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Dataverse Data/"/>
    </mc:Choice>
  </mc:AlternateContent>
  <xr:revisionPtr revIDLastSave="2420" documentId="8_{FFB05150-78D9-4632-859E-5D6CB9585C24}" xr6:coauthVersionLast="47" xr6:coauthVersionMax="47" xr10:uidLastSave="{460A0565-5F6B-44C0-90EE-4C7D85A7D478}"/>
  <bookViews>
    <workbookView xWindow="47085" yWindow="-1440" windowWidth="28800" windowHeight="15225" activeTab="2" xr2:uid="{CF8BACA3-BF45-4D66-86F6-921AF5B08B46}"/>
  </bookViews>
  <sheets>
    <sheet name="Import Date" sheetId="18" r:id="rId1"/>
    <sheet name="Accounts" sheetId="2" r:id="rId2"/>
    <sheet name="Products" sheetId="8" r:id="rId3"/>
    <sheet name="Cases" sheetId="17" r:id="rId4"/>
    <sheet name="Cases - Import Format" sheetId="19" r:id="rId5"/>
    <sheet name="Opportunities" sheetId="21" r:id="rId6"/>
    <sheet name="Opportunities - Import Format" sheetId="16" r:id="rId7"/>
    <sheet name="Territories" sheetId="14" r:id="rId8"/>
    <sheet name="Owners" sheetId="7" r:id="rId9"/>
    <sheet name="Industries" sheetId="6" r:id="rId10"/>
    <sheet name="Marketing Campaigns" sheetId="15" r:id="rId11"/>
    <sheet name="Contacts" sheetId="13" r:id="rId12"/>
  </sheets>
  <definedNames>
    <definedName name="CasesPerDay">Cases!$AI$2</definedName>
    <definedName name="EscalationPct">Cases!$AJ$2</definedName>
    <definedName name="ImportDateTime">'Import Date'!$A$2</definedName>
    <definedName name="Opportunities_AvgCreatedPerDay">#REF!</definedName>
    <definedName name="Opportunity_SeasonalityInDays">#REF!</definedName>
    <definedName name="Opportunity_WinLossThreshold">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8" l="1"/>
  <c r="E3" i="8" s="1"/>
  <c r="E4" i="8" s="1"/>
  <c r="E5" i="8" s="1"/>
  <c r="E6" i="8" s="1"/>
  <c r="E7" i="8" s="1"/>
  <c r="E8" i="8" s="1"/>
  <c r="E9" i="8" s="1"/>
  <c r="E10" i="8" s="1"/>
  <c r="E11" i="8" s="1"/>
  <c r="M13686" i="21"/>
  <c r="M5242" i="21"/>
  <c r="M8773" i="21"/>
  <c r="M8905" i="21"/>
  <c r="M9637" i="21"/>
  <c r="M13048" i="21"/>
  <c r="M11452" i="21"/>
  <c r="M9733" i="21"/>
  <c r="M9971" i="21"/>
  <c r="M5200" i="21"/>
  <c r="M5300" i="21"/>
  <c r="M7215" i="21"/>
  <c r="M10091" i="21"/>
  <c r="M6900" i="21"/>
  <c r="M7430" i="21"/>
  <c r="M13712" i="21"/>
  <c r="M3032" i="21"/>
  <c r="M5504" i="21"/>
  <c r="M10801" i="21"/>
  <c r="M11849" i="21"/>
  <c r="M13165" i="21"/>
  <c r="M13895" i="21"/>
  <c r="M2575" i="21"/>
  <c r="M3056" i="21"/>
  <c r="M3816" i="21"/>
  <c r="M4636" i="21"/>
  <c r="M5559" i="21"/>
  <c r="M6574" i="21"/>
  <c r="M7337" i="21"/>
  <c r="M9422" i="21"/>
  <c r="M11119" i="21"/>
  <c r="M13741" i="21"/>
  <c r="M6026" i="21"/>
  <c r="M5056" i="21"/>
  <c r="M7998" i="21"/>
  <c r="M11307" i="21"/>
  <c r="M14762" i="21"/>
  <c r="M6069" i="21"/>
  <c r="M9757" i="21"/>
  <c r="M14015" i="21"/>
  <c r="M7672" i="21"/>
  <c r="M10381" i="21"/>
  <c r="M13134" i="21"/>
  <c r="M6754" i="21"/>
  <c r="M10671" i="21"/>
  <c r="M11863" i="21"/>
  <c r="M6125" i="21"/>
  <c r="M10116" i="21"/>
  <c r="M13286" i="21"/>
  <c r="M3435" i="21"/>
  <c r="M6480" i="21"/>
  <c r="M5061" i="21"/>
  <c r="M10325" i="21"/>
  <c r="M9389" i="21"/>
  <c r="M13311" i="21"/>
  <c r="M3321" i="21"/>
  <c r="M7819" i="21"/>
  <c r="M5991" i="21"/>
  <c r="M8853" i="21"/>
  <c r="M9864" i="21"/>
  <c r="M3989" i="21"/>
  <c r="M4144" i="21"/>
  <c r="M4406" i="21"/>
  <c r="M5466" i="21"/>
  <c r="M7702" i="21"/>
  <c r="M8487" i="21"/>
  <c r="M8989" i="21"/>
  <c r="M9163" i="21"/>
  <c r="M11750" i="21"/>
  <c r="M12416" i="21"/>
  <c r="M14399" i="21"/>
  <c r="M14755" i="21"/>
  <c r="M14926" i="21"/>
  <c r="M3091" i="21"/>
  <c r="M6219" i="21"/>
  <c r="M6529" i="21"/>
  <c r="M7020" i="21"/>
  <c r="M10331" i="21"/>
  <c r="M13529" i="21"/>
  <c r="M4082" i="21"/>
  <c r="M5795" i="21"/>
  <c r="M6538" i="21"/>
  <c r="M6932" i="21"/>
  <c r="M13504" i="21"/>
  <c r="M14811" i="21"/>
  <c r="M13947" i="21"/>
  <c r="M3834" i="21"/>
  <c r="M7406" i="21"/>
  <c r="M7858" i="21"/>
  <c r="M12725" i="21"/>
  <c r="M9682" i="21"/>
  <c r="M12747" i="21"/>
  <c r="M14921" i="21"/>
  <c r="M12022" i="21"/>
  <c r="M3804" i="21"/>
  <c r="M4411" i="21"/>
  <c r="M7818" i="21"/>
  <c r="M11718" i="21"/>
  <c r="M12893" i="21"/>
  <c r="M14065" i="21"/>
  <c r="M4663" i="21"/>
  <c r="M6408" i="21"/>
  <c r="M9084" i="21"/>
  <c r="M9268" i="21"/>
  <c r="M14524" i="21"/>
  <c r="M5512" i="21"/>
  <c r="M6037" i="21"/>
  <c r="M10054" i="21"/>
  <c r="M4970" i="21"/>
  <c r="M8639" i="21"/>
  <c r="M11114" i="21"/>
  <c r="M13197" i="21"/>
  <c r="M2573" i="21"/>
  <c r="M2607" i="21"/>
  <c r="M6651" i="21"/>
  <c r="M8796" i="21"/>
  <c r="M10745" i="21"/>
  <c r="M10945" i="21"/>
  <c r="M5677" i="21"/>
  <c r="M5721" i="21"/>
  <c r="M5760" i="21"/>
  <c r="M7086" i="21"/>
  <c r="M10816" i="21"/>
  <c r="M12267" i="21"/>
  <c r="M12417" i="21"/>
  <c r="M13833" i="21"/>
  <c r="M14283" i="21"/>
  <c r="M14765" i="21"/>
  <c r="M3941" i="21"/>
  <c r="M6816" i="21"/>
  <c r="M11902" i="21"/>
  <c r="M14109" i="21"/>
  <c r="M2118" i="21"/>
  <c r="M14033" i="21"/>
  <c r="M12923" i="21"/>
  <c r="M10872" i="21"/>
  <c r="M14013" i="21"/>
  <c r="M9453" i="21"/>
  <c r="M12256" i="21"/>
  <c r="M12536" i="21"/>
  <c r="M3913" i="21"/>
  <c r="M8017" i="21"/>
  <c r="M14150" i="21"/>
  <c r="M4964" i="21"/>
  <c r="M9030" i="21"/>
  <c r="M14225" i="21"/>
  <c r="M5975" i="21"/>
  <c r="M9645" i="21"/>
  <c r="M4390" i="21"/>
  <c r="M12693" i="21"/>
  <c r="M4639" i="21"/>
  <c r="M6597" i="21"/>
  <c r="M8731" i="21"/>
  <c r="M8025" i="21"/>
  <c r="M11961" i="21"/>
  <c r="M4182" i="21"/>
  <c r="M4230" i="21"/>
  <c r="M7658" i="21"/>
  <c r="M8151" i="21"/>
  <c r="M14412" i="21"/>
  <c r="M3082" i="21"/>
  <c r="M8270" i="21"/>
  <c r="M11980" i="21"/>
  <c r="M8611" i="21"/>
  <c r="M10565" i="21"/>
  <c r="M5660" i="21"/>
  <c r="M13124" i="21"/>
  <c r="M14783" i="21"/>
  <c r="M13766" i="21"/>
  <c r="M4161" i="21"/>
  <c r="M5115" i="21"/>
  <c r="M8598" i="21"/>
  <c r="M3120" i="21"/>
  <c r="M4578" i="21"/>
  <c r="M7566" i="21"/>
  <c r="M14711" i="21"/>
  <c r="M3063" i="21"/>
  <c r="M4006" i="21"/>
  <c r="M4359" i="21"/>
  <c r="M5233" i="21"/>
  <c r="M5313" i="21"/>
  <c r="M5784" i="21"/>
  <c r="M7669" i="21"/>
  <c r="M8139" i="21"/>
  <c r="M9635" i="21"/>
  <c r="M10990" i="21"/>
  <c r="M11916" i="21"/>
  <c r="M14479" i="21"/>
  <c r="M14672" i="21"/>
  <c r="M3678" i="21"/>
  <c r="M4309" i="21"/>
  <c r="M7067" i="21"/>
  <c r="M7630" i="21"/>
  <c r="M9204" i="21"/>
  <c r="M11531" i="21"/>
  <c r="M12529" i="21"/>
  <c r="M12636" i="21"/>
  <c r="M13761" i="21"/>
  <c r="M14923" i="21"/>
  <c r="M6528" i="21"/>
  <c r="M9785" i="21"/>
  <c r="M4737" i="21"/>
  <c r="M12748" i="21"/>
  <c r="M12065" i="21"/>
  <c r="M2587" i="21"/>
  <c r="M3821" i="21"/>
  <c r="M5172" i="21"/>
  <c r="M7361" i="21"/>
  <c r="M12285" i="21"/>
  <c r="M14565" i="21"/>
  <c r="M14842" i="21"/>
  <c r="M11117" i="21"/>
  <c r="M11310" i="21"/>
  <c r="M12907" i="21"/>
  <c r="M13415" i="21"/>
  <c r="M14310" i="21"/>
  <c r="M14785" i="21"/>
  <c r="M5554" i="21"/>
  <c r="M5827" i="21"/>
  <c r="M14515" i="21"/>
  <c r="M14760" i="21"/>
  <c r="M5085" i="21"/>
  <c r="M8869" i="21"/>
  <c r="M9029" i="21"/>
  <c r="M4572" i="21"/>
  <c r="M8406" i="21"/>
  <c r="M3199" i="21"/>
  <c r="M9040" i="21"/>
  <c r="M5488" i="21"/>
  <c r="M9494" i="21"/>
  <c r="M11760" i="21"/>
  <c r="M14566" i="21"/>
  <c r="M4600" i="21"/>
  <c r="M8435" i="21"/>
  <c r="M4278" i="21"/>
  <c r="M7462" i="21"/>
  <c r="M5593" i="21"/>
  <c r="M8489" i="21"/>
  <c r="M10512" i="21"/>
  <c r="M11649" i="21"/>
  <c r="M13530" i="21"/>
  <c r="M4433" i="21"/>
  <c r="M5319" i="21"/>
  <c r="M8541" i="21"/>
  <c r="M9035" i="21"/>
  <c r="M9339" i="21"/>
  <c r="M10112" i="21"/>
  <c r="M4369" i="21"/>
  <c r="M8863" i="21"/>
  <c r="M3307" i="21"/>
  <c r="M3580" i="21"/>
  <c r="M3820" i="21"/>
  <c r="M7120" i="21"/>
  <c r="M7496" i="21"/>
  <c r="M10924" i="21"/>
  <c r="M14629" i="21"/>
  <c r="M4791" i="21"/>
  <c r="M8632" i="21"/>
  <c r="M6777" i="21"/>
  <c r="M7697" i="21"/>
  <c r="M11633" i="21"/>
  <c r="M11591" i="21"/>
  <c r="M5516" i="21"/>
  <c r="M8368" i="21"/>
  <c r="M10431" i="21"/>
  <c r="M4497" i="21"/>
  <c r="M3853" i="21"/>
  <c r="M11987" i="21"/>
  <c r="M12717" i="21"/>
  <c r="M11163" i="21"/>
  <c r="M7328" i="21"/>
  <c r="M6270" i="21"/>
  <c r="M9128" i="21"/>
  <c r="M5394" i="21"/>
  <c r="M14918" i="21"/>
  <c r="M11767" i="21"/>
  <c r="M14738" i="21"/>
  <c r="M7204" i="21"/>
  <c r="M5060" i="21"/>
  <c r="M8111" i="21"/>
  <c r="M4202" i="21"/>
  <c r="M4399" i="21"/>
  <c r="M8350" i="21"/>
  <c r="M9972" i="21"/>
  <c r="M10221" i="21"/>
  <c r="M10366" i="21"/>
  <c r="M10370" i="21"/>
  <c r="M3119" i="21"/>
  <c r="M3455" i="21"/>
  <c r="M3651" i="21"/>
  <c r="M6925" i="21"/>
  <c r="M7332" i="21"/>
  <c r="M7427" i="21"/>
  <c r="M7509" i="21"/>
  <c r="M2986" i="21"/>
  <c r="M4146" i="21"/>
  <c r="M6784" i="21"/>
  <c r="M7347" i="21"/>
  <c r="M7470" i="21"/>
  <c r="M2965" i="21"/>
  <c r="M5128" i="21"/>
  <c r="M12490" i="21"/>
  <c r="M14495" i="21"/>
  <c r="M14219" i="21"/>
  <c r="M10933" i="21"/>
  <c r="M13377" i="21"/>
  <c r="M13951" i="21"/>
  <c r="M12222" i="21"/>
  <c r="M3202" i="21"/>
  <c r="M5195" i="21"/>
  <c r="M9189" i="21"/>
  <c r="M11295" i="21"/>
  <c r="M13147" i="21"/>
  <c r="M8272" i="21"/>
  <c r="M14476" i="21"/>
  <c r="M8947" i="21"/>
  <c r="M12455" i="21"/>
  <c r="M8112" i="21"/>
  <c r="M4883" i="21"/>
  <c r="M10692" i="21"/>
  <c r="M5517" i="21"/>
  <c r="M8714" i="21"/>
  <c r="M4123" i="21"/>
  <c r="M6122" i="21"/>
  <c r="M6468" i="21"/>
  <c r="M6488" i="21"/>
  <c r="M8055" i="21"/>
  <c r="M9762" i="21"/>
  <c r="M10868" i="21"/>
  <c r="M11636" i="21"/>
  <c r="M12674" i="21"/>
  <c r="M14438" i="21"/>
  <c r="M5026" i="21"/>
  <c r="M5354" i="21"/>
  <c r="M6980" i="21"/>
  <c r="M9000" i="21"/>
  <c r="M9656" i="21"/>
  <c r="M13095" i="21"/>
  <c r="M2694" i="21"/>
  <c r="M4631" i="21"/>
  <c r="M6482" i="21"/>
  <c r="M7824" i="21"/>
  <c r="M6502" i="21"/>
  <c r="M10148" i="21"/>
  <c r="M10901" i="21"/>
  <c r="M14152" i="21"/>
  <c r="M9683" i="21"/>
  <c r="M11574" i="21"/>
  <c r="M13249" i="21"/>
  <c r="M10757" i="21"/>
  <c r="M9418" i="21"/>
  <c r="M11423" i="21"/>
  <c r="M11470" i="21"/>
  <c r="M11488" i="21"/>
  <c r="M13370" i="21"/>
  <c r="M13612" i="21"/>
  <c r="M14107" i="21"/>
  <c r="M9961" i="21"/>
  <c r="M10862" i="21"/>
  <c r="M14277" i="21"/>
  <c r="M10946" i="21"/>
  <c r="M13796" i="21"/>
  <c r="M13835" i="21"/>
  <c r="M5155" i="21"/>
  <c r="M6238" i="21"/>
  <c r="M7384" i="21"/>
  <c r="M7693" i="21"/>
  <c r="M8719" i="21"/>
  <c r="M9538" i="21"/>
  <c r="M9896" i="21"/>
  <c r="M10266" i="21"/>
  <c r="M10382" i="21"/>
  <c r="M11035" i="21"/>
  <c r="M3335" i="21"/>
  <c r="M5979" i="21"/>
  <c r="M6309" i="21"/>
  <c r="M7154" i="21"/>
  <c r="M9144" i="21"/>
  <c r="M11583" i="21"/>
  <c r="M11896" i="21"/>
  <c r="M12943" i="21"/>
  <c r="M14168" i="21"/>
  <c r="M14509" i="21"/>
  <c r="M5994" i="21"/>
  <c r="M3330" i="21"/>
  <c r="M11017" i="21"/>
  <c r="M7469" i="21"/>
  <c r="M13005" i="21"/>
  <c r="M11647" i="21"/>
  <c r="M13514" i="21"/>
  <c r="M14927" i="21"/>
  <c r="M10646" i="21"/>
  <c r="M3214" i="21"/>
  <c r="M4517" i="21"/>
  <c r="M5335" i="21"/>
  <c r="M6479" i="21"/>
  <c r="M14859" i="21"/>
  <c r="M4109" i="21"/>
  <c r="M3143" i="21"/>
  <c r="M7677" i="21"/>
  <c r="M10246" i="21"/>
  <c r="M9763" i="21"/>
  <c r="M13329" i="21"/>
  <c r="M7220" i="21"/>
  <c r="M14542" i="21"/>
  <c r="M12170" i="21"/>
  <c r="M11431" i="21"/>
  <c r="M14867" i="21"/>
  <c r="M11552" i="21"/>
  <c r="M7223" i="21"/>
  <c r="M12509" i="21"/>
  <c r="M13825" i="21"/>
  <c r="M5015" i="21"/>
  <c r="M14703" i="21"/>
  <c r="M2624" i="21"/>
  <c r="M4660" i="21"/>
  <c r="M6966" i="21"/>
  <c r="M11369" i="21"/>
  <c r="M14396" i="21"/>
  <c r="M14835" i="21"/>
  <c r="M12475" i="21"/>
  <c r="M14982" i="21"/>
  <c r="M4721" i="21"/>
  <c r="M8414" i="21"/>
  <c r="M11561" i="21"/>
  <c r="M12810" i="21"/>
  <c r="M4780" i="21"/>
  <c r="M5811" i="21"/>
  <c r="M4591" i="21"/>
  <c r="M10218" i="21"/>
  <c r="M13141" i="21"/>
  <c r="M4852" i="21"/>
  <c r="M8422" i="21"/>
  <c r="M3204" i="21"/>
  <c r="M4424" i="21"/>
  <c r="M4886" i="21"/>
  <c r="M9899" i="21"/>
  <c r="M13552" i="21"/>
  <c r="M14068" i="21"/>
  <c r="M9749" i="21"/>
  <c r="M6152" i="21"/>
  <c r="M9139" i="21"/>
  <c r="M2890" i="21"/>
  <c r="M3135" i="21"/>
  <c r="M3712" i="21"/>
  <c r="M6215" i="21"/>
  <c r="M4643" i="21"/>
  <c r="M2258" i="21"/>
  <c r="M5458" i="21"/>
  <c r="M6506" i="21"/>
  <c r="M8641" i="21"/>
  <c r="M11464" i="21"/>
  <c r="M12356" i="21"/>
  <c r="M12742" i="21"/>
  <c r="M13518" i="21"/>
  <c r="M2812" i="21"/>
  <c r="M6485" i="21"/>
  <c r="M10582" i="21"/>
  <c r="M10679" i="21"/>
  <c r="M13034" i="21"/>
  <c r="M13643" i="21"/>
  <c r="M4499" i="21"/>
  <c r="M5119" i="21"/>
  <c r="M5544" i="21"/>
  <c r="M6524" i="21"/>
  <c r="M7594" i="21"/>
  <c r="M8228" i="21"/>
  <c r="M9537" i="21"/>
  <c r="M9580" i="21"/>
  <c r="M11024" i="21"/>
  <c r="M11324" i="21"/>
  <c r="M12429" i="21"/>
  <c r="M13321" i="21"/>
  <c r="M4527" i="21"/>
  <c r="M8069" i="21"/>
  <c r="M14007" i="21"/>
  <c r="M14624" i="21"/>
  <c r="M8688" i="21"/>
  <c r="M4122" i="21"/>
  <c r="M12235" i="21"/>
  <c r="M14699" i="21"/>
  <c r="M10987" i="21"/>
  <c r="M11349" i="21"/>
  <c r="M9379" i="21"/>
  <c r="M7888" i="21"/>
  <c r="M6257" i="21"/>
  <c r="M12568" i="21"/>
  <c r="M5211" i="21"/>
  <c r="M6790" i="21"/>
  <c r="M2559" i="21"/>
  <c r="M7094" i="21"/>
  <c r="M10709" i="21"/>
  <c r="M3166" i="21"/>
  <c r="M12064" i="21"/>
  <c r="M5257" i="21"/>
  <c r="M6322" i="21"/>
  <c r="M4930" i="21"/>
  <c r="M5450" i="21"/>
  <c r="M8373" i="21"/>
  <c r="M8699" i="21"/>
  <c r="M9522" i="21"/>
  <c r="M2665" i="21"/>
  <c r="M2732" i="21"/>
  <c r="M3782" i="21"/>
  <c r="M4648" i="21"/>
  <c r="M11598" i="21"/>
  <c r="M12593" i="21"/>
  <c r="M14228" i="21"/>
  <c r="M11305" i="21"/>
  <c r="M11354" i="21"/>
  <c r="M8849" i="21"/>
  <c r="M4642" i="21"/>
  <c r="M7483" i="21"/>
  <c r="M3965" i="21"/>
  <c r="M7200" i="21"/>
  <c r="M8095" i="21"/>
  <c r="M7643" i="21"/>
  <c r="M10243" i="21"/>
  <c r="M3627" i="21"/>
  <c r="M7399" i="21"/>
  <c r="M2473" i="21"/>
  <c r="M4434" i="21"/>
  <c r="M5944" i="21"/>
  <c r="M2921" i="21"/>
  <c r="M5734" i="21"/>
  <c r="M4691" i="21"/>
  <c r="M8016" i="21"/>
  <c r="M11023" i="21"/>
  <c r="M11923" i="21"/>
  <c r="M12551" i="21"/>
  <c r="M3031" i="21"/>
  <c r="M4083" i="21"/>
  <c r="M4491" i="21"/>
  <c r="M7054" i="21"/>
  <c r="M8471" i="21"/>
  <c r="M10099" i="21"/>
  <c r="M10457" i="21"/>
  <c r="M10527" i="21"/>
  <c r="M11285" i="21"/>
  <c r="M13238" i="21"/>
  <c r="M3582" i="21"/>
  <c r="M7918" i="21"/>
  <c r="M12619" i="21"/>
  <c r="M14027" i="21"/>
  <c r="M4102" i="21"/>
  <c r="M7649" i="21"/>
  <c r="M5845" i="21"/>
  <c r="M9480" i="21"/>
  <c r="M10631" i="21"/>
  <c r="M9524" i="21"/>
  <c r="M3483" i="21"/>
  <c r="M4783" i="21"/>
  <c r="M13131" i="21"/>
  <c r="M4599" i="21"/>
  <c r="M7921" i="21"/>
  <c r="M6332" i="21"/>
  <c r="M8359" i="21"/>
  <c r="M12920" i="21"/>
  <c r="M12928" i="21"/>
  <c r="M13441" i="21"/>
  <c r="M14695" i="21"/>
  <c r="M7930" i="21"/>
  <c r="M8346" i="21"/>
  <c r="M3632" i="21"/>
  <c r="M9165" i="21"/>
  <c r="M10468" i="21"/>
  <c r="M11030" i="21"/>
  <c r="M12209" i="21"/>
  <c r="M13347" i="21"/>
  <c r="M11020" i="21"/>
  <c r="M3485" i="21"/>
  <c r="M5474" i="21"/>
  <c r="M7299" i="21"/>
  <c r="M5828" i="21"/>
  <c r="M5540" i="21"/>
  <c r="M11387" i="21"/>
  <c r="M12947" i="21"/>
  <c r="M14190" i="21"/>
  <c r="M13213" i="21"/>
  <c r="M14713" i="21"/>
  <c r="M7906" i="21"/>
  <c r="M2229" i="21"/>
  <c r="M2021" i="21"/>
  <c r="M2673" i="21"/>
  <c r="M2675" i="21"/>
  <c r="M4974" i="21"/>
  <c r="M6138" i="21"/>
  <c r="M7395" i="21"/>
  <c r="M2626" i="21"/>
  <c r="M3924" i="21"/>
  <c r="M5420" i="21"/>
  <c r="M4397" i="21"/>
  <c r="M10870" i="21"/>
  <c r="M14131" i="21"/>
  <c r="M3306" i="21"/>
  <c r="M7398" i="21"/>
  <c r="M12014" i="21"/>
  <c r="M14469" i="21"/>
  <c r="M4163" i="21"/>
  <c r="M9241" i="21"/>
  <c r="M12643" i="21"/>
  <c r="M6155" i="21"/>
  <c r="M14010" i="21"/>
  <c r="M4440" i="21"/>
  <c r="M3758" i="21"/>
  <c r="M10664" i="21"/>
  <c r="M11456" i="21"/>
  <c r="M13208" i="21"/>
  <c r="M14006" i="21"/>
  <c r="M14267" i="21"/>
  <c r="M4342" i="21"/>
  <c r="M7576" i="21"/>
  <c r="M14475" i="21"/>
  <c r="M7260" i="21"/>
  <c r="M8647" i="21"/>
  <c r="M3611" i="21"/>
  <c r="M8917" i="21"/>
  <c r="M11105" i="21"/>
  <c r="M14451" i="21"/>
  <c r="M11940" i="21"/>
  <c r="M13754" i="21"/>
  <c r="M11367" i="21"/>
  <c r="M10880" i="21"/>
  <c r="M11374" i="21"/>
  <c r="M13250" i="21"/>
  <c r="M11220" i="21"/>
  <c r="M12012" i="21"/>
  <c r="M5268" i="21"/>
  <c r="M6667" i="21"/>
  <c r="M8002" i="21"/>
  <c r="M10790" i="21"/>
  <c r="M2934" i="21"/>
  <c r="M5707" i="21"/>
  <c r="M4074" i="21"/>
  <c r="M13420" i="21"/>
  <c r="M11239" i="21"/>
  <c r="M8985" i="21"/>
  <c r="M11701" i="21"/>
  <c r="M4444" i="21"/>
  <c r="M8462" i="21"/>
  <c r="M14966" i="21"/>
  <c r="M9678" i="21"/>
  <c r="M12650" i="21"/>
  <c r="M4807" i="21"/>
  <c r="M8681" i="21"/>
  <c r="M4898" i="21"/>
  <c r="M6640" i="21"/>
  <c r="M6804" i="21"/>
  <c r="M9784" i="21"/>
  <c r="M3225" i="21"/>
  <c r="M3586" i="21"/>
  <c r="M4040" i="21"/>
  <c r="M4077" i="21"/>
  <c r="M7827" i="21"/>
  <c r="M7902" i="21"/>
  <c r="M8313" i="21"/>
  <c r="M8396" i="21"/>
  <c r="M8408" i="21"/>
  <c r="M9574" i="21"/>
  <c r="M11995" i="21"/>
  <c r="M12520" i="21"/>
  <c r="M13675" i="21"/>
  <c r="M2975" i="21"/>
  <c r="M5263" i="21"/>
  <c r="M5687" i="21"/>
  <c r="M8274" i="21"/>
  <c r="M10965" i="21"/>
  <c r="M3081" i="21"/>
  <c r="M4790" i="21"/>
  <c r="M5355" i="21"/>
  <c r="M5675" i="21"/>
  <c r="M8378" i="21"/>
  <c r="M8468" i="21"/>
  <c r="M10450" i="21"/>
  <c r="M12432" i="21"/>
  <c r="M14827" i="21"/>
  <c r="M12909" i="21"/>
  <c r="M11599" i="21"/>
  <c r="M5472" i="21"/>
  <c r="M12154" i="21"/>
  <c r="M3796" i="21"/>
  <c r="M7045" i="21"/>
  <c r="M3418" i="21"/>
  <c r="M4522" i="21"/>
  <c r="M7896" i="21"/>
  <c r="M8577" i="21"/>
  <c r="M8876" i="21"/>
  <c r="M12994" i="21"/>
  <c r="M5842" i="21"/>
  <c r="M9050" i="21"/>
  <c r="M13609" i="21"/>
  <c r="M4299" i="21"/>
  <c r="M4695" i="21"/>
  <c r="M8952" i="21"/>
  <c r="M3128" i="21"/>
  <c r="M8028" i="21"/>
  <c r="M14730" i="21"/>
  <c r="M4374" i="21"/>
  <c r="M5099" i="21"/>
  <c r="M14683" i="21"/>
  <c r="M4979" i="21"/>
  <c r="M8222" i="21"/>
  <c r="M9775" i="21"/>
  <c r="M5360" i="21"/>
  <c r="M10217" i="21"/>
  <c r="M3703" i="21"/>
  <c r="M14651" i="21"/>
  <c r="M11032" i="21"/>
  <c r="M5793" i="21"/>
  <c r="M5862" i="21"/>
  <c r="M5876" i="21"/>
  <c r="M9387" i="21"/>
  <c r="M10258" i="21"/>
  <c r="M9918" i="21"/>
  <c r="M11433" i="21"/>
  <c r="M11989" i="21"/>
  <c r="M3007" i="21"/>
  <c r="M4875" i="21"/>
  <c r="M5495" i="21"/>
  <c r="M6242" i="21"/>
  <c r="M7298" i="21"/>
  <c r="M8881" i="21"/>
  <c r="M10587" i="21"/>
  <c r="M12685" i="21"/>
  <c r="M14480" i="21"/>
  <c r="M7409" i="21"/>
  <c r="M11056" i="21"/>
  <c r="M13564" i="21"/>
  <c r="M13720" i="21"/>
  <c r="M4353" i="21"/>
  <c r="M7232" i="21"/>
  <c r="M11127" i="21"/>
  <c r="M13339" i="21"/>
  <c r="M12246" i="21"/>
  <c r="M13498" i="21"/>
  <c r="M13882" i="21"/>
  <c r="M14022" i="21"/>
  <c r="M5457" i="21"/>
  <c r="M6938" i="21"/>
  <c r="M3740" i="21"/>
  <c r="M7626" i="21"/>
  <c r="M8173" i="21"/>
  <c r="M11103" i="21"/>
  <c r="M4084" i="21"/>
  <c r="M8892" i="21"/>
  <c r="M9424" i="21"/>
  <c r="M3606" i="21"/>
  <c r="M12142" i="21"/>
  <c r="M8545" i="21"/>
  <c r="M8971" i="21"/>
  <c r="M5945" i="21"/>
  <c r="M7728" i="21"/>
  <c r="M11097" i="21"/>
  <c r="M13975" i="21"/>
  <c r="M7873" i="21"/>
  <c r="M13736" i="21"/>
  <c r="M12559" i="21"/>
  <c r="M13926" i="21"/>
  <c r="M14838" i="21"/>
  <c r="M4872" i="21"/>
  <c r="M2410" i="21"/>
  <c r="M6292" i="21"/>
  <c r="M11004" i="21"/>
  <c r="M10497" i="21"/>
  <c r="M13897" i="21"/>
  <c r="M14520" i="21"/>
  <c r="M8319" i="21"/>
  <c r="M8906" i="21"/>
  <c r="M4242" i="21"/>
  <c r="M8314" i="21"/>
  <c r="M9515" i="21"/>
  <c r="M10640" i="21"/>
  <c r="M13566" i="21"/>
  <c r="M6937" i="21"/>
  <c r="M8227" i="21"/>
  <c r="M8687" i="21"/>
  <c r="M11754" i="21"/>
  <c r="M13100" i="21"/>
  <c r="M11429" i="21"/>
  <c r="M12108" i="21"/>
  <c r="M3314" i="21"/>
  <c r="M5987" i="21"/>
  <c r="M7122" i="21"/>
  <c r="M9484" i="21"/>
  <c r="M3615" i="21"/>
  <c r="M8933" i="21"/>
  <c r="M4554" i="21"/>
  <c r="M8698" i="21"/>
  <c r="M11813" i="21"/>
  <c r="M12244" i="21"/>
  <c r="M2606" i="21"/>
  <c r="M3289" i="21"/>
  <c r="M13362" i="21"/>
  <c r="M13371" i="21"/>
  <c r="M3480" i="21"/>
  <c r="M5271" i="21"/>
  <c r="M5635" i="21"/>
  <c r="M5764" i="21"/>
  <c r="M12602" i="21"/>
  <c r="M13324" i="21"/>
  <c r="M14232" i="21"/>
  <c r="M5131" i="21"/>
  <c r="M12599" i="21"/>
  <c r="M14317" i="21"/>
  <c r="M4854" i="21"/>
  <c r="M8802" i="21"/>
  <c r="M2799" i="21"/>
  <c r="M11179" i="21"/>
  <c r="M8884" i="21"/>
  <c r="M13443" i="21"/>
  <c r="M3679" i="21"/>
  <c r="M4181" i="21"/>
  <c r="M7062" i="21"/>
  <c r="M3076" i="21"/>
  <c r="M4306" i="21"/>
  <c r="M5261" i="21"/>
  <c r="M7079" i="21"/>
  <c r="M13393" i="21"/>
  <c r="M13448" i="21"/>
  <c r="M12627" i="21"/>
  <c r="M11052" i="21"/>
  <c r="M11513" i="21"/>
  <c r="M13158" i="21"/>
  <c r="M13922" i="21"/>
  <c r="M14665" i="21"/>
  <c r="M7859" i="21"/>
  <c r="M11028" i="21"/>
  <c r="M12082" i="21"/>
  <c r="M12858" i="21"/>
  <c r="M13360" i="21"/>
  <c r="M14439" i="21"/>
  <c r="M3016" i="21"/>
  <c r="M7738" i="21"/>
  <c r="M8266" i="21"/>
  <c r="M11478" i="21"/>
  <c r="M11705" i="21"/>
  <c r="M13814" i="21"/>
  <c r="M4415" i="21"/>
  <c r="M9779" i="21"/>
  <c r="M5743" i="21"/>
  <c r="M12465" i="21"/>
  <c r="M11673" i="21"/>
  <c r="M14428" i="21"/>
  <c r="M6134" i="21"/>
  <c r="M7371" i="21"/>
  <c r="M9420" i="21"/>
  <c r="M4275" i="21"/>
  <c r="M6298" i="21"/>
  <c r="M8483" i="21"/>
  <c r="M11841" i="21"/>
  <c r="M13440" i="21"/>
  <c r="M13948" i="21"/>
  <c r="M14860" i="21"/>
  <c r="M4117" i="21"/>
  <c r="M4173" i="21"/>
  <c r="M4541" i="21"/>
  <c r="M8106" i="21"/>
  <c r="M8392" i="21"/>
  <c r="M3203" i="21"/>
  <c r="M4367" i="21"/>
  <c r="M3253" i="21"/>
  <c r="M3537" i="21"/>
  <c r="M4176" i="21"/>
  <c r="M5267" i="21"/>
  <c r="M5777" i="21"/>
  <c r="M6817" i="21"/>
  <c r="M7485" i="21"/>
  <c r="M7694" i="21"/>
  <c r="M8821" i="21"/>
  <c r="M12699" i="21"/>
  <c r="M2064" i="21"/>
  <c r="M4314" i="21"/>
  <c r="M7479" i="21"/>
  <c r="M14261" i="21"/>
  <c r="M13768" i="21"/>
  <c r="M14257" i="21"/>
  <c r="M11526" i="21"/>
  <c r="M7941" i="21"/>
  <c r="M5500" i="21"/>
  <c r="M7942" i="21"/>
  <c r="M9156" i="21"/>
  <c r="M10643" i="21"/>
  <c r="M12359" i="21"/>
  <c r="M5274" i="21"/>
  <c r="M13184" i="21"/>
  <c r="M2525" i="21"/>
  <c r="M2980" i="21"/>
  <c r="M4899" i="21"/>
  <c r="M6280" i="21"/>
  <c r="M7275" i="21"/>
  <c r="M2632" i="21"/>
  <c r="M5194" i="21"/>
  <c r="M8862" i="21"/>
  <c r="M9382" i="21"/>
  <c r="M10532" i="21"/>
  <c r="M10598" i="21"/>
  <c r="M11741" i="21"/>
  <c r="M4745" i="21"/>
  <c r="M7681" i="21"/>
  <c r="M9017" i="21"/>
  <c r="M11075" i="21"/>
  <c r="M13330" i="21"/>
  <c r="M4523" i="21"/>
  <c r="M11268" i="21"/>
  <c r="M11428" i="21"/>
  <c r="M13245" i="21"/>
  <c r="M5440" i="21"/>
  <c r="M13317" i="21"/>
  <c r="M4892" i="21"/>
  <c r="M8832" i="21"/>
  <c r="M4741" i="21"/>
  <c r="M12542" i="21"/>
  <c r="M12866" i="21"/>
  <c r="M12714" i="21"/>
  <c r="M3935" i="21"/>
  <c r="M4301" i="21"/>
  <c r="M5484" i="21"/>
  <c r="M5938" i="21"/>
  <c r="M8437" i="21"/>
  <c r="M8538" i="21"/>
  <c r="M8788" i="21"/>
  <c r="M9222" i="21"/>
  <c r="M9640" i="21"/>
  <c r="M12532" i="21"/>
  <c r="M12972" i="21"/>
  <c r="M13227" i="21"/>
  <c r="M14736" i="21"/>
  <c r="M14832" i="21"/>
  <c r="M7913" i="21"/>
  <c r="M14587" i="21"/>
  <c r="M14735" i="21"/>
  <c r="M14933" i="21"/>
  <c r="M4264" i="21"/>
  <c r="M7984" i="21"/>
  <c r="M14196" i="21"/>
  <c r="M11213" i="21"/>
  <c r="M13303" i="21"/>
  <c r="M13963" i="21"/>
  <c r="M11033" i="21"/>
  <c r="M12068" i="21"/>
  <c r="M12144" i="21"/>
  <c r="M3666" i="21"/>
  <c r="M3880" i="21"/>
  <c r="M7528" i="21"/>
  <c r="M8012" i="21"/>
  <c r="M4810" i="21"/>
  <c r="M12227" i="21"/>
  <c r="M4855" i="21"/>
  <c r="M6715" i="21"/>
  <c r="M14276" i="21"/>
  <c r="M9024" i="21"/>
  <c r="M3708" i="21"/>
  <c r="M9713" i="21"/>
  <c r="M8357" i="21"/>
  <c r="M12862" i="21"/>
  <c r="M14734" i="21"/>
  <c r="M7831" i="21"/>
  <c r="M5177" i="21"/>
  <c r="M13854" i="21"/>
  <c r="M7810" i="21"/>
  <c r="M13102" i="21"/>
  <c r="M4305" i="21"/>
  <c r="M6367" i="21"/>
  <c r="M9608" i="21"/>
  <c r="M10887" i="21"/>
  <c r="M7862" i="21"/>
  <c r="M11556" i="21"/>
  <c r="M12671" i="21"/>
  <c r="M14792" i="21"/>
  <c r="M2702" i="21"/>
  <c r="M4754" i="21"/>
  <c r="M5283" i="21"/>
  <c r="M7375" i="21"/>
  <c r="M8064" i="21"/>
  <c r="M13450" i="21"/>
  <c r="M11634" i="21"/>
  <c r="M4622" i="21"/>
  <c r="M2360" i="21"/>
  <c r="M6338" i="21"/>
  <c r="M2160" i="21"/>
  <c r="M7109" i="21"/>
  <c r="M3259" i="21"/>
  <c r="M12729" i="21"/>
  <c r="M4368" i="21"/>
  <c r="M4272" i="21"/>
  <c r="M8056" i="21"/>
  <c r="M10516" i="21"/>
  <c r="M10825" i="21"/>
  <c r="M11461" i="21"/>
  <c r="M6115" i="21"/>
  <c r="M10752" i="21"/>
  <c r="M12096" i="21"/>
  <c r="M14111" i="21"/>
  <c r="M8814" i="21"/>
  <c r="M6222" i="21"/>
  <c r="M9824" i="21"/>
  <c r="M9873" i="21"/>
  <c r="M11341" i="21"/>
  <c r="M12017" i="21"/>
  <c r="M12784" i="21"/>
  <c r="M4113" i="21"/>
  <c r="M8848" i="21"/>
  <c r="M12958" i="21"/>
  <c r="M13788" i="21"/>
  <c r="M6763" i="21"/>
  <c r="M10205" i="21"/>
  <c r="M1913" i="21"/>
  <c r="M2499" i="21"/>
  <c r="M4580" i="21"/>
  <c r="M6394" i="21"/>
  <c r="M7837" i="21"/>
  <c r="M8193" i="21"/>
  <c r="M9992" i="21"/>
  <c r="M10726" i="21"/>
  <c r="M13679" i="21"/>
  <c r="M3568" i="21"/>
  <c r="M4043" i="21"/>
  <c r="M5291" i="21"/>
  <c r="M5848" i="21"/>
  <c r="M7259" i="21"/>
  <c r="M9577" i="21"/>
  <c r="M11192" i="21"/>
  <c r="M12433" i="21"/>
  <c r="M13666" i="21"/>
  <c r="M3035" i="21"/>
  <c r="M4129" i="21"/>
  <c r="M6611" i="21"/>
  <c r="M7832" i="21"/>
  <c r="M10161" i="21"/>
  <c r="M11146" i="21"/>
  <c r="M12860" i="21"/>
  <c r="M6377" i="21"/>
  <c r="M7782" i="21"/>
  <c r="M14164" i="21"/>
  <c r="M7680" i="21"/>
  <c r="M11301" i="21"/>
  <c r="M13179" i="21"/>
  <c r="M1916" i="21"/>
  <c r="M6452" i="21"/>
  <c r="M10807" i="21"/>
  <c r="M11693" i="21"/>
  <c r="M13160" i="21"/>
  <c r="M6513" i="21"/>
  <c r="M5096" i="21"/>
  <c r="M3550" i="21"/>
  <c r="M4941" i="21"/>
  <c r="M3657" i="21"/>
  <c r="M7026" i="21"/>
  <c r="M11744" i="21"/>
  <c r="M4469" i="21"/>
  <c r="M9167" i="21"/>
  <c r="M8735" i="21"/>
  <c r="M11706" i="21"/>
  <c r="M7628" i="21"/>
  <c r="M8709" i="21"/>
  <c r="M10720" i="21"/>
  <c r="M7664" i="21"/>
  <c r="M6217" i="21"/>
  <c r="M13473" i="21"/>
  <c r="M13777" i="21"/>
  <c r="M10722" i="21"/>
  <c r="M14295" i="21"/>
  <c r="M14363" i="21"/>
  <c r="M14945" i="21"/>
  <c r="M3917" i="21"/>
  <c r="M12123" i="21"/>
  <c r="M3482" i="21"/>
  <c r="M3764" i="21"/>
  <c r="M10050" i="21"/>
  <c r="M10937" i="21"/>
  <c r="M10567" i="21"/>
  <c r="M3572" i="21"/>
  <c r="M4568" i="21"/>
  <c r="M5785" i="21"/>
  <c r="M6686" i="21"/>
  <c r="M9292" i="21"/>
  <c r="M11049" i="21"/>
  <c r="M12132" i="21"/>
  <c r="M12793" i="21"/>
  <c r="M13026" i="21"/>
  <c r="M13183" i="21"/>
  <c r="M14314" i="21"/>
  <c r="M14447" i="21"/>
  <c r="M12410" i="21"/>
  <c r="M13618" i="21"/>
  <c r="M4053" i="21"/>
  <c r="M8704" i="21"/>
  <c r="M8762" i="21"/>
  <c r="M11384" i="21"/>
  <c r="M7179" i="21"/>
  <c r="M8045" i="21"/>
  <c r="M8386" i="21"/>
  <c r="M8650" i="21"/>
  <c r="M8776" i="21"/>
  <c r="M10903" i="21"/>
  <c r="M12411" i="21"/>
  <c r="M13525" i="21"/>
  <c r="M12575" i="21"/>
  <c r="M13733" i="21"/>
  <c r="M14637" i="21"/>
  <c r="M2774" i="21"/>
  <c r="M2775" i="21"/>
  <c r="M2891" i="21"/>
  <c r="M3919" i="21"/>
  <c r="M9294" i="21"/>
  <c r="M14900" i="21"/>
  <c r="M4524" i="21"/>
  <c r="M4707" i="21"/>
  <c r="M5273" i="21"/>
  <c r="M5280" i="21"/>
  <c r="M5901" i="21"/>
  <c r="M6514" i="21"/>
  <c r="M6553" i="21"/>
  <c r="M6737" i="21"/>
  <c r="M7889" i="21"/>
  <c r="M8088" i="21"/>
  <c r="M8203" i="21"/>
  <c r="M9575" i="21"/>
  <c r="M9820" i="21"/>
  <c r="M9920" i="21"/>
  <c r="M10289" i="21"/>
  <c r="M10496" i="21"/>
  <c r="M10675" i="21"/>
  <c r="M11821" i="21"/>
  <c r="M11908" i="21"/>
  <c r="M11968" i="21"/>
  <c r="M12342" i="21"/>
  <c r="M12617" i="21"/>
  <c r="M12753" i="21"/>
  <c r="M13170" i="21"/>
  <c r="M13212" i="21"/>
  <c r="M13783" i="21"/>
  <c r="M13823" i="21"/>
  <c r="M14851" i="21"/>
  <c r="M14876" i="21"/>
  <c r="M6443" i="21"/>
  <c r="M7335" i="21"/>
  <c r="M14149" i="21"/>
  <c r="M14329" i="21"/>
  <c r="M14698" i="21"/>
  <c r="M2957" i="21"/>
  <c r="M3900" i="21"/>
  <c r="M8805" i="21"/>
  <c r="M8807" i="21"/>
  <c r="M9358" i="21"/>
  <c r="M10911" i="21"/>
  <c r="M14912" i="21"/>
  <c r="M4217" i="21"/>
  <c r="M5147" i="21"/>
  <c r="M5357" i="21"/>
  <c r="M5725" i="21"/>
  <c r="M5729" i="21"/>
  <c r="M6002" i="21"/>
  <c r="M6556" i="21"/>
  <c r="M7539" i="21"/>
  <c r="M7629" i="21"/>
  <c r="M8535" i="21"/>
  <c r="M9044" i="21"/>
  <c r="M9735" i="21"/>
  <c r="M10174" i="21"/>
  <c r="M10262" i="21"/>
  <c r="M10622" i="21"/>
  <c r="M11458" i="21"/>
  <c r="M13474" i="21"/>
  <c r="M13554" i="21"/>
  <c r="M13964" i="21"/>
  <c r="M14379" i="21"/>
  <c r="M14523" i="21"/>
  <c r="M5310" i="21"/>
  <c r="M14137" i="21"/>
  <c r="M14263" i="21"/>
  <c r="M14321" i="21"/>
  <c r="M14684" i="21"/>
  <c r="M14805" i="21"/>
  <c r="M14830" i="21"/>
  <c r="M11711" i="21"/>
  <c r="M12635" i="21"/>
  <c r="M12933" i="21"/>
  <c r="M14100" i="21"/>
  <c r="M7583" i="21"/>
  <c r="M8759" i="21"/>
  <c r="M11453" i="21"/>
  <c r="M11712" i="21"/>
  <c r="M13692" i="21"/>
  <c r="M13824" i="21"/>
  <c r="M13935" i="21"/>
  <c r="M14060" i="21"/>
  <c r="M14709" i="21"/>
  <c r="M14790" i="21"/>
  <c r="M7240" i="21"/>
  <c r="M7679" i="21"/>
  <c r="M8943" i="21"/>
  <c r="M3824" i="21"/>
  <c r="M4106" i="21"/>
  <c r="M5748" i="21"/>
  <c r="M11334" i="21"/>
  <c r="M11604" i="21"/>
  <c r="M11876" i="21"/>
  <c r="M12025" i="21"/>
  <c r="M14064" i="21"/>
  <c r="M3046" i="21"/>
  <c r="M3386" i="21"/>
  <c r="M3762" i="21"/>
  <c r="M4679" i="21"/>
  <c r="M5298" i="21"/>
  <c r="M7161" i="21"/>
  <c r="M8872" i="21"/>
  <c r="M10702" i="21"/>
  <c r="M10917" i="21"/>
  <c r="M11183" i="21"/>
  <c r="M11475" i="21"/>
  <c r="M11674" i="21"/>
  <c r="M12207" i="21"/>
  <c r="M13259" i="21"/>
  <c r="M14052" i="21"/>
  <c r="M14145" i="21"/>
  <c r="M14531" i="21"/>
  <c r="M14594" i="21"/>
  <c r="M14662" i="21"/>
  <c r="M14828" i="21"/>
  <c r="M11098" i="21"/>
  <c r="M4420" i="21"/>
  <c r="M3843" i="21"/>
  <c r="M4196" i="21"/>
  <c r="M4466" i="21"/>
  <c r="M4477" i="21"/>
  <c r="M4696" i="21"/>
  <c r="M5107" i="21"/>
  <c r="M5618" i="21"/>
  <c r="M5759" i="21"/>
  <c r="M7768" i="21"/>
  <c r="M11555" i="21"/>
  <c r="M12375" i="21"/>
  <c r="M11130" i="21"/>
  <c r="M13188" i="21"/>
  <c r="M8781" i="21"/>
  <c r="M8909" i="21"/>
  <c r="M11162" i="21"/>
  <c r="M11181" i="21"/>
  <c r="M11258" i="21"/>
  <c r="M11510" i="21"/>
  <c r="M11678" i="21"/>
  <c r="M11717" i="21"/>
  <c r="M11738" i="21"/>
  <c r="M8078" i="21"/>
  <c r="M8480" i="21"/>
  <c r="M10244" i="21"/>
  <c r="M11149" i="21"/>
  <c r="M12828" i="21"/>
  <c r="M12839" i="21"/>
  <c r="M13479" i="21"/>
  <c r="M14932" i="21"/>
  <c r="M7592" i="21"/>
  <c r="M7734" i="21"/>
  <c r="M7948" i="21"/>
  <c r="M7969" i="21"/>
  <c r="M8299" i="21"/>
  <c r="M10480" i="21"/>
  <c r="M10890" i="21"/>
  <c r="M10989" i="21"/>
  <c r="M11118" i="21"/>
  <c r="M11257" i="21"/>
  <c r="M11728" i="21"/>
  <c r="M11837" i="21"/>
  <c r="M12306" i="21"/>
  <c r="M12975" i="21"/>
  <c r="M13038" i="21"/>
  <c r="M13889" i="21"/>
  <c r="M14000" i="21"/>
  <c r="M14035" i="21"/>
  <c r="M14153" i="21"/>
  <c r="M14272" i="21"/>
  <c r="M14865" i="21"/>
  <c r="M13869" i="21"/>
  <c r="M7353" i="21"/>
  <c r="M11047" i="21"/>
  <c r="M11311" i="21"/>
  <c r="M7329" i="21"/>
  <c r="M6253" i="21"/>
  <c r="M7731" i="21"/>
  <c r="M7790" i="21"/>
  <c r="M7882" i="21"/>
  <c r="M8697" i="21"/>
  <c r="M9648" i="21"/>
  <c r="M10168" i="21"/>
  <c r="M10235" i="21"/>
  <c r="M10375" i="21"/>
  <c r="M10408" i="21"/>
  <c r="M10576" i="21"/>
  <c r="M10823" i="21"/>
  <c r="M11360" i="21"/>
  <c r="M11411" i="21"/>
  <c r="M11463" i="21"/>
  <c r="M11507" i="21"/>
  <c r="M11540" i="21"/>
  <c r="M11588" i="21"/>
  <c r="M11737" i="21"/>
  <c r="M11785" i="21"/>
  <c r="M7302" i="21"/>
  <c r="M7025" i="21"/>
  <c r="M7254" i="21"/>
  <c r="M7264" i="21"/>
  <c r="M7289" i="21"/>
  <c r="M7342" i="21"/>
  <c r="M7659" i="21"/>
  <c r="M7692" i="21"/>
  <c r="M8766" i="21"/>
  <c r="M11984" i="21"/>
  <c r="M12080" i="21"/>
  <c r="M12182" i="21"/>
  <c r="M12218" i="21"/>
  <c r="M12316" i="21"/>
  <c r="M10905" i="21"/>
  <c r="M11224" i="21"/>
  <c r="M12424" i="21"/>
  <c r="M7989" i="21"/>
  <c r="M8110" i="21"/>
  <c r="M8120" i="21"/>
  <c r="M8155" i="21"/>
  <c r="M8213" i="21"/>
  <c r="M8425" i="21"/>
  <c r="M8429" i="21"/>
  <c r="M8578" i="21"/>
  <c r="M8584" i="21"/>
  <c r="M8616" i="21"/>
  <c r="M8747" i="21"/>
  <c r="M8828" i="21"/>
  <c r="M8927" i="21"/>
  <c r="M8998" i="21"/>
  <c r="M9056" i="21"/>
  <c r="M9224" i="21"/>
  <c r="M9455" i="21"/>
  <c r="M9546" i="21"/>
  <c r="M9629" i="21"/>
  <c r="M9771" i="21"/>
  <c r="M9860" i="21"/>
  <c r="M10034" i="21"/>
  <c r="M10119" i="21"/>
  <c r="M6325" i="21"/>
  <c r="M7555" i="21"/>
  <c r="M12501" i="21"/>
  <c r="M12508" i="21"/>
  <c r="M12692" i="21"/>
  <c r="M2788" i="21"/>
  <c r="M3790" i="21"/>
  <c r="M11782" i="21"/>
  <c r="M3391" i="21"/>
  <c r="M9952" i="21"/>
  <c r="M4297" i="21"/>
  <c r="M6162" i="21"/>
  <c r="M6799" i="21"/>
  <c r="M7258" i="21"/>
  <c r="M10521" i="21"/>
  <c r="M11375" i="21"/>
  <c r="M11444" i="21"/>
  <c r="M11964" i="21"/>
  <c r="M14051" i="21"/>
  <c r="M3906" i="21"/>
  <c r="M3987" i="21"/>
  <c r="M6065" i="21"/>
  <c r="M6703" i="21"/>
  <c r="M7333" i="21"/>
  <c r="M8736" i="21"/>
  <c r="M8795" i="21"/>
  <c r="M9507" i="21"/>
  <c r="M5248" i="21"/>
  <c r="M8946" i="21"/>
  <c r="M9498" i="21"/>
  <c r="M14466" i="21"/>
  <c r="M4160" i="21"/>
  <c r="M4341" i="21"/>
  <c r="M7277" i="21"/>
  <c r="M8317" i="21"/>
  <c r="M8782" i="21"/>
  <c r="M10922" i="21"/>
  <c r="M11187" i="21"/>
  <c r="M12397" i="21"/>
  <c r="M12477" i="21"/>
  <c r="M13029" i="21"/>
  <c r="M13841" i="21"/>
  <c r="M13876" i="21"/>
  <c r="M14122" i="21"/>
  <c r="M14425" i="21"/>
  <c r="M14462" i="21"/>
  <c r="M5520" i="21"/>
  <c r="M13239" i="21"/>
  <c r="M10207" i="21"/>
  <c r="M10009" i="21"/>
  <c r="M11243" i="21"/>
  <c r="M11210" i="21"/>
  <c r="M11773" i="21"/>
  <c r="M12807" i="21"/>
  <c r="M14044" i="21"/>
  <c r="M7712" i="21"/>
  <c r="M14245" i="21"/>
  <c r="M13506" i="21"/>
  <c r="M13628" i="21"/>
  <c r="M8974" i="21"/>
  <c r="M10537" i="21"/>
  <c r="M9250" i="21"/>
  <c r="M10447" i="21"/>
  <c r="M10613" i="21"/>
  <c r="M11692" i="21"/>
  <c r="M11742" i="21"/>
  <c r="M12175" i="21"/>
  <c r="M12392" i="21"/>
  <c r="M12505" i="21"/>
  <c r="M7616" i="21"/>
  <c r="M2845" i="21"/>
  <c r="M6662" i="21"/>
  <c r="M9172" i="21"/>
  <c r="M3864" i="21"/>
  <c r="M4029" i="21"/>
  <c r="M4035" i="21"/>
  <c r="M5028" i="21"/>
  <c r="M8727" i="21"/>
  <c r="M5632" i="21"/>
  <c r="M6070" i="21"/>
  <c r="M11150" i="21"/>
  <c r="M13663" i="21"/>
  <c r="M13944" i="21"/>
  <c r="M14039" i="21"/>
  <c r="M3025" i="21"/>
  <c r="M4263" i="21"/>
  <c r="M4787" i="21"/>
  <c r="M5121" i="21"/>
  <c r="M5361" i="21"/>
  <c r="M5694" i="21"/>
  <c r="M7744" i="21"/>
  <c r="M7958" i="21"/>
  <c r="M8165" i="21"/>
  <c r="M8977" i="21"/>
  <c r="M9381" i="21"/>
  <c r="M9857" i="21"/>
  <c r="M10848" i="21"/>
  <c r="M11263" i="21"/>
  <c r="M11655" i="21"/>
  <c r="M13571" i="21"/>
  <c r="M13769" i="21"/>
  <c r="M13845" i="21"/>
  <c r="M14517" i="21"/>
  <c r="M5404" i="21"/>
  <c r="M5575" i="21"/>
  <c r="M7247" i="21"/>
  <c r="M4126" i="21"/>
  <c r="M13067" i="21"/>
  <c r="M13331" i="21"/>
  <c r="M4282" i="21"/>
  <c r="M9063" i="21"/>
  <c r="M3274" i="21"/>
  <c r="M8374" i="21"/>
  <c r="M9759" i="21"/>
  <c r="M10351" i="21"/>
  <c r="M11915" i="21"/>
  <c r="M13740" i="21"/>
  <c r="M13878" i="21"/>
  <c r="M14305" i="21"/>
  <c r="M14567" i="21"/>
  <c r="M4256" i="21"/>
  <c r="M4990" i="21"/>
  <c r="M5284" i="21"/>
  <c r="M6039" i="21"/>
  <c r="M8979" i="21"/>
  <c r="M11392" i="21"/>
  <c r="M11468" i="21"/>
  <c r="M12032" i="21"/>
  <c r="M6614" i="21"/>
  <c r="M7252" i="21"/>
  <c r="M11917" i="21"/>
  <c r="M12974" i="21"/>
  <c r="M10139" i="21"/>
  <c r="M10203" i="21"/>
  <c r="M2190" i="21"/>
  <c r="M4337" i="21"/>
  <c r="M2930" i="21"/>
  <c r="M3564" i="21"/>
  <c r="M3763" i="21"/>
  <c r="M4552" i="21"/>
  <c r="M5442" i="21"/>
  <c r="M6396" i="21"/>
  <c r="M8254" i="21"/>
  <c r="M8689" i="21"/>
  <c r="M8965" i="21"/>
  <c r="M9998" i="21"/>
  <c r="M10033" i="21"/>
  <c r="M10177" i="21"/>
  <c r="M11148" i="21"/>
  <c r="M11228" i="21"/>
  <c r="M12512" i="21"/>
  <c r="M12625" i="21"/>
  <c r="M12845" i="21"/>
  <c r="M13400" i="21"/>
  <c r="M13413" i="21"/>
  <c r="M13521" i="21"/>
  <c r="M13627" i="21"/>
  <c r="M13791" i="21"/>
  <c r="M14120" i="21"/>
  <c r="M14464" i="21"/>
  <c r="M14968" i="21"/>
  <c r="M12952" i="21"/>
  <c r="M12956" i="21"/>
  <c r="M8486" i="21"/>
  <c r="M10931" i="21"/>
  <c r="M10988" i="21"/>
  <c r="M11844" i="21"/>
  <c r="M14803" i="21"/>
  <c r="M7835" i="21"/>
  <c r="M10906" i="21"/>
  <c r="M11206" i="21"/>
  <c r="M11415" i="21"/>
  <c r="M11630" i="21"/>
  <c r="M11787" i="21"/>
  <c r="M12292" i="21"/>
  <c r="M12454" i="21"/>
  <c r="M12838" i="21"/>
  <c r="M14325" i="21"/>
  <c r="M14756" i="21"/>
  <c r="M11997" i="21"/>
  <c r="M12091" i="21"/>
  <c r="M1680" i="21"/>
  <c r="M1755" i="21"/>
  <c r="M1106" i="21"/>
  <c r="M2291" i="21"/>
  <c r="M1824" i="21"/>
  <c r="M83" i="21"/>
  <c r="M236" i="21"/>
  <c r="M893" i="21"/>
  <c r="M901" i="21"/>
  <c r="M926" i="21"/>
  <c r="M1047" i="21"/>
  <c r="M2661" i="21"/>
  <c r="M2985" i="21"/>
  <c r="M33" i="21"/>
  <c r="M617" i="21"/>
  <c r="M1174" i="21"/>
  <c r="M1621" i="21"/>
  <c r="M1877" i="21"/>
  <c r="M2075" i="21"/>
  <c r="M2093" i="21"/>
  <c r="M2474" i="21"/>
  <c r="M503" i="21"/>
  <c r="M1377" i="21"/>
  <c r="M1612" i="21"/>
  <c r="M1369" i="21"/>
  <c r="M2215" i="21"/>
  <c r="M2420" i="21"/>
  <c r="M650" i="21"/>
  <c r="M2968" i="21"/>
  <c r="M2288" i="21"/>
  <c r="M745" i="21"/>
  <c r="M1338" i="21"/>
  <c r="M1094" i="21"/>
  <c r="M1255" i="21"/>
  <c r="M2773" i="21"/>
  <c r="M30" i="21"/>
  <c r="M91" i="21"/>
  <c r="M272" i="21"/>
  <c r="M760" i="21"/>
  <c r="M1034" i="21"/>
  <c r="M1103" i="21"/>
  <c r="M1200" i="21"/>
  <c r="M1638" i="21"/>
  <c r="M2405" i="21"/>
  <c r="M1040" i="21"/>
  <c r="M1065" i="21"/>
  <c r="M1616" i="21"/>
  <c r="M2163" i="21"/>
  <c r="M205" i="21"/>
  <c r="M615" i="21"/>
  <c r="M1757" i="21"/>
  <c r="M1814" i="21"/>
  <c r="M2077" i="21"/>
  <c r="M2321" i="21"/>
  <c r="M2893" i="21"/>
  <c r="M2210" i="21"/>
  <c r="M248" i="21"/>
  <c r="M780" i="21"/>
  <c r="M516" i="21"/>
  <c r="M565" i="21"/>
  <c r="M1216" i="21"/>
  <c r="M1248" i="21"/>
  <c r="M1310" i="21"/>
  <c r="M1628" i="21"/>
  <c r="M1840" i="21"/>
  <c r="M1919" i="21"/>
  <c r="M1938" i="21"/>
  <c r="M2113" i="21"/>
  <c r="M5" i="21"/>
  <c r="M37" i="21"/>
  <c r="M79" i="21"/>
  <c r="M125" i="21"/>
  <c r="M559" i="21"/>
  <c r="M952" i="21"/>
  <c r="M1372" i="21"/>
  <c r="M1446" i="21"/>
  <c r="M1917" i="21"/>
  <c r="M1089" i="21"/>
  <c r="M1262" i="21"/>
  <c r="M1408" i="21"/>
  <c r="M2372" i="21"/>
  <c r="M2542" i="21"/>
  <c r="M2635" i="21"/>
  <c r="M3121" i="21"/>
  <c r="M465" i="21"/>
  <c r="M472" i="21"/>
  <c r="M538" i="21"/>
  <c r="M966" i="21"/>
  <c r="M2133" i="21"/>
  <c r="M3257" i="21"/>
  <c r="M88" i="21"/>
  <c r="M308" i="21"/>
  <c r="M562" i="21"/>
  <c r="M1997" i="21"/>
  <c r="M2045" i="21"/>
  <c r="M2633" i="21"/>
  <c r="M2991" i="21"/>
  <c r="M3018" i="21"/>
  <c r="M49" i="21"/>
  <c r="M401" i="21"/>
  <c r="M408" i="21"/>
  <c r="M436" i="21"/>
  <c r="M1714" i="21"/>
  <c r="M2100" i="21"/>
  <c r="M3628" i="21"/>
  <c r="M580" i="21"/>
  <c r="M825" i="21"/>
  <c r="M158" i="21"/>
  <c r="M312" i="21"/>
  <c r="M1575" i="21"/>
  <c r="M1579" i="21"/>
  <c r="M643" i="21"/>
  <c r="M2051" i="21"/>
  <c r="M2346" i="21"/>
  <c r="M263" i="21"/>
  <c r="M334" i="21"/>
  <c r="M1206" i="21"/>
  <c r="M1793" i="21"/>
  <c r="M1868" i="21"/>
  <c r="M1915" i="21"/>
  <c r="M1257" i="21"/>
  <c r="M1889" i="21"/>
  <c r="M445" i="21"/>
  <c r="M1052" i="21"/>
  <c r="M849" i="21"/>
  <c r="M414" i="21"/>
  <c r="M1656" i="21"/>
  <c r="M1739" i="21"/>
  <c r="M1750" i="21"/>
  <c r="M1950" i="21"/>
  <c r="M2822" i="21"/>
  <c r="M2946" i="21"/>
  <c r="M8711" i="21"/>
  <c r="M181" i="21"/>
  <c r="M563" i="21"/>
  <c r="M739" i="21"/>
  <c r="M872" i="21"/>
  <c r="M1242" i="21"/>
  <c r="M1615" i="21"/>
  <c r="M2260" i="21"/>
  <c r="M2284" i="21"/>
  <c r="M1009" i="21"/>
  <c r="M1482" i="21"/>
  <c r="M1720" i="21"/>
  <c r="M1766" i="21"/>
  <c r="M1977" i="21"/>
  <c r="M2027" i="21"/>
  <c r="M2087" i="21"/>
  <c r="M320" i="21"/>
  <c r="M1081" i="21"/>
  <c r="M15" i="21"/>
  <c r="M860" i="21"/>
  <c r="M859" i="21"/>
  <c r="M1048" i="21"/>
  <c r="M1349" i="21"/>
  <c r="M1402" i="21"/>
  <c r="M1443" i="21"/>
  <c r="M1488" i="21"/>
  <c r="M1777" i="21"/>
  <c r="M1787" i="21"/>
  <c r="M2369" i="21"/>
  <c r="M23" i="21"/>
  <c r="M82" i="21"/>
  <c r="M873" i="21"/>
  <c r="M524" i="21"/>
  <c r="M727" i="21"/>
  <c r="M805" i="21"/>
  <c r="M903" i="21"/>
  <c r="M1280" i="21"/>
  <c r="M2431" i="21"/>
  <c r="M2466" i="21"/>
  <c r="M2766" i="21"/>
  <c r="M156" i="21"/>
  <c r="M645" i="21"/>
  <c r="M2222" i="21"/>
  <c r="M2454" i="21"/>
  <c r="M3093" i="21"/>
  <c r="M2020" i="21"/>
  <c r="M189" i="21"/>
  <c r="M1455" i="21"/>
  <c r="M1802" i="21"/>
  <c r="M1497" i="21"/>
  <c r="M2272" i="21"/>
  <c r="M2544" i="21"/>
  <c r="M136" i="21"/>
  <c r="M397" i="21"/>
  <c r="M731" i="21"/>
  <c r="M885" i="21"/>
  <c r="M1038" i="21"/>
  <c r="M1695" i="21"/>
  <c r="M1842" i="21"/>
  <c r="M1890" i="21"/>
  <c r="M2176" i="21"/>
  <c r="M2292" i="21"/>
  <c r="M2883" i="21"/>
  <c r="M3193" i="21"/>
  <c r="M355" i="21"/>
  <c r="M379" i="21"/>
  <c r="M795" i="21"/>
  <c r="M1227" i="21"/>
  <c r="M1554" i="21"/>
  <c r="M2349" i="21"/>
  <c r="M140" i="21"/>
  <c r="M599" i="21"/>
  <c r="M681" i="21"/>
  <c r="M845" i="21"/>
  <c r="M1133" i="21"/>
  <c r="M1586" i="21"/>
  <c r="M1980" i="21"/>
  <c r="M2013" i="21"/>
  <c r="M2583" i="21"/>
  <c r="M2710" i="21"/>
  <c r="M896" i="21"/>
  <c r="M298" i="21"/>
  <c r="M3256" i="21"/>
  <c r="M186" i="21"/>
  <c r="M1991" i="21"/>
  <c r="M994" i="21"/>
  <c r="M487" i="21"/>
  <c r="M871" i="21"/>
  <c r="M1249" i="21"/>
  <c r="M2398" i="21"/>
  <c r="M2453" i="21"/>
  <c r="M2491" i="21"/>
  <c r="M324" i="21"/>
  <c r="M527" i="21"/>
  <c r="M577" i="21"/>
  <c r="M712" i="21"/>
  <c r="M910" i="21"/>
  <c r="M913" i="21"/>
  <c r="M1405" i="21"/>
  <c r="M1595" i="21"/>
  <c r="M1936" i="21"/>
  <c r="M53" i="21"/>
  <c r="M757" i="21"/>
  <c r="M1043" i="21"/>
  <c r="M1513" i="21"/>
  <c r="M1529" i="21"/>
  <c r="M1587" i="21"/>
  <c r="M1985" i="21"/>
  <c r="M2884" i="21"/>
  <c r="M2978" i="21"/>
  <c r="M328" i="21"/>
  <c r="M923" i="21"/>
  <c r="M945" i="21"/>
  <c r="M2795" i="21"/>
  <c r="M2997" i="21"/>
  <c r="M674" i="21"/>
  <c r="M726" i="21"/>
  <c r="M163" i="21"/>
  <c r="M150" i="21"/>
  <c r="M512" i="21"/>
  <c r="M921" i="21"/>
  <c r="M925" i="21"/>
  <c r="M961" i="21"/>
  <c r="M1234" i="21"/>
  <c r="M1250" i="21"/>
  <c r="M1308" i="21"/>
  <c r="M1651" i="21"/>
  <c r="M2157" i="21"/>
  <c r="M70" i="21"/>
  <c r="M844" i="21"/>
  <c r="M1074" i="21"/>
  <c r="M1585" i="21"/>
  <c r="M2698" i="21"/>
  <c r="M20" i="21"/>
  <c r="M241" i="21"/>
  <c r="M498" i="21"/>
  <c r="M1387" i="21"/>
  <c r="M1760" i="21"/>
  <c r="M1922" i="21"/>
  <c r="M2032" i="21"/>
  <c r="M2345" i="21"/>
  <c r="M2721" i="21"/>
  <c r="M1733" i="21"/>
  <c r="M1139" i="21"/>
  <c r="M2436" i="21"/>
  <c r="M340" i="21"/>
  <c r="M766" i="21"/>
  <c r="M1316" i="21"/>
  <c r="M748" i="21"/>
  <c r="M1020" i="21"/>
  <c r="M1774" i="21"/>
  <c r="M227" i="21"/>
  <c r="M448" i="21"/>
  <c r="M471" i="21"/>
  <c r="M736" i="21"/>
  <c r="M1213" i="21"/>
  <c r="M1314" i="21"/>
  <c r="M1569" i="21"/>
  <c r="M1674" i="21"/>
  <c r="M2422" i="21"/>
  <c r="M2677" i="21"/>
  <c r="M3104" i="21"/>
  <c r="M773" i="21"/>
  <c r="M897" i="21"/>
  <c r="M1253" i="21"/>
  <c r="M1881" i="21"/>
  <c r="M2343" i="21"/>
  <c r="M2738" i="21"/>
  <c r="M172" i="21"/>
  <c r="M278" i="21"/>
  <c r="M456" i="21"/>
  <c r="M578" i="21"/>
  <c r="M622" i="21"/>
  <c r="M680" i="21"/>
  <c r="M1646" i="21"/>
  <c r="M2365" i="21"/>
  <c r="M2644" i="21"/>
  <c r="M145" i="21"/>
  <c r="M359" i="21"/>
  <c r="M506" i="21"/>
  <c r="M1961" i="21"/>
  <c r="M314" i="21"/>
  <c r="M543" i="21"/>
  <c r="M2186" i="21"/>
  <c r="M438" i="21"/>
  <c r="M772" i="21"/>
  <c r="M963" i="21"/>
  <c r="M997" i="21"/>
  <c r="M1116" i="21"/>
  <c r="M1481" i="21"/>
  <c r="M1667" i="21"/>
  <c r="M1860" i="21"/>
  <c r="M957" i="21"/>
  <c r="M1022" i="21"/>
  <c r="M1632" i="21"/>
  <c r="M2313" i="21"/>
  <c r="M2392" i="21"/>
  <c r="M497" i="21"/>
  <c r="M1073" i="21"/>
  <c r="M683" i="21"/>
  <c r="M948" i="21"/>
  <c r="M573" i="21"/>
  <c r="M1195" i="21"/>
  <c r="M1093" i="21"/>
  <c r="M1144" i="21"/>
  <c r="M1328" i="21"/>
  <c r="M1498" i="21"/>
  <c r="M1851" i="21"/>
  <c r="M2127" i="21"/>
  <c r="M2470" i="21"/>
  <c r="M3354" i="21"/>
  <c r="M1176" i="21"/>
  <c r="M1952" i="21"/>
  <c r="M3523" i="21"/>
  <c r="M2366" i="21"/>
  <c r="M7504" i="21"/>
  <c r="M5928" i="21"/>
  <c r="M10080" i="21"/>
  <c r="M5064" i="21"/>
  <c r="M7138" i="21"/>
  <c r="M8962" i="21"/>
  <c r="M9805" i="21"/>
  <c r="M11840" i="21"/>
  <c r="M14004" i="21"/>
  <c r="M13081" i="21"/>
  <c r="M7864" i="21"/>
  <c r="M11099" i="21"/>
  <c r="M9359" i="21"/>
  <c r="M3177" i="21"/>
  <c r="M3322" i="21"/>
  <c r="M4724" i="21"/>
  <c r="M13795" i="21"/>
  <c r="M13624" i="21"/>
  <c r="M6293" i="21"/>
  <c r="M6959" i="21"/>
  <c r="M5122" i="21"/>
  <c r="M9175" i="21"/>
  <c r="M13735" i="21"/>
  <c r="M13535" i="21"/>
  <c r="M6087" i="21"/>
  <c r="M9334" i="21"/>
  <c r="M9988" i="21"/>
  <c r="M13831" i="21"/>
  <c r="M2682" i="21"/>
  <c r="M3794" i="21"/>
  <c r="M7875" i="21"/>
  <c r="M10125" i="21"/>
  <c r="M12045" i="21"/>
  <c r="M12549" i="21"/>
  <c r="M3983" i="21"/>
  <c r="M10570" i="21"/>
  <c r="M4537" i="21"/>
  <c r="M7248" i="21"/>
  <c r="M2558" i="21"/>
  <c r="M6336" i="21"/>
  <c r="M13350" i="21"/>
  <c r="M7110" i="21"/>
  <c r="M11069" i="21"/>
  <c r="M11763" i="21"/>
  <c r="M14558" i="21"/>
  <c r="M8298" i="21"/>
  <c r="M10635" i="21"/>
  <c r="M11314" i="21"/>
  <c r="M11934" i="21"/>
  <c r="M13646" i="21"/>
  <c r="M5819" i="21"/>
  <c r="M9602" i="21"/>
  <c r="M7044" i="21"/>
  <c r="M12535" i="21"/>
  <c r="M12719" i="21"/>
  <c r="M14555" i="21"/>
  <c r="M7147" i="21"/>
  <c r="M6003" i="21"/>
  <c r="M9737" i="21"/>
  <c r="M11675" i="21"/>
  <c r="M14733" i="21"/>
  <c r="M13709" i="21"/>
  <c r="M3106" i="21"/>
  <c r="M5159" i="21"/>
  <c r="M9123" i="21"/>
  <c r="M12890" i="21"/>
  <c r="M4112" i="21"/>
  <c r="M8135" i="21"/>
  <c r="M7715" i="21"/>
  <c r="M10077" i="21"/>
  <c r="M4702" i="21"/>
  <c r="M8582" i="21"/>
  <c r="M14772" i="21"/>
  <c r="M12827" i="21"/>
  <c r="M14133" i="21"/>
  <c r="M10999" i="21"/>
  <c r="M11312" i="21"/>
  <c r="M13361" i="21"/>
  <c r="M14218" i="21"/>
  <c r="M8457" i="21"/>
  <c r="M5597" i="21"/>
  <c r="M10069" i="21"/>
  <c r="M12419" i="21"/>
  <c r="M12731" i="21"/>
  <c r="M5746" i="21"/>
  <c r="M9911" i="21"/>
  <c r="M9280" i="21"/>
  <c r="M13995" i="21"/>
  <c r="M12705" i="21"/>
  <c r="M6576" i="21"/>
  <c r="M9440" i="21"/>
  <c r="M4928" i="21"/>
  <c r="M4962" i="21"/>
  <c r="M8978" i="21"/>
  <c r="M1873" i="21"/>
  <c r="M6458" i="21"/>
  <c r="M11407" i="21"/>
  <c r="M12240" i="21"/>
  <c r="M8043" i="21"/>
  <c r="M11422" i="21"/>
  <c r="M14343" i="21"/>
  <c r="M11356" i="21"/>
  <c r="M13765" i="21"/>
  <c r="M4357" i="21"/>
  <c r="M2761" i="21"/>
  <c r="M2861" i="21"/>
  <c r="M4199" i="21"/>
  <c r="M5656" i="21"/>
  <c r="M5863" i="21"/>
  <c r="M7550" i="21"/>
  <c r="M12948" i="21"/>
  <c r="M14687" i="21"/>
  <c r="M14999" i="21"/>
  <c r="M12352" i="21"/>
  <c r="M12884" i="21"/>
  <c r="M4125" i="21"/>
  <c r="M8758" i="21"/>
  <c r="M14423" i="21"/>
  <c r="M14266" i="21"/>
  <c r="M14836" i="21"/>
  <c r="M4713" i="21"/>
  <c r="M8515" i="21"/>
  <c r="M3886" i="21"/>
  <c r="M7600" i="21"/>
  <c r="M4581" i="21"/>
  <c r="M9228" i="21"/>
  <c r="M4547" i="21"/>
  <c r="M12491" i="21"/>
  <c r="M2869" i="21"/>
  <c r="M5345" i="21"/>
  <c r="M13108" i="21"/>
  <c r="M12259" i="21"/>
  <c r="M14407" i="21"/>
  <c r="M12502" i="21"/>
  <c r="M8364" i="21"/>
  <c r="M11535" i="21"/>
  <c r="M8984" i="21"/>
  <c r="M11544" i="21"/>
  <c r="M7751" i="21"/>
  <c r="M12474" i="21"/>
  <c r="M13295" i="21"/>
  <c r="M10729" i="21"/>
  <c r="M11839" i="21"/>
  <c r="M11936" i="21"/>
  <c r="M14896" i="21"/>
  <c r="M5321" i="21"/>
  <c r="M9372" i="21"/>
  <c r="M8241" i="21"/>
  <c r="M14513" i="21"/>
  <c r="M14569" i="21"/>
  <c r="M10716" i="21"/>
  <c r="M2785" i="21"/>
  <c r="M5135" i="21"/>
  <c r="M14384" i="21"/>
  <c r="M14114" i="21"/>
  <c r="M6766" i="21"/>
  <c r="M10271" i="21"/>
  <c r="M14079" i="21"/>
  <c r="M13723" i="21"/>
  <c r="M12125" i="21"/>
  <c r="M12988" i="21"/>
  <c r="M14306" i="21"/>
  <c r="M14494" i="21"/>
  <c r="M4456" i="21"/>
  <c r="M7965" i="21"/>
  <c r="M3741" i="21"/>
  <c r="M6084" i="21"/>
  <c r="M11166" i="21"/>
  <c r="M13911" i="21"/>
  <c r="M11807" i="21"/>
  <c r="M4969" i="21"/>
  <c r="M6056" i="21"/>
  <c r="M10748" i="21"/>
  <c r="M11667" i="21"/>
  <c r="M9533" i="21"/>
  <c r="M9827" i="21"/>
  <c r="M13363" i="21"/>
  <c r="M6103" i="21"/>
  <c r="M6397" i="21"/>
  <c r="M14287" i="21"/>
  <c r="M10672" i="21"/>
  <c r="M6029" i="21"/>
  <c r="M6746" i="21"/>
  <c r="M7257" i="21"/>
  <c r="M9616" i="21"/>
  <c r="M11955" i="21"/>
  <c r="M13032" i="21"/>
  <c r="M11176" i="21"/>
  <c r="M11388" i="21"/>
  <c r="M7653" i="21"/>
  <c r="M8940" i="21"/>
  <c r="M9639" i="21"/>
  <c r="M6228" i="21"/>
  <c r="M13977" i="21"/>
  <c r="M14632" i="21"/>
  <c r="M12678" i="21"/>
  <c r="M13024" i="21"/>
  <c r="M13914" i="21"/>
  <c r="M13651" i="21"/>
  <c r="M13905" i="21"/>
  <c r="M14112" i="21"/>
  <c r="M14234" i="21"/>
  <c r="M5410" i="21"/>
  <c r="M9717" i="21"/>
  <c r="M3772" i="21"/>
  <c r="M8325" i="21"/>
  <c r="M14654" i="21"/>
  <c r="M6246" i="21"/>
  <c r="M10735" i="21"/>
  <c r="M9442" i="21"/>
  <c r="M6426" i="21"/>
  <c r="M13271" i="21"/>
  <c r="M13243" i="21"/>
  <c r="M10950" i="21"/>
  <c r="M14677" i="21"/>
  <c r="M10952" i="21"/>
  <c r="M14681" i="21"/>
  <c r="M11289" i="21"/>
  <c r="M13832" i="21"/>
  <c r="M14238" i="21"/>
  <c r="M14038" i="21"/>
  <c r="M14063" i="21"/>
  <c r="M12861" i="21"/>
  <c r="M14420" i="21"/>
  <c r="M10493" i="21"/>
  <c r="M13392" i="21"/>
  <c r="M13981" i="21"/>
  <c r="M6876" i="21"/>
  <c r="M7012" i="21"/>
  <c r="M14446" i="21"/>
  <c r="M14779" i="21"/>
  <c r="M13080" i="21"/>
  <c r="M13248" i="21"/>
  <c r="M11154" i="21"/>
  <c r="M14551" i="21"/>
  <c r="M14598" i="21"/>
  <c r="M11848" i="21"/>
  <c r="M14493" i="21"/>
  <c r="M14937" i="21"/>
  <c r="M5568" i="21"/>
  <c r="M13414" i="21"/>
  <c r="M13510" i="21"/>
  <c r="M13625" i="21"/>
  <c r="M14924" i="21"/>
  <c r="M3002" i="21"/>
  <c r="M3668" i="21"/>
  <c r="M7933" i="21"/>
  <c r="M9937" i="21"/>
  <c r="M12965" i="21"/>
  <c r="M13265" i="21"/>
  <c r="M11284" i="21"/>
  <c r="M11406" i="21"/>
  <c r="M13436" i="21"/>
  <c r="M13499" i="21"/>
  <c r="M13789" i="21"/>
  <c r="M13902" i="21"/>
  <c r="M14026" i="21"/>
  <c r="M14201" i="21"/>
  <c r="M14264" i="21"/>
  <c r="M14701" i="21"/>
  <c r="M4289" i="21"/>
  <c r="M7926" i="21"/>
  <c r="M8358" i="21"/>
  <c r="M9231" i="21"/>
  <c r="M13240" i="21"/>
  <c r="M11860" i="21"/>
  <c r="M11106" i="21"/>
  <c r="M14370" i="21"/>
  <c r="M4645" i="21"/>
  <c r="M4761" i="21"/>
  <c r="M12124" i="21"/>
  <c r="M10738" i="21"/>
  <c r="M3600" i="21"/>
  <c r="M13908" i="21"/>
  <c r="M5063" i="21"/>
  <c r="M11045" i="21"/>
  <c r="M5067" i="21"/>
  <c r="M8961" i="21"/>
  <c r="M14519" i="21"/>
  <c r="M8162" i="21"/>
  <c r="M12629" i="21"/>
  <c r="M12851" i="21"/>
  <c r="M13635" i="21"/>
  <c r="M8728" i="21"/>
  <c r="M8732" i="21"/>
  <c r="M4549" i="21"/>
  <c r="M8895" i="21"/>
  <c r="M8963" i="21"/>
  <c r="M14489" i="21"/>
  <c r="M3860" i="21"/>
  <c r="M8456" i="21"/>
  <c r="M13030" i="21"/>
  <c r="M10299" i="21"/>
  <c r="M9741" i="21"/>
  <c r="M11890" i="21"/>
  <c r="M14455" i="21"/>
  <c r="M6934" i="21"/>
  <c r="M14115" i="21"/>
  <c r="M12189" i="21"/>
  <c r="M14108" i="21"/>
  <c r="M14661" i="21"/>
  <c r="M5045" i="21"/>
  <c r="M10997" i="21"/>
  <c r="M12010" i="21"/>
  <c r="M7022" i="21"/>
  <c r="M13489" i="21"/>
  <c r="M8739" i="21"/>
  <c r="M11378" i="21"/>
  <c r="M14262" i="21"/>
  <c r="M2792" i="21"/>
  <c r="M5368" i="21"/>
  <c r="M11871" i="21"/>
  <c r="M13515" i="21"/>
  <c r="M10628" i="21"/>
  <c r="M13143" i="21"/>
  <c r="M8907" i="21"/>
  <c r="M11040" i="21"/>
  <c r="M11141" i="21"/>
  <c r="M5366" i="21"/>
  <c r="M11935" i="21"/>
  <c r="M12073" i="21"/>
  <c r="M12670" i="21"/>
  <c r="M11545" i="21"/>
  <c r="M11891" i="21"/>
  <c r="M12340" i="21"/>
  <c r="M13252" i="21"/>
  <c r="M14352" i="21"/>
  <c r="M4655" i="21"/>
  <c r="M13285" i="21"/>
  <c r="M8540" i="21"/>
  <c r="M14492" i="21"/>
  <c r="M4860" i="21"/>
  <c r="M5453" i="21"/>
  <c r="M9177" i="21"/>
  <c r="M12459" i="21"/>
  <c r="M8292" i="21"/>
  <c r="M8005" i="21"/>
  <c r="M4291" i="21"/>
  <c r="M4961" i="21"/>
  <c r="M7722" i="21"/>
  <c r="M11074" i="21"/>
  <c r="M10929" i="21"/>
  <c r="M5358" i="21"/>
  <c r="M13463" i="21"/>
  <c r="M14308" i="21"/>
  <c r="M8847" i="21"/>
  <c r="M12088" i="21"/>
  <c r="M12848" i="21"/>
  <c r="M13879" i="21"/>
  <c r="M4465" i="21"/>
  <c r="M8648" i="21"/>
  <c r="M2910" i="21"/>
  <c r="M4881" i="21"/>
  <c r="M7515" i="21"/>
  <c r="M11610" i="21"/>
  <c r="M8258" i="21"/>
  <c r="M14669" i="21"/>
  <c r="M8548" i="21"/>
  <c r="M14229" i="21"/>
  <c r="M12336" i="21"/>
  <c r="M14096" i="21"/>
  <c r="M3236" i="21"/>
  <c r="M11454" i="21"/>
  <c r="M12976" i="21"/>
  <c r="M12163" i="21"/>
  <c r="M6200" i="21"/>
  <c r="M12707" i="21"/>
  <c r="M6258" i="21"/>
  <c r="M13189" i="21"/>
  <c r="M13437" i="21"/>
  <c r="M3698" i="21"/>
  <c r="M7245" i="21"/>
  <c r="M5805" i="21"/>
  <c r="M13079" i="21"/>
  <c r="M8418" i="21"/>
  <c r="M9027" i="21"/>
  <c r="M3785" i="21"/>
  <c r="M14172" i="21"/>
  <c r="M14223" i="21"/>
  <c r="M14787" i="21"/>
  <c r="M5199" i="21"/>
  <c r="M7195" i="21"/>
  <c r="M7284" i="21"/>
  <c r="M9636" i="21"/>
  <c r="M11532" i="21"/>
  <c r="M12385" i="21"/>
  <c r="M14094" i="21"/>
  <c r="M4349" i="21"/>
  <c r="M10845" i="21"/>
  <c r="M11092" i="21"/>
  <c r="M4335" i="21"/>
  <c r="M5204" i="21"/>
  <c r="M5367" i="21"/>
  <c r="M5491" i="21"/>
  <c r="M5867" i="21"/>
  <c r="M7883" i="21"/>
  <c r="M7945" i="21"/>
  <c r="M8625" i="21"/>
  <c r="M9011" i="21"/>
  <c r="M9465" i="21"/>
  <c r="M9831" i="21"/>
  <c r="M11390" i="21"/>
  <c r="M11425" i="21"/>
  <c r="M11508" i="21"/>
  <c r="M12153" i="21"/>
  <c r="M13301" i="21"/>
  <c r="M13957" i="21"/>
  <c r="M14124" i="21"/>
  <c r="M14292" i="21"/>
  <c r="M3420" i="21"/>
  <c r="M4391" i="21"/>
  <c r="M9347" i="21"/>
  <c r="M11585" i="21"/>
  <c r="M12114" i="21"/>
  <c r="M12517" i="21"/>
  <c r="M14887" i="21"/>
  <c r="M5365" i="21"/>
  <c r="M8147" i="21"/>
  <c r="M8867" i="21"/>
  <c r="M10264" i="21"/>
  <c r="M13867" i="21"/>
  <c r="M8785" i="21"/>
  <c r="M4672" i="21"/>
  <c r="M12105" i="21"/>
  <c r="M6444" i="21"/>
  <c r="M14381" i="21"/>
  <c r="M14429" i="21"/>
  <c r="M14727" i="21"/>
  <c r="M14473" i="21"/>
  <c r="M4846" i="21"/>
  <c r="M11672" i="21"/>
  <c r="M4918" i="21"/>
  <c r="M10869" i="21"/>
  <c r="M13231" i="21"/>
  <c r="M4385" i="21"/>
  <c r="M12682" i="21"/>
  <c r="M8815" i="21"/>
  <c r="M8572" i="21"/>
  <c r="M11155" i="21"/>
  <c r="M11230" i="21"/>
  <c r="M11240" i="21"/>
  <c r="M11927" i="21"/>
  <c r="M4114" i="21"/>
  <c r="M7910" i="21"/>
  <c r="M8841" i="21"/>
  <c r="M11620" i="21"/>
  <c r="M11778" i="21"/>
  <c r="M13278" i="21"/>
  <c r="M13728" i="21"/>
  <c r="M8887" i="21"/>
  <c r="M11714" i="21"/>
  <c r="M11539" i="21"/>
  <c r="M13234" i="21"/>
  <c r="M11800" i="21"/>
  <c r="M6639" i="21"/>
  <c r="M14019" i="21"/>
  <c r="M3694" i="21"/>
  <c r="M5258" i="21"/>
  <c r="M7758" i="21"/>
  <c r="M9186" i="21"/>
  <c r="M13773" i="21"/>
  <c r="M13805" i="21"/>
  <c r="M14110" i="21"/>
  <c r="M13804" i="21"/>
  <c r="M13472" i="21"/>
  <c r="M6834" i="21"/>
  <c r="M14212" i="21"/>
  <c r="M13614" i="21"/>
  <c r="M14297" i="21"/>
  <c r="M14721" i="21"/>
  <c r="M3507" i="21"/>
  <c r="M10588" i="21"/>
  <c r="M11012" i="21"/>
  <c r="M6586" i="21"/>
  <c r="M11614" i="21"/>
  <c r="M10863" i="21"/>
  <c r="M4902" i="21"/>
  <c r="M12686" i="21"/>
  <c r="M8900" i="21"/>
  <c r="M7293" i="21"/>
  <c r="M11495" i="21"/>
  <c r="M10683" i="21"/>
  <c r="M11112" i="21"/>
  <c r="M5866" i="21"/>
  <c r="M11745" i="21"/>
  <c r="M12856" i="21"/>
  <c r="M14247" i="21"/>
  <c r="M3141" i="21"/>
  <c r="M7852" i="21"/>
  <c r="M13631" i="21"/>
  <c r="M14089" i="21"/>
  <c r="M3292" i="21"/>
  <c r="M8995" i="21"/>
  <c r="M12361" i="21"/>
  <c r="M12481" i="21"/>
  <c r="M4674" i="21"/>
  <c r="M5762" i="21"/>
  <c r="M10585" i="21"/>
  <c r="M11820" i="21"/>
  <c r="M11943" i="21"/>
  <c r="M3438" i="21"/>
  <c r="M6076" i="21"/>
  <c r="M6916" i="21"/>
  <c r="M9004" i="21"/>
  <c r="M10930" i="21"/>
  <c r="M7805" i="21"/>
  <c r="M14155" i="21"/>
  <c r="M5097" i="21"/>
  <c r="M11260" i="21"/>
  <c r="M11286" i="21"/>
  <c r="M12855" i="21"/>
  <c r="M13023" i="21"/>
  <c r="M14659" i="21"/>
  <c r="M3188" i="21"/>
  <c r="M4757" i="21"/>
  <c r="M4989" i="21"/>
  <c r="M5167" i="21"/>
  <c r="M5137" i="21"/>
  <c r="M12483" i="21"/>
  <c r="M13269" i="21"/>
  <c r="M14553" i="21"/>
  <c r="M4327" i="21"/>
  <c r="M4455" i="21"/>
  <c r="M5837" i="21"/>
  <c r="M8340" i="21"/>
  <c r="M8491" i="21"/>
  <c r="M9092" i="21"/>
  <c r="M9423" i="21"/>
  <c r="M11951" i="21"/>
  <c r="M12727" i="21"/>
  <c r="M13120" i="21"/>
  <c r="M13401" i="21"/>
  <c r="M1949" i="21"/>
  <c r="M5225" i="21"/>
  <c r="M9240" i="21"/>
  <c r="M11819" i="21"/>
  <c r="M13055" i="21"/>
  <c r="M13225" i="21"/>
  <c r="M13662" i="21"/>
  <c r="M14091" i="21"/>
  <c r="M4386" i="21"/>
  <c r="M5356" i="21"/>
  <c r="M8465" i="21"/>
  <c r="M8466" i="21"/>
  <c r="M8999" i="21"/>
  <c r="M11298" i="21"/>
  <c r="M11379" i="21"/>
  <c r="M8401" i="21"/>
  <c r="M10866" i="21"/>
  <c r="M14353" i="21"/>
  <c r="M12162" i="21"/>
  <c r="M13523" i="21"/>
  <c r="M13434" i="21"/>
  <c r="M14135" i="21"/>
  <c r="M11290" i="21"/>
  <c r="M7055" i="21"/>
  <c r="M11471" i="21"/>
  <c r="M14981" i="21"/>
  <c r="M12058" i="21"/>
  <c r="M5946" i="21"/>
  <c r="M8529" i="21"/>
  <c r="M11858" i="21"/>
  <c r="M10668" i="21"/>
  <c r="M4827" i="21"/>
  <c r="M11975" i="21"/>
  <c r="M14354" i="21"/>
  <c r="M11398" i="21"/>
  <c r="M13267" i="21"/>
  <c r="M14338" i="21"/>
  <c r="M4316" i="21"/>
  <c r="M11264" i="21"/>
  <c r="M13118" i="21"/>
  <c r="M7327" i="21"/>
  <c r="M10904" i="21"/>
  <c r="M9587" i="21"/>
  <c r="M8079" i="21"/>
  <c r="M14239" i="21"/>
  <c r="M12498" i="21"/>
  <c r="M13404" i="21"/>
  <c r="M13969" i="21"/>
  <c r="M14084" i="21"/>
  <c r="M13582" i="21"/>
  <c r="M10425" i="21"/>
  <c r="M11259" i="21"/>
  <c r="M2923" i="21"/>
  <c r="M5165" i="21"/>
  <c r="M6235" i="21"/>
  <c r="M8633" i="21"/>
  <c r="M10580" i="21"/>
  <c r="M3155" i="21"/>
  <c r="M6596" i="21"/>
  <c r="M12655" i="21"/>
  <c r="M4867" i="21"/>
  <c r="M8551" i="21"/>
  <c r="M4666" i="21"/>
  <c r="M8102" i="21"/>
  <c r="M7610" i="21"/>
  <c r="M8806" i="21"/>
  <c r="M12675" i="21"/>
  <c r="M14597" i="21"/>
  <c r="M2793" i="21"/>
  <c r="M4339" i="21"/>
  <c r="M5549" i="21"/>
  <c r="M8440" i="21"/>
  <c r="M9042" i="21"/>
  <c r="M12251" i="21"/>
  <c r="M14011" i="21"/>
  <c r="M2289" i="21"/>
  <c r="M4149" i="21"/>
  <c r="M4195" i="21"/>
  <c r="M4267" i="21"/>
  <c r="M8592" i="21"/>
  <c r="M8899" i="21"/>
  <c r="M9069" i="21"/>
  <c r="M2645" i="21"/>
  <c r="M3664" i="21"/>
  <c r="M5871" i="21"/>
  <c r="M7943" i="21"/>
  <c r="M8683" i="21"/>
  <c r="M11965" i="21"/>
  <c r="M12882" i="21"/>
  <c r="M13151" i="21"/>
  <c r="M13553" i="21"/>
  <c r="M14226" i="21"/>
  <c r="M8501" i="21"/>
  <c r="M14369" i="21"/>
  <c r="M4778" i="21"/>
  <c r="M13714" i="21"/>
  <c r="M13853" i="21"/>
  <c r="M5095" i="21"/>
  <c r="M7089" i="21"/>
  <c r="M11704" i="21"/>
  <c r="M11437" i="21"/>
  <c r="M3464" i="21"/>
  <c r="M8553" i="21"/>
  <c r="M11245" i="21"/>
  <c r="M11326" i="21"/>
  <c r="M8009" i="21"/>
  <c r="M10713" i="21"/>
  <c r="M11873" i="21"/>
  <c r="M3781" i="21"/>
  <c r="M10117" i="21"/>
  <c r="M12165" i="21"/>
  <c r="M10605" i="21"/>
  <c r="M6859" i="21"/>
  <c r="M14470" i="21"/>
  <c r="M14491" i="21"/>
  <c r="M11831" i="21"/>
  <c r="M5617" i="21"/>
  <c r="M13087" i="21"/>
  <c r="M12903" i="21"/>
  <c r="M13793" i="21"/>
  <c r="M14020" i="21"/>
  <c r="M14148" i="21"/>
  <c r="M8724" i="21"/>
  <c r="M11662" i="21"/>
  <c r="M12272" i="21"/>
  <c r="M14641" i="21"/>
  <c r="M3963" i="21"/>
  <c r="M5166" i="21"/>
  <c r="M7475" i="21"/>
  <c r="M7660" i="21"/>
  <c r="M11708" i="21"/>
  <c r="M13419" i="21"/>
  <c r="M9105" i="21"/>
  <c r="M12447" i="21"/>
  <c r="M13178" i="21"/>
  <c r="M4405" i="21"/>
  <c r="M14561" i="21"/>
  <c r="M11805" i="21"/>
  <c r="M2919" i="21"/>
  <c r="M3285" i="21"/>
  <c r="M3543" i="21"/>
  <c r="M9028" i="21"/>
  <c r="M13422" i="21"/>
  <c r="M13583" i="21"/>
  <c r="M14303" i="21"/>
  <c r="M14935" i="21"/>
  <c r="M5238" i="21"/>
  <c r="M5797" i="21"/>
  <c r="M8344" i="21"/>
  <c r="M8757" i="21"/>
  <c r="M11679" i="21"/>
  <c r="M12653" i="21"/>
  <c r="M13025" i="21"/>
  <c r="M13268" i="21"/>
  <c r="M14939" i="21"/>
  <c r="M2704" i="21"/>
  <c r="M7163" i="21"/>
  <c r="M5346" i="21"/>
  <c r="M8461" i="21"/>
  <c r="M11567" i="21"/>
  <c r="M5538" i="21"/>
  <c r="M3725" i="21"/>
  <c r="M10815" i="21"/>
  <c r="M6872" i="21"/>
  <c r="M7019" i="21"/>
  <c r="M10777" i="21"/>
  <c r="M7834" i="21"/>
  <c r="M12879" i="21"/>
  <c r="M4882" i="21"/>
  <c r="M8289" i="21"/>
  <c r="M11008" i="21"/>
  <c r="M7391" i="21"/>
  <c r="M9709" i="21"/>
  <c r="M3882" i="21"/>
  <c r="M7985" i="21"/>
  <c r="M7999" i="21"/>
  <c r="M12186" i="21"/>
  <c r="M13453" i="21"/>
  <c r="M14103" i="21"/>
  <c r="M3961" i="21"/>
  <c r="M5341" i="21"/>
  <c r="M9149" i="21"/>
  <c r="M11403" i="21"/>
  <c r="M12056" i="21"/>
  <c r="M7866" i="21"/>
  <c r="M11764" i="21"/>
  <c r="M9251" i="21"/>
  <c r="M12195" i="21"/>
  <c r="M13014" i="21"/>
  <c r="M13956" i="21"/>
  <c r="M3799" i="21"/>
  <c r="M7429" i="21"/>
  <c r="M11143" i="21"/>
  <c r="M14387" i="21"/>
  <c r="M12396" i="21"/>
  <c r="M10971" i="21"/>
  <c r="M13962" i="21"/>
  <c r="M4701" i="21"/>
  <c r="M9032" i="21"/>
  <c r="M4785" i="21"/>
  <c r="M13734" i="21"/>
  <c r="M11698" i="21"/>
  <c r="M13568" i="21"/>
  <c r="M13729" i="21"/>
  <c r="M5180" i="21"/>
  <c r="M5388" i="21"/>
  <c r="M9529" i="21"/>
  <c r="M13457" i="21"/>
  <c r="M5976" i="21"/>
  <c r="M8658" i="21"/>
  <c r="M9410" i="21"/>
  <c r="M9748" i="21"/>
  <c r="M4128" i="21"/>
  <c r="M6335" i="21"/>
  <c r="M8768" i="21"/>
  <c r="M14901" i="21"/>
  <c r="M5191" i="21"/>
  <c r="M6835" i="21"/>
  <c r="M8634" i="21"/>
  <c r="M9950" i="21"/>
  <c r="M11158" i="21"/>
  <c r="M12024" i="21"/>
  <c r="M3049" i="21"/>
  <c r="M4519" i="21"/>
  <c r="M13433" i="21"/>
  <c r="M4364" i="21"/>
  <c r="M5470" i="21"/>
  <c r="M5885" i="21"/>
  <c r="M8929" i="21"/>
  <c r="M9427" i="21"/>
  <c r="M10395" i="21"/>
  <c r="M7212" i="21"/>
  <c r="M11276" i="21"/>
  <c r="M12002" i="21"/>
  <c r="M11186" i="21"/>
  <c r="M8790" i="21"/>
  <c r="M11826" i="21"/>
  <c r="M12238" i="21"/>
  <c r="M13871" i="21"/>
  <c r="M3255" i="21"/>
  <c r="M4436" i="21"/>
  <c r="M8666" i="21"/>
  <c r="M12383" i="21"/>
  <c r="M8065" i="21"/>
  <c r="M8163" i="21"/>
  <c r="M12104" i="21"/>
  <c r="M12311" i="21"/>
  <c r="M13673" i="21"/>
  <c r="M13997" i="21"/>
  <c r="M14284" i="21"/>
  <c r="M14789" i="21"/>
  <c r="M12155" i="21"/>
  <c r="M12194" i="21"/>
  <c r="M7801" i="21"/>
  <c r="M10833" i="21"/>
  <c r="M11804" i="21"/>
  <c r="M13894" i="21"/>
  <c r="M13545" i="21"/>
  <c r="M13251" i="21"/>
  <c r="M11090" i="21"/>
  <c r="M13161" i="21"/>
  <c r="M14193" i="21"/>
  <c r="M14348" i="21"/>
  <c r="M13283" i="21"/>
  <c r="M13732" i="21"/>
  <c r="M13919" i="21"/>
  <c r="M14221" i="21"/>
  <c r="M14375" i="21"/>
  <c r="M14745" i="21"/>
  <c r="M14630" i="21"/>
  <c r="M14771" i="21"/>
  <c r="M12902" i="21"/>
  <c r="M13865" i="21"/>
  <c r="M3778" i="21"/>
  <c r="M9325" i="21"/>
  <c r="M13107" i="21"/>
  <c r="M13955" i="21"/>
  <c r="M14258" i="21"/>
  <c r="M4615" i="21"/>
  <c r="M9142" i="21"/>
  <c r="M12931" i="21"/>
  <c r="M13203" i="21"/>
  <c r="M14012" i="21"/>
  <c r="M7642" i="21"/>
  <c r="M11336" i="21"/>
  <c r="M13373" i="21"/>
  <c r="M4534" i="21"/>
  <c r="M12015" i="21"/>
  <c r="M14611" i="21"/>
  <c r="M14890" i="21"/>
  <c r="M5111" i="21"/>
  <c r="M11281" i="21"/>
  <c r="M11960" i="21"/>
  <c r="M13890" i="21"/>
  <c r="M14062" i="21"/>
  <c r="M14268" i="21"/>
  <c r="M11165" i="21"/>
  <c r="M14129" i="21"/>
  <c r="M14546" i="21"/>
  <c r="M8612" i="21"/>
  <c r="M13695" i="21"/>
  <c r="M14327" i="21"/>
  <c r="M13101" i="21"/>
  <c r="M11272" i="21"/>
  <c r="M8653" i="21"/>
  <c r="M13800" i="21"/>
  <c r="M14649" i="21"/>
  <c r="M4699" i="21"/>
  <c r="M11771" i="21"/>
  <c r="M12533" i="21"/>
  <c r="M11696" i="21"/>
  <c r="M13990" i="21"/>
  <c r="M4005" i="21"/>
  <c r="M14595" i="21"/>
  <c r="M12790" i="21"/>
  <c r="M3610" i="21"/>
  <c r="M6370" i="21"/>
  <c r="M6629" i="21"/>
  <c r="M9553" i="21"/>
  <c r="M14705" i="21"/>
  <c r="M5886" i="21"/>
  <c r="M13985" i="21"/>
  <c r="M13577" i="21"/>
  <c r="M4110" i="21"/>
  <c r="M7940" i="21"/>
  <c r="M4858" i="21"/>
  <c r="M11626" i="21"/>
  <c r="M8038" i="21"/>
  <c r="M11132" i="21"/>
  <c r="M13146" i="21"/>
  <c r="M13691" i="21"/>
  <c r="M14265" i="21"/>
  <c r="M14646" i="21"/>
  <c r="M3490" i="21"/>
  <c r="M8196" i="21"/>
  <c r="M9594" i="21"/>
  <c r="M13816" i="21"/>
  <c r="M7573" i="21"/>
  <c r="M8345" i="21"/>
  <c r="M12412" i="21"/>
  <c r="M13258" i="21"/>
  <c r="M14374" i="21"/>
  <c r="M14556" i="21"/>
  <c r="M14718" i="21"/>
  <c r="M13606" i="21"/>
  <c r="M8338" i="21"/>
  <c r="M4259" i="21"/>
  <c r="M12700" i="21"/>
  <c r="M12973" i="21"/>
  <c r="M12775" i="21"/>
  <c r="M14862" i="21"/>
  <c r="M13531" i="21"/>
  <c r="M13724" i="21"/>
  <c r="M5920" i="21"/>
  <c r="M14205" i="21"/>
  <c r="M4387" i="21"/>
  <c r="M14170" i="21"/>
  <c r="M11068" i="21"/>
  <c r="M11905" i="21"/>
  <c r="M12422" i="21"/>
  <c r="M14252" i="21"/>
  <c r="M11438" i="21"/>
  <c r="M12576" i="21"/>
  <c r="M8742" i="21"/>
  <c r="M13319" i="21"/>
  <c r="M12960" i="21"/>
  <c r="M3854" i="21"/>
  <c r="M14853" i="21"/>
  <c r="M3792" i="21"/>
  <c r="M7512" i="21"/>
  <c r="M10804" i="21"/>
  <c r="M13284" i="21"/>
  <c r="M13306" i="21"/>
  <c r="M8532" i="21"/>
  <c r="M11207" i="21"/>
  <c r="M10915" i="21"/>
  <c r="M11383" i="21"/>
  <c r="M12206" i="21"/>
  <c r="M14496" i="21"/>
  <c r="M11907" i="21"/>
  <c r="M10884" i="21"/>
  <c r="M12676" i="21"/>
  <c r="M13490" i="21"/>
  <c r="M13540" i="21"/>
  <c r="M10958" i="21"/>
  <c r="M13475" i="21"/>
  <c r="M4393" i="21"/>
  <c r="M6320" i="21"/>
  <c r="M6424" i="21"/>
  <c r="M12388" i="21"/>
  <c r="M13431" i="21"/>
  <c r="M14355" i="21"/>
  <c r="M4276" i="21"/>
  <c r="M5623" i="21"/>
  <c r="M7841" i="21"/>
  <c r="M8161" i="21"/>
  <c r="M8834" i="21"/>
  <c r="M14286" i="21"/>
  <c r="M8734" i="21"/>
  <c r="M12008" i="21"/>
  <c r="M4187" i="21"/>
  <c r="M10727" i="21"/>
  <c r="M14488" i="21"/>
  <c r="M4045" i="21"/>
  <c r="M4518" i="21"/>
  <c r="M7997" i="21"/>
  <c r="M10741" i="21"/>
  <c r="M12039" i="21"/>
  <c r="M12090" i="21"/>
  <c r="M14418" i="21"/>
  <c r="M4716" i="21"/>
  <c r="M8621" i="21"/>
  <c r="M11244" i="21"/>
  <c r="M12758" i="21"/>
  <c r="M14240" i="21"/>
  <c r="M14570" i="21"/>
  <c r="M8460" i="21"/>
  <c r="M8908" i="21"/>
  <c r="M12335" i="21"/>
  <c r="M13702" i="21"/>
  <c r="M14031" i="21"/>
  <c r="M14101" i="21"/>
  <c r="M14998" i="21"/>
  <c r="M12301" i="21"/>
  <c r="M4978" i="21"/>
  <c r="M10936" i="21"/>
  <c r="M13745" i="21"/>
  <c r="M11465" i="21"/>
  <c r="M4926" i="21"/>
  <c r="M8691" i="21"/>
  <c r="M14427" i="21"/>
  <c r="M12537" i="21"/>
  <c r="M12579" i="21"/>
  <c r="M12761" i="21"/>
  <c r="M8417" i="21"/>
  <c r="M13376" i="21"/>
  <c r="M13406" i="21"/>
  <c r="M13262" i="21"/>
  <c r="M13866" i="21"/>
  <c r="M11784" i="21"/>
  <c r="M14076" i="21"/>
  <c r="M13282" i="21"/>
  <c r="M11607" i="21"/>
  <c r="M13542" i="21"/>
  <c r="M13649" i="21"/>
  <c r="M14198" i="21"/>
  <c r="M14782" i="21"/>
  <c r="M8973" i="21"/>
  <c r="M11385" i="21"/>
  <c r="M11548" i="21"/>
  <c r="M13228" i="21"/>
  <c r="M8334" i="21"/>
  <c r="M13917" i="21"/>
  <c r="M14345" i="21"/>
  <c r="M11752" i="21"/>
  <c r="M6305" i="21"/>
  <c r="M8957" i="21"/>
  <c r="M14104" i="21"/>
  <c r="M10133" i="21"/>
  <c r="M10176" i="21"/>
  <c r="M13837" i="21"/>
  <c r="M11355" i="21"/>
  <c r="M12608" i="21"/>
  <c r="M6969" i="21"/>
  <c r="M13703" i="21"/>
  <c r="M14841" i="21"/>
  <c r="M4470" i="21"/>
  <c r="M9215" i="21"/>
  <c r="M11550" i="21"/>
  <c r="M13815" i="21"/>
  <c r="M14184" i="21"/>
  <c r="M14626" i="21"/>
  <c r="M11232" i="21"/>
  <c r="M14547" i="21"/>
  <c r="M14604" i="21"/>
  <c r="M14663" i="21"/>
  <c r="M14826" i="21"/>
  <c r="M11586" i="21"/>
  <c r="M13755" i="21"/>
  <c r="M13974" i="21"/>
  <c r="M14481" i="21"/>
  <c r="M11653" i="21"/>
  <c r="M12932" i="21"/>
  <c r="M5418" i="21"/>
  <c r="M9548" i="21"/>
  <c r="M6722" i="21"/>
  <c r="M10212" i="21"/>
  <c r="M12874" i="21"/>
  <c r="M6387" i="21"/>
  <c r="M8671" i="21"/>
  <c r="M10426" i="21"/>
  <c r="M12271" i="21"/>
  <c r="M13491" i="21"/>
  <c r="M8443" i="21"/>
  <c r="M6926" i="21"/>
  <c r="M11101" i="21"/>
  <c r="M13368" i="21"/>
  <c r="M13822" i="21"/>
  <c r="M11089" i="21"/>
  <c r="M12355" i="21"/>
  <c r="M14702" i="21"/>
  <c r="M4485" i="21"/>
  <c r="M8412" i="21"/>
  <c r="M9226" i="21"/>
  <c r="M12143" i="21"/>
  <c r="M12318" i="21"/>
  <c r="M9093" i="21"/>
  <c r="M14119" i="21"/>
  <c r="M14758" i="21"/>
  <c r="M2971" i="21"/>
  <c r="M10725" i="21"/>
  <c r="M12164" i="21"/>
  <c r="M12596" i="21"/>
  <c r="M14392" i="21"/>
  <c r="M3033" i="21"/>
  <c r="M5042" i="21"/>
  <c r="M12035" i="21"/>
  <c r="M4973" i="21"/>
  <c r="M14511" i="21"/>
  <c r="M5603" i="21"/>
  <c r="M4394" i="21"/>
  <c r="M5467" i="21"/>
  <c r="M9307" i="21"/>
  <c r="M11516" i="21"/>
  <c r="M6520" i="21"/>
  <c r="M14936" i="21"/>
  <c r="M14680" i="21"/>
  <c r="M6832" i="21"/>
  <c r="M9623" i="21"/>
  <c r="M9181" i="21"/>
  <c r="M11946" i="21"/>
  <c r="M13412" i="21"/>
  <c r="M13544" i="21"/>
  <c r="M13579" i="21"/>
  <c r="M13416" i="21"/>
  <c r="M13522" i="21"/>
  <c r="M14260" i="21"/>
  <c r="M12044" i="21"/>
  <c r="M13497" i="21"/>
  <c r="M7792" i="21"/>
  <c r="M11010" i="21"/>
  <c r="M13847" i="21"/>
  <c r="M8050" i="21"/>
  <c r="M11015" i="21"/>
  <c r="M13444" i="21"/>
  <c r="M13954" i="21"/>
  <c r="M3294" i="21"/>
  <c r="M11723" i="21"/>
  <c r="M13626" i="21"/>
  <c r="M13991" i="21"/>
  <c r="M3403" i="21"/>
  <c r="M4640" i="21"/>
  <c r="M5198" i="21"/>
  <c r="M7521" i="21"/>
  <c r="M8539" i="21"/>
  <c r="M8765" i="21"/>
  <c r="M12550" i="21"/>
  <c r="M3928" i="21"/>
  <c r="M5087" i="21"/>
  <c r="M11644" i="21"/>
  <c r="M12219" i="21"/>
  <c r="M13697" i="21"/>
  <c r="M12482" i="21"/>
  <c r="M11668" i="21"/>
  <c r="M13615" i="21"/>
  <c r="M11080" i="21"/>
  <c r="M13062" i="21"/>
  <c r="M10566" i="21"/>
  <c r="M10888" i="21"/>
  <c r="M10938" i="21"/>
  <c r="M11292" i="21"/>
  <c r="M11616" i="21"/>
  <c r="M13281" i="21"/>
  <c r="M13940" i="21"/>
  <c r="M14177" i="21"/>
  <c r="M14645" i="21"/>
  <c r="M13781" i="21"/>
  <c r="M14940" i="21"/>
  <c r="M12552" i="21"/>
  <c r="M13641" i="21"/>
  <c r="M8823" i="21"/>
  <c r="M14037" i="21"/>
  <c r="M12029" i="21"/>
  <c r="M13241" i="21"/>
  <c r="M11275" i="21"/>
  <c r="M11483" i="21"/>
  <c r="M14023" i="21"/>
  <c r="M12426" i="21"/>
  <c r="M14315" i="21"/>
  <c r="M5340" i="21"/>
  <c r="M5347" i="21"/>
  <c r="M4967" i="21"/>
  <c r="M8342" i="21"/>
  <c r="M13022" i="21"/>
  <c r="M13811" i="21"/>
  <c r="M14603" i="21"/>
  <c r="M10359" i="21"/>
  <c r="M6627" i="21"/>
  <c r="M9888" i="21"/>
  <c r="M11534" i="21"/>
  <c r="M13167" i="21"/>
  <c r="M14293" i="21"/>
  <c r="M4729" i="21"/>
  <c r="M6489" i="21"/>
  <c r="M8287" i="21"/>
  <c r="M10953" i="21"/>
  <c r="M11486" i="21"/>
  <c r="M13352" i="21"/>
  <c r="M7952" i="21"/>
  <c r="M13155" i="21"/>
  <c r="M13279" i="21"/>
  <c r="M3462" i="21"/>
  <c r="M4686" i="21"/>
  <c r="M6497" i="21"/>
  <c r="M8253" i="21"/>
  <c r="M13409" i="21"/>
  <c r="M13630" i="21"/>
  <c r="M2917" i="21"/>
  <c r="M5144" i="21"/>
  <c r="M6610" i="21"/>
  <c r="M6711" i="21"/>
  <c r="M7113" i="21"/>
  <c r="M9647" i="21"/>
  <c r="M11546" i="21"/>
  <c r="M11665" i="21"/>
  <c r="M3863" i="21"/>
  <c r="M11794" i="21"/>
  <c r="M12438" i="21"/>
  <c r="M12654" i="21"/>
  <c r="M14847" i="21"/>
  <c r="M15000" i="21"/>
  <c r="M10540" i="21"/>
  <c r="M14021" i="21"/>
  <c r="M7190" i="21"/>
  <c r="M9248" i="21"/>
  <c r="M13133" i="21"/>
  <c r="M14510" i="21"/>
  <c r="M14855" i="21"/>
  <c r="M10541" i="21"/>
  <c r="M13017" i="21"/>
  <c r="M14584" i="21"/>
  <c r="M14786" i="21"/>
  <c r="M12442" i="21"/>
  <c r="M11184" i="21"/>
  <c r="M14670" i="21"/>
  <c r="M10399" i="21"/>
  <c r="M14692" i="21"/>
  <c r="M10827" i="21"/>
  <c r="M13880" i="21"/>
  <c r="M14964" i="21"/>
  <c r="M5312" i="21"/>
  <c r="M9807" i="21"/>
  <c r="M11344" i="21"/>
  <c r="M14688" i="21"/>
  <c r="M4874" i="21"/>
  <c r="M11903" i="21"/>
  <c r="M14289" i="21"/>
  <c r="M14302" i="21"/>
  <c r="M14324" i="21"/>
  <c r="M14563" i="21"/>
  <c r="M14957" i="21"/>
  <c r="M4851" i="21"/>
  <c r="M8543" i="21"/>
  <c r="M9681" i="21"/>
  <c r="M14657" i="21"/>
  <c r="M11436" i="21"/>
  <c r="M12541" i="21"/>
  <c r="M13884" i="21"/>
  <c r="M13670" i="21"/>
  <c r="M14987" i="21"/>
  <c r="M14059" i="21"/>
  <c r="M14746" i="21"/>
  <c r="M13877" i="21"/>
  <c r="M14333" i="21"/>
  <c r="M13177" i="21"/>
  <c r="M13548" i="21"/>
  <c r="M5213" i="21"/>
  <c r="M11511" i="21"/>
  <c r="M11753" i="21"/>
  <c r="M8652" i="21"/>
  <c r="M4001" i="21"/>
  <c r="M5338" i="21"/>
  <c r="M8351" i="21"/>
  <c r="M8473" i="21"/>
  <c r="M8526" i="21"/>
  <c r="M6853" i="21"/>
  <c r="M4933" i="21"/>
  <c r="M5921" i="21"/>
  <c r="M6661" i="21"/>
  <c r="M12071" i="21"/>
  <c r="M4088" i="21"/>
  <c r="M10916" i="21"/>
  <c r="M7228" i="21"/>
  <c r="M11072" i="21"/>
  <c r="M13588" i="21"/>
  <c r="M12584" i="21"/>
  <c r="M3881" i="21"/>
  <c r="M4055" i="21"/>
  <c r="M4120" i="21"/>
  <c r="M4798" i="21"/>
  <c r="M5023" i="21"/>
  <c r="M7547" i="21"/>
  <c r="M13927" i="21"/>
  <c r="M14070" i="21"/>
  <c r="M12263" i="21"/>
  <c r="M13689" i="21"/>
  <c r="M14609" i="21"/>
  <c r="M14993" i="21"/>
  <c r="M8360" i="21"/>
  <c r="M10544" i="21"/>
  <c r="M10912" i="21"/>
  <c r="M14634" i="21"/>
  <c r="M4975" i="21"/>
  <c r="M9499" i="21"/>
  <c r="M11484" i="21"/>
  <c r="M13130" i="21"/>
  <c r="M9699" i="21"/>
  <c r="M12354" i="21"/>
  <c r="M8138" i="21"/>
  <c r="M14385" i="21"/>
  <c r="M13775" i="21"/>
  <c r="M10969" i="21"/>
  <c r="M11580" i="21"/>
  <c r="M12496" i="21"/>
  <c r="M14483" i="21"/>
  <c r="M6455" i="21"/>
  <c r="M10852" i="21"/>
  <c r="M12011" i="21"/>
  <c r="M11005" i="21"/>
  <c r="M12134" i="21"/>
  <c r="M13276" i="21"/>
  <c r="M13683" i="21"/>
  <c r="M13887" i="21"/>
  <c r="M13819" i="21"/>
  <c r="M14041" i="21"/>
  <c r="M11895" i="21"/>
  <c r="M3429" i="21"/>
  <c r="M4041" i="21"/>
  <c r="M7551" i="21"/>
  <c r="M3311" i="21"/>
  <c r="M5329" i="21"/>
  <c r="M7571" i="21"/>
  <c r="M4072" i="21"/>
  <c r="M5079" i="21"/>
  <c r="M9393" i="21"/>
  <c r="M11346" i="21"/>
  <c r="M12534" i="21"/>
  <c r="M13154" i="21"/>
  <c r="M2377" i="21"/>
  <c r="M3334" i="21"/>
  <c r="M4968" i="21"/>
  <c r="M8343" i="21"/>
  <c r="M9470" i="21"/>
  <c r="M10813" i="21"/>
  <c r="M4085" i="21"/>
  <c r="M11278" i="21"/>
  <c r="M4598" i="21"/>
  <c r="M5864" i="21"/>
  <c r="M4590" i="21"/>
  <c r="M12561" i="21"/>
  <c r="M14448" i="21"/>
  <c r="M4054" i="21"/>
  <c r="M8635" i="21"/>
  <c r="M12331" i="21"/>
  <c r="M14854" i="21"/>
  <c r="M4678" i="21"/>
  <c r="M5547" i="21"/>
  <c r="M7793" i="21"/>
  <c r="M8624" i="21"/>
  <c r="M8976" i="21"/>
  <c r="M14650" i="21"/>
  <c r="M5561" i="21"/>
  <c r="M14253" i="21"/>
  <c r="M3603" i="21"/>
  <c r="M4708" i="21"/>
  <c r="M6328" i="21"/>
  <c r="M7742" i="21"/>
  <c r="M8446" i="21"/>
  <c r="M8518" i="21"/>
  <c r="M9009" i="21"/>
  <c r="M9187" i="21"/>
  <c r="M9265" i="21"/>
  <c r="M12133" i="21"/>
  <c r="M12382" i="21"/>
  <c r="M12606" i="21"/>
  <c r="M12811" i="21"/>
  <c r="M13199" i="21"/>
  <c r="M13585" i="21"/>
  <c r="M14484" i="21"/>
  <c r="M14798" i="21"/>
  <c r="M14824" i="21"/>
  <c r="M2532" i="21"/>
  <c r="M3006" i="21"/>
  <c r="M6855" i="21"/>
  <c r="M7106" i="21"/>
  <c r="M7261" i="21"/>
  <c r="M8116" i="21"/>
  <c r="M8583" i="21"/>
  <c r="M9202" i="21"/>
  <c r="M10533" i="21"/>
  <c r="M11001" i="21"/>
  <c r="M11877" i="21"/>
  <c r="M12085" i="21"/>
  <c r="M12880" i="21"/>
  <c r="M13856" i="21"/>
  <c r="M14213" i="21"/>
  <c r="M14639" i="21"/>
  <c r="M3402" i="21"/>
  <c r="M4893" i="21"/>
  <c r="M4904" i="21"/>
  <c r="M7355" i="21"/>
  <c r="M7785" i="21"/>
  <c r="M11441" i="21"/>
  <c r="M12794" i="21"/>
  <c r="M13091" i="21"/>
  <c r="M14530" i="21"/>
  <c r="M12007" i="21"/>
  <c r="M11125" i="21"/>
  <c r="M13633" i="21"/>
  <c r="M11506" i="21"/>
  <c r="M13328" i="21"/>
  <c r="M4489" i="21"/>
  <c r="M14134" i="21"/>
  <c r="M14752" i="21"/>
  <c r="M8470" i="21"/>
  <c r="M4312" i="21"/>
  <c r="M7978" i="21"/>
  <c r="M11401" i="21"/>
  <c r="M12615" i="21"/>
  <c r="M13907" i="21"/>
  <c r="M4653" i="21"/>
  <c r="M4703" i="21"/>
  <c r="M8972" i="21"/>
  <c r="M9127" i="21"/>
  <c r="M13308" i="21"/>
  <c r="M10968" i="21"/>
  <c r="M11645" i="21"/>
  <c r="M14773" i="21"/>
  <c r="M11197" i="21"/>
  <c r="M11022" i="21"/>
  <c r="M3607" i="21"/>
  <c r="M7443" i="21"/>
  <c r="M8587" i="21"/>
  <c r="M8868" i="21"/>
  <c r="M3068" i="21"/>
  <c r="M6706" i="21"/>
  <c r="M11621" i="21"/>
  <c r="M14737" i="21"/>
  <c r="M14743" i="21"/>
  <c r="M3891" i="21"/>
  <c r="M5229" i="21"/>
  <c r="M5854" i="21"/>
  <c r="M7992" i="21"/>
  <c r="M9298" i="21"/>
  <c r="M4438" i="21"/>
  <c r="M11579" i="21"/>
  <c r="M11126" i="21"/>
  <c r="M11335" i="21"/>
  <c r="M11412" i="21"/>
  <c r="M12757" i="21"/>
  <c r="M14058" i="21"/>
  <c r="M14579" i="21"/>
  <c r="M4194" i="21"/>
  <c r="M12289" i="21"/>
  <c r="M12522" i="21"/>
  <c r="M13394" i="21"/>
  <c r="M11246" i="21"/>
  <c r="M13655" i="21"/>
  <c r="M14047" i="21"/>
  <c r="M4676" i="21"/>
  <c r="M6739" i="21"/>
  <c r="M7016" i="21"/>
  <c r="M8171" i="21"/>
  <c r="M9459" i="21"/>
  <c r="M11160" i="21"/>
  <c r="M12413" i="21"/>
  <c r="M13246" i="21"/>
  <c r="M14825" i="21"/>
  <c r="M14880" i="21"/>
  <c r="M8403" i="21"/>
  <c r="M10689" i="21"/>
  <c r="M12751" i="21"/>
  <c r="M12991" i="21"/>
  <c r="M14296" i="21"/>
  <c r="M11330" i="21"/>
  <c r="M11605" i="21"/>
  <c r="M11796" i="21"/>
  <c r="M12583" i="21"/>
  <c r="M12632" i="21"/>
  <c r="M8389" i="21"/>
  <c r="M12978" i="21"/>
  <c r="M8496" i="21"/>
  <c r="M10803" i="21"/>
  <c r="M4801" i="21"/>
  <c r="M14367" i="21"/>
  <c r="M11242" i="21"/>
  <c r="M11733" i="21"/>
  <c r="M14648" i="21"/>
  <c r="M11727" i="21"/>
  <c r="M14416" i="21"/>
  <c r="M13088" i="21"/>
  <c r="M11658" i="21"/>
  <c r="M3061" i="21"/>
  <c r="M14539" i="21"/>
  <c r="M14894" i="21"/>
  <c r="M12492" i="21"/>
  <c r="M7960" i="21"/>
  <c r="M9191" i="21"/>
  <c r="M14330" i="21"/>
  <c r="M4765" i="21"/>
  <c r="M4789" i="21"/>
  <c r="M8175" i="21"/>
  <c r="M11038" i="21"/>
  <c r="M11608" i="21"/>
  <c r="M11663" i="21"/>
  <c r="M13364" i="21"/>
  <c r="M14482" i="21"/>
  <c r="M8019" i="21"/>
  <c r="M8283" i="21"/>
  <c r="M11459" i="21"/>
  <c r="M11851" i="21"/>
  <c r="M14138" i="21"/>
  <c r="M3885" i="21"/>
  <c r="M4838" i="21"/>
  <c r="M10698" i="21"/>
  <c r="M10974" i="21"/>
  <c r="M12337" i="21"/>
  <c r="M12767" i="21"/>
  <c r="M11847" i="21"/>
  <c r="M8398" i="21"/>
  <c r="M14744" i="21"/>
  <c r="M13194" i="21"/>
  <c r="M13399" i="21"/>
  <c r="M14545" i="21"/>
  <c r="M11321" i="21"/>
  <c r="M4174" i="21"/>
  <c r="M5697" i="21"/>
  <c r="M8042" i="21"/>
  <c r="M3771" i="21"/>
  <c r="M11788" i="21"/>
  <c r="M11802" i="21"/>
  <c r="M13749" i="21"/>
  <c r="M14210" i="21"/>
  <c r="M4632" i="21"/>
  <c r="M7804" i="21"/>
  <c r="M8829" i="21"/>
  <c r="M9072" i="21"/>
  <c r="M10949" i="21"/>
  <c r="M14382" i="21"/>
  <c r="M2114" i="21"/>
  <c r="M4922" i="21"/>
  <c r="M8145" i="21"/>
  <c r="M11854" i="21"/>
  <c r="M13069" i="21"/>
  <c r="M14656" i="21"/>
  <c r="M6181" i="21"/>
  <c r="M9082" i="21"/>
  <c r="M11833" i="21"/>
  <c r="M14224" i="21"/>
  <c r="M11477" i="21"/>
  <c r="M13659" i="21"/>
  <c r="M8642" i="21"/>
  <c r="M10913" i="21"/>
  <c r="M12531" i="21"/>
  <c r="M14371" i="21"/>
  <c r="M12185" i="21"/>
  <c r="M14457" i="21"/>
  <c r="M12595" i="21"/>
  <c r="M14080" i="21"/>
  <c r="M11769" i="21"/>
  <c r="M11490" i="21"/>
  <c r="M14092" i="21"/>
  <c r="M14123" i="21"/>
  <c r="M14163" i="21"/>
  <c r="M14344" i="21"/>
  <c r="M3390" i="21"/>
  <c r="M7825" i="21"/>
  <c r="M7846" i="21"/>
  <c r="M10339" i="21"/>
  <c r="M11654" i="21"/>
  <c r="M12076" i="21"/>
  <c r="M12135" i="21"/>
  <c r="M10947" i="21"/>
  <c r="M11322" i="21"/>
  <c r="M13122" i="21"/>
  <c r="M13806" i="21"/>
  <c r="M14778" i="21"/>
  <c r="M14610" i="21"/>
  <c r="M4124" i="21"/>
  <c r="M7760" i="21"/>
  <c r="M14895" i="21"/>
  <c r="M3883" i="21"/>
  <c r="M4050" i="21"/>
  <c r="M4119" i="21"/>
  <c r="M4635" i="21"/>
  <c r="M4823" i="21"/>
  <c r="M5508" i="21"/>
  <c r="M9058" i="21"/>
  <c r="M9819" i="21"/>
  <c r="M12268" i="21"/>
  <c r="M12399" i="21"/>
  <c r="M14323" i="21"/>
  <c r="M3899" i="21"/>
  <c r="M5385" i="21"/>
  <c r="M12805" i="21"/>
  <c r="M14332" i="21"/>
  <c r="M4876" i="21"/>
  <c r="M5463" i="21"/>
  <c r="M8218" i="21"/>
  <c r="M9512" i="21"/>
  <c r="M13681" i="21"/>
  <c r="M6915" i="21"/>
  <c r="M7021" i="21"/>
  <c r="M9313" i="21"/>
  <c r="M10940" i="21"/>
  <c r="M4425" i="21"/>
  <c r="M5756" i="21"/>
  <c r="M5981" i="21"/>
  <c r="M10967" i="21"/>
  <c r="M12451" i="21"/>
  <c r="M12580" i="21"/>
  <c r="M12859" i="21"/>
  <c r="M4561" i="21"/>
  <c r="M8564" i="21"/>
  <c r="M9153" i="21"/>
  <c r="M14116" i="21"/>
  <c r="M8928" i="21"/>
  <c r="M9277" i="21"/>
  <c r="M11333" i="21"/>
  <c r="M3621" i="21"/>
  <c r="M6693" i="21"/>
  <c r="M7481" i="21"/>
  <c r="M7769" i="21"/>
  <c r="M10750" i="21"/>
  <c r="M11467" i="21"/>
  <c r="M14358" i="21"/>
  <c r="M14378" i="21"/>
  <c r="M9329" i="21"/>
  <c r="M13600" i="21"/>
  <c r="M13813" i="21"/>
  <c r="M3195" i="21"/>
  <c r="M3468" i="21"/>
  <c r="M3521" i="21"/>
  <c r="M3822" i="21"/>
  <c r="M4625" i="21"/>
  <c r="M4804" i="21"/>
  <c r="M4987" i="21"/>
  <c r="M6447" i="21"/>
  <c r="M7520" i="21"/>
  <c r="M7608" i="21"/>
  <c r="M7822" i="21"/>
  <c r="M7986" i="21"/>
  <c r="M8710" i="21"/>
  <c r="M8786" i="21"/>
  <c r="M12446" i="21"/>
  <c r="M13202" i="21"/>
  <c r="M13896" i="21"/>
  <c r="M14209" i="21"/>
  <c r="M14214" i="21"/>
  <c r="M2175" i="21"/>
  <c r="M2293" i="21"/>
  <c r="M8502" i="21"/>
  <c r="M8996" i="21"/>
  <c r="M9657" i="21"/>
  <c r="M10908" i="21"/>
  <c r="M11558" i="21"/>
  <c r="M11765" i="21"/>
  <c r="M12962" i="21"/>
  <c r="M13933" i="21"/>
  <c r="M14507" i="21"/>
  <c r="M14606" i="21"/>
  <c r="M3950" i="21"/>
  <c r="M4767" i="21"/>
  <c r="M4830" i="21"/>
  <c r="M6376" i="21"/>
  <c r="M6413" i="21"/>
  <c r="M8243" i="21"/>
  <c r="M8702" i="21"/>
  <c r="M9112" i="21"/>
  <c r="M9354" i="21"/>
  <c r="M9375" i="21"/>
  <c r="M9694" i="21"/>
  <c r="M11391" i="21"/>
  <c r="M12006" i="21"/>
  <c r="M13629" i="21"/>
  <c r="M14220" i="21"/>
  <c r="M14557" i="21"/>
  <c r="M14568" i="21"/>
  <c r="M14742" i="21"/>
  <c r="M14884" i="21"/>
  <c r="M8134" i="21"/>
  <c r="M13495" i="21"/>
  <c r="M14463" i="21"/>
  <c r="M12046" i="21"/>
  <c r="M12126" i="21"/>
  <c r="M13512" i="21"/>
  <c r="M11062" i="21"/>
  <c r="M5230" i="21"/>
  <c r="M3010" i="21"/>
  <c r="M5244" i="21"/>
  <c r="M7083" i="21"/>
  <c r="M12435" i="21"/>
  <c r="M14768" i="21"/>
  <c r="M5522" i="21"/>
  <c r="M8686" i="21"/>
  <c r="M12437" i="21"/>
  <c r="M14774" i="21"/>
  <c r="M5151" i="21"/>
  <c r="M8531" i="21"/>
  <c r="M9605" i="21"/>
  <c r="M4471" i="21"/>
  <c r="M4502" i="21"/>
  <c r="M5826" i="21"/>
  <c r="M8349" i="21"/>
  <c r="M4294" i="21"/>
  <c r="M5662" i="21"/>
  <c r="M8576" i="21"/>
  <c r="M10297" i="21"/>
  <c r="M14181" i="21"/>
  <c r="M14583" i="21"/>
  <c r="M5647" i="21"/>
  <c r="M5699" i="21"/>
  <c r="M8840" i="21"/>
  <c r="M13546" i="21"/>
  <c r="M14251" i="21"/>
  <c r="M4237" i="21"/>
  <c r="M4258" i="21"/>
  <c r="M8142" i="21"/>
  <c r="M9109" i="21"/>
  <c r="M10962" i="21"/>
  <c r="M13575" i="21"/>
  <c r="M2834" i="21"/>
  <c r="M6828" i="21"/>
  <c r="M8631" i="21"/>
  <c r="M13637" i="21"/>
  <c r="M13748" i="21"/>
  <c r="M5005" i="21"/>
  <c r="M6183" i="21"/>
  <c r="M6417" i="21"/>
  <c r="M9255" i="21"/>
  <c r="M11300" i="21"/>
  <c r="M11635" i="21"/>
  <c r="M14282" i="21"/>
  <c r="M11720" i="21"/>
  <c r="M14564" i="21"/>
  <c r="M14960" i="21"/>
  <c r="M14157" i="21"/>
  <c r="M12038" i="21"/>
  <c r="M9219" i="21"/>
  <c r="M9230" i="21"/>
  <c r="M11288" i="21"/>
  <c r="M12078" i="21"/>
  <c r="M14326" i="21"/>
  <c r="M14810" i="21"/>
  <c r="M9401" i="21"/>
  <c r="M9558" i="21"/>
  <c r="M11440" i="21"/>
  <c r="M14161" i="21"/>
  <c r="M5327" i="21"/>
  <c r="M8237" i="21"/>
  <c r="M14575" i="21"/>
  <c r="M14360" i="21"/>
  <c r="M4982" i="21"/>
  <c r="M7158" i="21"/>
  <c r="M8937" i="21"/>
  <c r="M10437" i="21"/>
  <c r="M13586" i="21"/>
  <c r="M9708" i="21"/>
  <c r="M12053" i="21"/>
  <c r="M13152" i="21"/>
  <c r="M14318" i="21"/>
  <c r="M3275" i="21"/>
  <c r="M4343" i="21"/>
  <c r="M10973" i="21"/>
  <c r="M14664" i="21"/>
  <c r="M14946" i="21"/>
  <c r="M4363" i="21"/>
  <c r="M6015" i="21"/>
  <c r="M10319" i="21"/>
  <c r="M4743" i="21"/>
  <c r="M8409" i="21"/>
  <c r="M13033" i="21"/>
  <c r="M13967" i="21"/>
  <c r="M4232" i="21"/>
  <c r="M5527" i="21"/>
  <c r="M6067" i="21"/>
  <c r="M11396" i="21"/>
  <c r="M12049" i="21"/>
  <c r="M14671" i="21"/>
  <c r="M3226" i="21"/>
  <c r="M6740" i="21"/>
  <c r="M6847" i="21"/>
  <c r="M8023" i="21"/>
  <c r="M9036" i="21"/>
  <c r="M11083" i="21"/>
  <c r="M11296" i="21"/>
  <c r="M11489" i="21"/>
  <c r="M11710" i="21"/>
  <c r="M11740" i="21"/>
  <c r="M11868" i="21"/>
  <c r="M11933" i="21"/>
  <c r="M11957" i="21"/>
  <c r="M13469" i="21"/>
  <c r="M13587" i="21"/>
  <c r="M13966" i="21"/>
  <c r="M13970" i="21"/>
  <c r="M14535" i="21"/>
  <c r="M14781" i="21"/>
  <c r="M14849" i="21"/>
  <c r="M8427" i="21"/>
  <c r="M10865" i="21"/>
  <c r="M11261" i="21"/>
  <c r="M11963" i="21"/>
  <c r="M14717" i="21"/>
  <c r="M14821" i="21"/>
  <c r="M3162" i="21"/>
  <c r="M3776" i="21"/>
  <c r="M6580" i="21"/>
  <c r="M7132" i="21"/>
  <c r="M9216" i="21"/>
  <c r="M11497" i="21"/>
  <c r="M11798" i="21"/>
  <c r="M14087" i="21"/>
  <c r="M14309" i="21"/>
  <c r="M14342" i="21"/>
  <c r="M14383" i="21"/>
  <c r="M2471" i="21"/>
  <c r="M14417" i="21"/>
  <c r="M7001" i="21"/>
  <c r="M7376" i="21"/>
  <c r="M8014" i="21"/>
  <c r="M14433" i="21"/>
  <c r="M4651" i="21"/>
  <c r="M4811" i="21"/>
  <c r="M8675" i="21"/>
  <c r="M9282" i="21"/>
  <c r="M11680" i="21"/>
  <c r="M12326" i="21"/>
  <c r="M13110" i="21"/>
  <c r="M13569" i="21"/>
  <c r="M7993" i="21"/>
  <c r="M11291" i="21"/>
  <c r="M11455" i="21"/>
  <c r="M12741" i="21"/>
  <c r="M4089" i="21"/>
  <c r="M6233" i="21"/>
  <c r="M8708" i="21"/>
  <c r="M8812" i="21"/>
  <c r="M10388" i="21"/>
  <c r="M11893" i="21"/>
  <c r="M11850" i="21"/>
  <c r="M14615" i="21"/>
  <c r="M14242" i="21"/>
  <c r="M7750" i="21"/>
  <c r="M8609" i="21"/>
  <c r="M9966" i="21"/>
  <c r="M11748" i="21"/>
  <c r="M3625" i="21"/>
  <c r="M4135" i="21"/>
  <c r="M6860" i="21"/>
  <c r="M7612" i="21"/>
  <c r="M8589" i="21"/>
  <c r="M10393" i="21"/>
  <c r="M11116" i="21"/>
  <c r="M11357" i="21"/>
  <c r="M12846" i="21"/>
  <c r="M13274" i="21"/>
  <c r="M13838" i="21"/>
  <c r="M13972" i="21"/>
  <c r="M14635" i="21"/>
  <c r="M4334" i="21"/>
  <c r="M5749" i="21"/>
  <c r="M4712" i="21"/>
  <c r="M4725" i="21"/>
  <c r="M6972" i="21"/>
  <c r="M7707" i="21"/>
  <c r="M10124" i="21"/>
  <c r="M10896" i="21"/>
  <c r="M10914" i="21"/>
  <c r="M11070" i="21"/>
  <c r="M13398" i="21"/>
  <c r="M3453" i="21"/>
  <c r="M4709" i="21"/>
  <c r="M4813" i="21"/>
  <c r="M6186" i="21"/>
  <c r="M7645" i="21"/>
  <c r="M8230" i="21"/>
  <c r="M10027" i="21"/>
  <c r="M10559" i="21"/>
  <c r="M12009" i="21"/>
  <c r="M13059" i="21"/>
  <c r="M13145" i="21"/>
  <c r="M14098" i="21"/>
  <c r="M14346" i="21"/>
  <c r="M14850" i="21"/>
  <c r="M4802" i="21"/>
  <c r="M4908" i="21"/>
  <c r="M5086" i="21"/>
  <c r="M8029" i="21"/>
  <c r="M8107" i="21"/>
  <c r="M8761" i="21"/>
  <c r="M8897" i="21"/>
  <c r="M9047" i="21"/>
  <c r="M11538" i="21"/>
  <c r="M12066" i="21"/>
  <c r="M12282" i="21"/>
  <c r="M13150" i="21"/>
  <c r="M13220" i="21"/>
  <c r="M13682" i="21"/>
  <c r="M14125" i="21"/>
  <c r="M14571" i="21"/>
  <c r="M14802" i="21"/>
  <c r="M14863" i="21"/>
  <c r="M11016" i="21"/>
  <c r="M11789" i="21"/>
  <c r="M4319" i="21"/>
  <c r="M8775" i="21"/>
  <c r="M14619" i="21"/>
  <c r="M4044" i="21"/>
  <c r="M12021" i="21"/>
  <c r="M3722" i="21"/>
  <c r="M11205" i="21"/>
  <c r="M11505" i="21"/>
  <c r="M12787" i="21"/>
  <c r="M5513" i="21"/>
  <c r="M9738" i="21"/>
  <c r="M13790" i="21"/>
  <c r="M13358" i="21"/>
  <c r="M13407" i="21"/>
  <c r="M14200" i="21"/>
  <c r="M14750" i="21"/>
  <c r="M4216" i="21"/>
  <c r="M13752" i="21"/>
  <c r="M8580" i="21"/>
  <c r="M10877" i="21"/>
  <c r="M13171" i="21"/>
  <c r="M13528" i="21"/>
  <c r="M8512" i="21"/>
  <c r="M8874" i="21"/>
  <c r="M11761" i="21"/>
  <c r="M13343" i="21"/>
  <c r="M13913" i="21"/>
  <c r="M8206" i="21"/>
  <c r="M11774" i="21"/>
  <c r="M13984" i="21"/>
  <c r="M14151" i="21"/>
  <c r="M5350" i="21"/>
  <c r="M12823" i="21"/>
  <c r="M12102" i="21"/>
  <c r="M8873" i="21"/>
  <c r="M4137" i="21"/>
  <c r="M11313" i="21"/>
  <c r="M11986" i="21"/>
  <c r="M12040" i="21"/>
  <c r="M13567" i="21"/>
  <c r="M13636" i="21"/>
  <c r="M13746" i="21"/>
  <c r="M8506" i="21"/>
  <c r="M12378" i="21"/>
  <c r="M12942" i="21"/>
  <c r="M13277" i="21"/>
  <c r="M13881" i="21"/>
  <c r="M14005" i="21"/>
  <c r="M4720" i="21"/>
  <c r="M11308" i="21"/>
  <c r="M5243" i="21"/>
  <c r="M13513" i="21"/>
  <c r="M13560" i="21"/>
  <c r="M3964" i="21"/>
  <c r="M4090" i="21"/>
  <c r="M8210" i="21"/>
  <c r="M14056" i="21"/>
  <c r="M5031" i="21"/>
  <c r="M9880" i="21"/>
  <c r="M7011" i="21"/>
  <c r="M11343" i="21"/>
  <c r="M1722" i="21"/>
  <c r="M8082" i="21"/>
  <c r="M14279" i="21"/>
  <c r="M5916" i="21"/>
  <c r="M5940" i="21"/>
  <c r="M14174" i="21"/>
  <c r="M14808" i="21"/>
  <c r="M4380" i="21"/>
  <c r="M4533" i="21"/>
  <c r="M5769" i="21"/>
  <c r="M14749" i="21"/>
  <c r="M2808" i="21"/>
  <c r="M3747" i="21"/>
  <c r="M9693" i="21"/>
  <c r="M10334" i="21"/>
  <c r="M10830" i="21"/>
  <c r="M9823" i="21"/>
  <c r="M12187" i="21"/>
  <c r="M12418" i="21"/>
  <c r="M14582" i="21"/>
  <c r="M3339" i="21"/>
  <c r="M3584" i="21"/>
  <c r="M5025" i="21"/>
  <c r="M6677" i="21"/>
  <c r="M7233" i="21"/>
  <c r="M7536" i="21"/>
  <c r="M8463" i="21"/>
  <c r="M8547" i="21"/>
  <c r="M8941" i="21"/>
  <c r="M10610" i="21"/>
  <c r="M13089" i="21"/>
  <c r="M13462" i="21"/>
  <c r="M14141" i="21"/>
  <c r="M2232" i="21"/>
  <c r="M3527" i="21"/>
  <c r="M3661" i="21"/>
  <c r="M7720" i="21"/>
  <c r="M7797" i="21"/>
  <c r="M9680" i="21"/>
  <c r="M10043" i="21"/>
  <c r="M11602" i="21"/>
  <c r="M13052" i="21"/>
  <c r="M14095" i="21"/>
  <c r="M14340" i="21"/>
  <c r="M14869" i="21"/>
  <c r="M6165" i="21"/>
  <c r="M7574" i="21"/>
  <c r="M8911" i="21"/>
  <c r="M10369" i="21"/>
  <c r="M12530" i="21"/>
  <c r="M12927" i="21"/>
  <c r="M12936" i="21"/>
  <c r="M14537" i="21"/>
  <c r="M14882" i="21"/>
  <c r="M3650" i="21"/>
  <c r="M6780" i="21"/>
  <c r="M6893" i="21"/>
  <c r="M4032" i="21"/>
  <c r="M4279" i="21"/>
  <c r="M4633" i="21"/>
  <c r="M8371" i="21"/>
  <c r="M14829" i="21"/>
  <c r="M5441" i="21"/>
  <c r="M6991" i="21"/>
  <c r="M10396" i="21"/>
  <c r="M5872" i="21"/>
  <c r="M9094" i="21"/>
  <c r="M10978" i="21"/>
  <c r="M6508" i="21"/>
  <c r="M9710" i="21"/>
  <c r="M2715" i="21"/>
  <c r="M11424" i="21"/>
  <c r="M13721" i="21"/>
  <c r="M14613" i="21"/>
  <c r="M4355" i="21"/>
  <c r="M5873" i="21"/>
  <c r="M14543" i="21"/>
  <c r="M5695" i="21"/>
  <c r="M11036" i="21"/>
  <c r="M13031" i="21"/>
  <c r="M13056" i="21"/>
  <c r="M13193" i="21"/>
  <c r="M13774" i="21"/>
  <c r="M4496" i="21"/>
  <c r="M8914" i="21"/>
  <c r="M10976" i="21"/>
  <c r="M11904" i="21"/>
  <c r="M3491" i="21"/>
  <c r="M7714" i="21"/>
  <c r="M7840" i="21"/>
  <c r="M8020" i="21"/>
  <c r="M8204" i="21"/>
  <c r="M8507" i="21"/>
  <c r="M8921" i="21"/>
  <c r="M11352" i="21"/>
  <c r="M11410" i="21"/>
  <c r="M11677" i="21"/>
  <c r="M11938" i="21"/>
  <c r="M12200" i="21"/>
  <c r="M13449" i="21"/>
  <c r="M13672" i="21"/>
  <c r="M13903" i="21"/>
  <c r="M3194" i="21"/>
  <c r="M3361" i="21"/>
  <c r="M6324" i="21"/>
  <c r="M7382" i="21"/>
  <c r="M7848" i="21"/>
  <c r="M8324" i="21"/>
  <c r="M10348" i="21"/>
  <c r="M10842" i="21"/>
  <c r="M11481" i="21"/>
  <c r="M11758" i="21"/>
  <c r="M12241" i="21"/>
  <c r="M13035" i="21"/>
  <c r="M13323" i="21"/>
  <c r="M13826" i="21"/>
  <c r="M13874" i="21"/>
  <c r="M14886" i="21"/>
  <c r="M6241" i="21"/>
  <c r="M10107" i="21"/>
  <c r="M11283" i="21"/>
  <c r="M11690" i="21"/>
  <c r="M12103" i="21"/>
  <c r="M13851" i="21"/>
  <c r="M14088" i="21"/>
  <c r="M4400" i="21"/>
  <c r="M8510" i="21"/>
  <c r="M11974" i="21"/>
  <c r="M13561" i="21"/>
  <c r="M13502" i="21"/>
  <c r="M11584" i="21"/>
  <c r="M12100" i="21"/>
  <c r="M12178" i="21"/>
  <c r="M14406" i="21"/>
  <c r="M13888" i="21"/>
  <c r="M14839" i="21"/>
  <c r="M4048" i="21"/>
  <c r="M11564" i="21"/>
  <c r="M11982" i="21"/>
  <c r="M12247" i="21"/>
  <c r="M12307" i="21"/>
  <c r="M2447" i="21"/>
  <c r="M6058" i="21"/>
  <c r="M8956" i="21"/>
  <c r="M11253" i="21"/>
  <c r="M9412" i="21"/>
  <c r="M1505" i="21"/>
  <c r="M5755" i="21"/>
  <c r="M9434" i="21"/>
  <c r="M5995" i="21"/>
  <c r="M13909" i="21"/>
  <c r="M5557" i="21"/>
  <c r="M11729" i="21"/>
  <c r="M4330" i="21"/>
  <c r="M6232" i="21"/>
  <c r="M12127" i="21"/>
  <c r="M10805" i="21"/>
  <c r="M13650" i="21"/>
  <c r="M4722" i="21"/>
  <c r="M7360" i="21"/>
  <c r="M8049" i="21"/>
  <c r="M8513" i="21"/>
  <c r="M9766" i="21"/>
  <c r="M13085" i="21"/>
  <c r="M13192" i="21"/>
  <c r="M13572" i="21"/>
  <c r="M3183" i="21"/>
  <c r="M3487" i="21"/>
  <c r="M3513" i="21"/>
  <c r="M6540" i="21"/>
  <c r="M6884" i="21"/>
  <c r="M8093" i="21"/>
  <c r="M9337" i="21"/>
  <c r="M9430" i="21"/>
  <c r="M9889" i="21"/>
  <c r="M13584" i="21"/>
  <c r="M8004" i="21"/>
  <c r="M9654" i="21"/>
  <c r="M11909" i="21"/>
  <c r="M12591" i="21"/>
  <c r="M12718" i="21"/>
  <c r="M13353" i="21"/>
  <c r="M14857" i="21"/>
  <c r="M4834" i="21"/>
  <c r="M10353" i="21"/>
  <c r="M11361" i="21"/>
  <c r="M3731" i="21"/>
  <c r="M4717" i="21"/>
  <c r="M7929" i="21"/>
  <c r="M11806" i="21"/>
  <c r="M3229" i="21"/>
  <c r="M4098" i="21"/>
  <c r="M5566" i="21"/>
  <c r="M13743" i="21"/>
  <c r="M3711" i="21"/>
  <c r="M7315" i="21"/>
  <c r="M8527" i="21"/>
  <c r="M6672" i="21"/>
  <c r="M9206" i="21"/>
  <c r="M6814" i="21"/>
  <c r="M7816" i="21"/>
  <c r="M10320" i="21"/>
  <c r="M14187" i="21"/>
  <c r="M10438" i="21"/>
  <c r="M12730" i="21"/>
  <c r="M3836" i="21"/>
  <c r="M4503" i="21"/>
  <c r="M5957" i="21"/>
  <c r="M8114" i="21"/>
  <c r="M8603" i="21"/>
  <c r="M9780" i="21"/>
  <c r="M10110" i="21"/>
  <c r="M2168" i="21"/>
  <c r="M2695" i="21"/>
  <c r="M3847" i="21"/>
  <c r="M5071" i="21"/>
  <c r="M5492" i="21"/>
  <c r="M5790" i="21"/>
  <c r="M8081" i="21"/>
  <c r="M8201" i="21"/>
  <c r="M8793" i="21"/>
  <c r="M9417" i="21"/>
  <c r="M9903" i="21"/>
  <c r="M11011" i="21"/>
  <c r="M14573" i="21"/>
  <c r="M3244" i="21"/>
  <c r="M5833" i="21"/>
  <c r="M6726" i="21"/>
  <c r="M8994" i="21"/>
  <c r="M4447" i="21"/>
  <c r="M10569" i="21"/>
  <c r="M3367" i="21"/>
  <c r="M6365" i="21"/>
  <c r="M2685" i="21"/>
  <c r="M4628" i="21"/>
  <c r="M5222" i="21"/>
  <c r="M9300" i="21"/>
  <c r="M6870" i="21"/>
  <c r="M4584" i="21"/>
  <c r="M10674" i="21"/>
  <c r="M10819" i="21"/>
  <c r="M3140" i="21"/>
  <c r="M6194" i="21"/>
  <c r="M9968" i="21"/>
  <c r="M10350" i="21"/>
  <c r="M5954" i="21"/>
  <c r="M10948" i="21"/>
  <c r="M11421" i="21"/>
  <c r="M14182" i="21"/>
  <c r="M14581" i="21"/>
  <c r="M4273" i="21"/>
  <c r="M8651" i="21"/>
  <c r="M11265" i="21"/>
  <c r="M13676" i="21"/>
  <c r="M7263" i="21"/>
  <c r="M3669" i="21"/>
  <c r="M4351" i="21"/>
  <c r="M5627" i="21"/>
  <c r="M5752" i="21"/>
  <c r="M7073" i="21"/>
  <c r="M7196" i="21"/>
  <c r="M7237" i="21"/>
  <c r="M9333" i="21"/>
  <c r="M9890" i="21"/>
  <c r="M10489" i="21"/>
  <c r="M11666" i="21"/>
  <c r="M12101" i="21"/>
  <c r="M12248" i="21"/>
  <c r="M12300" i="21"/>
  <c r="M13595" i="21"/>
  <c r="M14368" i="21"/>
  <c r="M14638" i="21"/>
  <c r="M2270" i="21"/>
  <c r="M4657" i="21"/>
  <c r="M4764" i="21"/>
  <c r="M5160" i="21"/>
  <c r="M6381" i="21"/>
  <c r="M8323" i="21"/>
  <c r="M9246" i="21"/>
  <c r="M9891" i="21"/>
  <c r="M10579" i="21"/>
  <c r="M13367" i="21"/>
  <c r="M2999" i="21"/>
  <c r="M4222" i="21"/>
  <c r="M4931" i="21"/>
  <c r="M5869" i="21"/>
  <c r="M6294" i="21"/>
  <c r="M7251" i="21"/>
  <c r="M7414" i="21"/>
  <c r="M7803" i="21"/>
  <c r="M10149" i="21"/>
  <c r="M10539" i="21"/>
  <c r="M12084" i="21"/>
  <c r="M12913" i="21"/>
  <c r="M13325" i="21"/>
  <c r="M14512" i="21"/>
  <c r="M4451" i="21"/>
  <c r="M8348" i="21"/>
  <c r="M13524" i="21"/>
  <c r="M4033" i="21"/>
  <c r="M6054" i="21"/>
  <c r="M10509" i="21"/>
  <c r="M5259" i="21"/>
  <c r="M5511" i="21"/>
  <c r="M8912" i="21"/>
  <c r="M6356" i="21"/>
  <c r="M10719" i="21"/>
  <c r="M2197" i="21"/>
  <c r="M6550" i="21"/>
  <c r="M9320" i="21"/>
  <c r="M12384" i="21"/>
  <c r="M9330" i="21"/>
  <c r="M11078" i="21"/>
  <c r="M11198" i="21"/>
  <c r="M14270" i="21"/>
  <c r="M6020" i="21"/>
  <c r="M9414" i="21"/>
  <c r="M12249" i="21"/>
  <c r="M13260" i="21"/>
  <c r="M4441" i="21"/>
  <c r="M14167" i="21"/>
  <c r="M5586" i="21"/>
  <c r="M6850" i="21"/>
  <c r="M8071" i="21"/>
  <c r="M10611" i="21"/>
  <c r="M13516" i="21"/>
  <c r="M3309" i="21"/>
  <c r="M11055" i="21"/>
  <c r="M14516" i="21"/>
  <c r="M14858" i="21"/>
  <c r="M2074" i="21"/>
  <c r="M6478" i="21"/>
  <c r="M8637" i="21"/>
  <c r="M10809" i="21"/>
  <c r="M5810" i="21"/>
  <c r="M8176" i="21"/>
  <c r="M9271" i="21"/>
  <c r="M12023" i="21"/>
  <c r="M14866" i="21"/>
  <c r="M2231" i="21"/>
  <c r="M3451" i="21"/>
  <c r="M4381" i="21"/>
  <c r="M7740" i="21"/>
  <c r="M8672" i="21"/>
  <c r="M8877" i="21"/>
  <c r="M11520" i="21"/>
  <c r="M11623" i="21"/>
  <c r="M12148" i="21"/>
  <c r="M12651" i="21"/>
  <c r="M14175" i="21"/>
  <c r="M14653" i="21"/>
  <c r="M4999" i="21"/>
  <c r="M6046" i="21"/>
  <c r="M8557" i="21"/>
  <c r="M8953" i="21"/>
  <c r="M12528" i="21"/>
  <c r="M12829" i="21"/>
  <c r="M3387" i="21"/>
  <c r="M3909" i="21"/>
  <c r="M5877" i="21"/>
  <c r="M6698" i="21"/>
  <c r="M8383" i="21"/>
  <c r="M8878" i="21"/>
  <c r="M11137" i="21"/>
  <c r="M13417" i="21"/>
  <c r="M13480" i="21"/>
  <c r="M11702" i="21"/>
  <c r="M5443" i="21"/>
  <c r="M8715" i="21"/>
  <c r="M12462" i="21"/>
  <c r="M12480" i="21"/>
  <c r="M3278" i="21"/>
  <c r="M6990" i="21"/>
  <c r="M9364" i="21"/>
  <c r="M12389" i="21"/>
  <c r="M12174" i="21"/>
  <c r="M10921" i="21"/>
  <c r="M8845" i="21"/>
  <c r="M9809" i="21"/>
  <c r="M12257" i="21"/>
  <c r="M11883" i="21"/>
  <c r="M4571" i="21"/>
  <c r="M14307" i="21"/>
  <c r="M5922" i="21"/>
  <c r="M10889" i="21"/>
  <c r="M12128" i="21"/>
  <c r="M13716" i="21"/>
  <c r="M12018" i="21"/>
  <c r="M14246" i="21"/>
  <c r="M12245" i="21"/>
  <c r="M3648" i="21"/>
  <c r="M13936" i="21"/>
  <c r="M5821" i="21"/>
  <c r="M8610" i="21"/>
  <c r="M9080" i="21"/>
  <c r="M10360" i="21"/>
  <c r="M8599" i="21"/>
  <c r="M5123" i="21"/>
  <c r="M7981" i="21"/>
  <c r="M9317" i="21"/>
  <c r="M7286" i="21"/>
  <c r="M10682" i="21"/>
  <c r="M12230" i="21"/>
  <c r="M14716" i="21"/>
  <c r="M4062" i="21"/>
  <c r="M12993" i="21"/>
  <c r="M10504" i="21"/>
  <c r="M11524" i="21"/>
  <c r="M13106" i="21"/>
  <c r="M13998" i="21"/>
  <c r="M14402" i="21"/>
  <c r="M14468" i="21"/>
  <c r="M4354" i="21"/>
  <c r="M7501" i="21"/>
  <c r="M9881" i="21"/>
  <c r="M10847" i="21"/>
  <c r="M11781" i="21"/>
  <c r="M12647" i="21"/>
  <c r="M3069" i="21"/>
  <c r="M4219" i="21"/>
  <c r="M6836" i="21"/>
  <c r="M11627" i="21"/>
  <c r="M12977" i="21"/>
  <c r="M13613" i="21"/>
  <c r="M8800" i="21"/>
  <c r="M8866" i="21"/>
  <c r="M2552" i="21"/>
  <c r="M4816" i="21"/>
  <c r="M12452" i="21"/>
  <c r="M13547" i="21"/>
  <c r="M4799" i="21"/>
  <c r="M9154" i="21"/>
  <c r="M4373" i="21"/>
  <c r="M8618" i="21"/>
  <c r="M4847" i="21"/>
  <c r="M5039" i="21"/>
  <c r="M13621" i="21"/>
  <c r="M14521" i="21"/>
  <c r="M13978" i="21"/>
  <c r="M4577" i="21"/>
  <c r="M3060" i="21"/>
  <c r="M4857" i="21"/>
  <c r="M5572" i="21"/>
  <c r="M8950" i="21"/>
  <c r="M3152" i="21"/>
  <c r="M5985" i="21"/>
  <c r="M8685" i="21"/>
  <c r="M9592" i="21"/>
  <c r="M11857" i="21"/>
  <c r="M11914" i="21"/>
  <c r="M12366" i="21"/>
  <c r="M2152" i="21"/>
  <c r="M5590" i="21"/>
  <c r="M14029" i="21"/>
  <c r="M6695" i="21"/>
  <c r="M3392" i="21"/>
  <c r="M6347" i="21"/>
  <c r="M4966" i="21"/>
  <c r="M9384" i="21"/>
  <c r="M4952" i="21"/>
  <c r="M4051" i="21"/>
  <c r="M2790" i="21"/>
  <c r="M8096" i="21"/>
  <c r="M8312" i="21"/>
  <c r="M7980" i="21"/>
  <c r="M13092" i="21"/>
  <c r="M4901" i="21"/>
  <c r="M6199" i="21"/>
  <c r="M8854" i="21"/>
  <c r="M10449" i="21"/>
  <c r="M10977" i="21"/>
  <c r="M3337" i="21"/>
  <c r="M3546" i="21"/>
  <c r="M3654" i="21"/>
  <c r="M3896" i="21"/>
  <c r="M4774" i="21"/>
  <c r="M4796" i="21"/>
  <c r="M4878" i="21"/>
  <c r="M5094" i="21"/>
  <c r="M7205" i="21"/>
  <c r="M7511" i="21"/>
  <c r="M7872" i="21"/>
  <c r="M8291" i="21"/>
  <c r="M10850" i="21"/>
  <c r="M11129" i="21"/>
  <c r="M11479" i="21"/>
  <c r="M7724" i="21"/>
  <c r="M11203" i="21"/>
  <c r="M11766" i="21"/>
  <c r="M13181" i="21"/>
  <c r="M10822" i="21"/>
  <c r="M12357" i="21"/>
  <c r="M8297" i="21"/>
  <c r="M7178" i="21"/>
  <c r="M7811" i="21"/>
  <c r="M10224" i="21"/>
  <c r="M12689" i="21"/>
  <c r="M14490" i="21"/>
  <c r="M2705" i="21"/>
  <c r="M3530" i="21"/>
  <c r="M5049" i="21"/>
  <c r="M11050" i="21"/>
  <c r="M3346" i="21"/>
  <c r="M4155" i="21"/>
  <c r="M4468" i="21"/>
  <c r="M6600" i="21"/>
  <c r="M11273" i="21"/>
  <c r="M4935" i="21"/>
  <c r="M8567" i="21"/>
  <c r="M12052" i="21"/>
  <c r="M12288" i="21"/>
  <c r="M14552" i="21"/>
  <c r="M2535" i="21"/>
  <c r="M4832" i="21"/>
  <c r="M5323" i="21"/>
  <c r="M7385" i="21"/>
  <c r="M12109" i="21"/>
  <c r="M14241" i="21"/>
  <c r="M3895" i="21"/>
  <c r="M4907" i="21"/>
  <c r="M8619" i="21"/>
  <c r="M5824" i="21"/>
  <c r="M8778" i="21"/>
  <c r="M8903" i="21"/>
  <c r="M9913" i="21"/>
  <c r="M11640" i="21"/>
  <c r="M12456" i="21"/>
  <c r="M14055" i="21"/>
  <c r="M2846" i="21"/>
  <c r="M3681" i="21"/>
  <c r="M3838" i="21"/>
  <c r="M4752" i="21"/>
  <c r="M4920" i="21"/>
  <c r="M6547" i="21"/>
  <c r="M6549" i="21"/>
  <c r="M7165" i="21"/>
  <c r="M7725" i="21"/>
  <c r="M7953" i="21"/>
  <c r="M9754" i="21"/>
  <c r="M9852" i="21"/>
  <c r="M14881" i="21"/>
  <c r="M2303" i="21"/>
  <c r="M3599" i="21"/>
  <c r="M4877" i="21"/>
  <c r="M4879" i="21"/>
  <c r="M7116" i="21"/>
  <c r="M8279" i="21"/>
  <c r="M9108" i="21"/>
  <c r="M11133" i="21"/>
  <c r="M13429" i="21"/>
  <c r="M13541" i="21"/>
  <c r="M13430" i="21"/>
  <c r="M9433" i="21"/>
  <c r="M10774" i="21"/>
  <c r="M12373" i="21"/>
  <c r="M2652" i="21"/>
  <c r="M4068" i="21"/>
  <c r="M7267" i="21"/>
  <c r="M11365" i="21"/>
  <c r="M3972" i="21"/>
  <c r="M8588" i="21"/>
  <c r="M5398" i="21"/>
  <c r="M9716" i="21"/>
  <c r="M11110" i="21"/>
  <c r="M11900" i="21"/>
  <c r="M14380" i="21"/>
  <c r="M3787" i="21"/>
  <c r="M8231" i="21"/>
  <c r="M3139" i="21"/>
  <c r="M6557" i="21"/>
  <c r="M7465" i="21"/>
  <c r="M2467" i="21"/>
  <c r="M5431" i="21"/>
  <c r="M5509" i="21"/>
  <c r="M9517" i="21"/>
  <c r="M12106" i="21"/>
  <c r="M13296" i="21"/>
  <c r="M14154" i="21"/>
  <c r="M2528" i="21"/>
  <c r="M4164" i="21"/>
  <c r="M4704" i="21"/>
  <c r="M5478" i="21"/>
  <c r="M6354" i="21"/>
  <c r="M7057" i="21"/>
  <c r="M8655" i="21"/>
  <c r="M9220" i="21"/>
  <c r="M10883" i="21"/>
  <c r="M11910" i="21"/>
  <c r="M11970" i="21"/>
  <c r="M12997" i="21"/>
  <c r="M13653" i="21"/>
  <c r="M13460" i="21"/>
  <c r="M3264" i="21"/>
  <c r="M5893" i="21"/>
  <c r="M12312" i="21"/>
  <c r="M13592" i="21"/>
  <c r="M14334" i="21"/>
  <c r="M14580" i="21"/>
  <c r="M3424" i="21"/>
  <c r="M6898" i="21"/>
  <c r="M7129" i="21"/>
  <c r="M10779" i="21"/>
  <c r="M2181" i="21"/>
  <c r="M2282" i="21"/>
  <c r="M3004" i="21"/>
  <c r="M3445" i="21"/>
  <c r="M4608" i="21"/>
  <c r="M6467" i="21"/>
  <c r="M7193" i="21"/>
  <c r="M8119" i="21"/>
  <c r="M11476" i="21"/>
  <c r="M12151" i="21"/>
  <c r="M10717" i="21"/>
  <c r="M2824" i="21"/>
  <c r="M5203" i="21"/>
  <c r="M5464" i="21"/>
  <c r="M11255" i="21"/>
  <c r="M12820" i="21"/>
  <c r="M13428" i="21"/>
  <c r="M11892" i="21"/>
  <c r="M11967" i="21"/>
  <c r="M14045" i="21"/>
  <c r="M4165" i="21"/>
  <c r="M5481" i="21"/>
  <c r="M5582" i="21"/>
  <c r="M5999" i="21"/>
  <c r="M13196" i="21"/>
  <c r="M13872" i="21"/>
  <c r="M13892" i="21"/>
  <c r="M14173" i="21"/>
  <c r="M5245" i="21"/>
  <c r="M5651" i="21"/>
  <c r="M11571" i="21"/>
  <c r="M11652" i="21"/>
  <c r="M11948" i="21"/>
  <c r="M12346" i="21"/>
  <c r="M12778" i="21"/>
  <c r="M12869" i="21"/>
  <c r="M2659" i="21"/>
  <c r="M5134" i="21"/>
  <c r="M2419" i="21"/>
  <c r="M9229" i="21"/>
  <c r="M6707" i="21"/>
  <c r="M9560" i="21"/>
  <c r="M14316" i="21"/>
  <c r="M3701" i="21"/>
  <c r="M4611" i="21"/>
  <c r="M7525" i="21"/>
  <c r="M7625" i="21"/>
  <c r="M14028" i="21"/>
  <c r="M6428" i="21"/>
  <c r="M5645" i="21"/>
  <c r="M5799" i="21"/>
  <c r="M11221" i="21"/>
  <c r="M14271" i="21"/>
  <c r="M14536" i="21"/>
  <c r="M14925" i="21"/>
  <c r="M2170" i="21"/>
  <c r="M4038" i="21"/>
  <c r="M5218" i="21"/>
  <c r="M7578" i="21"/>
  <c r="M11002" i="21"/>
  <c r="M14032" i="21"/>
  <c r="M3434" i="21"/>
  <c r="M8149" i="21"/>
  <c r="M8824" i="21"/>
  <c r="M10464" i="21"/>
  <c r="M11370" i="21"/>
  <c r="M14250" i="21"/>
  <c r="M14534" i="21"/>
  <c r="M1965" i="21"/>
  <c r="M3176" i="21"/>
  <c r="M3647" i="21"/>
  <c r="M5907" i="21"/>
  <c r="M8798" i="21"/>
  <c r="M11593" i="21"/>
  <c r="M11685" i="21"/>
  <c r="M13198" i="21"/>
  <c r="M13861" i="21"/>
  <c r="M4247" i="21"/>
  <c r="M4348" i="21"/>
  <c r="M5825" i="21"/>
  <c r="M7895" i="21"/>
  <c r="M11553" i="21"/>
  <c r="M2488" i="21"/>
  <c r="M4484" i="21"/>
  <c r="M9209" i="21"/>
  <c r="M3366" i="21"/>
  <c r="M4403" i="21"/>
  <c r="M7018" i="21"/>
  <c r="M7687" i="21"/>
  <c r="M10886" i="21"/>
  <c r="M6422" i="21"/>
  <c r="M4947" i="21"/>
  <c r="M5483" i="21"/>
  <c r="M8680" i="21"/>
  <c r="M8890" i="21"/>
  <c r="M9380" i="21"/>
  <c r="M10875" i="21"/>
  <c r="M2564" i="21"/>
  <c r="M6212" i="21"/>
  <c r="M12309" i="21"/>
  <c r="M4921" i="21"/>
  <c r="M12173" i="21"/>
  <c r="M2686" i="21"/>
  <c r="M10618" i="21"/>
  <c r="M13875" i="21"/>
  <c r="M1857" i="21"/>
  <c r="M5083" i="21"/>
  <c r="M5150" i="21"/>
  <c r="M5576" i="21"/>
  <c r="M9917" i="21"/>
  <c r="M10383" i="21"/>
  <c r="M10966" i="21"/>
  <c r="M13776" i="21"/>
  <c r="M14431" i="21"/>
  <c r="M2671" i="21"/>
  <c r="M3313" i="21"/>
  <c r="M4646" i="21"/>
  <c r="M5084" i="21"/>
  <c r="M5424" i="21"/>
  <c r="M5713" i="21"/>
  <c r="M5960" i="21"/>
  <c r="M6269" i="21"/>
  <c r="M7388" i="21"/>
  <c r="M7620" i="21"/>
  <c r="M8667" i="21"/>
  <c r="M9062" i="21"/>
  <c r="M9260" i="21"/>
  <c r="M10014" i="21"/>
  <c r="M12470" i="21"/>
  <c r="M2854" i="21"/>
  <c r="M4812" i="21"/>
  <c r="M5812" i="21"/>
  <c r="M11922" i="21"/>
  <c r="M12087" i="21"/>
  <c r="M12626" i="21"/>
  <c r="M7397" i="21"/>
  <c r="M3154" i="21"/>
  <c r="M4308" i="21"/>
  <c r="M8148" i="21"/>
  <c r="M11595" i="21"/>
  <c r="M11828" i="21"/>
  <c r="M14312" i="21"/>
  <c r="M10336" i="21"/>
  <c r="M13999" i="21"/>
  <c r="M14444" i="21"/>
  <c r="M11443" i="21"/>
  <c r="M2989" i="21"/>
  <c r="M12042" i="21"/>
  <c r="M5124" i="21"/>
  <c r="M5389" i="21"/>
  <c r="M11222" i="21"/>
  <c r="M11359" i="21"/>
  <c r="M14915" i="21"/>
  <c r="M8097" i="21"/>
  <c r="M12516" i="21"/>
  <c r="M11937" i="21"/>
  <c r="M10730" i="21"/>
  <c r="M11309" i="21"/>
  <c r="M2534" i="21"/>
  <c r="M5724" i="21"/>
  <c r="M9195" i="21"/>
  <c r="M10891" i="21"/>
  <c r="M11315" i="21"/>
  <c r="M12139" i="21"/>
  <c r="M14235" i="21"/>
  <c r="M11445" i="21"/>
  <c r="M11816" i="21"/>
  <c r="M12253" i="21"/>
  <c r="M14454" i="21"/>
  <c r="M5644" i="21"/>
  <c r="M13458" i="21"/>
  <c r="M13925" i="21"/>
  <c r="M10840" i="21"/>
  <c r="M3752" i="21"/>
  <c r="M9610" i="21"/>
  <c r="M4906" i="21"/>
  <c r="M4536" i="21"/>
  <c r="M8830" i="21"/>
  <c r="M9225" i="21"/>
  <c r="M14073" i="21"/>
  <c r="M6371" i="21"/>
  <c r="M8784" i="21"/>
  <c r="M8838" i="21"/>
  <c r="M11491" i="21"/>
  <c r="M9409" i="21"/>
  <c r="M9874" i="21"/>
  <c r="M11201" i="21"/>
  <c r="M11319" i="21"/>
  <c r="M12239" i="21"/>
  <c r="M14843" i="21"/>
  <c r="M7320" i="21"/>
  <c r="M8296" i="21"/>
  <c r="M5264" i="21"/>
  <c r="M6259" i="21"/>
  <c r="M8458" i="21"/>
  <c r="M9619" i="21"/>
  <c r="M14465" i="21"/>
  <c r="M6047" i="21"/>
  <c r="M8819" i="21"/>
  <c r="M12192" i="21"/>
  <c r="M3319" i="21"/>
  <c r="M6494" i="21"/>
  <c r="M9661" i="21"/>
  <c r="M13668" i="21"/>
  <c r="M12769" i="21"/>
  <c r="M4597" i="21"/>
  <c r="M8381" i="21"/>
  <c r="M13864" i="21"/>
  <c r="M4759" i="21"/>
  <c r="M6573" i="21"/>
  <c r="M7590" i="21"/>
  <c r="M2617" i="21"/>
  <c r="M5636" i="21"/>
  <c r="M9457" i="21"/>
  <c r="M4379" i="21"/>
  <c r="M4166" i="21"/>
  <c r="M11855" i="21"/>
  <c r="M5529" i="21"/>
  <c r="M8424" i="21"/>
  <c r="M8645" i="21"/>
  <c r="M11082" i="21"/>
  <c r="M12735" i="21"/>
  <c r="M14435" i="21"/>
  <c r="M2860" i="21"/>
  <c r="M5770" i="21"/>
  <c r="M5817" i="21"/>
  <c r="M8174" i="21"/>
  <c r="M10093" i="21"/>
  <c r="M10251" i="21"/>
  <c r="M10345" i="21"/>
  <c r="M10942" i="21"/>
  <c r="M11474" i="21"/>
  <c r="M11641" i="21"/>
  <c r="M11906" i="21"/>
  <c r="M13149" i="21"/>
  <c r="M3500" i="21"/>
  <c r="M4136" i="21"/>
  <c r="M4843" i="21"/>
  <c r="M5964" i="21"/>
  <c r="M7682" i="21"/>
  <c r="M9151" i="21"/>
  <c r="M14522" i="21"/>
  <c r="M6008" i="21"/>
  <c r="M11703" i="21"/>
  <c r="M13266" i="21"/>
  <c r="M13883" i="21"/>
  <c r="M2716" i="21"/>
  <c r="M3842" i="21"/>
  <c r="M7119" i="21"/>
  <c r="M13508" i="21"/>
  <c r="M13938" i="21"/>
  <c r="M3819" i="21"/>
  <c r="M6139" i="21"/>
  <c r="M6909" i="21"/>
  <c r="M6260" i="21"/>
  <c r="M11271" i="21"/>
  <c r="M11734" i="21"/>
  <c r="M3375" i="21"/>
  <c r="M3401" i="21"/>
  <c r="M5934" i="21"/>
  <c r="M9033" i="21"/>
  <c r="M9847" i="21"/>
  <c r="M11722" i="21"/>
  <c r="M11549" i="21"/>
  <c r="M12450" i="21"/>
  <c r="M3084" i="21"/>
  <c r="M4508" i="21"/>
  <c r="M5088" i="21"/>
  <c r="M6106" i="21"/>
  <c r="M11397" i="21"/>
  <c r="M11426" i="21"/>
  <c r="M12414" i="21"/>
  <c r="M12510" i="21"/>
  <c r="M11395" i="21"/>
  <c r="M7606" i="21"/>
  <c r="M10656" i="21"/>
  <c r="M11581" i="21"/>
  <c r="M8509" i="21"/>
  <c r="M8294" i="21"/>
  <c r="M3697" i="21"/>
  <c r="M13144" i="21"/>
  <c r="M4525" i="21"/>
  <c r="M8419" i="21"/>
  <c r="M4183" i="21"/>
  <c r="M7401" i="21"/>
  <c r="M3356" i="21"/>
  <c r="M11115" i="21"/>
  <c r="M14159" i="21"/>
  <c r="M7601" i="21"/>
  <c r="M10928" i="21"/>
  <c r="M12817" i="21"/>
  <c r="M14127" i="21"/>
  <c r="M2871" i="21"/>
  <c r="M6756" i="21"/>
  <c r="M1634" i="21"/>
  <c r="M5803" i="21"/>
  <c r="M7908" i="21"/>
  <c r="M10826" i="21"/>
  <c r="M1934" i="21"/>
  <c r="M5184" i="21"/>
  <c r="M5972" i="21"/>
  <c r="M10547" i="21"/>
  <c r="M12663" i="21"/>
  <c r="M3400" i="21"/>
  <c r="M11469" i="21"/>
  <c r="M11689" i="21"/>
  <c r="M12493" i="21"/>
  <c r="M13619" i="21"/>
  <c r="M14335" i="21"/>
  <c r="M4505" i="21"/>
  <c r="M9466" i="21"/>
  <c r="M10648" i="21"/>
  <c r="M11743" i="21"/>
  <c r="M3892" i="21"/>
  <c r="M8420" i="21"/>
  <c r="M8185" i="21"/>
  <c r="M3969" i="21"/>
  <c r="M13589" i="21"/>
  <c r="M12545" i="21"/>
  <c r="M4229" i="21"/>
  <c r="M12305" i="21"/>
  <c r="M9266" i="21"/>
  <c r="M8388" i="21"/>
  <c r="M5521" i="21"/>
  <c r="M6092" i="21"/>
  <c r="M9006" i="21"/>
  <c r="M8436" i="21"/>
  <c r="M4946" i="21"/>
  <c r="M8855" i="21"/>
  <c r="M11104" i="21"/>
  <c r="M11216" i="21"/>
  <c r="M11277" i="21"/>
  <c r="M12332" i="21"/>
  <c r="M13166" i="21"/>
  <c r="M13632" i="21"/>
  <c r="M13638" i="21"/>
  <c r="M14244" i="21"/>
  <c r="M5779" i="21"/>
  <c r="M8416" i="21"/>
  <c r="M8942" i="21"/>
  <c r="M10972" i="21"/>
  <c r="M11053" i="21"/>
  <c r="M12406" i="21"/>
  <c r="M14533" i="21"/>
  <c r="M3744" i="21"/>
  <c r="M4895" i="21"/>
  <c r="M5252" i="21"/>
  <c r="M8109" i="21"/>
  <c r="M10413" i="21"/>
  <c r="M12258" i="21"/>
  <c r="M13381" i="21"/>
  <c r="M14621" i="21"/>
  <c r="M14191" i="21"/>
  <c r="M11554" i="21"/>
  <c r="M13719" i="21"/>
  <c r="M11536" i="21"/>
  <c r="M7246" i="21"/>
  <c r="M10341" i="21"/>
  <c r="M10487" i="21"/>
  <c r="M6114" i="21"/>
  <c r="M9851" i="21"/>
  <c r="M4859" i="21"/>
  <c r="M9371" i="21"/>
  <c r="M5852" i="21"/>
  <c r="M14704" i="21"/>
  <c r="M14050" i="21"/>
  <c r="M14833" i="21"/>
  <c r="M10583" i="21"/>
  <c r="M11331" i="21"/>
  <c r="M12028" i="21"/>
  <c r="M12116" i="21"/>
  <c r="M4028" i="21"/>
  <c r="M8617" i="21"/>
  <c r="M13505" i="21"/>
  <c r="M13921" i="21"/>
  <c r="M14893" i="21"/>
  <c r="M7899" i="21"/>
  <c r="M8452" i="21"/>
  <c r="M8938" i="21"/>
  <c r="M13739" i="21"/>
  <c r="M13960" i="21"/>
  <c r="M3590" i="21"/>
  <c r="M11416" i="21"/>
  <c r="M14099" i="21"/>
  <c r="M6638" i="21"/>
  <c r="M9152" i="21"/>
  <c r="M10991" i="21"/>
  <c r="M12649" i="21"/>
  <c r="M13316" i="21"/>
  <c r="M4864" i="21"/>
  <c r="M6603" i="21"/>
  <c r="M12172" i="21"/>
  <c r="M13439" i="21"/>
  <c r="M14757" i="21"/>
  <c r="M8053" i="21"/>
  <c r="M5178" i="21"/>
  <c r="M5791" i="21"/>
  <c r="M9431" i="21"/>
  <c r="M9438" i="21"/>
  <c r="M9989" i="21"/>
  <c r="M11061" i="21"/>
  <c r="M11493" i="21"/>
  <c r="M11953" i="21"/>
  <c r="M12020" i="21"/>
  <c r="M12099" i="21"/>
  <c r="M13385" i="21"/>
  <c r="M13859" i="21"/>
  <c r="M2938" i="21"/>
  <c r="M4148" i="21"/>
  <c r="M4152" i="21"/>
  <c r="M4215" i="21"/>
  <c r="M4539" i="21"/>
  <c r="M5373" i="21"/>
  <c r="M6104" i="21"/>
  <c r="M6764" i="21"/>
  <c r="M7351" i="21"/>
  <c r="M7611" i="21"/>
  <c r="M8327" i="21"/>
  <c r="M8522" i="21"/>
  <c r="M8935" i="21"/>
  <c r="M10164" i="21"/>
  <c r="M10222" i="21"/>
  <c r="M10846" i="21"/>
  <c r="M10855" i="21"/>
  <c r="M11025" i="21"/>
  <c r="M11372" i="21"/>
  <c r="M11450" i="21"/>
  <c r="M12054" i="21"/>
  <c r="M12464" i="21"/>
  <c r="M12891" i="21"/>
  <c r="M13076" i="21"/>
  <c r="M13230" i="21"/>
  <c r="M13263" i="21"/>
  <c r="M13763" i="21"/>
  <c r="M13931" i="21"/>
  <c r="M14419" i="21"/>
  <c r="M14529" i="21"/>
  <c r="M14911" i="21"/>
  <c r="M14958" i="21"/>
  <c r="M3718" i="21"/>
  <c r="M4298" i="21"/>
  <c r="M5451" i="21"/>
  <c r="M8094" i="21"/>
  <c r="M9488" i="21"/>
  <c r="M11669" i="21"/>
  <c r="M12083" i="21"/>
  <c r="M12341" i="21"/>
  <c r="M13980" i="21"/>
  <c r="M14401" i="21"/>
  <c r="M14518" i="21"/>
  <c r="M11637" i="21"/>
  <c r="M14189" i="21"/>
  <c r="M14548" i="21"/>
  <c r="M8234" i="21"/>
  <c r="M4464" i="21"/>
  <c r="M5220" i="21"/>
  <c r="M8146" i="21"/>
  <c r="M13753" i="21"/>
  <c r="M14036" i="21"/>
  <c r="M12565" i="21"/>
  <c r="M13543" i="21"/>
  <c r="M3439" i="21"/>
  <c r="M4958" i="21"/>
  <c r="M11019" i="21"/>
  <c r="M12048" i="21"/>
  <c r="M3343" i="21"/>
  <c r="M4531" i="21"/>
  <c r="M8143" i="21"/>
  <c r="M8574" i="21"/>
  <c r="M12016" i="21"/>
  <c r="M4360" i="21"/>
  <c r="M8444" i="21"/>
  <c r="M4540" i="21"/>
  <c r="M5936" i="21"/>
  <c r="M8519" i="21"/>
  <c r="M9057" i="21"/>
  <c r="M11386" i="21"/>
  <c r="M11601" i="21"/>
  <c r="M12983" i="21"/>
  <c r="M13175" i="21"/>
  <c r="M13786" i="21"/>
  <c r="M12919" i="21"/>
  <c r="M13320" i="21"/>
  <c r="M13337" i="21"/>
  <c r="M14350" i="21"/>
  <c r="M14549" i="21"/>
  <c r="M14588" i="21"/>
  <c r="M14591" i="21"/>
  <c r="M2801" i="21"/>
  <c r="M4209" i="21"/>
  <c r="M4556" i="21"/>
  <c r="M5104" i="21"/>
  <c r="M7967" i="21"/>
  <c r="M8268" i="21"/>
  <c r="M8494" i="21"/>
  <c r="M8525" i="21"/>
  <c r="M8596" i="21"/>
  <c r="M9038" i="21"/>
  <c r="M11196" i="21"/>
  <c r="M11339" i="21"/>
  <c r="M13652" i="21"/>
  <c r="M14540" i="21"/>
  <c r="M4897" i="21"/>
  <c r="M8433" i="21"/>
  <c r="M7755" i="21"/>
  <c r="M10939" i="21"/>
  <c r="M4905" i="21"/>
  <c r="M10857" i="21"/>
  <c r="M11829" i="21"/>
  <c r="M3383" i="21"/>
  <c r="M4750" i="21"/>
  <c r="M4995" i="21"/>
  <c r="M8643" i="21"/>
  <c r="M10996" i="21"/>
  <c r="M11347" i="21"/>
  <c r="M3433" i="21"/>
  <c r="M3757" i="21"/>
  <c r="M7901" i="21"/>
  <c r="M8226" i="21"/>
  <c r="M13452" i="21"/>
  <c r="M14616" i="21"/>
  <c r="M13958" i="21"/>
  <c r="M14298" i="21"/>
  <c r="M8622" i="21"/>
  <c r="M13834" i="21"/>
  <c r="M3962" i="21"/>
  <c r="M5387" i="21"/>
  <c r="M9115" i="21"/>
  <c r="M3151" i="21"/>
  <c r="M7404" i="21"/>
  <c r="M9308" i="21"/>
  <c r="M11998" i="21"/>
  <c r="M5838" i="21"/>
  <c r="M9520" i="21"/>
  <c r="M11528" i="21"/>
  <c r="M12001" i="21"/>
  <c r="M14269" i="21"/>
  <c r="M4362" i="21"/>
  <c r="M4558" i="21"/>
  <c r="M4596" i="21"/>
  <c r="M5081" i="21"/>
  <c r="M6632" i="21"/>
  <c r="M8137" i="21"/>
  <c r="M8329" i="21"/>
  <c r="M8626" i="21"/>
  <c r="M8657" i="21"/>
  <c r="M11327" i="21"/>
  <c r="M13336" i="21"/>
  <c r="M13464" i="21"/>
  <c r="M13711" i="21"/>
  <c r="M3976" i="21"/>
  <c r="M6986" i="21"/>
  <c r="M8200" i="21"/>
  <c r="M8542" i="21"/>
  <c r="M8888" i="21"/>
  <c r="M10910" i="21"/>
  <c r="M11924" i="21"/>
  <c r="M12075" i="21"/>
  <c r="M13459" i="21"/>
  <c r="M14186" i="21"/>
  <c r="M12005" i="21"/>
  <c r="M12107" i="21"/>
  <c r="M12321" i="21"/>
  <c r="M14097" i="21"/>
  <c r="M14160" i="21"/>
  <c r="M11358" i="21"/>
  <c r="M14759" i="21"/>
  <c r="M8484" i="21"/>
  <c r="M5587" i="21"/>
  <c r="M8103" i="21"/>
  <c r="M12089" i="21"/>
  <c r="M14165" i="21"/>
  <c r="M5393" i="21"/>
  <c r="M10876" i="21"/>
  <c r="M12609" i="21"/>
  <c r="M5949" i="21"/>
  <c r="M9419" i="21"/>
  <c r="M11153" i="21"/>
  <c r="M13642" i="21"/>
  <c r="M13863" i="21"/>
  <c r="M14929" i="21"/>
  <c r="M5800" i="21"/>
  <c r="M14025" i="21"/>
  <c r="M14204" i="21"/>
  <c r="M11189" i="21"/>
  <c r="M4669" i="21"/>
  <c r="M7796" i="21"/>
  <c r="M14909" i="21"/>
  <c r="M8797" i="21"/>
  <c r="M10711" i="21"/>
  <c r="M11439" i="21"/>
  <c r="M11582" i="21"/>
  <c r="M13930" i="21"/>
  <c r="M14607" i="21"/>
  <c r="M11073" i="21"/>
  <c r="M13137" i="21"/>
  <c r="M13211" i="21"/>
  <c r="M13920" i="21"/>
  <c r="M11419" i="21"/>
  <c r="M13314" i="21"/>
  <c r="M10301" i="21"/>
  <c r="M11413" i="21"/>
  <c r="M12628" i="21"/>
  <c r="M14351" i="21"/>
  <c r="M14729" i="21"/>
  <c r="M13578" i="21"/>
  <c r="M11656" i="21"/>
  <c r="M12405" i="21"/>
  <c r="M13828" i="21"/>
  <c r="M12210" i="21"/>
  <c r="M13669" i="21"/>
  <c r="M8503" i="21"/>
  <c r="M12130" i="21"/>
  <c r="M13992" i="21"/>
  <c r="M9460" i="21"/>
  <c r="M14421" i="21"/>
  <c r="M14126" i="21"/>
  <c r="M13114" i="21"/>
  <c r="M8265" i="21"/>
  <c r="M13291" i="21"/>
  <c r="M13850" i="21"/>
  <c r="M8511" i="21"/>
  <c r="M14233" i="21"/>
  <c r="M11502" i="21"/>
  <c r="M12150" i="21"/>
  <c r="M12274" i="21"/>
  <c r="M14837" i="21"/>
  <c r="M3344" i="21"/>
  <c r="M3389" i="21"/>
  <c r="M4365" i="21"/>
  <c r="M4372" i="21"/>
  <c r="M4454" i="21"/>
  <c r="M6599" i="21"/>
  <c r="M7209" i="21"/>
  <c r="M7439" i="21"/>
  <c r="M8164" i="21"/>
  <c r="M8856" i="21"/>
  <c r="M11007" i="21"/>
  <c r="M11615" i="21"/>
  <c r="M12343" i="21"/>
  <c r="M12777" i="21"/>
  <c r="M14450" i="21"/>
  <c r="M14642" i="21"/>
  <c r="M14686" i="21"/>
  <c r="M4670" i="21"/>
  <c r="M5209" i="21"/>
  <c r="M5270" i="21"/>
  <c r="M8302" i="21"/>
  <c r="M9513" i="21"/>
  <c r="M11985" i="21"/>
  <c r="M12431" i="21"/>
  <c r="M13949" i="21"/>
  <c r="M12157" i="21"/>
  <c r="M14377" i="21"/>
  <c r="M2878" i="21"/>
  <c r="M7063" i="21"/>
  <c r="M12183" i="21"/>
  <c r="M5609" i="21"/>
  <c r="M13001" i="21"/>
  <c r="M14956" i="21"/>
  <c r="M5643" i="21"/>
  <c r="M9552" i="21"/>
  <c r="M13375" i="21"/>
  <c r="M11695" i="21"/>
  <c r="M12131" i="21"/>
  <c r="M12140" i="21"/>
  <c r="M14505" i="21"/>
  <c r="M8397" i="21"/>
  <c r="M10237" i="21"/>
  <c r="M11494" i="21"/>
  <c r="M11721" i="21"/>
  <c r="M11830" i="21"/>
  <c r="M12427" i="21"/>
  <c r="M14139" i="21"/>
  <c r="M14254" i="21"/>
  <c r="M14712" i="21"/>
  <c r="M14873" i="21"/>
  <c r="M14928" i="21"/>
  <c r="M4200" i="21"/>
  <c r="M7157" i="21"/>
  <c r="M8822" i="21"/>
  <c r="M9794" i="21"/>
  <c r="M10629" i="21"/>
  <c r="M11095" i="21"/>
  <c r="M11715" i="21"/>
  <c r="M11783" i="21"/>
  <c r="M12709" i="21"/>
  <c r="M14207" i="21"/>
  <c r="M14453" i="21"/>
  <c r="M14562" i="21"/>
  <c r="M4822" i="21"/>
  <c r="M8713" i="21"/>
  <c r="M11939" i="21"/>
  <c r="M13718" i="21"/>
  <c r="M4207" i="21"/>
  <c r="M8369" i="21"/>
  <c r="M3786" i="21"/>
  <c r="M6873" i="21"/>
  <c r="M10354" i="21"/>
  <c r="M2844" i="21"/>
  <c r="M11270" i="21"/>
  <c r="M14118" i="21"/>
  <c r="M6250" i="21"/>
  <c r="M9207" i="21"/>
  <c r="M9832" i="21"/>
  <c r="M12351" i="21"/>
  <c r="M13012" i="21"/>
  <c r="M14807" i="21"/>
  <c r="M10853" i="21"/>
  <c r="M12110" i="21"/>
  <c r="M12319" i="21"/>
  <c r="M12990" i="21"/>
  <c r="M13802" i="21"/>
  <c r="M14117" i="21"/>
  <c r="M4915" i="21"/>
  <c r="M5162" i="21"/>
  <c r="M7152" i="21"/>
  <c r="M7759" i="21"/>
  <c r="M9076" i="21"/>
  <c r="M9739" i="21"/>
  <c r="M13300" i="21"/>
  <c r="M13976" i="21"/>
  <c r="M14017" i="21"/>
  <c r="M14442" i="21"/>
  <c r="M14460" i="21"/>
  <c r="M7531" i="21"/>
  <c r="M10401" i="21"/>
  <c r="M10732" i="21"/>
  <c r="M11518" i="21"/>
  <c r="M11713" i="21"/>
  <c r="M5193" i="21"/>
  <c r="M9444" i="21"/>
  <c r="M8871" i="21"/>
  <c r="M11170" i="21"/>
  <c r="M3508" i="21"/>
  <c r="M6123" i="21"/>
  <c r="M9877" i="21"/>
  <c r="M14538" i="21"/>
  <c r="M14592" i="21"/>
  <c r="M13574" i="21"/>
  <c r="M13247" i="21"/>
  <c r="M5913" i="21"/>
  <c r="M7006" i="21"/>
  <c r="M11681" i="21"/>
  <c r="M13019" i="21"/>
  <c r="M13759" i="21"/>
  <c r="M14883" i="21"/>
  <c r="M9383" i="21"/>
  <c r="M11350" i="21"/>
  <c r="M5993" i="21"/>
  <c r="M10789" i="21"/>
  <c r="M12908" i="21"/>
  <c r="M13445" i="21"/>
  <c r="M2945" i="21"/>
  <c r="M5712" i="21"/>
  <c r="M5923" i="21"/>
  <c r="M7568" i="21"/>
  <c r="M9751" i="21"/>
  <c r="M10127" i="21"/>
  <c r="M5414" i="21"/>
  <c r="M8030" i="21"/>
  <c r="M8590" i="21"/>
  <c r="M8808" i="21"/>
  <c r="M10665" i="21"/>
  <c r="M13043" i="21"/>
  <c r="M13345" i="21"/>
  <c r="M13390" i="21"/>
  <c r="M13466" i="21"/>
  <c r="M14700" i="21"/>
  <c r="M4315" i="21"/>
  <c r="M4850" i="21"/>
  <c r="M5533" i="21"/>
  <c r="M7656" i="21"/>
  <c r="M8750" i="21"/>
  <c r="M9252" i="21"/>
  <c r="M10874" i="21"/>
  <c r="M11530" i="21"/>
  <c r="M11797" i="21"/>
  <c r="M12423" i="21"/>
  <c r="M13435" i="21"/>
  <c r="M13862" i="21"/>
  <c r="M13993" i="21"/>
  <c r="M4416" i="21"/>
  <c r="M5606" i="21"/>
  <c r="M5836" i="21"/>
  <c r="M6954" i="21"/>
  <c r="M8669" i="21"/>
  <c r="M9138" i="21"/>
  <c r="M9198" i="21"/>
  <c r="M9663" i="21"/>
  <c r="M11238" i="21"/>
  <c r="M11337" i="21"/>
  <c r="M11351" i="21"/>
  <c r="M12324" i="21"/>
  <c r="M12738" i="21"/>
  <c r="M13273" i="21"/>
  <c r="M14194" i="21"/>
  <c r="M14291" i="21"/>
  <c r="M14856" i="21"/>
  <c r="M3524" i="21"/>
  <c r="M3898" i="21"/>
  <c r="M4650" i="21"/>
  <c r="M5285" i="21"/>
  <c r="M7211" i="21"/>
  <c r="M7675" i="21"/>
  <c r="M8075" i="21"/>
  <c r="M10523" i="21"/>
  <c r="M10980" i="21"/>
  <c r="M11102" i="21"/>
  <c r="M11988" i="21"/>
  <c r="M12981" i="21"/>
  <c r="M13634" i="21"/>
  <c r="M6964" i="21"/>
  <c r="M10768" i="21"/>
  <c r="M12713" i="21"/>
  <c r="M13855" i="21"/>
  <c r="M10963" i="21"/>
  <c r="M11267" i="21"/>
  <c r="M12037" i="21"/>
  <c r="M12117" i="21"/>
  <c r="M13218" i="21"/>
  <c r="M13275" i="21"/>
  <c r="M13387" i="21"/>
  <c r="M13182" i="21"/>
  <c r="M12408" i="21"/>
  <c r="M14819" i="21"/>
  <c r="M8320" i="21"/>
  <c r="M11473" i="21"/>
  <c r="M11594" i="21"/>
  <c r="M14617" i="21"/>
  <c r="M4251" i="21"/>
  <c r="M11142" i="21"/>
  <c r="M14816" i="21"/>
  <c r="M14618" i="21"/>
  <c r="M11435" i="21"/>
  <c r="M7696" i="21"/>
  <c r="M11297" i="21"/>
  <c r="M4071" i="21"/>
  <c r="M5024" i="21"/>
  <c r="M7787" i="21"/>
  <c r="M11724" i="21"/>
  <c r="M11875" i="21"/>
  <c r="M12160" i="21"/>
  <c r="M12205" i="21"/>
  <c r="M13226" i="21"/>
  <c r="M10780" i="21"/>
  <c r="M11169" i="21"/>
  <c r="M11178" i="21"/>
  <c r="M11932" i="21"/>
  <c r="M13098" i="21"/>
  <c r="M13707" i="21"/>
  <c r="M8559" i="21"/>
  <c r="M11402" i="21"/>
  <c r="M7495" i="21"/>
  <c r="M11619" i="21"/>
  <c r="M4480" i="21"/>
  <c r="M12086" i="21"/>
  <c r="M12702" i="21"/>
  <c r="M5678" i="21"/>
  <c r="M12485" i="21"/>
  <c r="M12538" i="21"/>
  <c r="M5044" i="21"/>
  <c r="M9221" i="21"/>
  <c r="M13810" i="21"/>
  <c r="M14593" i="21"/>
  <c r="M5362" i="21"/>
  <c r="M14852" i="21"/>
  <c r="M4768" i="21"/>
  <c r="M8767" i="21"/>
  <c r="M13946" i="21"/>
  <c r="M4520" i="21"/>
  <c r="M6306" i="21"/>
  <c r="M7278" i="21"/>
  <c r="M12379" i="21"/>
  <c r="M13760" i="21"/>
  <c r="M14185" i="21"/>
  <c r="M3329" i="21"/>
  <c r="M5336" i="21"/>
  <c r="M6035" i="21"/>
  <c r="M13366" i="21"/>
  <c r="M14090" i="21"/>
  <c r="M5185" i="21"/>
  <c r="M13163" i="21"/>
  <c r="M13465" i="21"/>
  <c r="M13939" i="21"/>
  <c r="M14500" i="21"/>
  <c r="M2297" i="21"/>
  <c r="M14578" i="21"/>
  <c r="M3374" i="21"/>
  <c r="M3619" i="21"/>
  <c r="M5139" i="21"/>
  <c r="M6862" i="21"/>
  <c r="M10514" i="21"/>
  <c r="M5007" i="21"/>
  <c r="M8546" i="21"/>
  <c r="M11071" i="21"/>
  <c r="M7533" i="21"/>
  <c r="M8783" i="21"/>
  <c r="M3355" i="21"/>
  <c r="M7854" i="21"/>
  <c r="M8235" i="21"/>
  <c r="M11881" i="21"/>
  <c r="M13077" i="21"/>
  <c r="M11122" i="21"/>
  <c r="M11977" i="21"/>
  <c r="M12217" i="21"/>
  <c r="M12523" i="21"/>
  <c r="M13411" i="21"/>
  <c r="M13485" i="21"/>
  <c r="M10546" i="21"/>
  <c r="M11686" i="21"/>
  <c r="M10794" i="21"/>
  <c r="M6644" i="21"/>
  <c r="M8565" i="21"/>
  <c r="M14273" i="21"/>
  <c r="M4382" i="21"/>
  <c r="M4714" i="21"/>
  <c r="M8399" i="21"/>
  <c r="M8678" i="21"/>
  <c r="M12055" i="21"/>
  <c r="M13011" i="21"/>
  <c r="M14069" i="21"/>
  <c r="M5202" i="21"/>
  <c r="M13388" i="21"/>
  <c r="M13665" i="21"/>
  <c r="M2802" i="21"/>
  <c r="M4629" i="21"/>
  <c r="M4913" i="21"/>
  <c r="M5041" i="21"/>
  <c r="M5788" i="21"/>
  <c r="M7907" i="21"/>
  <c r="M8352" i="21"/>
  <c r="M9725" i="21"/>
  <c r="M10137" i="21"/>
  <c r="M10573" i="21"/>
  <c r="M11085" i="21"/>
  <c r="M12607" i="21"/>
  <c r="M13168" i="21"/>
  <c r="M13380" i="21"/>
  <c r="M13898" i="21"/>
  <c r="M13912" i="21"/>
  <c r="M13959" i="21"/>
  <c r="M3683" i="21"/>
  <c r="M4049" i="21"/>
  <c r="M4755" i="21"/>
  <c r="M5906" i="21"/>
  <c r="M6558" i="21"/>
  <c r="M6592" i="21"/>
  <c r="M7222" i="21"/>
  <c r="M7455" i="21"/>
  <c r="M7673" i="21"/>
  <c r="M8035" i="21"/>
  <c r="M8982" i="21"/>
  <c r="M9667" i="21"/>
  <c r="M9730" i="21"/>
  <c r="M9835" i="21"/>
  <c r="M11131" i="21"/>
  <c r="M11447" i="21"/>
  <c r="M11799" i="21"/>
  <c r="M13539" i="21"/>
  <c r="M13807" i="21"/>
  <c r="M14678" i="21"/>
  <c r="M14753" i="21"/>
  <c r="M14754" i="21"/>
  <c r="M14800" i="21"/>
  <c r="M1664" i="21"/>
  <c r="M4192" i="21"/>
  <c r="M5858" i="21"/>
  <c r="M6052" i="21"/>
  <c r="M6077" i="21"/>
  <c r="M6449" i="21"/>
  <c r="M6473" i="21"/>
  <c r="M7461" i="21"/>
  <c r="M8216" i="21"/>
  <c r="M9143" i="21"/>
  <c r="M9904" i="21"/>
  <c r="M10111" i="21"/>
  <c r="M10206" i="21"/>
  <c r="M10983" i="21"/>
  <c r="M11587" i="21"/>
  <c r="M11707" i="21"/>
  <c r="M11786" i="21"/>
  <c r="M13671" i="21"/>
  <c r="M13780" i="21"/>
  <c r="M14404" i="21"/>
  <c r="M14691" i="21"/>
  <c r="M3388" i="21"/>
  <c r="M7061" i="21"/>
  <c r="M10636" i="21"/>
  <c r="M13696" i="21"/>
  <c r="M5324" i="21"/>
  <c r="M9096" i="21"/>
  <c r="M11096" i="21"/>
  <c r="M11617" i="21"/>
  <c r="M10909" i="21"/>
  <c r="M4654" i="21"/>
  <c r="M5473" i="21"/>
  <c r="M8191" i="21"/>
  <c r="M9188" i="21"/>
  <c r="M7050" i="21"/>
  <c r="M10705" i="21"/>
  <c r="M11994" i="21"/>
  <c r="M5455" i="21"/>
  <c r="M9545" i="21"/>
  <c r="M3407" i="21"/>
  <c r="M5452" i="21"/>
  <c r="M13979" i="21"/>
  <c r="M11751" i="21"/>
  <c r="M13785" i="21"/>
  <c r="M14313" i="21"/>
  <c r="M3338" i="21"/>
  <c r="M7175" i="21"/>
  <c r="M4268" i="21"/>
  <c r="M5011" i="21"/>
  <c r="M7934" i="21"/>
  <c r="M8402" i="21"/>
  <c r="M11338" i="21"/>
  <c r="M11451" i="21"/>
  <c r="M14074" i="21"/>
  <c r="M3113" i="21"/>
  <c r="M4766" i="21"/>
  <c r="M5399" i="21"/>
  <c r="M5917" i="21"/>
  <c r="M7075" i="21"/>
  <c r="M7951" i="21"/>
  <c r="M9041" i="21"/>
  <c r="M9068" i="21"/>
  <c r="M14647" i="21"/>
  <c r="M14972" i="21"/>
  <c r="M4376" i="21"/>
  <c r="M5077" i="21"/>
  <c r="M7927" i="21"/>
  <c r="M9360" i="21"/>
  <c r="M13700" i="21"/>
  <c r="M3754" i="21"/>
  <c r="M5439" i="21"/>
  <c r="M8211" i="21"/>
  <c r="M8445" i="21"/>
  <c r="M11460" i="21"/>
  <c r="M11823" i="21"/>
  <c r="M11838" i="21"/>
  <c r="M12179" i="21"/>
  <c r="M12196" i="21"/>
  <c r="M12236" i="21"/>
  <c r="M13309" i="21"/>
  <c r="M13929" i="21"/>
  <c r="M4250" i="21"/>
  <c r="M7118" i="21"/>
  <c r="M7579" i="21"/>
  <c r="M9052" i="21"/>
  <c r="M9703" i="21"/>
  <c r="M12314" i="21"/>
  <c r="M13334" i="21"/>
  <c r="M14085" i="21"/>
  <c r="M14486" i="21"/>
  <c r="M14560" i="21"/>
  <c r="M14814" i="21"/>
  <c r="M3381" i="21"/>
  <c r="M3800" i="21"/>
  <c r="M8006" i="21"/>
  <c r="M8375" i="21"/>
  <c r="M13918" i="21"/>
  <c r="M14008" i="21"/>
  <c r="M6970" i="21"/>
  <c r="M10337" i="21"/>
  <c r="M13706" i="21"/>
  <c r="M13893" i="21"/>
  <c r="M14144" i="21"/>
  <c r="M9296" i="21"/>
  <c r="M11302" i="21"/>
  <c r="M5256" i="21"/>
  <c r="M12203" i="21"/>
  <c r="M11215" i="21"/>
  <c r="M11409" i="21"/>
  <c r="M14105" i="21"/>
  <c r="M13342" i="21"/>
  <c r="M13591" i="21"/>
  <c r="M11814" i="21"/>
  <c r="M4212" i="21"/>
  <c r="M9022" i="21"/>
  <c r="M11348" i="21"/>
  <c r="M11541" i="21"/>
  <c r="M11870" i="21"/>
  <c r="M14075" i="21"/>
  <c r="M4641" i="21"/>
  <c r="M8488" i="21"/>
  <c r="M13488" i="21"/>
  <c r="M13794" i="21"/>
  <c r="M4792" i="21"/>
  <c r="M8718" i="21"/>
  <c r="M11639" i="21"/>
  <c r="M14372" i="21"/>
  <c r="M14487" i="21"/>
  <c r="M12347" i="21"/>
  <c r="M13713" i="21"/>
  <c r="M11842" i="21"/>
  <c r="M9242" i="21"/>
  <c r="M10170" i="21"/>
  <c r="M11442" i="21"/>
  <c r="M7957" i="21"/>
  <c r="M8661" i="21"/>
  <c r="M10182" i="21"/>
  <c r="M11777" i="21"/>
  <c r="M12000" i="21"/>
  <c r="M10549" i="21"/>
  <c r="M11846" i="21"/>
  <c r="M12391" i="21"/>
  <c r="M9564" i="21"/>
  <c r="M11320" i="21"/>
  <c r="M11747" i="21"/>
  <c r="M14243" i="21"/>
  <c r="M10649" i="21"/>
  <c r="M8000" i="21"/>
  <c r="M4490" i="21"/>
  <c r="M5076" i="21"/>
  <c r="M8563" i="21"/>
  <c r="M8571" i="21"/>
  <c r="M7799" i="21"/>
  <c r="M5539" i="21"/>
  <c r="M11434" i="21"/>
  <c r="M7748" i="21"/>
  <c r="M11517" i="21"/>
  <c r="M12404" i="21"/>
  <c r="M2896" i="21"/>
  <c r="M4849" i="21"/>
  <c r="M11303" i="21"/>
  <c r="M12513" i="21"/>
  <c r="M12688" i="21"/>
  <c r="M13293" i="21"/>
  <c r="M14777" i="21"/>
  <c r="M12497" i="21"/>
  <c r="M6874" i="21"/>
  <c r="M14817" i="21"/>
  <c r="M3845" i="21"/>
  <c r="M5879" i="21"/>
  <c r="M7168" i="21"/>
  <c r="M7968" i="21"/>
  <c r="M8439" i="21"/>
  <c r="M10379" i="21"/>
  <c r="M10832" i="21"/>
  <c r="M14875" i="21"/>
  <c r="M3231" i="21"/>
  <c r="M13550" i="21"/>
  <c r="M6975" i="21"/>
  <c r="M7674" i="21"/>
  <c r="M10612" i="21"/>
  <c r="M13576" i="21"/>
  <c r="M5103" i="21"/>
  <c r="M9642" i="21"/>
  <c r="M10844" i="21"/>
  <c r="M13484" i="21"/>
  <c r="M10747" i="21"/>
  <c r="M14294" i="21"/>
  <c r="M3567" i="21"/>
  <c r="M5219" i="21"/>
  <c r="M6418" i="21"/>
  <c r="M8981" i="21"/>
  <c r="M10634" i="21"/>
  <c r="M11790" i="21"/>
  <c r="M11979" i="21"/>
  <c r="M12095" i="21"/>
  <c r="M12348" i="21"/>
  <c r="M12746" i="21"/>
  <c r="M12957" i="21"/>
  <c r="M13601" i="21"/>
  <c r="M13617" i="21"/>
  <c r="M14361" i="21"/>
  <c r="M3079" i="21"/>
  <c r="M3968" i="21"/>
  <c r="M4318" i="21"/>
  <c r="M4826" i="21"/>
  <c r="M5359" i="21"/>
  <c r="M5835" i="21"/>
  <c r="M5919" i="21"/>
  <c r="M6803" i="21"/>
  <c r="M7473" i="21"/>
  <c r="M7657" i="21"/>
  <c r="M8482" i="21"/>
  <c r="M8581" i="21"/>
  <c r="M9850" i="21"/>
  <c r="M10255" i="21"/>
  <c r="M11093" i="21"/>
  <c r="M11818" i="21"/>
  <c r="M3509" i="21"/>
  <c r="M4976" i="21"/>
  <c r="M7438" i="21"/>
  <c r="M8448" i="21"/>
  <c r="M8777" i="21"/>
  <c r="M10322" i="21"/>
  <c r="M10786" i="21"/>
  <c r="M11161" i="21"/>
  <c r="M12057" i="21"/>
  <c r="M13906" i="21"/>
  <c r="M3345" i="21"/>
  <c r="M6248" i="21"/>
  <c r="M9949" i="21"/>
  <c r="M11466" i="21"/>
  <c r="M12618" i="21"/>
  <c r="M4771" i="21"/>
  <c r="M8554" i="21"/>
  <c r="M10742" i="21"/>
  <c r="M12980" i="21"/>
  <c r="M7853" i="21"/>
  <c r="M4914" i="21"/>
  <c r="M7762" i="21"/>
  <c r="M7779" i="21"/>
  <c r="M11217" i="21"/>
  <c r="M10957" i="21"/>
  <c r="M7867" i="21"/>
  <c r="M3841" i="21"/>
  <c r="M8337" i="21"/>
  <c r="M10281" i="21"/>
  <c r="M12756" i="21"/>
  <c r="M13581" i="21"/>
  <c r="M14390" i="21"/>
  <c r="M6683" i="21"/>
  <c r="M8198" i="21"/>
  <c r="M9660" i="21"/>
  <c r="M8843" i="21"/>
  <c r="M11525" i="21"/>
  <c r="M11624" i="21"/>
  <c r="M3111" i="21"/>
  <c r="M5750" i="21"/>
  <c r="M7863" i="21"/>
  <c r="M8366" i="21"/>
  <c r="M12737" i="21"/>
  <c r="M8497" i="21"/>
  <c r="M13162" i="21"/>
  <c r="M8410" i="21"/>
  <c r="M10000" i="21"/>
  <c r="M4647" i="21"/>
  <c r="M7743" i="21"/>
  <c r="M8755" i="21"/>
  <c r="M4383" i="21"/>
  <c r="M5206" i="21"/>
  <c r="M10879" i="21"/>
  <c r="M11200" i="21"/>
  <c r="M11368" i="21"/>
  <c r="M11625" i="21"/>
  <c r="M11638" i="21"/>
  <c r="M3461" i="21"/>
  <c r="M3723" i="21"/>
  <c r="M6130" i="21"/>
  <c r="M6295" i="21"/>
  <c r="M7114" i="21"/>
  <c r="M10624" i="21"/>
  <c r="M10784" i="21"/>
  <c r="M12937" i="21"/>
  <c r="M13374" i="21"/>
  <c r="M14903" i="21"/>
  <c r="M3766" i="21"/>
  <c r="M3833" i="21"/>
  <c r="M4603" i="21"/>
  <c r="M6633" i="21"/>
  <c r="M8331" i="21"/>
  <c r="M9946" i="21"/>
  <c r="M12250" i="21"/>
  <c r="M12524" i="21"/>
  <c r="M13509" i="21"/>
  <c r="M14311" i="21"/>
  <c r="M4954" i="21"/>
  <c r="M8991" i="21"/>
  <c r="M13809" i="21"/>
  <c r="M13590" i="21"/>
  <c r="M4223" i="21"/>
  <c r="M8534" i="21"/>
  <c r="M14147" i="21"/>
  <c r="M13611" i="21"/>
  <c r="M14195" i="21"/>
  <c r="M14628" i="21"/>
  <c r="M11266" i="21"/>
  <c r="M14608" i="21"/>
  <c r="M5430" i="21"/>
  <c r="M9614" i="21"/>
  <c r="M13349" i="21"/>
  <c r="M14871" i="21"/>
  <c r="M6059" i="21"/>
  <c r="M8859" i="21"/>
  <c r="M2602" i="21"/>
  <c r="M5650" i="21"/>
  <c r="M6321" i="21"/>
  <c r="M6930" i="21"/>
  <c r="M6187" i="21"/>
  <c r="M6247" i="21"/>
  <c r="M14415" i="21"/>
  <c r="M11418" i="21"/>
  <c r="M4439" i="21"/>
  <c r="M8261" i="21"/>
  <c r="M10507" i="21"/>
  <c r="M12327" i="21"/>
  <c r="M4462" i="21"/>
  <c r="M8205" i="21"/>
  <c r="M9007" i="21"/>
  <c r="M10767" i="21"/>
  <c r="M13205" i="21"/>
  <c r="M5351" i="21"/>
  <c r="M9283" i="21"/>
  <c r="M13379" i="21"/>
  <c r="M14400" i="21"/>
  <c r="M14441" i="21"/>
  <c r="M3481" i="21"/>
  <c r="M6919" i="21"/>
  <c r="M10113" i="21"/>
  <c r="M10292" i="21"/>
  <c r="M11779" i="21"/>
  <c r="M12540" i="21"/>
  <c r="M13270" i="21"/>
  <c r="M13341" i="21"/>
  <c r="M13982" i="21"/>
  <c r="M14054" i="21"/>
  <c r="M14102" i="21"/>
  <c r="M4880" i="21"/>
  <c r="M5469" i="21"/>
  <c r="M8499" i="21"/>
  <c r="M9299" i="21"/>
  <c r="M9622" i="21"/>
  <c r="M12420" i="21"/>
  <c r="M13297" i="21"/>
  <c r="M14132" i="21"/>
  <c r="M14275" i="21"/>
  <c r="M14601" i="21"/>
  <c r="M14950" i="21"/>
  <c r="M14997" i="21"/>
  <c r="M5426" i="21"/>
  <c r="M8792" i="21"/>
  <c r="M11514" i="21"/>
  <c r="M5931" i="21"/>
  <c r="M9425" i="21"/>
  <c r="M12684" i="21"/>
  <c r="M14497" i="21"/>
  <c r="M3215" i="21"/>
  <c r="M6968" i="21"/>
  <c r="M10878" i="21"/>
  <c r="M4542" i="21"/>
  <c r="M4583" i="21"/>
  <c r="M8339" i="21"/>
  <c r="M8682" i="21"/>
  <c r="M9205" i="21"/>
  <c r="M3526" i="21"/>
  <c r="M6049" i="21"/>
  <c r="M8549" i="21"/>
  <c r="M11124" i="21"/>
  <c r="M4118" i="21"/>
  <c r="M4998" i="21"/>
  <c r="M8586" i="21"/>
  <c r="M8187" i="21"/>
  <c r="M9019" i="21"/>
  <c r="M5255" i="21"/>
  <c r="M8924" i="21"/>
  <c r="M3305" i="21"/>
  <c r="M7354" i="21"/>
  <c r="M4634" i="21"/>
  <c r="M8454" i="21"/>
  <c r="M6148" i="21"/>
  <c r="M2697" i="21"/>
  <c r="M3952" i="21"/>
  <c r="M7897" i="21"/>
  <c r="M8746" i="21"/>
  <c r="M10416" i="21"/>
  <c r="M11793" i="21"/>
  <c r="M4345" i="21"/>
  <c r="M6809" i="21"/>
  <c r="M9331" i="21"/>
  <c r="M8117" i="21"/>
  <c r="M11575" i="21"/>
  <c r="M4529" i="21"/>
  <c r="M4142" i="21"/>
  <c r="M7775" i="21"/>
  <c r="M11420" i="21"/>
  <c r="M3910" i="21"/>
  <c r="M4544" i="21"/>
  <c r="M8052" i="21"/>
  <c r="M5433" i="21"/>
  <c r="M6334" i="21"/>
  <c r="M9727" i="21"/>
  <c r="M7667" i="21"/>
  <c r="M9345" i="21"/>
  <c r="M11568" i="21"/>
  <c r="M4948" i="21"/>
  <c r="M8066" i="21"/>
  <c r="M5093" i="21"/>
  <c r="M8948" i="21"/>
  <c r="M3720" i="21"/>
  <c r="M4159" i="21"/>
  <c r="M11492" i="21"/>
  <c r="M3532" i="21"/>
  <c r="M8303" i="21"/>
  <c r="M7323" i="21"/>
  <c r="M9005" i="21"/>
  <c r="M3168" i="21"/>
  <c r="M4220" i="21"/>
  <c r="M7560" i="21"/>
  <c r="M7615" i="21"/>
  <c r="M7850" i="21"/>
  <c r="M11225" i="21"/>
  <c r="M5276" i="21"/>
  <c r="M6665" i="21"/>
  <c r="M11029" i="21"/>
  <c r="M11859" i="21"/>
  <c r="M11746" i="21"/>
  <c r="M11865" i="21"/>
  <c r="M2492" i="21"/>
  <c r="M4677" i="21"/>
  <c r="M10829" i="21"/>
  <c r="M12120" i="21"/>
  <c r="M9043" i="21"/>
  <c r="M11597" i="21"/>
  <c r="M7582" i="21"/>
  <c r="M4985" i="21"/>
  <c r="M4543" i="21"/>
  <c r="M8347" i="21"/>
  <c r="M9070" i="21"/>
  <c r="M9122" i="21"/>
  <c r="M5551" i="21"/>
  <c r="M11646" i="21"/>
  <c r="M3995" i="21"/>
  <c r="M7726" i="21"/>
  <c r="M10992" i="21"/>
  <c r="M4139" i="21"/>
  <c r="M8267" i="21"/>
  <c r="M4779" i="21"/>
  <c r="M12961" i="21"/>
  <c r="M12525" i="21"/>
  <c r="M6036" i="21"/>
  <c r="M9245" i="21"/>
  <c r="M2490" i="21"/>
  <c r="M7235" i="21"/>
  <c r="M11835" i="21"/>
  <c r="M4323" i="21"/>
  <c r="M4861" i="21"/>
  <c r="M7446" i="21"/>
  <c r="M8602" i="21"/>
  <c r="M2429" i="21"/>
  <c r="M4023" i="21"/>
  <c r="M5109" i="21"/>
  <c r="M6717" i="21"/>
  <c r="M11108" i="21"/>
  <c r="M5004" i="21"/>
  <c r="M2649" i="21"/>
  <c r="M4213" i="21"/>
  <c r="M4818" i="21"/>
  <c r="M5978" i="21"/>
  <c r="M7638" i="21"/>
  <c r="M9791" i="21"/>
  <c r="M6490" i="21"/>
  <c r="M10723" i="21"/>
  <c r="M4546" i="21"/>
  <c r="M8475" i="21"/>
  <c r="M7668" i="21"/>
  <c r="M9696" i="21"/>
  <c r="M7032" i="21"/>
  <c r="M11874" i="21"/>
  <c r="M11954" i="21"/>
  <c r="M10391" i="21"/>
  <c r="M11064" i="21"/>
  <c r="M11446" i="21"/>
  <c r="M11885" i="21"/>
  <c r="M11913" i="21"/>
  <c r="M11958" i="21"/>
  <c r="M6848" i="21"/>
  <c r="M7855" i="21"/>
  <c r="M5731" i="21"/>
  <c r="M3565" i="21"/>
  <c r="M7935" i="21"/>
  <c r="M8969" i="21"/>
  <c r="M3413" i="21"/>
  <c r="M4870" i="21"/>
  <c r="M7690" i="21"/>
  <c r="M4105" i="21"/>
  <c r="M5090" i="21"/>
  <c r="M7991" i="21"/>
  <c r="M11363" i="21"/>
  <c r="M4254" i="21"/>
  <c r="M7208" i="21"/>
  <c r="M8556" i="21"/>
  <c r="M10956" i="21"/>
  <c r="M11152" i="21"/>
  <c r="M3265" i="21"/>
  <c r="M7159" i="21"/>
  <c r="M8593" i="21"/>
  <c r="M3815" i="21"/>
  <c r="M3859" i="21"/>
  <c r="M8426" i="21"/>
  <c r="M9585" i="21"/>
  <c r="M6522" i="21"/>
  <c r="M11856" i="21"/>
  <c r="M7752" i="21"/>
  <c r="M10985" i="21"/>
  <c r="M5909" i="21"/>
  <c r="M8858" i="21"/>
  <c r="M751" i="21"/>
  <c r="M492" i="21"/>
  <c r="M2443" i="21"/>
  <c r="M2554" i="21"/>
  <c r="M2912" i="21"/>
  <c r="M1528" i="21"/>
  <c r="M2623" i="21"/>
  <c r="M416" i="21"/>
  <c r="M437" i="21"/>
  <c r="M670" i="21"/>
  <c r="M1037" i="21"/>
  <c r="M1321" i="21"/>
  <c r="M1914" i="21"/>
  <c r="M2124" i="21"/>
  <c r="M2387" i="21"/>
  <c r="M3024" i="21"/>
  <c r="M1982" i="21"/>
  <c r="M1897" i="21"/>
  <c r="M1232" i="21"/>
  <c r="M1700" i="21"/>
  <c r="M4" i="21"/>
  <c r="M2042" i="21"/>
  <c r="M2409" i="21"/>
  <c r="M536" i="21"/>
  <c r="M87" i="21"/>
  <c r="M2540" i="21"/>
  <c r="M1494" i="21"/>
  <c r="M1150" i="21"/>
  <c r="M148" i="21"/>
  <c r="M1000" i="21"/>
  <c r="M1041" i="21"/>
  <c r="M1366" i="21"/>
  <c r="M40" i="21"/>
  <c r="M253" i="21"/>
  <c r="M386" i="21"/>
  <c r="M2052" i="21"/>
  <c r="M1694" i="21"/>
  <c r="M2083" i="21"/>
  <c r="M914" i="21"/>
  <c r="M1485" i="21"/>
  <c r="M1769" i="21"/>
  <c r="M1946" i="21"/>
  <c r="M381" i="21"/>
  <c r="M1268" i="21"/>
  <c r="M2905" i="21"/>
  <c r="M1791" i="21"/>
  <c r="M1839" i="21"/>
  <c r="M2010" i="21"/>
  <c r="M2612" i="21"/>
  <c r="M2594" i="21"/>
  <c r="M2604" i="21"/>
  <c r="M190" i="21"/>
  <c r="M247" i="21"/>
  <c r="M434" i="21"/>
  <c r="M879" i="21"/>
  <c r="M2230" i="21"/>
  <c r="M1152" i="21"/>
  <c r="M1549" i="21"/>
  <c r="M1558" i="21"/>
  <c r="M2298" i="21"/>
  <c r="M2894" i="21"/>
  <c r="M1208" i="21"/>
  <c r="M1420" i="21"/>
  <c r="M1688" i="21"/>
  <c r="M1111" i="21"/>
  <c r="M592" i="21"/>
  <c r="M1209" i="21"/>
  <c r="M2035" i="21"/>
  <c r="M2733" i="21"/>
  <c r="M1661" i="21"/>
  <c r="M2538" i="21"/>
  <c r="M1277" i="21"/>
  <c r="M1566" i="21"/>
  <c r="M1883" i="21"/>
  <c r="M2178" i="21"/>
  <c r="M2727" i="21"/>
  <c r="M118" i="21"/>
  <c r="M299" i="21"/>
  <c r="M1001" i="21"/>
  <c r="M1629" i="21"/>
  <c r="M2106" i="21"/>
  <c r="M2302" i="21"/>
  <c r="M2664" i="21"/>
  <c r="M398" i="21"/>
  <c r="M1304" i="21"/>
  <c r="M1473" i="21"/>
  <c r="M1773" i="21"/>
  <c r="M1971" i="21"/>
  <c r="M2214" i="21"/>
  <c r="M2361" i="21"/>
  <c r="M2476" i="21"/>
  <c r="M2666" i="21"/>
  <c r="M3378" i="21"/>
  <c r="M672" i="21"/>
  <c r="M1039" i="21"/>
  <c r="M787" i="21"/>
  <c r="M848" i="21"/>
  <c r="M904" i="21"/>
  <c r="M1355" i="21"/>
  <c r="M1556" i="21"/>
  <c r="M2639" i="21"/>
  <c r="M3132" i="21"/>
  <c r="M3200" i="21"/>
  <c r="M763" i="21"/>
  <c r="M1026" i="21"/>
  <c r="M1196" i="21"/>
  <c r="M1614" i="21"/>
  <c r="M1669" i="21"/>
  <c r="M2131" i="21"/>
  <c r="M2408" i="21"/>
  <c r="M1592" i="21"/>
  <c r="M657" i="21"/>
  <c r="M721" i="21"/>
  <c r="M1162" i="21"/>
  <c r="M1640" i="21"/>
  <c r="M1935" i="21"/>
  <c r="M2286" i="21"/>
  <c r="M3287" i="21"/>
  <c r="M174" i="21"/>
  <c r="M243" i="21"/>
  <c r="M539" i="21"/>
  <c r="M1358" i="21"/>
  <c r="M1879" i="21"/>
  <c r="M1987" i="21"/>
  <c r="M629" i="21"/>
  <c r="M870" i="21"/>
  <c r="M1238" i="21"/>
  <c r="M2859" i="21"/>
  <c r="M1596" i="21"/>
  <c r="M2244" i="21"/>
  <c r="M1290" i="21"/>
  <c r="M1014" i="21"/>
  <c r="M1068" i="21"/>
  <c r="M2385" i="21"/>
  <c r="M2605" i="21"/>
  <c r="M1520" i="21"/>
  <c r="M707" i="21"/>
  <c r="M1275" i="21"/>
  <c r="M1932" i="21"/>
  <c r="M528" i="21"/>
  <c r="M1900" i="21"/>
  <c r="M1701" i="21"/>
  <c r="M689" i="21"/>
  <c r="M2580" i="21"/>
  <c r="M902" i="21"/>
  <c r="M1818" i="21"/>
  <c r="M1945" i="21"/>
  <c r="M2480" i="21"/>
  <c r="M1725" i="21"/>
  <c r="M1373" i="21"/>
  <c r="M1393" i="21"/>
  <c r="M2247" i="21"/>
  <c r="M2315" i="21"/>
  <c r="M59" i="21"/>
  <c r="M1383" i="21"/>
  <c r="M1902" i="21"/>
  <c r="M2069" i="21"/>
  <c r="M273" i="21"/>
  <c r="M1367" i="21"/>
  <c r="M2887" i="21"/>
  <c r="M2097" i="21"/>
  <c r="M2816" i="21"/>
  <c r="M2831" i="21"/>
  <c r="M342" i="21"/>
  <c r="M480" i="21"/>
  <c r="M2206" i="21"/>
  <c r="M3" i="21"/>
  <c r="M947" i="21"/>
  <c r="M1124" i="21"/>
  <c r="M1904" i="21"/>
  <c r="M2760" i="21"/>
  <c r="M744" i="21"/>
  <c r="M876" i="21"/>
  <c r="M690" i="21"/>
  <c r="M964" i="21"/>
  <c r="M44" i="21"/>
  <c r="M63" i="21"/>
  <c r="M2770" i="21"/>
  <c r="M495" i="21"/>
  <c r="M568" i="21"/>
  <c r="M1381" i="21"/>
  <c r="M2088" i="21"/>
  <c r="M100" i="21"/>
  <c r="M185" i="21"/>
  <c r="M230" i="21"/>
  <c r="M267" i="21"/>
  <c r="M579" i="21"/>
  <c r="M1846" i="21"/>
  <c r="M2947" i="21"/>
  <c r="M106" i="21"/>
  <c r="M173" i="21"/>
  <c r="M662" i="21"/>
  <c r="M985" i="21"/>
  <c r="M1620" i="21"/>
  <c r="M132" i="21"/>
  <c r="M420" i="21"/>
  <c r="M450" i="21"/>
  <c r="M2341" i="21"/>
  <c r="M2643" i="21"/>
  <c r="M3310" i="21"/>
  <c r="M1565" i="21"/>
  <c r="M1230" i="21"/>
  <c r="M1803" i="21"/>
  <c r="M1056" i="21"/>
  <c r="M2255" i="21"/>
  <c r="M1594" i="21"/>
  <c r="M2308" i="21"/>
  <c r="M375" i="21"/>
  <c r="M1801" i="21"/>
  <c r="M422" i="21"/>
  <c r="M1319" i="21"/>
  <c r="M1320" i="21"/>
  <c r="M2637" i="21"/>
  <c r="M96" i="21"/>
  <c r="M387" i="21"/>
  <c r="M660" i="21"/>
  <c r="M1953" i="21"/>
  <c r="M380" i="21"/>
  <c r="M1649" i="21"/>
  <c r="M2669" i="21"/>
  <c r="M522" i="21"/>
  <c r="M1258" i="21"/>
  <c r="M1834" i="21"/>
  <c r="M274" i="21"/>
  <c r="M407" i="21"/>
  <c r="M421" i="21"/>
  <c r="M576" i="21"/>
  <c r="M1254" i="21"/>
  <c r="M1273" i="21"/>
  <c r="M1535" i="21"/>
  <c r="M2674" i="21"/>
  <c r="M570" i="21"/>
  <c r="M847" i="21"/>
  <c r="M1854" i="21"/>
  <c r="M1894" i="21"/>
  <c r="M2156" i="21"/>
  <c r="M2294" i="21"/>
  <c r="M781" i="21"/>
  <c r="M955" i="21"/>
  <c r="M2373" i="21"/>
  <c r="M775" i="21"/>
  <c r="M1080" i="21"/>
  <c r="M180" i="21"/>
  <c r="M358" i="21"/>
  <c r="M548" i="21"/>
  <c r="M490" i="21"/>
  <c r="M1207" i="21"/>
  <c r="M1780" i="21"/>
  <c r="M2274" i="21"/>
  <c r="M447" i="21"/>
  <c r="M201" i="21"/>
  <c r="M659" i="21"/>
  <c r="M752" i="21"/>
  <c r="M2264" i="21"/>
  <c r="M2438" i="21"/>
  <c r="M1235" i="21"/>
  <c r="M1212" i="21"/>
  <c r="M3023" i="21"/>
  <c r="M366" i="21"/>
  <c r="M912" i="21"/>
  <c r="M2211" i="21"/>
  <c r="M708" i="21"/>
  <c r="M1245" i="21"/>
  <c r="M1918" i="21"/>
  <c r="M1759" i="21"/>
  <c r="M755" i="21"/>
  <c r="M836" i="21"/>
  <c r="M1456" i="21"/>
  <c r="M1841" i="21"/>
  <c r="M3089" i="21"/>
  <c r="M441" i="21"/>
  <c r="M2029" i="21"/>
  <c r="M2265" i="21"/>
  <c r="M2547" i="21"/>
  <c r="M625" i="21"/>
  <c r="M1160" i="21"/>
  <c r="M789" i="21"/>
  <c r="M916" i="21"/>
  <c r="M2757" i="21"/>
  <c r="M3617" i="21"/>
  <c r="M531" i="21"/>
  <c r="M703" i="21"/>
  <c r="M545" i="21"/>
  <c r="M682" i="21"/>
  <c r="M1564" i="21"/>
  <c r="M1051" i="21"/>
  <c r="M3283" i="21"/>
  <c r="M473" i="21"/>
  <c r="M501" i="21"/>
  <c r="M700" i="21"/>
  <c r="M4284" i="21"/>
  <c r="M4671" i="21"/>
  <c r="M4888" i="21"/>
  <c r="M5405" i="21"/>
  <c r="M5406" i="21"/>
  <c r="M12468" i="21"/>
  <c r="M12648" i="21"/>
  <c r="M12998" i="21"/>
  <c r="M13206" i="21"/>
  <c r="M13219" i="21"/>
  <c r="M14919" i="21"/>
  <c r="M4224" i="21"/>
  <c r="M4885" i="21"/>
  <c r="M5182" i="21"/>
  <c r="M5305" i="21"/>
  <c r="M6157" i="21"/>
  <c r="M6429" i="21"/>
  <c r="M6946" i="21"/>
  <c r="M7036" i="21"/>
  <c r="M7081" i="21"/>
  <c r="M7548" i="21"/>
  <c r="M7636" i="21"/>
  <c r="M7663" i="21"/>
  <c r="M8395" i="21"/>
  <c r="M8705" i="21"/>
  <c r="M9269" i="21"/>
  <c r="M14040" i="21"/>
  <c r="M14633" i="21"/>
  <c r="M4559" i="21"/>
  <c r="M5372" i="21"/>
  <c r="M7708" i="21"/>
  <c r="M8084" i="21"/>
  <c r="M13557" i="21"/>
  <c r="M14046" i="21"/>
  <c r="M9353" i="21"/>
  <c r="M9481" i="21"/>
  <c r="M9746" i="21"/>
  <c r="M10467" i="21"/>
  <c r="M10935" i="21"/>
  <c r="M14169" i="21"/>
  <c r="M6344" i="21"/>
  <c r="M7099" i="21"/>
  <c r="M7577" i="21"/>
  <c r="M8269" i="21"/>
  <c r="M8850" i="21"/>
  <c r="M9565" i="21"/>
  <c r="M9765" i="21"/>
  <c r="M10754" i="21"/>
  <c r="M10838" i="21"/>
  <c r="M7102" i="21"/>
  <c r="M10993" i="21"/>
  <c r="M12224" i="21"/>
  <c r="M13532" i="21"/>
  <c r="M4723" i="21"/>
  <c r="M5624" i="21"/>
  <c r="M5683" i="21"/>
  <c r="M5875" i="21"/>
  <c r="M6267" i="21"/>
  <c r="M6554" i="21"/>
  <c r="M6761" i="21"/>
  <c r="M7201" i="21"/>
  <c r="M7603" i="21"/>
  <c r="M8122" i="21"/>
  <c r="M8644" i="21"/>
  <c r="M9125" i="21"/>
  <c r="M9826" i="21"/>
  <c r="M11522" i="21"/>
  <c r="M13004" i="21"/>
  <c r="M12554" i="21"/>
  <c r="M10795" i="21"/>
  <c r="M11076" i="21"/>
  <c r="M13186" i="21"/>
  <c r="M13333" i="21"/>
  <c r="M13608" i="21"/>
  <c r="M6697" i="21"/>
  <c r="M2728" i="21"/>
  <c r="M12863" i="21"/>
  <c r="M3110" i="21"/>
  <c r="M5008" i="21"/>
  <c r="M5217" i="21"/>
  <c r="M5459" i="21"/>
  <c r="M5560" i="21"/>
  <c r="M6072" i="21"/>
  <c r="M6268" i="21"/>
  <c r="M7096" i="21"/>
  <c r="M7449" i="21"/>
  <c r="M9352" i="21"/>
  <c r="M9731" i="21"/>
  <c r="M3756" i="21"/>
  <c r="M6255" i="21"/>
  <c r="M6575" i="21"/>
  <c r="M9630" i="21"/>
  <c r="M11889" i="21"/>
  <c r="M12211" i="21"/>
  <c r="M12297" i="21"/>
  <c r="M12721" i="21"/>
  <c r="M13128" i="21"/>
  <c r="M13403" i="21"/>
  <c r="M13456" i="21"/>
  <c r="M13886" i="21"/>
  <c r="M14016" i="21"/>
  <c r="M14775" i="21"/>
  <c r="M8474" i="21"/>
  <c r="M9570" i="21"/>
  <c r="M9841" i="21"/>
  <c r="M11503" i="21"/>
  <c r="M11613" i="21"/>
  <c r="M12572" i="21"/>
  <c r="M12791" i="21"/>
  <c r="M14472" i="21"/>
  <c r="M13860" i="21"/>
  <c r="M12193" i="21"/>
  <c r="M14337" i="21"/>
  <c r="M4890" i="21"/>
  <c r="M14285" i="21"/>
  <c r="M14347" i="21"/>
  <c r="M14791" i="21"/>
  <c r="M4955" i="21"/>
  <c r="M2819" i="21"/>
  <c r="M2983" i="21"/>
  <c r="M3736" i="21"/>
  <c r="M5446" i="21"/>
  <c r="M7042" i="21"/>
  <c r="M7432" i="21"/>
  <c r="M7627" i="21"/>
  <c r="M2590" i="21"/>
  <c r="M3601" i="21"/>
  <c r="M3905" i="21"/>
  <c r="M3943" i="21"/>
  <c r="M4395" i="21"/>
  <c r="M5009" i="21"/>
  <c r="M5210" i="21"/>
  <c r="M5381" i="21"/>
  <c r="M5973" i="21"/>
  <c r="M7185" i="21"/>
  <c r="M4015" i="21"/>
  <c r="M5808" i="21"/>
  <c r="M4871" i="21"/>
  <c r="M5496" i="21"/>
  <c r="M9691" i="21"/>
  <c r="M12665" i="21"/>
  <c r="M8623" i="21"/>
  <c r="M9404" i="21"/>
  <c r="M10160" i="21"/>
  <c r="M10525" i="21"/>
  <c r="M12317" i="21"/>
  <c r="M13657" i="21"/>
  <c r="M13750" i="21"/>
  <c r="M8100" i="21"/>
  <c r="M9374" i="21"/>
  <c r="M9618" i="21"/>
  <c r="M11269" i="21"/>
  <c r="M11884" i="21"/>
  <c r="M9604" i="21"/>
  <c r="M8467" i="21"/>
  <c r="M9180" i="21"/>
  <c r="M3658" i="21"/>
  <c r="M4734" i="21"/>
  <c r="M4784" i="21"/>
  <c r="M7886" i="21"/>
  <c r="M13645" i="21"/>
  <c r="M14652" i="21"/>
  <c r="M14740" i="21"/>
  <c r="M4132" i="21"/>
  <c r="M4856" i="21"/>
  <c r="M8251" i="21"/>
  <c r="M9483" i="21"/>
  <c r="M9535" i="21"/>
  <c r="M14176" i="21"/>
  <c r="M11353" i="21"/>
  <c r="M4566" i="21"/>
  <c r="M8883" i="21"/>
  <c r="M11306" i="21"/>
  <c r="M4459" i="21"/>
  <c r="M4557" i="21"/>
  <c r="M4693" i="21"/>
  <c r="M5260" i="21"/>
  <c r="M5330" i="21"/>
  <c r="M5737" i="21"/>
  <c r="M5740" i="21"/>
  <c r="M6034" i="21"/>
  <c r="M6098" i="21"/>
  <c r="M6810" i="21"/>
  <c r="M7160" i="21"/>
  <c r="M7345" i="21"/>
  <c r="M10324" i="21"/>
  <c r="M11088" i="21"/>
  <c r="M13348" i="21"/>
  <c r="M13923" i="21"/>
  <c r="M5608" i="21"/>
  <c r="M6179" i="21"/>
  <c r="M6442" i="21"/>
  <c r="M7363" i="21"/>
  <c r="M13684" i="21"/>
  <c r="M5555" i="21"/>
  <c r="M7602" i="21"/>
  <c r="M10267" i="21"/>
  <c r="M10287" i="21"/>
  <c r="M10749" i="21"/>
  <c r="M11942" i="21"/>
  <c r="M12304" i="21"/>
  <c r="M12857" i="21"/>
  <c r="M12906" i="21"/>
  <c r="M13229" i="21"/>
  <c r="M8804" i="21"/>
  <c r="M9034" i="21"/>
  <c r="M11138" i="21"/>
  <c r="M11191" i="21"/>
  <c r="M11237" i="21"/>
  <c r="M11249" i="21"/>
  <c r="M11430" i="21"/>
  <c r="M11992" i="21"/>
  <c r="M13680" i="21"/>
  <c r="M14408" i="21"/>
  <c r="M13410" i="21"/>
  <c r="M3328" i="21"/>
  <c r="M3770" i="21"/>
  <c r="M4705" i="21"/>
  <c r="M9900" i="21"/>
  <c r="M3958" i="21"/>
  <c r="M4248" i="21"/>
  <c r="M5412" i="21"/>
  <c r="M5429" i="21"/>
  <c r="M5703" i="21"/>
  <c r="M6753" i="21"/>
  <c r="M8932" i="21"/>
  <c r="M9634" i="21"/>
  <c r="M9695" i="21"/>
  <c r="M10087" i="21"/>
  <c r="M2924" i="21"/>
  <c r="M3960" i="21"/>
  <c r="M3849" i="21"/>
  <c r="M7136" i="21"/>
  <c r="M8207" i="21"/>
  <c r="M10586" i="21"/>
  <c r="M10686" i="21"/>
  <c r="M7836" i="21"/>
  <c r="M7847" i="21"/>
  <c r="M7860" i="21"/>
  <c r="M10519" i="21"/>
  <c r="M10621" i="21"/>
  <c r="M13738" i="21"/>
  <c r="M11000" i="21"/>
  <c r="M5416" i="21"/>
  <c r="M5868" i="21"/>
  <c r="M10941" i="21"/>
  <c r="M12803" i="21"/>
  <c r="M13599" i="21"/>
  <c r="M13767" i="21"/>
  <c r="M3984" i="21"/>
  <c r="M4175" i="21"/>
  <c r="M5022" i="21"/>
  <c r="M5102" i="21"/>
  <c r="M5289" i="21"/>
  <c r="M5679" i="21"/>
  <c r="M6958" i="21"/>
  <c r="M3300" i="21"/>
  <c r="M4261" i="21"/>
  <c r="M4565" i="21"/>
  <c r="M4595" i="21"/>
  <c r="M5545" i="21"/>
  <c r="M7753" i="21"/>
  <c r="M8039" i="21"/>
  <c r="M8150" i="21"/>
  <c r="M8492" i="21"/>
  <c r="M8537" i="21"/>
  <c r="M9001" i="21"/>
  <c r="M9844" i="21"/>
  <c r="M10095" i="21"/>
  <c r="M10268" i="21"/>
  <c r="M11929" i="21"/>
  <c r="M11944" i="21"/>
  <c r="M6772" i="21"/>
  <c r="M7546" i="21"/>
  <c r="M5014" i="21"/>
  <c r="M5856" i="21"/>
  <c r="M6432" i="21"/>
  <c r="M7647" i="21"/>
  <c r="M8608" i="21"/>
  <c r="M14840" i="21"/>
  <c r="M3180" i="21"/>
  <c r="M3277" i="21"/>
  <c r="M4130" i="21"/>
  <c r="M4726" i="21"/>
  <c r="M4923" i="21"/>
  <c r="M5963" i="21"/>
  <c r="M6487" i="21"/>
  <c r="M7426" i="21"/>
  <c r="M8333" i="21"/>
  <c r="M3044" i="21"/>
  <c r="M3665" i="21"/>
  <c r="M3940" i="21"/>
  <c r="M3979" i="21"/>
  <c r="M4186" i="21"/>
  <c r="M4203" i="21"/>
  <c r="M4225" i="21"/>
  <c r="M4300" i="21"/>
  <c r="M4302" i="21"/>
  <c r="M4340" i="21"/>
  <c r="M4445" i="21"/>
  <c r="M4500" i="21"/>
  <c r="M4809" i="21"/>
  <c r="M4844" i="21"/>
  <c r="M4953" i="21"/>
  <c r="M4972" i="21"/>
  <c r="M5288" i="21"/>
  <c r="M5343" i="21"/>
  <c r="M5395" i="21"/>
  <c r="M5436" i="21"/>
  <c r="M5494" i="21"/>
  <c r="M5929" i="21"/>
  <c r="M5955" i="21"/>
  <c r="M5977" i="21"/>
  <c r="M6299" i="21"/>
  <c r="M6345" i="21"/>
  <c r="M6643" i="21"/>
  <c r="M6796" i="21"/>
  <c r="M6899" i="21"/>
  <c r="M7490" i="21"/>
  <c r="M13801" i="21"/>
  <c r="M14049" i="21"/>
  <c r="M14965" i="21"/>
  <c r="M2136" i="21"/>
  <c r="M3316" i="21"/>
  <c r="M3469" i="21"/>
  <c r="M3588" i="21"/>
  <c r="M3641" i="21"/>
  <c r="M4059" i="21"/>
  <c r="M4170" i="21"/>
  <c r="M4526" i="21"/>
  <c r="M4943" i="21"/>
  <c r="M5461" i="21"/>
  <c r="M5591" i="21"/>
  <c r="M5716" i="21"/>
  <c r="M5983" i="21"/>
  <c r="M6379" i="21"/>
  <c r="M6562" i="21"/>
  <c r="M6901" i="21"/>
  <c r="M7405" i="21"/>
  <c r="M7480" i="21"/>
  <c r="M7865" i="21"/>
  <c r="M13973" i="21"/>
  <c r="M14815" i="21"/>
  <c r="M2782" i="21"/>
  <c r="M3224" i="21"/>
  <c r="M5299" i="21"/>
  <c r="M6154" i="21"/>
  <c r="M12443" i="21"/>
  <c r="M12445" i="21"/>
  <c r="M12449" i="21"/>
  <c r="M12611" i="21"/>
  <c r="M12691" i="21"/>
  <c r="M12772" i="21"/>
  <c r="M12940" i="21"/>
  <c r="M12959" i="21"/>
  <c r="M13040" i="21"/>
  <c r="M13072" i="21"/>
  <c r="M13074" i="21"/>
  <c r="M13215" i="21"/>
  <c r="M13500" i="21"/>
  <c r="M13503" i="21"/>
  <c r="M13517" i="21"/>
  <c r="M7949" i="21"/>
  <c r="M9613" i="21"/>
  <c r="M9690" i="21"/>
  <c r="M13943" i="21"/>
  <c r="M7776" i="21"/>
  <c r="M7828" i="21"/>
  <c r="M7839" i="21"/>
  <c r="M7869" i="21"/>
  <c r="M7959" i="21"/>
  <c r="M8003" i="21"/>
  <c r="M8301" i="21"/>
  <c r="M8544" i="21"/>
  <c r="M9244" i="21"/>
  <c r="M9400" i="21"/>
  <c r="M9633" i="21"/>
  <c r="M10263" i="21"/>
  <c r="M14230" i="21"/>
  <c r="M14395" i="21"/>
  <c r="M14498" i="21"/>
  <c r="M14696" i="21"/>
  <c r="M14897" i="21"/>
  <c r="M7749" i="21"/>
  <c r="M7789" i="21"/>
  <c r="M7870" i="21"/>
  <c r="M8125" i="21"/>
  <c r="M8569" i="21"/>
  <c r="M8880" i="21"/>
  <c r="M9136" i="21"/>
  <c r="M9237" i="21"/>
  <c r="M9284" i="21"/>
  <c r="M9385" i="21"/>
  <c r="M9500" i="21"/>
  <c r="M9555" i="21"/>
  <c r="M9926" i="21"/>
  <c r="M9927" i="21"/>
  <c r="M10029" i="21"/>
  <c r="M377" i="21"/>
  <c r="M1677" i="21"/>
  <c r="M2259" i="21"/>
  <c r="M2" i="21"/>
  <c r="M1808" i="21"/>
  <c r="M2123" i="21"/>
  <c r="M589" i="21"/>
  <c r="M1433" i="21"/>
  <c r="M1461" i="21"/>
  <c r="M1826" i="21"/>
  <c r="M2956" i="21"/>
  <c r="M2050" i="21"/>
  <c r="M2072" i="21"/>
  <c r="M677" i="21"/>
  <c r="M1046" i="21"/>
  <c r="M1126" i="21"/>
  <c r="M1326" i="21"/>
  <c r="M74" i="21"/>
  <c r="M1863" i="21"/>
  <c r="M27" i="21"/>
  <c r="M57" i="21"/>
  <c r="M1681" i="21"/>
  <c r="M2256" i="21"/>
  <c r="M2378" i="21"/>
  <c r="M2866" i="21"/>
  <c r="M22" i="21"/>
  <c r="M1252" i="21"/>
  <c r="M1269" i="21"/>
  <c r="M2015" i="21"/>
  <c r="M2196" i="21"/>
  <c r="M658" i="21"/>
  <c r="M1217" i="21"/>
  <c r="M234" i="21"/>
  <c r="M356" i="21"/>
  <c r="M823" i="21"/>
  <c r="M1389" i="21"/>
  <c r="M2005" i="21"/>
  <c r="M1567" i="21"/>
  <c r="M2855" i="21"/>
  <c r="M939" i="21"/>
  <c r="M1519" i="21"/>
  <c r="M135" i="21"/>
  <c r="M1148" i="21"/>
  <c r="M2374" i="21"/>
  <c r="M2363" i="21"/>
  <c r="M1581" i="21"/>
  <c r="M1809" i="21"/>
  <c r="M2523" i="21"/>
  <c r="M269" i="21"/>
  <c r="M2276" i="21"/>
  <c r="M1782" i="21"/>
  <c r="M3358" i="21"/>
  <c r="M1317" i="21"/>
  <c r="M1352" i="21"/>
  <c r="M1666" i="21"/>
  <c r="M898" i="21"/>
  <c r="M1057" i="21"/>
  <c r="M1132" i="21"/>
  <c r="M1817" i="21"/>
  <c r="M103" i="21"/>
  <c r="M1470" i="21"/>
  <c r="M1683" i="21"/>
  <c r="M1756" i="21"/>
  <c r="M2589" i="21"/>
  <c r="M605" i="21"/>
  <c r="M1552" i="21"/>
  <c r="M224" i="21"/>
  <c r="M950" i="21"/>
  <c r="M2016" i="21"/>
  <c r="M608" i="21"/>
  <c r="M1365" i="21"/>
  <c r="M2482" i="21"/>
  <c r="M52" i="21"/>
  <c r="M418" i="21"/>
  <c r="M943" i="21"/>
  <c r="M1719" i="21"/>
  <c r="M2515" i="21"/>
  <c r="M291" i="21"/>
  <c r="M2094" i="21"/>
  <c r="M191" i="21"/>
  <c r="M1790" i="21"/>
  <c r="M2929" i="21"/>
  <c r="M500" i="21"/>
  <c r="M541" i="21"/>
  <c r="M694" i="21"/>
  <c r="M776" i="21"/>
  <c r="M854" i="21"/>
  <c r="M654" i="21"/>
  <c r="M1671" i="21"/>
  <c r="M1016" i="21"/>
  <c r="M1023" i="21"/>
  <c r="M244" i="21"/>
  <c r="M908" i="21"/>
  <c r="M1665" i="21"/>
  <c r="M1354" i="21"/>
  <c r="M2548" i="21"/>
  <c r="M1795" i="21"/>
  <c r="M2457" i="21"/>
  <c r="M313" i="21"/>
  <c r="M1771" i="21"/>
  <c r="M1334" i="21"/>
  <c r="M1901" i="21"/>
  <c r="M2539" i="21"/>
  <c r="M1770" i="21"/>
  <c r="M2151" i="21"/>
  <c r="M2262" i="21"/>
  <c r="M378" i="21"/>
  <c r="M262" i="21"/>
  <c r="M332" i="21"/>
  <c r="M1263" i="21"/>
  <c r="M1412" i="21"/>
  <c r="M2017" i="21"/>
  <c r="M2820" i="21"/>
  <c r="M525" i="21"/>
  <c r="M1123" i="21"/>
  <c r="M134" i="21"/>
  <c r="M406" i="21"/>
  <c r="M1157" i="21"/>
  <c r="M1662" i="21"/>
  <c r="M2134" i="21"/>
  <c r="M610" i="21"/>
  <c r="M655" i="21"/>
  <c r="M753" i="21"/>
  <c r="M784" i="21"/>
  <c r="M1119" i="21"/>
  <c r="M2078" i="21"/>
  <c r="M2517" i="21"/>
  <c r="M54" i="21"/>
  <c r="M1630" i="21"/>
  <c r="M2868" i="21"/>
  <c r="M891" i="21"/>
  <c r="M1295" i="21"/>
  <c r="M1658" i="21"/>
  <c r="M868" i="21"/>
  <c r="M665" i="21"/>
  <c r="M862" i="21"/>
  <c r="M991" i="21"/>
  <c r="M1374" i="21"/>
  <c r="M384" i="21"/>
  <c r="M71" i="21"/>
  <c r="M1356" i="21"/>
  <c r="M1515" i="21"/>
  <c r="M2198" i="21"/>
  <c r="M389" i="21"/>
  <c r="M713" i="21"/>
  <c r="M1302" i="21"/>
  <c r="M1709" i="21"/>
  <c r="M2521" i="21"/>
  <c r="M935" i="21"/>
  <c r="M2863" i="21"/>
  <c r="M353" i="21"/>
  <c r="M1548" i="21"/>
  <c r="M1966" i="21"/>
  <c r="M2245" i="21"/>
  <c r="M1135" i="21"/>
  <c r="M840" i="21"/>
  <c r="M86" i="21"/>
  <c r="M1452" i="21"/>
  <c r="M2595" i="21"/>
  <c r="M1609" i="21"/>
  <c r="M1784" i="21"/>
  <c r="M798" i="21"/>
  <c r="M2049" i="21"/>
  <c r="M2182" i="21"/>
  <c r="M300" i="21"/>
  <c r="M1450" i="21"/>
  <c r="M2747" i="21"/>
  <c r="M64" i="21"/>
  <c r="M276" i="21"/>
  <c r="M337" i="21"/>
  <c r="M619" i="21"/>
  <c r="M1104" i="21"/>
  <c r="M1218" i="21"/>
  <c r="M2371" i="21"/>
  <c r="M3133" i="21"/>
  <c r="M36" i="21"/>
  <c r="M221" i="21"/>
  <c r="M252" i="21"/>
  <c r="M587" i="21"/>
  <c r="M951" i="21"/>
  <c r="M1848" i="21"/>
  <c r="M1998" i="21"/>
  <c r="M2172" i="21"/>
  <c r="M2937" i="21"/>
  <c r="M732" i="21"/>
  <c r="M734" i="21"/>
  <c r="M1054" i="21"/>
  <c r="M1813" i="21"/>
  <c r="M1440" i="21"/>
  <c r="M1988" i="21"/>
  <c r="M874" i="21"/>
  <c r="M329" i="21"/>
  <c r="M1131" i="21"/>
  <c r="M2650" i="21"/>
  <c r="M802" i="21"/>
  <c r="M909" i="21"/>
  <c r="M2081" i="21"/>
  <c r="M2290" i="21"/>
  <c r="M956" i="21"/>
  <c r="M338" i="21"/>
  <c r="M383" i="21"/>
  <c r="M697" i="21"/>
  <c r="M1424" i="21"/>
  <c r="M1524" i="21"/>
  <c r="M391" i="21"/>
  <c r="M756" i="21"/>
  <c r="M2102" i="21"/>
  <c r="M2304" i="21"/>
  <c r="M2593" i="21"/>
  <c r="M754" i="21"/>
  <c r="M1194" i="21"/>
  <c r="M2739" i="21"/>
  <c r="M2060" i="21"/>
  <c r="M199" i="21"/>
  <c r="M552" i="21"/>
  <c r="M807" i="21"/>
  <c r="M846" i="21"/>
  <c r="M1499" i="21"/>
  <c r="M1511" i="21"/>
  <c r="M111" i="21"/>
  <c r="M1831" i="21"/>
  <c r="M2330" i="21"/>
  <c r="M48" i="21"/>
  <c r="M455" i="21"/>
  <c r="M791" i="21"/>
  <c r="M2465" i="21"/>
  <c r="M738" i="21"/>
  <c r="M865" i="21"/>
  <c r="M906" i="21"/>
  <c r="M1398" i="21"/>
  <c r="M1611" i="21"/>
  <c r="M2333" i="21"/>
  <c r="M17" i="21"/>
  <c r="M517" i="21"/>
  <c r="M529" i="21"/>
  <c r="M1071" i="21"/>
  <c r="M1752" i="21"/>
  <c r="M2192" i="21"/>
  <c r="M613" i="21"/>
  <c r="M551" i="21"/>
  <c r="M1170" i="21"/>
  <c r="M1624" i="21"/>
  <c r="M2012" i="21"/>
  <c r="M453" i="21"/>
  <c r="M1403" i="21"/>
  <c r="M2393" i="21"/>
  <c r="M2430" i="21"/>
  <c r="M2572" i="21"/>
  <c r="M2598" i="21"/>
  <c r="M130" i="21"/>
  <c r="M431" i="21"/>
  <c r="M749" i="21"/>
  <c r="M929" i="21"/>
  <c r="M979" i="21"/>
  <c r="M1183" i="21"/>
  <c r="M1589" i="21"/>
  <c r="M1639" i="21"/>
  <c r="M2044" i="21"/>
  <c r="M2257" i="21"/>
  <c r="M1301" i="21"/>
  <c r="M715" i="21"/>
  <c r="M765" i="21"/>
  <c r="M1221" i="21"/>
  <c r="M2384" i="21"/>
  <c r="M2399" i="21"/>
  <c r="M2655" i="21"/>
  <c r="M1783" i="21"/>
  <c r="M1921" i="21"/>
  <c r="M2223" i="21"/>
  <c r="M1726" i="21"/>
  <c r="M1910" i="21"/>
  <c r="M1973" i="21"/>
  <c r="M853" i="21"/>
  <c r="M2076" i="21"/>
  <c r="M1380" i="21"/>
  <c r="M1532" i="21"/>
  <c r="M34" i="21"/>
  <c r="M326" i="21"/>
  <c r="M463" i="21"/>
  <c r="M954" i="21"/>
  <c r="M1623" i="21"/>
  <c r="M1812" i="21"/>
  <c r="M2748" i="21"/>
  <c r="M333" i="21"/>
  <c r="M537" i="21"/>
  <c r="M1118" i="21"/>
  <c r="M1140" i="21"/>
  <c r="M1167" i="21"/>
  <c r="M1475" i="21"/>
  <c r="M1828" i="21"/>
  <c r="M1912" i="21"/>
  <c r="M176" i="21"/>
  <c r="M1309" i="21"/>
  <c r="M1438" i="21"/>
  <c r="M1537" i="21"/>
  <c r="M1836" i="21"/>
  <c r="M3460" i="21"/>
  <c r="M2253" i="21"/>
  <c r="M1210" i="21"/>
  <c r="M2396" i="21"/>
  <c r="M1941" i="21"/>
  <c r="M2324" i="21"/>
  <c r="M799" i="21"/>
  <c r="M856" i="21"/>
  <c r="M1364" i="21"/>
  <c r="M1829" i="21"/>
  <c r="M2014" i="21"/>
  <c r="M2034" i="21"/>
  <c r="M2287" i="21"/>
  <c r="M2512" i="21"/>
  <c r="M321" i="21"/>
  <c r="M960" i="21"/>
  <c r="M1045" i="21"/>
  <c r="M2008" i="21"/>
  <c r="M1436" i="21"/>
  <c r="M2640" i="21"/>
  <c r="M2391" i="21"/>
  <c r="M196" i="21"/>
  <c r="M1339" i="21"/>
  <c r="M1439" i="21"/>
  <c r="M1605" i="21"/>
  <c r="M410" i="21"/>
  <c r="M514" i="21"/>
  <c r="M526" i="21"/>
  <c r="M1199" i="21"/>
  <c r="M1315" i="21"/>
  <c r="M2101" i="21"/>
  <c r="M373" i="21"/>
  <c r="M1096" i="21"/>
  <c r="M1375" i="21"/>
  <c r="M68" i="21"/>
  <c r="M639" i="21"/>
  <c r="M1044" i="21"/>
  <c r="M1278" i="21"/>
  <c r="M1555" i="21"/>
  <c r="M1685" i="21"/>
  <c r="M1743" i="21"/>
  <c r="M1866" i="21"/>
  <c r="M2557" i="21"/>
  <c r="M1504" i="21"/>
  <c r="M676" i="21"/>
  <c r="M2358" i="21"/>
  <c r="M216" i="21"/>
  <c r="M2460" i="21"/>
  <c r="M3099" i="21"/>
  <c r="M60" i="21"/>
  <c r="M1471" i="21"/>
  <c r="M2275" i="21"/>
  <c r="M1430" i="21"/>
  <c r="M1970" i="21"/>
  <c r="M1477" i="21"/>
  <c r="M2090" i="21"/>
  <c r="M2356" i="21"/>
  <c r="M728" i="21"/>
  <c r="M1107" i="21"/>
  <c r="M534" i="21"/>
  <c r="M521" i="21"/>
  <c r="M2312" i="21"/>
  <c r="M2516" i="21"/>
  <c r="M888" i="21"/>
  <c r="M642" i="21"/>
  <c r="M920" i="21"/>
  <c r="M932" i="21"/>
  <c r="M1090" i="21"/>
  <c r="M1823" i="21"/>
  <c r="M630" i="21"/>
  <c r="M1042" i="21"/>
  <c r="M1969" i="21"/>
  <c r="M998" i="21"/>
  <c r="M1151" i="21"/>
  <c r="M1886" i="21"/>
  <c r="M1887" i="21"/>
  <c r="M3105" i="21"/>
  <c r="M1346" i="21"/>
  <c r="M1539" i="21"/>
  <c r="M2768" i="21"/>
  <c r="M1924" i="21"/>
  <c r="M2475" i="21"/>
  <c r="M178" i="21"/>
  <c r="M1112" i="21"/>
  <c r="M1274" i="21"/>
  <c r="M1763" i="21"/>
  <c r="M2203" i="21"/>
  <c r="M1514" i="21"/>
  <c r="M2359" i="21"/>
  <c r="M1091" i="21"/>
  <c r="M2463" i="21"/>
  <c r="M2570" i="21"/>
  <c r="M701" i="21"/>
  <c r="M478" i="21"/>
  <c r="M2148" i="21"/>
  <c r="M232" i="21"/>
  <c r="M788" i="21"/>
  <c r="M1779" i="21"/>
  <c r="M2159" i="21"/>
  <c r="M2487" i="21"/>
  <c r="M2848" i="21"/>
  <c r="M2931" i="21"/>
  <c r="M92" i="21"/>
  <c r="M2533" i="21"/>
  <c r="M1399" i="21"/>
  <c r="M85" i="21"/>
  <c r="M219" i="21"/>
  <c r="M367" i="21"/>
  <c r="M596" i="21"/>
  <c r="M1082" i="21"/>
  <c r="M1325" i="21"/>
  <c r="M742" i="21"/>
  <c r="M1324" i="21"/>
  <c r="M170" i="21"/>
  <c r="M305" i="21"/>
  <c r="M467" i="21"/>
  <c r="M944" i="21"/>
  <c r="M1191" i="21"/>
  <c r="M1284" i="21"/>
  <c r="M693" i="21"/>
  <c r="M1410" i="21"/>
  <c r="M1553" i="21"/>
  <c r="M1903" i="21"/>
  <c r="M2110" i="21"/>
  <c r="M357" i="21"/>
  <c r="M1547" i="21"/>
  <c r="M1869" i="21"/>
  <c r="M1907" i="21"/>
  <c r="M1920" i="21"/>
  <c r="M2337" i="21"/>
  <c r="M286" i="21"/>
  <c r="M602" i="21"/>
  <c r="M1968" i="21"/>
  <c r="M2277" i="21"/>
  <c r="M2586" i="21"/>
  <c r="M698" i="21"/>
  <c r="M564" i="21"/>
  <c r="M3489" i="21"/>
  <c r="M1852" i="21"/>
  <c r="M2529" i="21"/>
  <c r="M117" i="21"/>
  <c r="M2416" i="21"/>
  <c r="M288" i="21"/>
  <c r="M415" i="21"/>
  <c r="M556" i="21"/>
  <c r="M1092" i="21"/>
  <c r="M488" i="21"/>
  <c r="M962" i="21"/>
  <c r="M1228" i="21"/>
  <c r="M348" i="21"/>
  <c r="M1360" i="21"/>
  <c r="M515" i="21"/>
  <c r="M1155" i="21"/>
  <c r="M127" i="21"/>
  <c r="M364" i="21"/>
  <c r="M547" i="21"/>
  <c r="M1130" i="21"/>
  <c r="M1386" i="21"/>
  <c r="M1462" i="21"/>
  <c r="M1676" i="21"/>
  <c r="M1847" i="21"/>
  <c r="M2142" i="21"/>
  <c r="M2435" i="21"/>
  <c r="M1415" i="21"/>
  <c r="M1598" i="21"/>
  <c r="M1749" i="21"/>
  <c r="M1778" i="21"/>
  <c r="M1858" i="21"/>
  <c r="M1864" i="21"/>
  <c r="M1999" i="21"/>
  <c r="M2449" i="21"/>
  <c r="M2484" i="21"/>
  <c r="M2502" i="21"/>
  <c r="M2743" i="21"/>
  <c r="M2906" i="21"/>
  <c r="M1115" i="21"/>
  <c r="M510" i="21"/>
  <c r="M1018" i="21"/>
  <c r="M344" i="21"/>
  <c r="M1204" i="21"/>
  <c r="M390" i="21"/>
  <c r="M1017" i="21"/>
  <c r="M1102" i="21"/>
  <c r="M783" i="21"/>
  <c r="M1678" i="21"/>
  <c r="M2059" i="21"/>
  <c r="M2556" i="21"/>
  <c r="M157" i="21"/>
  <c r="M2852" i="21"/>
  <c r="M892" i="21"/>
  <c r="M737" i="21"/>
  <c r="M50" i="21"/>
  <c r="M279" i="21"/>
  <c r="M688" i="21"/>
  <c r="M1578" i="21"/>
  <c r="M193" i="21"/>
  <c r="M449" i="21"/>
  <c r="M557" i="21"/>
  <c r="M483" i="21"/>
  <c r="M761" i="21"/>
  <c r="M1036" i="21"/>
  <c r="M1220" i="21"/>
  <c r="M101" i="21"/>
  <c r="M794" i="21"/>
  <c r="M409" i="21"/>
  <c r="M598" i="21"/>
  <c r="M884" i="21"/>
  <c r="M1117" i="21"/>
  <c r="M1179" i="21"/>
  <c r="M25" i="21"/>
  <c r="M607" i="21"/>
  <c r="M661" i="21"/>
  <c r="M984" i="21"/>
  <c r="M1541" i="21"/>
  <c r="M1942" i="21"/>
  <c r="M2073" i="21"/>
  <c r="M2348" i="21"/>
  <c r="M2742" i="21"/>
  <c r="M1095" i="21"/>
  <c r="M1603" i="21"/>
  <c r="M2011" i="21"/>
  <c r="M2053" i="21"/>
  <c r="M2402" i="21"/>
  <c r="M2406" i="21"/>
  <c r="M2439" i="21"/>
  <c r="M2464" i="21"/>
  <c r="M215" i="21"/>
  <c r="M786" i="21"/>
  <c r="M1882" i="21"/>
  <c r="M2162" i="21"/>
  <c r="M2527" i="21"/>
  <c r="M2767" i="21"/>
  <c r="M217" i="21"/>
  <c r="M719" i="21"/>
  <c r="M310" i="21"/>
  <c r="M743" i="21"/>
  <c r="M1427" i="21"/>
  <c r="M325" i="21"/>
  <c r="M1710" i="21"/>
  <c r="M1190" i="21"/>
  <c r="M824" i="21"/>
  <c r="M975" i="21"/>
  <c r="M1448" i="21"/>
  <c r="M1800" i="21"/>
  <c r="M1563" i="21"/>
  <c r="M1692" i="21"/>
  <c r="M107" i="21"/>
  <c r="M1496" i="21"/>
  <c r="M1691" i="21"/>
  <c r="M3072" i="21"/>
  <c r="M1021" i="21"/>
  <c r="M139" i="21"/>
  <c r="M1270" i="21"/>
  <c r="M549" i="21"/>
  <c r="M295" i="21"/>
  <c r="M656" i="21"/>
  <c r="M1312" i="21"/>
  <c r="M1078" i="21"/>
  <c r="M1024" i="21"/>
  <c r="M793" i="21"/>
  <c r="M1099" i="21"/>
  <c r="M1489" i="21"/>
  <c r="M1525" i="21"/>
  <c r="M1655" i="21"/>
  <c r="M2121" i="21"/>
  <c r="M2195" i="21"/>
  <c r="M2433" i="21"/>
  <c r="M3178" i="21"/>
  <c r="M1469" i="21"/>
  <c r="M2132" i="21"/>
  <c r="M2412" i="21"/>
  <c r="M2718" i="21"/>
  <c r="M2401" i="21"/>
  <c r="M175" i="21"/>
  <c r="M417" i="21"/>
  <c r="M778" i="21"/>
  <c r="M635" i="21"/>
  <c r="M1303" i="21"/>
  <c r="M1146" i="21"/>
  <c r="M1959" i="21"/>
  <c r="M2458" i="21"/>
  <c r="M841" i="21"/>
  <c r="M1660" i="21"/>
  <c r="M2826" i="21"/>
  <c r="M168" i="21"/>
  <c r="M1113" i="21"/>
  <c r="M2103" i="21"/>
  <c r="M2678" i="21"/>
  <c r="M345" i="21"/>
  <c r="M1979" i="21"/>
  <c r="M1428" i="21"/>
  <c r="M1990" i="21"/>
  <c r="M2563" i="21"/>
  <c r="M3027" i="21"/>
  <c r="M460" i="21"/>
  <c r="M855" i="21"/>
  <c r="M1169" i="21"/>
  <c r="M637" i="21"/>
  <c r="M9" i="21"/>
  <c r="M652" i="21"/>
  <c r="M1299" i="21"/>
  <c r="M1967" i="21"/>
  <c r="M3191" i="21"/>
  <c r="M1479" i="21"/>
  <c r="M1559" i="21"/>
  <c r="M1573" i="21"/>
  <c r="M1815" i="21"/>
  <c r="M1885" i="21"/>
  <c r="M1958" i="21"/>
  <c r="M2158" i="21"/>
  <c r="M2526" i="21"/>
  <c r="M1454" i="21"/>
  <c r="M653" i="21"/>
  <c r="M35" i="21"/>
  <c r="M606" i="21"/>
  <c r="M494" i="21"/>
  <c r="M1108" i="21"/>
  <c r="M12" i="21"/>
  <c r="M586" i="21"/>
  <c r="M968" i="21"/>
  <c r="M588" i="21"/>
  <c r="M1180" i="21"/>
  <c r="M207" i="21"/>
  <c r="M464" i="21"/>
  <c r="M967" i="21"/>
  <c r="M696" i="21"/>
  <c r="M850" i="21"/>
  <c r="M782" i="21"/>
  <c r="M1951" i="21"/>
  <c r="M2019" i="21"/>
  <c r="M2040" i="21"/>
  <c r="M2840" i="21"/>
  <c r="M3398" i="21"/>
  <c r="M1419" i="21"/>
  <c r="M1432" i="21"/>
  <c r="M1617" i="21"/>
  <c r="M1708" i="21"/>
  <c r="M1758" i="21"/>
  <c r="M1799" i="21"/>
  <c r="M1975" i="21"/>
  <c r="M2249" i="21"/>
  <c r="M2263" i="21"/>
  <c r="M123" i="21"/>
  <c r="M604" i="21"/>
  <c r="M634" i="21"/>
  <c r="M1219" i="21"/>
  <c r="M572" i="21"/>
  <c r="M1911" i="21"/>
  <c r="M636" i="21"/>
  <c r="M120" i="21"/>
  <c r="M280" i="21"/>
  <c r="M1296" i="21"/>
  <c r="M999" i="21"/>
  <c r="M1327" i="21"/>
  <c r="M1202" i="21"/>
  <c r="M638" i="21"/>
  <c r="M869" i="21"/>
  <c r="M1604" i="21"/>
  <c r="M2254" i="21"/>
  <c r="M3097" i="21"/>
  <c r="M1672" i="21"/>
  <c r="M1673" i="21"/>
  <c r="M2037" i="21"/>
  <c r="M2241" i="21"/>
  <c r="M1618" i="21"/>
  <c r="M2691" i="21"/>
  <c r="M1158" i="21"/>
  <c r="M361" i="21"/>
  <c r="M861" i="21"/>
  <c r="M792" i="21"/>
  <c r="M1061" i="21"/>
  <c r="M718" i="21"/>
  <c r="M1186" i="21"/>
  <c r="M122" i="21"/>
  <c r="M137" i="21"/>
  <c r="M239" i="21"/>
  <c r="M940" i="21"/>
  <c r="M164" i="21"/>
  <c r="M1064" i="21"/>
  <c r="M1173" i="21"/>
  <c r="M1351" i="21"/>
  <c r="M1362" i="21"/>
  <c r="M146" i="21"/>
  <c r="M188" i="21"/>
  <c r="M1175" i="21"/>
  <c r="M1336" i="21"/>
  <c r="M287" i="21"/>
  <c r="M664" i="21"/>
  <c r="M811" i="21"/>
  <c r="M250" i="21"/>
  <c r="M303" i="21"/>
  <c r="M47" i="21"/>
  <c r="M1382" i="21"/>
  <c r="M1509" i="21"/>
  <c r="M1653" i="21"/>
  <c r="M1748" i="21"/>
  <c r="M1753" i="21"/>
  <c r="M1984" i="21"/>
  <c r="M2331" i="21"/>
  <c r="M2543" i="21"/>
  <c r="M2847" i="21"/>
  <c r="M3161" i="21"/>
  <c r="M3547" i="21"/>
  <c r="M335" i="21"/>
  <c r="M915" i="21"/>
  <c r="M938" i="21"/>
  <c r="M1447" i="21"/>
  <c r="M1526" i="21"/>
  <c r="M1807" i="21"/>
  <c r="M2498" i="21"/>
  <c r="M3765" i="21"/>
  <c r="M78" i="21"/>
  <c r="M1294" i="21"/>
  <c r="M1406" i="21"/>
  <c r="M1413" i="21"/>
  <c r="M1668" i="21"/>
  <c r="M2001" i="21"/>
  <c r="M2006" i="21"/>
  <c r="M2104" i="21"/>
  <c r="M2296" i="21"/>
  <c r="M2311" i="21"/>
  <c r="M2842" i="21"/>
  <c r="M2949" i="21"/>
  <c r="M3003" i="21"/>
  <c r="M496" i="21"/>
  <c r="M2316" i="21"/>
  <c r="M1626" i="21"/>
  <c r="M2246" i="21"/>
  <c r="M822" i="21"/>
  <c r="M343" i="21"/>
  <c r="M1981" i="21"/>
  <c r="M1925" i="21"/>
  <c r="M1370" i="21"/>
  <c r="M3583" i="21"/>
  <c r="M584" i="21"/>
  <c r="M73" i="21"/>
  <c r="M311" i="21"/>
  <c r="M341" i="21"/>
  <c r="M39" i="21"/>
  <c r="M507" i="21"/>
  <c r="M852" i="21"/>
  <c r="M621" i="21"/>
  <c r="M58" i="21"/>
  <c r="M142" i="21"/>
  <c r="M627" i="21"/>
  <c r="M75" i="21"/>
  <c r="M931" i="21"/>
  <c r="M282" i="21"/>
  <c r="M544" i="21"/>
  <c r="M826" i="21"/>
  <c r="M1637" i="21"/>
  <c r="M1663" i="21"/>
  <c r="M1684" i="21"/>
  <c r="M1892" i="21"/>
  <c r="M1931" i="21"/>
  <c r="M2007" i="21"/>
  <c r="M2713" i="21"/>
  <c r="M14" i="21"/>
  <c r="M1962" i="21"/>
  <c r="M2670" i="21"/>
  <c r="M2758" i="21"/>
  <c r="M2972" i="21"/>
  <c r="M3116" i="21"/>
  <c r="M1154" i="21"/>
  <c r="M1345" i="21"/>
  <c r="M843" i="21"/>
  <c r="M2347" i="21"/>
  <c r="M759" i="21"/>
  <c r="M261" i="21"/>
  <c r="M1397" i="21"/>
  <c r="M1426" i="21"/>
  <c r="M1534" i="21"/>
  <c r="M1007" i="21"/>
  <c r="M900" i="21"/>
  <c r="M304" i="21"/>
  <c r="M402" i="21"/>
  <c r="M686" i="21"/>
  <c r="M716" i="21"/>
  <c r="M1085" i="21"/>
  <c r="M646" i="21"/>
  <c r="M1288" i="21"/>
  <c r="M203" i="21"/>
  <c r="M475" i="21"/>
  <c r="M616" i="21"/>
  <c r="M624" i="21"/>
  <c r="M1599" i="21"/>
  <c r="M1737" i="21"/>
  <c r="M2441" i="21"/>
  <c r="M2109" i="21"/>
  <c r="M2193" i="21"/>
  <c r="M2209" i="21"/>
  <c r="M1577" i="21"/>
  <c r="M2322" i="21"/>
  <c r="M2943" i="21"/>
  <c r="M56" i="21"/>
  <c r="M1728" i="21"/>
  <c r="M817" i="21"/>
  <c r="M43" i="21"/>
  <c r="M1429" i="21"/>
  <c r="M746" i="21"/>
  <c r="M246" i="21"/>
  <c r="M1223" i="21"/>
  <c r="M1231" i="21"/>
  <c r="M179" i="21"/>
  <c r="M585" i="21"/>
  <c r="M591" i="21"/>
  <c r="M618" i="21"/>
  <c r="M1342" i="21"/>
  <c r="M1992" i="21"/>
  <c r="M2266" i="21"/>
  <c r="M2301" i="21"/>
  <c r="M2740" i="21"/>
  <c r="M2835" i="21"/>
  <c r="M2973" i="21"/>
  <c r="M394" i="21"/>
  <c r="M1819" i="21"/>
  <c r="M2909" i="21"/>
  <c r="M2915" i="21"/>
  <c r="M1134" i="21"/>
  <c r="M1872" i="21"/>
  <c r="M513" i="21"/>
  <c r="M114" i="21"/>
  <c r="M1004" i="21"/>
  <c r="M1508" i="21"/>
  <c r="M2122" i="21"/>
  <c r="M1711" i="21"/>
  <c r="M3241" i="21"/>
  <c r="M133" i="21"/>
  <c r="M1767" i="21"/>
  <c r="M972" i="21"/>
  <c r="M509" i="21"/>
  <c r="M213" i="21"/>
  <c r="M982" i="21"/>
  <c r="M1368" i="21"/>
  <c r="M301" i="21"/>
  <c r="M1590" i="21"/>
  <c r="M435" i="21"/>
  <c r="M474" i="21"/>
  <c r="M1348" i="21"/>
  <c r="M989" i="21"/>
  <c r="M1055" i="21"/>
  <c r="M362" i="21"/>
  <c r="M1192" i="21"/>
  <c r="M231" i="21"/>
  <c r="M706" i="21"/>
  <c r="M220" i="21"/>
  <c r="M1401" i="21"/>
  <c r="M1576" i="21"/>
  <c r="M1718" i="21"/>
  <c r="M1741" i="21"/>
  <c r="M2079" i="21"/>
  <c r="M2126" i="21"/>
  <c r="M3196" i="21"/>
  <c r="M1647" i="21"/>
  <c r="M1786" i="21"/>
  <c r="M1867" i="21"/>
  <c r="M2166" i="21"/>
  <c r="M2964" i="21"/>
  <c r="M3243" i="21"/>
  <c r="M161" i="21"/>
  <c r="M89" i="21"/>
  <c r="M542" i="21"/>
  <c r="M1072" i="21"/>
  <c r="M1086" i="21"/>
  <c r="M504" i="21"/>
  <c r="M595" i="21"/>
  <c r="M109" i="21"/>
  <c r="M255" i="21"/>
  <c r="M372" i="21"/>
  <c r="M1029" i="21"/>
  <c r="M1181" i="21"/>
  <c r="M284" i="21"/>
  <c r="M875" i="21"/>
  <c r="M958" i="21"/>
  <c r="M319" i="21"/>
  <c r="M1070" i="21"/>
  <c r="M1418" i="21"/>
  <c r="M1797" i="21"/>
  <c r="M2171" i="21"/>
  <c r="M2194" i="21"/>
  <c r="M2656" i="21"/>
  <c r="M1996" i="21"/>
  <c r="M2477" i="21"/>
  <c r="M2585" i="21"/>
  <c r="M1201" i="21"/>
  <c r="M1837" i="21"/>
  <c r="M1896" i="21"/>
  <c r="M2022" i="21"/>
  <c r="M2116" i="21"/>
  <c r="M2524" i="21"/>
  <c r="M1266" i="21"/>
  <c r="M993" i="21"/>
  <c r="M354" i="21"/>
  <c r="M144" i="21"/>
  <c r="M245" i="21"/>
  <c r="M259" i="21"/>
  <c r="M1789" i="21"/>
  <c r="M2147" i="21"/>
  <c r="M2701" i="21"/>
  <c r="M2111" i="21"/>
  <c r="M941" i="21"/>
  <c r="M959" i="21"/>
  <c r="M2651" i="21"/>
  <c r="M2023" i="21"/>
  <c r="M1341" i="21"/>
  <c r="M601" i="21"/>
  <c r="M443" i="21"/>
  <c r="M1185" i="21"/>
  <c r="M1407" i="21"/>
  <c r="M1729" i="21"/>
  <c r="M1744" i="21"/>
  <c r="M2238" i="21"/>
  <c r="M2745" i="21"/>
  <c r="M2546" i="21"/>
  <c r="M2756" i="21"/>
  <c r="M2483" i="21"/>
  <c r="M1636" i="21"/>
  <c r="M1087" i="21"/>
  <c r="M459" i="21"/>
  <c r="M1606" i="21"/>
  <c r="M1838" i="21"/>
  <c r="M1943" i="21"/>
  <c r="M2299" i="21"/>
  <c r="M981" i="21"/>
  <c r="M1619" i="21"/>
  <c r="M1983" i="21"/>
  <c r="M1435" i="21"/>
  <c r="M1500" i="21"/>
  <c r="M165" i="21"/>
  <c r="M631" i="21"/>
  <c r="M907" i="21"/>
  <c r="M98" i="21"/>
  <c r="M867" i="21"/>
  <c r="M1625" i="21"/>
  <c r="M2581" i="21"/>
  <c r="M2746" i="21"/>
  <c r="M214" i="21"/>
  <c r="M1211" i="21"/>
  <c r="M1244" i="21"/>
  <c r="M1764" i="21"/>
  <c r="M1930" i="21"/>
  <c r="M2616" i="21"/>
  <c r="M55" i="21"/>
  <c r="M327" i="21"/>
  <c r="M369" i="21"/>
  <c r="M640" i="21"/>
  <c r="M971" i="21"/>
  <c r="M1716" i="21"/>
  <c r="M1746" i="21"/>
  <c r="M1798" i="21"/>
  <c r="M2375" i="21"/>
  <c r="M2432" i="21"/>
  <c r="M2495" i="21"/>
  <c r="M1843" i="21"/>
  <c r="M581" i="21"/>
  <c r="M561" i="21"/>
  <c r="M2036" i="21"/>
  <c r="M162" i="21"/>
  <c r="M404" i="21"/>
  <c r="M1239" i="21"/>
  <c r="M2344" i="21"/>
  <c r="M2380" i="21"/>
  <c r="M2717" i="21"/>
  <c r="M2797" i="21"/>
  <c r="M2208" i="21"/>
  <c r="M614" i="21"/>
  <c r="M2560" i="21"/>
  <c r="M113" i="21"/>
  <c r="M1657" i="21"/>
  <c r="M2085" i="21"/>
  <c r="M2455" i="21"/>
  <c r="M3470" i="21"/>
  <c r="M1246" i="21"/>
  <c r="M1298" i="21"/>
  <c r="M1305" i="21"/>
  <c r="M1306" i="21"/>
  <c r="M1510" i="21"/>
  <c r="M1888" i="21"/>
  <c r="M2250" i="21"/>
  <c r="M260" i="21"/>
  <c r="M1030" i="21"/>
  <c r="M1713" i="21"/>
  <c r="M486" i="21"/>
  <c r="M724" i="21"/>
  <c r="M159" i="21"/>
  <c r="M2024" i="21"/>
  <c r="M1215" i="21"/>
  <c r="M2777" i="21"/>
  <c r="M6" i="21"/>
  <c r="M1792" i="21"/>
  <c r="M7" i="21"/>
  <c r="M918" i="21"/>
  <c r="M451" i="21"/>
  <c r="M110" i="21"/>
  <c r="M684" i="21"/>
  <c r="M2338" i="21"/>
  <c r="M2648" i="21"/>
  <c r="M2735" i="21"/>
  <c r="M202" i="21"/>
  <c r="M1359" i="21"/>
  <c r="M1391" i="21"/>
  <c r="M3157" i="21"/>
  <c r="M813" i="21"/>
  <c r="M67" i="21"/>
  <c r="M877" i="21"/>
  <c r="M1745" i="21"/>
  <c r="M2424" i="21"/>
  <c r="M2452" i="21"/>
  <c r="M1059" i="21"/>
  <c r="M1654" i="21"/>
  <c r="M2227" i="21"/>
  <c r="M2993" i="21"/>
  <c r="M307" i="21"/>
  <c r="M469" i="21"/>
  <c r="M21" i="21"/>
  <c r="M801" i="21"/>
  <c r="M1483" i="21"/>
  <c r="M988" i="21"/>
  <c r="M692" i="21"/>
  <c r="M750" i="21"/>
  <c r="M1706" i="21"/>
  <c r="M2105" i="21"/>
  <c r="M1236" i="21"/>
  <c r="M2657" i="21"/>
  <c r="M2553" i="21"/>
  <c r="M809" i="21"/>
  <c r="M819" i="21"/>
  <c r="M600" i="21"/>
  <c r="M995" i="21"/>
  <c r="M1184" i="21"/>
  <c r="M1394" i="21"/>
  <c r="M1502" i="21"/>
  <c r="M80" i="21"/>
  <c r="M141" i="21"/>
  <c r="M582" i="21"/>
  <c r="M1584" i="21"/>
  <c r="M1607" i="21"/>
  <c r="M206" i="21"/>
  <c r="M1300" i="21"/>
  <c r="M1568" i="21"/>
  <c r="M1772" i="21"/>
  <c r="M2189" i="21"/>
  <c r="M1468" i="21"/>
  <c r="M2462" i="21"/>
  <c r="M946" i="21"/>
  <c r="M99" i="21"/>
  <c r="M2261" i="21"/>
  <c r="M2597" i="21"/>
  <c r="M1156" i="21"/>
  <c r="M1895" i="21"/>
  <c r="M2325" i="21"/>
  <c r="M2730" i="21"/>
  <c r="M426" i="21"/>
  <c r="M1871" i="21"/>
  <c r="M108" i="21"/>
  <c r="M143" i="21"/>
  <c r="M169" i="21"/>
  <c r="M1067" i="21"/>
  <c r="M1076" i="21"/>
  <c r="M1164" i="21"/>
  <c r="M1264" i="21"/>
  <c r="M1721" i="21"/>
  <c r="M177" i="21"/>
  <c r="M691" i="21"/>
  <c r="M2003" i="21"/>
  <c r="M2056" i="21"/>
  <c r="M2228" i="21"/>
  <c r="M2451" i="21"/>
  <c r="M2569" i="21"/>
  <c r="M13" i="21"/>
  <c r="M97" i="21"/>
  <c r="M632" i="21"/>
  <c r="M699" i="21"/>
  <c r="M1062" i="21"/>
  <c r="M1193" i="21"/>
  <c r="M1648" i="21"/>
  <c r="M1747" i="21"/>
  <c r="M3053" i="21"/>
  <c r="M1282" i="21"/>
  <c r="M183" i="21"/>
  <c r="M2217" i="21"/>
  <c r="M81" i="21"/>
  <c r="M209" i="21"/>
  <c r="M735" i="21"/>
  <c r="M758" i="21"/>
  <c r="M996" i="21"/>
  <c r="M2421" i="21"/>
  <c r="M458" i="21"/>
  <c r="M1271" i="21"/>
  <c r="M1285" i="21"/>
  <c r="M1491" i="21"/>
  <c r="M1572" i="21"/>
  <c r="M1712" i="21"/>
  <c r="M223" i="21"/>
  <c r="M519" i="21"/>
  <c r="M211" i="21"/>
  <c r="M360" i="21"/>
  <c r="M235" i="21"/>
  <c r="M523" i="21"/>
  <c r="M112" i="21"/>
  <c r="M1353" i="21"/>
  <c r="M1463" i="21"/>
  <c r="M1608" i="21"/>
  <c r="M2582" i="21"/>
  <c r="M2800" i="21"/>
  <c r="M16" i="21"/>
  <c r="M1247" i="21"/>
  <c r="M1337" i="21"/>
  <c r="M2679" i="21"/>
  <c r="M346" i="21"/>
  <c r="M762" i="21"/>
  <c r="M911" i="21"/>
  <c r="M922" i="21"/>
  <c r="M1434" i="21"/>
  <c r="M2030" i="21"/>
  <c r="M1785" i="21"/>
  <c r="M95" i="21"/>
  <c r="M200" i="21"/>
  <c r="M1259" i="21"/>
  <c r="M2145" i="21"/>
  <c r="M3130" i="21"/>
  <c r="M1109" i="21"/>
  <c r="M2825" i="21"/>
  <c r="M593" i="21"/>
  <c r="M2066" i="21"/>
  <c r="M2653" i="21"/>
  <c r="M1297" i="21"/>
  <c r="M187" i="21"/>
  <c r="M425" i="21"/>
  <c r="M1060" i="21"/>
  <c r="M1136" i="21"/>
  <c r="M1650" i="21"/>
  <c r="M452" i="21"/>
  <c r="M482" i="21"/>
  <c r="M705" i="21"/>
  <c r="M1465" i="21"/>
  <c r="M2212" i="21"/>
  <c r="M1050" i="21"/>
  <c r="M297" i="21"/>
  <c r="M1307" i="21"/>
  <c r="M1844" i="21"/>
  <c r="M628" i="21"/>
  <c r="M1333" i="21"/>
  <c r="M1830" i="21"/>
  <c r="M2143" i="21"/>
  <c r="M1363" i="21"/>
  <c r="M1384" i="21"/>
  <c r="M1411" i="21"/>
  <c r="M1444" i="21"/>
  <c r="M1859" i="21"/>
  <c r="M590" i="21"/>
  <c r="M838" i="21"/>
  <c r="M1330" i="21"/>
  <c r="M1414" i="21"/>
  <c r="M1536" i="21"/>
  <c r="M2340" i="21"/>
  <c r="M1850" i="21"/>
  <c r="M992" i="21"/>
  <c r="M1251" i="21"/>
  <c r="M1976" i="21"/>
  <c r="M2000" i="21"/>
  <c r="M3129" i="21"/>
  <c r="M318" i="21"/>
  <c r="M392" i="21"/>
  <c r="M796" i="21"/>
  <c r="M818" i="21"/>
  <c r="M1125" i="21"/>
  <c r="M1518" i="21"/>
  <c r="M1940" i="21"/>
  <c r="M2927" i="21"/>
  <c r="M395" i="21"/>
  <c r="M779" i="21"/>
  <c r="M3078" i="21"/>
  <c r="M831" i="21"/>
  <c r="M827" i="21"/>
  <c r="M2875" i="21"/>
  <c r="M2966" i="21"/>
  <c r="M3205" i="21"/>
  <c r="M258" i="21"/>
  <c r="M309" i="21"/>
  <c r="M2500" i="21"/>
  <c r="M128" i="21"/>
  <c r="M293" i="21"/>
  <c r="M3042" i="21"/>
  <c r="M978" i="21"/>
  <c r="M195" i="21"/>
  <c r="M1675" i="21"/>
  <c r="M275" i="21"/>
  <c r="M351" i="21"/>
  <c r="M810" i="21"/>
  <c r="M953" i="21"/>
  <c r="M1484" i="21"/>
  <c r="M1527" i="21"/>
  <c r="M2039" i="21"/>
  <c r="M2137" i="21"/>
  <c r="M349" i="21"/>
  <c r="M717" i="21"/>
  <c r="M1291" i="21"/>
  <c r="M1955" i="21"/>
  <c r="M2901" i="21"/>
  <c r="M147" i="21"/>
  <c r="M574" i="21"/>
  <c r="M974" i="21"/>
  <c r="M2180" i="21"/>
  <c r="M2479" i="21"/>
  <c r="M2759" i="21"/>
  <c r="M2865" i="21"/>
  <c r="M427" i="21"/>
  <c r="M323" i="21"/>
  <c r="M2829" i="21"/>
  <c r="M725" i="21"/>
  <c r="M1699" i="21"/>
  <c r="M1909" i="21"/>
  <c r="M641" i="21"/>
  <c r="M277" i="21"/>
  <c r="M583" i="21"/>
  <c r="M26" i="21"/>
  <c r="M124" i="21"/>
  <c r="M594" i="21"/>
  <c r="M1013" i="21"/>
  <c r="M1480" i="21"/>
  <c r="M1550" i="21"/>
  <c r="M1856" i="21"/>
  <c r="M2226" i="21"/>
  <c r="M2267" i="21"/>
  <c r="M93" i="21"/>
  <c r="M233" i="21"/>
  <c r="M1540" i="21"/>
  <c r="M1697" i="21"/>
  <c r="M2135" i="21"/>
  <c r="M2336" i="21"/>
  <c r="M2367" i="21"/>
  <c r="M2513" i="21"/>
  <c r="M2823" i="21"/>
  <c r="M2870" i="21"/>
  <c r="M2872" i="21"/>
  <c r="M238" i="21"/>
  <c r="M442" i="21"/>
  <c r="M550" i="21"/>
  <c r="M930" i="21"/>
  <c r="M936" i="21"/>
  <c r="M1137" i="21"/>
  <c r="M1241" i="21"/>
  <c r="M1283" i="21"/>
  <c r="M1318" i="21"/>
  <c r="M1376" i="21"/>
  <c r="M1689" i="21"/>
  <c r="M1690" i="21"/>
  <c r="M1865" i="21"/>
  <c r="M2071" i="21"/>
  <c r="M2130" i="21"/>
  <c r="M2269" i="21"/>
  <c r="M2549" i="21"/>
  <c r="M1035" i="21"/>
  <c r="M2415" i="21"/>
  <c r="M1343" i="21"/>
  <c r="M710" i="21"/>
  <c r="M210" i="21"/>
  <c r="M440" i="21"/>
  <c r="M816" i="21"/>
  <c r="M977" i="21"/>
  <c r="M1142" i="21"/>
  <c r="M1884" i="21"/>
  <c r="M1933" i="21"/>
  <c r="M2095" i="21"/>
  <c r="M2153" i="21"/>
  <c r="M571" i="21"/>
  <c r="M1129" i="21"/>
  <c r="M1445" i="21"/>
  <c r="M1574" i="21"/>
  <c r="M1613" i="21"/>
  <c r="M363" i="21"/>
  <c r="M485" i="21"/>
  <c r="M747" i="21"/>
  <c r="M1570" i="21"/>
  <c r="M1002" i="21"/>
  <c r="M1601" i="21"/>
  <c r="M880" i="21"/>
  <c r="M1311" i="21"/>
  <c r="M1392" i="21"/>
  <c r="M1422" i="21"/>
  <c r="M1580" i="21"/>
  <c r="M1730" i="21"/>
  <c r="M1957" i="21"/>
  <c r="M2268" i="21"/>
  <c r="M2472" i="21"/>
  <c r="M2841" i="21"/>
  <c r="M160" i="21"/>
  <c r="M225" i="21"/>
  <c r="M393" i="21"/>
  <c r="M609" i="21"/>
  <c r="M740" i="21"/>
  <c r="M790" i="21"/>
  <c r="M965" i="21"/>
  <c r="M1105" i="21"/>
  <c r="M1147" i="21"/>
  <c r="M2009" i="21"/>
  <c r="M2641" i="21"/>
  <c r="M2709" i="21"/>
  <c r="M31" i="21"/>
  <c r="M558" i="21"/>
  <c r="M575" i="21"/>
  <c r="M685" i="21"/>
  <c r="M820" i="21"/>
  <c r="M2191" i="21"/>
  <c r="M2362" i="21"/>
  <c r="M2680" i="21"/>
  <c r="M2922" i="21"/>
  <c r="M1652" i="21"/>
  <c r="M138" i="21"/>
  <c r="M1533" i="21"/>
  <c r="M1740" i="21"/>
  <c r="M2119" i="21"/>
  <c r="M895" i="21"/>
  <c r="M1084" i="21"/>
  <c r="M2395" i="21"/>
  <c r="M837" i="21"/>
  <c r="M1323" i="21"/>
  <c r="M2084" i="21"/>
  <c r="M2576" i="21"/>
  <c r="M3015" i="21"/>
  <c r="M2786" i="21"/>
  <c r="M2892" i="21"/>
  <c r="M289" i="21"/>
  <c r="M2146" i="21"/>
  <c r="M2002" i="21"/>
  <c r="M45" i="21"/>
  <c r="M365" i="21"/>
  <c r="M546" i="21"/>
  <c r="M663" i="21"/>
  <c r="M1177" i="21"/>
  <c r="M1751" i="21"/>
  <c r="M2188" i="21"/>
  <c r="M399" i="21"/>
  <c r="M462" i="21"/>
  <c r="M1458" i="21"/>
  <c r="M1717" i="21"/>
  <c r="M2092" i="21"/>
  <c r="M2183" i="21"/>
  <c r="M264" i="21"/>
  <c r="M454" i="21"/>
  <c r="M476" i="21"/>
  <c r="M1058" i="21"/>
  <c r="M1159" i="21"/>
  <c r="M3596" i="21"/>
  <c r="M887" i="21"/>
  <c r="M1097" i="21"/>
  <c r="M290" i="21"/>
  <c r="M1171" i="21"/>
  <c r="M2634" i="21"/>
  <c r="M882" i="21"/>
  <c r="M1388" i="21"/>
  <c r="M2125" i="21"/>
  <c r="M8" i="21"/>
  <c r="M1822" i="21"/>
  <c r="M2332" i="21"/>
  <c r="M18" i="21"/>
  <c r="M281" i="21"/>
  <c r="M317" i="21"/>
  <c r="M800" i="21"/>
  <c r="M1127" i="21"/>
  <c r="M1474" i="21"/>
  <c r="M336" i="21"/>
  <c r="M388" i="21"/>
  <c r="M466" i="21"/>
  <c r="M502" i="21"/>
  <c r="M1731" i="21"/>
  <c r="M2414" i="21"/>
  <c r="M1781" i="21"/>
  <c r="M1189" i="21"/>
  <c r="M1816" i="21"/>
  <c r="M423" i="21"/>
  <c r="M1237" i="21"/>
  <c r="M61" i="21"/>
  <c r="M352" i="21"/>
  <c r="M1908" i="21"/>
  <c r="M2389" i="21"/>
  <c r="M251" i="21"/>
  <c r="M1005" i="21"/>
  <c r="M2714" i="21"/>
  <c r="M1198" i="21"/>
  <c r="M1276" i="21"/>
  <c r="M2117" i="21"/>
  <c r="M129" i="21"/>
  <c r="M768" i="21"/>
  <c r="M1229" i="21"/>
  <c r="M532" i="21"/>
  <c r="M626" i="21"/>
  <c r="M808" i="21"/>
  <c r="M1335" i="21"/>
  <c r="M1390" i="21"/>
  <c r="M1425" i="21"/>
  <c r="M1923" i="21"/>
  <c r="M2326" i="21"/>
  <c r="M2754" i="21"/>
  <c r="M2811" i="21"/>
  <c r="M477" i="21"/>
  <c r="M839" i="21"/>
  <c r="M1025" i="21"/>
  <c r="M1332" i="21"/>
  <c r="M1409" i="21"/>
  <c r="M1811" i="21"/>
  <c r="M3014" i="21"/>
  <c r="M32" i="21"/>
  <c r="M350" i="21"/>
  <c r="M374" i="21"/>
  <c r="M413" i="21"/>
  <c r="M1243" i="21"/>
  <c r="M1441" i="21"/>
  <c r="M1545" i="21"/>
  <c r="M1948" i="21"/>
  <c r="M2510" i="21"/>
  <c r="M3108" i="21"/>
  <c r="M508" i="21"/>
  <c r="M2867" i="21"/>
  <c r="M1682" i="21"/>
  <c r="M2096" i="21"/>
  <c r="M569" i="21"/>
  <c r="M1128" i="21"/>
  <c r="M1516" i="21"/>
  <c r="M1256" i="21"/>
  <c r="M1561" i="21"/>
  <c r="M1610" i="21"/>
  <c r="M2334" i="21"/>
  <c r="M2926" i="21"/>
  <c r="M46" i="21"/>
  <c r="M76" i="21"/>
  <c r="M84" i="21"/>
  <c r="M102" i="21"/>
  <c r="M481" i="21"/>
  <c r="M851" i="21"/>
  <c r="M1459" i="21"/>
  <c r="M2390" i="21"/>
  <c r="M2522" i="21"/>
  <c r="M969" i="21"/>
  <c r="M1003" i="21"/>
  <c r="M1153" i="21"/>
  <c r="M1161" i="21"/>
  <c r="M1544" i="21"/>
  <c r="M1659" i="21"/>
  <c r="M1891" i="21"/>
  <c r="M2280" i="21"/>
  <c r="M2281" i="21"/>
  <c r="M2693" i="21"/>
  <c r="M1214" i="21"/>
  <c r="M152" i="21"/>
  <c r="M828" i="21"/>
  <c r="M3260" i="21"/>
  <c r="M1546" i="21"/>
  <c r="M667" i="21"/>
  <c r="M1240" i="21"/>
  <c r="M2141" i="21"/>
  <c r="M2169" i="21"/>
  <c r="M709" i="21"/>
  <c r="M2350" i="21"/>
  <c r="M1260" i="21"/>
  <c r="M649" i="21"/>
  <c r="M806" i="21"/>
  <c r="M198" i="21"/>
  <c r="M396" i="21"/>
  <c r="M511" i="21"/>
  <c r="M612" i="21"/>
  <c r="M864" i="21"/>
  <c r="M1329" i="21"/>
  <c r="M1451" i="21"/>
  <c r="M1723" i="21"/>
  <c r="M2062" i="21"/>
  <c r="M2150" i="21"/>
  <c r="M2179" i="21"/>
  <c r="M2216" i="21"/>
  <c r="M2295" i="21"/>
  <c r="M3020" i="21"/>
  <c r="M306" i="21"/>
  <c r="M376" i="21"/>
  <c r="M479" i="21"/>
  <c r="M567" i="21"/>
  <c r="M711" i="21"/>
  <c r="M729" i="21"/>
  <c r="M942" i="21"/>
  <c r="M1313" i="21"/>
  <c r="M1476" i="21"/>
  <c r="M1703" i="21"/>
  <c r="M1742" i="21"/>
  <c r="M1876" i="21"/>
  <c r="M2213" i="21"/>
  <c r="M2383" i="21"/>
  <c r="M2450" i="21"/>
  <c r="M2663" i="21"/>
  <c r="M3102" i="21"/>
  <c r="M3299" i="21"/>
  <c r="M197" i="21"/>
  <c r="M249" i="21"/>
  <c r="M270" i="21"/>
  <c r="M322" i="21"/>
  <c r="M430" i="21"/>
  <c r="M889" i="21"/>
  <c r="M980" i="21"/>
  <c r="M1032" i="21"/>
  <c r="M1187" i="21"/>
  <c r="M1361" i="21"/>
  <c r="M1472" i="21"/>
  <c r="M1794" i="21"/>
  <c r="M2129" i="21"/>
  <c r="M3282" i="21"/>
  <c r="M1267" i="21"/>
  <c r="M1827" i="21"/>
  <c r="M2879" i="21"/>
  <c r="M154" i="21"/>
  <c r="M371" i="21"/>
  <c r="M405" i="21"/>
  <c r="M633" i="21"/>
  <c r="M829" i="21"/>
  <c r="M1954" i="21"/>
  <c r="M2233" i="21"/>
  <c r="M382" i="21"/>
  <c r="M1442" i="21"/>
  <c r="M1631" i="21"/>
  <c r="M2571" i="21"/>
  <c r="M2720" i="21"/>
  <c r="M2962" i="21"/>
  <c r="M153" i="21"/>
  <c r="M256" i="21"/>
  <c r="M315" i="21"/>
  <c r="M644" i="21"/>
  <c r="M814" i="21"/>
  <c r="M1233" i="21"/>
  <c r="M1591" i="21"/>
  <c r="M1645" i="21"/>
  <c r="M2004" i="21"/>
  <c r="M2273" i="21"/>
  <c r="M2621" i="21"/>
  <c r="M1281" i="21"/>
  <c r="M2354" i="21"/>
  <c r="M890" i="21"/>
  <c r="M2737" i="21"/>
  <c r="M330" i="21"/>
  <c r="M385" i="21"/>
  <c r="M671" i="21"/>
  <c r="M905" i="21"/>
  <c r="M1100" i="21"/>
  <c r="M1197" i="21"/>
  <c r="M1517" i="21"/>
  <c r="M1523" i="21"/>
  <c r="M1686" i="21"/>
  <c r="M2161" i="21"/>
  <c r="M212" i="21"/>
  <c r="M863" i="21"/>
  <c r="M1344" i="21"/>
  <c r="M1449" i="21"/>
  <c r="M1492" i="21"/>
  <c r="M1762" i="21"/>
  <c r="M1768" i="21"/>
  <c r="M1821" i="21"/>
  <c r="M1963" i="21"/>
  <c r="M2018" i="21"/>
  <c r="M2987" i="21"/>
  <c r="M167" i="21"/>
  <c r="M540" i="21"/>
  <c r="M933" i="21"/>
  <c r="M973" i="21"/>
  <c r="M1088" i="21"/>
  <c r="M1165" i="21"/>
  <c r="M1340" i="21"/>
  <c r="M1453" i="21"/>
  <c r="M1593" i="21"/>
  <c r="M1635" i="21"/>
  <c r="M2057" i="21"/>
  <c r="M2068" i="21"/>
  <c r="M2185" i="21"/>
  <c r="M2328" i="21"/>
  <c r="M1322" i="21"/>
  <c r="M1417" i="21"/>
  <c r="M812" i="21"/>
  <c r="M28" i="21"/>
  <c r="M769" i="21"/>
  <c r="M1049" i="21"/>
  <c r="M1145" i="21"/>
  <c r="M1423" i="21"/>
  <c r="M1507" i="21"/>
  <c r="M1880" i="21"/>
  <c r="M2026" i="21"/>
  <c r="M668" i="21"/>
  <c r="M2351" i="21"/>
  <c r="M3101" i="21"/>
  <c r="M3227" i="21"/>
  <c r="M673" i="21"/>
  <c r="M886" i="21"/>
  <c r="M1704" i="21"/>
  <c r="M2394" i="21"/>
  <c r="M2711" i="21"/>
  <c r="M2734" i="21"/>
  <c r="M1149" i="21"/>
  <c r="M1395" i="21"/>
  <c r="M131" i="21"/>
  <c r="M2320" i="21"/>
  <c r="M104" i="21"/>
  <c r="M520" i="21"/>
  <c r="M1012" i="21"/>
  <c r="M2323" i="21"/>
  <c r="M554" i="21"/>
  <c r="M2357" i="21"/>
  <c r="M2565" i="21"/>
  <c r="M1141" i="21"/>
  <c r="M3724" i="21"/>
  <c r="M1138" i="21"/>
  <c r="M535" i="21"/>
  <c r="M1006" i="21"/>
  <c r="M1878" i="21"/>
  <c r="M2082" i="21"/>
  <c r="M2200" i="21"/>
  <c r="M2202" i="21"/>
  <c r="M2271" i="21"/>
  <c r="M2300" i="21"/>
  <c r="M51" i="21"/>
  <c r="M316" i="21"/>
  <c r="M518" i="21"/>
  <c r="M560" i="21"/>
  <c r="M764" i="21"/>
  <c r="M774" i="21"/>
  <c r="M924" i="21"/>
  <c r="M1776" i="21"/>
  <c r="M1788" i="21"/>
  <c r="M2025" i="21"/>
  <c r="M2033" i="21"/>
  <c r="M149" i="21"/>
  <c r="M1385" i="21"/>
  <c r="M1944" i="21"/>
  <c r="M2070" i="21"/>
  <c r="M2364" i="21"/>
  <c r="M2386" i="21"/>
  <c r="M1027" i="21"/>
  <c r="M428" i="21"/>
  <c r="M2309" i="21"/>
  <c r="M192" i="21"/>
  <c r="M240" i="21"/>
  <c r="M242" i="21"/>
  <c r="M296" i="21"/>
  <c r="M489" i="21"/>
  <c r="M704" i="21"/>
  <c r="M1188" i="21"/>
  <c r="M1431" i="21"/>
  <c r="M1974" i="21"/>
  <c r="M2440" i="21"/>
  <c r="M2446" i="21"/>
  <c r="M2519" i="21"/>
  <c r="M2726" i="21"/>
  <c r="M3037" i="21"/>
  <c r="M331" i="21"/>
  <c r="M457" i="21"/>
  <c r="M679" i="21"/>
  <c r="M804" i="21"/>
  <c r="M1079" i="21"/>
  <c r="M1205" i="21"/>
  <c r="M1670" i="21"/>
  <c r="M1724" i="21"/>
  <c r="M2933" i="21"/>
  <c r="M648" i="21"/>
  <c r="M767" i="21"/>
  <c r="M1122" i="21"/>
  <c r="M1289" i="21"/>
  <c r="M1644" i="21"/>
  <c r="M1696" i="21"/>
  <c r="M1727" i="21"/>
  <c r="M2497" i="21"/>
  <c r="M493" i="21"/>
  <c r="M1765" i="21"/>
  <c r="M1120" i="21"/>
  <c r="M3005" i="21"/>
  <c r="M171" i="21"/>
  <c r="M530" i="21"/>
  <c r="M1222" i="21"/>
  <c r="M1600" i="21"/>
  <c r="M777" i="21"/>
  <c r="M1521" i="21"/>
  <c r="M1705" i="21"/>
  <c r="M1832" i="21"/>
  <c r="M1986" i="21"/>
  <c r="M2240" i="21"/>
  <c r="M1531" i="21"/>
  <c r="M2668" i="21"/>
  <c r="M265" i="21"/>
  <c r="M77" i="21"/>
  <c r="M302" i="21"/>
  <c r="M444" i="21"/>
  <c r="M842" i="21"/>
  <c r="M1293" i="21"/>
  <c r="M2550" i="21"/>
  <c r="M894" i="21"/>
  <c r="M2184" i="21"/>
  <c r="M411" i="21"/>
  <c r="M446" i="21"/>
  <c r="M771" i="21"/>
  <c r="M815" i="21"/>
  <c r="M1008" i="21"/>
  <c r="M2283" i="21"/>
  <c r="M2306" i="21"/>
  <c r="M237" i="21"/>
  <c r="M1121" i="21"/>
  <c r="M1495" i="21"/>
  <c r="M1641" i="21"/>
  <c r="M1643" i="21"/>
  <c r="M2055" i="21"/>
  <c r="M2173" i="21"/>
  <c r="M461" i="21"/>
  <c r="M797" i="21"/>
  <c r="M1994" i="21"/>
  <c r="M2220" i="21"/>
  <c r="M155" i="21"/>
  <c r="M229" i="21"/>
  <c r="M470" i="21"/>
  <c r="M647" i="21"/>
  <c r="M1028" i="21"/>
  <c r="M1460" i="21"/>
  <c r="M1736" i="21"/>
  <c r="M1810" i="21"/>
  <c r="M2058" i="21"/>
  <c r="M1011" i="21"/>
  <c r="M1075" i="21"/>
  <c r="M1371" i="21"/>
  <c r="M1875" i="21"/>
  <c r="M2310" i="21"/>
  <c r="M2958" i="21"/>
  <c r="M254" i="21"/>
  <c r="M370" i="21"/>
  <c r="M987" i="21"/>
  <c r="M1015" i="21"/>
  <c r="M2115" i="21"/>
  <c r="M1166" i="21"/>
  <c r="M1775" i="21"/>
  <c r="M126" i="21"/>
  <c r="M832" i="21"/>
  <c r="M1101" i="21"/>
  <c r="M1226" i="21"/>
  <c r="M2493" i="21"/>
  <c r="M2642" i="21"/>
  <c r="M3048" i="21"/>
  <c r="M271" i="21"/>
  <c r="M803" i="21"/>
  <c r="M1849" i="21"/>
  <c r="M687" i="21"/>
  <c r="M990" i="21"/>
  <c r="M1077" i="21"/>
  <c r="M1265" i="21"/>
  <c r="M1287" i="21"/>
  <c r="M1734" i="21"/>
  <c r="M2205" i="21"/>
  <c r="M1033" i="21"/>
  <c r="M1735" i="21"/>
  <c r="M2043" i="21"/>
  <c r="M2144" i="21"/>
  <c r="M2355" i="21"/>
  <c r="M226" i="21"/>
  <c r="M1182" i="21"/>
  <c r="M1490" i="21"/>
  <c r="M919" i="21"/>
  <c r="M1853" i="21"/>
  <c r="M835" i="21"/>
  <c r="M553" i="21"/>
  <c r="M1143" i="21"/>
  <c r="M1557" i="21"/>
  <c r="M2427" i="21"/>
  <c r="M419" i="21"/>
  <c r="M866" i="21"/>
  <c r="M1357" i="21"/>
  <c r="M1861" i="21"/>
  <c r="M1960" i="21"/>
  <c r="M2065" i="21"/>
  <c r="M3045" i="21"/>
  <c r="M714" i="21"/>
  <c r="M3039" i="21"/>
  <c r="M1437" i="21"/>
  <c r="M2239" i="21"/>
  <c r="M2248" i="21"/>
  <c r="M934" i="21"/>
  <c r="M2207" i="21"/>
  <c r="M1627" i="21"/>
  <c r="M770" i="21"/>
  <c r="M857" i="21"/>
  <c r="M928" i="21"/>
  <c r="M1905" i="21"/>
  <c r="M266" i="21"/>
  <c r="M1110" i="21"/>
  <c r="M2496" i="21"/>
  <c r="M785" i="21"/>
  <c r="M678" i="21"/>
  <c r="M1114" i="21"/>
  <c r="M1937" i="21"/>
  <c r="M2611" i="21"/>
  <c r="M194" i="21"/>
  <c r="M1168" i="21"/>
  <c r="M1203" i="21"/>
  <c r="M2067" i="21"/>
  <c r="M1486" i="21"/>
  <c r="M1633" i="21"/>
  <c r="M2041" i="21"/>
  <c r="M429" i="21"/>
  <c r="M1754" i="21"/>
  <c r="M2031" i="21"/>
  <c r="M566" i="21"/>
  <c r="M702" i="21"/>
  <c r="M1400" i="21"/>
  <c r="M3092" i="21"/>
  <c r="M741" i="21"/>
  <c r="M1978" i="21"/>
  <c r="M2140" i="21"/>
  <c r="M1098" i="21"/>
  <c r="M268" i="21"/>
  <c r="M623" i="21"/>
  <c r="M833" i="21"/>
  <c r="M1063" i="21"/>
  <c r="M2684" i="21"/>
  <c r="M1225" i="21"/>
  <c r="M2608" i="21"/>
  <c r="M3085" i="21"/>
  <c r="M1542" i="21"/>
  <c r="M927" i="21"/>
  <c r="M834" i="21"/>
  <c r="M555" i="21"/>
  <c r="M116" i="21"/>
  <c r="M119" i="21"/>
  <c r="M412" i="21"/>
  <c r="M730" i="21"/>
  <c r="M1582" i="21"/>
  <c r="M1588" i="21"/>
  <c r="M2806" i="21"/>
  <c r="M151" i="21"/>
  <c r="M2028" i="21"/>
  <c r="M1522" i="21"/>
  <c r="M65" i="21"/>
  <c r="M620" i="21"/>
  <c r="M1069" i="21"/>
  <c r="M1512" i="21"/>
  <c r="M115" i="21"/>
  <c r="M228" i="21"/>
  <c r="M204" i="21"/>
  <c r="M1597" i="21"/>
  <c r="M2807" i="21"/>
  <c r="M2251" i="21"/>
  <c r="M1893" i="21"/>
  <c r="M11" i="21"/>
  <c r="M66" i="21"/>
  <c r="M720" i="21"/>
  <c r="M937" i="21"/>
  <c r="M1421" i="21"/>
  <c r="M1501" i="21"/>
  <c r="M1806" i="21"/>
  <c r="M1845" i="21"/>
  <c r="M2592" i="21"/>
  <c r="M2789" i="21"/>
  <c r="M2939" i="21"/>
  <c r="M42" i="21"/>
  <c r="M94" i="21"/>
  <c r="M484" i="21"/>
  <c r="M899" i="21"/>
  <c r="M1939" i="21"/>
  <c r="M2038" i="21"/>
  <c r="M2165" i="21"/>
  <c r="M2187" i="21"/>
  <c r="M38" i="21"/>
  <c r="M90" i="21"/>
  <c r="M105" i="21"/>
  <c r="M1562" i="21"/>
  <c r="M2120" i="21"/>
  <c r="M2729" i="21"/>
  <c r="M2832" i="21"/>
  <c r="M2881" i="21"/>
  <c r="M10" i="21"/>
  <c r="M24" i="21"/>
  <c r="M41" i="21"/>
  <c r="M19" i="21"/>
  <c r="M29" i="21"/>
  <c r="M1053" i="21"/>
  <c r="M1066" i="21"/>
  <c r="M347" i="21"/>
  <c r="M433" i="21"/>
  <c r="M695" i="21"/>
  <c r="M1874" i="21"/>
  <c r="M2397" i="21"/>
  <c r="M1855" i="21"/>
  <c r="M2329" i="21"/>
  <c r="M283" i="21"/>
  <c r="M403" i="21"/>
  <c r="M505" i="21"/>
  <c r="M722" i="21"/>
  <c r="M733" i="21"/>
  <c r="M883" i="21"/>
  <c r="M970" i="21"/>
  <c r="M983" i="21"/>
  <c r="M1503" i="21"/>
  <c r="M2089" i="21"/>
  <c r="M2646" i="21"/>
  <c r="M72" i="21"/>
  <c r="M949" i="21"/>
  <c r="M1163" i="21"/>
  <c r="M1947" i="21"/>
  <c r="M166" i="21"/>
  <c r="M439" i="21"/>
  <c r="M1560" i="21"/>
  <c r="M2404" i="21"/>
  <c r="M2577" i="21"/>
  <c r="M222" i="21"/>
  <c r="M339" i="21"/>
  <c r="M368" i="21"/>
  <c r="M2403" i="21"/>
  <c r="M2568" i="21"/>
  <c r="M285" i="21"/>
  <c r="M986" i="21"/>
  <c r="M1178" i="21"/>
  <c r="M1331" i="21"/>
  <c r="M1350" i="21"/>
  <c r="M1538" i="21"/>
  <c r="M1583" i="21"/>
  <c r="M1707" i="21"/>
  <c r="M1738" i="21"/>
  <c r="M2107" i="21"/>
  <c r="M2603" i="21"/>
  <c r="M1272" i="21"/>
  <c r="M1956" i="21"/>
  <c r="M878" i="21"/>
  <c r="M2054" i="21"/>
  <c r="M2511" i="21"/>
  <c r="M2514" i="21"/>
  <c r="M1993" i="21"/>
  <c r="M2765" i="21"/>
  <c r="M182" i="21"/>
  <c r="M830" i="21"/>
  <c r="M1995" i="21"/>
  <c r="M917" i="21"/>
  <c r="M2252" i="21"/>
  <c r="M1679" i="21"/>
  <c r="M858" i="21"/>
  <c r="M1083" i="21"/>
  <c r="M1805" i="21"/>
  <c r="M2174" i="21"/>
  <c r="M424" i="21"/>
  <c r="M1404" i="21"/>
  <c r="M1487" i="21"/>
  <c r="M2177" i="21"/>
  <c r="M2537" i="21"/>
  <c r="M2849" i="21"/>
  <c r="M491" i="21"/>
  <c r="M1379" i="21"/>
  <c r="M1543" i="21"/>
  <c r="M1571" i="21"/>
  <c r="M2960" i="21"/>
  <c r="M2981" i="21"/>
  <c r="M2988" i="21"/>
  <c r="M1279" i="21"/>
  <c r="M2091" i="21"/>
  <c r="M292" i="21"/>
  <c r="M1687" i="21"/>
  <c r="M2314" i="21"/>
  <c r="M294" i="21"/>
  <c r="M597" i="21"/>
  <c r="M2242" i="21"/>
  <c r="M208" i="21"/>
  <c r="M669" i="21"/>
  <c r="M1286" i="21"/>
  <c r="M1926" i="21"/>
  <c r="M1693" i="21"/>
  <c r="M121" i="21"/>
  <c r="M675" i="21"/>
  <c r="M1698" i="21"/>
  <c r="M2601" i="21"/>
  <c r="M62" i="21"/>
  <c r="M651" i="21"/>
  <c r="M1224" i="21"/>
  <c r="M1530" i="21"/>
  <c r="M1927" i="21"/>
  <c r="M1010" i="21"/>
  <c r="M1261" i="21"/>
  <c r="M1292" i="21"/>
  <c r="M1478" i="21"/>
  <c r="M2327" i="21"/>
  <c r="M2874" i="21"/>
  <c r="M2400" i="21"/>
  <c r="M5600" i="21"/>
  <c r="M5739" i="21"/>
  <c r="M9305" i="21"/>
  <c r="M3207" i="21"/>
  <c r="M3201" i="21"/>
  <c r="M10433" i="21"/>
  <c r="M11058" i="21"/>
  <c r="M3534" i="21"/>
  <c r="M13971" i="21"/>
  <c r="M8040" i="21"/>
  <c r="M1964" i="21"/>
  <c r="M5106" i="21"/>
  <c r="M5849" i="21"/>
  <c r="M6612" i="21"/>
  <c r="M7541" i="21"/>
  <c r="M10136" i="21"/>
  <c r="M9812" i="21"/>
  <c r="M3452" i="21"/>
  <c r="M10572" i="21"/>
  <c r="M10245" i="21"/>
  <c r="M10469" i="21"/>
  <c r="M13989" i="21"/>
  <c r="M12051" i="21"/>
  <c r="M5966" i="21"/>
  <c r="M13097" i="21"/>
  <c r="M14452" i="21"/>
  <c r="M9192" i="21"/>
  <c r="M8860" i="21"/>
  <c r="M10123" i="21"/>
  <c r="M3363" i="21"/>
  <c r="M3639" i="21"/>
  <c r="M7662" i="21"/>
  <c r="M4141" i="21"/>
  <c r="M5565" i="21"/>
  <c r="M8449" i="21"/>
  <c r="M9083" i="21"/>
  <c r="M13667" i="21"/>
  <c r="M5984" i="21"/>
  <c r="M8239" i="21"/>
  <c r="M11836" i="21"/>
  <c r="M3649" i="21"/>
  <c r="M7373" i="21"/>
  <c r="M2902" i="21"/>
  <c r="M4683" i="21"/>
  <c r="M5959" i="21"/>
  <c r="M6674" i="21"/>
  <c r="M3376" i="21"/>
  <c r="M5670" i="21"/>
  <c r="M7280" i="21"/>
  <c r="M9799" i="21"/>
  <c r="M10920" i="21"/>
  <c r="M11512" i="21"/>
  <c r="M12265" i="21"/>
  <c r="M14938" i="21"/>
  <c r="M14443" i="21"/>
  <c r="M9858" i="21"/>
  <c r="M14471" i="21"/>
  <c r="M10063" i="21"/>
  <c r="M13900" i="21"/>
  <c r="M11144" i="21"/>
  <c r="M14430" i="21"/>
  <c r="M11167" i="21"/>
  <c r="M11572" i="21"/>
  <c r="M10434" i="21"/>
  <c r="M9445" i="21"/>
  <c r="M14766" i="21"/>
  <c r="M8591" i="21"/>
  <c r="M14944" i="21"/>
  <c r="M10256" i="21"/>
  <c r="M11852" i="21"/>
  <c r="M7146" i="21"/>
  <c r="M8936" i="21"/>
  <c r="M5075" i="21"/>
  <c r="M12759" i="21"/>
  <c r="M7994" i="21"/>
  <c r="M2815" i="21"/>
  <c r="M14732" i="21"/>
  <c r="M6967" i="21"/>
  <c r="M8031" i="21"/>
  <c r="M3350" i="21"/>
  <c r="M11657" i="21"/>
  <c r="M14071" i="21"/>
  <c r="M3673" i="21"/>
  <c r="M4929" i="21"/>
  <c r="M12633" i="21"/>
  <c r="M14708" i="21"/>
  <c r="M4021" i="21"/>
  <c r="M13216" i="21"/>
  <c r="M13762" i="21"/>
  <c r="M4371" i="21"/>
  <c r="M4548" i="21"/>
  <c r="M5619" i="21"/>
  <c r="M6882" i="21"/>
  <c r="M7276" i="21"/>
  <c r="M9117" i="21"/>
  <c r="M9638" i="21"/>
  <c r="M10086" i="21"/>
  <c r="M6808" i="21"/>
  <c r="M2218" i="21"/>
  <c r="M4283" i="21"/>
  <c r="M4616" i="21"/>
  <c r="M6236" i="21"/>
  <c r="M6360" i="21"/>
  <c r="M8485" i="21"/>
  <c r="M9476" i="21"/>
  <c r="M9554" i="21"/>
  <c r="M10655" i="21"/>
  <c r="M12732" i="21"/>
  <c r="M14215" i="21"/>
  <c r="M5588" i="21"/>
  <c r="M14093" i="21"/>
  <c r="M11496" i="21"/>
  <c r="M14391" i="21"/>
  <c r="M5332" i="21"/>
  <c r="M6820" i="21"/>
  <c r="M9510" i="21"/>
  <c r="M7403" i="21"/>
  <c r="M12968" i="21"/>
  <c r="M6284" i="21"/>
  <c r="M6646" i="21"/>
  <c r="M13426" i="21"/>
  <c r="M13604" i="21"/>
  <c r="M13425" i="21"/>
  <c r="M6073" i="21"/>
  <c r="M14398" i="21"/>
  <c r="M5062" i="21"/>
  <c r="M5685" i="21"/>
  <c r="M8945" i="21"/>
  <c r="M4911" i="21"/>
  <c r="M5163" i="21"/>
  <c r="M5344" i="21"/>
  <c r="M6778" i="21"/>
  <c r="M6842" i="21"/>
  <c r="M7014" i="21"/>
  <c r="M7174" i="21"/>
  <c r="M8295" i="21"/>
  <c r="M4697" i="21"/>
  <c r="M5462" i="21"/>
  <c r="M5773" i="21"/>
  <c r="M6281" i="21"/>
  <c r="M6641" i="21"/>
  <c r="M8077" i="21"/>
  <c r="M12662" i="21"/>
  <c r="M13717" i="21"/>
  <c r="M5425" i="21"/>
  <c r="M6587" i="21"/>
  <c r="M13533" i="21"/>
  <c r="M13597" i="21"/>
  <c r="M3115" i="21"/>
  <c r="M3727" i="21"/>
  <c r="M4662" i="21"/>
  <c r="M4684" i="21"/>
  <c r="M4805" i="21"/>
  <c r="M5435" i="21"/>
  <c r="M6323" i="21"/>
  <c r="M6414" i="21"/>
  <c r="M6720" i="21"/>
  <c r="M7241" i="21"/>
  <c r="M7614" i="21"/>
  <c r="M7925" i="21"/>
  <c r="M8022" i="21"/>
  <c r="M9016" i="21"/>
  <c r="M9528" i="21"/>
  <c r="M9611" i="21"/>
  <c r="M10036" i="21"/>
  <c r="M10084" i="21"/>
  <c r="M11084" i="21"/>
  <c r="M11204" i="21"/>
  <c r="M11223" i="21"/>
  <c r="M11959" i="21"/>
  <c r="M11981" i="21"/>
  <c r="M12518" i="21"/>
  <c r="M12659" i="21"/>
  <c r="M12706" i="21"/>
  <c r="M12764" i="21"/>
  <c r="M12783" i="21"/>
  <c r="M12804" i="21"/>
  <c r="M12818" i="21"/>
  <c r="M13126" i="21"/>
  <c r="M13478" i="21"/>
  <c r="M13744" i="21"/>
  <c r="M13818" i="21"/>
  <c r="M13843" i="21"/>
  <c r="M14003" i="21"/>
  <c r="M14503" i="21"/>
  <c r="M3780" i="21"/>
  <c r="M4111" i="21"/>
  <c r="M4277" i="21"/>
  <c r="M4563" i="21"/>
  <c r="M4606" i="21"/>
  <c r="M4607" i="21"/>
  <c r="M5143" i="21"/>
  <c r="M5170" i="21"/>
  <c r="M6621" i="21"/>
  <c r="M6868" i="21"/>
  <c r="M7580" i="21"/>
  <c r="M7880" i="21"/>
  <c r="M8723" i="21"/>
  <c r="M8964" i="21"/>
  <c r="M9479" i="21"/>
  <c r="M9740" i="21"/>
  <c r="M10279" i="21"/>
  <c r="M12797" i="21"/>
  <c r="M13207" i="21"/>
  <c r="M13355" i="21"/>
  <c r="M13605" i="21"/>
  <c r="M13654" i="21"/>
  <c r="M4063" i="21"/>
  <c r="M4398" i="21"/>
  <c r="M4638" i="21"/>
  <c r="M4735" i="21"/>
  <c r="M5690" i="21"/>
  <c r="M5776" i="21"/>
  <c r="M7128" i="21"/>
  <c r="M8086" i="21"/>
  <c r="M8384" i="21"/>
  <c r="M8600" i="21"/>
  <c r="M8660" i="21"/>
  <c r="M8677" i="21"/>
  <c r="M8751" i="21"/>
  <c r="M9126" i="21"/>
  <c r="M9171" i="21"/>
  <c r="M9790" i="21"/>
  <c r="M11151" i="21"/>
  <c r="M12220" i="21"/>
  <c r="M12394" i="21"/>
  <c r="M12557" i="21"/>
  <c r="M13520" i="21"/>
  <c r="M13674" i="21"/>
  <c r="M13727" i="21"/>
  <c r="M14166" i="21"/>
  <c r="M13121" i="21"/>
  <c r="M12313" i="21"/>
  <c r="M2505" i="21"/>
  <c r="M2864" i="21"/>
  <c r="M3304" i="21"/>
  <c r="M10562" i="21"/>
  <c r="M14979" i="21"/>
  <c r="M3137" i="21"/>
  <c r="M9773" i="21"/>
  <c r="M11156" i="21"/>
  <c r="M11537" i="21"/>
  <c r="M14916" i="21"/>
  <c r="M5290" i="21"/>
  <c r="M8447" i="21"/>
  <c r="M3576" i="21"/>
  <c r="M14868" i="21"/>
  <c r="M12377" i="21"/>
  <c r="M5192" i="21"/>
  <c r="M8740" i="21"/>
  <c r="M3384" i="21"/>
  <c r="M3427" i="21"/>
  <c r="M2897" i="21"/>
  <c r="M13950" i="21"/>
  <c r="M11219" i="21"/>
  <c r="M14577" i="21"/>
  <c r="M11869" i="21"/>
  <c r="M2201" i="21"/>
  <c r="M2236" i="21"/>
  <c r="M2139" i="21"/>
  <c r="M12225" i="21"/>
  <c r="M3270" i="21"/>
  <c r="M6771" i="21"/>
  <c r="M12641" i="21"/>
  <c r="M3131" i="21"/>
  <c r="M9957" i="21"/>
  <c r="M3296" i="21"/>
  <c r="M14988" i="21"/>
  <c r="M11211" i="21"/>
  <c r="M2857" i="21"/>
  <c r="M3475" i="21"/>
  <c r="M2047" i="21"/>
  <c r="M3118" i="21"/>
  <c r="M10495" i="21"/>
  <c r="M11822" i="21"/>
  <c r="M3486" i="21"/>
  <c r="M5506" i="21"/>
  <c r="M6129" i="21"/>
  <c r="M7928" i="21"/>
  <c r="M8926" i="21"/>
  <c r="M9501" i="21"/>
  <c r="M10907" i="21"/>
  <c r="M13109" i="21"/>
  <c r="M11408" i="21"/>
  <c r="M11590" i="21"/>
  <c r="M10684" i="21"/>
  <c r="M13042" i="21"/>
  <c r="M13526" i="21"/>
  <c r="M13602" i="21"/>
  <c r="M11234" i="21"/>
  <c r="M12234" i="21"/>
  <c r="M10609" i="21"/>
  <c r="M13200" i="21"/>
  <c r="M14440" i="21"/>
  <c r="M10202" i="21"/>
  <c r="M10556" i="21"/>
  <c r="M13737" i="21"/>
  <c r="M13310" i="21"/>
  <c r="M14231" i="21"/>
  <c r="M12634" i="21"/>
  <c r="M14620" i="21"/>
  <c r="M12555" i="21"/>
  <c r="M13764" i="21"/>
  <c r="M14666" i="21"/>
  <c r="M13037" i="21"/>
  <c r="M14397" i="21"/>
  <c r="M11147" i="21"/>
  <c r="M10316" i="21"/>
  <c r="M10951" i="21"/>
  <c r="M12320" i="21"/>
  <c r="M14474" i="21"/>
  <c r="M10215" i="21"/>
  <c r="M13660" i="21"/>
  <c r="M13928" i="21"/>
  <c r="M10828" i="21"/>
  <c r="M12889" i="21"/>
  <c r="M11772" i="21"/>
  <c r="M13901" i="21"/>
  <c r="M10249" i="21"/>
  <c r="M10778" i="21"/>
  <c r="M14202" i="21"/>
  <c r="M13772" i="21"/>
  <c r="M14975" i="21"/>
  <c r="M1928" i="21"/>
  <c r="M3505" i="21"/>
  <c r="M5888" i="21"/>
  <c r="M9778" i="21"/>
  <c r="M3692" i="21"/>
  <c r="M12113" i="21"/>
  <c r="M12201" i="21"/>
  <c r="M11485" i="21"/>
  <c r="M8949" i="21"/>
  <c r="M3066" i="21"/>
  <c r="M7459" i="21"/>
  <c r="M6564" i="21"/>
  <c r="M9697" i="21"/>
  <c r="M6100" i="21"/>
  <c r="M9870" i="21"/>
  <c r="M2545" i="21"/>
  <c r="M2599" i="21"/>
  <c r="M2954" i="21"/>
  <c r="M4806" i="21"/>
  <c r="M6308" i="21"/>
  <c r="M9814" i="21"/>
  <c r="M10484" i="21"/>
  <c r="M4624" i="21"/>
  <c r="M8607" i="21"/>
  <c r="M5006" i="21"/>
  <c r="M5904" i="21"/>
  <c r="M6203" i="21"/>
  <c r="M6642" i="21"/>
  <c r="M8476" i="21"/>
  <c r="M9399" i="21"/>
  <c r="M9464" i="21"/>
  <c r="M9651" i="21"/>
  <c r="M9894" i="21"/>
  <c r="M13570" i="21"/>
  <c r="M2904" i="21"/>
  <c r="M4127" i="21"/>
  <c r="M4320" i="21"/>
  <c r="M4419" i="21"/>
  <c r="M4700" i="21"/>
  <c r="M5311" i="21"/>
  <c r="M5532" i="21"/>
  <c r="M5780" i="21"/>
  <c r="M5899" i="21"/>
  <c r="M6090" i="21"/>
  <c r="M6340" i="21"/>
  <c r="M7134" i="21"/>
  <c r="M7703" i="21"/>
  <c r="M8074" i="21"/>
  <c r="M8178" i="21"/>
  <c r="M8273" i="21"/>
  <c r="M8870" i="21"/>
  <c r="M9777" i="21"/>
  <c r="M9810" i="21"/>
  <c r="M9869" i="21"/>
  <c r="M11247" i="21"/>
  <c r="M2683" i="21"/>
  <c r="M3811" i="21"/>
  <c r="M4179" i="21"/>
  <c r="M4794" i="21"/>
  <c r="M4986" i="21"/>
  <c r="M5364" i="21"/>
  <c r="M5686" i="21"/>
  <c r="M6278" i="21"/>
  <c r="M6625" i="21"/>
  <c r="M6721" i="21"/>
  <c r="M7256" i="21"/>
  <c r="M7269" i="21"/>
  <c r="M8356" i="21"/>
  <c r="M8411" i="21"/>
  <c r="M9037" i="21"/>
  <c r="M9061" i="21"/>
  <c r="M9416" i="21"/>
  <c r="M9895" i="21"/>
  <c r="M10025" i="21"/>
  <c r="M14077" i="21"/>
  <c r="M4428" i="21"/>
  <c r="M12415" i="21"/>
  <c r="M13678" i="21"/>
  <c r="M4862" i="21"/>
  <c r="M8508" i="21"/>
  <c r="M10856" i="21"/>
  <c r="M10384" i="21"/>
  <c r="M11280" i="21"/>
  <c r="M11757" i="21"/>
  <c r="M13511" i="21"/>
  <c r="M14976" i="21"/>
  <c r="M11862" i="21"/>
  <c r="M14386" i="21"/>
  <c r="M14501" i="21"/>
  <c r="M10881" i="21"/>
  <c r="M12852" i="21"/>
  <c r="M10677" i="21"/>
  <c r="M10589" i="21"/>
  <c r="M10642" i="21"/>
  <c r="M11457" i="21"/>
  <c r="M11920" i="21"/>
  <c r="M12079" i="21"/>
  <c r="M12198" i="21"/>
  <c r="M13623" i="21"/>
  <c r="M13661" i="21"/>
  <c r="M13722" i="21"/>
  <c r="M13910" i="21"/>
  <c r="M13965" i="21"/>
  <c r="M13987" i="21"/>
  <c r="M14424" i="21"/>
  <c r="M14812" i="21"/>
  <c r="M8601" i="21"/>
  <c r="M8939" i="21"/>
  <c r="M10247" i="21"/>
  <c r="M10488" i="21"/>
  <c r="M10604" i="21"/>
  <c r="M10608" i="21"/>
  <c r="M14585" i="21"/>
  <c r="M5168" i="21"/>
  <c r="M11894" i="21"/>
  <c r="M12338" i="21"/>
  <c r="M12515" i="21"/>
  <c r="M12899" i="21"/>
  <c r="M13338" i="21"/>
  <c r="M14376" i="21"/>
  <c r="M14697" i="21"/>
  <c r="M5585" i="21"/>
  <c r="M12471" i="21"/>
  <c r="M12806" i="21"/>
  <c r="M13685" i="21"/>
  <c r="M10131" i="21"/>
  <c r="M12233" i="21"/>
  <c r="M5658" i="21"/>
  <c r="M9792" i="21"/>
  <c r="M6953" i="21"/>
  <c r="M7467" i="21"/>
  <c r="M7756" i="21"/>
  <c r="M3298" i="21"/>
  <c r="M3555" i="21"/>
  <c r="M3675" i="21"/>
  <c r="M3823" i="21"/>
  <c r="M4037" i="21"/>
  <c r="M4498" i="21"/>
  <c r="M4733" i="21"/>
  <c r="M5146" i="21"/>
  <c r="M5239" i="21"/>
  <c r="M5534" i="21"/>
  <c r="M6158" i="21"/>
  <c r="M6445" i="21"/>
  <c r="M7613" i="21"/>
  <c r="M7857" i="21"/>
  <c r="M10040" i="21"/>
  <c r="M10104" i="21"/>
  <c r="M10306" i="21"/>
  <c r="M10503" i="21"/>
  <c r="M10744" i="21"/>
  <c r="M3768" i="21"/>
  <c r="M4036" i="21"/>
  <c r="M4681" i="21"/>
  <c r="M6282" i="21"/>
  <c r="M6319" i="21"/>
  <c r="M7482" i="21"/>
  <c r="M10317" i="21"/>
  <c r="M3774" i="21"/>
  <c r="M9314" i="21"/>
  <c r="M7922" i="21"/>
  <c r="M8133" i="21"/>
  <c r="M8263" i="21"/>
  <c r="M8614" i="21"/>
  <c r="M9012" i="21"/>
  <c r="M9088" i="21"/>
  <c r="M9413" i="21"/>
  <c r="M9658" i="21"/>
  <c r="M9692" i="21"/>
  <c r="M9707" i="21"/>
  <c r="M10763" i="21"/>
  <c r="M11683" i="21"/>
  <c r="M14643" i="21"/>
  <c r="M14971" i="21"/>
  <c r="M10810" i="21"/>
  <c r="M6178" i="21"/>
  <c r="M14357" i="21"/>
  <c r="M4786" i="21"/>
  <c r="M5480" i="21"/>
  <c r="M6331" i="21"/>
  <c r="M7408" i="21"/>
  <c r="M8282" i="21"/>
  <c r="M9910" i="21"/>
  <c r="M12898" i="21"/>
  <c r="M14707" i="21"/>
  <c r="M2913" i="21"/>
  <c r="M3858" i="21"/>
  <c r="M4664" i="21"/>
  <c r="M5726" i="21"/>
  <c r="M7105" i="21"/>
  <c r="M7331" i="21"/>
  <c r="M7644" i="21"/>
  <c r="M7757" i="21"/>
  <c r="M8209" i="21"/>
  <c r="M9472" i="21"/>
  <c r="M9551" i="21"/>
  <c r="M9726" i="21"/>
  <c r="M9701" i="21"/>
  <c r="M10075" i="21"/>
  <c r="M10419" i="21"/>
  <c r="M10498" i="21"/>
  <c r="M10550" i="21"/>
  <c r="M10577" i="21"/>
  <c r="M12364" i="21"/>
  <c r="M12603" i="21"/>
  <c r="M13731" i="21"/>
  <c r="M14248" i="21"/>
  <c r="M14636" i="21"/>
  <c r="M14864" i="21"/>
  <c r="M8889" i="21"/>
  <c r="M9147" i="21"/>
  <c r="M9272" i="21"/>
  <c r="M9394" i="21"/>
  <c r="M9975" i="21"/>
  <c r="M9977" i="21"/>
  <c r="M10442" i="21"/>
  <c r="M10659" i="21"/>
  <c r="M10685" i="21"/>
  <c r="M12488" i="21"/>
  <c r="M12560" i="21"/>
  <c r="M12830" i="21"/>
  <c r="M13827" i="21"/>
  <c r="M7939" i="21"/>
  <c r="M5493" i="21"/>
  <c r="M9493" i="21"/>
  <c r="M10096" i="21"/>
  <c r="M12547" i="21"/>
  <c r="M14931" i="21"/>
  <c r="M5231" i="21"/>
  <c r="M10108" i="21"/>
  <c r="M12605" i="21"/>
  <c r="M11120" i="21"/>
  <c r="M14356" i="21"/>
  <c r="M9974" i="21"/>
  <c r="M5781" i="21"/>
  <c r="M5969" i="21"/>
  <c r="M6765" i="21"/>
  <c r="M12081" i="21"/>
  <c r="M3290" i="21"/>
  <c r="M4075" i="21"/>
  <c r="M4392" i="21"/>
  <c r="M4668" i="21"/>
  <c r="M5158" i="21"/>
  <c r="M7052" i="21"/>
  <c r="M7164" i="21"/>
  <c r="M7221" i="21"/>
  <c r="M7549" i="21"/>
  <c r="M7559" i="21"/>
  <c r="M11236" i="21"/>
  <c r="M11563" i="21"/>
  <c r="M11919" i="21"/>
  <c r="M12393" i="21"/>
  <c r="M3317" i="21"/>
  <c r="M11208" i="21"/>
  <c r="M14724" i="21"/>
  <c r="M7716" i="21"/>
  <c r="M8405" i="21"/>
  <c r="M8407" i="21"/>
  <c r="M9099" i="21"/>
  <c r="M10528" i="21"/>
  <c r="M11109" i="21"/>
  <c r="M12543" i="21"/>
  <c r="M12567" i="21"/>
  <c r="M12836" i="21"/>
  <c r="M12878" i="21"/>
  <c r="M13424" i="21"/>
  <c r="M13607" i="21"/>
  <c r="M13620" i="21"/>
  <c r="M14319" i="21"/>
  <c r="M14411" i="21"/>
  <c r="M14806" i="21"/>
  <c r="M6118" i="21"/>
  <c r="M12826" i="21"/>
  <c r="M4957" i="21"/>
  <c r="M4988" i="21"/>
  <c r="M5592" i="21"/>
  <c r="M5628" i="21"/>
  <c r="M5730" i="21"/>
  <c r="M7374" i="21"/>
  <c r="M9054" i="21"/>
  <c r="M9392" i="21"/>
  <c r="M12938" i="21"/>
  <c r="M13397" i="21"/>
  <c r="M13742" i="21"/>
  <c r="M14614" i="21"/>
  <c r="M5519" i="21"/>
  <c r="M7830" i="21"/>
  <c r="M11735" i="21"/>
  <c r="M13836" i="21"/>
  <c r="M11801" i="21"/>
  <c r="M13664" i="21"/>
  <c r="M8923" i="21"/>
  <c r="M11340" i="21"/>
  <c r="M14106" i="21"/>
  <c r="M6902" i="21"/>
  <c r="M12060" i="21"/>
  <c r="M13701" i="21"/>
  <c r="M2048" i="21"/>
  <c r="M533" i="21"/>
  <c r="M2318" i="21"/>
  <c r="M2850" i="21"/>
  <c r="M1031" i="21"/>
  <c r="M1378" i="21"/>
  <c r="M1396" i="21"/>
  <c r="M1467" i="21"/>
  <c r="M1602" i="21"/>
  <c r="M69" i="21"/>
  <c r="M257" i="21"/>
  <c r="M400" i="21"/>
  <c r="M723" i="21"/>
  <c r="M2630" i="21"/>
  <c r="M3738" i="21"/>
  <c r="M2352" i="21"/>
  <c r="M2976" i="21"/>
  <c r="M611" i="21"/>
  <c r="M432" i="21"/>
  <c r="M1493" i="21"/>
  <c r="M2339" i="21"/>
  <c r="M468" i="21"/>
  <c r="M976" i="21"/>
  <c r="M1172" i="21"/>
  <c r="M603" i="21"/>
  <c r="M666" i="21"/>
  <c r="M499" i="21"/>
  <c r="M2138" i="21"/>
  <c r="M2779" i="21"/>
  <c r="M1019" i="21"/>
  <c r="M2149" i="21"/>
  <c r="M2755" i="21"/>
  <c r="M3242" i="21"/>
  <c r="M1551" i="21"/>
  <c r="M218" i="21"/>
  <c r="M821" i="21"/>
  <c r="M1464" i="21"/>
  <c r="M1466" i="21"/>
  <c r="M1820" i="21"/>
  <c r="M2061" i="21"/>
  <c r="M2837" i="21"/>
  <c r="M184" i="21"/>
  <c r="M1457" i="21"/>
  <c r="M2204" i="21"/>
  <c r="M2459" i="21"/>
  <c r="M13942" i="21"/>
  <c r="M6131" i="21"/>
  <c r="M7356" i="21"/>
  <c r="M14203" i="21"/>
  <c r="M9825" i="21"/>
  <c r="M8826" i="21"/>
  <c r="M9452" i="21"/>
  <c r="M14216" i="21"/>
  <c r="M12436" i="21"/>
  <c r="M12681" i="21"/>
  <c r="M13061" i="21"/>
  <c r="M4011" i="21"/>
  <c r="M5666" i="21"/>
  <c r="M9818" i="21"/>
  <c r="M8585" i="21"/>
  <c r="M9065" i="21"/>
  <c r="M9073" i="21"/>
  <c r="M4758" i="21"/>
  <c r="M4951" i="21"/>
  <c r="M5130" i="21"/>
  <c r="M11332" i="21"/>
  <c r="M13470" i="21"/>
  <c r="M14136" i="21"/>
  <c r="M10220" i="21"/>
  <c r="M2285" i="21"/>
  <c r="M11811" i="21"/>
  <c r="M2818" i="21"/>
  <c r="M4569" i="21"/>
  <c r="M10261" i="21"/>
  <c r="M11251" i="21"/>
  <c r="M7794" i="21"/>
  <c r="M10418" i="21"/>
  <c r="M12835" i="21"/>
  <c r="M8668" i="21"/>
  <c r="M4214" i="21"/>
  <c r="M4959" i="21"/>
  <c r="M9885" i="21"/>
  <c r="M5437" i="21"/>
  <c r="M10211" i="21"/>
  <c r="M10728" i="21"/>
  <c r="M8018" i="21"/>
  <c r="M10141" i="21"/>
  <c r="M10225" i="21"/>
  <c r="M11006" i="21"/>
  <c r="M12467" i="21"/>
  <c r="M13693" i="21"/>
  <c r="M2836" i="21"/>
  <c r="M3301" i="21"/>
  <c r="M3393" i="21"/>
  <c r="M3629" i="21"/>
  <c r="M4388" i="21"/>
  <c r="M4680" i="21"/>
  <c r="M4945" i="21"/>
  <c r="M5207" i="21"/>
  <c r="M5302" i="21"/>
  <c r="M5490" i="21"/>
  <c r="M6147" i="21"/>
  <c r="M6525" i="21"/>
  <c r="M6892" i="21"/>
  <c r="M7357" i="21"/>
  <c r="M7516" i="21"/>
  <c r="M7745" i="21"/>
  <c r="M8085" i="21"/>
  <c r="M8278" i="21"/>
  <c r="M9085" i="21"/>
  <c r="M9091" i="21"/>
  <c r="M9249" i="21"/>
  <c r="M9293" i="21"/>
  <c r="M9332" i="21"/>
  <c r="M3096" i="21"/>
  <c r="M3333" i="21"/>
  <c r="M12657" i="21"/>
  <c r="M9534" i="21"/>
  <c r="M10455" i="21"/>
  <c r="M11697" i="21"/>
  <c r="M12733" i="21"/>
  <c r="M12815" i="21"/>
  <c r="M12918" i="21"/>
  <c r="M13389" i="21"/>
  <c r="M13486" i="21"/>
  <c r="M13758" i="21"/>
  <c r="M13953" i="21"/>
  <c r="M14770" i="21"/>
  <c r="M8803" i="21"/>
  <c r="M9502" i="21"/>
  <c r="M11248" i="21"/>
  <c r="M13073" i="21"/>
  <c r="M13932" i="21"/>
  <c r="M5294" i="21"/>
  <c r="M5421" i="21"/>
  <c r="M6684" i="21"/>
  <c r="M12842" i="21"/>
  <c r="M5149" i="21"/>
  <c r="M5543" i="21"/>
  <c r="M9590" i="21"/>
  <c r="M11214" i="21"/>
  <c r="M14001" i="21"/>
  <c r="M5445" i="21"/>
  <c r="M3622" i="21"/>
  <c r="M5246" i="21"/>
  <c r="M10770" i="21"/>
  <c r="M11925" i="21"/>
  <c r="M13236" i="21"/>
  <c r="M13242" i="21"/>
  <c r="M11202" i="21"/>
  <c r="M13857" i="21"/>
  <c r="M3522" i="21"/>
  <c r="M6569" i="21"/>
  <c r="M6605" i="21"/>
  <c r="M3404" i="21"/>
  <c r="M5684" i="21"/>
  <c r="M6318" i="21"/>
  <c r="M6690" i="21"/>
  <c r="M10296" i="21"/>
  <c r="M9921" i="21"/>
  <c r="M3312" i="21"/>
  <c r="M4017" i="21"/>
  <c r="M4249" i="21"/>
  <c r="M5717" i="21"/>
  <c r="M7341" i="21"/>
  <c r="M11709" i="21"/>
  <c r="M8495" i="21"/>
  <c r="M9936" i="21"/>
  <c r="M8605" i="21"/>
  <c r="M9669" i="21"/>
  <c r="M9670" i="21"/>
  <c r="M10739" i="21"/>
  <c r="M11274" i="21"/>
  <c r="M11887" i="21"/>
  <c r="M9273" i="21"/>
  <c r="M9776" i="21"/>
  <c r="M3695" i="21"/>
  <c r="M6634" i="21"/>
  <c r="M4227" i="21"/>
  <c r="M7177" i="21"/>
  <c r="M8365" i="21"/>
  <c r="M1870" i="21"/>
  <c r="M4172" i="21"/>
  <c r="M12786" i="21"/>
  <c r="M9067" i="21"/>
  <c r="M9124" i="21"/>
  <c r="M9829" i="21"/>
  <c r="M12398" i="21"/>
  <c r="M13305" i="21"/>
  <c r="M7861" i="21"/>
  <c r="M8015" i="21"/>
  <c r="M9822" i="21"/>
  <c r="M12892" i="21"/>
  <c r="M13256" i="21"/>
  <c r="M14655" i="21"/>
  <c r="M5924" i="21"/>
  <c r="M8673" i="21"/>
  <c r="M11366" i="21"/>
  <c r="M13157" i="21"/>
  <c r="M13326" i="21"/>
  <c r="M6176" i="21"/>
  <c r="M8300" i="21"/>
  <c r="M7142" i="21"/>
  <c r="M3230" i="21"/>
  <c r="M3441" i="21"/>
  <c r="M7111" i="21"/>
  <c r="M2485" i="21"/>
  <c r="M4443" i="21"/>
  <c r="M12621" i="21"/>
  <c r="M12658" i="21"/>
  <c r="M13408" i="21"/>
  <c r="M7508" i="21"/>
  <c r="M4940" i="21"/>
  <c r="M5569" i="21"/>
  <c r="M11573" i="21"/>
  <c r="M14301" i="21"/>
  <c r="M14612" i="21"/>
  <c r="M14710" i="21"/>
  <c r="M6559" i="21"/>
  <c r="M7362" i="21"/>
  <c r="M12275" i="21"/>
  <c r="M8555" i="21"/>
  <c r="M3991" i="21"/>
  <c r="M8676" i="21"/>
  <c r="M9119" i="21"/>
  <c r="M10502" i="21"/>
  <c r="M10651" i="21"/>
  <c r="M12302" i="21"/>
  <c r="M13294" i="21"/>
  <c r="M13302" i="21"/>
  <c r="M5002" i="21"/>
  <c r="M12970" i="21"/>
  <c r="M13078" i="21"/>
  <c r="M13418" i="21"/>
  <c r="M13644" i="21"/>
  <c r="M13968" i="21"/>
  <c r="M14057" i="21"/>
  <c r="M13559" i="21"/>
  <c r="M2481" i="21"/>
  <c r="M4004" i="21"/>
  <c r="M13501" i="21"/>
  <c r="M5052" i="21"/>
  <c r="M6545" i="21"/>
  <c r="M6716" i="21"/>
  <c r="M8199" i="21"/>
  <c r="M12269" i="21"/>
  <c r="M11325" i="21"/>
  <c r="M9327" i="21"/>
  <c r="M3416" i="21"/>
  <c r="M9429" i="21"/>
  <c r="M9446" i="21"/>
  <c r="M9496" i="21"/>
  <c r="M10402" i="21"/>
  <c r="M11136" i="21"/>
  <c r="M11684" i="21"/>
  <c r="M14409" i="21"/>
  <c r="M14892" i="21"/>
  <c r="M10690" i="21"/>
  <c r="M12260" i="21"/>
  <c r="M10861" i="21"/>
  <c r="M11775" i="21"/>
  <c r="M11067" i="21"/>
  <c r="M11294" i="21"/>
  <c r="M11600" i="21"/>
  <c r="M11762" i="21"/>
  <c r="M1347" i="21"/>
  <c r="M1506" i="21"/>
  <c r="M1732" i="21"/>
  <c r="M2696" i="21"/>
  <c r="M881" i="21"/>
  <c r="M2112" i="21"/>
  <c r="M3734" i="21"/>
  <c r="M4292" i="21"/>
  <c r="M5214" i="21"/>
  <c r="M12711" i="21"/>
  <c r="M6177" i="21"/>
  <c r="M10472" i="21"/>
  <c r="M10835" i="21"/>
  <c r="M13757" i="21"/>
  <c r="M3561" i="21"/>
  <c r="M3733" i="21"/>
  <c r="M4104" i="21"/>
  <c r="M4317" i="21"/>
  <c r="M4432" i="21"/>
  <c r="M4610" i="21"/>
  <c r="M5558" i="21"/>
  <c r="M5668" i="21"/>
  <c r="M5980" i="21"/>
  <c r="M9361" i="21"/>
  <c r="M9813" i="21"/>
  <c r="M9901" i="21"/>
  <c r="M10011" i="21"/>
  <c r="M10259" i="21"/>
  <c r="M10814" i="21"/>
  <c r="M11128" i="21"/>
  <c r="M11731" i="21"/>
  <c r="M11853" i="21"/>
  <c r="M13715" i="21"/>
  <c r="M14410" i="21"/>
  <c r="M5667" i="21"/>
  <c r="M8236" i="21"/>
  <c r="M8679" i="21"/>
  <c r="M8707" i="21"/>
  <c r="M8752" i="21"/>
  <c r="M8919" i="21"/>
  <c r="M10724" i="21"/>
  <c r="M12571" i="21"/>
  <c r="M12573" i="21"/>
  <c r="M12425" i="21"/>
  <c r="M12507" i="21"/>
  <c r="M12824" i="21"/>
  <c r="M13112" i="21"/>
  <c r="M12138" i="21"/>
  <c r="M12298" i="21"/>
  <c r="M3592" i="21"/>
  <c r="M3866" i="21"/>
  <c r="M4482" i="21"/>
  <c r="M4545" i="21"/>
  <c r="M4756" i="21"/>
  <c r="M5574" i="21"/>
  <c r="M5581" i="21"/>
  <c r="M6372" i="21"/>
  <c r="M8521" i="21"/>
  <c r="M8886" i="21"/>
  <c r="M9497" i="21"/>
  <c r="M9609" i="21"/>
  <c r="M9655" i="21"/>
  <c r="M9909" i="21"/>
  <c r="M11190" i="21"/>
  <c r="M11377" i="21"/>
  <c r="M14625" i="21"/>
  <c r="M11629" i="21"/>
  <c r="M11682" i="21"/>
  <c r="M11726" i="21"/>
  <c r="M11878" i="21"/>
  <c r="M12401" i="21"/>
  <c r="M12466" i="21"/>
  <c r="M13292" i="21"/>
  <c r="M13527" i="21"/>
  <c r="M13558" i="21"/>
  <c r="M14142" i="21"/>
  <c r="M14208" i="21"/>
  <c r="M14544" i="21"/>
  <c r="M14751" i="21"/>
  <c r="M14963" i="21"/>
  <c r="M14977" i="21"/>
  <c r="M14978" i="21"/>
  <c r="M12092" i="21"/>
  <c r="M2489" i="21"/>
  <c r="M2744" i="21"/>
  <c r="M3109" i="21"/>
  <c r="M3923" i="21"/>
  <c r="M3933" i="21"/>
  <c r="M3936" i="21"/>
  <c r="M4588" i="21"/>
  <c r="M5021" i="21"/>
  <c r="M5053" i="21"/>
  <c r="M5648" i="21"/>
  <c r="M6167" i="21"/>
  <c r="M6446" i="21"/>
  <c r="M6750" i="21"/>
  <c r="M7029" i="21"/>
  <c r="M7451" i="21"/>
  <c r="M7489" i="21"/>
  <c r="M7542" i="21"/>
  <c r="M7678" i="21"/>
  <c r="M9211" i="21"/>
  <c r="M10128" i="21"/>
  <c r="M11792" i="21"/>
  <c r="M12754" i="21"/>
  <c r="M13312" i="21"/>
  <c r="M3414" i="21"/>
  <c r="M4061" i="21"/>
  <c r="M4421" i="21"/>
  <c r="M4535" i="21"/>
  <c r="M13840" i="21"/>
  <c r="M12613" i="21"/>
  <c r="M12984" i="21"/>
  <c r="M10871" i="21"/>
  <c r="M8048" i="21"/>
  <c r="M13156" i="21"/>
  <c r="M12261" i="21"/>
  <c r="M6329" i="21"/>
  <c r="M11345" i="21"/>
  <c r="M2278" i="21"/>
  <c r="M3012" i="21"/>
  <c r="M5265" i="21"/>
  <c r="M5830" i="21"/>
  <c r="M7698" i="21"/>
  <c r="M9675" i="21"/>
  <c r="M13941" i="21"/>
  <c r="M6542" i="21"/>
  <c r="M9120" i="21"/>
  <c r="M5914" i="21"/>
  <c r="M9589" i="21"/>
  <c r="M12564" i="21"/>
  <c r="M7558" i="21"/>
  <c r="M12147" i="21"/>
  <c r="M13015" i="21"/>
  <c r="M13111" i="21"/>
  <c r="M13164" i="21"/>
  <c r="M13476" i="21"/>
  <c r="M13594" i="21"/>
  <c r="M4047" i="21"/>
  <c r="M5027" i="21"/>
  <c r="M10318" i="21"/>
  <c r="M5057" i="21"/>
  <c r="M7445" i="21"/>
  <c r="M8865" i="21"/>
  <c r="M9236" i="21"/>
  <c r="M9475" i="21"/>
  <c r="M12720" i="21"/>
  <c r="M11003" i="21"/>
  <c r="M3145" i="21"/>
  <c r="M3916" i="21"/>
  <c r="M4458" i="21"/>
  <c r="M5236" i="21"/>
  <c r="M5659" i="21"/>
  <c r="M5720" i="21"/>
  <c r="M5816" i="21"/>
  <c r="M6945" i="21"/>
  <c r="M7544" i="21"/>
  <c r="M7575" i="21"/>
  <c r="M5823" i="21"/>
  <c r="M6000" i="21"/>
  <c r="M3144" i="21"/>
  <c r="M5530" i="21"/>
  <c r="M10436" i="21"/>
  <c r="M11013" i="21"/>
  <c r="M11824" i="21"/>
  <c r="M11864" i="21"/>
  <c r="M12951" i="21"/>
  <c r="M14690" i="21"/>
  <c r="M14794" i="21"/>
  <c r="M8362" i="21"/>
  <c r="M9074" i="21"/>
  <c r="M14422" i="21"/>
  <c r="M14739" i="21"/>
  <c r="M8181" i="21"/>
  <c r="M8315" i="21"/>
  <c r="M8649" i="21"/>
  <c r="M8811" i="21"/>
  <c r="M9097" i="21"/>
  <c r="M9368" i="21"/>
  <c r="M9492" i="21"/>
  <c r="M9562" i="21"/>
  <c r="M9612" i="21"/>
  <c r="M9686" i="21"/>
  <c r="M9744" i="21"/>
  <c r="M9902" i="21"/>
  <c r="M10223" i="21"/>
  <c r="M10439" i="21"/>
  <c r="M10773" i="21"/>
  <c r="M10802" i="21"/>
  <c r="M11642" i="21"/>
  <c r="M11969" i="21"/>
  <c r="M12323" i="21"/>
  <c r="M12349" i="21"/>
  <c r="M12473" i="21"/>
  <c r="M12781" i="21"/>
  <c r="M13468" i="21"/>
  <c r="M12334" i="21"/>
  <c r="M13359" i="21"/>
  <c r="M8007" i="21"/>
  <c r="M8741" i="21"/>
  <c r="M8951" i="21"/>
  <c r="M6699" i="21"/>
  <c r="M7838" i="21"/>
  <c r="M8284" i="21"/>
  <c r="M9840" i="21"/>
  <c r="M12987" i="21"/>
  <c r="M13172" i="21"/>
  <c r="M9886" i="21"/>
  <c r="M4486" i="21"/>
  <c r="M11978" i="21"/>
  <c r="M14255" i="21"/>
  <c r="M4585" i="21"/>
  <c r="M8517" i="21"/>
  <c r="M11866" i="21"/>
  <c r="M13047" i="21"/>
  <c r="M12789" i="21"/>
  <c r="M11589" i="21"/>
  <c r="M12252" i="21"/>
  <c r="M11382" i="21"/>
  <c r="M11501" i="21"/>
  <c r="M11087" i="21"/>
  <c r="M11931" i="21"/>
  <c r="M12112" i="21"/>
  <c r="M3957" i="21"/>
  <c r="M13237" i="21"/>
  <c r="M11135" i="21"/>
  <c r="M11569" i="21"/>
  <c r="M3817" i="21"/>
  <c r="M8922" i="21"/>
  <c r="M3760" i="21"/>
  <c r="M5073" i="21"/>
  <c r="M8377" i="21"/>
  <c r="M11523" i="21"/>
  <c r="M12870" i="21"/>
  <c r="M11543" i="21"/>
  <c r="M11756" i="21"/>
  <c r="M13705" i="21"/>
  <c r="M14083" i="21"/>
  <c r="M14525" i="21"/>
  <c r="M2982" i="21"/>
  <c r="M5669" i="21"/>
  <c r="M6262" i="21"/>
  <c r="M9441" i="21"/>
  <c r="M5036" i="21"/>
  <c r="M5322" i="21"/>
  <c r="M5378" i="21"/>
  <c r="M6172" i="21"/>
  <c r="M10291" i="21"/>
  <c r="M13677" i="21"/>
  <c r="M1989" i="21"/>
  <c r="M5051" i="21"/>
  <c r="M13983" i="21"/>
  <c r="M8318" i="21"/>
  <c r="M10620" i="21"/>
  <c r="M10285" i="21"/>
  <c r="M6044" i="21"/>
  <c r="M14622" i="21"/>
  <c r="M10005" i="21"/>
  <c r="M10189" i="21"/>
  <c r="M10310" i="21"/>
  <c r="M10420" i="21"/>
  <c r="M10494" i="21"/>
  <c r="M10765" i="21"/>
  <c r="M10064" i="21"/>
  <c r="M9915" i="21"/>
  <c r="M10423" i="21"/>
  <c r="M10678" i="21"/>
  <c r="M10849" i="21"/>
  <c r="M13138" i="21"/>
  <c r="M13756" i="21"/>
  <c r="M10169" i="21"/>
  <c r="M4430" i="21"/>
  <c r="M4461" i="21"/>
  <c r="M5215" i="21"/>
  <c r="M6231" i="21"/>
  <c r="M8523" i="21"/>
  <c r="M8706" i="21"/>
  <c r="M11547" i="21"/>
  <c r="M11664" i="21"/>
  <c r="M13647" i="21"/>
  <c r="M14362" i="21"/>
  <c r="M6671" i="21"/>
  <c r="M9958" i="21"/>
  <c r="M12204" i="21"/>
  <c r="M12262" i="21"/>
  <c r="M13494" i="21"/>
  <c r="M4692" i="21"/>
  <c r="M7151" i="21"/>
  <c r="M15001" i="21"/>
  <c r="M14714" i="21"/>
  <c r="M5537" i="21"/>
  <c r="M5692" i="21"/>
  <c r="M6153" i="21"/>
  <c r="M6405" i="21"/>
  <c r="M9089" i="21"/>
  <c r="M9110" i="21"/>
  <c r="M9536" i="21"/>
  <c r="M14394" i="21"/>
  <c r="M9346" i="21"/>
  <c r="M4744" i="21"/>
  <c r="M8256" i="21"/>
  <c r="M9078" i="21"/>
  <c r="M14962" i="21"/>
  <c r="M10019" i="21"/>
  <c r="M10241" i="21"/>
  <c r="M6704" i="21"/>
  <c r="M10082" i="21"/>
  <c r="M9439" i="21"/>
  <c r="M9798" i="21"/>
  <c r="M10226" i="21"/>
  <c r="M9185" i="21"/>
  <c r="M9679" i="21"/>
  <c r="M9834" i="21"/>
  <c r="M9846" i="21"/>
  <c r="M5706" i="21"/>
  <c r="M14364" i="21"/>
  <c r="M5898" i="21"/>
  <c r="M11776" i="21"/>
  <c r="M12152" i="21"/>
  <c r="M11577" i="21"/>
  <c r="M11603" i="21"/>
  <c r="M12166" i="21"/>
  <c r="M12191" i="21"/>
  <c r="M11499" i="21"/>
  <c r="M8335" i="21"/>
  <c r="M12387" i="21"/>
  <c r="M13396" i="21"/>
  <c r="M8524" i="21"/>
  <c r="M10681" i="21"/>
  <c r="M13694" i="21"/>
  <c r="M14801" i="21"/>
  <c r="M11966" i="21"/>
  <c r="M12894" i="21"/>
  <c r="M7072" i="21"/>
  <c r="M7027" i="21"/>
  <c r="M6960" i="21"/>
  <c r="M9309" i="21"/>
  <c r="M9025" i="21"/>
  <c r="M9210" i="21"/>
  <c r="M9306" i="21"/>
  <c r="M8575" i="21"/>
  <c r="M7218" i="21"/>
  <c r="M7640" i="21"/>
  <c r="M12875" i="21"/>
  <c r="M3213" i="21"/>
  <c r="M10265" i="21"/>
  <c r="M8737" i="21"/>
  <c r="M9450" i="21"/>
  <c r="M8779" i="21"/>
  <c r="M8896" i="21"/>
  <c r="M13730" i="21"/>
  <c r="M9162" i="21"/>
  <c r="M10712" i="21"/>
  <c r="M10731" i="21"/>
  <c r="M11404" i="21"/>
  <c r="M11542" i="21"/>
  <c r="M11780" i="21"/>
  <c r="M11834" i="21"/>
  <c r="M11861" i="21"/>
  <c r="M12255" i="21"/>
  <c r="M13084" i="21"/>
  <c r="M13842" i="21"/>
  <c r="M14082" i="21"/>
  <c r="M5235" i="21"/>
  <c r="M5728" i="21"/>
  <c r="M6252" i="21"/>
  <c r="M6701" i="21"/>
  <c r="M6782" i="21"/>
  <c r="M7219" i="21"/>
  <c r="M8703" i="21"/>
  <c r="M9235" i="21"/>
  <c r="M9449" i="21"/>
  <c r="M9734" i="21"/>
  <c r="M10782" i="21"/>
  <c r="M11107" i="21"/>
  <c r="M11140" i="21"/>
  <c r="M11650" i="21"/>
  <c r="M11911" i="21"/>
  <c r="M12013" i="21"/>
  <c r="M12070" i="21"/>
  <c r="M12122" i="21"/>
  <c r="M12190" i="21"/>
  <c r="M12197" i="21"/>
  <c r="M12329" i="21"/>
  <c r="M12472" i="21"/>
  <c r="M12476" i="21"/>
  <c r="M13844" i="21"/>
  <c r="M13986" i="21"/>
  <c r="M14599" i="21"/>
  <c r="M14764" i="21"/>
  <c r="M4245" i="21"/>
  <c r="M11660" i="21"/>
  <c r="M11930" i="21"/>
  <c r="M4731" i="21"/>
  <c r="M7807" i="21"/>
  <c r="M7924" i="21"/>
  <c r="M7971" i="21"/>
  <c r="M7974" i="21"/>
  <c r="M10312" i="21"/>
  <c r="M10364" i="21"/>
  <c r="M10446" i="21"/>
  <c r="M10453" i="21"/>
  <c r="M10513" i="21"/>
  <c r="M12888" i="21"/>
  <c r="M13427" i="21"/>
  <c r="M13820" i="21"/>
  <c r="M13988" i="21"/>
  <c r="M14009" i="21"/>
  <c r="M14156" i="21"/>
  <c r="M14572" i="21"/>
  <c r="M14706" i="21"/>
  <c r="M14980" i="21"/>
  <c r="M4313" i="21"/>
  <c r="M8493" i="21"/>
  <c r="M5136" i="21"/>
  <c r="M5315" i="21"/>
  <c r="M5334" i="21"/>
  <c r="M13658" i="21"/>
  <c r="M4587" i="21"/>
  <c r="M14961" i="21"/>
  <c r="M8328" i="21"/>
  <c r="M4429" i="21"/>
  <c r="M2108" i="21"/>
  <c r="M3696" i="21"/>
  <c r="M2932" i="21"/>
  <c r="M3682" i="21"/>
  <c r="M4150" i="21"/>
  <c r="M4501" i="21"/>
  <c r="M4605" i="21"/>
  <c r="M13803" i="21"/>
  <c r="M7210" i="21"/>
  <c r="M1899" i="21"/>
  <c r="M11529" i="21"/>
  <c r="M11810" i="21"/>
  <c r="M4980" i="21"/>
  <c r="M6995" i="21"/>
  <c r="M10309" i="21"/>
  <c r="M7966" i="21"/>
  <c r="M12428" i="21"/>
  <c r="M13255" i="21"/>
  <c r="M9828" i="21"/>
  <c r="M10143" i="21"/>
  <c r="M14328" i="21"/>
  <c r="M8701" i="21"/>
  <c r="M9617" i="21"/>
  <c r="M5072" i="21"/>
  <c r="M8123" i="21"/>
  <c r="M8693" i="21"/>
  <c r="M14458" i="21"/>
  <c r="M7303" i="21"/>
  <c r="M3637" i="21"/>
  <c r="M13000" i="21"/>
  <c r="M4602" i="21"/>
  <c r="M12376" i="21"/>
  <c r="M13028" i="21"/>
  <c r="M11832" i="21"/>
  <c r="M11843" i="21"/>
  <c r="M12640" i="21"/>
  <c r="M13421" i="21"/>
  <c r="M5266" i="21"/>
  <c r="M7262" i="21"/>
  <c r="M7377" i="21"/>
  <c r="M3478" i="21"/>
  <c r="M4270" i="21"/>
  <c r="M4366" i="21"/>
  <c r="M7349" i="21"/>
  <c r="M8771" i="21"/>
  <c r="M11688" i="21"/>
  <c r="M6801" i="21"/>
  <c r="M11687" i="21"/>
  <c r="M10283" i="21"/>
  <c r="M12915" i="21"/>
  <c r="M4853" i="21"/>
  <c r="M7283" i="21"/>
  <c r="M11175" i="21"/>
  <c r="M12816" i="21"/>
  <c r="M3674" i="21"/>
  <c r="M10981" i="21"/>
  <c r="M1702" i="21"/>
  <c r="M7325" i="21"/>
  <c r="M7823" i="21"/>
  <c r="M12141" i="21"/>
  <c r="M11736" i="21"/>
  <c r="M12439" i="21"/>
  <c r="M12792" i="21"/>
  <c r="M14478" i="21"/>
  <c r="M7250" i="21"/>
  <c r="M5348" i="21"/>
  <c r="M7777" i="21"/>
  <c r="M9443" i="21"/>
  <c r="M11759" i="21"/>
  <c r="M11817" i="21"/>
  <c r="M12072" i="21"/>
  <c r="M2899" i="21"/>
  <c r="M4157" i="21"/>
  <c r="M4828" i="21"/>
  <c r="M5953" i="21"/>
  <c r="M5988" i="21"/>
  <c r="M6430" i="21"/>
  <c r="M6890" i="21"/>
  <c r="M11299" i="21"/>
  <c r="M7964" i="21"/>
  <c r="M8129" i="21"/>
  <c r="M8431" i="21"/>
  <c r="M8490" i="21"/>
  <c r="M8879" i="21"/>
  <c r="M9194" i="21"/>
  <c r="M9836" i="21"/>
  <c r="M6399" i="21"/>
  <c r="M5718" i="21"/>
  <c r="M4410" i="21"/>
  <c r="M12785" i="21"/>
  <c r="M5050" i="21"/>
  <c r="M9702" i="21"/>
  <c r="M6004" i="21"/>
  <c r="M10458" i="21"/>
  <c r="M13093" i="21"/>
  <c r="M10925" i="21"/>
  <c r="M11209" i="21"/>
  <c r="M7166" i="21"/>
  <c r="M10157" i="21"/>
  <c r="M6673" i="21"/>
  <c r="M6735" i="21"/>
  <c r="M9816" i="21"/>
  <c r="M14905" i="21"/>
  <c r="M10553" i="21"/>
  <c r="M7392" i="21"/>
  <c r="M7695" i="21"/>
  <c r="M10536" i="21"/>
  <c r="M6825" i="21"/>
  <c r="M9948" i="21"/>
  <c r="M6702" i="21"/>
  <c r="M6297" i="21"/>
  <c r="M3903" i="21"/>
  <c r="M9843" i="21"/>
  <c r="M2959" i="21"/>
  <c r="M3874" i="21"/>
  <c r="M6864" i="21"/>
  <c r="M7199" i="21"/>
  <c r="M7305" i="21"/>
  <c r="M7444" i="21"/>
  <c r="M7851" i="21"/>
  <c r="M8894" i="21"/>
  <c r="M10103" i="21"/>
  <c r="M10374" i="21"/>
  <c r="M6220" i="21"/>
  <c r="M6879" i="21"/>
  <c r="M8121" i="21"/>
  <c r="M9956" i="21"/>
  <c r="M3563" i="21"/>
  <c r="M6221" i="21"/>
  <c r="M9760" i="21"/>
  <c r="M7013" i="21"/>
  <c r="M9718" i="21"/>
  <c r="M3466" i="21"/>
  <c r="M7087" i="21"/>
  <c r="M9196" i="21"/>
  <c r="M9543" i="21"/>
  <c r="M10361" i="21"/>
  <c r="M3261" i="21"/>
  <c r="M7607" i="21"/>
  <c r="M3019" i="21"/>
  <c r="M3767" i="21"/>
  <c r="M6843" i="21"/>
  <c r="M6867" i="21"/>
  <c r="M7931" i="21"/>
  <c r="M10130" i="21"/>
  <c r="M6757" i="21"/>
  <c r="M6844" i="21"/>
  <c r="M9095" i="21"/>
  <c r="M9801" i="21"/>
  <c r="M9872" i="21"/>
  <c r="M10078" i="21"/>
  <c r="M7706" i="21"/>
  <c r="M9233" i="21"/>
  <c r="M14673" i="21"/>
  <c r="M4984" i="21"/>
  <c r="M7387" i="21"/>
  <c r="M10627" i="21"/>
  <c r="M4233" i="21"/>
  <c r="M2629" i="21"/>
  <c r="M3028" i="21"/>
  <c r="M7713" i="21"/>
  <c r="M7871" i="21"/>
  <c r="M8434" i="21"/>
  <c r="M14121" i="21"/>
  <c r="M14913" i="21"/>
  <c r="M12526" i="21"/>
  <c r="M9344" i="21"/>
  <c r="M1796" i="21"/>
  <c r="M2662" i="21"/>
  <c r="M3192" i="21"/>
  <c r="M3536" i="21"/>
  <c r="M6518" i="21"/>
  <c r="M6624" i="21"/>
  <c r="M6800" i="21"/>
  <c r="M6851" i="21"/>
  <c r="M9482" i="21"/>
  <c r="M3372" i="21"/>
  <c r="M6341" i="21"/>
  <c r="M3251" i="21"/>
  <c r="M8280" i="21"/>
  <c r="M6653" i="21"/>
  <c r="M6751" i="21"/>
  <c r="M9973" i="21"/>
  <c r="M10441" i="21"/>
  <c r="M10462" i="21"/>
  <c r="M13496" i="21"/>
  <c r="M13798" i="21"/>
  <c r="M14719" i="21"/>
  <c r="M3165" i="21"/>
  <c r="M6768" i="21"/>
  <c r="M4396" i="21"/>
  <c r="M7535" i="21"/>
  <c r="M6209" i="21"/>
  <c r="M9369" i="21"/>
  <c r="M4019" i="21"/>
  <c r="M7791" i="21"/>
  <c r="M10751" i="21"/>
  <c r="M3504" i="21"/>
  <c r="M4346" i="21"/>
  <c r="M5363" i="21"/>
  <c r="M5536" i="21"/>
  <c r="M7314" i="21"/>
  <c r="M10695" i="21"/>
  <c r="M10893" i="21"/>
  <c r="M10960" i="21"/>
  <c r="M11091" i="21"/>
  <c r="M12660" i="21"/>
  <c r="M12926" i="21"/>
  <c r="M12963" i="21"/>
  <c r="M6163" i="21"/>
  <c r="M5942" i="21"/>
  <c r="M4076" i="21"/>
  <c r="M4418" i="21"/>
  <c r="M5112" i="21"/>
  <c r="M10736" i="21"/>
  <c r="M12887" i="21"/>
  <c r="M3488" i="21"/>
  <c r="M3659" i="21"/>
  <c r="M3699" i="21"/>
  <c r="M4235" i="21"/>
  <c r="M4296" i="21"/>
  <c r="M4567" i="21"/>
  <c r="M4738" i="21"/>
  <c r="M4938" i="21"/>
  <c r="M5118" i="21"/>
  <c r="M5704" i="21"/>
  <c r="M5870" i="21"/>
  <c r="M6028" i="21"/>
  <c r="M6197" i="21"/>
  <c r="M8400" i="21"/>
  <c r="M9398" i="21"/>
  <c r="M11212" i="21"/>
  <c r="M12696" i="21"/>
  <c r="M12708" i="21"/>
  <c r="M12867" i="21"/>
  <c r="M2224" i="21"/>
  <c r="M2317" i="21"/>
  <c r="M2551" i="21"/>
  <c r="M3057" i="21"/>
  <c r="M3123" i="21"/>
  <c r="M3149" i="21"/>
  <c r="M3284" i="21"/>
  <c r="M3327" i="21"/>
  <c r="M3784" i="21"/>
  <c r="M3832" i="21"/>
  <c r="M3901" i="21"/>
  <c r="M3925" i="21"/>
  <c r="M4158" i="21"/>
  <c r="M4329" i="21"/>
  <c r="M4336" i="21"/>
  <c r="M4530" i="21"/>
  <c r="M4594" i="21"/>
  <c r="M4661" i="21"/>
  <c r="M4763" i="21"/>
  <c r="M5034" i="21"/>
  <c r="M5226" i="21"/>
  <c r="M5227" i="21"/>
  <c r="M5423" i="21"/>
  <c r="M5465" i="21"/>
  <c r="M5482" i="21"/>
  <c r="M5525" i="21"/>
  <c r="M5672" i="21"/>
  <c r="M5850" i="21"/>
  <c r="M5874" i="21"/>
  <c r="M5884" i="21"/>
  <c r="M6030" i="21"/>
  <c r="M6064" i="21"/>
  <c r="M6093" i="21"/>
  <c r="M6140" i="21"/>
  <c r="M6173" i="21"/>
  <c r="M6244" i="21"/>
  <c r="M6568" i="21"/>
  <c r="M6818" i="21"/>
  <c r="M6998" i="21"/>
  <c r="M7137" i="21"/>
  <c r="M7153" i="21"/>
  <c r="M7310" i="21"/>
  <c r="M7368" i="21"/>
  <c r="M7420" i="21"/>
  <c r="M7456" i="21"/>
  <c r="M7727" i="21"/>
  <c r="M7923" i="21"/>
  <c r="M8108" i="21"/>
  <c r="M8225" i="21"/>
  <c r="M8663" i="21"/>
  <c r="M9075" i="21"/>
  <c r="M9285" i="21"/>
  <c r="M9495" i="21"/>
  <c r="M9650" i="21"/>
  <c r="M9721" i="21"/>
  <c r="M9821" i="21"/>
  <c r="M9905" i="21"/>
  <c r="M10070" i="21"/>
  <c r="M10098" i="21"/>
  <c r="M10356" i="21"/>
  <c r="M10486" i="21"/>
  <c r="M10517" i="21"/>
  <c r="M10606" i="21"/>
  <c r="M10756" i="21"/>
  <c r="M10812" i="21"/>
  <c r="M10984" i="21"/>
  <c r="M11021" i="21"/>
  <c r="M11227" i="21"/>
  <c r="M11254" i="21"/>
  <c r="M11533" i="21"/>
  <c r="M11694" i="21"/>
  <c r="M11926" i="21"/>
  <c r="M11962" i="21"/>
  <c r="M11991" i="21"/>
  <c r="M12097" i="21"/>
  <c r="M12129" i="21"/>
  <c r="M12176" i="21"/>
  <c r="M12237" i="21"/>
  <c r="M12395" i="21"/>
  <c r="M12652" i="21"/>
  <c r="M12679" i="21"/>
  <c r="M12760" i="21"/>
  <c r="M12801" i="21"/>
  <c r="M12843" i="21"/>
  <c r="M12877" i="21"/>
  <c r="M13185" i="21"/>
  <c r="M13340" i="21"/>
  <c r="M14596" i="21"/>
  <c r="M4080" i="21"/>
  <c r="M7552" i="21"/>
  <c r="M7900" i="21"/>
  <c r="M11194" i="21"/>
  <c r="M11233" i="21"/>
  <c r="M11400" i="21"/>
  <c r="M12362" i="21"/>
  <c r="M5598" i="21"/>
  <c r="M6192" i="21"/>
  <c r="M12813" i="21"/>
  <c r="M13070" i="21"/>
  <c r="M14180" i="21"/>
  <c r="M14879" i="21"/>
  <c r="M14885" i="21"/>
  <c r="M3538" i="21"/>
  <c r="M6031" i="21"/>
  <c r="M14336" i="21"/>
  <c r="M6961" i="21"/>
  <c r="M9391" i="21"/>
  <c r="M6645" i="21"/>
  <c r="M10298" i="21"/>
  <c r="M1804" i="21"/>
  <c r="M2911" i="21"/>
  <c r="M2963" i="21"/>
  <c r="M3589" i="21"/>
  <c r="M6213" i="21"/>
  <c r="M6223" i="21"/>
  <c r="M6607" i="21"/>
  <c r="M7402" i="21"/>
  <c r="M7705" i="21"/>
  <c r="M9516" i="21"/>
  <c r="M10273" i="21"/>
  <c r="M9598" i="21"/>
  <c r="M5925" i="21"/>
  <c r="M3746" i="21"/>
  <c r="M7513" i="21"/>
  <c r="M9756" i="21"/>
  <c r="M10300" i="21"/>
  <c r="M10398" i="21"/>
  <c r="M13357" i="21"/>
  <c r="M6913" i="21"/>
  <c r="M7990" i="21"/>
  <c r="M10305" i="21"/>
  <c r="M14527" i="21"/>
  <c r="M8744" i="21"/>
  <c r="M14130" i="21"/>
  <c r="M3544" i="21"/>
  <c r="M9541" i="21"/>
  <c r="M9563" i="21"/>
  <c r="M7311" i="21"/>
  <c r="M7813" i="21"/>
  <c r="M7815" i="21"/>
  <c r="M8247" i="21"/>
  <c r="M8459" i="21"/>
  <c r="M3814" i="21"/>
  <c r="M7919" i="21"/>
  <c r="M10460" i="21"/>
  <c r="M14992" i="21"/>
  <c r="M3456" i="21"/>
  <c r="M7554" i="21"/>
  <c r="M2918" i="21"/>
  <c r="M9239" i="21"/>
  <c r="M2699" i="21"/>
  <c r="M1416" i="21"/>
  <c r="M2305" i="21"/>
  <c r="M6363" i="21"/>
  <c r="M8674" i="21"/>
  <c r="M14674" i="21"/>
  <c r="M7510" i="21"/>
  <c r="M4266" i="21"/>
  <c r="M7593" i="21"/>
  <c r="M3867" i="21"/>
  <c r="M7468" i="21"/>
  <c r="M7505" i="21"/>
  <c r="M8131" i="21"/>
  <c r="M8421" i="21"/>
  <c r="M10213" i="21"/>
  <c r="M3454" i="21"/>
  <c r="M3805" i="21"/>
  <c r="M3988" i="21"/>
  <c r="M3999" i="21"/>
  <c r="M6595" i="21"/>
  <c r="M7285" i="21"/>
  <c r="M13190" i="21"/>
  <c r="M3173" i="21"/>
  <c r="M7084" i="21"/>
  <c r="M2578" i="21"/>
  <c r="M6135" i="21"/>
  <c r="M13009" i="21"/>
  <c r="M14188" i="21"/>
  <c r="M2858" i="21"/>
  <c r="M3223" i="21"/>
  <c r="M6096" i="21"/>
  <c r="M7103" i="21"/>
  <c r="M7434" i="21"/>
  <c r="M8852" i="21"/>
  <c r="M12270" i="21"/>
  <c r="M12353" i="21"/>
  <c r="M13002" i="21"/>
  <c r="M13327" i="21"/>
  <c r="M14034" i="21"/>
  <c r="M14403" i="21"/>
  <c r="M3685" i="21"/>
  <c r="M14947" i="21"/>
  <c r="M3013" i="21"/>
  <c r="M6240" i="21"/>
  <c r="M7155" i="21"/>
  <c r="M3365" i="21"/>
  <c r="M3714" i="21"/>
  <c r="M6948" i="21"/>
  <c r="M2888" i="21"/>
  <c r="M3087" i="21"/>
  <c r="M3939" i="21"/>
  <c r="M6012" i="21"/>
  <c r="M6957" i="21"/>
  <c r="M7268" i="21"/>
  <c r="M10808" i="21"/>
  <c r="M2804" i="21"/>
  <c r="M4025" i="21"/>
  <c r="M4350" i="21"/>
  <c r="M5847" i="21"/>
  <c r="M5908" i="21"/>
  <c r="M6190" i="21"/>
  <c r="M6366" i="21"/>
  <c r="M6472" i="21"/>
  <c r="M8363" i="21"/>
  <c r="M8684" i="21"/>
  <c r="M11042" i="21"/>
  <c r="M13797" i="21"/>
  <c r="M2155" i="21"/>
  <c r="M2658" i="21"/>
  <c r="M3569" i="21"/>
  <c r="M6193" i="21"/>
  <c r="M7296" i="21"/>
  <c r="M7711" i="21"/>
  <c r="M7917" i="21"/>
  <c r="M9941" i="21"/>
  <c r="M10254" i="21"/>
  <c r="M10603" i="21"/>
  <c r="M11941" i="21"/>
  <c r="M11973" i="21"/>
  <c r="M13060" i="21"/>
  <c r="M14952" i="21"/>
  <c r="M13868" i="21"/>
  <c r="M2368" i="21"/>
  <c r="M3793" i="21"/>
  <c r="M4042" i="21"/>
  <c r="M4352" i="21"/>
  <c r="M4841" i="21"/>
  <c r="M6095" i="21"/>
  <c r="M7065" i="21"/>
  <c r="M8428" i="21"/>
  <c r="M8717" i="21"/>
  <c r="M8753" i="21"/>
  <c r="M10508" i="21"/>
  <c r="M10760" i="21"/>
  <c r="M14694" i="21"/>
  <c r="M12296" i="21"/>
  <c r="M3956" i="21"/>
  <c r="M4627" i="21"/>
  <c r="M8250" i="21"/>
  <c r="M10280" i="21"/>
  <c r="M8794" i="21"/>
  <c r="M12999" i="21"/>
  <c r="M10902" i="21"/>
  <c r="M12669" i="21"/>
  <c r="M14990" i="21"/>
  <c r="M2428" i="21"/>
  <c r="M4494" i="21"/>
  <c r="M7526" i="21"/>
  <c r="M6407" i="21"/>
  <c r="M10008" i="21"/>
  <c r="M3252" i="21"/>
  <c r="M3288" i="21"/>
  <c r="M5952" i="21"/>
  <c r="M6378" i="21"/>
  <c r="M7454" i="21"/>
  <c r="M7689" i="21"/>
  <c r="M9114" i="21"/>
  <c r="M9797" i="21"/>
  <c r="M10995" i="21"/>
  <c r="M12208" i="21"/>
  <c r="M14720" i="21"/>
  <c r="M11996" i="21"/>
  <c r="M12664" i="21"/>
  <c r="M5091" i="21"/>
  <c r="M9145" i="21"/>
  <c r="M5396" i="21"/>
  <c r="M6456" i="21"/>
  <c r="M6655" i="21"/>
  <c r="M8638" i="21"/>
  <c r="M9348" i="21"/>
  <c r="M9367" i="21"/>
  <c r="M10165" i="21"/>
  <c r="M10227" i="21"/>
  <c r="M10407" i="21"/>
  <c r="M10926" i="21"/>
  <c r="M12986" i="21"/>
  <c r="M13233" i="21"/>
  <c r="M14970" i="21"/>
  <c r="M4992" i="21"/>
  <c r="M5680" i="21"/>
  <c r="M6400" i="21"/>
  <c r="M6552" i="21"/>
  <c r="M6567" i="21"/>
  <c r="M6724" i="21"/>
  <c r="M6949" i="21"/>
  <c r="M7670" i="21"/>
  <c r="M9264" i="21"/>
  <c r="M9288" i="21"/>
  <c r="M9356" i="21"/>
  <c r="M9938" i="21"/>
  <c r="M10046" i="21"/>
  <c r="M10072" i="21"/>
  <c r="M10787" i="21"/>
  <c r="M11250" i="21"/>
  <c r="M11405" i="21"/>
  <c r="M12136" i="21"/>
  <c r="M12592" i="21"/>
  <c r="M12667" i="21"/>
  <c r="M14434" i="21"/>
  <c r="M5599" i="21"/>
  <c r="M5939" i="21"/>
  <c r="M6503" i="21"/>
  <c r="M7170" i="21"/>
  <c r="M8072" i="21"/>
  <c r="M9542" i="21"/>
  <c r="M11046" i="21"/>
  <c r="M11229" i="21"/>
  <c r="M8787" i="21"/>
  <c r="M3476" i="21"/>
  <c r="M4739" i="21"/>
  <c r="M6730" i="21"/>
  <c r="M6375" i="21"/>
  <c r="M9582" i="21"/>
  <c r="M3238" i="21"/>
  <c r="M5371" i="21"/>
  <c r="M8128" i="21"/>
  <c r="M10574" i="21"/>
  <c r="M11241" i="21"/>
  <c r="M4081" i="21"/>
  <c r="M7878" i="21"/>
  <c r="M3623" i="21"/>
  <c r="M7893" i="21"/>
  <c r="M2853" i="21"/>
  <c r="M4324" i="21"/>
  <c r="M4965" i="21"/>
  <c r="M7806" i="21"/>
  <c r="M8202" i="21"/>
  <c r="M8214" i="21"/>
  <c r="M9066" i="21"/>
  <c r="M3749" i="21"/>
  <c r="M4246" i="21"/>
  <c r="M4613" i="21"/>
  <c r="M5070" i="21"/>
  <c r="M7503" i="21"/>
  <c r="M7723" i="21"/>
  <c r="M8528" i="21"/>
  <c r="M3410" i="21"/>
  <c r="M3440" i="21"/>
  <c r="M5753" i="21"/>
  <c r="M6279" i="21"/>
  <c r="M3709" i="21"/>
  <c r="M6731" i="21"/>
  <c r="M5742" i="21"/>
  <c r="M9720" i="21"/>
  <c r="M10471" i="21"/>
  <c r="M4168" i="21"/>
  <c r="M5552" i="21"/>
  <c r="M6466" i="21"/>
  <c r="M6914" i="21"/>
  <c r="M6941" i="21"/>
  <c r="M7932" i="21"/>
  <c r="M9275" i="21"/>
  <c r="M9521" i="21"/>
  <c r="M9930" i="21"/>
  <c r="M11449" i="21"/>
  <c r="M12402" i="21"/>
  <c r="M12544" i="21"/>
  <c r="M13821" i="21"/>
  <c r="M5089" i="21"/>
  <c r="M5926" i="21"/>
  <c r="M9458" i="21"/>
  <c r="M9769" i="21"/>
  <c r="M11009" i="21"/>
  <c r="M3050" i="21"/>
  <c r="M6783" i="21"/>
  <c r="M12562" i="21"/>
  <c r="M5376" i="21"/>
  <c r="M7569" i="21"/>
  <c r="M9113" i="21"/>
  <c r="M12812" i="21"/>
  <c r="M13639" i="21"/>
  <c r="M3477" i="21"/>
  <c r="M7053" i="21"/>
  <c r="M10368" i="21"/>
  <c r="M14682" i="21"/>
  <c r="M14907" i="21"/>
  <c r="M2413" i="21"/>
  <c r="M3138" i="21"/>
  <c r="M6201" i="21"/>
  <c r="M6696" i="21"/>
  <c r="M7425" i="21"/>
  <c r="M10548" i="21"/>
  <c r="M12119" i="21"/>
  <c r="M11173" i="21"/>
  <c r="M11921" i="21"/>
  <c r="M12620" i="21"/>
  <c r="M13770" i="21"/>
  <c r="M14320" i="21"/>
  <c r="M2425" i="21"/>
  <c r="M5269" i="21"/>
  <c r="M7321" i="21"/>
  <c r="M7478" i="21"/>
  <c r="M7665" i="21"/>
  <c r="M8240" i="21"/>
  <c r="M10448" i="21"/>
  <c r="M14780" i="21"/>
  <c r="M3055" i="21"/>
  <c r="M4189" i="21"/>
  <c r="M4401" i="21"/>
  <c r="M5935" i="21"/>
  <c r="M7450" i="21"/>
  <c r="M8692" i="21"/>
  <c r="M8780" i="21"/>
  <c r="M9550" i="21"/>
  <c r="M10617" i="21"/>
  <c r="M11918" i="21"/>
  <c r="M13454" i="21"/>
  <c r="M14467" i="21"/>
  <c r="M7570" i="21"/>
  <c r="M9557" i="21"/>
  <c r="M10031" i="21"/>
  <c r="M10357" i="21"/>
  <c r="M13858" i="21"/>
  <c r="M11039" i="21"/>
  <c r="M5018" i="21"/>
  <c r="M6440" i="21"/>
  <c r="M6461" i="21"/>
  <c r="M6933" i="21"/>
  <c r="M8833" i="21"/>
  <c r="M9837" i="21"/>
  <c r="M10047" i="21"/>
  <c r="M10200" i="21"/>
  <c r="M10427" i="21"/>
  <c r="M1622" i="21"/>
  <c r="M2199" i="21"/>
  <c r="M3662" i="21"/>
  <c r="M4008" i="21"/>
  <c r="M4333" i="21"/>
  <c r="M6551" i="21"/>
  <c r="M6749" i="21"/>
  <c r="M7141" i="21"/>
  <c r="M7632" i="21"/>
  <c r="M7709" i="21"/>
  <c r="M10042" i="21"/>
  <c r="M10372" i="21"/>
  <c r="M10882" i="21"/>
  <c r="M11462" i="21"/>
  <c r="M13176" i="21"/>
  <c r="M14660" i="21"/>
  <c r="M10378" i="21"/>
  <c r="M8415" i="21"/>
  <c r="M4711" i="21"/>
  <c r="M7436" i="21"/>
  <c r="M12322" i="21"/>
  <c r="M3474" i="21"/>
  <c r="M7802" i="21"/>
  <c r="M7814" i="21"/>
  <c r="M12146" i="21"/>
  <c r="M13622" i="21"/>
  <c r="M3246" i="21"/>
  <c r="M4253" i="21"/>
  <c r="M5996" i="21"/>
  <c r="M6888" i="21"/>
  <c r="M7294" i="21"/>
  <c r="M7424" i="21"/>
  <c r="M8690" i="21"/>
  <c r="M8997" i="21"/>
  <c r="M10090" i="21"/>
  <c r="M10288" i="21"/>
  <c r="M10302" i="21"/>
  <c r="M10443" i="21"/>
  <c r="M11898" i="21"/>
  <c r="M12461" i="21"/>
  <c r="M13710" i="21"/>
  <c r="M13778" i="21"/>
  <c r="M13830" i="21"/>
  <c r="M14053" i="21"/>
  <c r="M14861" i="21"/>
  <c r="M2478" i="21"/>
  <c r="M2781" i="21"/>
  <c r="M5287" i="21"/>
  <c r="M5637" i="21"/>
  <c r="M7130" i="21"/>
  <c r="M7820" i="21"/>
  <c r="M8954" i="21"/>
  <c r="M9597" i="21"/>
  <c r="M10718" i="21"/>
  <c r="M12755" i="21"/>
  <c r="M5840" i="21"/>
  <c r="M10867" i="21"/>
  <c r="M13057" i="21"/>
  <c r="M14449" i="21"/>
  <c r="M3436" i="21"/>
  <c r="M6785" i="21"/>
  <c r="M8846" i="21"/>
  <c r="M3142" i="21"/>
  <c r="M3397" i="21"/>
  <c r="M4257" i="21"/>
  <c r="M4983" i="21"/>
  <c r="M7225" i="21"/>
  <c r="M7466" i="21"/>
  <c r="M7637" i="21"/>
  <c r="M9247" i="21"/>
  <c r="M10229" i="21"/>
  <c r="M10626" i="21"/>
  <c r="M10670" i="21"/>
  <c r="M10785" i="21"/>
  <c r="M11565" i="21"/>
  <c r="M14776" i="21"/>
  <c r="M1715" i="21"/>
  <c r="M2654" i="21"/>
  <c r="M2833" i="21"/>
  <c r="M2903" i="21"/>
  <c r="M2979" i="21"/>
  <c r="M2984" i="21"/>
  <c r="M3047" i="21"/>
  <c r="M3095" i="21"/>
  <c r="M3326" i="21"/>
  <c r="M3520" i="21"/>
  <c r="M3574" i="21"/>
  <c r="M3620" i="21"/>
  <c r="M3944" i="21"/>
  <c r="M4052" i="21"/>
  <c r="M4133" i="21"/>
  <c r="M4239" i="21"/>
  <c r="M4592" i="21"/>
  <c r="M4644" i="21"/>
  <c r="M4776" i="21"/>
  <c r="M4819" i="21"/>
  <c r="M4842" i="21"/>
  <c r="M5546" i="21"/>
  <c r="M5768" i="21"/>
  <c r="M5804" i="21"/>
  <c r="M5961" i="21"/>
  <c r="M6205" i="21"/>
  <c r="M6615" i="21"/>
  <c r="M7008" i="21"/>
  <c r="M7009" i="21"/>
  <c r="M7400" i="21"/>
  <c r="M7447" i="21"/>
  <c r="M7491" i="21"/>
  <c r="M7937" i="21"/>
  <c r="M8010" i="21"/>
  <c r="M8188" i="21"/>
  <c r="M8725" i="21"/>
  <c r="M9984" i="21"/>
  <c r="M10142" i="21"/>
  <c r="M10373" i="21"/>
  <c r="M10386" i="21"/>
  <c r="M10638" i="21"/>
  <c r="M10793" i="21"/>
  <c r="M11945" i="21"/>
  <c r="M12463" i="21"/>
  <c r="M12558" i="21"/>
  <c r="M12723" i="21"/>
  <c r="M13384" i="21"/>
  <c r="M14554" i="21"/>
  <c r="M3430" i="21"/>
  <c r="M3518" i="21"/>
  <c r="M3595" i="21"/>
  <c r="M3630" i="21"/>
  <c r="M4762" i="21"/>
  <c r="M4993" i="21"/>
  <c r="M6415" i="21"/>
  <c r="M7249" i="21"/>
  <c r="M8060" i="21"/>
  <c r="M8115" i="21"/>
  <c r="M8566" i="21"/>
  <c r="M9077" i="21"/>
  <c r="M9258" i="21"/>
  <c r="M9561" i="21"/>
  <c r="M10654" i="21"/>
  <c r="M11417" i="21"/>
  <c r="M12215" i="21"/>
  <c r="M12381" i="21"/>
  <c r="M13044" i="21"/>
  <c r="M2885" i="21"/>
  <c r="M3409" i="21"/>
  <c r="M4020" i="21"/>
  <c r="M13916" i="21"/>
  <c r="M2830" i="21"/>
  <c r="M2916" i="21"/>
  <c r="M3009" i="21"/>
  <c r="M4511" i="21"/>
  <c r="M4553" i="21"/>
  <c r="M4621" i="21"/>
  <c r="M9581" i="21"/>
  <c r="M10641" i="21"/>
  <c r="M12369" i="21"/>
  <c r="M5719" i="21"/>
  <c r="M6142" i="21"/>
  <c r="M9883" i="21"/>
  <c r="M10799" i="21"/>
  <c r="M12716" i="21"/>
  <c r="M4730" i="21"/>
  <c r="M6971" i="21"/>
  <c r="M9161" i="21"/>
  <c r="M4326" i="21"/>
  <c r="M7970" i="21"/>
  <c r="M14848" i="21"/>
  <c r="M3974" i="21"/>
  <c r="M5250" i="21"/>
  <c r="M5878" i="21"/>
  <c r="M6074" i="21"/>
  <c r="M6863" i="21"/>
  <c r="M8083" i="21"/>
  <c r="M8809" i="21"/>
  <c r="M10323" i="21"/>
  <c r="M12231" i="21"/>
  <c r="M3878" i="21"/>
  <c r="M4046" i="21"/>
  <c r="M5156" i="21"/>
  <c r="M5601" i="21"/>
  <c r="M5822" i="21"/>
  <c r="M7121" i="21"/>
  <c r="M8152" i="21"/>
  <c r="M9408" i="21"/>
  <c r="M9571" i="21"/>
  <c r="M9722" i="21"/>
  <c r="M10021" i="21"/>
  <c r="M10158" i="21"/>
  <c r="M10899" i="21"/>
  <c r="M11304" i="21"/>
  <c r="M12145" i="21"/>
  <c r="M12457" i="21"/>
  <c r="M12590" i="21"/>
  <c r="M12779" i="21"/>
  <c r="M3618" i="21"/>
  <c r="M4793" i="21"/>
  <c r="M5786" i="21"/>
  <c r="M6089" i="21"/>
  <c r="M6107" i="21"/>
  <c r="M6230" i="21"/>
  <c r="M6931" i="21"/>
  <c r="M7281" i="21"/>
  <c r="M7936" i="21"/>
  <c r="M8980" i="21"/>
  <c r="M10898" i="21"/>
  <c r="M11231" i="21"/>
  <c r="M12586" i="21"/>
  <c r="M13123" i="21"/>
  <c r="M13382" i="21"/>
  <c r="M14795" i="21"/>
  <c r="M4086" i="21"/>
  <c r="M12989" i="21"/>
  <c r="M13006" i="21"/>
  <c r="M13725" i="21"/>
  <c r="M14256" i="21"/>
  <c r="M14559" i="21"/>
  <c r="M14715" i="21"/>
  <c r="M14845" i="21"/>
  <c r="M7140" i="21"/>
  <c r="M5201" i="21"/>
  <c r="M5205" i="21"/>
  <c r="M6402" i="21"/>
  <c r="M6541" i="21"/>
  <c r="M6663" i="21"/>
  <c r="M7148" i="21"/>
  <c r="M7186" i="21"/>
  <c r="M7334" i="21"/>
  <c r="M7452" i="21"/>
  <c r="M8760" i="21"/>
  <c r="M5616" i="21"/>
  <c r="M6351" i="21"/>
  <c r="M6373" i="21"/>
  <c r="M6439" i="21"/>
  <c r="M7227" i="21"/>
  <c r="M7565" i="21"/>
  <c r="M7684" i="21"/>
  <c r="M7914" i="21"/>
  <c r="M7995" i="21"/>
  <c r="M5296" i="21"/>
  <c r="M5432" i="21"/>
  <c r="M6204" i="21"/>
  <c r="M6602" i="21"/>
  <c r="M7043" i="21"/>
  <c r="M8249" i="21"/>
  <c r="M8255" i="21"/>
  <c r="M6234" i="21"/>
  <c r="M6748" i="21"/>
  <c r="M7417" i="21"/>
  <c r="M5197" i="21"/>
  <c r="M6419" i="21"/>
  <c r="M6591" i="21"/>
  <c r="M6649" i="21"/>
  <c r="M8308" i="21"/>
  <c r="M5295" i="21"/>
  <c r="M6050" i="21"/>
  <c r="M6977" i="21"/>
  <c r="M7704" i="21"/>
  <c r="M7842" i="21"/>
  <c r="M5240" i="21"/>
  <c r="M10219" i="21"/>
  <c r="M5499" i="21"/>
  <c r="M14605" i="21"/>
  <c r="M14437" i="21"/>
  <c r="M10543" i="21"/>
  <c r="M12881" i="21"/>
  <c r="M5383" i="21"/>
  <c r="M8479" i="21"/>
  <c r="M6578" i="21"/>
  <c r="M6965" i="21"/>
  <c r="M10074" i="21"/>
  <c r="M11671" i="21"/>
  <c r="M12441" i="21"/>
  <c r="M12841" i="21"/>
  <c r="M14804" i="21"/>
  <c r="M5254" i="21"/>
  <c r="M5787" i="21"/>
  <c r="M6097" i="21"/>
  <c r="M6389" i="21"/>
  <c r="M7370" i="21"/>
  <c r="M7821" i="21"/>
  <c r="M7975" i="21"/>
  <c r="M10088" i="21"/>
  <c r="M10252" i="21"/>
  <c r="M10315" i="21"/>
  <c r="M11111" i="21"/>
  <c r="M5861" i="21"/>
  <c r="M6348" i="21"/>
  <c r="M7394" i="21"/>
  <c r="M8223" i="21"/>
  <c r="M10461" i="21"/>
  <c r="M12553" i="21"/>
  <c r="M13945" i="21"/>
  <c r="M14784" i="21"/>
  <c r="M9322" i="21"/>
  <c r="M9576" i="21"/>
  <c r="M9893" i="21"/>
  <c r="M9967" i="21"/>
  <c r="M10276" i="21"/>
  <c r="M3624" i="21"/>
  <c r="M4191" i="21"/>
  <c r="M10308" i="21"/>
  <c r="M2417" i="21"/>
  <c r="M3670" i="21"/>
  <c r="M9471" i="21"/>
  <c r="M10593" i="21"/>
  <c r="M12004" i="21"/>
  <c r="M6463" i="21"/>
  <c r="M3850" i="21"/>
  <c r="M7808" i="21"/>
  <c r="M5232" i="21"/>
  <c r="M12930" i="21"/>
  <c r="M13747" i="21"/>
  <c r="M3148" i="21"/>
  <c r="M4435" i="21"/>
  <c r="M8891" i="21"/>
  <c r="M9159" i="21"/>
  <c r="M11048" i="21"/>
  <c r="M3022" i="21"/>
  <c r="M3107" i="21"/>
  <c r="M3263" i="21"/>
  <c r="M3775" i="21"/>
  <c r="M4532" i="21"/>
  <c r="M4637" i="21"/>
  <c r="M4710" i="21"/>
  <c r="M4788" i="21"/>
  <c r="M5126" i="21"/>
  <c r="M8720" i="21"/>
  <c r="M9183" i="21"/>
  <c r="M9447" i="21"/>
  <c r="M9861" i="21"/>
  <c r="M12184" i="21"/>
  <c r="M12788" i="21"/>
  <c r="M14043" i="21"/>
  <c r="M3930" i="21"/>
  <c r="M9706" i="21"/>
  <c r="M9876" i="21"/>
  <c r="M10274" i="21"/>
  <c r="M10454" i="21"/>
  <c r="M11051" i="21"/>
  <c r="M11171" i="21"/>
  <c r="M13050" i="21"/>
  <c r="M13082" i="21"/>
  <c r="M12822" i="21"/>
  <c r="M4649" i="21"/>
  <c r="M7754" i="21"/>
  <c r="M3579" i="21"/>
  <c r="M3877" i="21"/>
  <c r="M4193" i="21"/>
  <c r="M5262" i="21"/>
  <c r="M5304" i="21"/>
  <c r="M5353" i="21"/>
  <c r="M6725" i="21"/>
  <c r="M6807" i="21"/>
  <c r="M7581" i="21"/>
  <c r="M8130" i="21"/>
  <c r="M8770" i="21"/>
  <c r="M9343" i="21"/>
  <c r="M9473" i="21"/>
  <c r="M14796" i="21"/>
  <c r="M14891" i="21"/>
  <c r="M8037" i="21"/>
  <c r="M9051" i="21"/>
  <c r="M4467" i="21"/>
  <c r="M12773" i="21"/>
  <c r="M5174" i="21"/>
  <c r="M9190" i="21"/>
  <c r="M2814" i="21"/>
  <c r="M2771" i="21"/>
  <c r="M3966" i="21"/>
  <c r="M4328" i="21"/>
  <c r="M14693" i="21"/>
  <c r="M4031" i="21"/>
  <c r="M13232" i="21"/>
  <c r="M2796" i="21"/>
  <c r="M2418" i="21"/>
  <c r="M3686" i="21"/>
  <c r="M9906" i="21"/>
  <c r="M10389" i="21"/>
  <c r="M12374" i="21"/>
  <c r="M12380" i="21"/>
  <c r="M13891" i="21"/>
  <c r="M3911" i="21"/>
  <c r="M4431" i="21"/>
  <c r="M4472" i="21"/>
  <c r="M8839" i="21"/>
  <c r="M9304" i="21"/>
  <c r="M11570" i="21"/>
  <c r="M12295" i="21"/>
  <c r="M12601" i="21"/>
  <c r="M13536" i="21"/>
  <c r="M4996" i="21"/>
  <c r="M9002" i="21"/>
  <c r="M9593" i="21"/>
  <c r="M9976" i="21"/>
  <c r="M11393" i="21"/>
  <c r="M5105" i="21"/>
  <c r="M8451" i="21"/>
  <c r="M11815" i="21"/>
  <c r="M3676" i="21"/>
  <c r="M8898" i="21"/>
  <c r="M12171" i="21"/>
  <c r="M5485" i="21"/>
  <c r="M7699" i="21"/>
  <c r="M12277" i="21"/>
  <c r="M4869" i="21"/>
  <c r="M6229" i="21"/>
  <c r="M8629" i="21"/>
  <c r="M12444" i="21"/>
  <c r="M2856" i="21"/>
  <c r="M3175" i="21"/>
  <c r="M4095" i="21"/>
  <c r="M8749" i="21"/>
  <c r="M9279" i="21"/>
  <c r="M9021" i="21"/>
  <c r="M14726" i="21"/>
  <c r="M2753" i="21"/>
  <c r="M3876" i="21"/>
  <c r="M5880" i="21"/>
  <c r="M6530" i="21"/>
  <c r="M6277" i="21"/>
  <c r="M9573" i="21"/>
  <c r="M6386" i="21"/>
  <c r="M9761" i="21"/>
  <c r="M14949" i="21"/>
  <c r="M3331" i="21"/>
  <c r="M6303" i="21"/>
  <c r="M9925" i="21"/>
  <c r="M3498" i="21"/>
  <c r="M4281" i="21"/>
  <c r="M5316" i="21"/>
  <c r="M6533" i="21"/>
  <c r="M6688" i="21"/>
  <c r="M6905" i="21"/>
  <c r="M7078" i="21"/>
  <c r="M8246" i="21"/>
  <c r="M10066" i="21"/>
  <c r="M10242" i="21"/>
  <c r="M12768" i="21"/>
  <c r="M12929" i="21"/>
  <c r="M5732" i="21"/>
  <c r="M9662" i="21"/>
  <c r="M11515" i="21"/>
  <c r="M12213" i="21"/>
  <c r="M14748" i="21"/>
  <c r="M14906" i="21"/>
  <c r="M3422" i="21"/>
  <c r="M7514" i="21"/>
  <c r="M11808" i="21"/>
  <c r="M12273" i="21"/>
  <c r="M12642" i="21"/>
  <c r="M12598" i="21"/>
  <c r="M2952" i="21"/>
  <c r="M7312" i="21"/>
  <c r="M6088" i="21"/>
  <c r="M9390" i="21"/>
  <c r="M10854" i="21"/>
  <c r="M4070" i="21"/>
  <c r="M7685" i="21"/>
  <c r="M4073" i="21"/>
  <c r="M8613" i="21"/>
  <c r="M11632" i="21"/>
  <c r="M5681" i="21"/>
  <c r="M9179" i="21"/>
  <c r="M12896" i="21"/>
  <c r="M4243" i="21"/>
  <c r="M4829" i="21"/>
  <c r="M5349" i="21"/>
  <c r="M5434" i="21"/>
  <c r="M7274" i="21"/>
  <c r="M8988" i="21"/>
  <c r="M9370" i="21"/>
  <c r="M10198" i="21"/>
  <c r="M12167" i="21"/>
  <c r="M12460" i="21"/>
  <c r="M14991" i="21"/>
  <c r="M3552" i="21"/>
  <c r="M4138" i="21"/>
  <c r="M4515" i="21"/>
  <c r="M6996" i="21"/>
  <c r="M7498" i="21"/>
  <c r="M7954" i="21"/>
  <c r="M12639" i="21"/>
  <c r="M12782" i="21"/>
  <c r="M12865" i="21"/>
  <c r="M3017" i="21"/>
  <c r="M3250" i="21"/>
  <c r="M5142" i="21"/>
  <c r="M5894" i="21"/>
  <c r="M8027" i="21"/>
  <c r="M9031" i="21"/>
  <c r="M12499" i="21"/>
  <c r="M12548" i="21"/>
  <c r="M12587" i="21"/>
  <c r="M14676" i="21"/>
  <c r="M14689" i="21"/>
  <c r="M10934" i="21"/>
  <c r="M5475" i="21"/>
  <c r="M8968" i="21"/>
  <c r="M4685" i="21"/>
  <c r="M5657" i="21"/>
  <c r="M8716" i="21"/>
  <c r="M14574" i="21"/>
  <c r="M2486" i="21"/>
  <c r="M6025" i="21"/>
  <c r="M6174" i="21"/>
  <c r="M6555" i="21"/>
  <c r="M10061" i="21"/>
  <c r="M10076" i="21"/>
  <c r="M11123" i="21"/>
  <c r="M11371" i="21"/>
  <c r="M12367" i="21"/>
  <c r="M12645" i="21"/>
  <c r="M14920" i="21"/>
  <c r="M4797" i="21"/>
  <c r="M4994" i="21"/>
  <c r="M5910" i="21"/>
  <c r="M8353" i="21"/>
  <c r="M9169" i="21"/>
  <c r="M11578" i="21"/>
  <c r="M11901" i="21"/>
  <c r="M12780" i="21"/>
  <c r="M4833" i="21"/>
  <c r="M8934" i="21"/>
  <c r="M14878" i="21"/>
  <c r="M12832" i="21"/>
  <c r="M14820" i="21"/>
  <c r="M10818" i="21"/>
  <c r="M6590" i="21"/>
  <c r="M10342" i="21"/>
  <c r="M10932" i="21"/>
  <c r="M14788" i="21"/>
  <c r="M5745" i="21"/>
  <c r="M9672" i="21"/>
  <c r="M10293" i="21"/>
  <c r="M4099" i="21"/>
  <c r="M10015" i="21"/>
  <c r="M11164" i="21"/>
  <c r="M11448" i="21"/>
  <c r="M11791" i="21"/>
  <c r="M4773" i="21"/>
  <c r="M6081" i="21"/>
  <c r="M9462" i="21"/>
  <c r="M10044" i="21"/>
  <c r="M3605" i="21"/>
  <c r="M5911" i="21"/>
  <c r="M7617" i="21"/>
  <c r="M9965" i="21"/>
  <c r="M10558" i="21"/>
  <c r="M10632" i="21"/>
  <c r="M11648" i="21"/>
  <c r="M12325" i="21"/>
  <c r="M10834" i="21"/>
  <c r="M3556" i="21"/>
  <c r="M8306" i="21"/>
  <c r="M7676" i="21"/>
  <c r="M10284" i="21"/>
  <c r="M4925" i="21"/>
  <c r="M5196" i="21"/>
  <c r="M6249" i="21"/>
  <c r="M7049" i="21"/>
  <c r="M7071" i="21"/>
  <c r="M9310" i="21"/>
  <c r="M9579" i="21"/>
  <c r="M9959" i="21"/>
  <c r="M10596" i="21"/>
  <c r="M10660" i="21"/>
  <c r="M12521" i="21"/>
  <c r="M11559" i="21"/>
  <c r="M11912" i="21"/>
  <c r="M4145" i="21"/>
  <c r="M12484" i="21"/>
  <c r="M12683" i="21"/>
  <c r="M12214" i="21"/>
  <c r="M12624" i="21"/>
  <c r="M12315" i="21"/>
  <c r="M12588" i="21"/>
  <c r="M14910" i="21"/>
  <c r="M6339" i="21"/>
  <c r="M10210" i="21"/>
  <c r="M12556" i="21"/>
  <c r="M12939" i="21"/>
  <c r="M13551" i="21"/>
  <c r="M14426" i="21"/>
  <c r="M4338" i="21"/>
  <c r="M8404" i="21"/>
  <c r="M13365" i="21"/>
  <c r="M14877" i="21"/>
  <c r="M7646" i="21"/>
  <c r="M10185" i="21"/>
  <c r="M12264" i="21"/>
  <c r="M6353" i="21"/>
  <c r="M10895" i="21"/>
  <c r="M13223" i="21"/>
  <c r="M13344" i="21"/>
  <c r="M14331" i="21"/>
  <c r="M3946" i="21"/>
  <c r="M5016" i="21"/>
  <c r="M7877" i="21"/>
  <c r="M9111" i="21"/>
  <c r="M9174" i="21"/>
  <c r="M10783" i="21"/>
  <c r="M11394" i="21"/>
  <c r="M11949" i="21"/>
  <c r="M12286" i="21"/>
  <c r="M12287" i="21"/>
  <c r="M12770" i="21"/>
  <c r="M13020" i="21"/>
  <c r="M13204" i="21"/>
  <c r="M13214" i="21"/>
  <c r="M13313" i="21"/>
  <c r="M13563" i="21"/>
  <c r="M13688" i="21"/>
  <c r="M13915" i="21"/>
  <c r="M14304" i="21"/>
  <c r="M14365" i="21"/>
  <c r="M14499" i="21"/>
  <c r="M4358" i="21"/>
  <c r="M4835" i="21"/>
  <c r="M5019" i="21"/>
  <c r="M6881" i="21"/>
  <c r="M7631" i="21"/>
  <c r="M9578" i="21"/>
  <c r="M9758" i="21"/>
  <c r="M10772" i="21"/>
  <c r="M11065" i="21"/>
  <c r="M11504" i="21"/>
  <c r="M11611" i="21"/>
  <c r="M11661" i="21"/>
  <c r="M11803" i="21"/>
  <c r="M12093" i="21"/>
  <c r="M12574" i="21"/>
  <c r="M12955" i="21"/>
  <c r="M13051" i="21"/>
  <c r="M13254" i="21"/>
  <c r="M13299" i="21"/>
  <c r="M13555" i="21"/>
  <c r="M13817" i="21"/>
  <c r="M13885" i="21"/>
  <c r="M5397" i="21"/>
  <c r="M6441" i="21"/>
  <c r="M7911" i="21"/>
  <c r="M8789" i="21"/>
  <c r="M9150" i="21"/>
  <c r="M9363" i="21"/>
  <c r="M10806" i="21"/>
  <c r="M12027" i="21"/>
  <c r="M12098" i="21"/>
  <c r="M13046" i="21"/>
  <c r="M13105" i="21"/>
  <c r="M13209" i="21"/>
  <c r="M13332" i="21"/>
  <c r="M13698" i="21"/>
  <c r="M13217" i="21"/>
  <c r="M13222" i="21"/>
  <c r="M13391" i="21"/>
  <c r="M13402" i="21"/>
  <c r="M13603" i="21"/>
  <c r="M14030" i="21"/>
  <c r="M14072" i="21"/>
  <c r="M14197" i="21"/>
  <c r="M14508" i="21"/>
  <c r="M14797" i="21"/>
  <c r="M10492" i="21"/>
  <c r="M10753" i="21"/>
  <c r="M13045" i="21"/>
  <c r="M13174" i="21"/>
  <c r="M14014" i="21"/>
  <c r="M14373" i="21"/>
  <c r="M12950" i="21"/>
  <c r="M13136" i="21"/>
  <c r="M14432" i="21"/>
  <c r="M14644" i="21"/>
  <c r="M12849" i="21"/>
  <c r="M5391" i="21"/>
  <c r="M6227" i="21"/>
  <c r="M7041" i="21"/>
  <c r="M7781" i="21"/>
  <c r="M9437" i="21"/>
  <c r="M9781" i="21"/>
  <c r="M10421" i="21"/>
  <c r="M10520" i="21"/>
  <c r="M10811" i="21"/>
  <c r="M12677" i="21"/>
  <c r="M12924" i="21"/>
  <c r="M14528" i="21"/>
  <c r="M14985" i="21"/>
  <c r="M2046" i="21"/>
  <c r="M5562" i="21"/>
  <c r="M5974" i="21"/>
  <c r="M10012" i="21"/>
  <c r="M5757" i="21"/>
  <c r="M6903" i="21"/>
  <c r="M9969" i="21"/>
  <c r="M10522" i="21"/>
  <c r="M10706" i="21"/>
  <c r="M11500" i="21"/>
  <c r="M12495" i="21"/>
  <c r="M10435" i="21"/>
  <c r="M2530" i="21"/>
  <c r="M6928" i="21"/>
  <c r="M5594" i="21"/>
  <c r="M9129" i="21"/>
  <c r="M11812" i="21"/>
  <c r="M10979" i="21"/>
  <c r="M6290" i="21"/>
  <c r="M7290" i="21"/>
  <c r="M9932" i="21"/>
  <c r="M9962" i="21"/>
  <c r="M3922" i="21"/>
  <c r="M12363" i="21"/>
  <c r="M12776" i="21"/>
  <c r="M2167" i="21"/>
  <c r="M5814" i="21"/>
  <c r="M12666" i="21"/>
  <c r="M5571" i="21"/>
  <c r="M9451" i="21"/>
  <c r="M14526" i="21"/>
  <c r="M11027" i="21"/>
  <c r="M11168" i="21"/>
  <c r="M3938" i="21"/>
  <c r="M4740" i="21"/>
  <c r="M5325" i="21"/>
  <c r="M5723" i="21"/>
  <c r="M7181" i="21"/>
  <c r="M7904" i="21"/>
  <c r="M8925" i="21"/>
  <c r="M8970" i="21"/>
  <c r="M10477" i="21"/>
  <c r="M11551" i="21"/>
  <c r="M12694" i="21"/>
  <c r="M5286" i="21"/>
  <c r="M5342" i="21"/>
  <c r="M9274" i="21"/>
  <c r="M9947" i="21"/>
  <c r="M6718" i="21"/>
  <c r="M10377" i="21"/>
  <c r="M6891" i="21"/>
  <c r="M10057" i="21"/>
  <c r="M4777" i="21"/>
  <c r="M6709" i="21"/>
  <c r="M8099" i="21"/>
  <c r="M9853" i="21"/>
  <c r="M10600" i="21"/>
  <c r="M12421" i="21"/>
  <c r="M12795" i="21"/>
  <c r="M3730" i="21"/>
  <c r="M6384" i="21"/>
  <c r="M2613" i="21"/>
  <c r="M5843" i="21"/>
  <c r="M14685" i="21"/>
  <c r="M4579" i="21"/>
  <c r="M9270" i="21"/>
  <c r="M12031" i="21"/>
  <c r="M7500" i="21"/>
  <c r="M10311" i="21"/>
  <c r="M5328" i="21"/>
  <c r="M8721" i="21"/>
  <c r="M3380" i="21"/>
  <c r="M6395" i="21"/>
  <c r="M12837" i="21"/>
  <c r="M3602" i="21"/>
  <c r="M7532" i="21"/>
  <c r="M1929" i="21"/>
  <c r="M5754" i="21"/>
  <c r="M11139" i="21"/>
  <c r="M10843" i="21"/>
  <c r="M5986" i="21"/>
  <c r="M10216" i="21"/>
  <c r="M12266" i="21"/>
  <c r="M4153" i="21"/>
  <c r="M5374" i="21"/>
  <c r="M9015" i="21"/>
  <c r="M11059" i="21"/>
  <c r="M5154" i="21"/>
  <c r="M8477" i="21"/>
  <c r="M9518" i="21"/>
  <c r="M14986" i="21"/>
  <c r="M5307" i="21"/>
  <c r="M6146" i="21"/>
  <c r="M9924" i="21"/>
  <c r="M10024" i="21"/>
  <c r="M11845" i="21"/>
  <c r="M12453" i="21"/>
  <c r="M3315" i="21"/>
  <c r="M12885" i="21"/>
  <c r="M3127" i="21"/>
  <c r="M4437" i="21"/>
  <c r="M5281" i="21"/>
  <c r="M8024" i="21"/>
  <c r="M9336" i="21"/>
  <c r="M9806" i="21"/>
  <c r="M5153" i="21"/>
  <c r="M7609" i="21"/>
  <c r="M2821" i="21"/>
  <c r="M5807" i="21"/>
  <c r="M3496" i="21"/>
  <c r="M12612" i="21"/>
  <c r="M2764" i="21"/>
  <c r="M5183" i="21"/>
  <c r="M5584" i="21"/>
  <c r="M6475" i="21"/>
  <c r="M9547" i="21"/>
  <c r="M10060" i="21"/>
  <c r="M14904" i="21"/>
  <c r="M7767" i="21"/>
  <c r="M10526" i="21"/>
  <c r="M2736" i="21"/>
  <c r="M3399" i="21"/>
  <c r="M3495" i="21"/>
  <c r="M3856" i="21"/>
  <c r="M4887" i="21"/>
  <c r="M5317" i="21"/>
  <c r="M5831" i="21"/>
  <c r="M6048" i="21"/>
  <c r="M6880" i="21"/>
  <c r="M7292" i="21"/>
  <c r="M7487" i="21"/>
  <c r="M7717" i="21"/>
  <c r="M8215" i="21"/>
  <c r="M9376" i="21"/>
  <c r="M9815" i="21"/>
  <c r="M9943" i="21"/>
  <c r="M10048" i="21"/>
  <c r="M10511" i="21"/>
  <c r="M10821" i="21"/>
  <c r="M11730" i="21"/>
  <c r="M12494" i="21"/>
  <c r="M12600" i="21"/>
  <c r="M12904" i="21"/>
  <c r="M14042" i="21"/>
  <c r="M3710" i="21"/>
  <c r="M3735" i="21"/>
  <c r="M3795" i="21"/>
  <c r="M3888" i="21"/>
  <c r="M4516" i="21"/>
  <c r="M4630" i="21"/>
  <c r="M6636" i="21"/>
  <c r="M7265" i="21"/>
  <c r="M7378" i="21"/>
  <c r="M7788" i="21"/>
  <c r="M8450" i="21"/>
  <c r="M8604" i="21"/>
  <c r="M9232" i="21"/>
  <c r="M11947" i="21"/>
  <c r="M13315" i="21"/>
  <c r="M6042" i="21"/>
  <c r="M9783" i="21"/>
  <c r="M11472" i="21"/>
  <c r="M12293" i="21"/>
  <c r="M12917" i="21"/>
  <c r="M4402" i="21"/>
  <c r="M7826" i="21"/>
  <c r="M8813" i="21"/>
  <c r="M10700" i="21"/>
  <c r="M4026" i="21"/>
  <c r="M7125" i="21"/>
  <c r="M3975" i="21"/>
  <c r="M6992" i="21"/>
  <c r="M3342" i="21"/>
  <c r="M5851" i="21"/>
  <c r="M4506" i="21"/>
  <c r="M4509" i="21"/>
  <c r="M2780" i="21"/>
  <c r="M3043" i="21"/>
  <c r="M3806" i="21"/>
  <c r="M5293" i="21"/>
  <c r="M5471" i="21"/>
  <c r="M6198" i="21"/>
  <c r="M6314" i="21"/>
  <c r="M6680" i="21"/>
  <c r="M6795" i="21"/>
  <c r="M7000" i="21"/>
  <c r="M7145" i="21"/>
  <c r="M7198" i="21"/>
  <c r="M7472" i="21"/>
  <c r="M7564" i="21"/>
  <c r="M8799" i="21"/>
  <c r="M9227" i="21"/>
  <c r="M9928" i="21"/>
  <c r="M10196" i="21"/>
  <c r="M10746" i="21"/>
  <c r="M11014" i="21"/>
  <c r="M11018" i="21"/>
  <c r="M11034" i="21"/>
  <c r="M11795" i="21"/>
  <c r="M12897" i="21"/>
  <c r="M13244" i="21"/>
  <c r="M14989" i="21"/>
  <c r="M1898" i="21"/>
  <c r="M2494" i="21"/>
  <c r="M2584" i="21"/>
  <c r="M2707" i="21"/>
  <c r="M2787" i="21"/>
  <c r="M3112" i="21"/>
  <c r="M3431" i="21"/>
  <c r="M4262" i="21"/>
  <c r="M4295" i="21"/>
  <c r="M4413" i="21"/>
  <c r="M4576" i="21"/>
  <c r="M5333" i="21"/>
  <c r="M5379" i="21"/>
  <c r="M5813" i="21"/>
  <c r="M6121" i="21"/>
  <c r="M6355" i="21"/>
  <c r="M6601" i="21"/>
  <c r="M6631" i="21"/>
  <c r="M6755" i="21"/>
  <c r="M7156" i="21"/>
  <c r="M7239" i="21"/>
  <c r="M7650" i="21"/>
  <c r="M7809" i="21"/>
  <c r="M8197" i="21"/>
  <c r="M9262" i="21"/>
  <c r="M10232" i="21"/>
  <c r="M10295" i="21"/>
  <c r="M10394" i="21"/>
  <c r="M10737" i="21"/>
  <c r="M11328" i="21"/>
  <c r="M13210" i="21"/>
  <c r="M2423" i="21"/>
  <c r="M3088" i="21"/>
  <c r="M3341" i="21"/>
  <c r="M3761" i="21"/>
  <c r="M3894" i="21"/>
  <c r="M4409" i="21"/>
  <c r="M4775" i="21"/>
  <c r="M4781" i="21"/>
  <c r="M5390" i="21"/>
  <c r="M5733" i="21"/>
  <c r="M5834" i="21"/>
  <c r="M6062" i="21"/>
  <c r="M6141" i="21"/>
  <c r="M6531" i="21"/>
  <c r="M7686" i="21"/>
  <c r="M7868" i="21"/>
  <c r="M7879" i="21"/>
  <c r="M8640" i="21"/>
  <c r="M8756" i="21"/>
  <c r="M9388" i="21"/>
  <c r="M9485" i="21"/>
  <c r="M9945" i="21"/>
  <c r="M10998" i="21"/>
  <c r="M11562" i="21"/>
  <c r="M11972" i="21"/>
  <c r="M12370" i="21"/>
  <c r="M12979" i="21"/>
  <c r="M13461" i="21"/>
  <c r="M2154" i="21"/>
  <c r="M3631" i="21"/>
  <c r="M3848" i="21"/>
  <c r="M4226" i="21"/>
  <c r="M5654" i="21"/>
  <c r="M6787" i="21"/>
  <c r="M6943" i="21"/>
  <c r="M7058" i="21"/>
  <c r="M7074" i="21"/>
  <c r="M7326" i="21"/>
  <c r="M8801" i="21"/>
  <c r="M11527" i="21"/>
  <c r="M13952" i="21"/>
  <c r="M3459" i="21"/>
  <c r="M3667" i="21"/>
  <c r="M3737" i="21"/>
  <c r="M4495" i="21"/>
  <c r="M4528" i="21"/>
  <c r="M6075" i="21"/>
  <c r="M8036" i="21"/>
  <c r="M9486" i="21"/>
  <c r="M13261" i="21"/>
  <c r="M13288" i="21"/>
  <c r="M3170" i="21"/>
  <c r="M3566" i="21"/>
  <c r="M4206" i="21"/>
  <c r="M6404" i="21"/>
  <c r="M6582" i="21"/>
  <c r="M6994" i="21"/>
  <c r="M10013" i="21"/>
  <c r="M12283" i="21"/>
  <c r="M12121" i="21"/>
  <c r="M10475" i="21"/>
  <c r="M14954" i="21"/>
  <c r="M13447" i="21"/>
  <c r="M1835" i="21"/>
  <c r="M6811" i="21"/>
  <c r="M5542" i="21"/>
  <c r="M9355" i="21"/>
  <c r="M4231" i="21"/>
  <c r="M8140" i="21"/>
  <c r="M8627" i="21"/>
  <c r="M9916" i="21"/>
  <c r="M3034" i="21"/>
  <c r="M3174" i="21"/>
  <c r="M3347" i="21"/>
  <c r="M4942" i="21"/>
  <c r="M5380" i="21"/>
  <c r="M6243" i="21"/>
  <c r="M6840" i="21"/>
  <c r="M7242" i="21"/>
  <c r="M7595" i="21"/>
  <c r="M7780" i="21"/>
  <c r="M9137" i="21"/>
  <c r="M9254" i="21"/>
  <c r="M9677" i="21"/>
  <c r="M9795" i="21"/>
  <c r="M10187" i="21"/>
  <c r="M13016" i="21"/>
  <c r="M13616" i="21"/>
  <c r="M2940" i="21"/>
  <c r="M3382" i="21"/>
  <c r="M3945" i="21"/>
  <c r="M5392" i="21"/>
  <c r="M6571" i="21"/>
  <c r="M6997" i="21"/>
  <c r="M7088" i="21"/>
  <c r="M10214" i="21"/>
  <c r="M10392" i="21"/>
  <c r="M10796" i="21"/>
  <c r="M10800" i="21"/>
  <c r="M12118" i="21"/>
  <c r="M3186" i="21"/>
  <c r="M3652" i="21"/>
  <c r="M3721" i="21"/>
  <c r="M5055" i="21"/>
  <c r="M5615" i="21"/>
  <c r="M6333" i="21"/>
  <c r="M7028" i="21"/>
  <c r="M7553" i="21"/>
  <c r="M7621" i="21"/>
  <c r="M9253" i="21"/>
  <c r="M9620" i="21"/>
  <c r="M10231" i="21"/>
  <c r="M13086" i="21"/>
  <c r="M13115" i="21"/>
  <c r="M13549" i="21"/>
  <c r="M13808" i="21"/>
  <c r="M13994" i="21"/>
  <c r="M8472" i="21"/>
  <c r="M10661" i="21"/>
  <c r="M6021" i="21"/>
  <c r="M9584" i="21"/>
  <c r="M14405" i="21"/>
  <c r="M5905" i="21"/>
  <c r="M10109" i="21"/>
  <c r="M13235" i="21"/>
  <c r="M12479" i="21"/>
  <c r="M5736" i="21"/>
  <c r="M10333" i="21"/>
  <c r="M12798" i="21"/>
  <c r="M13298" i="21"/>
  <c r="M10560" i="21"/>
  <c r="M4154" i="21"/>
  <c r="M4238" i="21"/>
  <c r="M6283" i="21"/>
  <c r="M6509" i="21"/>
  <c r="M6648" i="21"/>
  <c r="M6912" i="21"/>
  <c r="M7719" i="21"/>
  <c r="M8505" i="21"/>
  <c r="M8835" i="21"/>
  <c r="M9854" i="21"/>
  <c r="M9954" i="21"/>
  <c r="M10385" i="21"/>
  <c r="M10465" i="21"/>
  <c r="M10535" i="21"/>
  <c r="M10619" i="21"/>
  <c r="M11364" i="21"/>
  <c r="M11732" i="21"/>
  <c r="M12181" i="21"/>
  <c r="M12578" i="21"/>
  <c r="M12661" i="21"/>
  <c r="M12883" i="21"/>
  <c r="M12944" i="21"/>
  <c r="M13852" i="21"/>
  <c r="M14934" i="21"/>
  <c r="M3073" i="21"/>
  <c r="M3171" i="21"/>
  <c r="M3254" i="21"/>
  <c r="M3510" i="21"/>
  <c r="M3587" i="21"/>
  <c r="M3879" i="21"/>
  <c r="M4065" i="21"/>
  <c r="M4210" i="21"/>
  <c r="M5186" i="21"/>
  <c r="M5489" i="21"/>
  <c r="M5510" i="21"/>
  <c r="M6245" i="21"/>
  <c r="M6588" i="21"/>
  <c r="M6609" i="21"/>
  <c r="M6654" i="21"/>
  <c r="M6758" i="21"/>
  <c r="M6854" i="21"/>
  <c r="M7522" i="21"/>
  <c r="M7641" i="21"/>
  <c r="M7898" i="21"/>
  <c r="M8219" i="21"/>
  <c r="M8960" i="21"/>
  <c r="M9090" i="21"/>
  <c r="M10094" i="21"/>
  <c r="M10500" i="21"/>
  <c r="M10630" i="21"/>
  <c r="M10662" i="21"/>
  <c r="M10715" i="21"/>
  <c r="M10788" i="21"/>
  <c r="M11316" i="21"/>
  <c r="M12228" i="21"/>
  <c r="M12310" i="21"/>
  <c r="M12503" i="21"/>
  <c r="M12722" i="21"/>
  <c r="M13482" i="21"/>
  <c r="M2817" i="21"/>
  <c r="M2873" i="21"/>
  <c r="M4492" i="21"/>
  <c r="M5116" i="21"/>
  <c r="M5120" i="21"/>
  <c r="M6119" i="21"/>
  <c r="M6451" i="21"/>
  <c r="M7344" i="21"/>
  <c r="M7346" i="21"/>
  <c r="M7605" i="21"/>
  <c r="M7884" i="21"/>
  <c r="M8080" i="21"/>
  <c r="M8498" i="21"/>
  <c r="M9064" i="21"/>
  <c r="M9432" i="21"/>
  <c r="M9664" i="21"/>
  <c r="M10028" i="21"/>
  <c r="M10052" i="21"/>
  <c r="M11159" i="21"/>
  <c r="M11659" i="21"/>
  <c r="M12158" i="21"/>
  <c r="M12281" i="21"/>
  <c r="M12360" i="21"/>
  <c r="M13053" i="21"/>
  <c r="M13065" i="21"/>
  <c r="M13395" i="21"/>
  <c r="M13699" i="21"/>
  <c r="M13787" i="21"/>
  <c r="M13010" i="21"/>
  <c r="M13018" i="21"/>
  <c r="M4002" i="21"/>
  <c r="M8729" i="21"/>
  <c r="M5001" i="21"/>
  <c r="M5251" i="21"/>
  <c r="M6210" i="21"/>
  <c r="M7441" i="21"/>
  <c r="M8570" i="21"/>
  <c r="M9728" i="21"/>
  <c r="M10010" i="21"/>
  <c r="M10269" i="21"/>
  <c r="M10387" i="21"/>
  <c r="M10918" i="21"/>
  <c r="M11317" i="21"/>
  <c r="M12368" i="21"/>
  <c r="M12577" i="21"/>
  <c r="M2509" i="21"/>
  <c r="M3868" i="21"/>
  <c r="M6011" i="21"/>
  <c r="M6109" i="21"/>
  <c r="M9729" i="21"/>
  <c r="M10571" i="21"/>
  <c r="M11498" i="21"/>
  <c r="M12050" i="21"/>
  <c r="M12243" i="21"/>
  <c r="M2690" i="21"/>
  <c r="M2708" i="21"/>
  <c r="M5275" i="21"/>
  <c r="M6886" i="21"/>
  <c r="M7288" i="21"/>
  <c r="M8376" i="21"/>
  <c r="M9243" i="21"/>
  <c r="M11691" i="21"/>
  <c r="M12303" i="21"/>
  <c r="M8054" i="21"/>
  <c r="M2086" i="21"/>
  <c r="M6727" i="21"/>
  <c r="M6647" i="21"/>
  <c r="M9148" i="21"/>
  <c r="M13013" i="21"/>
  <c r="M7183" i="21"/>
  <c r="M12546" i="21"/>
  <c r="M4274" i="21"/>
  <c r="M5113" i="21"/>
  <c r="M5247" i="21"/>
  <c r="M5655" i="21"/>
  <c r="M6274" i="21"/>
  <c r="M7661" i="21"/>
  <c r="M8379" i="21"/>
  <c r="M9302" i="21"/>
  <c r="M9349" i="21"/>
  <c r="M9532" i="21"/>
  <c r="M9755" i="21"/>
  <c r="M10155" i="21"/>
  <c r="M11282" i="21"/>
  <c r="M12019" i="21"/>
  <c r="M13083" i="21"/>
  <c r="M3163" i="21"/>
  <c r="M3394" i="21"/>
  <c r="M3531" i="21"/>
  <c r="M3542" i="21"/>
  <c r="M3672" i="21"/>
  <c r="M3713" i="21"/>
  <c r="M3837" i="21"/>
  <c r="M4003" i="21"/>
  <c r="M4103" i="21"/>
  <c r="M5700" i="21"/>
  <c r="M5841" i="21"/>
  <c r="M5982" i="21"/>
  <c r="M6159" i="21"/>
  <c r="M6265" i="21"/>
  <c r="M6450" i="21"/>
  <c r="M6875" i="21"/>
  <c r="M7037" i="21"/>
  <c r="M7304" i="21"/>
  <c r="M7435" i="21"/>
  <c r="M8238" i="21"/>
  <c r="M9743" i="21"/>
  <c r="M9856" i="21"/>
  <c r="M10313" i="21"/>
  <c r="M10552" i="21"/>
  <c r="M10658" i="21"/>
  <c r="M10740" i="21"/>
  <c r="M12585" i="21"/>
  <c r="M13159" i="21"/>
  <c r="M3428" i="21"/>
  <c r="M4236" i="21"/>
  <c r="M4919" i="21"/>
  <c r="M4936" i="21"/>
  <c r="M5661" i="21"/>
  <c r="M5968" i="21"/>
  <c r="M5998" i="21"/>
  <c r="M6878" i="21"/>
  <c r="M7144" i="21"/>
  <c r="M7340" i="21"/>
  <c r="M7499" i="21"/>
  <c r="M8172" i="21"/>
  <c r="M8861" i="21"/>
  <c r="M8990" i="21"/>
  <c r="M9566" i="21"/>
  <c r="M9644" i="21"/>
  <c r="M9767" i="21"/>
  <c r="M10183" i="21"/>
  <c r="M10639" i="21"/>
  <c r="M13378" i="21"/>
  <c r="M13648" i="21"/>
  <c r="M6237" i="21"/>
  <c r="M9631" i="21"/>
  <c r="M11066" i="21"/>
  <c r="M13090" i="21"/>
  <c r="M1761" i="21"/>
  <c r="M5578" i="21"/>
  <c r="M13487" i="21"/>
  <c r="M5887" i="21"/>
  <c r="M9940" i="21"/>
  <c r="M6272" i="21"/>
  <c r="M9878" i="21"/>
  <c r="M12819" i="21"/>
  <c r="M13534" i="21"/>
  <c r="M6132" i="21"/>
  <c r="M9868" i="21"/>
  <c r="M5140" i="21"/>
  <c r="M9514" i="21"/>
  <c r="M5798" i="21"/>
  <c r="M7648" i="21"/>
  <c r="M9316" i="21"/>
  <c r="M11199" i="21"/>
  <c r="M13519" i="21"/>
  <c r="M2520" i="21"/>
  <c r="M3549" i="21"/>
  <c r="M3959" i="21"/>
  <c r="M4927" i="21"/>
  <c r="M5881" i="21"/>
  <c r="M5990" i="21"/>
  <c r="M6291" i="21"/>
  <c r="M6789" i="21"/>
  <c r="M7092" i="21"/>
  <c r="M7123" i="21"/>
  <c r="M8455" i="21"/>
  <c r="M9591" i="21"/>
  <c r="M10428" i="21"/>
  <c r="M2444" i="21"/>
  <c r="M2468" i="21"/>
  <c r="M3348" i="21"/>
  <c r="M6113" i="21"/>
  <c r="M6206" i="21"/>
  <c r="M6296" i="21"/>
  <c r="M6330" i="21"/>
  <c r="M6448" i="21"/>
  <c r="M7476" i="21"/>
  <c r="M9673" i="21"/>
  <c r="M9747" i="21"/>
  <c r="M10068" i="21"/>
  <c r="M10406" i="21"/>
  <c r="M13708" i="21"/>
  <c r="M14067" i="21"/>
  <c r="M4800" i="21"/>
  <c r="M7523" i="21"/>
  <c r="M8244" i="21"/>
  <c r="M4981" i="21"/>
  <c r="M3146" i="21"/>
  <c r="M3030" i="21"/>
  <c r="M7149" i="21"/>
  <c r="M12582" i="21"/>
  <c r="M2798" i="21"/>
  <c r="M7557" i="21"/>
  <c r="M3519" i="21"/>
  <c r="M3840" i="21"/>
  <c r="M4475" i="21"/>
  <c r="M5080" i="21"/>
  <c r="M5444" i="21"/>
  <c r="M5806" i="21"/>
  <c r="M6570" i="21"/>
  <c r="M6974" i="21"/>
  <c r="M7890" i="21"/>
  <c r="M8001" i="21"/>
  <c r="M8041" i="21"/>
  <c r="M9170" i="21"/>
  <c r="M9653" i="21"/>
  <c r="M9764" i="21"/>
  <c r="M9770" i="21"/>
  <c r="M10208" i="21"/>
  <c r="M10272" i="21"/>
  <c r="M12254" i="21"/>
  <c r="M12945" i="21"/>
  <c r="M3067" i="21"/>
  <c r="M3349" i="21"/>
  <c r="M3671" i="21"/>
  <c r="M3951" i="21"/>
  <c r="M3990" i="21"/>
  <c r="M4487" i="21"/>
  <c r="M4512" i="21"/>
  <c r="M5068" i="21"/>
  <c r="M5630" i="21"/>
  <c r="M6474" i="21"/>
  <c r="M6476" i="21"/>
  <c r="M6613" i="21"/>
  <c r="M6728" i="21"/>
  <c r="M7463" i="21"/>
  <c r="M7464" i="21"/>
  <c r="M7732" i="21"/>
  <c r="M10173" i="21"/>
  <c r="M3248" i="21"/>
  <c r="M4417" i="21"/>
  <c r="M4884" i="21"/>
  <c r="M5447" i="21"/>
  <c r="M5497" i="21"/>
  <c r="M6521" i="21"/>
  <c r="M6907" i="21"/>
  <c r="M7098" i="21"/>
  <c r="M7188" i="21"/>
  <c r="M7587" i="21"/>
  <c r="M8057" i="21"/>
  <c r="M8875" i="21"/>
  <c r="M8902" i="21"/>
  <c r="M9160" i="21"/>
  <c r="M10192" i="21"/>
  <c r="M10194" i="21"/>
  <c r="M10278" i="21"/>
  <c r="M10894" i="21"/>
  <c r="M11399" i="21"/>
  <c r="M12710" i="21"/>
  <c r="M12743" i="21"/>
  <c r="M5556" i="21"/>
  <c r="M9378" i="21"/>
  <c r="M10663" i="21"/>
  <c r="M5133" i="21"/>
  <c r="M9312" i="21"/>
  <c r="M3634" i="21"/>
  <c r="M7238" i="21"/>
  <c r="M3159" i="21"/>
  <c r="M6326" i="21"/>
  <c r="M12026" i="21"/>
  <c r="M6207" i="21"/>
  <c r="M10115" i="21"/>
  <c r="M3062" i="21"/>
  <c r="M7358" i="21"/>
  <c r="M12409" i="21"/>
  <c r="M5078" i="21"/>
  <c r="M9539" i="21"/>
  <c r="M11886" i="21"/>
  <c r="M12604" i="21"/>
  <c r="M4821" i="21"/>
  <c r="M7115" i="21"/>
  <c r="M7197" i="21"/>
  <c r="M2724" i="21"/>
  <c r="M3040" i="21"/>
  <c r="M3467" i="21"/>
  <c r="M5279" i="21"/>
  <c r="M5553" i="21"/>
  <c r="M5682" i="21"/>
  <c r="M5815" i="21"/>
  <c r="M6019" i="21"/>
  <c r="M7202" i="21"/>
  <c r="M7214" i="21"/>
  <c r="M9048" i="21"/>
  <c r="M9055" i="21"/>
  <c r="M9357" i="21"/>
  <c r="M10030" i="21"/>
  <c r="M10114" i="21"/>
  <c r="M11509" i="21"/>
  <c r="M12034" i="21"/>
  <c r="M12216" i="21"/>
  <c r="M12740" i="21"/>
  <c r="M12796" i="21"/>
  <c r="M13346" i="21"/>
  <c r="M14943" i="21"/>
  <c r="M2225" i="21"/>
  <c r="M3126" i="21"/>
  <c r="M3308" i="21"/>
  <c r="M3351" i="21"/>
  <c r="M3591" i="21"/>
  <c r="M3609" i="21"/>
  <c r="M3702" i="21"/>
  <c r="M3947" i="21"/>
  <c r="M4079" i="21"/>
  <c r="M5152" i="21"/>
  <c r="M5228" i="21"/>
  <c r="M5518" i="21"/>
  <c r="M5951" i="21"/>
  <c r="M6164" i="21"/>
  <c r="M6616" i="21"/>
  <c r="M6733" i="21"/>
  <c r="M7187" i="21"/>
  <c r="M8606" i="21"/>
  <c r="M8712" i="21"/>
  <c r="M9549" i="21"/>
  <c r="M9736" i="21"/>
  <c r="M10554" i="21"/>
  <c r="M10766" i="21"/>
  <c r="M2508" i="21"/>
  <c r="M2769" i="21"/>
  <c r="M3000" i="21"/>
  <c r="M3286" i="21"/>
  <c r="M3559" i="21"/>
  <c r="M3707" i="21"/>
  <c r="M4903" i="21"/>
  <c r="M5427" i="21"/>
  <c r="M5626" i="21"/>
  <c r="M5639" i="21"/>
  <c r="M5702" i="21"/>
  <c r="M5943" i="21"/>
  <c r="M6685" i="21"/>
  <c r="M7100" i="21"/>
  <c r="M7124" i="21"/>
  <c r="M7596" i="21"/>
  <c r="M7764" i="21"/>
  <c r="M8224" i="21"/>
  <c r="M8232" i="21"/>
  <c r="M8738" i="21"/>
  <c r="M9140" i="21"/>
  <c r="M9601" i="21"/>
  <c r="M10197" i="21"/>
  <c r="M11235" i="21"/>
  <c r="M11612" i="21"/>
  <c r="M11882" i="21"/>
  <c r="M11971" i="21"/>
  <c r="M12728" i="21"/>
  <c r="M12971" i="21"/>
  <c r="M13180" i="21"/>
  <c r="M3871" i="21"/>
  <c r="M8034" i="21"/>
  <c r="M13481" i="21"/>
  <c r="M5370" i="21"/>
  <c r="M9155" i="21"/>
  <c r="M6833" i="21"/>
  <c r="M10199" i="21"/>
  <c r="M10575" i="21"/>
  <c r="M5188" i="21"/>
  <c r="M5127" i="21"/>
  <c r="M8157" i="21"/>
  <c r="M10986" i="21"/>
  <c r="M6101" i="21"/>
  <c r="M10260" i="21"/>
  <c r="M10476" i="21"/>
  <c r="M3051" i="21"/>
  <c r="M3844" i="21"/>
  <c r="M4027" i="21"/>
  <c r="M4831" i="21"/>
  <c r="M5407" i="21"/>
  <c r="M5709" i="21"/>
  <c r="M6136" i="21"/>
  <c r="M6145" i="21"/>
  <c r="M6182" i="21"/>
  <c r="M6470" i="21"/>
  <c r="M7231" i="21"/>
  <c r="M7562" i="21"/>
  <c r="M7961" i="21"/>
  <c r="M8309" i="21"/>
  <c r="M9238" i="21"/>
  <c r="M9436" i="21"/>
  <c r="M9487" i="21"/>
  <c r="M9719" i="21"/>
  <c r="M10062" i="21"/>
  <c r="M10186" i="21"/>
  <c r="M10411" i="21"/>
  <c r="M10721" i="21"/>
  <c r="M10771" i="21"/>
  <c r="M11480" i="21"/>
  <c r="M11676" i="21"/>
  <c r="M12726" i="21"/>
  <c r="M2221" i="21"/>
  <c r="M3663" i="21"/>
  <c r="M3998" i="21"/>
  <c r="M5047" i="21"/>
  <c r="M5688" i="21"/>
  <c r="M5950" i="21"/>
  <c r="M5967" i="21"/>
  <c r="M6038" i="21"/>
  <c r="M6112" i="21"/>
  <c r="M6871" i="21"/>
  <c r="M7291" i="21"/>
  <c r="M8189" i="21"/>
  <c r="M8212" i="21"/>
  <c r="M9059" i="21"/>
  <c r="M9263" i="21"/>
  <c r="M9340" i="21"/>
  <c r="M9606" i="21"/>
  <c r="M10184" i="21"/>
  <c r="M11755" i="21"/>
  <c r="M12390" i="21"/>
  <c r="M12912" i="21"/>
  <c r="M3077" i="21"/>
  <c r="M3336" i="21"/>
  <c r="M4408" i="21"/>
  <c r="M4586" i="21"/>
  <c r="M4617" i="21"/>
  <c r="M4623" i="21"/>
  <c r="M4665" i="21"/>
  <c r="M6433" i="21"/>
  <c r="M6792" i="21"/>
  <c r="M6824" i="21"/>
  <c r="M7666" i="21"/>
  <c r="M7905" i="21"/>
  <c r="M7976" i="21"/>
  <c r="M8046" i="21"/>
  <c r="M8186" i="21"/>
  <c r="M8276" i="21"/>
  <c r="M8390" i="21"/>
  <c r="M8628" i="21"/>
  <c r="M10002" i="21"/>
  <c r="M10204" i="21"/>
  <c r="M10248" i="21"/>
  <c r="M10294" i="21"/>
  <c r="M11952" i="21"/>
  <c r="M4488" i="21"/>
  <c r="M8562" i="21"/>
  <c r="M14942" i="21"/>
  <c r="M2703" i="21"/>
  <c r="M6744" i="21"/>
  <c r="M4550" i="21"/>
  <c r="M8182" i="21"/>
  <c r="M5413" i="21"/>
  <c r="M7987" i="21"/>
  <c r="M9319" i="21"/>
  <c r="M10037" i="21"/>
  <c r="M3479" i="21"/>
  <c r="M7236" i="21"/>
  <c r="M12504" i="21"/>
  <c r="M5020" i="21"/>
  <c r="M5747" i="21"/>
  <c r="M6577" i="21"/>
  <c r="M9008" i="21"/>
  <c r="M9428" i="21"/>
  <c r="M9979" i="21"/>
  <c r="M14590" i="21"/>
  <c r="M6016" i="21"/>
  <c r="M3036" i="21"/>
  <c r="M4575" i="21"/>
  <c r="M4866" i="21"/>
  <c r="M7701" i="21"/>
  <c r="M8816" i="21"/>
  <c r="M12511" i="21"/>
  <c r="M12834" i="21"/>
  <c r="M10615" i="21"/>
  <c r="M12644" i="21"/>
  <c r="M12935" i="21"/>
  <c r="M3597" i="21"/>
  <c r="M7795" i="21"/>
  <c r="M10412" i="21"/>
  <c r="M12594" i="21"/>
  <c r="M3209" i="21"/>
  <c r="M3739" i="21"/>
  <c r="M3745" i="21"/>
  <c r="M3994" i="21"/>
  <c r="M4143" i="21"/>
  <c r="M4698" i="21"/>
  <c r="M5208" i="21"/>
  <c r="M5249" i="21"/>
  <c r="M5292" i="21"/>
  <c r="M5400" i="21"/>
  <c r="M5411" i="21"/>
  <c r="M5602" i="21"/>
  <c r="M5664" i="21"/>
  <c r="M5698" i="21"/>
  <c r="M6392" i="21"/>
  <c r="M7035" i="21"/>
  <c r="M7317" i="21"/>
  <c r="M7563" i="21"/>
  <c r="M7746" i="21"/>
  <c r="M7784" i="21"/>
  <c r="M8262" i="21"/>
  <c r="M8271" i="21"/>
  <c r="M8316" i="21"/>
  <c r="M8481" i="21"/>
  <c r="M9157" i="21"/>
  <c r="M9199" i="21"/>
  <c r="M9234" i="21"/>
  <c r="M9402" i="21"/>
  <c r="M9711" i="21"/>
  <c r="M9787" i="21"/>
  <c r="M10145" i="21"/>
  <c r="M10602" i="21"/>
  <c r="M10817" i="21"/>
  <c r="M10836" i="21"/>
  <c r="M11427" i="21"/>
  <c r="M11560" i="21"/>
  <c r="M12278" i="21"/>
  <c r="M12299" i="21"/>
  <c r="M12519" i="21"/>
  <c r="M12762" i="21"/>
  <c r="M14339" i="21"/>
  <c r="M14576" i="21"/>
  <c r="M14631" i="21"/>
  <c r="M14658" i="21"/>
  <c r="M14723" i="21"/>
  <c r="M14813" i="21"/>
  <c r="M2531" i="21"/>
  <c r="M2627" i="21"/>
  <c r="M3156" i="21"/>
  <c r="M3395" i="21"/>
  <c r="M3515" i="21"/>
  <c r="M3810" i="21"/>
  <c r="M3912" i="21"/>
  <c r="M3954" i="21"/>
  <c r="M3985" i="21"/>
  <c r="M4107" i="21"/>
  <c r="M4218" i="21"/>
  <c r="M4426" i="21"/>
  <c r="M4513" i="21"/>
  <c r="M4690" i="21"/>
  <c r="M4782" i="21"/>
  <c r="M4814" i="21"/>
  <c r="M5054" i="21"/>
  <c r="M5176" i="21"/>
  <c r="M5375" i="21"/>
  <c r="M5417" i="21"/>
  <c r="M5498" i="21"/>
  <c r="M6055" i="21"/>
  <c r="M6111" i="21"/>
  <c r="M6361" i="21"/>
  <c r="M6462" i="21"/>
  <c r="M6539" i="21"/>
  <c r="M6762" i="21"/>
  <c r="M6798" i="21"/>
  <c r="M6936" i="21"/>
  <c r="M6939" i="21"/>
  <c r="M6955" i="21"/>
  <c r="M7003" i="21"/>
  <c r="M7343" i="21"/>
  <c r="M7618" i="21"/>
  <c r="M7891" i="21"/>
  <c r="M7909" i="21"/>
  <c r="M7955" i="21"/>
  <c r="M7977" i="21"/>
  <c r="M8341" i="21"/>
  <c r="M8413" i="21"/>
  <c r="M8500" i="21"/>
  <c r="M8520" i="21"/>
  <c r="M8530" i="21"/>
  <c r="M9010" i="21"/>
  <c r="M9049" i="21"/>
  <c r="M9053" i="21"/>
  <c r="M9071" i="21"/>
  <c r="M9267" i="21"/>
  <c r="M9632" i="21"/>
  <c r="M9724" i="21"/>
  <c r="M9912" i="21"/>
  <c r="M10059" i="21"/>
  <c r="M10120" i="21"/>
  <c r="M10144" i="21"/>
  <c r="M10286" i="21"/>
  <c r="M10321" i="21"/>
  <c r="M10479" i="21"/>
  <c r="M10481" i="21"/>
  <c r="M10499" i="21"/>
  <c r="M10568" i="21"/>
  <c r="M10710" i="21"/>
  <c r="M10839" i="21"/>
  <c r="M11362" i="21"/>
  <c r="M11381" i="21"/>
  <c r="M11670" i="21"/>
  <c r="M11928" i="21"/>
  <c r="M12003" i="21"/>
  <c r="M12033" i="21"/>
  <c r="M12279" i="21"/>
  <c r="M12563" i="21"/>
  <c r="M12687" i="21"/>
  <c r="M12844" i="21"/>
  <c r="M14222" i="21"/>
  <c r="M14456" i="21"/>
  <c r="M14668" i="21"/>
  <c r="M14675" i="21"/>
  <c r="M14899" i="21"/>
  <c r="M2555" i="21"/>
  <c r="M2722" i="21"/>
  <c r="M3064" i="21"/>
  <c r="M3172" i="21"/>
  <c r="M3291" i="21"/>
  <c r="M3545" i="21"/>
  <c r="M3553" i="21"/>
  <c r="M3635" i="21"/>
  <c r="M3802" i="21"/>
  <c r="M4064" i="21"/>
  <c r="M4361" i="21"/>
  <c r="M4769" i="21"/>
  <c r="M4896" i="21"/>
  <c r="M5017" i="21"/>
  <c r="M5117" i="21"/>
  <c r="M5403" i="21"/>
  <c r="M5408" i="21"/>
  <c r="M5611" i="21"/>
  <c r="M6364" i="21"/>
  <c r="M6385" i="21"/>
  <c r="M6457" i="21"/>
  <c r="M7189" i="21"/>
  <c r="M7484" i="21"/>
  <c r="M7599" i="21"/>
  <c r="M7604" i="21"/>
  <c r="M7652" i="21"/>
  <c r="M7729" i="21"/>
  <c r="M7747" i="21"/>
  <c r="M7982" i="21"/>
  <c r="M8136" i="21"/>
  <c r="M8179" i="21"/>
  <c r="M8504" i="21"/>
  <c r="M8597" i="21"/>
  <c r="M9158" i="21"/>
  <c r="M9504" i="21"/>
  <c r="M9689" i="21"/>
  <c r="M9811" i="21"/>
  <c r="M10017" i="21"/>
  <c r="M10201" i="21"/>
  <c r="M10403" i="21"/>
  <c r="M10591" i="21"/>
  <c r="M10820" i="21"/>
  <c r="M11262" i="21"/>
  <c r="M11389" i="21"/>
  <c r="M11618" i="21"/>
  <c r="M12077" i="21"/>
  <c r="M12623" i="21"/>
  <c r="M14162" i="21"/>
  <c r="M14178" i="21"/>
  <c r="M14259" i="21"/>
  <c r="M14366" i="21"/>
  <c r="M14389" i="21"/>
  <c r="M14504" i="21"/>
  <c r="M14506" i="21"/>
  <c r="M14679" i="21"/>
  <c r="M14722" i="21"/>
  <c r="M14767" i="21"/>
  <c r="M5501" i="21"/>
  <c r="M12900" i="21"/>
  <c r="M13322" i="21"/>
  <c r="M13726" i="21"/>
  <c r="M13934" i="21"/>
  <c r="M13937" i="21"/>
  <c r="M14199" i="21"/>
  <c r="M14461" i="21"/>
  <c r="M14822" i="21"/>
  <c r="M14967" i="21"/>
  <c r="M5783" i="21"/>
  <c r="M6079" i="21"/>
  <c r="M13068" i="21"/>
  <c r="M13116" i="21"/>
  <c r="M13127" i="21"/>
  <c r="M13538" i="21"/>
  <c r="M13779" i="21"/>
  <c r="M14236" i="21"/>
  <c r="M14288" i="21"/>
  <c r="M14586" i="21"/>
  <c r="M14914" i="21"/>
  <c r="M14984" i="21"/>
  <c r="M13075" i="21"/>
  <c r="M13318" i="21"/>
  <c r="M13405" i="21"/>
  <c r="M13477" i="21"/>
  <c r="M13483" i="21"/>
  <c r="M13593" i="21"/>
  <c r="M13596" i="21"/>
  <c r="M13873" i="21"/>
  <c r="M14143" i="21"/>
  <c r="M14146" i="21"/>
  <c r="M14158" i="21"/>
  <c r="M14388" i="21"/>
  <c r="M14413" i="21"/>
  <c r="M14741" i="21"/>
  <c r="M14799" i="21"/>
  <c r="M14809" i="21"/>
  <c r="M4178" i="21"/>
  <c r="M12876" i="21"/>
  <c r="M5809" i="21"/>
  <c r="M10195" i="21"/>
  <c r="M11825" i="21"/>
  <c r="M13784" i="21"/>
  <c r="M2948" i="21"/>
  <c r="M6312" i="21"/>
  <c r="M12895" i="21"/>
  <c r="M5189" i="21"/>
  <c r="M2809" i="21"/>
  <c r="M5937" i="21"/>
  <c r="M5605" i="21"/>
  <c r="M9544" i="21"/>
  <c r="M3870" i="21"/>
  <c r="M4977" i="21"/>
  <c r="M5761" i="21"/>
  <c r="M5792" i="21"/>
  <c r="M7017" i="21"/>
  <c r="M7316" i="21"/>
  <c r="M8118" i="21"/>
  <c r="M8764" i="21"/>
  <c r="M8966" i="21"/>
  <c r="M9203" i="21"/>
  <c r="M10166" i="21"/>
  <c r="M10314" i="21"/>
  <c r="M10824" i="21"/>
  <c r="M12036" i="21"/>
  <c r="M12802" i="21"/>
  <c r="M13049" i="21"/>
  <c r="M2951" i="21"/>
  <c r="M3501" i="21"/>
  <c r="M3742" i="21"/>
  <c r="M4180" i="21"/>
  <c r="M4620" i="21"/>
  <c r="M4772" i="21"/>
  <c r="M4971" i="21"/>
  <c r="M5384" i="21"/>
  <c r="M5865" i="21"/>
  <c r="M6742" i="21"/>
  <c r="M6781" i="21"/>
  <c r="M7497" i="21"/>
  <c r="M7537" i="21"/>
  <c r="M8354" i="21"/>
  <c r="M9098" i="21"/>
  <c r="M9278" i="21"/>
  <c r="M9350" i="21"/>
  <c r="M11983" i="21"/>
  <c r="M12350" i="21"/>
  <c r="M12506" i="21"/>
  <c r="M12901" i="21"/>
  <c r="M1833" i="21"/>
  <c r="M3835" i="21"/>
  <c r="M3931" i="21"/>
  <c r="M4234" i="21"/>
  <c r="M4817" i="21"/>
  <c r="M6225" i="21"/>
  <c r="M6769" i="21"/>
  <c r="M6865" i="21"/>
  <c r="M6887" i="21"/>
  <c r="M7066" i="21"/>
  <c r="M7131" i="21"/>
  <c r="M8153" i="21"/>
  <c r="M9862" i="21"/>
  <c r="M9884" i="21"/>
  <c r="M10733" i="21"/>
  <c r="M11226" i="21"/>
  <c r="M13224" i="21"/>
  <c r="M13565" i="21"/>
  <c r="M14018" i="21"/>
  <c r="M13041" i="21"/>
  <c r="M5523" i="21"/>
  <c r="M9326" i="21"/>
  <c r="M6657" i="21"/>
  <c r="M10343" i="21"/>
  <c r="M3516" i="21"/>
  <c r="M6622" i="21"/>
  <c r="M3206" i="21"/>
  <c r="M4689" i="21"/>
  <c r="M5029" i="21"/>
  <c r="M7771" i="21"/>
  <c r="M8536" i="21"/>
  <c r="M9184" i="21"/>
  <c r="M14140" i="21"/>
  <c r="M3444" i="21"/>
  <c r="M5765" i="21"/>
  <c r="M3450" i="21"/>
  <c r="M7104" i="21"/>
  <c r="M3281" i="21"/>
  <c r="M9506" i="21"/>
  <c r="M4000" i="21"/>
  <c r="M8177" i="21"/>
  <c r="M12149" i="21"/>
  <c r="M2719" i="21"/>
  <c r="M3011" i="21"/>
  <c r="M3125" i="21"/>
  <c r="M3179" i="21"/>
  <c r="M3237" i="21"/>
  <c r="M3798" i="21"/>
  <c r="M4056" i="21"/>
  <c r="M4873" i="21"/>
  <c r="M4924" i="21"/>
  <c r="M5032" i="21"/>
  <c r="M5524" i="21"/>
  <c r="M5722" i="21"/>
  <c r="M5902" i="21"/>
  <c r="M5962" i="21"/>
  <c r="M6435" i="21"/>
  <c r="M6469" i="21"/>
  <c r="M6527" i="21"/>
  <c r="M6579" i="21"/>
  <c r="M6583" i="21"/>
  <c r="M6714" i="21"/>
  <c r="M6797" i="21"/>
  <c r="M6950" i="21"/>
  <c r="M6976" i="21"/>
  <c r="M7348" i="21"/>
  <c r="M7655" i="21"/>
  <c r="M8154" i="21"/>
  <c r="M8217" i="21"/>
  <c r="M8264" i="21"/>
  <c r="M8305" i="21"/>
  <c r="M9193" i="21"/>
  <c r="M9406" i="21"/>
  <c r="M9469" i="21"/>
  <c r="M9649" i="21"/>
  <c r="M9652" i="21"/>
  <c r="M9867" i="21"/>
  <c r="M9994" i="21"/>
  <c r="M9995" i="21"/>
  <c r="M10001" i="21"/>
  <c r="M10473" i="21"/>
  <c r="M10601" i="21"/>
  <c r="M10859" i="21"/>
  <c r="M11177" i="21"/>
  <c r="M11180" i="21"/>
  <c r="M11252" i="21"/>
  <c r="M12581" i="21"/>
  <c r="M12622" i="21"/>
  <c r="M12916" i="21"/>
  <c r="M2851" i="21"/>
  <c r="M3124" i="21"/>
  <c r="M3258" i="21"/>
  <c r="M3272" i="21"/>
  <c r="M3809" i="21"/>
  <c r="M3872" i="21"/>
  <c r="M3927" i="21"/>
  <c r="M3937" i="21"/>
  <c r="M4039" i="21"/>
  <c r="M4463" i="21"/>
  <c r="M5179" i="21"/>
  <c r="M5377" i="21"/>
  <c r="M5947" i="21"/>
  <c r="M5970" i="21"/>
  <c r="M6045" i="21"/>
  <c r="M6288" i="21"/>
  <c r="M6471" i="21"/>
  <c r="M6492" i="21"/>
  <c r="M6560" i="21"/>
  <c r="M7076" i="21"/>
  <c r="M7270" i="21"/>
  <c r="M7336" i="21"/>
  <c r="M7849" i="21"/>
  <c r="M8885" i="21"/>
  <c r="M9454" i="21"/>
  <c r="M9753" i="21"/>
  <c r="M9892" i="21"/>
  <c r="M10303" i="21"/>
  <c r="M10380" i="21"/>
  <c r="M12232" i="21"/>
  <c r="M13704" i="21"/>
  <c r="M2588" i="21"/>
  <c r="M3058" i="21"/>
  <c r="M3415" i="21"/>
  <c r="M3533" i="21"/>
  <c r="M4115" i="21"/>
  <c r="M5448" i="21"/>
  <c r="M5550" i="21"/>
  <c r="M6188" i="21"/>
  <c r="M6679" i="21"/>
  <c r="M6752" i="21"/>
  <c r="M6829" i="21"/>
  <c r="M7030" i="21"/>
  <c r="M7619" i="21"/>
  <c r="M8656" i="21"/>
  <c r="M9087" i="21"/>
  <c r="M9176" i="21"/>
  <c r="M9295" i="21"/>
  <c r="M10590" i="21"/>
  <c r="M10644" i="21"/>
  <c r="M10837" i="21"/>
  <c r="M11519" i="21"/>
  <c r="M12614" i="21"/>
  <c r="M13169" i="21"/>
  <c r="M14969" i="21"/>
  <c r="M4288" i="21"/>
  <c r="M8478" i="21"/>
  <c r="M11888" i="21"/>
  <c r="M4211" i="21"/>
  <c r="M4614" i="21"/>
  <c r="M7763" i="21"/>
  <c r="M8021" i="21"/>
  <c r="M3748" i="21"/>
  <c r="M6947" i="21"/>
  <c r="M14171" i="21"/>
  <c r="M7143" i="21"/>
  <c r="M10417" i="21"/>
  <c r="M4770" i="21"/>
  <c r="M8967" i="21"/>
  <c r="M12763" i="21"/>
  <c r="M4483" i="21"/>
  <c r="M9208" i="21"/>
  <c r="M2676" i="21"/>
  <c r="M5101" i="21"/>
  <c r="M6736" i="21"/>
  <c r="M8695" i="21"/>
  <c r="M10240" i="21"/>
  <c r="M11279" i="21"/>
  <c r="M12330" i="21"/>
  <c r="M12371" i="21"/>
  <c r="M2234" i="21"/>
  <c r="M2636" i="21"/>
  <c r="M2731" i="21"/>
  <c r="M3247" i="21"/>
  <c r="M3280" i="21"/>
  <c r="M3932" i="21"/>
  <c r="M3977" i="21"/>
  <c r="M4332" i="21"/>
  <c r="M4507" i="21"/>
  <c r="M5223" i="21"/>
  <c r="M5915" i="21"/>
  <c r="M6144" i="21"/>
  <c r="M6337" i="21"/>
  <c r="M6403" i="21"/>
  <c r="M6411" i="21"/>
  <c r="M6983" i="21"/>
  <c r="M6999" i="21"/>
  <c r="M7352" i="21"/>
  <c r="M7639" i="21"/>
  <c r="M7915" i="21"/>
  <c r="M9213" i="21"/>
  <c r="M9256" i="21"/>
  <c r="M9407" i="21"/>
  <c r="M9687" i="21"/>
  <c r="M1972" i="21"/>
  <c r="M3268" i="21"/>
  <c r="M3318" i="21"/>
  <c r="M5422" i="21"/>
  <c r="M6499" i="21"/>
  <c r="M6895" i="21"/>
  <c r="M7117" i="21"/>
  <c r="M7524" i="21"/>
  <c r="M7567" i="21"/>
  <c r="M8722" i="21"/>
  <c r="M10038" i="21"/>
  <c r="M10653" i="21"/>
  <c r="M11699" i="21"/>
  <c r="M12280" i="21"/>
  <c r="M6483" i="21"/>
  <c r="M9768" i="21"/>
  <c r="M12910" i="21"/>
  <c r="M13039" i="21"/>
  <c r="M5948" i="21"/>
  <c r="M10023" i="21"/>
  <c r="M4863" i="21"/>
  <c r="M9607" i="21"/>
  <c r="M5971" i="21"/>
  <c r="M9600" i="21"/>
  <c r="M3528" i="21"/>
  <c r="M4751" i="21"/>
  <c r="M7107" i="21"/>
  <c r="M8918" i="21"/>
  <c r="M2437" i="21"/>
  <c r="M7039" i="21"/>
  <c r="M10885" i="21"/>
  <c r="M11880" i="21"/>
  <c r="M12809" i="21"/>
  <c r="M13386" i="21"/>
  <c r="M13446" i="21"/>
  <c r="M3502" i="21"/>
  <c r="M3644" i="21"/>
  <c r="M4442" i="21"/>
  <c r="M4474" i="21"/>
  <c r="M6180" i="21"/>
  <c r="M6802" i="21"/>
  <c r="M8026" i="21"/>
  <c r="M9782" i="21"/>
  <c r="M9935" i="21"/>
  <c r="M11174" i="21"/>
  <c r="M11643" i="21"/>
  <c r="M12212" i="21"/>
  <c r="M3548" i="21"/>
  <c r="M3980" i="21"/>
  <c r="M5912" i="21"/>
  <c r="M5930" i="21"/>
  <c r="M6082" i="21"/>
  <c r="M6226" i="21"/>
  <c r="M6310" i="21"/>
  <c r="M6523" i="21"/>
  <c r="M6866" i="21"/>
  <c r="M7191" i="21"/>
  <c r="M7624" i="21"/>
  <c r="M9281" i="21"/>
  <c r="M9789" i="21"/>
  <c r="M9842" i="21"/>
  <c r="M9963" i="21"/>
  <c r="M10071" i="21"/>
  <c r="M10307" i="21"/>
  <c r="M10524" i="21"/>
  <c r="M10652" i="21"/>
  <c r="M10792" i="21"/>
  <c r="M11081" i="21"/>
  <c r="M11827" i="21"/>
  <c r="M12489" i="21"/>
  <c r="M13961" i="21"/>
  <c r="M6208" i="21"/>
  <c r="M9509" i="21"/>
  <c r="M13870" i="21"/>
  <c r="M2235" i="21"/>
  <c r="M3851" i="21"/>
  <c r="M5701" i="21"/>
  <c r="M8124" i="21"/>
  <c r="M5082" i="21"/>
  <c r="M8745" i="21"/>
  <c r="M1906" i="21"/>
  <c r="M2469" i="21"/>
  <c r="M3700" i="21"/>
  <c r="M4058" i="21"/>
  <c r="M4377" i="21"/>
  <c r="M6390" i="21"/>
  <c r="M6604" i="21"/>
  <c r="M6650" i="21"/>
  <c r="M6849" i="21"/>
  <c r="M7339" i="21"/>
  <c r="M7540" i="21"/>
  <c r="M8156" i="21"/>
  <c r="M9855" i="21"/>
  <c r="M10138" i="21"/>
  <c r="M10159" i="21"/>
  <c r="M10666" i="21"/>
  <c r="M13829" i="21"/>
  <c r="M3103" i="21"/>
  <c r="M3594" i="21"/>
  <c r="M4321" i="21"/>
  <c r="M8132" i="21"/>
  <c r="M12294" i="21"/>
  <c r="M12308" i="21"/>
  <c r="M2751" i="21"/>
  <c r="M3052" i="21"/>
  <c r="M3059" i="21"/>
  <c r="M3457" i="21"/>
  <c r="M3653" i="21"/>
  <c r="M3855" i="21"/>
  <c r="M5037" i="21"/>
  <c r="M5369" i="21"/>
  <c r="M5595" i="21"/>
  <c r="M5653" i="21"/>
  <c r="M6171" i="21"/>
  <c r="M6251" i="21"/>
  <c r="M6420" i="21"/>
  <c r="M6589" i="21"/>
  <c r="M6664" i="21"/>
  <c r="M6669" i="21"/>
  <c r="M7097" i="21"/>
  <c r="M7527" i="21"/>
  <c r="M7691" i="21"/>
  <c r="M9101" i="21"/>
  <c r="M9403" i="21"/>
  <c r="M9478" i="21"/>
  <c r="M9879" i="21"/>
  <c r="M9882" i="21"/>
  <c r="M10238" i="21"/>
  <c r="M10346" i="21"/>
  <c r="M10466" i="21"/>
  <c r="M12570" i="21"/>
  <c r="M13103" i="21"/>
  <c r="M3570" i="21"/>
  <c r="M2749" i="21"/>
  <c r="M6189" i="21"/>
  <c r="M3359" i="21"/>
  <c r="M7213" i="21"/>
  <c r="M10714" i="21"/>
  <c r="M6770" i="21"/>
  <c r="M9715" i="21"/>
  <c r="M3065" i="21"/>
  <c r="M5059" i="21"/>
  <c r="M8195" i="21"/>
  <c r="M3411" i="21"/>
  <c r="M3869" i="21"/>
  <c r="M5035" i="21"/>
  <c r="M6453" i="21"/>
  <c r="M6984" i="21"/>
  <c r="M7556" i="21"/>
  <c r="M8920" i="21"/>
  <c r="M9845" i="21"/>
  <c r="M9999" i="21"/>
  <c r="M10440" i="21"/>
  <c r="M11188" i="21"/>
  <c r="M12074" i="21"/>
  <c r="M13125" i="21"/>
  <c r="M4286" i="21"/>
  <c r="M4504" i="21"/>
  <c r="M4593" i="21"/>
  <c r="M6327" i="21"/>
  <c r="M6380" i="21"/>
  <c r="M7206" i="21"/>
  <c r="M7367" i="21"/>
  <c r="M8259" i="21"/>
  <c r="M9986" i="21"/>
  <c r="M10250" i="21"/>
  <c r="M10355" i="21"/>
  <c r="M10897" i="21"/>
  <c r="M13471" i="21"/>
  <c r="M14973" i="21"/>
  <c r="M2080" i="21"/>
  <c r="M3458" i="21"/>
  <c r="M4140" i="21"/>
  <c r="M5691" i="21"/>
  <c r="M5839" i="21"/>
  <c r="M6043" i="21"/>
  <c r="M6434" i="21"/>
  <c r="M6786" i="21"/>
  <c r="M9146" i="21"/>
  <c r="M9567" i="21"/>
  <c r="M10545" i="21"/>
  <c r="M3769" i="21"/>
  <c r="M6942" i="21"/>
  <c r="M3633" i="21"/>
  <c r="M8141" i="21"/>
  <c r="M5794" i="21"/>
  <c r="M9646" i="21"/>
  <c r="M13148" i="21"/>
  <c r="M3158" i="21"/>
  <c r="M7903" i="21"/>
  <c r="M3514" i="21"/>
  <c r="M7486" i="21"/>
  <c r="M12062" i="21"/>
  <c r="M13113" i="21"/>
  <c r="M13201" i="21"/>
  <c r="M3512" i="21"/>
  <c r="M5010" i="21"/>
  <c r="M7393" i="21"/>
  <c r="M8694" i="21"/>
  <c r="M10841" i="21"/>
  <c r="M13432" i="21"/>
  <c r="M2967" i="21"/>
  <c r="M3645" i="21"/>
  <c r="M4944" i="21"/>
  <c r="M5796" i="21"/>
  <c r="M6581" i="21"/>
  <c r="M6831" i="21"/>
  <c r="M9676" i="21"/>
  <c r="M9871" i="21"/>
  <c r="M10798" i="21"/>
  <c r="M10927" i="21"/>
  <c r="M11342" i="21"/>
  <c r="M12047" i="21"/>
  <c r="M12646" i="21"/>
  <c r="M3642" i="21"/>
  <c r="M7988" i="21"/>
  <c r="M3134" i="21"/>
  <c r="M5714" i="21"/>
  <c r="M3279" i="21"/>
  <c r="M6304" i="21"/>
  <c r="M3117" i="21"/>
  <c r="M3783" i="21"/>
  <c r="M5708" i="21"/>
  <c r="M6652" i="21"/>
  <c r="M6732" i="21"/>
  <c r="M6822" i="21"/>
  <c r="M9908" i="21"/>
  <c r="M9982" i="21"/>
  <c r="M10122" i="21"/>
  <c r="M10975" i="21"/>
  <c r="M12656" i="21"/>
  <c r="M6359" i="21"/>
  <c r="M10018" i="21"/>
  <c r="M12069" i="21"/>
  <c r="M3921" i="21"/>
  <c r="M4479" i="21"/>
  <c r="M4694" i="21"/>
  <c r="M5092" i="21"/>
  <c r="M6289" i="21"/>
  <c r="M8864" i="21"/>
  <c r="M9081" i="21"/>
  <c r="M9395" i="21"/>
  <c r="M7230" i="21"/>
  <c r="M9981" i="21"/>
  <c r="M2936" i="21"/>
  <c r="M6315" i="21"/>
  <c r="M12041" i="21"/>
  <c r="M2725" i="21"/>
  <c r="M4370" i="21"/>
  <c r="M5614" i="21"/>
  <c r="M6747" i="21"/>
  <c r="M6861" i="21"/>
  <c r="M8304" i="21"/>
  <c r="M9014" i="21"/>
  <c r="M9786" i="21"/>
  <c r="M12905" i="21"/>
  <c r="M13290" i="21"/>
  <c r="M2507" i="21"/>
  <c r="M6856" i="21"/>
  <c r="M8385" i="21"/>
  <c r="M2099" i="21"/>
  <c r="M2279" i="21"/>
  <c r="M2687" i="21"/>
  <c r="M3577" i="21"/>
  <c r="M4169" i="21"/>
  <c r="M5744" i="21"/>
  <c r="M6001" i="21"/>
  <c r="M6917" i="21"/>
  <c r="M3540" i="21"/>
  <c r="M5505" i="21"/>
  <c r="M5528" i="21"/>
  <c r="M6357" i="21"/>
  <c r="M6723" i="21"/>
  <c r="M6885" i="21"/>
  <c r="M7730" i="21"/>
  <c r="M8514" i="21"/>
  <c r="M9218" i="21"/>
  <c r="M9923" i="21"/>
  <c r="M9980" i="21"/>
  <c r="M4555" i="21"/>
  <c r="M5620" i="21"/>
  <c r="M9914" i="21"/>
  <c r="M3562" i="21"/>
  <c r="M7944" i="21"/>
  <c r="M6168" i="21"/>
  <c r="M6185" i="21"/>
  <c r="M9596" i="21"/>
  <c r="M10340" i="21"/>
  <c r="M10349" i="21"/>
  <c r="M11121" i="21"/>
  <c r="M5386" i="21"/>
  <c r="M9311" i="21"/>
  <c r="M10762" i="21"/>
  <c r="M13027" i="21"/>
  <c r="M13063" i="21"/>
  <c r="M5402" i="21"/>
  <c r="M8743" i="21"/>
  <c r="M3160" i="21"/>
  <c r="M5613" i="21"/>
  <c r="M6845" i="21"/>
  <c r="M7243" i="21"/>
  <c r="M8423" i="21"/>
  <c r="M9991" i="21"/>
  <c r="M10633" i="21"/>
  <c r="M12821" i="21"/>
  <c r="M3100" i="21"/>
  <c r="M3240" i="21"/>
  <c r="M3743" i="21"/>
  <c r="M3955" i="21"/>
  <c r="M5069" i="21"/>
  <c r="M5890" i="21"/>
  <c r="M6285" i="21"/>
  <c r="M6585" i="21"/>
  <c r="M8092" i="21"/>
  <c r="M11094" i="21"/>
  <c r="M13139" i="21"/>
  <c r="M3970" i="21"/>
  <c r="M5818" i="21"/>
  <c r="M7108" i="21"/>
  <c r="M7173" i="21"/>
  <c r="M9907" i="21"/>
  <c r="M10140" i="21"/>
  <c r="M10146" i="21"/>
  <c r="M10151" i="21"/>
  <c r="M10734" i="21"/>
  <c r="M2827" i="21"/>
  <c r="M5855" i="21"/>
  <c r="M4221" i="21"/>
  <c r="M3417" i="21"/>
  <c r="M5570" i="21"/>
  <c r="M4131" i="21"/>
  <c r="M2688" i="21"/>
  <c r="M5705" i="21"/>
  <c r="M6214" i="21"/>
  <c r="M6676" i="21"/>
  <c r="M7359" i="21"/>
  <c r="M9849" i="21"/>
  <c r="M10026" i="21"/>
  <c r="M10058" i="21"/>
  <c r="M10954" i="21"/>
  <c r="M2307" i="21"/>
  <c r="M3266" i="21"/>
  <c r="M6894" i="21"/>
  <c r="M10676" i="21"/>
  <c r="M3026" i="21"/>
  <c r="M4197" i="21"/>
  <c r="M7282" i="21"/>
  <c r="M7545" i="21"/>
  <c r="M8851" i="21"/>
  <c r="M12911" i="21"/>
  <c r="M3212" i="21"/>
  <c r="M6033" i="21"/>
  <c r="M10625" i="21"/>
  <c r="M2434" i="21"/>
  <c r="M3852" i="21"/>
  <c r="M5642" i="21"/>
  <c r="M6760" i="21"/>
  <c r="M6896" i="21"/>
  <c r="M6920" i="21"/>
  <c r="M7307" i="21"/>
  <c r="M9714" i="21"/>
  <c r="M9859" i="21"/>
  <c r="M10332" i="21"/>
  <c r="M12814" i="21"/>
  <c r="M5419" i="21"/>
  <c r="M8441" i="21"/>
  <c r="M10445" i="21"/>
  <c r="M6827" i="21"/>
  <c r="M10557" i="21"/>
  <c r="M3953" i="21"/>
  <c r="M6921" i="21"/>
  <c r="M2970" i="21"/>
  <c r="M3889" i="21"/>
  <c r="M4732" i="21"/>
  <c r="M5531" i="21"/>
  <c r="M7226" i="21"/>
  <c r="M7518" i="21"/>
  <c r="M8831" i="21"/>
  <c r="M9929" i="21"/>
  <c r="M2370" i="21"/>
  <c r="M2382" i="21"/>
  <c r="M2536" i="21"/>
  <c r="M4891" i="21"/>
  <c r="M5766" i="21"/>
  <c r="M10126" i="21"/>
  <c r="M12808" i="21"/>
  <c r="M2961" i="21"/>
  <c r="M3593" i="21"/>
  <c r="M5173" i="21"/>
  <c r="M6565" i="21"/>
  <c r="M6635" i="21"/>
  <c r="M7060" i="21"/>
  <c r="M9131" i="21"/>
  <c r="M9897" i="21"/>
  <c r="M12750" i="21"/>
  <c r="M14872" i="21"/>
  <c r="M3150" i="21"/>
  <c r="M4171" i="21"/>
  <c r="M4719" i="21"/>
  <c r="M6271" i="21"/>
  <c r="M2889" i="21"/>
  <c r="M3873" i="21"/>
  <c r="M7423" i="21"/>
  <c r="M8730" i="21"/>
  <c r="M4022" i="21"/>
  <c r="M3122" i="21"/>
  <c r="M3182" i="21"/>
  <c r="M3803" i="21"/>
  <c r="M5515" i="21"/>
  <c r="M5918" i="21"/>
  <c r="M6791" i="21"/>
  <c r="M10515" i="21"/>
  <c r="M5610" i="21"/>
  <c r="M9303" i="21"/>
  <c r="M12631" i="21"/>
  <c r="M3324" i="21"/>
  <c r="M6133" i="21"/>
  <c r="M12115" i="21"/>
  <c r="M12221" i="21"/>
  <c r="M10919" i="21"/>
  <c r="M13129" i="21"/>
  <c r="M12430" i="21"/>
  <c r="M5671" i="21"/>
  <c r="M9698" i="21"/>
  <c r="M7413" i="21"/>
  <c r="M8033" i="21"/>
  <c r="M4244" i="21"/>
  <c r="M4331" i="21"/>
  <c r="M4389" i="21"/>
  <c r="M7972" i="21"/>
  <c r="M4344" i="21"/>
  <c r="M5454" i="21"/>
  <c r="M8453" i="21"/>
  <c r="M8987" i="21"/>
  <c r="M10650" i="21"/>
  <c r="M4241" i="21"/>
  <c r="M10994" i="21"/>
  <c r="M3729" i="21"/>
  <c r="M3779" i="21"/>
  <c r="M4473" i="21"/>
  <c r="M6300" i="21"/>
  <c r="M7887" i="21"/>
  <c r="M9301" i="21"/>
  <c r="M10761" i="21"/>
  <c r="M11725" i="21"/>
  <c r="M6374" i="21"/>
  <c r="M10162" i="21"/>
  <c r="M3751" i="21"/>
  <c r="M6617" i="21"/>
  <c r="M13351" i="21"/>
  <c r="M10459" i="21"/>
  <c r="M12276" i="21"/>
  <c r="M3185" i="21"/>
  <c r="M4868" i="21"/>
  <c r="M4937" i="21"/>
  <c r="M6393" i="21"/>
  <c r="M6678" i="21"/>
  <c r="M6691" i="21"/>
  <c r="M6767" i="21"/>
  <c r="M7460" i="21"/>
  <c r="M7783" i="21"/>
  <c r="M8646" i="21"/>
  <c r="M8659" i="21"/>
  <c r="M8842" i="21"/>
  <c r="M9323" i="21"/>
  <c r="M9377" i="21"/>
  <c r="M10065" i="21"/>
  <c r="M10135" i="21"/>
  <c r="M10344" i="21"/>
  <c r="M10371" i="21"/>
  <c r="M10410" i="21"/>
  <c r="M10478" i="21"/>
  <c r="M10864" i="21"/>
  <c r="M12059" i="21"/>
  <c r="M13438" i="21"/>
  <c r="M14436" i="21"/>
  <c r="M14477" i="21"/>
  <c r="M2518" i="21"/>
  <c r="M2591" i="21"/>
  <c r="M2928" i="21"/>
  <c r="M3239" i="21"/>
  <c r="M3503" i="21"/>
  <c r="M3626" i="21"/>
  <c r="M3680" i="21"/>
  <c r="M3732" i="21"/>
  <c r="M4715" i="21"/>
  <c r="M4820" i="21"/>
  <c r="M5306" i="21"/>
  <c r="M5802" i="21"/>
  <c r="M6007" i="21"/>
  <c r="M6511" i="21"/>
  <c r="M7010" i="21"/>
  <c r="M7034" i="21"/>
  <c r="M7068" i="21"/>
  <c r="M7085" i="21"/>
  <c r="M7126" i="21"/>
  <c r="M7506" i="21"/>
  <c r="M7844" i="21"/>
  <c r="M7845" i="21"/>
  <c r="M9291" i="21"/>
  <c r="M10422" i="21"/>
  <c r="M10444" i="21"/>
  <c r="M11079" i="21"/>
  <c r="M11768" i="21"/>
  <c r="M12597" i="21"/>
  <c r="M13996" i="21"/>
  <c r="M14113" i="21"/>
  <c r="M3996" i="21"/>
  <c r="M6952" i="21"/>
  <c r="M7184" i="21"/>
  <c r="M7502" i="21"/>
  <c r="M8058" i="21"/>
  <c r="M10167" i="21"/>
  <c r="M10358" i="21"/>
  <c r="M10673" i="21"/>
  <c r="M10781" i="21"/>
  <c r="M10943" i="21"/>
  <c r="M13598" i="21"/>
  <c r="M13656" i="21"/>
  <c r="M13904" i="21"/>
  <c r="M14128" i="21"/>
  <c r="M14211" i="21"/>
  <c r="M14249" i="21"/>
  <c r="M14747" i="21"/>
  <c r="M14761" i="21"/>
  <c r="M12886" i="21"/>
  <c r="M14078" i="21"/>
  <c r="M14227" i="21"/>
  <c r="M14459" i="21"/>
  <c r="M14831" i="21"/>
  <c r="M13848" i="21"/>
  <c r="M14763" i="21"/>
  <c r="M14769" i="21"/>
  <c r="M3463" i="21"/>
  <c r="M13272" i="21"/>
  <c r="M3511" i="21"/>
  <c r="M3705" i="21"/>
  <c r="M7127" i="21"/>
  <c r="M8051" i="21"/>
  <c r="M7741" i="21"/>
  <c r="M10175" i="21"/>
  <c r="M12199" i="21"/>
  <c r="M7588" i="21"/>
  <c r="M2783" i="21"/>
  <c r="M2907" i="21"/>
  <c r="M5339" i="21"/>
  <c r="M5782" i="21"/>
  <c r="M7169" i="21"/>
  <c r="M7983" i="21"/>
  <c r="M8630" i="21"/>
  <c r="M9628" i="21"/>
  <c r="M10191" i="21"/>
  <c r="M4252" i="21"/>
  <c r="M4839" i="21"/>
  <c r="M9020" i="21"/>
  <c r="M11521" i="21"/>
  <c r="M12698" i="21"/>
  <c r="M12871" i="21"/>
  <c r="M12765" i="21"/>
  <c r="M1862" i="21"/>
  <c r="M2376" i="21"/>
  <c r="M12226" i="21"/>
  <c r="M2506" i="21"/>
  <c r="M5857" i="21"/>
  <c r="M6307" i="21"/>
  <c r="M6812" i="21"/>
  <c r="M7090" i="21"/>
  <c r="M10081" i="21"/>
  <c r="M10561" i="21"/>
  <c r="M2388" i="21"/>
  <c r="M3497" i="21"/>
  <c r="M6504" i="21"/>
  <c r="M7633" i="21"/>
  <c r="M4521" i="21"/>
  <c r="M7892" i="21"/>
  <c r="M8242" i="21"/>
  <c r="M10707" i="21"/>
  <c r="M11993" i="21"/>
  <c r="M2692" i="21"/>
  <c r="M3181" i="21"/>
  <c r="M6161" i="21"/>
  <c r="M6993" i="21"/>
  <c r="M14299" i="21"/>
  <c r="M2762" i="21"/>
  <c r="M7365" i="21"/>
  <c r="M3245" i="21"/>
  <c r="M8290" i="21"/>
  <c r="M2631" i="21"/>
  <c r="M3432" i="21"/>
  <c r="M5303" i="21"/>
  <c r="M5409" i="21"/>
  <c r="M6143" i="21"/>
  <c r="M6216" i="21"/>
  <c r="M6369" i="21"/>
  <c r="M9426" i="21"/>
  <c r="M9942" i="21"/>
  <c r="M2335" i="21"/>
  <c r="M3914" i="21"/>
  <c r="M5772" i="21"/>
  <c r="M6040" i="21"/>
  <c r="M7950" i="21"/>
  <c r="M9887" i="21"/>
  <c r="M2567" i="21"/>
  <c r="M4190" i="21"/>
  <c r="M5125" i="21"/>
  <c r="M5507" i="21"/>
  <c r="M6719" i="21"/>
  <c r="M7916" i="21"/>
  <c r="M8190" i="21"/>
  <c r="M8393" i="21"/>
  <c r="M9086" i="21"/>
  <c r="M10163" i="21"/>
  <c r="M11622" i="21"/>
  <c r="M12638" i="21"/>
  <c r="M6978" i="21"/>
  <c r="M9641" i="21"/>
  <c r="M3554" i="21"/>
  <c r="M5710" i="21"/>
  <c r="M5633" i="21"/>
  <c r="M7059" i="21"/>
  <c r="M9684" i="21"/>
  <c r="M9898" i="21"/>
  <c r="M10623" i="21"/>
  <c r="M4570" i="21"/>
  <c r="M8432" i="21"/>
  <c r="M10405" i="21"/>
  <c r="M3575" i="21"/>
  <c r="M7963" i="21"/>
  <c r="M12407" i="21"/>
  <c r="M14959" i="21"/>
  <c r="M2596" i="21"/>
  <c r="M3862" i="21"/>
  <c r="M6620" i="21"/>
  <c r="M2379" i="21"/>
  <c r="M3826" i="21"/>
  <c r="M6658" i="21"/>
  <c r="M7244" i="21"/>
  <c r="M9527" i="21"/>
  <c r="M10153" i="21"/>
  <c r="M4658" i="21"/>
  <c r="M9704" i="21"/>
  <c r="M3529" i="21"/>
  <c r="M6713" i="21"/>
  <c r="M11077" i="21"/>
  <c r="M3551" i="21"/>
  <c r="M5234" i="21"/>
  <c r="M6436" i="21"/>
  <c r="M7005" i="21"/>
  <c r="M8930" i="21"/>
  <c r="M10121" i="21"/>
  <c r="M3377" i="21"/>
  <c r="M5625" i="21"/>
  <c r="M7139" i="21"/>
  <c r="M9723" i="21"/>
  <c r="M3008" i="21"/>
  <c r="M4687" i="21"/>
  <c r="M12697" i="21"/>
  <c r="M13054" i="21"/>
  <c r="M2647" i="21"/>
  <c r="M6013" i="21"/>
  <c r="M6117" i="21"/>
  <c r="M10367" i="21"/>
  <c r="M4476" i="21"/>
  <c r="M4909" i="21"/>
  <c r="M8560" i="21"/>
  <c r="M9365" i="21"/>
  <c r="M6018" i="21"/>
  <c r="M10118" i="21"/>
  <c r="M10531" i="21"/>
  <c r="M5065" i="21"/>
  <c r="M6464" i="21"/>
  <c r="M9863" i="21"/>
  <c r="M9933" i="21"/>
  <c r="M12358" i="21"/>
  <c r="M12964" i="21"/>
  <c r="M13058" i="21"/>
  <c r="M10542" i="21"/>
  <c r="M12668" i="21"/>
  <c r="M12949" i="21"/>
  <c r="M4156" i="21"/>
  <c r="M7234" i="21"/>
  <c r="M4265" i="21"/>
  <c r="M7770" i="21"/>
  <c r="M10645" i="21"/>
  <c r="M6630" i="21"/>
  <c r="M10003" i="21"/>
  <c r="M2574" i="21"/>
  <c r="M2628" i="21"/>
  <c r="M3638" i="21"/>
  <c r="M4564" i="21"/>
  <c r="M4619" i="21"/>
  <c r="M4682" i="21"/>
  <c r="M4825" i="21"/>
  <c r="M4912" i="21"/>
  <c r="M5621" i="21"/>
  <c r="M6302" i="21"/>
  <c r="M6425" i="21"/>
  <c r="M6507" i="21"/>
  <c r="M6729" i="21"/>
  <c r="M6956" i="21"/>
  <c r="M7735" i="21"/>
  <c r="M8144" i="21"/>
  <c r="M8391" i="21"/>
  <c r="M8696" i="21"/>
  <c r="M8959" i="21"/>
  <c r="M8993" i="21"/>
  <c r="M9435" i="21"/>
  <c r="M10404" i="21"/>
  <c r="M10470" i="21"/>
  <c r="M11060" i="21"/>
  <c r="M11256" i="21"/>
  <c r="M12478" i="21"/>
  <c r="M14300" i="21"/>
  <c r="M14349" i="21"/>
  <c r="M3114" i="21"/>
  <c r="M3323" i="21"/>
  <c r="M3830" i="21"/>
  <c r="M4116" i="21"/>
  <c r="M4404" i="21"/>
  <c r="M4460" i="21"/>
  <c r="M4493" i="21"/>
  <c r="M5778" i="21"/>
  <c r="M6705" i="21"/>
  <c r="M6774" i="21"/>
  <c r="M7422" i="21"/>
  <c r="M7474" i="21"/>
  <c r="M7488" i="21"/>
  <c r="M7996" i="21"/>
  <c r="M8032" i="21"/>
  <c r="M8394" i="21"/>
  <c r="M9830" i="21"/>
  <c r="M10152" i="21"/>
  <c r="M10390" i="21"/>
  <c r="M11749" i="21"/>
  <c r="M13132" i="21"/>
  <c r="M14192" i="21"/>
  <c r="M2561" i="21"/>
  <c r="M2772" i="21"/>
  <c r="M3442" i="21"/>
  <c r="M4407" i="21"/>
  <c r="M4449" i="21"/>
  <c r="M6391" i="21"/>
  <c r="M6929" i="21"/>
  <c r="M7372" i="21"/>
  <c r="M7381" i="21"/>
  <c r="M8322" i="21"/>
  <c r="M8533" i="21"/>
  <c r="M10134" i="21"/>
  <c r="M10578" i="21"/>
  <c r="M10831" i="21"/>
  <c r="M11043" i="21"/>
  <c r="M13007" i="21"/>
  <c r="M13751" i="21"/>
  <c r="M5476" i="21"/>
  <c r="M5640" i="21"/>
  <c r="M6066" i="21"/>
  <c r="M9490" i="21"/>
  <c r="M8665" i="21"/>
  <c r="M10759" i="21"/>
  <c r="M4688" i="21"/>
  <c r="M7407" i="21"/>
  <c r="M10154" i="21"/>
  <c r="M7313" i="21"/>
  <c r="M2610" i="21"/>
  <c r="M2700" i="21"/>
  <c r="M2810" i="21"/>
  <c r="M3412" i="21"/>
  <c r="M3426" i="21"/>
  <c r="M4481" i="21"/>
  <c r="M4510" i="21"/>
  <c r="M4795" i="21"/>
  <c r="M5801" i="21"/>
  <c r="M6218" i="21"/>
  <c r="M6987" i="21"/>
  <c r="M7133" i="21"/>
  <c r="M7419" i="21"/>
  <c r="M8430" i="21"/>
  <c r="M8901" i="21"/>
  <c r="M10775" i="21"/>
  <c r="M10858" i="21"/>
  <c r="M11576" i="21"/>
  <c r="M11897" i="21"/>
  <c r="M11976" i="21"/>
  <c r="M12339" i="21"/>
  <c r="M12800" i="21"/>
  <c r="M13104" i="21"/>
  <c r="M2900" i="21"/>
  <c r="M3217" i="21"/>
  <c r="M3276" i="21"/>
  <c r="M3364" i="21"/>
  <c r="M3690" i="21"/>
  <c r="M3839" i="21"/>
  <c r="M4378" i="21"/>
  <c r="M4414" i="21"/>
  <c r="M4457" i="21"/>
  <c r="M4675" i="21"/>
  <c r="M5013" i="21"/>
  <c r="M5503" i="21"/>
  <c r="M6546" i="21"/>
  <c r="M6908" i="21"/>
  <c r="M6963" i="21"/>
  <c r="M7224" i="21"/>
  <c r="M7538" i="21"/>
  <c r="M7938" i="21"/>
  <c r="M8062" i="21"/>
  <c r="M8208" i="21"/>
  <c r="M8355" i="21"/>
  <c r="M9173" i="21"/>
  <c r="M9668" i="21"/>
  <c r="M10452" i="21"/>
  <c r="M10691" i="21"/>
  <c r="M10701" i="21"/>
  <c r="M12156" i="21"/>
  <c r="M12177" i="21"/>
  <c r="M12448" i="21"/>
  <c r="M13187" i="21"/>
  <c r="M13493" i="21"/>
  <c r="M14550" i="21"/>
  <c r="M2977" i="21"/>
  <c r="M3098" i="21"/>
  <c r="M3801" i="21"/>
  <c r="M4916" i="21"/>
  <c r="M5415" i="21"/>
  <c r="M5456" i="21"/>
  <c r="M5486" i="21"/>
  <c r="M6032" i="21"/>
  <c r="M6151" i="21"/>
  <c r="M6519" i="21"/>
  <c r="M6543" i="21"/>
  <c r="M6618" i="21"/>
  <c r="M6813" i="21"/>
  <c r="M7301" i="21"/>
  <c r="M7881" i="21"/>
  <c r="M8321" i="21"/>
  <c r="M9026" i="21"/>
  <c r="M9134" i="21"/>
  <c r="M9366" i="21"/>
  <c r="M9511" i="21"/>
  <c r="M10105" i="21"/>
  <c r="M10400" i="21"/>
  <c r="M10483" i="21"/>
  <c r="M10970" i="21"/>
  <c r="M11044" i="21"/>
  <c r="M11157" i="21"/>
  <c r="M11172" i="21"/>
  <c r="M11770" i="21"/>
  <c r="M12067" i="21"/>
  <c r="M12290" i="21"/>
  <c r="M13094" i="21"/>
  <c r="M13356" i="21"/>
  <c r="M13383" i="21"/>
  <c r="M14485" i="21"/>
  <c r="M14870" i="21"/>
  <c r="M7300" i="21"/>
  <c r="M10704" i="21"/>
  <c r="M2689" i="21"/>
  <c r="M5320" i="21"/>
  <c r="M8820" i="21"/>
  <c r="M2908" i="21"/>
  <c r="M7412" i="21"/>
  <c r="M10129" i="21"/>
  <c r="M10769" i="21"/>
  <c r="M6149" i="21"/>
  <c r="M9705" i="21"/>
  <c r="M10743" i="21"/>
  <c r="M10892" i="21"/>
  <c r="M5649" i="21"/>
  <c r="M8837" i="21"/>
  <c r="M11566" i="21"/>
  <c r="M14066" i="21"/>
  <c r="M7589" i="21"/>
  <c r="M10397" i="21"/>
  <c r="M2723" i="21"/>
  <c r="M3691" i="21"/>
  <c r="M3704" i="21"/>
  <c r="M3897" i="21"/>
  <c r="M5277" i="21"/>
  <c r="M6083" i="21"/>
  <c r="M6105" i="21"/>
  <c r="M6264" i="21"/>
  <c r="M7266" i="21"/>
  <c r="M8573" i="21"/>
  <c r="M8733" i="21"/>
  <c r="M9750" i="21"/>
  <c r="M10193" i="21"/>
  <c r="M2974" i="21"/>
  <c r="M4091" i="21"/>
  <c r="M4736" i="21"/>
  <c r="M6383" i="21"/>
  <c r="M7046" i="21"/>
  <c r="M8011" i="21"/>
  <c r="M11037" i="21"/>
  <c r="M3981" i="21"/>
  <c r="M4205" i="21"/>
  <c r="M6110" i="21"/>
  <c r="M6940" i="21"/>
  <c r="M8013" i="21"/>
  <c r="M8044" i="21"/>
  <c r="M9335" i="21"/>
  <c r="M9802" i="21"/>
  <c r="M5487" i="21"/>
  <c r="M9583" i="21"/>
  <c r="M14061" i="21"/>
  <c r="M12953" i="21"/>
  <c r="M14731" i="21"/>
  <c r="M10239" i="21"/>
  <c r="M4618" i="21"/>
  <c r="M5326" i="21"/>
  <c r="M10051" i="21"/>
  <c r="M4162" i="21"/>
  <c r="M6837" i="21"/>
  <c r="M8810" i="21"/>
  <c r="M14237" i="21"/>
  <c r="M12736" i="21"/>
  <c r="M6368" i="21"/>
  <c r="M9922" i="21"/>
  <c r="M2944" i="21"/>
  <c r="M3232" i="21"/>
  <c r="M6700" i="21"/>
  <c r="M6911" i="21"/>
  <c r="M12328" i="21"/>
  <c r="M14948" i="21"/>
  <c r="M2750" i="21"/>
  <c r="M3379" i="21"/>
  <c r="M3831" i="21"/>
  <c r="M4093" i="21"/>
  <c r="M4100" i="21"/>
  <c r="M4198" i="21"/>
  <c r="M5114" i="21"/>
  <c r="M5665" i="21"/>
  <c r="M5763" i="21"/>
  <c r="M6014" i="21"/>
  <c r="M6410" i="21"/>
  <c r="M6897" i="21"/>
  <c r="M7101" i="21"/>
  <c r="M7379" i="21"/>
  <c r="M7440" i="21"/>
  <c r="M7453" i="21"/>
  <c r="M7534" i="21"/>
  <c r="M8170" i="21"/>
  <c r="M9013" i="21"/>
  <c r="M9505" i="21"/>
  <c r="M9934" i="21"/>
  <c r="M10328" i="21"/>
  <c r="M10414" i="21"/>
  <c r="M10506" i="21"/>
  <c r="M11195" i="21"/>
  <c r="M12344" i="21"/>
  <c r="M12458" i="21"/>
  <c r="M12703" i="21"/>
  <c r="M12934" i="21"/>
  <c r="M13066" i="21"/>
  <c r="M13264" i="21"/>
  <c r="M14898" i="21"/>
  <c r="M2098" i="21"/>
  <c r="M2164" i="21"/>
  <c r="M2953" i="21"/>
  <c r="M2992" i="21"/>
  <c r="M3235" i="21"/>
  <c r="M3535" i="21"/>
  <c r="M3616" i="21"/>
  <c r="M3715" i="21"/>
  <c r="M3726" i="21"/>
  <c r="M3808" i="21"/>
  <c r="M3971" i="21"/>
  <c r="M4201" i="21"/>
  <c r="M4208" i="21"/>
  <c r="M4423" i="21"/>
  <c r="M4604" i="21"/>
  <c r="M4609" i="21"/>
  <c r="M5110" i="21"/>
  <c r="M5157" i="21"/>
  <c r="M5272" i="21"/>
  <c r="M5382" i="21"/>
  <c r="M5775" i="21"/>
  <c r="M5832" i="21"/>
  <c r="M6276" i="21"/>
  <c r="M6481" i="21"/>
  <c r="M6526" i="21"/>
  <c r="M6584" i="21"/>
  <c r="M6598" i="21"/>
  <c r="M6906" i="21"/>
  <c r="M7056" i="21"/>
  <c r="M7172" i="21"/>
  <c r="M7411" i="21"/>
  <c r="M7585" i="21"/>
  <c r="M7829" i="21"/>
  <c r="M7874" i="21"/>
  <c r="M8090" i="21"/>
  <c r="M8221" i="21"/>
  <c r="M8281" i="21"/>
  <c r="M8769" i="21"/>
  <c r="M9559" i="21"/>
  <c r="M9588" i="21"/>
  <c r="M10180" i="21"/>
  <c r="M12854" i="21"/>
  <c r="M13135" i="21"/>
  <c r="M13610" i="21"/>
  <c r="M13899" i="21"/>
  <c r="M14217" i="21"/>
  <c r="M14974" i="21"/>
  <c r="M3297" i="21"/>
  <c r="M3369" i="21"/>
  <c r="M3419" i="21"/>
  <c r="M3693" i="21"/>
  <c r="M3934" i="21"/>
  <c r="M4167" i="21"/>
  <c r="M4310" i="21"/>
  <c r="M4551" i="21"/>
  <c r="M4612" i="21"/>
  <c r="M5282" i="21"/>
  <c r="M5449" i="21"/>
  <c r="M5634" i="21"/>
  <c r="M5900" i="21"/>
  <c r="M6317" i="21"/>
  <c r="M6350" i="21"/>
  <c r="M6406" i="21"/>
  <c r="M6423" i="21"/>
  <c r="M7192" i="21"/>
  <c r="M7979" i="21"/>
  <c r="M8229" i="21"/>
  <c r="M8248" i="21"/>
  <c r="M8904" i="21"/>
  <c r="M9046" i="21"/>
  <c r="M9342" i="21"/>
  <c r="M9362" i="21"/>
  <c r="M9411" i="21"/>
  <c r="M9530" i="21"/>
  <c r="M9666" i="21"/>
  <c r="M10049" i="21"/>
  <c r="M10607" i="21"/>
  <c r="M10776" i="21"/>
  <c r="M11054" i="21"/>
  <c r="M11376" i="21"/>
  <c r="M12712" i="21"/>
  <c r="M12724" i="21"/>
  <c r="M13064" i="21"/>
  <c r="M3828" i="21"/>
  <c r="M3233" i="21"/>
  <c r="M5789" i="21"/>
  <c r="M9328" i="21"/>
  <c r="M4007" i="21"/>
  <c r="M7038" i="21"/>
  <c r="M4034" i="21"/>
  <c r="M2681" i="21"/>
  <c r="M10616" i="21"/>
  <c r="M2955" i="21"/>
  <c r="M3846" i="21"/>
  <c r="M4188" i="21"/>
  <c r="M4718" i="21"/>
  <c r="M5771" i="21"/>
  <c r="M6512" i="21"/>
  <c r="M7308" i="21"/>
  <c r="M7369" i="21"/>
  <c r="M7507" i="21"/>
  <c r="M7772" i="21"/>
  <c r="M7856" i="21"/>
  <c r="M8047" i="21"/>
  <c r="M8070" i="21"/>
  <c r="M8594" i="21"/>
  <c r="M9508" i="21"/>
  <c r="M9525" i="21"/>
  <c r="M9808" i="21"/>
  <c r="M10330" i="21"/>
  <c r="M10432" i="21"/>
  <c r="M11041" i="21"/>
  <c r="M12137" i="21"/>
  <c r="M12831" i="21"/>
  <c r="M2501" i="21"/>
  <c r="M3706" i="21"/>
  <c r="M3949" i="21"/>
  <c r="M4562" i="21"/>
  <c r="M4582" i="21"/>
  <c r="M4824" i="21"/>
  <c r="M4997" i="21"/>
  <c r="M7383" i="21"/>
  <c r="M7912" i="21"/>
  <c r="M8288" i="21"/>
  <c r="M9102" i="21"/>
  <c r="M12749" i="21"/>
  <c r="M13354" i="21"/>
  <c r="M2941" i="21"/>
  <c r="M4939" i="21"/>
  <c r="M5000" i="21"/>
  <c r="M5897" i="21"/>
  <c r="M5932" i="21"/>
  <c r="M7047" i="21"/>
  <c r="M8091" i="21"/>
  <c r="M9259" i="21"/>
  <c r="M9287" i="21"/>
  <c r="M10089" i="21"/>
  <c r="M10253" i="21"/>
  <c r="M11323" i="21"/>
  <c r="M12527" i="21"/>
  <c r="M3471" i="21"/>
  <c r="M6675" i="21"/>
  <c r="M3219" i="21"/>
  <c r="M7180" i="21"/>
  <c r="M11719" i="21"/>
  <c r="M4427" i="21"/>
  <c r="M3558" i="21"/>
  <c r="M3614" i="21"/>
  <c r="M3640" i="21"/>
  <c r="M3993" i="21"/>
  <c r="M4121" i="21"/>
  <c r="M4240" i="21"/>
  <c r="M4303" i="21"/>
  <c r="M4478" i="21"/>
  <c r="M4917" i="21"/>
  <c r="M5696" i="21"/>
  <c r="M6009" i="21"/>
  <c r="M7024" i="21"/>
  <c r="M7297" i="21"/>
  <c r="M7306" i="21"/>
  <c r="M7683" i="21"/>
  <c r="M7736" i="21"/>
  <c r="M7761" i="21"/>
  <c r="M8087" i="21"/>
  <c r="M8184" i="21"/>
  <c r="M8194" i="21"/>
  <c r="M8380" i="21"/>
  <c r="M9290" i="21"/>
  <c r="M9324" i="21"/>
  <c r="M9540" i="21"/>
  <c r="M9685" i="21"/>
  <c r="M10209" i="21"/>
  <c r="M10584" i="21"/>
  <c r="M11100" i="21"/>
  <c r="M12487" i="21"/>
  <c r="M12745" i="21"/>
  <c r="M3090" i="21"/>
  <c r="M3136" i="21"/>
  <c r="M3818" i="21"/>
  <c r="M3857" i="21"/>
  <c r="M4356" i="21"/>
  <c r="M5181" i="21"/>
  <c r="M5846" i="21"/>
  <c r="M6846" i="21"/>
  <c r="M7471" i="21"/>
  <c r="M7962" i="21"/>
  <c r="M9586" i="21"/>
  <c r="M10482" i="21"/>
  <c r="M11999" i="21"/>
  <c r="M12672" i="21"/>
  <c r="M12701" i="21"/>
  <c r="M12954" i="21"/>
  <c r="M13467" i="21"/>
  <c r="M13687" i="21"/>
  <c r="M13771" i="21"/>
  <c r="M2237" i="21"/>
  <c r="M4960" i="21"/>
  <c r="M5676" i="21"/>
  <c r="M5889" i="21"/>
  <c r="M6191" i="21"/>
  <c r="M7654" i="21"/>
  <c r="M9503" i="21"/>
  <c r="M9671" i="21"/>
  <c r="M9960" i="21"/>
  <c r="M10234" i="21"/>
  <c r="M10409" i="21"/>
  <c r="M10415" i="21"/>
  <c r="M10534" i="21"/>
  <c r="M10964" i="21"/>
  <c r="M12159" i="21"/>
  <c r="M12434" i="21"/>
  <c r="M13280" i="21"/>
  <c r="M14274" i="21"/>
  <c r="M2925" i="21"/>
  <c r="M14917" i="21"/>
  <c r="M6493" i="21"/>
  <c r="M9523" i="21"/>
  <c r="M3443" i="21"/>
  <c r="M4450" i="21"/>
  <c r="M5577" i="21"/>
  <c r="M6116" i="21"/>
  <c r="M6126" i="21"/>
  <c r="M6195" i="21"/>
  <c r="M6254" i="21"/>
  <c r="M6465" i="21"/>
  <c r="M9396" i="21"/>
  <c r="M9615" i="21"/>
  <c r="M9970" i="21"/>
  <c r="M10056" i="21"/>
  <c r="M10067" i="21"/>
  <c r="M10150" i="21"/>
  <c r="M10179" i="21"/>
  <c r="M11739" i="21"/>
  <c r="M12188" i="21"/>
  <c r="M12941" i="21"/>
  <c r="M13924" i="21"/>
  <c r="M14290" i="21"/>
  <c r="M2353" i="21"/>
  <c r="M2712" i="21"/>
  <c r="M5318" i="21"/>
  <c r="M7477" i="21"/>
  <c r="M10518" i="21"/>
  <c r="M11031" i="21"/>
  <c r="M3689" i="21"/>
  <c r="M4950" i="21"/>
  <c r="M5829" i="21"/>
  <c r="M6498" i="21"/>
  <c r="M7217" i="21"/>
  <c r="M9569" i="21"/>
  <c r="M10053" i="21"/>
  <c r="M10097" i="21"/>
  <c r="M12094" i="21"/>
  <c r="M12365" i="21"/>
  <c r="M13253" i="21"/>
  <c r="M14846" i="21"/>
  <c r="M2741" i="21"/>
  <c r="M13812" i="21"/>
  <c r="M3189" i="21"/>
  <c r="M6409" i="21"/>
  <c r="M13307" i="21"/>
  <c r="M10335" i="21"/>
  <c r="M13021" i="21"/>
  <c r="M11185" i="21"/>
  <c r="M12637" i="21"/>
  <c r="M12921" i="21"/>
  <c r="M2128" i="21"/>
  <c r="M4293" i="21"/>
  <c r="M5012" i="21"/>
  <c r="M6656" i="21"/>
  <c r="M7843" i="21"/>
  <c r="M10233" i="21"/>
  <c r="M12514" i="21"/>
  <c r="M5048" i="21"/>
  <c r="M10944" i="21"/>
  <c r="M14002" i="21"/>
  <c r="M2442" i="21"/>
  <c r="M6500" i="21"/>
  <c r="M6517" i="21"/>
  <c r="M10190" i="21"/>
  <c r="M10347" i="21"/>
  <c r="M10959" i="21"/>
  <c r="M13117" i="21"/>
  <c r="M2503" i="21"/>
  <c r="M3472" i="21"/>
  <c r="M4096" i="21"/>
  <c r="M4269" i="21"/>
  <c r="M5337" i="21"/>
  <c r="M5567" i="21"/>
  <c r="M7324" i="21"/>
  <c r="M8101" i="21"/>
  <c r="M9106" i="21"/>
  <c r="M9421" i="21"/>
  <c r="M3371" i="21"/>
  <c r="M4706" i="21"/>
  <c r="M6027" i="21"/>
  <c r="M6857" i="21"/>
  <c r="M7718" i="21"/>
  <c r="M8615" i="21"/>
  <c r="M10188" i="21"/>
  <c r="M1642" i="21"/>
  <c r="M6823" i="21"/>
  <c r="M3211" i="21"/>
  <c r="M6275" i="21"/>
  <c r="M4452" i="21"/>
  <c r="M6068" i="21"/>
  <c r="M9351" i="21"/>
  <c r="M5169" i="21"/>
  <c r="M6904" i="21"/>
  <c r="M8382" i="21"/>
  <c r="M9103" i="21"/>
  <c r="M10156" i="21"/>
  <c r="M10982" i="21"/>
  <c r="M12061" i="21"/>
  <c r="M13690" i="21"/>
  <c r="M12469" i="21"/>
  <c r="M12680" i="21"/>
  <c r="M3473" i="21"/>
  <c r="M4837" i="21"/>
  <c r="M6311" i="21"/>
  <c r="M7216" i="21"/>
  <c r="M7721" i="21"/>
  <c r="M9212" i="21"/>
  <c r="M10092" i="21"/>
  <c r="M10171" i="21"/>
  <c r="M10338" i="21"/>
  <c r="M10501" i="21"/>
  <c r="M10597" i="21"/>
  <c r="M11628" i="21"/>
  <c r="M14994" i="21"/>
  <c r="M2776" i="21"/>
  <c r="M2877" i="21"/>
  <c r="M3075" i="21"/>
  <c r="M3220" i="21"/>
  <c r="M3861" i="21"/>
  <c r="M4012" i="21"/>
  <c r="M4448" i="21"/>
  <c r="M5314" i="21"/>
  <c r="M5479" i="21"/>
  <c r="M6516" i="21"/>
  <c r="M6535" i="21"/>
  <c r="M6563" i="21"/>
  <c r="M6682" i="21"/>
  <c r="M6708" i="21"/>
  <c r="M6839" i="21"/>
  <c r="M7194" i="21"/>
  <c r="M7773" i="21"/>
  <c r="M9100" i="21"/>
  <c r="M9688" i="21"/>
  <c r="M10035" i="21"/>
  <c r="M10424" i="21"/>
  <c r="M14922" i="21"/>
  <c r="M2828" i="21"/>
  <c r="M3167" i="21"/>
  <c r="M3221" i="21"/>
  <c r="M3362" i="21"/>
  <c r="M3499" i="21"/>
  <c r="M4889" i="21"/>
  <c r="M5502" i="21"/>
  <c r="M6593" i="21"/>
  <c r="M7051" i="21"/>
  <c r="M7272" i="21"/>
  <c r="M7739" i="21"/>
  <c r="M8558" i="21"/>
  <c r="M10581" i="21"/>
  <c r="M12111" i="21"/>
  <c r="M14183" i="21"/>
  <c r="M14281" i="21"/>
  <c r="M13191" i="21"/>
  <c r="M3086" i="21"/>
  <c r="M3303" i="21"/>
  <c r="M3829" i="21"/>
  <c r="M4271" i="21"/>
  <c r="M5958" i="21"/>
  <c r="M8105" i="21"/>
  <c r="M12864" i="21"/>
  <c r="M3493" i="21"/>
  <c r="M12995" i="21"/>
  <c r="M6608" i="21"/>
  <c r="M9531" i="21"/>
  <c r="M6202" i="21"/>
  <c r="M10100" i="21"/>
  <c r="M4446" i="21"/>
  <c r="M12996" i="21"/>
  <c r="M8568" i="21"/>
  <c r="M10451" i="21"/>
  <c r="M11414" i="21"/>
  <c r="M14206" i="21"/>
  <c r="M3506" i="21"/>
  <c r="M6692" i="21"/>
  <c r="M3083" i="21"/>
  <c r="M3360" i="21"/>
  <c r="M3636" i="21"/>
  <c r="M5564" i="21"/>
  <c r="M5612" i="21"/>
  <c r="M5641" i="21"/>
  <c r="M5820" i="21"/>
  <c r="M6460" i="21"/>
  <c r="M6830" i="21"/>
  <c r="M6935" i="21"/>
  <c r="M7171" i="21"/>
  <c r="M7800" i="21"/>
  <c r="M8113" i="21"/>
  <c r="M9135" i="21"/>
  <c r="M9341" i="21"/>
  <c r="M9603" i="21"/>
  <c r="M9865" i="21"/>
  <c r="M9996" i="21"/>
  <c r="M10594" i="21"/>
  <c r="M12242" i="21"/>
  <c r="M12850" i="21"/>
  <c r="M12946" i="21"/>
  <c r="M13071" i="21"/>
  <c r="M14951" i="21"/>
  <c r="M2990" i="21"/>
  <c r="M2998" i="21"/>
  <c r="M3728" i="21"/>
  <c r="M3825" i="21"/>
  <c r="M4016" i="21"/>
  <c r="M4747" i="21"/>
  <c r="M5033" i="21"/>
  <c r="M5098" i="21"/>
  <c r="M5190" i="21"/>
  <c r="M6438" i="21"/>
  <c r="M6712" i="21"/>
  <c r="M7598" i="21"/>
  <c r="M7920" i="21"/>
  <c r="M8063" i="21"/>
  <c r="M8654" i="21"/>
  <c r="M8664" i="21"/>
  <c r="M9018" i="21"/>
  <c r="M9039" i="21"/>
  <c r="M9491" i="21"/>
  <c r="M10181" i="21"/>
  <c r="M10563" i="21"/>
  <c r="M10873" i="21"/>
  <c r="M11432" i="21"/>
  <c r="M13119" i="21"/>
  <c r="M13304" i="21"/>
  <c r="M3484" i="21"/>
  <c r="M4347" i="21"/>
  <c r="M4453" i="21"/>
  <c r="M6128" i="21"/>
  <c r="M6286" i="21"/>
  <c r="M6510" i="21"/>
  <c r="M7048" i="21"/>
  <c r="M7442" i="21"/>
  <c r="M7710" i="21"/>
  <c r="M9116" i="21"/>
  <c r="M9315" i="21"/>
  <c r="M9556" i="21"/>
  <c r="M9939" i="21"/>
  <c r="M10006" i="21"/>
  <c r="M10073" i="21"/>
  <c r="M10490" i="21"/>
  <c r="M11872" i="21"/>
  <c r="M11990" i="21"/>
  <c r="M14955" i="21"/>
  <c r="M3929" i="21"/>
  <c r="M9257" i="21"/>
  <c r="M3893" i="21"/>
  <c r="M4108" i="21"/>
  <c r="M4280" i="21"/>
  <c r="M4311" i="21"/>
  <c r="M6080" i="21"/>
  <c r="M7688" i="21"/>
  <c r="M7812" i="21"/>
  <c r="M8561" i="21"/>
  <c r="M9774" i="21"/>
  <c r="M4728" i="21"/>
  <c r="M7586" i="21"/>
  <c r="M10797" i="21"/>
  <c r="M11063" i="21"/>
  <c r="M2618" i="21"/>
  <c r="M10860" i="21"/>
  <c r="M12043" i="21"/>
  <c r="M3604" i="21"/>
  <c r="M7894" i="21"/>
  <c r="M12704" i="21"/>
  <c r="M7494" i="21"/>
  <c r="M14541" i="21"/>
  <c r="M3353" i="21"/>
  <c r="M4287" i="21"/>
  <c r="M11287" i="21"/>
  <c r="M8126" i="21"/>
  <c r="M8955" i="21"/>
  <c r="M4760" i="21"/>
  <c r="M5883" i="21"/>
  <c r="M8073" i="21"/>
  <c r="M9463" i="21"/>
  <c r="M13846" i="21"/>
  <c r="M12284" i="21"/>
  <c r="M13562" i="21"/>
  <c r="M14278" i="21"/>
  <c r="M12766" i="21"/>
  <c r="M3755" i="21"/>
  <c r="M10106" i="21"/>
  <c r="M11380" i="21"/>
  <c r="M2778" i="21"/>
  <c r="M3539" i="21"/>
  <c r="M3812" i="21"/>
  <c r="M4322" i="21"/>
  <c r="M4749" i="21"/>
  <c r="M4836" i="21"/>
  <c r="M5129" i="21"/>
  <c r="M5401" i="21"/>
  <c r="M5596" i="21"/>
  <c r="M5741" i="21"/>
  <c r="M6063" i="21"/>
  <c r="M6085" i="21"/>
  <c r="M6273" i="21"/>
  <c r="M6401" i="21"/>
  <c r="M6793" i="21"/>
  <c r="M6927" i="21"/>
  <c r="M7176" i="21"/>
  <c r="M7255" i="21"/>
  <c r="M7493" i="21"/>
  <c r="M7584" i="21"/>
  <c r="M7946" i="21"/>
  <c r="M7973" i="21"/>
  <c r="M8089" i="21"/>
  <c r="M8168" i="21"/>
  <c r="M8336" i="21"/>
  <c r="M8620" i="21"/>
  <c r="M9079" i="21"/>
  <c r="M9223" i="21"/>
  <c r="M9468" i="21"/>
  <c r="M9477" i="21"/>
  <c r="M9626" i="21"/>
  <c r="M9659" i="21"/>
  <c r="M9804" i="21"/>
  <c r="M9838" i="21"/>
  <c r="M9987" i="21"/>
  <c r="M10551" i="21"/>
  <c r="M10595" i="21"/>
  <c r="M10688" i="21"/>
  <c r="M10693" i="21"/>
  <c r="M11329" i="21"/>
  <c r="M11651" i="21"/>
  <c r="M11950" i="21"/>
  <c r="M12161" i="21"/>
  <c r="M12202" i="21"/>
  <c r="M12440" i="21"/>
  <c r="M12486" i="21"/>
  <c r="M2541" i="21"/>
  <c r="M2920" i="21"/>
  <c r="M3273" i="21"/>
  <c r="M3448" i="21"/>
  <c r="M3517" i="21"/>
  <c r="M3578" i="21"/>
  <c r="M3613" i="21"/>
  <c r="M3773" i="21"/>
  <c r="M3884" i="21"/>
  <c r="M4060" i="21"/>
  <c r="M4069" i="21"/>
  <c r="M4094" i="21"/>
  <c r="M4185" i="21"/>
  <c r="M4304" i="21"/>
  <c r="M4307" i="21"/>
  <c r="M4742" i="21"/>
  <c r="M4845" i="21"/>
  <c r="M4956" i="21"/>
  <c r="M4963" i="21"/>
  <c r="M5187" i="21"/>
  <c r="M5224" i="21"/>
  <c r="M6169" i="21"/>
  <c r="M6362" i="21"/>
  <c r="M6681" i="21"/>
  <c r="M6788" i="21"/>
  <c r="M7093" i="21"/>
  <c r="M7167" i="21"/>
  <c r="M7390" i="21"/>
  <c r="M7833" i="21"/>
  <c r="M8061" i="21"/>
  <c r="M8076" i="21"/>
  <c r="M8330" i="21"/>
  <c r="M8516" i="21"/>
  <c r="M8552" i="21"/>
  <c r="M8825" i="21"/>
  <c r="M8910" i="21"/>
  <c r="M9164" i="21"/>
  <c r="M10039" i="21"/>
  <c r="M10614" i="21"/>
  <c r="M10851" i="21"/>
  <c r="M11487" i="21"/>
  <c r="M11700" i="21"/>
  <c r="M12229" i="21"/>
  <c r="M12616" i="21"/>
  <c r="M1825" i="21"/>
  <c r="M3147" i="21"/>
  <c r="M3187" i="21"/>
  <c r="M3777" i="21"/>
  <c r="M3967" i="21"/>
  <c r="M4894" i="21"/>
  <c r="M5040" i="21"/>
  <c r="M5058" i="21"/>
  <c r="M5141" i="21"/>
  <c r="M5253" i="21"/>
  <c r="M5301" i="21"/>
  <c r="M5563" i="21"/>
  <c r="M5631" i="21"/>
  <c r="M6071" i="21"/>
  <c r="M6454" i="21"/>
  <c r="M6496" i="21"/>
  <c r="M6660" i="21"/>
  <c r="M6689" i="21"/>
  <c r="M7623" i="21"/>
  <c r="M7798" i="21"/>
  <c r="M8098" i="21"/>
  <c r="M8160" i="21"/>
  <c r="M8252" i="21"/>
  <c r="M8286" i="21"/>
  <c r="M8332" i="21"/>
  <c r="M8387" i="21"/>
  <c r="M8550" i="21"/>
  <c r="M8772" i="21"/>
  <c r="M8882" i="21"/>
  <c r="M8944" i="21"/>
  <c r="M9201" i="21"/>
  <c r="M9568" i="21"/>
  <c r="M10055" i="21"/>
  <c r="M10277" i="21"/>
  <c r="M10680" i="21"/>
  <c r="M11596" i="21"/>
  <c r="M11716" i="21"/>
  <c r="M12030" i="21"/>
  <c r="M12168" i="21"/>
  <c r="M12589" i="21"/>
  <c r="M12734" i="21"/>
  <c r="M12847" i="21"/>
  <c r="M12925" i="21"/>
  <c r="M13140" i="21"/>
  <c r="M13173" i="21"/>
  <c r="M13335" i="21"/>
  <c r="M13372" i="21"/>
  <c r="M13849" i="21"/>
  <c r="M5212" i="21"/>
  <c r="M13221" i="21"/>
  <c r="M13369" i="21"/>
  <c r="M13455" i="21"/>
  <c r="M13782" i="21"/>
  <c r="M14359" i="21"/>
  <c r="M14667" i="21"/>
  <c r="M14818" i="21"/>
  <c r="M14889" i="21"/>
  <c r="M14995" i="21"/>
  <c r="M10430" i="21"/>
  <c r="M12914" i="21"/>
  <c r="M12982" i="21"/>
  <c r="M12992" i="21"/>
  <c r="M13096" i="21"/>
  <c r="M13195" i="21"/>
  <c r="M13442" i="21"/>
  <c r="M13640" i="21"/>
  <c r="M14086" i="21"/>
  <c r="M14623" i="21"/>
  <c r="M14627" i="21"/>
  <c r="M6091" i="21"/>
  <c r="M6951" i="21"/>
  <c r="M7421" i="21"/>
  <c r="M7458" i="21"/>
  <c r="M7543" i="21"/>
  <c r="M9397" i="21"/>
  <c r="M9461" i="21"/>
  <c r="M13799" i="21"/>
  <c r="M6022" i="21"/>
  <c r="M6398" i="21"/>
  <c r="M6619" i="21"/>
  <c r="M7737" i="21"/>
  <c r="M7817" i="21"/>
  <c r="M9104" i="21"/>
  <c r="M4727" i="21"/>
  <c r="M6041" i="21"/>
  <c r="M6124" i="21"/>
  <c r="M6349" i="21"/>
  <c r="M6944" i="21"/>
  <c r="M7561" i="21"/>
  <c r="M8442" i="21"/>
  <c r="M9415" i="21"/>
  <c r="M9919" i="21"/>
  <c r="M10485" i="21"/>
  <c r="M11809" i="21"/>
  <c r="M14280" i="21"/>
  <c r="M4092" i="21"/>
  <c r="M7033" i="21"/>
  <c r="M10592" i="21"/>
  <c r="M14983" i="21"/>
  <c r="M4260" i="21"/>
  <c r="M6358" i="21"/>
  <c r="M12853" i="21"/>
  <c r="M3612" i="21"/>
  <c r="M4538" i="21"/>
  <c r="M5030" i="21"/>
  <c r="M5108" i="21"/>
  <c r="M5148" i="21"/>
  <c r="M5673" i="21"/>
  <c r="M6102" i="21"/>
  <c r="M7330" i="21"/>
  <c r="M8008" i="21"/>
  <c r="M8285" i="21"/>
  <c r="M8469" i="21"/>
  <c r="M8916" i="21"/>
  <c r="M9023" i="21"/>
  <c r="M9045" i="21"/>
  <c r="M9118" i="21"/>
  <c r="M9964" i="21"/>
  <c r="M10041" i="21"/>
  <c r="M10697" i="21"/>
  <c r="M11182" i="21"/>
  <c r="M11373" i="21"/>
  <c r="M11956" i="21"/>
  <c r="M12690" i="21"/>
  <c r="M12840" i="21"/>
  <c r="M14322" i="21"/>
  <c r="M2660" i="21"/>
  <c r="M2667" i="21"/>
  <c r="M2752" i="21"/>
  <c r="M2862" i="21"/>
  <c r="M3208" i="21"/>
  <c r="M3759" i="21"/>
  <c r="M3788" i="21"/>
  <c r="M3807" i="21"/>
  <c r="M4097" i="21"/>
  <c r="M5309" i="21"/>
  <c r="M5629" i="21"/>
  <c r="M5956" i="21"/>
  <c r="M6010" i="21"/>
  <c r="M7002" i="21"/>
  <c r="M7253" i="21"/>
  <c r="M7876" i="21"/>
  <c r="M10694" i="21"/>
  <c r="M14834" i="21"/>
  <c r="M2504" i="21"/>
  <c r="M3153" i="21"/>
  <c r="M3228" i="21"/>
  <c r="M3271" i="21"/>
  <c r="M5428" i="21"/>
  <c r="M5860" i="21"/>
  <c r="M5927" i="21"/>
  <c r="M6343" i="21"/>
  <c r="M6382" i="21"/>
  <c r="M7287" i="21"/>
  <c r="M7778" i="21"/>
  <c r="M8067" i="21"/>
  <c r="M9297" i="21"/>
  <c r="M9448" i="21"/>
  <c r="M10132" i="21"/>
  <c r="M10257" i="21"/>
  <c r="M10304" i="21"/>
  <c r="M10456" i="21"/>
  <c r="M10699" i="21"/>
  <c r="M10955" i="21"/>
  <c r="M12610" i="21"/>
  <c r="M12922" i="21"/>
  <c r="M12539" i="21"/>
  <c r="M3368" i="21"/>
  <c r="M6537" i="21"/>
  <c r="M5460" i="21"/>
  <c r="M9132" i="21"/>
  <c r="M3001" i="21"/>
  <c r="M7517" i="21"/>
  <c r="M3571" i="21"/>
  <c r="M7229" i="21"/>
  <c r="M3320" i="21"/>
  <c r="M7031" i="21"/>
  <c r="M5646" i="21"/>
  <c r="M9875" i="21"/>
  <c r="M12063" i="21"/>
  <c r="M3293" i="21"/>
  <c r="M7651" i="21"/>
  <c r="M14179" i="21"/>
  <c r="M14514" i="21"/>
  <c r="M2614" i="21"/>
  <c r="M3218" i="21"/>
  <c r="M5138" i="21"/>
  <c r="M6211" i="21"/>
  <c r="M9793" i="21"/>
  <c r="M14600" i="21"/>
  <c r="M3465" i="21"/>
  <c r="M8311" i="21"/>
  <c r="M10900" i="21"/>
  <c r="M11318" i="21"/>
  <c r="M11592" i="21"/>
  <c r="M3643" i="21"/>
  <c r="M4574" i="21"/>
  <c r="M4808" i="21"/>
  <c r="M6841" i="21"/>
  <c r="M7271" i="21"/>
  <c r="M8670" i="21"/>
  <c r="M8975" i="21"/>
  <c r="M11879" i="21"/>
  <c r="M12566" i="21"/>
  <c r="M12985" i="21"/>
  <c r="M13423" i="21"/>
  <c r="M14953" i="21"/>
  <c r="M2456" i="21"/>
  <c r="M3370" i="21"/>
  <c r="M3373" i="21"/>
  <c r="M3750" i="21"/>
  <c r="M3982" i="21"/>
  <c r="M4057" i="21"/>
  <c r="M5715" i="21"/>
  <c r="M5774" i="21"/>
  <c r="M6316" i="21"/>
  <c r="M6459" i="21"/>
  <c r="M6819" i="21"/>
  <c r="M7080" i="21"/>
  <c r="M12569" i="21"/>
  <c r="M12799" i="21"/>
  <c r="M13008" i="21"/>
  <c r="M13537" i="21"/>
  <c r="M14640" i="21"/>
  <c r="M14823" i="21"/>
  <c r="M14888" i="21"/>
  <c r="M14902" i="21"/>
  <c r="M2600" i="21"/>
  <c r="M2880" i="21"/>
  <c r="M3041" i="21"/>
  <c r="M3094" i="21"/>
  <c r="M3216" i="21"/>
  <c r="M3525" i="21"/>
  <c r="M3581" i="21"/>
  <c r="M3656" i="21"/>
  <c r="M4673" i="21"/>
  <c r="M5541" i="21"/>
  <c r="M5652" i="21"/>
  <c r="M5689" i="21"/>
  <c r="M6137" i="21"/>
  <c r="M6416" i="21"/>
  <c r="M6536" i="21"/>
  <c r="M6594" i="21"/>
  <c r="M6659" i="21"/>
  <c r="M6773" i="21"/>
  <c r="M6815" i="21"/>
  <c r="M6869" i="21"/>
  <c r="M6922" i="21"/>
  <c r="M7077" i="21"/>
  <c r="M7350" i="21"/>
  <c r="M8220" i="21"/>
  <c r="M9627" i="21"/>
  <c r="M9665" i="21"/>
  <c r="M10004" i="21"/>
  <c r="M10032" i="21"/>
  <c r="M10327" i="21"/>
  <c r="M10363" i="21"/>
  <c r="M10505" i="21"/>
  <c r="M10696" i="21"/>
  <c r="M11867" i="21"/>
  <c r="M14941" i="21"/>
  <c r="M7203" i="21"/>
  <c r="M10669" i="21"/>
  <c r="M10755" i="21"/>
  <c r="M3926" i="21"/>
  <c r="M4014" i="21"/>
  <c r="M14930" i="21"/>
  <c r="M13153" i="21"/>
  <c r="M5859" i="21"/>
  <c r="M9595" i="21"/>
  <c r="M8183" i="21"/>
  <c r="M3080" i="21"/>
  <c r="M6532" i="21"/>
  <c r="M10703" i="21"/>
  <c r="M4656" i="21"/>
  <c r="M7733" i="21"/>
  <c r="M12744" i="21"/>
  <c r="M7095" i="21"/>
  <c r="M9712" i="21"/>
  <c r="M6561" i="21"/>
  <c r="M9178" i="21"/>
  <c r="M12386" i="21"/>
  <c r="M2319" i="21"/>
  <c r="M3021" i="21"/>
  <c r="M4865" i="21"/>
  <c r="M4934" i="21"/>
  <c r="M5074" i="21"/>
  <c r="M5352" i="21"/>
  <c r="M6023" i="21"/>
  <c r="M6086" i="21"/>
  <c r="M6170" i="21"/>
  <c r="M6224" i="21"/>
  <c r="M6923" i="21"/>
  <c r="M8372" i="21"/>
  <c r="M8774" i="21"/>
  <c r="M9130" i="21"/>
  <c r="M9182" i="21"/>
  <c r="M9599" i="21"/>
  <c r="M9931" i="21"/>
  <c r="M10045" i="21"/>
  <c r="M10083" i="21"/>
  <c r="M10236" i="21"/>
  <c r="M11218" i="21"/>
  <c r="M12673" i="21"/>
  <c r="M12771" i="21"/>
  <c r="M13289" i="21"/>
  <c r="M13839" i="21"/>
  <c r="M14024" i="21"/>
  <c r="M14445" i="21"/>
  <c r="M14502" i="21"/>
  <c r="M14532" i="21"/>
  <c r="M14728" i="21"/>
  <c r="M14908" i="21"/>
  <c r="M3688" i="21"/>
  <c r="M4384" i="21"/>
  <c r="M4589" i="21"/>
  <c r="M4626" i="21"/>
  <c r="M5477" i="21"/>
  <c r="M6024" i="21"/>
  <c r="M6120" i="21"/>
  <c r="M6852" i="21"/>
  <c r="M8748" i="21"/>
  <c r="M9338" i="21"/>
  <c r="M9796" i="21"/>
  <c r="M10016" i="21"/>
  <c r="M10764" i="21"/>
  <c r="M12833" i="21"/>
  <c r="M3421" i="21"/>
  <c r="M3908" i="21"/>
  <c r="M4949" i="21"/>
  <c r="M5579" i="21"/>
  <c r="M5727" i="21"/>
  <c r="M6108" i="21"/>
  <c r="M6534" i="21"/>
  <c r="M6910" i="21"/>
  <c r="M7386" i="21"/>
  <c r="M8169" i="21"/>
  <c r="M8700" i="21"/>
  <c r="M8958" i="21"/>
  <c r="M9732" i="21"/>
  <c r="M9997" i="21"/>
  <c r="M10020" i="21"/>
  <c r="M11134" i="21"/>
  <c r="M11193" i="21"/>
  <c r="M12345" i="21"/>
  <c r="M12967" i="21"/>
  <c r="M13451" i="21"/>
  <c r="M13580" i="21"/>
  <c r="M14589" i="21"/>
  <c r="M14844" i="21"/>
  <c r="M3918" i="21"/>
  <c r="M3385" i="21"/>
  <c r="M3797" i="21"/>
  <c r="M3920" i="21"/>
  <c r="M5758" i="21"/>
  <c r="M9286" i="21"/>
  <c r="M3865" i="21"/>
  <c r="M7207" i="21"/>
  <c r="M2243" i="21"/>
  <c r="M4066" i="21"/>
  <c r="M5331" i="21"/>
  <c r="M5583" i="21"/>
  <c r="M6838" i="21"/>
  <c r="M7064" i="21"/>
  <c r="M7947" i="21"/>
  <c r="M8791" i="21"/>
  <c r="M9489" i="21"/>
  <c r="M9752" i="21"/>
  <c r="M9817" i="21"/>
  <c r="M10657" i="21"/>
  <c r="M10758" i="21"/>
  <c r="M13792" i="21"/>
  <c r="M2805" i="21"/>
  <c r="M3915" i="21"/>
  <c r="M4078" i="21"/>
  <c r="M4659" i="21"/>
  <c r="M4753" i="21"/>
  <c r="M5237" i="21"/>
  <c r="M5241" i="21"/>
  <c r="M6989" i="21"/>
  <c r="M8127" i="21"/>
  <c r="M8367" i="21"/>
  <c r="M9318" i="21"/>
  <c r="M9386" i="21"/>
  <c r="M9993" i="21"/>
  <c r="M12873" i="21"/>
  <c r="M2445" i="21"/>
  <c r="M3978" i="21"/>
  <c r="M5216" i="21"/>
  <c r="M6196" i="21"/>
  <c r="M6352" i="21"/>
  <c r="M6743" i="21"/>
  <c r="M7004" i="21"/>
  <c r="M8275" i="21"/>
  <c r="M9121" i="21"/>
  <c r="M9519" i="21"/>
  <c r="M10147" i="21"/>
  <c r="M10270" i="21"/>
  <c r="M10708" i="21"/>
  <c r="M11026" i="21"/>
  <c r="M13003" i="21"/>
  <c r="M14414" i="21"/>
  <c r="M10923" i="21"/>
  <c r="M3494" i="21"/>
  <c r="M3992" i="21"/>
  <c r="M6981" i="21"/>
  <c r="M2706" i="21"/>
  <c r="M5638" i="21"/>
  <c r="M6427" i="21"/>
  <c r="M9060" i="21"/>
  <c r="M5526" i="21"/>
  <c r="M9197" i="21"/>
  <c r="M4228" i="21"/>
  <c r="M7530" i="21"/>
  <c r="M12372" i="21"/>
  <c r="M6668" i="21"/>
  <c r="M10326" i="21"/>
  <c r="M10463" i="21"/>
  <c r="M13099" i="21"/>
  <c r="M14341" i="21"/>
  <c r="M4087" i="21"/>
  <c r="M4748" i="21"/>
  <c r="M7671" i="21"/>
  <c r="M8277" i="21"/>
  <c r="M10102" i="21"/>
  <c r="M12223" i="21"/>
  <c r="M4013" i="21"/>
  <c r="M5573" i="21"/>
  <c r="M6160" i="21"/>
  <c r="M6794" i="21"/>
  <c r="M9166" i="21"/>
  <c r="M9674" i="21"/>
  <c r="M10599" i="21"/>
  <c r="M14874" i="21"/>
  <c r="M3302" i="21"/>
  <c r="M6263" i="21"/>
  <c r="M3169" i="21"/>
  <c r="M6877" i="21"/>
  <c r="M3660" i="21"/>
  <c r="M7700" i="21"/>
  <c r="M7428" i="21"/>
  <c r="M4204" i="21"/>
  <c r="M12403" i="21"/>
  <c r="M12630" i="21"/>
  <c r="M13492" i="21"/>
  <c r="M3492" i="21"/>
  <c r="M7448" i="21"/>
  <c r="M7309" i="21"/>
  <c r="M2969" i="21"/>
  <c r="M3054" i="21"/>
  <c r="M3071" i="21"/>
  <c r="M3197" i="21"/>
  <c r="M3646" i="21"/>
  <c r="M3904" i="21"/>
  <c r="M4067" i="21"/>
  <c r="M5297" i="21"/>
  <c r="M5535" i="21"/>
  <c r="M6805" i="21"/>
  <c r="M6806" i="21"/>
  <c r="M7040" i="21"/>
  <c r="M7082" i="21"/>
  <c r="M7774" i="21"/>
  <c r="M8307" i="21"/>
  <c r="M8983" i="21"/>
  <c r="M9261" i="21"/>
  <c r="M10637" i="21"/>
  <c r="M10961" i="21"/>
  <c r="M11606" i="21"/>
  <c r="M12774" i="21"/>
  <c r="M12969" i="21"/>
  <c r="M13257" i="21"/>
  <c r="M13573" i="21"/>
  <c r="M14048" i="21"/>
  <c r="M14725" i="21"/>
  <c r="M14996" i="21"/>
  <c r="M2579" i="21"/>
  <c r="M2843" i="21"/>
  <c r="M3827" i="21"/>
  <c r="M4412" i="21"/>
  <c r="M5308" i="21"/>
  <c r="M6053" i="21"/>
  <c r="M6301" i="21"/>
  <c r="M6505" i="21"/>
  <c r="M7366" i="21"/>
  <c r="M7786" i="21"/>
  <c r="M9839" i="21"/>
  <c r="M10101" i="21"/>
  <c r="M12400" i="21"/>
  <c r="M12872" i="21"/>
  <c r="M2625" i="21"/>
  <c r="M2791" i="21"/>
  <c r="M2895" i="21"/>
  <c r="M3262" i="21"/>
  <c r="M3887" i="21"/>
  <c r="M6342" i="21"/>
  <c r="M6626" i="21"/>
  <c r="M7112" i="21"/>
  <c r="M7389" i="21"/>
  <c r="M7492" i="21"/>
  <c r="M10529" i="21"/>
  <c r="M10667" i="21"/>
  <c r="M11482" i="21"/>
  <c r="M11899" i="21"/>
  <c r="M12868" i="21"/>
  <c r="M13142" i="21"/>
  <c r="M14602" i="21"/>
  <c r="M11609" i="21"/>
  <c r="M2996" i="21"/>
  <c r="M3249" i="21"/>
  <c r="M3753" i="21"/>
  <c r="M4514" i="21"/>
  <c r="M5221" i="21"/>
  <c r="M5468" i="21"/>
  <c r="M6239" i="21"/>
  <c r="M7622" i="21"/>
  <c r="M7956" i="21"/>
  <c r="M8166" i="21"/>
  <c r="M8233" i="21"/>
  <c r="M8818" i="21"/>
  <c r="M9200" i="21"/>
  <c r="M10538" i="21"/>
  <c r="M12291" i="21"/>
  <c r="M12695" i="21"/>
  <c r="M12966" i="21"/>
  <c r="M2784" i="21"/>
  <c r="M3164" i="21"/>
  <c r="M3973" i="21"/>
  <c r="M4010" i="21"/>
  <c r="M4375" i="21"/>
  <c r="M6858" i="21"/>
  <c r="M7069" i="21"/>
  <c r="M8662" i="21"/>
  <c r="M12333" i="21"/>
  <c r="M12752" i="21"/>
  <c r="M14793" i="21"/>
  <c r="M4910" i="21"/>
  <c r="M8844" i="21"/>
  <c r="M13556" i="21"/>
  <c r="M14081" i="21"/>
  <c r="M13507" i="21"/>
  <c r="M13287" i="21"/>
  <c r="M3210" i="21"/>
  <c r="M6175" i="21"/>
  <c r="M3813" i="21"/>
  <c r="M6918" i="21"/>
  <c r="M4030" i="21"/>
  <c r="M6486" i="21"/>
  <c r="M6566" i="21"/>
  <c r="M10275" i="21"/>
  <c r="M10365" i="21"/>
  <c r="M12169" i="21"/>
  <c r="M11631" i="21"/>
  <c r="M2411" i="21"/>
  <c r="M5711" i="21"/>
  <c r="M6883" i="21"/>
  <c r="M8915" i="21"/>
  <c r="M14393" i="21"/>
  <c r="M5066" i="21"/>
  <c r="M5933" i="21"/>
  <c r="M6745" i="21"/>
  <c r="M8986" i="21"/>
  <c r="M9944" i="21"/>
  <c r="M10228" i="21"/>
  <c r="M10362" i="21"/>
  <c r="M12500" i="21"/>
  <c r="M2566" i="21"/>
  <c r="M3269" i="21"/>
  <c r="M3396" i="21"/>
  <c r="M5751" i="21"/>
  <c r="M5992" i="21"/>
  <c r="M7015" i="21"/>
  <c r="M2426" i="21"/>
  <c r="M3295" i="21"/>
  <c r="M5043" i="21"/>
  <c r="M6962" i="21"/>
  <c r="M6061" i="21"/>
  <c r="M6924" i="21"/>
  <c r="M9745" i="21"/>
  <c r="M9788" i="21"/>
  <c r="M8464" i="21"/>
  <c r="M8992" i="21"/>
  <c r="M3184" i="21"/>
  <c r="M3948" i="21"/>
  <c r="M4147" i="21"/>
  <c r="M4285" i="21"/>
  <c r="M7322" i="21"/>
  <c r="M7519" i="21"/>
  <c r="M9990" i="21"/>
  <c r="M10282" i="21"/>
  <c r="M8180" i="21"/>
  <c r="M9003" i="21"/>
  <c r="M8068" i="21"/>
  <c r="M9321" i="21"/>
  <c r="M2882" i="21"/>
  <c r="M3598" i="21"/>
  <c r="M3719" i="21"/>
  <c r="M3890" i="21"/>
  <c r="M5132" i="21"/>
  <c r="M5145" i="21"/>
  <c r="M5882" i="21"/>
  <c r="M6156" i="21"/>
  <c r="M6266" i="21"/>
  <c r="M7091" i="21"/>
  <c r="M9848" i="21"/>
  <c r="M3449" i="21"/>
  <c r="M3573" i="21"/>
  <c r="M4024" i="21"/>
  <c r="M5891" i="21"/>
  <c r="M6184" i="21"/>
  <c r="M6606" i="21"/>
  <c r="M6687" i="21"/>
  <c r="M7182" i="21"/>
  <c r="M11057" i="21"/>
  <c r="M3423" i="21"/>
  <c r="M6078" i="21"/>
  <c r="M8763" i="21"/>
  <c r="M9133" i="21"/>
  <c r="M6421" i="21"/>
  <c r="M9978" i="21"/>
  <c r="M6985" i="21"/>
  <c r="M9700" i="21"/>
  <c r="M2839" i="21"/>
  <c r="M3875" i="21"/>
  <c r="M3997" i="21"/>
  <c r="M4151" i="21"/>
  <c r="M4177" i="21"/>
  <c r="M4803" i="21"/>
  <c r="M5941" i="21"/>
  <c r="M6973" i="21"/>
  <c r="M7279" i="21"/>
  <c r="M7437" i="21"/>
  <c r="M4573" i="21"/>
  <c r="M8579" i="21"/>
  <c r="M8192" i="21"/>
  <c r="M5604" i="21"/>
  <c r="M7572" i="21"/>
  <c r="M8636" i="21"/>
  <c r="M8913" i="21"/>
  <c r="M9168" i="21"/>
  <c r="M9526" i="21"/>
  <c r="M2609" i="21"/>
  <c r="M7338" i="21"/>
  <c r="M5892" i="21"/>
  <c r="M7396" i="21"/>
  <c r="M10376" i="21"/>
  <c r="M4134" i="21"/>
  <c r="M3198" i="21"/>
  <c r="M3677" i="21"/>
  <c r="M3789" i="21"/>
  <c r="M4101" i="21"/>
  <c r="M4184" i="21"/>
  <c r="M4932" i="21"/>
  <c r="M5514" i="21"/>
  <c r="M6017" i="21"/>
  <c r="M6057" i="21"/>
  <c r="M6495" i="21"/>
  <c r="M6623" i="21"/>
  <c r="M6670" i="21"/>
  <c r="M6738" i="21"/>
  <c r="M7273" i="21"/>
  <c r="M7433" i="21"/>
  <c r="M9803" i="21"/>
  <c r="M9833" i="21"/>
  <c r="M9953" i="21"/>
  <c r="M9955" i="21"/>
  <c r="M12739" i="21"/>
  <c r="M2803" i="21"/>
  <c r="M5161" i="21"/>
  <c r="M5674" i="21"/>
  <c r="M9214" i="21"/>
  <c r="M8310" i="21"/>
  <c r="M9276" i="21"/>
  <c r="M4009" i="21"/>
  <c r="M5844" i="21"/>
  <c r="M5903" i="21"/>
  <c r="M9983" i="21"/>
  <c r="M6256" i="21"/>
  <c r="M7597" i="21"/>
  <c r="M7885" i="21"/>
  <c r="M8158" i="21"/>
  <c r="M8893" i="21"/>
  <c r="M9405" i="21"/>
  <c r="M3942" i="21"/>
  <c r="M4601" i="21"/>
  <c r="M4991" i="21"/>
  <c r="M5038" i="21"/>
  <c r="M5278" i="21"/>
  <c r="M6060" i="21"/>
  <c r="M6637" i="21"/>
  <c r="M6734" i="21"/>
  <c r="M7380" i="21"/>
  <c r="M10022" i="21"/>
  <c r="M10352" i="21"/>
  <c r="M10429" i="21"/>
  <c r="M10555" i="21"/>
  <c r="M12180" i="21"/>
  <c r="M3234" i="21"/>
  <c r="M6150" i="21"/>
  <c r="M8167" i="21"/>
  <c r="M2914" i="21"/>
  <c r="M6501" i="21"/>
  <c r="M2448" i="21"/>
  <c r="M2898" i="21"/>
  <c r="M3907" i="21"/>
  <c r="M5438" i="21"/>
  <c r="M5663" i="21"/>
  <c r="M5738" i="21"/>
  <c r="M6544" i="21"/>
  <c r="M6572" i="21"/>
  <c r="M9643" i="21"/>
  <c r="M9772" i="21"/>
  <c r="M9985" i="21"/>
  <c r="M10510" i="21"/>
  <c r="M6388" i="21"/>
  <c r="M10172" i="21"/>
  <c r="M2995" i="21"/>
  <c r="M7070" i="21"/>
  <c r="M7135" i="21"/>
  <c r="M2794" i="21"/>
  <c r="M8361" i="21"/>
  <c r="M2620" i="21"/>
  <c r="M2763" i="21"/>
  <c r="M3222" i="21"/>
  <c r="M3405" i="21"/>
  <c r="M3557" i="21"/>
  <c r="M5965" i="21"/>
  <c r="M6127" i="21"/>
  <c r="M6741" i="21"/>
  <c r="M6988" i="21"/>
  <c r="M11145" i="21"/>
  <c r="M8257" i="21"/>
  <c r="M8817" i="21"/>
  <c r="M8836" i="21"/>
  <c r="M2219" i="21"/>
  <c r="M2342" i="21"/>
  <c r="M2461" i="21"/>
  <c r="M3038" i="21"/>
  <c r="M3070" i="21"/>
  <c r="M3267" i="21"/>
  <c r="M3325" i="21"/>
  <c r="M3408" i="21"/>
  <c r="M3446" i="21"/>
  <c r="M3541" i="21"/>
  <c r="M3655" i="21"/>
  <c r="M5164" i="21"/>
  <c r="M5171" i="21"/>
  <c r="M5853" i="21"/>
  <c r="M5895" i="21"/>
  <c r="M6431" i="21"/>
  <c r="M6477" i="21"/>
  <c r="M6484" i="21"/>
  <c r="M6548" i="21"/>
  <c r="M6666" i="21"/>
  <c r="M6694" i="21"/>
  <c r="M6779" i="21"/>
  <c r="M7364" i="21"/>
  <c r="M9951" i="21"/>
  <c r="M10329" i="21"/>
  <c r="M11086" i="21"/>
  <c r="M9456" i="21"/>
  <c r="M8438" i="21"/>
  <c r="M4652" i="21"/>
  <c r="M2615" i="21"/>
  <c r="M3357" i="21"/>
  <c r="M5100" i="21"/>
  <c r="M7410" i="21"/>
  <c r="M10564" i="21"/>
  <c r="M7295" i="21"/>
  <c r="M3425" i="21"/>
  <c r="M9474" i="21"/>
  <c r="M4255" i="21"/>
  <c r="M7634" i="21"/>
  <c r="M8326" i="21"/>
  <c r="M8595" i="21"/>
  <c r="M8857" i="21"/>
  <c r="M8931" i="21"/>
  <c r="M9217" i="21"/>
  <c r="M8726" i="21"/>
  <c r="M4290" i="21"/>
  <c r="M5693" i="21"/>
  <c r="M7431" i="21"/>
  <c r="M3340" i="21"/>
  <c r="M3608" i="21"/>
  <c r="M5046" i="21"/>
  <c r="M5175" i="21"/>
  <c r="M5548" i="21"/>
  <c r="M6166" i="21"/>
  <c r="M6515" i="21"/>
  <c r="M7007" i="21"/>
  <c r="M9621" i="21"/>
  <c r="M10079" i="21"/>
  <c r="M10085" i="21"/>
  <c r="M10290" i="21"/>
  <c r="M10491" i="21"/>
  <c r="M10647" i="21"/>
  <c r="M7529" i="21"/>
  <c r="M8059" i="21"/>
  <c r="M8159" i="21"/>
  <c r="M8245" i="21"/>
  <c r="M9107" i="21"/>
  <c r="M9289" i="21"/>
  <c r="M9373" i="21"/>
  <c r="M3437" i="21"/>
  <c r="M7023" i="21"/>
  <c r="M2562" i="21"/>
  <c r="M2942" i="21"/>
  <c r="M3029" i="21"/>
  <c r="M3687" i="21"/>
  <c r="M3986" i="21"/>
  <c r="M4667" i="21"/>
  <c r="M5607" i="21"/>
  <c r="M5767" i="21"/>
  <c r="M5989" i="21"/>
  <c r="M6051" i="21"/>
  <c r="M6346" i="21"/>
  <c r="M6759" i="21"/>
  <c r="M6979" i="21"/>
  <c r="M10230" i="21"/>
  <c r="M10474" i="21"/>
  <c r="M2672" i="21"/>
  <c r="M7150" i="21"/>
  <c r="M4746" i="21"/>
  <c r="M6821" i="21"/>
  <c r="M7591" i="21"/>
  <c r="M7766" i="21"/>
  <c r="M8260" i="21"/>
  <c r="M8293" i="21"/>
  <c r="M8370" i="21"/>
  <c r="M11557" i="21"/>
  <c r="M2063" i="21"/>
  <c r="M2381" i="21"/>
  <c r="M2638" i="21"/>
  <c r="M2886" i="21"/>
  <c r="M2950" i="21"/>
  <c r="M3074" i="21"/>
  <c r="M3560" i="21"/>
  <c r="M3585" i="21"/>
  <c r="M3716" i="21"/>
  <c r="M3717" i="21"/>
  <c r="M4560" i="21"/>
  <c r="M4848" i="21"/>
  <c r="M5896" i="21"/>
  <c r="M6094" i="21"/>
  <c r="M6261" i="21"/>
  <c r="M6491" i="21"/>
  <c r="M6776" i="21"/>
  <c r="M6889" i="21"/>
  <c r="M7318" i="21"/>
  <c r="M10007" i="21"/>
  <c r="M10791" i="21"/>
  <c r="M4900" i="21"/>
  <c r="M9141" i="21"/>
  <c r="M5997" i="21"/>
  <c r="M13036" i="21"/>
  <c r="M2838" i="21"/>
  <c r="M3791" i="21"/>
  <c r="M5622" i="21"/>
  <c r="M6006" i="21"/>
  <c r="M6437" i="21"/>
  <c r="M6982" i="21"/>
  <c r="M7415" i="21"/>
  <c r="M9467" i="21"/>
  <c r="M9572" i="21"/>
  <c r="M9625" i="21"/>
  <c r="M9866" i="21"/>
  <c r="M7765" i="21"/>
  <c r="M8104" i="21"/>
  <c r="M8827" i="21"/>
  <c r="M2407" i="21"/>
  <c r="M3447" i="21"/>
  <c r="M3684" i="21"/>
  <c r="M4840" i="21"/>
  <c r="M5003" i="21"/>
  <c r="M6005" i="21"/>
  <c r="M6826" i="21"/>
  <c r="M7319" i="21"/>
  <c r="M9624" i="21"/>
  <c r="M10687" i="21"/>
  <c r="M11113" i="21"/>
  <c r="M4325" i="21"/>
  <c r="M7418" i="21"/>
  <c r="M2619" i="21"/>
  <c r="M2622" i="21"/>
  <c r="M2813" i="21"/>
  <c r="M2935" i="21"/>
  <c r="M3406" i="21"/>
  <c r="M4018" i="21"/>
  <c r="M5735" i="21"/>
  <c r="M6287" i="21"/>
  <c r="M6313" i="21"/>
  <c r="M6628" i="21"/>
  <c r="M6775" i="21"/>
  <c r="M7162" i="21"/>
  <c r="M11293" i="21"/>
  <c r="M12825" i="21"/>
  <c r="M7635" i="21"/>
  <c r="M3352" i="21"/>
  <c r="M2876" i="21"/>
  <c r="M3190" i="21"/>
  <c r="M3332" i="21"/>
  <c r="M3902" i="21"/>
  <c r="M5580" i="21"/>
  <c r="M5589" i="21"/>
  <c r="M6099" i="21"/>
  <c r="M6710" i="21"/>
  <c r="M7457" i="21"/>
  <c r="M10178" i="21"/>
  <c r="M12715" i="21"/>
  <c r="M9742" i="21"/>
  <c r="M10530" i="21"/>
  <c r="M8754" i="21"/>
  <c r="M2994" i="21"/>
  <c r="M4422" i="21"/>
  <c r="M4815" i="21"/>
  <c r="M6412" i="21"/>
  <c r="M7416" i="21"/>
  <c r="M9800" i="21"/>
  <c r="L13686" i="21"/>
  <c r="L5242" i="21"/>
  <c r="L8773" i="21"/>
  <c r="L8905" i="21"/>
  <c r="L9637" i="21"/>
  <c r="L13048" i="21"/>
  <c r="L11452" i="21"/>
  <c r="L9733" i="21"/>
  <c r="L9971" i="21"/>
  <c r="L5200" i="21"/>
  <c r="L5300" i="21"/>
  <c r="L7215" i="21"/>
  <c r="L10091" i="21"/>
  <c r="L6900" i="21"/>
  <c r="L7430" i="21"/>
  <c r="L13712" i="21"/>
  <c r="L3032" i="21"/>
  <c r="L5504" i="21"/>
  <c r="L10801" i="21"/>
  <c r="L11849" i="21"/>
  <c r="L13165" i="21"/>
  <c r="L13895" i="21"/>
  <c r="L2575" i="21"/>
  <c r="L3056" i="21"/>
  <c r="L3816" i="21"/>
  <c r="L4636" i="21"/>
  <c r="L5559" i="21"/>
  <c r="L6574" i="21"/>
  <c r="L7337" i="21"/>
  <c r="L9422" i="21"/>
  <c r="L11119" i="21"/>
  <c r="L13741" i="21"/>
  <c r="L6026" i="21"/>
  <c r="L5056" i="21"/>
  <c r="L7998" i="21"/>
  <c r="L11307" i="21"/>
  <c r="L14762" i="21"/>
  <c r="L6069" i="21"/>
  <c r="L9757" i="21"/>
  <c r="L14015" i="21"/>
  <c r="L7672" i="21"/>
  <c r="L10381" i="21"/>
  <c r="L13134" i="21"/>
  <c r="L6754" i="21"/>
  <c r="L10671" i="21"/>
  <c r="L11863" i="21"/>
  <c r="L6125" i="21"/>
  <c r="L10116" i="21"/>
  <c r="L13286" i="21"/>
  <c r="L3435" i="21"/>
  <c r="L6480" i="21"/>
  <c r="L5061" i="21"/>
  <c r="L10325" i="21"/>
  <c r="L9389" i="21"/>
  <c r="L13311" i="21"/>
  <c r="L3321" i="21"/>
  <c r="L7819" i="21"/>
  <c r="L5991" i="21"/>
  <c r="L8853" i="21"/>
  <c r="L9864" i="21"/>
  <c r="L3989" i="21"/>
  <c r="L4144" i="21"/>
  <c r="L4406" i="21"/>
  <c r="L5466" i="21"/>
  <c r="L7702" i="21"/>
  <c r="L8487" i="21"/>
  <c r="L8989" i="21"/>
  <c r="L9163" i="21"/>
  <c r="L11750" i="21"/>
  <c r="L12416" i="21"/>
  <c r="L14399" i="21"/>
  <c r="L14755" i="21"/>
  <c r="L14926" i="21"/>
  <c r="L3091" i="21"/>
  <c r="L6219" i="21"/>
  <c r="L6529" i="21"/>
  <c r="L7020" i="21"/>
  <c r="L10331" i="21"/>
  <c r="L13529" i="21"/>
  <c r="L4082" i="21"/>
  <c r="L5795" i="21"/>
  <c r="L6538" i="21"/>
  <c r="L6932" i="21"/>
  <c r="L13504" i="21"/>
  <c r="L14811" i="21"/>
  <c r="L13947" i="21"/>
  <c r="L3834" i="21"/>
  <c r="L7406" i="21"/>
  <c r="L7858" i="21"/>
  <c r="L12725" i="21"/>
  <c r="L9682" i="21"/>
  <c r="L12747" i="21"/>
  <c r="L14921" i="21"/>
  <c r="L12022" i="21"/>
  <c r="L3804" i="21"/>
  <c r="L4411" i="21"/>
  <c r="L7818" i="21"/>
  <c r="L11718" i="21"/>
  <c r="L12893" i="21"/>
  <c r="L14065" i="21"/>
  <c r="L4663" i="21"/>
  <c r="L6408" i="21"/>
  <c r="L9084" i="21"/>
  <c r="L9268" i="21"/>
  <c r="L14524" i="21"/>
  <c r="L5512" i="21"/>
  <c r="L6037" i="21"/>
  <c r="L10054" i="21"/>
  <c r="L4970" i="21"/>
  <c r="L8639" i="21"/>
  <c r="L11114" i="21"/>
  <c r="L13197" i="21"/>
  <c r="L2573" i="21"/>
  <c r="L2607" i="21"/>
  <c r="L6651" i="21"/>
  <c r="L8796" i="21"/>
  <c r="L10745" i="21"/>
  <c r="L10945" i="21"/>
  <c r="L5677" i="21"/>
  <c r="L5721" i="21"/>
  <c r="L5760" i="21"/>
  <c r="L7086" i="21"/>
  <c r="L10816" i="21"/>
  <c r="L12267" i="21"/>
  <c r="L12417" i="21"/>
  <c r="L13833" i="21"/>
  <c r="L14283" i="21"/>
  <c r="L14765" i="21"/>
  <c r="L3941" i="21"/>
  <c r="L6816" i="21"/>
  <c r="L11902" i="21"/>
  <c r="L14109" i="21"/>
  <c r="L2118" i="21"/>
  <c r="L14033" i="21"/>
  <c r="L12923" i="21"/>
  <c r="L10872" i="21"/>
  <c r="L14013" i="21"/>
  <c r="L9453" i="21"/>
  <c r="L12256" i="21"/>
  <c r="L12536" i="21"/>
  <c r="L3913" i="21"/>
  <c r="L8017" i="21"/>
  <c r="L14150" i="21"/>
  <c r="L4964" i="21"/>
  <c r="L9030" i="21"/>
  <c r="L14225" i="21"/>
  <c r="L5975" i="21"/>
  <c r="L9645" i="21"/>
  <c r="L4390" i="21"/>
  <c r="L12693" i="21"/>
  <c r="L4639" i="21"/>
  <c r="L6597" i="21"/>
  <c r="L8731" i="21"/>
  <c r="L8025" i="21"/>
  <c r="L11961" i="21"/>
  <c r="L4182" i="21"/>
  <c r="L4230" i="21"/>
  <c r="L7658" i="21"/>
  <c r="L8151" i="21"/>
  <c r="L14412" i="21"/>
  <c r="L3082" i="21"/>
  <c r="L8270" i="21"/>
  <c r="L11980" i="21"/>
  <c r="L8611" i="21"/>
  <c r="L10565" i="21"/>
  <c r="L5660" i="21"/>
  <c r="L13124" i="21"/>
  <c r="L14783" i="21"/>
  <c r="L13766" i="21"/>
  <c r="L4161" i="21"/>
  <c r="L5115" i="21"/>
  <c r="L8598" i="21"/>
  <c r="L3120" i="21"/>
  <c r="L4578" i="21"/>
  <c r="L7566" i="21"/>
  <c r="L14711" i="21"/>
  <c r="L3063" i="21"/>
  <c r="L4006" i="21"/>
  <c r="L4359" i="21"/>
  <c r="L5233" i="21"/>
  <c r="L5313" i="21"/>
  <c r="L5784" i="21"/>
  <c r="L7669" i="21"/>
  <c r="L8139" i="21"/>
  <c r="L9635" i="21"/>
  <c r="L10990" i="21"/>
  <c r="L11916" i="21"/>
  <c r="L14479" i="21"/>
  <c r="L14672" i="21"/>
  <c r="L3678" i="21"/>
  <c r="L4309" i="21"/>
  <c r="L7067" i="21"/>
  <c r="L7630" i="21"/>
  <c r="L9204" i="21"/>
  <c r="L11531" i="21"/>
  <c r="L12529" i="21"/>
  <c r="L12636" i="21"/>
  <c r="L13761" i="21"/>
  <c r="L14923" i="21"/>
  <c r="L6528" i="21"/>
  <c r="L9785" i="21"/>
  <c r="L4737" i="21"/>
  <c r="L12748" i="21"/>
  <c r="L12065" i="21"/>
  <c r="L2587" i="21"/>
  <c r="L3821" i="21"/>
  <c r="L5172" i="21"/>
  <c r="L7361" i="21"/>
  <c r="L12285" i="21"/>
  <c r="L14565" i="21"/>
  <c r="L14842" i="21"/>
  <c r="L11117" i="21"/>
  <c r="L11310" i="21"/>
  <c r="L12907" i="21"/>
  <c r="L13415" i="21"/>
  <c r="L14310" i="21"/>
  <c r="L14785" i="21"/>
  <c r="L5554" i="21"/>
  <c r="L5827" i="21"/>
  <c r="L14515" i="21"/>
  <c r="L14760" i="21"/>
  <c r="L5085" i="21"/>
  <c r="L8869" i="21"/>
  <c r="L9029" i="21"/>
  <c r="L4572" i="21"/>
  <c r="L8406" i="21"/>
  <c r="L3199" i="21"/>
  <c r="L9040" i="21"/>
  <c r="L5488" i="21"/>
  <c r="L9494" i="21"/>
  <c r="L11760" i="21"/>
  <c r="L14566" i="21"/>
  <c r="L4600" i="21"/>
  <c r="L8435" i="21"/>
  <c r="L4278" i="21"/>
  <c r="L7462" i="21"/>
  <c r="L5593" i="21"/>
  <c r="L8489" i="21"/>
  <c r="L10512" i="21"/>
  <c r="L11649" i="21"/>
  <c r="L13530" i="21"/>
  <c r="L4433" i="21"/>
  <c r="L5319" i="21"/>
  <c r="L8541" i="21"/>
  <c r="L9035" i="21"/>
  <c r="L9339" i="21"/>
  <c r="L10112" i="21"/>
  <c r="L4369" i="21"/>
  <c r="L8863" i="21"/>
  <c r="L3307" i="21"/>
  <c r="L3580" i="21"/>
  <c r="L3820" i="21"/>
  <c r="L7120" i="21"/>
  <c r="L7496" i="21"/>
  <c r="L10924" i="21"/>
  <c r="L14629" i="21"/>
  <c r="L4791" i="21"/>
  <c r="L8632" i="21"/>
  <c r="L6777" i="21"/>
  <c r="L7697" i="21"/>
  <c r="L11633" i="21"/>
  <c r="L11591" i="21"/>
  <c r="L5516" i="21"/>
  <c r="L8368" i="21"/>
  <c r="L10431" i="21"/>
  <c r="L4497" i="21"/>
  <c r="L3853" i="21"/>
  <c r="L11987" i="21"/>
  <c r="L12717" i="21"/>
  <c r="L11163" i="21"/>
  <c r="L7328" i="21"/>
  <c r="L6270" i="21"/>
  <c r="L9128" i="21"/>
  <c r="L5394" i="21"/>
  <c r="L14918" i="21"/>
  <c r="L11767" i="21"/>
  <c r="L14738" i="21"/>
  <c r="L7204" i="21"/>
  <c r="L5060" i="21"/>
  <c r="L8111" i="21"/>
  <c r="L4202" i="21"/>
  <c r="L4399" i="21"/>
  <c r="L8350" i="21"/>
  <c r="L9972" i="21"/>
  <c r="L10221" i="21"/>
  <c r="L10366" i="21"/>
  <c r="L10370" i="21"/>
  <c r="L3119" i="21"/>
  <c r="L3455" i="21"/>
  <c r="L3651" i="21"/>
  <c r="L6925" i="21"/>
  <c r="L7332" i="21"/>
  <c r="L7427" i="21"/>
  <c r="L7509" i="21"/>
  <c r="L2986" i="21"/>
  <c r="L4146" i="21"/>
  <c r="L6784" i="21"/>
  <c r="L7347" i="21"/>
  <c r="L7470" i="21"/>
  <c r="L2965" i="21"/>
  <c r="L5128" i="21"/>
  <c r="L12490" i="21"/>
  <c r="L14495" i="21"/>
  <c r="L14219" i="21"/>
  <c r="L10933" i="21"/>
  <c r="L13377" i="21"/>
  <c r="L13951" i="21"/>
  <c r="L12222" i="21"/>
  <c r="L3202" i="21"/>
  <c r="L5195" i="21"/>
  <c r="L9189" i="21"/>
  <c r="L11295" i="21"/>
  <c r="L13147" i="21"/>
  <c r="L8272" i="21"/>
  <c r="L14476" i="21"/>
  <c r="L8947" i="21"/>
  <c r="L12455" i="21"/>
  <c r="L8112" i="21"/>
  <c r="L4883" i="21"/>
  <c r="L10692" i="21"/>
  <c r="L5517" i="21"/>
  <c r="L8714" i="21"/>
  <c r="L4123" i="21"/>
  <c r="L6122" i="21"/>
  <c r="L6468" i="21"/>
  <c r="L6488" i="21"/>
  <c r="L8055" i="21"/>
  <c r="L9762" i="21"/>
  <c r="L10868" i="21"/>
  <c r="L11636" i="21"/>
  <c r="L12674" i="21"/>
  <c r="L14438" i="21"/>
  <c r="L5026" i="21"/>
  <c r="L5354" i="21"/>
  <c r="L6980" i="21"/>
  <c r="L9000" i="21"/>
  <c r="L9656" i="21"/>
  <c r="L13095" i="21"/>
  <c r="L2694" i="21"/>
  <c r="L4631" i="21"/>
  <c r="L6482" i="21"/>
  <c r="L7824" i="21"/>
  <c r="L6502" i="21"/>
  <c r="L10148" i="21"/>
  <c r="L10901" i="21"/>
  <c r="L14152" i="21"/>
  <c r="L9683" i="21"/>
  <c r="L11574" i="21"/>
  <c r="L13249" i="21"/>
  <c r="L10757" i="21"/>
  <c r="L9418" i="21"/>
  <c r="L11423" i="21"/>
  <c r="L11470" i="21"/>
  <c r="L11488" i="21"/>
  <c r="L13370" i="21"/>
  <c r="L13612" i="21"/>
  <c r="L14107" i="21"/>
  <c r="L9961" i="21"/>
  <c r="L10862" i="21"/>
  <c r="L14277" i="21"/>
  <c r="L10946" i="21"/>
  <c r="L13796" i="21"/>
  <c r="L13835" i="21"/>
  <c r="L5155" i="21"/>
  <c r="L6238" i="21"/>
  <c r="L7384" i="21"/>
  <c r="L7693" i="21"/>
  <c r="L8719" i="21"/>
  <c r="L9538" i="21"/>
  <c r="L9896" i="21"/>
  <c r="L10266" i="21"/>
  <c r="L10382" i="21"/>
  <c r="L11035" i="21"/>
  <c r="L3335" i="21"/>
  <c r="L5979" i="21"/>
  <c r="L6309" i="21"/>
  <c r="L7154" i="21"/>
  <c r="L9144" i="21"/>
  <c r="L11583" i="21"/>
  <c r="L11896" i="21"/>
  <c r="L12943" i="21"/>
  <c r="L14168" i="21"/>
  <c r="L14509" i="21"/>
  <c r="L5994" i="21"/>
  <c r="L3330" i="21"/>
  <c r="L11017" i="21"/>
  <c r="L7469" i="21"/>
  <c r="L13005" i="21"/>
  <c r="L11647" i="21"/>
  <c r="L13514" i="21"/>
  <c r="L14927" i="21"/>
  <c r="L10646" i="21"/>
  <c r="L3214" i="21"/>
  <c r="L4517" i="21"/>
  <c r="L5335" i="21"/>
  <c r="L6479" i="21"/>
  <c r="L14859" i="21"/>
  <c r="L4109" i="21"/>
  <c r="L3143" i="21"/>
  <c r="L7677" i="21"/>
  <c r="L10246" i="21"/>
  <c r="L9763" i="21"/>
  <c r="L13329" i="21"/>
  <c r="L7220" i="21"/>
  <c r="L14542" i="21"/>
  <c r="L12170" i="21"/>
  <c r="L11431" i="21"/>
  <c r="L14867" i="21"/>
  <c r="L11552" i="21"/>
  <c r="L7223" i="21"/>
  <c r="L12509" i="21"/>
  <c r="L13825" i="21"/>
  <c r="L5015" i="21"/>
  <c r="L14703" i="21"/>
  <c r="L2624" i="21"/>
  <c r="L4660" i="21"/>
  <c r="L6966" i="21"/>
  <c r="L11369" i="21"/>
  <c r="L14396" i="21"/>
  <c r="L14835" i="21"/>
  <c r="L12475" i="21"/>
  <c r="L14982" i="21"/>
  <c r="L4721" i="21"/>
  <c r="L8414" i="21"/>
  <c r="L11561" i="21"/>
  <c r="L12810" i="21"/>
  <c r="L4780" i="21"/>
  <c r="L5811" i="21"/>
  <c r="L4591" i="21"/>
  <c r="L10218" i="21"/>
  <c r="L13141" i="21"/>
  <c r="L4852" i="21"/>
  <c r="L8422" i="21"/>
  <c r="L3204" i="21"/>
  <c r="L4424" i="21"/>
  <c r="L4886" i="21"/>
  <c r="L9899" i="21"/>
  <c r="L13552" i="21"/>
  <c r="L14068" i="21"/>
  <c r="L9749" i="21"/>
  <c r="L6152" i="21"/>
  <c r="L9139" i="21"/>
  <c r="L2890" i="21"/>
  <c r="L3135" i="21"/>
  <c r="L3712" i="21"/>
  <c r="L6215" i="21"/>
  <c r="L4643" i="21"/>
  <c r="L2258" i="21"/>
  <c r="L5458" i="21"/>
  <c r="L6506" i="21"/>
  <c r="L8641" i="21"/>
  <c r="L11464" i="21"/>
  <c r="L12356" i="21"/>
  <c r="L12742" i="21"/>
  <c r="L13518" i="21"/>
  <c r="L2812" i="21"/>
  <c r="L6485" i="21"/>
  <c r="L10582" i="21"/>
  <c r="L10679" i="21"/>
  <c r="L13034" i="21"/>
  <c r="L13643" i="21"/>
  <c r="L4499" i="21"/>
  <c r="L5119" i="21"/>
  <c r="L5544" i="21"/>
  <c r="L6524" i="21"/>
  <c r="L7594" i="21"/>
  <c r="L8228" i="21"/>
  <c r="L9537" i="21"/>
  <c r="L9580" i="21"/>
  <c r="L11024" i="21"/>
  <c r="L11324" i="21"/>
  <c r="L12429" i="21"/>
  <c r="L13321" i="21"/>
  <c r="L4527" i="21"/>
  <c r="L8069" i="21"/>
  <c r="L14007" i="21"/>
  <c r="L14624" i="21"/>
  <c r="L8688" i="21"/>
  <c r="L4122" i="21"/>
  <c r="L12235" i="21"/>
  <c r="L14699" i="21"/>
  <c r="L10987" i="21"/>
  <c r="L11349" i="21"/>
  <c r="L9379" i="21"/>
  <c r="L7888" i="21"/>
  <c r="L6257" i="21"/>
  <c r="L12568" i="21"/>
  <c r="L5211" i="21"/>
  <c r="L6790" i="21"/>
  <c r="L2559" i="21"/>
  <c r="L7094" i="21"/>
  <c r="L10709" i="21"/>
  <c r="L3166" i="21"/>
  <c r="L12064" i="21"/>
  <c r="L5257" i="21"/>
  <c r="L6322" i="21"/>
  <c r="L4930" i="21"/>
  <c r="L5450" i="21"/>
  <c r="L8373" i="21"/>
  <c r="L8699" i="21"/>
  <c r="L9522" i="21"/>
  <c r="L2665" i="21"/>
  <c r="L2732" i="21"/>
  <c r="L3782" i="21"/>
  <c r="L4648" i="21"/>
  <c r="L11598" i="21"/>
  <c r="L12593" i="21"/>
  <c r="L14228" i="21"/>
  <c r="L11305" i="21"/>
  <c r="L11354" i="21"/>
  <c r="L8849" i="21"/>
  <c r="L4642" i="21"/>
  <c r="L7483" i="21"/>
  <c r="L3965" i="21"/>
  <c r="L7200" i="21"/>
  <c r="L8095" i="21"/>
  <c r="L7643" i="21"/>
  <c r="L10243" i="21"/>
  <c r="L3627" i="21"/>
  <c r="L7399" i="21"/>
  <c r="L2473" i="21"/>
  <c r="L4434" i="21"/>
  <c r="L5944" i="21"/>
  <c r="L2921" i="21"/>
  <c r="L5734" i="21"/>
  <c r="L4691" i="21"/>
  <c r="L8016" i="21"/>
  <c r="L11023" i="21"/>
  <c r="L11923" i="21"/>
  <c r="L12551" i="21"/>
  <c r="L3031" i="21"/>
  <c r="L4083" i="21"/>
  <c r="L4491" i="21"/>
  <c r="L7054" i="21"/>
  <c r="L8471" i="21"/>
  <c r="L10099" i="21"/>
  <c r="L10457" i="21"/>
  <c r="L10527" i="21"/>
  <c r="L11285" i="21"/>
  <c r="L13238" i="21"/>
  <c r="L3582" i="21"/>
  <c r="L7918" i="21"/>
  <c r="L12619" i="21"/>
  <c r="L14027" i="21"/>
  <c r="L4102" i="21"/>
  <c r="L7649" i="21"/>
  <c r="L5845" i="21"/>
  <c r="L9480" i="21"/>
  <c r="L10631" i="21"/>
  <c r="L9524" i="21"/>
  <c r="L3483" i="21"/>
  <c r="L4783" i="21"/>
  <c r="L13131" i="21"/>
  <c r="L4599" i="21"/>
  <c r="L7921" i="21"/>
  <c r="L6332" i="21"/>
  <c r="L8359" i="21"/>
  <c r="L12920" i="21"/>
  <c r="L12928" i="21"/>
  <c r="L13441" i="21"/>
  <c r="L14695" i="21"/>
  <c r="L7930" i="21"/>
  <c r="L8346" i="21"/>
  <c r="L3632" i="21"/>
  <c r="L9165" i="21"/>
  <c r="L10468" i="21"/>
  <c r="L11030" i="21"/>
  <c r="L12209" i="21"/>
  <c r="L13347" i="21"/>
  <c r="L11020" i="21"/>
  <c r="L3485" i="21"/>
  <c r="L5474" i="21"/>
  <c r="L7299" i="21"/>
  <c r="L5828" i="21"/>
  <c r="L5540" i="21"/>
  <c r="L11387" i="21"/>
  <c r="L12947" i="21"/>
  <c r="L14190" i="21"/>
  <c r="L13213" i="21"/>
  <c r="L14713" i="21"/>
  <c r="L7906" i="21"/>
  <c r="L2229" i="21"/>
  <c r="L2021" i="21"/>
  <c r="L2673" i="21"/>
  <c r="L2675" i="21"/>
  <c r="L4974" i="21"/>
  <c r="L6138" i="21"/>
  <c r="L7395" i="21"/>
  <c r="L2626" i="21"/>
  <c r="L3924" i="21"/>
  <c r="L5420" i="21"/>
  <c r="L4397" i="21"/>
  <c r="L10870" i="21"/>
  <c r="L14131" i="21"/>
  <c r="L3306" i="21"/>
  <c r="L7398" i="21"/>
  <c r="L12014" i="21"/>
  <c r="L14469" i="21"/>
  <c r="L4163" i="21"/>
  <c r="L9241" i="21"/>
  <c r="L12643" i="21"/>
  <c r="L6155" i="21"/>
  <c r="L14010" i="21"/>
  <c r="L4440" i="21"/>
  <c r="L3758" i="21"/>
  <c r="L10664" i="21"/>
  <c r="L11456" i="21"/>
  <c r="L13208" i="21"/>
  <c r="L14006" i="21"/>
  <c r="L14267" i="21"/>
  <c r="L4342" i="21"/>
  <c r="L7576" i="21"/>
  <c r="L14475" i="21"/>
  <c r="L7260" i="21"/>
  <c r="L8647" i="21"/>
  <c r="L3611" i="21"/>
  <c r="L8917" i="21"/>
  <c r="L11105" i="21"/>
  <c r="L14451" i="21"/>
  <c r="L11940" i="21"/>
  <c r="L13754" i="21"/>
  <c r="L11367" i="21"/>
  <c r="L10880" i="21"/>
  <c r="L11374" i="21"/>
  <c r="L13250" i="21"/>
  <c r="L11220" i="21"/>
  <c r="L12012" i="21"/>
  <c r="L5268" i="21"/>
  <c r="L6667" i="21"/>
  <c r="L8002" i="21"/>
  <c r="L10790" i="21"/>
  <c r="L2934" i="21"/>
  <c r="L5707" i="21"/>
  <c r="L4074" i="21"/>
  <c r="L13420" i="21"/>
  <c r="L11239" i="21"/>
  <c r="L8985" i="21"/>
  <c r="L11701" i="21"/>
  <c r="L4444" i="21"/>
  <c r="L8462" i="21"/>
  <c r="L14966" i="21"/>
  <c r="L9678" i="21"/>
  <c r="L12650" i="21"/>
  <c r="L4807" i="21"/>
  <c r="L8681" i="21"/>
  <c r="L4898" i="21"/>
  <c r="L6640" i="21"/>
  <c r="L6804" i="21"/>
  <c r="L9784" i="21"/>
  <c r="L3225" i="21"/>
  <c r="L3586" i="21"/>
  <c r="L4040" i="21"/>
  <c r="L4077" i="21"/>
  <c r="L7827" i="21"/>
  <c r="L7902" i="21"/>
  <c r="L8313" i="21"/>
  <c r="L8396" i="21"/>
  <c r="L8408" i="21"/>
  <c r="L9574" i="21"/>
  <c r="L11995" i="21"/>
  <c r="L12520" i="21"/>
  <c r="L13675" i="21"/>
  <c r="L2975" i="21"/>
  <c r="L5263" i="21"/>
  <c r="L5687" i="21"/>
  <c r="L8274" i="21"/>
  <c r="L10965" i="21"/>
  <c r="L3081" i="21"/>
  <c r="L4790" i="21"/>
  <c r="L5355" i="21"/>
  <c r="L5675" i="21"/>
  <c r="L8378" i="21"/>
  <c r="L8468" i="21"/>
  <c r="L10450" i="21"/>
  <c r="L12432" i="21"/>
  <c r="L14827" i="21"/>
  <c r="L12909" i="21"/>
  <c r="L11599" i="21"/>
  <c r="L5472" i="21"/>
  <c r="L12154" i="21"/>
  <c r="L3796" i="21"/>
  <c r="L7045" i="21"/>
  <c r="L3418" i="21"/>
  <c r="L4522" i="21"/>
  <c r="L7896" i="21"/>
  <c r="L8577" i="21"/>
  <c r="L8876" i="21"/>
  <c r="L12994" i="21"/>
  <c r="L5842" i="21"/>
  <c r="L9050" i="21"/>
  <c r="L13609" i="21"/>
  <c r="L4299" i="21"/>
  <c r="L4695" i="21"/>
  <c r="L8952" i="21"/>
  <c r="L3128" i="21"/>
  <c r="L8028" i="21"/>
  <c r="L14730" i="21"/>
  <c r="L4374" i="21"/>
  <c r="L5099" i="21"/>
  <c r="L14683" i="21"/>
  <c r="L4979" i="21"/>
  <c r="L8222" i="21"/>
  <c r="L9775" i="21"/>
  <c r="L5360" i="21"/>
  <c r="L10217" i="21"/>
  <c r="L3703" i="21"/>
  <c r="L14651" i="21"/>
  <c r="L11032" i="21"/>
  <c r="L5793" i="21"/>
  <c r="L5862" i="21"/>
  <c r="L5876" i="21"/>
  <c r="L9387" i="21"/>
  <c r="L10258" i="21"/>
  <c r="L9918" i="21"/>
  <c r="L11433" i="21"/>
  <c r="L11989" i="21"/>
  <c r="L3007" i="21"/>
  <c r="L4875" i="21"/>
  <c r="L5495" i="21"/>
  <c r="L6242" i="21"/>
  <c r="L7298" i="21"/>
  <c r="L8881" i="21"/>
  <c r="L10587" i="21"/>
  <c r="L12685" i="21"/>
  <c r="L14480" i="21"/>
  <c r="L7409" i="21"/>
  <c r="L11056" i="21"/>
  <c r="L13564" i="21"/>
  <c r="L13720" i="21"/>
  <c r="L4353" i="21"/>
  <c r="L7232" i="21"/>
  <c r="L11127" i="21"/>
  <c r="L13339" i="21"/>
  <c r="L12246" i="21"/>
  <c r="L13498" i="21"/>
  <c r="L13882" i="21"/>
  <c r="L14022" i="21"/>
  <c r="L5457" i="21"/>
  <c r="L6938" i="21"/>
  <c r="L3740" i="21"/>
  <c r="L7626" i="21"/>
  <c r="L8173" i="21"/>
  <c r="L11103" i="21"/>
  <c r="L4084" i="21"/>
  <c r="L8892" i="21"/>
  <c r="L9424" i="21"/>
  <c r="L3606" i="21"/>
  <c r="L12142" i="21"/>
  <c r="L8545" i="21"/>
  <c r="L8971" i="21"/>
  <c r="L5945" i="21"/>
  <c r="L7728" i="21"/>
  <c r="L11097" i="21"/>
  <c r="L13975" i="21"/>
  <c r="L7873" i="21"/>
  <c r="L13736" i="21"/>
  <c r="L12559" i="21"/>
  <c r="L13926" i="21"/>
  <c r="L14838" i="21"/>
  <c r="L4872" i="21"/>
  <c r="L2410" i="21"/>
  <c r="L6292" i="21"/>
  <c r="L11004" i="21"/>
  <c r="L10497" i="21"/>
  <c r="L13897" i="21"/>
  <c r="L14520" i="21"/>
  <c r="L8319" i="21"/>
  <c r="L8906" i="21"/>
  <c r="L4242" i="21"/>
  <c r="L8314" i="21"/>
  <c r="L9515" i="21"/>
  <c r="L10640" i="21"/>
  <c r="L13566" i="21"/>
  <c r="L6937" i="21"/>
  <c r="L8227" i="21"/>
  <c r="L8687" i="21"/>
  <c r="L11754" i="21"/>
  <c r="L13100" i="21"/>
  <c r="L11429" i="21"/>
  <c r="L12108" i="21"/>
  <c r="L3314" i="21"/>
  <c r="L5987" i="21"/>
  <c r="L7122" i="21"/>
  <c r="L9484" i="21"/>
  <c r="L3615" i="21"/>
  <c r="L8933" i="21"/>
  <c r="L4554" i="21"/>
  <c r="L8698" i="21"/>
  <c r="L11813" i="21"/>
  <c r="L12244" i="21"/>
  <c r="L2606" i="21"/>
  <c r="L3289" i="21"/>
  <c r="L13362" i="21"/>
  <c r="L13371" i="21"/>
  <c r="L3480" i="21"/>
  <c r="L5271" i="21"/>
  <c r="L5635" i="21"/>
  <c r="L5764" i="21"/>
  <c r="L12602" i="21"/>
  <c r="L13324" i="21"/>
  <c r="L14232" i="21"/>
  <c r="L5131" i="21"/>
  <c r="L12599" i="21"/>
  <c r="L14317" i="21"/>
  <c r="L4854" i="21"/>
  <c r="L8802" i="21"/>
  <c r="L2799" i="21"/>
  <c r="L11179" i="21"/>
  <c r="L8884" i="21"/>
  <c r="L13443" i="21"/>
  <c r="L3679" i="21"/>
  <c r="L4181" i="21"/>
  <c r="L7062" i="21"/>
  <c r="L3076" i="21"/>
  <c r="L4306" i="21"/>
  <c r="L5261" i="21"/>
  <c r="L7079" i="21"/>
  <c r="L13393" i="21"/>
  <c r="L13448" i="21"/>
  <c r="L12627" i="21"/>
  <c r="L11052" i="21"/>
  <c r="L11513" i="21"/>
  <c r="L13158" i="21"/>
  <c r="L13922" i="21"/>
  <c r="L14665" i="21"/>
  <c r="L7859" i="21"/>
  <c r="L11028" i="21"/>
  <c r="L12082" i="21"/>
  <c r="L12858" i="21"/>
  <c r="L13360" i="21"/>
  <c r="L14439" i="21"/>
  <c r="L3016" i="21"/>
  <c r="L7738" i="21"/>
  <c r="L8266" i="21"/>
  <c r="L11478" i="21"/>
  <c r="L11705" i="21"/>
  <c r="L13814" i="21"/>
  <c r="L4415" i="21"/>
  <c r="L9779" i="21"/>
  <c r="L5743" i="21"/>
  <c r="L12465" i="21"/>
  <c r="L11673" i="21"/>
  <c r="L14428" i="21"/>
  <c r="L6134" i="21"/>
  <c r="L7371" i="21"/>
  <c r="L9420" i="21"/>
  <c r="L4275" i="21"/>
  <c r="L6298" i="21"/>
  <c r="L8483" i="21"/>
  <c r="L11841" i="21"/>
  <c r="L13440" i="21"/>
  <c r="L13948" i="21"/>
  <c r="L14860" i="21"/>
  <c r="L4117" i="21"/>
  <c r="L4173" i="21"/>
  <c r="L4541" i="21"/>
  <c r="L8106" i="21"/>
  <c r="L8392" i="21"/>
  <c r="L3203" i="21"/>
  <c r="L4367" i="21"/>
  <c r="L3253" i="21"/>
  <c r="L3537" i="21"/>
  <c r="L4176" i="21"/>
  <c r="L5267" i="21"/>
  <c r="L5777" i="21"/>
  <c r="L6817" i="21"/>
  <c r="L7485" i="21"/>
  <c r="L7694" i="21"/>
  <c r="L8821" i="21"/>
  <c r="L12699" i="21"/>
  <c r="L2064" i="21"/>
  <c r="L4314" i="21"/>
  <c r="L7479" i="21"/>
  <c r="L14261" i="21"/>
  <c r="L13768" i="21"/>
  <c r="L14257" i="21"/>
  <c r="L11526" i="21"/>
  <c r="L7941" i="21"/>
  <c r="L5500" i="21"/>
  <c r="L7942" i="21"/>
  <c r="L9156" i="21"/>
  <c r="L10643" i="21"/>
  <c r="L12359" i="21"/>
  <c r="L5274" i="21"/>
  <c r="L13184" i="21"/>
  <c r="L2525" i="21"/>
  <c r="L2980" i="21"/>
  <c r="L4899" i="21"/>
  <c r="L6280" i="21"/>
  <c r="L7275" i="21"/>
  <c r="L2632" i="21"/>
  <c r="L5194" i="21"/>
  <c r="L8862" i="21"/>
  <c r="L9382" i="21"/>
  <c r="L10532" i="21"/>
  <c r="L10598" i="21"/>
  <c r="L11741" i="21"/>
  <c r="L4745" i="21"/>
  <c r="L7681" i="21"/>
  <c r="L9017" i="21"/>
  <c r="L11075" i="21"/>
  <c r="L13330" i="21"/>
  <c r="L4523" i="21"/>
  <c r="L11268" i="21"/>
  <c r="L11428" i="21"/>
  <c r="L13245" i="21"/>
  <c r="L5440" i="21"/>
  <c r="L13317" i="21"/>
  <c r="L4892" i="21"/>
  <c r="L8832" i="21"/>
  <c r="L4741" i="21"/>
  <c r="L12542" i="21"/>
  <c r="L12866" i="21"/>
  <c r="L12714" i="21"/>
  <c r="L3935" i="21"/>
  <c r="L4301" i="21"/>
  <c r="L5484" i="21"/>
  <c r="L5938" i="21"/>
  <c r="L8437" i="21"/>
  <c r="L8538" i="21"/>
  <c r="L8788" i="21"/>
  <c r="L9222" i="21"/>
  <c r="L9640" i="21"/>
  <c r="L12532" i="21"/>
  <c r="L12972" i="21"/>
  <c r="L13227" i="21"/>
  <c r="L14736" i="21"/>
  <c r="L14832" i="21"/>
  <c r="L7913" i="21"/>
  <c r="L14587" i="21"/>
  <c r="L14735" i="21"/>
  <c r="L14933" i="21"/>
  <c r="L4264" i="21"/>
  <c r="L7984" i="21"/>
  <c r="L14196" i="21"/>
  <c r="L11213" i="21"/>
  <c r="L13303" i="21"/>
  <c r="L13963" i="21"/>
  <c r="L11033" i="21"/>
  <c r="L12068" i="21"/>
  <c r="L12144" i="21"/>
  <c r="L3666" i="21"/>
  <c r="L3880" i="21"/>
  <c r="L7528" i="21"/>
  <c r="L8012" i="21"/>
  <c r="L4810" i="21"/>
  <c r="L12227" i="21"/>
  <c r="L4855" i="21"/>
  <c r="L6715" i="21"/>
  <c r="L14276" i="21"/>
  <c r="L9024" i="21"/>
  <c r="L3708" i="21"/>
  <c r="L9713" i="21"/>
  <c r="L8357" i="21"/>
  <c r="L12862" i="21"/>
  <c r="L14734" i="21"/>
  <c r="L7831" i="21"/>
  <c r="L5177" i="21"/>
  <c r="L13854" i="21"/>
  <c r="L7810" i="21"/>
  <c r="L13102" i="21"/>
  <c r="L4305" i="21"/>
  <c r="L6367" i="21"/>
  <c r="L9608" i="21"/>
  <c r="L10887" i="21"/>
  <c r="L7862" i="21"/>
  <c r="L11556" i="21"/>
  <c r="L12671" i="21"/>
  <c r="L14792" i="21"/>
  <c r="L2702" i="21"/>
  <c r="L4754" i="21"/>
  <c r="L5283" i="21"/>
  <c r="L7375" i="21"/>
  <c r="L8064" i="21"/>
  <c r="L13450" i="21"/>
  <c r="L11634" i="21"/>
  <c r="L4622" i="21"/>
  <c r="L2360" i="21"/>
  <c r="L6338" i="21"/>
  <c r="L2160" i="21"/>
  <c r="L7109" i="21"/>
  <c r="L3259" i="21"/>
  <c r="L12729" i="21"/>
  <c r="L4368" i="21"/>
  <c r="L4272" i="21"/>
  <c r="L8056" i="21"/>
  <c r="L10516" i="21"/>
  <c r="L10825" i="21"/>
  <c r="L11461" i="21"/>
  <c r="L6115" i="21"/>
  <c r="L10752" i="21"/>
  <c r="L12096" i="21"/>
  <c r="L14111" i="21"/>
  <c r="L8814" i="21"/>
  <c r="L6222" i="21"/>
  <c r="L9824" i="21"/>
  <c r="L9873" i="21"/>
  <c r="L11341" i="21"/>
  <c r="L12017" i="21"/>
  <c r="L12784" i="21"/>
  <c r="L4113" i="21"/>
  <c r="L8848" i="21"/>
  <c r="L12958" i="21"/>
  <c r="L13788" i="21"/>
  <c r="L6763" i="21"/>
  <c r="L10205" i="21"/>
  <c r="L1913" i="21"/>
  <c r="L2499" i="21"/>
  <c r="L4580" i="21"/>
  <c r="L6394" i="21"/>
  <c r="L7837" i="21"/>
  <c r="L8193" i="21"/>
  <c r="L9992" i="21"/>
  <c r="L10726" i="21"/>
  <c r="L13679" i="21"/>
  <c r="L3568" i="21"/>
  <c r="L4043" i="21"/>
  <c r="L5291" i="21"/>
  <c r="L5848" i="21"/>
  <c r="L7259" i="21"/>
  <c r="L9577" i="21"/>
  <c r="L11192" i="21"/>
  <c r="L12433" i="21"/>
  <c r="L13666" i="21"/>
  <c r="L3035" i="21"/>
  <c r="L4129" i="21"/>
  <c r="L6611" i="21"/>
  <c r="L7832" i="21"/>
  <c r="L10161" i="21"/>
  <c r="L11146" i="21"/>
  <c r="L12860" i="21"/>
  <c r="L6377" i="21"/>
  <c r="L7782" i="21"/>
  <c r="L14164" i="21"/>
  <c r="L7680" i="21"/>
  <c r="L11301" i="21"/>
  <c r="L13179" i="21"/>
  <c r="L1916" i="21"/>
  <c r="L6452" i="21"/>
  <c r="L10807" i="21"/>
  <c r="L11693" i="21"/>
  <c r="L13160" i="21"/>
  <c r="L6513" i="21"/>
  <c r="L5096" i="21"/>
  <c r="L3550" i="21"/>
  <c r="L4941" i="21"/>
  <c r="L3657" i="21"/>
  <c r="L7026" i="21"/>
  <c r="L11744" i="21"/>
  <c r="L4469" i="21"/>
  <c r="L9167" i="21"/>
  <c r="L8735" i="21"/>
  <c r="L11706" i="21"/>
  <c r="L7628" i="21"/>
  <c r="L8709" i="21"/>
  <c r="L10720" i="21"/>
  <c r="L7664" i="21"/>
  <c r="L6217" i="21"/>
  <c r="L13473" i="21"/>
  <c r="L13777" i="21"/>
  <c r="L10722" i="21"/>
  <c r="L14295" i="21"/>
  <c r="L14363" i="21"/>
  <c r="L14945" i="21"/>
  <c r="L3917" i="21"/>
  <c r="L12123" i="21"/>
  <c r="L3482" i="21"/>
  <c r="L3764" i="21"/>
  <c r="L10050" i="21"/>
  <c r="L10937" i="21"/>
  <c r="L10567" i="21"/>
  <c r="L3572" i="21"/>
  <c r="L4568" i="21"/>
  <c r="L5785" i="21"/>
  <c r="L6686" i="21"/>
  <c r="L9292" i="21"/>
  <c r="L11049" i="21"/>
  <c r="L12132" i="21"/>
  <c r="L12793" i="21"/>
  <c r="L13026" i="21"/>
  <c r="L13183" i="21"/>
  <c r="L14314" i="21"/>
  <c r="L14447" i="21"/>
  <c r="L12410" i="21"/>
  <c r="L13618" i="21"/>
  <c r="L4053" i="21"/>
  <c r="L8704" i="21"/>
  <c r="L8762" i="21"/>
  <c r="L11384" i="21"/>
  <c r="L7179" i="21"/>
  <c r="L8045" i="21"/>
  <c r="L8386" i="21"/>
  <c r="L8650" i="21"/>
  <c r="L8776" i="21"/>
  <c r="L10903" i="21"/>
  <c r="L12411" i="21"/>
  <c r="L13525" i="21"/>
  <c r="L12575" i="21"/>
  <c r="L13733" i="21"/>
  <c r="L14637" i="21"/>
  <c r="L2774" i="21"/>
  <c r="L2775" i="21"/>
  <c r="L2891" i="21"/>
  <c r="L3919" i="21"/>
  <c r="L9294" i="21"/>
  <c r="L14900" i="21"/>
  <c r="L4524" i="21"/>
  <c r="L4707" i="21"/>
  <c r="L5273" i="21"/>
  <c r="L5280" i="21"/>
  <c r="L5901" i="21"/>
  <c r="L6514" i="21"/>
  <c r="L6553" i="21"/>
  <c r="L6737" i="21"/>
  <c r="L7889" i="21"/>
  <c r="L8088" i="21"/>
  <c r="L8203" i="21"/>
  <c r="L9575" i="21"/>
  <c r="L9820" i="21"/>
  <c r="L9920" i="21"/>
  <c r="L10289" i="21"/>
  <c r="L10496" i="21"/>
  <c r="L10675" i="21"/>
  <c r="L11821" i="21"/>
  <c r="L11908" i="21"/>
  <c r="L11968" i="21"/>
  <c r="L12342" i="21"/>
  <c r="L12617" i="21"/>
  <c r="L12753" i="21"/>
  <c r="L13170" i="21"/>
  <c r="L13212" i="21"/>
  <c r="L13783" i="21"/>
  <c r="L13823" i="21"/>
  <c r="L14851" i="21"/>
  <c r="L14876" i="21"/>
  <c r="L6443" i="21"/>
  <c r="L7335" i="21"/>
  <c r="L14149" i="21"/>
  <c r="L14329" i="21"/>
  <c r="L14698" i="21"/>
  <c r="L2957" i="21"/>
  <c r="L3900" i="21"/>
  <c r="L8805" i="21"/>
  <c r="L8807" i="21"/>
  <c r="L9358" i="21"/>
  <c r="L10911" i="21"/>
  <c r="L14912" i="21"/>
  <c r="L4217" i="21"/>
  <c r="L5147" i="21"/>
  <c r="L5357" i="21"/>
  <c r="L5725" i="21"/>
  <c r="L5729" i="21"/>
  <c r="L6002" i="21"/>
  <c r="L6556" i="21"/>
  <c r="L7539" i="21"/>
  <c r="L7629" i="21"/>
  <c r="L8535" i="21"/>
  <c r="L9044" i="21"/>
  <c r="L9735" i="21"/>
  <c r="L10174" i="21"/>
  <c r="L10262" i="21"/>
  <c r="L10622" i="21"/>
  <c r="L11458" i="21"/>
  <c r="L13474" i="21"/>
  <c r="L13554" i="21"/>
  <c r="L13964" i="21"/>
  <c r="L14379" i="21"/>
  <c r="L14523" i="21"/>
  <c r="L5310" i="21"/>
  <c r="L14137" i="21"/>
  <c r="L14263" i="21"/>
  <c r="L14321" i="21"/>
  <c r="L14684" i="21"/>
  <c r="L14805" i="21"/>
  <c r="L14830" i="21"/>
  <c r="L11711" i="21"/>
  <c r="L12635" i="21"/>
  <c r="L12933" i="21"/>
  <c r="L14100" i="21"/>
  <c r="L7583" i="21"/>
  <c r="L8759" i="21"/>
  <c r="L11453" i="21"/>
  <c r="L11712" i="21"/>
  <c r="L13692" i="21"/>
  <c r="L13824" i="21"/>
  <c r="L13935" i="21"/>
  <c r="L14060" i="21"/>
  <c r="L14709" i="21"/>
  <c r="L14790" i="21"/>
  <c r="L7240" i="21"/>
  <c r="L7679" i="21"/>
  <c r="L8943" i="21"/>
  <c r="L3824" i="21"/>
  <c r="L4106" i="21"/>
  <c r="L5748" i="21"/>
  <c r="L11334" i="21"/>
  <c r="L11604" i="21"/>
  <c r="L11876" i="21"/>
  <c r="L12025" i="21"/>
  <c r="L14064" i="21"/>
  <c r="L3046" i="21"/>
  <c r="L3386" i="21"/>
  <c r="L3762" i="21"/>
  <c r="L4679" i="21"/>
  <c r="L5298" i="21"/>
  <c r="L7161" i="21"/>
  <c r="L8872" i="21"/>
  <c r="L10702" i="21"/>
  <c r="L10917" i="21"/>
  <c r="L11183" i="21"/>
  <c r="L11475" i="21"/>
  <c r="L11674" i="21"/>
  <c r="L12207" i="21"/>
  <c r="L13259" i="21"/>
  <c r="L14052" i="21"/>
  <c r="L14145" i="21"/>
  <c r="L14531" i="21"/>
  <c r="L14594" i="21"/>
  <c r="L14662" i="21"/>
  <c r="L14828" i="21"/>
  <c r="L11098" i="21"/>
  <c r="L4420" i="21"/>
  <c r="L3843" i="21"/>
  <c r="L4196" i="21"/>
  <c r="L4466" i="21"/>
  <c r="L4477" i="21"/>
  <c r="L4696" i="21"/>
  <c r="L5107" i="21"/>
  <c r="L5618" i="21"/>
  <c r="L5759" i="21"/>
  <c r="L7768" i="21"/>
  <c r="L11555" i="21"/>
  <c r="L12375" i="21"/>
  <c r="L11130" i="21"/>
  <c r="L13188" i="21"/>
  <c r="L8781" i="21"/>
  <c r="L8909" i="21"/>
  <c r="L11162" i="21"/>
  <c r="L11181" i="21"/>
  <c r="L11258" i="21"/>
  <c r="L11510" i="21"/>
  <c r="L11678" i="21"/>
  <c r="L11717" i="21"/>
  <c r="L11738" i="21"/>
  <c r="L8078" i="21"/>
  <c r="L8480" i="21"/>
  <c r="L10244" i="21"/>
  <c r="L11149" i="21"/>
  <c r="L12828" i="21"/>
  <c r="L12839" i="21"/>
  <c r="L13479" i="21"/>
  <c r="L14932" i="21"/>
  <c r="L7592" i="21"/>
  <c r="L7734" i="21"/>
  <c r="L7948" i="21"/>
  <c r="L7969" i="21"/>
  <c r="L8299" i="21"/>
  <c r="L10480" i="21"/>
  <c r="L10890" i="21"/>
  <c r="L10989" i="21"/>
  <c r="L11118" i="21"/>
  <c r="L11257" i="21"/>
  <c r="L11728" i="21"/>
  <c r="L11837" i="21"/>
  <c r="L12306" i="21"/>
  <c r="L12975" i="21"/>
  <c r="L13038" i="21"/>
  <c r="L13889" i="21"/>
  <c r="L14000" i="21"/>
  <c r="L14035" i="21"/>
  <c r="L14153" i="21"/>
  <c r="L14272" i="21"/>
  <c r="L14865" i="21"/>
  <c r="L13869" i="21"/>
  <c r="L7353" i="21"/>
  <c r="L11047" i="21"/>
  <c r="L11311" i="21"/>
  <c r="L7329" i="21"/>
  <c r="L6253" i="21"/>
  <c r="L7731" i="21"/>
  <c r="L7790" i="21"/>
  <c r="L7882" i="21"/>
  <c r="L8697" i="21"/>
  <c r="L9648" i="21"/>
  <c r="L10168" i="21"/>
  <c r="L10235" i="21"/>
  <c r="L10375" i="21"/>
  <c r="L10408" i="21"/>
  <c r="L10576" i="21"/>
  <c r="L10823" i="21"/>
  <c r="L11360" i="21"/>
  <c r="L11411" i="21"/>
  <c r="L11463" i="21"/>
  <c r="L11507" i="21"/>
  <c r="L11540" i="21"/>
  <c r="L11588" i="21"/>
  <c r="L11737" i="21"/>
  <c r="L11785" i="21"/>
  <c r="L7302" i="21"/>
  <c r="L7025" i="21"/>
  <c r="L7254" i="21"/>
  <c r="L7264" i="21"/>
  <c r="L7289" i="21"/>
  <c r="L7342" i="21"/>
  <c r="L7659" i="21"/>
  <c r="L7692" i="21"/>
  <c r="L8766" i="21"/>
  <c r="L11984" i="21"/>
  <c r="L12080" i="21"/>
  <c r="L12182" i="21"/>
  <c r="L12218" i="21"/>
  <c r="L12316" i="21"/>
  <c r="L10905" i="21"/>
  <c r="L11224" i="21"/>
  <c r="L12424" i="21"/>
  <c r="L7989" i="21"/>
  <c r="L8110" i="21"/>
  <c r="L8120" i="21"/>
  <c r="L8155" i="21"/>
  <c r="L8213" i="21"/>
  <c r="L8425" i="21"/>
  <c r="L8429" i="21"/>
  <c r="L8578" i="21"/>
  <c r="L8584" i="21"/>
  <c r="L8616" i="21"/>
  <c r="L8747" i="21"/>
  <c r="L8828" i="21"/>
  <c r="L8927" i="21"/>
  <c r="L8998" i="21"/>
  <c r="L9056" i="21"/>
  <c r="L9224" i="21"/>
  <c r="L9455" i="21"/>
  <c r="L9546" i="21"/>
  <c r="L9629" i="21"/>
  <c r="L9771" i="21"/>
  <c r="L9860" i="21"/>
  <c r="L10034" i="21"/>
  <c r="L10119" i="21"/>
  <c r="L6325" i="21"/>
  <c r="L7555" i="21"/>
  <c r="L12501" i="21"/>
  <c r="L12508" i="21"/>
  <c r="L12692" i="21"/>
  <c r="L2788" i="21"/>
  <c r="L3790" i="21"/>
  <c r="L11782" i="21"/>
  <c r="L3391" i="21"/>
  <c r="L9952" i="21"/>
  <c r="L4297" i="21"/>
  <c r="L6162" i="21"/>
  <c r="L6799" i="21"/>
  <c r="L7258" i="21"/>
  <c r="L10521" i="21"/>
  <c r="L11375" i="21"/>
  <c r="L11444" i="21"/>
  <c r="L11964" i="21"/>
  <c r="L14051" i="21"/>
  <c r="L3906" i="21"/>
  <c r="L3987" i="21"/>
  <c r="L6065" i="21"/>
  <c r="L6703" i="21"/>
  <c r="L7333" i="21"/>
  <c r="L8736" i="21"/>
  <c r="L8795" i="21"/>
  <c r="L9507" i="21"/>
  <c r="L5248" i="21"/>
  <c r="L8946" i="21"/>
  <c r="L9498" i="21"/>
  <c r="L14466" i="21"/>
  <c r="L4160" i="21"/>
  <c r="L4341" i="21"/>
  <c r="L7277" i="21"/>
  <c r="L8317" i="21"/>
  <c r="L8782" i="21"/>
  <c r="L10922" i="21"/>
  <c r="L11187" i="21"/>
  <c r="L12397" i="21"/>
  <c r="L12477" i="21"/>
  <c r="L13029" i="21"/>
  <c r="L13841" i="21"/>
  <c r="L13876" i="21"/>
  <c r="L14122" i="21"/>
  <c r="L14425" i="21"/>
  <c r="L14462" i="21"/>
  <c r="L5520" i="21"/>
  <c r="L13239" i="21"/>
  <c r="L10207" i="21"/>
  <c r="L10009" i="21"/>
  <c r="L11243" i="21"/>
  <c r="L11210" i="21"/>
  <c r="L11773" i="21"/>
  <c r="L12807" i="21"/>
  <c r="L14044" i="21"/>
  <c r="L7712" i="21"/>
  <c r="L14245" i="21"/>
  <c r="L13506" i="21"/>
  <c r="L13628" i="21"/>
  <c r="L8974" i="21"/>
  <c r="L10537" i="21"/>
  <c r="L9250" i="21"/>
  <c r="L10447" i="21"/>
  <c r="L10613" i="21"/>
  <c r="L11692" i="21"/>
  <c r="L11742" i="21"/>
  <c r="L12175" i="21"/>
  <c r="L12392" i="21"/>
  <c r="L12505" i="21"/>
  <c r="L7616" i="21"/>
  <c r="L2845" i="21"/>
  <c r="L6662" i="21"/>
  <c r="L9172" i="21"/>
  <c r="L3864" i="21"/>
  <c r="L4029" i="21"/>
  <c r="L4035" i="21"/>
  <c r="L5028" i="21"/>
  <c r="L8727" i="21"/>
  <c r="L5632" i="21"/>
  <c r="L6070" i="21"/>
  <c r="L11150" i="21"/>
  <c r="L13663" i="21"/>
  <c r="L13944" i="21"/>
  <c r="L14039" i="21"/>
  <c r="L3025" i="21"/>
  <c r="L4263" i="21"/>
  <c r="L4787" i="21"/>
  <c r="L5121" i="21"/>
  <c r="L5361" i="21"/>
  <c r="L5694" i="21"/>
  <c r="L7744" i="21"/>
  <c r="L7958" i="21"/>
  <c r="L8165" i="21"/>
  <c r="L8977" i="21"/>
  <c r="L9381" i="21"/>
  <c r="L9857" i="21"/>
  <c r="L10848" i="21"/>
  <c r="L11263" i="21"/>
  <c r="L11655" i="21"/>
  <c r="L13571" i="21"/>
  <c r="L13769" i="21"/>
  <c r="L13845" i="21"/>
  <c r="L14517" i="21"/>
  <c r="L5404" i="21"/>
  <c r="L5575" i="21"/>
  <c r="L7247" i="21"/>
  <c r="L4126" i="21"/>
  <c r="L13067" i="21"/>
  <c r="L13331" i="21"/>
  <c r="L4282" i="21"/>
  <c r="L9063" i="21"/>
  <c r="L3274" i="21"/>
  <c r="L8374" i="21"/>
  <c r="L9759" i="21"/>
  <c r="L10351" i="21"/>
  <c r="L11915" i="21"/>
  <c r="L13740" i="21"/>
  <c r="L13878" i="21"/>
  <c r="L14305" i="21"/>
  <c r="L14567" i="21"/>
  <c r="L4256" i="21"/>
  <c r="L4990" i="21"/>
  <c r="L5284" i="21"/>
  <c r="L6039" i="21"/>
  <c r="L8979" i="21"/>
  <c r="L11392" i="21"/>
  <c r="L11468" i="21"/>
  <c r="L12032" i="21"/>
  <c r="L6614" i="21"/>
  <c r="L7252" i="21"/>
  <c r="L11917" i="21"/>
  <c r="L12974" i="21"/>
  <c r="L10139" i="21"/>
  <c r="L10203" i="21"/>
  <c r="L2190" i="21"/>
  <c r="L4337" i="21"/>
  <c r="L2930" i="21"/>
  <c r="L3564" i="21"/>
  <c r="L3763" i="21"/>
  <c r="L4552" i="21"/>
  <c r="L5442" i="21"/>
  <c r="L6396" i="21"/>
  <c r="L8254" i="21"/>
  <c r="L8689" i="21"/>
  <c r="L8965" i="21"/>
  <c r="L9998" i="21"/>
  <c r="L10033" i="21"/>
  <c r="L10177" i="21"/>
  <c r="L11148" i="21"/>
  <c r="L11228" i="21"/>
  <c r="L12512" i="21"/>
  <c r="L12625" i="21"/>
  <c r="L12845" i="21"/>
  <c r="L13400" i="21"/>
  <c r="L13413" i="21"/>
  <c r="L13521" i="21"/>
  <c r="L13627" i="21"/>
  <c r="L13791" i="21"/>
  <c r="L14120" i="21"/>
  <c r="L14464" i="21"/>
  <c r="L14968" i="21"/>
  <c r="L12952" i="21"/>
  <c r="L12956" i="21"/>
  <c r="L8486" i="21"/>
  <c r="L10931" i="21"/>
  <c r="L10988" i="21"/>
  <c r="L11844" i="21"/>
  <c r="L14803" i="21"/>
  <c r="L7835" i="21"/>
  <c r="L10906" i="21"/>
  <c r="L11206" i="21"/>
  <c r="L11415" i="21"/>
  <c r="L11630" i="21"/>
  <c r="L11787" i="21"/>
  <c r="L12292" i="21"/>
  <c r="L12454" i="21"/>
  <c r="L12838" i="21"/>
  <c r="L14325" i="21"/>
  <c r="L14756" i="21"/>
  <c r="L11997" i="21"/>
  <c r="L12091" i="21"/>
  <c r="L1680" i="21"/>
  <c r="L1755" i="21"/>
  <c r="L1106" i="21"/>
  <c r="L2291" i="21"/>
  <c r="L1824" i="21"/>
  <c r="L83" i="21"/>
  <c r="L236" i="21"/>
  <c r="L893" i="21"/>
  <c r="L901" i="21"/>
  <c r="L926" i="21"/>
  <c r="L1047" i="21"/>
  <c r="L2661" i="21"/>
  <c r="L2985" i="21"/>
  <c r="L33" i="21"/>
  <c r="L617" i="21"/>
  <c r="L1174" i="21"/>
  <c r="L1621" i="21"/>
  <c r="L1877" i="21"/>
  <c r="L2075" i="21"/>
  <c r="L2093" i="21"/>
  <c r="L2474" i="21"/>
  <c r="L503" i="21"/>
  <c r="L1377" i="21"/>
  <c r="L1612" i="21"/>
  <c r="L1369" i="21"/>
  <c r="L2215" i="21"/>
  <c r="L2420" i="21"/>
  <c r="L650" i="21"/>
  <c r="L2968" i="21"/>
  <c r="L2288" i="21"/>
  <c r="L745" i="21"/>
  <c r="L1338" i="21"/>
  <c r="L1094" i="21"/>
  <c r="L1255" i="21"/>
  <c r="L2773" i="21"/>
  <c r="L30" i="21"/>
  <c r="L91" i="21"/>
  <c r="L272" i="21"/>
  <c r="L760" i="21"/>
  <c r="L1034" i="21"/>
  <c r="L1103" i="21"/>
  <c r="L1200" i="21"/>
  <c r="L1638" i="21"/>
  <c r="L2405" i="21"/>
  <c r="L1040" i="21"/>
  <c r="L1065" i="21"/>
  <c r="L1616" i="21"/>
  <c r="L2163" i="21"/>
  <c r="L205" i="21"/>
  <c r="L615" i="21"/>
  <c r="L1757" i="21"/>
  <c r="L1814" i="21"/>
  <c r="L2077" i="21"/>
  <c r="L2321" i="21"/>
  <c r="L2893" i="21"/>
  <c r="L2210" i="21"/>
  <c r="L248" i="21"/>
  <c r="L780" i="21"/>
  <c r="L516" i="21"/>
  <c r="L565" i="21"/>
  <c r="L1216" i="21"/>
  <c r="L1248" i="21"/>
  <c r="L1310" i="21"/>
  <c r="L1628" i="21"/>
  <c r="L1840" i="21"/>
  <c r="L1919" i="21"/>
  <c r="L1938" i="21"/>
  <c r="L2113" i="21"/>
  <c r="L5" i="21"/>
  <c r="L37" i="21"/>
  <c r="L79" i="21"/>
  <c r="L125" i="21"/>
  <c r="L559" i="21"/>
  <c r="L952" i="21"/>
  <c r="L1372" i="21"/>
  <c r="L1446" i="21"/>
  <c r="L1917" i="21"/>
  <c r="L1089" i="21"/>
  <c r="L1262" i="21"/>
  <c r="L1408" i="21"/>
  <c r="L2372" i="21"/>
  <c r="L2542" i="21"/>
  <c r="L2635" i="21"/>
  <c r="L3121" i="21"/>
  <c r="L465" i="21"/>
  <c r="L472" i="21"/>
  <c r="L538" i="21"/>
  <c r="L966" i="21"/>
  <c r="L2133" i="21"/>
  <c r="L3257" i="21"/>
  <c r="L88" i="21"/>
  <c r="L308" i="21"/>
  <c r="L562" i="21"/>
  <c r="L1997" i="21"/>
  <c r="L2045" i="21"/>
  <c r="L2633" i="21"/>
  <c r="L2991" i="21"/>
  <c r="L3018" i="21"/>
  <c r="L49" i="21"/>
  <c r="L401" i="21"/>
  <c r="L408" i="21"/>
  <c r="L436" i="21"/>
  <c r="L1714" i="21"/>
  <c r="L2100" i="21"/>
  <c r="L3628" i="21"/>
  <c r="L580" i="21"/>
  <c r="L825" i="21"/>
  <c r="L158" i="21"/>
  <c r="L312" i="21"/>
  <c r="L1575" i="21"/>
  <c r="L1579" i="21"/>
  <c r="L643" i="21"/>
  <c r="L2051" i="21"/>
  <c r="L2346" i="21"/>
  <c r="L263" i="21"/>
  <c r="L334" i="21"/>
  <c r="L1206" i="21"/>
  <c r="L1793" i="21"/>
  <c r="L1868" i="21"/>
  <c r="L1915" i="21"/>
  <c r="L1257" i="21"/>
  <c r="L1889" i="21"/>
  <c r="L445" i="21"/>
  <c r="L1052" i="21"/>
  <c r="L849" i="21"/>
  <c r="L414" i="21"/>
  <c r="L1656" i="21"/>
  <c r="L1739" i="21"/>
  <c r="L1750" i="21"/>
  <c r="L1950" i="21"/>
  <c r="L2822" i="21"/>
  <c r="L2946" i="21"/>
  <c r="L8711" i="21"/>
  <c r="L181" i="21"/>
  <c r="L563" i="21"/>
  <c r="L739" i="21"/>
  <c r="L872" i="21"/>
  <c r="L1242" i="21"/>
  <c r="L1615" i="21"/>
  <c r="L2260" i="21"/>
  <c r="L2284" i="21"/>
  <c r="L1009" i="21"/>
  <c r="L1482" i="21"/>
  <c r="L1720" i="21"/>
  <c r="L1766" i="21"/>
  <c r="L1977" i="21"/>
  <c r="L2027" i="21"/>
  <c r="L2087" i="21"/>
  <c r="L320" i="21"/>
  <c r="L1081" i="21"/>
  <c r="L15" i="21"/>
  <c r="L860" i="21"/>
  <c r="L859" i="21"/>
  <c r="L1048" i="21"/>
  <c r="L1349" i="21"/>
  <c r="L1402" i="21"/>
  <c r="L1443" i="21"/>
  <c r="L1488" i="21"/>
  <c r="L1777" i="21"/>
  <c r="L1787" i="21"/>
  <c r="L2369" i="21"/>
  <c r="L23" i="21"/>
  <c r="L82" i="21"/>
  <c r="L873" i="21"/>
  <c r="L524" i="21"/>
  <c r="L727" i="21"/>
  <c r="L805" i="21"/>
  <c r="L903" i="21"/>
  <c r="L1280" i="21"/>
  <c r="L2431" i="21"/>
  <c r="L2466" i="21"/>
  <c r="L2766" i="21"/>
  <c r="L156" i="21"/>
  <c r="L645" i="21"/>
  <c r="L2222" i="21"/>
  <c r="L2454" i="21"/>
  <c r="L3093" i="21"/>
  <c r="L2020" i="21"/>
  <c r="L189" i="21"/>
  <c r="L1455" i="21"/>
  <c r="L1802" i="21"/>
  <c r="L1497" i="21"/>
  <c r="L2272" i="21"/>
  <c r="L2544" i="21"/>
  <c r="L136" i="21"/>
  <c r="L397" i="21"/>
  <c r="L731" i="21"/>
  <c r="L885" i="21"/>
  <c r="L1038" i="21"/>
  <c r="L1695" i="21"/>
  <c r="L1842" i="21"/>
  <c r="L1890" i="21"/>
  <c r="L2176" i="21"/>
  <c r="L2292" i="21"/>
  <c r="L2883" i="21"/>
  <c r="L3193" i="21"/>
  <c r="L355" i="21"/>
  <c r="L379" i="21"/>
  <c r="L795" i="21"/>
  <c r="L1227" i="21"/>
  <c r="L1554" i="21"/>
  <c r="L2349" i="21"/>
  <c r="L140" i="21"/>
  <c r="L599" i="21"/>
  <c r="L681" i="21"/>
  <c r="L845" i="21"/>
  <c r="L1133" i="21"/>
  <c r="L1586" i="21"/>
  <c r="L1980" i="21"/>
  <c r="L2013" i="21"/>
  <c r="L2583" i="21"/>
  <c r="L2710" i="21"/>
  <c r="L896" i="21"/>
  <c r="L298" i="21"/>
  <c r="L3256" i="21"/>
  <c r="L186" i="21"/>
  <c r="L1991" i="21"/>
  <c r="L994" i="21"/>
  <c r="L487" i="21"/>
  <c r="L871" i="21"/>
  <c r="L1249" i="21"/>
  <c r="L2398" i="21"/>
  <c r="L2453" i="21"/>
  <c r="L2491" i="21"/>
  <c r="L324" i="21"/>
  <c r="L527" i="21"/>
  <c r="L577" i="21"/>
  <c r="L712" i="21"/>
  <c r="L910" i="21"/>
  <c r="L913" i="21"/>
  <c r="L1405" i="21"/>
  <c r="L1595" i="21"/>
  <c r="L1936" i="21"/>
  <c r="L53" i="21"/>
  <c r="L757" i="21"/>
  <c r="L1043" i="21"/>
  <c r="L1513" i="21"/>
  <c r="L1529" i="21"/>
  <c r="L1587" i="21"/>
  <c r="L1985" i="21"/>
  <c r="L2884" i="21"/>
  <c r="L2978" i="21"/>
  <c r="L328" i="21"/>
  <c r="L923" i="21"/>
  <c r="L945" i="21"/>
  <c r="L2795" i="21"/>
  <c r="L2997" i="21"/>
  <c r="L674" i="21"/>
  <c r="L726" i="21"/>
  <c r="L163" i="21"/>
  <c r="L150" i="21"/>
  <c r="L512" i="21"/>
  <c r="L921" i="21"/>
  <c r="L925" i="21"/>
  <c r="L961" i="21"/>
  <c r="L1234" i="21"/>
  <c r="L1250" i="21"/>
  <c r="L1308" i="21"/>
  <c r="L1651" i="21"/>
  <c r="L2157" i="21"/>
  <c r="L70" i="21"/>
  <c r="L844" i="21"/>
  <c r="L1074" i="21"/>
  <c r="L1585" i="21"/>
  <c r="L2698" i="21"/>
  <c r="L20" i="21"/>
  <c r="L241" i="21"/>
  <c r="L498" i="21"/>
  <c r="L1387" i="21"/>
  <c r="L1760" i="21"/>
  <c r="L1922" i="21"/>
  <c r="L2032" i="21"/>
  <c r="L2345" i="21"/>
  <c r="L2721" i="21"/>
  <c r="L1733" i="21"/>
  <c r="L1139" i="21"/>
  <c r="L2436" i="21"/>
  <c r="L340" i="21"/>
  <c r="L766" i="21"/>
  <c r="L1316" i="21"/>
  <c r="L748" i="21"/>
  <c r="L1020" i="21"/>
  <c r="L1774" i="21"/>
  <c r="L227" i="21"/>
  <c r="L448" i="21"/>
  <c r="L471" i="21"/>
  <c r="L736" i="21"/>
  <c r="L1213" i="21"/>
  <c r="L1314" i="21"/>
  <c r="L1569" i="21"/>
  <c r="L1674" i="21"/>
  <c r="L2422" i="21"/>
  <c r="L2677" i="21"/>
  <c r="L3104" i="21"/>
  <c r="L773" i="21"/>
  <c r="L897" i="21"/>
  <c r="L1253" i="21"/>
  <c r="L1881" i="21"/>
  <c r="L2343" i="21"/>
  <c r="L2738" i="21"/>
  <c r="L172" i="21"/>
  <c r="L278" i="21"/>
  <c r="L456" i="21"/>
  <c r="L578" i="21"/>
  <c r="L622" i="21"/>
  <c r="L680" i="21"/>
  <c r="L1646" i="21"/>
  <c r="L2365" i="21"/>
  <c r="L2644" i="21"/>
  <c r="L145" i="21"/>
  <c r="L359" i="21"/>
  <c r="L506" i="21"/>
  <c r="L1961" i="21"/>
  <c r="L314" i="21"/>
  <c r="L543" i="21"/>
  <c r="L2186" i="21"/>
  <c r="L438" i="21"/>
  <c r="L772" i="21"/>
  <c r="L963" i="21"/>
  <c r="L997" i="21"/>
  <c r="L1116" i="21"/>
  <c r="L1481" i="21"/>
  <c r="L1667" i="21"/>
  <c r="L1860" i="21"/>
  <c r="L957" i="21"/>
  <c r="L1022" i="21"/>
  <c r="L1632" i="21"/>
  <c r="L2313" i="21"/>
  <c r="L2392" i="21"/>
  <c r="L497" i="21"/>
  <c r="L1073" i="21"/>
  <c r="L683" i="21"/>
  <c r="L948" i="21"/>
  <c r="L573" i="21"/>
  <c r="L1195" i="21"/>
  <c r="L1093" i="21"/>
  <c r="L1144" i="21"/>
  <c r="L1328" i="21"/>
  <c r="L1498" i="21"/>
  <c r="L1851" i="21"/>
  <c r="L2127" i="21"/>
  <c r="L2470" i="21"/>
  <c r="L3354" i="21"/>
  <c r="L1176" i="21"/>
  <c r="L1952" i="21"/>
  <c r="L3523" i="21"/>
  <c r="L2366" i="21"/>
  <c r="L7504" i="21"/>
  <c r="L5928" i="21"/>
  <c r="L10080" i="21"/>
  <c r="L5064" i="21"/>
  <c r="L7138" i="21"/>
  <c r="L8962" i="21"/>
  <c r="L9805" i="21"/>
  <c r="L11840" i="21"/>
  <c r="L14004" i="21"/>
  <c r="L13081" i="21"/>
  <c r="L7864" i="21"/>
  <c r="L11099" i="21"/>
  <c r="L9359" i="21"/>
  <c r="L3177" i="21"/>
  <c r="L3322" i="21"/>
  <c r="L4724" i="21"/>
  <c r="L13795" i="21"/>
  <c r="L13624" i="21"/>
  <c r="L6293" i="21"/>
  <c r="L6959" i="21"/>
  <c r="L5122" i="21"/>
  <c r="L9175" i="21"/>
  <c r="L13735" i="21"/>
  <c r="L13535" i="21"/>
  <c r="L6087" i="21"/>
  <c r="L9334" i="21"/>
  <c r="L9988" i="21"/>
  <c r="L13831" i="21"/>
  <c r="L2682" i="21"/>
  <c r="L3794" i="21"/>
  <c r="L7875" i="21"/>
  <c r="L10125" i="21"/>
  <c r="L12045" i="21"/>
  <c r="L12549" i="21"/>
  <c r="L3983" i="21"/>
  <c r="L10570" i="21"/>
  <c r="L4537" i="21"/>
  <c r="L7248" i="21"/>
  <c r="L2558" i="21"/>
  <c r="L6336" i="21"/>
  <c r="L13350" i="21"/>
  <c r="L7110" i="21"/>
  <c r="L11069" i="21"/>
  <c r="L11763" i="21"/>
  <c r="L14558" i="21"/>
  <c r="L8298" i="21"/>
  <c r="L10635" i="21"/>
  <c r="L11314" i="21"/>
  <c r="L11934" i="21"/>
  <c r="L13646" i="21"/>
  <c r="L5819" i="21"/>
  <c r="L9602" i="21"/>
  <c r="L7044" i="21"/>
  <c r="L12535" i="21"/>
  <c r="L12719" i="21"/>
  <c r="L14555" i="21"/>
  <c r="L7147" i="21"/>
  <c r="L6003" i="21"/>
  <c r="L9737" i="21"/>
  <c r="L11675" i="21"/>
  <c r="L14733" i="21"/>
  <c r="L13709" i="21"/>
  <c r="L3106" i="21"/>
  <c r="L5159" i="21"/>
  <c r="L9123" i="21"/>
  <c r="L12890" i="21"/>
  <c r="L4112" i="21"/>
  <c r="L8135" i="21"/>
  <c r="L7715" i="21"/>
  <c r="L10077" i="21"/>
  <c r="L4702" i="21"/>
  <c r="L8582" i="21"/>
  <c r="L14772" i="21"/>
  <c r="L12827" i="21"/>
  <c r="L14133" i="21"/>
  <c r="L10999" i="21"/>
  <c r="L11312" i="21"/>
  <c r="L13361" i="21"/>
  <c r="L14218" i="21"/>
  <c r="L8457" i="21"/>
  <c r="L5597" i="21"/>
  <c r="L10069" i="21"/>
  <c r="L12419" i="21"/>
  <c r="L12731" i="21"/>
  <c r="L5746" i="21"/>
  <c r="L9911" i="21"/>
  <c r="L9280" i="21"/>
  <c r="L13995" i="21"/>
  <c r="L12705" i="21"/>
  <c r="L6576" i="21"/>
  <c r="L9440" i="21"/>
  <c r="L4928" i="21"/>
  <c r="L4962" i="21"/>
  <c r="L8978" i="21"/>
  <c r="L1873" i="21"/>
  <c r="L6458" i="21"/>
  <c r="L11407" i="21"/>
  <c r="L12240" i="21"/>
  <c r="L8043" i="21"/>
  <c r="L11422" i="21"/>
  <c r="L14343" i="21"/>
  <c r="L11356" i="21"/>
  <c r="L13765" i="21"/>
  <c r="L4357" i="21"/>
  <c r="L2761" i="21"/>
  <c r="L2861" i="21"/>
  <c r="L4199" i="21"/>
  <c r="L5656" i="21"/>
  <c r="L5863" i="21"/>
  <c r="L7550" i="21"/>
  <c r="L12948" i="21"/>
  <c r="L14687" i="21"/>
  <c r="L14999" i="21"/>
  <c r="L12352" i="21"/>
  <c r="L12884" i="21"/>
  <c r="L4125" i="21"/>
  <c r="L8758" i="21"/>
  <c r="L14423" i="21"/>
  <c r="L14266" i="21"/>
  <c r="L14836" i="21"/>
  <c r="L4713" i="21"/>
  <c r="L8515" i="21"/>
  <c r="L3886" i="21"/>
  <c r="L7600" i="21"/>
  <c r="L4581" i="21"/>
  <c r="L9228" i="21"/>
  <c r="L4547" i="21"/>
  <c r="L12491" i="21"/>
  <c r="L2869" i="21"/>
  <c r="L5345" i="21"/>
  <c r="L13108" i="21"/>
  <c r="L12259" i="21"/>
  <c r="L14407" i="21"/>
  <c r="L12502" i="21"/>
  <c r="L8364" i="21"/>
  <c r="L11535" i="21"/>
  <c r="L8984" i="21"/>
  <c r="L11544" i="21"/>
  <c r="L7751" i="21"/>
  <c r="L12474" i="21"/>
  <c r="L13295" i="21"/>
  <c r="L10729" i="21"/>
  <c r="L11839" i="21"/>
  <c r="L11936" i="21"/>
  <c r="L14896" i="21"/>
  <c r="L5321" i="21"/>
  <c r="L9372" i="21"/>
  <c r="L8241" i="21"/>
  <c r="L14513" i="21"/>
  <c r="L14569" i="21"/>
  <c r="L10716" i="21"/>
  <c r="L2785" i="21"/>
  <c r="L5135" i="21"/>
  <c r="L14384" i="21"/>
  <c r="L14114" i="21"/>
  <c r="L6766" i="21"/>
  <c r="L10271" i="21"/>
  <c r="L14079" i="21"/>
  <c r="L13723" i="21"/>
  <c r="L12125" i="21"/>
  <c r="L12988" i="21"/>
  <c r="L14306" i="21"/>
  <c r="L14494" i="21"/>
  <c r="L4456" i="21"/>
  <c r="L7965" i="21"/>
  <c r="L3741" i="21"/>
  <c r="L6084" i="21"/>
  <c r="L11166" i="21"/>
  <c r="L13911" i="21"/>
  <c r="L11807" i="21"/>
  <c r="L4969" i="21"/>
  <c r="L6056" i="21"/>
  <c r="L10748" i="21"/>
  <c r="L11667" i="21"/>
  <c r="L9533" i="21"/>
  <c r="L9827" i="21"/>
  <c r="L13363" i="21"/>
  <c r="L6103" i="21"/>
  <c r="L6397" i="21"/>
  <c r="L14287" i="21"/>
  <c r="L10672" i="21"/>
  <c r="L6029" i="21"/>
  <c r="L6746" i="21"/>
  <c r="L7257" i="21"/>
  <c r="L9616" i="21"/>
  <c r="L11955" i="21"/>
  <c r="L13032" i="21"/>
  <c r="L11176" i="21"/>
  <c r="L11388" i="21"/>
  <c r="L7653" i="21"/>
  <c r="L8940" i="21"/>
  <c r="L9639" i="21"/>
  <c r="L6228" i="21"/>
  <c r="L13977" i="21"/>
  <c r="L14632" i="21"/>
  <c r="L12678" i="21"/>
  <c r="L13024" i="21"/>
  <c r="L13914" i="21"/>
  <c r="L13651" i="21"/>
  <c r="L13905" i="21"/>
  <c r="L14112" i="21"/>
  <c r="L14234" i="21"/>
  <c r="L5410" i="21"/>
  <c r="L9717" i="21"/>
  <c r="L3772" i="21"/>
  <c r="L8325" i="21"/>
  <c r="L14654" i="21"/>
  <c r="L6246" i="21"/>
  <c r="L10735" i="21"/>
  <c r="L9442" i="21"/>
  <c r="L6426" i="21"/>
  <c r="L13271" i="21"/>
  <c r="L13243" i="21"/>
  <c r="L10950" i="21"/>
  <c r="L14677" i="21"/>
  <c r="L10952" i="21"/>
  <c r="L14681" i="21"/>
  <c r="L11289" i="21"/>
  <c r="L13832" i="21"/>
  <c r="L14238" i="21"/>
  <c r="L14038" i="21"/>
  <c r="L14063" i="21"/>
  <c r="L12861" i="21"/>
  <c r="L14420" i="21"/>
  <c r="L10493" i="21"/>
  <c r="L13392" i="21"/>
  <c r="L13981" i="21"/>
  <c r="L6876" i="21"/>
  <c r="L7012" i="21"/>
  <c r="L14446" i="21"/>
  <c r="L14779" i="21"/>
  <c r="L13080" i="21"/>
  <c r="L13248" i="21"/>
  <c r="L11154" i="21"/>
  <c r="L14551" i="21"/>
  <c r="L14598" i="21"/>
  <c r="L11848" i="21"/>
  <c r="L14493" i="21"/>
  <c r="L14937" i="21"/>
  <c r="L5568" i="21"/>
  <c r="L13414" i="21"/>
  <c r="L13510" i="21"/>
  <c r="L13625" i="21"/>
  <c r="L14924" i="21"/>
  <c r="L3002" i="21"/>
  <c r="L3668" i="21"/>
  <c r="L7933" i="21"/>
  <c r="L9937" i="21"/>
  <c r="L12965" i="21"/>
  <c r="L13265" i="21"/>
  <c r="L11284" i="21"/>
  <c r="L11406" i="21"/>
  <c r="L13436" i="21"/>
  <c r="L13499" i="21"/>
  <c r="L13789" i="21"/>
  <c r="L13902" i="21"/>
  <c r="L14026" i="21"/>
  <c r="L14201" i="21"/>
  <c r="L14264" i="21"/>
  <c r="L14701" i="21"/>
  <c r="L4289" i="21"/>
  <c r="L7926" i="21"/>
  <c r="L8358" i="21"/>
  <c r="L9231" i="21"/>
  <c r="L13240" i="21"/>
  <c r="L11860" i="21"/>
  <c r="L11106" i="21"/>
  <c r="L14370" i="21"/>
  <c r="L4645" i="21"/>
  <c r="L4761" i="21"/>
  <c r="L12124" i="21"/>
  <c r="L10738" i="21"/>
  <c r="L3600" i="21"/>
  <c r="L13908" i="21"/>
  <c r="L5063" i="21"/>
  <c r="L11045" i="21"/>
  <c r="L5067" i="21"/>
  <c r="L8961" i="21"/>
  <c r="L14519" i="21"/>
  <c r="L8162" i="21"/>
  <c r="L12629" i="21"/>
  <c r="L12851" i="21"/>
  <c r="L13635" i="21"/>
  <c r="L8728" i="21"/>
  <c r="L8732" i="21"/>
  <c r="L4549" i="21"/>
  <c r="L8895" i="21"/>
  <c r="L8963" i="21"/>
  <c r="L14489" i="21"/>
  <c r="L3860" i="21"/>
  <c r="L8456" i="21"/>
  <c r="L13030" i="21"/>
  <c r="L10299" i="21"/>
  <c r="L9741" i="21"/>
  <c r="L11890" i="21"/>
  <c r="L14455" i="21"/>
  <c r="L6934" i="21"/>
  <c r="L14115" i="21"/>
  <c r="L12189" i="21"/>
  <c r="L14108" i="21"/>
  <c r="L14661" i="21"/>
  <c r="L5045" i="21"/>
  <c r="L10997" i="21"/>
  <c r="L12010" i="21"/>
  <c r="L7022" i="21"/>
  <c r="L13489" i="21"/>
  <c r="L8739" i="21"/>
  <c r="L11378" i="21"/>
  <c r="L14262" i="21"/>
  <c r="L2792" i="21"/>
  <c r="L5368" i="21"/>
  <c r="L11871" i="21"/>
  <c r="L13515" i="21"/>
  <c r="L10628" i="21"/>
  <c r="L13143" i="21"/>
  <c r="L8907" i="21"/>
  <c r="L11040" i="21"/>
  <c r="L11141" i="21"/>
  <c r="L5366" i="21"/>
  <c r="L11935" i="21"/>
  <c r="L12073" i="21"/>
  <c r="L12670" i="21"/>
  <c r="L11545" i="21"/>
  <c r="L11891" i="21"/>
  <c r="L12340" i="21"/>
  <c r="L13252" i="21"/>
  <c r="L14352" i="21"/>
  <c r="L4655" i="21"/>
  <c r="L13285" i="21"/>
  <c r="L8540" i="21"/>
  <c r="L14492" i="21"/>
  <c r="L4860" i="21"/>
  <c r="L5453" i="21"/>
  <c r="L9177" i="21"/>
  <c r="L12459" i="21"/>
  <c r="L8292" i="21"/>
  <c r="L8005" i="21"/>
  <c r="L4291" i="21"/>
  <c r="L4961" i="21"/>
  <c r="L7722" i="21"/>
  <c r="L11074" i="21"/>
  <c r="L10929" i="21"/>
  <c r="L5358" i="21"/>
  <c r="L13463" i="21"/>
  <c r="L14308" i="21"/>
  <c r="L8847" i="21"/>
  <c r="L12088" i="21"/>
  <c r="L12848" i="21"/>
  <c r="L13879" i="21"/>
  <c r="L4465" i="21"/>
  <c r="L8648" i="21"/>
  <c r="L2910" i="21"/>
  <c r="L4881" i="21"/>
  <c r="L7515" i="21"/>
  <c r="L11610" i="21"/>
  <c r="L8258" i="21"/>
  <c r="L14669" i="21"/>
  <c r="L8548" i="21"/>
  <c r="L14229" i="21"/>
  <c r="L12336" i="21"/>
  <c r="L14096" i="21"/>
  <c r="L3236" i="21"/>
  <c r="L11454" i="21"/>
  <c r="L12976" i="21"/>
  <c r="L12163" i="21"/>
  <c r="L6200" i="21"/>
  <c r="L12707" i="21"/>
  <c r="L6258" i="21"/>
  <c r="L13189" i="21"/>
  <c r="L13437" i="21"/>
  <c r="L3698" i="21"/>
  <c r="L7245" i="21"/>
  <c r="L5805" i="21"/>
  <c r="L13079" i="21"/>
  <c r="L8418" i="21"/>
  <c r="L9027" i="21"/>
  <c r="L3785" i="21"/>
  <c r="L14172" i="21"/>
  <c r="L14223" i="21"/>
  <c r="L14787" i="21"/>
  <c r="L5199" i="21"/>
  <c r="L7195" i="21"/>
  <c r="L7284" i="21"/>
  <c r="L9636" i="21"/>
  <c r="L11532" i="21"/>
  <c r="L12385" i="21"/>
  <c r="L14094" i="21"/>
  <c r="L4349" i="21"/>
  <c r="L10845" i="21"/>
  <c r="L11092" i="21"/>
  <c r="L4335" i="21"/>
  <c r="L5204" i="21"/>
  <c r="L5367" i="21"/>
  <c r="L5491" i="21"/>
  <c r="L5867" i="21"/>
  <c r="L7883" i="21"/>
  <c r="L7945" i="21"/>
  <c r="L8625" i="21"/>
  <c r="L9011" i="21"/>
  <c r="L9465" i="21"/>
  <c r="L9831" i="21"/>
  <c r="L11390" i="21"/>
  <c r="L11425" i="21"/>
  <c r="L11508" i="21"/>
  <c r="L12153" i="21"/>
  <c r="L13301" i="21"/>
  <c r="L13957" i="21"/>
  <c r="L14124" i="21"/>
  <c r="L14292" i="21"/>
  <c r="L3420" i="21"/>
  <c r="L4391" i="21"/>
  <c r="L9347" i="21"/>
  <c r="L11585" i="21"/>
  <c r="L12114" i="21"/>
  <c r="L12517" i="21"/>
  <c r="L14887" i="21"/>
  <c r="L5365" i="21"/>
  <c r="L8147" i="21"/>
  <c r="L8867" i="21"/>
  <c r="L10264" i="21"/>
  <c r="L13867" i="21"/>
  <c r="L8785" i="21"/>
  <c r="L4672" i="21"/>
  <c r="L12105" i="21"/>
  <c r="L6444" i="21"/>
  <c r="L14381" i="21"/>
  <c r="L14429" i="21"/>
  <c r="L14727" i="21"/>
  <c r="L14473" i="21"/>
  <c r="L4846" i="21"/>
  <c r="L11672" i="21"/>
  <c r="L4918" i="21"/>
  <c r="L10869" i="21"/>
  <c r="L13231" i="21"/>
  <c r="L4385" i="21"/>
  <c r="L12682" i="21"/>
  <c r="L8815" i="21"/>
  <c r="L8572" i="21"/>
  <c r="L11155" i="21"/>
  <c r="L11230" i="21"/>
  <c r="L11240" i="21"/>
  <c r="L11927" i="21"/>
  <c r="L4114" i="21"/>
  <c r="L7910" i="21"/>
  <c r="L8841" i="21"/>
  <c r="L11620" i="21"/>
  <c r="L11778" i="21"/>
  <c r="L13278" i="21"/>
  <c r="L13728" i="21"/>
  <c r="L8887" i="21"/>
  <c r="L11714" i="21"/>
  <c r="L11539" i="21"/>
  <c r="L13234" i="21"/>
  <c r="L11800" i="21"/>
  <c r="L6639" i="21"/>
  <c r="L14019" i="21"/>
  <c r="L3694" i="21"/>
  <c r="L5258" i="21"/>
  <c r="L7758" i="21"/>
  <c r="L9186" i="21"/>
  <c r="L13773" i="21"/>
  <c r="L13805" i="21"/>
  <c r="L14110" i="21"/>
  <c r="L13804" i="21"/>
  <c r="L13472" i="21"/>
  <c r="L6834" i="21"/>
  <c r="L14212" i="21"/>
  <c r="L13614" i="21"/>
  <c r="L14297" i="21"/>
  <c r="L14721" i="21"/>
  <c r="L3507" i="21"/>
  <c r="L10588" i="21"/>
  <c r="L11012" i="21"/>
  <c r="L6586" i="21"/>
  <c r="L11614" i="21"/>
  <c r="L10863" i="21"/>
  <c r="L4902" i="21"/>
  <c r="L12686" i="21"/>
  <c r="L8900" i="21"/>
  <c r="L7293" i="21"/>
  <c r="L11495" i="21"/>
  <c r="L10683" i="21"/>
  <c r="L11112" i="21"/>
  <c r="L5866" i="21"/>
  <c r="L11745" i="21"/>
  <c r="L12856" i="21"/>
  <c r="L14247" i="21"/>
  <c r="L3141" i="21"/>
  <c r="L7852" i="21"/>
  <c r="L13631" i="21"/>
  <c r="L14089" i="21"/>
  <c r="L3292" i="21"/>
  <c r="L8995" i="21"/>
  <c r="L12361" i="21"/>
  <c r="L12481" i="21"/>
  <c r="L4674" i="21"/>
  <c r="L5762" i="21"/>
  <c r="L10585" i="21"/>
  <c r="L11820" i="21"/>
  <c r="L11943" i="21"/>
  <c r="L3438" i="21"/>
  <c r="L6076" i="21"/>
  <c r="L6916" i="21"/>
  <c r="L9004" i="21"/>
  <c r="L10930" i="21"/>
  <c r="L7805" i="21"/>
  <c r="L14155" i="21"/>
  <c r="L5097" i="21"/>
  <c r="L11260" i="21"/>
  <c r="L11286" i="21"/>
  <c r="L12855" i="21"/>
  <c r="L13023" i="21"/>
  <c r="L14659" i="21"/>
  <c r="L3188" i="21"/>
  <c r="L4757" i="21"/>
  <c r="L4989" i="21"/>
  <c r="L5167" i="21"/>
  <c r="L5137" i="21"/>
  <c r="L12483" i="21"/>
  <c r="L13269" i="21"/>
  <c r="L14553" i="21"/>
  <c r="L4327" i="21"/>
  <c r="L4455" i="21"/>
  <c r="L5837" i="21"/>
  <c r="L8340" i="21"/>
  <c r="L8491" i="21"/>
  <c r="L9092" i="21"/>
  <c r="L9423" i="21"/>
  <c r="L11951" i="21"/>
  <c r="L12727" i="21"/>
  <c r="L13120" i="21"/>
  <c r="L13401" i="21"/>
  <c r="L1949" i="21"/>
  <c r="L5225" i="21"/>
  <c r="L9240" i="21"/>
  <c r="L11819" i="21"/>
  <c r="L13055" i="21"/>
  <c r="L13225" i="21"/>
  <c r="L13662" i="21"/>
  <c r="L14091" i="21"/>
  <c r="L4386" i="21"/>
  <c r="L5356" i="21"/>
  <c r="L8465" i="21"/>
  <c r="L8466" i="21"/>
  <c r="L8999" i="21"/>
  <c r="L11298" i="21"/>
  <c r="L11379" i="21"/>
  <c r="L8401" i="21"/>
  <c r="L10866" i="21"/>
  <c r="L14353" i="21"/>
  <c r="L12162" i="21"/>
  <c r="L13523" i="21"/>
  <c r="L13434" i="21"/>
  <c r="L14135" i="21"/>
  <c r="L11290" i="21"/>
  <c r="L7055" i="21"/>
  <c r="L11471" i="21"/>
  <c r="L14981" i="21"/>
  <c r="L12058" i="21"/>
  <c r="L5946" i="21"/>
  <c r="L8529" i="21"/>
  <c r="L11858" i="21"/>
  <c r="L10668" i="21"/>
  <c r="L4827" i="21"/>
  <c r="L11975" i="21"/>
  <c r="L14354" i="21"/>
  <c r="L11398" i="21"/>
  <c r="L13267" i="21"/>
  <c r="L14338" i="21"/>
  <c r="L4316" i="21"/>
  <c r="L11264" i="21"/>
  <c r="L13118" i="21"/>
  <c r="L7327" i="21"/>
  <c r="L10904" i="21"/>
  <c r="L9587" i="21"/>
  <c r="L8079" i="21"/>
  <c r="L14239" i="21"/>
  <c r="L12498" i="21"/>
  <c r="L13404" i="21"/>
  <c r="L13969" i="21"/>
  <c r="L14084" i="21"/>
  <c r="L13582" i="21"/>
  <c r="L10425" i="21"/>
  <c r="L11259" i="21"/>
  <c r="L2923" i="21"/>
  <c r="L5165" i="21"/>
  <c r="L6235" i="21"/>
  <c r="L8633" i="21"/>
  <c r="L10580" i="21"/>
  <c r="L3155" i="21"/>
  <c r="L6596" i="21"/>
  <c r="L12655" i="21"/>
  <c r="L4867" i="21"/>
  <c r="L8551" i="21"/>
  <c r="L4666" i="21"/>
  <c r="L8102" i="21"/>
  <c r="L7610" i="21"/>
  <c r="L8806" i="21"/>
  <c r="L12675" i="21"/>
  <c r="L14597" i="21"/>
  <c r="L2793" i="21"/>
  <c r="L4339" i="21"/>
  <c r="L5549" i="21"/>
  <c r="L8440" i="21"/>
  <c r="L9042" i="21"/>
  <c r="L12251" i="21"/>
  <c r="L14011" i="21"/>
  <c r="L2289" i="21"/>
  <c r="L4149" i="21"/>
  <c r="L4195" i="21"/>
  <c r="L4267" i="21"/>
  <c r="L8592" i="21"/>
  <c r="L8899" i="21"/>
  <c r="L9069" i="21"/>
  <c r="L2645" i="21"/>
  <c r="L3664" i="21"/>
  <c r="L5871" i="21"/>
  <c r="L7943" i="21"/>
  <c r="L8683" i="21"/>
  <c r="L11965" i="21"/>
  <c r="L12882" i="21"/>
  <c r="L13151" i="21"/>
  <c r="L13553" i="21"/>
  <c r="L14226" i="21"/>
  <c r="L8501" i="21"/>
  <c r="L14369" i="21"/>
  <c r="L4778" i="21"/>
  <c r="L13714" i="21"/>
  <c r="L13853" i="21"/>
  <c r="L5095" i="21"/>
  <c r="L7089" i="21"/>
  <c r="L11704" i="21"/>
  <c r="L11437" i="21"/>
  <c r="L3464" i="21"/>
  <c r="L8553" i="21"/>
  <c r="L11245" i="21"/>
  <c r="L11326" i="21"/>
  <c r="L8009" i="21"/>
  <c r="L10713" i="21"/>
  <c r="L11873" i="21"/>
  <c r="L3781" i="21"/>
  <c r="L10117" i="21"/>
  <c r="L12165" i="21"/>
  <c r="L10605" i="21"/>
  <c r="L6859" i="21"/>
  <c r="L14470" i="21"/>
  <c r="L14491" i="21"/>
  <c r="L11831" i="21"/>
  <c r="L5617" i="21"/>
  <c r="L13087" i="21"/>
  <c r="L12903" i="21"/>
  <c r="L13793" i="21"/>
  <c r="L14020" i="21"/>
  <c r="L14148" i="21"/>
  <c r="L8724" i="21"/>
  <c r="L11662" i="21"/>
  <c r="L12272" i="21"/>
  <c r="L14641" i="21"/>
  <c r="L3963" i="21"/>
  <c r="L5166" i="21"/>
  <c r="L7475" i="21"/>
  <c r="L7660" i="21"/>
  <c r="L11708" i="21"/>
  <c r="L13419" i="21"/>
  <c r="L9105" i="21"/>
  <c r="L12447" i="21"/>
  <c r="L13178" i="21"/>
  <c r="L4405" i="21"/>
  <c r="L14561" i="21"/>
  <c r="L11805" i="21"/>
  <c r="L2919" i="21"/>
  <c r="L3285" i="21"/>
  <c r="L3543" i="21"/>
  <c r="L9028" i="21"/>
  <c r="L13422" i="21"/>
  <c r="L13583" i="21"/>
  <c r="L14303" i="21"/>
  <c r="L14935" i="21"/>
  <c r="L5238" i="21"/>
  <c r="L5797" i="21"/>
  <c r="L8344" i="21"/>
  <c r="L8757" i="21"/>
  <c r="L11679" i="21"/>
  <c r="L12653" i="21"/>
  <c r="L13025" i="21"/>
  <c r="L13268" i="21"/>
  <c r="L14939" i="21"/>
  <c r="L2704" i="21"/>
  <c r="L7163" i="21"/>
  <c r="L5346" i="21"/>
  <c r="L8461" i="21"/>
  <c r="L11567" i="21"/>
  <c r="L5538" i="21"/>
  <c r="L3725" i="21"/>
  <c r="L10815" i="21"/>
  <c r="L6872" i="21"/>
  <c r="L7019" i="21"/>
  <c r="L10777" i="21"/>
  <c r="L7834" i="21"/>
  <c r="L12879" i="21"/>
  <c r="L4882" i="21"/>
  <c r="L8289" i="21"/>
  <c r="L11008" i="21"/>
  <c r="L7391" i="21"/>
  <c r="L9709" i="21"/>
  <c r="L3882" i="21"/>
  <c r="L7985" i="21"/>
  <c r="L7999" i="21"/>
  <c r="L12186" i="21"/>
  <c r="L13453" i="21"/>
  <c r="L14103" i="21"/>
  <c r="L3961" i="21"/>
  <c r="L5341" i="21"/>
  <c r="L9149" i="21"/>
  <c r="L11403" i="21"/>
  <c r="L12056" i="21"/>
  <c r="L7866" i="21"/>
  <c r="L11764" i="21"/>
  <c r="L9251" i="21"/>
  <c r="L12195" i="21"/>
  <c r="L13014" i="21"/>
  <c r="L13956" i="21"/>
  <c r="L3799" i="21"/>
  <c r="L7429" i="21"/>
  <c r="L11143" i="21"/>
  <c r="L14387" i="21"/>
  <c r="L12396" i="21"/>
  <c r="L10971" i="21"/>
  <c r="L13962" i="21"/>
  <c r="L4701" i="21"/>
  <c r="L9032" i="21"/>
  <c r="L4785" i="21"/>
  <c r="L13734" i="21"/>
  <c r="L11698" i="21"/>
  <c r="L13568" i="21"/>
  <c r="L13729" i="21"/>
  <c r="L5180" i="21"/>
  <c r="L5388" i="21"/>
  <c r="L9529" i="21"/>
  <c r="L13457" i="21"/>
  <c r="L5976" i="21"/>
  <c r="L8658" i="21"/>
  <c r="L9410" i="21"/>
  <c r="L9748" i="21"/>
  <c r="L4128" i="21"/>
  <c r="L6335" i="21"/>
  <c r="L8768" i="21"/>
  <c r="L14901" i="21"/>
  <c r="L5191" i="21"/>
  <c r="L6835" i="21"/>
  <c r="L8634" i="21"/>
  <c r="L9950" i="21"/>
  <c r="L11158" i="21"/>
  <c r="L12024" i="21"/>
  <c r="L3049" i="21"/>
  <c r="L4519" i="21"/>
  <c r="L13433" i="21"/>
  <c r="L4364" i="21"/>
  <c r="L5470" i="21"/>
  <c r="L5885" i="21"/>
  <c r="L8929" i="21"/>
  <c r="L9427" i="21"/>
  <c r="L10395" i="21"/>
  <c r="L7212" i="21"/>
  <c r="L11276" i="21"/>
  <c r="L12002" i="21"/>
  <c r="L11186" i="21"/>
  <c r="L8790" i="21"/>
  <c r="L11826" i="21"/>
  <c r="L12238" i="21"/>
  <c r="L13871" i="21"/>
  <c r="L3255" i="21"/>
  <c r="L4436" i="21"/>
  <c r="L8666" i="21"/>
  <c r="L12383" i="21"/>
  <c r="L8065" i="21"/>
  <c r="L8163" i="21"/>
  <c r="L12104" i="21"/>
  <c r="L12311" i="21"/>
  <c r="L13673" i="21"/>
  <c r="L13997" i="21"/>
  <c r="L14284" i="21"/>
  <c r="L14789" i="21"/>
  <c r="L12155" i="21"/>
  <c r="L12194" i="21"/>
  <c r="L7801" i="21"/>
  <c r="L10833" i="21"/>
  <c r="L11804" i="21"/>
  <c r="L13894" i="21"/>
  <c r="L13545" i="21"/>
  <c r="L13251" i="21"/>
  <c r="L11090" i="21"/>
  <c r="L13161" i="21"/>
  <c r="L14193" i="21"/>
  <c r="L14348" i="21"/>
  <c r="L13283" i="21"/>
  <c r="L13732" i="21"/>
  <c r="L13919" i="21"/>
  <c r="L14221" i="21"/>
  <c r="L14375" i="21"/>
  <c r="L14745" i="21"/>
  <c r="L14630" i="21"/>
  <c r="L14771" i="21"/>
  <c r="L12902" i="21"/>
  <c r="L13865" i="21"/>
  <c r="L3778" i="21"/>
  <c r="L9325" i="21"/>
  <c r="L13107" i="21"/>
  <c r="L13955" i="21"/>
  <c r="L14258" i="21"/>
  <c r="L4615" i="21"/>
  <c r="L9142" i="21"/>
  <c r="L12931" i="21"/>
  <c r="L13203" i="21"/>
  <c r="L14012" i="21"/>
  <c r="L7642" i="21"/>
  <c r="L11336" i="21"/>
  <c r="L13373" i="21"/>
  <c r="L4534" i="21"/>
  <c r="L12015" i="21"/>
  <c r="L14611" i="21"/>
  <c r="L14890" i="21"/>
  <c r="L5111" i="21"/>
  <c r="L11281" i="21"/>
  <c r="L11960" i="21"/>
  <c r="L13890" i="21"/>
  <c r="L14062" i="21"/>
  <c r="L14268" i="21"/>
  <c r="L11165" i="21"/>
  <c r="L14129" i="21"/>
  <c r="L14546" i="21"/>
  <c r="L8612" i="21"/>
  <c r="L13695" i="21"/>
  <c r="L14327" i="21"/>
  <c r="L13101" i="21"/>
  <c r="L11272" i="21"/>
  <c r="L8653" i="21"/>
  <c r="L13800" i="21"/>
  <c r="L14649" i="21"/>
  <c r="L4699" i="21"/>
  <c r="L11771" i="21"/>
  <c r="L12533" i="21"/>
  <c r="L11696" i="21"/>
  <c r="L13990" i="21"/>
  <c r="L4005" i="21"/>
  <c r="L14595" i="21"/>
  <c r="L12790" i="21"/>
  <c r="L3610" i="21"/>
  <c r="L6370" i="21"/>
  <c r="L6629" i="21"/>
  <c r="L9553" i="21"/>
  <c r="L14705" i="21"/>
  <c r="L5886" i="21"/>
  <c r="L13985" i="21"/>
  <c r="L13577" i="21"/>
  <c r="L4110" i="21"/>
  <c r="L7940" i="21"/>
  <c r="L4858" i="21"/>
  <c r="L11626" i="21"/>
  <c r="L8038" i="21"/>
  <c r="L11132" i="21"/>
  <c r="L13146" i="21"/>
  <c r="L13691" i="21"/>
  <c r="L14265" i="21"/>
  <c r="L14646" i="21"/>
  <c r="L3490" i="21"/>
  <c r="L8196" i="21"/>
  <c r="L9594" i="21"/>
  <c r="L13816" i="21"/>
  <c r="L7573" i="21"/>
  <c r="L8345" i="21"/>
  <c r="L12412" i="21"/>
  <c r="L13258" i="21"/>
  <c r="L14374" i="21"/>
  <c r="L14556" i="21"/>
  <c r="L14718" i="21"/>
  <c r="L13606" i="21"/>
  <c r="L8338" i="21"/>
  <c r="L4259" i="21"/>
  <c r="L12700" i="21"/>
  <c r="L12973" i="21"/>
  <c r="L12775" i="21"/>
  <c r="L14862" i="21"/>
  <c r="L13531" i="21"/>
  <c r="L13724" i="21"/>
  <c r="L5920" i="21"/>
  <c r="L14205" i="21"/>
  <c r="L4387" i="21"/>
  <c r="L14170" i="21"/>
  <c r="L11068" i="21"/>
  <c r="L11905" i="21"/>
  <c r="L12422" i="21"/>
  <c r="L14252" i="21"/>
  <c r="L11438" i="21"/>
  <c r="L12576" i="21"/>
  <c r="L8742" i="21"/>
  <c r="L13319" i="21"/>
  <c r="L12960" i="21"/>
  <c r="L3854" i="21"/>
  <c r="L14853" i="21"/>
  <c r="L3792" i="21"/>
  <c r="L7512" i="21"/>
  <c r="L10804" i="21"/>
  <c r="L13284" i="21"/>
  <c r="L13306" i="21"/>
  <c r="L8532" i="21"/>
  <c r="L11207" i="21"/>
  <c r="L10915" i="21"/>
  <c r="L11383" i="21"/>
  <c r="L12206" i="21"/>
  <c r="L14496" i="21"/>
  <c r="L11907" i="21"/>
  <c r="L10884" i="21"/>
  <c r="L12676" i="21"/>
  <c r="L13490" i="21"/>
  <c r="L13540" i="21"/>
  <c r="L10958" i="21"/>
  <c r="L13475" i="21"/>
  <c r="L4393" i="21"/>
  <c r="L6320" i="21"/>
  <c r="L6424" i="21"/>
  <c r="L12388" i="21"/>
  <c r="L13431" i="21"/>
  <c r="L14355" i="21"/>
  <c r="L4276" i="21"/>
  <c r="L5623" i="21"/>
  <c r="L7841" i="21"/>
  <c r="L8161" i="21"/>
  <c r="L8834" i="21"/>
  <c r="L14286" i="21"/>
  <c r="L8734" i="21"/>
  <c r="L12008" i="21"/>
  <c r="L4187" i="21"/>
  <c r="L10727" i="21"/>
  <c r="L14488" i="21"/>
  <c r="L4045" i="21"/>
  <c r="L4518" i="21"/>
  <c r="L7997" i="21"/>
  <c r="L10741" i="21"/>
  <c r="L12039" i="21"/>
  <c r="L12090" i="21"/>
  <c r="L14418" i="21"/>
  <c r="L4716" i="21"/>
  <c r="L8621" i="21"/>
  <c r="L11244" i="21"/>
  <c r="L12758" i="21"/>
  <c r="L14240" i="21"/>
  <c r="L14570" i="21"/>
  <c r="L8460" i="21"/>
  <c r="L8908" i="21"/>
  <c r="L12335" i="21"/>
  <c r="L13702" i="21"/>
  <c r="L14031" i="21"/>
  <c r="L14101" i="21"/>
  <c r="L14998" i="21"/>
  <c r="L12301" i="21"/>
  <c r="L4978" i="21"/>
  <c r="L10936" i="21"/>
  <c r="L13745" i="21"/>
  <c r="L11465" i="21"/>
  <c r="L4926" i="21"/>
  <c r="L8691" i="21"/>
  <c r="L14427" i="21"/>
  <c r="L12537" i="21"/>
  <c r="L12579" i="21"/>
  <c r="L12761" i="21"/>
  <c r="L8417" i="21"/>
  <c r="L13376" i="21"/>
  <c r="L13406" i="21"/>
  <c r="L13262" i="21"/>
  <c r="L13866" i="21"/>
  <c r="L11784" i="21"/>
  <c r="L14076" i="21"/>
  <c r="L13282" i="21"/>
  <c r="L11607" i="21"/>
  <c r="L13542" i="21"/>
  <c r="L13649" i="21"/>
  <c r="L14198" i="21"/>
  <c r="L14782" i="21"/>
  <c r="L8973" i="21"/>
  <c r="L11385" i="21"/>
  <c r="L11548" i="21"/>
  <c r="L13228" i="21"/>
  <c r="L8334" i="21"/>
  <c r="L13917" i="21"/>
  <c r="L14345" i="21"/>
  <c r="L11752" i="21"/>
  <c r="L6305" i="21"/>
  <c r="L8957" i="21"/>
  <c r="L14104" i="21"/>
  <c r="L10133" i="21"/>
  <c r="L10176" i="21"/>
  <c r="L13837" i="21"/>
  <c r="L11355" i="21"/>
  <c r="L12608" i="21"/>
  <c r="L6969" i="21"/>
  <c r="L13703" i="21"/>
  <c r="L14841" i="21"/>
  <c r="L4470" i="21"/>
  <c r="L9215" i="21"/>
  <c r="L11550" i="21"/>
  <c r="L13815" i="21"/>
  <c r="L14184" i="21"/>
  <c r="L14626" i="21"/>
  <c r="L11232" i="21"/>
  <c r="L14547" i="21"/>
  <c r="L14604" i="21"/>
  <c r="L14663" i="21"/>
  <c r="L14826" i="21"/>
  <c r="L11586" i="21"/>
  <c r="L13755" i="21"/>
  <c r="L13974" i="21"/>
  <c r="L14481" i="21"/>
  <c r="L11653" i="21"/>
  <c r="L12932" i="21"/>
  <c r="L5418" i="21"/>
  <c r="L9548" i="21"/>
  <c r="L6722" i="21"/>
  <c r="L10212" i="21"/>
  <c r="L12874" i="21"/>
  <c r="L6387" i="21"/>
  <c r="L8671" i="21"/>
  <c r="L10426" i="21"/>
  <c r="L12271" i="21"/>
  <c r="L13491" i="21"/>
  <c r="L8443" i="21"/>
  <c r="L6926" i="21"/>
  <c r="L11101" i="21"/>
  <c r="L13368" i="21"/>
  <c r="L13822" i="21"/>
  <c r="L11089" i="21"/>
  <c r="L12355" i="21"/>
  <c r="L14702" i="21"/>
  <c r="L4485" i="21"/>
  <c r="L8412" i="21"/>
  <c r="L9226" i="21"/>
  <c r="L12143" i="21"/>
  <c r="L12318" i="21"/>
  <c r="L9093" i="21"/>
  <c r="L14119" i="21"/>
  <c r="L14758" i="21"/>
  <c r="L2971" i="21"/>
  <c r="L10725" i="21"/>
  <c r="L12164" i="21"/>
  <c r="L12596" i="21"/>
  <c r="L14392" i="21"/>
  <c r="L3033" i="21"/>
  <c r="L5042" i="21"/>
  <c r="L12035" i="21"/>
  <c r="L4973" i="21"/>
  <c r="L14511" i="21"/>
  <c r="L5603" i="21"/>
  <c r="L4394" i="21"/>
  <c r="L5467" i="21"/>
  <c r="L9307" i="21"/>
  <c r="L11516" i="21"/>
  <c r="L6520" i="21"/>
  <c r="L14936" i="21"/>
  <c r="L14680" i="21"/>
  <c r="L6832" i="21"/>
  <c r="L9623" i="21"/>
  <c r="L9181" i="21"/>
  <c r="L11946" i="21"/>
  <c r="L13412" i="21"/>
  <c r="L13544" i="21"/>
  <c r="L13579" i="21"/>
  <c r="L13416" i="21"/>
  <c r="L13522" i="21"/>
  <c r="L14260" i="21"/>
  <c r="L12044" i="21"/>
  <c r="L13497" i="21"/>
  <c r="L7792" i="21"/>
  <c r="L11010" i="21"/>
  <c r="L13847" i="21"/>
  <c r="L8050" i="21"/>
  <c r="L11015" i="21"/>
  <c r="L13444" i="21"/>
  <c r="L13954" i="21"/>
  <c r="L3294" i="21"/>
  <c r="L11723" i="21"/>
  <c r="L13626" i="21"/>
  <c r="L13991" i="21"/>
  <c r="L3403" i="21"/>
  <c r="L4640" i="21"/>
  <c r="L5198" i="21"/>
  <c r="L7521" i="21"/>
  <c r="L8539" i="21"/>
  <c r="L8765" i="21"/>
  <c r="L12550" i="21"/>
  <c r="L3928" i="21"/>
  <c r="L5087" i="21"/>
  <c r="L11644" i="21"/>
  <c r="L12219" i="21"/>
  <c r="L13697" i="21"/>
  <c r="L12482" i="21"/>
  <c r="L11668" i="21"/>
  <c r="L13615" i="21"/>
  <c r="L11080" i="21"/>
  <c r="L13062" i="21"/>
  <c r="L10566" i="21"/>
  <c r="L10888" i="21"/>
  <c r="L10938" i="21"/>
  <c r="L11292" i="21"/>
  <c r="L11616" i="21"/>
  <c r="L13281" i="21"/>
  <c r="L13940" i="21"/>
  <c r="L14177" i="21"/>
  <c r="L14645" i="21"/>
  <c r="L13781" i="21"/>
  <c r="L14940" i="21"/>
  <c r="L12552" i="21"/>
  <c r="L13641" i="21"/>
  <c r="L8823" i="21"/>
  <c r="L14037" i="21"/>
  <c r="L12029" i="21"/>
  <c r="L13241" i="21"/>
  <c r="L11275" i="21"/>
  <c r="L11483" i="21"/>
  <c r="L14023" i="21"/>
  <c r="L12426" i="21"/>
  <c r="L14315" i="21"/>
  <c r="L5340" i="21"/>
  <c r="L5347" i="21"/>
  <c r="L4967" i="21"/>
  <c r="L8342" i="21"/>
  <c r="L13022" i="21"/>
  <c r="L13811" i="21"/>
  <c r="L14603" i="21"/>
  <c r="L10359" i="21"/>
  <c r="L6627" i="21"/>
  <c r="L9888" i="21"/>
  <c r="L11534" i="21"/>
  <c r="L13167" i="21"/>
  <c r="L14293" i="21"/>
  <c r="L4729" i="21"/>
  <c r="L6489" i="21"/>
  <c r="L8287" i="21"/>
  <c r="L10953" i="21"/>
  <c r="L11486" i="21"/>
  <c r="L13352" i="21"/>
  <c r="L7952" i="21"/>
  <c r="L13155" i="21"/>
  <c r="L13279" i="21"/>
  <c r="L3462" i="21"/>
  <c r="L4686" i="21"/>
  <c r="L6497" i="21"/>
  <c r="L8253" i="21"/>
  <c r="L13409" i="21"/>
  <c r="L13630" i="21"/>
  <c r="L2917" i="21"/>
  <c r="L5144" i="21"/>
  <c r="L6610" i="21"/>
  <c r="L6711" i="21"/>
  <c r="L7113" i="21"/>
  <c r="L9647" i="21"/>
  <c r="L11546" i="21"/>
  <c r="L11665" i="21"/>
  <c r="L3863" i="21"/>
  <c r="L11794" i="21"/>
  <c r="L12438" i="21"/>
  <c r="L12654" i="21"/>
  <c r="L14847" i="21"/>
  <c r="L15000" i="21"/>
  <c r="L10540" i="21"/>
  <c r="L14021" i="21"/>
  <c r="L7190" i="21"/>
  <c r="L9248" i="21"/>
  <c r="L13133" i="21"/>
  <c r="L14510" i="21"/>
  <c r="L14855" i="21"/>
  <c r="L10541" i="21"/>
  <c r="L13017" i="21"/>
  <c r="L14584" i="21"/>
  <c r="L14786" i="21"/>
  <c r="L12442" i="21"/>
  <c r="L11184" i="21"/>
  <c r="L14670" i="21"/>
  <c r="L10399" i="21"/>
  <c r="L14692" i="21"/>
  <c r="L10827" i="21"/>
  <c r="L13880" i="21"/>
  <c r="L14964" i="21"/>
  <c r="L5312" i="21"/>
  <c r="L9807" i="21"/>
  <c r="L11344" i="21"/>
  <c r="L14688" i="21"/>
  <c r="L4874" i="21"/>
  <c r="L11903" i="21"/>
  <c r="L14289" i="21"/>
  <c r="L14302" i="21"/>
  <c r="L14324" i="21"/>
  <c r="L14563" i="21"/>
  <c r="L14957" i="21"/>
  <c r="L4851" i="21"/>
  <c r="L8543" i="21"/>
  <c r="L9681" i="21"/>
  <c r="L14657" i="21"/>
  <c r="L11436" i="21"/>
  <c r="L12541" i="21"/>
  <c r="L13884" i="21"/>
  <c r="L13670" i="21"/>
  <c r="L14987" i="21"/>
  <c r="L14059" i="21"/>
  <c r="L14746" i="21"/>
  <c r="L13877" i="21"/>
  <c r="L14333" i="21"/>
  <c r="L13177" i="21"/>
  <c r="L13548" i="21"/>
  <c r="L5213" i="21"/>
  <c r="L11511" i="21"/>
  <c r="L11753" i="21"/>
  <c r="L8652" i="21"/>
  <c r="L4001" i="21"/>
  <c r="L5338" i="21"/>
  <c r="L8351" i="21"/>
  <c r="L8473" i="21"/>
  <c r="L8526" i="21"/>
  <c r="L6853" i="21"/>
  <c r="L4933" i="21"/>
  <c r="L5921" i="21"/>
  <c r="L6661" i="21"/>
  <c r="L12071" i="21"/>
  <c r="L4088" i="21"/>
  <c r="L10916" i="21"/>
  <c r="L7228" i="21"/>
  <c r="L11072" i="21"/>
  <c r="L13588" i="21"/>
  <c r="L12584" i="21"/>
  <c r="L3881" i="21"/>
  <c r="L4055" i="21"/>
  <c r="L4120" i="21"/>
  <c r="L4798" i="21"/>
  <c r="L5023" i="21"/>
  <c r="L7547" i="21"/>
  <c r="L13927" i="21"/>
  <c r="L14070" i="21"/>
  <c r="L12263" i="21"/>
  <c r="L13689" i="21"/>
  <c r="L14609" i="21"/>
  <c r="L14993" i="21"/>
  <c r="L8360" i="21"/>
  <c r="L10544" i="21"/>
  <c r="L10912" i="21"/>
  <c r="L14634" i="21"/>
  <c r="L4975" i="21"/>
  <c r="L9499" i="21"/>
  <c r="L11484" i="21"/>
  <c r="L13130" i="21"/>
  <c r="L9699" i="21"/>
  <c r="L12354" i="21"/>
  <c r="L8138" i="21"/>
  <c r="L14385" i="21"/>
  <c r="L13775" i="21"/>
  <c r="L10969" i="21"/>
  <c r="L11580" i="21"/>
  <c r="L12496" i="21"/>
  <c r="L14483" i="21"/>
  <c r="L6455" i="21"/>
  <c r="L10852" i="21"/>
  <c r="L12011" i="21"/>
  <c r="L11005" i="21"/>
  <c r="L12134" i="21"/>
  <c r="L13276" i="21"/>
  <c r="L13683" i="21"/>
  <c r="L13887" i="21"/>
  <c r="L13819" i="21"/>
  <c r="L14041" i="21"/>
  <c r="L11895" i="21"/>
  <c r="L3429" i="21"/>
  <c r="L4041" i="21"/>
  <c r="L7551" i="21"/>
  <c r="L3311" i="21"/>
  <c r="L5329" i="21"/>
  <c r="L7571" i="21"/>
  <c r="L4072" i="21"/>
  <c r="L5079" i="21"/>
  <c r="L9393" i="21"/>
  <c r="L11346" i="21"/>
  <c r="L12534" i="21"/>
  <c r="L13154" i="21"/>
  <c r="L2377" i="21"/>
  <c r="L3334" i="21"/>
  <c r="L4968" i="21"/>
  <c r="L8343" i="21"/>
  <c r="L9470" i="21"/>
  <c r="L10813" i="21"/>
  <c r="L4085" i="21"/>
  <c r="L11278" i="21"/>
  <c r="L4598" i="21"/>
  <c r="L5864" i="21"/>
  <c r="L4590" i="21"/>
  <c r="L12561" i="21"/>
  <c r="L14448" i="21"/>
  <c r="L4054" i="21"/>
  <c r="L8635" i="21"/>
  <c r="L12331" i="21"/>
  <c r="L14854" i="21"/>
  <c r="L4678" i="21"/>
  <c r="L5547" i="21"/>
  <c r="L7793" i="21"/>
  <c r="L8624" i="21"/>
  <c r="L8976" i="21"/>
  <c r="L14650" i="21"/>
  <c r="L5561" i="21"/>
  <c r="L14253" i="21"/>
  <c r="L3603" i="21"/>
  <c r="L4708" i="21"/>
  <c r="L6328" i="21"/>
  <c r="L7742" i="21"/>
  <c r="L8446" i="21"/>
  <c r="L8518" i="21"/>
  <c r="L9009" i="21"/>
  <c r="L9187" i="21"/>
  <c r="L9265" i="21"/>
  <c r="L12133" i="21"/>
  <c r="L12382" i="21"/>
  <c r="L12606" i="21"/>
  <c r="L12811" i="21"/>
  <c r="L13199" i="21"/>
  <c r="L13585" i="21"/>
  <c r="L14484" i="21"/>
  <c r="L14798" i="21"/>
  <c r="L14824" i="21"/>
  <c r="L2532" i="21"/>
  <c r="L3006" i="21"/>
  <c r="L6855" i="21"/>
  <c r="L7106" i="21"/>
  <c r="L7261" i="21"/>
  <c r="L8116" i="21"/>
  <c r="L8583" i="21"/>
  <c r="L9202" i="21"/>
  <c r="L10533" i="21"/>
  <c r="L11001" i="21"/>
  <c r="L11877" i="21"/>
  <c r="L12085" i="21"/>
  <c r="L12880" i="21"/>
  <c r="L13856" i="21"/>
  <c r="L14213" i="21"/>
  <c r="L14639" i="21"/>
  <c r="L3402" i="21"/>
  <c r="L4893" i="21"/>
  <c r="L4904" i="21"/>
  <c r="L7355" i="21"/>
  <c r="L7785" i="21"/>
  <c r="L11441" i="21"/>
  <c r="L12794" i="21"/>
  <c r="L13091" i="21"/>
  <c r="L14530" i="21"/>
  <c r="L12007" i="21"/>
  <c r="L11125" i="21"/>
  <c r="L13633" i="21"/>
  <c r="L11506" i="21"/>
  <c r="L13328" i="21"/>
  <c r="L4489" i="21"/>
  <c r="L14134" i="21"/>
  <c r="L14752" i="21"/>
  <c r="L8470" i="21"/>
  <c r="L4312" i="21"/>
  <c r="L7978" i="21"/>
  <c r="L11401" i="21"/>
  <c r="L12615" i="21"/>
  <c r="L13907" i="21"/>
  <c r="L4653" i="21"/>
  <c r="L4703" i="21"/>
  <c r="L8972" i="21"/>
  <c r="L9127" i="21"/>
  <c r="L13308" i="21"/>
  <c r="L10968" i="21"/>
  <c r="L11645" i="21"/>
  <c r="L14773" i="21"/>
  <c r="L11197" i="21"/>
  <c r="L11022" i="21"/>
  <c r="L3607" i="21"/>
  <c r="L7443" i="21"/>
  <c r="L8587" i="21"/>
  <c r="L8868" i="21"/>
  <c r="L3068" i="21"/>
  <c r="L6706" i="21"/>
  <c r="L11621" i="21"/>
  <c r="L14737" i="21"/>
  <c r="L14743" i="21"/>
  <c r="L3891" i="21"/>
  <c r="L5229" i="21"/>
  <c r="L5854" i="21"/>
  <c r="L7992" i="21"/>
  <c r="L9298" i="21"/>
  <c r="L4438" i="21"/>
  <c r="L11579" i="21"/>
  <c r="L11126" i="21"/>
  <c r="L11335" i="21"/>
  <c r="L11412" i="21"/>
  <c r="L12757" i="21"/>
  <c r="L14058" i="21"/>
  <c r="L14579" i="21"/>
  <c r="L4194" i="21"/>
  <c r="L12289" i="21"/>
  <c r="L12522" i="21"/>
  <c r="L13394" i="21"/>
  <c r="L11246" i="21"/>
  <c r="L13655" i="21"/>
  <c r="L14047" i="21"/>
  <c r="L4676" i="21"/>
  <c r="L6739" i="21"/>
  <c r="L7016" i="21"/>
  <c r="L8171" i="21"/>
  <c r="L9459" i="21"/>
  <c r="L11160" i="21"/>
  <c r="L12413" i="21"/>
  <c r="L13246" i="21"/>
  <c r="L14825" i="21"/>
  <c r="L14880" i="21"/>
  <c r="L8403" i="21"/>
  <c r="L10689" i="21"/>
  <c r="L12751" i="21"/>
  <c r="L12991" i="21"/>
  <c r="L14296" i="21"/>
  <c r="L11330" i="21"/>
  <c r="L11605" i="21"/>
  <c r="L11796" i="21"/>
  <c r="L12583" i="21"/>
  <c r="L12632" i="21"/>
  <c r="L8389" i="21"/>
  <c r="L12978" i="21"/>
  <c r="L8496" i="21"/>
  <c r="L10803" i="21"/>
  <c r="L4801" i="21"/>
  <c r="L14367" i="21"/>
  <c r="L11242" i="21"/>
  <c r="L11733" i="21"/>
  <c r="L14648" i="21"/>
  <c r="L11727" i="21"/>
  <c r="L14416" i="21"/>
  <c r="L13088" i="21"/>
  <c r="L11658" i="21"/>
  <c r="L3061" i="21"/>
  <c r="L14539" i="21"/>
  <c r="L14894" i="21"/>
  <c r="L12492" i="21"/>
  <c r="L7960" i="21"/>
  <c r="L9191" i="21"/>
  <c r="L14330" i="21"/>
  <c r="L4765" i="21"/>
  <c r="L4789" i="21"/>
  <c r="L8175" i="21"/>
  <c r="L11038" i="21"/>
  <c r="L11608" i="21"/>
  <c r="L11663" i="21"/>
  <c r="L13364" i="21"/>
  <c r="L14482" i="21"/>
  <c r="L8019" i="21"/>
  <c r="L8283" i="21"/>
  <c r="L11459" i="21"/>
  <c r="L11851" i="21"/>
  <c r="L14138" i="21"/>
  <c r="L3885" i="21"/>
  <c r="L4838" i="21"/>
  <c r="L10698" i="21"/>
  <c r="L10974" i="21"/>
  <c r="L12337" i="21"/>
  <c r="L12767" i="21"/>
  <c r="L11847" i="21"/>
  <c r="L8398" i="21"/>
  <c r="L14744" i="21"/>
  <c r="L13194" i="21"/>
  <c r="L13399" i="21"/>
  <c r="L14545" i="21"/>
  <c r="L11321" i="21"/>
  <c r="L4174" i="21"/>
  <c r="L5697" i="21"/>
  <c r="L8042" i="21"/>
  <c r="L3771" i="21"/>
  <c r="L11788" i="21"/>
  <c r="L11802" i="21"/>
  <c r="L13749" i="21"/>
  <c r="L14210" i="21"/>
  <c r="L4632" i="21"/>
  <c r="L7804" i="21"/>
  <c r="L8829" i="21"/>
  <c r="L9072" i="21"/>
  <c r="L10949" i="21"/>
  <c r="L14382" i="21"/>
  <c r="L2114" i="21"/>
  <c r="L4922" i="21"/>
  <c r="L8145" i="21"/>
  <c r="L11854" i="21"/>
  <c r="L13069" i="21"/>
  <c r="L14656" i="21"/>
  <c r="L6181" i="21"/>
  <c r="L9082" i="21"/>
  <c r="L11833" i="21"/>
  <c r="L14224" i="21"/>
  <c r="L11477" i="21"/>
  <c r="L13659" i="21"/>
  <c r="L8642" i="21"/>
  <c r="L10913" i="21"/>
  <c r="L12531" i="21"/>
  <c r="L14371" i="21"/>
  <c r="L12185" i="21"/>
  <c r="L14457" i="21"/>
  <c r="L12595" i="21"/>
  <c r="L14080" i="21"/>
  <c r="L11769" i="21"/>
  <c r="L11490" i="21"/>
  <c r="L14092" i="21"/>
  <c r="L14123" i="21"/>
  <c r="L14163" i="21"/>
  <c r="L14344" i="21"/>
  <c r="L3390" i="21"/>
  <c r="L7825" i="21"/>
  <c r="L7846" i="21"/>
  <c r="L10339" i="21"/>
  <c r="L11654" i="21"/>
  <c r="L12076" i="21"/>
  <c r="L12135" i="21"/>
  <c r="L10947" i="21"/>
  <c r="L11322" i="21"/>
  <c r="L13122" i="21"/>
  <c r="L13806" i="21"/>
  <c r="L14778" i="21"/>
  <c r="L14610" i="21"/>
  <c r="L4124" i="21"/>
  <c r="L7760" i="21"/>
  <c r="L14895" i="21"/>
  <c r="L3883" i="21"/>
  <c r="L4050" i="21"/>
  <c r="L4119" i="21"/>
  <c r="L4635" i="21"/>
  <c r="L4823" i="21"/>
  <c r="L5508" i="21"/>
  <c r="L9058" i="21"/>
  <c r="L9819" i="21"/>
  <c r="L12268" i="21"/>
  <c r="L12399" i="21"/>
  <c r="L14323" i="21"/>
  <c r="L3899" i="21"/>
  <c r="L5385" i="21"/>
  <c r="L12805" i="21"/>
  <c r="L14332" i="21"/>
  <c r="L4876" i="21"/>
  <c r="L5463" i="21"/>
  <c r="L8218" i="21"/>
  <c r="L9512" i="21"/>
  <c r="L13681" i="21"/>
  <c r="L6915" i="21"/>
  <c r="L7021" i="21"/>
  <c r="L9313" i="21"/>
  <c r="L10940" i="21"/>
  <c r="L4425" i="21"/>
  <c r="L5756" i="21"/>
  <c r="L5981" i="21"/>
  <c r="L10967" i="21"/>
  <c r="L12451" i="21"/>
  <c r="L12580" i="21"/>
  <c r="L12859" i="21"/>
  <c r="L4561" i="21"/>
  <c r="L8564" i="21"/>
  <c r="L9153" i="21"/>
  <c r="L14116" i="21"/>
  <c r="L8928" i="21"/>
  <c r="L9277" i="21"/>
  <c r="L11333" i="21"/>
  <c r="L3621" i="21"/>
  <c r="L6693" i="21"/>
  <c r="L7481" i="21"/>
  <c r="L7769" i="21"/>
  <c r="L10750" i="21"/>
  <c r="L11467" i="21"/>
  <c r="L14358" i="21"/>
  <c r="L14378" i="21"/>
  <c r="L9329" i="21"/>
  <c r="L13600" i="21"/>
  <c r="L13813" i="21"/>
  <c r="L3195" i="21"/>
  <c r="L3468" i="21"/>
  <c r="L3521" i="21"/>
  <c r="L3822" i="21"/>
  <c r="L4625" i="21"/>
  <c r="L4804" i="21"/>
  <c r="L4987" i="21"/>
  <c r="L6447" i="21"/>
  <c r="L7520" i="21"/>
  <c r="L7608" i="21"/>
  <c r="L7822" i="21"/>
  <c r="L7986" i="21"/>
  <c r="L8710" i="21"/>
  <c r="L8786" i="21"/>
  <c r="L12446" i="21"/>
  <c r="L13202" i="21"/>
  <c r="L13896" i="21"/>
  <c r="L14209" i="21"/>
  <c r="L14214" i="21"/>
  <c r="L2175" i="21"/>
  <c r="L2293" i="21"/>
  <c r="L8502" i="21"/>
  <c r="L8996" i="21"/>
  <c r="L9657" i="21"/>
  <c r="L10908" i="21"/>
  <c r="L11558" i="21"/>
  <c r="L11765" i="21"/>
  <c r="L12962" i="21"/>
  <c r="L13933" i="21"/>
  <c r="L14507" i="21"/>
  <c r="L14606" i="21"/>
  <c r="L3950" i="21"/>
  <c r="L4767" i="21"/>
  <c r="L4830" i="21"/>
  <c r="L6376" i="21"/>
  <c r="L6413" i="21"/>
  <c r="L8243" i="21"/>
  <c r="L8702" i="21"/>
  <c r="L9112" i="21"/>
  <c r="L9354" i="21"/>
  <c r="L9375" i="21"/>
  <c r="L9694" i="21"/>
  <c r="L11391" i="21"/>
  <c r="L12006" i="21"/>
  <c r="L13629" i="21"/>
  <c r="L14220" i="21"/>
  <c r="L14557" i="21"/>
  <c r="L14568" i="21"/>
  <c r="L14742" i="21"/>
  <c r="L14884" i="21"/>
  <c r="L8134" i="21"/>
  <c r="L13495" i="21"/>
  <c r="L14463" i="21"/>
  <c r="L12046" i="21"/>
  <c r="L12126" i="21"/>
  <c r="L13512" i="21"/>
  <c r="L11062" i="21"/>
  <c r="L5230" i="21"/>
  <c r="L3010" i="21"/>
  <c r="L5244" i="21"/>
  <c r="L7083" i="21"/>
  <c r="L12435" i="21"/>
  <c r="L14768" i="21"/>
  <c r="L5522" i="21"/>
  <c r="L8686" i="21"/>
  <c r="L12437" i="21"/>
  <c r="L14774" i="21"/>
  <c r="L5151" i="21"/>
  <c r="L8531" i="21"/>
  <c r="L9605" i="21"/>
  <c r="L4471" i="21"/>
  <c r="L4502" i="21"/>
  <c r="L5826" i="21"/>
  <c r="L8349" i="21"/>
  <c r="L4294" i="21"/>
  <c r="L5662" i="21"/>
  <c r="L8576" i="21"/>
  <c r="L10297" i="21"/>
  <c r="L14181" i="21"/>
  <c r="L14583" i="21"/>
  <c r="L5647" i="21"/>
  <c r="L5699" i="21"/>
  <c r="L8840" i="21"/>
  <c r="L13546" i="21"/>
  <c r="L14251" i="21"/>
  <c r="L4237" i="21"/>
  <c r="L4258" i="21"/>
  <c r="L8142" i="21"/>
  <c r="L9109" i="21"/>
  <c r="L10962" i="21"/>
  <c r="L13575" i="21"/>
  <c r="L2834" i="21"/>
  <c r="L6828" i="21"/>
  <c r="L8631" i="21"/>
  <c r="L13637" i="21"/>
  <c r="L13748" i="21"/>
  <c r="L5005" i="21"/>
  <c r="L6183" i="21"/>
  <c r="L6417" i="21"/>
  <c r="L9255" i="21"/>
  <c r="L11300" i="21"/>
  <c r="L11635" i="21"/>
  <c r="L14282" i="21"/>
  <c r="L11720" i="21"/>
  <c r="L14564" i="21"/>
  <c r="L14960" i="21"/>
  <c r="L14157" i="21"/>
  <c r="L12038" i="21"/>
  <c r="L9219" i="21"/>
  <c r="L9230" i="21"/>
  <c r="L11288" i="21"/>
  <c r="L12078" i="21"/>
  <c r="L14326" i="21"/>
  <c r="L14810" i="21"/>
  <c r="L9401" i="21"/>
  <c r="L9558" i="21"/>
  <c r="L11440" i="21"/>
  <c r="L14161" i="21"/>
  <c r="L5327" i="21"/>
  <c r="L8237" i="21"/>
  <c r="L14575" i="21"/>
  <c r="L14360" i="21"/>
  <c r="L4982" i="21"/>
  <c r="L7158" i="21"/>
  <c r="L8937" i="21"/>
  <c r="L10437" i="21"/>
  <c r="L13586" i="21"/>
  <c r="L9708" i="21"/>
  <c r="L12053" i="21"/>
  <c r="L13152" i="21"/>
  <c r="L14318" i="21"/>
  <c r="L3275" i="21"/>
  <c r="L4343" i="21"/>
  <c r="L10973" i="21"/>
  <c r="L14664" i="21"/>
  <c r="L14946" i="21"/>
  <c r="L4363" i="21"/>
  <c r="L6015" i="21"/>
  <c r="L10319" i="21"/>
  <c r="L4743" i="21"/>
  <c r="L8409" i="21"/>
  <c r="L13033" i="21"/>
  <c r="L13967" i="21"/>
  <c r="L4232" i="21"/>
  <c r="L5527" i="21"/>
  <c r="L6067" i="21"/>
  <c r="L11396" i="21"/>
  <c r="L12049" i="21"/>
  <c r="L14671" i="21"/>
  <c r="L3226" i="21"/>
  <c r="L6740" i="21"/>
  <c r="L6847" i="21"/>
  <c r="L8023" i="21"/>
  <c r="L9036" i="21"/>
  <c r="L11083" i="21"/>
  <c r="L11296" i="21"/>
  <c r="L11489" i="21"/>
  <c r="L11710" i="21"/>
  <c r="L11740" i="21"/>
  <c r="L11868" i="21"/>
  <c r="L11933" i="21"/>
  <c r="L11957" i="21"/>
  <c r="L13469" i="21"/>
  <c r="L13587" i="21"/>
  <c r="L13966" i="21"/>
  <c r="L13970" i="21"/>
  <c r="L14535" i="21"/>
  <c r="L14781" i="21"/>
  <c r="L14849" i="21"/>
  <c r="L8427" i="21"/>
  <c r="L10865" i="21"/>
  <c r="L11261" i="21"/>
  <c r="L11963" i="21"/>
  <c r="L14717" i="21"/>
  <c r="L14821" i="21"/>
  <c r="L3162" i="21"/>
  <c r="L3776" i="21"/>
  <c r="L6580" i="21"/>
  <c r="L7132" i="21"/>
  <c r="L9216" i="21"/>
  <c r="L11497" i="21"/>
  <c r="L11798" i="21"/>
  <c r="L14087" i="21"/>
  <c r="L14309" i="21"/>
  <c r="L14342" i="21"/>
  <c r="L14383" i="21"/>
  <c r="L2471" i="21"/>
  <c r="L14417" i="21"/>
  <c r="L7001" i="21"/>
  <c r="L7376" i="21"/>
  <c r="L8014" i="21"/>
  <c r="L14433" i="21"/>
  <c r="L4651" i="21"/>
  <c r="L4811" i="21"/>
  <c r="L8675" i="21"/>
  <c r="L9282" i="21"/>
  <c r="L11680" i="21"/>
  <c r="L12326" i="21"/>
  <c r="L13110" i="21"/>
  <c r="L13569" i="21"/>
  <c r="L7993" i="21"/>
  <c r="L11291" i="21"/>
  <c r="L11455" i="21"/>
  <c r="L12741" i="21"/>
  <c r="L4089" i="21"/>
  <c r="L6233" i="21"/>
  <c r="L8708" i="21"/>
  <c r="L8812" i="21"/>
  <c r="L10388" i="21"/>
  <c r="L11893" i="21"/>
  <c r="L11850" i="21"/>
  <c r="L14615" i="21"/>
  <c r="L14242" i="21"/>
  <c r="L7750" i="21"/>
  <c r="L8609" i="21"/>
  <c r="L9966" i="21"/>
  <c r="L11748" i="21"/>
  <c r="L3625" i="21"/>
  <c r="L4135" i="21"/>
  <c r="L6860" i="21"/>
  <c r="L7612" i="21"/>
  <c r="L8589" i="21"/>
  <c r="L10393" i="21"/>
  <c r="L11116" i="21"/>
  <c r="L11357" i="21"/>
  <c r="L12846" i="21"/>
  <c r="L13274" i="21"/>
  <c r="L13838" i="21"/>
  <c r="L13972" i="21"/>
  <c r="L14635" i="21"/>
  <c r="L4334" i="21"/>
  <c r="L5749" i="21"/>
  <c r="L4712" i="21"/>
  <c r="L4725" i="21"/>
  <c r="L6972" i="21"/>
  <c r="L7707" i="21"/>
  <c r="L10124" i="21"/>
  <c r="L10896" i="21"/>
  <c r="L10914" i="21"/>
  <c r="L11070" i="21"/>
  <c r="L13398" i="21"/>
  <c r="L3453" i="21"/>
  <c r="L4709" i="21"/>
  <c r="L4813" i="21"/>
  <c r="L6186" i="21"/>
  <c r="L7645" i="21"/>
  <c r="L8230" i="21"/>
  <c r="L10027" i="21"/>
  <c r="L10559" i="21"/>
  <c r="L12009" i="21"/>
  <c r="L13059" i="21"/>
  <c r="L13145" i="21"/>
  <c r="L14098" i="21"/>
  <c r="L14346" i="21"/>
  <c r="L14850" i="21"/>
  <c r="L4802" i="21"/>
  <c r="L4908" i="21"/>
  <c r="L5086" i="21"/>
  <c r="L8029" i="21"/>
  <c r="L8107" i="21"/>
  <c r="L8761" i="21"/>
  <c r="L8897" i="21"/>
  <c r="L9047" i="21"/>
  <c r="L11538" i="21"/>
  <c r="L12066" i="21"/>
  <c r="L12282" i="21"/>
  <c r="L13150" i="21"/>
  <c r="L13220" i="21"/>
  <c r="L13682" i="21"/>
  <c r="L14125" i="21"/>
  <c r="L14571" i="21"/>
  <c r="L14802" i="21"/>
  <c r="L14863" i="21"/>
  <c r="L11016" i="21"/>
  <c r="L11789" i="21"/>
  <c r="L4319" i="21"/>
  <c r="L8775" i="21"/>
  <c r="L14619" i="21"/>
  <c r="L4044" i="21"/>
  <c r="L12021" i="21"/>
  <c r="L3722" i="21"/>
  <c r="L11205" i="21"/>
  <c r="L11505" i="21"/>
  <c r="L12787" i="21"/>
  <c r="L5513" i="21"/>
  <c r="L9738" i="21"/>
  <c r="L13790" i="21"/>
  <c r="L13358" i="21"/>
  <c r="L13407" i="21"/>
  <c r="L14200" i="21"/>
  <c r="L14750" i="21"/>
  <c r="L4216" i="21"/>
  <c r="L13752" i="21"/>
  <c r="L8580" i="21"/>
  <c r="L10877" i="21"/>
  <c r="L13171" i="21"/>
  <c r="L13528" i="21"/>
  <c r="L8512" i="21"/>
  <c r="L8874" i="21"/>
  <c r="L11761" i="21"/>
  <c r="L13343" i="21"/>
  <c r="L13913" i="21"/>
  <c r="L8206" i="21"/>
  <c r="L11774" i="21"/>
  <c r="L13984" i="21"/>
  <c r="L14151" i="21"/>
  <c r="L5350" i="21"/>
  <c r="L12823" i="21"/>
  <c r="L12102" i="21"/>
  <c r="L8873" i="21"/>
  <c r="L4137" i="21"/>
  <c r="L11313" i="21"/>
  <c r="L11986" i="21"/>
  <c r="L12040" i="21"/>
  <c r="L13567" i="21"/>
  <c r="L13636" i="21"/>
  <c r="L13746" i="21"/>
  <c r="L8506" i="21"/>
  <c r="L12378" i="21"/>
  <c r="L12942" i="21"/>
  <c r="L13277" i="21"/>
  <c r="L13881" i="21"/>
  <c r="L14005" i="21"/>
  <c r="L4720" i="21"/>
  <c r="L11308" i="21"/>
  <c r="L5243" i="21"/>
  <c r="L13513" i="21"/>
  <c r="L13560" i="21"/>
  <c r="L3964" i="21"/>
  <c r="L4090" i="21"/>
  <c r="L8210" i="21"/>
  <c r="L14056" i="21"/>
  <c r="L5031" i="21"/>
  <c r="L9880" i="21"/>
  <c r="L7011" i="21"/>
  <c r="L11343" i="21"/>
  <c r="L1722" i="21"/>
  <c r="L8082" i="21"/>
  <c r="L14279" i="21"/>
  <c r="L5916" i="21"/>
  <c r="L5940" i="21"/>
  <c r="L14174" i="21"/>
  <c r="L14808" i="21"/>
  <c r="L4380" i="21"/>
  <c r="L4533" i="21"/>
  <c r="L5769" i="21"/>
  <c r="L14749" i="21"/>
  <c r="L2808" i="21"/>
  <c r="L3747" i="21"/>
  <c r="L9693" i="21"/>
  <c r="L10334" i="21"/>
  <c r="L10830" i="21"/>
  <c r="L9823" i="21"/>
  <c r="L12187" i="21"/>
  <c r="L12418" i="21"/>
  <c r="L14582" i="21"/>
  <c r="L3339" i="21"/>
  <c r="L3584" i="21"/>
  <c r="L5025" i="21"/>
  <c r="L6677" i="21"/>
  <c r="L7233" i="21"/>
  <c r="L7536" i="21"/>
  <c r="L8463" i="21"/>
  <c r="L8547" i="21"/>
  <c r="L8941" i="21"/>
  <c r="L10610" i="21"/>
  <c r="L13089" i="21"/>
  <c r="L13462" i="21"/>
  <c r="L14141" i="21"/>
  <c r="L2232" i="21"/>
  <c r="L3527" i="21"/>
  <c r="L3661" i="21"/>
  <c r="L7720" i="21"/>
  <c r="L7797" i="21"/>
  <c r="L9680" i="21"/>
  <c r="L10043" i="21"/>
  <c r="L11602" i="21"/>
  <c r="L13052" i="21"/>
  <c r="L14095" i="21"/>
  <c r="L14340" i="21"/>
  <c r="L14869" i="21"/>
  <c r="L6165" i="21"/>
  <c r="L7574" i="21"/>
  <c r="L8911" i="21"/>
  <c r="L10369" i="21"/>
  <c r="L12530" i="21"/>
  <c r="L12927" i="21"/>
  <c r="L12936" i="21"/>
  <c r="L14537" i="21"/>
  <c r="L14882" i="21"/>
  <c r="L3650" i="21"/>
  <c r="L6780" i="21"/>
  <c r="L6893" i="21"/>
  <c r="L4032" i="21"/>
  <c r="L4279" i="21"/>
  <c r="L4633" i="21"/>
  <c r="L8371" i="21"/>
  <c r="L14829" i="21"/>
  <c r="L5441" i="21"/>
  <c r="L6991" i="21"/>
  <c r="L10396" i="21"/>
  <c r="L5872" i="21"/>
  <c r="L9094" i="21"/>
  <c r="L10978" i="21"/>
  <c r="L6508" i="21"/>
  <c r="L9710" i="21"/>
  <c r="L2715" i="21"/>
  <c r="L11424" i="21"/>
  <c r="L13721" i="21"/>
  <c r="L14613" i="21"/>
  <c r="L4355" i="21"/>
  <c r="L5873" i="21"/>
  <c r="L14543" i="21"/>
  <c r="L5695" i="21"/>
  <c r="L11036" i="21"/>
  <c r="L13031" i="21"/>
  <c r="L13056" i="21"/>
  <c r="L13193" i="21"/>
  <c r="L13774" i="21"/>
  <c r="L4496" i="21"/>
  <c r="L8914" i="21"/>
  <c r="L10976" i="21"/>
  <c r="L11904" i="21"/>
  <c r="L3491" i="21"/>
  <c r="L7714" i="21"/>
  <c r="L7840" i="21"/>
  <c r="L8020" i="21"/>
  <c r="L8204" i="21"/>
  <c r="L8507" i="21"/>
  <c r="L8921" i="21"/>
  <c r="L11352" i="21"/>
  <c r="L11410" i="21"/>
  <c r="L11677" i="21"/>
  <c r="L11938" i="21"/>
  <c r="L12200" i="21"/>
  <c r="L13449" i="21"/>
  <c r="L13672" i="21"/>
  <c r="L13903" i="21"/>
  <c r="L3194" i="21"/>
  <c r="L3361" i="21"/>
  <c r="L6324" i="21"/>
  <c r="L7382" i="21"/>
  <c r="L7848" i="21"/>
  <c r="L8324" i="21"/>
  <c r="L10348" i="21"/>
  <c r="L10842" i="21"/>
  <c r="L11481" i="21"/>
  <c r="L11758" i="21"/>
  <c r="L12241" i="21"/>
  <c r="L13035" i="21"/>
  <c r="L13323" i="21"/>
  <c r="L13826" i="21"/>
  <c r="L13874" i="21"/>
  <c r="L14886" i="21"/>
  <c r="L6241" i="21"/>
  <c r="L10107" i="21"/>
  <c r="L11283" i="21"/>
  <c r="L11690" i="21"/>
  <c r="L12103" i="21"/>
  <c r="L13851" i="21"/>
  <c r="L14088" i="21"/>
  <c r="L4400" i="21"/>
  <c r="L8510" i="21"/>
  <c r="L11974" i="21"/>
  <c r="L13561" i="21"/>
  <c r="L13502" i="21"/>
  <c r="L11584" i="21"/>
  <c r="L12100" i="21"/>
  <c r="L12178" i="21"/>
  <c r="L14406" i="21"/>
  <c r="L13888" i="21"/>
  <c r="L14839" i="21"/>
  <c r="L4048" i="21"/>
  <c r="L11564" i="21"/>
  <c r="L11982" i="21"/>
  <c r="L12247" i="21"/>
  <c r="L12307" i="21"/>
  <c r="L2447" i="21"/>
  <c r="L6058" i="21"/>
  <c r="L8956" i="21"/>
  <c r="L11253" i="21"/>
  <c r="L9412" i="21"/>
  <c r="L1505" i="21"/>
  <c r="L5755" i="21"/>
  <c r="L9434" i="21"/>
  <c r="L5995" i="21"/>
  <c r="L13909" i="21"/>
  <c r="L5557" i="21"/>
  <c r="L11729" i="21"/>
  <c r="L4330" i="21"/>
  <c r="L6232" i="21"/>
  <c r="L12127" i="21"/>
  <c r="L10805" i="21"/>
  <c r="L13650" i="21"/>
  <c r="L4722" i="21"/>
  <c r="L7360" i="21"/>
  <c r="L8049" i="21"/>
  <c r="L8513" i="21"/>
  <c r="L9766" i="21"/>
  <c r="L13085" i="21"/>
  <c r="L13192" i="21"/>
  <c r="L13572" i="21"/>
  <c r="L3183" i="21"/>
  <c r="L3487" i="21"/>
  <c r="L3513" i="21"/>
  <c r="L6540" i="21"/>
  <c r="L6884" i="21"/>
  <c r="L8093" i="21"/>
  <c r="L9337" i="21"/>
  <c r="L9430" i="21"/>
  <c r="L9889" i="21"/>
  <c r="L13584" i="21"/>
  <c r="L8004" i="21"/>
  <c r="L9654" i="21"/>
  <c r="L11909" i="21"/>
  <c r="L12591" i="21"/>
  <c r="L12718" i="21"/>
  <c r="L13353" i="21"/>
  <c r="L14857" i="21"/>
  <c r="L4834" i="21"/>
  <c r="L10353" i="21"/>
  <c r="L11361" i="21"/>
  <c r="L3731" i="21"/>
  <c r="L4717" i="21"/>
  <c r="L7929" i="21"/>
  <c r="L11806" i="21"/>
  <c r="L3229" i="21"/>
  <c r="L4098" i="21"/>
  <c r="L5566" i="21"/>
  <c r="L13743" i="21"/>
  <c r="L3711" i="21"/>
  <c r="L7315" i="21"/>
  <c r="L8527" i="21"/>
  <c r="L6672" i="21"/>
  <c r="L9206" i="21"/>
  <c r="L6814" i="21"/>
  <c r="L7816" i="21"/>
  <c r="L10320" i="21"/>
  <c r="L14187" i="21"/>
  <c r="L10438" i="21"/>
  <c r="L12730" i="21"/>
  <c r="L3836" i="21"/>
  <c r="L4503" i="21"/>
  <c r="L5957" i="21"/>
  <c r="L8114" i="21"/>
  <c r="L8603" i="21"/>
  <c r="L9780" i="21"/>
  <c r="L10110" i="21"/>
  <c r="L2168" i="21"/>
  <c r="L2695" i="21"/>
  <c r="L3847" i="21"/>
  <c r="L5071" i="21"/>
  <c r="L5492" i="21"/>
  <c r="L5790" i="21"/>
  <c r="L8081" i="21"/>
  <c r="L8201" i="21"/>
  <c r="L8793" i="21"/>
  <c r="L9417" i="21"/>
  <c r="L9903" i="21"/>
  <c r="L11011" i="21"/>
  <c r="L14573" i="21"/>
  <c r="L3244" i="21"/>
  <c r="L5833" i="21"/>
  <c r="L6726" i="21"/>
  <c r="L8994" i="21"/>
  <c r="L4447" i="21"/>
  <c r="L10569" i="21"/>
  <c r="L3367" i="21"/>
  <c r="L6365" i="21"/>
  <c r="L2685" i="21"/>
  <c r="L4628" i="21"/>
  <c r="L5222" i="21"/>
  <c r="L9300" i="21"/>
  <c r="L6870" i="21"/>
  <c r="L4584" i="21"/>
  <c r="L10674" i="21"/>
  <c r="L10819" i="21"/>
  <c r="L3140" i="21"/>
  <c r="L6194" i="21"/>
  <c r="L9968" i="21"/>
  <c r="L10350" i="21"/>
  <c r="L5954" i="21"/>
  <c r="L10948" i="21"/>
  <c r="L11421" i="21"/>
  <c r="L14182" i="21"/>
  <c r="L14581" i="21"/>
  <c r="L4273" i="21"/>
  <c r="L8651" i="21"/>
  <c r="L11265" i="21"/>
  <c r="L13676" i="21"/>
  <c r="L7263" i="21"/>
  <c r="L3669" i="21"/>
  <c r="L4351" i="21"/>
  <c r="L5627" i="21"/>
  <c r="L5752" i="21"/>
  <c r="L7073" i="21"/>
  <c r="L7196" i="21"/>
  <c r="L7237" i="21"/>
  <c r="L9333" i="21"/>
  <c r="L9890" i="21"/>
  <c r="L10489" i="21"/>
  <c r="L11666" i="21"/>
  <c r="L12101" i="21"/>
  <c r="L12248" i="21"/>
  <c r="L12300" i="21"/>
  <c r="L13595" i="21"/>
  <c r="L14368" i="21"/>
  <c r="L14638" i="21"/>
  <c r="L2270" i="21"/>
  <c r="L4657" i="21"/>
  <c r="L4764" i="21"/>
  <c r="L5160" i="21"/>
  <c r="L6381" i="21"/>
  <c r="L8323" i="21"/>
  <c r="L9246" i="21"/>
  <c r="L9891" i="21"/>
  <c r="L10579" i="21"/>
  <c r="L13367" i="21"/>
  <c r="L2999" i="21"/>
  <c r="L4222" i="21"/>
  <c r="L4931" i="21"/>
  <c r="L5869" i="21"/>
  <c r="L6294" i="21"/>
  <c r="L7251" i="21"/>
  <c r="L7414" i="21"/>
  <c r="L7803" i="21"/>
  <c r="L10149" i="21"/>
  <c r="L10539" i="21"/>
  <c r="L12084" i="21"/>
  <c r="L12913" i="21"/>
  <c r="L13325" i="21"/>
  <c r="L14512" i="21"/>
  <c r="L4451" i="21"/>
  <c r="L8348" i="21"/>
  <c r="L13524" i="21"/>
  <c r="L4033" i="21"/>
  <c r="L6054" i="21"/>
  <c r="L10509" i="21"/>
  <c r="L5259" i="21"/>
  <c r="L5511" i="21"/>
  <c r="L8912" i="21"/>
  <c r="L6356" i="21"/>
  <c r="L10719" i="21"/>
  <c r="L2197" i="21"/>
  <c r="L6550" i="21"/>
  <c r="L9320" i="21"/>
  <c r="L12384" i="21"/>
  <c r="L9330" i="21"/>
  <c r="L11078" i="21"/>
  <c r="L11198" i="21"/>
  <c r="L14270" i="21"/>
  <c r="L6020" i="21"/>
  <c r="L9414" i="21"/>
  <c r="L12249" i="21"/>
  <c r="L13260" i="21"/>
  <c r="L4441" i="21"/>
  <c r="L14167" i="21"/>
  <c r="L5586" i="21"/>
  <c r="L6850" i="21"/>
  <c r="L8071" i="21"/>
  <c r="L10611" i="21"/>
  <c r="L13516" i="21"/>
  <c r="L3309" i="21"/>
  <c r="L11055" i="21"/>
  <c r="L14516" i="21"/>
  <c r="L14858" i="21"/>
  <c r="L2074" i="21"/>
  <c r="L6478" i="21"/>
  <c r="L8637" i="21"/>
  <c r="L10809" i="21"/>
  <c r="L5810" i="21"/>
  <c r="L8176" i="21"/>
  <c r="L9271" i="21"/>
  <c r="L12023" i="21"/>
  <c r="L14866" i="21"/>
  <c r="L2231" i="21"/>
  <c r="L3451" i="21"/>
  <c r="L4381" i="21"/>
  <c r="L7740" i="21"/>
  <c r="L8672" i="21"/>
  <c r="L8877" i="21"/>
  <c r="L11520" i="21"/>
  <c r="L11623" i="21"/>
  <c r="L12148" i="21"/>
  <c r="L12651" i="21"/>
  <c r="L14175" i="21"/>
  <c r="L14653" i="21"/>
  <c r="L4999" i="21"/>
  <c r="L6046" i="21"/>
  <c r="L8557" i="21"/>
  <c r="L8953" i="21"/>
  <c r="L12528" i="21"/>
  <c r="L12829" i="21"/>
  <c r="L3387" i="21"/>
  <c r="L3909" i="21"/>
  <c r="L5877" i="21"/>
  <c r="L6698" i="21"/>
  <c r="L8383" i="21"/>
  <c r="L8878" i="21"/>
  <c r="L11137" i="21"/>
  <c r="L13417" i="21"/>
  <c r="L13480" i="21"/>
  <c r="L11702" i="21"/>
  <c r="L5443" i="21"/>
  <c r="L8715" i="21"/>
  <c r="L12462" i="21"/>
  <c r="L12480" i="21"/>
  <c r="L3278" i="21"/>
  <c r="L6990" i="21"/>
  <c r="L9364" i="21"/>
  <c r="L12389" i="21"/>
  <c r="L12174" i="21"/>
  <c r="L10921" i="21"/>
  <c r="L8845" i="21"/>
  <c r="L9809" i="21"/>
  <c r="L12257" i="21"/>
  <c r="L11883" i="21"/>
  <c r="L4571" i="21"/>
  <c r="L14307" i="21"/>
  <c r="L5922" i="21"/>
  <c r="L10889" i="21"/>
  <c r="L12128" i="21"/>
  <c r="L13716" i="21"/>
  <c r="L12018" i="21"/>
  <c r="L14246" i="21"/>
  <c r="L12245" i="21"/>
  <c r="L3648" i="21"/>
  <c r="L13936" i="21"/>
  <c r="L5821" i="21"/>
  <c r="L8610" i="21"/>
  <c r="L9080" i="21"/>
  <c r="L10360" i="21"/>
  <c r="L8599" i="21"/>
  <c r="L5123" i="21"/>
  <c r="L7981" i="21"/>
  <c r="L9317" i="21"/>
  <c r="L7286" i="21"/>
  <c r="L10682" i="21"/>
  <c r="L12230" i="21"/>
  <c r="L14716" i="21"/>
  <c r="L4062" i="21"/>
  <c r="L12993" i="21"/>
  <c r="L10504" i="21"/>
  <c r="L11524" i="21"/>
  <c r="L13106" i="21"/>
  <c r="L13998" i="21"/>
  <c r="L14402" i="21"/>
  <c r="L14468" i="21"/>
  <c r="L4354" i="21"/>
  <c r="L7501" i="21"/>
  <c r="L9881" i="21"/>
  <c r="L10847" i="21"/>
  <c r="L11781" i="21"/>
  <c r="L12647" i="21"/>
  <c r="L3069" i="21"/>
  <c r="L4219" i="21"/>
  <c r="L6836" i="21"/>
  <c r="L11627" i="21"/>
  <c r="L12977" i="21"/>
  <c r="L13613" i="21"/>
  <c r="L8800" i="21"/>
  <c r="L8866" i="21"/>
  <c r="L2552" i="21"/>
  <c r="L4816" i="21"/>
  <c r="L12452" i="21"/>
  <c r="L13547" i="21"/>
  <c r="L4799" i="21"/>
  <c r="L9154" i="21"/>
  <c r="L4373" i="21"/>
  <c r="L8618" i="21"/>
  <c r="L4847" i="21"/>
  <c r="L5039" i="21"/>
  <c r="L13621" i="21"/>
  <c r="L14521" i="21"/>
  <c r="L13978" i="21"/>
  <c r="L4577" i="21"/>
  <c r="L3060" i="21"/>
  <c r="L4857" i="21"/>
  <c r="L5572" i="21"/>
  <c r="L8950" i="21"/>
  <c r="L3152" i="21"/>
  <c r="L5985" i="21"/>
  <c r="L8685" i="21"/>
  <c r="L9592" i="21"/>
  <c r="L11857" i="21"/>
  <c r="L11914" i="21"/>
  <c r="L12366" i="21"/>
  <c r="L2152" i="21"/>
  <c r="L5590" i="21"/>
  <c r="L14029" i="21"/>
  <c r="L6695" i="21"/>
  <c r="L3392" i="21"/>
  <c r="L6347" i="21"/>
  <c r="L4966" i="21"/>
  <c r="L9384" i="21"/>
  <c r="L4952" i="21"/>
  <c r="L4051" i="21"/>
  <c r="L2790" i="21"/>
  <c r="L8096" i="21"/>
  <c r="L8312" i="21"/>
  <c r="L7980" i="21"/>
  <c r="L13092" i="21"/>
  <c r="L4901" i="21"/>
  <c r="L6199" i="21"/>
  <c r="L8854" i="21"/>
  <c r="L10449" i="21"/>
  <c r="L10977" i="21"/>
  <c r="L3337" i="21"/>
  <c r="L3546" i="21"/>
  <c r="L3654" i="21"/>
  <c r="L3896" i="21"/>
  <c r="L4774" i="21"/>
  <c r="L4796" i="21"/>
  <c r="L4878" i="21"/>
  <c r="L5094" i="21"/>
  <c r="L7205" i="21"/>
  <c r="L7511" i="21"/>
  <c r="L7872" i="21"/>
  <c r="L8291" i="21"/>
  <c r="L10850" i="21"/>
  <c r="L11129" i="21"/>
  <c r="L11479" i="21"/>
  <c r="L7724" i="21"/>
  <c r="L11203" i="21"/>
  <c r="L11766" i="21"/>
  <c r="L13181" i="21"/>
  <c r="L10822" i="21"/>
  <c r="L12357" i="21"/>
  <c r="L8297" i="21"/>
  <c r="L7178" i="21"/>
  <c r="L7811" i="21"/>
  <c r="L10224" i="21"/>
  <c r="L12689" i="21"/>
  <c r="L14490" i="21"/>
  <c r="L2705" i="21"/>
  <c r="L3530" i="21"/>
  <c r="L5049" i="21"/>
  <c r="L11050" i="21"/>
  <c r="L3346" i="21"/>
  <c r="L4155" i="21"/>
  <c r="L4468" i="21"/>
  <c r="L6600" i="21"/>
  <c r="L11273" i="21"/>
  <c r="L4935" i="21"/>
  <c r="L8567" i="21"/>
  <c r="L12052" i="21"/>
  <c r="L12288" i="21"/>
  <c r="L14552" i="21"/>
  <c r="L2535" i="21"/>
  <c r="L4832" i="21"/>
  <c r="L5323" i="21"/>
  <c r="L7385" i="21"/>
  <c r="L12109" i="21"/>
  <c r="L14241" i="21"/>
  <c r="L3895" i="21"/>
  <c r="L4907" i="21"/>
  <c r="L8619" i="21"/>
  <c r="L5824" i="21"/>
  <c r="L8778" i="21"/>
  <c r="L8903" i="21"/>
  <c r="L9913" i="21"/>
  <c r="L11640" i="21"/>
  <c r="L12456" i="21"/>
  <c r="L14055" i="21"/>
  <c r="L2846" i="21"/>
  <c r="L3681" i="21"/>
  <c r="L3838" i="21"/>
  <c r="L4752" i="21"/>
  <c r="L4920" i="21"/>
  <c r="L6547" i="21"/>
  <c r="L6549" i="21"/>
  <c r="L7165" i="21"/>
  <c r="L7725" i="21"/>
  <c r="L7953" i="21"/>
  <c r="L9754" i="21"/>
  <c r="L9852" i="21"/>
  <c r="L14881" i="21"/>
  <c r="L2303" i="21"/>
  <c r="L3599" i="21"/>
  <c r="L4877" i="21"/>
  <c r="L4879" i="21"/>
  <c r="L7116" i="21"/>
  <c r="L8279" i="21"/>
  <c r="L9108" i="21"/>
  <c r="L11133" i="21"/>
  <c r="L13429" i="21"/>
  <c r="L13541" i="21"/>
  <c r="L13430" i="21"/>
  <c r="L9433" i="21"/>
  <c r="L10774" i="21"/>
  <c r="L12373" i="21"/>
  <c r="L2652" i="21"/>
  <c r="L4068" i="21"/>
  <c r="L7267" i="21"/>
  <c r="L11365" i="21"/>
  <c r="L3972" i="21"/>
  <c r="L8588" i="21"/>
  <c r="L5398" i="21"/>
  <c r="L9716" i="21"/>
  <c r="L11110" i="21"/>
  <c r="L11900" i="21"/>
  <c r="L14380" i="21"/>
  <c r="L3787" i="21"/>
  <c r="L8231" i="21"/>
  <c r="L3139" i="21"/>
  <c r="L6557" i="21"/>
  <c r="L7465" i="21"/>
  <c r="L2467" i="21"/>
  <c r="L5431" i="21"/>
  <c r="L5509" i="21"/>
  <c r="L9517" i="21"/>
  <c r="L12106" i="21"/>
  <c r="L13296" i="21"/>
  <c r="L14154" i="21"/>
  <c r="L2528" i="21"/>
  <c r="L4164" i="21"/>
  <c r="L4704" i="21"/>
  <c r="L5478" i="21"/>
  <c r="L6354" i="21"/>
  <c r="L7057" i="21"/>
  <c r="L8655" i="21"/>
  <c r="L9220" i="21"/>
  <c r="L10883" i="21"/>
  <c r="L11910" i="21"/>
  <c r="L11970" i="21"/>
  <c r="L12997" i="21"/>
  <c r="L13653" i="21"/>
  <c r="L13460" i="21"/>
  <c r="L3264" i="21"/>
  <c r="L5893" i="21"/>
  <c r="L12312" i="21"/>
  <c r="L13592" i="21"/>
  <c r="L14334" i="21"/>
  <c r="L14580" i="21"/>
  <c r="L3424" i="21"/>
  <c r="L6898" i="21"/>
  <c r="L7129" i="21"/>
  <c r="L10779" i="21"/>
  <c r="L2181" i="21"/>
  <c r="L2282" i="21"/>
  <c r="L3004" i="21"/>
  <c r="L3445" i="21"/>
  <c r="L4608" i="21"/>
  <c r="L6467" i="21"/>
  <c r="L7193" i="21"/>
  <c r="L8119" i="21"/>
  <c r="L11476" i="21"/>
  <c r="L12151" i="21"/>
  <c r="L10717" i="21"/>
  <c r="L2824" i="21"/>
  <c r="L5203" i="21"/>
  <c r="L5464" i="21"/>
  <c r="L11255" i="21"/>
  <c r="L12820" i="21"/>
  <c r="L13428" i="21"/>
  <c r="L11892" i="21"/>
  <c r="L11967" i="21"/>
  <c r="L14045" i="21"/>
  <c r="L4165" i="21"/>
  <c r="L5481" i="21"/>
  <c r="L5582" i="21"/>
  <c r="L5999" i="21"/>
  <c r="L13196" i="21"/>
  <c r="L13872" i="21"/>
  <c r="L13892" i="21"/>
  <c r="L14173" i="21"/>
  <c r="L5245" i="21"/>
  <c r="L5651" i="21"/>
  <c r="L11571" i="21"/>
  <c r="L11652" i="21"/>
  <c r="L11948" i="21"/>
  <c r="L12346" i="21"/>
  <c r="L12778" i="21"/>
  <c r="L12869" i="21"/>
  <c r="L2659" i="21"/>
  <c r="L5134" i="21"/>
  <c r="L2419" i="21"/>
  <c r="L9229" i="21"/>
  <c r="L6707" i="21"/>
  <c r="L9560" i="21"/>
  <c r="L14316" i="21"/>
  <c r="L3701" i="21"/>
  <c r="L4611" i="21"/>
  <c r="L7525" i="21"/>
  <c r="L7625" i="21"/>
  <c r="L14028" i="21"/>
  <c r="L6428" i="21"/>
  <c r="L5645" i="21"/>
  <c r="L5799" i="21"/>
  <c r="L11221" i="21"/>
  <c r="L14271" i="21"/>
  <c r="L14536" i="21"/>
  <c r="L14925" i="21"/>
  <c r="L2170" i="21"/>
  <c r="L4038" i="21"/>
  <c r="L5218" i="21"/>
  <c r="L7578" i="21"/>
  <c r="L11002" i="21"/>
  <c r="L14032" i="21"/>
  <c r="L3434" i="21"/>
  <c r="L8149" i="21"/>
  <c r="L8824" i="21"/>
  <c r="L10464" i="21"/>
  <c r="L11370" i="21"/>
  <c r="L14250" i="21"/>
  <c r="L14534" i="21"/>
  <c r="L1965" i="21"/>
  <c r="L3176" i="21"/>
  <c r="L3647" i="21"/>
  <c r="L5907" i="21"/>
  <c r="L8798" i="21"/>
  <c r="L11593" i="21"/>
  <c r="L11685" i="21"/>
  <c r="L13198" i="21"/>
  <c r="L13861" i="21"/>
  <c r="L4247" i="21"/>
  <c r="L4348" i="21"/>
  <c r="L5825" i="21"/>
  <c r="L7895" i="21"/>
  <c r="L11553" i="21"/>
  <c r="L2488" i="21"/>
  <c r="L4484" i="21"/>
  <c r="L9209" i="21"/>
  <c r="L3366" i="21"/>
  <c r="L4403" i="21"/>
  <c r="L7018" i="21"/>
  <c r="L7687" i="21"/>
  <c r="L10886" i="21"/>
  <c r="L6422" i="21"/>
  <c r="L4947" i="21"/>
  <c r="L5483" i="21"/>
  <c r="L8680" i="21"/>
  <c r="L8890" i="21"/>
  <c r="L9380" i="21"/>
  <c r="L10875" i="21"/>
  <c r="L2564" i="21"/>
  <c r="L6212" i="21"/>
  <c r="L12309" i="21"/>
  <c r="L4921" i="21"/>
  <c r="L12173" i="21"/>
  <c r="L2686" i="21"/>
  <c r="L10618" i="21"/>
  <c r="L13875" i="21"/>
  <c r="L1857" i="21"/>
  <c r="L5083" i="21"/>
  <c r="L5150" i="21"/>
  <c r="L5576" i="21"/>
  <c r="L9917" i="21"/>
  <c r="L10383" i="21"/>
  <c r="L10966" i="21"/>
  <c r="L13776" i="21"/>
  <c r="L14431" i="21"/>
  <c r="L2671" i="21"/>
  <c r="L3313" i="21"/>
  <c r="L4646" i="21"/>
  <c r="L5084" i="21"/>
  <c r="L5424" i="21"/>
  <c r="L5713" i="21"/>
  <c r="L5960" i="21"/>
  <c r="L6269" i="21"/>
  <c r="L7388" i="21"/>
  <c r="L7620" i="21"/>
  <c r="L8667" i="21"/>
  <c r="L9062" i="21"/>
  <c r="L9260" i="21"/>
  <c r="L10014" i="21"/>
  <c r="L12470" i="21"/>
  <c r="L2854" i="21"/>
  <c r="L4812" i="21"/>
  <c r="L5812" i="21"/>
  <c r="L11922" i="21"/>
  <c r="L12087" i="21"/>
  <c r="L12626" i="21"/>
  <c r="L7397" i="21"/>
  <c r="L3154" i="21"/>
  <c r="L4308" i="21"/>
  <c r="L8148" i="21"/>
  <c r="L11595" i="21"/>
  <c r="L11828" i="21"/>
  <c r="L14312" i="21"/>
  <c r="L10336" i="21"/>
  <c r="L13999" i="21"/>
  <c r="L14444" i="21"/>
  <c r="L11443" i="21"/>
  <c r="L2989" i="21"/>
  <c r="L12042" i="21"/>
  <c r="L5124" i="21"/>
  <c r="L5389" i="21"/>
  <c r="L11222" i="21"/>
  <c r="L11359" i="21"/>
  <c r="L14915" i="21"/>
  <c r="L8097" i="21"/>
  <c r="L12516" i="21"/>
  <c r="L11937" i="21"/>
  <c r="L10730" i="21"/>
  <c r="L11309" i="21"/>
  <c r="L2534" i="21"/>
  <c r="L5724" i="21"/>
  <c r="L9195" i="21"/>
  <c r="L10891" i="21"/>
  <c r="L11315" i="21"/>
  <c r="L12139" i="21"/>
  <c r="L14235" i="21"/>
  <c r="L11445" i="21"/>
  <c r="L11816" i="21"/>
  <c r="L12253" i="21"/>
  <c r="L14454" i="21"/>
  <c r="L5644" i="21"/>
  <c r="L13458" i="21"/>
  <c r="L13925" i="21"/>
  <c r="L10840" i="21"/>
  <c r="L3752" i="21"/>
  <c r="L9610" i="21"/>
  <c r="L4906" i="21"/>
  <c r="L4536" i="21"/>
  <c r="L8830" i="21"/>
  <c r="L9225" i="21"/>
  <c r="L14073" i="21"/>
  <c r="L6371" i="21"/>
  <c r="L8784" i="21"/>
  <c r="L8838" i="21"/>
  <c r="L11491" i="21"/>
  <c r="L9409" i="21"/>
  <c r="L9874" i="21"/>
  <c r="L11201" i="21"/>
  <c r="L11319" i="21"/>
  <c r="L12239" i="21"/>
  <c r="L14843" i="21"/>
  <c r="L7320" i="21"/>
  <c r="L8296" i="21"/>
  <c r="L5264" i="21"/>
  <c r="L6259" i="21"/>
  <c r="L8458" i="21"/>
  <c r="L9619" i="21"/>
  <c r="L14465" i="21"/>
  <c r="L6047" i="21"/>
  <c r="L8819" i="21"/>
  <c r="L12192" i="21"/>
  <c r="L3319" i="21"/>
  <c r="L6494" i="21"/>
  <c r="L9661" i="21"/>
  <c r="L13668" i="21"/>
  <c r="L12769" i="21"/>
  <c r="L4597" i="21"/>
  <c r="L8381" i="21"/>
  <c r="L13864" i="21"/>
  <c r="L4759" i="21"/>
  <c r="L6573" i="21"/>
  <c r="L7590" i="21"/>
  <c r="L2617" i="21"/>
  <c r="L5636" i="21"/>
  <c r="L9457" i="21"/>
  <c r="L4379" i="21"/>
  <c r="L4166" i="21"/>
  <c r="L11855" i="21"/>
  <c r="L5529" i="21"/>
  <c r="L8424" i="21"/>
  <c r="L8645" i="21"/>
  <c r="L11082" i="21"/>
  <c r="L12735" i="21"/>
  <c r="L14435" i="21"/>
  <c r="L2860" i="21"/>
  <c r="L5770" i="21"/>
  <c r="L5817" i="21"/>
  <c r="L8174" i="21"/>
  <c r="L10093" i="21"/>
  <c r="L10251" i="21"/>
  <c r="L10345" i="21"/>
  <c r="L10942" i="21"/>
  <c r="L11474" i="21"/>
  <c r="L11641" i="21"/>
  <c r="L11906" i="21"/>
  <c r="L13149" i="21"/>
  <c r="L3500" i="21"/>
  <c r="L4136" i="21"/>
  <c r="L4843" i="21"/>
  <c r="L5964" i="21"/>
  <c r="L7682" i="21"/>
  <c r="L9151" i="21"/>
  <c r="L14522" i="21"/>
  <c r="L6008" i="21"/>
  <c r="L11703" i="21"/>
  <c r="L13266" i="21"/>
  <c r="L13883" i="21"/>
  <c r="L2716" i="21"/>
  <c r="L3842" i="21"/>
  <c r="L7119" i="21"/>
  <c r="L13508" i="21"/>
  <c r="L13938" i="21"/>
  <c r="L3819" i="21"/>
  <c r="L6139" i="21"/>
  <c r="L6909" i="21"/>
  <c r="L6260" i="21"/>
  <c r="L11271" i="21"/>
  <c r="L11734" i="21"/>
  <c r="L3375" i="21"/>
  <c r="L3401" i="21"/>
  <c r="L5934" i="21"/>
  <c r="L9033" i="21"/>
  <c r="L9847" i="21"/>
  <c r="L11722" i="21"/>
  <c r="L11549" i="21"/>
  <c r="L12450" i="21"/>
  <c r="L3084" i="21"/>
  <c r="L4508" i="21"/>
  <c r="L5088" i="21"/>
  <c r="L6106" i="21"/>
  <c r="L11397" i="21"/>
  <c r="L11426" i="21"/>
  <c r="L12414" i="21"/>
  <c r="L12510" i="21"/>
  <c r="L11395" i="21"/>
  <c r="L7606" i="21"/>
  <c r="L10656" i="21"/>
  <c r="L11581" i="21"/>
  <c r="L8509" i="21"/>
  <c r="L8294" i="21"/>
  <c r="L3697" i="21"/>
  <c r="L13144" i="21"/>
  <c r="L4525" i="21"/>
  <c r="L8419" i="21"/>
  <c r="L4183" i="21"/>
  <c r="L7401" i="21"/>
  <c r="L3356" i="21"/>
  <c r="L11115" i="21"/>
  <c r="L14159" i="21"/>
  <c r="L7601" i="21"/>
  <c r="L10928" i="21"/>
  <c r="L12817" i="21"/>
  <c r="L14127" i="21"/>
  <c r="L2871" i="21"/>
  <c r="L6756" i="21"/>
  <c r="L1634" i="21"/>
  <c r="L5803" i="21"/>
  <c r="L7908" i="21"/>
  <c r="L10826" i="21"/>
  <c r="L1934" i="21"/>
  <c r="L5184" i="21"/>
  <c r="L5972" i="21"/>
  <c r="L10547" i="21"/>
  <c r="L12663" i="21"/>
  <c r="L3400" i="21"/>
  <c r="L11469" i="21"/>
  <c r="L11689" i="21"/>
  <c r="L12493" i="21"/>
  <c r="L13619" i="21"/>
  <c r="L14335" i="21"/>
  <c r="L4505" i="21"/>
  <c r="L9466" i="21"/>
  <c r="L10648" i="21"/>
  <c r="L11743" i="21"/>
  <c r="L3892" i="21"/>
  <c r="L8420" i="21"/>
  <c r="L8185" i="21"/>
  <c r="L3969" i="21"/>
  <c r="L13589" i="21"/>
  <c r="L12545" i="21"/>
  <c r="L4229" i="21"/>
  <c r="L12305" i="21"/>
  <c r="L9266" i="21"/>
  <c r="L8388" i="21"/>
  <c r="L5521" i="21"/>
  <c r="L6092" i="21"/>
  <c r="L9006" i="21"/>
  <c r="L8436" i="21"/>
  <c r="L4946" i="21"/>
  <c r="L8855" i="21"/>
  <c r="L11104" i="21"/>
  <c r="L11216" i="21"/>
  <c r="L11277" i="21"/>
  <c r="L12332" i="21"/>
  <c r="L13166" i="21"/>
  <c r="L13632" i="21"/>
  <c r="L13638" i="21"/>
  <c r="L14244" i="21"/>
  <c r="L5779" i="21"/>
  <c r="L8416" i="21"/>
  <c r="L8942" i="21"/>
  <c r="L10972" i="21"/>
  <c r="L11053" i="21"/>
  <c r="L12406" i="21"/>
  <c r="L14533" i="21"/>
  <c r="L3744" i="21"/>
  <c r="L4895" i="21"/>
  <c r="L5252" i="21"/>
  <c r="L8109" i="21"/>
  <c r="L10413" i="21"/>
  <c r="L12258" i="21"/>
  <c r="L13381" i="21"/>
  <c r="L14621" i="21"/>
  <c r="L14191" i="21"/>
  <c r="L11554" i="21"/>
  <c r="L13719" i="21"/>
  <c r="L11536" i="21"/>
  <c r="L7246" i="21"/>
  <c r="L10341" i="21"/>
  <c r="L10487" i="21"/>
  <c r="L6114" i="21"/>
  <c r="L9851" i="21"/>
  <c r="L4859" i="21"/>
  <c r="L9371" i="21"/>
  <c r="L5852" i="21"/>
  <c r="L14704" i="21"/>
  <c r="L14050" i="21"/>
  <c r="L14833" i="21"/>
  <c r="L10583" i="21"/>
  <c r="L11331" i="21"/>
  <c r="L12028" i="21"/>
  <c r="L12116" i="21"/>
  <c r="L4028" i="21"/>
  <c r="L8617" i="21"/>
  <c r="L13505" i="21"/>
  <c r="L13921" i="21"/>
  <c r="L14893" i="21"/>
  <c r="L7899" i="21"/>
  <c r="L8452" i="21"/>
  <c r="L8938" i="21"/>
  <c r="L13739" i="21"/>
  <c r="L13960" i="21"/>
  <c r="L3590" i="21"/>
  <c r="L11416" i="21"/>
  <c r="L14099" i="21"/>
  <c r="L6638" i="21"/>
  <c r="L9152" i="21"/>
  <c r="L10991" i="21"/>
  <c r="L12649" i="21"/>
  <c r="L13316" i="21"/>
  <c r="L4864" i="21"/>
  <c r="L6603" i="21"/>
  <c r="L12172" i="21"/>
  <c r="L13439" i="21"/>
  <c r="L14757" i="21"/>
  <c r="L8053" i="21"/>
  <c r="L5178" i="21"/>
  <c r="L5791" i="21"/>
  <c r="L9431" i="21"/>
  <c r="L9438" i="21"/>
  <c r="L9989" i="21"/>
  <c r="L11061" i="21"/>
  <c r="L11493" i="21"/>
  <c r="L11953" i="21"/>
  <c r="L12020" i="21"/>
  <c r="L12099" i="21"/>
  <c r="L13385" i="21"/>
  <c r="L13859" i="21"/>
  <c r="L2938" i="21"/>
  <c r="L4148" i="21"/>
  <c r="L4152" i="21"/>
  <c r="L4215" i="21"/>
  <c r="L4539" i="21"/>
  <c r="L5373" i="21"/>
  <c r="L6104" i="21"/>
  <c r="L6764" i="21"/>
  <c r="L7351" i="21"/>
  <c r="L7611" i="21"/>
  <c r="L8327" i="21"/>
  <c r="L8522" i="21"/>
  <c r="L8935" i="21"/>
  <c r="L10164" i="21"/>
  <c r="L10222" i="21"/>
  <c r="L10846" i="21"/>
  <c r="L10855" i="21"/>
  <c r="L11025" i="21"/>
  <c r="L11372" i="21"/>
  <c r="L11450" i="21"/>
  <c r="L12054" i="21"/>
  <c r="L12464" i="21"/>
  <c r="L12891" i="21"/>
  <c r="L13076" i="21"/>
  <c r="L13230" i="21"/>
  <c r="L13263" i="21"/>
  <c r="L13763" i="21"/>
  <c r="L13931" i="21"/>
  <c r="L14419" i="21"/>
  <c r="L14529" i="21"/>
  <c r="L14911" i="21"/>
  <c r="L14958" i="21"/>
  <c r="L3718" i="21"/>
  <c r="L4298" i="21"/>
  <c r="L5451" i="21"/>
  <c r="L8094" i="21"/>
  <c r="L9488" i="21"/>
  <c r="L11669" i="21"/>
  <c r="L12083" i="21"/>
  <c r="L12341" i="21"/>
  <c r="L13980" i="21"/>
  <c r="L14401" i="21"/>
  <c r="L14518" i="21"/>
  <c r="L11637" i="21"/>
  <c r="L14189" i="21"/>
  <c r="L14548" i="21"/>
  <c r="L8234" i="21"/>
  <c r="L4464" i="21"/>
  <c r="L5220" i="21"/>
  <c r="L8146" i="21"/>
  <c r="L13753" i="21"/>
  <c r="L14036" i="21"/>
  <c r="L12565" i="21"/>
  <c r="L13543" i="21"/>
  <c r="L3439" i="21"/>
  <c r="L4958" i="21"/>
  <c r="L11019" i="21"/>
  <c r="L12048" i="21"/>
  <c r="L3343" i="21"/>
  <c r="L4531" i="21"/>
  <c r="L8143" i="21"/>
  <c r="L8574" i="21"/>
  <c r="L12016" i="21"/>
  <c r="L4360" i="21"/>
  <c r="L8444" i="21"/>
  <c r="L4540" i="21"/>
  <c r="L5936" i="21"/>
  <c r="L8519" i="21"/>
  <c r="L9057" i="21"/>
  <c r="L11386" i="21"/>
  <c r="L11601" i="21"/>
  <c r="L12983" i="21"/>
  <c r="L13175" i="21"/>
  <c r="L13786" i="21"/>
  <c r="L12919" i="21"/>
  <c r="L13320" i="21"/>
  <c r="L13337" i="21"/>
  <c r="L14350" i="21"/>
  <c r="L14549" i="21"/>
  <c r="L14588" i="21"/>
  <c r="L14591" i="21"/>
  <c r="L2801" i="21"/>
  <c r="L4209" i="21"/>
  <c r="L4556" i="21"/>
  <c r="L5104" i="21"/>
  <c r="L7967" i="21"/>
  <c r="L8268" i="21"/>
  <c r="L8494" i="21"/>
  <c r="L8525" i="21"/>
  <c r="L8596" i="21"/>
  <c r="L9038" i="21"/>
  <c r="L11196" i="21"/>
  <c r="L11339" i="21"/>
  <c r="L13652" i="21"/>
  <c r="L14540" i="21"/>
  <c r="L4897" i="21"/>
  <c r="L8433" i="21"/>
  <c r="L7755" i="21"/>
  <c r="L10939" i="21"/>
  <c r="L4905" i="21"/>
  <c r="L10857" i="21"/>
  <c r="L11829" i="21"/>
  <c r="L3383" i="21"/>
  <c r="L4750" i="21"/>
  <c r="L4995" i="21"/>
  <c r="L8643" i="21"/>
  <c r="L10996" i="21"/>
  <c r="L11347" i="21"/>
  <c r="L3433" i="21"/>
  <c r="L3757" i="21"/>
  <c r="L7901" i="21"/>
  <c r="L8226" i="21"/>
  <c r="L13452" i="21"/>
  <c r="L14616" i="21"/>
  <c r="L13958" i="21"/>
  <c r="L14298" i="21"/>
  <c r="L8622" i="21"/>
  <c r="L13834" i="21"/>
  <c r="L3962" i="21"/>
  <c r="L5387" i="21"/>
  <c r="L9115" i="21"/>
  <c r="L3151" i="21"/>
  <c r="L7404" i="21"/>
  <c r="L9308" i="21"/>
  <c r="L11998" i="21"/>
  <c r="L5838" i="21"/>
  <c r="L9520" i="21"/>
  <c r="L11528" i="21"/>
  <c r="L12001" i="21"/>
  <c r="L14269" i="21"/>
  <c r="L4362" i="21"/>
  <c r="L4558" i="21"/>
  <c r="L4596" i="21"/>
  <c r="L5081" i="21"/>
  <c r="L6632" i="21"/>
  <c r="L8137" i="21"/>
  <c r="L8329" i="21"/>
  <c r="L8626" i="21"/>
  <c r="L8657" i="21"/>
  <c r="L11327" i="21"/>
  <c r="L13336" i="21"/>
  <c r="L13464" i="21"/>
  <c r="L13711" i="21"/>
  <c r="L3976" i="21"/>
  <c r="L6986" i="21"/>
  <c r="L8200" i="21"/>
  <c r="L8542" i="21"/>
  <c r="L8888" i="21"/>
  <c r="L10910" i="21"/>
  <c r="L11924" i="21"/>
  <c r="L12075" i="21"/>
  <c r="L13459" i="21"/>
  <c r="L14186" i="21"/>
  <c r="L12005" i="21"/>
  <c r="L12107" i="21"/>
  <c r="L12321" i="21"/>
  <c r="L14097" i="21"/>
  <c r="L14160" i="21"/>
  <c r="L11358" i="21"/>
  <c r="L14759" i="21"/>
  <c r="L8484" i="21"/>
  <c r="L5587" i="21"/>
  <c r="L8103" i="21"/>
  <c r="L12089" i="21"/>
  <c r="L14165" i="21"/>
  <c r="L5393" i="21"/>
  <c r="L10876" i="21"/>
  <c r="L12609" i="21"/>
  <c r="L5949" i="21"/>
  <c r="L9419" i="21"/>
  <c r="L11153" i="21"/>
  <c r="L13642" i="21"/>
  <c r="L13863" i="21"/>
  <c r="L14929" i="21"/>
  <c r="L5800" i="21"/>
  <c r="L14025" i="21"/>
  <c r="L14204" i="21"/>
  <c r="L11189" i="21"/>
  <c r="L4669" i="21"/>
  <c r="L7796" i="21"/>
  <c r="L14909" i="21"/>
  <c r="L8797" i="21"/>
  <c r="L10711" i="21"/>
  <c r="L11439" i="21"/>
  <c r="L11582" i="21"/>
  <c r="L13930" i="21"/>
  <c r="L14607" i="21"/>
  <c r="L11073" i="21"/>
  <c r="L13137" i="21"/>
  <c r="L13211" i="21"/>
  <c r="L13920" i="21"/>
  <c r="L11419" i="21"/>
  <c r="L13314" i="21"/>
  <c r="L10301" i="21"/>
  <c r="L11413" i="21"/>
  <c r="L12628" i="21"/>
  <c r="L14351" i="21"/>
  <c r="L14729" i="21"/>
  <c r="L13578" i="21"/>
  <c r="L11656" i="21"/>
  <c r="L12405" i="21"/>
  <c r="L13828" i="21"/>
  <c r="L12210" i="21"/>
  <c r="L13669" i="21"/>
  <c r="L8503" i="21"/>
  <c r="L12130" i="21"/>
  <c r="L13992" i="21"/>
  <c r="L9460" i="21"/>
  <c r="L14421" i="21"/>
  <c r="L14126" i="21"/>
  <c r="L13114" i="21"/>
  <c r="L8265" i="21"/>
  <c r="L13291" i="21"/>
  <c r="L13850" i="21"/>
  <c r="L8511" i="21"/>
  <c r="L14233" i="21"/>
  <c r="L11502" i="21"/>
  <c r="L12150" i="21"/>
  <c r="L12274" i="21"/>
  <c r="L14837" i="21"/>
  <c r="L3344" i="21"/>
  <c r="L3389" i="21"/>
  <c r="L4365" i="21"/>
  <c r="L4372" i="21"/>
  <c r="L4454" i="21"/>
  <c r="L6599" i="21"/>
  <c r="L7209" i="21"/>
  <c r="L7439" i="21"/>
  <c r="L8164" i="21"/>
  <c r="L8856" i="21"/>
  <c r="L11007" i="21"/>
  <c r="L11615" i="21"/>
  <c r="L12343" i="21"/>
  <c r="L12777" i="21"/>
  <c r="L14450" i="21"/>
  <c r="L14642" i="21"/>
  <c r="L14686" i="21"/>
  <c r="L4670" i="21"/>
  <c r="L5209" i="21"/>
  <c r="L5270" i="21"/>
  <c r="L8302" i="21"/>
  <c r="L9513" i="21"/>
  <c r="L11985" i="21"/>
  <c r="L12431" i="21"/>
  <c r="L13949" i="21"/>
  <c r="L12157" i="21"/>
  <c r="L14377" i="21"/>
  <c r="L2878" i="21"/>
  <c r="L7063" i="21"/>
  <c r="L12183" i="21"/>
  <c r="L5609" i="21"/>
  <c r="L13001" i="21"/>
  <c r="L14956" i="21"/>
  <c r="L5643" i="21"/>
  <c r="L9552" i="21"/>
  <c r="L13375" i="21"/>
  <c r="L11695" i="21"/>
  <c r="L12131" i="21"/>
  <c r="L12140" i="21"/>
  <c r="L14505" i="21"/>
  <c r="L8397" i="21"/>
  <c r="L10237" i="21"/>
  <c r="L11494" i="21"/>
  <c r="L11721" i="21"/>
  <c r="L11830" i="21"/>
  <c r="L12427" i="21"/>
  <c r="L14139" i="21"/>
  <c r="L14254" i="21"/>
  <c r="L14712" i="21"/>
  <c r="L14873" i="21"/>
  <c r="L14928" i="21"/>
  <c r="L4200" i="21"/>
  <c r="L7157" i="21"/>
  <c r="L8822" i="21"/>
  <c r="L9794" i="21"/>
  <c r="L10629" i="21"/>
  <c r="L11095" i="21"/>
  <c r="L11715" i="21"/>
  <c r="L11783" i="21"/>
  <c r="L12709" i="21"/>
  <c r="L14207" i="21"/>
  <c r="L14453" i="21"/>
  <c r="L14562" i="21"/>
  <c r="L4822" i="21"/>
  <c r="L8713" i="21"/>
  <c r="L11939" i="21"/>
  <c r="L13718" i="21"/>
  <c r="L4207" i="21"/>
  <c r="L8369" i="21"/>
  <c r="L3786" i="21"/>
  <c r="L6873" i="21"/>
  <c r="L10354" i="21"/>
  <c r="L2844" i="21"/>
  <c r="L11270" i="21"/>
  <c r="L14118" i="21"/>
  <c r="L6250" i="21"/>
  <c r="L9207" i="21"/>
  <c r="L9832" i="21"/>
  <c r="L12351" i="21"/>
  <c r="L13012" i="21"/>
  <c r="L14807" i="21"/>
  <c r="L10853" i="21"/>
  <c r="L12110" i="21"/>
  <c r="L12319" i="21"/>
  <c r="L12990" i="21"/>
  <c r="L13802" i="21"/>
  <c r="L14117" i="21"/>
  <c r="L4915" i="21"/>
  <c r="L5162" i="21"/>
  <c r="L7152" i="21"/>
  <c r="L7759" i="21"/>
  <c r="L9076" i="21"/>
  <c r="L9739" i="21"/>
  <c r="L13300" i="21"/>
  <c r="L13976" i="21"/>
  <c r="L14017" i="21"/>
  <c r="L14442" i="21"/>
  <c r="L14460" i="21"/>
  <c r="L7531" i="21"/>
  <c r="L10401" i="21"/>
  <c r="L10732" i="21"/>
  <c r="L11518" i="21"/>
  <c r="L11713" i="21"/>
  <c r="L5193" i="21"/>
  <c r="L9444" i="21"/>
  <c r="L8871" i="21"/>
  <c r="L11170" i="21"/>
  <c r="L3508" i="21"/>
  <c r="L6123" i="21"/>
  <c r="L9877" i="21"/>
  <c r="L14538" i="21"/>
  <c r="L14592" i="21"/>
  <c r="L13574" i="21"/>
  <c r="L13247" i="21"/>
  <c r="L5913" i="21"/>
  <c r="L7006" i="21"/>
  <c r="L11681" i="21"/>
  <c r="L13019" i="21"/>
  <c r="L13759" i="21"/>
  <c r="L14883" i="21"/>
  <c r="L9383" i="21"/>
  <c r="L11350" i="21"/>
  <c r="L5993" i="21"/>
  <c r="L10789" i="21"/>
  <c r="L12908" i="21"/>
  <c r="L13445" i="21"/>
  <c r="L2945" i="21"/>
  <c r="L5712" i="21"/>
  <c r="L5923" i="21"/>
  <c r="L7568" i="21"/>
  <c r="L9751" i="21"/>
  <c r="L10127" i="21"/>
  <c r="L5414" i="21"/>
  <c r="L8030" i="21"/>
  <c r="L8590" i="21"/>
  <c r="L8808" i="21"/>
  <c r="L10665" i="21"/>
  <c r="L13043" i="21"/>
  <c r="L13345" i="21"/>
  <c r="L13390" i="21"/>
  <c r="L13466" i="21"/>
  <c r="L14700" i="21"/>
  <c r="L4315" i="21"/>
  <c r="L4850" i="21"/>
  <c r="L5533" i="21"/>
  <c r="L7656" i="21"/>
  <c r="L8750" i="21"/>
  <c r="L9252" i="21"/>
  <c r="L10874" i="21"/>
  <c r="L11530" i="21"/>
  <c r="L11797" i="21"/>
  <c r="L12423" i="21"/>
  <c r="L13435" i="21"/>
  <c r="L13862" i="21"/>
  <c r="L13993" i="21"/>
  <c r="L4416" i="21"/>
  <c r="L5606" i="21"/>
  <c r="L5836" i="21"/>
  <c r="L6954" i="21"/>
  <c r="L8669" i="21"/>
  <c r="L9138" i="21"/>
  <c r="L9198" i="21"/>
  <c r="L9663" i="21"/>
  <c r="L11238" i="21"/>
  <c r="L11337" i="21"/>
  <c r="L11351" i="21"/>
  <c r="L12324" i="21"/>
  <c r="L12738" i="21"/>
  <c r="L13273" i="21"/>
  <c r="L14194" i="21"/>
  <c r="L14291" i="21"/>
  <c r="L14856" i="21"/>
  <c r="L3524" i="21"/>
  <c r="L3898" i="21"/>
  <c r="L4650" i="21"/>
  <c r="L5285" i="21"/>
  <c r="L7211" i="21"/>
  <c r="L7675" i="21"/>
  <c r="L8075" i="21"/>
  <c r="L10523" i="21"/>
  <c r="L10980" i="21"/>
  <c r="L11102" i="21"/>
  <c r="L11988" i="21"/>
  <c r="L12981" i="21"/>
  <c r="L13634" i="21"/>
  <c r="L6964" i="21"/>
  <c r="L10768" i="21"/>
  <c r="L12713" i="21"/>
  <c r="L13855" i="21"/>
  <c r="L10963" i="21"/>
  <c r="L11267" i="21"/>
  <c r="L12037" i="21"/>
  <c r="L12117" i="21"/>
  <c r="L13218" i="21"/>
  <c r="L13275" i="21"/>
  <c r="L13387" i="21"/>
  <c r="L13182" i="21"/>
  <c r="L12408" i="21"/>
  <c r="L14819" i="21"/>
  <c r="L8320" i="21"/>
  <c r="L11473" i="21"/>
  <c r="L11594" i="21"/>
  <c r="L14617" i="21"/>
  <c r="L4251" i="21"/>
  <c r="L11142" i="21"/>
  <c r="L14816" i="21"/>
  <c r="L14618" i="21"/>
  <c r="L11435" i="21"/>
  <c r="L7696" i="21"/>
  <c r="L11297" i="21"/>
  <c r="L4071" i="21"/>
  <c r="L5024" i="21"/>
  <c r="L7787" i="21"/>
  <c r="L11724" i="21"/>
  <c r="L11875" i="21"/>
  <c r="L12160" i="21"/>
  <c r="L12205" i="21"/>
  <c r="L13226" i="21"/>
  <c r="L10780" i="21"/>
  <c r="L11169" i="21"/>
  <c r="L11178" i="21"/>
  <c r="L11932" i="21"/>
  <c r="L13098" i="21"/>
  <c r="L13707" i="21"/>
  <c r="L8559" i="21"/>
  <c r="L11402" i="21"/>
  <c r="L7495" i="21"/>
  <c r="L11619" i="21"/>
  <c r="L4480" i="21"/>
  <c r="L12086" i="21"/>
  <c r="L12702" i="21"/>
  <c r="L5678" i="21"/>
  <c r="L12485" i="21"/>
  <c r="L12538" i="21"/>
  <c r="L5044" i="21"/>
  <c r="L9221" i="21"/>
  <c r="L13810" i="21"/>
  <c r="L14593" i="21"/>
  <c r="L5362" i="21"/>
  <c r="L14852" i="21"/>
  <c r="L4768" i="21"/>
  <c r="L8767" i="21"/>
  <c r="L13946" i="21"/>
  <c r="L4520" i="21"/>
  <c r="L6306" i="21"/>
  <c r="L7278" i="21"/>
  <c r="L12379" i="21"/>
  <c r="L13760" i="21"/>
  <c r="L14185" i="21"/>
  <c r="L3329" i="21"/>
  <c r="L5336" i="21"/>
  <c r="L6035" i="21"/>
  <c r="L13366" i="21"/>
  <c r="L14090" i="21"/>
  <c r="L5185" i="21"/>
  <c r="L13163" i="21"/>
  <c r="L13465" i="21"/>
  <c r="L13939" i="21"/>
  <c r="L14500" i="21"/>
  <c r="L2297" i="21"/>
  <c r="L14578" i="21"/>
  <c r="L3374" i="21"/>
  <c r="L3619" i="21"/>
  <c r="L5139" i="21"/>
  <c r="L6862" i="21"/>
  <c r="L10514" i="21"/>
  <c r="L5007" i="21"/>
  <c r="L8546" i="21"/>
  <c r="L11071" i="21"/>
  <c r="L7533" i="21"/>
  <c r="L8783" i="21"/>
  <c r="L3355" i="21"/>
  <c r="L7854" i="21"/>
  <c r="L8235" i="21"/>
  <c r="L11881" i="21"/>
  <c r="L13077" i="21"/>
  <c r="L11122" i="21"/>
  <c r="L11977" i="21"/>
  <c r="L12217" i="21"/>
  <c r="L12523" i="21"/>
  <c r="L13411" i="21"/>
  <c r="L13485" i="21"/>
  <c r="L10546" i="21"/>
  <c r="L11686" i="21"/>
  <c r="L10794" i="21"/>
  <c r="L6644" i="21"/>
  <c r="L8565" i="21"/>
  <c r="L14273" i="21"/>
  <c r="L4382" i="21"/>
  <c r="L4714" i="21"/>
  <c r="L8399" i="21"/>
  <c r="L8678" i="21"/>
  <c r="L12055" i="21"/>
  <c r="L13011" i="21"/>
  <c r="L14069" i="21"/>
  <c r="L5202" i="21"/>
  <c r="L13388" i="21"/>
  <c r="L13665" i="21"/>
  <c r="L2802" i="21"/>
  <c r="L4629" i="21"/>
  <c r="L4913" i="21"/>
  <c r="L5041" i="21"/>
  <c r="L5788" i="21"/>
  <c r="L7907" i="21"/>
  <c r="L8352" i="21"/>
  <c r="L9725" i="21"/>
  <c r="L10137" i="21"/>
  <c r="L10573" i="21"/>
  <c r="L11085" i="21"/>
  <c r="L12607" i="21"/>
  <c r="L13168" i="21"/>
  <c r="L13380" i="21"/>
  <c r="L13898" i="21"/>
  <c r="L13912" i="21"/>
  <c r="L13959" i="21"/>
  <c r="L3683" i="21"/>
  <c r="L4049" i="21"/>
  <c r="L4755" i="21"/>
  <c r="L5906" i="21"/>
  <c r="L6558" i="21"/>
  <c r="L6592" i="21"/>
  <c r="L7222" i="21"/>
  <c r="L7455" i="21"/>
  <c r="L7673" i="21"/>
  <c r="L8035" i="21"/>
  <c r="L8982" i="21"/>
  <c r="L9667" i="21"/>
  <c r="L9730" i="21"/>
  <c r="L9835" i="21"/>
  <c r="L11131" i="21"/>
  <c r="L11447" i="21"/>
  <c r="L11799" i="21"/>
  <c r="L13539" i="21"/>
  <c r="L13807" i="21"/>
  <c r="L14678" i="21"/>
  <c r="L14753" i="21"/>
  <c r="L14754" i="21"/>
  <c r="L14800" i="21"/>
  <c r="L1664" i="21"/>
  <c r="L4192" i="21"/>
  <c r="L5858" i="21"/>
  <c r="L6052" i="21"/>
  <c r="L6077" i="21"/>
  <c r="L6449" i="21"/>
  <c r="L6473" i="21"/>
  <c r="L7461" i="21"/>
  <c r="L8216" i="21"/>
  <c r="L9143" i="21"/>
  <c r="L9904" i="21"/>
  <c r="L10111" i="21"/>
  <c r="L10206" i="21"/>
  <c r="L10983" i="21"/>
  <c r="L11587" i="21"/>
  <c r="L11707" i="21"/>
  <c r="L11786" i="21"/>
  <c r="L13671" i="21"/>
  <c r="L13780" i="21"/>
  <c r="L14404" i="21"/>
  <c r="L14691" i="21"/>
  <c r="L3388" i="21"/>
  <c r="L7061" i="21"/>
  <c r="L10636" i="21"/>
  <c r="L13696" i="21"/>
  <c r="L5324" i="21"/>
  <c r="L9096" i="21"/>
  <c r="L11096" i="21"/>
  <c r="L11617" i="21"/>
  <c r="L10909" i="21"/>
  <c r="L4654" i="21"/>
  <c r="L5473" i="21"/>
  <c r="L8191" i="21"/>
  <c r="L9188" i="21"/>
  <c r="L7050" i="21"/>
  <c r="L10705" i="21"/>
  <c r="L11994" i="21"/>
  <c r="L5455" i="21"/>
  <c r="L9545" i="21"/>
  <c r="L3407" i="21"/>
  <c r="L5452" i="21"/>
  <c r="L13979" i="21"/>
  <c r="L11751" i="21"/>
  <c r="L13785" i="21"/>
  <c r="L14313" i="21"/>
  <c r="L3338" i="21"/>
  <c r="L7175" i="21"/>
  <c r="L4268" i="21"/>
  <c r="L5011" i="21"/>
  <c r="L7934" i="21"/>
  <c r="L8402" i="21"/>
  <c r="L11338" i="21"/>
  <c r="L11451" i="21"/>
  <c r="L14074" i="21"/>
  <c r="L3113" i="21"/>
  <c r="L4766" i="21"/>
  <c r="L5399" i="21"/>
  <c r="L5917" i="21"/>
  <c r="L7075" i="21"/>
  <c r="L7951" i="21"/>
  <c r="L9041" i="21"/>
  <c r="L9068" i="21"/>
  <c r="L14647" i="21"/>
  <c r="L14972" i="21"/>
  <c r="L4376" i="21"/>
  <c r="L5077" i="21"/>
  <c r="L7927" i="21"/>
  <c r="L9360" i="21"/>
  <c r="L13700" i="21"/>
  <c r="L3754" i="21"/>
  <c r="L5439" i="21"/>
  <c r="L8211" i="21"/>
  <c r="L8445" i="21"/>
  <c r="L11460" i="21"/>
  <c r="L11823" i="21"/>
  <c r="L11838" i="21"/>
  <c r="L12179" i="21"/>
  <c r="L12196" i="21"/>
  <c r="L12236" i="21"/>
  <c r="L13309" i="21"/>
  <c r="L13929" i="21"/>
  <c r="L4250" i="21"/>
  <c r="L7118" i="21"/>
  <c r="L7579" i="21"/>
  <c r="L9052" i="21"/>
  <c r="L9703" i="21"/>
  <c r="L12314" i="21"/>
  <c r="L13334" i="21"/>
  <c r="L14085" i="21"/>
  <c r="L14486" i="21"/>
  <c r="L14560" i="21"/>
  <c r="L14814" i="21"/>
  <c r="L3381" i="21"/>
  <c r="L3800" i="21"/>
  <c r="L8006" i="21"/>
  <c r="L8375" i="21"/>
  <c r="L13918" i="21"/>
  <c r="L14008" i="21"/>
  <c r="L6970" i="21"/>
  <c r="L10337" i="21"/>
  <c r="L13706" i="21"/>
  <c r="L13893" i="21"/>
  <c r="L14144" i="21"/>
  <c r="L9296" i="21"/>
  <c r="L11302" i="21"/>
  <c r="L5256" i="21"/>
  <c r="L12203" i="21"/>
  <c r="L11215" i="21"/>
  <c r="L11409" i="21"/>
  <c r="L14105" i="21"/>
  <c r="L13342" i="21"/>
  <c r="L13591" i="21"/>
  <c r="L11814" i="21"/>
  <c r="L4212" i="21"/>
  <c r="L9022" i="21"/>
  <c r="L11348" i="21"/>
  <c r="L11541" i="21"/>
  <c r="L11870" i="21"/>
  <c r="L14075" i="21"/>
  <c r="L4641" i="21"/>
  <c r="L8488" i="21"/>
  <c r="L13488" i="21"/>
  <c r="L13794" i="21"/>
  <c r="L4792" i="21"/>
  <c r="L8718" i="21"/>
  <c r="L11639" i="21"/>
  <c r="L14372" i="21"/>
  <c r="L14487" i="21"/>
  <c r="L12347" i="21"/>
  <c r="L13713" i="21"/>
  <c r="L11842" i="21"/>
  <c r="L9242" i="21"/>
  <c r="L10170" i="21"/>
  <c r="L11442" i="21"/>
  <c r="L7957" i="21"/>
  <c r="L8661" i="21"/>
  <c r="L10182" i="21"/>
  <c r="L11777" i="21"/>
  <c r="L12000" i="21"/>
  <c r="L10549" i="21"/>
  <c r="L11846" i="21"/>
  <c r="L12391" i="21"/>
  <c r="L9564" i="21"/>
  <c r="L11320" i="21"/>
  <c r="L11747" i="21"/>
  <c r="L14243" i="21"/>
  <c r="L10649" i="21"/>
  <c r="L8000" i="21"/>
  <c r="L4490" i="21"/>
  <c r="L5076" i="21"/>
  <c r="L8563" i="21"/>
  <c r="L8571" i="21"/>
  <c r="L7799" i="21"/>
  <c r="L5539" i="21"/>
  <c r="L11434" i="21"/>
  <c r="L7748" i="21"/>
  <c r="L11517" i="21"/>
  <c r="L12404" i="21"/>
  <c r="L2896" i="21"/>
  <c r="L4849" i="21"/>
  <c r="L11303" i="21"/>
  <c r="L12513" i="21"/>
  <c r="L12688" i="21"/>
  <c r="L13293" i="21"/>
  <c r="L14777" i="21"/>
  <c r="L12497" i="21"/>
  <c r="L6874" i="21"/>
  <c r="L14817" i="21"/>
  <c r="L3845" i="21"/>
  <c r="L5879" i="21"/>
  <c r="L7168" i="21"/>
  <c r="L7968" i="21"/>
  <c r="L8439" i="21"/>
  <c r="L10379" i="21"/>
  <c r="L10832" i="21"/>
  <c r="L14875" i="21"/>
  <c r="L3231" i="21"/>
  <c r="L13550" i="21"/>
  <c r="L6975" i="21"/>
  <c r="L7674" i="21"/>
  <c r="L10612" i="21"/>
  <c r="L13576" i="21"/>
  <c r="L5103" i="21"/>
  <c r="L9642" i="21"/>
  <c r="L10844" i="21"/>
  <c r="L13484" i="21"/>
  <c r="L10747" i="21"/>
  <c r="L14294" i="21"/>
  <c r="L3567" i="21"/>
  <c r="L5219" i="21"/>
  <c r="L6418" i="21"/>
  <c r="L8981" i="21"/>
  <c r="L10634" i="21"/>
  <c r="L11790" i="21"/>
  <c r="L11979" i="21"/>
  <c r="L12095" i="21"/>
  <c r="L12348" i="21"/>
  <c r="L12746" i="21"/>
  <c r="L12957" i="21"/>
  <c r="L13601" i="21"/>
  <c r="L13617" i="21"/>
  <c r="L14361" i="21"/>
  <c r="L3079" i="21"/>
  <c r="L3968" i="21"/>
  <c r="L4318" i="21"/>
  <c r="L4826" i="21"/>
  <c r="L5359" i="21"/>
  <c r="L5835" i="21"/>
  <c r="L5919" i="21"/>
  <c r="L6803" i="21"/>
  <c r="L7473" i="21"/>
  <c r="L7657" i="21"/>
  <c r="L8482" i="21"/>
  <c r="L8581" i="21"/>
  <c r="L9850" i="21"/>
  <c r="L10255" i="21"/>
  <c r="L11093" i="21"/>
  <c r="L11818" i="21"/>
  <c r="L3509" i="21"/>
  <c r="L4976" i="21"/>
  <c r="L7438" i="21"/>
  <c r="L8448" i="21"/>
  <c r="L8777" i="21"/>
  <c r="L10322" i="21"/>
  <c r="L10786" i="21"/>
  <c r="L11161" i="21"/>
  <c r="L12057" i="21"/>
  <c r="L13906" i="21"/>
  <c r="L3345" i="21"/>
  <c r="L6248" i="21"/>
  <c r="L9949" i="21"/>
  <c r="L11466" i="21"/>
  <c r="L12618" i="21"/>
  <c r="L4771" i="21"/>
  <c r="L8554" i="21"/>
  <c r="L10742" i="21"/>
  <c r="L12980" i="21"/>
  <c r="L7853" i="21"/>
  <c r="L4914" i="21"/>
  <c r="L7762" i="21"/>
  <c r="L7779" i="21"/>
  <c r="L11217" i="21"/>
  <c r="L10957" i="21"/>
  <c r="L7867" i="21"/>
  <c r="L3841" i="21"/>
  <c r="L8337" i="21"/>
  <c r="L10281" i="21"/>
  <c r="L12756" i="21"/>
  <c r="L13581" i="21"/>
  <c r="L14390" i="21"/>
  <c r="L6683" i="21"/>
  <c r="L8198" i="21"/>
  <c r="L9660" i="21"/>
  <c r="L8843" i="21"/>
  <c r="L11525" i="21"/>
  <c r="L11624" i="21"/>
  <c r="L3111" i="21"/>
  <c r="L5750" i="21"/>
  <c r="L7863" i="21"/>
  <c r="L8366" i="21"/>
  <c r="L12737" i="21"/>
  <c r="L8497" i="21"/>
  <c r="L13162" i="21"/>
  <c r="L8410" i="21"/>
  <c r="L10000" i="21"/>
  <c r="L4647" i="21"/>
  <c r="L7743" i="21"/>
  <c r="L8755" i="21"/>
  <c r="L4383" i="21"/>
  <c r="L5206" i="21"/>
  <c r="L10879" i="21"/>
  <c r="L11200" i="21"/>
  <c r="L11368" i="21"/>
  <c r="L11625" i="21"/>
  <c r="L11638" i="21"/>
  <c r="L3461" i="21"/>
  <c r="L3723" i="21"/>
  <c r="L6130" i="21"/>
  <c r="L6295" i="21"/>
  <c r="L7114" i="21"/>
  <c r="L10624" i="21"/>
  <c r="L10784" i="21"/>
  <c r="L12937" i="21"/>
  <c r="L13374" i="21"/>
  <c r="L14903" i="21"/>
  <c r="L3766" i="21"/>
  <c r="L3833" i="21"/>
  <c r="L4603" i="21"/>
  <c r="L6633" i="21"/>
  <c r="L8331" i="21"/>
  <c r="L9946" i="21"/>
  <c r="L12250" i="21"/>
  <c r="L12524" i="21"/>
  <c r="L13509" i="21"/>
  <c r="L14311" i="21"/>
  <c r="L4954" i="21"/>
  <c r="L8991" i="21"/>
  <c r="L13809" i="21"/>
  <c r="L13590" i="21"/>
  <c r="L4223" i="21"/>
  <c r="L8534" i="21"/>
  <c r="L14147" i="21"/>
  <c r="L13611" i="21"/>
  <c r="L14195" i="21"/>
  <c r="L14628" i="21"/>
  <c r="L11266" i="21"/>
  <c r="L14608" i="21"/>
  <c r="L5430" i="21"/>
  <c r="L9614" i="21"/>
  <c r="L13349" i="21"/>
  <c r="L14871" i="21"/>
  <c r="L6059" i="21"/>
  <c r="L8859" i="21"/>
  <c r="L2602" i="21"/>
  <c r="L5650" i="21"/>
  <c r="L6321" i="21"/>
  <c r="L6930" i="21"/>
  <c r="L6187" i="21"/>
  <c r="L6247" i="21"/>
  <c r="L14415" i="21"/>
  <c r="L11418" i="21"/>
  <c r="L4439" i="21"/>
  <c r="L8261" i="21"/>
  <c r="L10507" i="21"/>
  <c r="L12327" i="21"/>
  <c r="L4462" i="21"/>
  <c r="L8205" i="21"/>
  <c r="L9007" i="21"/>
  <c r="L10767" i="21"/>
  <c r="L13205" i="21"/>
  <c r="L5351" i="21"/>
  <c r="L9283" i="21"/>
  <c r="L13379" i="21"/>
  <c r="L14400" i="21"/>
  <c r="L14441" i="21"/>
  <c r="L3481" i="21"/>
  <c r="L6919" i="21"/>
  <c r="L10113" i="21"/>
  <c r="L10292" i="21"/>
  <c r="L11779" i="21"/>
  <c r="L12540" i="21"/>
  <c r="L13270" i="21"/>
  <c r="L13341" i="21"/>
  <c r="L13982" i="21"/>
  <c r="L14054" i="21"/>
  <c r="L14102" i="21"/>
  <c r="L4880" i="21"/>
  <c r="L5469" i="21"/>
  <c r="L8499" i="21"/>
  <c r="L9299" i="21"/>
  <c r="L9622" i="21"/>
  <c r="L12420" i="21"/>
  <c r="L13297" i="21"/>
  <c r="L14132" i="21"/>
  <c r="L14275" i="21"/>
  <c r="L14601" i="21"/>
  <c r="L14950" i="21"/>
  <c r="L14997" i="21"/>
  <c r="L5426" i="21"/>
  <c r="L8792" i="21"/>
  <c r="L11514" i="21"/>
  <c r="L5931" i="21"/>
  <c r="L9425" i="21"/>
  <c r="L12684" i="21"/>
  <c r="L14497" i="21"/>
  <c r="L3215" i="21"/>
  <c r="L6968" i="21"/>
  <c r="L10878" i="21"/>
  <c r="L4542" i="21"/>
  <c r="L4583" i="21"/>
  <c r="L8339" i="21"/>
  <c r="L8682" i="21"/>
  <c r="L9205" i="21"/>
  <c r="L3526" i="21"/>
  <c r="L6049" i="21"/>
  <c r="L8549" i="21"/>
  <c r="L11124" i="21"/>
  <c r="L4118" i="21"/>
  <c r="L4998" i="21"/>
  <c r="L8586" i="21"/>
  <c r="L8187" i="21"/>
  <c r="L9019" i="21"/>
  <c r="L5255" i="21"/>
  <c r="L8924" i="21"/>
  <c r="L3305" i="21"/>
  <c r="L7354" i="21"/>
  <c r="L4634" i="21"/>
  <c r="L8454" i="21"/>
  <c r="L6148" i="21"/>
  <c r="L2697" i="21"/>
  <c r="L3952" i="21"/>
  <c r="L7897" i="21"/>
  <c r="L8746" i="21"/>
  <c r="L10416" i="21"/>
  <c r="L11793" i="21"/>
  <c r="L4345" i="21"/>
  <c r="L6809" i="21"/>
  <c r="L9331" i="21"/>
  <c r="L8117" i="21"/>
  <c r="L11575" i="21"/>
  <c r="L4529" i="21"/>
  <c r="L4142" i="21"/>
  <c r="L7775" i="21"/>
  <c r="L11420" i="21"/>
  <c r="L3910" i="21"/>
  <c r="L4544" i="21"/>
  <c r="L8052" i="21"/>
  <c r="L5433" i="21"/>
  <c r="L6334" i="21"/>
  <c r="L9727" i="21"/>
  <c r="L7667" i="21"/>
  <c r="L9345" i="21"/>
  <c r="L11568" i="21"/>
  <c r="L4948" i="21"/>
  <c r="L8066" i="21"/>
  <c r="L5093" i="21"/>
  <c r="L8948" i="21"/>
  <c r="L3720" i="21"/>
  <c r="L4159" i="21"/>
  <c r="L11492" i="21"/>
  <c r="L3532" i="21"/>
  <c r="L8303" i="21"/>
  <c r="L7323" i="21"/>
  <c r="L9005" i="21"/>
  <c r="L3168" i="21"/>
  <c r="L4220" i="21"/>
  <c r="L7560" i="21"/>
  <c r="L7615" i="21"/>
  <c r="L7850" i="21"/>
  <c r="L11225" i="21"/>
  <c r="L5276" i="21"/>
  <c r="L6665" i="21"/>
  <c r="L11029" i="21"/>
  <c r="L11859" i="21"/>
  <c r="L11746" i="21"/>
  <c r="L11865" i="21"/>
  <c r="L2492" i="21"/>
  <c r="L4677" i="21"/>
  <c r="L10829" i="21"/>
  <c r="L12120" i="21"/>
  <c r="L9043" i="21"/>
  <c r="L11597" i="21"/>
  <c r="L7582" i="21"/>
  <c r="L4985" i="21"/>
  <c r="L4543" i="21"/>
  <c r="L8347" i="21"/>
  <c r="L9070" i="21"/>
  <c r="L9122" i="21"/>
  <c r="L5551" i="21"/>
  <c r="L11646" i="21"/>
  <c r="L3995" i="21"/>
  <c r="L7726" i="21"/>
  <c r="L10992" i="21"/>
  <c r="L4139" i="21"/>
  <c r="L8267" i="21"/>
  <c r="L4779" i="21"/>
  <c r="L12961" i="21"/>
  <c r="L12525" i="21"/>
  <c r="L6036" i="21"/>
  <c r="L9245" i="21"/>
  <c r="L2490" i="21"/>
  <c r="L7235" i="21"/>
  <c r="L11835" i="21"/>
  <c r="L4323" i="21"/>
  <c r="L4861" i="21"/>
  <c r="L7446" i="21"/>
  <c r="L8602" i="21"/>
  <c r="L2429" i="21"/>
  <c r="L4023" i="21"/>
  <c r="L5109" i="21"/>
  <c r="L6717" i="21"/>
  <c r="L11108" i="21"/>
  <c r="L5004" i="21"/>
  <c r="L2649" i="21"/>
  <c r="L4213" i="21"/>
  <c r="L4818" i="21"/>
  <c r="L5978" i="21"/>
  <c r="L7638" i="21"/>
  <c r="L9791" i="21"/>
  <c r="L6490" i="21"/>
  <c r="L10723" i="21"/>
  <c r="L4546" i="21"/>
  <c r="L8475" i="21"/>
  <c r="L7668" i="21"/>
  <c r="L9696" i="21"/>
  <c r="L7032" i="21"/>
  <c r="L11874" i="21"/>
  <c r="L11954" i="21"/>
  <c r="L10391" i="21"/>
  <c r="L11064" i="21"/>
  <c r="L11446" i="21"/>
  <c r="L11885" i="21"/>
  <c r="L11913" i="21"/>
  <c r="L11958" i="21"/>
  <c r="L6848" i="21"/>
  <c r="L7855" i="21"/>
  <c r="L5731" i="21"/>
  <c r="L3565" i="21"/>
  <c r="L7935" i="21"/>
  <c r="L8969" i="21"/>
  <c r="L3413" i="21"/>
  <c r="L4870" i="21"/>
  <c r="L7690" i="21"/>
  <c r="L4105" i="21"/>
  <c r="L5090" i="21"/>
  <c r="L7991" i="21"/>
  <c r="L11363" i="21"/>
  <c r="L4254" i="21"/>
  <c r="L7208" i="21"/>
  <c r="L8556" i="21"/>
  <c r="L10956" i="21"/>
  <c r="L11152" i="21"/>
  <c r="L3265" i="21"/>
  <c r="L7159" i="21"/>
  <c r="L8593" i="21"/>
  <c r="L3815" i="21"/>
  <c r="L3859" i="21"/>
  <c r="L8426" i="21"/>
  <c r="L9585" i="21"/>
  <c r="L6522" i="21"/>
  <c r="L11856" i="21"/>
  <c r="L7752" i="21"/>
  <c r="L10985" i="21"/>
  <c r="L5909" i="21"/>
  <c r="L8858" i="21"/>
  <c r="L751" i="21"/>
  <c r="L492" i="21"/>
  <c r="L2443" i="21"/>
  <c r="L2554" i="21"/>
  <c r="L2912" i="21"/>
  <c r="L1528" i="21"/>
  <c r="L2623" i="21"/>
  <c r="L416" i="21"/>
  <c r="L437" i="21"/>
  <c r="L670" i="21"/>
  <c r="L1037" i="21"/>
  <c r="L1321" i="21"/>
  <c r="L1914" i="21"/>
  <c r="L2124" i="21"/>
  <c r="L2387" i="21"/>
  <c r="L3024" i="21"/>
  <c r="L1982" i="21"/>
  <c r="L1897" i="21"/>
  <c r="L1232" i="21"/>
  <c r="L1700" i="21"/>
  <c r="L4" i="21"/>
  <c r="L2042" i="21"/>
  <c r="L2409" i="21"/>
  <c r="L536" i="21"/>
  <c r="L87" i="21"/>
  <c r="L2540" i="21"/>
  <c r="L1494" i="21"/>
  <c r="L1150" i="21"/>
  <c r="L148" i="21"/>
  <c r="L1000" i="21"/>
  <c r="L1041" i="21"/>
  <c r="L1366" i="21"/>
  <c r="L40" i="21"/>
  <c r="L253" i="21"/>
  <c r="L386" i="21"/>
  <c r="L2052" i="21"/>
  <c r="L1694" i="21"/>
  <c r="L2083" i="21"/>
  <c r="L914" i="21"/>
  <c r="L1485" i="21"/>
  <c r="L1769" i="21"/>
  <c r="L1946" i="21"/>
  <c r="L381" i="21"/>
  <c r="L1268" i="21"/>
  <c r="L2905" i="21"/>
  <c r="L1791" i="21"/>
  <c r="L1839" i="21"/>
  <c r="L2010" i="21"/>
  <c r="L2612" i="21"/>
  <c r="L2594" i="21"/>
  <c r="L2604" i="21"/>
  <c r="L190" i="21"/>
  <c r="L247" i="21"/>
  <c r="L434" i="21"/>
  <c r="L879" i="21"/>
  <c r="L2230" i="21"/>
  <c r="L1152" i="21"/>
  <c r="L1549" i="21"/>
  <c r="L1558" i="21"/>
  <c r="L2298" i="21"/>
  <c r="L2894" i="21"/>
  <c r="L1208" i="21"/>
  <c r="L1420" i="21"/>
  <c r="L1688" i="21"/>
  <c r="L1111" i="21"/>
  <c r="L592" i="21"/>
  <c r="L1209" i="21"/>
  <c r="L2035" i="21"/>
  <c r="L2733" i="21"/>
  <c r="L1661" i="21"/>
  <c r="L2538" i="21"/>
  <c r="L1277" i="21"/>
  <c r="L1566" i="21"/>
  <c r="L1883" i="21"/>
  <c r="L2178" i="21"/>
  <c r="L2727" i="21"/>
  <c r="L118" i="21"/>
  <c r="L299" i="21"/>
  <c r="L1001" i="21"/>
  <c r="L1629" i="21"/>
  <c r="L2106" i="21"/>
  <c r="L2302" i="21"/>
  <c r="L2664" i="21"/>
  <c r="L398" i="21"/>
  <c r="L1304" i="21"/>
  <c r="L1473" i="21"/>
  <c r="L1773" i="21"/>
  <c r="L1971" i="21"/>
  <c r="L2214" i="21"/>
  <c r="L2361" i="21"/>
  <c r="L2476" i="21"/>
  <c r="L2666" i="21"/>
  <c r="L3378" i="21"/>
  <c r="L672" i="21"/>
  <c r="L1039" i="21"/>
  <c r="L787" i="21"/>
  <c r="L848" i="21"/>
  <c r="L904" i="21"/>
  <c r="L1355" i="21"/>
  <c r="L1556" i="21"/>
  <c r="L2639" i="21"/>
  <c r="L3132" i="21"/>
  <c r="L3200" i="21"/>
  <c r="L763" i="21"/>
  <c r="L1026" i="21"/>
  <c r="L1196" i="21"/>
  <c r="L1614" i="21"/>
  <c r="L1669" i="21"/>
  <c r="L2131" i="21"/>
  <c r="L2408" i="21"/>
  <c r="L1592" i="21"/>
  <c r="L657" i="21"/>
  <c r="L721" i="21"/>
  <c r="L1162" i="21"/>
  <c r="L1640" i="21"/>
  <c r="L1935" i="21"/>
  <c r="L2286" i="21"/>
  <c r="L3287" i="21"/>
  <c r="L174" i="21"/>
  <c r="L243" i="21"/>
  <c r="L539" i="21"/>
  <c r="L1358" i="21"/>
  <c r="L1879" i="21"/>
  <c r="L1987" i="21"/>
  <c r="L629" i="21"/>
  <c r="L870" i="21"/>
  <c r="L1238" i="21"/>
  <c r="L2859" i="21"/>
  <c r="L1596" i="21"/>
  <c r="L2244" i="21"/>
  <c r="L1290" i="21"/>
  <c r="L1014" i="21"/>
  <c r="L1068" i="21"/>
  <c r="L2385" i="21"/>
  <c r="L2605" i="21"/>
  <c r="L1520" i="21"/>
  <c r="L707" i="21"/>
  <c r="L1275" i="21"/>
  <c r="L1932" i="21"/>
  <c r="L528" i="21"/>
  <c r="L1900" i="21"/>
  <c r="L1701" i="21"/>
  <c r="L689" i="21"/>
  <c r="L2580" i="21"/>
  <c r="L902" i="21"/>
  <c r="L1818" i="21"/>
  <c r="L1945" i="21"/>
  <c r="L2480" i="21"/>
  <c r="L1725" i="21"/>
  <c r="L1373" i="21"/>
  <c r="L1393" i="21"/>
  <c r="L2247" i="21"/>
  <c r="L2315" i="21"/>
  <c r="L59" i="21"/>
  <c r="L1383" i="21"/>
  <c r="L1902" i="21"/>
  <c r="L2069" i="21"/>
  <c r="L273" i="21"/>
  <c r="L1367" i="21"/>
  <c r="L2887" i="21"/>
  <c r="L2097" i="21"/>
  <c r="L2816" i="21"/>
  <c r="L2831" i="21"/>
  <c r="L342" i="21"/>
  <c r="L480" i="21"/>
  <c r="L2206" i="21"/>
  <c r="L3" i="21"/>
  <c r="L947" i="21"/>
  <c r="L1124" i="21"/>
  <c r="L1904" i="21"/>
  <c r="L2760" i="21"/>
  <c r="L744" i="21"/>
  <c r="L876" i="21"/>
  <c r="L690" i="21"/>
  <c r="L964" i="21"/>
  <c r="L44" i="21"/>
  <c r="L63" i="21"/>
  <c r="L2770" i="21"/>
  <c r="L495" i="21"/>
  <c r="L568" i="21"/>
  <c r="L1381" i="21"/>
  <c r="L2088" i="21"/>
  <c r="L100" i="21"/>
  <c r="L185" i="21"/>
  <c r="L230" i="21"/>
  <c r="L267" i="21"/>
  <c r="L579" i="21"/>
  <c r="L1846" i="21"/>
  <c r="L2947" i="21"/>
  <c r="L106" i="21"/>
  <c r="L173" i="21"/>
  <c r="L662" i="21"/>
  <c r="L985" i="21"/>
  <c r="L1620" i="21"/>
  <c r="L132" i="21"/>
  <c r="L420" i="21"/>
  <c r="L450" i="21"/>
  <c r="L2341" i="21"/>
  <c r="L2643" i="21"/>
  <c r="L3310" i="21"/>
  <c r="L1565" i="21"/>
  <c r="L1230" i="21"/>
  <c r="L1803" i="21"/>
  <c r="L1056" i="21"/>
  <c r="L2255" i="21"/>
  <c r="L1594" i="21"/>
  <c r="L2308" i="21"/>
  <c r="L375" i="21"/>
  <c r="L1801" i="21"/>
  <c r="L422" i="21"/>
  <c r="L1319" i="21"/>
  <c r="L1320" i="21"/>
  <c r="L2637" i="21"/>
  <c r="L96" i="21"/>
  <c r="L387" i="21"/>
  <c r="L660" i="21"/>
  <c r="L1953" i="21"/>
  <c r="L380" i="21"/>
  <c r="L1649" i="21"/>
  <c r="L2669" i="21"/>
  <c r="L522" i="21"/>
  <c r="L1258" i="21"/>
  <c r="L1834" i="21"/>
  <c r="L274" i="21"/>
  <c r="L407" i="21"/>
  <c r="L421" i="21"/>
  <c r="L576" i="21"/>
  <c r="L1254" i="21"/>
  <c r="L1273" i="21"/>
  <c r="L1535" i="21"/>
  <c r="L2674" i="21"/>
  <c r="L570" i="21"/>
  <c r="L847" i="21"/>
  <c r="L1854" i="21"/>
  <c r="L1894" i="21"/>
  <c r="L2156" i="21"/>
  <c r="L2294" i="21"/>
  <c r="L781" i="21"/>
  <c r="L955" i="21"/>
  <c r="L2373" i="21"/>
  <c r="L775" i="21"/>
  <c r="L1080" i="21"/>
  <c r="L180" i="21"/>
  <c r="L358" i="21"/>
  <c r="L548" i="21"/>
  <c r="L490" i="21"/>
  <c r="L1207" i="21"/>
  <c r="L1780" i="21"/>
  <c r="L2274" i="21"/>
  <c r="L447" i="21"/>
  <c r="L201" i="21"/>
  <c r="L659" i="21"/>
  <c r="L752" i="21"/>
  <c r="L2264" i="21"/>
  <c r="L2438" i="21"/>
  <c r="L1235" i="21"/>
  <c r="L1212" i="21"/>
  <c r="L3023" i="21"/>
  <c r="L366" i="21"/>
  <c r="L912" i="21"/>
  <c r="L2211" i="21"/>
  <c r="L708" i="21"/>
  <c r="L1245" i="21"/>
  <c r="L1918" i="21"/>
  <c r="L1759" i="21"/>
  <c r="L755" i="21"/>
  <c r="L836" i="21"/>
  <c r="L1456" i="21"/>
  <c r="L1841" i="21"/>
  <c r="L3089" i="21"/>
  <c r="L441" i="21"/>
  <c r="L2029" i="21"/>
  <c r="L2265" i="21"/>
  <c r="L2547" i="21"/>
  <c r="L625" i="21"/>
  <c r="L1160" i="21"/>
  <c r="L789" i="21"/>
  <c r="L916" i="21"/>
  <c r="L2757" i="21"/>
  <c r="L3617" i="21"/>
  <c r="L531" i="21"/>
  <c r="L703" i="21"/>
  <c r="L545" i="21"/>
  <c r="L682" i="21"/>
  <c r="L1564" i="21"/>
  <c r="L1051" i="21"/>
  <c r="L3283" i="21"/>
  <c r="L473" i="21"/>
  <c r="L501" i="21"/>
  <c r="L700" i="21"/>
  <c r="L4284" i="21"/>
  <c r="L4671" i="21"/>
  <c r="L4888" i="21"/>
  <c r="L5405" i="21"/>
  <c r="L5406" i="21"/>
  <c r="L12468" i="21"/>
  <c r="L12648" i="21"/>
  <c r="L12998" i="21"/>
  <c r="L13206" i="21"/>
  <c r="L13219" i="21"/>
  <c r="L14919" i="21"/>
  <c r="L4224" i="21"/>
  <c r="L4885" i="21"/>
  <c r="L5182" i="21"/>
  <c r="L5305" i="21"/>
  <c r="L6157" i="21"/>
  <c r="L6429" i="21"/>
  <c r="L6946" i="21"/>
  <c r="L7036" i="21"/>
  <c r="L7081" i="21"/>
  <c r="L7548" i="21"/>
  <c r="L7636" i="21"/>
  <c r="L7663" i="21"/>
  <c r="L8395" i="21"/>
  <c r="L8705" i="21"/>
  <c r="L9269" i="21"/>
  <c r="L14040" i="21"/>
  <c r="L14633" i="21"/>
  <c r="L4559" i="21"/>
  <c r="L5372" i="21"/>
  <c r="L7708" i="21"/>
  <c r="L8084" i="21"/>
  <c r="L13557" i="21"/>
  <c r="L14046" i="21"/>
  <c r="L9353" i="21"/>
  <c r="L9481" i="21"/>
  <c r="L9746" i="21"/>
  <c r="L10467" i="21"/>
  <c r="L10935" i="21"/>
  <c r="L14169" i="21"/>
  <c r="L6344" i="21"/>
  <c r="L7099" i="21"/>
  <c r="L7577" i="21"/>
  <c r="L8269" i="21"/>
  <c r="L8850" i="21"/>
  <c r="L9565" i="21"/>
  <c r="L9765" i="21"/>
  <c r="L10754" i="21"/>
  <c r="L10838" i="21"/>
  <c r="L7102" i="21"/>
  <c r="L10993" i="21"/>
  <c r="L12224" i="21"/>
  <c r="L13532" i="21"/>
  <c r="L4723" i="21"/>
  <c r="L5624" i="21"/>
  <c r="L5683" i="21"/>
  <c r="L5875" i="21"/>
  <c r="L6267" i="21"/>
  <c r="L6554" i="21"/>
  <c r="L6761" i="21"/>
  <c r="L7201" i="21"/>
  <c r="L7603" i="21"/>
  <c r="L8122" i="21"/>
  <c r="L8644" i="21"/>
  <c r="L9125" i="21"/>
  <c r="L9826" i="21"/>
  <c r="L11522" i="21"/>
  <c r="L13004" i="21"/>
  <c r="L12554" i="21"/>
  <c r="L10795" i="21"/>
  <c r="L11076" i="21"/>
  <c r="L13186" i="21"/>
  <c r="L13333" i="21"/>
  <c r="L13608" i="21"/>
  <c r="L6697" i="21"/>
  <c r="L2728" i="21"/>
  <c r="L12863" i="21"/>
  <c r="L3110" i="21"/>
  <c r="L5008" i="21"/>
  <c r="L5217" i="21"/>
  <c r="L5459" i="21"/>
  <c r="L5560" i="21"/>
  <c r="L6072" i="21"/>
  <c r="L6268" i="21"/>
  <c r="L7096" i="21"/>
  <c r="L7449" i="21"/>
  <c r="L9352" i="21"/>
  <c r="L9731" i="21"/>
  <c r="L3756" i="21"/>
  <c r="L6255" i="21"/>
  <c r="L6575" i="21"/>
  <c r="L9630" i="21"/>
  <c r="L11889" i="21"/>
  <c r="L12211" i="21"/>
  <c r="L12297" i="21"/>
  <c r="L12721" i="21"/>
  <c r="L13128" i="21"/>
  <c r="L13403" i="21"/>
  <c r="L13456" i="21"/>
  <c r="L13886" i="21"/>
  <c r="L14016" i="21"/>
  <c r="L14775" i="21"/>
  <c r="L8474" i="21"/>
  <c r="L9570" i="21"/>
  <c r="L9841" i="21"/>
  <c r="L11503" i="21"/>
  <c r="L11613" i="21"/>
  <c r="L12572" i="21"/>
  <c r="L12791" i="21"/>
  <c r="L14472" i="21"/>
  <c r="L13860" i="21"/>
  <c r="L12193" i="21"/>
  <c r="L14337" i="21"/>
  <c r="L4890" i="21"/>
  <c r="L14285" i="21"/>
  <c r="L14347" i="21"/>
  <c r="L14791" i="21"/>
  <c r="L4955" i="21"/>
  <c r="L2819" i="21"/>
  <c r="L2983" i="21"/>
  <c r="L3736" i="21"/>
  <c r="L5446" i="21"/>
  <c r="L7042" i="21"/>
  <c r="L7432" i="21"/>
  <c r="L7627" i="21"/>
  <c r="L2590" i="21"/>
  <c r="L3601" i="21"/>
  <c r="L3905" i="21"/>
  <c r="L3943" i="21"/>
  <c r="L4395" i="21"/>
  <c r="L5009" i="21"/>
  <c r="L5210" i="21"/>
  <c r="L5381" i="21"/>
  <c r="L5973" i="21"/>
  <c r="L7185" i="21"/>
  <c r="L4015" i="21"/>
  <c r="L5808" i="21"/>
  <c r="L4871" i="21"/>
  <c r="L5496" i="21"/>
  <c r="L9691" i="21"/>
  <c r="L12665" i="21"/>
  <c r="L8623" i="21"/>
  <c r="L9404" i="21"/>
  <c r="L10160" i="21"/>
  <c r="L10525" i="21"/>
  <c r="L12317" i="21"/>
  <c r="L13657" i="21"/>
  <c r="L13750" i="21"/>
  <c r="L8100" i="21"/>
  <c r="L9374" i="21"/>
  <c r="L9618" i="21"/>
  <c r="L11269" i="21"/>
  <c r="L11884" i="21"/>
  <c r="L9604" i="21"/>
  <c r="L8467" i="21"/>
  <c r="L9180" i="21"/>
  <c r="L3658" i="21"/>
  <c r="L4734" i="21"/>
  <c r="L4784" i="21"/>
  <c r="L7886" i="21"/>
  <c r="L13645" i="21"/>
  <c r="L14652" i="21"/>
  <c r="L14740" i="21"/>
  <c r="L4132" i="21"/>
  <c r="L4856" i="21"/>
  <c r="L8251" i="21"/>
  <c r="L9483" i="21"/>
  <c r="L9535" i="21"/>
  <c r="L14176" i="21"/>
  <c r="L11353" i="21"/>
  <c r="L4566" i="21"/>
  <c r="L8883" i="21"/>
  <c r="L11306" i="21"/>
  <c r="L4459" i="21"/>
  <c r="L4557" i="21"/>
  <c r="L4693" i="21"/>
  <c r="L5260" i="21"/>
  <c r="L5330" i="21"/>
  <c r="L5737" i="21"/>
  <c r="L5740" i="21"/>
  <c r="L6034" i="21"/>
  <c r="L6098" i="21"/>
  <c r="L6810" i="21"/>
  <c r="L7160" i="21"/>
  <c r="L7345" i="21"/>
  <c r="L10324" i="21"/>
  <c r="L11088" i="21"/>
  <c r="L13348" i="21"/>
  <c r="L13923" i="21"/>
  <c r="L5608" i="21"/>
  <c r="L6179" i="21"/>
  <c r="L6442" i="21"/>
  <c r="L7363" i="21"/>
  <c r="L13684" i="21"/>
  <c r="L5555" i="21"/>
  <c r="L7602" i="21"/>
  <c r="L10267" i="21"/>
  <c r="L10287" i="21"/>
  <c r="L10749" i="21"/>
  <c r="L11942" i="21"/>
  <c r="L12304" i="21"/>
  <c r="L12857" i="21"/>
  <c r="L12906" i="21"/>
  <c r="L13229" i="21"/>
  <c r="L8804" i="21"/>
  <c r="L9034" i="21"/>
  <c r="L11138" i="21"/>
  <c r="L11191" i="21"/>
  <c r="L11237" i="21"/>
  <c r="L11249" i="21"/>
  <c r="L11430" i="21"/>
  <c r="L11992" i="21"/>
  <c r="L13680" i="21"/>
  <c r="L14408" i="21"/>
  <c r="L13410" i="21"/>
  <c r="L3328" i="21"/>
  <c r="L3770" i="21"/>
  <c r="L4705" i="21"/>
  <c r="L9900" i="21"/>
  <c r="L3958" i="21"/>
  <c r="L4248" i="21"/>
  <c r="L5412" i="21"/>
  <c r="L5429" i="21"/>
  <c r="L5703" i="21"/>
  <c r="L6753" i="21"/>
  <c r="L8932" i="21"/>
  <c r="L9634" i="21"/>
  <c r="L9695" i="21"/>
  <c r="L10087" i="21"/>
  <c r="L2924" i="21"/>
  <c r="L3960" i="21"/>
  <c r="L3849" i="21"/>
  <c r="L7136" i="21"/>
  <c r="L8207" i="21"/>
  <c r="L10586" i="21"/>
  <c r="L10686" i="21"/>
  <c r="L7836" i="21"/>
  <c r="L7847" i="21"/>
  <c r="L7860" i="21"/>
  <c r="L10519" i="21"/>
  <c r="L10621" i="21"/>
  <c r="L13738" i="21"/>
  <c r="L11000" i="21"/>
  <c r="L5416" i="21"/>
  <c r="L5868" i="21"/>
  <c r="L10941" i="21"/>
  <c r="L12803" i="21"/>
  <c r="L13599" i="21"/>
  <c r="L13767" i="21"/>
  <c r="L3984" i="21"/>
  <c r="L4175" i="21"/>
  <c r="L5022" i="21"/>
  <c r="L5102" i="21"/>
  <c r="L5289" i="21"/>
  <c r="L5679" i="21"/>
  <c r="L6958" i="21"/>
  <c r="L3300" i="21"/>
  <c r="L4261" i="21"/>
  <c r="L4565" i="21"/>
  <c r="L4595" i="21"/>
  <c r="L5545" i="21"/>
  <c r="L7753" i="21"/>
  <c r="L8039" i="21"/>
  <c r="L8150" i="21"/>
  <c r="L8492" i="21"/>
  <c r="L8537" i="21"/>
  <c r="L9001" i="21"/>
  <c r="L9844" i="21"/>
  <c r="L10095" i="21"/>
  <c r="L10268" i="21"/>
  <c r="L11929" i="21"/>
  <c r="L11944" i="21"/>
  <c r="L6772" i="21"/>
  <c r="L7546" i="21"/>
  <c r="L5014" i="21"/>
  <c r="L5856" i="21"/>
  <c r="L6432" i="21"/>
  <c r="L7647" i="21"/>
  <c r="L8608" i="21"/>
  <c r="L14840" i="21"/>
  <c r="L3180" i="21"/>
  <c r="L3277" i="21"/>
  <c r="L4130" i="21"/>
  <c r="L4726" i="21"/>
  <c r="L4923" i="21"/>
  <c r="L5963" i="21"/>
  <c r="L6487" i="21"/>
  <c r="L7426" i="21"/>
  <c r="L8333" i="21"/>
  <c r="L3044" i="21"/>
  <c r="L3665" i="21"/>
  <c r="L3940" i="21"/>
  <c r="L3979" i="21"/>
  <c r="L4186" i="21"/>
  <c r="L4203" i="21"/>
  <c r="L4225" i="21"/>
  <c r="L4300" i="21"/>
  <c r="L4302" i="21"/>
  <c r="L4340" i="21"/>
  <c r="L4445" i="21"/>
  <c r="L4500" i="21"/>
  <c r="L4809" i="21"/>
  <c r="L4844" i="21"/>
  <c r="L4953" i="21"/>
  <c r="L4972" i="21"/>
  <c r="L5288" i="21"/>
  <c r="L5343" i="21"/>
  <c r="L5395" i="21"/>
  <c r="L5436" i="21"/>
  <c r="L5494" i="21"/>
  <c r="L5929" i="21"/>
  <c r="L5955" i="21"/>
  <c r="L5977" i="21"/>
  <c r="L6299" i="21"/>
  <c r="L6345" i="21"/>
  <c r="L6643" i="21"/>
  <c r="L6796" i="21"/>
  <c r="L6899" i="21"/>
  <c r="L7490" i="21"/>
  <c r="L13801" i="21"/>
  <c r="L14049" i="21"/>
  <c r="L14965" i="21"/>
  <c r="L2136" i="21"/>
  <c r="L3316" i="21"/>
  <c r="L3469" i="21"/>
  <c r="L3588" i="21"/>
  <c r="L3641" i="21"/>
  <c r="L4059" i="21"/>
  <c r="L4170" i="21"/>
  <c r="L4526" i="21"/>
  <c r="L4943" i="21"/>
  <c r="L5461" i="21"/>
  <c r="L5591" i="21"/>
  <c r="L5716" i="21"/>
  <c r="L5983" i="21"/>
  <c r="L6379" i="21"/>
  <c r="L6562" i="21"/>
  <c r="L6901" i="21"/>
  <c r="L7405" i="21"/>
  <c r="L7480" i="21"/>
  <c r="L7865" i="21"/>
  <c r="L13973" i="21"/>
  <c r="L14815" i="21"/>
  <c r="L2782" i="21"/>
  <c r="L3224" i="21"/>
  <c r="L5299" i="21"/>
  <c r="L6154" i="21"/>
  <c r="L12443" i="21"/>
  <c r="L12445" i="21"/>
  <c r="L12449" i="21"/>
  <c r="L12611" i="21"/>
  <c r="L12691" i="21"/>
  <c r="L12772" i="21"/>
  <c r="L12940" i="21"/>
  <c r="L12959" i="21"/>
  <c r="L13040" i="21"/>
  <c r="L13072" i="21"/>
  <c r="L13074" i="21"/>
  <c r="L13215" i="21"/>
  <c r="L13500" i="21"/>
  <c r="L13503" i="21"/>
  <c r="L13517" i="21"/>
  <c r="L7949" i="21"/>
  <c r="L9613" i="21"/>
  <c r="L9690" i="21"/>
  <c r="L13943" i="21"/>
  <c r="L7776" i="21"/>
  <c r="L7828" i="21"/>
  <c r="L7839" i="21"/>
  <c r="L7869" i="21"/>
  <c r="L7959" i="21"/>
  <c r="L8003" i="21"/>
  <c r="L8301" i="21"/>
  <c r="L8544" i="21"/>
  <c r="L9244" i="21"/>
  <c r="L9400" i="21"/>
  <c r="L9633" i="21"/>
  <c r="L10263" i="21"/>
  <c r="L14230" i="21"/>
  <c r="L14395" i="21"/>
  <c r="L14498" i="21"/>
  <c r="L14696" i="21"/>
  <c r="L14897" i="21"/>
  <c r="L7749" i="21"/>
  <c r="L7789" i="21"/>
  <c r="L7870" i="21"/>
  <c r="L8125" i="21"/>
  <c r="L8569" i="21"/>
  <c r="L8880" i="21"/>
  <c r="L9136" i="21"/>
  <c r="L9237" i="21"/>
  <c r="L9284" i="21"/>
  <c r="L9385" i="21"/>
  <c r="L9500" i="21"/>
  <c r="L9555" i="21"/>
  <c r="L9926" i="21"/>
  <c r="L9927" i="21"/>
  <c r="L10029" i="21"/>
  <c r="L377" i="21"/>
  <c r="L1677" i="21"/>
  <c r="L2259" i="21"/>
  <c r="L2" i="21"/>
  <c r="L1808" i="21"/>
  <c r="L2123" i="21"/>
  <c r="L589" i="21"/>
  <c r="L1433" i="21"/>
  <c r="L1461" i="21"/>
  <c r="L1826" i="21"/>
  <c r="L2956" i="21"/>
  <c r="L2050" i="21"/>
  <c r="L2072" i="21"/>
  <c r="L677" i="21"/>
  <c r="L1046" i="21"/>
  <c r="L1126" i="21"/>
  <c r="L1326" i="21"/>
  <c r="L74" i="21"/>
  <c r="L1863" i="21"/>
  <c r="L27" i="21"/>
  <c r="L57" i="21"/>
  <c r="L1681" i="21"/>
  <c r="L2256" i="21"/>
  <c r="L2378" i="21"/>
  <c r="L2866" i="21"/>
  <c r="L22" i="21"/>
  <c r="L1252" i="21"/>
  <c r="L1269" i="21"/>
  <c r="L2015" i="21"/>
  <c r="L2196" i="21"/>
  <c r="L658" i="21"/>
  <c r="L1217" i="21"/>
  <c r="L234" i="21"/>
  <c r="L356" i="21"/>
  <c r="L823" i="21"/>
  <c r="L1389" i="21"/>
  <c r="L2005" i="21"/>
  <c r="L1567" i="21"/>
  <c r="L2855" i="21"/>
  <c r="L939" i="21"/>
  <c r="L1519" i="21"/>
  <c r="L135" i="21"/>
  <c r="L1148" i="21"/>
  <c r="L2374" i="21"/>
  <c r="L2363" i="21"/>
  <c r="L1581" i="21"/>
  <c r="L1809" i="21"/>
  <c r="L2523" i="21"/>
  <c r="L269" i="21"/>
  <c r="L2276" i="21"/>
  <c r="L1782" i="21"/>
  <c r="L3358" i="21"/>
  <c r="L1317" i="21"/>
  <c r="L1352" i="21"/>
  <c r="L1666" i="21"/>
  <c r="L898" i="21"/>
  <c r="L1057" i="21"/>
  <c r="L1132" i="21"/>
  <c r="L1817" i="21"/>
  <c r="L103" i="21"/>
  <c r="L1470" i="21"/>
  <c r="L1683" i="21"/>
  <c r="L1756" i="21"/>
  <c r="L2589" i="21"/>
  <c r="L605" i="21"/>
  <c r="L1552" i="21"/>
  <c r="L224" i="21"/>
  <c r="L950" i="21"/>
  <c r="L2016" i="21"/>
  <c r="L608" i="21"/>
  <c r="L1365" i="21"/>
  <c r="L2482" i="21"/>
  <c r="L52" i="21"/>
  <c r="L418" i="21"/>
  <c r="L943" i="21"/>
  <c r="L1719" i="21"/>
  <c r="L2515" i="21"/>
  <c r="L291" i="21"/>
  <c r="L2094" i="21"/>
  <c r="L191" i="21"/>
  <c r="L1790" i="21"/>
  <c r="L2929" i="21"/>
  <c r="L500" i="21"/>
  <c r="L541" i="21"/>
  <c r="L694" i="21"/>
  <c r="L776" i="21"/>
  <c r="L854" i="21"/>
  <c r="L654" i="21"/>
  <c r="L1671" i="21"/>
  <c r="L1016" i="21"/>
  <c r="L1023" i="21"/>
  <c r="L244" i="21"/>
  <c r="L908" i="21"/>
  <c r="L1665" i="21"/>
  <c r="L1354" i="21"/>
  <c r="L2548" i="21"/>
  <c r="L1795" i="21"/>
  <c r="L2457" i="21"/>
  <c r="L313" i="21"/>
  <c r="L1771" i="21"/>
  <c r="L1334" i="21"/>
  <c r="L1901" i="21"/>
  <c r="L2539" i="21"/>
  <c r="L1770" i="21"/>
  <c r="L2151" i="21"/>
  <c r="L2262" i="21"/>
  <c r="L378" i="21"/>
  <c r="L262" i="21"/>
  <c r="L332" i="21"/>
  <c r="L1263" i="21"/>
  <c r="L1412" i="21"/>
  <c r="L2017" i="21"/>
  <c r="L2820" i="21"/>
  <c r="L525" i="21"/>
  <c r="L1123" i="21"/>
  <c r="L134" i="21"/>
  <c r="L406" i="21"/>
  <c r="L1157" i="21"/>
  <c r="L1662" i="21"/>
  <c r="L2134" i="21"/>
  <c r="L610" i="21"/>
  <c r="L655" i="21"/>
  <c r="L753" i="21"/>
  <c r="L784" i="21"/>
  <c r="L1119" i="21"/>
  <c r="L2078" i="21"/>
  <c r="L2517" i="21"/>
  <c r="L54" i="21"/>
  <c r="L1630" i="21"/>
  <c r="L2868" i="21"/>
  <c r="L891" i="21"/>
  <c r="L1295" i="21"/>
  <c r="L1658" i="21"/>
  <c r="L868" i="21"/>
  <c r="L665" i="21"/>
  <c r="L862" i="21"/>
  <c r="L991" i="21"/>
  <c r="L1374" i="21"/>
  <c r="L384" i="21"/>
  <c r="L71" i="21"/>
  <c r="L1356" i="21"/>
  <c r="L1515" i="21"/>
  <c r="L2198" i="21"/>
  <c r="L389" i="21"/>
  <c r="L713" i="21"/>
  <c r="L1302" i="21"/>
  <c r="L1709" i="21"/>
  <c r="L2521" i="21"/>
  <c r="L935" i="21"/>
  <c r="L2863" i="21"/>
  <c r="L353" i="21"/>
  <c r="L1548" i="21"/>
  <c r="L1966" i="21"/>
  <c r="L2245" i="21"/>
  <c r="L1135" i="21"/>
  <c r="L840" i="21"/>
  <c r="L86" i="21"/>
  <c r="L1452" i="21"/>
  <c r="L2595" i="21"/>
  <c r="L1609" i="21"/>
  <c r="L1784" i="21"/>
  <c r="L798" i="21"/>
  <c r="L2049" i="21"/>
  <c r="L2182" i="21"/>
  <c r="L300" i="21"/>
  <c r="L1450" i="21"/>
  <c r="L2747" i="21"/>
  <c r="L64" i="21"/>
  <c r="L276" i="21"/>
  <c r="L337" i="21"/>
  <c r="L619" i="21"/>
  <c r="L1104" i="21"/>
  <c r="L1218" i="21"/>
  <c r="L2371" i="21"/>
  <c r="L3133" i="21"/>
  <c r="L36" i="21"/>
  <c r="L221" i="21"/>
  <c r="L252" i="21"/>
  <c r="L587" i="21"/>
  <c r="L951" i="21"/>
  <c r="L1848" i="21"/>
  <c r="L1998" i="21"/>
  <c r="L2172" i="21"/>
  <c r="L2937" i="21"/>
  <c r="L732" i="21"/>
  <c r="L734" i="21"/>
  <c r="L1054" i="21"/>
  <c r="L1813" i="21"/>
  <c r="L1440" i="21"/>
  <c r="L1988" i="21"/>
  <c r="L874" i="21"/>
  <c r="L329" i="21"/>
  <c r="L1131" i="21"/>
  <c r="L2650" i="21"/>
  <c r="L802" i="21"/>
  <c r="L909" i="21"/>
  <c r="L2081" i="21"/>
  <c r="L2290" i="21"/>
  <c r="L956" i="21"/>
  <c r="L338" i="21"/>
  <c r="L383" i="21"/>
  <c r="L697" i="21"/>
  <c r="L1424" i="21"/>
  <c r="L1524" i="21"/>
  <c r="L391" i="21"/>
  <c r="L756" i="21"/>
  <c r="L2102" i="21"/>
  <c r="L2304" i="21"/>
  <c r="L2593" i="21"/>
  <c r="L754" i="21"/>
  <c r="L1194" i="21"/>
  <c r="L2739" i="21"/>
  <c r="L2060" i="21"/>
  <c r="L199" i="21"/>
  <c r="L552" i="21"/>
  <c r="L807" i="21"/>
  <c r="L846" i="21"/>
  <c r="L1499" i="21"/>
  <c r="L1511" i="21"/>
  <c r="L111" i="21"/>
  <c r="L1831" i="21"/>
  <c r="L2330" i="21"/>
  <c r="L48" i="21"/>
  <c r="L455" i="21"/>
  <c r="L791" i="21"/>
  <c r="L2465" i="21"/>
  <c r="L738" i="21"/>
  <c r="L865" i="21"/>
  <c r="L906" i="21"/>
  <c r="L1398" i="21"/>
  <c r="L1611" i="21"/>
  <c r="L2333" i="21"/>
  <c r="L17" i="21"/>
  <c r="L517" i="21"/>
  <c r="L529" i="21"/>
  <c r="L1071" i="21"/>
  <c r="L1752" i="21"/>
  <c r="L2192" i="21"/>
  <c r="L613" i="21"/>
  <c r="L551" i="21"/>
  <c r="L1170" i="21"/>
  <c r="L1624" i="21"/>
  <c r="L2012" i="21"/>
  <c r="L453" i="21"/>
  <c r="L1403" i="21"/>
  <c r="L2393" i="21"/>
  <c r="L2430" i="21"/>
  <c r="L2572" i="21"/>
  <c r="L2598" i="21"/>
  <c r="L130" i="21"/>
  <c r="L431" i="21"/>
  <c r="L749" i="21"/>
  <c r="L929" i="21"/>
  <c r="L979" i="21"/>
  <c r="L1183" i="21"/>
  <c r="L1589" i="21"/>
  <c r="L1639" i="21"/>
  <c r="L2044" i="21"/>
  <c r="L2257" i="21"/>
  <c r="L1301" i="21"/>
  <c r="L715" i="21"/>
  <c r="L765" i="21"/>
  <c r="L1221" i="21"/>
  <c r="L2384" i="21"/>
  <c r="L2399" i="21"/>
  <c r="L2655" i="21"/>
  <c r="L1783" i="21"/>
  <c r="L1921" i="21"/>
  <c r="L2223" i="21"/>
  <c r="L1726" i="21"/>
  <c r="L1910" i="21"/>
  <c r="L1973" i="21"/>
  <c r="L853" i="21"/>
  <c r="L2076" i="21"/>
  <c r="L1380" i="21"/>
  <c r="L1532" i="21"/>
  <c r="L34" i="21"/>
  <c r="L326" i="21"/>
  <c r="L463" i="21"/>
  <c r="L954" i="21"/>
  <c r="L1623" i="21"/>
  <c r="L1812" i="21"/>
  <c r="L2748" i="21"/>
  <c r="L333" i="21"/>
  <c r="L537" i="21"/>
  <c r="L1118" i="21"/>
  <c r="L1140" i="21"/>
  <c r="L1167" i="21"/>
  <c r="L1475" i="21"/>
  <c r="L1828" i="21"/>
  <c r="L1912" i="21"/>
  <c r="L176" i="21"/>
  <c r="L1309" i="21"/>
  <c r="L1438" i="21"/>
  <c r="L1537" i="21"/>
  <c r="L1836" i="21"/>
  <c r="L3460" i="21"/>
  <c r="L2253" i="21"/>
  <c r="L1210" i="21"/>
  <c r="L2396" i="21"/>
  <c r="L1941" i="21"/>
  <c r="L2324" i="21"/>
  <c r="L799" i="21"/>
  <c r="L856" i="21"/>
  <c r="L1364" i="21"/>
  <c r="L1829" i="21"/>
  <c r="L2014" i="21"/>
  <c r="L2034" i="21"/>
  <c r="L2287" i="21"/>
  <c r="L2512" i="21"/>
  <c r="L321" i="21"/>
  <c r="L960" i="21"/>
  <c r="L1045" i="21"/>
  <c r="L2008" i="21"/>
  <c r="L1436" i="21"/>
  <c r="L2640" i="21"/>
  <c r="L2391" i="21"/>
  <c r="L196" i="21"/>
  <c r="L1339" i="21"/>
  <c r="L1439" i="21"/>
  <c r="L1605" i="21"/>
  <c r="L410" i="21"/>
  <c r="L514" i="21"/>
  <c r="L526" i="21"/>
  <c r="L1199" i="21"/>
  <c r="L1315" i="21"/>
  <c r="L2101" i="21"/>
  <c r="L373" i="21"/>
  <c r="L1096" i="21"/>
  <c r="L1375" i="21"/>
  <c r="L68" i="21"/>
  <c r="L639" i="21"/>
  <c r="L1044" i="21"/>
  <c r="L1278" i="21"/>
  <c r="L1555" i="21"/>
  <c r="L1685" i="21"/>
  <c r="L1743" i="21"/>
  <c r="L1866" i="21"/>
  <c r="L2557" i="21"/>
  <c r="L1504" i="21"/>
  <c r="L676" i="21"/>
  <c r="L2358" i="21"/>
  <c r="L216" i="21"/>
  <c r="L2460" i="21"/>
  <c r="L3099" i="21"/>
  <c r="L60" i="21"/>
  <c r="L1471" i="21"/>
  <c r="L2275" i="21"/>
  <c r="L1430" i="21"/>
  <c r="L1970" i="21"/>
  <c r="L1477" i="21"/>
  <c r="L2090" i="21"/>
  <c r="L2356" i="21"/>
  <c r="L728" i="21"/>
  <c r="L1107" i="21"/>
  <c r="L534" i="21"/>
  <c r="L521" i="21"/>
  <c r="L2312" i="21"/>
  <c r="L2516" i="21"/>
  <c r="L888" i="21"/>
  <c r="L642" i="21"/>
  <c r="L920" i="21"/>
  <c r="L932" i="21"/>
  <c r="L1090" i="21"/>
  <c r="L1823" i="21"/>
  <c r="L630" i="21"/>
  <c r="L1042" i="21"/>
  <c r="L1969" i="21"/>
  <c r="L998" i="21"/>
  <c r="L1151" i="21"/>
  <c r="L1886" i="21"/>
  <c r="L1887" i="21"/>
  <c r="L3105" i="21"/>
  <c r="L1346" i="21"/>
  <c r="L1539" i="21"/>
  <c r="L2768" i="21"/>
  <c r="L1924" i="21"/>
  <c r="L2475" i="21"/>
  <c r="L178" i="21"/>
  <c r="L1112" i="21"/>
  <c r="L1274" i="21"/>
  <c r="L1763" i="21"/>
  <c r="L2203" i="21"/>
  <c r="L1514" i="21"/>
  <c r="L2359" i="21"/>
  <c r="L1091" i="21"/>
  <c r="L2463" i="21"/>
  <c r="L2570" i="21"/>
  <c r="L701" i="21"/>
  <c r="L478" i="21"/>
  <c r="L2148" i="21"/>
  <c r="L232" i="21"/>
  <c r="L788" i="21"/>
  <c r="L1779" i="21"/>
  <c r="L2159" i="21"/>
  <c r="L2487" i="21"/>
  <c r="L2848" i="21"/>
  <c r="L2931" i="21"/>
  <c r="L92" i="21"/>
  <c r="L2533" i="21"/>
  <c r="L1399" i="21"/>
  <c r="L85" i="21"/>
  <c r="L219" i="21"/>
  <c r="L367" i="21"/>
  <c r="L596" i="21"/>
  <c r="L1082" i="21"/>
  <c r="L1325" i="21"/>
  <c r="L742" i="21"/>
  <c r="L1324" i="21"/>
  <c r="L170" i="21"/>
  <c r="L305" i="21"/>
  <c r="L467" i="21"/>
  <c r="L944" i="21"/>
  <c r="L1191" i="21"/>
  <c r="L1284" i="21"/>
  <c r="L693" i="21"/>
  <c r="L1410" i="21"/>
  <c r="L1553" i="21"/>
  <c r="L1903" i="21"/>
  <c r="L2110" i="21"/>
  <c r="L357" i="21"/>
  <c r="L1547" i="21"/>
  <c r="L1869" i="21"/>
  <c r="L1907" i="21"/>
  <c r="L1920" i="21"/>
  <c r="L2337" i="21"/>
  <c r="L286" i="21"/>
  <c r="L602" i="21"/>
  <c r="L1968" i="21"/>
  <c r="L2277" i="21"/>
  <c r="L2586" i="21"/>
  <c r="L698" i="21"/>
  <c r="L564" i="21"/>
  <c r="L3489" i="21"/>
  <c r="L1852" i="21"/>
  <c r="L2529" i="21"/>
  <c r="L117" i="21"/>
  <c r="L2416" i="21"/>
  <c r="L288" i="21"/>
  <c r="L415" i="21"/>
  <c r="L556" i="21"/>
  <c r="L1092" i="21"/>
  <c r="L488" i="21"/>
  <c r="L962" i="21"/>
  <c r="L1228" i="21"/>
  <c r="L348" i="21"/>
  <c r="L1360" i="21"/>
  <c r="L515" i="21"/>
  <c r="L1155" i="21"/>
  <c r="L127" i="21"/>
  <c r="L364" i="21"/>
  <c r="L547" i="21"/>
  <c r="L1130" i="21"/>
  <c r="L1386" i="21"/>
  <c r="L1462" i="21"/>
  <c r="L1676" i="21"/>
  <c r="L1847" i="21"/>
  <c r="L2142" i="21"/>
  <c r="L2435" i="21"/>
  <c r="L1415" i="21"/>
  <c r="L1598" i="21"/>
  <c r="L1749" i="21"/>
  <c r="L1778" i="21"/>
  <c r="L1858" i="21"/>
  <c r="L1864" i="21"/>
  <c r="L1999" i="21"/>
  <c r="L2449" i="21"/>
  <c r="L2484" i="21"/>
  <c r="L2502" i="21"/>
  <c r="L2743" i="21"/>
  <c r="L2906" i="21"/>
  <c r="L1115" i="21"/>
  <c r="L510" i="21"/>
  <c r="L1018" i="21"/>
  <c r="L344" i="21"/>
  <c r="L1204" i="21"/>
  <c r="L390" i="21"/>
  <c r="L1017" i="21"/>
  <c r="L1102" i="21"/>
  <c r="L783" i="21"/>
  <c r="L1678" i="21"/>
  <c r="L2059" i="21"/>
  <c r="L2556" i="21"/>
  <c r="L157" i="21"/>
  <c r="L2852" i="21"/>
  <c r="L892" i="21"/>
  <c r="L737" i="21"/>
  <c r="L50" i="21"/>
  <c r="L279" i="21"/>
  <c r="L688" i="21"/>
  <c r="L1578" i="21"/>
  <c r="L193" i="21"/>
  <c r="L449" i="21"/>
  <c r="L557" i="21"/>
  <c r="L483" i="21"/>
  <c r="L761" i="21"/>
  <c r="L1036" i="21"/>
  <c r="L1220" i="21"/>
  <c r="L101" i="21"/>
  <c r="L794" i="21"/>
  <c r="L409" i="21"/>
  <c r="L598" i="21"/>
  <c r="L884" i="21"/>
  <c r="L1117" i="21"/>
  <c r="L1179" i="21"/>
  <c r="L25" i="21"/>
  <c r="L607" i="21"/>
  <c r="L661" i="21"/>
  <c r="L984" i="21"/>
  <c r="L1541" i="21"/>
  <c r="L1942" i="21"/>
  <c r="L2073" i="21"/>
  <c r="L2348" i="21"/>
  <c r="L2742" i="21"/>
  <c r="L1095" i="21"/>
  <c r="L1603" i="21"/>
  <c r="L2011" i="21"/>
  <c r="L2053" i="21"/>
  <c r="L2402" i="21"/>
  <c r="L2406" i="21"/>
  <c r="L2439" i="21"/>
  <c r="L2464" i="21"/>
  <c r="L215" i="21"/>
  <c r="L786" i="21"/>
  <c r="L1882" i="21"/>
  <c r="L2162" i="21"/>
  <c r="L2527" i="21"/>
  <c r="L2767" i="21"/>
  <c r="L217" i="21"/>
  <c r="L719" i="21"/>
  <c r="L310" i="21"/>
  <c r="L743" i="21"/>
  <c r="L1427" i="21"/>
  <c r="L325" i="21"/>
  <c r="L1710" i="21"/>
  <c r="L1190" i="21"/>
  <c r="L824" i="21"/>
  <c r="L975" i="21"/>
  <c r="L1448" i="21"/>
  <c r="L1800" i="21"/>
  <c r="L1563" i="21"/>
  <c r="L1692" i="21"/>
  <c r="L107" i="21"/>
  <c r="L1496" i="21"/>
  <c r="L1691" i="21"/>
  <c r="L3072" i="21"/>
  <c r="L1021" i="21"/>
  <c r="L139" i="21"/>
  <c r="L1270" i="21"/>
  <c r="L549" i="21"/>
  <c r="L295" i="21"/>
  <c r="L656" i="21"/>
  <c r="L1312" i="21"/>
  <c r="L1078" i="21"/>
  <c r="L1024" i="21"/>
  <c r="L793" i="21"/>
  <c r="L1099" i="21"/>
  <c r="L1489" i="21"/>
  <c r="L1525" i="21"/>
  <c r="L1655" i="21"/>
  <c r="L2121" i="21"/>
  <c r="L2195" i="21"/>
  <c r="L2433" i="21"/>
  <c r="L3178" i="21"/>
  <c r="L1469" i="21"/>
  <c r="L2132" i="21"/>
  <c r="L2412" i="21"/>
  <c r="L2718" i="21"/>
  <c r="L2401" i="21"/>
  <c r="L175" i="21"/>
  <c r="L417" i="21"/>
  <c r="L778" i="21"/>
  <c r="L635" i="21"/>
  <c r="L1303" i="21"/>
  <c r="L1146" i="21"/>
  <c r="L1959" i="21"/>
  <c r="L2458" i="21"/>
  <c r="L841" i="21"/>
  <c r="L1660" i="21"/>
  <c r="L2826" i="21"/>
  <c r="L168" i="21"/>
  <c r="L1113" i="21"/>
  <c r="L2103" i="21"/>
  <c r="L2678" i="21"/>
  <c r="L345" i="21"/>
  <c r="L1979" i="21"/>
  <c r="L1428" i="21"/>
  <c r="L1990" i="21"/>
  <c r="L2563" i="21"/>
  <c r="L3027" i="21"/>
  <c r="L460" i="21"/>
  <c r="L855" i="21"/>
  <c r="L1169" i="21"/>
  <c r="L637" i="21"/>
  <c r="L9" i="21"/>
  <c r="L652" i="21"/>
  <c r="L1299" i="21"/>
  <c r="L1967" i="21"/>
  <c r="L3191" i="21"/>
  <c r="L1479" i="21"/>
  <c r="L1559" i="21"/>
  <c r="L1573" i="21"/>
  <c r="L1815" i="21"/>
  <c r="L1885" i="21"/>
  <c r="L1958" i="21"/>
  <c r="L2158" i="21"/>
  <c r="L2526" i="21"/>
  <c r="L1454" i="21"/>
  <c r="L653" i="21"/>
  <c r="L35" i="21"/>
  <c r="L606" i="21"/>
  <c r="L494" i="21"/>
  <c r="L1108" i="21"/>
  <c r="L12" i="21"/>
  <c r="L586" i="21"/>
  <c r="L968" i="21"/>
  <c r="L588" i="21"/>
  <c r="L1180" i="21"/>
  <c r="L207" i="21"/>
  <c r="L464" i="21"/>
  <c r="L967" i="21"/>
  <c r="L696" i="21"/>
  <c r="L850" i="21"/>
  <c r="L782" i="21"/>
  <c r="L1951" i="21"/>
  <c r="L2019" i="21"/>
  <c r="L2040" i="21"/>
  <c r="L2840" i="21"/>
  <c r="L3398" i="21"/>
  <c r="L1419" i="21"/>
  <c r="L1432" i="21"/>
  <c r="L1617" i="21"/>
  <c r="L1708" i="21"/>
  <c r="L1758" i="21"/>
  <c r="L1799" i="21"/>
  <c r="L1975" i="21"/>
  <c r="L2249" i="21"/>
  <c r="L2263" i="21"/>
  <c r="L123" i="21"/>
  <c r="L604" i="21"/>
  <c r="L634" i="21"/>
  <c r="L1219" i="21"/>
  <c r="L572" i="21"/>
  <c r="L1911" i="21"/>
  <c r="L636" i="21"/>
  <c r="L120" i="21"/>
  <c r="L280" i="21"/>
  <c r="L1296" i="21"/>
  <c r="L999" i="21"/>
  <c r="L1327" i="21"/>
  <c r="L1202" i="21"/>
  <c r="L638" i="21"/>
  <c r="L869" i="21"/>
  <c r="L1604" i="21"/>
  <c r="L2254" i="21"/>
  <c r="L3097" i="21"/>
  <c r="L1672" i="21"/>
  <c r="L1673" i="21"/>
  <c r="L2037" i="21"/>
  <c r="L2241" i="21"/>
  <c r="L1618" i="21"/>
  <c r="L2691" i="21"/>
  <c r="L1158" i="21"/>
  <c r="L361" i="21"/>
  <c r="L861" i="21"/>
  <c r="L792" i="21"/>
  <c r="L1061" i="21"/>
  <c r="L718" i="21"/>
  <c r="L1186" i="21"/>
  <c r="L122" i="21"/>
  <c r="L137" i="21"/>
  <c r="L239" i="21"/>
  <c r="L940" i="21"/>
  <c r="L164" i="21"/>
  <c r="L1064" i="21"/>
  <c r="L1173" i="21"/>
  <c r="L1351" i="21"/>
  <c r="L1362" i="21"/>
  <c r="L146" i="21"/>
  <c r="L188" i="21"/>
  <c r="L1175" i="21"/>
  <c r="L1336" i="21"/>
  <c r="L287" i="21"/>
  <c r="L664" i="21"/>
  <c r="L811" i="21"/>
  <c r="L250" i="21"/>
  <c r="L303" i="21"/>
  <c r="L47" i="21"/>
  <c r="L1382" i="21"/>
  <c r="L1509" i="21"/>
  <c r="L1653" i="21"/>
  <c r="L1748" i="21"/>
  <c r="L1753" i="21"/>
  <c r="L1984" i="21"/>
  <c r="L2331" i="21"/>
  <c r="L2543" i="21"/>
  <c r="L2847" i="21"/>
  <c r="L3161" i="21"/>
  <c r="L3547" i="21"/>
  <c r="L335" i="21"/>
  <c r="L915" i="21"/>
  <c r="L938" i="21"/>
  <c r="L1447" i="21"/>
  <c r="L1526" i="21"/>
  <c r="L1807" i="21"/>
  <c r="L2498" i="21"/>
  <c r="L3765" i="21"/>
  <c r="L78" i="21"/>
  <c r="L1294" i="21"/>
  <c r="L1406" i="21"/>
  <c r="L1413" i="21"/>
  <c r="L1668" i="21"/>
  <c r="L2001" i="21"/>
  <c r="L2006" i="21"/>
  <c r="L2104" i="21"/>
  <c r="L2296" i="21"/>
  <c r="L2311" i="21"/>
  <c r="L2842" i="21"/>
  <c r="L2949" i="21"/>
  <c r="L3003" i="21"/>
  <c r="L496" i="21"/>
  <c r="L2316" i="21"/>
  <c r="L1626" i="21"/>
  <c r="L2246" i="21"/>
  <c r="L822" i="21"/>
  <c r="L343" i="21"/>
  <c r="L1981" i="21"/>
  <c r="L1925" i="21"/>
  <c r="L1370" i="21"/>
  <c r="L3583" i="21"/>
  <c r="L584" i="21"/>
  <c r="L73" i="21"/>
  <c r="L311" i="21"/>
  <c r="L341" i="21"/>
  <c r="L39" i="21"/>
  <c r="L507" i="21"/>
  <c r="L852" i="21"/>
  <c r="L621" i="21"/>
  <c r="L58" i="21"/>
  <c r="L142" i="21"/>
  <c r="L627" i="21"/>
  <c r="L75" i="21"/>
  <c r="L931" i="21"/>
  <c r="L282" i="21"/>
  <c r="L544" i="21"/>
  <c r="L826" i="21"/>
  <c r="L1637" i="21"/>
  <c r="L1663" i="21"/>
  <c r="L1684" i="21"/>
  <c r="L1892" i="21"/>
  <c r="L1931" i="21"/>
  <c r="L2007" i="21"/>
  <c r="L2713" i="21"/>
  <c r="L14" i="21"/>
  <c r="L1962" i="21"/>
  <c r="L2670" i="21"/>
  <c r="L2758" i="21"/>
  <c r="L2972" i="21"/>
  <c r="L3116" i="21"/>
  <c r="L1154" i="21"/>
  <c r="L1345" i="21"/>
  <c r="L843" i="21"/>
  <c r="L2347" i="21"/>
  <c r="L759" i="21"/>
  <c r="L261" i="21"/>
  <c r="L1397" i="21"/>
  <c r="L1426" i="21"/>
  <c r="L1534" i="21"/>
  <c r="L1007" i="21"/>
  <c r="L900" i="21"/>
  <c r="L304" i="21"/>
  <c r="L402" i="21"/>
  <c r="L686" i="21"/>
  <c r="L716" i="21"/>
  <c r="L1085" i="21"/>
  <c r="L646" i="21"/>
  <c r="L1288" i="21"/>
  <c r="L203" i="21"/>
  <c r="L475" i="21"/>
  <c r="L616" i="21"/>
  <c r="L624" i="21"/>
  <c r="L1599" i="21"/>
  <c r="L1737" i="21"/>
  <c r="L2441" i="21"/>
  <c r="L2109" i="21"/>
  <c r="L2193" i="21"/>
  <c r="L2209" i="21"/>
  <c r="L1577" i="21"/>
  <c r="L2322" i="21"/>
  <c r="L2943" i="21"/>
  <c r="L56" i="21"/>
  <c r="L1728" i="21"/>
  <c r="L817" i="21"/>
  <c r="L43" i="21"/>
  <c r="L1429" i="21"/>
  <c r="L746" i="21"/>
  <c r="L246" i="21"/>
  <c r="L1223" i="21"/>
  <c r="L1231" i="21"/>
  <c r="L179" i="21"/>
  <c r="L585" i="21"/>
  <c r="L591" i="21"/>
  <c r="L618" i="21"/>
  <c r="L1342" i="21"/>
  <c r="L1992" i="21"/>
  <c r="L2266" i="21"/>
  <c r="L2301" i="21"/>
  <c r="L2740" i="21"/>
  <c r="L2835" i="21"/>
  <c r="L2973" i="21"/>
  <c r="L394" i="21"/>
  <c r="L1819" i="21"/>
  <c r="L2909" i="21"/>
  <c r="L2915" i="21"/>
  <c r="L1134" i="21"/>
  <c r="L1872" i="21"/>
  <c r="L513" i="21"/>
  <c r="L114" i="21"/>
  <c r="L1004" i="21"/>
  <c r="L1508" i="21"/>
  <c r="L2122" i="21"/>
  <c r="L1711" i="21"/>
  <c r="L3241" i="21"/>
  <c r="L133" i="21"/>
  <c r="L1767" i="21"/>
  <c r="L972" i="21"/>
  <c r="L509" i="21"/>
  <c r="L213" i="21"/>
  <c r="L982" i="21"/>
  <c r="L1368" i="21"/>
  <c r="L301" i="21"/>
  <c r="L1590" i="21"/>
  <c r="L435" i="21"/>
  <c r="L474" i="21"/>
  <c r="L1348" i="21"/>
  <c r="L989" i="21"/>
  <c r="L1055" i="21"/>
  <c r="L362" i="21"/>
  <c r="L1192" i="21"/>
  <c r="L231" i="21"/>
  <c r="L706" i="21"/>
  <c r="L220" i="21"/>
  <c r="L1401" i="21"/>
  <c r="L1576" i="21"/>
  <c r="L1718" i="21"/>
  <c r="L1741" i="21"/>
  <c r="L2079" i="21"/>
  <c r="L2126" i="21"/>
  <c r="L3196" i="21"/>
  <c r="L1647" i="21"/>
  <c r="L1786" i="21"/>
  <c r="L1867" i="21"/>
  <c r="L2166" i="21"/>
  <c r="L2964" i="21"/>
  <c r="L3243" i="21"/>
  <c r="L161" i="21"/>
  <c r="L89" i="21"/>
  <c r="L542" i="21"/>
  <c r="L1072" i="21"/>
  <c r="L1086" i="21"/>
  <c r="L504" i="21"/>
  <c r="L595" i="21"/>
  <c r="L109" i="21"/>
  <c r="L255" i="21"/>
  <c r="L372" i="21"/>
  <c r="L1029" i="21"/>
  <c r="L1181" i="21"/>
  <c r="L284" i="21"/>
  <c r="L875" i="21"/>
  <c r="L958" i="21"/>
  <c r="L319" i="21"/>
  <c r="L1070" i="21"/>
  <c r="L1418" i="21"/>
  <c r="L1797" i="21"/>
  <c r="L2171" i="21"/>
  <c r="L2194" i="21"/>
  <c r="L2656" i="21"/>
  <c r="L1996" i="21"/>
  <c r="L2477" i="21"/>
  <c r="L2585" i="21"/>
  <c r="L1201" i="21"/>
  <c r="L1837" i="21"/>
  <c r="L1896" i="21"/>
  <c r="L2022" i="21"/>
  <c r="L2116" i="21"/>
  <c r="L2524" i="21"/>
  <c r="L1266" i="21"/>
  <c r="L993" i="21"/>
  <c r="L354" i="21"/>
  <c r="L144" i="21"/>
  <c r="L245" i="21"/>
  <c r="L259" i="21"/>
  <c r="L1789" i="21"/>
  <c r="L2147" i="21"/>
  <c r="L2701" i="21"/>
  <c r="L2111" i="21"/>
  <c r="L941" i="21"/>
  <c r="L959" i="21"/>
  <c r="L2651" i="21"/>
  <c r="L2023" i="21"/>
  <c r="L1341" i="21"/>
  <c r="L601" i="21"/>
  <c r="L443" i="21"/>
  <c r="L1185" i="21"/>
  <c r="L1407" i="21"/>
  <c r="L1729" i="21"/>
  <c r="L1744" i="21"/>
  <c r="L2238" i="21"/>
  <c r="L2745" i="21"/>
  <c r="L2546" i="21"/>
  <c r="L2756" i="21"/>
  <c r="L2483" i="21"/>
  <c r="L1636" i="21"/>
  <c r="L1087" i="21"/>
  <c r="L459" i="21"/>
  <c r="L1606" i="21"/>
  <c r="L1838" i="21"/>
  <c r="L1943" i="21"/>
  <c r="L2299" i="21"/>
  <c r="L981" i="21"/>
  <c r="L1619" i="21"/>
  <c r="L1983" i="21"/>
  <c r="L1435" i="21"/>
  <c r="L1500" i="21"/>
  <c r="L165" i="21"/>
  <c r="L631" i="21"/>
  <c r="L907" i="21"/>
  <c r="L98" i="21"/>
  <c r="L867" i="21"/>
  <c r="L1625" i="21"/>
  <c r="L2581" i="21"/>
  <c r="L2746" i="21"/>
  <c r="L214" i="21"/>
  <c r="L1211" i="21"/>
  <c r="L1244" i="21"/>
  <c r="L1764" i="21"/>
  <c r="L1930" i="21"/>
  <c r="L2616" i="21"/>
  <c r="L55" i="21"/>
  <c r="L327" i="21"/>
  <c r="L369" i="21"/>
  <c r="L640" i="21"/>
  <c r="L971" i="21"/>
  <c r="L1716" i="21"/>
  <c r="L1746" i="21"/>
  <c r="L1798" i="21"/>
  <c r="L2375" i="21"/>
  <c r="L2432" i="21"/>
  <c r="L2495" i="21"/>
  <c r="L1843" i="21"/>
  <c r="L581" i="21"/>
  <c r="L561" i="21"/>
  <c r="L2036" i="21"/>
  <c r="L162" i="21"/>
  <c r="L404" i="21"/>
  <c r="L1239" i="21"/>
  <c r="L2344" i="21"/>
  <c r="L2380" i="21"/>
  <c r="L2717" i="21"/>
  <c r="L2797" i="21"/>
  <c r="L2208" i="21"/>
  <c r="L614" i="21"/>
  <c r="L2560" i="21"/>
  <c r="L113" i="21"/>
  <c r="L1657" i="21"/>
  <c r="L2085" i="21"/>
  <c r="L2455" i="21"/>
  <c r="L3470" i="21"/>
  <c r="L1246" i="21"/>
  <c r="L1298" i="21"/>
  <c r="L1305" i="21"/>
  <c r="L1306" i="21"/>
  <c r="L1510" i="21"/>
  <c r="L1888" i="21"/>
  <c r="L2250" i="21"/>
  <c r="L260" i="21"/>
  <c r="L1030" i="21"/>
  <c r="L1713" i="21"/>
  <c r="L486" i="21"/>
  <c r="L724" i="21"/>
  <c r="L159" i="21"/>
  <c r="L2024" i="21"/>
  <c r="L1215" i="21"/>
  <c r="L2777" i="21"/>
  <c r="L6" i="21"/>
  <c r="L1792" i="21"/>
  <c r="L7" i="21"/>
  <c r="L918" i="21"/>
  <c r="L451" i="21"/>
  <c r="L110" i="21"/>
  <c r="L684" i="21"/>
  <c r="L2338" i="21"/>
  <c r="L2648" i="21"/>
  <c r="L2735" i="21"/>
  <c r="L202" i="21"/>
  <c r="L1359" i="21"/>
  <c r="L1391" i="21"/>
  <c r="L3157" i="21"/>
  <c r="L813" i="21"/>
  <c r="L67" i="21"/>
  <c r="L877" i="21"/>
  <c r="L1745" i="21"/>
  <c r="L2424" i="21"/>
  <c r="L2452" i="21"/>
  <c r="L1059" i="21"/>
  <c r="L1654" i="21"/>
  <c r="L2227" i="21"/>
  <c r="L2993" i="21"/>
  <c r="L307" i="21"/>
  <c r="L469" i="21"/>
  <c r="L21" i="21"/>
  <c r="L801" i="21"/>
  <c r="L1483" i="21"/>
  <c r="L988" i="21"/>
  <c r="L692" i="21"/>
  <c r="L750" i="21"/>
  <c r="L1706" i="21"/>
  <c r="L2105" i="21"/>
  <c r="L1236" i="21"/>
  <c r="L2657" i="21"/>
  <c r="L2553" i="21"/>
  <c r="L809" i="21"/>
  <c r="L819" i="21"/>
  <c r="L600" i="21"/>
  <c r="L995" i="21"/>
  <c r="L1184" i="21"/>
  <c r="L1394" i="21"/>
  <c r="L1502" i="21"/>
  <c r="L80" i="21"/>
  <c r="L141" i="21"/>
  <c r="L582" i="21"/>
  <c r="L1584" i="21"/>
  <c r="L1607" i="21"/>
  <c r="L206" i="21"/>
  <c r="L1300" i="21"/>
  <c r="L1568" i="21"/>
  <c r="L1772" i="21"/>
  <c r="L2189" i="21"/>
  <c r="L1468" i="21"/>
  <c r="L2462" i="21"/>
  <c r="L946" i="21"/>
  <c r="L99" i="21"/>
  <c r="L2261" i="21"/>
  <c r="L2597" i="21"/>
  <c r="L1156" i="21"/>
  <c r="L1895" i="21"/>
  <c r="L2325" i="21"/>
  <c r="L2730" i="21"/>
  <c r="L426" i="21"/>
  <c r="L1871" i="21"/>
  <c r="L108" i="21"/>
  <c r="L143" i="21"/>
  <c r="L169" i="21"/>
  <c r="L1067" i="21"/>
  <c r="L1076" i="21"/>
  <c r="L1164" i="21"/>
  <c r="L1264" i="21"/>
  <c r="L1721" i="21"/>
  <c r="L177" i="21"/>
  <c r="L691" i="21"/>
  <c r="L2003" i="21"/>
  <c r="L2056" i="21"/>
  <c r="L2228" i="21"/>
  <c r="L2451" i="21"/>
  <c r="L2569" i="21"/>
  <c r="L13" i="21"/>
  <c r="L97" i="21"/>
  <c r="L632" i="21"/>
  <c r="L699" i="21"/>
  <c r="L1062" i="21"/>
  <c r="L1193" i="21"/>
  <c r="L1648" i="21"/>
  <c r="L1747" i="21"/>
  <c r="L3053" i="21"/>
  <c r="L1282" i="21"/>
  <c r="L183" i="21"/>
  <c r="L2217" i="21"/>
  <c r="L81" i="21"/>
  <c r="L209" i="21"/>
  <c r="L735" i="21"/>
  <c r="L758" i="21"/>
  <c r="L996" i="21"/>
  <c r="L2421" i="21"/>
  <c r="L458" i="21"/>
  <c r="L1271" i="21"/>
  <c r="L1285" i="21"/>
  <c r="L1491" i="21"/>
  <c r="L1572" i="21"/>
  <c r="L1712" i="21"/>
  <c r="L223" i="21"/>
  <c r="L519" i="21"/>
  <c r="L211" i="21"/>
  <c r="L360" i="21"/>
  <c r="L235" i="21"/>
  <c r="L523" i="21"/>
  <c r="L112" i="21"/>
  <c r="L1353" i="21"/>
  <c r="L1463" i="21"/>
  <c r="L1608" i="21"/>
  <c r="L2582" i="21"/>
  <c r="L2800" i="21"/>
  <c r="L16" i="21"/>
  <c r="L1247" i="21"/>
  <c r="L1337" i="21"/>
  <c r="L2679" i="21"/>
  <c r="L346" i="21"/>
  <c r="L762" i="21"/>
  <c r="L911" i="21"/>
  <c r="L922" i="21"/>
  <c r="L1434" i="21"/>
  <c r="L2030" i="21"/>
  <c r="L1785" i="21"/>
  <c r="L95" i="21"/>
  <c r="L200" i="21"/>
  <c r="L1259" i="21"/>
  <c r="L2145" i="21"/>
  <c r="L3130" i="21"/>
  <c r="L1109" i="21"/>
  <c r="L2825" i="21"/>
  <c r="L593" i="21"/>
  <c r="L2066" i="21"/>
  <c r="L2653" i="21"/>
  <c r="L1297" i="21"/>
  <c r="L187" i="21"/>
  <c r="L425" i="21"/>
  <c r="L1060" i="21"/>
  <c r="L1136" i="21"/>
  <c r="L1650" i="21"/>
  <c r="L452" i="21"/>
  <c r="L482" i="21"/>
  <c r="L705" i="21"/>
  <c r="L1465" i="21"/>
  <c r="L2212" i="21"/>
  <c r="L1050" i="21"/>
  <c r="L297" i="21"/>
  <c r="L1307" i="21"/>
  <c r="L1844" i="21"/>
  <c r="L628" i="21"/>
  <c r="L1333" i="21"/>
  <c r="L1830" i="21"/>
  <c r="L2143" i="21"/>
  <c r="L1363" i="21"/>
  <c r="L1384" i="21"/>
  <c r="L1411" i="21"/>
  <c r="L1444" i="21"/>
  <c r="L1859" i="21"/>
  <c r="L590" i="21"/>
  <c r="L838" i="21"/>
  <c r="L1330" i="21"/>
  <c r="L1414" i="21"/>
  <c r="L1536" i="21"/>
  <c r="L2340" i="21"/>
  <c r="L1850" i="21"/>
  <c r="L992" i="21"/>
  <c r="L1251" i="21"/>
  <c r="L1976" i="21"/>
  <c r="L2000" i="21"/>
  <c r="L3129" i="21"/>
  <c r="L318" i="21"/>
  <c r="L392" i="21"/>
  <c r="L796" i="21"/>
  <c r="L818" i="21"/>
  <c r="L1125" i="21"/>
  <c r="L1518" i="21"/>
  <c r="L1940" i="21"/>
  <c r="L2927" i="21"/>
  <c r="L395" i="21"/>
  <c r="L779" i="21"/>
  <c r="L3078" i="21"/>
  <c r="L831" i="21"/>
  <c r="L827" i="21"/>
  <c r="L2875" i="21"/>
  <c r="L2966" i="21"/>
  <c r="L3205" i="21"/>
  <c r="L258" i="21"/>
  <c r="L309" i="21"/>
  <c r="L2500" i="21"/>
  <c r="L128" i="21"/>
  <c r="L293" i="21"/>
  <c r="L3042" i="21"/>
  <c r="L978" i="21"/>
  <c r="L195" i="21"/>
  <c r="L1675" i="21"/>
  <c r="L275" i="21"/>
  <c r="L351" i="21"/>
  <c r="L810" i="21"/>
  <c r="L953" i="21"/>
  <c r="L1484" i="21"/>
  <c r="L1527" i="21"/>
  <c r="L2039" i="21"/>
  <c r="L2137" i="21"/>
  <c r="L349" i="21"/>
  <c r="L717" i="21"/>
  <c r="L1291" i="21"/>
  <c r="L1955" i="21"/>
  <c r="L2901" i="21"/>
  <c r="L147" i="21"/>
  <c r="L574" i="21"/>
  <c r="L974" i="21"/>
  <c r="L2180" i="21"/>
  <c r="L2479" i="21"/>
  <c r="L2759" i="21"/>
  <c r="L2865" i="21"/>
  <c r="L427" i="21"/>
  <c r="L323" i="21"/>
  <c r="L2829" i="21"/>
  <c r="L725" i="21"/>
  <c r="L1699" i="21"/>
  <c r="L1909" i="21"/>
  <c r="L641" i="21"/>
  <c r="L277" i="21"/>
  <c r="L583" i="21"/>
  <c r="L26" i="21"/>
  <c r="L124" i="21"/>
  <c r="L594" i="21"/>
  <c r="L1013" i="21"/>
  <c r="L1480" i="21"/>
  <c r="L1550" i="21"/>
  <c r="L1856" i="21"/>
  <c r="L2226" i="21"/>
  <c r="L2267" i="21"/>
  <c r="L93" i="21"/>
  <c r="L233" i="21"/>
  <c r="L1540" i="21"/>
  <c r="L1697" i="21"/>
  <c r="L2135" i="21"/>
  <c r="L2336" i="21"/>
  <c r="L2367" i="21"/>
  <c r="L2513" i="21"/>
  <c r="L2823" i="21"/>
  <c r="L2870" i="21"/>
  <c r="L2872" i="21"/>
  <c r="L238" i="21"/>
  <c r="L442" i="21"/>
  <c r="L550" i="21"/>
  <c r="L930" i="21"/>
  <c r="L936" i="21"/>
  <c r="L1137" i="21"/>
  <c r="L1241" i="21"/>
  <c r="L1283" i="21"/>
  <c r="L1318" i="21"/>
  <c r="L1376" i="21"/>
  <c r="L1689" i="21"/>
  <c r="L1690" i="21"/>
  <c r="L1865" i="21"/>
  <c r="L2071" i="21"/>
  <c r="L2130" i="21"/>
  <c r="L2269" i="21"/>
  <c r="L2549" i="21"/>
  <c r="L1035" i="21"/>
  <c r="L2415" i="21"/>
  <c r="L1343" i="21"/>
  <c r="L710" i="21"/>
  <c r="L210" i="21"/>
  <c r="L440" i="21"/>
  <c r="L816" i="21"/>
  <c r="L977" i="21"/>
  <c r="L1142" i="21"/>
  <c r="L1884" i="21"/>
  <c r="L1933" i="21"/>
  <c r="L2095" i="21"/>
  <c r="L2153" i="21"/>
  <c r="L571" i="21"/>
  <c r="L1129" i="21"/>
  <c r="L1445" i="21"/>
  <c r="L1574" i="21"/>
  <c r="L1613" i="21"/>
  <c r="L363" i="21"/>
  <c r="L485" i="21"/>
  <c r="L747" i="21"/>
  <c r="L1570" i="21"/>
  <c r="L1002" i="21"/>
  <c r="L1601" i="21"/>
  <c r="L880" i="21"/>
  <c r="L1311" i="21"/>
  <c r="L1392" i="21"/>
  <c r="L1422" i="21"/>
  <c r="L1580" i="21"/>
  <c r="L1730" i="21"/>
  <c r="L1957" i="21"/>
  <c r="L2268" i="21"/>
  <c r="L2472" i="21"/>
  <c r="L2841" i="21"/>
  <c r="L160" i="21"/>
  <c r="L225" i="21"/>
  <c r="L393" i="21"/>
  <c r="L609" i="21"/>
  <c r="L740" i="21"/>
  <c r="L790" i="21"/>
  <c r="L965" i="21"/>
  <c r="L1105" i="21"/>
  <c r="L1147" i="21"/>
  <c r="L2009" i="21"/>
  <c r="L2641" i="21"/>
  <c r="L2709" i="21"/>
  <c r="L31" i="21"/>
  <c r="L558" i="21"/>
  <c r="L575" i="21"/>
  <c r="L685" i="21"/>
  <c r="L820" i="21"/>
  <c r="L2191" i="21"/>
  <c r="L2362" i="21"/>
  <c r="L2680" i="21"/>
  <c r="L2922" i="21"/>
  <c r="L1652" i="21"/>
  <c r="L138" i="21"/>
  <c r="L1533" i="21"/>
  <c r="L1740" i="21"/>
  <c r="L2119" i="21"/>
  <c r="L895" i="21"/>
  <c r="L1084" i="21"/>
  <c r="L2395" i="21"/>
  <c r="L837" i="21"/>
  <c r="L1323" i="21"/>
  <c r="L2084" i="21"/>
  <c r="L2576" i="21"/>
  <c r="L3015" i="21"/>
  <c r="L2786" i="21"/>
  <c r="L2892" i="21"/>
  <c r="L289" i="21"/>
  <c r="L2146" i="21"/>
  <c r="L2002" i="21"/>
  <c r="L45" i="21"/>
  <c r="L365" i="21"/>
  <c r="L546" i="21"/>
  <c r="L663" i="21"/>
  <c r="L1177" i="21"/>
  <c r="L1751" i="21"/>
  <c r="L2188" i="21"/>
  <c r="L399" i="21"/>
  <c r="L462" i="21"/>
  <c r="L1458" i="21"/>
  <c r="L1717" i="21"/>
  <c r="L2092" i="21"/>
  <c r="L2183" i="21"/>
  <c r="L264" i="21"/>
  <c r="L454" i="21"/>
  <c r="L476" i="21"/>
  <c r="L1058" i="21"/>
  <c r="L1159" i="21"/>
  <c r="L3596" i="21"/>
  <c r="L887" i="21"/>
  <c r="L1097" i="21"/>
  <c r="L290" i="21"/>
  <c r="L1171" i="21"/>
  <c r="L2634" i="21"/>
  <c r="L882" i="21"/>
  <c r="L1388" i="21"/>
  <c r="L2125" i="21"/>
  <c r="L8" i="21"/>
  <c r="L1822" i="21"/>
  <c r="L2332" i="21"/>
  <c r="L18" i="21"/>
  <c r="L281" i="21"/>
  <c r="L317" i="21"/>
  <c r="L800" i="21"/>
  <c r="L1127" i="21"/>
  <c r="L1474" i="21"/>
  <c r="L336" i="21"/>
  <c r="L388" i="21"/>
  <c r="L466" i="21"/>
  <c r="L502" i="21"/>
  <c r="L1731" i="21"/>
  <c r="L2414" i="21"/>
  <c r="L1781" i="21"/>
  <c r="L1189" i="21"/>
  <c r="L1816" i="21"/>
  <c r="L423" i="21"/>
  <c r="L1237" i="21"/>
  <c r="L61" i="21"/>
  <c r="L352" i="21"/>
  <c r="L1908" i="21"/>
  <c r="L2389" i="21"/>
  <c r="L251" i="21"/>
  <c r="L1005" i="21"/>
  <c r="L2714" i="21"/>
  <c r="L1198" i="21"/>
  <c r="L1276" i="21"/>
  <c r="L2117" i="21"/>
  <c r="L129" i="21"/>
  <c r="L768" i="21"/>
  <c r="L1229" i="21"/>
  <c r="L532" i="21"/>
  <c r="L626" i="21"/>
  <c r="L808" i="21"/>
  <c r="L1335" i="21"/>
  <c r="L1390" i="21"/>
  <c r="L1425" i="21"/>
  <c r="L1923" i="21"/>
  <c r="L2326" i="21"/>
  <c r="L2754" i="21"/>
  <c r="L2811" i="21"/>
  <c r="L477" i="21"/>
  <c r="L839" i="21"/>
  <c r="L1025" i="21"/>
  <c r="L1332" i="21"/>
  <c r="L1409" i="21"/>
  <c r="L1811" i="21"/>
  <c r="L3014" i="21"/>
  <c r="L32" i="21"/>
  <c r="L350" i="21"/>
  <c r="L374" i="21"/>
  <c r="L413" i="21"/>
  <c r="L1243" i="21"/>
  <c r="L1441" i="21"/>
  <c r="L1545" i="21"/>
  <c r="L1948" i="21"/>
  <c r="L2510" i="21"/>
  <c r="L3108" i="21"/>
  <c r="L508" i="21"/>
  <c r="L2867" i="21"/>
  <c r="L1682" i="21"/>
  <c r="L2096" i="21"/>
  <c r="L569" i="21"/>
  <c r="L1128" i="21"/>
  <c r="L1516" i="21"/>
  <c r="L1256" i="21"/>
  <c r="L1561" i="21"/>
  <c r="L1610" i="21"/>
  <c r="L2334" i="21"/>
  <c r="L2926" i="21"/>
  <c r="L46" i="21"/>
  <c r="L76" i="21"/>
  <c r="L84" i="21"/>
  <c r="L102" i="21"/>
  <c r="L481" i="21"/>
  <c r="L851" i="21"/>
  <c r="L1459" i="21"/>
  <c r="L2390" i="21"/>
  <c r="L2522" i="21"/>
  <c r="L969" i="21"/>
  <c r="L1003" i="21"/>
  <c r="L1153" i="21"/>
  <c r="L1161" i="21"/>
  <c r="L1544" i="21"/>
  <c r="L1659" i="21"/>
  <c r="L1891" i="21"/>
  <c r="L2280" i="21"/>
  <c r="L2281" i="21"/>
  <c r="L2693" i="21"/>
  <c r="L1214" i="21"/>
  <c r="L152" i="21"/>
  <c r="L828" i="21"/>
  <c r="L3260" i="21"/>
  <c r="L1546" i="21"/>
  <c r="L667" i="21"/>
  <c r="L1240" i="21"/>
  <c r="L2141" i="21"/>
  <c r="L2169" i="21"/>
  <c r="L709" i="21"/>
  <c r="L2350" i="21"/>
  <c r="L1260" i="21"/>
  <c r="L649" i="21"/>
  <c r="L806" i="21"/>
  <c r="L198" i="21"/>
  <c r="L396" i="21"/>
  <c r="L511" i="21"/>
  <c r="L612" i="21"/>
  <c r="L864" i="21"/>
  <c r="L1329" i="21"/>
  <c r="L1451" i="21"/>
  <c r="L1723" i="21"/>
  <c r="L2062" i="21"/>
  <c r="L2150" i="21"/>
  <c r="L2179" i="21"/>
  <c r="L2216" i="21"/>
  <c r="L2295" i="21"/>
  <c r="L3020" i="21"/>
  <c r="L306" i="21"/>
  <c r="L376" i="21"/>
  <c r="L479" i="21"/>
  <c r="L567" i="21"/>
  <c r="L711" i="21"/>
  <c r="L729" i="21"/>
  <c r="L942" i="21"/>
  <c r="L1313" i="21"/>
  <c r="L1476" i="21"/>
  <c r="L1703" i="21"/>
  <c r="L1742" i="21"/>
  <c r="L1876" i="21"/>
  <c r="L2213" i="21"/>
  <c r="L2383" i="21"/>
  <c r="L2450" i="21"/>
  <c r="L2663" i="21"/>
  <c r="L3102" i="21"/>
  <c r="L3299" i="21"/>
  <c r="L197" i="21"/>
  <c r="L249" i="21"/>
  <c r="L270" i="21"/>
  <c r="L322" i="21"/>
  <c r="L430" i="21"/>
  <c r="L889" i="21"/>
  <c r="L980" i="21"/>
  <c r="L1032" i="21"/>
  <c r="L1187" i="21"/>
  <c r="L1361" i="21"/>
  <c r="L1472" i="21"/>
  <c r="L1794" i="21"/>
  <c r="L2129" i="21"/>
  <c r="L3282" i="21"/>
  <c r="L1267" i="21"/>
  <c r="L1827" i="21"/>
  <c r="L2879" i="21"/>
  <c r="L154" i="21"/>
  <c r="L371" i="21"/>
  <c r="L405" i="21"/>
  <c r="L633" i="21"/>
  <c r="L829" i="21"/>
  <c r="L1954" i="21"/>
  <c r="L2233" i="21"/>
  <c r="L382" i="21"/>
  <c r="L1442" i="21"/>
  <c r="L1631" i="21"/>
  <c r="L2571" i="21"/>
  <c r="L2720" i="21"/>
  <c r="L2962" i="21"/>
  <c r="L153" i="21"/>
  <c r="L256" i="21"/>
  <c r="L315" i="21"/>
  <c r="L644" i="21"/>
  <c r="L814" i="21"/>
  <c r="L1233" i="21"/>
  <c r="L1591" i="21"/>
  <c r="L1645" i="21"/>
  <c r="L2004" i="21"/>
  <c r="L2273" i="21"/>
  <c r="L2621" i="21"/>
  <c r="L1281" i="21"/>
  <c r="L2354" i="21"/>
  <c r="L890" i="21"/>
  <c r="L2737" i="21"/>
  <c r="L330" i="21"/>
  <c r="L385" i="21"/>
  <c r="L671" i="21"/>
  <c r="L905" i="21"/>
  <c r="L1100" i="21"/>
  <c r="L1197" i="21"/>
  <c r="L1517" i="21"/>
  <c r="L1523" i="21"/>
  <c r="L1686" i="21"/>
  <c r="L2161" i="21"/>
  <c r="L212" i="21"/>
  <c r="L863" i="21"/>
  <c r="L1344" i="21"/>
  <c r="L1449" i="21"/>
  <c r="L1492" i="21"/>
  <c r="L1762" i="21"/>
  <c r="L1768" i="21"/>
  <c r="L1821" i="21"/>
  <c r="L1963" i="21"/>
  <c r="L2018" i="21"/>
  <c r="L2987" i="21"/>
  <c r="L167" i="21"/>
  <c r="L540" i="21"/>
  <c r="L933" i="21"/>
  <c r="L973" i="21"/>
  <c r="L1088" i="21"/>
  <c r="L1165" i="21"/>
  <c r="L1340" i="21"/>
  <c r="L1453" i="21"/>
  <c r="L1593" i="21"/>
  <c r="L1635" i="21"/>
  <c r="L2057" i="21"/>
  <c r="L2068" i="21"/>
  <c r="L2185" i="21"/>
  <c r="L2328" i="21"/>
  <c r="L1322" i="21"/>
  <c r="L1417" i="21"/>
  <c r="L812" i="21"/>
  <c r="L28" i="21"/>
  <c r="L769" i="21"/>
  <c r="L1049" i="21"/>
  <c r="L1145" i="21"/>
  <c r="L1423" i="21"/>
  <c r="L1507" i="21"/>
  <c r="L1880" i="21"/>
  <c r="L2026" i="21"/>
  <c r="L668" i="21"/>
  <c r="L2351" i="21"/>
  <c r="L3101" i="21"/>
  <c r="L3227" i="21"/>
  <c r="L673" i="21"/>
  <c r="L886" i="21"/>
  <c r="L1704" i="21"/>
  <c r="L2394" i="21"/>
  <c r="L2711" i="21"/>
  <c r="L2734" i="21"/>
  <c r="L1149" i="21"/>
  <c r="L1395" i="21"/>
  <c r="L131" i="21"/>
  <c r="L2320" i="21"/>
  <c r="L104" i="21"/>
  <c r="L520" i="21"/>
  <c r="L1012" i="21"/>
  <c r="L2323" i="21"/>
  <c r="L554" i="21"/>
  <c r="L2357" i="21"/>
  <c r="L2565" i="21"/>
  <c r="L1141" i="21"/>
  <c r="L3724" i="21"/>
  <c r="L1138" i="21"/>
  <c r="L535" i="21"/>
  <c r="L1006" i="21"/>
  <c r="L1878" i="21"/>
  <c r="L2082" i="21"/>
  <c r="L2200" i="21"/>
  <c r="L2202" i="21"/>
  <c r="L2271" i="21"/>
  <c r="L2300" i="21"/>
  <c r="L51" i="21"/>
  <c r="L316" i="21"/>
  <c r="L518" i="21"/>
  <c r="L560" i="21"/>
  <c r="L764" i="21"/>
  <c r="L774" i="21"/>
  <c r="L924" i="21"/>
  <c r="L1776" i="21"/>
  <c r="L1788" i="21"/>
  <c r="L2025" i="21"/>
  <c r="L2033" i="21"/>
  <c r="L149" i="21"/>
  <c r="L1385" i="21"/>
  <c r="L1944" i="21"/>
  <c r="L2070" i="21"/>
  <c r="L2364" i="21"/>
  <c r="L2386" i="21"/>
  <c r="L1027" i="21"/>
  <c r="L428" i="21"/>
  <c r="L2309" i="21"/>
  <c r="L192" i="21"/>
  <c r="L240" i="21"/>
  <c r="L242" i="21"/>
  <c r="L296" i="21"/>
  <c r="L489" i="21"/>
  <c r="L704" i="21"/>
  <c r="L1188" i="21"/>
  <c r="L1431" i="21"/>
  <c r="L1974" i="21"/>
  <c r="L2440" i="21"/>
  <c r="L2446" i="21"/>
  <c r="L2519" i="21"/>
  <c r="L2726" i="21"/>
  <c r="L3037" i="21"/>
  <c r="L331" i="21"/>
  <c r="L457" i="21"/>
  <c r="L679" i="21"/>
  <c r="L804" i="21"/>
  <c r="L1079" i="21"/>
  <c r="L1205" i="21"/>
  <c r="L1670" i="21"/>
  <c r="L1724" i="21"/>
  <c r="L2933" i="21"/>
  <c r="L648" i="21"/>
  <c r="L767" i="21"/>
  <c r="L1122" i="21"/>
  <c r="L1289" i="21"/>
  <c r="L1644" i="21"/>
  <c r="L1696" i="21"/>
  <c r="L1727" i="21"/>
  <c r="L2497" i="21"/>
  <c r="L493" i="21"/>
  <c r="L1765" i="21"/>
  <c r="L1120" i="21"/>
  <c r="L3005" i="21"/>
  <c r="L171" i="21"/>
  <c r="L530" i="21"/>
  <c r="L1222" i="21"/>
  <c r="L1600" i="21"/>
  <c r="L777" i="21"/>
  <c r="L1521" i="21"/>
  <c r="L1705" i="21"/>
  <c r="L1832" i="21"/>
  <c r="L1986" i="21"/>
  <c r="L2240" i="21"/>
  <c r="L1531" i="21"/>
  <c r="L2668" i="21"/>
  <c r="L265" i="21"/>
  <c r="L77" i="21"/>
  <c r="L302" i="21"/>
  <c r="L444" i="21"/>
  <c r="L842" i="21"/>
  <c r="L1293" i="21"/>
  <c r="L2550" i="21"/>
  <c r="L894" i="21"/>
  <c r="L2184" i="21"/>
  <c r="L411" i="21"/>
  <c r="L446" i="21"/>
  <c r="L771" i="21"/>
  <c r="L815" i="21"/>
  <c r="L1008" i="21"/>
  <c r="L2283" i="21"/>
  <c r="L2306" i="21"/>
  <c r="L237" i="21"/>
  <c r="L1121" i="21"/>
  <c r="L1495" i="21"/>
  <c r="L1641" i="21"/>
  <c r="L1643" i="21"/>
  <c r="L2055" i="21"/>
  <c r="L2173" i="21"/>
  <c r="L461" i="21"/>
  <c r="L797" i="21"/>
  <c r="L1994" i="21"/>
  <c r="L2220" i="21"/>
  <c r="L155" i="21"/>
  <c r="L229" i="21"/>
  <c r="L470" i="21"/>
  <c r="L647" i="21"/>
  <c r="L1028" i="21"/>
  <c r="L1460" i="21"/>
  <c r="L1736" i="21"/>
  <c r="L1810" i="21"/>
  <c r="L2058" i="21"/>
  <c r="L1011" i="21"/>
  <c r="L1075" i="21"/>
  <c r="L1371" i="21"/>
  <c r="L1875" i="21"/>
  <c r="L2310" i="21"/>
  <c r="L2958" i="21"/>
  <c r="L254" i="21"/>
  <c r="L370" i="21"/>
  <c r="L987" i="21"/>
  <c r="L1015" i="21"/>
  <c r="L2115" i="21"/>
  <c r="L1166" i="21"/>
  <c r="L1775" i="21"/>
  <c r="L126" i="21"/>
  <c r="L832" i="21"/>
  <c r="L1101" i="21"/>
  <c r="L1226" i="21"/>
  <c r="L2493" i="21"/>
  <c r="L2642" i="21"/>
  <c r="L3048" i="21"/>
  <c r="L271" i="21"/>
  <c r="L803" i="21"/>
  <c r="L1849" i="21"/>
  <c r="L687" i="21"/>
  <c r="L990" i="21"/>
  <c r="L1077" i="21"/>
  <c r="L1265" i="21"/>
  <c r="L1287" i="21"/>
  <c r="L1734" i="21"/>
  <c r="L2205" i="21"/>
  <c r="L1033" i="21"/>
  <c r="L1735" i="21"/>
  <c r="L2043" i="21"/>
  <c r="L2144" i="21"/>
  <c r="L2355" i="21"/>
  <c r="L226" i="21"/>
  <c r="L1182" i="21"/>
  <c r="L1490" i="21"/>
  <c r="L919" i="21"/>
  <c r="L1853" i="21"/>
  <c r="L835" i="21"/>
  <c r="L553" i="21"/>
  <c r="L1143" i="21"/>
  <c r="L1557" i="21"/>
  <c r="L2427" i="21"/>
  <c r="L419" i="21"/>
  <c r="L866" i="21"/>
  <c r="L1357" i="21"/>
  <c r="L1861" i="21"/>
  <c r="L1960" i="21"/>
  <c r="L2065" i="21"/>
  <c r="L3045" i="21"/>
  <c r="L714" i="21"/>
  <c r="L3039" i="21"/>
  <c r="L1437" i="21"/>
  <c r="L2239" i="21"/>
  <c r="L2248" i="21"/>
  <c r="L934" i="21"/>
  <c r="L2207" i="21"/>
  <c r="L1627" i="21"/>
  <c r="L770" i="21"/>
  <c r="L857" i="21"/>
  <c r="L928" i="21"/>
  <c r="L1905" i="21"/>
  <c r="L266" i="21"/>
  <c r="L1110" i="21"/>
  <c r="L2496" i="21"/>
  <c r="L785" i="21"/>
  <c r="L678" i="21"/>
  <c r="L1114" i="21"/>
  <c r="L1937" i="21"/>
  <c r="L2611" i="21"/>
  <c r="L194" i="21"/>
  <c r="L1168" i="21"/>
  <c r="L1203" i="21"/>
  <c r="L2067" i="21"/>
  <c r="L1486" i="21"/>
  <c r="L1633" i="21"/>
  <c r="L2041" i="21"/>
  <c r="L429" i="21"/>
  <c r="L1754" i="21"/>
  <c r="L2031" i="21"/>
  <c r="L566" i="21"/>
  <c r="L702" i="21"/>
  <c r="L1400" i="21"/>
  <c r="L3092" i="21"/>
  <c r="L741" i="21"/>
  <c r="L1978" i="21"/>
  <c r="L2140" i="21"/>
  <c r="L1098" i="21"/>
  <c r="L268" i="21"/>
  <c r="L623" i="21"/>
  <c r="L833" i="21"/>
  <c r="L1063" i="21"/>
  <c r="L2684" i="21"/>
  <c r="L1225" i="21"/>
  <c r="L2608" i="21"/>
  <c r="L3085" i="21"/>
  <c r="L1542" i="21"/>
  <c r="L927" i="21"/>
  <c r="L834" i="21"/>
  <c r="L555" i="21"/>
  <c r="L116" i="21"/>
  <c r="L119" i="21"/>
  <c r="L412" i="21"/>
  <c r="L730" i="21"/>
  <c r="L1582" i="21"/>
  <c r="L1588" i="21"/>
  <c r="L2806" i="21"/>
  <c r="L151" i="21"/>
  <c r="L2028" i="21"/>
  <c r="L1522" i="21"/>
  <c r="L65" i="21"/>
  <c r="L620" i="21"/>
  <c r="L1069" i="21"/>
  <c r="L1512" i="21"/>
  <c r="L115" i="21"/>
  <c r="L228" i="21"/>
  <c r="L204" i="21"/>
  <c r="L1597" i="21"/>
  <c r="L2807" i="21"/>
  <c r="L2251" i="21"/>
  <c r="L1893" i="21"/>
  <c r="L11" i="21"/>
  <c r="L66" i="21"/>
  <c r="L720" i="21"/>
  <c r="L937" i="21"/>
  <c r="L1421" i="21"/>
  <c r="L1501" i="21"/>
  <c r="L1806" i="21"/>
  <c r="L1845" i="21"/>
  <c r="L2592" i="21"/>
  <c r="L2789" i="21"/>
  <c r="L2939" i="21"/>
  <c r="L42" i="21"/>
  <c r="L94" i="21"/>
  <c r="L484" i="21"/>
  <c r="L899" i="21"/>
  <c r="L1939" i="21"/>
  <c r="L2038" i="21"/>
  <c r="L2165" i="21"/>
  <c r="L2187" i="21"/>
  <c r="L38" i="21"/>
  <c r="L90" i="21"/>
  <c r="L105" i="21"/>
  <c r="L1562" i="21"/>
  <c r="L2120" i="21"/>
  <c r="L2729" i="21"/>
  <c r="L2832" i="21"/>
  <c r="L2881" i="21"/>
  <c r="L10" i="21"/>
  <c r="L24" i="21"/>
  <c r="L41" i="21"/>
  <c r="L19" i="21"/>
  <c r="L29" i="21"/>
  <c r="L1053" i="21"/>
  <c r="L1066" i="21"/>
  <c r="L347" i="21"/>
  <c r="L433" i="21"/>
  <c r="L695" i="21"/>
  <c r="L1874" i="21"/>
  <c r="L2397" i="21"/>
  <c r="L1855" i="21"/>
  <c r="L2329" i="21"/>
  <c r="L283" i="21"/>
  <c r="L403" i="21"/>
  <c r="L505" i="21"/>
  <c r="L722" i="21"/>
  <c r="L733" i="21"/>
  <c r="L883" i="21"/>
  <c r="L970" i="21"/>
  <c r="L983" i="21"/>
  <c r="L1503" i="21"/>
  <c r="L2089" i="21"/>
  <c r="L2646" i="21"/>
  <c r="L72" i="21"/>
  <c r="L949" i="21"/>
  <c r="L1163" i="21"/>
  <c r="L1947" i="21"/>
  <c r="L166" i="21"/>
  <c r="L439" i="21"/>
  <c r="L1560" i="21"/>
  <c r="L2404" i="21"/>
  <c r="L2577" i="21"/>
  <c r="L222" i="21"/>
  <c r="L339" i="21"/>
  <c r="L368" i="21"/>
  <c r="L2403" i="21"/>
  <c r="L2568" i="21"/>
  <c r="L285" i="21"/>
  <c r="L986" i="21"/>
  <c r="L1178" i="21"/>
  <c r="L1331" i="21"/>
  <c r="L1350" i="21"/>
  <c r="L1538" i="21"/>
  <c r="L1583" i="21"/>
  <c r="L1707" i="21"/>
  <c r="L1738" i="21"/>
  <c r="L2107" i="21"/>
  <c r="L2603" i="21"/>
  <c r="L1272" i="21"/>
  <c r="L1956" i="21"/>
  <c r="L878" i="21"/>
  <c r="L2054" i="21"/>
  <c r="L2511" i="21"/>
  <c r="L2514" i="21"/>
  <c r="L1993" i="21"/>
  <c r="L2765" i="21"/>
  <c r="L182" i="21"/>
  <c r="L830" i="21"/>
  <c r="L1995" i="21"/>
  <c r="L917" i="21"/>
  <c r="L2252" i="21"/>
  <c r="L1679" i="21"/>
  <c r="L858" i="21"/>
  <c r="L1083" i="21"/>
  <c r="L1805" i="21"/>
  <c r="L2174" i="21"/>
  <c r="L424" i="21"/>
  <c r="L1404" i="21"/>
  <c r="L1487" i="21"/>
  <c r="L2177" i="21"/>
  <c r="L2537" i="21"/>
  <c r="L2849" i="21"/>
  <c r="L491" i="21"/>
  <c r="L1379" i="21"/>
  <c r="L1543" i="21"/>
  <c r="L1571" i="21"/>
  <c r="L2960" i="21"/>
  <c r="L2981" i="21"/>
  <c r="L2988" i="21"/>
  <c r="L1279" i="21"/>
  <c r="L2091" i="21"/>
  <c r="L292" i="21"/>
  <c r="L1687" i="21"/>
  <c r="L2314" i="21"/>
  <c r="L294" i="21"/>
  <c r="L597" i="21"/>
  <c r="L2242" i="21"/>
  <c r="L208" i="21"/>
  <c r="L669" i="21"/>
  <c r="L1286" i="21"/>
  <c r="L1926" i="21"/>
  <c r="L1693" i="21"/>
  <c r="L121" i="21"/>
  <c r="L675" i="21"/>
  <c r="L1698" i="21"/>
  <c r="L2601" i="21"/>
  <c r="L62" i="21"/>
  <c r="L651" i="21"/>
  <c r="L1224" i="21"/>
  <c r="L1530" i="21"/>
  <c r="L1927" i="21"/>
  <c r="L1010" i="21"/>
  <c r="L1261" i="21"/>
  <c r="L1292" i="21"/>
  <c r="L1478" i="21"/>
  <c r="L2327" i="21"/>
  <c r="L2874" i="21"/>
  <c r="L2400" i="21"/>
  <c r="L5600" i="21"/>
  <c r="L5739" i="21"/>
  <c r="L9305" i="21"/>
  <c r="L3207" i="21"/>
  <c r="L3201" i="21"/>
  <c r="L10433" i="21"/>
  <c r="L11058" i="21"/>
  <c r="L3534" i="21"/>
  <c r="L13971" i="21"/>
  <c r="L8040" i="21"/>
  <c r="L1964" i="21"/>
  <c r="L5106" i="21"/>
  <c r="L5849" i="21"/>
  <c r="L6612" i="21"/>
  <c r="L7541" i="21"/>
  <c r="L10136" i="21"/>
  <c r="L9812" i="21"/>
  <c r="L3452" i="21"/>
  <c r="L10572" i="21"/>
  <c r="L10245" i="21"/>
  <c r="L10469" i="21"/>
  <c r="L13989" i="21"/>
  <c r="L12051" i="21"/>
  <c r="L5966" i="21"/>
  <c r="L13097" i="21"/>
  <c r="L14452" i="21"/>
  <c r="L9192" i="21"/>
  <c r="L8860" i="21"/>
  <c r="L10123" i="21"/>
  <c r="L3363" i="21"/>
  <c r="L3639" i="21"/>
  <c r="L7662" i="21"/>
  <c r="L4141" i="21"/>
  <c r="L5565" i="21"/>
  <c r="L8449" i="21"/>
  <c r="L9083" i="21"/>
  <c r="L13667" i="21"/>
  <c r="L5984" i="21"/>
  <c r="L8239" i="21"/>
  <c r="L11836" i="21"/>
  <c r="L3649" i="21"/>
  <c r="L7373" i="21"/>
  <c r="L2902" i="21"/>
  <c r="L4683" i="21"/>
  <c r="L5959" i="21"/>
  <c r="L6674" i="21"/>
  <c r="L3376" i="21"/>
  <c r="L5670" i="21"/>
  <c r="L7280" i="21"/>
  <c r="L9799" i="21"/>
  <c r="L10920" i="21"/>
  <c r="L11512" i="21"/>
  <c r="L12265" i="21"/>
  <c r="L14938" i="21"/>
  <c r="L14443" i="21"/>
  <c r="L9858" i="21"/>
  <c r="L14471" i="21"/>
  <c r="L10063" i="21"/>
  <c r="L13900" i="21"/>
  <c r="L11144" i="21"/>
  <c r="L14430" i="21"/>
  <c r="L11167" i="21"/>
  <c r="L11572" i="21"/>
  <c r="L10434" i="21"/>
  <c r="L9445" i="21"/>
  <c r="L14766" i="21"/>
  <c r="L8591" i="21"/>
  <c r="L14944" i="21"/>
  <c r="L10256" i="21"/>
  <c r="L11852" i="21"/>
  <c r="L7146" i="21"/>
  <c r="L8936" i="21"/>
  <c r="L5075" i="21"/>
  <c r="L12759" i="21"/>
  <c r="L7994" i="21"/>
  <c r="L2815" i="21"/>
  <c r="L14732" i="21"/>
  <c r="L6967" i="21"/>
  <c r="L8031" i="21"/>
  <c r="L3350" i="21"/>
  <c r="L11657" i="21"/>
  <c r="L14071" i="21"/>
  <c r="L3673" i="21"/>
  <c r="L4929" i="21"/>
  <c r="L12633" i="21"/>
  <c r="L14708" i="21"/>
  <c r="L4021" i="21"/>
  <c r="L13216" i="21"/>
  <c r="L13762" i="21"/>
  <c r="L4371" i="21"/>
  <c r="L4548" i="21"/>
  <c r="L5619" i="21"/>
  <c r="L6882" i="21"/>
  <c r="L7276" i="21"/>
  <c r="L9117" i="21"/>
  <c r="L9638" i="21"/>
  <c r="L10086" i="21"/>
  <c r="L6808" i="21"/>
  <c r="L2218" i="21"/>
  <c r="L4283" i="21"/>
  <c r="L4616" i="21"/>
  <c r="L6236" i="21"/>
  <c r="L6360" i="21"/>
  <c r="L8485" i="21"/>
  <c r="L9476" i="21"/>
  <c r="L9554" i="21"/>
  <c r="L10655" i="21"/>
  <c r="L12732" i="21"/>
  <c r="L14215" i="21"/>
  <c r="L5588" i="21"/>
  <c r="L14093" i="21"/>
  <c r="L11496" i="21"/>
  <c r="L14391" i="21"/>
  <c r="L5332" i="21"/>
  <c r="L6820" i="21"/>
  <c r="L9510" i="21"/>
  <c r="L7403" i="21"/>
  <c r="L12968" i="21"/>
  <c r="L6284" i="21"/>
  <c r="L6646" i="21"/>
  <c r="L13426" i="21"/>
  <c r="L13604" i="21"/>
  <c r="L13425" i="21"/>
  <c r="L6073" i="21"/>
  <c r="L14398" i="21"/>
  <c r="L5062" i="21"/>
  <c r="L5685" i="21"/>
  <c r="L8945" i="21"/>
  <c r="L4911" i="21"/>
  <c r="L5163" i="21"/>
  <c r="L5344" i="21"/>
  <c r="L6778" i="21"/>
  <c r="L6842" i="21"/>
  <c r="L7014" i="21"/>
  <c r="L7174" i="21"/>
  <c r="L8295" i="21"/>
  <c r="L4697" i="21"/>
  <c r="L5462" i="21"/>
  <c r="L5773" i="21"/>
  <c r="L6281" i="21"/>
  <c r="L6641" i="21"/>
  <c r="L8077" i="21"/>
  <c r="L12662" i="21"/>
  <c r="L13717" i="21"/>
  <c r="L5425" i="21"/>
  <c r="L6587" i="21"/>
  <c r="L13533" i="21"/>
  <c r="L13597" i="21"/>
  <c r="L3115" i="21"/>
  <c r="L3727" i="21"/>
  <c r="L4662" i="21"/>
  <c r="L4684" i="21"/>
  <c r="L4805" i="21"/>
  <c r="L5435" i="21"/>
  <c r="L6323" i="21"/>
  <c r="L6414" i="21"/>
  <c r="L6720" i="21"/>
  <c r="L7241" i="21"/>
  <c r="L7614" i="21"/>
  <c r="L7925" i="21"/>
  <c r="L8022" i="21"/>
  <c r="L9016" i="21"/>
  <c r="L9528" i="21"/>
  <c r="L9611" i="21"/>
  <c r="L10036" i="21"/>
  <c r="L10084" i="21"/>
  <c r="L11084" i="21"/>
  <c r="L11204" i="21"/>
  <c r="L11223" i="21"/>
  <c r="L11959" i="21"/>
  <c r="L11981" i="21"/>
  <c r="L12518" i="21"/>
  <c r="L12659" i="21"/>
  <c r="L12706" i="21"/>
  <c r="L12764" i="21"/>
  <c r="L12783" i="21"/>
  <c r="L12804" i="21"/>
  <c r="L12818" i="21"/>
  <c r="L13126" i="21"/>
  <c r="L13478" i="21"/>
  <c r="L13744" i="21"/>
  <c r="L13818" i="21"/>
  <c r="L13843" i="21"/>
  <c r="L14003" i="21"/>
  <c r="L14503" i="21"/>
  <c r="L3780" i="21"/>
  <c r="L4111" i="21"/>
  <c r="L4277" i="21"/>
  <c r="L4563" i="21"/>
  <c r="L4606" i="21"/>
  <c r="L4607" i="21"/>
  <c r="L5143" i="21"/>
  <c r="L5170" i="21"/>
  <c r="L6621" i="21"/>
  <c r="L6868" i="21"/>
  <c r="L7580" i="21"/>
  <c r="L7880" i="21"/>
  <c r="L8723" i="21"/>
  <c r="L8964" i="21"/>
  <c r="L9479" i="21"/>
  <c r="L9740" i="21"/>
  <c r="L10279" i="21"/>
  <c r="L12797" i="21"/>
  <c r="L13207" i="21"/>
  <c r="L13355" i="21"/>
  <c r="L13605" i="21"/>
  <c r="L13654" i="21"/>
  <c r="L4063" i="21"/>
  <c r="L4398" i="21"/>
  <c r="L4638" i="21"/>
  <c r="L4735" i="21"/>
  <c r="L5690" i="21"/>
  <c r="L5776" i="21"/>
  <c r="L7128" i="21"/>
  <c r="L8086" i="21"/>
  <c r="L8384" i="21"/>
  <c r="L8600" i="21"/>
  <c r="L8660" i="21"/>
  <c r="L8677" i="21"/>
  <c r="L8751" i="21"/>
  <c r="L9126" i="21"/>
  <c r="L9171" i="21"/>
  <c r="L9790" i="21"/>
  <c r="L11151" i="21"/>
  <c r="L12220" i="21"/>
  <c r="L12394" i="21"/>
  <c r="L12557" i="21"/>
  <c r="L13520" i="21"/>
  <c r="L13674" i="21"/>
  <c r="L13727" i="21"/>
  <c r="L14166" i="21"/>
  <c r="L13121" i="21"/>
  <c r="L12313" i="21"/>
  <c r="L2505" i="21"/>
  <c r="L2864" i="21"/>
  <c r="L3304" i="21"/>
  <c r="L10562" i="21"/>
  <c r="L14979" i="21"/>
  <c r="L3137" i="21"/>
  <c r="L9773" i="21"/>
  <c r="L11156" i="21"/>
  <c r="L11537" i="21"/>
  <c r="L14916" i="21"/>
  <c r="L5290" i="21"/>
  <c r="L8447" i="21"/>
  <c r="L3576" i="21"/>
  <c r="L14868" i="21"/>
  <c r="L12377" i="21"/>
  <c r="L5192" i="21"/>
  <c r="L8740" i="21"/>
  <c r="L3384" i="21"/>
  <c r="L3427" i="21"/>
  <c r="L2897" i="21"/>
  <c r="L13950" i="21"/>
  <c r="L11219" i="21"/>
  <c r="L14577" i="21"/>
  <c r="L11869" i="21"/>
  <c r="L2201" i="21"/>
  <c r="L2236" i="21"/>
  <c r="L2139" i="21"/>
  <c r="L12225" i="21"/>
  <c r="L3270" i="21"/>
  <c r="L6771" i="21"/>
  <c r="L12641" i="21"/>
  <c r="L3131" i="21"/>
  <c r="L9957" i="21"/>
  <c r="L3296" i="21"/>
  <c r="L14988" i="21"/>
  <c r="L11211" i="21"/>
  <c r="L2857" i="21"/>
  <c r="L3475" i="21"/>
  <c r="L2047" i="21"/>
  <c r="L3118" i="21"/>
  <c r="L10495" i="21"/>
  <c r="L11822" i="21"/>
  <c r="L3486" i="21"/>
  <c r="L5506" i="21"/>
  <c r="L6129" i="21"/>
  <c r="L7928" i="21"/>
  <c r="L8926" i="21"/>
  <c r="L9501" i="21"/>
  <c r="L10907" i="21"/>
  <c r="L13109" i="21"/>
  <c r="L11408" i="21"/>
  <c r="L11590" i="21"/>
  <c r="L10684" i="21"/>
  <c r="L13042" i="21"/>
  <c r="L13526" i="21"/>
  <c r="L13602" i="21"/>
  <c r="L11234" i="21"/>
  <c r="L12234" i="21"/>
  <c r="L10609" i="21"/>
  <c r="L13200" i="21"/>
  <c r="L14440" i="21"/>
  <c r="L10202" i="21"/>
  <c r="L10556" i="21"/>
  <c r="L13737" i="21"/>
  <c r="L13310" i="21"/>
  <c r="L14231" i="21"/>
  <c r="L12634" i="21"/>
  <c r="L14620" i="21"/>
  <c r="L12555" i="21"/>
  <c r="L13764" i="21"/>
  <c r="L14666" i="21"/>
  <c r="L13037" i="21"/>
  <c r="L14397" i="21"/>
  <c r="L11147" i="21"/>
  <c r="L10316" i="21"/>
  <c r="L10951" i="21"/>
  <c r="L12320" i="21"/>
  <c r="L14474" i="21"/>
  <c r="L10215" i="21"/>
  <c r="L13660" i="21"/>
  <c r="L13928" i="21"/>
  <c r="L10828" i="21"/>
  <c r="L12889" i="21"/>
  <c r="L11772" i="21"/>
  <c r="L13901" i="21"/>
  <c r="L10249" i="21"/>
  <c r="L10778" i="21"/>
  <c r="L14202" i="21"/>
  <c r="L13772" i="21"/>
  <c r="L14975" i="21"/>
  <c r="L1928" i="21"/>
  <c r="L3505" i="21"/>
  <c r="L5888" i="21"/>
  <c r="L9778" i="21"/>
  <c r="L3692" i="21"/>
  <c r="L12113" i="21"/>
  <c r="L12201" i="21"/>
  <c r="L11485" i="21"/>
  <c r="L8949" i="21"/>
  <c r="L3066" i="21"/>
  <c r="L7459" i="21"/>
  <c r="L6564" i="21"/>
  <c r="L9697" i="21"/>
  <c r="L6100" i="21"/>
  <c r="L9870" i="21"/>
  <c r="L2545" i="21"/>
  <c r="L2599" i="21"/>
  <c r="L2954" i="21"/>
  <c r="L4806" i="21"/>
  <c r="L6308" i="21"/>
  <c r="L9814" i="21"/>
  <c r="L10484" i="21"/>
  <c r="L4624" i="21"/>
  <c r="L8607" i="21"/>
  <c r="L5006" i="21"/>
  <c r="L5904" i="21"/>
  <c r="L6203" i="21"/>
  <c r="L6642" i="21"/>
  <c r="L8476" i="21"/>
  <c r="L9399" i="21"/>
  <c r="L9464" i="21"/>
  <c r="L9651" i="21"/>
  <c r="L9894" i="21"/>
  <c r="L13570" i="21"/>
  <c r="L2904" i="21"/>
  <c r="L4127" i="21"/>
  <c r="L4320" i="21"/>
  <c r="L4419" i="21"/>
  <c r="L4700" i="21"/>
  <c r="L5311" i="21"/>
  <c r="L5532" i="21"/>
  <c r="L5780" i="21"/>
  <c r="L5899" i="21"/>
  <c r="L6090" i="21"/>
  <c r="L6340" i="21"/>
  <c r="L7134" i="21"/>
  <c r="L7703" i="21"/>
  <c r="L8074" i="21"/>
  <c r="L8178" i="21"/>
  <c r="L8273" i="21"/>
  <c r="L8870" i="21"/>
  <c r="L9777" i="21"/>
  <c r="L9810" i="21"/>
  <c r="L9869" i="21"/>
  <c r="L11247" i="21"/>
  <c r="L2683" i="21"/>
  <c r="L3811" i="21"/>
  <c r="L4179" i="21"/>
  <c r="L4794" i="21"/>
  <c r="L4986" i="21"/>
  <c r="L5364" i="21"/>
  <c r="L5686" i="21"/>
  <c r="L6278" i="21"/>
  <c r="L6625" i="21"/>
  <c r="L6721" i="21"/>
  <c r="L7256" i="21"/>
  <c r="L7269" i="21"/>
  <c r="L8356" i="21"/>
  <c r="L8411" i="21"/>
  <c r="L9037" i="21"/>
  <c r="L9061" i="21"/>
  <c r="L9416" i="21"/>
  <c r="L9895" i="21"/>
  <c r="L10025" i="21"/>
  <c r="L14077" i="21"/>
  <c r="L4428" i="21"/>
  <c r="L12415" i="21"/>
  <c r="L13678" i="21"/>
  <c r="L4862" i="21"/>
  <c r="L8508" i="21"/>
  <c r="L10856" i="21"/>
  <c r="L10384" i="21"/>
  <c r="L11280" i="21"/>
  <c r="L11757" i="21"/>
  <c r="L13511" i="21"/>
  <c r="L14976" i="21"/>
  <c r="L11862" i="21"/>
  <c r="L14386" i="21"/>
  <c r="L14501" i="21"/>
  <c r="L10881" i="21"/>
  <c r="L12852" i="21"/>
  <c r="L10677" i="21"/>
  <c r="L10589" i="21"/>
  <c r="L10642" i="21"/>
  <c r="L11457" i="21"/>
  <c r="L11920" i="21"/>
  <c r="L12079" i="21"/>
  <c r="L12198" i="21"/>
  <c r="L13623" i="21"/>
  <c r="L13661" i="21"/>
  <c r="L13722" i="21"/>
  <c r="L13910" i="21"/>
  <c r="L13965" i="21"/>
  <c r="L13987" i="21"/>
  <c r="L14424" i="21"/>
  <c r="L14812" i="21"/>
  <c r="L8601" i="21"/>
  <c r="L8939" i="21"/>
  <c r="L10247" i="21"/>
  <c r="L10488" i="21"/>
  <c r="L10604" i="21"/>
  <c r="L10608" i="21"/>
  <c r="L14585" i="21"/>
  <c r="L5168" i="21"/>
  <c r="L11894" i="21"/>
  <c r="L12338" i="21"/>
  <c r="L12515" i="21"/>
  <c r="L12899" i="21"/>
  <c r="L13338" i="21"/>
  <c r="L14376" i="21"/>
  <c r="L14697" i="21"/>
  <c r="L5585" i="21"/>
  <c r="L12471" i="21"/>
  <c r="L12806" i="21"/>
  <c r="L13685" i="21"/>
  <c r="L10131" i="21"/>
  <c r="L12233" i="21"/>
  <c r="L5658" i="21"/>
  <c r="L9792" i="21"/>
  <c r="L6953" i="21"/>
  <c r="L7467" i="21"/>
  <c r="L7756" i="21"/>
  <c r="L3298" i="21"/>
  <c r="L3555" i="21"/>
  <c r="L3675" i="21"/>
  <c r="L3823" i="21"/>
  <c r="L4037" i="21"/>
  <c r="L4498" i="21"/>
  <c r="L4733" i="21"/>
  <c r="L5146" i="21"/>
  <c r="L5239" i="21"/>
  <c r="L5534" i="21"/>
  <c r="L6158" i="21"/>
  <c r="L6445" i="21"/>
  <c r="L7613" i="21"/>
  <c r="L7857" i="21"/>
  <c r="L10040" i="21"/>
  <c r="L10104" i="21"/>
  <c r="L10306" i="21"/>
  <c r="L10503" i="21"/>
  <c r="L10744" i="21"/>
  <c r="L3768" i="21"/>
  <c r="L4036" i="21"/>
  <c r="L4681" i="21"/>
  <c r="L6282" i="21"/>
  <c r="L6319" i="21"/>
  <c r="L7482" i="21"/>
  <c r="L10317" i="21"/>
  <c r="L3774" i="21"/>
  <c r="L9314" i="21"/>
  <c r="L7922" i="21"/>
  <c r="L8133" i="21"/>
  <c r="L8263" i="21"/>
  <c r="L8614" i="21"/>
  <c r="L9012" i="21"/>
  <c r="L9088" i="21"/>
  <c r="L9413" i="21"/>
  <c r="L9658" i="21"/>
  <c r="L9692" i="21"/>
  <c r="L9707" i="21"/>
  <c r="L10763" i="21"/>
  <c r="L11683" i="21"/>
  <c r="L14643" i="21"/>
  <c r="L14971" i="21"/>
  <c r="L10810" i="21"/>
  <c r="L6178" i="21"/>
  <c r="L14357" i="21"/>
  <c r="L4786" i="21"/>
  <c r="L5480" i="21"/>
  <c r="L6331" i="21"/>
  <c r="L7408" i="21"/>
  <c r="L8282" i="21"/>
  <c r="L9910" i="21"/>
  <c r="L12898" i="21"/>
  <c r="L14707" i="21"/>
  <c r="L2913" i="21"/>
  <c r="L3858" i="21"/>
  <c r="L4664" i="21"/>
  <c r="L5726" i="21"/>
  <c r="L7105" i="21"/>
  <c r="L7331" i="21"/>
  <c r="L7644" i="21"/>
  <c r="L7757" i="21"/>
  <c r="L8209" i="21"/>
  <c r="L9472" i="21"/>
  <c r="L9551" i="21"/>
  <c r="L9726" i="21"/>
  <c r="L9701" i="21"/>
  <c r="L10075" i="21"/>
  <c r="L10419" i="21"/>
  <c r="L10498" i="21"/>
  <c r="L10550" i="21"/>
  <c r="L10577" i="21"/>
  <c r="L12364" i="21"/>
  <c r="L12603" i="21"/>
  <c r="L13731" i="21"/>
  <c r="L14248" i="21"/>
  <c r="L14636" i="21"/>
  <c r="L14864" i="21"/>
  <c r="L8889" i="21"/>
  <c r="L9147" i="21"/>
  <c r="L9272" i="21"/>
  <c r="L9394" i="21"/>
  <c r="L9975" i="21"/>
  <c r="L9977" i="21"/>
  <c r="L10442" i="21"/>
  <c r="L10659" i="21"/>
  <c r="L10685" i="21"/>
  <c r="L12488" i="21"/>
  <c r="L12560" i="21"/>
  <c r="L12830" i="21"/>
  <c r="L13827" i="21"/>
  <c r="L7939" i="21"/>
  <c r="L5493" i="21"/>
  <c r="L9493" i="21"/>
  <c r="L10096" i="21"/>
  <c r="L12547" i="21"/>
  <c r="L14931" i="21"/>
  <c r="L5231" i="21"/>
  <c r="L10108" i="21"/>
  <c r="L12605" i="21"/>
  <c r="L11120" i="21"/>
  <c r="L14356" i="21"/>
  <c r="L9974" i="21"/>
  <c r="L5781" i="21"/>
  <c r="L5969" i="21"/>
  <c r="L6765" i="21"/>
  <c r="L12081" i="21"/>
  <c r="L3290" i="21"/>
  <c r="L4075" i="21"/>
  <c r="L4392" i="21"/>
  <c r="L4668" i="21"/>
  <c r="L5158" i="21"/>
  <c r="L7052" i="21"/>
  <c r="L7164" i="21"/>
  <c r="L7221" i="21"/>
  <c r="L7549" i="21"/>
  <c r="L7559" i="21"/>
  <c r="L11236" i="21"/>
  <c r="L11563" i="21"/>
  <c r="L11919" i="21"/>
  <c r="L12393" i="21"/>
  <c r="L3317" i="21"/>
  <c r="L11208" i="21"/>
  <c r="L14724" i="21"/>
  <c r="L7716" i="21"/>
  <c r="L8405" i="21"/>
  <c r="L8407" i="21"/>
  <c r="L9099" i="21"/>
  <c r="L10528" i="21"/>
  <c r="L11109" i="21"/>
  <c r="L12543" i="21"/>
  <c r="L12567" i="21"/>
  <c r="L12836" i="21"/>
  <c r="L12878" i="21"/>
  <c r="L13424" i="21"/>
  <c r="L13607" i="21"/>
  <c r="L13620" i="21"/>
  <c r="L14319" i="21"/>
  <c r="L14411" i="21"/>
  <c r="L14806" i="21"/>
  <c r="L6118" i="21"/>
  <c r="L12826" i="21"/>
  <c r="L4957" i="21"/>
  <c r="L4988" i="21"/>
  <c r="L5592" i="21"/>
  <c r="L5628" i="21"/>
  <c r="L5730" i="21"/>
  <c r="L7374" i="21"/>
  <c r="L9054" i="21"/>
  <c r="L9392" i="21"/>
  <c r="L12938" i="21"/>
  <c r="L13397" i="21"/>
  <c r="L13742" i="21"/>
  <c r="L14614" i="21"/>
  <c r="L5519" i="21"/>
  <c r="L7830" i="21"/>
  <c r="L11735" i="21"/>
  <c r="L13836" i="21"/>
  <c r="L11801" i="21"/>
  <c r="L13664" i="21"/>
  <c r="L8923" i="21"/>
  <c r="L11340" i="21"/>
  <c r="L14106" i="21"/>
  <c r="L6902" i="21"/>
  <c r="L12060" i="21"/>
  <c r="L13701" i="21"/>
  <c r="L2048" i="21"/>
  <c r="L533" i="21"/>
  <c r="L2318" i="21"/>
  <c r="L2850" i="21"/>
  <c r="L1031" i="21"/>
  <c r="L1378" i="21"/>
  <c r="L1396" i="21"/>
  <c r="L1467" i="21"/>
  <c r="L1602" i="21"/>
  <c r="L69" i="21"/>
  <c r="L257" i="21"/>
  <c r="L400" i="21"/>
  <c r="L723" i="21"/>
  <c r="L2630" i="21"/>
  <c r="L3738" i="21"/>
  <c r="L2352" i="21"/>
  <c r="L2976" i="21"/>
  <c r="L611" i="21"/>
  <c r="L432" i="21"/>
  <c r="L1493" i="21"/>
  <c r="L2339" i="21"/>
  <c r="L468" i="21"/>
  <c r="L976" i="21"/>
  <c r="L1172" i="21"/>
  <c r="L603" i="21"/>
  <c r="L666" i="21"/>
  <c r="L499" i="21"/>
  <c r="L2138" i="21"/>
  <c r="L2779" i="21"/>
  <c r="L1019" i="21"/>
  <c r="L2149" i="21"/>
  <c r="L2755" i="21"/>
  <c r="L3242" i="21"/>
  <c r="L1551" i="21"/>
  <c r="L218" i="21"/>
  <c r="L821" i="21"/>
  <c r="L1464" i="21"/>
  <c r="L1466" i="21"/>
  <c r="L1820" i="21"/>
  <c r="L2061" i="21"/>
  <c r="L2837" i="21"/>
  <c r="L184" i="21"/>
  <c r="L1457" i="21"/>
  <c r="L2204" i="21"/>
  <c r="L2459" i="21"/>
  <c r="L13942" i="21"/>
  <c r="L6131" i="21"/>
  <c r="L7356" i="21"/>
  <c r="L14203" i="21"/>
  <c r="L9825" i="21"/>
  <c r="L8826" i="21"/>
  <c r="L9452" i="21"/>
  <c r="L14216" i="21"/>
  <c r="L12436" i="21"/>
  <c r="L12681" i="21"/>
  <c r="L13061" i="21"/>
  <c r="L4011" i="21"/>
  <c r="L5666" i="21"/>
  <c r="L9818" i="21"/>
  <c r="L8585" i="21"/>
  <c r="L9065" i="21"/>
  <c r="L9073" i="21"/>
  <c r="L4758" i="21"/>
  <c r="L4951" i="21"/>
  <c r="L5130" i="21"/>
  <c r="L11332" i="21"/>
  <c r="L13470" i="21"/>
  <c r="L14136" i="21"/>
  <c r="L10220" i="21"/>
  <c r="L2285" i="21"/>
  <c r="L11811" i="21"/>
  <c r="L2818" i="21"/>
  <c r="L4569" i="21"/>
  <c r="L10261" i="21"/>
  <c r="L11251" i="21"/>
  <c r="L7794" i="21"/>
  <c r="L10418" i="21"/>
  <c r="L12835" i="21"/>
  <c r="L8668" i="21"/>
  <c r="L4214" i="21"/>
  <c r="L4959" i="21"/>
  <c r="L9885" i="21"/>
  <c r="L5437" i="21"/>
  <c r="L10211" i="21"/>
  <c r="L10728" i="21"/>
  <c r="L8018" i="21"/>
  <c r="L10141" i="21"/>
  <c r="L10225" i="21"/>
  <c r="L11006" i="21"/>
  <c r="L12467" i="21"/>
  <c r="L13693" i="21"/>
  <c r="L2836" i="21"/>
  <c r="L3301" i="21"/>
  <c r="L3393" i="21"/>
  <c r="L3629" i="21"/>
  <c r="L4388" i="21"/>
  <c r="L4680" i="21"/>
  <c r="L4945" i="21"/>
  <c r="L5207" i="21"/>
  <c r="L5302" i="21"/>
  <c r="L5490" i="21"/>
  <c r="L6147" i="21"/>
  <c r="L6525" i="21"/>
  <c r="L6892" i="21"/>
  <c r="L7357" i="21"/>
  <c r="L7516" i="21"/>
  <c r="L7745" i="21"/>
  <c r="L8085" i="21"/>
  <c r="L8278" i="21"/>
  <c r="L9085" i="21"/>
  <c r="L9091" i="21"/>
  <c r="L9249" i="21"/>
  <c r="L9293" i="21"/>
  <c r="L9332" i="21"/>
  <c r="L3096" i="21"/>
  <c r="L3333" i="21"/>
  <c r="L12657" i="21"/>
  <c r="L9534" i="21"/>
  <c r="L10455" i="21"/>
  <c r="L11697" i="21"/>
  <c r="L12733" i="21"/>
  <c r="L12815" i="21"/>
  <c r="L12918" i="21"/>
  <c r="L13389" i="21"/>
  <c r="L13486" i="21"/>
  <c r="L13758" i="21"/>
  <c r="L13953" i="21"/>
  <c r="L14770" i="21"/>
  <c r="L8803" i="21"/>
  <c r="L9502" i="21"/>
  <c r="L11248" i="21"/>
  <c r="L13073" i="21"/>
  <c r="L13932" i="21"/>
  <c r="L5294" i="21"/>
  <c r="L5421" i="21"/>
  <c r="L6684" i="21"/>
  <c r="L12842" i="21"/>
  <c r="L5149" i="21"/>
  <c r="L5543" i="21"/>
  <c r="L9590" i="21"/>
  <c r="L11214" i="21"/>
  <c r="L14001" i="21"/>
  <c r="L5445" i="21"/>
  <c r="L3622" i="21"/>
  <c r="L5246" i="21"/>
  <c r="L10770" i="21"/>
  <c r="L11925" i="21"/>
  <c r="L13236" i="21"/>
  <c r="L13242" i="21"/>
  <c r="L11202" i="21"/>
  <c r="L13857" i="21"/>
  <c r="L3522" i="21"/>
  <c r="L6569" i="21"/>
  <c r="L6605" i="21"/>
  <c r="L3404" i="21"/>
  <c r="L5684" i="21"/>
  <c r="L6318" i="21"/>
  <c r="L6690" i="21"/>
  <c r="L10296" i="21"/>
  <c r="L9921" i="21"/>
  <c r="L3312" i="21"/>
  <c r="L4017" i="21"/>
  <c r="L4249" i="21"/>
  <c r="L5717" i="21"/>
  <c r="L7341" i="21"/>
  <c r="L11709" i="21"/>
  <c r="L8495" i="21"/>
  <c r="L9936" i="21"/>
  <c r="L8605" i="21"/>
  <c r="L9669" i="21"/>
  <c r="L9670" i="21"/>
  <c r="L10739" i="21"/>
  <c r="L11274" i="21"/>
  <c r="L11887" i="21"/>
  <c r="L9273" i="21"/>
  <c r="L9776" i="21"/>
  <c r="L3695" i="21"/>
  <c r="L6634" i="21"/>
  <c r="L4227" i="21"/>
  <c r="L7177" i="21"/>
  <c r="L8365" i="21"/>
  <c r="L1870" i="21"/>
  <c r="L4172" i="21"/>
  <c r="L12786" i="21"/>
  <c r="L9067" i="21"/>
  <c r="L9124" i="21"/>
  <c r="L9829" i="21"/>
  <c r="L12398" i="21"/>
  <c r="L13305" i="21"/>
  <c r="L7861" i="21"/>
  <c r="L8015" i="21"/>
  <c r="L9822" i="21"/>
  <c r="L12892" i="21"/>
  <c r="L13256" i="21"/>
  <c r="L14655" i="21"/>
  <c r="L5924" i="21"/>
  <c r="L8673" i="21"/>
  <c r="L11366" i="21"/>
  <c r="L13157" i="21"/>
  <c r="L13326" i="21"/>
  <c r="L6176" i="21"/>
  <c r="L8300" i="21"/>
  <c r="L7142" i="21"/>
  <c r="L3230" i="21"/>
  <c r="L3441" i="21"/>
  <c r="L7111" i="21"/>
  <c r="L2485" i="21"/>
  <c r="L4443" i="21"/>
  <c r="L12621" i="21"/>
  <c r="L12658" i="21"/>
  <c r="L13408" i="21"/>
  <c r="L7508" i="21"/>
  <c r="L4940" i="21"/>
  <c r="L5569" i="21"/>
  <c r="L11573" i="21"/>
  <c r="L14301" i="21"/>
  <c r="L14612" i="21"/>
  <c r="L14710" i="21"/>
  <c r="L6559" i="21"/>
  <c r="L7362" i="21"/>
  <c r="L12275" i="21"/>
  <c r="L8555" i="21"/>
  <c r="L3991" i="21"/>
  <c r="L8676" i="21"/>
  <c r="L9119" i="21"/>
  <c r="L10502" i="21"/>
  <c r="L10651" i="21"/>
  <c r="L12302" i="21"/>
  <c r="L13294" i="21"/>
  <c r="L13302" i="21"/>
  <c r="L5002" i="21"/>
  <c r="L12970" i="21"/>
  <c r="L13078" i="21"/>
  <c r="L13418" i="21"/>
  <c r="L13644" i="21"/>
  <c r="L13968" i="21"/>
  <c r="L14057" i="21"/>
  <c r="L13559" i="21"/>
  <c r="L2481" i="21"/>
  <c r="L4004" i="21"/>
  <c r="L13501" i="21"/>
  <c r="L5052" i="21"/>
  <c r="L6545" i="21"/>
  <c r="L6716" i="21"/>
  <c r="L8199" i="21"/>
  <c r="L12269" i="21"/>
  <c r="L11325" i="21"/>
  <c r="L9327" i="21"/>
  <c r="L3416" i="21"/>
  <c r="L9429" i="21"/>
  <c r="L9446" i="21"/>
  <c r="L9496" i="21"/>
  <c r="L10402" i="21"/>
  <c r="L11136" i="21"/>
  <c r="L11684" i="21"/>
  <c r="L14409" i="21"/>
  <c r="L14892" i="21"/>
  <c r="L10690" i="21"/>
  <c r="L12260" i="21"/>
  <c r="L10861" i="21"/>
  <c r="L11775" i="21"/>
  <c r="L11067" i="21"/>
  <c r="L11294" i="21"/>
  <c r="L11600" i="21"/>
  <c r="L11762" i="21"/>
  <c r="L1347" i="21"/>
  <c r="L1506" i="21"/>
  <c r="L1732" i="21"/>
  <c r="L2696" i="21"/>
  <c r="L881" i="21"/>
  <c r="L2112" i="21"/>
  <c r="L3734" i="21"/>
  <c r="L4292" i="21"/>
  <c r="L5214" i="21"/>
  <c r="L12711" i="21"/>
  <c r="L6177" i="21"/>
  <c r="L10472" i="21"/>
  <c r="L10835" i="21"/>
  <c r="L13757" i="21"/>
  <c r="L3561" i="21"/>
  <c r="L3733" i="21"/>
  <c r="L4104" i="21"/>
  <c r="L4317" i="21"/>
  <c r="L4432" i="21"/>
  <c r="L4610" i="21"/>
  <c r="L5558" i="21"/>
  <c r="L5668" i="21"/>
  <c r="L5980" i="21"/>
  <c r="L9361" i="21"/>
  <c r="L9813" i="21"/>
  <c r="L9901" i="21"/>
  <c r="L10011" i="21"/>
  <c r="L10259" i="21"/>
  <c r="L10814" i="21"/>
  <c r="L11128" i="21"/>
  <c r="L11731" i="21"/>
  <c r="L11853" i="21"/>
  <c r="L13715" i="21"/>
  <c r="L14410" i="21"/>
  <c r="L5667" i="21"/>
  <c r="L8236" i="21"/>
  <c r="L8679" i="21"/>
  <c r="L8707" i="21"/>
  <c r="L8752" i="21"/>
  <c r="L8919" i="21"/>
  <c r="L10724" i="21"/>
  <c r="L12571" i="21"/>
  <c r="L12573" i="21"/>
  <c r="L12425" i="21"/>
  <c r="L12507" i="21"/>
  <c r="L12824" i="21"/>
  <c r="L13112" i="21"/>
  <c r="L12138" i="21"/>
  <c r="L12298" i="21"/>
  <c r="L3592" i="21"/>
  <c r="L3866" i="21"/>
  <c r="L4482" i="21"/>
  <c r="L4545" i="21"/>
  <c r="L4756" i="21"/>
  <c r="L5574" i="21"/>
  <c r="L5581" i="21"/>
  <c r="L6372" i="21"/>
  <c r="L8521" i="21"/>
  <c r="L8886" i="21"/>
  <c r="L9497" i="21"/>
  <c r="L9609" i="21"/>
  <c r="L9655" i="21"/>
  <c r="L9909" i="21"/>
  <c r="L11190" i="21"/>
  <c r="L11377" i="21"/>
  <c r="L14625" i="21"/>
  <c r="L11629" i="21"/>
  <c r="L11682" i="21"/>
  <c r="L11726" i="21"/>
  <c r="L11878" i="21"/>
  <c r="L12401" i="21"/>
  <c r="L12466" i="21"/>
  <c r="L13292" i="21"/>
  <c r="L13527" i="21"/>
  <c r="L13558" i="21"/>
  <c r="L14142" i="21"/>
  <c r="L14208" i="21"/>
  <c r="L14544" i="21"/>
  <c r="L14751" i="21"/>
  <c r="L14963" i="21"/>
  <c r="L14977" i="21"/>
  <c r="L14978" i="21"/>
  <c r="L12092" i="21"/>
  <c r="L2489" i="21"/>
  <c r="L2744" i="21"/>
  <c r="L3109" i="21"/>
  <c r="L3923" i="21"/>
  <c r="L3933" i="21"/>
  <c r="L3936" i="21"/>
  <c r="L4588" i="21"/>
  <c r="L5021" i="21"/>
  <c r="L5053" i="21"/>
  <c r="L5648" i="21"/>
  <c r="L6167" i="21"/>
  <c r="L6446" i="21"/>
  <c r="L6750" i="21"/>
  <c r="L7029" i="21"/>
  <c r="L7451" i="21"/>
  <c r="L7489" i="21"/>
  <c r="L7542" i="21"/>
  <c r="L7678" i="21"/>
  <c r="L9211" i="21"/>
  <c r="L10128" i="21"/>
  <c r="L11792" i="21"/>
  <c r="L12754" i="21"/>
  <c r="L13312" i="21"/>
  <c r="L3414" i="21"/>
  <c r="L4061" i="21"/>
  <c r="L4421" i="21"/>
  <c r="L4535" i="21"/>
  <c r="L13840" i="21"/>
  <c r="L12613" i="21"/>
  <c r="L12984" i="21"/>
  <c r="L10871" i="21"/>
  <c r="L8048" i="21"/>
  <c r="L13156" i="21"/>
  <c r="L12261" i="21"/>
  <c r="L6329" i="21"/>
  <c r="L11345" i="21"/>
  <c r="L2278" i="21"/>
  <c r="L3012" i="21"/>
  <c r="L5265" i="21"/>
  <c r="L5830" i="21"/>
  <c r="L7698" i="21"/>
  <c r="L9675" i="21"/>
  <c r="L13941" i="21"/>
  <c r="L6542" i="21"/>
  <c r="L9120" i="21"/>
  <c r="L5914" i="21"/>
  <c r="L9589" i="21"/>
  <c r="L12564" i="21"/>
  <c r="L7558" i="21"/>
  <c r="L12147" i="21"/>
  <c r="L13015" i="21"/>
  <c r="L13111" i="21"/>
  <c r="L13164" i="21"/>
  <c r="L13476" i="21"/>
  <c r="L13594" i="21"/>
  <c r="L4047" i="21"/>
  <c r="L5027" i="21"/>
  <c r="L10318" i="21"/>
  <c r="L5057" i="21"/>
  <c r="L7445" i="21"/>
  <c r="L8865" i="21"/>
  <c r="L9236" i="21"/>
  <c r="L9475" i="21"/>
  <c r="L12720" i="21"/>
  <c r="L11003" i="21"/>
  <c r="L3145" i="21"/>
  <c r="L3916" i="21"/>
  <c r="L4458" i="21"/>
  <c r="L5236" i="21"/>
  <c r="L5659" i="21"/>
  <c r="L5720" i="21"/>
  <c r="L5816" i="21"/>
  <c r="L6945" i="21"/>
  <c r="L7544" i="21"/>
  <c r="L7575" i="21"/>
  <c r="L5823" i="21"/>
  <c r="L6000" i="21"/>
  <c r="L3144" i="21"/>
  <c r="L5530" i="21"/>
  <c r="L10436" i="21"/>
  <c r="L11013" i="21"/>
  <c r="L11824" i="21"/>
  <c r="L11864" i="21"/>
  <c r="L12951" i="21"/>
  <c r="L14690" i="21"/>
  <c r="L14794" i="21"/>
  <c r="L8362" i="21"/>
  <c r="L9074" i="21"/>
  <c r="L14422" i="21"/>
  <c r="L14739" i="21"/>
  <c r="L8181" i="21"/>
  <c r="L8315" i="21"/>
  <c r="L8649" i="21"/>
  <c r="L8811" i="21"/>
  <c r="L9097" i="21"/>
  <c r="L9368" i="21"/>
  <c r="L9492" i="21"/>
  <c r="L9562" i="21"/>
  <c r="L9612" i="21"/>
  <c r="L9686" i="21"/>
  <c r="L9744" i="21"/>
  <c r="L9902" i="21"/>
  <c r="L10223" i="21"/>
  <c r="L10439" i="21"/>
  <c r="L10773" i="21"/>
  <c r="L10802" i="21"/>
  <c r="L11642" i="21"/>
  <c r="L11969" i="21"/>
  <c r="L12323" i="21"/>
  <c r="L12349" i="21"/>
  <c r="L12473" i="21"/>
  <c r="L12781" i="21"/>
  <c r="L13468" i="21"/>
  <c r="L12334" i="21"/>
  <c r="L13359" i="21"/>
  <c r="L8007" i="21"/>
  <c r="L8741" i="21"/>
  <c r="L8951" i="21"/>
  <c r="L6699" i="21"/>
  <c r="L7838" i="21"/>
  <c r="L8284" i="21"/>
  <c r="L9840" i="21"/>
  <c r="L12987" i="21"/>
  <c r="L13172" i="21"/>
  <c r="L9886" i="21"/>
  <c r="L4486" i="21"/>
  <c r="L11978" i="21"/>
  <c r="L14255" i="21"/>
  <c r="L4585" i="21"/>
  <c r="L8517" i="21"/>
  <c r="L11866" i="21"/>
  <c r="L13047" i="21"/>
  <c r="L12789" i="21"/>
  <c r="L11589" i="21"/>
  <c r="L12252" i="21"/>
  <c r="L11382" i="21"/>
  <c r="L11501" i="21"/>
  <c r="L11087" i="21"/>
  <c r="L11931" i="21"/>
  <c r="L12112" i="21"/>
  <c r="L3957" i="21"/>
  <c r="L13237" i="21"/>
  <c r="L11135" i="21"/>
  <c r="L11569" i="21"/>
  <c r="L3817" i="21"/>
  <c r="L8922" i="21"/>
  <c r="L3760" i="21"/>
  <c r="L5073" i="21"/>
  <c r="L8377" i="21"/>
  <c r="L11523" i="21"/>
  <c r="L12870" i="21"/>
  <c r="L11543" i="21"/>
  <c r="L11756" i="21"/>
  <c r="L13705" i="21"/>
  <c r="L14083" i="21"/>
  <c r="L14525" i="21"/>
  <c r="L2982" i="21"/>
  <c r="L5669" i="21"/>
  <c r="L6262" i="21"/>
  <c r="L9441" i="21"/>
  <c r="L5036" i="21"/>
  <c r="L5322" i="21"/>
  <c r="L5378" i="21"/>
  <c r="L6172" i="21"/>
  <c r="L10291" i="21"/>
  <c r="L13677" i="21"/>
  <c r="L1989" i="21"/>
  <c r="L5051" i="21"/>
  <c r="L13983" i="21"/>
  <c r="L8318" i="21"/>
  <c r="L10620" i="21"/>
  <c r="L10285" i="21"/>
  <c r="L6044" i="21"/>
  <c r="L14622" i="21"/>
  <c r="L10005" i="21"/>
  <c r="L10189" i="21"/>
  <c r="L10310" i="21"/>
  <c r="L10420" i="21"/>
  <c r="L10494" i="21"/>
  <c r="L10765" i="21"/>
  <c r="L10064" i="21"/>
  <c r="L9915" i="21"/>
  <c r="L10423" i="21"/>
  <c r="L10678" i="21"/>
  <c r="L10849" i="21"/>
  <c r="L13138" i="21"/>
  <c r="L13756" i="21"/>
  <c r="L10169" i="21"/>
  <c r="L4430" i="21"/>
  <c r="L4461" i="21"/>
  <c r="L5215" i="21"/>
  <c r="L6231" i="21"/>
  <c r="L8523" i="21"/>
  <c r="L8706" i="21"/>
  <c r="L11547" i="21"/>
  <c r="L11664" i="21"/>
  <c r="L13647" i="21"/>
  <c r="L14362" i="21"/>
  <c r="L6671" i="21"/>
  <c r="L9958" i="21"/>
  <c r="L12204" i="21"/>
  <c r="L12262" i="21"/>
  <c r="L13494" i="21"/>
  <c r="L4692" i="21"/>
  <c r="L7151" i="21"/>
  <c r="L15001" i="21"/>
  <c r="L14714" i="21"/>
  <c r="L5537" i="21"/>
  <c r="L5692" i="21"/>
  <c r="L6153" i="21"/>
  <c r="L6405" i="21"/>
  <c r="L9089" i="21"/>
  <c r="L9110" i="21"/>
  <c r="L9536" i="21"/>
  <c r="L14394" i="21"/>
  <c r="L9346" i="21"/>
  <c r="L4744" i="21"/>
  <c r="L8256" i="21"/>
  <c r="L9078" i="21"/>
  <c r="L14962" i="21"/>
  <c r="L10019" i="21"/>
  <c r="L10241" i="21"/>
  <c r="L6704" i="21"/>
  <c r="L10082" i="21"/>
  <c r="L9439" i="21"/>
  <c r="L9798" i="21"/>
  <c r="L10226" i="21"/>
  <c r="L9185" i="21"/>
  <c r="L9679" i="21"/>
  <c r="L9834" i="21"/>
  <c r="L9846" i="21"/>
  <c r="L5706" i="21"/>
  <c r="L14364" i="21"/>
  <c r="L5898" i="21"/>
  <c r="L11776" i="21"/>
  <c r="L12152" i="21"/>
  <c r="L11577" i="21"/>
  <c r="L11603" i="21"/>
  <c r="L12166" i="21"/>
  <c r="L12191" i="21"/>
  <c r="L11499" i="21"/>
  <c r="L8335" i="21"/>
  <c r="L12387" i="21"/>
  <c r="L13396" i="21"/>
  <c r="L8524" i="21"/>
  <c r="L10681" i="21"/>
  <c r="L13694" i="21"/>
  <c r="L14801" i="21"/>
  <c r="L11966" i="21"/>
  <c r="L12894" i="21"/>
  <c r="L7072" i="21"/>
  <c r="L7027" i="21"/>
  <c r="L6960" i="21"/>
  <c r="L9309" i="21"/>
  <c r="L9025" i="21"/>
  <c r="L9210" i="21"/>
  <c r="L9306" i="21"/>
  <c r="L8575" i="21"/>
  <c r="L7218" i="21"/>
  <c r="L7640" i="21"/>
  <c r="L12875" i="21"/>
  <c r="L3213" i="21"/>
  <c r="L10265" i="21"/>
  <c r="L8737" i="21"/>
  <c r="L9450" i="21"/>
  <c r="L8779" i="21"/>
  <c r="L8896" i="21"/>
  <c r="L13730" i="21"/>
  <c r="L9162" i="21"/>
  <c r="L10712" i="21"/>
  <c r="L10731" i="21"/>
  <c r="L11404" i="21"/>
  <c r="L11542" i="21"/>
  <c r="L11780" i="21"/>
  <c r="L11834" i="21"/>
  <c r="L11861" i="21"/>
  <c r="L12255" i="21"/>
  <c r="L13084" i="21"/>
  <c r="L13842" i="21"/>
  <c r="L14082" i="21"/>
  <c r="L5235" i="21"/>
  <c r="L5728" i="21"/>
  <c r="L6252" i="21"/>
  <c r="L6701" i="21"/>
  <c r="L6782" i="21"/>
  <c r="L7219" i="21"/>
  <c r="L8703" i="21"/>
  <c r="L9235" i="21"/>
  <c r="L9449" i="21"/>
  <c r="L9734" i="21"/>
  <c r="L10782" i="21"/>
  <c r="L11107" i="21"/>
  <c r="L11140" i="21"/>
  <c r="L11650" i="21"/>
  <c r="L11911" i="21"/>
  <c r="L12013" i="21"/>
  <c r="L12070" i="21"/>
  <c r="L12122" i="21"/>
  <c r="L12190" i="21"/>
  <c r="L12197" i="21"/>
  <c r="L12329" i="21"/>
  <c r="L12472" i="21"/>
  <c r="L12476" i="21"/>
  <c r="L13844" i="21"/>
  <c r="L13986" i="21"/>
  <c r="L14599" i="21"/>
  <c r="L14764" i="21"/>
  <c r="L4245" i="21"/>
  <c r="L11660" i="21"/>
  <c r="L11930" i="21"/>
  <c r="L4731" i="21"/>
  <c r="L7807" i="21"/>
  <c r="L7924" i="21"/>
  <c r="L7971" i="21"/>
  <c r="L7974" i="21"/>
  <c r="L10312" i="21"/>
  <c r="L10364" i="21"/>
  <c r="L10446" i="21"/>
  <c r="L10453" i="21"/>
  <c r="L10513" i="21"/>
  <c r="L12888" i="21"/>
  <c r="L13427" i="21"/>
  <c r="L13820" i="21"/>
  <c r="L13988" i="21"/>
  <c r="L14009" i="21"/>
  <c r="L14156" i="21"/>
  <c r="L14572" i="21"/>
  <c r="L14706" i="21"/>
  <c r="L14980" i="21"/>
  <c r="L4313" i="21"/>
  <c r="L8493" i="21"/>
  <c r="L5136" i="21"/>
  <c r="L5315" i="21"/>
  <c r="L5334" i="21"/>
  <c r="L13658" i="21"/>
  <c r="L4587" i="21"/>
  <c r="L14961" i="21"/>
  <c r="L8328" i="21"/>
  <c r="L4429" i="21"/>
  <c r="L2108" i="21"/>
  <c r="L3696" i="21"/>
  <c r="L2932" i="21"/>
  <c r="L3682" i="21"/>
  <c r="L4150" i="21"/>
  <c r="L4501" i="21"/>
  <c r="L4605" i="21"/>
  <c r="L13803" i="21"/>
  <c r="L7210" i="21"/>
  <c r="L1899" i="21"/>
  <c r="L11529" i="21"/>
  <c r="L11810" i="21"/>
  <c r="L4980" i="21"/>
  <c r="L6995" i="21"/>
  <c r="L10309" i="21"/>
  <c r="L7966" i="21"/>
  <c r="L12428" i="21"/>
  <c r="L13255" i="21"/>
  <c r="L9828" i="21"/>
  <c r="L10143" i="21"/>
  <c r="L14328" i="21"/>
  <c r="L8701" i="21"/>
  <c r="L9617" i="21"/>
  <c r="L5072" i="21"/>
  <c r="L8123" i="21"/>
  <c r="L8693" i="21"/>
  <c r="L14458" i="21"/>
  <c r="L7303" i="21"/>
  <c r="L3637" i="21"/>
  <c r="L13000" i="21"/>
  <c r="L4602" i="21"/>
  <c r="L12376" i="21"/>
  <c r="L13028" i="21"/>
  <c r="L11832" i="21"/>
  <c r="L11843" i="21"/>
  <c r="L12640" i="21"/>
  <c r="L13421" i="21"/>
  <c r="L5266" i="21"/>
  <c r="L7262" i="21"/>
  <c r="L7377" i="21"/>
  <c r="L3478" i="21"/>
  <c r="L4270" i="21"/>
  <c r="L4366" i="21"/>
  <c r="L7349" i="21"/>
  <c r="L8771" i="21"/>
  <c r="L11688" i="21"/>
  <c r="L6801" i="21"/>
  <c r="L11687" i="21"/>
  <c r="L10283" i="21"/>
  <c r="L12915" i="21"/>
  <c r="L4853" i="21"/>
  <c r="L7283" i="21"/>
  <c r="L11175" i="21"/>
  <c r="L12816" i="21"/>
  <c r="L3674" i="21"/>
  <c r="L10981" i="21"/>
  <c r="L1702" i="21"/>
  <c r="L7325" i="21"/>
  <c r="L7823" i="21"/>
  <c r="L12141" i="21"/>
  <c r="L11736" i="21"/>
  <c r="L12439" i="21"/>
  <c r="L12792" i="21"/>
  <c r="L14478" i="21"/>
  <c r="L7250" i="21"/>
  <c r="L5348" i="21"/>
  <c r="L7777" i="21"/>
  <c r="L9443" i="21"/>
  <c r="L11759" i="21"/>
  <c r="L11817" i="21"/>
  <c r="L12072" i="21"/>
  <c r="L2899" i="21"/>
  <c r="L4157" i="21"/>
  <c r="L4828" i="21"/>
  <c r="L5953" i="21"/>
  <c r="L5988" i="21"/>
  <c r="L6430" i="21"/>
  <c r="L6890" i="21"/>
  <c r="L11299" i="21"/>
  <c r="L7964" i="21"/>
  <c r="L8129" i="21"/>
  <c r="L8431" i="21"/>
  <c r="L8490" i="21"/>
  <c r="L8879" i="21"/>
  <c r="L9194" i="21"/>
  <c r="L9836" i="21"/>
  <c r="L6399" i="21"/>
  <c r="L5718" i="21"/>
  <c r="L4410" i="21"/>
  <c r="L12785" i="21"/>
  <c r="L5050" i="21"/>
  <c r="L9702" i="21"/>
  <c r="L6004" i="21"/>
  <c r="L10458" i="21"/>
  <c r="L13093" i="21"/>
  <c r="L10925" i="21"/>
  <c r="L11209" i="21"/>
  <c r="L7166" i="21"/>
  <c r="L10157" i="21"/>
  <c r="L6673" i="21"/>
  <c r="L6735" i="21"/>
  <c r="L9816" i="21"/>
  <c r="L14905" i="21"/>
  <c r="L10553" i="21"/>
  <c r="L7392" i="21"/>
  <c r="L7695" i="21"/>
  <c r="L10536" i="21"/>
  <c r="L6825" i="21"/>
  <c r="L9948" i="21"/>
  <c r="L6702" i="21"/>
  <c r="L6297" i="21"/>
  <c r="L3903" i="21"/>
  <c r="L9843" i="21"/>
  <c r="L2959" i="21"/>
  <c r="L3874" i="21"/>
  <c r="L6864" i="21"/>
  <c r="L7199" i="21"/>
  <c r="L7305" i="21"/>
  <c r="L7444" i="21"/>
  <c r="L7851" i="21"/>
  <c r="L8894" i="21"/>
  <c r="L10103" i="21"/>
  <c r="L10374" i="21"/>
  <c r="L6220" i="21"/>
  <c r="L6879" i="21"/>
  <c r="L8121" i="21"/>
  <c r="L9956" i="21"/>
  <c r="L3563" i="21"/>
  <c r="L6221" i="21"/>
  <c r="L9760" i="21"/>
  <c r="L7013" i="21"/>
  <c r="L9718" i="21"/>
  <c r="L3466" i="21"/>
  <c r="L7087" i="21"/>
  <c r="L9196" i="21"/>
  <c r="L9543" i="21"/>
  <c r="L10361" i="21"/>
  <c r="L3261" i="21"/>
  <c r="L7607" i="21"/>
  <c r="L3019" i="21"/>
  <c r="L3767" i="21"/>
  <c r="L6843" i="21"/>
  <c r="L6867" i="21"/>
  <c r="L7931" i="21"/>
  <c r="L10130" i="21"/>
  <c r="L6757" i="21"/>
  <c r="L6844" i="21"/>
  <c r="L9095" i="21"/>
  <c r="L9801" i="21"/>
  <c r="L9872" i="21"/>
  <c r="L10078" i="21"/>
  <c r="L7706" i="21"/>
  <c r="L9233" i="21"/>
  <c r="L14673" i="21"/>
  <c r="L4984" i="21"/>
  <c r="L7387" i="21"/>
  <c r="L10627" i="21"/>
  <c r="L4233" i="21"/>
  <c r="L2629" i="21"/>
  <c r="L3028" i="21"/>
  <c r="L7713" i="21"/>
  <c r="L7871" i="21"/>
  <c r="L8434" i="21"/>
  <c r="L14121" i="21"/>
  <c r="L14913" i="21"/>
  <c r="L12526" i="21"/>
  <c r="L9344" i="21"/>
  <c r="L1796" i="21"/>
  <c r="L2662" i="21"/>
  <c r="L3192" i="21"/>
  <c r="L3536" i="21"/>
  <c r="L6518" i="21"/>
  <c r="L6624" i="21"/>
  <c r="L6800" i="21"/>
  <c r="L6851" i="21"/>
  <c r="L9482" i="21"/>
  <c r="L3372" i="21"/>
  <c r="L6341" i="21"/>
  <c r="L3251" i="21"/>
  <c r="L8280" i="21"/>
  <c r="L6653" i="21"/>
  <c r="L6751" i="21"/>
  <c r="L9973" i="21"/>
  <c r="L10441" i="21"/>
  <c r="L10462" i="21"/>
  <c r="L13496" i="21"/>
  <c r="L13798" i="21"/>
  <c r="L14719" i="21"/>
  <c r="L3165" i="21"/>
  <c r="L6768" i="21"/>
  <c r="L4396" i="21"/>
  <c r="L7535" i="21"/>
  <c r="L6209" i="21"/>
  <c r="L9369" i="21"/>
  <c r="L4019" i="21"/>
  <c r="L7791" i="21"/>
  <c r="L10751" i="21"/>
  <c r="L3504" i="21"/>
  <c r="L4346" i="21"/>
  <c r="L5363" i="21"/>
  <c r="L5536" i="21"/>
  <c r="L7314" i="21"/>
  <c r="L10695" i="21"/>
  <c r="L10893" i="21"/>
  <c r="L10960" i="21"/>
  <c r="L11091" i="21"/>
  <c r="L12660" i="21"/>
  <c r="L12926" i="21"/>
  <c r="L12963" i="21"/>
  <c r="L6163" i="21"/>
  <c r="L5942" i="21"/>
  <c r="L4076" i="21"/>
  <c r="L4418" i="21"/>
  <c r="L5112" i="21"/>
  <c r="L10736" i="21"/>
  <c r="L12887" i="21"/>
  <c r="L3488" i="21"/>
  <c r="L3659" i="21"/>
  <c r="L3699" i="21"/>
  <c r="L4235" i="21"/>
  <c r="L4296" i="21"/>
  <c r="L4567" i="21"/>
  <c r="L4738" i="21"/>
  <c r="L4938" i="21"/>
  <c r="L5118" i="21"/>
  <c r="L5704" i="21"/>
  <c r="L5870" i="21"/>
  <c r="L6028" i="21"/>
  <c r="L6197" i="21"/>
  <c r="L8400" i="21"/>
  <c r="L9398" i="21"/>
  <c r="L11212" i="21"/>
  <c r="L12696" i="21"/>
  <c r="L12708" i="21"/>
  <c r="L12867" i="21"/>
  <c r="L2224" i="21"/>
  <c r="L2317" i="21"/>
  <c r="L2551" i="21"/>
  <c r="L3057" i="21"/>
  <c r="L3123" i="21"/>
  <c r="L3149" i="21"/>
  <c r="L3284" i="21"/>
  <c r="L3327" i="21"/>
  <c r="L3784" i="21"/>
  <c r="L3832" i="21"/>
  <c r="L3901" i="21"/>
  <c r="L3925" i="21"/>
  <c r="L4158" i="21"/>
  <c r="L4329" i="21"/>
  <c r="L4336" i="21"/>
  <c r="L4530" i="21"/>
  <c r="L4594" i="21"/>
  <c r="L4661" i="21"/>
  <c r="L4763" i="21"/>
  <c r="L5034" i="21"/>
  <c r="L5226" i="21"/>
  <c r="L5227" i="21"/>
  <c r="L5423" i="21"/>
  <c r="L5465" i="21"/>
  <c r="L5482" i="21"/>
  <c r="L5525" i="21"/>
  <c r="L5672" i="21"/>
  <c r="L5850" i="21"/>
  <c r="L5874" i="21"/>
  <c r="L5884" i="21"/>
  <c r="L6030" i="21"/>
  <c r="L6064" i="21"/>
  <c r="L6093" i="21"/>
  <c r="L6140" i="21"/>
  <c r="L6173" i="21"/>
  <c r="L6244" i="21"/>
  <c r="L6568" i="21"/>
  <c r="L6818" i="21"/>
  <c r="L6998" i="21"/>
  <c r="L7137" i="21"/>
  <c r="L7153" i="21"/>
  <c r="L7310" i="21"/>
  <c r="L7368" i="21"/>
  <c r="L7420" i="21"/>
  <c r="L7456" i="21"/>
  <c r="L7727" i="21"/>
  <c r="L7923" i="21"/>
  <c r="L8108" i="21"/>
  <c r="L8225" i="21"/>
  <c r="L8663" i="21"/>
  <c r="L9075" i="21"/>
  <c r="L9285" i="21"/>
  <c r="L9495" i="21"/>
  <c r="L9650" i="21"/>
  <c r="L9721" i="21"/>
  <c r="L9821" i="21"/>
  <c r="L9905" i="21"/>
  <c r="L10070" i="21"/>
  <c r="L10098" i="21"/>
  <c r="L10356" i="21"/>
  <c r="L10486" i="21"/>
  <c r="L10517" i="21"/>
  <c r="L10606" i="21"/>
  <c r="L10756" i="21"/>
  <c r="L10812" i="21"/>
  <c r="L10984" i="21"/>
  <c r="L11021" i="21"/>
  <c r="L11227" i="21"/>
  <c r="L11254" i="21"/>
  <c r="L11533" i="21"/>
  <c r="L11694" i="21"/>
  <c r="L11926" i="21"/>
  <c r="L11962" i="21"/>
  <c r="L11991" i="21"/>
  <c r="L12097" i="21"/>
  <c r="L12129" i="21"/>
  <c r="L12176" i="21"/>
  <c r="L12237" i="21"/>
  <c r="L12395" i="21"/>
  <c r="L12652" i="21"/>
  <c r="L12679" i="21"/>
  <c r="L12760" i="21"/>
  <c r="L12801" i="21"/>
  <c r="L12843" i="21"/>
  <c r="L12877" i="21"/>
  <c r="L13185" i="21"/>
  <c r="L13340" i="21"/>
  <c r="L14596" i="21"/>
  <c r="L4080" i="21"/>
  <c r="L7552" i="21"/>
  <c r="L7900" i="21"/>
  <c r="L11194" i="21"/>
  <c r="L11233" i="21"/>
  <c r="L11400" i="21"/>
  <c r="L12362" i="21"/>
  <c r="L5598" i="21"/>
  <c r="L6192" i="21"/>
  <c r="L12813" i="21"/>
  <c r="L13070" i="21"/>
  <c r="L14180" i="21"/>
  <c r="L14879" i="21"/>
  <c r="L14885" i="21"/>
  <c r="L3538" i="21"/>
  <c r="L6031" i="21"/>
  <c r="L14336" i="21"/>
  <c r="L6961" i="21"/>
  <c r="L9391" i="21"/>
  <c r="L6645" i="21"/>
  <c r="L10298" i="21"/>
  <c r="L1804" i="21"/>
  <c r="L2911" i="21"/>
  <c r="L2963" i="21"/>
  <c r="L3589" i="21"/>
  <c r="L6213" i="21"/>
  <c r="L6223" i="21"/>
  <c r="L6607" i="21"/>
  <c r="L7402" i="21"/>
  <c r="L7705" i="21"/>
  <c r="L9516" i="21"/>
  <c r="L10273" i="21"/>
  <c r="L9598" i="21"/>
  <c r="L5925" i="21"/>
  <c r="L3746" i="21"/>
  <c r="L7513" i="21"/>
  <c r="L9756" i="21"/>
  <c r="L10300" i="21"/>
  <c r="L10398" i="21"/>
  <c r="L13357" i="21"/>
  <c r="L6913" i="21"/>
  <c r="L7990" i="21"/>
  <c r="L10305" i="21"/>
  <c r="L14527" i="21"/>
  <c r="L8744" i="21"/>
  <c r="L14130" i="21"/>
  <c r="L3544" i="21"/>
  <c r="L9541" i="21"/>
  <c r="L9563" i="21"/>
  <c r="L7311" i="21"/>
  <c r="L7813" i="21"/>
  <c r="L7815" i="21"/>
  <c r="L8247" i="21"/>
  <c r="L8459" i="21"/>
  <c r="L3814" i="21"/>
  <c r="L7919" i="21"/>
  <c r="L10460" i="21"/>
  <c r="L14992" i="21"/>
  <c r="L3456" i="21"/>
  <c r="L7554" i="21"/>
  <c r="L2918" i="21"/>
  <c r="L9239" i="21"/>
  <c r="L2699" i="21"/>
  <c r="L1416" i="21"/>
  <c r="L2305" i="21"/>
  <c r="L6363" i="21"/>
  <c r="L8674" i="21"/>
  <c r="L14674" i="21"/>
  <c r="L7510" i="21"/>
  <c r="L4266" i="21"/>
  <c r="L7593" i="21"/>
  <c r="L3867" i="21"/>
  <c r="L7468" i="21"/>
  <c r="L7505" i="21"/>
  <c r="L8131" i="21"/>
  <c r="L8421" i="21"/>
  <c r="L10213" i="21"/>
  <c r="L3454" i="21"/>
  <c r="L3805" i="21"/>
  <c r="L3988" i="21"/>
  <c r="L3999" i="21"/>
  <c r="L6595" i="21"/>
  <c r="L7285" i="21"/>
  <c r="L13190" i="21"/>
  <c r="L3173" i="21"/>
  <c r="L7084" i="21"/>
  <c r="L2578" i="21"/>
  <c r="L6135" i="21"/>
  <c r="L13009" i="21"/>
  <c r="L14188" i="21"/>
  <c r="L2858" i="21"/>
  <c r="L3223" i="21"/>
  <c r="L6096" i="21"/>
  <c r="L7103" i="21"/>
  <c r="L7434" i="21"/>
  <c r="L8852" i="21"/>
  <c r="L12270" i="21"/>
  <c r="L12353" i="21"/>
  <c r="L13002" i="21"/>
  <c r="L13327" i="21"/>
  <c r="L14034" i="21"/>
  <c r="L14403" i="21"/>
  <c r="L3685" i="21"/>
  <c r="L14947" i="21"/>
  <c r="L3013" i="21"/>
  <c r="L6240" i="21"/>
  <c r="L7155" i="21"/>
  <c r="L3365" i="21"/>
  <c r="L3714" i="21"/>
  <c r="L6948" i="21"/>
  <c r="L2888" i="21"/>
  <c r="L3087" i="21"/>
  <c r="L3939" i="21"/>
  <c r="L6012" i="21"/>
  <c r="L6957" i="21"/>
  <c r="L7268" i="21"/>
  <c r="L10808" i="21"/>
  <c r="L2804" i="21"/>
  <c r="L4025" i="21"/>
  <c r="L4350" i="21"/>
  <c r="L5847" i="21"/>
  <c r="L5908" i="21"/>
  <c r="L6190" i="21"/>
  <c r="L6366" i="21"/>
  <c r="L6472" i="21"/>
  <c r="L8363" i="21"/>
  <c r="L8684" i="21"/>
  <c r="L11042" i="21"/>
  <c r="L13797" i="21"/>
  <c r="L2155" i="21"/>
  <c r="L2658" i="21"/>
  <c r="L3569" i="21"/>
  <c r="L6193" i="21"/>
  <c r="L7296" i="21"/>
  <c r="L7711" i="21"/>
  <c r="L7917" i="21"/>
  <c r="L9941" i="21"/>
  <c r="L10254" i="21"/>
  <c r="L10603" i="21"/>
  <c r="L11941" i="21"/>
  <c r="L11973" i="21"/>
  <c r="L13060" i="21"/>
  <c r="L14952" i="21"/>
  <c r="L13868" i="21"/>
  <c r="L2368" i="21"/>
  <c r="L3793" i="21"/>
  <c r="L4042" i="21"/>
  <c r="L4352" i="21"/>
  <c r="L4841" i="21"/>
  <c r="L6095" i="21"/>
  <c r="L7065" i="21"/>
  <c r="L8428" i="21"/>
  <c r="L8717" i="21"/>
  <c r="L8753" i="21"/>
  <c r="L10508" i="21"/>
  <c r="L10760" i="21"/>
  <c r="L14694" i="21"/>
  <c r="L12296" i="21"/>
  <c r="L3956" i="21"/>
  <c r="L4627" i="21"/>
  <c r="L8250" i="21"/>
  <c r="L10280" i="21"/>
  <c r="L8794" i="21"/>
  <c r="L12999" i="21"/>
  <c r="L10902" i="21"/>
  <c r="L12669" i="21"/>
  <c r="L14990" i="21"/>
  <c r="L2428" i="21"/>
  <c r="L4494" i="21"/>
  <c r="L7526" i="21"/>
  <c r="L6407" i="21"/>
  <c r="L10008" i="21"/>
  <c r="L3252" i="21"/>
  <c r="L3288" i="21"/>
  <c r="L5952" i="21"/>
  <c r="L6378" i="21"/>
  <c r="L7454" i="21"/>
  <c r="L7689" i="21"/>
  <c r="L9114" i="21"/>
  <c r="L9797" i="21"/>
  <c r="L10995" i="21"/>
  <c r="L12208" i="21"/>
  <c r="L14720" i="21"/>
  <c r="L11996" i="21"/>
  <c r="L12664" i="21"/>
  <c r="L5091" i="21"/>
  <c r="L9145" i="21"/>
  <c r="L5396" i="21"/>
  <c r="L6456" i="21"/>
  <c r="L6655" i="21"/>
  <c r="L8638" i="21"/>
  <c r="L9348" i="21"/>
  <c r="L9367" i="21"/>
  <c r="L10165" i="21"/>
  <c r="L10227" i="21"/>
  <c r="L10407" i="21"/>
  <c r="L10926" i="21"/>
  <c r="L12986" i="21"/>
  <c r="L13233" i="21"/>
  <c r="L14970" i="21"/>
  <c r="L4992" i="21"/>
  <c r="L5680" i="21"/>
  <c r="L6400" i="21"/>
  <c r="L6552" i="21"/>
  <c r="L6567" i="21"/>
  <c r="L6724" i="21"/>
  <c r="L6949" i="21"/>
  <c r="L7670" i="21"/>
  <c r="L9264" i="21"/>
  <c r="L9288" i="21"/>
  <c r="L9356" i="21"/>
  <c r="L9938" i="21"/>
  <c r="L10046" i="21"/>
  <c r="L10072" i="21"/>
  <c r="L10787" i="21"/>
  <c r="L11250" i="21"/>
  <c r="L11405" i="21"/>
  <c r="L12136" i="21"/>
  <c r="L12592" i="21"/>
  <c r="L12667" i="21"/>
  <c r="L14434" i="21"/>
  <c r="L5599" i="21"/>
  <c r="L5939" i="21"/>
  <c r="L6503" i="21"/>
  <c r="L7170" i="21"/>
  <c r="L8072" i="21"/>
  <c r="L9542" i="21"/>
  <c r="L11046" i="21"/>
  <c r="L11229" i="21"/>
  <c r="L8787" i="21"/>
  <c r="L3476" i="21"/>
  <c r="L4739" i="21"/>
  <c r="L6730" i="21"/>
  <c r="L6375" i="21"/>
  <c r="L9582" i="21"/>
  <c r="L3238" i="21"/>
  <c r="L5371" i="21"/>
  <c r="L8128" i="21"/>
  <c r="L10574" i="21"/>
  <c r="L11241" i="21"/>
  <c r="L4081" i="21"/>
  <c r="L7878" i="21"/>
  <c r="L3623" i="21"/>
  <c r="L7893" i="21"/>
  <c r="L2853" i="21"/>
  <c r="L4324" i="21"/>
  <c r="L4965" i="21"/>
  <c r="L7806" i="21"/>
  <c r="L8202" i="21"/>
  <c r="L8214" i="21"/>
  <c r="L9066" i="21"/>
  <c r="L3749" i="21"/>
  <c r="L4246" i="21"/>
  <c r="L4613" i="21"/>
  <c r="L5070" i="21"/>
  <c r="L7503" i="21"/>
  <c r="L7723" i="21"/>
  <c r="L8528" i="21"/>
  <c r="L3410" i="21"/>
  <c r="L3440" i="21"/>
  <c r="L5753" i="21"/>
  <c r="L6279" i="21"/>
  <c r="L3709" i="21"/>
  <c r="L6731" i="21"/>
  <c r="L5742" i="21"/>
  <c r="L9720" i="21"/>
  <c r="L10471" i="21"/>
  <c r="L4168" i="21"/>
  <c r="L5552" i="21"/>
  <c r="L6466" i="21"/>
  <c r="L6914" i="21"/>
  <c r="L6941" i="21"/>
  <c r="L7932" i="21"/>
  <c r="L9275" i="21"/>
  <c r="L9521" i="21"/>
  <c r="L9930" i="21"/>
  <c r="L11449" i="21"/>
  <c r="L12402" i="21"/>
  <c r="L12544" i="21"/>
  <c r="L13821" i="21"/>
  <c r="L5089" i="21"/>
  <c r="L5926" i="21"/>
  <c r="L9458" i="21"/>
  <c r="L9769" i="21"/>
  <c r="L11009" i="21"/>
  <c r="L3050" i="21"/>
  <c r="L6783" i="21"/>
  <c r="L12562" i="21"/>
  <c r="L5376" i="21"/>
  <c r="L7569" i="21"/>
  <c r="L9113" i="21"/>
  <c r="L12812" i="21"/>
  <c r="L13639" i="21"/>
  <c r="L3477" i="21"/>
  <c r="L7053" i="21"/>
  <c r="L10368" i="21"/>
  <c r="L14682" i="21"/>
  <c r="L14907" i="21"/>
  <c r="L2413" i="21"/>
  <c r="L3138" i="21"/>
  <c r="L6201" i="21"/>
  <c r="L6696" i="21"/>
  <c r="L7425" i="21"/>
  <c r="L10548" i="21"/>
  <c r="L12119" i="21"/>
  <c r="L11173" i="21"/>
  <c r="L11921" i="21"/>
  <c r="L12620" i="21"/>
  <c r="L13770" i="21"/>
  <c r="L14320" i="21"/>
  <c r="L2425" i="21"/>
  <c r="L5269" i="21"/>
  <c r="L7321" i="21"/>
  <c r="L7478" i="21"/>
  <c r="L7665" i="21"/>
  <c r="L8240" i="21"/>
  <c r="L10448" i="21"/>
  <c r="L14780" i="21"/>
  <c r="L3055" i="21"/>
  <c r="L4189" i="21"/>
  <c r="L4401" i="21"/>
  <c r="L5935" i="21"/>
  <c r="L7450" i="21"/>
  <c r="L8692" i="21"/>
  <c r="L8780" i="21"/>
  <c r="L9550" i="21"/>
  <c r="L10617" i="21"/>
  <c r="L11918" i="21"/>
  <c r="L13454" i="21"/>
  <c r="L14467" i="21"/>
  <c r="L7570" i="21"/>
  <c r="L9557" i="21"/>
  <c r="L10031" i="21"/>
  <c r="L10357" i="21"/>
  <c r="L13858" i="21"/>
  <c r="L11039" i="21"/>
  <c r="L5018" i="21"/>
  <c r="L6440" i="21"/>
  <c r="L6461" i="21"/>
  <c r="L6933" i="21"/>
  <c r="L8833" i="21"/>
  <c r="L9837" i="21"/>
  <c r="L10047" i="21"/>
  <c r="L10200" i="21"/>
  <c r="L10427" i="21"/>
  <c r="L1622" i="21"/>
  <c r="L2199" i="21"/>
  <c r="L3662" i="21"/>
  <c r="L4008" i="21"/>
  <c r="L4333" i="21"/>
  <c r="L6551" i="21"/>
  <c r="L6749" i="21"/>
  <c r="L7141" i="21"/>
  <c r="L7632" i="21"/>
  <c r="L7709" i="21"/>
  <c r="L10042" i="21"/>
  <c r="L10372" i="21"/>
  <c r="L10882" i="21"/>
  <c r="L11462" i="21"/>
  <c r="L13176" i="21"/>
  <c r="L14660" i="21"/>
  <c r="L10378" i="21"/>
  <c r="L8415" i="21"/>
  <c r="L4711" i="21"/>
  <c r="L7436" i="21"/>
  <c r="L12322" i="21"/>
  <c r="L3474" i="21"/>
  <c r="L7802" i="21"/>
  <c r="L7814" i="21"/>
  <c r="L12146" i="21"/>
  <c r="L13622" i="21"/>
  <c r="L3246" i="21"/>
  <c r="L4253" i="21"/>
  <c r="L5996" i="21"/>
  <c r="L6888" i="21"/>
  <c r="L7294" i="21"/>
  <c r="L7424" i="21"/>
  <c r="L8690" i="21"/>
  <c r="L8997" i="21"/>
  <c r="L10090" i="21"/>
  <c r="L10288" i="21"/>
  <c r="L10302" i="21"/>
  <c r="L10443" i="21"/>
  <c r="L11898" i="21"/>
  <c r="L12461" i="21"/>
  <c r="L13710" i="21"/>
  <c r="L13778" i="21"/>
  <c r="L13830" i="21"/>
  <c r="L14053" i="21"/>
  <c r="L14861" i="21"/>
  <c r="L2478" i="21"/>
  <c r="L2781" i="21"/>
  <c r="L5287" i="21"/>
  <c r="L5637" i="21"/>
  <c r="L7130" i="21"/>
  <c r="L7820" i="21"/>
  <c r="L8954" i="21"/>
  <c r="L9597" i="21"/>
  <c r="L10718" i="21"/>
  <c r="L12755" i="21"/>
  <c r="L5840" i="21"/>
  <c r="L10867" i="21"/>
  <c r="L13057" i="21"/>
  <c r="L14449" i="21"/>
  <c r="L3436" i="21"/>
  <c r="L6785" i="21"/>
  <c r="L8846" i="21"/>
  <c r="L3142" i="21"/>
  <c r="L3397" i="21"/>
  <c r="L4257" i="21"/>
  <c r="L4983" i="21"/>
  <c r="L7225" i="21"/>
  <c r="L7466" i="21"/>
  <c r="L7637" i="21"/>
  <c r="L9247" i="21"/>
  <c r="L10229" i="21"/>
  <c r="L10626" i="21"/>
  <c r="L10670" i="21"/>
  <c r="L10785" i="21"/>
  <c r="L11565" i="21"/>
  <c r="L14776" i="21"/>
  <c r="L1715" i="21"/>
  <c r="L2654" i="21"/>
  <c r="L2833" i="21"/>
  <c r="L2903" i="21"/>
  <c r="L2979" i="21"/>
  <c r="L2984" i="21"/>
  <c r="L3047" i="21"/>
  <c r="L3095" i="21"/>
  <c r="L3326" i="21"/>
  <c r="L3520" i="21"/>
  <c r="L3574" i="21"/>
  <c r="L3620" i="21"/>
  <c r="L3944" i="21"/>
  <c r="L4052" i="21"/>
  <c r="L4133" i="21"/>
  <c r="L4239" i="21"/>
  <c r="L4592" i="21"/>
  <c r="L4644" i="21"/>
  <c r="L4776" i="21"/>
  <c r="L4819" i="21"/>
  <c r="L4842" i="21"/>
  <c r="L5546" i="21"/>
  <c r="L5768" i="21"/>
  <c r="L5804" i="21"/>
  <c r="L5961" i="21"/>
  <c r="L6205" i="21"/>
  <c r="L6615" i="21"/>
  <c r="L7008" i="21"/>
  <c r="L7009" i="21"/>
  <c r="L7400" i="21"/>
  <c r="L7447" i="21"/>
  <c r="L7491" i="21"/>
  <c r="L7937" i="21"/>
  <c r="L8010" i="21"/>
  <c r="L8188" i="21"/>
  <c r="L8725" i="21"/>
  <c r="L9984" i="21"/>
  <c r="L10142" i="21"/>
  <c r="L10373" i="21"/>
  <c r="L10386" i="21"/>
  <c r="L10638" i="21"/>
  <c r="L10793" i="21"/>
  <c r="L11945" i="21"/>
  <c r="L12463" i="21"/>
  <c r="L12558" i="21"/>
  <c r="L12723" i="21"/>
  <c r="L13384" i="21"/>
  <c r="L14554" i="21"/>
  <c r="L3430" i="21"/>
  <c r="L3518" i="21"/>
  <c r="L3595" i="21"/>
  <c r="L3630" i="21"/>
  <c r="L4762" i="21"/>
  <c r="L4993" i="21"/>
  <c r="L6415" i="21"/>
  <c r="L7249" i="21"/>
  <c r="L8060" i="21"/>
  <c r="L8115" i="21"/>
  <c r="L8566" i="21"/>
  <c r="L9077" i="21"/>
  <c r="L9258" i="21"/>
  <c r="L9561" i="21"/>
  <c r="L10654" i="21"/>
  <c r="L11417" i="21"/>
  <c r="L12215" i="21"/>
  <c r="L12381" i="21"/>
  <c r="L13044" i="21"/>
  <c r="L2885" i="21"/>
  <c r="L3409" i="21"/>
  <c r="L4020" i="21"/>
  <c r="L13916" i="21"/>
  <c r="L2830" i="21"/>
  <c r="L2916" i="21"/>
  <c r="L3009" i="21"/>
  <c r="L4511" i="21"/>
  <c r="L4553" i="21"/>
  <c r="L4621" i="21"/>
  <c r="L9581" i="21"/>
  <c r="L10641" i="21"/>
  <c r="L12369" i="21"/>
  <c r="L5719" i="21"/>
  <c r="L6142" i="21"/>
  <c r="L9883" i="21"/>
  <c r="L10799" i="21"/>
  <c r="L12716" i="21"/>
  <c r="L4730" i="21"/>
  <c r="L6971" i="21"/>
  <c r="L9161" i="21"/>
  <c r="L4326" i="21"/>
  <c r="L7970" i="21"/>
  <c r="L14848" i="21"/>
  <c r="L3974" i="21"/>
  <c r="L5250" i="21"/>
  <c r="L5878" i="21"/>
  <c r="L6074" i="21"/>
  <c r="L6863" i="21"/>
  <c r="L8083" i="21"/>
  <c r="L8809" i="21"/>
  <c r="L10323" i="21"/>
  <c r="L12231" i="21"/>
  <c r="L3878" i="21"/>
  <c r="L4046" i="21"/>
  <c r="L5156" i="21"/>
  <c r="L5601" i="21"/>
  <c r="L5822" i="21"/>
  <c r="L7121" i="21"/>
  <c r="L8152" i="21"/>
  <c r="L9408" i="21"/>
  <c r="L9571" i="21"/>
  <c r="L9722" i="21"/>
  <c r="L10021" i="21"/>
  <c r="L10158" i="21"/>
  <c r="L10899" i="21"/>
  <c r="L11304" i="21"/>
  <c r="L12145" i="21"/>
  <c r="L12457" i="21"/>
  <c r="L12590" i="21"/>
  <c r="L12779" i="21"/>
  <c r="L3618" i="21"/>
  <c r="L4793" i="21"/>
  <c r="L5786" i="21"/>
  <c r="L6089" i="21"/>
  <c r="L6107" i="21"/>
  <c r="L6230" i="21"/>
  <c r="L6931" i="21"/>
  <c r="L7281" i="21"/>
  <c r="L7936" i="21"/>
  <c r="L8980" i="21"/>
  <c r="L10898" i="21"/>
  <c r="L11231" i="21"/>
  <c r="L12586" i="21"/>
  <c r="L13123" i="21"/>
  <c r="L13382" i="21"/>
  <c r="L14795" i="21"/>
  <c r="L4086" i="21"/>
  <c r="L12989" i="21"/>
  <c r="L13006" i="21"/>
  <c r="L13725" i="21"/>
  <c r="L14256" i="21"/>
  <c r="L14559" i="21"/>
  <c r="L14715" i="21"/>
  <c r="L14845" i="21"/>
  <c r="L7140" i="21"/>
  <c r="L5201" i="21"/>
  <c r="L5205" i="21"/>
  <c r="L6402" i="21"/>
  <c r="L6541" i="21"/>
  <c r="L6663" i="21"/>
  <c r="L7148" i="21"/>
  <c r="L7186" i="21"/>
  <c r="L7334" i="21"/>
  <c r="L7452" i="21"/>
  <c r="L8760" i="21"/>
  <c r="L5616" i="21"/>
  <c r="L6351" i="21"/>
  <c r="L6373" i="21"/>
  <c r="L6439" i="21"/>
  <c r="L7227" i="21"/>
  <c r="L7565" i="21"/>
  <c r="L7684" i="21"/>
  <c r="L7914" i="21"/>
  <c r="L7995" i="21"/>
  <c r="L5296" i="21"/>
  <c r="L5432" i="21"/>
  <c r="L6204" i="21"/>
  <c r="L6602" i="21"/>
  <c r="L7043" i="21"/>
  <c r="L8249" i="21"/>
  <c r="L8255" i="21"/>
  <c r="L6234" i="21"/>
  <c r="L6748" i="21"/>
  <c r="L7417" i="21"/>
  <c r="L5197" i="21"/>
  <c r="L6419" i="21"/>
  <c r="L6591" i="21"/>
  <c r="L6649" i="21"/>
  <c r="L8308" i="21"/>
  <c r="L5295" i="21"/>
  <c r="L6050" i="21"/>
  <c r="L6977" i="21"/>
  <c r="L7704" i="21"/>
  <c r="L7842" i="21"/>
  <c r="L5240" i="21"/>
  <c r="L10219" i="21"/>
  <c r="L5499" i="21"/>
  <c r="L14605" i="21"/>
  <c r="L14437" i="21"/>
  <c r="L10543" i="21"/>
  <c r="L12881" i="21"/>
  <c r="L5383" i="21"/>
  <c r="L8479" i="21"/>
  <c r="L6578" i="21"/>
  <c r="L6965" i="21"/>
  <c r="L10074" i="21"/>
  <c r="L11671" i="21"/>
  <c r="L12441" i="21"/>
  <c r="L12841" i="21"/>
  <c r="L14804" i="21"/>
  <c r="L5254" i="21"/>
  <c r="L5787" i="21"/>
  <c r="L6097" i="21"/>
  <c r="L6389" i="21"/>
  <c r="L7370" i="21"/>
  <c r="L7821" i="21"/>
  <c r="L7975" i="21"/>
  <c r="L10088" i="21"/>
  <c r="L10252" i="21"/>
  <c r="L10315" i="21"/>
  <c r="L11111" i="21"/>
  <c r="L5861" i="21"/>
  <c r="L6348" i="21"/>
  <c r="L7394" i="21"/>
  <c r="L8223" i="21"/>
  <c r="L10461" i="21"/>
  <c r="L12553" i="21"/>
  <c r="L13945" i="21"/>
  <c r="L14784" i="21"/>
  <c r="L9322" i="21"/>
  <c r="L9576" i="21"/>
  <c r="L9893" i="21"/>
  <c r="L9967" i="21"/>
  <c r="L10276" i="21"/>
  <c r="L3624" i="21"/>
  <c r="L4191" i="21"/>
  <c r="L10308" i="21"/>
  <c r="L2417" i="21"/>
  <c r="L3670" i="21"/>
  <c r="L9471" i="21"/>
  <c r="L10593" i="21"/>
  <c r="L12004" i="21"/>
  <c r="L6463" i="21"/>
  <c r="L3850" i="21"/>
  <c r="L7808" i="21"/>
  <c r="L5232" i="21"/>
  <c r="L12930" i="21"/>
  <c r="L13747" i="21"/>
  <c r="L3148" i="21"/>
  <c r="L4435" i="21"/>
  <c r="L8891" i="21"/>
  <c r="L9159" i="21"/>
  <c r="L11048" i="21"/>
  <c r="L3022" i="21"/>
  <c r="L3107" i="21"/>
  <c r="L3263" i="21"/>
  <c r="L3775" i="21"/>
  <c r="L4532" i="21"/>
  <c r="L4637" i="21"/>
  <c r="L4710" i="21"/>
  <c r="L4788" i="21"/>
  <c r="L5126" i="21"/>
  <c r="L8720" i="21"/>
  <c r="L9183" i="21"/>
  <c r="L9447" i="21"/>
  <c r="L9861" i="21"/>
  <c r="L12184" i="21"/>
  <c r="L12788" i="21"/>
  <c r="L14043" i="21"/>
  <c r="L3930" i="21"/>
  <c r="L9706" i="21"/>
  <c r="L9876" i="21"/>
  <c r="L10274" i="21"/>
  <c r="L10454" i="21"/>
  <c r="L11051" i="21"/>
  <c r="L11171" i="21"/>
  <c r="L13050" i="21"/>
  <c r="L13082" i="21"/>
  <c r="L12822" i="21"/>
  <c r="L4649" i="21"/>
  <c r="L7754" i="21"/>
  <c r="L3579" i="21"/>
  <c r="L3877" i="21"/>
  <c r="L4193" i="21"/>
  <c r="L5262" i="21"/>
  <c r="L5304" i="21"/>
  <c r="L5353" i="21"/>
  <c r="L6725" i="21"/>
  <c r="L6807" i="21"/>
  <c r="L7581" i="21"/>
  <c r="L8130" i="21"/>
  <c r="L8770" i="21"/>
  <c r="L9343" i="21"/>
  <c r="L9473" i="21"/>
  <c r="L14796" i="21"/>
  <c r="L14891" i="21"/>
  <c r="L8037" i="21"/>
  <c r="L9051" i="21"/>
  <c r="L4467" i="21"/>
  <c r="L12773" i="21"/>
  <c r="L5174" i="21"/>
  <c r="L9190" i="21"/>
  <c r="L2814" i="21"/>
  <c r="L2771" i="21"/>
  <c r="L3966" i="21"/>
  <c r="L4328" i="21"/>
  <c r="L14693" i="21"/>
  <c r="L4031" i="21"/>
  <c r="L13232" i="21"/>
  <c r="L2796" i="21"/>
  <c r="L2418" i="21"/>
  <c r="L3686" i="21"/>
  <c r="L9906" i="21"/>
  <c r="L10389" i="21"/>
  <c r="L12374" i="21"/>
  <c r="L12380" i="21"/>
  <c r="L13891" i="21"/>
  <c r="L3911" i="21"/>
  <c r="L4431" i="21"/>
  <c r="L4472" i="21"/>
  <c r="L8839" i="21"/>
  <c r="L9304" i="21"/>
  <c r="L11570" i="21"/>
  <c r="L12295" i="21"/>
  <c r="L12601" i="21"/>
  <c r="L13536" i="21"/>
  <c r="L4996" i="21"/>
  <c r="L9002" i="21"/>
  <c r="L9593" i="21"/>
  <c r="L9976" i="21"/>
  <c r="L11393" i="21"/>
  <c r="L5105" i="21"/>
  <c r="L8451" i="21"/>
  <c r="L11815" i="21"/>
  <c r="L3676" i="21"/>
  <c r="L8898" i="21"/>
  <c r="L12171" i="21"/>
  <c r="L5485" i="21"/>
  <c r="L7699" i="21"/>
  <c r="L12277" i="21"/>
  <c r="L4869" i="21"/>
  <c r="L6229" i="21"/>
  <c r="L8629" i="21"/>
  <c r="L12444" i="21"/>
  <c r="L2856" i="21"/>
  <c r="L3175" i="21"/>
  <c r="L4095" i="21"/>
  <c r="L8749" i="21"/>
  <c r="L9279" i="21"/>
  <c r="L9021" i="21"/>
  <c r="L14726" i="21"/>
  <c r="L2753" i="21"/>
  <c r="L3876" i="21"/>
  <c r="L5880" i="21"/>
  <c r="L6530" i="21"/>
  <c r="L6277" i="21"/>
  <c r="L9573" i="21"/>
  <c r="L6386" i="21"/>
  <c r="L9761" i="21"/>
  <c r="L14949" i="21"/>
  <c r="L3331" i="21"/>
  <c r="L6303" i="21"/>
  <c r="L9925" i="21"/>
  <c r="L3498" i="21"/>
  <c r="L4281" i="21"/>
  <c r="L5316" i="21"/>
  <c r="L6533" i="21"/>
  <c r="L6688" i="21"/>
  <c r="L6905" i="21"/>
  <c r="L7078" i="21"/>
  <c r="L8246" i="21"/>
  <c r="L10066" i="21"/>
  <c r="L10242" i="21"/>
  <c r="L12768" i="21"/>
  <c r="L12929" i="21"/>
  <c r="L5732" i="21"/>
  <c r="L9662" i="21"/>
  <c r="L11515" i="21"/>
  <c r="L12213" i="21"/>
  <c r="L14748" i="21"/>
  <c r="L14906" i="21"/>
  <c r="L3422" i="21"/>
  <c r="L7514" i="21"/>
  <c r="L11808" i="21"/>
  <c r="L12273" i="21"/>
  <c r="L12642" i="21"/>
  <c r="L12598" i="21"/>
  <c r="L2952" i="21"/>
  <c r="L7312" i="21"/>
  <c r="L6088" i="21"/>
  <c r="L9390" i="21"/>
  <c r="L10854" i="21"/>
  <c r="L4070" i="21"/>
  <c r="L7685" i="21"/>
  <c r="L4073" i="21"/>
  <c r="L8613" i="21"/>
  <c r="L11632" i="21"/>
  <c r="L5681" i="21"/>
  <c r="L9179" i="21"/>
  <c r="L12896" i="21"/>
  <c r="L4243" i="21"/>
  <c r="L4829" i="21"/>
  <c r="L5349" i="21"/>
  <c r="L5434" i="21"/>
  <c r="L7274" i="21"/>
  <c r="L8988" i="21"/>
  <c r="L9370" i="21"/>
  <c r="L10198" i="21"/>
  <c r="L12167" i="21"/>
  <c r="L12460" i="21"/>
  <c r="L14991" i="21"/>
  <c r="L3552" i="21"/>
  <c r="L4138" i="21"/>
  <c r="L4515" i="21"/>
  <c r="L6996" i="21"/>
  <c r="L7498" i="21"/>
  <c r="L7954" i="21"/>
  <c r="L12639" i="21"/>
  <c r="L12782" i="21"/>
  <c r="L12865" i="21"/>
  <c r="L3017" i="21"/>
  <c r="L3250" i="21"/>
  <c r="L5142" i="21"/>
  <c r="L5894" i="21"/>
  <c r="L8027" i="21"/>
  <c r="L9031" i="21"/>
  <c r="L12499" i="21"/>
  <c r="L12548" i="21"/>
  <c r="L12587" i="21"/>
  <c r="L14676" i="21"/>
  <c r="L14689" i="21"/>
  <c r="L10934" i="21"/>
  <c r="L5475" i="21"/>
  <c r="L8968" i="21"/>
  <c r="L4685" i="21"/>
  <c r="L5657" i="21"/>
  <c r="L8716" i="21"/>
  <c r="L14574" i="21"/>
  <c r="L2486" i="21"/>
  <c r="L6025" i="21"/>
  <c r="L6174" i="21"/>
  <c r="L6555" i="21"/>
  <c r="L10061" i="21"/>
  <c r="L10076" i="21"/>
  <c r="L11123" i="21"/>
  <c r="L11371" i="21"/>
  <c r="L12367" i="21"/>
  <c r="L12645" i="21"/>
  <c r="L14920" i="21"/>
  <c r="L4797" i="21"/>
  <c r="L4994" i="21"/>
  <c r="L5910" i="21"/>
  <c r="L8353" i="21"/>
  <c r="L9169" i="21"/>
  <c r="L11578" i="21"/>
  <c r="L11901" i="21"/>
  <c r="L12780" i="21"/>
  <c r="L4833" i="21"/>
  <c r="L8934" i="21"/>
  <c r="L14878" i="21"/>
  <c r="L12832" i="21"/>
  <c r="L14820" i="21"/>
  <c r="L10818" i="21"/>
  <c r="L6590" i="21"/>
  <c r="L10342" i="21"/>
  <c r="L10932" i="21"/>
  <c r="L14788" i="21"/>
  <c r="L5745" i="21"/>
  <c r="L9672" i="21"/>
  <c r="L10293" i="21"/>
  <c r="L4099" i="21"/>
  <c r="L10015" i="21"/>
  <c r="L11164" i="21"/>
  <c r="L11448" i="21"/>
  <c r="L11791" i="21"/>
  <c r="L4773" i="21"/>
  <c r="L6081" i="21"/>
  <c r="L9462" i="21"/>
  <c r="L10044" i="21"/>
  <c r="L3605" i="21"/>
  <c r="L5911" i="21"/>
  <c r="L7617" i="21"/>
  <c r="L9965" i="21"/>
  <c r="L10558" i="21"/>
  <c r="L10632" i="21"/>
  <c r="L11648" i="21"/>
  <c r="L12325" i="21"/>
  <c r="L10834" i="21"/>
  <c r="L3556" i="21"/>
  <c r="L8306" i="21"/>
  <c r="L7676" i="21"/>
  <c r="L10284" i="21"/>
  <c r="L4925" i="21"/>
  <c r="L5196" i="21"/>
  <c r="L6249" i="21"/>
  <c r="L7049" i="21"/>
  <c r="L7071" i="21"/>
  <c r="L9310" i="21"/>
  <c r="L9579" i="21"/>
  <c r="L9959" i="21"/>
  <c r="L10596" i="21"/>
  <c r="L10660" i="21"/>
  <c r="L12521" i="21"/>
  <c r="L11559" i="21"/>
  <c r="L11912" i="21"/>
  <c r="L4145" i="21"/>
  <c r="L12484" i="21"/>
  <c r="L12683" i="21"/>
  <c r="L12214" i="21"/>
  <c r="L12624" i="21"/>
  <c r="L12315" i="21"/>
  <c r="L12588" i="21"/>
  <c r="L14910" i="21"/>
  <c r="L6339" i="21"/>
  <c r="L10210" i="21"/>
  <c r="L12556" i="21"/>
  <c r="L12939" i="21"/>
  <c r="L13551" i="21"/>
  <c r="L14426" i="21"/>
  <c r="L4338" i="21"/>
  <c r="L8404" i="21"/>
  <c r="L13365" i="21"/>
  <c r="L14877" i="21"/>
  <c r="L7646" i="21"/>
  <c r="L10185" i="21"/>
  <c r="L12264" i="21"/>
  <c r="L6353" i="21"/>
  <c r="L10895" i="21"/>
  <c r="L13223" i="21"/>
  <c r="L13344" i="21"/>
  <c r="L14331" i="21"/>
  <c r="L3946" i="21"/>
  <c r="L5016" i="21"/>
  <c r="L7877" i="21"/>
  <c r="L9111" i="21"/>
  <c r="L9174" i="21"/>
  <c r="L10783" i="21"/>
  <c r="L11394" i="21"/>
  <c r="L11949" i="21"/>
  <c r="L12286" i="21"/>
  <c r="L12287" i="21"/>
  <c r="L12770" i="21"/>
  <c r="L13020" i="21"/>
  <c r="L13204" i="21"/>
  <c r="L13214" i="21"/>
  <c r="L13313" i="21"/>
  <c r="L13563" i="21"/>
  <c r="L13688" i="21"/>
  <c r="L13915" i="21"/>
  <c r="L14304" i="21"/>
  <c r="L14365" i="21"/>
  <c r="L14499" i="21"/>
  <c r="L4358" i="21"/>
  <c r="L4835" i="21"/>
  <c r="L5019" i="21"/>
  <c r="L6881" i="21"/>
  <c r="L7631" i="21"/>
  <c r="L9578" i="21"/>
  <c r="L9758" i="21"/>
  <c r="L10772" i="21"/>
  <c r="L11065" i="21"/>
  <c r="L11504" i="21"/>
  <c r="L11611" i="21"/>
  <c r="L11661" i="21"/>
  <c r="L11803" i="21"/>
  <c r="L12093" i="21"/>
  <c r="L12574" i="21"/>
  <c r="L12955" i="21"/>
  <c r="L13051" i="21"/>
  <c r="L13254" i="21"/>
  <c r="L13299" i="21"/>
  <c r="L13555" i="21"/>
  <c r="L13817" i="21"/>
  <c r="L13885" i="21"/>
  <c r="L5397" i="21"/>
  <c r="L6441" i="21"/>
  <c r="L7911" i="21"/>
  <c r="L8789" i="21"/>
  <c r="L9150" i="21"/>
  <c r="L9363" i="21"/>
  <c r="L10806" i="21"/>
  <c r="L12027" i="21"/>
  <c r="L12098" i="21"/>
  <c r="L13046" i="21"/>
  <c r="L13105" i="21"/>
  <c r="L13209" i="21"/>
  <c r="L13332" i="21"/>
  <c r="L13698" i="21"/>
  <c r="L13217" i="21"/>
  <c r="L13222" i="21"/>
  <c r="L13391" i="21"/>
  <c r="L13402" i="21"/>
  <c r="L13603" i="21"/>
  <c r="L14030" i="21"/>
  <c r="L14072" i="21"/>
  <c r="L14197" i="21"/>
  <c r="L14508" i="21"/>
  <c r="L14797" i="21"/>
  <c r="L10492" i="21"/>
  <c r="L10753" i="21"/>
  <c r="L13045" i="21"/>
  <c r="L13174" i="21"/>
  <c r="L14014" i="21"/>
  <c r="L14373" i="21"/>
  <c r="L12950" i="21"/>
  <c r="L13136" i="21"/>
  <c r="L14432" i="21"/>
  <c r="L14644" i="21"/>
  <c r="L12849" i="21"/>
  <c r="L5391" i="21"/>
  <c r="L6227" i="21"/>
  <c r="L7041" i="21"/>
  <c r="L7781" i="21"/>
  <c r="L9437" i="21"/>
  <c r="L9781" i="21"/>
  <c r="L10421" i="21"/>
  <c r="L10520" i="21"/>
  <c r="L10811" i="21"/>
  <c r="L12677" i="21"/>
  <c r="L12924" i="21"/>
  <c r="L14528" i="21"/>
  <c r="L14985" i="21"/>
  <c r="L2046" i="21"/>
  <c r="L5562" i="21"/>
  <c r="L5974" i="21"/>
  <c r="L10012" i="21"/>
  <c r="L5757" i="21"/>
  <c r="L6903" i="21"/>
  <c r="L9969" i="21"/>
  <c r="L10522" i="21"/>
  <c r="L10706" i="21"/>
  <c r="L11500" i="21"/>
  <c r="L12495" i="21"/>
  <c r="L10435" i="21"/>
  <c r="L2530" i="21"/>
  <c r="L6928" i="21"/>
  <c r="L5594" i="21"/>
  <c r="L9129" i="21"/>
  <c r="L11812" i="21"/>
  <c r="L10979" i="21"/>
  <c r="L6290" i="21"/>
  <c r="L7290" i="21"/>
  <c r="L9932" i="21"/>
  <c r="L9962" i="21"/>
  <c r="L3922" i="21"/>
  <c r="L12363" i="21"/>
  <c r="L12776" i="21"/>
  <c r="L2167" i="21"/>
  <c r="L5814" i="21"/>
  <c r="L12666" i="21"/>
  <c r="L5571" i="21"/>
  <c r="L9451" i="21"/>
  <c r="L14526" i="21"/>
  <c r="L11027" i="21"/>
  <c r="L11168" i="21"/>
  <c r="L3938" i="21"/>
  <c r="L4740" i="21"/>
  <c r="L5325" i="21"/>
  <c r="L5723" i="21"/>
  <c r="L7181" i="21"/>
  <c r="L7904" i="21"/>
  <c r="L8925" i="21"/>
  <c r="L8970" i="21"/>
  <c r="L10477" i="21"/>
  <c r="L11551" i="21"/>
  <c r="L12694" i="21"/>
  <c r="L5286" i="21"/>
  <c r="L5342" i="21"/>
  <c r="L9274" i="21"/>
  <c r="L9947" i="21"/>
  <c r="L6718" i="21"/>
  <c r="L10377" i="21"/>
  <c r="L6891" i="21"/>
  <c r="L10057" i="21"/>
  <c r="L4777" i="21"/>
  <c r="L6709" i="21"/>
  <c r="L8099" i="21"/>
  <c r="L9853" i="21"/>
  <c r="L10600" i="21"/>
  <c r="L12421" i="21"/>
  <c r="L12795" i="21"/>
  <c r="L3730" i="21"/>
  <c r="L6384" i="21"/>
  <c r="L2613" i="21"/>
  <c r="L5843" i="21"/>
  <c r="L14685" i="21"/>
  <c r="L4579" i="21"/>
  <c r="L9270" i="21"/>
  <c r="L12031" i="21"/>
  <c r="L7500" i="21"/>
  <c r="L10311" i="21"/>
  <c r="L5328" i="21"/>
  <c r="L8721" i="21"/>
  <c r="L3380" i="21"/>
  <c r="L6395" i="21"/>
  <c r="L12837" i="21"/>
  <c r="L3602" i="21"/>
  <c r="L7532" i="21"/>
  <c r="L1929" i="21"/>
  <c r="L5754" i="21"/>
  <c r="L11139" i="21"/>
  <c r="L10843" i="21"/>
  <c r="L5986" i="21"/>
  <c r="L10216" i="21"/>
  <c r="L12266" i="21"/>
  <c r="L4153" i="21"/>
  <c r="L5374" i="21"/>
  <c r="L9015" i="21"/>
  <c r="L11059" i="21"/>
  <c r="L5154" i="21"/>
  <c r="L8477" i="21"/>
  <c r="L9518" i="21"/>
  <c r="L14986" i="21"/>
  <c r="L5307" i="21"/>
  <c r="L6146" i="21"/>
  <c r="L9924" i="21"/>
  <c r="L10024" i="21"/>
  <c r="L11845" i="21"/>
  <c r="L12453" i="21"/>
  <c r="L3315" i="21"/>
  <c r="L12885" i="21"/>
  <c r="L3127" i="21"/>
  <c r="L4437" i="21"/>
  <c r="L5281" i="21"/>
  <c r="L8024" i="21"/>
  <c r="L9336" i="21"/>
  <c r="L9806" i="21"/>
  <c r="L5153" i="21"/>
  <c r="L7609" i="21"/>
  <c r="L2821" i="21"/>
  <c r="L5807" i="21"/>
  <c r="L3496" i="21"/>
  <c r="L12612" i="21"/>
  <c r="L2764" i="21"/>
  <c r="L5183" i="21"/>
  <c r="L5584" i="21"/>
  <c r="L6475" i="21"/>
  <c r="L9547" i="21"/>
  <c r="L10060" i="21"/>
  <c r="L14904" i="21"/>
  <c r="L7767" i="21"/>
  <c r="L10526" i="21"/>
  <c r="L2736" i="21"/>
  <c r="L3399" i="21"/>
  <c r="L3495" i="21"/>
  <c r="L3856" i="21"/>
  <c r="L4887" i="21"/>
  <c r="L5317" i="21"/>
  <c r="L5831" i="21"/>
  <c r="L6048" i="21"/>
  <c r="L6880" i="21"/>
  <c r="L7292" i="21"/>
  <c r="L7487" i="21"/>
  <c r="L7717" i="21"/>
  <c r="L8215" i="21"/>
  <c r="L9376" i="21"/>
  <c r="L9815" i="21"/>
  <c r="L9943" i="21"/>
  <c r="L10048" i="21"/>
  <c r="L10511" i="21"/>
  <c r="L10821" i="21"/>
  <c r="L11730" i="21"/>
  <c r="L12494" i="21"/>
  <c r="L12600" i="21"/>
  <c r="L12904" i="21"/>
  <c r="L14042" i="21"/>
  <c r="L3710" i="21"/>
  <c r="L3735" i="21"/>
  <c r="L3795" i="21"/>
  <c r="L3888" i="21"/>
  <c r="L4516" i="21"/>
  <c r="L4630" i="21"/>
  <c r="L6636" i="21"/>
  <c r="L7265" i="21"/>
  <c r="L7378" i="21"/>
  <c r="L7788" i="21"/>
  <c r="L8450" i="21"/>
  <c r="L8604" i="21"/>
  <c r="L9232" i="21"/>
  <c r="L11947" i="21"/>
  <c r="L13315" i="21"/>
  <c r="L6042" i="21"/>
  <c r="L9783" i="21"/>
  <c r="L11472" i="21"/>
  <c r="L12293" i="21"/>
  <c r="L12917" i="21"/>
  <c r="L4402" i="21"/>
  <c r="L7826" i="21"/>
  <c r="L8813" i="21"/>
  <c r="L10700" i="21"/>
  <c r="L4026" i="21"/>
  <c r="L7125" i="21"/>
  <c r="L3975" i="21"/>
  <c r="L6992" i="21"/>
  <c r="L3342" i="21"/>
  <c r="L5851" i="21"/>
  <c r="L4506" i="21"/>
  <c r="L4509" i="21"/>
  <c r="L2780" i="21"/>
  <c r="L3043" i="21"/>
  <c r="L3806" i="21"/>
  <c r="L5293" i="21"/>
  <c r="L5471" i="21"/>
  <c r="L6198" i="21"/>
  <c r="L6314" i="21"/>
  <c r="L6680" i="21"/>
  <c r="L6795" i="21"/>
  <c r="L7000" i="21"/>
  <c r="L7145" i="21"/>
  <c r="L7198" i="21"/>
  <c r="L7472" i="21"/>
  <c r="L7564" i="21"/>
  <c r="L8799" i="21"/>
  <c r="L9227" i="21"/>
  <c r="L9928" i="21"/>
  <c r="L10196" i="21"/>
  <c r="L10746" i="21"/>
  <c r="L11014" i="21"/>
  <c r="L11018" i="21"/>
  <c r="L11034" i="21"/>
  <c r="L11795" i="21"/>
  <c r="L12897" i="21"/>
  <c r="L13244" i="21"/>
  <c r="L14989" i="21"/>
  <c r="L1898" i="21"/>
  <c r="L2494" i="21"/>
  <c r="L2584" i="21"/>
  <c r="L2707" i="21"/>
  <c r="L2787" i="21"/>
  <c r="L3112" i="21"/>
  <c r="L3431" i="21"/>
  <c r="L4262" i="21"/>
  <c r="L4295" i="21"/>
  <c r="L4413" i="21"/>
  <c r="L4576" i="21"/>
  <c r="L5333" i="21"/>
  <c r="L5379" i="21"/>
  <c r="L5813" i="21"/>
  <c r="L6121" i="21"/>
  <c r="L6355" i="21"/>
  <c r="L6601" i="21"/>
  <c r="L6631" i="21"/>
  <c r="L6755" i="21"/>
  <c r="L7156" i="21"/>
  <c r="L7239" i="21"/>
  <c r="L7650" i="21"/>
  <c r="L7809" i="21"/>
  <c r="L8197" i="21"/>
  <c r="L9262" i="21"/>
  <c r="L10232" i="21"/>
  <c r="L10295" i="21"/>
  <c r="L10394" i="21"/>
  <c r="L10737" i="21"/>
  <c r="L11328" i="21"/>
  <c r="L13210" i="21"/>
  <c r="L2423" i="21"/>
  <c r="L3088" i="21"/>
  <c r="L3341" i="21"/>
  <c r="L3761" i="21"/>
  <c r="L3894" i="21"/>
  <c r="L4409" i="21"/>
  <c r="L4775" i="21"/>
  <c r="L4781" i="21"/>
  <c r="L5390" i="21"/>
  <c r="L5733" i="21"/>
  <c r="L5834" i="21"/>
  <c r="L6062" i="21"/>
  <c r="L6141" i="21"/>
  <c r="L6531" i="21"/>
  <c r="L7686" i="21"/>
  <c r="L7868" i="21"/>
  <c r="L7879" i="21"/>
  <c r="L8640" i="21"/>
  <c r="L8756" i="21"/>
  <c r="L9388" i="21"/>
  <c r="L9485" i="21"/>
  <c r="L9945" i="21"/>
  <c r="L10998" i="21"/>
  <c r="L11562" i="21"/>
  <c r="L11972" i="21"/>
  <c r="L12370" i="21"/>
  <c r="L12979" i="21"/>
  <c r="L13461" i="21"/>
  <c r="L2154" i="21"/>
  <c r="L3631" i="21"/>
  <c r="L3848" i="21"/>
  <c r="L4226" i="21"/>
  <c r="L5654" i="21"/>
  <c r="L6787" i="21"/>
  <c r="L6943" i="21"/>
  <c r="L7058" i="21"/>
  <c r="L7074" i="21"/>
  <c r="L7326" i="21"/>
  <c r="L8801" i="21"/>
  <c r="L11527" i="21"/>
  <c r="L13952" i="21"/>
  <c r="L3459" i="21"/>
  <c r="L3667" i="21"/>
  <c r="L3737" i="21"/>
  <c r="L4495" i="21"/>
  <c r="L4528" i="21"/>
  <c r="L6075" i="21"/>
  <c r="L8036" i="21"/>
  <c r="L9486" i="21"/>
  <c r="L13261" i="21"/>
  <c r="L13288" i="21"/>
  <c r="L3170" i="21"/>
  <c r="L3566" i="21"/>
  <c r="L4206" i="21"/>
  <c r="L6404" i="21"/>
  <c r="L6582" i="21"/>
  <c r="L6994" i="21"/>
  <c r="L10013" i="21"/>
  <c r="L12283" i="21"/>
  <c r="L12121" i="21"/>
  <c r="L10475" i="21"/>
  <c r="L14954" i="21"/>
  <c r="L13447" i="21"/>
  <c r="L1835" i="21"/>
  <c r="L6811" i="21"/>
  <c r="L5542" i="21"/>
  <c r="L9355" i="21"/>
  <c r="L4231" i="21"/>
  <c r="L8140" i="21"/>
  <c r="L8627" i="21"/>
  <c r="L9916" i="21"/>
  <c r="L3034" i="21"/>
  <c r="L3174" i="21"/>
  <c r="L3347" i="21"/>
  <c r="L4942" i="21"/>
  <c r="L5380" i="21"/>
  <c r="L6243" i="21"/>
  <c r="L6840" i="21"/>
  <c r="L7242" i="21"/>
  <c r="L7595" i="21"/>
  <c r="L7780" i="21"/>
  <c r="L9137" i="21"/>
  <c r="L9254" i="21"/>
  <c r="L9677" i="21"/>
  <c r="L9795" i="21"/>
  <c r="L10187" i="21"/>
  <c r="L13016" i="21"/>
  <c r="L13616" i="21"/>
  <c r="L2940" i="21"/>
  <c r="L3382" i="21"/>
  <c r="L3945" i="21"/>
  <c r="L5392" i="21"/>
  <c r="L6571" i="21"/>
  <c r="L6997" i="21"/>
  <c r="L7088" i="21"/>
  <c r="L10214" i="21"/>
  <c r="L10392" i="21"/>
  <c r="L10796" i="21"/>
  <c r="L10800" i="21"/>
  <c r="L12118" i="21"/>
  <c r="L3186" i="21"/>
  <c r="L3652" i="21"/>
  <c r="L3721" i="21"/>
  <c r="L5055" i="21"/>
  <c r="L5615" i="21"/>
  <c r="L6333" i="21"/>
  <c r="L7028" i="21"/>
  <c r="L7553" i="21"/>
  <c r="L7621" i="21"/>
  <c r="L9253" i="21"/>
  <c r="L9620" i="21"/>
  <c r="L10231" i="21"/>
  <c r="L13086" i="21"/>
  <c r="L13115" i="21"/>
  <c r="L13549" i="21"/>
  <c r="L13808" i="21"/>
  <c r="L13994" i="21"/>
  <c r="L8472" i="21"/>
  <c r="L10661" i="21"/>
  <c r="L6021" i="21"/>
  <c r="L9584" i="21"/>
  <c r="L14405" i="21"/>
  <c r="L5905" i="21"/>
  <c r="L10109" i="21"/>
  <c r="L13235" i="21"/>
  <c r="L12479" i="21"/>
  <c r="L5736" i="21"/>
  <c r="L10333" i="21"/>
  <c r="L12798" i="21"/>
  <c r="L13298" i="21"/>
  <c r="L10560" i="21"/>
  <c r="L4154" i="21"/>
  <c r="L4238" i="21"/>
  <c r="L6283" i="21"/>
  <c r="L6509" i="21"/>
  <c r="L6648" i="21"/>
  <c r="L6912" i="21"/>
  <c r="L7719" i="21"/>
  <c r="L8505" i="21"/>
  <c r="L8835" i="21"/>
  <c r="L9854" i="21"/>
  <c r="L9954" i="21"/>
  <c r="L10385" i="21"/>
  <c r="L10465" i="21"/>
  <c r="L10535" i="21"/>
  <c r="L10619" i="21"/>
  <c r="L11364" i="21"/>
  <c r="L11732" i="21"/>
  <c r="L12181" i="21"/>
  <c r="L12578" i="21"/>
  <c r="L12661" i="21"/>
  <c r="L12883" i="21"/>
  <c r="L12944" i="21"/>
  <c r="L13852" i="21"/>
  <c r="L14934" i="21"/>
  <c r="L3073" i="21"/>
  <c r="L3171" i="21"/>
  <c r="L3254" i="21"/>
  <c r="L3510" i="21"/>
  <c r="L3587" i="21"/>
  <c r="L3879" i="21"/>
  <c r="L4065" i="21"/>
  <c r="L4210" i="21"/>
  <c r="L5186" i="21"/>
  <c r="L5489" i="21"/>
  <c r="L5510" i="21"/>
  <c r="L6245" i="21"/>
  <c r="L6588" i="21"/>
  <c r="L6609" i="21"/>
  <c r="L6654" i="21"/>
  <c r="L6758" i="21"/>
  <c r="L6854" i="21"/>
  <c r="L7522" i="21"/>
  <c r="L7641" i="21"/>
  <c r="L7898" i="21"/>
  <c r="L8219" i="21"/>
  <c r="L8960" i="21"/>
  <c r="L9090" i="21"/>
  <c r="L10094" i="21"/>
  <c r="L10500" i="21"/>
  <c r="L10630" i="21"/>
  <c r="L10662" i="21"/>
  <c r="L10715" i="21"/>
  <c r="L10788" i="21"/>
  <c r="L11316" i="21"/>
  <c r="L12228" i="21"/>
  <c r="L12310" i="21"/>
  <c r="L12503" i="21"/>
  <c r="L12722" i="21"/>
  <c r="L13482" i="21"/>
  <c r="L2817" i="21"/>
  <c r="L2873" i="21"/>
  <c r="L4492" i="21"/>
  <c r="L5116" i="21"/>
  <c r="L5120" i="21"/>
  <c r="L6119" i="21"/>
  <c r="L6451" i="21"/>
  <c r="L7344" i="21"/>
  <c r="L7346" i="21"/>
  <c r="L7605" i="21"/>
  <c r="L7884" i="21"/>
  <c r="L8080" i="21"/>
  <c r="L8498" i="21"/>
  <c r="L9064" i="21"/>
  <c r="L9432" i="21"/>
  <c r="L9664" i="21"/>
  <c r="L10028" i="21"/>
  <c r="L10052" i="21"/>
  <c r="L11159" i="21"/>
  <c r="L11659" i="21"/>
  <c r="L12158" i="21"/>
  <c r="L12281" i="21"/>
  <c r="L12360" i="21"/>
  <c r="L13053" i="21"/>
  <c r="L13065" i="21"/>
  <c r="L13395" i="21"/>
  <c r="L13699" i="21"/>
  <c r="L13787" i="21"/>
  <c r="L13010" i="21"/>
  <c r="L13018" i="21"/>
  <c r="L4002" i="21"/>
  <c r="L8729" i="21"/>
  <c r="L5001" i="21"/>
  <c r="L5251" i="21"/>
  <c r="L6210" i="21"/>
  <c r="L7441" i="21"/>
  <c r="L8570" i="21"/>
  <c r="L9728" i="21"/>
  <c r="L10010" i="21"/>
  <c r="L10269" i="21"/>
  <c r="L10387" i="21"/>
  <c r="L10918" i="21"/>
  <c r="L11317" i="21"/>
  <c r="L12368" i="21"/>
  <c r="L12577" i="21"/>
  <c r="L2509" i="21"/>
  <c r="L3868" i="21"/>
  <c r="L6011" i="21"/>
  <c r="L6109" i="21"/>
  <c r="L9729" i="21"/>
  <c r="L10571" i="21"/>
  <c r="L11498" i="21"/>
  <c r="L12050" i="21"/>
  <c r="L12243" i="21"/>
  <c r="L2690" i="21"/>
  <c r="L2708" i="21"/>
  <c r="L5275" i="21"/>
  <c r="L6886" i="21"/>
  <c r="L7288" i="21"/>
  <c r="L8376" i="21"/>
  <c r="L9243" i="21"/>
  <c r="L11691" i="21"/>
  <c r="L12303" i="21"/>
  <c r="L8054" i="21"/>
  <c r="L2086" i="21"/>
  <c r="L6727" i="21"/>
  <c r="L6647" i="21"/>
  <c r="L9148" i="21"/>
  <c r="L13013" i="21"/>
  <c r="L7183" i="21"/>
  <c r="L12546" i="21"/>
  <c r="L4274" i="21"/>
  <c r="L5113" i="21"/>
  <c r="L5247" i="21"/>
  <c r="L5655" i="21"/>
  <c r="L6274" i="21"/>
  <c r="L7661" i="21"/>
  <c r="L8379" i="21"/>
  <c r="L9302" i="21"/>
  <c r="L9349" i="21"/>
  <c r="L9532" i="21"/>
  <c r="L9755" i="21"/>
  <c r="L10155" i="21"/>
  <c r="L11282" i="21"/>
  <c r="L12019" i="21"/>
  <c r="L13083" i="21"/>
  <c r="L3163" i="21"/>
  <c r="L3394" i="21"/>
  <c r="L3531" i="21"/>
  <c r="L3542" i="21"/>
  <c r="L3672" i="21"/>
  <c r="L3713" i="21"/>
  <c r="L3837" i="21"/>
  <c r="L4003" i="21"/>
  <c r="L4103" i="21"/>
  <c r="L5700" i="21"/>
  <c r="L5841" i="21"/>
  <c r="L5982" i="21"/>
  <c r="L6159" i="21"/>
  <c r="L6265" i="21"/>
  <c r="L6450" i="21"/>
  <c r="L6875" i="21"/>
  <c r="L7037" i="21"/>
  <c r="L7304" i="21"/>
  <c r="L7435" i="21"/>
  <c r="L8238" i="21"/>
  <c r="L9743" i="21"/>
  <c r="L9856" i="21"/>
  <c r="L10313" i="21"/>
  <c r="L10552" i="21"/>
  <c r="L10658" i="21"/>
  <c r="L10740" i="21"/>
  <c r="L12585" i="21"/>
  <c r="L13159" i="21"/>
  <c r="L3428" i="21"/>
  <c r="L4236" i="21"/>
  <c r="L4919" i="21"/>
  <c r="L4936" i="21"/>
  <c r="L5661" i="21"/>
  <c r="L5968" i="21"/>
  <c r="L5998" i="21"/>
  <c r="L6878" i="21"/>
  <c r="L7144" i="21"/>
  <c r="L7340" i="21"/>
  <c r="L7499" i="21"/>
  <c r="L8172" i="21"/>
  <c r="L8861" i="21"/>
  <c r="L8990" i="21"/>
  <c r="L9566" i="21"/>
  <c r="L9644" i="21"/>
  <c r="L9767" i="21"/>
  <c r="L10183" i="21"/>
  <c r="L10639" i="21"/>
  <c r="L13378" i="21"/>
  <c r="L13648" i="21"/>
  <c r="L6237" i="21"/>
  <c r="L9631" i="21"/>
  <c r="L11066" i="21"/>
  <c r="L13090" i="21"/>
  <c r="L1761" i="21"/>
  <c r="L5578" i="21"/>
  <c r="L13487" i="21"/>
  <c r="L5887" i="21"/>
  <c r="L9940" i="21"/>
  <c r="L6272" i="21"/>
  <c r="L9878" i="21"/>
  <c r="L12819" i="21"/>
  <c r="L13534" i="21"/>
  <c r="L6132" i="21"/>
  <c r="L9868" i="21"/>
  <c r="L5140" i="21"/>
  <c r="L9514" i="21"/>
  <c r="L5798" i="21"/>
  <c r="L7648" i="21"/>
  <c r="L9316" i="21"/>
  <c r="L11199" i="21"/>
  <c r="L13519" i="21"/>
  <c r="L2520" i="21"/>
  <c r="L3549" i="21"/>
  <c r="L3959" i="21"/>
  <c r="L4927" i="21"/>
  <c r="L5881" i="21"/>
  <c r="L5990" i="21"/>
  <c r="L6291" i="21"/>
  <c r="L6789" i="21"/>
  <c r="L7092" i="21"/>
  <c r="L7123" i="21"/>
  <c r="L8455" i="21"/>
  <c r="L9591" i="21"/>
  <c r="L10428" i="21"/>
  <c r="L2444" i="21"/>
  <c r="L2468" i="21"/>
  <c r="L3348" i="21"/>
  <c r="L6113" i="21"/>
  <c r="L6206" i="21"/>
  <c r="L6296" i="21"/>
  <c r="L6330" i="21"/>
  <c r="L6448" i="21"/>
  <c r="L7476" i="21"/>
  <c r="L9673" i="21"/>
  <c r="L9747" i="21"/>
  <c r="L10068" i="21"/>
  <c r="L10406" i="21"/>
  <c r="L13708" i="21"/>
  <c r="L14067" i="21"/>
  <c r="L4800" i="21"/>
  <c r="L7523" i="21"/>
  <c r="L8244" i="21"/>
  <c r="L4981" i="21"/>
  <c r="L3146" i="21"/>
  <c r="L3030" i="21"/>
  <c r="L7149" i="21"/>
  <c r="L12582" i="21"/>
  <c r="L2798" i="21"/>
  <c r="L7557" i="21"/>
  <c r="L3519" i="21"/>
  <c r="L3840" i="21"/>
  <c r="L4475" i="21"/>
  <c r="L5080" i="21"/>
  <c r="L5444" i="21"/>
  <c r="L5806" i="21"/>
  <c r="L6570" i="21"/>
  <c r="L6974" i="21"/>
  <c r="L7890" i="21"/>
  <c r="L8001" i="21"/>
  <c r="L8041" i="21"/>
  <c r="L9170" i="21"/>
  <c r="L9653" i="21"/>
  <c r="L9764" i="21"/>
  <c r="L9770" i="21"/>
  <c r="L10208" i="21"/>
  <c r="L10272" i="21"/>
  <c r="L12254" i="21"/>
  <c r="L12945" i="21"/>
  <c r="L3067" i="21"/>
  <c r="L3349" i="21"/>
  <c r="L3671" i="21"/>
  <c r="L3951" i="21"/>
  <c r="L3990" i="21"/>
  <c r="L4487" i="21"/>
  <c r="L4512" i="21"/>
  <c r="L5068" i="21"/>
  <c r="L5630" i="21"/>
  <c r="L6474" i="21"/>
  <c r="L6476" i="21"/>
  <c r="L6613" i="21"/>
  <c r="L6728" i="21"/>
  <c r="L7463" i="21"/>
  <c r="L7464" i="21"/>
  <c r="L7732" i="21"/>
  <c r="L10173" i="21"/>
  <c r="L3248" i="21"/>
  <c r="L4417" i="21"/>
  <c r="L4884" i="21"/>
  <c r="L5447" i="21"/>
  <c r="L5497" i="21"/>
  <c r="L6521" i="21"/>
  <c r="L6907" i="21"/>
  <c r="L7098" i="21"/>
  <c r="L7188" i="21"/>
  <c r="L7587" i="21"/>
  <c r="L8057" i="21"/>
  <c r="L8875" i="21"/>
  <c r="L8902" i="21"/>
  <c r="L9160" i="21"/>
  <c r="L10192" i="21"/>
  <c r="L10194" i="21"/>
  <c r="L10278" i="21"/>
  <c r="L10894" i="21"/>
  <c r="L11399" i="21"/>
  <c r="L12710" i="21"/>
  <c r="L12743" i="21"/>
  <c r="L5556" i="21"/>
  <c r="L9378" i="21"/>
  <c r="L10663" i="21"/>
  <c r="L5133" i="21"/>
  <c r="L9312" i="21"/>
  <c r="L3634" i="21"/>
  <c r="L7238" i="21"/>
  <c r="L3159" i="21"/>
  <c r="L6326" i="21"/>
  <c r="L12026" i="21"/>
  <c r="L6207" i="21"/>
  <c r="L10115" i="21"/>
  <c r="L3062" i="21"/>
  <c r="L7358" i="21"/>
  <c r="L12409" i="21"/>
  <c r="L5078" i="21"/>
  <c r="L9539" i="21"/>
  <c r="L11886" i="21"/>
  <c r="L12604" i="21"/>
  <c r="L4821" i="21"/>
  <c r="L7115" i="21"/>
  <c r="L7197" i="21"/>
  <c r="L2724" i="21"/>
  <c r="L3040" i="21"/>
  <c r="L3467" i="21"/>
  <c r="L5279" i="21"/>
  <c r="L5553" i="21"/>
  <c r="L5682" i="21"/>
  <c r="L5815" i="21"/>
  <c r="L6019" i="21"/>
  <c r="L7202" i="21"/>
  <c r="L7214" i="21"/>
  <c r="L9048" i="21"/>
  <c r="L9055" i="21"/>
  <c r="L9357" i="21"/>
  <c r="L10030" i="21"/>
  <c r="L10114" i="21"/>
  <c r="L11509" i="21"/>
  <c r="L12034" i="21"/>
  <c r="L12216" i="21"/>
  <c r="L12740" i="21"/>
  <c r="L12796" i="21"/>
  <c r="L13346" i="21"/>
  <c r="L14943" i="21"/>
  <c r="L2225" i="21"/>
  <c r="L3126" i="21"/>
  <c r="L3308" i="21"/>
  <c r="L3351" i="21"/>
  <c r="L3591" i="21"/>
  <c r="L3609" i="21"/>
  <c r="L3702" i="21"/>
  <c r="L3947" i="21"/>
  <c r="L4079" i="21"/>
  <c r="L5152" i="21"/>
  <c r="L5228" i="21"/>
  <c r="L5518" i="21"/>
  <c r="L5951" i="21"/>
  <c r="L6164" i="21"/>
  <c r="L6616" i="21"/>
  <c r="L6733" i="21"/>
  <c r="L7187" i="21"/>
  <c r="L8606" i="21"/>
  <c r="L8712" i="21"/>
  <c r="L9549" i="21"/>
  <c r="L9736" i="21"/>
  <c r="L10554" i="21"/>
  <c r="L10766" i="21"/>
  <c r="L2508" i="21"/>
  <c r="L2769" i="21"/>
  <c r="L3000" i="21"/>
  <c r="L3286" i="21"/>
  <c r="L3559" i="21"/>
  <c r="L3707" i="21"/>
  <c r="L4903" i="21"/>
  <c r="L5427" i="21"/>
  <c r="L5626" i="21"/>
  <c r="L5639" i="21"/>
  <c r="L5702" i="21"/>
  <c r="L5943" i="21"/>
  <c r="L6685" i="21"/>
  <c r="L7100" i="21"/>
  <c r="L7124" i="21"/>
  <c r="L7596" i="21"/>
  <c r="L7764" i="21"/>
  <c r="L8224" i="21"/>
  <c r="L8232" i="21"/>
  <c r="L8738" i="21"/>
  <c r="L9140" i="21"/>
  <c r="L9601" i="21"/>
  <c r="L10197" i="21"/>
  <c r="L11235" i="21"/>
  <c r="L11612" i="21"/>
  <c r="L11882" i="21"/>
  <c r="L11971" i="21"/>
  <c r="L12728" i="21"/>
  <c r="L12971" i="21"/>
  <c r="L13180" i="21"/>
  <c r="L3871" i="21"/>
  <c r="L8034" i="21"/>
  <c r="L13481" i="21"/>
  <c r="L5370" i="21"/>
  <c r="L9155" i="21"/>
  <c r="L6833" i="21"/>
  <c r="L10199" i="21"/>
  <c r="L10575" i="21"/>
  <c r="L5188" i="21"/>
  <c r="L5127" i="21"/>
  <c r="L8157" i="21"/>
  <c r="L10986" i="21"/>
  <c r="L6101" i="21"/>
  <c r="L10260" i="21"/>
  <c r="L10476" i="21"/>
  <c r="L3051" i="21"/>
  <c r="L3844" i="21"/>
  <c r="L4027" i="21"/>
  <c r="L4831" i="21"/>
  <c r="L5407" i="21"/>
  <c r="L5709" i="21"/>
  <c r="L6136" i="21"/>
  <c r="L6145" i="21"/>
  <c r="L6182" i="21"/>
  <c r="L6470" i="21"/>
  <c r="L7231" i="21"/>
  <c r="L7562" i="21"/>
  <c r="L7961" i="21"/>
  <c r="L8309" i="21"/>
  <c r="L9238" i="21"/>
  <c r="L9436" i="21"/>
  <c r="L9487" i="21"/>
  <c r="L9719" i="21"/>
  <c r="L10062" i="21"/>
  <c r="L10186" i="21"/>
  <c r="L10411" i="21"/>
  <c r="L10721" i="21"/>
  <c r="L10771" i="21"/>
  <c r="L11480" i="21"/>
  <c r="L11676" i="21"/>
  <c r="L12726" i="21"/>
  <c r="L2221" i="21"/>
  <c r="L3663" i="21"/>
  <c r="L3998" i="21"/>
  <c r="L5047" i="21"/>
  <c r="L5688" i="21"/>
  <c r="L5950" i="21"/>
  <c r="L5967" i="21"/>
  <c r="L6038" i="21"/>
  <c r="L6112" i="21"/>
  <c r="L6871" i="21"/>
  <c r="L7291" i="21"/>
  <c r="L8189" i="21"/>
  <c r="L8212" i="21"/>
  <c r="L9059" i="21"/>
  <c r="L9263" i="21"/>
  <c r="L9340" i="21"/>
  <c r="L9606" i="21"/>
  <c r="L10184" i="21"/>
  <c r="L11755" i="21"/>
  <c r="L12390" i="21"/>
  <c r="L12912" i="21"/>
  <c r="L3077" i="21"/>
  <c r="L3336" i="21"/>
  <c r="L4408" i="21"/>
  <c r="L4586" i="21"/>
  <c r="L4617" i="21"/>
  <c r="L4623" i="21"/>
  <c r="L4665" i="21"/>
  <c r="L6433" i="21"/>
  <c r="L6792" i="21"/>
  <c r="L6824" i="21"/>
  <c r="L7666" i="21"/>
  <c r="L7905" i="21"/>
  <c r="L7976" i="21"/>
  <c r="L8046" i="21"/>
  <c r="L8186" i="21"/>
  <c r="L8276" i="21"/>
  <c r="L8390" i="21"/>
  <c r="L8628" i="21"/>
  <c r="L10002" i="21"/>
  <c r="L10204" i="21"/>
  <c r="L10248" i="21"/>
  <c r="L10294" i="21"/>
  <c r="L11952" i="21"/>
  <c r="L4488" i="21"/>
  <c r="L8562" i="21"/>
  <c r="L14942" i="21"/>
  <c r="L2703" i="21"/>
  <c r="L6744" i="21"/>
  <c r="L4550" i="21"/>
  <c r="L8182" i="21"/>
  <c r="L5413" i="21"/>
  <c r="L7987" i="21"/>
  <c r="L9319" i="21"/>
  <c r="L10037" i="21"/>
  <c r="L3479" i="21"/>
  <c r="L7236" i="21"/>
  <c r="L12504" i="21"/>
  <c r="L5020" i="21"/>
  <c r="L5747" i="21"/>
  <c r="L6577" i="21"/>
  <c r="L9008" i="21"/>
  <c r="L9428" i="21"/>
  <c r="L9979" i="21"/>
  <c r="L14590" i="21"/>
  <c r="L6016" i="21"/>
  <c r="L3036" i="21"/>
  <c r="L4575" i="21"/>
  <c r="L4866" i="21"/>
  <c r="L7701" i="21"/>
  <c r="L8816" i="21"/>
  <c r="L12511" i="21"/>
  <c r="L12834" i="21"/>
  <c r="L10615" i="21"/>
  <c r="L12644" i="21"/>
  <c r="L12935" i="21"/>
  <c r="L3597" i="21"/>
  <c r="L7795" i="21"/>
  <c r="L10412" i="21"/>
  <c r="L12594" i="21"/>
  <c r="L3209" i="21"/>
  <c r="L3739" i="21"/>
  <c r="L3745" i="21"/>
  <c r="L3994" i="21"/>
  <c r="L4143" i="21"/>
  <c r="L4698" i="21"/>
  <c r="L5208" i="21"/>
  <c r="L5249" i="21"/>
  <c r="L5292" i="21"/>
  <c r="L5400" i="21"/>
  <c r="L5411" i="21"/>
  <c r="L5602" i="21"/>
  <c r="L5664" i="21"/>
  <c r="L5698" i="21"/>
  <c r="L6392" i="21"/>
  <c r="L7035" i="21"/>
  <c r="L7317" i="21"/>
  <c r="L7563" i="21"/>
  <c r="L7746" i="21"/>
  <c r="L7784" i="21"/>
  <c r="L8262" i="21"/>
  <c r="L8271" i="21"/>
  <c r="L8316" i="21"/>
  <c r="L8481" i="21"/>
  <c r="L9157" i="21"/>
  <c r="L9199" i="21"/>
  <c r="L9234" i="21"/>
  <c r="L9402" i="21"/>
  <c r="L9711" i="21"/>
  <c r="L9787" i="21"/>
  <c r="L10145" i="21"/>
  <c r="L10602" i="21"/>
  <c r="L10817" i="21"/>
  <c r="L10836" i="21"/>
  <c r="L11427" i="21"/>
  <c r="L11560" i="21"/>
  <c r="L12278" i="21"/>
  <c r="L12299" i="21"/>
  <c r="L12519" i="21"/>
  <c r="L12762" i="21"/>
  <c r="L14339" i="21"/>
  <c r="L14576" i="21"/>
  <c r="L14631" i="21"/>
  <c r="L14658" i="21"/>
  <c r="L14723" i="21"/>
  <c r="L14813" i="21"/>
  <c r="L2531" i="21"/>
  <c r="L2627" i="21"/>
  <c r="L3156" i="21"/>
  <c r="L3395" i="21"/>
  <c r="L3515" i="21"/>
  <c r="L3810" i="21"/>
  <c r="L3912" i="21"/>
  <c r="L3954" i="21"/>
  <c r="L3985" i="21"/>
  <c r="L4107" i="21"/>
  <c r="L4218" i="21"/>
  <c r="L4426" i="21"/>
  <c r="L4513" i="21"/>
  <c r="L4690" i="21"/>
  <c r="L4782" i="21"/>
  <c r="L4814" i="21"/>
  <c r="L5054" i="21"/>
  <c r="L5176" i="21"/>
  <c r="L5375" i="21"/>
  <c r="L5417" i="21"/>
  <c r="L5498" i="21"/>
  <c r="L6055" i="21"/>
  <c r="L6111" i="21"/>
  <c r="L6361" i="21"/>
  <c r="L6462" i="21"/>
  <c r="L6539" i="21"/>
  <c r="L6762" i="21"/>
  <c r="L6798" i="21"/>
  <c r="L6936" i="21"/>
  <c r="L6939" i="21"/>
  <c r="L6955" i="21"/>
  <c r="L7003" i="21"/>
  <c r="L7343" i="21"/>
  <c r="L7618" i="21"/>
  <c r="L7891" i="21"/>
  <c r="L7909" i="21"/>
  <c r="L7955" i="21"/>
  <c r="L7977" i="21"/>
  <c r="L8341" i="21"/>
  <c r="L8413" i="21"/>
  <c r="L8500" i="21"/>
  <c r="L8520" i="21"/>
  <c r="L8530" i="21"/>
  <c r="L9010" i="21"/>
  <c r="L9049" i="21"/>
  <c r="L9053" i="21"/>
  <c r="L9071" i="21"/>
  <c r="L9267" i="21"/>
  <c r="L9632" i="21"/>
  <c r="L9724" i="21"/>
  <c r="L9912" i="21"/>
  <c r="L10059" i="21"/>
  <c r="L10120" i="21"/>
  <c r="L10144" i="21"/>
  <c r="L10286" i="21"/>
  <c r="L10321" i="21"/>
  <c r="L10479" i="21"/>
  <c r="L10481" i="21"/>
  <c r="L10499" i="21"/>
  <c r="L10568" i="21"/>
  <c r="L10710" i="21"/>
  <c r="L10839" i="21"/>
  <c r="L11362" i="21"/>
  <c r="L11381" i="21"/>
  <c r="L11670" i="21"/>
  <c r="L11928" i="21"/>
  <c r="L12003" i="21"/>
  <c r="L12033" i="21"/>
  <c r="L12279" i="21"/>
  <c r="L12563" i="21"/>
  <c r="L12687" i="21"/>
  <c r="L12844" i="21"/>
  <c r="L14222" i="21"/>
  <c r="L14456" i="21"/>
  <c r="L14668" i="21"/>
  <c r="L14675" i="21"/>
  <c r="L14899" i="21"/>
  <c r="L2555" i="21"/>
  <c r="L2722" i="21"/>
  <c r="L3064" i="21"/>
  <c r="L3172" i="21"/>
  <c r="L3291" i="21"/>
  <c r="L3545" i="21"/>
  <c r="L3553" i="21"/>
  <c r="L3635" i="21"/>
  <c r="L3802" i="21"/>
  <c r="L4064" i="21"/>
  <c r="L4361" i="21"/>
  <c r="L4769" i="21"/>
  <c r="L4896" i="21"/>
  <c r="L5017" i="21"/>
  <c r="L5117" i="21"/>
  <c r="L5403" i="21"/>
  <c r="L5408" i="21"/>
  <c r="L5611" i="21"/>
  <c r="L6364" i="21"/>
  <c r="L6385" i="21"/>
  <c r="L6457" i="21"/>
  <c r="L7189" i="21"/>
  <c r="L7484" i="21"/>
  <c r="L7599" i="21"/>
  <c r="L7604" i="21"/>
  <c r="L7652" i="21"/>
  <c r="L7729" i="21"/>
  <c r="L7747" i="21"/>
  <c r="L7982" i="21"/>
  <c r="L8136" i="21"/>
  <c r="L8179" i="21"/>
  <c r="L8504" i="21"/>
  <c r="L8597" i="21"/>
  <c r="L9158" i="21"/>
  <c r="L9504" i="21"/>
  <c r="L9689" i="21"/>
  <c r="L9811" i="21"/>
  <c r="L10017" i="21"/>
  <c r="L10201" i="21"/>
  <c r="L10403" i="21"/>
  <c r="L10591" i="21"/>
  <c r="L10820" i="21"/>
  <c r="L11262" i="21"/>
  <c r="L11389" i="21"/>
  <c r="L11618" i="21"/>
  <c r="L12077" i="21"/>
  <c r="L12623" i="21"/>
  <c r="L14162" i="21"/>
  <c r="L14178" i="21"/>
  <c r="L14259" i="21"/>
  <c r="L14366" i="21"/>
  <c r="L14389" i="21"/>
  <c r="L14504" i="21"/>
  <c r="L14506" i="21"/>
  <c r="L14679" i="21"/>
  <c r="L14722" i="21"/>
  <c r="L14767" i="21"/>
  <c r="L5501" i="21"/>
  <c r="L12900" i="21"/>
  <c r="L13322" i="21"/>
  <c r="L13726" i="21"/>
  <c r="L13934" i="21"/>
  <c r="L13937" i="21"/>
  <c r="L14199" i="21"/>
  <c r="L14461" i="21"/>
  <c r="L14822" i="21"/>
  <c r="L14967" i="21"/>
  <c r="L5783" i="21"/>
  <c r="L6079" i="21"/>
  <c r="L13068" i="21"/>
  <c r="L13116" i="21"/>
  <c r="L13127" i="21"/>
  <c r="L13538" i="21"/>
  <c r="L13779" i="21"/>
  <c r="L14236" i="21"/>
  <c r="L14288" i="21"/>
  <c r="L14586" i="21"/>
  <c r="L14914" i="21"/>
  <c r="L14984" i="21"/>
  <c r="L13075" i="21"/>
  <c r="L13318" i="21"/>
  <c r="L13405" i="21"/>
  <c r="L13477" i="21"/>
  <c r="L13483" i="21"/>
  <c r="L13593" i="21"/>
  <c r="L13596" i="21"/>
  <c r="L13873" i="21"/>
  <c r="L14143" i="21"/>
  <c r="L14146" i="21"/>
  <c r="L14158" i="21"/>
  <c r="L14388" i="21"/>
  <c r="L14413" i="21"/>
  <c r="L14741" i="21"/>
  <c r="L14799" i="21"/>
  <c r="L14809" i="21"/>
  <c r="L4178" i="21"/>
  <c r="L12876" i="21"/>
  <c r="L5809" i="21"/>
  <c r="L10195" i="21"/>
  <c r="L11825" i="21"/>
  <c r="L13784" i="21"/>
  <c r="L2948" i="21"/>
  <c r="L6312" i="21"/>
  <c r="L12895" i="21"/>
  <c r="L5189" i="21"/>
  <c r="L2809" i="21"/>
  <c r="L5937" i="21"/>
  <c r="L5605" i="21"/>
  <c r="L9544" i="21"/>
  <c r="L3870" i="21"/>
  <c r="L4977" i="21"/>
  <c r="L5761" i="21"/>
  <c r="L5792" i="21"/>
  <c r="L7017" i="21"/>
  <c r="L7316" i="21"/>
  <c r="L8118" i="21"/>
  <c r="L8764" i="21"/>
  <c r="L8966" i="21"/>
  <c r="L9203" i="21"/>
  <c r="L10166" i="21"/>
  <c r="L10314" i="21"/>
  <c r="L10824" i="21"/>
  <c r="L12036" i="21"/>
  <c r="L12802" i="21"/>
  <c r="L13049" i="21"/>
  <c r="L2951" i="21"/>
  <c r="L3501" i="21"/>
  <c r="L3742" i="21"/>
  <c r="L4180" i="21"/>
  <c r="L4620" i="21"/>
  <c r="L4772" i="21"/>
  <c r="L4971" i="21"/>
  <c r="L5384" i="21"/>
  <c r="L5865" i="21"/>
  <c r="L6742" i="21"/>
  <c r="L6781" i="21"/>
  <c r="L7497" i="21"/>
  <c r="L7537" i="21"/>
  <c r="L8354" i="21"/>
  <c r="L9098" i="21"/>
  <c r="L9278" i="21"/>
  <c r="L9350" i="21"/>
  <c r="L11983" i="21"/>
  <c r="L12350" i="21"/>
  <c r="L12506" i="21"/>
  <c r="L12901" i="21"/>
  <c r="L1833" i="21"/>
  <c r="L3835" i="21"/>
  <c r="L3931" i="21"/>
  <c r="L4234" i="21"/>
  <c r="L4817" i="21"/>
  <c r="L6225" i="21"/>
  <c r="L6769" i="21"/>
  <c r="L6865" i="21"/>
  <c r="L6887" i="21"/>
  <c r="L7066" i="21"/>
  <c r="L7131" i="21"/>
  <c r="L8153" i="21"/>
  <c r="L9862" i="21"/>
  <c r="L9884" i="21"/>
  <c r="L10733" i="21"/>
  <c r="L11226" i="21"/>
  <c r="L13224" i="21"/>
  <c r="L13565" i="21"/>
  <c r="L14018" i="21"/>
  <c r="L13041" i="21"/>
  <c r="L5523" i="21"/>
  <c r="L9326" i="21"/>
  <c r="L6657" i="21"/>
  <c r="L10343" i="21"/>
  <c r="L3516" i="21"/>
  <c r="L6622" i="21"/>
  <c r="L3206" i="21"/>
  <c r="L4689" i="21"/>
  <c r="L5029" i="21"/>
  <c r="L7771" i="21"/>
  <c r="L8536" i="21"/>
  <c r="L9184" i="21"/>
  <c r="L14140" i="21"/>
  <c r="L3444" i="21"/>
  <c r="L5765" i="21"/>
  <c r="L3450" i="21"/>
  <c r="L7104" i="21"/>
  <c r="L3281" i="21"/>
  <c r="L9506" i="21"/>
  <c r="L4000" i="21"/>
  <c r="L8177" i="21"/>
  <c r="L12149" i="21"/>
  <c r="L2719" i="21"/>
  <c r="L3011" i="21"/>
  <c r="L3125" i="21"/>
  <c r="L3179" i="21"/>
  <c r="L3237" i="21"/>
  <c r="L3798" i="21"/>
  <c r="L4056" i="21"/>
  <c r="L4873" i="21"/>
  <c r="L4924" i="21"/>
  <c r="L5032" i="21"/>
  <c r="L5524" i="21"/>
  <c r="L5722" i="21"/>
  <c r="L5902" i="21"/>
  <c r="L5962" i="21"/>
  <c r="L6435" i="21"/>
  <c r="L6469" i="21"/>
  <c r="L6527" i="21"/>
  <c r="L6579" i="21"/>
  <c r="L6583" i="21"/>
  <c r="L6714" i="21"/>
  <c r="L6797" i="21"/>
  <c r="L6950" i="21"/>
  <c r="L6976" i="21"/>
  <c r="L7348" i="21"/>
  <c r="L7655" i="21"/>
  <c r="L8154" i="21"/>
  <c r="L8217" i="21"/>
  <c r="L8264" i="21"/>
  <c r="L8305" i="21"/>
  <c r="L9193" i="21"/>
  <c r="L9406" i="21"/>
  <c r="L9469" i="21"/>
  <c r="L9649" i="21"/>
  <c r="L9652" i="21"/>
  <c r="L9867" i="21"/>
  <c r="L9994" i="21"/>
  <c r="L9995" i="21"/>
  <c r="L10001" i="21"/>
  <c r="L10473" i="21"/>
  <c r="L10601" i="21"/>
  <c r="L10859" i="21"/>
  <c r="L11177" i="21"/>
  <c r="L11180" i="21"/>
  <c r="L11252" i="21"/>
  <c r="L12581" i="21"/>
  <c r="L12622" i="21"/>
  <c r="L12916" i="21"/>
  <c r="L2851" i="21"/>
  <c r="L3124" i="21"/>
  <c r="L3258" i="21"/>
  <c r="L3272" i="21"/>
  <c r="L3809" i="21"/>
  <c r="L3872" i="21"/>
  <c r="L3927" i="21"/>
  <c r="L3937" i="21"/>
  <c r="L4039" i="21"/>
  <c r="L4463" i="21"/>
  <c r="L5179" i="21"/>
  <c r="L5377" i="21"/>
  <c r="L5947" i="21"/>
  <c r="L5970" i="21"/>
  <c r="L6045" i="21"/>
  <c r="L6288" i="21"/>
  <c r="L6471" i="21"/>
  <c r="L6492" i="21"/>
  <c r="L6560" i="21"/>
  <c r="L7076" i="21"/>
  <c r="L7270" i="21"/>
  <c r="L7336" i="21"/>
  <c r="L7849" i="21"/>
  <c r="L8885" i="21"/>
  <c r="L9454" i="21"/>
  <c r="L9753" i="21"/>
  <c r="L9892" i="21"/>
  <c r="L10303" i="21"/>
  <c r="L10380" i="21"/>
  <c r="L12232" i="21"/>
  <c r="L13704" i="21"/>
  <c r="L2588" i="21"/>
  <c r="L3058" i="21"/>
  <c r="L3415" i="21"/>
  <c r="L3533" i="21"/>
  <c r="L4115" i="21"/>
  <c r="L5448" i="21"/>
  <c r="L5550" i="21"/>
  <c r="L6188" i="21"/>
  <c r="L6679" i="21"/>
  <c r="L6752" i="21"/>
  <c r="L6829" i="21"/>
  <c r="L7030" i="21"/>
  <c r="L7619" i="21"/>
  <c r="L8656" i="21"/>
  <c r="L9087" i="21"/>
  <c r="L9176" i="21"/>
  <c r="L9295" i="21"/>
  <c r="L10590" i="21"/>
  <c r="L10644" i="21"/>
  <c r="L10837" i="21"/>
  <c r="L11519" i="21"/>
  <c r="L12614" i="21"/>
  <c r="L13169" i="21"/>
  <c r="L14969" i="21"/>
  <c r="L4288" i="21"/>
  <c r="L8478" i="21"/>
  <c r="L11888" i="21"/>
  <c r="L4211" i="21"/>
  <c r="L4614" i="21"/>
  <c r="L7763" i="21"/>
  <c r="L8021" i="21"/>
  <c r="L3748" i="21"/>
  <c r="L6947" i="21"/>
  <c r="L14171" i="21"/>
  <c r="L7143" i="21"/>
  <c r="L10417" i="21"/>
  <c r="L4770" i="21"/>
  <c r="L8967" i="21"/>
  <c r="L12763" i="21"/>
  <c r="L4483" i="21"/>
  <c r="L9208" i="21"/>
  <c r="L2676" i="21"/>
  <c r="L5101" i="21"/>
  <c r="L6736" i="21"/>
  <c r="L8695" i="21"/>
  <c r="L10240" i="21"/>
  <c r="L11279" i="21"/>
  <c r="L12330" i="21"/>
  <c r="L12371" i="21"/>
  <c r="L2234" i="21"/>
  <c r="L2636" i="21"/>
  <c r="L2731" i="21"/>
  <c r="L3247" i="21"/>
  <c r="L3280" i="21"/>
  <c r="L3932" i="21"/>
  <c r="L3977" i="21"/>
  <c r="L4332" i="21"/>
  <c r="L4507" i="21"/>
  <c r="L5223" i="21"/>
  <c r="L5915" i="21"/>
  <c r="L6144" i="21"/>
  <c r="L6337" i="21"/>
  <c r="L6403" i="21"/>
  <c r="L6411" i="21"/>
  <c r="L6983" i="21"/>
  <c r="L6999" i="21"/>
  <c r="L7352" i="21"/>
  <c r="L7639" i="21"/>
  <c r="L7915" i="21"/>
  <c r="L9213" i="21"/>
  <c r="L9256" i="21"/>
  <c r="L9407" i="21"/>
  <c r="L9687" i="21"/>
  <c r="L1972" i="21"/>
  <c r="L3268" i="21"/>
  <c r="L3318" i="21"/>
  <c r="L5422" i="21"/>
  <c r="L6499" i="21"/>
  <c r="L6895" i="21"/>
  <c r="L7117" i="21"/>
  <c r="L7524" i="21"/>
  <c r="L7567" i="21"/>
  <c r="L8722" i="21"/>
  <c r="L10038" i="21"/>
  <c r="L10653" i="21"/>
  <c r="L11699" i="21"/>
  <c r="L12280" i="21"/>
  <c r="L6483" i="21"/>
  <c r="L9768" i="21"/>
  <c r="L12910" i="21"/>
  <c r="L13039" i="21"/>
  <c r="L5948" i="21"/>
  <c r="L10023" i="21"/>
  <c r="L4863" i="21"/>
  <c r="L9607" i="21"/>
  <c r="L5971" i="21"/>
  <c r="L9600" i="21"/>
  <c r="L3528" i="21"/>
  <c r="L4751" i="21"/>
  <c r="L7107" i="21"/>
  <c r="L8918" i="21"/>
  <c r="L2437" i="21"/>
  <c r="L7039" i="21"/>
  <c r="L10885" i="21"/>
  <c r="L11880" i="21"/>
  <c r="L12809" i="21"/>
  <c r="L13386" i="21"/>
  <c r="L13446" i="21"/>
  <c r="L3502" i="21"/>
  <c r="L3644" i="21"/>
  <c r="L4442" i="21"/>
  <c r="L4474" i="21"/>
  <c r="L6180" i="21"/>
  <c r="L6802" i="21"/>
  <c r="L8026" i="21"/>
  <c r="L9782" i="21"/>
  <c r="L9935" i="21"/>
  <c r="L11174" i="21"/>
  <c r="L11643" i="21"/>
  <c r="L12212" i="21"/>
  <c r="L3548" i="21"/>
  <c r="L3980" i="21"/>
  <c r="L5912" i="21"/>
  <c r="L5930" i="21"/>
  <c r="L6082" i="21"/>
  <c r="L6226" i="21"/>
  <c r="L6310" i="21"/>
  <c r="L6523" i="21"/>
  <c r="L6866" i="21"/>
  <c r="L7191" i="21"/>
  <c r="L7624" i="21"/>
  <c r="L9281" i="21"/>
  <c r="L9789" i="21"/>
  <c r="L9842" i="21"/>
  <c r="L9963" i="21"/>
  <c r="L10071" i="21"/>
  <c r="L10307" i="21"/>
  <c r="L10524" i="21"/>
  <c r="L10652" i="21"/>
  <c r="L10792" i="21"/>
  <c r="L11081" i="21"/>
  <c r="L11827" i="21"/>
  <c r="L12489" i="21"/>
  <c r="L13961" i="21"/>
  <c r="L6208" i="21"/>
  <c r="L9509" i="21"/>
  <c r="L13870" i="21"/>
  <c r="L2235" i="21"/>
  <c r="L3851" i="21"/>
  <c r="L5701" i="21"/>
  <c r="L8124" i="21"/>
  <c r="L5082" i="21"/>
  <c r="L8745" i="21"/>
  <c r="L1906" i="21"/>
  <c r="L2469" i="21"/>
  <c r="L3700" i="21"/>
  <c r="L4058" i="21"/>
  <c r="L4377" i="21"/>
  <c r="L6390" i="21"/>
  <c r="L6604" i="21"/>
  <c r="L6650" i="21"/>
  <c r="L6849" i="21"/>
  <c r="L7339" i="21"/>
  <c r="L7540" i="21"/>
  <c r="L8156" i="21"/>
  <c r="L9855" i="21"/>
  <c r="L10138" i="21"/>
  <c r="L10159" i="21"/>
  <c r="L10666" i="21"/>
  <c r="L13829" i="21"/>
  <c r="L3103" i="21"/>
  <c r="L3594" i="21"/>
  <c r="L4321" i="21"/>
  <c r="L8132" i="21"/>
  <c r="L12294" i="21"/>
  <c r="L12308" i="21"/>
  <c r="L2751" i="21"/>
  <c r="L3052" i="21"/>
  <c r="L3059" i="21"/>
  <c r="L3457" i="21"/>
  <c r="L3653" i="21"/>
  <c r="L3855" i="21"/>
  <c r="L5037" i="21"/>
  <c r="L5369" i="21"/>
  <c r="L5595" i="21"/>
  <c r="L5653" i="21"/>
  <c r="L6171" i="21"/>
  <c r="L6251" i="21"/>
  <c r="L6420" i="21"/>
  <c r="L6589" i="21"/>
  <c r="L6664" i="21"/>
  <c r="L6669" i="21"/>
  <c r="L7097" i="21"/>
  <c r="L7527" i="21"/>
  <c r="L7691" i="21"/>
  <c r="L9101" i="21"/>
  <c r="L9403" i="21"/>
  <c r="L9478" i="21"/>
  <c r="L9879" i="21"/>
  <c r="L9882" i="21"/>
  <c r="L10238" i="21"/>
  <c r="L10346" i="21"/>
  <c r="L10466" i="21"/>
  <c r="L12570" i="21"/>
  <c r="L13103" i="21"/>
  <c r="L3570" i="21"/>
  <c r="L2749" i="21"/>
  <c r="L6189" i="21"/>
  <c r="L3359" i="21"/>
  <c r="L7213" i="21"/>
  <c r="L10714" i="21"/>
  <c r="L6770" i="21"/>
  <c r="L9715" i="21"/>
  <c r="L3065" i="21"/>
  <c r="L5059" i="21"/>
  <c r="L8195" i="21"/>
  <c r="L3411" i="21"/>
  <c r="L3869" i="21"/>
  <c r="L5035" i="21"/>
  <c r="L6453" i="21"/>
  <c r="L6984" i="21"/>
  <c r="L7556" i="21"/>
  <c r="L8920" i="21"/>
  <c r="L9845" i="21"/>
  <c r="L9999" i="21"/>
  <c r="L10440" i="21"/>
  <c r="L11188" i="21"/>
  <c r="L12074" i="21"/>
  <c r="L13125" i="21"/>
  <c r="L4286" i="21"/>
  <c r="L4504" i="21"/>
  <c r="L4593" i="21"/>
  <c r="L6327" i="21"/>
  <c r="L6380" i="21"/>
  <c r="L7206" i="21"/>
  <c r="L7367" i="21"/>
  <c r="L8259" i="21"/>
  <c r="L9986" i="21"/>
  <c r="L10250" i="21"/>
  <c r="L10355" i="21"/>
  <c r="L10897" i="21"/>
  <c r="L13471" i="21"/>
  <c r="L14973" i="21"/>
  <c r="L2080" i="21"/>
  <c r="L3458" i="21"/>
  <c r="L4140" i="21"/>
  <c r="L5691" i="21"/>
  <c r="L5839" i="21"/>
  <c r="L6043" i="21"/>
  <c r="L6434" i="21"/>
  <c r="L6786" i="21"/>
  <c r="L9146" i="21"/>
  <c r="L9567" i="21"/>
  <c r="L10545" i="21"/>
  <c r="L3769" i="21"/>
  <c r="L6942" i="21"/>
  <c r="L3633" i="21"/>
  <c r="L8141" i="21"/>
  <c r="L5794" i="21"/>
  <c r="L9646" i="21"/>
  <c r="L13148" i="21"/>
  <c r="L3158" i="21"/>
  <c r="L7903" i="21"/>
  <c r="L3514" i="21"/>
  <c r="L7486" i="21"/>
  <c r="L12062" i="21"/>
  <c r="L13113" i="21"/>
  <c r="L13201" i="21"/>
  <c r="L3512" i="21"/>
  <c r="L5010" i="21"/>
  <c r="L7393" i="21"/>
  <c r="L8694" i="21"/>
  <c r="L10841" i="21"/>
  <c r="L13432" i="21"/>
  <c r="L2967" i="21"/>
  <c r="L3645" i="21"/>
  <c r="L4944" i="21"/>
  <c r="L5796" i="21"/>
  <c r="L6581" i="21"/>
  <c r="L6831" i="21"/>
  <c r="L9676" i="21"/>
  <c r="L9871" i="21"/>
  <c r="L10798" i="21"/>
  <c r="L10927" i="21"/>
  <c r="L11342" i="21"/>
  <c r="L12047" i="21"/>
  <c r="L12646" i="21"/>
  <c r="L3642" i="21"/>
  <c r="L7988" i="21"/>
  <c r="L3134" i="21"/>
  <c r="L5714" i="21"/>
  <c r="L3279" i="21"/>
  <c r="L6304" i="21"/>
  <c r="L3117" i="21"/>
  <c r="L3783" i="21"/>
  <c r="L5708" i="21"/>
  <c r="L6652" i="21"/>
  <c r="L6732" i="21"/>
  <c r="L6822" i="21"/>
  <c r="L9908" i="21"/>
  <c r="L9982" i="21"/>
  <c r="L10122" i="21"/>
  <c r="L10975" i="21"/>
  <c r="L12656" i="21"/>
  <c r="L6359" i="21"/>
  <c r="L10018" i="21"/>
  <c r="L12069" i="21"/>
  <c r="L3921" i="21"/>
  <c r="L4479" i="21"/>
  <c r="L4694" i="21"/>
  <c r="L5092" i="21"/>
  <c r="L6289" i="21"/>
  <c r="L8864" i="21"/>
  <c r="L9081" i="21"/>
  <c r="L9395" i="21"/>
  <c r="L7230" i="21"/>
  <c r="L9981" i="21"/>
  <c r="L2936" i="21"/>
  <c r="L6315" i="21"/>
  <c r="L12041" i="21"/>
  <c r="L2725" i="21"/>
  <c r="L4370" i="21"/>
  <c r="L5614" i="21"/>
  <c r="L6747" i="21"/>
  <c r="L6861" i="21"/>
  <c r="L8304" i="21"/>
  <c r="L9014" i="21"/>
  <c r="L9786" i="21"/>
  <c r="L12905" i="21"/>
  <c r="L13290" i="21"/>
  <c r="L2507" i="21"/>
  <c r="L6856" i="21"/>
  <c r="L8385" i="21"/>
  <c r="L2099" i="21"/>
  <c r="L2279" i="21"/>
  <c r="L2687" i="21"/>
  <c r="L3577" i="21"/>
  <c r="L4169" i="21"/>
  <c r="L5744" i="21"/>
  <c r="L6001" i="21"/>
  <c r="L6917" i="21"/>
  <c r="L3540" i="21"/>
  <c r="L5505" i="21"/>
  <c r="L5528" i="21"/>
  <c r="L6357" i="21"/>
  <c r="L6723" i="21"/>
  <c r="L6885" i="21"/>
  <c r="L7730" i="21"/>
  <c r="L8514" i="21"/>
  <c r="L9218" i="21"/>
  <c r="L9923" i="21"/>
  <c r="L9980" i="21"/>
  <c r="L4555" i="21"/>
  <c r="L5620" i="21"/>
  <c r="L9914" i="21"/>
  <c r="L3562" i="21"/>
  <c r="L7944" i="21"/>
  <c r="L6168" i="21"/>
  <c r="L6185" i="21"/>
  <c r="L9596" i="21"/>
  <c r="L10340" i="21"/>
  <c r="L10349" i="21"/>
  <c r="L11121" i="21"/>
  <c r="L5386" i="21"/>
  <c r="L9311" i="21"/>
  <c r="L10762" i="21"/>
  <c r="L13027" i="21"/>
  <c r="L13063" i="21"/>
  <c r="L5402" i="21"/>
  <c r="L8743" i="21"/>
  <c r="L3160" i="21"/>
  <c r="L5613" i="21"/>
  <c r="L6845" i="21"/>
  <c r="L7243" i="21"/>
  <c r="L8423" i="21"/>
  <c r="L9991" i="21"/>
  <c r="L10633" i="21"/>
  <c r="L12821" i="21"/>
  <c r="L3100" i="21"/>
  <c r="L3240" i="21"/>
  <c r="L3743" i="21"/>
  <c r="L3955" i="21"/>
  <c r="L5069" i="21"/>
  <c r="L5890" i="21"/>
  <c r="L6285" i="21"/>
  <c r="L6585" i="21"/>
  <c r="L8092" i="21"/>
  <c r="L11094" i="21"/>
  <c r="L13139" i="21"/>
  <c r="L3970" i="21"/>
  <c r="L5818" i="21"/>
  <c r="L7108" i="21"/>
  <c r="L7173" i="21"/>
  <c r="L9907" i="21"/>
  <c r="L10140" i="21"/>
  <c r="L10146" i="21"/>
  <c r="L10151" i="21"/>
  <c r="L10734" i="21"/>
  <c r="L2827" i="21"/>
  <c r="L5855" i="21"/>
  <c r="L4221" i="21"/>
  <c r="L3417" i="21"/>
  <c r="L5570" i="21"/>
  <c r="L4131" i="21"/>
  <c r="L2688" i="21"/>
  <c r="L5705" i="21"/>
  <c r="L6214" i="21"/>
  <c r="L6676" i="21"/>
  <c r="L7359" i="21"/>
  <c r="L9849" i="21"/>
  <c r="L10026" i="21"/>
  <c r="L10058" i="21"/>
  <c r="L10954" i="21"/>
  <c r="L2307" i="21"/>
  <c r="L3266" i="21"/>
  <c r="L6894" i="21"/>
  <c r="L10676" i="21"/>
  <c r="L3026" i="21"/>
  <c r="L4197" i="21"/>
  <c r="L7282" i="21"/>
  <c r="L7545" i="21"/>
  <c r="L8851" i="21"/>
  <c r="L12911" i="21"/>
  <c r="L3212" i="21"/>
  <c r="L6033" i="21"/>
  <c r="L10625" i="21"/>
  <c r="L2434" i="21"/>
  <c r="L3852" i="21"/>
  <c r="L5642" i="21"/>
  <c r="L6760" i="21"/>
  <c r="L6896" i="21"/>
  <c r="L6920" i="21"/>
  <c r="L7307" i="21"/>
  <c r="L9714" i="21"/>
  <c r="L9859" i="21"/>
  <c r="L10332" i="21"/>
  <c r="L12814" i="21"/>
  <c r="L5419" i="21"/>
  <c r="L8441" i="21"/>
  <c r="L10445" i="21"/>
  <c r="L6827" i="21"/>
  <c r="L10557" i="21"/>
  <c r="L3953" i="21"/>
  <c r="L6921" i="21"/>
  <c r="L2970" i="21"/>
  <c r="L3889" i="21"/>
  <c r="L4732" i="21"/>
  <c r="L5531" i="21"/>
  <c r="L7226" i="21"/>
  <c r="L7518" i="21"/>
  <c r="L8831" i="21"/>
  <c r="L9929" i="21"/>
  <c r="L2370" i="21"/>
  <c r="L2382" i="21"/>
  <c r="L2536" i="21"/>
  <c r="L4891" i="21"/>
  <c r="L5766" i="21"/>
  <c r="L10126" i="21"/>
  <c r="L12808" i="21"/>
  <c r="L2961" i="21"/>
  <c r="L3593" i="21"/>
  <c r="L5173" i="21"/>
  <c r="L6565" i="21"/>
  <c r="L6635" i="21"/>
  <c r="L7060" i="21"/>
  <c r="L9131" i="21"/>
  <c r="L9897" i="21"/>
  <c r="L12750" i="21"/>
  <c r="L14872" i="21"/>
  <c r="L3150" i="21"/>
  <c r="L4171" i="21"/>
  <c r="L4719" i="21"/>
  <c r="L6271" i="21"/>
  <c r="L2889" i="21"/>
  <c r="L3873" i="21"/>
  <c r="L7423" i="21"/>
  <c r="L8730" i="21"/>
  <c r="L4022" i="21"/>
  <c r="L3122" i="21"/>
  <c r="L3182" i="21"/>
  <c r="L3803" i="21"/>
  <c r="L5515" i="21"/>
  <c r="L5918" i="21"/>
  <c r="L6791" i="21"/>
  <c r="L10515" i="21"/>
  <c r="L5610" i="21"/>
  <c r="L9303" i="21"/>
  <c r="L12631" i="21"/>
  <c r="L3324" i="21"/>
  <c r="L6133" i="21"/>
  <c r="L12115" i="21"/>
  <c r="L12221" i="21"/>
  <c r="L10919" i="21"/>
  <c r="L13129" i="21"/>
  <c r="L12430" i="21"/>
  <c r="L5671" i="21"/>
  <c r="L9698" i="21"/>
  <c r="L7413" i="21"/>
  <c r="L8033" i="21"/>
  <c r="L4244" i="21"/>
  <c r="L4331" i="21"/>
  <c r="L4389" i="21"/>
  <c r="L7972" i="21"/>
  <c r="L4344" i="21"/>
  <c r="L5454" i="21"/>
  <c r="L8453" i="21"/>
  <c r="L8987" i="21"/>
  <c r="L10650" i="21"/>
  <c r="L4241" i="21"/>
  <c r="L10994" i="21"/>
  <c r="L3729" i="21"/>
  <c r="L3779" i="21"/>
  <c r="L4473" i="21"/>
  <c r="L6300" i="21"/>
  <c r="L7887" i="21"/>
  <c r="L9301" i="21"/>
  <c r="L10761" i="21"/>
  <c r="L11725" i="21"/>
  <c r="L6374" i="21"/>
  <c r="L10162" i="21"/>
  <c r="L3751" i="21"/>
  <c r="L6617" i="21"/>
  <c r="L13351" i="21"/>
  <c r="L10459" i="21"/>
  <c r="L12276" i="21"/>
  <c r="L3185" i="21"/>
  <c r="L4868" i="21"/>
  <c r="L4937" i="21"/>
  <c r="L6393" i="21"/>
  <c r="L6678" i="21"/>
  <c r="L6691" i="21"/>
  <c r="L6767" i="21"/>
  <c r="L7460" i="21"/>
  <c r="L7783" i="21"/>
  <c r="L8646" i="21"/>
  <c r="L8659" i="21"/>
  <c r="L8842" i="21"/>
  <c r="L9323" i="21"/>
  <c r="L9377" i="21"/>
  <c r="L10065" i="21"/>
  <c r="L10135" i="21"/>
  <c r="L10344" i="21"/>
  <c r="L10371" i="21"/>
  <c r="L10410" i="21"/>
  <c r="L10478" i="21"/>
  <c r="L10864" i="21"/>
  <c r="L12059" i="21"/>
  <c r="L13438" i="21"/>
  <c r="L14436" i="21"/>
  <c r="L14477" i="21"/>
  <c r="L2518" i="21"/>
  <c r="L2591" i="21"/>
  <c r="L2928" i="21"/>
  <c r="L3239" i="21"/>
  <c r="L3503" i="21"/>
  <c r="L3626" i="21"/>
  <c r="L3680" i="21"/>
  <c r="L3732" i="21"/>
  <c r="L4715" i="21"/>
  <c r="L4820" i="21"/>
  <c r="L5306" i="21"/>
  <c r="L5802" i="21"/>
  <c r="L6007" i="21"/>
  <c r="L6511" i="21"/>
  <c r="L7010" i="21"/>
  <c r="L7034" i="21"/>
  <c r="L7068" i="21"/>
  <c r="L7085" i="21"/>
  <c r="L7126" i="21"/>
  <c r="L7506" i="21"/>
  <c r="L7844" i="21"/>
  <c r="L7845" i="21"/>
  <c r="L9291" i="21"/>
  <c r="L10422" i="21"/>
  <c r="L10444" i="21"/>
  <c r="L11079" i="21"/>
  <c r="L11768" i="21"/>
  <c r="L12597" i="21"/>
  <c r="L13996" i="21"/>
  <c r="L14113" i="21"/>
  <c r="L3996" i="21"/>
  <c r="L6952" i="21"/>
  <c r="L7184" i="21"/>
  <c r="L7502" i="21"/>
  <c r="L8058" i="21"/>
  <c r="L10167" i="21"/>
  <c r="L10358" i="21"/>
  <c r="L10673" i="21"/>
  <c r="L10781" i="21"/>
  <c r="L10943" i="21"/>
  <c r="L13598" i="21"/>
  <c r="L13656" i="21"/>
  <c r="L13904" i="21"/>
  <c r="L14128" i="21"/>
  <c r="L14211" i="21"/>
  <c r="L14249" i="21"/>
  <c r="L14747" i="21"/>
  <c r="L14761" i="21"/>
  <c r="L12886" i="21"/>
  <c r="L14078" i="21"/>
  <c r="L14227" i="21"/>
  <c r="L14459" i="21"/>
  <c r="L14831" i="21"/>
  <c r="L13848" i="21"/>
  <c r="L14763" i="21"/>
  <c r="L14769" i="21"/>
  <c r="L3463" i="21"/>
  <c r="L13272" i="21"/>
  <c r="L3511" i="21"/>
  <c r="L3705" i="21"/>
  <c r="L7127" i="21"/>
  <c r="L8051" i="21"/>
  <c r="L7741" i="21"/>
  <c r="L10175" i="21"/>
  <c r="L12199" i="21"/>
  <c r="L7588" i="21"/>
  <c r="L2783" i="21"/>
  <c r="L2907" i="21"/>
  <c r="L5339" i="21"/>
  <c r="L5782" i="21"/>
  <c r="L7169" i="21"/>
  <c r="L7983" i="21"/>
  <c r="L8630" i="21"/>
  <c r="L9628" i="21"/>
  <c r="L10191" i="21"/>
  <c r="L4252" i="21"/>
  <c r="L4839" i="21"/>
  <c r="L9020" i="21"/>
  <c r="L11521" i="21"/>
  <c r="L12698" i="21"/>
  <c r="L12871" i="21"/>
  <c r="L12765" i="21"/>
  <c r="L1862" i="21"/>
  <c r="L2376" i="21"/>
  <c r="L12226" i="21"/>
  <c r="L2506" i="21"/>
  <c r="L5857" i="21"/>
  <c r="L6307" i="21"/>
  <c r="L6812" i="21"/>
  <c r="L7090" i="21"/>
  <c r="L10081" i="21"/>
  <c r="L10561" i="21"/>
  <c r="L2388" i="21"/>
  <c r="L3497" i="21"/>
  <c r="L6504" i="21"/>
  <c r="L7633" i="21"/>
  <c r="L4521" i="21"/>
  <c r="L7892" i="21"/>
  <c r="L8242" i="21"/>
  <c r="L10707" i="21"/>
  <c r="L11993" i="21"/>
  <c r="L2692" i="21"/>
  <c r="L3181" i="21"/>
  <c r="L6161" i="21"/>
  <c r="L6993" i="21"/>
  <c r="L14299" i="21"/>
  <c r="L2762" i="21"/>
  <c r="L7365" i="21"/>
  <c r="L3245" i="21"/>
  <c r="L8290" i="21"/>
  <c r="L2631" i="21"/>
  <c r="L3432" i="21"/>
  <c r="L5303" i="21"/>
  <c r="L5409" i="21"/>
  <c r="L6143" i="21"/>
  <c r="L6216" i="21"/>
  <c r="L6369" i="21"/>
  <c r="L9426" i="21"/>
  <c r="L9942" i="21"/>
  <c r="L2335" i="21"/>
  <c r="L3914" i="21"/>
  <c r="L5772" i="21"/>
  <c r="L6040" i="21"/>
  <c r="L7950" i="21"/>
  <c r="L9887" i="21"/>
  <c r="L2567" i="21"/>
  <c r="L4190" i="21"/>
  <c r="L5125" i="21"/>
  <c r="L5507" i="21"/>
  <c r="L6719" i="21"/>
  <c r="L7916" i="21"/>
  <c r="L8190" i="21"/>
  <c r="L8393" i="21"/>
  <c r="L9086" i="21"/>
  <c r="L10163" i="21"/>
  <c r="L11622" i="21"/>
  <c r="L12638" i="21"/>
  <c r="L6978" i="21"/>
  <c r="L9641" i="21"/>
  <c r="L3554" i="21"/>
  <c r="L5710" i="21"/>
  <c r="L5633" i="21"/>
  <c r="L7059" i="21"/>
  <c r="L9684" i="21"/>
  <c r="L9898" i="21"/>
  <c r="L10623" i="21"/>
  <c r="L4570" i="21"/>
  <c r="L8432" i="21"/>
  <c r="L10405" i="21"/>
  <c r="L3575" i="21"/>
  <c r="L7963" i="21"/>
  <c r="L12407" i="21"/>
  <c r="L14959" i="21"/>
  <c r="L2596" i="21"/>
  <c r="L3862" i="21"/>
  <c r="L6620" i="21"/>
  <c r="L2379" i="21"/>
  <c r="L3826" i="21"/>
  <c r="L6658" i="21"/>
  <c r="L7244" i="21"/>
  <c r="L9527" i="21"/>
  <c r="L10153" i="21"/>
  <c r="L4658" i="21"/>
  <c r="L9704" i="21"/>
  <c r="L3529" i="21"/>
  <c r="L6713" i="21"/>
  <c r="L11077" i="21"/>
  <c r="L3551" i="21"/>
  <c r="L5234" i="21"/>
  <c r="L6436" i="21"/>
  <c r="L7005" i="21"/>
  <c r="L8930" i="21"/>
  <c r="L10121" i="21"/>
  <c r="L3377" i="21"/>
  <c r="L5625" i="21"/>
  <c r="L7139" i="21"/>
  <c r="L9723" i="21"/>
  <c r="L3008" i="21"/>
  <c r="L4687" i="21"/>
  <c r="L12697" i="21"/>
  <c r="L13054" i="21"/>
  <c r="L2647" i="21"/>
  <c r="L6013" i="21"/>
  <c r="L6117" i="21"/>
  <c r="L10367" i="21"/>
  <c r="L4476" i="21"/>
  <c r="L4909" i="21"/>
  <c r="L8560" i="21"/>
  <c r="L9365" i="21"/>
  <c r="L6018" i="21"/>
  <c r="L10118" i="21"/>
  <c r="L10531" i="21"/>
  <c r="L5065" i="21"/>
  <c r="L6464" i="21"/>
  <c r="L9863" i="21"/>
  <c r="L9933" i="21"/>
  <c r="L12358" i="21"/>
  <c r="L12964" i="21"/>
  <c r="L13058" i="21"/>
  <c r="L10542" i="21"/>
  <c r="L12668" i="21"/>
  <c r="L12949" i="21"/>
  <c r="L4156" i="21"/>
  <c r="L7234" i="21"/>
  <c r="L4265" i="21"/>
  <c r="L7770" i="21"/>
  <c r="L10645" i="21"/>
  <c r="L6630" i="21"/>
  <c r="L10003" i="21"/>
  <c r="L2574" i="21"/>
  <c r="L2628" i="21"/>
  <c r="L3638" i="21"/>
  <c r="L4564" i="21"/>
  <c r="L4619" i="21"/>
  <c r="L4682" i="21"/>
  <c r="L4825" i="21"/>
  <c r="L4912" i="21"/>
  <c r="L5621" i="21"/>
  <c r="L6302" i="21"/>
  <c r="L6425" i="21"/>
  <c r="L6507" i="21"/>
  <c r="L6729" i="21"/>
  <c r="L6956" i="21"/>
  <c r="L7735" i="21"/>
  <c r="L8144" i="21"/>
  <c r="L8391" i="21"/>
  <c r="L8696" i="21"/>
  <c r="L8959" i="21"/>
  <c r="L8993" i="21"/>
  <c r="L9435" i="21"/>
  <c r="L10404" i="21"/>
  <c r="L10470" i="21"/>
  <c r="L11060" i="21"/>
  <c r="L11256" i="21"/>
  <c r="L12478" i="21"/>
  <c r="L14300" i="21"/>
  <c r="L14349" i="21"/>
  <c r="L3114" i="21"/>
  <c r="L3323" i="21"/>
  <c r="L3830" i="21"/>
  <c r="L4116" i="21"/>
  <c r="L4404" i="21"/>
  <c r="L4460" i="21"/>
  <c r="L4493" i="21"/>
  <c r="L5778" i="21"/>
  <c r="L6705" i="21"/>
  <c r="L6774" i="21"/>
  <c r="L7422" i="21"/>
  <c r="L7474" i="21"/>
  <c r="L7488" i="21"/>
  <c r="L7996" i="21"/>
  <c r="L8032" i="21"/>
  <c r="L8394" i="21"/>
  <c r="L9830" i="21"/>
  <c r="L10152" i="21"/>
  <c r="L10390" i="21"/>
  <c r="L11749" i="21"/>
  <c r="L13132" i="21"/>
  <c r="L14192" i="21"/>
  <c r="L2561" i="21"/>
  <c r="L2772" i="21"/>
  <c r="L3442" i="21"/>
  <c r="L4407" i="21"/>
  <c r="L4449" i="21"/>
  <c r="L6391" i="21"/>
  <c r="L6929" i="21"/>
  <c r="L7372" i="21"/>
  <c r="L7381" i="21"/>
  <c r="L8322" i="21"/>
  <c r="L8533" i="21"/>
  <c r="L10134" i="21"/>
  <c r="L10578" i="21"/>
  <c r="L10831" i="21"/>
  <c r="L11043" i="21"/>
  <c r="L13007" i="21"/>
  <c r="L13751" i="21"/>
  <c r="L5476" i="21"/>
  <c r="L5640" i="21"/>
  <c r="L6066" i="21"/>
  <c r="L9490" i="21"/>
  <c r="L8665" i="21"/>
  <c r="L10759" i="21"/>
  <c r="L4688" i="21"/>
  <c r="L7407" i="21"/>
  <c r="L10154" i="21"/>
  <c r="L7313" i="21"/>
  <c r="L2610" i="21"/>
  <c r="L2700" i="21"/>
  <c r="L2810" i="21"/>
  <c r="L3412" i="21"/>
  <c r="L3426" i="21"/>
  <c r="L4481" i="21"/>
  <c r="L4510" i="21"/>
  <c r="L4795" i="21"/>
  <c r="L5801" i="21"/>
  <c r="L6218" i="21"/>
  <c r="L6987" i="21"/>
  <c r="L7133" i="21"/>
  <c r="L7419" i="21"/>
  <c r="L8430" i="21"/>
  <c r="L8901" i="21"/>
  <c r="L10775" i="21"/>
  <c r="L10858" i="21"/>
  <c r="L11576" i="21"/>
  <c r="L11897" i="21"/>
  <c r="L11976" i="21"/>
  <c r="L12339" i="21"/>
  <c r="L12800" i="21"/>
  <c r="L13104" i="21"/>
  <c r="L2900" i="21"/>
  <c r="L3217" i="21"/>
  <c r="L3276" i="21"/>
  <c r="L3364" i="21"/>
  <c r="L3690" i="21"/>
  <c r="L3839" i="21"/>
  <c r="L4378" i="21"/>
  <c r="L4414" i="21"/>
  <c r="L4457" i="21"/>
  <c r="L4675" i="21"/>
  <c r="L5013" i="21"/>
  <c r="L5503" i="21"/>
  <c r="L6546" i="21"/>
  <c r="L6908" i="21"/>
  <c r="L6963" i="21"/>
  <c r="L7224" i="21"/>
  <c r="L7538" i="21"/>
  <c r="L7938" i="21"/>
  <c r="L8062" i="21"/>
  <c r="L8208" i="21"/>
  <c r="L8355" i="21"/>
  <c r="L9173" i="21"/>
  <c r="L9668" i="21"/>
  <c r="L10452" i="21"/>
  <c r="L10691" i="21"/>
  <c r="L10701" i="21"/>
  <c r="L12156" i="21"/>
  <c r="L12177" i="21"/>
  <c r="L12448" i="21"/>
  <c r="L13187" i="21"/>
  <c r="L13493" i="21"/>
  <c r="L14550" i="21"/>
  <c r="L2977" i="21"/>
  <c r="L3098" i="21"/>
  <c r="L3801" i="21"/>
  <c r="L4916" i="21"/>
  <c r="L5415" i="21"/>
  <c r="L5456" i="21"/>
  <c r="L5486" i="21"/>
  <c r="L6032" i="21"/>
  <c r="L6151" i="21"/>
  <c r="L6519" i="21"/>
  <c r="L6543" i="21"/>
  <c r="L6618" i="21"/>
  <c r="L6813" i="21"/>
  <c r="L7301" i="21"/>
  <c r="L7881" i="21"/>
  <c r="L8321" i="21"/>
  <c r="L9026" i="21"/>
  <c r="L9134" i="21"/>
  <c r="L9366" i="21"/>
  <c r="L9511" i="21"/>
  <c r="L10105" i="21"/>
  <c r="L10400" i="21"/>
  <c r="L10483" i="21"/>
  <c r="L10970" i="21"/>
  <c r="L11044" i="21"/>
  <c r="L11157" i="21"/>
  <c r="L11172" i="21"/>
  <c r="L11770" i="21"/>
  <c r="L12067" i="21"/>
  <c r="L12290" i="21"/>
  <c r="L13094" i="21"/>
  <c r="L13356" i="21"/>
  <c r="L13383" i="21"/>
  <c r="L14485" i="21"/>
  <c r="L14870" i="21"/>
  <c r="L7300" i="21"/>
  <c r="L10704" i="21"/>
  <c r="L2689" i="21"/>
  <c r="L5320" i="21"/>
  <c r="L8820" i="21"/>
  <c r="L2908" i="21"/>
  <c r="L7412" i="21"/>
  <c r="L10129" i="21"/>
  <c r="L10769" i="21"/>
  <c r="L6149" i="21"/>
  <c r="L9705" i="21"/>
  <c r="L10743" i="21"/>
  <c r="L10892" i="21"/>
  <c r="L5649" i="21"/>
  <c r="L8837" i="21"/>
  <c r="L11566" i="21"/>
  <c r="L14066" i="21"/>
  <c r="L7589" i="21"/>
  <c r="L10397" i="21"/>
  <c r="L2723" i="21"/>
  <c r="L3691" i="21"/>
  <c r="L3704" i="21"/>
  <c r="L3897" i="21"/>
  <c r="L5277" i="21"/>
  <c r="L6083" i="21"/>
  <c r="L6105" i="21"/>
  <c r="L6264" i="21"/>
  <c r="L7266" i="21"/>
  <c r="L8573" i="21"/>
  <c r="L8733" i="21"/>
  <c r="L9750" i="21"/>
  <c r="L10193" i="21"/>
  <c r="L2974" i="21"/>
  <c r="L4091" i="21"/>
  <c r="L4736" i="21"/>
  <c r="L6383" i="21"/>
  <c r="L7046" i="21"/>
  <c r="L8011" i="21"/>
  <c r="L11037" i="21"/>
  <c r="L3981" i="21"/>
  <c r="L4205" i="21"/>
  <c r="L6110" i="21"/>
  <c r="L6940" i="21"/>
  <c r="L8013" i="21"/>
  <c r="L8044" i="21"/>
  <c r="L9335" i="21"/>
  <c r="L9802" i="21"/>
  <c r="L5487" i="21"/>
  <c r="L9583" i="21"/>
  <c r="L14061" i="21"/>
  <c r="L12953" i="21"/>
  <c r="L14731" i="21"/>
  <c r="L10239" i="21"/>
  <c r="L4618" i="21"/>
  <c r="L5326" i="21"/>
  <c r="L10051" i="21"/>
  <c r="L4162" i="21"/>
  <c r="L6837" i="21"/>
  <c r="L8810" i="21"/>
  <c r="L14237" i="21"/>
  <c r="L12736" i="21"/>
  <c r="L6368" i="21"/>
  <c r="L9922" i="21"/>
  <c r="L2944" i="21"/>
  <c r="L3232" i="21"/>
  <c r="L6700" i="21"/>
  <c r="L6911" i="21"/>
  <c r="L12328" i="21"/>
  <c r="L14948" i="21"/>
  <c r="L2750" i="21"/>
  <c r="L3379" i="21"/>
  <c r="L3831" i="21"/>
  <c r="L4093" i="21"/>
  <c r="L4100" i="21"/>
  <c r="L4198" i="21"/>
  <c r="L5114" i="21"/>
  <c r="L5665" i="21"/>
  <c r="L5763" i="21"/>
  <c r="L6014" i="21"/>
  <c r="L6410" i="21"/>
  <c r="L6897" i="21"/>
  <c r="L7101" i="21"/>
  <c r="L7379" i="21"/>
  <c r="L7440" i="21"/>
  <c r="L7453" i="21"/>
  <c r="L7534" i="21"/>
  <c r="L8170" i="21"/>
  <c r="L9013" i="21"/>
  <c r="L9505" i="21"/>
  <c r="L9934" i="21"/>
  <c r="L10328" i="21"/>
  <c r="L10414" i="21"/>
  <c r="L10506" i="21"/>
  <c r="L11195" i="21"/>
  <c r="L12344" i="21"/>
  <c r="L12458" i="21"/>
  <c r="L12703" i="21"/>
  <c r="L12934" i="21"/>
  <c r="L13066" i="21"/>
  <c r="L13264" i="21"/>
  <c r="L14898" i="21"/>
  <c r="L2098" i="21"/>
  <c r="L2164" i="21"/>
  <c r="L2953" i="21"/>
  <c r="L2992" i="21"/>
  <c r="L3235" i="21"/>
  <c r="L3535" i="21"/>
  <c r="L3616" i="21"/>
  <c r="L3715" i="21"/>
  <c r="L3726" i="21"/>
  <c r="L3808" i="21"/>
  <c r="L3971" i="21"/>
  <c r="L4201" i="21"/>
  <c r="L4208" i="21"/>
  <c r="L4423" i="21"/>
  <c r="L4604" i="21"/>
  <c r="L4609" i="21"/>
  <c r="L5110" i="21"/>
  <c r="L5157" i="21"/>
  <c r="L5272" i="21"/>
  <c r="L5382" i="21"/>
  <c r="L5775" i="21"/>
  <c r="L5832" i="21"/>
  <c r="L6276" i="21"/>
  <c r="L6481" i="21"/>
  <c r="L6526" i="21"/>
  <c r="L6584" i="21"/>
  <c r="L6598" i="21"/>
  <c r="L6906" i="21"/>
  <c r="L7056" i="21"/>
  <c r="L7172" i="21"/>
  <c r="L7411" i="21"/>
  <c r="L7585" i="21"/>
  <c r="L7829" i="21"/>
  <c r="L7874" i="21"/>
  <c r="L8090" i="21"/>
  <c r="L8221" i="21"/>
  <c r="L8281" i="21"/>
  <c r="L8769" i="21"/>
  <c r="L9559" i="21"/>
  <c r="L9588" i="21"/>
  <c r="L10180" i="21"/>
  <c r="L12854" i="21"/>
  <c r="L13135" i="21"/>
  <c r="L13610" i="21"/>
  <c r="L13899" i="21"/>
  <c r="L14217" i="21"/>
  <c r="L14974" i="21"/>
  <c r="L3297" i="21"/>
  <c r="L3369" i="21"/>
  <c r="L3419" i="21"/>
  <c r="L3693" i="21"/>
  <c r="L3934" i="21"/>
  <c r="L4167" i="21"/>
  <c r="L4310" i="21"/>
  <c r="L4551" i="21"/>
  <c r="L4612" i="21"/>
  <c r="L5282" i="21"/>
  <c r="L5449" i="21"/>
  <c r="L5634" i="21"/>
  <c r="L5900" i="21"/>
  <c r="L6317" i="21"/>
  <c r="L6350" i="21"/>
  <c r="L6406" i="21"/>
  <c r="L6423" i="21"/>
  <c r="L7192" i="21"/>
  <c r="L7979" i="21"/>
  <c r="L8229" i="21"/>
  <c r="L8248" i="21"/>
  <c r="L8904" i="21"/>
  <c r="L9046" i="21"/>
  <c r="L9342" i="21"/>
  <c r="L9362" i="21"/>
  <c r="L9411" i="21"/>
  <c r="L9530" i="21"/>
  <c r="L9666" i="21"/>
  <c r="L10049" i="21"/>
  <c r="L10607" i="21"/>
  <c r="L10776" i="21"/>
  <c r="L11054" i="21"/>
  <c r="L11376" i="21"/>
  <c r="L12712" i="21"/>
  <c r="L12724" i="21"/>
  <c r="L13064" i="21"/>
  <c r="L3828" i="21"/>
  <c r="L3233" i="21"/>
  <c r="L5789" i="21"/>
  <c r="L9328" i="21"/>
  <c r="L4007" i="21"/>
  <c r="L7038" i="21"/>
  <c r="L4034" i="21"/>
  <c r="L2681" i="21"/>
  <c r="L10616" i="21"/>
  <c r="L2955" i="21"/>
  <c r="L3846" i="21"/>
  <c r="L4188" i="21"/>
  <c r="L4718" i="21"/>
  <c r="L5771" i="21"/>
  <c r="L6512" i="21"/>
  <c r="L7308" i="21"/>
  <c r="L7369" i="21"/>
  <c r="L7507" i="21"/>
  <c r="L7772" i="21"/>
  <c r="L7856" i="21"/>
  <c r="L8047" i="21"/>
  <c r="L8070" i="21"/>
  <c r="L8594" i="21"/>
  <c r="L9508" i="21"/>
  <c r="L9525" i="21"/>
  <c r="L9808" i="21"/>
  <c r="L10330" i="21"/>
  <c r="L10432" i="21"/>
  <c r="L11041" i="21"/>
  <c r="L12137" i="21"/>
  <c r="L12831" i="21"/>
  <c r="L2501" i="21"/>
  <c r="L3706" i="21"/>
  <c r="L3949" i="21"/>
  <c r="L4562" i="21"/>
  <c r="L4582" i="21"/>
  <c r="L4824" i="21"/>
  <c r="L4997" i="21"/>
  <c r="L7383" i="21"/>
  <c r="L7912" i="21"/>
  <c r="L8288" i="21"/>
  <c r="L9102" i="21"/>
  <c r="L12749" i="21"/>
  <c r="L13354" i="21"/>
  <c r="L2941" i="21"/>
  <c r="L4939" i="21"/>
  <c r="L5000" i="21"/>
  <c r="L5897" i="21"/>
  <c r="L5932" i="21"/>
  <c r="L7047" i="21"/>
  <c r="L8091" i="21"/>
  <c r="L9259" i="21"/>
  <c r="L9287" i="21"/>
  <c r="L10089" i="21"/>
  <c r="L10253" i="21"/>
  <c r="L11323" i="21"/>
  <c r="L12527" i="21"/>
  <c r="L3471" i="21"/>
  <c r="L6675" i="21"/>
  <c r="L3219" i="21"/>
  <c r="L7180" i="21"/>
  <c r="L11719" i="21"/>
  <c r="L4427" i="21"/>
  <c r="L3558" i="21"/>
  <c r="L3614" i="21"/>
  <c r="L3640" i="21"/>
  <c r="L3993" i="21"/>
  <c r="L4121" i="21"/>
  <c r="L4240" i="21"/>
  <c r="L4303" i="21"/>
  <c r="L4478" i="21"/>
  <c r="L4917" i="21"/>
  <c r="L5696" i="21"/>
  <c r="L6009" i="21"/>
  <c r="L7024" i="21"/>
  <c r="L7297" i="21"/>
  <c r="L7306" i="21"/>
  <c r="L7683" i="21"/>
  <c r="L7736" i="21"/>
  <c r="L7761" i="21"/>
  <c r="L8087" i="21"/>
  <c r="L8184" i="21"/>
  <c r="L8194" i="21"/>
  <c r="L8380" i="21"/>
  <c r="L9290" i="21"/>
  <c r="L9324" i="21"/>
  <c r="L9540" i="21"/>
  <c r="L9685" i="21"/>
  <c r="L10209" i="21"/>
  <c r="L10584" i="21"/>
  <c r="L11100" i="21"/>
  <c r="L12487" i="21"/>
  <c r="L12745" i="21"/>
  <c r="L3090" i="21"/>
  <c r="L3136" i="21"/>
  <c r="L3818" i="21"/>
  <c r="L3857" i="21"/>
  <c r="L4356" i="21"/>
  <c r="L5181" i="21"/>
  <c r="L5846" i="21"/>
  <c r="L6846" i="21"/>
  <c r="L7471" i="21"/>
  <c r="L7962" i="21"/>
  <c r="L9586" i="21"/>
  <c r="L10482" i="21"/>
  <c r="L11999" i="21"/>
  <c r="L12672" i="21"/>
  <c r="L12701" i="21"/>
  <c r="L12954" i="21"/>
  <c r="L13467" i="21"/>
  <c r="L13687" i="21"/>
  <c r="L13771" i="21"/>
  <c r="L2237" i="21"/>
  <c r="L4960" i="21"/>
  <c r="L5676" i="21"/>
  <c r="L5889" i="21"/>
  <c r="L6191" i="21"/>
  <c r="L7654" i="21"/>
  <c r="L9503" i="21"/>
  <c r="L9671" i="21"/>
  <c r="L9960" i="21"/>
  <c r="L10234" i="21"/>
  <c r="L10409" i="21"/>
  <c r="L10415" i="21"/>
  <c r="L10534" i="21"/>
  <c r="L10964" i="21"/>
  <c r="L12159" i="21"/>
  <c r="L12434" i="21"/>
  <c r="L13280" i="21"/>
  <c r="L14274" i="21"/>
  <c r="L2925" i="21"/>
  <c r="L14917" i="21"/>
  <c r="L6493" i="21"/>
  <c r="L9523" i="21"/>
  <c r="L3443" i="21"/>
  <c r="L4450" i="21"/>
  <c r="L5577" i="21"/>
  <c r="L6116" i="21"/>
  <c r="L6126" i="21"/>
  <c r="L6195" i="21"/>
  <c r="L6254" i="21"/>
  <c r="L6465" i="21"/>
  <c r="L9396" i="21"/>
  <c r="L9615" i="21"/>
  <c r="L9970" i="21"/>
  <c r="L10056" i="21"/>
  <c r="L10067" i="21"/>
  <c r="L10150" i="21"/>
  <c r="L10179" i="21"/>
  <c r="L11739" i="21"/>
  <c r="L12188" i="21"/>
  <c r="L12941" i="21"/>
  <c r="L13924" i="21"/>
  <c r="L14290" i="21"/>
  <c r="L2353" i="21"/>
  <c r="L2712" i="21"/>
  <c r="L5318" i="21"/>
  <c r="L7477" i="21"/>
  <c r="L10518" i="21"/>
  <c r="L11031" i="21"/>
  <c r="L3689" i="21"/>
  <c r="L4950" i="21"/>
  <c r="L5829" i="21"/>
  <c r="L6498" i="21"/>
  <c r="L7217" i="21"/>
  <c r="L9569" i="21"/>
  <c r="L10053" i="21"/>
  <c r="L10097" i="21"/>
  <c r="L12094" i="21"/>
  <c r="L12365" i="21"/>
  <c r="L13253" i="21"/>
  <c r="L14846" i="21"/>
  <c r="L2741" i="21"/>
  <c r="L13812" i="21"/>
  <c r="L3189" i="21"/>
  <c r="L6409" i="21"/>
  <c r="L13307" i="21"/>
  <c r="L10335" i="21"/>
  <c r="L13021" i="21"/>
  <c r="L11185" i="21"/>
  <c r="L12637" i="21"/>
  <c r="L12921" i="21"/>
  <c r="L2128" i="21"/>
  <c r="L4293" i="21"/>
  <c r="L5012" i="21"/>
  <c r="L6656" i="21"/>
  <c r="L7843" i="21"/>
  <c r="L10233" i="21"/>
  <c r="L12514" i="21"/>
  <c r="L5048" i="21"/>
  <c r="L10944" i="21"/>
  <c r="L14002" i="21"/>
  <c r="L2442" i="21"/>
  <c r="L6500" i="21"/>
  <c r="L6517" i="21"/>
  <c r="L10190" i="21"/>
  <c r="L10347" i="21"/>
  <c r="L10959" i="21"/>
  <c r="L13117" i="21"/>
  <c r="L2503" i="21"/>
  <c r="L3472" i="21"/>
  <c r="L4096" i="21"/>
  <c r="L4269" i="21"/>
  <c r="L5337" i="21"/>
  <c r="L5567" i="21"/>
  <c r="L7324" i="21"/>
  <c r="L8101" i="21"/>
  <c r="L9106" i="21"/>
  <c r="L9421" i="21"/>
  <c r="L3371" i="21"/>
  <c r="L4706" i="21"/>
  <c r="L6027" i="21"/>
  <c r="L6857" i="21"/>
  <c r="L7718" i="21"/>
  <c r="L8615" i="21"/>
  <c r="L10188" i="21"/>
  <c r="L1642" i="21"/>
  <c r="L6823" i="21"/>
  <c r="L3211" i="21"/>
  <c r="L6275" i="21"/>
  <c r="L4452" i="21"/>
  <c r="L6068" i="21"/>
  <c r="L9351" i="21"/>
  <c r="L5169" i="21"/>
  <c r="L6904" i="21"/>
  <c r="L8382" i="21"/>
  <c r="L9103" i="21"/>
  <c r="L10156" i="21"/>
  <c r="L10982" i="21"/>
  <c r="L12061" i="21"/>
  <c r="L13690" i="21"/>
  <c r="L12469" i="21"/>
  <c r="L12680" i="21"/>
  <c r="L3473" i="21"/>
  <c r="L4837" i="21"/>
  <c r="L6311" i="21"/>
  <c r="L7216" i="21"/>
  <c r="L7721" i="21"/>
  <c r="L9212" i="21"/>
  <c r="L10092" i="21"/>
  <c r="L10171" i="21"/>
  <c r="L10338" i="21"/>
  <c r="L10501" i="21"/>
  <c r="L10597" i="21"/>
  <c r="L11628" i="21"/>
  <c r="L14994" i="21"/>
  <c r="L2776" i="21"/>
  <c r="L2877" i="21"/>
  <c r="L3075" i="21"/>
  <c r="L3220" i="21"/>
  <c r="L3861" i="21"/>
  <c r="L4012" i="21"/>
  <c r="L4448" i="21"/>
  <c r="L5314" i="21"/>
  <c r="L5479" i="21"/>
  <c r="L6516" i="21"/>
  <c r="L6535" i="21"/>
  <c r="L6563" i="21"/>
  <c r="L6682" i="21"/>
  <c r="L6708" i="21"/>
  <c r="L6839" i="21"/>
  <c r="L7194" i="21"/>
  <c r="L7773" i="21"/>
  <c r="L9100" i="21"/>
  <c r="L9688" i="21"/>
  <c r="L10035" i="21"/>
  <c r="L10424" i="21"/>
  <c r="L14922" i="21"/>
  <c r="L2828" i="21"/>
  <c r="L3167" i="21"/>
  <c r="L3221" i="21"/>
  <c r="L3362" i="21"/>
  <c r="L3499" i="21"/>
  <c r="L4889" i="21"/>
  <c r="L5502" i="21"/>
  <c r="L6593" i="21"/>
  <c r="L7051" i="21"/>
  <c r="L7272" i="21"/>
  <c r="L7739" i="21"/>
  <c r="L8558" i="21"/>
  <c r="L10581" i="21"/>
  <c r="L12111" i="21"/>
  <c r="L14183" i="21"/>
  <c r="L14281" i="21"/>
  <c r="L13191" i="21"/>
  <c r="L3086" i="21"/>
  <c r="L3303" i="21"/>
  <c r="L3829" i="21"/>
  <c r="L4271" i="21"/>
  <c r="L5958" i="21"/>
  <c r="L8105" i="21"/>
  <c r="L12864" i="21"/>
  <c r="L3493" i="21"/>
  <c r="L12995" i="21"/>
  <c r="L6608" i="21"/>
  <c r="L9531" i="21"/>
  <c r="L6202" i="21"/>
  <c r="L10100" i="21"/>
  <c r="L4446" i="21"/>
  <c r="L12996" i="21"/>
  <c r="L8568" i="21"/>
  <c r="L10451" i="21"/>
  <c r="L11414" i="21"/>
  <c r="L14206" i="21"/>
  <c r="L3506" i="21"/>
  <c r="L6692" i="21"/>
  <c r="L3083" i="21"/>
  <c r="L3360" i="21"/>
  <c r="L3636" i="21"/>
  <c r="L5564" i="21"/>
  <c r="L5612" i="21"/>
  <c r="L5641" i="21"/>
  <c r="L5820" i="21"/>
  <c r="L6460" i="21"/>
  <c r="L6830" i="21"/>
  <c r="L6935" i="21"/>
  <c r="L7171" i="21"/>
  <c r="L7800" i="21"/>
  <c r="L8113" i="21"/>
  <c r="L9135" i="21"/>
  <c r="L9341" i="21"/>
  <c r="L9603" i="21"/>
  <c r="L9865" i="21"/>
  <c r="L9996" i="21"/>
  <c r="L10594" i="21"/>
  <c r="L12242" i="21"/>
  <c r="L12850" i="21"/>
  <c r="L12946" i="21"/>
  <c r="L13071" i="21"/>
  <c r="L14951" i="21"/>
  <c r="L2990" i="21"/>
  <c r="L2998" i="21"/>
  <c r="L3728" i="21"/>
  <c r="L3825" i="21"/>
  <c r="L4016" i="21"/>
  <c r="L4747" i="21"/>
  <c r="L5033" i="21"/>
  <c r="L5098" i="21"/>
  <c r="L5190" i="21"/>
  <c r="L6438" i="21"/>
  <c r="L6712" i="21"/>
  <c r="L7598" i="21"/>
  <c r="L7920" i="21"/>
  <c r="L8063" i="21"/>
  <c r="L8654" i="21"/>
  <c r="L8664" i="21"/>
  <c r="L9018" i="21"/>
  <c r="L9039" i="21"/>
  <c r="L9491" i="21"/>
  <c r="L10181" i="21"/>
  <c r="L10563" i="21"/>
  <c r="L10873" i="21"/>
  <c r="L11432" i="21"/>
  <c r="L13119" i="21"/>
  <c r="L13304" i="21"/>
  <c r="L3484" i="21"/>
  <c r="L4347" i="21"/>
  <c r="L4453" i="21"/>
  <c r="L6128" i="21"/>
  <c r="L6286" i="21"/>
  <c r="L6510" i="21"/>
  <c r="L7048" i="21"/>
  <c r="L7442" i="21"/>
  <c r="L7710" i="21"/>
  <c r="L9116" i="21"/>
  <c r="L9315" i="21"/>
  <c r="L9556" i="21"/>
  <c r="L9939" i="21"/>
  <c r="L10006" i="21"/>
  <c r="L10073" i="21"/>
  <c r="L10490" i="21"/>
  <c r="L11872" i="21"/>
  <c r="L11990" i="21"/>
  <c r="L14955" i="21"/>
  <c r="L3929" i="21"/>
  <c r="L9257" i="21"/>
  <c r="L3893" i="21"/>
  <c r="L4108" i="21"/>
  <c r="L4280" i="21"/>
  <c r="L4311" i="21"/>
  <c r="L6080" i="21"/>
  <c r="L7688" i="21"/>
  <c r="L7812" i="21"/>
  <c r="L8561" i="21"/>
  <c r="L9774" i="21"/>
  <c r="L4728" i="21"/>
  <c r="L7586" i="21"/>
  <c r="L10797" i="21"/>
  <c r="L11063" i="21"/>
  <c r="L2618" i="21"/>
  <c r="L10860" i="21"/>
  <c r="L12043" i="21"/>
  <c r="L3604" i="21"/>
  <c r="L7894" i="21"/>
  <c r="L12704" i="21"/>
  <c r="L7494" i="21"/>
  <c r="L14541" i="21"/>
  <c r="L3353" i="21"/>
  <c r="L4287" i="21"/>
  <c r="L11287" i="21"/>
  <c r="L8126" i="21"/>
  <c r="L8955" i="21"/>
  <c r="L4760" i="21"/>
  <c r="L5883" i="21"/>
  <c r="L8073" i="21"/>
  <c r="L9463" i="21"/>
  <c r="L13846" i="21"/>
  <c r="L12284" i="21"/>
  <c r="L13562" i="21"/>
  <c r="L14278" i="21"/>
  <c r="L12766" i="21"/>
  <c r="L3755" i="21"/>
  <c r="L10106" i="21"/>
  <c r="L11380" i="21"/>
  <c r="L2778" i="21"/>
  <c r="L3539" i="21"/>
  <c r="L3812" i="21"/>
  <c r="L4322" i="21"/>
  <c r="L4749" i="21"/>
  <c r="L4836" i="21"/>
  <c r="L5129" i="21"/>
  <c r="L5401" i="21"/>
  <c r="L5596" i="21"/>
  <c r="L5741" i="21"/>
  <c r="L6063" i="21"/>
  <c r="L6085" i="21"/>
  <c r="L6273" i="21"/>
  <c r="L6401" i="21"/>
  <c r="L6793" i="21"/>
  <c r="L6927" i="21"/>
  <c r="L7176" i="21"/>
  <c r="L7255" i="21"/>
  <c r="L7493" i="21"/>
  <c r="L7584" i="21"/>
  <c r="L7946" i="21"/>
  <c r="L7973" i="21"/>
  <c r="L8089" i="21"/>
  <c r="L8168" i="21"/>
  <c r="L8336" i="21"/>
  <c r="L8620" i="21"/>
  <c r="L9079" i="21"/>
  <c r="L9223" i="21"/>
  <c r="L9468" i="21"/>
  <c r="L9477" i="21"/>
  <c r="L9626" i="21"/>
  <c r="L9659" i="21"/>
  <c r="L9804" i="21"/>
  <c r="L9838" i="21"/>
  <c r="L9987" i="21"/>
  <c r="L10551" i="21"/>
  <c r="L10595" i="21"/>
  <c r="L10688" i="21"/>
  <c r="L10693" i="21"/>
  <c r="L11329" i="21"/>
  <c r="L11651" i="21"/>
  <c r="L11950" i="21"/>
  <c r="L12161" i="21"/>
  <c r="L12202" i="21"/>
  <c r="L12440" i="21"/>
  <c r="L12486" i="21"/>
  <c r="L2541" i="21"/>
  <c r="L2920" i="21"/>
  <c r="L3273" i="21"/>
  <c r="L3448" i="21"/>
  <c r="L3517" i="21"/>
  <c r="L3578" i="21"/>
  <c r="L3613" i="21"/>
  <c r="L3773" i="21"/>
  <c r="L3884" i="21"/>
  <c r="L4060" i="21"/>
  <c r="L4069" i="21"/>
  <c r="L4094" i="21"/>
  <c r="L4185" i="21"/>
  <c r="L4304" i="21"/>
  <c r="L4307" i="21"/>
  <c r="L4742" i="21"/>
  <c r="L4845" i="21"/>
  <c r="L4956" i="21"/>
  <c r="L4963" i="21"/>
  <c r="L5187" i="21"/>
  <c r="L5224" i="21"/>
  <c r="L6169" i="21"/>
  <c r="L6362" i="21"/>
  <c r="L6681" i="21"/>
  <c r="L6788" i="21"/>
  <c r="L7093" i="21"/>
  <c r="L7167" i="21"/>
  <c r="L7390" i="21"/>
  <c r="L7833" i="21"/>
  <c r="L8061" i="21"/>
  <c r="L8076" i="21"/>
  <c r="L8330" i="21"/>
  <c r="L8516" i="21"/>
  <c r="L8552" i="21"/>
  <c r="L8825" i="21"/>
  <c r="L8910" i="21"/>
  <c r="L9164" i="21"/>
  <c r="L10039" i="21"/>
  <c r="L10614" i="21"/>
  <c r="L10851" i="21"/>
  <c r="L11487" i="21"/>
  <c r="L11700" i="21"/>
  <c r="L12229" i="21"/>
  <c r="L12616" i="21"/>
  <c r="L1825" i="21"/>
  <c r="L3147" i="21"/>
  <c r="L3187" i="21"/>
  <c r="L3777" i="21"/>
  <c r="L3967" i="21"/>
  <c r="L4894" i="21"/>
  <c r="L5040" i="21"/>
  <c r="L5058" i="21"/>
  <c r="L5141" i="21"/>
  <c r="L5253" i="21"/>
  <c r="L5301" i="21"/>
  <c r="L5563" i="21"/>
  <c r="L5631" i="21"/>
  <c r="L6071" i="21"/>
  <c r="L6454" i="21"/>
  <c r="L6496" i="21"/>
  <c r="L6660" i="21"/>
  <c r="L6689" i="21"/>
  <c r="L7623" i="21"/>
  <c r="L7798" i="21"/>
  <c r="L8098" i="21"/>
  <c r="L8160" i="21"/>
  <c r="L8252" i="21"/>
  <c r="L8286" i="21"/>
  <c r="L8332" i="21"/>
  <c r="L8387" i="21"/>
  <c r="L8550" i="21"/>
  <c r="L8772" i="21"/>
  <c r="L8882" i="21"/>
  <c r="L8944" i="21"/>
  <c r="L9201" i="21"/>
  <c r="L9568" i="21"/>
  <c r="L10055" i="21"/>
  <c r="L10277" i="21"/>
  <c r="L10680" i="21"/>
  <c r="L11596" i="21"/>
  <c r="L11716" i="21"/>
  <c r="L12030" i="21"/>
  <c r="L12168" i="21"/>
  <c r="L12589" i="21"/>
  <c r="L12734" i="21"/>
  <c r="L12847" i="21"/>
  <c r="L12925" i="21"/>
  <c r="L13140" i="21"/>
  <c r="L13173" i="21"/>
  <c r="L13335" i="21"/>
  <c r="L13372" i="21"/>
  <c r="L13849" i="21"/>
  <c r="L5212" i="21"/>
  <c r="L13221" i="21"/>
  <c r="L13369" i="21"/>
  <c r="L13455" i="21"/>
  <c r="L13782" i="21"/>
  <c r="L14359" i="21"/>
  <c r="L14667" i="21"/>
  <c r="L14818" i="21"/>
  <c r="L14889" i="21"/>
  <c r="L14995" i="21"/>
  <c r="L10430" i="21"/>
  <c r="L12914" i="21"/>
  <c r="L12982" i="21"/>
  <c r="L12992" i="21"/>
  <c r="L13096" i="21"/>
  <c r="L13195" i="21"/>
  <c r="L13442" i="21"/>
  <c r="L13640" i="21"/>
  <c r="L14086" i="21"/>
  <c r="L14623" i="21"/>
  <c r="L14627" i="21"/>
  <c r="L6091" i="21"/>
  <c r="L6951" i="21"/>
  <c r="L7421" i="21"/>
  <c r="L7458" i="21"/>
  <c r="L7543" i="21"/>
  <c r="L9397" i="21"/>
  <c r="L9461" i="21"/>
  <c r="L13799" i="21"/>
  <c r="L6022" i="21"/>
  <c r="L6398" i="21"/>
  <c r="L6619" i="21"/>
  <c r="L7737" i="21"/>
  <c r="L7817" i="21"/>
  <c r="L9104" i="21"/>
  <c r="L4727" i="21"/>
  <c r="L6041" i="21"/>
  <c r="L6124" i="21"/>
  <c r="L6349" i="21"/>
  <c r="L6944" i="21"/>
  <c r="L7561" i="21"/>
  <c r="L8442" i="21"/>
  <c r="L9415" i="21"/>
  <c r="L9919" i="21"/>
  <c r="L10485" i="21"/>
  <c r="L11809" i="21"/>
  <c r="L14280" i="21"/>
  <c r="L4092" i="21"/>
  <c r="L7033" i="21"/>
  <c r="L10592" i="21"/>
  <c r="L14983" i="21"/>
  <c r="L4260" i="21"/>
  <c r="L6358" i="21"/>
  <c r="L12853" i="21"/>
  <c r="L3612" i="21"/>
  <c r="L4538" i="21"/>
  <c r="L5030" i="21"/>
  <c r="L5108" i="21"/>
  <c r="L5148" i="21"/>
  <c r="L5673" i="21"/>
  <c r="L6102" i="21"/>
  <c r="L7330" i="21"/>
  <c r="L8008" i="21"/>
  <c r="L8285" i="21"/>
  <c r="L8469" i="21"/>
  <c r="L8916" i="21"/>
  <c r="L9023" i="21"/>
  <c r="L9045" i="21"/>
  <c r="L9118" i="21"/>
  <c r="L9964" i="21"/>
  <c r="L10041" i="21"/>
  <c r="L10697" i="21"/>
  <c r="L11182" i="21"/>
  <c r="L11373" i="21"/>
  <c r="L11956" i="21"/>
  <c r="L12690" i="21"/>
  <c r="L12840" i="21"/>
  <c r="L14322" i="21"/>
  <c r="L2660" i="21"/>
  <c r="L2667" i="21"/>
  <c r="L2752" i="21"/>
  <c r="L2862" i="21"/>
  <c r="L3208" i="21"/>
  <c r="L3759" i="21"/>
  <c r="L3788" i="21"/>
  <c r="L3807" i="21"/>
  <c r="L4097" i="21"/>
  <c r="L5309" i="21"/>
  <c r="L5629" i="21"/>
  <c r="L5956" i="21"/>
  <c r="L6010" i="21"/>
  <c r="L7002" i="21"/>
  <c r="L7253" i="21"/>
  <c r="L7876" i="21"/>
  <c r="L10694" i="21"/>
  <c r="L14834" i="21"/>
  <c r="L2504" i="21"/>
  <c r="L3153" i="21"/>
  <c r="L3228" i="21"/>
  <c r="L3271" i="21"/>
  <c r="L5428" i="21"/>
  <c r="L5860" i="21"/>
  <c r="L5927" i="21"/>
  <c r="L6343" i="21"/>
  <c r="L6382" i="21"/>
  <c r="L7287" i="21"/>
  <c r="L7778" i="21"/>
  <c r="L8067" i="21"/>
  <c r="L9297" i="21"/>
  <c r="L9448" i="21"/>
  <c r="L10132" i="21"/>
  <c r="L10257" i="21"/>
  <c r="L10304" i="21"/>
  <c r="L10456" i="21"/>
  <c r="L10699" i="21"/>
  <c r="L10955" i="21"/>
  <c r="L12610" i="21"/>
  <c r="L12922" i="21"/>
  <c r="L12539" i="21"/>
  <c r="L3368" i="21"/>
  <c r="L6537" i="21"/>
  <c r="L5460" i="21"/>
  <c r="L9132" i="21"/>
  <c r="L3001" i="21"/>
  <c r="L7517" i="21"/>
  <c r="L3571" i="21"/>
  <c r="L7229" i="21"/>
  <c r="L3320" i="21"/>
  <c r="L7031" i="21"/>
  <c r="L5646" i="21"/>
  <c r="L9875" i="21"/>
  <c r="L12063" i="21"/>
  <c r="L3293" i="21"/>
  <c r="L7651" i="21"/>
  <c r="L14179" i="21"/>
  <c r="L14514" i="21"/>
  <c r="L2614" i="21"/>
  <c r="L3218" i="21"/>
  <c r="L5138" i="21"/>
  <c r="L6211" i="21"/>
  <c r="L9793" i="21"/>
  <c r="L14600" i="21"/>
  <c r="L3465" i="21"/>
  <c r="L8311" i="21"/>
  <c r="L10900" i="21"/>
  <c r="L11318" i="21"/>
  <c r="L11592" i="21"/>
  <c r="L3643" i="21"/>
  <c r="L4574" i="21"/>
  <c r="L4808" i="21"/>
  <c r="L6841" i="21"/>
  <c r="L7271" i="21"/>
  <c r="L8670" i="21"/>
  <c r="L8975" i="21"/>
  <c r="L11879" i="21"/>
  <c r="L12566" i="21"/>
  <c r="L12985" i="21"/>
  <c r="L13423" i="21"/>
  <c r="L14953" i="21"/>
  <c r="L2456" i="21"/>
  <c r="L3370" i="21"/>
  <c r="L3373" i="21"/>
  <c r="L3750" i="21"/>
  <c r="L3982" i="21"/>
  <c r="L4057" i="21"/>
  <c r="L5715" i="21"/>
  <c r="L5774" i="21"/>
  <c r="L6316" i="21"/>
  <c r="L6459" i="21"/>
  <c r="L6819" i="21"/>
  <c r="L7080" i="21"/>
  <c r="L12569" i="21"/>
  <c r="L12799" i="21"/>
  <c r="L13008" i="21"/>
  <c r="L13537" i="21"/>
  <c r="L14640" i="21"/>
  <c r="L14823" i="21"/>
  <c r="L14888" i="21"/>
  <c r="L14902" i="21"/>
  <c r="L2600" i="21"/>
  <c r="L2880" i="21"/>
  <c r="L3041" i="21"/>
  <c r="L3094" i="21"/>
  <c r="L3216" i="21"/>
  <c r="L3525" i="21"/>
  <c r="L3581" i="21"/>
  <c r="L3656" i="21"/>
  <c r="L4673" i="21"/>
  <c r="L5541" i="21"/>
  <c r="L5652" i="21"/>
  <c r="L5689" i="21"/>
  <c r="L6137" i="21"/>
  <c r="L6416" i="21"/>
  <c r="L6536" i="21"/>
  <c r="L6594" i="21"/>
  <c r="L6659" i="21"/>
  <c r="L6773" i="21"/>
  <c r="L6815" i="21"/>
  <c r="L6869" i="21"/>
  <c r="L6922" i="21"/>
  <c r="L7077" i="21"/>
  <c r="L7350" i="21"/>
  <c r="L8220" i="21"/>
  <c r="L9627" i="21"/>
  <c r="L9665" i="21"/>
  <c r="L10004" i="21"/>
  <c r="L10032" i="21"/>
  <c r="L10327" i="21"/>
  <c r="L10363" i="21"/>
  <c r="L10505" i="21"/>
  <c r="L10696" i="21"/>
  <c r="L11867" i="21"/>
  <c r="L14941" i="21"/>
  <c r="L7203" i="21"/>
  <c r="L10669" i="21"/>
  <c r="L10755" i="21"/>
  <c r="L3926" i="21"/>
  <c r="L4014" i="21"/>
  <c r="L14930" i="21"/>
  <c r="L13153" i="21"/>
  <c r="L5859" i="21"/>
  <c r="L9595" i="21"/>
  <c r="L8183" i="21"/>
  <c r="L3080" i="21"/>
  <c r="L6532" i="21"/>
  <c r="L10703" i="21"/>
  <c r="L4656" i="21"/>
  <c r="L7733" i="21"/>
  <c r="L12744" i="21"/>
  <c r="L7095" i="21"/>
  <c r="L9712" i="21"/>
  <c r="L6561" i="21"/>
  <c r="L9178" i="21"/>
  <c r="L12386" i="21"/>
  <c r="L2319" i="21"/>
  <c r="L3021" i="21"/>
  <c r="L4865" i="21"/>
  <c r="L4934" i="21"/>
  <c r="L5074" i="21"/>
  <c r="L5352" i="21"/>
  <c r="L6023" i="21"/>
  <c r="L6086" i="21"/>
  <c r="L6170" i="21"/>
  <c r="L6224" i="21"/>
  <c r="L6923" i="21"/>
  <c r="L8372" i="21"/>
  <c r="L8774" i="21"/>
  <c r="L9130" i="21"/>
  <c r="L9182" i="21"/>
  <c r="L9599" i="21"/>
  <c r="L9931" i="21"/>
  <c r="L10045" i="21"/>
  <c r="L10083" i="21"/>
  <c r="L10236" i="21"/>
  <c r="L11218" i="21"/>
  <c r="L12673" i="21"/>
  <c r="L12771" i="21"/>
  <c r="L13289" i="21"/>
  <c r="L13839" i="21"/>
  <c r="L14024" i="21"/>
  <c r="L14445" i="21"/>
  <c r="L14502" i="21"/>
  <c r="L14532" i="21"/>
  <c r="L14728" i="21"/>
  <c r="L14908" i="21"/>
  <c r="L3688" i="21"/>
  <c r="L4384" i="21"/>
  <c r="L4589" i="21"/>
  <c r="L4626" i="21"/>
  <c r="L5477" i="21"/>
  <c r="L6024" i="21"/>
  <c r="L6120" i="21"/>
  <c r="L6852" i="21"/>
  <c r="L8748" i="21"/>
  <c r="L9338" i="21"/>
  <c r="L9796" i="21"/>
  <c r="L10016" i="21"/>
  <c r="L10764" i="21"/>
  <c r="L12833" i="21"/>
  <c r="L3421" i="21"/>
  <c r="L3908" i="21"/>
  <c r="L4949" i="21"/>
  <c r="L5579" i="21"/>
  <c r="L5727" i="21"/>
  <c r="L6108" i="21"/>
  <c r="L6534" i="21"/>
  <c r="L6910" i="21"/>
  <c r="L7386" i="21"/>
  <c r="L8169" i="21"/>
  <c r="L8700" i="21"/>
  <c r="L8958" i="21"/>
  <c r="L9732" i="21"/>
  <c r="L9997" i="21"/>
  <c r="L10020" i="21"/>
  <c r="L11134" i="21"/>
  <c r="L11193" i="21"/>
  <c r="L12345" i="21"/>
  <c r="L12967" i="21"/>
  <c r="L13451" i="21"/>
  <c r="L13580" i="21"/>
  <c r="L14589" i="21"/>
  <c r="L14844" i="21"/>
  <c r="L3918" i="21"/>
  <c r="L3385" i="21"/>
  <c r="L3797" i="21"/>
  <c r="L3920" i="21"/>
  <c r="L5758" i="21"/>
  <c r="L9286" i="21"/>
  <c r="L3865" i="21"/>
  <c r="L7207" i="21"/>
  <c r="L2243" i="21"/>
  <c r="L4066" i="21"/>
  <c r="L5331" i="21"/>
  <c r="L5583" i="21"/>
  <c r="L6838" i="21"/>
  <c r="L7064" i="21"/>
  <c r="L7947" i="21"/>
  <c r="L8791" i="21"/>
  <c r="L9489" i="21"/>
  <c r="L9752" i="21"/>
  <c r="L9817" i="21"/>
  <c r="L10657" i="21"/>
  <c r="L10758" i="21"/>
  <c r="L13792" i="21"/>
  <c r="L2805" i="21"/>
  <c r="L3915" i="21"/>
  <c r="L4078" i="21"/>
  <c r="L4659" i="21"/>
  <c r="L4753" i="21"/>
  <c r="L5237" i="21"/>
  <c r="L5241" i="21"/>
  <c r="L6989" i="21"/>
  <c r="L8127" i="21"/>
  <c r="L8367" i="21"/>
  <c r="L9318" i="21"/>
  <c r="L9386" i="21"/>
  <c r="L9993" i="21"/>
  <c r="L12873" i="21"/>
  <c r="L2445" i="21"/>
  <c r="L3978" i="21"/>
  <c r="L5216" i="21"/>
  <c r="L6196" i="21"/>
  <c r="L6352" i="21"/>
  <c r="L6743" i="21"/>
  <c r="L7004" i="21"/>
  <c r="L8275" i="21"/>
  <c r="L9121" i="21"/>
  <c r="L9519" i="21"/>
  <c r="L10147" i="21"/>
  <c r="L10270" i="21"/>
  <c r="L10708" i="21"/>
  <c r="L11026" i="21"/>
  <c r="L13003" i="21"/>
  <c r="L14414" i="21"/>
  <c r="L10923" i="21"/>
  <c r="L3494" i="21"/>
  <c r="L3992" i="21"/>
  <c r="L6981" i="21"/>
  <c r="L2706" i="21"/>
  <c r="L5638" i="21"/>
  <c r="L6427" i="21"/>
  <c r="L9060" i="21"/>
  <c r="L5526" i="21"/>
  <c r="L9197" i="21"/>
  <c r="L4228" i="21"/>
  <c r="L7530" i="21"/>
  <c r="L12372" i="21"/>
  <c r="L6668" i="21"/>
  <c r="L10326" i="21"/>
  <c r="L10463" i="21"/>
  <c r="L13099" i="21"/>
  <c r="L14341" i="21"/>
  <c r="L4087" i="21"/>
  <c r="L4748" i="21"/>
  <c r="L7671" i="21"/>
  <c r="L8277" i="21"/>
  <c r="L10102" i="21"/>
  <c r="L12223" i="21"/>
  <c r="L4013" i="21"/>
  <c r="L5573" i="21"/>
  <c r="L6160" i="21"/>
  <c r="L6794" i="21"/>
  <c r="L9166" i="21"/>
  <c r="L9674" i="21"/>
  <c r="L10599" i="21"/>
  <c r="L14874" i="21"/>
  <c r="L3302" i="21"/>
  <c r="L6263" i="21"/>
  <c r="L3169" i="21"/>
  <c r="L6877" i="21"/>
  <c r="L3660" i="21"/>
  <c r="L7700" i="21"/>
  <c r="L7428" i="21"/>
  <c r="L4204" i="21"/>
  <c r="L12403" i="21"/>
  <c r="L12630" i="21"/>
  <c r="L13492" i="21"/>
  <c r="L3492" i="21"/>
  <c r="L7448" i="21"/>
  <c r="L7309" i="21"/>
  <c r="L2969" i="21"/>
  <c r="L3054" i="21"/>
  <c r="L3071" i="21"/>
  <c r="L3197" i="21"/>
  <c r="L3646" i="21"/>
  <c r="L3904" i="21"/>
  <c r="L4067" i="21"/>
  <c r="L5297" i="21"/>
  <c r="L5535" i="21"/>
  <c r="L6805" i="21"/>
  <c r="L6806" i="21"/>
  <c r="L7040" i="21"/>
  <c r="L7082" i="21"/>
  <c r="L7774" i="21"/>
  <c r="L8307" i="21"/>
  <c r="L8983" i="21"/>
  <c r="L9261" i="21"/>
  <c r="L10637" i="21"/>
  <c r="L10961" i="21"/>
  <c r="L11606" i="21"/>
  <c r="L12774" i="21"/>
  <c r="L12969" i="21"/>
  <c r="L13257" i="21"/>
  <c r="L13573" i="21"/>
  <c r="L14048" i="21"/>
  <c r="L14725" i="21"/>
  <c r="L14996" i="21"/>
  <c r="L2579" i="21"/>
  <c r="L2843" i="21"/>
  <c r="L3827" i="21"/>
  <c r="L4412" i="21"/>
  <c r="L5308" i="21"/>
  <c r="L6053" i="21"/>
  <c r="L6301" i="21"/>
  <c r="L6505" i="21"/>
  <c r="L7366" i="21"/>
  <c r="L7786" i="21"/>
  <c r="L9839" i="21"/>
  <c r="L10101" i="21"/>
  <c r="L12400" i="21"/>
  <c r="L12872" i="21"/>
  <c r="L2625" i="21"/>
  <c r="L2791" i="21"/>
  <c r="L2895" i="21"/>
  <c r="L3262" i="21"/>
  <c r="L3887" i="21"/>
  <c r="L6342" i="21"/>
  <c r="L6626" i="21"/>
  <c r="L7112" i="21"/>
  <c r="L7389" i="21"/>
  <c r="L7492" i="21"/>
  <c r="L10529" i="21"/>
  <c r="L10667" i="21"/>
  <c r="L11482" i="21"/>
  <c r="L11899" i="21"/>
  <c r="L12868" i="21"/>
  <c r="L13142" i="21"/>
  <c r="L14602" i="21"/>
  <c r="L11609" i="21"/>
  <c r="L2996" i="21"/>
  <c r="L3249" i="21"/>
  <c r="L3753" i="21"/>
  <c r="L4514" i="21"/>
  <c r="L5221" i="21"/>
  <c r="L5468" i="21"/>
  <c r="L6239" i="21"/>
  <c r="L7622" i="21"/>
  <c r="L7956" i="21"/>
  <c r="L8166" i="21"/>
  <c r="L8233" i="21"/>
  <c r="L8818" i="21"/>
  <c r="L9200" i="21"/>
  <c r="L10538" i="21"/>
  <c r="L12291" i="21"/>
  <c r="L12695" i="21"/>
  <c r="L12966" i="21"/>
  <c r="L2784" i="21"/>
  <c r="L3164" i="21"/>
  <c r="L3973" i="21"/>
  <c r="L4010" i="21"/>
  <c r="L4375" i="21"/>
  <c r="L6858" i="21"/>
  <c r="L7069" i="21"/>
  <c r="L8662" i="21"/>
  <c r="L12333" i="21"/>
  <c r="L12752" i="21"/>
  <c r="L14793" i="21"/>
  <c r="L4910" i="21"/>
  <c r="L8844" i="21"/>
  <c r="L13556" i="21"/>
  <c r="L14081" i="21"/>
  <c r="L13507" i="21"/>
  <c r="L13287" i="21"/>
  <c r="L3210" i="21"/>
  <c r="L6175" i="21"/>
  <c r="L3813" i="21"/>
  <c r="L6918" i="21"/>
  <c r="L4030" i="21"/>
  <c r="L6486" i="21"/>
  <c r="L6566" i="21"/>
  <c r="L10275" i="21"/>
  <c r="L10365" i="21"/>
  <c r="L12169" i="21"/>
  <c r="L11631" i="21"/>
  <c r="L2411" i="21"/>
  <c r="L5711" i="21"/>
  <c r="L6883" i="21"/>
  <c r="L8915" i="21"/>
  <c r="L14393" i="21"/>
  <c r="L5066" i="21"/>
  <c r="L5933" i="21"/>
  <c r="L6745" i="21"/>
  <c r="L8986" i="21"/>
  <c r="L9944" i="21"/>
  <c r="L10228" i="21"/>
  <c r="L10362" i="21"/>
  <c r="L12500" i="21"/>
  <c r="L2566" i="21"/>
  <c r="L3269" i="21"/>
  <c r="L3396" i="21"/>
  <c r="L5751" i="21"/>
  <c r="L5992" i="21"/>
  <c r="L7015" i="21"/>
  <c r="L2426" i="21"/>
  <c r="L3295" i="21"/>
  <c r="L5043" i="21"/>
  <c r="L6962" i="21"/>
  <c r="L6061" i="21"/>
  <c r="L6924" i="21"/>
  <c r="L9745" i="21"/>
  <c r="L9788" i="21"/>
  <c r="L8464" i="21"/>
  <c r="L8992" i="21"/>
  <c r="L3184" i="21"/>
  <c r="L3948" i="21"/>
  <c r="L4147" i="21"/>
  <c r="L4285" i="21"/>
  <c r="L7322" i="21"/>
  <c r="L7519" i="21"/>
  <c r="L9990" i="21"/>
  <c r="L10282" i="21"/>
  <c r="L8180" i="21"/>
  <c r="L9003" i="21"/>
  <c r="L8068" i="21"/>
  <c r="L9321" i="21"/>
  <c r="L2882" i="21"/>
  <c r="L3598" i="21"/>
  <c r="L3719" i="21"/>
  <c r="L3890" i="21"/>
  <c r="L5132" i="21"/>
  <c r="L5145" i="21"/>
  <c r="L5882" i="21"/>
  <c r="L6156" i="21"/>
  <c r="L6266" i="21"/>
  <c r="L7091" i="21"/>
  <c r="L9848" i="21"/>
  <c r="L3449" i="21"/>
  <c r="L3573" i="21"/>
  <c r="L4024" i="21"/>
  <c r="L5891" i="21"/>
  <c r="L6184" i="21"/>
  <c r="L6606" i="21"/>
  <c r="L6687" i="21"/>
  <c r="L7182" i="21"/>
  <c r="L11057" i="21"/>
  <c r="L3423" i="21"/>
  <c r="L6078" i="21"/>
  <c r="L8763" i="21"/>
  <c r="L9133" i="21"/>
  <c r="L6421" i="21"/>
  <c r="L9978" i="21"/>
  <c r="L6985" i="21"/>
  <c r="L9700" i="21"/>
  <c r="L2839" i="21"/>
  <c r="L3875" i="21"/>
  <c r="L3997" i="21"/>
  <c r="L4151" i="21"/>
  <c r="L4177" i="21"/>
  <c r="L4803" i="21"/>
  <c r="L5941" i="21"/>
  <c r="L6973" i="21"/>
  <c r="L7279" i="21"/>
  <c r="L7437" i="21"/>
  <c r="L4573" i="21"/>
  <c r="L8579" i="21"/>
  <c r="L8192" i="21"/>
  <c r="L5604" i="21"/>
  <c r="L7572" i="21"/>
  <c r="L8636" i="21"/>
  <c r="L8913" i="21"/>
  <c r="L9168" i="21"/>
  <c r="L9526" i="21"/>
  <c r="L2609" i="21"/>
  <c r="L7338" i="21"/>
  <c r="L5892" i="21"/>
  <c r="L7396" i="21"/>
  <c r="L10376" i="21"/>
  <c r="L4134" i="21"/>
  <c r="L3198" i="21"/>
  <c r="L3677" i="21"/>
  <c r="L3789" i="21"/>
  <c r="L4101" i="21"/>
  <c r="L4184" i="21"/>
  <c r="L4932" i="21"/>
  <c r="L5514" i="21"/>
  <c r="L6017" i="21"/>
  <c r="L6057" i="21"/>
  <c r="L6495" i="21"/>
  <c r="L6623" i="21"/>
  <c r="L6670" i="21"/>
  <c r="L6738" i="21"/>
  <c r="L7273" i="21"/>
  <c r="L7433" i="21"/>
  <c r="L9803" i="21"/>
  <c r="L9833" i="21"/>
  <c r="L9953" i="21"/>
  <c r="L9955" i="21"/>
  <c r="L12739" i="21"/>
  <c r="L2803" i="21"/>
  <c r="L5161" i="21"/>
  <c r="L5674" i="21"/>
  <c r="L9214" i="21"/>
  <c r="L8310" i="21"/>
  <c r="L9276" i="21"/>
  <c r="L4009" i="21"/>
  <c r="L5844" i="21"/>
  <c r="L5903" i="21"/>
  <c r="L9983" i="21"/>
  <c r="L6256" i="21"/>
  <c r="L7597" i="21"/>
  <c r="L7885" i="21"/>
  <c r="L8158" i="21"/>
  <c r="L8893" i="21"/>
  <c r="L9405" i="21"/>
  <c r="L3942" i="21"/>
  <c r="L4601" i="21"/>
  <c r="L4991" i="21"/>
  <c r="L5038" i="21"/>
  <c r="L5278" i="21"/>
  <c r="L6060" i="21"/>
  <c r="L6637" i="21"/>
  <c r="L6734" i="21"/>
  <c r="L7380" i="21"/>
  <c r="L10022" i="21"/>
  <c r="L10352" i="21"/>
  <c r="L10429" i="21"/>
  <c r="L10555" i="21"/>
  <c r="L12180" i="21"/>
  <c r="L3234" i="21"/>
  <c r="L6150" i="21"/>
  <c r="L8167" i="21"/>
  <c r="L2914" i="21"/>
  <c r="L6501" i="21"/>
  <c r="L2448" i="21"/>
  <c r="L2898" i="21"/>
  <c r="L3907" i="21"/>
  <c r="L5438" i="21"/>
  <c r="L5663" i="21"/>
  <c r="L5738" i="21"/>
  <c r="L6544" i="21"/>
  <c r="L6572" i="21"/>
  <c r="L9643" i="21"/>
  <c r="L9772" i="21"/>
  <c r="L9985" i="21"/>
  <c r="L10510" i="21"/>
  <c r="L6388" i="21"/>
  <c r="L10172" i="21"/>
  <c r="L2995" i="21"/>
  <c r="L7070" i="21"/>
  <c r="L7135" i="21"/>
  <c r="L2794" i="21"/>
  <c r="L8361" i="21"/>
  <c r="L2620" i="21"/>
  <c r="L2763" i="21"/>
  <c r="L3222" i="21"/>
  <c r="L3405" i="21"/>
  <c r="L3557" i="21"/>
  <c r="L5965" i="21"/>
  <c r="L6127" i="21"/>
  <c r="L6741" i="21"/>
  <c r="L6988" i="21"/>
  <c r="L11145" i="21"/>
  <c r="L8257" i="21"/>
  <c r="L8817" i="21"/>
  <c r="L8836" i="21"/>
  <c r="L2219" i="21"/>
  <c r="L2342" i="21"/>
  <c r="L2461" i="21"/>
  <c r="L3038" i="21"/>
  <c r="L3070" i="21"/>
  <c r="L3267" i="21"/>
  <c r="L3325" i="21"/>
  <c r="L3408" i="21"/>
  <c r="L3446" i="21"/>
  <c r="L3541" i="21"/>
  <c r="L3655" i="21"/>
  <c r="L5164" i="21"/>
  <c r="L5171" i="21"/>
  <c r="L5853" i="21"/>
  <c r="L5895" i="21"/>
  <c r="L6431" i="21"/>
  <c r="L6477" i="21"/>
  <c r="L6484" i="21"/>
  <c r="L6548" i="21"/>
  <c r="L6666" i="21"/>
  <c r="L6694" i="21"/>
  <c r="L6779" i="21"/>
  <c r="L7364" i="21"/>
  <c r="L9951" i="21"/>
  <c r="L10329" i="21"/>
  <c r="L11086" i="21"/>
  <c r="L9456" i="21"/>
  <c r="L8438" i="21"/>
  <c r="L4652" i="21"/>
  <c r="L2615" i="21"/>
  <c r="L3357" i="21"/>
  <c r="L5100" i="21"/>
  <c r="L7410" i="21"/>
  <c r="L10564" i="21"/>
  <c r="L7295" i="21"/>
  <c r="L3425" i="21"/>
  <c r="L9474" i="21"/>
  <c r="L4255" i="21"/>
  <c r="L7634" i="21"/>
  <c r="L8326" i="21"/>
  <c r="L8595" i="21"/>
  <c r="L8857" i="21"/>
  <c r="L8931" i="21"/>
  <c r="L9217" i="21"/>
  <c r="L8726" i="21"/>
  <c r="L4290" i="21"/>
  <c r="L5693" i="21"/>
  <c r="L7431" i="21"/>
  <c r="L3340" i="21"/>
  <c r="L3608" i="21"/>
  <c r="L5046" i="21"/>
  <c r="L5175" i="21"/>
  <c r="L5548" i="21"/>
  <c r="L6166" i="21"/>
  <c r="L6515" i="21"/>
  <c r="L7007" i="21"/>
  <c r="L9621" i="21"/>
  <c r="L10079" i="21"/>
  <c r="L10085" i="21"/>
  <c r="L10290" i="21"/>
  <c r="L10491" i="21"/>
  <c r="L10647" i="21"/>
  <c r="L7529" i="21"/>
  <c r="L8059" i="21"/>
  <c r="L8159" i="21"/>
  <c r="L8245" i="21"/>
  <c r="L9107" i="21"/>
  <c r="L9289" i="21"/>
  <c r="L9373" i="21"/>
  <c r="L3437" i="21"/>
  <c r="L7023" i="21"/>
  <c r="L2562" i="21"/>
  <c r="L2942" i="21"/>
  <c r="L3029" i="21"/>
  <c r="L3687" i="21"/>
  <c r="L3986" i="21"/>
  <c r="L4667" i="21"/>
  <c r="L5607" i="21"/>
  <c r="L5767" i="21"/>
  <c r="L5989" i="21"/>
  <c r="L6051" i="21"/>
  <c r="L6346" i="21"/>
  <c r="L6759" i="21"/>
  <c r="L6979" i="21"/>
  <c r="L10230" i="21"/>
  <c r="L10474" i="21"/>
  <c r="L2672" i="21"/>
  <c r="L7150" i="21"/>
  <c r="L4746" i="21"/>
  <c r="L6821" i="21"/>
  <c r="L7591" i="21"/>
  <c r="L7766" i="21"/>
  <c r="L8260" i="21"/>
  <c r="L8293" i="21"/>
  <c r="L8370" i="21"/>
  <c r="L11557" i="21"/>
  <c r="L2063" i="21"/>
  <c r="L2381" i="21"/>
  <c r="L2638" i="21"/>
  <c r="L2886" i="21"/>
  <c r="L2950" i="21"/>
  <c r="L3074" i="21"/>
  <c r="L3560" i="21"/>
  <c r="L3585" i="21"/>
  <c r="L3716" i="21"/>
  <c r="L3717" i="21"/>
  <c r="L4560" i="21"/>
  <c r="L4848" i="21"/>
  <c r="L5896" i="21"/>
  <c r="L6094" i="21"/>
  <c r="L6261" i="21"/>
  <c r="L6491" i="21"/>
  <c r="L6776" i="21"/>
  <c r="L6889" i="21"/>
  <c r="L7318" i="21"/>
  <c r="L10007" i="21"/>
  <c r="L10791" i="21"/>
  <c r="L4900" i="21"/>
  <c r="L9141" i="21"/>
  <c r="L5997" i="21"/>
  <c r="L13036" i="21"/>
  <c r="L2838" i="21"/>
  <c r="L3791" i="21"/>
  <c r="L5622" i="21"/>
  <c r="L6006" i="21"/>
  <c r="L6437" i="21"/>
  <c r="L6982" i="21"/>
  <c r="L7415" i="21"/>
  <c r="L9467" i="21"/>
  <c r="L9572" i="21"/>
  <c r="L9625" i="21"/>
  <c r="L9866" i="21"/>
  <c r="L7765" i="21"/>
  <c r="L8104" i="21"/>
  <c r="L8827" i="21"/>
  <c r="L2407" i="21"/>
  <c r="L3447" i="21"/>
  <c r="L3684" i="21"/>
  <c r="L4840" i="21"/>
  <c r="L5003" i="21"/>
  <c r="L6005" i="21"/>
  <c r="L6826" i="21"/>
  <c r="L7319" i="21"/>
  <c r="L9624" i="21"/>
  <c r="L10687" i="21"/>
  <c r="L11113" i="21"/>
  <c r="L4325" i="21"/>
  <c r="L7418" i="21"/>
  <c r="L2619" i="21"/>
  <c r="L2622" i="21"/>
  <c r="L2813" i="21"/>
  <c r="L2935" i="21"/>
  <c r="L3406" i="21"/>
  <c r="L4018" i="21"/>
  <c r="L5735" i="21"/>
  <c r="L6287" i="21"/>
  <c r="L6313" i="21"/>
  <c r="L6628" i="21"/>
  <c r="L6775" i="21"/>
  <c r="L7162" i="21"/>
  <c r="L11293" i="21"/>
  <c r="L12825" i="21"/>
  <c r="L7635" i="21"/>
  <c r="L3352" i="21"/>
  <c r="L2876" i="21"/>
  <c r="L3190" i="21"/>
  <c r="L3332" i="21"/>
  <c r="L3902" i="21"/>
  <c r="L5580" i="21"/>
  <c r="L5589" i="21"/>
  <c r="L6099" i="21"/>
  <c r="L6710" i="21"/>
  <c r="L7457" i="21"/>
  <c r="L10178" i="21"/>
  <c r="L12715" i="21"/>
  <c r="L9742" i="21"/>
  <c r="L10530" i="21"/>
  <c r="L8754" i="21"/>
  <c r="L2994" i="21"/>
  <c r="L4422" i="21"/>
  <c r="L4815" i="21"/>
  <c r="L6412" i="21"/>
  <c r="L7416" i="21"/>
  <c r="L9800" i="21"/>
  <c r="J12633" i="21"/>
  <c r="J12641" i="21"/>
  <c r="J13216" i="21"/>
  <c r="J13762" i="21"/>
  <c r="J14708" i="21"/>
  <c r="Q14082" i="21"/>
  <c r="Q11728" i="21"/>
  <c r="Q11118" i="21"/>
  <c r="Q8524" i="21"/>
  <c r="O2" i="16" l="1"/>
  <c r="O3" i="16"/>
  <c r="O4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58" i="16"/>
  <c r="O59" i="16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87" i="16"/>
  <c r="O88" i="16"/>
  <c r="O89" i="16"/>
  <c r="O90" i="16"/>
  <c r="O91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18" i="16"/>
  <c r="O219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O232" i="16"/>
  <c r="O233" i="16"/>
  <c r="O234" i="16"/>
  <c r="O235" i="16"/>
  <c r="O236" i="16"/>
  <c r="O237" i="16"/>
  <c r="O238" i="16"/>
  <c r="O239" i="16"/>
  <c r="O240" i="16"/>
  <c r="O241" i="16"/>
  <c r="O242" i="16"/>
  <c r="O243" i="16"/>
  <c r="O244" i="16"/>
  <c r="O245" i="16"/>
  <c r="O246" i="16"/>
  <c r="O247" i="16"/>
  <c r="O248" i="16"/>
  <c r="O249" i="16"/>
  <c r="O250" i="16"/>
  <c r="O251" i="16"/>
  <c r="O252" i="16"/>
  <c r="O253" i="16"/>
  <c r="O254" i="16"/>
  <c r="O255" i="16"/>
  <c r="O256" i="16"/>
  <c r="O257" i="16"/>
  <c r="O258" i="16"/>
  <c r="O259" i="16"/>
  <c r="O260" i="16"/>
  <c r="O261" i="16"/>
  <c r="O262" i="16"/>
  <c r="O263" i="16"/>
  <c r="O264" i="16"/>
  <c r="O265" i="16"/>
  <c r="O266" i="16"/>
  <c r="O267" i="16"/>
  <c r="O268" i="16"/>
  <c r="O269" i="16"/>
  <c r="O270" i="16"/>
  <c r="O271" i="16"/>
  <c r="O272" i="16"/>
  <c r="O273" i="16"/>
  <c r="O274" i="16"/>
  <c r="O275" i="16"/>
  <c r="O276" i="16"/>
  <c r="O277" i="16"/>
  <c r="O278" i="16"/>
  <c r="O279" i="16"/>
  <c r="O280" i="16"/>
  <c r="O281" i="16"/>
  <c r="O282" i="16"/>
  <c r="O283" i="16"/>
  <c r="O284" i="16"/>
  <c r="O285" i="16"/>
  <c r="O286" i="16"/>
  <c r="O287" i="16"/>
  <c r="O288" i="16"/>
  <c r="O289" i="16"/>
  <c r="O290" i="16"/>
  <c r="O291" i="16"/>
  <c r="O292" i="16"/>
  <c r="O293" i="16"/>
  <c r="O294" i="16"/>
  <c r="O295" i="16"/>
  <c r="O296" i="16"/>
  <c r="O297" i="16"/>
  <c r="O298" i="16"/>
  <c r="O299" i="16"/>
  <c r="O300" i="16"/>
  <c r="O301" i="16"/>
  <c r="O302" i="16"/>
  <c r="O303" i="16"/>
  <c r="O304" i="16"/>
  <c r="O305" i="16"/>
  <c r="O306" i="16"/>
  <c r="O307" i="16"/>
  <c r="O308" i="16"/>
  <c r="O309" i="16"/>
  <c r="O310" i="16"/>
  <c r="O311" i="16"/>
  <c r="O312" i="16"/>
  <c r="O313" i="16"/>
  <c r="O314" i="16"/>
  <c r="O315" i="16"/>
  <c r="O316" i="16"/>
  <c r="O317" i="16"/>
  <c r="O318" i="16"/>
  <c r="O319" i="16"/>
  <c r="O320" i="16"/>
  <c r="O321" i="16"/>
  <c r="O322" i="16"/>
  <c r="O323" i="16"/>
  <c r="O324" i="16"/>
  <c r="O325" i="16"/>
  <c r="O326" i="16"/>
  <c r="O327" i="16"/>
  <c r="O328" i="16"/>
  <c r="O329" i="16"/>
  <c r="O330" i="16"/>
  <c r="O331" i="16"/>
  <c r="O332" i="16"/>
  <c r="O333" i="16"/>
  <c r="O334" i="16"/>
  <c r="O335" i="16"/>
  <c r="O336" i="16"/>
  <c r="O337" i="16"/>
  <c r="O338" i="16"/>
  <c r="O339" i="16"/>
  <c r="O340" i="16"/>
  <c r="O341" i="16"/>
  <c r="O342" i="16"/>
  <c r="O343" i="16"/>
  <c r="O344" i="16"/>
  <c r="O345" i="16"/>
  <c r="O346" i="16"/>
  <c r="O347" i="16"/>
  <c r="O348" i="16"/>
  <c r="O349" i="16"/>
  <c r="O350" i="16"/>
  <c r="O351" i="16"/>
  <c r="O352" i="16"/>
  <c r="O353" i="16"/>
  <c r="O354" i="16"/>
  <c r="O355" i="16"/>
  <c r="O356" i="16"/>
  <c r="O357" i="16"/>
  <c r="O358" i="16"/>
  <c r="O359" i="16"/>
  <c r="O360" i="16"/>
  <c r="O361" i="16"/>
  <c r="O362" i="16"/>
  <c r="O363" i="16"/>
  <c r="O364" i="16"/>
  <c r="O365" i="16"/>
  <c r="O366" i="16"/>
  <c r="O367" i="16"/>
  <c r="O368" i="16"/>
  <c r="O369" i="16"/>
  <c r="O370" i="16"/>
  <c r="O371" i="16"/>
  <c r="O372" i="16"/>
  <c r="O373" i="16"/>
  <c r="O374" i="16"/>
  <c r="O375" i="16"/>
  <c r="O376" i="16"/>
  <c r="O377" i="16"/>
  <c r="O378" i="16"/>
  <c r="O379" i="16"/>
  <c r="O380" i="16"/>
  <c r="O381" i="16"/>
  <c r="O382" i="16"/>
  <c r="O383" i="16"/>
  <c r="O384" i="16"/>
  <c r="O385" i="16"/>
  <c r="O386" i="16"/>
  <c r="O387" i="16"/>
  <c r="O388" i="16"/>
  <c r="O389" i="16"/>
  <c r="O390" i="16"/>
  <c r="O391" i="16"/>
  <c r="O392" i="16"/>
  <c r="O393" i="16"/>
  <c r="O394" i="16"/>
  <c r="O395" i="16"/>
  <c r="O396" i="16"/>
  <c r="O397" i="16"/>
  <c r="O398" i="16"/>
  <c r="O399" i="16"/>
  <c r="O400" i="16"/>
  <c r="O401" i="16"/>
  <c r="O402" i="16"/>
  <c r="O403" i="16"/>
  <c r="O404" i="16"/>
  <c r="O405" i="16"/>
  <c r="O406" i="16"/>
  <c r="O407" i="16"/>
  <c r="O408" i="16"/>
  <c r="O409" i="16"/>
  <c r="O410" i="16"/>
  <c r="O411" i="16"/>
  <c r="O412" i="16"/>
  <c r="O413" i="16"/>
  <c r="O414" i="16"/>
  <c r="O415" i="16"/>
  <c r="O416" i="16"/>
  <c r="O417" i="16"/>
  <c r="O418" i="16"/>
  <c r="O419" i="16"/>
  <c r="O420" i="16"/>
  <c r="O421" i="16"/>
  <c r="O422" i="16"/>
  <c r="O423" i="16"/>
  <c r="O424" i="16"/>
  <c r="O425" i="16"/>
  <c r="O426" i="16"/>
  <c r="O427" i="16"/>
  <c r="O428" i="16"/>
  <c r="O429" i="16"/>
  <c r="O430" i="16"/>
  <c r="O431" i="16"/>
  <c r="O432" i="16"/>
  <c r="O433" i="16"/>
  <c r="O434" i="16"/>
  <c r="O435" i="16"/>
  <c r="O436" i="16"/>
  <c r="O437" i="16"/>
  <c r="O438" i="16"/>
  <c r="O439" i="16"/>
  <c r="O440" i="16"/>
  <c r="O441" i="16"/>
  <c r="O442" i="16"/>
  <c r="O443" i="16"/>
  <c r="O444" i="16"/>
  <c r="O445" i="16"/>
  <c r="O446" i="16"/>
  <c r="O447" i="16"/>
  <c r="O448" i="16"/>
  <c r="O449" i="16"/>
  <c r="O450" i="16"/>
  <c r="O451" i="16"/>
  <c r="O452" i="16"/>
  <c r="O453" i="16"/>
  <c r="O454" i="16"/>
  <c r="O455" i="16"/>
  <c r="O456" i="16"/>
  <c r="O457" i="16"/>
  <c r="O458" i="16"/>
  <c r="O459" i="16"/>
  <c r="O460" i="16"/>
  <c r="O461" i="16"/>
  <c r="O462" i="16"/>
  <c r="O463" i="16"/>
  <c r="O464" i="16"/>
  <c r="O465" i="16"/>
  <c r="O466" i="16"/>
  <c r="O467" i="16"/>
  <c r="O468" i="16"/>
  <c r="O469" i="16"/>
  <c r="O470" i="16"/>
  <c r="O471" i="16"/>
  <c r="O472" i="16"/>
  <c r="O473" i="16"/>
  <c r="O474" i="16"/>
  <c r="O475" i="16"/>
  <c r="O476" i="16"/>
  <c r="O477" i="16"/>
  <c r="O478" i="16"/>
  <c r="O479" i="16"/>
  <c r="O480" i="16"/>
  <c r="O481" i="16"/>
  <c r="O482" i="16"/>
  <c r="O483" i="16"/>
  <c r="O484" i="16"/>
  <c r="O485" i="16"/>
  <c r="O486" i="16"/>
  <c r="O487" i="16"/>
  <c r="O488" i="16"/>
  <c r="O489" i="16"/>
  <c r="O490" i="16"/>
  <c r="O491" i="16"/>
  <c r="O492" i="16"/>
  <c r="O493" i="16"/>
  <c r="O494" i="16"/>
  <c r="O495" i="16"/>
  <c r="O496" i="16"/>
  <c r="O497" i="16"/>
  <c r="O498" i="16"/>
  <c r="O499" i="16"/>
  <c r="O500" i="16"/>
  <c r="O501" i="16"/>
  <c r="O502" i="16"/>
  <c r="O503" i="16"/>
  <c r="O504" i="16"/>
  <c r="O505" i="16"/>
  <c r="O506" i="16"/>
  <c r="O507" i="16"/>
  <c r="O508" i="16"/>
  <c r="O509" i="16"/>
  <c r="O510" i="16"/>
  <c r="O511" i="16"/>
  <c r="O512" i="16"/>
  <c r="O513" i="16"/>
  <c r="O514" i="16"/>
  <c r="O515" i="16"/>
  <c r="O516" i="16"/>
  <c r="O517" i="16"/>
  <c r="O518" i="16"/>
  <c r="O519" i="16"/>
  <c r="O520" i="16"/>
  <c r="O521" i="16"/>
  <c r="O522" i="16"/>
  <c r="O523" i="16"/>
  <c r="O524" i="16"/>
  <c r="O525" i="16"/>
  <c r="O526" i="16"/>
  <c r="O527" i="16"/>
  <c r="O528" i="16"/>
  <c r="O529" i="16"/>
  <c r="O530" i="16"/>
  <c r="O531" i="16"/>
  <c r="O532" i="16"/>
  <c r="O533" i="16"/>
  <c r="O534" i="16"/>
  <c r="O535" i="16"/>
  <c r="O536" i="16"/>
  <c r="O537" i="16"/>
  <c r="O538" i="16"/>
  <c r="O539" i="16"/>
  <c r="O540" i="16"/>
  <c r="O541" i="16"/>
  <c r="O542" i="16"/>
  <c r="O543" i="16"/>
  <c r="O544" i="16"/>
  <c r="O545" i="16"/>
  <c r="O546" i="16"/>
  <c r="O547" i="16"/>
  <c r="O548" i="16"/>
  <c r="O549" i="16"/>
  <c r="O550" i="16"/>
  <c r="O551" i="16"/>
  <c r="O552" i="16"/>
  <c r="O553" i="16"/>
  <c r="O554" i="16"/>
  <c r="O555" i="16"/>
  <c r="O556" i="16"/>
  <c r="O557" i="16"/>
  <c r="O558" i="16"/>
  <c r="O559" i="16"/>
  <c r="O560" i="16"/>
  <c r="O561" i="16"/>
  <c r="O562" i="16"/>
  <c r="O563" i="16"/>
  <c r="O564" i="16"/>
  <c r="O565" i="16"/>
  <c r="O566" i="16"/>
  <c r="O567" i="16"/>
  <c r="O568" i="16"/>
  <c r="O569" i="16"/>
  <c r="O570" i="16"/>
  <c r="O571" i="16"/>
  <c r="O572" i="16"/>
  <c r="O573" i="16"/>
  <c r="O574" i="16"/>
  <c r="O575" i="16"/>
  <c r="O576" i="16"/>
  <c r="O577" i="16"/>
  <c r="O578" i="16"/>
  <c r="O579" i="16"/>
  <c r="O580" i="16"/>
  <c r="O581" i="16"/>
  <c r="O582" i="16"/>
  <c r="O583" i="16"/>
  <c r="O584" i="16"/>
  <c r="O585" i="16"/>
  <c r="O586" i="16"/>
  <c r="O587" i="16"/>
  <c r="O588" i="16"/>
  <c r="O589" i="16"/>
  <c r="O590" i="16"/>
  <c r="O591" i="16"/>
  <c r="O592" i="16"/>
  <c r="O593" i="16"/>
  <c r="O594" i="16"/>
  <c r="O595" i="16"/>
  <c r="O596" i="16"/>
  <c r="O597" i="16"/>
  <c r="O598" i="16"/>
  <c r="O599" i="16"/>
  <c r="O600" i="16"/>
  <c r="O601" i="16"/>
  <c r="O602" i="16"/>
  <c r="O603" i="16"/>
  <c r="O604" i="16"/>
  <c r="O605" i="16"/>
  <c r="O606" i="16"/>
  <c r="O607" i="16"/>
  <c r="O608" i="16"/>
  <c r="O609" i="16"/>
  <c r="O610" i="16"/>
  <c r="O611" i="16"/>
  <c r="O612" i="16"/>
  <c r="O613" i="16"/>
  <c r="O614" i="16"/>
  <c r="O615" i="16"/>
  <c r="O616" i="16"/>
  <c r="O617" i="16"/>
  <c r="O618" i="16"/>
  <c r="O619" i="16"/>
  <c r="O620" i="16"/>
  <c r="O621" i="16"/>
  <c r="O622" i="16"/>
  <c r="O623" i="16"/>
  <c r="O624" i="16"/>
  <c r="O625" i="16"/>
  <c r="O626" i="16"/>
  <c r="O627" i="16"/>
  <c r="O628" i="16"/>
  <c r="O629" i="16"/>
  <c r="O630" i="16"/>
  <c r="O631" i="16"/>
  <c r="O632" i="16"/>
  <c r="O633" i="16"/>
  <c r="O634" i="16"/>
  <c r="O635" i="16"/>
  <c r="O636" i="16"/>
  <c r="O637" i="16"/>
  <c r="O638" i="16"/>
  <c r="O639" i="16"/>
  <c r="O640" i="16"/>
  <c r="O641" i="16"/>
  <c r="O642" i="16"/>
  <c r="O643" i="16"/>
  <c r="O644" i="16"/>
  <c r="O645" i="16"/>
  <c r="O646" i="16"/>
  <c r="O647" i="16"/>
  <c r="O648" i="16"/>
  <c r="O649" i="16"/>
  <c r="O650" i="16"/>
  <c r="O651" i="16"/>
  <c r="O652" i="16"/>
  <c r="O653" i="16"/>
  <c r="O654" i="16"/>
  <c r="O655" i="16"/>
  <c r="O656" i="16"/>
  <c r="O657" i="16"/>
  <c r="O658" i="16"/>
  <c r="O659" i="16"/>
  <c r="O660" i="16"/>
  <c r="O661" i="16"/>
  <c r="O662" i="16"/>
  <c r="O663" i="16"/>
  <c r="O664" i="16"/>
  <c r="O665" i="16"/>
  <c r="O666" i="16"/>
  <c r="O667" i="16"/>
  <c r="O668" i="16"/>
  <c r="O669" i="16"/>
  <c r="O670" i="16"/>
  <c r="O671" i="16"/>
  <c r="O672" i="16"/>
  <c r="O673" i="16"/>
  <c r="O674" i="16"/>
  <c r="O675" i="16"/>
  <c r="O676" i="16"/>
  <c r="O677" i="16"/>
  <c r="O678" i="16"/>
  <c r="O679" i="16"/>
  <c r="O680" i="16"/>
  <c r="O681" i="16"/>
  <c r="O682" i="16"/>
  <c r="O683" i="16"/>
  <c r="O684" i="16"/>
  <c r="O685" i="16"/>
  <c r="O686" i="16"/>
  <c r="O687" i="16"/>
  <c r="O688" i="16"/>
  <c r="O689" i="16"/>
  <c r="O690" i="16"/>
  <c r="O691" i="16"/>
  <c r="O692" i="16"/>
  <c r="O693" i="16"/>
  <c r="O694" i="16"/>
  <c r="O695" i="16"/>
  <c r="O696" i="16"/>
  <c r="O697" i="16"/>
  <c r="O698" i="16"/>
  <c r="O699" i="16"/>
  <c r="O700" i="16"/>
  <c r="O701" i="16"/>
  <c r="O702" i="16"/>
  <c r="O703" i="16"/>
  <c r="O704" i="16"/>
  <c r="O705" i="16"/>
  <c r="O706" i="16"/>
  <c r="O707" i="16"/>
  <c r="O708" i="16"/>
  <c r="O709" i="16"/>
  <c r="O710" i="16"/>
  <c r="O711" i="16"/>
  <c r="O712" i="16"/>
  <c r="O713" i="16"/>
  <c r="O714" i="16"/>
  <c r="O715" i="16"/>
  <c r="O716" i="16"/>
  <c r="O717" i="16"/>
  <c r="O718" i="16"/>
  <c r="O719" i="16"/>
  <c r="O720" i="16"/>
  <c r="O721" i="16"/>
  <c r="O722" i="16"/>
  <c r="O723" i="16"/>
  <c r="O724" i="16"/>
  <c r="O725" i="16"/>
  <c r="O726" i="16"/>
  <c r="O727" i="16"/>
  <c r="O728" i="16"/>
  <c r="O729" i="16"/>
  <c r="O730" i="16"/>
  <c r="O731" i="16"/>
  <c r="O732" i="16"/>
  <c r="O733" i="16"/>
  <c r="O734" i="16"/>
  <c r="O735" i="16"/>
  <c r="O736" i="16"/>
  <c r="O737" i="16"/>
  <c r="O738" i="16"/>
  <c r="O739" i="16"/>
  <c r="O740" i="16"/>
  <c r="O741" i="16"/>
  <c r="O742" i="16"/>
  <c r="O743" i="16"/>
  <c r="O744" i="16"/>
  <c r="O745" i="16"/>
  <c r="O746" i="16"/>
  <c r="O747" i="16"/>
  <c r="O748" i="16"/>
  <c r="O749" i="16"/>
  <c r="O750" i="16"/>
  <c r="O751" i="16"/>
  <c r="O752" i="16"/>
  <c r="O753" i="16"/>
  <c r="O754" i="16"/>
  <c r="O755" i="16"/>
  <c r="O756" i="16"/>
  <c r="O757" i="16"/>
  <c r="O758" i="16"/>
  <c r="O759" i="16"/>
  <c r="O760" i="16"/>
  <c r="O761" i="16"/>
  <c r="O762" i="16"/>
  <c r="O763" i="16"/>
  <c r="O764" i="16"/>
  <c r="O765" i="16"/>
  <c r="O766" i="16"/>
  <c r="O767" i="16"/>
  <c r="O768" i="16"/>
  <c r="O769" i="16"/>
  <c r="O770" i="16"/>
  <c r="O771" i="16"/>
  <c r="O772" i="16"/>
  <c r="O773" i="16"/>
  <c r="O774" i="16"/>
  <c r="O775" i="16"/>
  <c r="O776" i="16"/>
  <c r="O777" i="16"/>
  <c r="O778" i="16"/>
  <c r="O779" i="16"/>
  <c r="O780" i="16"/>
  <c r="O781" i="16"/>
  <c r="O782" i="16"/>
  <c r="O783" i="16"/>
  <c r="O784" i="16"/>
  <c r="O785" i="16"/>
  <c r="O786" i="16"/>
  <c r="O787" i="16"/>
  <c r="O788" i="16"/>
  <c r="O789" i="16"/>
  <c r="O790" i="16"/>
  <c r="O791" i="16"/>
  <c r="O792" i="16"/>
  <c r="O793" i="16"/>
  <c r="O794" i="16"/>
  <c r="O795" i="16"/>
  <c r="O796" i="16"/>
  <c r="O797" i="16"/>
  <c r="O798" i="16"/>
  <c r="O799" i="16"/>
  <c r="O800" i="16"/>
  <c r="O801" i="16"/>
  <c r="O802" i="16"/>
  <c r="O803" i="16"/>
  <c r="O804" i="16"/>
  <c r="O805" i="16"/>
  <c r="O806" i="16"/>
  <c r="O807" i="16"/>
  <c r="O808" i="16"/>
  <c r="O809" i="16"/>
  <c r="O810" i="16"/>
  <c r="O811" i="16"/>
  <c r="O812" i="16"/>
  <c r="O813" i="16"/>
  <c r="O814" i="16"/>
  <c r="O815" i="16"/>
  <c r="O816" i="16"/>
  <c r="O817" i="16"/>
  <c r="O818" i="16"/>
  <c r="O819" i="16"/>
  <c r="O820" i="16"/>
  <c r="O821" i="16"/>
  <c r="O822" i="16"/>
  <c r="O823" i="16"/>
  <c r="O824" i="16"/>
  <c r="O825" i="16"/>
  <c r="O826" i="16"/>
  <c r="O827" i="16"/>
  <c r="O828" i="16"/>
  <c r="O829" i="16"/>
  <c r="O830" i="16"/>
  <c r="O831" i="16"/>
  <c r="O832" i="16"/>
  <c r="O833" i="16"/>
  <c r="O834" i="16"/>
  <c r="O835" i="16"/>
  <c r="O836" i="16"/>
  <c r="O837" i="16"/>
  <c r="O838" i="16"/>
  <c r="O839" i="16"/>
  <c r="O840" i="16"/>
  <c r="O841" i="16"/>
  <c r="O842" i="16"/>
  <c r="O843" i="16"/>
  <c r="O844" i="16"/>
  <c r="O845" i="16"/>
  <c r="O846" i="16"/>
  <c r="O847" i="16"/>
  <c r="O848" i="16"/>
  <c r="O849" i="16"/>
  <c r="O850" i="16"/>
  <c r="O851" i="16"/>
  <c r="O852" i="16"/>
  <c r="O853" i="16"/>
  <c r="O854" i="16"/>
  <c r="O855" i="16"/>
  <c r="O856" i="16"/>
  <c r="O857" i="16"/>
  <c r="O858" i="16"/>
  <c r="O859" i="16"/>
  <c r="O860" i="16"/>
  <c r="O861" i="16"/>
  <c r="O862" i="16"/>
  <c r="O863" i="16"/>
  <c r="O864" i="16"/>
  <c r="O865" i="16"/>
  <c r="O866" i="16"/>
  <c r="O867" i="16"/>
  <c r="O868" i="16"/>
  <c r="O869" i="16"/>
  <c r="O870" i="16"/>
  <c r="O871" i="16"/>
  <c r="O872" i="16"/>
  <c r="O873" i="16"/>
  <c r="O874" i="16"/>
  <c r="O875" i="16"/>
  <c r="O876" i="16"/>
  <c r="O877" i="16"/>
  <c r="O878" i="16"/>
  <c r="O879" i="16"/>
  <c r="O880" i="16"/>
  <c r="O881" i="16"/>
  <c r="O882" i="16"/>
  <c r="O883" i="16"/>
  <c r="O884" i="16"/>
  <c r="O885" i="16"/>
  <c r="O886" i="16"/>
  <c r="O887" i="16"/>
  <c r="O888" i="16"/>
  <c r="O889" i="16"/>
  <c r="O890" i="16"/>
  <c r="O891" i="16"/>
  <c r="O892" i="16"/>
  <c r="O893" i="16"/>
  <c r="O894" i="16"/>
  <c r="O895" i="16"/>
  <c r="O896" i="16"/>
  <c r="O897" i="16"/>
  <c r="O898" i="16"/>
  <c r="O899" i="16"/>
  <c r="O900" i="16"/>
  <c r="O901" i="16"/>
  <c r="O902" i="16"/>
  <c r="O903" i="16"/>
  <c r="O904" i="16"/>
  <c r="O905" i="16"/>
  <c r="O906" i="16"/>
  <c r="O907" i="16"/>
  <c r="O908" i="16"/>
  <c r="O909" i="16"/>
  <c r="O910" i="16"/>
  <c r="O911" i="16"/>
  <c r="O912" i="16"/>
  <c r="O913" i="16"/>
  <c r="O914" i="16"/>
  <c r="O915" i="16"/>
  <c r="O916" i="16"/>
  <c r="O917" i="16"/>
  <c r="O918" i="16"/>
  <c r="O919" i="16"/>
  <c r="O920" i="16"/>
  <c r="O921" i="16"/>
  <c r="O922" i="16"/>
  <c r="O923" i="16"/>
  <c r="O924" i="16"/>
  <c r="O925" i="16"/>
  <c r="O926" i="16"/>
  <c r="O927" i="16"/>
  <c r="O928" i="16"/>
  <c r="O929" i="16"/>
  <c r="O930" i="16"/>
  <c r="O931" i="16"/>
  <c r="O932" i="16"/>
  <c r="O933" i="16"/>
  <c r="O934" i="16"/>
  <c r="O935" i="16"/>
  <c r="O936" i="16"/>
  <c r="O937" i="16"/>
  <c r="O938" i="16"/>
  <c r="O939" i="16"/>
  <c r="O940" i="16"/>
  <c r="O941" i="16"/>
  <c r="O942" i="16"/>
  <c r="O943" i="16"/>
  <c r="O944" i="16"/>
  <c r="O945" i="16"/>
  <c r="O946" i="16"/>
  <c r="O947" i="16"/>
  <c r="O948" i="16"/>
  <c r="O949" i="16"/>
  <c r="O950" i="16"/>
  <c r="O951" i="16"/>
  <c r="O952" i="16"/>
  <c r="O953" i="16"/>
  <c r="O954" i="16"/>
  <c r="O955" i="16"/>
  <c r="O956" i="16"/>
  <c r="O957" i="16"/>
  <c r="O958" i="16"/>
  <c r="O959" i="16"/>
  <c r="O960" i="16"/>
  <c r="O961" i="16"/>
  <c r="O962" i="16"/>
  <c r="O963" i="16"/>
  <c r="O964" i="16"/>
  <c r="O965" i="16"/>
  <c r="O966" i="16"/>
  <c r="O967" i="16"/>
  <c r="O968" i="16"/>
  <c r="O969" i="16"/>
  <c r="O970" i="16"/>
  <c r="O971" i="16"/>
  <c r="O972" i="16"/>
  <c r="O973" i="16"/>
  <c r="O974" i="16"/>
  <c r="O975" i="16"/>
  <c r="O976" i="16"/>
  <c r="O977" i="16"/>
  <c r="O978" i="16"/>
  <c r="O979" i="16"/>
  <c r="O980" i="16"/>
  <c r="O981" i="16"/>
  <c r="O982" i="16"/>
  <c r="O983" i="16"/>
  <c r="O984" i="16"/>
  <c r="O985" i="16"/>
  <c r="O986" i="16"/>
  <c r="O987" i="16"/>
  <c r="O988" i="16"/>
  <c r="O989" i="16"/>
  <c r="O990" i="16"/>
  <c r="O991" i="16"/>
  <c r="O992" i="16"/>
  <c r="O993" i="16"/>
  <c r="O994" i="16"/>
  <c r="O995" i="16"/>
  <c r="O996" i="16"/>
  <c r="O997" i="16"/>
  <c r="O998" i="16"/>
  <c r="O999" i="16"/>
  <c r="O1000" i="16"/>
  <c r="O1001" i="16"/>
  <c r="O1002" i="16"/>
  <c r="O1003" i="16"/>
  <c r="O1004" i="16"/>
  <c r="O1005" i="16"/>
  <c r="O1006" i="16"/>
  <c r="O1007" i="16"/>
  <c r="O1008" i="16"/>
  <c r="O1009" i="16"/>
  <c r="O1010" i="16"/>
  <c r="O1011" i="16"/>
  <c r="O1012" i="16"/>
  <c r="O1013" i="16"/>
  <c r="O1014" i="16"/>
  <c r="O1015" i="16"/>
  <c r="O1016" i="16"/>
  <c r="O1017" i="16"/>
  <c r="O1018" i="16"/>
  <c r="O1019" i="16"/>
  <c r="O1020" i="16"/>
  <c r="O1021" i="16"/>
  <c r="O1022" i="16"/>
  <c r="O1023" i="16"/>
  <c r="O1024" i="16"/>
  <c r="O1025" i="16"/>
  <c r="O1026" i="16"/>
  <c r="O1027" i="16"/>
  <c r="O1028" i="16"/>
  <c r="O1029" i="16"/>
  <c r="O1030" i="16"/>
  <c r="O1031" i="16"/>
  <c r="O1032" i="16"/>
  <c r="O1033" i="16"/>
  <c r="O1034" i="16"/>
  <c r="O1035" i="16"/>
  <c r="O1036" i="16"/>
  <c r="O1037" i="16"/>
  <c r="O1038" i="16"/>
  <c r="O1039" i="16"/>
  <c r="O1040" i="16"/>
  <c r="O1041" i="16"/>
  <c r="O1042" i="16"/>
  <c r="O1043" i="16"/>
  <c r="O1044" i="16"/>
  <c r="O1045" i="16"/>
  <c r="O1046" i="16"/>
  <c r="O1047" i="16"/>
  <c r="O1048" i="16"/>
  <c r="O1049" i="16"/>
  <c r="O1050" i="16"/>
  <c r="O1051" i="16"/>
  <c r="O1052" i="16"/>
  <c r="O1053" i="16"/>
  <c r="O1054" i="16"/>
  <c r="O1055" i="16"/>
  <c r="O1056" i="16"/>
  <c r="O1057" i="16"/>
  <c r="O1058" i="16"/>
  <c r="O1059" i="16"/>
  <c r="O1060" i="16"/>
  <c r="O1061" i="16"/>
  <c r="O1062" i="16"/>
  <c r="O1063" i="16"/>
  <c r="O1064" i="16"/>
  <c r="O1065" i="16"/>
  <c r="O1066" i="16"/>
  <c r="O1067" i="16"/>
  <c r="O1068" i="16"/>
  <c r="O1069" i="16"/>
  <c r="O1070" i="16"/>
  <c r="O1071" i="16"/>
  <c r="O1072" i="16"/>
  <c r="O1073" i="16"/>
  <c r="O1074" i="16"/>
  <c r="O1075" i="16"/>
  <c r="O1076" i="16"/>
  <c r="O1077" i="16"/>
  <c r="O1078" i="16"/>
  <c r="O1079" i="16"/>
  <c r="O1080" i="16"/>
  <c r="O1081" i="16"/>
  <c r="O1082" i="16"/>
  <c r="O1083" i="16"/>
  <c r="O1084" i="16"/>
  <c r="O1085" i="16"/>
  <c r="O1086" i="16"/>
  <c r="O1087" i="16"/>
  <c r="O1088" i="16"/>
  <c r="O1089" i="16"/>
  <c r="O1090" i="16"/>
  <c r="O1091" i="16"/>
  <c r="O1092" i="16"/>
  <c r="O1093" i="16"/>
  <c r="O1094" i="16"/>
  <c r="O1095" i="16"/>
  <c r="O1096" i="16"/>
  <c r="O1097" i="16"/>
  <c r="O1098" i="16"/>
  <c r="O1099" i="16"/>
  <c r="O1100" i="16"/>
  <c r="O1101" i="16"/>
  <c r="O1102" i="16"/>
  <c r="O1103" i="16"/>
  <c r="O1104" i="16"/>
  <c r="O1105" i="16"/>
  <c r="O1106" i="16"/>
  <c r="O1107" i="16"/>
  <c r="O1108" i="16"/>
  <c r="O1109" i="16"/>
  <c r="O1110" i="16"/>
  <c r="O1111" i="16"/>
  <c r="O1112" i="16"/>
  <c r="O1113" i="16"/>
  <c r="O1114" i="16"/>
  <c r="O1115" i="16"/>
  <c r="O1116" i="16"/>
  <c r="O1117" i="16"/>
  <c r="O1118" i="16"/>
  <c r="O1119" i="16"/>
  <c r="O1120" i="16"/>
  <c r="O1121" i="16"/>
  <c r="O1122" i="16"/>
  <c r="O1123" i="16"/>
  <c r="O1124" i="16"/>
  <c r="O1125" i="16"/>
  <c r="O1126" i="16"/>
  <c r="O1127" i="16"/>
  <c r="O1128" i="16"/>
  <c r="O1129" i="16"/>
  <c r="O1130" i="16"/>
  <c r="O1131" i="16"/>
  <c r="O1132" i="16"/>
  <c r="O1133" i="16"/>
  <c r="O1134" i="16"/>
  <c r="O1135" i="16"/>
  <c r="O1136" i="16"/>
  <c r="O1137" i="16"/>
  <c r="O1138" i="16"/>
  <c r="O1139" i="16"/>
  <c r="O1140" i="16"/>
  <c r="O1141" i="16"/>
  <c r="O1142" i="16"/>
  <c r="O1143" i="16"/>
  <c r="O1144" i="16"/>
  <c r="O1145" i="16"/>
  <c r="O1146" i="16"/>
  <c r="O1147" i="16"/>
  <c r="O1148" i="16"/>
  <c r="O1149" i="16"/>
  <c r="O1150" i="16"/>
  <c r="O1151" i="16"/>
  <c r="O1152" i="16"/>
  <c r="O1153" i="16"/>
  <c r="O1154" i="16"/>
  <c r="O1155" i="16"/>
  <c r="O1156" i="16"/>
  <c r="O1157" i="16"/>
  <c r="O1158" i="16"/>
  <c r="O1159" i="16"/>
  <c r="O1160" i="16"/>
  <c r="O1161" i="16"/>
  <c r="O1162" i="16"/>
  <c r="O1163" i="16"/>
  <c r="O1164" i="16"/>
  <c r="O1165" i="16"/>
  <c r="O1166" i="16"/>
  <c r="O1167" i="16"/>
  <c r="O1168" i="16"/>
  <c r="O1169" i="16"/>
  <c r="O1170" i="16"/>
  <c r="O1171" i="16"/>
  <c r="O1172" i="16"/>
  <c r="O1173" i="16"/>
  <c r="O1174" i="16"/>
  <c r="O1175" i="16"/>
  <c r="O1176" i="16"/>
  <c r="O1177" i="16"/>
  <c r="O1178" i="16"/>
  <c r="O1179" i="16"/>
  <c r="O1180" i="16"/>
  <c r="O1181" i="16"/>
  <c r="O1182" i="16"/>
  <c r="O1183" i="16"/>
  <c r="O1184" i="16"/>
  <c r="O1185" i="16"/>
  <c r="O1186" i="16"/>
  <c r="O1187" i="16"/>
  <c r="O1188" i="16"/>
  <c r="O1189" i="16"/>
  <c r="O1190" i="16"/>
  <c r="O1191" i="16"/>
  <c r="O1192" i="16"/>
  <c r="O1193" i="16"/>
  <c r="O1194" i="16"/>
  <c r="O1195" i="16"/>
  <c r="O1196" i="16"/>
  <c r="O1197" i="16"/>
  <c r="O1198" i="16"/>
  <c r="O1199" i="16"/>
  <c r="O1200" i="16"/>
  <c r="O1201" i="16"/>
  <c r="O1202" i="16"/>
  <c r="O1203" i="16"/>
  <c r="O1204" i="16"/>
  <c r="O1205" i="16"/>
  <c r="O1206" i="16"/>
  <c r="O1207" i="16"/>
  <c r="O1208" i="16"/>
  <c r="O1209" i="16"/>
  <c r="O1210" i="16"/>
  <c r="O1211" i="16"/>
  <c r="O1212" i="16"/>
  <c r="O1213" i="16"/>
  <c r="O1214" i="16"/>
  <c r="O1215" i="16"/>
  <c r="O1216" i="16"/>
  <c r="O1217" i="16"/>
  <c r="O1218" i="16"/>
  <c r="O1219" i="16"/>
  <c r="O1220" i="16"/>
  <c r="O1221" i="16"/>
  <c r="O1222" i="16"/>
  <c r="O1223" i="16"/>
  <c r="O1224" i="16"/>
  <c r="O1225" i="16"/>
  <c r="O1226" i="16"/>
  <c r="O1227" i="16"/>
  <c r="O1228" i="16"/>
  <c r="O1229" i="16"/>
  <c r="O1230" i="16"/>
  <c r="O1231" i="16"/>
  <c r="O1232" i="16"/>
  <c r="O1233" i="16"/>
  <c r="O1234" i="16"/>
  <c r="O1235" i="16"/>
  <c r="O1236" i="16"/>
  <c r="O1237" i="16"/>
  <c r="O1238" i="16"/>
  <c r="O1239" i="16"/>
  <c r="O1240" i="16"/>
  <c r="O1241" i="16"/>
  <c r="O1242" i="16"/>
  <c r="O1243" i="16"/>
  <c r="O1244" i="16"/>
  <c r="O1245" i="16"/>
  <c r="O1246" i="16"/>
  <c r="O1247" i="16"/>
  <c r="O1248" i="16"/>
  <c r="O1249" i="16"/>
  <c r="O1250" i="16"/>
  <c r="O1251" i="16"/>
  <c r="O1252" i="16"/>
  <c r="O1253" i="16"/>
  <c r="O1254" i="16"/>
  <c r="O1255" i="16"/>
  <c r="O1256" i="16"/>
  <c r="O1257" i="16"/>
  <c r="O1258" i="16"/>
  <c r="O1259" i="16"/>
  <c r="O1260" i="16"/>
  <c r="O1261" i="16"/>
  <c r="O1262" i="16"/>
  <c r="O1263" i="16"/>
  <c r="O1264" i="16"/>
  <c r="O1265" i="16"/>
  <c r="O1266" i="16"/>
  <c r="O1267" i="16"/>
  <c r="O1268" i="16"/>
  <c r="O1269" i="16"/>
  <c r="O1270" i="16"/>
  <c r="O1271" i="16"/>
  <c r="O1272" i="16"/>
  <c r="O1273" i="16"/>
  <c r="O1274" i="16"/>
  <c r="O1275" i="16"/>
  <c r="O1276" i="16"/>
  <c r="O1277" i="16"/>
  <c r="O1278" i="16"/>
  <c r="O1279" i="16"/>
  <c r="O1280" i="16"/>
  <c r="O1281" i="16"/>
  <c r="O1282" i="16"/>
  <c r="O1283" i="16"/>
  <c r="O1284" i="16"/>
  <c r="O1285" i="16"/>
  <c r="O1286" i="16"/>
  <c r="O1287" i="16"/>
  <c r="O1288" i="16"/>
  <c r="O1289" i="16"/>
  <c r="O1290" i="16"/>
  <c r="O1291" i="16"/>
  <c r="O1292" i="16"/>
  <c r="O1293" i="16"/>
  <c r="O1294" i="16"/>
  <c r="O1295" i="16"/>
  <c r="O1296" i="16"/>
  <c r="O1297" i="16"/>
  <c r="O1298" i="16"/>
  <c r="O1299" i="16"/>
  <c r="O1300" i="16"/>
  <c r="O1301" i="16"/>
  <c r="O1302" i="16"/>
  <c r="O1303" i="16"/>
  <c r="O1304" i="16"/>
  <c r="O1305" i="16"/>
  <c r="O1306" i="16"/>
  <c r="O1307" i="16"/>
  <c r="O1308" i="16"/>
  <c r="O1309" i="16"/>
  <c r="O1310" i="16"/>
  <c r="O1311" i="16"/>
  <c r="O1312" i="16"/>
  <c r="O1313" i="16"/>
  <c r="O1314" i="16"/>
  <c r="O1315" i="16"/>
  <c r="O1316" i="16"/>
  <c r="O1317" i="16"/>
  <c r="O1318" i="16"/>
  <c r="O1319" i="16"/>
  <c r="O1320" i="16"/>
  <c r="O1321" i="16"/>
  <c r="O1322" i="16"/>
  <c r="O1323" i="16"/>
  <c r="O1324" i="16"/>
  <c r="O1325" i="16"/>
  <c r="O1326" i="16"/>
  <c r="O1327" i="16"/>
  <c r="O1328" i="16"/>
  <c r="O1329" i="16"/>
  <c r="O1330" i="16"/>
  <c r="O1331" i="16"/>
  <c r="O1332" i="16"/>
  <c r="O1333" i="16"/>
  <c r="O1334" i="16"/>
  <c r="O1335" i="16"/>
  <c r="O1336" i="16"/>
  <c r="O1337" i="16"/>
  <c r="O1338" i="16"/>
  <c r="O1339" i="16"/>
  <c r="O1340" i="16"/>
  <c r="O1341" i="16"/>
  <c r="O1342" i="16"/>
  <c r="O1343" i="16"/>
  <c r="O1344" i="16"/>
  <c r="O1345" i="16"/>
  <c r="O1346" i="16"/>
  <c r="O1347" i="16"/>
  <c r="O1348" i="16"/>
  <c r="O1349" i="16"/>
  <c r="O1350" i="16"/>
  <c r="O1351" i="16"/>
  <c r="O1352" i="16"/>
  <c r="O1353" i="16"/>
  <c r="O1354" i="16"/>
  <c r="O1355" i="16"/>
  <c r="O1356" i="16"/>
  <c r="O1357" i="16"/>
  <c r="O1358" i="16"/>
  <c r="O1359" i="16"/>
  <c r="O1360" i="16"/>
  <c r="O1361" i="16"/>
  <c r="O1362" i="16"/>
  <c r="O1363" i="16"/>
  <c r="O1364" i="16"/>
  <c r="O1365" i="16"/>
  <c r="O1366" i="16"/>
  <c r="O1367" i="16"/>
  <c r="O1368" i="16"/>
  <c r="O1369" i="16"/>
  <c r="O1370" i="16"/>
  <c r="O1371" i="16"/>
  <c r="O1372" i="16"/>
  <c r="O1373" i="16"/>
  <c r="O1374" i="16"/>
  <c r="O1375" i="16"/>
  <c r="O1376" i="16"/>
  <c r="O1377" i="16"/>
  <c r="O1378" i="16"/>
  <c r="O1379" i="16"/>
  <c r="O1380" i="16"/>
  <c r="O1381" i="16"/>
  <c r="O1382" i="16"/>
  <c r="O1383" i="16"/>
  <c r="O1384" i="16"/>
  <c r="O1385" i="16"/>
  <c r="O1386" i="16"/>
  <c r="O1387" i="16"/>
  <c r="O1388" i="16"/>
  <c r="O1389" i="16"/>
  <c r="O1390" i="16"/>
  <c r="O1391" i="16"/>
  <c r="O1392" i="16"/>
  <c r="O1393" i="16"/>
  <c r="O1394" i="16"/>
  <c r="O1395" i="16"/>
  <c r="O1396" i="16"/>
  <c r="O1397" i="16"/>
  <c r="O1398" i="16"/>
  <c r="O1399" i="16"/>
  <c r="O1400" i="16"/>
  <c r="O1401" i="16"/>
  <c r="O1402" i="16"/>
  <c r="O1403" i="16"/>
  <c r="O1404" i="16"/>
  <c r="O1405" i="16"/>
  <c r="O1406" i="16"/>
  <c r="O1407" i="16"/>
  <c r="O1408" i="16"/>
  <c r="O1409" i="16"/>
  <c r="O1410" i="16"/>
  <c r="O1411" i="16"/>
  <c r="O1412" i="16"/>
  <c r="O1413" i="16"/>
  <c r="O1414" i="16"/>
  <c r="O1415" i="16"/>
  <c r="O1416" i="16"/>
  <c r="O1417" i="16"/>
  <c r="O1418" i="16"/>
  <c r="O1419" i="16"/>
  <c r="O1420" i="16"/>
  <c r="O1421" i="16"/>
  <c r="O1422" i="16"/>
  <c r="O1423" i="16"/>
  <c r="O1424" i="16"/>
  <c r="O1425" i="16"/>
  <c r="O1426" i="16"/>
  <c r="O1427" i="16"/>
  <c r="O1428" i="16"/>
  <c r="O1429" i="16"/>
  <c r="O1430" i="16"/>
  <c r="O1431" i="16"/>
  <c r="O1432" i="16"/>
  <c r="O1433" i="16"/>
  <c r="O1434" i="16"/>
  <c r="O1435" i="16"/>
  <c r="O1436" i="16"/>
  <c r="O1437" i="16"/>
  <c r="O1438" i="16"/>
  <c r="O1439" i="16"/>
  <c r="O1440" i="16"/>
  <c r="O1441" i="16"/>
  <c r="O1442" i="16"/>
  <c r="O1443" i="16"/>
  <c r="O1444" i="16"/>
  <c r="O1445" i="16"/>
  <c r="O1446" i="16"/>
  <c r="O1447" i="16"/>
  <c r="O1448" i="16"/>
  <c r="O1449" i="16"/>
  <c r="O1450" i="16"/>
  <c r="O1451" i="16"/>
  <c r="O1452" i="16"/>
  <c r="O1453" i="16"/>
  <c r="O1454" i="16"/>
  <c r="O1455" i="16"/>
  <c r="O1456" i="16"/>
  <c r="O1457" i="16"/>
  <c r="O1458" i="16"/>
  <c r="O1459" i="16"/>
  <c r="O1460" i="16"/>
  <c r="O1461" i="16"/>
  <c r="O1462" i="16"/>
  <c r="O1463" i="16"/>
  <c r="O1464" i="16"/>
  <c r="O1465" i="16"/>
  <c r="O1466" i="16"/>
  <c r="O1467" i="16"/>
  <c r="O1468" i="16"/>
  <c r="O1469" i="16"/>
  <c r="O1470" i="16"/>
  <c r="O1471" i="16"/>
  <c r="O1472" i="16"/>
  <c r="O1473" i="16"/>
  <c r="O1474" i="16"/>
  <c r="O1475" i="16"/>
  <c r="O1476" i="16"/>
  <c r="O1477" i="16"/>
  <c r="O1478" i="16"/>
  <c r="O1479" i="16"/>
  <c r="O1480" i="16"/>
  <c r="O1481" i="16"/>
  <c r="O1482" i="16"/>
  <c r="O1483" i="16"/>
  <c r="O1484" i="16"/>
  <c r="O1485" i="16"/>
  <c r="O1486" i="16"/>
  <c r="O1487" i="16"/>
  <c r="O1488" i="16"/>
  <c r="O1489" i="16"/>
  <c r="O1490" i="16"/>
  <c r="O1491" i="16"/>
  <c r="O1492" i="16"/>
  <c r="O1493" i="16"/>
  <c r="O1494" i="16"/>
  <c r="O1495" i="16"/>
  <c r="O1496" i="16"/>
  <c r="O1497" i="16"/>
  <c r="O1498" i="16"/>
  <c r="O1499" i="16"/>
  <c r="O1500" i="16"/>
  <c r="O1501" i="16"/>
  <c r="O1502" i="16"/>
  <c r="O1503" i="16"/>
  <c r="O1504" i="16"/>
  <c r="O1505" i="16"/>
  <c r="O1506" i="16"/>
  <c r="O1507" i="16"/>
  <c r="O1508" i="16"/>
  <c r="O1509" i="16"/>
  <c r="O1510" i="16"/>
  <c r="O1511" i="16"/>
  <c r="O1512" i="16"/>
  <c r="O1513" i="16"/>
  <c r="O1514" i="16"/>
  <c r="O1515" i="16"/>
  <c r="O1516" i="16"/>
  <c r="O1517" i="16"/>
  <c r="O1518" i="16"/>
  <c r="O1519" i="16"/>
  <c r="O1520" i="16"/>
  <c r="O1521" i="16"/>
  <c r="O1522" i="16"/>
  <c r="O1523" i="16"/>
  <c r="O1524" i="16"/>
  <c r="O1525" i="16"/>
  <c r="O1526" i="16"/>
  <c r="O1527" i="16"/>
  <c r="O1528" i="16"/>
  <c r="O1529" i="16"/>
  <c r="O1530" i="16"/>
  <c r="O1531" i="16"/>
  <c r="O1532" i="16"/>
  <c r="O1533" i="16"/>
  <c r="O1534" i="16"/>
  <c r="O1535" i="16"/>
  <c r="O1536" i="16"/>
  <c r="O1537" i="16"/>
  <c r="O1538" i="16"/>
  <c r="O1539" i="16"/>
  <c r="O1540" i="16"/>
  <c r="O1541" i="16"/>
  <c r="O1542" i="16"/>
  <c r="O1543" i="16"/>
  <c r="O1544" i="16"/>
  <c r="O1545" i="16"/>
  <c r="O1546" i="16"/>
  <c r="O1547" i="16"/>
  <c r="O1548" i="16"/>
  <c r="O1549" i="16"/>
  <c r="O1550" i="16"/>
  <c r="O1551" i="16"/>
  <c r="O1552" i="16"/>
  <c r="O1553" i="16"/>
  <c r="O1554" i="16"/>
  <c r="O1555" i="16"/>
  <c r="O1556" i="16"/>
  <c r="O1557" i="16"/>
  <c r="O1558" i="16"/>
  <c r="O1559" i="16"/>
  <c r="O1560" i="16"/>
  <c r="O1561" i="16"/>
  <c r="O1562" i="16"/>
  <c r="O1563" i="16"/>
  <c r="O1564" i="16"/>
  <c r="O1565" i="16"/>
  <c r="O1566" i="16"/>
  <c r="O1567" i="16"/>
  <c r="O1568" i="16"/>
  <c r="O1569" i="16"/>
  <c r="O1570" i="16"/>
  <c r="O1571" i="16"/>
  <c r="O1572" i="16"/>
  <c r="O1573" i="16"/>
  <c r="O1574" i="16"/>
  <c r="O1575" i="16"/>
  <c r="O1576" i="16"/>
  <c r="O1577" i="16"/>
  <c r="O1578" i="16"/>
  <c r="O1579" i="16"/>
  <c r="O1580" i="16"/>
  <c r="O1581" i="16"/>
  <c r="O1582" i="16"/>
  <c r="O1583" i="16"/>
  <c r="O1584" i="16"/>
  <c r="O1585" i="16"/>
  <c r="O1586" i="16"/>
  <c r="O1587" i="16"/>
  <c r="O1588" i="16"/>
  <c r="O1589" i="16"/>
  <c r="O1590" i="16"/>
  <c r="O1591" i="16"/>
  <c r="O1592" i="16"/>
  <c r="O1593" i="16"/>
  <c r="O1594" i="16"/>
  <c r="O1595" i="16"/>
  <c r="O1596" i="16"/>
  <c r="O1597" i="16"/>
  <c r="O1598" i="16"/>
  <c r="O1599" i="16"/>
  <c r="O1600" i="16"/>
  <c r="O1601" i="16"/>
  <c r="O1602" i="16"/>
  <c r="O1603" i="16"/>
  <c r="O1604" i="16"/>
  <c r="O1605" i="16"/>
  <c r="O1606" i="16"/>
  <c r="O1607" i="16"/>
  <c r="O1608" i="16"/>
  <c r="O1609" i="16"/>
  <c r="O1610" i="16"/>
  <c r="O1611" i="16"/>
  <c r="O1612" i="16"/>
  <c r="O1613" i="16"/>
  <c r="O1614" i="16"/>
  <c r="O1615" i="16"/>
  <c r="O1616" i="16"/>
  <c r="O1617" i="16"/>
  <c r="O1618" i="16"/>
  <c r="O1619" i="16"/>
  <c r="O1620" i="16"/>
  <c r="O1621" i="16"/>
  <c r="O1622" i="16"/>
  <c r="O1623" i="16"/>
  <c r="O1624" i="16"/>
  <c r="O1625" i="16"/>
  <c r="O1626" i="16"/>
  <c r="O1627" i="16"/>
  <c r="O1628" i="16"/>
  <c r="O1629" i="16"/>
  <c r="O1630" i="16"/>
  <c r="O1631" i="16"/>
  <c r="O1632" i="16"/>
  <c r="O1633" i="16"/>
  <c r="O1634" i="16"/>
  <c r="O1635" i="16"/>
  <c r="O1636" i="16"/>
  <c r="O1637" i="16"/>
  <c r="O1638" i="16"/>
  <c r="O1639" i="16"/>
  <c r="O1640" i="16"/>
  <c r="O1641" i="16"/>
  <c r="O1642" i="16"/>
  <c r="O1643" i="16"/>
  <c r="O1644" i="16"/>
  <c r="O1645" i="16"/>
  <c r="O1646" i="16"/>
  <c r="O1647" i="16"/>
  <c r="O1648" i="16"/>
  <c r="O1649" i="16"/>
  <c r="O1650" i="16"/>
  <c r="O1651" i="16"/>
  <c r="O1652" i="16"/>
  <c r="O1653" i="16"/>
  <c r="O1654" i="16"/>
  <c r="O1655" i="16"/>
  <c r="O1656" i="16"/>
  <c r="O1657" i="16"/>
  <c r="O1658" i="16"/>
  <c r="O1659" i="16"/>
  <c r="O1660" i="16"/>
  <c r="O1661" i="16"/>
  <c r="O1662" i="16"/>
  <c r="O1663" i="16"/>
  <c r="O1664" i="16"/>
  <c r="O1665" i="16"/>
  <c r="O1666" i="16"/>
  <c r="O1667" i="16"/>
  <c r="O1668" i="16"/>
  <c r="O1669" i="16"/>
  <c r="O1670" i="16"/>
  <c r="O1671" i="16"/>
  <c r="O1672" i="16"/>
  <c r="O1673" i="16"/>
  <c r="O1674" i="16"/>
  <c r="O1675" i="16"/>
  <c r="O1676" i="16"/>
  <c r="O1677" i="16"/>
  <c r="O1678" i="16"/>
  <c r="O1679" i="16"/>
  <c r="O1680" i="16"/>
  <c r="O1681" i="16"/>
  <c r="O1682" i="16"/>
  <c r="O1683" i="16"/>
  <c r="O1684" i="16"/>
  <c r="O1685" i="16"/>
  <c r="O1686" i="16"/>
  <c r="O1687" i="16"/>
  <c r="O1688" i="16"/>
  <c r="O1689" i="16"/>
  <c r="O1690" i="16"/>
  <c r="O1691" i="16"/>
  <c r="O1692" i="16"/>
  <c r="O1693" i="16"/>
  <c r="O1694" i="16"/>
  <c r="O1695" i="16"/>
  <c r="O1696" i="16"/>
  <c r="O1697" i="16"/>
  <c r="O1698" i="16"/>
  <c r="O1699" i="16"/>
  <c r="O1700" i="16"/>
  <c r="O1701" i="16"/>
  <c r="O1702" i="16"/>
  <c r="O1703" i="16"/>
  <c r="O1704" i="16"/>
  <c r="O1705" i="16"/>
  <c r="O1706" i="16"/>
  <c r="O1707" i="16"/>
  <c r="O1708" i="16"/>
  <c r="O1709" i="16"/>
  <c r="O1710" i="16"/>
  <c r="O1711" i="16"/>
  <c r="O1712" i="16"/>
  <c r="O1713" i="16"/>
  <c r="O1714" i="16"/>
  <c r="O1715" i="16"/>
  <c r="O1716" i="16"/>
  <c r="O1717" i="16"/>
  <c r="O1718" i="16"/>
  <c r="O1719" i="16"/>
  <c r="O1720" i="16"/>
  <c r="O1721" i="16"/>
  <c r="O1722" i="16"/>
  <c r="O1723" i="16"/>
  <c r="O1724" i="16"/>
  <c r="O1725" i="16"/>
  <c r="O1726" i="16"/>
  <c r="O1727" i="16"/>
  <c r="O1728" i="16"/>
  <c r="O1729" i="16"/>
  <c r="O1730" i="16"/>
  <c r="O1731" i="16"/>
  <c r="O1732" i="16"/>
  <c r="O1733" i="16"/>
  <c r="O1734" i="16"/>
  <c r="O1735" i="16"/>
  <c r="O1736" i="16"/>
  <c r="O1737" i="16"/>
  <c r="O1738" i="16"/>
  <c r="O1739" i="16"/>
  <c r="O1740" i="16"/>
  <c r="O1741" i="16"/>
  <c r="O1742" i="16"/>
  <c r="O1743" i="16"/>
  <c r="O1744" i="16"/>
  <c r="O1745" i="16"/>
  <c r="O1746" i="16"/>
  <c r="O1747" i="16"/>
  <c r="O1748" i="16"/>
  <c r="O1749" i="16"/>
  <c r="O1750" i="16"/>
  <c r="O1751" i="16"/>
  <c r="O1752" i="16"/>
  <c r="O1753" i="16"/>
  <c r="O1754" i="16"/>
  <c r="O1755" i="16"/>
  <c r="O1756" i="16"/>
  <c r="O1757" i="16"/>
  <c r="O1758" i="16"/>
  <c r="O1759" i="16"/>
  <c r="O1760" i="16"/>
  <c r="O1761" i="16"/>
  <c r="O1762" i="16"/>
  <c r="O1763" i="16"/>
  <c r="O1764" i="16"/>
  <c r="O1765" i="16"/>
  <c r="O1766" i="16"/>
  <c r="O1767" i="16"/>
  <c r="O1768" i="16"/>
  <c r="O1769" i="16"/>
  <c r="O1770" i="16"/>
  <c r="O1771" i="16"/>
  <c r="O1772" i="16"/>
  <c r="O1773" i="16"/>
  <c r="O1774" i="16"/>
  <c r="O1775" i="16"/>
  <c r="O1776" i="16"/>
  <c r="O1777" i="16"/>
  <c r="O1778" i="16"/>
  <c r="O1779" i="16"/>
  <c r="O1780" i="16"/>
  <c r="O1781" i="16"/>
  <c r="O1782" i="16"/>
  <c r="O1783" i="16"/>
  <c r="O1784" i="16"/>
  <c r="O1785" i="16"/>
  <c r="O1786" i="16"/>
  <c r="O1787" i="16"/>
  <c r="O1788" i="16"/>
  <c r="O1789" i="16"/>
  <c r="O1790" i="16"/>
  <c r="O1791" i="16"/>
  <c r="O1792" i="16"/>
  <c r="O1793" i="16"/>
  <c r="O1794" i="16"/>
  <c r="O1795" i="16"/>
  <c r="O1796" i="16"/>
  <c r="O1797" i="16"/>
  <c r="O1798" i="16"/>
  <c r="O1799" i="16"/>
  <c r="O1800" i="16"/>
  <c r="O1801" i="16"/>
  <c r="O1802" i="16"/>
  <c r="O1803" i="16"/>
  <c r="O1804" i="16"/>
  <c r="O1805" i="16"/>
  <c r="O1806" i="16"/>
  <c r="O1807" i="16"/>
  <c r="O1808" i="16"/>
  <c r="O1809" i="16"/>
  <c r="O1810" i="16"/>
  <c r="O1811" i="16"/>
  <c r="O1812" i="16"/>
  <c r="O1813" i="16"/>
  <c r="O1814" i="16"/>
  <c r="O1815" i="16"/>
  <c r="O1816" i="16"/>
  <c r="O1817" i="16"/>
  <c r="O1818" i="16"/>
  <c r="O1819" i="16"/>
  <c r="O1820" i="16"/>
  <c r="O1821" i="16"/>
  <c r="O1822" i="16"/>
  <c r="O1823" i="16"/>
  <c r="O1824" i="16"/>
  <c r="O1825" i="16"/>
  <c r="O1826" i="16"/>
  <c r="O1827" i="16"/>
  <c r="O1828" i="16"/>
  <c r="O1829" i="16"/>
  <c r="O1830" i="16"/>
  <c r="O1831" i="16"/>
  <c r="O1832" i="16"/>
  <c r="O1833" i="16"/>
  <c r="O1834" i="16"/>
  <c r="O1835" i="16"/>
  <c r="O1836" i="16"/>
  <c r="O1837" i="16"/>
  <c r="O1838" i="16"/>
  <c r="O1839" i="16"/>
  <c r="O1840" i="16"/>
  <c r="O1841" i="16"/>
  <c r="O1842" i="16"/>
  <c r="O1843" i="16"/>
  <c r="O1844" i="16"/>
  <c r="O1845" i="16"/>
  <c r="O1846" i="16"/>
  <c r="O1847" i="16"/>
  <c r="O1848" i="16"/>
  <c r="O1849" i="16"/>
  <c r="O1850" i="16"/>
  <c r="O1851" i="16"/>
  <c r="O1852" i="16"/>
  <c r="O1853" i="16"/>
  <c r="O1854" i="16"/>
  <c r="O1855" i="16"/>
  <c r="O1856" i="16"/>
  <c r="O1857" i="16"/>
  <c r="O1858" i="16"/>
  <c r="O1859" i="16"/>
  <c r="O1860" i="16"/>
  <c r="O1861" i="16"/>
  <c r="O1862" i="16"/>
  <c r="O1863" i="16"/>
  <c r="O1864" i="16"/>
  <c r="O1865" i="16"/>
  <c r="O1866" i="16"/>
  <c r="O1867" i="16"/>
  <c r="O1868" i="16"/>
  <c r="O1869" i="16"/>
  <c r="O1870" i="16"/>
  <c r="O1871" i="16"/>
  <c r="O1872" i="16"/>
  <c r="O1873" i="16"/>
  <c r="O1874" i="16"/>
  <c r="O1875" i="16"/>
  <c r="O1876" i="16"/>
  <c r="O1877" i="16"/>
  <c r="O1878" i="16"/>
  <c r="O1879" i="16"/>
  <c r="O1880" i="16"/>
  <c r="O1881" i="16"/>
  <c r="O1882" i="16"/>
  <c r="O1883" i="16"/>
  <c r="O1884" i="16"/>
  <c r="O1885" i="16"/>
  <c r="O1886" i="16"/>
  <c r="O1887" i="16"/>
  <c r="O1888" i="16"/>
  <c r="O1889" i="16"/>
  <c r="O1890" i="16"/>
  <c r="O1891" i="16"/>
  <c r="O1892" i="16"/>
  <c r="O1893" i="16"/>
  <c r="O1894" i="16"/>
  <c r="O1895" i="16"/>
  <c r="O1896" i="16"/>
  <c r="O1897" i="16"/>
  <c r="O1898" i="16"/>
  <c r="O1899" i="16"/>
  <c r="O1900" i="16"/>
  <c r="O1901" i="16"/>
  <c r="O1902" i="16"/>
  <c r="O1903" i="16"/>
  <c r="O1904" i="16"/>
  <c r="O1905" i="16"/>
  <c r="O1906" i="16"/>
  <c r="O1907" i="16"/>
  <c r="O1908" i="16"/>
  <c r="O1909" i="16"/>
  <c r="O1910" i="16"/>
  <c r="O1911" i="16"/>
  <c r="O1912" i="16"/>
  <c r="O1913" i="16"/>
  <c r="O1914" i="16"/>
  <c r="O1915" i="16"/>
  <c r="O1916" i="16"/>
  <c r="O1917" i="16"/>
  <c r="O1918" i="16"/>
  <c r="O1919" i="16"/>
  <c r="O1920" i="16"/>
  <c r="O1921" i="16"/>
  <c r="O1922" i="16"/>
  <c r="O1923" i="16"/>
  <c r="O1924" i="16"/>
  <c r="O1925" i="16"/>
  <c r="O1926" i="16"/>
  <c r="O1927" i="16"/>
  <c r="O1928" i="16"/>
  <c r="O1929" i="16"/>
  <c r="O1930" i="16"/>
  <c r="O1931" i="16"/>
  <c r="O1932" i="16"/>
  <c r="O1933" i="16"/>
  <c r="O1934" i="16"/>
  <c r="O1935" i="16"/>
  <c r="O1936" i="16"/>
  <c r="O1937" i="16"/>
  <c r="O1938" i="16"/>
  <c r="O1939" i="16"/>
  <c r="O1940" i="16"/>
  <c r="O1941" i="16"/>
  <c r="O1942" i="16"/>
  <c r="O1943" i="16"/>
  <c r="O1944" i="16"/>
  <c r="O1945" i="16"/>
  <c r="O1946" i="16"/>
  <c r="O1947" i="16"/>
  <c r="O1948" i="16"/>
  <c r="O1949" i="16"/>
  <c r="O1950" i="16"/>
  <c r="O1951" i="16"/>
  <c r="O1952" i="16"/>
  <c r="O1953" i="16"/>
  <c r="O1954" i="16"/>
  <c r="O1955" i="16"/>
  <c r="O1956" i="16"/>
  <c r="O1957" i="16"/>
  <c r="O1958" i="16"/>
  <c r="O1959" i="16"/>
  <c r="O1960" i="16"/>
  <c r="O1961" i="16"/>
  <c r="O1962" i="16"/>
  <c r="O1963" i="16"/>
  <c r="O1964" i="16"/>
  <c r="O1965" i="16"/>
  <c r="O1966" i="16"/>
  <c r="O1967" i="16"/>
  <c r="O1968" i="16"/>
  <c r="O1969" i="16"/>
  <c r="O1970" i="16"/>
  <c r="O1971" i="16"/>
  <c r="O1972" i="16"/>
  <c r="O1973" i="16"/>
  <c r="O1974" i="16"/>
  <c r="O1975" i="16"/>
  <c r="O1976" i="16"/>
  <c r="O1977" i="16"/>
  <c r="O1978" i="16"/>
  <c r="O1979" i="16"/>
  <c r="O1980" i="16"/>
  <c r="O1981" i="16"/>
  <c r="O1982" i="16"/>
  <c r="O1983" i="16"/>
  <c r="O1984" i="16"/>
  <c r="O1985" i="16"/>
  <c r="O1986" i="16"/>
  <c r="O1987" i="16"/>
  <c r="O1988" i="16"/>
  <c r="O1989" i="16"/>
  <c r="O1990" i="16"/>
  <c r="O1991" i="16"/>
  <c r="O1992" i="16"/>
  <c r="O1993" i="16"/>
  <c r="O1994" i="16"/>
  <c r="O1995" i="16"/>
  <c r="O1996" i="16"/>
  <c r="O1997" i="16"/>
  <c r="O1998" i="16"/>
  <c r="O1999" i="16"/>
  <c r="O2000" i="16"/>
  <c r="O2001" i="16"/>
  <c r="O2002" i="16"/>
  <c r="O2003" i="16"/>
  <c r="O2004" i="16"/>
  <c r="O2005" i="16"/>
  <c r="O2006" i="16"/>
  <c r="O2007" i="16"/>
  <c r="O2008" i="16"/>
  <c r="O2009" i="16"/>
  <c r="O2010" i="16"/>
  <c r="O2011" i="16"/>
  <c r="O2012" i="16"/>
  <c r="O2013" i="16"/>
  <c r="O2014" i="16"/>
  <c r="O2015" i="16"/>
  <c r="O2016" i="16"/>
  <c r="O2017" i="16"/>
  <c r="O2018" i="16"/>
  <c r="O2019" i="16"/>
  <c r="O2020" i="16"/>
  <c r="O2021" i="16"/>
  <c r="O2022" i="16"/>
  <c r="O2023" i="16"/>
  <c r="O2024" i="16"/>
  <c r="O2025" i="16"/>
  <c r="O2026" i="16"/>
  <c r="O2027" i="16"/>
  <c r="O2028" i="16"/>
  <c r="O2029" i="16"/>
  <c r="O2030" i="16"/>
  <c r="O2031" i="16"/>
  <c r="O2032" i="16"/>
  <c r="O2033" i="16"/>
  <c r="O2034" i="16"/>
  <c r="O2035" i="16"/>
  <c r="O2036" i="16"/>
  <c r="O2037" i="16"/>
  <c r="O2038" i="16"/>
  <c r="O2039" i="16"/>
  <c r="O2040" i="16"/>
  <c r="O2041" i="16"/>
  <c r="O2042" i="16"/>
  <c r="O2043" i="16"/>
  <c r="O2044" i="16"/>
  <c r="O2045" i="16"/>
  <c r="O2046" i="16"/>
  <c r="O2047" i="16"/>
  <c r="O2048" i="16"/>
  <c r="O2049" i="16"/>
  <c r="O2050" i="16"/>
  <c r="O2051" i="16"/>
  <c r="O2052" i="16"/>
  <c r="O2053" i="16"/>
  <c r="O2054" i="16"/>
  <c r="O2055" i="16"/>
  <c r="O2056" i="16"/>
  <c r="O2057" i="16"/>
  <c r="O2058" i="16"/>
  <c r="O2059" i="16"/>
  <c r="O2060" i="16"/>
  <c r="O2061" i="16"/>
  <c r="O2062" i="16"/>
  <c r="O2063" i="16"/>
  <c r="O2064" i="16"/>
  <c r="O2065" i="16"/>
  <c r="O2066" i="16"/>
  <c r="O2067" i="16"/>
  <c r="O2068" i="16"/>
  <c r="O2069" i="16"/>
  <c r="O2070" i="16"/>
  <c r="O2071" i="16"/>
  <c r="O2072" i="16"/>
  <c r="O2073" i="16"/>
  <c r="O2074" i="16"/>
  <c r="O2075" i="16"/>
  <c r="O2076" i="16"/>
  <c r="O2077" i="16"/>
  <c r="O2078" i="16"/>
  <c r="O2079" i="16"/>
  <c r="O2080" i="16"/>
  <c r="O2081" i="16"/>
  <c r="O2082" i="16"/>
  <c r="O2083" i="16"/>
  <c r="O2084" i="16"/>
  <c r="O2085" i="16"/>
  <c r="O2086" i="16"/>
  <c r="O2087" i="16"/>
  <c r="O2088" i="16"/>
  <c r="O2089" i="16"/>
  <c r="O2090" i="16"/>
  <c r="O2091" i="16"/>
  <c r="O2092" i="16"/>
  <c r="O2093" i="16"/>
  <c r="O2094" i="16"/>
  <c r="O2095" i="16"/>
  <c r="O2096" i="16"/>
  <c r="O2097" i="16"/>
  <c r="O2098" i="16"/>
  <c r="O2099" i="16"/>
  <c r="O2100" i="16"/>
  <c r="O2101" i="16"/>
  <c r="O2102" i="16"/>
  <c r="O2103" i="16"/>
  <c r="O2104" i="16"/>
  <c r="O2105" i="16"/>
  <c r="O2106" i="16"/>
  <c r="O2107" i="16"/>
  <c r="O2108" i="16"/>
  <c r="O2109" i="16"/>
  <c r="O2110" i="16"/>
  <c r="O2111" i="16"/>
  <c r="O2112" i="16"/>
  <c r="O2113" i="16"/>
  <c r="O2114" i="16"/>
  <c r="O2115" i="16"/>
  <c r="O2116" i="16"/>
  <c r="O2117" i="16"/>
  <c r="O2118" i="16"/>
  <c r="O2119" i="16"/>
  <c r="O2120" i="16"/>
  <c r="O2121" i="16"/>
  <c r="O2122" i="16"/>
  <c r="O2123" i="16"/>
  <c r="O2124" i="16"/>
  <c r="O2125" i="16"/>
  <c r="O2126" i="16"/>
  <c r="O2127" i="16"/>
  <c r="O2128" i="16"/>
  <c r="O2129" i="16"/>
  <c r="O2130" i="16"/>
  <c r="O2131" i="16"/>
  <c r="O2132" i="16"/>
  <c r="O2133" i="16"/>
  <c r="O2134" i="16"/>
  <c r="O2135" i="16"/>
  <c r="O2136" i="16"/>
  <c r="O2137" i="16"/>
  <c r="O2138" i="16"/>
  <c r="O2139" i="16"/>
  <c r="O2140" i="16"/>
  <c r="O2141" i="16"/>
  <c r="O2142" i="16"/>
  <c r="O2143" i="16"/>
  <c r="O2144" i="16"/>
  <c r="O2145" i="16"/>
  <c r="O2146" i="16"/>
  <c r="O2147" i="16"/>
  <c r="O2148" i="16"/>
  <c r="O2149" i="16"/>
  <c r="O2150" i="16"/>
  <c r="O2151" i="16"/>
  <c r="O2152" i="16"/>
  <c r="O2153" i="16"/>
  <c r="O2154" i="16"/>
  <c r="O2155" i="16"/>
  <c r="O2156" i="16"/>
  <c r="O2157" i="16"/>
  <c r="O2158" i="16"/>
  <c r="O2159" i="16"/>
  <c r="O2160" i="16"/>
  <c r="O2161" i="16"/>
  <c r="O2162" i="16"/>
  <c r="O2163" i="16"/>
  <c r="O2164" i="16"/>
  <c r="O2165" i="16"/>
  <c r="O2166" i="16"/>
  <c r="O2167" i="16"/>
  <c r="O2168" i="16"/>
  <c r="O2169" i="16"/>
  <c r="O2170" i="16"/>
  <c r="O2171" i="16"/>
  <c r="O2172" i="16"/>
  <c r="O2173" i="16"/>
  <c r="O2174" i="16"/>
  <c r="O2175" i="16"/>
  <c r="O2176" i="16"/>
  <c r="O2177" i="16"/>
  <c r="O2178" i="16"/>
  <c r="O2179" i="16"/>
  <c r="O2180" i="16"/>
  <c r="O2181" i="16"/>
  <c r="O2182" i="16"/>
  <c r="O2183" i="16"/>
  <c r="O2184" i="16"/>
  <c r="O2185" i="16"/>
  <c r="O2186" i="16"/>
  <c r="O2187" i="16"/>
  <c r="O2188" i="16"/>
  <c r="O2189" i="16"/>
  <c r="O2190" i="16"/>
  <c r="O2191" i="16"/>
  <c r="O2192" i="16"/>
  <c r="O2193" i="16"/>
  <c r="O2194" i="16"/>
  <c r="O2195" i="16"/>
  <c r="O2196" i="16"/>
  <c r="O2197" i="16"/>
  <c r="O2198" i="16"/>
  <c r="O2199" i="16"/>
  <c r="O2200" i="16"/>
  <c r="O2201" i="16"/>
  <c r="O2202" i="16"/>
  <c r="O2203" i="16"/>
  <c r="O2204" i="16"/>
  <c r="O2205" i="16"/>
  <c r="O2206" i="16"/>
  <c r="O2207" i="16"/>
  <c r="O2208" i="16"/>
  <c r="O2209" i="16"/>
  <c r="O2210" i="16"/>
  <c r="O2211" i="16"/>
  <c r="O2212" i="16"/>
  <c r="O2213" i="16"/>
  <c r="O2214" i="16"/>
  <c r="O2215" i="16"/>
  <c r="O2216" i="16"/>
  <c r="O2217" i="16"/>
  <c r="O2218" i="16"/>
  <c r="O2219" i="16"/>
  <c r="O2220" i="16"/>
  <c r="O2221" i="16"/>
  <c r="O2222" i="16"/>
  <c r="O2223" i="16"/>
  <c r="O2224" i="16"/>
  <c r="O2225" i="16"/>
  <c r="O2226" i="16"/>
  <c r="O2227" i="16"/>
  <c r="O2228" i="16"/>
  <c r="O2229" i="16"/>
  <c r="O2230" i="16"/>
  <c r="O2231" i="16"/>
  <c r="O2232" i="16"/>
  <c r="O2233" i="16"/>
  <c r="O2234" i="16"/>
  <c r="O2235" i="16"/>
  <c r="O2236" i="16"/>
  <c r="O2237" i="16"/>
  <c r="O2238" i="16"/>
  <c r="O2239" i="16"/>
  <c r="O2240" i="16"/>
  <c r="O2241" i="16"/>
  <c r="O2242" i="16"/>
  <c r="O2243" i="16"/>
  <c r="O2244" i="16"/>
  <c r="O2245" i="16"/>
  <c r="O2246" i="16"/>
  <c r="O2247" i="16"/>
  <c r="O2248" i="16"/>
  <c r="O2249" i="16"/>
  <c r="O2250" i="16"/>
  <c r="O2251" i="16"/>
  <c r="O2252" i="16"/>
  <c r="O2253" i="16"/>
  <c r="O2254" i="16"/>
  <c r="O2255" i="16"/>
  <c r="O2256" i="16"/>
  <c r="O2257" i="16"/>
  <c r="O2258" i="16"/>
  <c r="O2259" i="16"/>
  <c r="O2260" i="16"/>
  <c r="O2261" i="16"/>
  <c r="O2262" i="16"/>
  <c r="O2263" i="16"/>
  <c r="O2264" i="16"/>
  <c r="O2265" i="16"/>
  <c r="O2266" i="16"/>
  <c r="O2267" i="16"/>
  <c r="O2268" i="16"/>
  <c r="O2269" i="16"/>
  <c r="O2270" i="16"/>
  <c r="O2271" i="16"/>
  <c r="O2272" i="16"/>
  <c r="O2273" i="16"/>
  <c r="O2274" i="16"/>
  <c r="O2275" i="16"/>
  <c r="O2276" i="16"/>
  <c r="O2277" i="16"/>
  <c r="O2278" i="16"/>
  <c r="O2279" i="16"/>
  <c r="O2280" i="16"/>
  <c r="O2281" i="16"/>
  <c r="O2282" i="16"/>
  <c r="O2283" i="16"/>
  <c r="O2284" i="16"/>
  <c r="O2285" i="16"/>
  <c r="O2286" i="16"/>
  <c r="O2287" i="16"/>
  <c r="O2288" i="16"/>
  <c r="O2289" i="16"/>
  <c r="O2290" i="16"/>
  <c r="O2291" i="16"/>
  <c r="O2292" i="16"/>
  <c r="O2293" i="16"/>
  <c r="O2294" i="16"/>
  <c r="O2295" i="16"/>
  <c r="O2296" i="16"/>
  <c r="O2297" i="16"/>
  <c r="O2298" i="16"/>
  <c r="O2299" i="16"/>
  <c r="O2300" i="16"/>
  <c r="O2301" i="16"/>
  <c r="O2302" i="16"/>
  <c r="O2303" i="16"/>
  <c r="O2304" i="16"/>
  <c r="O2305" i="16"/>
  <c r="O2306" i="16"/>
  <c r="O2307" i="16"/>
  <c r="O2308" i="16"/>
  <c r="O2309" i="16"/>
  <c r="O2310" i="16"/>
  <c r="O2311" i="16"/>
  <c r="O2312" i="16"/>
  <c r="O2313" i="16"/>
  <c r="O2314" i="16"/>
  <c r="O2315" i="16"/>
  <c r="O2316" i="16"/>
  <c r="O2317" i="16"/>
  <c r="O2318" i="16"/>
  <c r="O2319" i="16"/>
  <c r="O2320" i="16"/>
  <c r="O2321" i="16"/>
  <c r="O2322" i="16"/>
  <c r="O2323" i="16"/>
  <c r="O2324" i="16"/>
  <c r="O2325" i="16"/>
  <c r="O2326" i="16"/>
  <c r="O2327" i="16"/>
  <c r="O2328" i="16"/>
  <c r="O2329" i="16"/>
  <c r="O2330" i="16"/>
  <c r="O2331" i="16"/>
  <c r="O2332" i="16"/>
  <c r="O2333" i="16"/>
  <c r="O2334" i="16"/>
  <c r="O2335" i="16"/>
  <c r="O2336" i="16"/>
  <c r="O2337" i="16"/>
  <c r="O2338" i="16"/>
  <c r="O2339" i="16"/>
  <c r="O2340" i="16"/>
  <c r="O2341" i="16"/>
  <c r="O2342" i="16"/>
  <c r="O2343" i="16"/>
  <c r="O2344" i="16"/>
  <c r="O2345" i="16"/>
  <c r="O2346" i="16"/>
  <c r="O2347" i="16"/>
  <c r="O2348" i="16"/>
  <c r="O2349" i="16"/>
  <c r="O2350" i="16"/>
  <c r="O2351" i="16"/>
  <c r="O2352" i="16"/>
  <c r="O2353" i="16"/>
  <c r="O2354" i="16"/>
  <c r="O2355" i="16"/>
  <c r="O2356" i="16"/>
  <c r="O2357" i="16"/>
  <c r="O2358" i="16"/>
  <c r="O2359" i="16"/>
  <c r="O2360" i="16"/>
  <c r="O2361" i="16"/>
  <c r="O2362" i="16"/>
  <c r="O2363" i="16"/>
  <c r="O2364" i="16"/>
  <c r="O2365" i="16"/>
  <c r="O2366" i="16"/>
  <c r="O2367" i="16"/>
  <c r="O2368" i="16"/>
  <c r="O2369" i="16"/>
  <c r="O2370" i="16"/>
  <c r="O2371" i="16"/>
  <c r="O2372" i="16"/>
  <c r="O2373" i="16"/>
  <c r="O2374" i="16"/>
  <c r="O2375" i="16"/>
  <c r="O2376" i="16"/>
  <c r="O2377" i="16"/>
  <c r="O2378" i="16"/>
  <c r="O2379" i="16"/>
  <c r="O2380" i="16"/>
  <c r="O2381" i="16"/>
  <c r="O2382" i="16"/>
  <c r="O2383" i="16"/>
  <c r="O2384" i="16"/>
  <c r="O2385" i="16"/>
  <c r="O2386" i="16"/>
  <c r="O2387" i="16"/>
  <c r="O2388" i="16"/>
  <c r="O2389" i="16"/>
  <c r="O2390" i="16"/>
  <c r="O2391" i="16"/>
  <c r="O2392" i="16"/>
  <c r="O2393" i="16"/>
  <c r="O2394" i="16"/>
  <c r="O2395" i="16"/>
  <c r="O2396" i="16"/>
  <c r="O2397" i="16"/>
  <c r="O2398" i="16"/>
  <c r="O2399" i="16"/>
  <c r="O2400" i="16"/>
  <c r="O2401" i="16"/>
  <c r="O2402" i="16"/>
  <c r="O2403" i="16"/>
  <c r="O2404" i="16"/>
  <c r="O2405" i="16"/>
  <c r="O2406" i="16"/>
  <c r="O2407" i="16"/>
  <c r="O2408" i="16"/>
  <c r="O2409" i="16"/>
  <c r="O2410" i="16"/>
  <c r="O2411" i="16"/>
  <c r="O2412" i="16"/>
  <c r="O2413" i="16"/>
  <c r="O2414" i="16"/>
  <c r="O2415" i="16"/>
  <c r="O2416" i="16"/>
  <c r="O2417" i="16"/>
  <c r="O2418" i="16"/>
  <c r="O2419" i="16"/>
  <c r="O2420" i="16"/>
  <c r="O2421" i="16"/>
  <c r="O2422" i="16"/>
  <c r="O2423" i="16"/>
  <c r="O2424" i="16"/>
  <c r="O2425" i="16"/>
  <c r="O2426" i="16"/>
  <c r="O2427" i="16"/>
  <c r="O2428" i="16"/>
  <c r="O2429" i="16"/>
  <c r="O2430" i="16"/>
  <c r="O2431" i="16"/>
  <c r="O2432" i="16"/>
  <c r="O2433" i="16"/>
  <c r="O2434" i="16"/>
  <c r="O2435" i="16"/>
  <c r="O2436" i="16"/>
  <c r="O2437" i="16"/>
  <c r="O2438" i="16"/>
  <c r="O2439" i="16"/>
  <c r="O2440" i="16"/>
  <c r="O2441" i="16"/>
  <c r="O2442" i="16"/>
  <c r="O2443" i="16"/>
  <c r="O2444" i="16"/>
  <c r="O2445" i="16"/>
  <c r="O2446" i="16"/>
  <c r="O2447" i="16"/>
  <c r="O2448" i="16"/>
  <c r="O2449" i="16"/>
  <c r="O2450" i="16"/>
  <c r="O2451" i="16"/>
  <c r="O2452" i="16"/>
  <c r="O2453" i="16"/>
  <c r="O2454" i="16"/>
  <c r="O2455" i="16"/>
  <c r="O2456" i="16"/>
  <c r="O2457" i="16"/>
  <c r="O2458" i="16"/>
  <c r="O2459" i="16"/>
  <c r="O2460" i="16"/>
  <c r="O2461" i="16"/>
  <c r="O2462" i="16"/>
  <c r="O2463" i="16"/>
  <c r="O2464" i="16"/>
  <c r="O2465" i="16"/>
  <c r="O2466" i="16"/>
  <c r="O2467" i="16"/>
  <c r="O2468" i="16"/>
  <c r="O2469" i="16"/>
  <c r="O2470" i="16"/>
  <c r="O2471" i="16"/>
  <c r="O2472" i="16"/>
  <c r="O2473" i="16"/>
  <c r="O2474" i="16"/>
  <c r="O2475" i="16"/>
  <c r="O2476" i="16"/>
  <c r="O2477" i="16"/>
  <c r="O2478" i="16"/>
  <c r="O2479" i="16"/>
  <c r="O2480" i="16"/>
  <c r="O2481" i="16"/>
  <c r="O2482" i="16"/>
  <c r="O2483" i="16"/>
  <c r="O2484" i="16"/>
  <c r="O2485" i="16"/>
  <c r="O2486" i="16"/>
  <c r="O2487" i="16"/>
  <c r="O2488" i="16"/>
  <c r="O2489" i="16"/>
  <c r="O2490" i="16"/>
  <c r="O2491" i="16"/>
  <c r="O2492" i="16"/>
  <c r="O2493" i="16"/>
  <c r="O2494" i="16"/>
  <c r="O2495" i="16"/>
  <c r="O2496" i="16"/>
  <c r="O2497" i="16"/>
  <c r="O2498" i="16"/>
  <c r="O2499" i="16"/>
  <c r="O2500" i="16"/>
  <c r="O2501" i="16"/>
  <c r="O2502" i="16"/>
  <c r="O2503" i="16"/>
  <c r="O2504" i="16"/>
  <c r="O2505" i="16"/>
  <c r="O2506" i="16"/>
  <c r="O2507" i="16"/>
  <c r="O2508" i="16"/>
  <c r="O2509" i="16"/>
  <c r="O2510" i="16"/>
  <c r="O2511" i="16"/>
  <c r="O2512" i="16"/>
  <c r="O2513" i="16"/>
  <c r="O2514" i="16"/>
  <c r="O2515" i="16"/>
  <c r="O2516" i="16"/>
  <c r="O2517" i="16"/>
  <c r="O2518" i="16"/>
  <c r="O2519" i="16"/>
  <c r="O2520" i="16"/>
  <c r="O2521" i="16"/>
  <c r="O2522" i="16"/>
  <c r="O2523" i="16"/>
  <c r="O2524" i="16"/>
  <c r="O2525" i="16"/>
  <c r="O2526" i="16"/>
  <c r="O2527" i="16"/>
  <c r="O2528" i="16"/>
  <c r="O2529" i="16"/>
  <c r="O2530" i="16"/>
  <c r="O2531" i="16"/>
  <c r="O2532" i="16"/>
  <c r="O2533" i="16"/>
  <c r="O2534" i="16"/>
  <c r="O2535" i="16"/>
  <c r="O2536" i="16"/>
  <c r="O2537" i="16"/>
  <c r="O2538" i="16"/>
  <c r="O2539" i="16"/>
  <c r="O2540" i="16"/>
  <c r="O2541" i="16"/>
  <c r="O2542" i="16"/>
  <c r="O2543" i="16"/>
  <c r="O2544" i="16"/>
  <c r="O2545" i="16"/>
  <c r="O2546" i="16"/>
  <c r="O2547" i="16"/>
  <c r="O2548" i="16"/>
  <c r="O2549" i="16"/>
  <c r="O2550" i="16"/>
  <c r="O2551" i="16"/>
  <c r="O2552" i="16"/>
  <c r="O2553" i="16"/>
  <c r="O2554" i="16"/>
  <c r="O2555" i="16"/>
  <c r="O2556" i="16"/>
  <c r="O2557" i="16"/>
  <c r="O2558" i="16"/>
  <c r="O2559" i="16"/>
  <c r="O2560" i="16"/>
  <c r="O2561" i="16"/>
  <c r="O2562" i="16"/>
  <c r="O2563" i="16"/>
  <c r="O2564" i="16"/>
  <c r="O2565" i="16"/>
  <c r="O2566" i="16"/>
  <c r="O2567" i="16"/>
  <c r="O2568" i="16"/>
  <c r="O2569" i="16"/>
  <c r="O2570" i="16"/>
  <c r="O2571" i="16"/>
  <c r="O2572" i="16"/>
  <c r="O2573" i="16"/>
  <c r="O2574" i="16"/>
  <c r="O2575" i="16"/>
  <c r="O2576" i="16"/>
  <c r="O2577" i="16"/>
  <c r="O2578" i="16"/>
  <c r="O2579" i="16"/>
  <c r="O2580" i="16"/>
  <c r="O2581" i="16"/>
  <c r="O2582" i="16"/>
  <c r="O2583" i="16"/>
  <c r="O2584" i="16"/>
  <c r="O2585" i="16"/>
  <c r="O2586" i="16"/>
  <c r="O2587" i="16"/>
  <c r="O2588" i="16"/>
  <c r="O2589" i="16"/>
  <c r="O2590" i="16"/>
  <c r="O2591" i="16"/>
  <c r="O2592" i="16"/>
  <c r="O2593" i="16"/>
  <c r="O2594" i="16"/>
  <c r="O2595" i="16"/>
  <c r="O2596" i="16"/>
  <c r="O2597" i="16"/>
  <c r="O2598" i="16"/>
  <c r="O2599" i="16"/>
  <c r="O2600" i="16"/>
  <c r="O2601" i="16"/>
  <c r="O2602" i="16"/>
  <c r="O2603" i="16"/>
  <c r="O2604" i="16"/>
  <c r="O2605" i="16"/>
  <c r="O2606" i="16"/>
  <c r="O2607" i="16"/>
  <c r="O2608" i="16"/>
  <c r="O2609" i="16"/>
  <c r="O2610" i="16"/>
  <c r="O2611" i="16"/>
  <c r="O2612" i="16"/>
  <c r="O2613" i="16"/>
  <c r="O2614" i="16"/>
  <c r="O2615" i="16"/>
  <c r="O2616" i="16"/>
  <c r="O2617" i="16"/>
  <c r="O2618" i="16"/>
  <c r="O2619" i="16"/>
  <c r="O2620" i="16"/>
  <c r="O2621" i="16"/>
  <c r="O2622" i="16"/>
  <c r="O2623" i="16"/>
  <c r="O2624" i="16"/>
  <c r="O2625" i="16"/>
  <c r="O2626" i="16"/>
  <c r="O2627" i="16"/>
  <c r="O2628" i="16"/>
  <c r="O2629" i="16"/>
  <c r="O2630" i="16"/>
  <c r="O2631" i="16"/>
  <c r="O2632" i="16"/>
  <c r="O2633" i="16"/>
  <c r="O2634" i="16"/>
  <c r="O2635" i="16"/>
  <c r="O2636" i="16"/>
  <c r="O2637" i="16"/>
  <c r="O2638" i="16"/>
  <c r="O2639" i="16"/>
  <c r="O2640" i="16"/>
  <c r="O2641" i="16"/>
  <c r="O2642" i="16"/>
  <c r="O2643" i="16"/>
  <c r="O2644" i="16"/>
  <c r="O2645" i="16"/>
  <c r="O2646" i="16"/>
  <c r="O2647" i="16"/>
  <c r="O2648" i="16"/>
  <c r="O2649" i="16"/>
  <c r="O2650" i="16"/>
  <c r="O2651" i="16"/>
  <c r="O2652" i="16"/>
  <c r="O2653" i="16"/>
  <c r="O2654" i="16"/>
  <c r="O2655" i="16"/>
  <c r="O2656" i="16"/>
  <c r="O2657" i="16"/>
  <c r="O2658" i="16"/>
  <c r="O2659" i="16"/>
  <c r="O2660" i="16"/>
  <c r="O2661" i="16"/>
  <c r="O2662" i="16"/>
  <c r="O2663" i="16"/>
  <c r="O2664" i="16"/>
  <c r="O2665" i="16"/>
  <c r="O2666" i="16"/>
  <c r="O2667" i="16"/>
  <c r="O2668" i="16"/>
  <c r="O2669" i="16"/>
  <c r="O2670" i="16"/>
  <c r="O2671" i="16"/>
  <c r="O2672" i="16"/>
  <c r="O2673" i="16"/>
  <c r="O2674" i="16"/>
  <c r="O2675" i="16"/>
  <c r="O2676" i="16"/>
  <c r="O2677" i="16"/>
  <c r="O2678" i="16"/>
  <c r="O2679" i="16"/>
  <c r="O2680" i="16"/>
  <c r="O2681" i="16"/>
  <c r="O2682" i="16"/>
  <c r="O2683" i="16"/>
  <c r="O2684" i="16"/>
  <c r="O2685" i="16"/>
  <c r="O2686" i="16"/>
  <c r="O2687" i="16"/>
  <c r="O2688" i="16"/>
  <c r="O2689" i="16"/>
  <c r="O2690" i="16"/>
  <c r="O2691" i="16"/>
  <c r="O2692" i="16"/>
  <c r="O2693" i="16"/>
  <c r="O2694" i="16"/>
  <c r="O2695" i="16"/>
  <c r="O2696" i="16"/>
  <c r="O2697" i="16"/>
  <c r="O2698" i="16"/>
  <c r="O2699" i="16"/>
  <c r="O2700" i="16"/>
  <c r="O2701" i="16"/>
  <c r="O2702" i="16"/>
  <c r="O2703" i="16"/>
  <c r="O2704" i="16"/>
  <c r="O2705" i="16"/>
  <c r="O2706" i="16"/>
  <c r="O2707" i="16"/>
  <c r="O2708" i="16"/>
  <c r="O2709" i="16"/>
  <c r="O2710" i="16"/>
  <c r="O2711" i="16"/>
  <c r="O2712" i="16"/>
  <c r="O2713" i="16"/>
  <c r="O2714" i="16"/>
  <c r="O2715" i="16"/>
  <c r="O2716" i="16"/>
  <c r="O2717" i="16"/>
  <c r="O2718" i="16"/>
  <c r="O2719" i="16"/>
  <c r="O2720" i="16"/>
  <c r="O2721" i="16"/>
  <c r="O2722" i="16"/>
  <c r="O2723" i="16"/>
  <c r="O2724" i="16"/>
  <c r="O2725" i="16"/>
  <c r="O2726" i="16"/>
  <c r="O2727" i="16"/>
  <c r="O2728" i="16"/>
  <c r="O2729" i="16"/>
  <c r="O2730" i="16"/>
  <c r="O2731" i="16"/>
  <c r="O2732" i="16"/>
  <c r="O2733" i="16"/>
  <c r="O2734" i="16"/>
  <c r="O2735" i="16"/>
  <c r="O2736" i="16"/>
  <c r="O2737" i="16"/>
  <c r="O2738" i="16"/>
  <c r="O2739" i="16"/>
  <c r="O2740" i="16"/>
  <c r="O2741" i="16"/>
  <c r="O2742" i="16"/>
  <c r="O2743" i="16"/>
  <c r="O2744" i="16"/>
  <c r="O2745" i="16"/>
  <c r="O2746" i="16"/>
  <c r="O2747" i="16"/>
  <c r="O2748" i="16"/>
  <c r="O2749" i="16"/>
  <c r="O2750" i="16"/>
  <c r="O2751" i="16"/>
  <c r="O2752" i="16"/>
  <c r="O2753" i="16"/>
  <c r="O2754" i="16"/>
  <c r="O2755" i="16"/>
  <c r="O2756" i="16"/>
  <c r="O2757" i="16"/>
  <c r="O2758" i="16"/>
  <c r="O2759" i="16"/>
  <c r="O2760" i="16"/>
  <c r="O2761" i="16"/>
  <c r="O2762" i="16"/>
  <c r="O2763" i="16"/>
  <c r="O2764" i="16"/>
  <c r="O2765" i="16"/>
  <c r="O2766" i="16"/>
  <c r="O2767" i="16"/>
  <c r="O2768" i="16"/>
  <c r="O2769" i="16"/>
  <c r="O2770" i="16"/>
  <c r="O2771" i="16"/>
  <c r="O2772" i="16"/>
  <c r="O2773" i="16"/>
  <c r="O2774" i="16"/>
  <c r="O2775" i="16"/>
  <c r="O2776" i="16"/>
  <c r="O2777" i="16"/>
  <c r="O2778" i="16"/>
  <c r="O2779" i="16"/>
  <c r="O2780" i="16"/>
  <c r="O2781" i="16"/>
  <c r="O2782" i="16"/>
  <c r="O2783" i="16"/>
  <c r="O2784" i="16"/>
  <c r="O2785" i="16"/>
  <c r="O2786" i="16"/>
  <c r="O2787" i="16"/>
  <c r="O2788" i="16"/>
  <c r="O2789" i="16"/>
  <c r="O2790" i="16"/>
  <c r="O2791" i="16"/>
  <c r="O2792" i="16"/>
  <c r="O2793" i="16"/>
  <c r="O2794" i="16"/>
  <c r="O2795" i="16"/>
  <c r="O2796" i="16"/>
  <c r="O2797" i="16"/>
  <c r="O2798" i="16"/>
  <c r="O2799" i="16"/>
  <c r="O2800" i="16"/>
  <c r="O2801" i="16"/>
  <c r="O2802" i="16"/>
  <c r="O2803" i="16"/>
  <c r="O2804" i="16"/>
  <c r="O2805" i="16"/>
  <c r="O2806" i="16"/>
  <c r="O2807" i="16"/>
  <c r="O2808" i="16"/>
  <c r="O2809" i="16"/>
  <c r="O2810" i="16"/>
  <c r="O2811" i="16"/>
  <c r="O2812" i="16"/>
  <c r="O2813" i="16"/>
  <c r="O2814" i="16"/>
  <c r="O2815" i="16"/>
  <c r="O2816" i="16"/>
  <c r="O2817" i="16"/>
  <c r="O2818" i="16"/>
  <c r="O2819" i="16"/>
  <c r="O2820" i="16"/>
  <c r="O2821" i="16"/>
  <c r="O2822" i="16"/>
  <c r="O2823" i="16"/>
  <c r="O2824" i="16"/>
  <c r="O2825" i="16"/>
  <c r="O2826" i="16"/>
  <c r="O2827" i="16"/>
  <c r="O2828" i="16"/>
  <c r="O2829" i="16"/>
  <c r="O2830" i="16"/>
  <c r="O2831" i="16"/>
  <c r="O2832" i="16"/>
  <c r="O2833" i="16"/>
  <c r="O2834" i="16"/>
  <c r="O2835" i="16"/>
  <c r="O2836" i="16"/>
  <c r="O2837" i="16"/>
  <c r="O2838" i="16"/>
  <c r="O2839" i="16"/>
  <c r="O2840" i="16"/>
  <c r="O2841" i="16"/>
  <c r="O2842" i="16"/>
  <c r="O2843" i="16"/>
  <c r="O2844" i="16"/>
  <c r="O2845" i="16"/>
  <c r="O2846" i="16"/>
  <c r="O2847" i="16"/>
  <c r="O2848" i="16"/>
  <c r="O2849" i="16"/>
  <c r="O2850" i="16"/>
  <c r="O2851" i="16"/>
  <c r="O2852" i="16"/>
  <c r="O2853" i="16"/>
  <c r="O2854" i="16"/>
  <c r="O2855" i="16"/>
  <c r="O2856" i="16"/>
  <c r="O2857" i="16"/>
  <c r="O2858" i="16"/>
  <c r="O2859" i="16"/>
  <c r="O2860" i="16"/>
  <c r="O2861" i="16"/>
  <c r="O2862" i="16"/>
  <c r="O2863" i="16"/>
  <c r="O2864" i="16"/>
  <c r="O2865" i="16"/>
  <c r="O2866" i="16"/>
  <c r="O2867" i="16"/>
  <c r="O2868" i="16"/>
  <c r="O2869" i="16"/>
  <c r="O2870" i="16"/>
  <c r="O2871" i="16"/>
  <c r="O2872" i="16"/>
  <c r="O2873" i="16"/>
  <c r="O2874" i="16"/>
  <c r="O2875" i="16"/>
  <c r="O2876" i="16"/>
  <c r="O2877" i="16"/>
  <c r="O2878" i="16"/>
  <c r="O2879" i="16"/>
  <c r="O2880" i="16"/>
  <c r="O2881" i="16"/>
  <c r="O2882" i="16"/>
  <c r="O2883" i="16"/>
  <c r="O2884" i="16"/>
  <c r="O2885" i="16"/>
  <c r="O2886" i="16"/>
  <c r="O2887" i="16"/>
  <c r="O2888" i="16"/>
  <c r="O2889" i="16"/>
  <c r="O2890" i="16"/>
  <c r="O2891" i="16"/>
  <c r="O2892" i="16"/>
  <c r="O2893" i="16"/>
  <c r="O2894" i="16"/>
  <c r="O2895" i="16"/>
  <c r="O2896" i="16"/>
  <c r="O2897" i="16"/>
  <c r="O2898" i="16"/>
  <c r="O2899" i="16"/>
  <c r="O2900" i="16"/>
  <c r="O2901" i="16"/>
  <c r="O2902" i="16"/>
  <c r="O2903" i="16"/>
  <c r="O2904" i="16"/>
  <c r="O2905" i="16"/>
  <c r="O2906" i="16"/>
  <c r="O2907" i="16"/>
  <c r="O2908" i="16"/>
  <c r="O2909" i="16"/>
  <c r="O2910" i="16"/>
  <c r="O2911" i="16"/>
  <c r="O2912" i="16"/>
  <c r="O2913" i="16"/>
  <c r="O2914" i="16"/>
  <c r="O2915" i="16"/>
  <c r="O2916" i="16"/>
  <c r="O2917" i="16"/>
  <c r="O2918" i="16"/>
  <c r="O2919" i="16"/>
  <c r="O2920" i="16"/>
  <c r="O2921" i="16"/>
  <c r="O2922" i="16"/>
  <c r="O2923" i="16"/>
  <c r="O2924" i="16"/>
  <c r="O2925" i="16"/>
  <c r="O2926" i="16"/>
  <c r="O2927" i="16"/>
  <c r="O2928" i="16"/>
  <c r="O2929" i="16"/>
  <c r="O2930" i="16"/>
  <c r="O2931" i="16"/>
  <c r="O2932" i="16"/>
  <c r="O2933" i="16"/>
  <c r="O2934" i="16"/>
  <c r="O2935" i="16"/>
  <c r="O2936" i="16"/>
  <c r="O2937" i="16"/>
  <c r="O2938" i="16"/>
  <c r="O2939" i="16"/>
  <c r="O2940" i="16"/>
  <c r="O2941" i="16"/>
  <c r="O2942" i="16"/>
  <c r="O2943" i="16"/>
  <c r="O2944" i="16"/>
  <c r="O2945" i="16"/>
  <c r="O2946" i="16"/>
  <c r="O2947" i="16"/>
  <c r="O2948" i="16"/>
  <c r="O2949" i="16"/>
  <c r="O2950" i="16"/>
  <c r="O2951" i="16"/>
  <c r="O2952" i="16"/>
  <c r="O2953" i="16"/>
  <c r="O2954" i="16"/>
  <c r="O2955" i="16"/>
  <c r="O2956" i="16"/>
  <c r="O2957" i="16"/>
  <c r="O2958" i="16"/>
  <c r="O2959" i="16"/>
  <c r="O2960" i="16"/>
  <c r="O2961" i="16"/>
  <c r="O2962" i="16"/>
  <c r="O2963" i="16"/>
  <c r="O2964" i="16"/>
  <c r="O2965" i="16"/>
  <c r="O2966" i="16"/>
  <c r="O2967" i="16"/>
  <c r="O2968" i="16"/>
  <c r="O2969" i="16"/>
  <c r="O2970" i="16"/>
  <c r="O2971" i="16"/>
  <c r="O2972" i="16"/>
  <c r="O2973" i="16"/>
  <c r="O2974" i="16"/>
  <c r="O2975" i="16"/>
  <c r="O2976" i="16"/>
  <c r="O2977" i="16"/>
  <c r="O2978" i="16"/>
  <c r="O2979" i="16"/>
  <c r="O2980" i="16"/>
  <c r="O2981" i="16"/>
  <c r="O2982" i="16"/>
  <c r="O2983" i="16"/>
  <c r="O2984" i="16"/>
  <c r="O2985" i="16"/>
  <c r="O2986" i="16"/>
  <c r="O2987" i="16"/>
  <c r="O2988" i="16"/>
  <c r="O2989" i="16"/>
  <c r="O2990" i="16"/>
  <c r="O2991" i="16"/>
  <c r="O2992" i="16"/>
  <c r="O2993" i="16"/>
  <c r="O2994" i="16"/>
  <c r="O2995" i="16"/>
  <c r="O2996" i="16"/>
  <c r="O2997" i="16"/>
  <c r="O2998" i="16"/>
  <c r="O2999" i="16"/>
  <c r="O3000" i="16"/>
  <c r="O3001" i="16"/>
  <c r="O3002" i="16"/>
  <c r="O3003" i="16"/>
  <c r="O3004" i="16"/>
  <c r="O3005" i="16"/>
  <c r="O3006" i="16"/>
  <c r="O3007" i="16"/>
  <c r="O3008" i="16"/>
  <c r="O3009" i="16"/>
  <c r="O3010" i="16"/>
  <c r="O3011" i="16"/>
  <c r="O3012" i="16"/>
  <c r="O3013" i="16"/>
  <c r="O3014" i="16"/>
  <c r="O3015" i="16"/>
  <c r="O3016" i="16"/>
  <c r="O3017" i="16"/>
  <c r="O3018" i="16"/>
  <c r="O3019" i="16"/>
  <c r="O3020" i="16"/>
  <c r="O3021" i="16"/>
  <c r="O3022" i="16"/>
  <c r="O3023" i="16"/>
  <c r="O3024" i="16"/>
  <c r="O3025" i="16"/>
  <c r="O3026" i="16"/>
  <c r="O3027" i="16"/>
  <c r="O3028" i="16"/>
  <c r="O3029" i="16"/>
  <c r="O3030" i="16"/>
  <c r="O3031" i="16"/>
  <c r="O3032" i="16"/>
  <c r="O3033" i="16"/>
  <c r="O3034" i="16"/>
  <c r="O3035" i="16"/>
  <c r="O3036" i="16"/>
  <c r="O3037" i="16"/>
  <c r="O3038" i="16"/>
  <c r="O3039" i="16"/>
  <c r="O3040" i="16"/>
  <c r="O3041" i="16"/>
  <c r="O3042" i="16"/>
  <c r="O3043" i="16"/>
  <c r="O3044" i="16"/>
  <c r="O3045" i="16"/>
  <c r="O3046" i="16"/>
  <c r="O3047" i="16"/>
  <c r="O3048" i="16"/>
  <c r="O3049" i="16"/>
  <c r="O3050" i="16"/>
  <c r="O3051" i="16"/>
  <c r="O3052" i="16"/>
  <c r="O3053" i="16"/>
  <c r="O3054" i="16"/>
  <c r="O3055" i="16"/>
  <c r="O3056" i="16"/>
  <c r="O3057" i="16"/>
  <c r="O3058" i="16"/>
  <c r="O3059" i="16"/>
  <c r="O3060" i="16"/>
  <c r="O3061" i="16"/>
  <c r="O3062" i="16"/>
  <c r="O3063" i="16"/>
  <c r="O3064" i="16"/>
  <c r="O3065" i="16"/>
  <c r="O3066" i="16"/>
  <c r="O3067" i="16"/>
  <c r="O3068" i="16"/>
  <c r="O3069" i="16"/>
  <c r="O3070" i="16"/>
  <c r="O3071" i="16"/>
  <c r="O3072" i="16"/>
  <c r="O3073" i="16"/>
  <c r="O3074" i="16"/>
  <c r="O3075" i="16"/>
  <c r="O3076" i="16"/>
  <c r="O3077" i="16"/>
  <c r="O3078" i="16"/>
  <c r="O3079" i="16"/>
  <c r="O3080" i="16"/>
  <c r="O3081" i="16"/>
  <c r="O3082" i="16"/>
  <c r="O3083" i="16"/>
  <c r="O3084" i="16"/>
  <c r="O3085" i="16"/>
  <c r="O3086" i="16"/>
  <c r="O3087" i="16"/>
  <c r="O3088" i="16"/>
  <c r="O3089" i="16"/>
  <c r="O3090" i="16"/>
  <c r="O3091" i="16"/>
  <c r="O3092" i="16"/>
  <c r="O3093" i="16"/>
  <c r="O3094" i="16"/>
  <c r="O3095" i="16"/>
  <c r="O3096" i="16"/>
  <c r="O3097" i="16"/>
  <c r="O3098" i="16"/>
  <c r="O3099" i="16"/>
  <c r="O3100" i="16"/>
  <c r="O3101" i="16"/>
  <c r="O3102" i="16"/>
  <c r="O3103" i="16"/>
  <c r="O3104" i="16"/>
  <c r="O3105" i="16"/>
  <c r="O3106" i="16"/>
  <c r="O3107" i="16"/>
  <c r="O3108" i="16"/>
  <c r="O3109" i="16"/>
  <c r="O3110" i="16"/>
  <c r="O3111" i="16"/>
  <c r="O3112" i="16"/>
  <c r="O3113" i="16"/>
  <c r="O3114" i="16"/>
  <c r="O3115" i="16"/>
  <c r="O3116" i="16"/>
  <c r="O3117" i="16"/>
  <c r="O3118" i="16"/>
  <c r="O3119" i="16"/>
  <c r="O3120" i="16"/>
  <c r="O3121" i="16"/>
  <c r="O3122" i="16"/>
  <c r="O3123" i="16"/>
  <c r="O3124" i="16"/>
  <c r="O3125" i="16"/>
  <c r="O3126" i="16"/>
  <c r="O3127" i="16"/>
  <c r="O3128" i="16"/>
  <c r="O3129" i="16"/>
  <c r="O3130" i="16"/>
  <c r="O3131" i="16"/>
  <c r="O3132" i="16"/>
  <c r="O3133" i="16"/>
  <c r="O3134" i="16"/>
  <c r="O3135" i="16"/>
  <c r="O3136" i="16"/>
  <c r="O3137" i="16"/>
  <c r="O3138" i="16"/>
  <c r="O3139" i="16"/>
  <c r="O3140" i="16"/>
  <c r="O3141" i="16"/>
  <c r="O3142" i="16"/>
  <c r="O3143" i="16"/>
  <c r="O3144" i="16"/>
  <c r="O3145" i="16"/>
  <c r="O3146" i="16"/>
  <c r="O3147" i="16"/>
  <c r="O3148" i="16"/>
  <c r="O3149" i="16"/>
  <c r="O3150" i="16"/>
  <c r="O3151" i="16"/>
  <c r="O3152" i="16"/>
  <c r="O3153" i="16"/>
  <c r="O3154" i="16"/>
  <c r="O3155" i="16"/>
  <c r="O3156" i="16"/>
  <c r="O3157" i="16"/>
  <c r="O3158" i="16"/>
  <c r="O3159" i="16"/>
  <c r="O3160" i="16"/>
  <c r="O3161" i="16"/>
  <c r="O3162" i="16"/>
  <c r="O3163" i="16"/>
  <c r="O3164" i="16"/>
  <c r="O3165" i="16"/>
  <c r="O3166" i="16"/>
  <c r="O3167" i="16"/>
  <c r="O3168" i="16"/>
  <c r="O3169" i="16"/>
  <c r="O3170" i="16"/>
  <c r="O3171" i="16"/>
  <c r="O3172" i="16"/>
  <c r="O3173" i="16"/>
  <c r="O3174" i="16"/>
  <c r="O3175" i="16"/>
  <c r="O3176" i="16"/>
  <c r="O3177" i="16"/>
  <c r="O3178" i="16"/>
  <c r="O3179" i="16"/>
  <c r="O3180" i="16"/>
  <c r="O3181" i="16"/>
  <c r="O3182" i="16"/>
  <c r="O3183" i="16"/>
  <c r="O3184" i="16"/>
  <c r="O3185" i="16"/>
  <c r="O3186" i="16"/>
  <c r="O3187" i="16"/>
  <c r="O3188" i="16"/>
  <c r="O3189" i="16"/>
  <c r="O3190" i="16"/>
  <c r="O3191" i="16"/>
  <c r="O3192" i="16"/>
  <c r="O3193" i="16"/>
  <c r="O3194" i="16"/>
  <c r="O3195" i="16"/>
  <c r="O3196" i="16"/>
  <c r="O3197" i="16"/>
  <c r="O3198" i="16"/>
  <c r="O3199" i="16"/>
  <c r="O3200" i="16"/>
  <c r="O3201" i="16"/>
  <c r="O3202" i="16"/>
  <c r="O3203" i="16"/>
  <c r="O3204" i="16"/>
  <c r="O3205" i="16"/>
  <c r="O3206" i="16"/>
  <c r="O3207" i="16"/>
  <c r="O3208" i="16"/>
  <c r="O3209" i="16"/>
  <c r="O3210" i="16"/>
  <c r="O3211" i="16"/>
  <c r="O3212" i="16"/>
  <c r="O3213" i="16"/>
  <c r="O3214" i="16"/>
  <c r="O3215" i="16"/>
  <c r="O3216" i="16"/>
  <c r="O3217" i="16"/>
  <c r="O3218" i="16"/>
  <c r="O3219" i="16"/>
  <c r="O3220" i="16"/>
  <c r="O3221" i="16"/>
  <c r="O3222" i="16"/>
  <c r="O3223" i="16"/>
  <c r="O3224" i="16"/>
  <c r="O3225" i="16"/>
  <c r="O3226" i="16"/>
  <c r="O3227" i="16"/>
  <c r="O3228" i="16"/>
  <c r="O3229" i="16"/>
  <c r="O3230" i="16"/>
  <c r="O3231" i="16"/>
  <c r="O3232" i="16"/>
  <c r="O3233" i="16"/>
  <c r="O3234" i="16"/>
  <c r="O3235" i="16"/>
  <c r="O3236" i="16"/>
  <c r="O3237" i="16"/>
  <c r="O3238" i="16"/>
  <c r="O3239" i="16"/>
  <c r="O3240" i="16"/>
  <c r="O3241" i="16"/>
  <c r="O3242" i="16"/>
  <c r="O3243" i="16"/>
  <c r="O3244" i="16"/>
  <c r="O3245" i="16"/>
  <c r="O3246" i="16"/>
  <c r="O3247" i="16"/>
  <c r="O3248" i="16"/>
  <c r="O3249" i="16"/>
  <c r="O3250" i="16"/>
  <c r="O3251" i="16"/>
  <c r="O3252" i="16"/>
  <c r="O3253" i="16"/>
  <c r="O3254" i="16"/>
  <c r="O3255" i="16"/>
  <c r="O3256" i="16"/>
  <c r="O3257" i="16"/>
  <c r="O3258" i="16"/>
  <c r="O3259" i="16"/>
  <c r="O3260" i="16"/>
  <c r="O3261" i="16"/>
  <c r="O3262" i="16"/>
  <c r="O3263" i="16"/>
  <c r="O3264" i="16"/>
  <c r="O3265" i="16"/>
  <c r="O3266" i="16"/>
  <c r="O3267" i="16"/>
  <c r="O3268" i="16"/>
  <c r="O3269" i="16"/>
  <c r="O3270" i="16"/>
  <c r="O3271" i="16"/>
  <c r="O3272" i="16"/>
  <c r="O3273" i="16"/>
  <c r="O3274" i="16"/>
  <c r="O3275" i="16"/>
  <c r="O3276" i="16"/>
  <c r="O3277" i="16"/>
  <c r="O3278" i="16"/>
  <c r="O3279" i="16"/>
  <c r="O3280" i="16"/>
  <c r="O3281" i="16"/>
  <c r="O3282" i="16"/>
  <c r="O3283" i="16"/>
  <c r="O3284" i="16"/>
  <c r="O3285" i="16"/>
  <c r="O3286" i="16"/>
  <c r="O3287" i="16"/>
  <c r="O3288" i="16"/>
  <c r="O3289" i="16"/>
  <c r="O3290" i="16"/>
  <c r="O3291" i="16"/>
  <c r="O3292" i="16"/>
  <c r="O3293" i="16"/>
  <c r="O3294" i="16"/>
  <c r="O3295" i="16"/>
  <c r="O3296" i="16"/>
  <c r="O3297" i="16"/>
  <c r="O3298" i="16"/>
  <c r="O3299" i="16"/>
  <c r="O3300" i="16"/>
  <c r="O3301" i="16"/>
  <c r="O3302" i="16"/>
  <c r="O3303" i="16"/>
  <c r="O3304" i="16"/>
  <c r="O3305" i="16"/>
  <c r="O3306" i="16"/>
  <c r="O3307" i="16"/>
  <c r="O3308" i="16"/>
  <c r="O3309" i="16"/>
  <c r="O3310" i="16"/>
  <c r="O3311" i="16"/>
  <c r="O3312" i="16"/>
  <c r="O3313" i="16"/>
  <c r="O3314" i="16"/>
  <c r="O3315" i="16"/>
  <c r="O3316" i="16"/>
  <c r="O3317" i="16"/>
  <c r="O3318" i="16"/>
  <c r="O3319" i="16"/>
  <c r="O3320" i="16"/>
  <c r="O3321" i="16"/>
  <c r="O3322" i="16"/>
  <c r="O3323" i="16"/>
  <c r="O3324" i="16"/>
  <c r="O3325" i="16"/>
  <c r="O3326" i="16"/>
  <c r="O3327" i="16"/>
  <c r="O3328" i="16"/>
  <c r="O3329" i="16"/>
  <c r="O3330" i="16"/>
  <c r="O3331" i="16"/>
  <c r="O3332" i="16"/>
  <c r="O3333" i="16"/>
  <c r="O3334" i="16"/>
  <c r="O3335" i="16"/>
  <c r="O3336" i="16"/>
  <c r="O3337" i="16"/>
  <c r="O3338" i="16"/>
  <c r="O3339" i="16"/>
  <c r="O3340" i="16"/>
  <c r="O3341" i="16"/>
  <c r="O3342" i="16"/>
  <c r="O3343" i="16"/>
  <c r="O3344" i="16"/>
  <c r="O3345" i="16"/>
  <c r="O3346" i="16"/>
  <c r="O3347" i="16"/>
  <c r="O3348" i="16"/>
  <c r="O3349" i="16"/>
  <c r="O3350" i="16"/>
  <c r="O3351" i="16"/>
  <c r="O3352" i="16"/>
  <c r="O3353" i="16"/>
  <c r="O3354" i="16"/>
  <c r="O3355" i="16"/>
  <c r="O3356" i="16"/>
  <c r="O3357" i="16"/>
  <c r="O3358" i="16"/>
  <c r="O3359" i="16"/>
  <c r="O3360" i="16"/>
  <c r="O3361" i="16"/>
  <c r="O3362" i="16"/>
  <c r="O3363" i="16"/>
  <c r="O3364" i="16"/>
  <c r="O3365" i="16"/>
  <c r="O3366" i="16"/>
  <c r="O3367" i="16"/>
  <c r="O3368" i="16"/>
  <c r="O3369" i="16"/>
  <c r="O3370" i="16"/>
  <c r="O3371" i="16"/>
  <c r="O3372" i="16"/>
  <c r="O3373" i="16"/>
  <c r="O3374" i="16"/>
  <c r="O3375" i="16"/>
  <c r="O3376" i="16"/>
  <c r="O3377" i="16"/>
  <c r="O3378" i="16"/>
  <c r="O3379" i="16"/>
  <c r="O3380" i="16"/>
  <c r="O3381" i="16"/>
  <c r="O3382" i="16"/>
  <c r="O3383" i="16"/>
  <c r="O3384" i="16"/>
  <c r="O3385" i="16"/>
  <c r="O3386" i="16"/>
  <c r="O3387" i="16"/>
  <c r="O3388" i="16"/>
  <c r="O3389" i="16"/>
  <c r="O3390" i="16"/>
  <c r="O3391" i="16"/>
  <c r="O3392" i="16"/>
  <c r="O3393" i="16"/>
  <c r="O3394" i="16"/>
  <c r="O3395" i="16"/>
  <c r="O3396" i="16"/>
  <c r="O3397" i="16"/>
  <c r="O3398" i="16"/>
  <c r="O3399" i="16"/>
  <c r="O3400" i="16"/>
  <c r="O3401" i="16"/>
  <c r="O3402" i="16"/>
  <c r="O3403" i="16"/>
  <c r="O3404" i="16"/>
  <c r="O3405" i="16"/>
  <c r="O3406" i="16"/>
  <c r="O3407" i="16"/>
  <c r="O3408" i="16"/>
  <c r="O3409" i="16"/>
  <c r="O3410" i="16"/>
  <c r="O3411" i="16"/>
  <c r="O3412" i="16"/>
  <c r="O3413" i="16"/>
  <c r="O3414" i="16"/>
  <c r="O3415" i="16"/>
  <c r="O3416" i="16"/>
  <c r="O3417" i="16"/>
  <c r="O3418" i="16"/>
  <c r="O3419" i="16"/>
  <c r="O3420" i="16"/>
  <c r="O3421" i="16"/>
  <c r="O3422" i="16"/>
  <c r="O3423" i="16"/>
  <c r="O3424" i="16"/>
  <c r="O3425" i="16"/>
  <c r="O3426" i="16"/>
  <c r="O3427" i="16"/>
  <c r="O3428" i="16"/>
  <c r="O3429" i="16"/>
  <c r="O3430" i="16"/>
  <c r="O3431" i="16"/>
  <c r="O3432" i="16"/>
  <c r="O3433" i="16"/>
  <c r="O3434" i="16"/>
  <c r="O3435" i="16"/>
  <c r="O3436" i="16"/>
  <c r="O3437" i="16"/>
  <c r="O3438" i="16"/>
  <c r="O3439" i="16"/>
  <c r="O3440" i="16"/>
  <c r="O3441" i="16"/>
  <c r="O3442" i="16"/>
  <c r="O3443" i="16"/>
  <c r="O3444" i="16"/>
  <c r="O3445" i="16"/>
  <c r="O3446" i="16"/>
  <c r="O3447" i="16"/>
  <c r="O3448" i="16"/>
  <c r="O3449" i="16"/>
  <c r="O3450" i="16"/>
  <c r="O3451" i="16"/>
  <c r="O3452" i="16"/>
  <c r="O3453" i="16"/>
  <c r="O3454" i="16"/>
  <c r="O3455" i="16"/>
  <c r="O3456" i="16"/>
  <c r="O3457" i="16"/>
  <c r="O3458" i="16"/>
  <c r="O3459" i="16"/>
  <c r="O3460" i="16"/>
  <c r="O3461" i="16"/>
  <c r="O3462" i="16"/>
  <c r="O3463" i="16"/>
  <c r="O3464" i="16"/>
  <c r="O3465" i="16"/>
  <c r="O3466" i="16"/>
  <c r="O3467" i="16"/>
  <c r="O3468" i="16"/>
  <c r="O3469" i="16"/>
  <c r="O3470" i="16"/>
  <c r="O3471" i="16"/>
  <c r="O3472" i="16"/>
  <c r="O3473" i="16"/>
  <c r="O3474" i="16"/>
  <c r="O3475" i="16"/>
  <c r="O3476" i="16"/>
  <c r="O3477" i="16"/>
  <c r="O3478" i="16"/>
  <c r="O3479" i="16"/>
  <c r="O3480" i="16"/>
  <c r="O3481" i="16"/>
  <c r="O3482" i="16"/>
  <c r="O3483" i="16"/>
  <c r="O3484" i="16"/>
  <c r="O3485" i="16"/>
  <c r="O3486" i="16"/>
  <c r="O3487" i="16"/>
  <c r="O3488" i="16"/>
  <c r="O3489" i="16"/>
  <c r="O3490" i="16"/>
  <c r="O3491" i="16"/>
  <c r="O3492" i="16"/>
  <c r="O3493" i="16"/>
  <c r="O3494" i="16"/>
  <c r="O3495" i="16"/>
  <c r="O3496" i="16"/>
  <c r="O3497" i="16"/>
  <c r="O3498" i="16"/>
  <c r="O3499" i="16"/>
  <c r="O3500" i="16"/>
  <c r="O3501" i="16"/>
  <c r="O3502" i="16"/>
  <c r="O3503" i="16"/>
  <c r="O3504" i="16"/>
  <c r="O3505" i="16"/>
  <c r="O3506" i="16"/>
  <c r="O3507" i="16"/>
  <c r="O3508" i="16"/>
  <c r="O3509" i="16"/>
  <c r="O3510" i="16"/>
  <c r="O3511" i="16"/>
  <c r="O3512" i="16"/>
  <c r="O3513" i="16"/>
  <c r="O3514" i="16"/>
  <c r="O3515" i="16"/>
  <c r="O3516" i="16"/>
  <c r="O3517" i="16"/>
  <c r="O3518" i="16"/>
  <c r="O3519" i="16"/>
  <c r="O3520" i="16"/>
  <c r="O3521" i="16"/>
  <c r="O3522" i="16"/>
  <c r="O3523" i="16"/>
  <c r="O3524" i="16"/>
  <c r="O3525" i="16"/>
  <c r="O3526" i="16"/>
  <c r="O3527" i="16"/>
  <c r="O3528" i="16"/>
  <c r="O3529" i="16"/>
  <c r="O3530" i="16"/>
  <c r="O3531" i="16"/>
  <c r="O3532" i="16"/>
  <c r="O3533" i="16"/>
  <c r="O3534" i="16"/>
  <c r="O3535" i="16"/>
  <c r="O3536" i="16"/>
  <c r="O3537" i="16"/>
  <c r="O3538" i="16"/>
  <c r="O3539" i="16"/>
  <c r="O3540" i="16"/>
  <c r="O3541" i="16"/>
  <c r="O3542" i="16"/>
  <c r="O3543" i="16"/>
  <c r="O3544" i="16"/>
  <c r="O3545" i="16"/>
  <c r="O3546" i="16"/>
  <c r="O3547" i="16"/>
  <c r="O3548" i="16"/>
  <c r="O3549" i="16"/>
  <c r="O3550" i="16"/>
  <c r="O3551" i="16"/>
  <c r="O3552" i="16"/>
  <c r="O3553" i="16"/>
  <c r="O3554" i="16"/>
  <c r="O3555" i="16"/>
  <c r="O3556" i="16"/>
  <c r="O3557" i="16"/>
  <c r="O3558" i="16"/>
  <c r="O3559" i="16"/>
  <c r="O3560" i="16"/>
  <c r="O3561" i="16"/>
  <c r="O3562" i="16"/>
  <c r="O3563" i="16"/>
  <c r="O3564" i="16"/>
  <c r="O3565" i="16"/>
  <c r="O3566" i="16"/>
  <c r="O3567" i="16"/>
  <c r="O3568" i="16"/>
  <c r="O3569" i="16"/>
  <c r="O3570" i="16"/>
  <c r="O3571" i="16"/>
  <c r="O3572" i="16"/>
  <c r="O3573" i="16"/>
  <c r="O3574" i="16"/>
  <c r="O3575" i="16"/>
  <c r="O3576" i="16"/>
  <c r="O3577" i="16"/>
  <c r="O3578" i="16"/>
  <c r="O3579" i="16"/>
  <c r="O3580" i="16"/>
  <c r="O3581" i="16"/>
  <c r="O3582" i="16"/>
  <c r="O3583" i="16"/>
  <c r="O3584" i="16"/>
  <c r="O3585" i="16"/>
  <c r="O3586" i="16"/>
  <c r="O3587" i="16"/>
  <c r="O3588" i="16"/>
  <c r="O3589" i="16"/>
  <c r="O3590" i="16"/>
  <c r="O3591" i="16"/>
  <c r="O3592" i="16"/>
  <c r="O3593" i="16"/>
  <c r="O3594" i="16"/>
  <c r="O3595" i="16"/>
  <c r="O3596" i="16"/>
  <c r="O3597" i="16"/>
  <c r="O3598" i="16"/>
  <c r="O3599" i="16"/>
  <c r="O3600" i="16"/>
  <c r="O3601" i="16"/>
  <c r="O3602" i="16"/>
  <c r="O3603" i="16"/>
  <c r="O3604" i="16"/>
  <c r="O3605" i="16"/>
  <c r="O3606" i="16"/>
  <c r="O3607" i="16"/>
  <c r="O3608" i="16"/>
  <c r="O3609" i="16"/>
  <c r="O3610" i="16"/>
  <c r="O3611" i="16"/>
  <c r="O3612" i="16"/>
  <c r="O3613" i="16"/>
  <c r="O3614" i="16"/>
  <c r="O3615" i="16"/>
  <c r="O3616" i="16"/>
  <c r="O3617" i="16"/>
  <c r="O3618" i="16"/>
  <c r="O3619" i="16"/>
  <c r="O3620" i="16"/>
  <c r="O3621" i="16"/>
  <c r="O3622" i="16"/>
  <c r="O3623" i="16"/>
  <c r="O3624" i="16"/>
  <c r="O3625" i="16"/>
  <c r="O3626" i="16"/>
  <c r="O3627" i="16"/>
  <c r="O3628" i="16"/>
  <c r="O3629" i="16"/>
  <c r="O3630" i="16"/>
  <c r="O3631" i="16"/>
  <c r="O3632" i="16"/>
  <c r="O3633" i="16"/>
  <c r="O3634" i="16"/>
  <c r="O3635" i="16"/>
  <c r="O3636" i="16"/>
  <c r="O3637" i="16"/>
  <c r="O3638" i="16"/>
  <c r="O3639" i="16"/>
  <c r="O3640" i="16"/>
  <c r="O3641" i="16"/>
  <c r="O3642" i="16"/>
  <c r="O3643" i="16"/>
  <c r="O3644" i="16"/>
  <c r="O3645" i="16"/>
  <c r="O3646" i="16"/>
  <c r="O3647" i="16"/>
  <c r="O3648" i="16"/>
  <c r="O3649" i="16"/>
  <c r="O3650" i="16"/>
  <c r="O3651" i="16"/>
  <c r="O3652" i="16"/>
  <c r="O3653" i="16"/>
  <c r="O3654" i="16"/>
  <c r="O3655" i="16"/>
  <c r="O3656" i="16"/>
  <c r="O3657" i="16"/>
  <c r="O3658" i="16"/>
  <c r="O3659" i="16"/>
  <c r="O3660" i="16"/>
  <c r="O3661" i="16"/>
  <c r="O3662" i="16"/>
  <c r="O3663" i="16"/>
  <c r="O3664" i="16"/>
  <c r="O3665" i="16"/>
  <c r="O3666" i="16"/>
  <c r="O3667" i="16"/>
  <c r="O3668" i="16"/>
  <c r="O3669" i="16"/>
  <c r="O3670" i="16"/>
  <c r="O3671" i="16"/>
  <c r="O3672" i="16"/>
  <c r="O3673" i="16"/>
  <c r="O3674" i="16"/>
  <c r="O3675" i="16"/>
  <c r="O3676" i="16"/>
  <c r="O3677" i="16"/>
  <c r="O3678" i="16"/>
  <c r="O3679" i="16"/>
  <c r="O3680" i="16"/>
  <c r="O3681" i="16"/>
  <c r="O3682" i="16"/>
  <c r="O3683" i="16"/>
  <c r="O3684" i="16"/>
  <c r="O3685" i="16"/>
  <c r="O3686" i="16"/>
  <c r="O3687" i="16"/>
  <c r="O3688" i="16"/>
  <c r="O3689" i="16"/>
  <c r="O3690" i="16"/>
  <c r="O3691" i="16"/>
  <c r="O3692" i="16"/>
  <c r="O3693" i="16"/>
  <c r="O3694" i="16"/>
  <c r="O3695" i="16"/>
  <c r="O3696" i="16"/>
  <c r="O3697" i="16"/>
  <c r="O3698" i="16"/>
  <c r="O3699" i="16"/>
  <c r="O3700" i="16"/>
  <c r="O3701" i="16"/>
  <c r="O3702" i="16"/>
  <c r="O3703" i="16"/>
  <c r="O3704" i="16"/>
  <c r="O3705" i="16"/>
  <c r="O3706" i="16"/>
  <c r="O3707" i="16"/>
  <c r="O3708" i="16"/>
  <c r="O3709" i="16"/>
  <c r="O3710" i="16"/>
  <c r="O3711" i="16"/>
  <c r="O3712" i="16"/>
  <c r="O3713" i="16"/>
  <c r="O3714" i="16"/>
  <c r="O3715" i="16"/>
  <c r="O3716" i="16"/>
  <c r="O3717" i="16"/>
  <c r="O3718" i="16"/>
  <c r="O3719" i="16"/>
  <c r="O3720" i="16"/>
  <c r="O3721" i="16"/>
  <c r="O3722" i="16"/>
  <c r="O3723" i="16"/>
  <c r="O3724" i="16"/>
  <c r="O3725" i="16"/>
  <c r="O3726" i="16"/>
  <c r="O3727" i="16"/>
  <c r="O3728" i="16"/>
  <c r="O3729" i="16"/>
  <c r="O3730" i="16"/>
  <c r="O3731" i="16"/>
  <c r="O3732" i="16"/>
  <c r="O3733" i="16"/>
  <c r="O3734" i="16"/>
  <c r="O3735" i="16"/>
  <c r="O3736" i="16"/>
  <c r="O3737" i="16"/>
  <c r="O3738" i="16"/>
  <c r="O3739" i="16"/>
  <c r="O3740" i="16"/>
  <c r="O3741" i="16"/>
  <c r="O3742" i="16"/>
  <c r="O3743" i="16"/>
  <c r="O3744" i="16"/>
  <c r="O3745" i="16"/>
  <c r="O3746" i="16"/>
  <c r="O3747" i="16"/>
  <c r="O3748" i="16"/>
  <c r="O3749" i="16"/>
  <c r="O3750" i="16"/>
  <c r="O3751" i="16"/>
  <c r="O3752" i="16"/>
  <c r="O3753" i="16"/>
  <c r="O3754" i="16"/>
  <c r="O3755" i="16"/>
  <c r="O3756" i="16"/>
  <c r="O3757" i="16"/>
  <c r="O3758" i="16"/>
  <c r="O3759" i="16"/>
  <c r="O3760" i="16"/>
  <c r="O3761" i="16"/>
  <c r="O3762" i="16"/>
  <c r="O3763" i="16"/>
  <c r="O3764" i="16"/>
  <c r="O3765" i="16"/>
  <c r="O3766" i="16"/>
  <c r="O3767" i="16"/>
  <c r="O3768" i="16"/>
  <c r="O3769" i="16"/>
  <c r="O3770" i="16"/>
  <c r="O3771" i="16"/>
  <c r="O3772" i="16"/>
  <c r="O3773" i="16"/>
  <c r="O3774" i="16"/>
  <c r="O3775" i="16"/>
  <c r="O3776" i="16"/>
  <c r="O3777" i="16"/>
  <c r="O3778" i="16"/>
  <c r="O3779" i="16"/>
  <c r="O3780" i="16"/>
  <c r="O3781" i="16"/>
  <c r="O3782" i="16"/>
  <c r="O3783" i="16"/>
  <c r="O3784" i="16"/>
  <c r="O3785" i="16"/>
  <c r="O3786" i="16"/>
  <c r="O3787" i="16"/>
  <c r="O3788" i="16"/>
  <c r="O3789" i="16"/>
  <c r="O3790" i="16"/>
  <c r="O3791" i="16"/>
  <c r="O3792" i="16"/>
  <c r="O3793" i="16"/>
  <c r="O3794" i="16"/>
  <c r="O3795" i="16"/>
  <c r="O3796" i="16"/>
  <c r="O3797" i="16"/>
  <c r="O3798" i="16"/>
  <c r="O3799" i="16"/>
  <c r="O3800" i="16"/>
  <c r="O3801" i="16"/>
  <c r="O3802" i="16"/>
  <c r="O3803" i="16"/>
  <c r="O3804" i="16"/>
  <c r="O3805" i="16"/>
  <c r="O3806" i="16"/>
  <c r="O3807" i="16"/>
  <c r="O3808" i="16"/>
  <c r="O3809" i="16"/>
  <c r="O3810" i="16"/>
  <c r="O3811" i="16"/>
  <c r="O3812" i="16"/>
  <c r="O3813" i="16"/>
  <c r="O3814" i="16"/>
  <c r="O3815" i="16"/>
  <c r="O3816" i="16"/>
  <c r="O3817" i="16"/>
  <c r="O3818" i="16"/>
  <c r="O3819" i="16"/>
  <c r="O3820" i="16"/>
  <c r="O3821" i="16"/>
  <c r="O3822" i="16"/>
  <c r="O3823" i="16"/>
  <c r="O3824" i="16"/>
  <c r="O3825" i="16"/>
  <c r="O3826" i="16"/>
  <c r="O3827" i="16"/>
  <c r="O3828" i="16"/>
  <c r="O3829" i="16"/>
  <c r="O3830" i="16"/>
  <c r="O3831" i="16"/>
  <c r="O3832" i="16"/>
  <c r="O3833" i="16"/>
  <c r="O3834" i="16"/>
  <c r="O3835" i="16"/>
  <c r="O3836" i="16"/>
  <c r="O3837" i="16"/>
  <c r="O3838" i="16"/>
  <c r="O3839" i="16"/>
  <c r="O3840" i="16"/>
  <c r="O3841" i="16"/>
  <c r="O3842" i="16"/>
  <c r="O3843" i="16"/>
  <c r="O3844" i="16"/>
  <c r="O3845" i="16"/>
  <c r="O3846" i="16"/>
  <c r="O3847" i="16"/>
  <c r="O3848" i="16"/>
  <c r="O3849" i="16"/>
  <c r="O3850" i="16"/>
  <c r="O3851" i="16"/>
  <c r="O3852" i="16"/>
  <c r="O3853" i="16"/>
  <c r="O3854" i="16"/>
  <c r="O3855" i="16"/>
  <c r="O3856" i="16"/>
  <c r="O3857" i="16"/>
  <c r="O3858" i="16"/>
  <c r="O3859" i="16"/>
  <c r="O3860" i="16"/>
  <c r="O3861" i="16"/>
  <c r="O3862" i="16"/>
  <c r="O3863" i="16"/>
  <c r="O3864" i="16"/>
  <c r="O3865" i="16"/>
  <c r="O3866" i="16"/>
  <c r="O3867" i="16"/>
  <c r="O3868" i="16"/>
  <c r="O3869" i="16"/>
  <c r="O3870" i="16"/>
  <c r="O3871" i="16"/>
  <c r="O3872" i="16"/>
  <c r="O3873" i="16"/>
  <c r="O3874" i="16"/>
  <c r="O3875" i="16"/>
  <c r="O3876" i="16"/>
  <c r="O3877" i="16"/>
  <c r="O3878" i="16"/>
  <c r="O3879" i="16"/>
  <c r="O3880" i="16"/>
  <c r="O3881" i="16"/>
  <c r="O3882" i="16"/>
  <c r="O3883" i="16"/>
  <c r="O3884" i="16"/>
  <c r="O3885" i="16"/>
  <c r="O3886" i="16"/>
  <c r="O3887" i="16"/>
  <c r="O3888" i="16"/>
  <c r="O3889" i="16"/>
  <c r="O3890" i="16"/>
  <c r="O3891" i="16"/>
  <c r="O3892" i="16"/>
  <c r="O3893" i="16"/>
  <c r="O3894" i="16"/>
  <c r="O3895" i="16"/>
  <c r="O3896" i="16"/>
  <c r="O3897" i="16"/>
  <c r="O3898" i="16"/>
  <c r="O3899" i="16"/>
  <c r="O3900" i="16"/>
  <c r="O3901" i="16"/>
  <c r="O3902" i="16"/>
  <c r="O3903" i="16"/>
  <c r="O3904" i="16"/>
  <c r="O3905" i="16"/>
  <c r="O3906" i="16"/>
  <c r="O3907" i="16"/>
  <c r="O3908" i="16"/>
  <c r="O3909" i="16"/>
  <c r="O3910" i="16"/>
  <c r="O3911" i="16"/>
  <c r="O3912" i="16"/>
  <c r="O3913" i="16"/>
  <c r="O3914" i="16"/>
  <c r="O3915" i="16"/>
  <c r="O3916" i="16"/>
  <c r="O3917" i="16"/>
  <c r="O3918" i="16"/>
  <c r="O3919" i="16"/>
  <c r="O3920" i="16"/>
  <c r="O3921" i="16"/>
  <c r="O3922" i="16"/>
  <c r="O3923" i="16"/>
  <c r="O3924" i="16"/>
  <c r="O3925" i="16"/>
  <c r="O3926" i="16"/>
  <c r="O3927" i="16"/>
  <c r="O3928" i="16"/>
  <c r="O3929" i="16"/>
  <c r="O3930" i="16"/>
  <c r="O3931" i="16"/>
  <c r="O3932" i="16"/>
  <c r="O3933" i="16"/>
  <c r="O3934" i="16"/>
  <c r="O3935" i="16"/>
  <c r="O3936" i="16"/>
  <c r="O3937" i="16"/>
  <c r="O3938" i="16"/>
  <c r="O3939" i="16"/>
  <c r="O3940" i="16"/>
  <c r="O3941" i="16"/>
  <c r="O3942" i="16"/>
  <c r="O3943" i="16"/>
  <c r="O3944" i="16"/>
  <c r="O3945" i="16"/>
  <c r="O3946" i="16"/>
  <c r="O3947" i="16"/>
  <c r="O3948" i="16"/>
  <c r="O3949" i="16"/>
  <c r="O3950" i="16"/>
  <c r="O3951" i="16"/>
  <c r="O3952" i="16"/>
  <c r="O3953" i="16"/>
  <c r="O3954" i="16"/>
  <c r="O3955" i="16"/>
  <c r="O3956" i="16"/>
  <c r="O3957" i="16"/>
  <c r="O3958" i="16"/>
  <c r="O3959" i="16"/>
  <c r="O3960" i="16"/>
  <c r="O3961" i="16"/>
  <c r="O3962" i="16"/>
  <c r="O3963" i="16"/>
  <c r="O3964" i="16"/>
  <c r="O3965" i="16"/>
  <c r="O3966" i="16"/>
  <c r="O3967" i="16"/>
  <c r="O3968" i="16"/>
  <c r="O3969" i="16"/>
  <c r="O3970" i="16"/>
  <c r="O3971" i="16"/>
  <c r="O3972" i="16"/>
  <c r="O3973" i="16"/>
  <c r="O3974" i="16"/>
  <c r="O3975" i="16"/>
  <c r="O3976" i="16"/>
  <c r="O3977" i="16"/>
  <c r="O3978" i="16"/>
  <c r="O3979" i="16"/>
  <c r="O3980" i="16"/>
  <c r="O3981" i="16"/>
  <c r="O3982" i="16"/>
  <c r="O3983" i="16"/>
  <c r="O3984" i="16"/>
  <c r="O3985" i="16"/>
  <c r="O3986" i="16"/>
  <c r="O3987" i="16"/>
  <c r="O3988" i="16"/>
  <c r="O3989" i="16"/>
  <c r="O3990" i="16"/>
  <c r="O3991" i="16"/>
  <c r="O3992" i="16"/>
  <c r="O3993" i="16"/>
  <c r="O3994" i="16"/>
  <c r="O3995" i="16"/>
  <c r="O3996" i="16"/>
  <c r="O3997" i="16"/>
  <c r="O3998" i="16"/>
  <c r="O3999" i="16"/>
  <c r="O4000" i="16"/>
  <c r="O4001" i="16"/>
  <c r="O4002" i="16"/>
  <c r="O4003" i="16"/>
  <c r="O4004" i="16"/>
  <c r="O4005" i="16"/>
  <c r="O4006" i="16"/>
  <c r="O4007" i="16"/>
  <c r="O4008" i="16"/>
  <c r="O4009" i="16"/>
  <c r="O4010" i="16"/>
  <c r="O4011" i="16"/>
  <c r="O4012" i="16"/>
  <c r="O4013" i="16"/>
  <c r="O4014" i="16"/>
  <c r="O4015" i="16"/>
  <c r="O4016" i="16"/>
  <c r="O4017" i="16"/>
  <c r="O4018" i="16"/>
  <c r="O4019" i="16"/>
  <c r="O4020" i="16"/>
  <c r="O4021" i="16"/>
  <c r="O4022" i="16"/>
  <c r="O4023" i="16"/>
  <c r="O4024" i="16"/>
  <c r="O4025" i="16"/>
  <c r="O4026" i="16"/>
  <c r="O4027" i="16"/>
  <c r="O4028" i="16"/>
  <c r="O4029" i="16"/>
  <c r="O4030" i="16"/>
  <c r="O4031" i="16"/>
  <c r="O4032" i="16"/>
  <c r="O4033" i="16"/>
  <c r="O4034" i="16"/>
  <c r="O4035" i="16"/>
  <c r="O4036" i="16"/>
  <c r="O4037" i="16"/>
  <c r="O4038" i="16"/>
  <c r="O4039" i="16"/>
  <c r="O4040" i="16"/>
  <c r="O4041" i="16"/>
  <c r="O4042" i="16"/>
  <c r="O4043" i="16"/>
  <c r="O4044" i="16"/>
  <c r="O4045" i="16"/>
  <c r="O4046" i="16"/>
  <c r="O4047" i="16"/>
  <c r="O4048" i="16"/>
  <c r="O4049" i="16"/>
  <c r="O4050" i="16"/>
  <c r="O4051" i="16"/>
  <c r="O4052" i="16"/>
  <c r="O4053" i="16"/>
  <c r="O4054" i="16"/>
  <c r="O4055" i="16"/>
  <c r="O4056" i="16"/>
  <c r="O4057" i="16"/>
  <c r="O4058" i="16"/>
  <c r="O4059" i="16"/>
  <c r="O4060" i="16"/>
  <c r="O4061" i="16"/>
  <c r="O4062" i="16"/>
  <c r="O4063" i="16"/>
  <c r="O4064" i="16"/>
  <c r="O4065" i="16"/>
  <c r="O4066" i="16"/>
  <c r="O4067" i="16"/>
  <c r="O4068" i="16"/>
  <c r="O4069" i="16"/>
  <c r="O4070" i="16"/>
  <c r="O4071" i="16"/>
  <c r="O4072" i="16"/>
  <c r="O4073" i="16"/>
  <c r="O4074" i="16"/>
  <c r="O4075" i="16"/>
  <c r="O4076" i="16"/>
  <c r="O4077" i="16"/>
  <c r="O4078" i="16"/>
  <c r="O4079" i="16"/>
  <c r="O4080" i="16"/>
  <c r="O4081" i="16"/>
  <c r="O4082" i="16"/>
  <c r="O4083" i="16"/>
  <c r="O4084" i="16"/>
  <c r="O4085" i="16"/>
  <c r="O4086" i="16"/>
  <c r="O4087" i="16"/>
  <c r="O4088" i="16"/>
  <c r="O4089" i="16"/>
  <c r="O4090" i="16"/>
  <c r="O4091" i="16"/>
  <c r="O4092" i="16"/>
  <c r="O4093" i="16"/>
  <c r="O4094" i="16"/>
  <c r="O4095" i="16"/>
  <c r="O4096" i="16"/>
  <c r="O4097" i="16"/>
  <c r="O4098" i="16"/>
  <c r="O4099" i="16"/>
  <c r="O4100" i="16"/>
  <c r="O4101" i="16"/>
  <c r="O4102" i="16"/>
  <c r="O4103" i="16"/>
  <c r="O4104" i="16"/>
  <c r="O4105" i="16"/>
  <c r="O4106" i="16"/>
  <c r="O4107" i="16"/>
  <c r="O4108" i="16"/>
  <c r="O4109" i="16"/>
  <c r="O4110" i="16"/>
  <c r="O4111" i="16"/>
  <c r="O4112" i="16"/>
  <c r="O4113" i="16"/>
  <c r="O4114" i="16"/>
  <c r="O4115" i="16"/>
  <c r="O4116" i="16"/>
  <c r="O4117" i="16"/>
  <c r="O4118" i="16"/>
  <c r="O4119" i="16"/>
  <c r="O4120" i="16"/>
  <c r="O4121" i="16"/>
  <c r="O4122" i="16"/>
  <c r="O4123" i="16"/>
  <c r="O4124" i="16"/>
  <c r="O4125" i="16"/>
  <c r="O4126" i="16"/>
  <c r="O4127" i="16"/>
  <c r="O4128" i="16"/>
  <c r="O4129" i="16"/>
  <c r="O4130" i="16"/>
  <c r="O4131" i="16"/>
  <c r="O4132" i="16"/>
  <c r="O4133" i="16"/>
  <c r="O4134" i="16"/>
  <c r="O4135" i="16"/>
  <c r="O4136" i="16"/>
  <c r="O4137" i="16"/>
  <c r="O4138" i="16"/>
  <c r="O4139" i="16"/>
  <c r="O4140" i="16"/>
  <c r="O4141" i="16"/>
  <c r="O4142" i="16"/>
  <c r="O4143" i="16"/>
  <c r="O4144" i="16"/>
  <c r="O4145" i="16"/>
  <c r="O4146" i="16"/>
  <c r="O4147" i="16"/>
  <c r="O4148" i="16"/>
  <c r="O4149" i="16"/>
  <c r="O4150" i="16"/>
  <c r="O4151" i="16"/>
  <c r="O4152" i="16"/>
  <c r="O4153" i="16"/>
  <c r="O4154" i="16"/>
  <c r="O4155" i="16"/>
  <c r="O4156" i="16"/>
  <c r="O4157" i="16"/>
  <c r="O4158" i="16"/>
  <c r="O4159" i="16"/>
  <c r="O4160" i="16"/>
  <c r="O4161" i="16"/>
  <c r="O4162" i="16"/>
  <c r="O4163" i="16"/>
  <c r="O4164" i="16"/>
  <c r="O4165" i="16"/>
  <c r="O4166" i="16"/>
  <c r="O4167" i="16"/>
  <c r="O4168" i="16"/>
  <c r="O4169" i="16"/>
  <c r="O4170" i="16"/>
  <c r="O4171" i="16"/>
  <c r="O4172" i="16"/>
  <c r="O4173" i="16"/>
  <c r="O4174" i="16"/>
  <c r="O4175" i="16"/>
  <c r="O4176" i="16"/>
  <c r="O4177" i="16"/>
  <c r="O4178" i="16"/>
  <c r="O4179" i="16"/>
  <c r="O4180" i="16"/>
  <c r="O4181" i="16"/>
  <c r="O4182" i="16"/>
  <c r="O4183" i="16"/>
  <c r="O4184" i="16"/>
  <c r="O4185" i="16"/>
  <c r="O4186" i="16"/>
  <c r="O4187" i="16"/>
  <c r="O4188" i="16"/>
  <c r="O4189" i="16"/>
  <c r="O4190" i="16"/>
  <c r="O4191" i="16"/>
  <c r="O4192" i="16"/>
  <c r="O4193" i="16"/>
  <c r="O4194" i="16"/>
  <c r="O4195" i="16"/>
  <c r="O4196" i="16"/>
  <c r="O4197" i="16"/>
  <c r="O4198" i="16"/>
  <c r="O4199" i="16"/>
  <c r="O4200" i="16"/>
  <c r="O4201" i="16"/>
  <c r="O4202" i="16"/>
  <c r="O4203" i="16"/>
  <c r="O4204" i="16"/>
  <c r="O4205" i="16"/>
  <c r="O4206" i="16"/>
  <c r="O4207" i="16"/>
  <c r="O4208" i="16"/>
  <c r="O4209" i="16"/>
  <c r="O4210" i="16"/>
  <c r="O4211" i="16"/>
  <c r="O4212" i="16"/>
  <c r="O4213" i="16"/>
  <c r="O4214" i="16"/>
  <c r="O4215" i="16"/>
  <c r="O4216" i="16"/>
  <c r="O4217" i="16"/>
  <c r="O4218" i="16"/>
  <c r="O4219" i="16"/>
  <c r="O4220" i="16"/>
  <c r="O4221" i="16"/>
  <c r="O4222" i="16"/>
  <c r="O4223" i="16"/>
  <c r="O4224" i="16"/>
  <c r="O4225" i="16"/>
  <c r="O4226" i="16"/>
  <c r="O4227" i="16"/>
  <c r="O4228" i="16"/>
  <c r="O4229" i="16"/>
  <c r="O4230" i="16"/>
  <c r="O4231" i="16"/>
  <c r="O4232" i="16"/>
  <c r="O4233" i="16"/>
  <c r="O4234" i="16"/>
  <c r="O4235" i="16"/>
  <c r="O4236" i="16"/>
  <c r="O4237" i="16"/>
  <c r="O4238" i="16"/>
  <c r="O4239" i="16"/>
  <c r="O4240" i="16"/>
  <c r="O4241" i="16"/>
  <c r="O4242" i="16"/>
  <c r="O4243" i="16"/>
  <c r="O4244" i="16"/>
  <c r="O4245" i="16"/>
  <c r="O4246" i="16"/>
  <c r="O4247" i="16"/>
  <c r="O4248" i="16"/>
  <c r="O4249" i="16"/>
  <c r="O4250" i="16"/>
  <c r="O4251" i="16"/>
  <c r="O4252" i="16"/>
  <c r="O4253" i="16"/>
  <c r="O4254" i="16"/>
  <c r="O4255" i="16"/>
  <c r="O4256" i="16"/>
  <c r="O4257" i="16"/>
  <c r="O4258" i="16"/>
  <c r="O4259" i="16"/>
  <c r="O4260" i="16"/>
  <c r="O4261" i="16"/>
  <c r="O4262" i="16"/>
  <c r="O4263" i="16"/>
  <c r="O4264" i="16"/>
  <c r="O4265" i="16"/>
  <c r="O4266" i="16"/>
  <c r="O4267" i="16"/>
  <c r="O4268" i="16"/>
  <c r="O4269" i="16"/>
  <c r="O4270" i="16"/>
  <c r="O4271" i="16"/>
  <c r="O4272" i="16"/>
  <c r="O4273" i="16"/>
  <c r="O4274" i="16"/>
  <c r="O4275" i="16"/>
  <c r="O4276" i="16"/>
  <c r="O4277" i="16"/>
  <c r="O4278" i="16"/>
  <c r="O4279" i="16"/>
  <c r="O4280" i="16"/>
  <c r="O4281" i="16"/>
  <c r="O4282" i="16"/>
  <c r="O4283" i="16"/>
  <c r="O4284" i="16"/>
  <c r="O4285" i="16"/>
  <c r="O4286" i="16"/>
  <c r="O4287" i="16"/>
  <c r="O4288" i="16"/>
  <c r="O4289" i="16"/>
  <c r="O4290" i="16"/>
  <c r="O4291" i="16"/>
  <c r="O4292" i="16"/>
  <c r="O4293" i="16"/>
  <c r="O4294" i="16"/>
  <c r="O4295" i="16"/>
  <c r="O4296" i="16"/>
  <c r="O4297" i="16"/>
  <c r="O4298" i="16"/>
  <c r="O4299" i="16"/>
  <c r="O4300" i="16"/>
  <c r="O4301" i="16"/>
  <c r="O4302" i="16"/>
  <c r="O4303" i="16"/>
  <c r="O4304" i="16"/>
  <c r="O4305" i="16"/>
  <c r="O4306" i="16"/>
  <c r="O4307" i="16"/>
  <c r="O4308" i="16"/>
  <c r="O4309" i="16"/>
  <c r="O4310" i="16"/>
  <c r="O4311" i="16"/>
  <c r="O4312" i="16"/>
  <c r="O4313" i="16"/>
  <c r="O4314" i="16"/>
  <c r="O4315" i="16"/>
  <c r="O4316" i="16"/>
  <c r="O4317" i="16"/>
  <c r="O4318" i="16"/>
  <c r="O4319" i="16"/>
  <c r="O4320" i="16"/>
  <c r="O4321" i="16"/>
  <c r="O4322" i="16"/>
  <c r="O4323" i="16"/>
  <c r="O4324" i="16"/>
  <c r="O4325" i="16"/>
  <c r="O4326" i="16"/>
  <c r="O4327" i="16"/>
  <c r="O4328" i="16"/>
  <c r="O4329" i="16"/>
  <c r="O4330" i="16"/>
  <c r="O4331" i="16"/>
  <c r="O4332" i="16"/>
  <c r="O4333" i="16"/>
  <c r="O4334" i="16"/>
  <c r="O4335" i="16"/>
  <c r="O4336" i="16"/>
  <c r="O4337" i="16"/>
  <c r="O4338" i="16"/>
  <c r="O4339" i="16"/>
  <c r="O4340" i="16"/>
  <c r="O4341" i="16"/>
  <c r="O4342" i="16"/>
  <c r="O4343" i="16"/>
  <c r="O4344" i="16"/>
  <c r="O4345" i="16"/>
  <c r="O4346" i="16"/>
  <c r="O4347" i="16"/>
  <c r="O4348" i="16"/>
  <c r="O4349" i="16"/>
  <c r="O4350" i="16"/>
  <c r="O4351" i="16"/>
  <c r="O4352" i="16"/>
  <c r="O4353" i="16"/>
  <c r="O4354" i="16"/>
  <c r="O4355" i="16"/>
  <c r="O4356" i="16"/>
  <c r="O4357" i="16"/>
  <c r="O4358" i="16"/>
  <c r="O4359" i="16"/>
  <c r="O4360" i="16"/>
  <c r="O4361" i="16"/>
  <c r="O4362" i="16"/>
  <c r="O4363" i="16"/>
  <c r="O4364" i="16"/>
  <c r="O4365" i="16"/>
  <c r="O4366" i="16"/>
  <c r="O4367" i="16"/>
  <c r="O4368" i="16"/>
  <c r="O4369" i="16"/>
  <c r="O4370" i="16"/>
  <c r="O4371" i="16"/>
  <c r="O4372" i="16"/>
  <c r="O4373" i="16"/>
  <c r="O4374" i="16"/>
  <c r="O4375" i="16"/>
  <c r="O4376" i="16"/>
  <c r="O4377" i="16"/>
  <c r="O4378" i="16"/>
  <c r="O4379" i="16"/>
  <c r="O4380" i="16"/>
  <c r="O4381" i="16"/>
  <c r="O4382" i="16"/>
  <c r="O4383" i="16"/>
  <c r="O4384" i="16"/>
  <c r="O4385" i="16"/>
  <c r="O4386" i="16"/>
  <c r="O4387" i="16"/>
  <c r="O4388" i="16"/>
  <c r="O4389" i="16"/>
  <c r="O4390" i="16"/>
  <c r="O4391" i="16"/>
  <c r="O4392" i="16"/>
  <c r="O4393" i="16"/>
  <c r="O4394" i="16"/>
  <c r="O4395" i="16"/>
  <c r="O4396" i="16"/>
  <c r="O4397" i="16"/>
  <c r="O4398" i="16"/>
  <c r="O4399" i="16"/>
  <c r="O4400" i="16"/>
  <c r="O4401" i="16"/>
  <c r="O4402" i="16"/>
  <c r="O4403" i="16"/>
  <c r="O4404" i="16"/>
  <c r="O4405" i="16"/>
  <c r="O4406" i="16"/>
  <c r="O4407" i="16"/>
  <c r="O4408" i="16"/>
  <c r="O4409" i="16"/>
  <c r="O4410" i="16"/>
  <c r="O4411" i="16"/>
  <c r="O4412" i="16"/>
  <c r="O4413" i="16"/>
  <c r="O4414" i="16"/>
  <c r="O4415" i="16"/>
  <c r="O4416" i="16"/>
  <c r="O4417" i="16"/>
  <c r="O4418" i="16"/>
  <c r="O4419" i="16"/>
  <c r="O4420" i="16"/>
  <c r="O4421" i="16"/>
  <c r="O4422" i="16"/>
  <c r="O4423" i="16"/>
  <c r="O4424" i="16"/>
  <c r="O4425" i="16"/>
  <c r="O4426" i="16"/>
  <c r="O4427" i="16"/>
  <c r="O4428" i="16"/>
  <c r="O4429" i="16"/>
  <c r="O4430" i="16"/>
  <c r="O4431" i="16"/>
  <c r="O4432" i="16"/>
  <c r="O4433" i="16"/>
  <c r="O4434" i="16"/>
  <c r="O4435" i="16"/>
  <c r="O4436" i="16"/>
  <c r="O4437" i="16"/>
  <c r="O4438" i="16"/>
  <c r="O4439" i="16"/>
  <c r="O4440" i="16"/>
  <c r="O4441" i="16"/>
  <c r="O4442" i="16"/>
  <c r="O4443" i="16"/>
  <c r="O4444" i="16"/>
  <c r="O4445" i="16"/>
  <c r="O4446" i="16"/>
  <c r="O4447" i="16"/>
  <c r="O4448" i="16"/>
  <c r="O4449" i="16"/>
  <c r="O4450" i="16"/>
  <c r="O4451" i="16"/>
  <c r="O4452" i="16"/>
  <c r="O4453" i="16"/>
  <c r="O4454" i="16"/>
  <c r="O4455" i="16"/>
  <c r="O4456" i="16"/>
  <c r="O4457" i="16"/>
  <c r="O4458" i="16"/>
  <c r="O4459" i="16"/>
  <c r="O4460" i="16"/>
  <c r="O4461" i="16"/>
  <c r="O4462" i="16"/>
  <c r="O4463" i="16"/>
  <c r="O4464" i="16"/>
  <c r="O4465" i="16"/>
  <c r="O4466" i="16"/>
  <c r="O4467" i="16"/>
  <c r="O4468" i="16"/>
  <c r="O4469" i="16"/>
  <c r="O4470" i="16"/>
  <c r="O4471" i="16"/>
  <c r="O4472" i="16"/>
  <c r="O4473" i="16"/>
  <c r="O4474" i="16"/>
  <c r="O4475" i="16"/>
  <c r="O4476" i="16"/>
  <c r="O4477" i="16"/>
  <c r="O4478" i="16"/>
  <c r="O4479" i="16"/>
  <c r="O4480" i="16"/>
  <c r="O4481" i="16"/>
  <c r="O4482" i="16"/>
  <c r="O4483" i="16"/>
  <c r="O4484" i="16"/>
  <c r="O4485" i="16"/>
  <c r="O4486" i="16"/>
  <c r="O4487" i="16"/>
  <c r="O4488" i="16"/>
  <c r="O4489" i="16"/>
  <c r="O4490" i="16"/>
  <c r="O4491" i="16"/>
  <c r="O4492" i="16"/>
  <c r="O4493" i="16"/>
  <c r="O4494" i="16"/>
  <c r="O4495" i="16"/>
  <c r="O4496" i="16"/>
  <c r="O4497" i="16"/>
  <c r="O4498" i="16"/>
  <c r="O4499" i="16"/>
  <c r="O4500" i="16"/>
  <c r="O4501" i="16"/>
  <c r="O4502" i="16"/>
  <c r="O4503" i="16"/>
  <c r="O4504" i="16"/>
  <c r="O4505" i="16"/>
  <c r="O4506" i="16"/>
  <c r="O4507" i="16"/>
  <c r="O4508" i="16"/>
  <c r="O4509" i="16"/>
  <c r="O4510" i="16"/>
  <c r="O4511" i="16"/>
  <c r="O4512" i="16"/>
  <c r="O4513" i="16"/>
  <c r="O4514" i="16"/>
  <c r="O4515" i="16"/>
  <c r="O4516" i="16"/>
  <c r="O4517" i="16"/>
  <c r="O4518" i="16"/>
  <c r="O4519" i="16"/>
  <c r="O4520" i="16"/>
  <c r="O4521" i="16"/>
  <c r="O4522" i="16"/>
  <c r="O4523" i="16"/>
  <c r="O4524" i="16"/>
  <c r="O4525" i="16"/>
  <c r="O4526" i="16"/>
  <c r="O4527" i="16"/>
  <c r="O4528" i="16"/>
  <c r="O4529" i="16"/>
  <c r="O4530" i="16"/>
  <c r="O4531" i="16"/>
  <c r="O4532" i="16"/>
  <c r="O4533" i="16"/>
  <c r="O4534" i="16"/>
  <c r="O4535" i="16"/>
  <c r="O4536" i="16"/>
  <c r="O4537" i="16"/>
  <c r="O4538" i="16"/>
  <c r="O4539" i="16"/>
  <c r="O4540" i="16"/>
  <c r="O4541" i="16"/>
  <c r="O4542" i="16"/>
  <c r="O4543" i="16"/>
  <c r="O4544" i="16"/>
  <c r="O4545" i="16"/>
  <c r="O4546" i="16"/>
  <c r="O4547" i="16"/>
  <c r="O4548" i="16"/>
  <c r="O4549" i="16"/>
  <c r="O4550" i="16"/>
  <c r="O4551" i="16"/>
  <c r="O4552" i="16"/>
  <c r="O4553" i="16"/>
  <c r="O4554" i="16"/>
  <c r="O4555" i="16"/>
  <c r="O4556" i="16"/>
  <c r="O4557" i="16"/>
  <c r="O4558" i="16"/>
  <c r="O4559" i="16"/>
  <c r="O4560" i="16"/>
  <c r="O4561" i="16"/>
  <c r="O4562" i="16"/>
  <c r="O4563" i="16"/>
  <c r="O4564" i="16"/>
  <c r="O4565" i="16"/>
  <c r="O4566" i="16"/>
  <c r="O4567" i="16"/>
  <c r="O4568" i="16"/>
  <c r="O4569" i="16"/>
  <c r="O4570" i="16"/>
  <c r="O4571" i="16"/>
  <c r="O4572" i="16"/>
  <c r="O4573" i="16"/>
  <c r="O4574" i="16"/>
  <c r="O4575" i="16"/>
  <c r="O4576" i="16"/>
  <c r="O4577" i="16"/>
  <c r="O4578" i="16"/>
  <c r="O4579" i="16"/>
  <c r="O4580" i="16"/>
  <c r="O4581" i="16"/>
  <c r="O4582" i="16"/>
  <c r="O4583" i="16"/>
  <c r="O4584" i="16"/>
  <c r="O4585" i="16"/>
  <c r="O4586" i="16"/>
  <c r="O4587" i="16"/>
  <c r="O4588" i="16"/>
  <c r="O4589" i="16"/>
  <c r="O4590" i="16"/>
  <c r="O4591" i="16"/>
  <c r="O4592" i="16"/>
  <c r="O4593" i="16"/>
  <c r="O4594" i="16"/>
  <c r="O4595" i="16"/>
  <c r="O4596" i="16"/>
  <c r="O4597" i="16"/>
  <c r="O4598" i="16"/>
  <c r="O4599" i="16"/>
  <c r="O4600" i="16"/>
  <c r="O4601" i="16"/>
  <c r="O4602" i="16"/>
  <c r="O4603" i="16"/>
  <c r="O4604" i="16"/>
  <c r="O4605" i="16"/>
  <c r="O4606" i="16"/>
  <c r="O4607" i="16"/>
  <c r="O4608" i="16"/>
  <c r="O4609" i="16"/>
  <c r="O4610" i="16"/>
  <c r="O4611" i="16"/>
  <c r="O4612" i="16"/>
  <c r="O4613" i="16"/>
  <c r="O4614" i="16"/>
  <c r="O4615" i="16"/>
  <c r="O4616" i="16"/>
  <c r="O4617" i="16"/>
  <c r="O4618" i="16"/>
  <c r="O4619" i="16"/>
  <c r="O4620" i="16"/>
  <c r="O4621" i="16"/>
  <c r="O4622" i="16"/>
  <c r="O4623" i="16"/>
  <c r="O4624" i="16"/>
  <c r="O4625" i="16"/>
  <c r="O4626" i="16"/>
  <c r="O4627" i="16"/>
  <c r="O4628" i="16"/>
  <c r="O4629" i="16"/>
  <c r="O4630" i="16"/>
  <c r="O4631" i="16"/>
  <c r="O4632" i="16"/>
  <c r="O4633" i="16"/>
  <c r="O4634" i="16"/>
  <c r="O4635" i="16"/>
  <c r="O4636" i="16"/>
  <c r="O4637" i="16"/>
  <c r="O4638" i="16"/>
  <c r="O4639" i="16"/>
  <c r="O4640" i="16"/>
  <c r="O4641" i="16"/>
  <c r="O4642" i="16"/>
  <c r="O4643" i="16"/>
  <c r="O4644" i="16"/>
  <c r="O4645" i="16"/>
  <c r="O4646" i="16"/>
  <c r="O4647" i="16"/>
  <c r="O4648" i="16"/>
  <c r="O4649" i="16"/>
  <c r="O4650" i="16"/>
  <c r="O4651" i="16"/>
  <c r="O4652" i="16"/>
  <c r="O4653" i="16"/>
  <c r="O4654" i="16"/>
  <c r="O4655" i="16"/>
  <c r="O4656" i="16"/>
  <c r="O4657" i="16"/>
  <c r="O4658" i="16"/>
  <c r="O4659" i="16"/>
  <c r="O4660" i="16"/>
  <c r="O4661" i="16"/>
  <c r="O4662" i="16"/>
  <c r="O4663" i="16"/>
  <c r="O4664" i="16"/>
  <c r="O4665" i="16"/>
  <c r="O4666" i="16"/>
  <c r="O4667" i="16"/>
  <c r="O4668" i="16"/>
  <c r="O4669" i="16"/>
  <c r="O4670" i="16"/>
  <c r="O4671" i="16"/>
  <c r="O4672" i="16"/>
  <c r="O4673" i="16"/>
  <c r="O4674" i="16"/>
  <c r="O4675" i="16"/>
  <c r="O4676" i="16"/>
  <c r="O4677" i="16"/>
  <c r="O4678" i="16"/>
  <c r="O4679" i="16"/>
  <c r="O4680" i="16"/>
  <c r="O4681" i="16"/>
  <c r="O4682" i="16"/>
  <c r="O4683" i="16"/>
  <c r="O4684" i="16"/>
  <c r="O4685" i="16"/>
  <c r="O4686" i="16"/>
  <c r="O4687" i="16"/>
  <c r="O4688" i="16"/>
  <c r="O4689" i="16"/>
  <c r="O4690" i="16"/>
  <c r="O4691" i="16"/>
  <c r="O4692" i="16"/>
  <c r="O4693" i="16"/>
  <c r="O4694" i="16"/>
  <c r="O4695" i="16"/>
  <c r="O4696" i="16"/>
  <c r="O4697" i="16"/>
  <c r="O4698" i="16"/>
  <c r="O4699" i="16"/>
  <c r="O4700" i="16"/>
  <c r="O4701" i="16"/>
  <c r="O4702" i="16"/>
  <c r="O4703" i="16"/>
  <c r="O4704" i="16"/>
  <c r="O4705" i="16"/>
  <c r="O4706" i="16"/>
  <c r="O4707" i="16"/>
  <c r="O4708" i="16"/>
  <c r="O4709" i="16"/>
  <c r="O4710" i="16"/>
  <c r="O4711" i="16"/>
  <c r="O4712" i="16"/>
  <c r="O4713" i="16"/>
  <c r="O4714" i="16"/>
  <c r="O4715" i="16"/>
  <c r="O4716" i="16"/>
  <c r="O4717" i="16"/>
  <c r="O4718" i="16"/>
  <c r="O4719" i="16"/>
  <c r="O4720" i="16"/>
  <c r="O4721" i="16"/>
  <c r="O4722" i="16"/>
  <c r="O4723" i="16"/>
  <c r="O4724" i="16"/>
  <c r="O4725" i="16"/>
  <c r="O4726" i="16"/>
  <c r="O4727" i="16"/>
  <c r="O4728" i="16"/>
  <c r="O4729" i="16"/>
  <c r="O4730" i="16"/>
  <c r="O4731" i="16"/>
  <c r="O4732" i="16"/>
  <c r="O4733" i="16"/>
  <c r="O4734" i="16"/>
  <c r="O4735" i="16"/>
  <c r="O4736" i="16"/>
  <c r="O4737" i="16"/>
  <c r="O4738" i="16"/>
  <c r="O4739" i="16"/>
  <c r="O4740" i="16"/>
  <c r="O4741" i="16"/>
  <c r="O4742" i="16"/>
  <c r="O4743" i="16"/>
  <c r="O4744" i="16"/>
  <c r="O4745" i="16"/>
  <c r="O4746" i="16"/>
  <c r="O4747" i="16"/>
  <c r="O4748" i="16"/>
  <c r="O4749" i="16"/>
  <c r="O4750" i="16"/>
  <c r="O4751" i="16"/>
  <c r="O4752" i="16"/>
  <c r="O4753" i="16"/>
  <c r="O4754" i="16"/>
  <c r="O4755" i="16"/>
  <c r="O4756" i="16"/>
  <c r="O4757" i="16"/>
  <c r="O4758" i="16"/>
  <c r="O4759" i="16"/>
  <c r="O4760" i="16"/>
  <c r="O4761" i="16"/>
  <c r="O4762" i="16"/>
  <c r="O4763" i="16"/>
  <c r="O4764" i="16"/>
  <c r="O4765" i="16"/>
  <c r="O4766" i="16"/>
  <c r="O4767" i="16"/>
  <c r="O4768" i="16"/>
  <c r="O4769" i="16"/>
  <c r="O4770" i="16"/>
  <c r="O4771" i="16"/>
  <c r="O4772" i="16"/>
  <c r="O4773" i="16"/>
  <c r="O4774" i="16"/>
  <c r="O4775" i="16"/>
  <c r="O4776" i="16"/>
  <c r="O4777" i="16"/>
  <c r="O4778" i="16"/>
  <c r="O4779" i="16"/>
  <c r="O4780" i="16"/>
  <c r="O4781" i="16"/>
  <c r="O4782" i="16"/>
  <c r="O4783" i="16"/>
  <c r="O4784" i="16"/>
  <c r="O4785" i="16"/>
  <c r="O4786" i="16"/>
  <c r="O4787" i="16"/>
  <c r="O4788" i="16"/>
  <c r="O4789" i="16"/>
  <c r="O4790" i="16"/>
  <c r="O4791" i="16"/>
  <c r="O4792" i="16"/>
  <c r="O4793" i="16"/>
  <c r="O4794" i="16"/>
  <c r="O4795" i="16"/>
  <c r="O4796" i="16"/>
  <c r="O4797" i="16"/>
  <c r="O4798" i="16"/>
  <c r="O4799" i="16"/>
  <c r="O4800" i="16"/>
  <c r="O4801" i="16"/>
  <c r="O4802" i="16"/>
  <c r="O4803" i="16"/>
  <c r="O4804" i="16"/>
  <c r="O4805" i="16"/>
  <c r="O4806" i="16"/>
  <c r="O4807" i="16"/>
  <c r="O4808" i="16"/>
  <c r="O4809" i="16"/>
  <c r="O4810" i="16"/>
  <c r="O4811" i="16"/>
  <c r="O4812" i="16"/>
  <c r="O4813" i="16"/>
  <c r="O4814" i="16"/>
  <c r="O4815" i="16"/>
  <c r="O4816" i="16"/>
  <c r="O4817" i="16"/>
  <c r="O4818" i="16"/>
  <c r="O4819" i="16"/>
  <c r="O4820" i="16"/>
  <c r="O4821" i="16"/>
  <c r="O4822" i="16"/>
  <c r="O4823" i="16"/>
  <c r="O4824" i="16"/>
  <c r="O4825" i="16"/>
  <c r="O4826" i="16"/>
  <c r="O4827" i="16"/>
  <c r="O4828" i="16"/>
  <c r="O4829" i="16"/>
  <c r="O4830" i="16"/>
  <c r="O4831" i="16"/>
  <c r="O4832" i="16"/>
  <c r="O4833" i="16"/>
  <c r="O4834" i="16"/>
  <c r="O4835" i="16"/>
  <c r="O4836" i="16"/>
  <c r="O4837" i="16"/>
  <c r="O4838" i="16"/>
  <c r="O4839" i="16"/>
  <c r="O4840" i="16"/>
  <c r="O4841" i="16"/>
  <c r="O4842" i="16"/>
  <c r="O4843" i="16"/>
  <c r="O4844" i="16"/>
  <c r="O4845" i="16"/>
  <c r="O4846" i="16"/>
  <c r="O4847" i="16"/>
  <c r="O4848" i="16"/>
  <c r="O4849" i="16"/>
  <c r="O4850" i="16"/>
  <c r="O4851" i="16"/>
  <c r="O4852" i="16"/>
  <c r="O4853" i="16"/>
  <c r="O4854" i="16"/>
  <c r="O4855" i="16"/>
  <c r="O4856" i="16"/>
  <c r="O4857" i="16"/>
  <c r="O4858" i="16"/>
  <c r="O4859" i="16"/>
  <c r="O4860" i="16"/>
  <c r="O4861" i="16"/>
  <c r="O4862" i="16"/>
  <c r="O4863" i="16"/>
  <c r="O4864" i="16"/>
  <c r="O4865" i="16"/>
  <c r="O4866" i="16"/>
  <c r="O4867" i="16"/>
  <c r="O4868" i="16"/>
  <c r="O4869" i="16"/>
  <c r="O4870" i="16"/>
  <c r="O4871" i="16"/>
  <c r="O4872" i="16"/>
  <c r="O4873" i="16"/>
  <c r="O4874" i="16"/>
  <c r="O4875" i="16"/>
  <c r="O4876" i="16"/>
  <c r="O4877" i="16"/>
  <c r="O4878" i="16"/>
  <c r="O4879" i="16"/>
  <c r="O4880" i="16"/>
  <c r="O4881" i="16"/>
  <c r="O4882" i="16"/>
  <c r="O4883" i="16"/>
  <c r="O4884" i="16"/>
  <c r="O4885" i="16"/>
  <c r="O4886" i="16"/>
  <c r="O4887" i="16"/>
  <c r="O4888" i="16"/>
  <c r="O4889" i="16"/>
  <c r="O4890" i="16"/>
  <c r="O4891" i="16"/>
  <c r="O4892" i="16"/>
  <c r="O4893" i="16"/>
  <c r="O4894" i="16"/>
  <c r="O4895" i="16"/>
  <c r="O4896" i="16"/>
  <c r="O4897" i="16"/>
  <c r="O4898" i="16"/>
  <c r="O4899" i="16"/>
  <c r="O4900" i="16"/>
  <c r="O4901" i="16"/>
  <c r="O4902" i="16"/>
  <c r="O4903" i="16"/>
  <c r="O4904" i="16"/>
  <c r="O4905" i="16"/>
  <c r="O4906" i="16"/>
  <c r="O4907" i="16"/>
  <c r="O4908" i="16"/>
  <c r="O4909" i="16"/>
  <c r="O4910" i="16"/>
  <c r="O4911" i="16"/>
  <c r="O4912" i="16"/>
  <c r="O4913" i="16"/>
  <c r="O4914" i="16"/>
  <c r="O4915" i="16"/>
  <c r="O4916" i="16"/>
  <c r="O4917" i="16"/>
  <c r="O4918" i="16"/>
  <c r="O4919" i="16"/>
  <c r="O4920" i="16"/>
  <c r="O4921" i="16"/>
  <c r="O4922" i="16"/>
  <c r="O4923" i="16"/>
  <c r="O4924" i="16"/>
  <c r="O4925" i="16"/>
  <c r="O4926" i="16"/>
  <c r="O4927" i="16"/>
  <c r="O4928" i="16"/>
  <c r="O4929" i="16"/>
  <c r="O4930" i="16"/>
  <c r="O4931" i="16"/>
  <c r="O4932" i="16"/>
  <c r="O4933" i="16"/>
  <c r="O4934" i="16"/>
  <c r="O4935" i="16"/>
  <c r="O4936" i="16"/>
  <c r="O4937" i="16"/>
  <c r="O4938" i="16"/>
  <c r="O4939" i="16"/>
  <c r="O4940" i="16"/>
  <c r="O4941" i="16"/>
  <c r="O4942" i="16"/>
  <c r="O4943" i="16"/>
  <c r="O4944" i="16"/>
  <c r="O4945" i="16"/>
  <c r="O4946" i="16"/>
  <c r="O4947" i="16"/>
  <c r="O4948" i="16"/>
  <c r="O4949" i="16"/>
  <c r="O4950" i="16"/>
  <c r="O4951" i="16"/>
  <c r="O4952" i="16"/>
  <c r="O4953" i="16"/>
  <c r="O4954" i="16"/>
  <c r="O4955" i="16"/>
  <c r="O4956" i="16"/>
  <c r="O4957" i="16"/>
  <c r="O4958" i="16"/>
  <c r="O4959" i="16"/>
  <c r="O4960" i="16"/>
  <c r="O4961" i="16"/>
  <c r="O4962" i="16"/>
  <c r="O4963" i="16"/>
  <c r="O4964" i="16"/>
  <c r="O4965" i="16"/>
  <c r="O4966" i="16"/>
  <c r="O4967" i="16"/>
  <c r="O4968" i="16"/>
  <c r="O4969" i="16"/>
  <c r="O4970" i="16"/>
  <c r="O4971" i="16"/>
  <c r="O4972" i="16"/>
  <c r="O4973" i="16"/>
  <c r="O4974" i="16"/>
  <c r="O4975" i="16"/>
  <c r="O4976" i="16"/>
  <c r="O4977" i="16"/>
  <c r="O4978" i="16"/>
  <c r="O4979" i="16"/>
  <c r="O4980" i="16"/>
  <c r="O4981" i="16"/>
  <c r="O4982" i="16"/>
  <c r="O4983" i="16"/>
  <c r="O4984" i="16"/>
  <c r="O4985" i="16"/>
  <c r="O4986" i="16"/>
  <c r="O4987" i="16"/>
  <c r="O4988" i="16"/>
  <c r="O4989" i="16"/>
  <c r="O4990" i="16"/>
  <c r="O4991" i="16"/>
  <c r="O4992" i="16"/>
  <c r="O4993" i="16"/>
  <c r="O4994" i="16"/>
  <c r="O4995" i="16"/>
  <c r="O4996" i="16"/>
  <c r="O4997" i="16"/>
  <c r="O4998" i="16"/>
  <c r="O4999" i="16"/>
  <c r="O5000" i="16"/>
  <c r="O5001" i="16"/>
  <c r="O5002" i="16"/>
  <c r="O5003" i="16"/>
  <c r="O5004" i="16"/>
  <c r="O5005" i="16"/>
  <c r="O5006" i="16"/>
  <c r="O5007" i="16"/>
  <c r="O5008" i="16"/>
  <c r="O5009" i="16"/>
  <c r="O5010" i="16"/>
  <c r="O5011" i="16"/>
  <c r="O5012" i="16"/>
  <c r="O5013" i="16"/>
  <c r="O5014" i="16"/>
  <c r="O5015" i="16"/>
  <c r="O5016" i="16"/>
  <c r="O5017" i="16"/>
  <c r="O5018" i="16"/>
  <c r="O5019" i="16"/>
  <c r="O5020" i="16"/>
  <c r="O5021" i="16"/>
  <c r="O5022" i="16"/>
  <c r="O5023" i="16"/>
  <c r="O5024" i="16"/>
  <c r="O5025" i="16"/>
  <c r="O5026" i="16"/>
  <c r="O5027" i="16"/>
  <c r="O5028" i="16"/>
  <c r="O5029" i="16"/>
  <c r="O5030" i="16"/>
  <c r="O5031" i="16"/>
  <c r="O5032" i="16"/>
  <c r="O5033" i="16"/>
  <c r="O5034" i="16"/>
  <c r="O5035" i="16"/>
  <c r="O5036" i="16"/>
  <c r="O5037" i="16"/>
  <c r="O5038" i="16"/>
  <c r="O5039" i="16"/>
  <c r="O5040" i="16"/>
  <c r="O5041" i="16"/>
  <c r="O5042" i="16"/>
  <c r="O5043" i="16"/>
  <c r="O5044" i="16"/>
  <c r="O5045" i="16"/>
  <c r="O5046" i="16"/>
  <c r="O5047" i="16"/>
  <c r="O5048" i="16"/>
  <c r="O5049" i="16"/>
  <c r="O5050" i="16"/>
  <c r="O5051" i="16"/>
  <c r="O5052" i="16"/>
  <c r="O5053" i="16"/>
  <c r="O5054" i="16"/>
  <c r="O5055" i="16"/>
  <c r="O5056" i="16"/>
  <c r="O5057" i="16"/>
  <c r="O5058" i="16"/>
  <c r="O5059" i="16"/>
  <c r="O5060" i="16"/>
  <c r="O5061" i="16"/>
  <c r="O5062" i="16"/>
  <c r="O5063" i="16"/>
  <c r="O5064" i="16"/>
  <c r="O5065" i="16"/>
  <c r="O5066" i="16"/>
  <c r="O5067" i="16"/>
  <c r="O5068" i="16"/>
  <c r="O5069" i="16"/>
  <c r="O5070" i="16"/>
  <c r="O5071" i="16"/>
  <c r="O5072" i="16"/>
  <c r="O5073" i="16"/>
  <c r="O5074" i="16"/>
  <c r="O5075" i="16"/>
  <c r="O5076" i="16"/>
  <c r="O5077" i="16"/>
  <c r="O5078" i="16"/>
  <c r="O5079" i="16"/>
  <c r="O5080" i="16"/>
  <c r="O5081" i="16"/>
  <c r="O5082" i="16"/>
  <c r="O5083" i="16"/>
  <c r="O5084" i="16"/>
  <c r="O5085" i="16"/>
  <c r="O5086" i="16"/>
  <c r="O5087" i="16"/>
  <c r="O5088" i="16"/>
  <c r="O5089" i="16"/>
  <c r="O5090" i="16"/>
  <c r="O5091" i="16"/>
  <c r="O5092" i="16"/>
  <c r="O5093" i="16"/>
  <c r="O5094" i="16"/>
  <c r="O5095" i="16"/>
  <c r="O5096" i="16"/>
  <c r="O5097" i="16"/>
  <c r="O5098" i="16"/>
  <c r="O5099" i="16"/>
  <c r="O5100" i="16"/>
  <c r="O5101" i="16"/>
  <c r="O5102" i="16"/>
  <c r="O5103" i="16"/>
  <c r="O5104" i="16"/>
  <c r="O5105" i="16"/>
  <c r="O5106" i="16"/>
  <c r="O5107" i="16"/>
  <c r="O5108" i="16"/>
  <c r="O5109" i="16"/>
  <c r="O5110" i="16"/>
  <c r="O5111" i="16"/>
  <c r="O5112" i="16"/>
  <c r="O5113" i="16"/>
  <c r="O5114" i="16"/>
  <c r="O5115" i="16"/>
  <c r="O5116" i="16"/>
  <c r="O5117" i="16"/>
  <c r="O5118" i="16"/>
  <c r="O5119" i="16"/>
  <c r="O5120" i="16"/>
  <c r="O5121" i="16"/>
  <c r="O5122" i="16"/>
  <c r="O5123" i="16"/>
  <c r="O5124" i="16"/>
  <c r="O5125" i="16"/>
  <c r="O5126" i="16"/>
  <c r="O5127" i="16"/>
  <c r="O5128" i="16"/>
  <c r="O5129" i="16"/>
  <c r="O5130" i="16"/>
  <c r="O5131" i="16"/>
  <c r="O5132" i="16"/>
  <c r="O5133" i="16"/>
  <c r="O5134" i="16"/>
  <c r="O5135" i="16"/>
  <c r="O5136" i="16"/>
  <c r="O5137" i="16"/>
  <c r="O5138" i="16"/>
  <c r="O5139" i="16"/>
  <c r="O5140" i="16"/>
  <c r="O5141" i="16"/>
  <c r="O5142" i="16"/>
  <c r="O5143" i="16"/>
  <c r="O5144" i="16"/>
  <c r="O5145" i="16"/>
  <c r="O5146" i="16"/>
  <c r="O5147" i="16"/>
  <c r="O5148" i="16"/>
  <c r="O5149" i="16"/>
  <c r="O5150" i="16"/>
  <c r="O5151" i="16"/>
  <c r="O5152" i="16"/>
  <c r="O5153" i="16"/>
  <c r="O5154" i="16"/>
  <c r="O5155" i="16"/>
  <c r="O5156" i="16"/>
  <c r="O5157" i="16"/>
  <c r="O5158" i="16"/>
  <c r="O5159" i="16"/>
  <c r="O5160" i="16"/>
  <c r="O5161" i="16"/>
  <c r="O5162" i="16"/>
  <c r="O5163" i="16"/>
  <c r="O5164" i="16"/>
  <c r="O5165" i="16"/>
  <c r="O5166" i="16"/>
  <c r="O5167" i="16"/>
  <c r="O5168" i="16"/>
  <c r="O5169" i="16"/>
  <c r="O5170" i="16"/>
  <c r="O5171" i="16"/>
  <c r="O5172" i="16"/>
  <c r="O5173" i="16"/>
  <c r="O5174" i="16"/>
  <c r="O5175" i="16"/>
  <c r="O5176" i="16"/>
  <c r="O5177" i="16"/>
  <c r="O5178" i="16"/>
  <c r="O5179" i="16"/>
  <c r="O5180" i="16"/>
  <c r="O5181" i="16"/>
  <c r="O5182" i="16"/>
  <c r="O5183" i="16"/>
  <c r="O5184" i="16"/>
  <c r="O5185" i="16"/>
  <c r="O5186" i="16"/>
  <c r="O5187" i="16"/>
  <c r="O5188" i="16"/>
  <c r="O5189" i="16"/>
  <c r="O5190" i="16"/>
  <c r="O5191" i="16"/>
  <c r="O5192" i="16"/>
  <c r="O5193" i="16"/>
  <c r="O5194" i="16"/>
  <c r="O5195" i="16"/>
  <c r="O5196" i="16"/>
  <c r="O5197" i="16"/>
  <c r="O5198" i="16"/>
  <c r="O5199" i="16"/>
  <c r="O5200" i="16"/>
  <c r="O5201" i="16"/>
  <c r="O5202" i="16"/>
  <c r="O5203" i="16"/>
  <c r="O5204" i="16"/>
  <c r="O5205" i="16"/>
  <c r="O5206" i="16"/>
  <c r="O5207" i="16"/>
  <c r="O5208" i="16"/>
  <c r="O5209" i="16"/>
  <c r="O5210" i="16"/>
  <c r="O5211" i="16"/>
  <c r="O5212" i="16"/>
  <c r="O5213" i="16"/>
  <c r="O5214" i="16"/>
  <c r="O5215" i="16"/>
  <c r="O5216" i="16"/>
  <c r="O5217" i="16"/>
  <c r="O5218" i="16"/>
  <c r="O5219" i="16"/>
  <c r="O5220" i="16"/>
  <c r="O5221" i="16"/>
  <c r="O5222" i="16"/>
  <c r="O5223" i="16"/>
  <c r="O5224" i="16"/>
  <c r="O5225" i="16"/>
  <c r="O5226" i="16"/>
  <c r="O5227" i="16"/>
  <c r="O5228" i="16"/>
  <c r="O5229" i="16"/>
  <c r="O5230" i="16"/>
  <c r="O5231" i="16"/>
  <c r="O5232" i="16"/>
  <c r="O5233" i="16"/>
  <c r="O5234" i="16"/>
  <c r="O5235" i="16"/>
  <c r="O5236" i="16"/>
  <c r="O5237" i="16"/>
  <c r="O5238" i="16"/>
  <c r="O5239" i="16"/>
  <c r="O5240" i="16"/>
  <c r="O5241" i="16"/>
  <c r="O5242" i="16"/>
  <c r="O5243" i="16"/>
  <c r="O5244" i="16"/>
  <c r="O5245" i="16"/>
  <c r="O5246" i="16"/>
  <c r="O5247" i="16"/>
  <c r="O5248" i="16"/>
  <c r="O5249" i="16"/>
  <c r="O5250" i="16"/>
  <c r="O5251" i="16"/>
  <c r="O5252" i="16"/>
  <c r="O5253" i="16"/>
  <c r="O5254" i="16"/>
  <c r="O5255" i="16"/>
  <c r="O5256" i="16"/>
  <c r="O5257" i="16"/>
  <c r="O5258" i="16"/>
  <c r="O5259" i="16"/>
  <c r="O5260" i="16"/>
  <c r="O5261" i="16"/>
  <c r="O5262" i="16"/>
  <c r="O5263" i="16"/>
  <c r="O5264" i="16"/>
  <c r="O5265" i="16"/>
  <c r="O5266" i="16"/>
  <c r="O5267" i="16"/>
  <c r="O5268" i="16"/>
  <c r="O5269" i="16"/>
  <c r="O5270" i="16"/>
  <c r="O5271" i="16"/>
  <c r="O5272" i="16"/>
  <c r="O5273" i="16"/>
  <c r="O5274" i="16"/>
  <c r="O5275" i="16"/>
  <c r="O5276" i="16"/>
  <c r="O5277" i="16"/>
  <c r="O5278" i="16"/>
  <c r="O5279" i="16"/>
  <c r="O5280" i="16"/>
  <c r="O5281" i="16"/>
  <c r="O5282" i="16"/>
  <c r="O5283" i="16"/>
  <c r="O5284" i="16"/>
  <c r="O5285" i="16"/>
  <c r="O5286" i="16"/>
  <c r="O5287" i="16"/>
  <c r="O5288" i="16"/>
  <c r="O5289" i="16"/>
  <c r="O5290" i="16"/>
  <c r="O5291" i="16"/>
  <c r="O5292" i="16"/>
  <c r="O5293" i="16"/>
  <c r="O5294" i="16"/>
  <c r="O5295" i="16"/>
  <c r="O5296" i="16"/>
  <c r="O5297" i="16"/>
  <c r="O5298" i="16"/>
  <c r="O5299" i="16"/>
  <c r="O5300" i="16"/>
  <c r="O5301" i="16"/>
  <c r="O5302" i="16"/>
  <c r="O5303" i="16"/>
  <c r="O5304" i="16"/>
  <c r="O5305" i="16"/>
  <c r="O5306" i="16"/>
  <c r="O5307" i="16"/>
  <c r="O5308" i="16"/>
  <c r="O5309" i="16"/>
  <c r="O5310" i="16"/>
  <c r="O5311" i="16"/>
  <c r="O5312" i="16"/>
  <c r="O5313" i="16"/>
  <c r="O5314" i="16"/>
  <c r="O5315" i="16"/>
  <c r="O5316" i="16"/>
  <c r="O5317" i="16"/>
  <c r="O5318" i="16"/>
  <c r="O5319" i="16"/>
  <c r="O5320" i="16"/>
  <c r="O5321" i="16"/>
  <c r="O5322" i="16"/>
  <c r="O5323" i="16"/>
  <c r="O5324" i="16"/>
  <c r="O5325" i="16"/>
  <c r="O5326" i="16"/>
  <c r="O5327" i="16"/>
  <c r="O5328" i="16"/>
  <c r="O5329" i="16"/>
  <c r="O5330" i="16"/>
  <c r="O5331" i="16"/>
  <c r="O5332" i="16"/>
  <c r="O5333" i="16"/>
  <c r="O5334" i="16"/>
  <c r="O5335" i="16"/>
  <c r="O5336" i="16"/>
  <c r="O5337" i="16"/>
  <c r="O5338" i="16"/>
  <c r="O5339" i="16"/>
  <c r="O5340" i="16"/>
  <c r="O5341" i="16"/>
  <c r="O5342" i="16"/>
  <c r="O5343" i="16"/>
  <c r="O5344" i="16"/>
  <c r="O5345" i="16"/>
  <c r="O5346" i="16"/>
  <c r="O5347" i="16"/>
  <c r="O5348" i="16"/>
  <c r="O5349" i="16"/>
  <c r="O5350" i="16"/>
  <c r="O5351" i="16"/>
  <c r="O5352" i="16"/>
  <c r="O5353" i="16"/>
  <c r="O5354" i="16"/>
  <c r="O5355" i="16"/>
  <c r="O5356" i="16"/>
  <c r="O5357" i="16"/>
  <c r="O5358" i="16"/>
  <c r="O5359" i="16"/>
  <c r="O5360" i="16"/>
  <c r="O5361" i="16"/>
  <c r="O5362" i="16"/>
  <c r="O5363" i="16"/>
  <c r="O5364" i="16"/>
  <c r="O5365" i="16"/>
  <c r="O5366" i="16"/>
  <c r="O5367" i="16"/>
  <c r="O5368" i="16"/>
  <c r="O5369" i="16"/>
  <c r="O5370" i="16"/>
  <c r="O5371" i="16"/>
  <c r="O5372" i="16"/>
  <c r="O5373" i="16"/>
  <c r="O5374" i="16"/>
  <c r="O5375" i="16"/>
  <c r="O5376" i="16"/>
  <c r="O5377" i="16"/>
  <c r="O5378" i="16"/>
  <c r="O5379" i="16"/>
  <c r="O5380" i="16"/>
  <c r="O5381" i="16"/>
  <c r="O5382" i="16"/>
  <c r="O5383" i="16"/>
  <c r="O5384" i="16"/>
  <c r="O5385" i="16"/>
  <c r="O5386" i="16"/>
  <c r="O5387" i="16"/>
  <c r="O5388" i="16"/>
  <c r="O5389" i="16"/>
  <c r="O5390" i="16"/>
  <c r="O5391" i="16"/>
  <c r="O5392" i="16"/>
  <c r="O5393" i="16"/>
  <c r="O5394" i="16"/>
  <c r="O5395" i="16"/>
  <c r="O5396" i="16"/>
  <c r="O5397" i="16"/>
  <c r="O5398" i="16"/>
  <c r="O5399" i="16"/>
  <c r="O5400" i="16"/>
  <c r="O5401" i="16"/>
  <c r="O5402" i="16"/>
  <c r="O5403" i="16"/>
  <c r="O5404" i="16"/>
  <c r="O5405" i="16"/>
  <c r="O5406" i="16"/>
  <c r="O5407" i="16"/>
  <c r="O5408" i="16"/>
  <c r="O5409" i="16"/>
  <c r="O5410" i="16"/>
  <c r="O5411" i="16"/>
  <c r="O5412" i="16"/>
  <c r="O5413" i="16"/>
  <c r="O5414" i="16"/>
  <c r="O5415" i="16"/>
  <c r="O5416" i="16"/>
  <c r="O5417" i="16"/>
  <c r="O5418" i="16"/>
  <c r="O5419" i="16"/>
  <c r="O5420" i="16"/>
  <c r="O5421" i="16"/>
  <c r="O5422" i="16"/>
  <c r="O5423" i="16"/>
  <c r="O5424" i="16"/>
  <c r="O5425" i="16"/>
  <c r="O5426" i="16"/>
  <c r="O5427" i="16"/>
  <c r="O5428" i="16"/>
  <c r="O5429" i="16"/>
  <c r="O5430" i="16"/>
  <c r="O5431" i="16"/>
  <c r="O5432" i="16"/>
  <c r="O5433" i="16"/>
  <c r="O5434" i="16"/>
  <c r="O5435" i="16"/>
  <c r="O5436" i="16"/>
  <c r="O5437" i="16"/>
  <c r="O5438" i="16"/>
  <c r="O5439" i="16"/>
  <c r="O5440" i="16"/>
  <c r="O5441" i="16"/>
  <c r="O5442" i="16"/>
  <c r="O5443" i="16"/>
  <c r="O5444" i="16"/>
  <c r="O5445" i="16"/>
  <c r="O5446" i="16"/>
  <c r="O5447" i="16"/>
  <c r="O5448" i="16"/>
  <c r="O5449" i="16"/>
  <c r="O5450" i="16"/>
  <c r="O5451" i="16"/>
  <c r="O5452" i="16"/>
  <c r="O5453" i="16"/>
  <c r="O5454" i="16"/>
  <c r="O5455" i="16"/>
  <c r="O5456" i="16"/>
  <c r="O5457" i="16"/>
  <c r="O5458" i="16"/>
  <c r="O5459" i="16"/>
  <c r="O5460" i="16"/>
  <c r="O5461" i="16"/>
  <c r="O5462" i="16"/>
  <c r="O5463" i="16"/>
  <c r="O5464" i="16"/>
  <c r="O5465" i="16"/>
  <c r="O5466" i="16"/>
  <c r="O5467" i="16"/>
  <c r="O5468" i="16"/>
  <c r="O5469" i="16"/>
  <c r="O5470" i="16"/>
  <c r="O5471" i="16"/>
  <c r="O5472" i="16"/>
  <c r="O5473" i="16"/>
  <c r="O5474" i="16"/>
  <c r="O5475" i="16"/>
  <c r="O5476" i="16"/>
  <c r="O5477" i="16"/>
  <c r="O5478" i="16"/>
  <c r="O5479" i="16"/>
  <c r="O5480" i="16"/>
  <c r="O5481" i="16"/>
  <c r="O5482" i="16"/>
  <c r="O5483" i="16"/>
  <c r="O5484" i="16"/>
  <c r="O5485" i="16"/>
  <c r="O5486" i="16"/>
  <c r="O5487" i="16"/>
  <c r="O5488" i="16"/>
  <c r="O5489" i="16"/>
  <c r="O5490" i="16"/>
  <c r="O5491" i="16"/>
  <c r="O5492" i="16"/>
  <c r="O5493" i="16"/>
  <c r="O5494" i="16"/>
  <c r="O5495" i="16"/>
  <c r="O5496" i="16"/>
  <c r="O5497" i="16"/>
  <c r="O5498" i="16"/>
  <c r="O5499" i="16"/>
  <c r="O5500" i="16"/>
  <c r="O5501" i="16"/>
  <c r="O5502" i="16"/>
  <c r="O5503" i="16"/>
  <c r="O5504" i="16"/>
  <c r="O5505" i="16"/>
  <c r="O5506" i="16"/>
  <c r="O5507" i="16"/>
  <c r="O5508" i="16"/>
  <c r="O5509" i="16"/>
  <c r="O5510" i="16"/>
  <c r="O5511" i="16"/>
  <c r="O5512" i="16"/>
  <c r="O5513" i="16"/>
  <c r="O5514" i="16"/>
  <c r="O5515" i="16"/>
  <c r="O5516" i="16"/>
  <c r="O5517" i="16"/>
  <c r="O5518" i="16"/>
  <c r="O5519" i="16"/>
  <c r="O5520" i="16"/>
  <c r="O5521" i="16"/>
  <c r="O5522" i="16"/>
  <c r="O5523" i="16"/>
  <c r="O5524" i="16"/>
  <c r="O5525" i="16"/>
  <c r="O5526" i="16"/>
  <c r="O5527" i="16"/>
  <c r="O5528" i="16"/>
  <c r="O5529" i="16"/>
  <c r="O5530" i="16"/>
  <c r="O5531" i="16"/>
  <c r="O5532" i="16"/>
  <c r="O5533" i="16"/>
  <c r="O5534" i="16"/>
  <c r="O5535" i="16"/>
  <c r="O5536" i="16"/>
  <c r="O5537" i="16"/>
  <c r="O5538" i="16"/>
  <c r="O5539" i="16"/>
  <c r="O5540" i="16"/>
  <c r="O5541" i="16"/>
  <c r="O5542" i="16"/>
  <c r="O5543" i="16"/>
  <c r="O5544" i="16"/>
  <c r="O5545" i="16"/>
  <c r="O5546" i="16"/>
  <c r="O5547" i="16"/>
  <c r="O5548" i="16"/>
  <c r="O5549" i="16"/>
  <c r="O5550" i="16"/>
  <c r="O5551" i="16"/>
  <c r="O5552" i="16"/>
  <c r="O5553" i="16"/>
  <c r="O5554" i="16"/>
  <c r="O5555" i="16"/>
  <c r="O5556" i="16"/>
  <c r="O5557" i="16"/>
  <c r="O5558" i="16"/>
  <c r="O5559" i="16"/>
  <c r="O5560" i="16"/>
  <c r="O5561" i="16"/>
  <c r="O5562" i="16"/>
  <c r="O5563" i="16"/>
  <c r="O5564" i="16"/>
  <c r="O5565" i="16"/>
  <c r="O5566" i="16"/>
  <c r="O5567" i="16"/>
  <c r="O5568" i="16"/>
  <c r="O5569" i="16"/>
  <c r="O5570" i="16"/>
  <c r="O5571" i="16"/>
  <c r="O5572" i="16"/>
  <c r="O5573" i="16"/>
  <c r="O5574" i="16"/>
  <c r="O5575" i="16"/>
  <c r="O5576" i="16"/>
  <c r="O5577" i="16"/>
  <c r="O5578" i="16"/>
  <c r="O5579" i="16"/>
  <c r="O5580" i="16"/>
  <c r="O5581" i="16"/>
  <c r="O5582" i="16"/>
  <c r="O5583" i="16"/>
  <c r="O5584" i="16"/>
  <c r="O5585" i="16"/>
  <c r="O5586" i="16"/>
  <c r="O5587" i="16"/>
  <c r="O5588" i="16"/>
  <c r="O5589" i="16"/>
  <c r="O5590" i="16"/>
  <c r="O5591" i="16"/>
  <c r="O5592" i="16"/>
  <c r="O5593" i="16"/>
  <c r="O5594" i="16"/>
  <c r="O5595" i="16"/>
  <c r="O5596" i="16"/>
  <c r="O5597" i="16"/>
  <c r="O5598" i="16"/>
  <c r="O5599" i="16"/>
  <c r="O5600" i="16"/>
  <c r="O5601" i="16"/>
  <c r="O5602" i="16"/>
  <c r="O5603" i="16"/>
  <c r="O5604" i="16"/>
  <c r="O5605" i="16"/>
  <c r="O5606" i="16"/>
  <c r="O5607" i="16"/>
  <c r="O5608" i="16"/>
  <c r="O5609" i="16"/>
  <c r="O5610" i="16"/>
  <c r="O5611" i="16"/>
  <c r="O5612" i="16"/>
  <c r="O5613" i="16"/>
  <c r="O5614" i="16"/>
  <c r="O5615" i="16"/>
  <c r="O5616" i="16"/>
  <c r="O5617" i="16"/>
  <c r="O5618" i="16"/>
  <c r="O5619" i="16"/>
  <c r="O5620" i="16"/>
  <c r="O5621" i="16"/>
  <c r="O5622" i="16"/>
  <c r="O5623" i="16"/>
  <c r="O5624" i="16"/>
  <c r="O5625" i="16"/>
  <c r="O5626" i="16"/>
  <c r="O5627" i="16"/>
  <c r="O5628" i="16"/>
  <c r="O5629" i="16"/>
  <c r="O5630" i="16"/>
  <c r="O5631" i="16"/>
  <c r="O5632" i="16"/>
  <c r="O5633" i="16"/>
  <c r="O5634" i="16"/>
  <c r="O5635" i="16"/>
  <c r="O5636" i="16"/>
  <c r="O5637" i="16"/>
  <c r="O5638" i="16"/>
  <c r="O5639" i="16"/>
  <c r="O5640" i="16"/>
  <c r="O5641" i="16"/>
  <c r="O5642" i="16"/>
  <c r="O5643" i="16"/>
  <c r="O5644" i="16"/>
  <c r="O5645" i="16"/>
  <c r="O5646" i="16"/>
  <c r="O5647" i="16"/>
  <c r="O5648" i="16"/>
  <c r="O5649" i="16"/>
  <c r="O5650" i="16"/>
  <c r="O5651" i="16"/>
  <c r="O5652" i="16"/>
  <c r="O5653" i="16"/>
  <c r="O5654" i="16"/>
  <c r="O5655" i="16"/>
  <c r="O5656" i="16"/>
  <c r="O5657" i="16"/>
  <c r="O5658" i="16"/>
  <c r="O5659" i="16"/>
  <c r="O5660" i="16"/>
  <c r="O5661" i="16"/>
  <c r="O5662" i="16"/>
  <c r="O5663" i="16"/>
  <c r="O5664" i="16"/>
  <c r="O5665" i="16"/>
  <c r="O5666" i="16"/>
  <c r="O5667" i="16"/>
  <c r="O5668" i="16"/>
  <c r="O5669" i="16"/>
  <c r="O5670" i="16"/>
  <c r="O5671" i="16"/>
  <c r="O5672" i="16"/>
  <c r="O5673" i="16"/>
  <c r="O5674" i="16"/>
  <c r="O5675" i="16"/>
  <c r="O5676" i="16"/>
  <c r="O5677" i="16"/>
  <c r="O5678" i="16"/>
  <c r="O5679" i="16"/>
  <c r="O5680" i="16"/>
  <c r="O5681" i="16"/>
  <c r="O5682" i="16"/>
  <c r="O5683" i="16"/>
  <c r="O5684" i="16"/>
  <c r="O5685" i="16"/>
  <c r="O5686" i="16"/>
  <c r="O5687" i="16"/>
  <c r="O5688" i="16"/>
  <c r="O5689" i="16"/>
  <c r="O5690" i="16"/>
  <c r="O5691" i="16"/>
  <c r="O5692" i="16"/>
  <c r="O5693" i="16"/>
  <c r="O5694" i="16"/>
  <c r="O5695" i="16"/>
  <c r="O5696" i="16"/>
  <c r="O5697" i="16"/>
  <c r="O5698" i="16"/>
  <c r="O5699" i="16"/>
  <c r="O5700" i="16"/>
  <c r="O5701" i="16"/>
  <c r="O5702" i="16"/>
  <c r="O5703" i="16"/>
  <c r="O5704" i="16"/>
  <c r="O5705" i="16"/>
  <c r="O5706" i="16"/>
  <c r="O5707" i="16"/>
  <c r="O5708" i="16"/>
  <c r="O5709" i="16"/>
  <c r="O5710" i="16"/>
  <c r="O5711" i="16"/>
  <c r="O5712" i="16"/>
  <c r="O5713" i="16"/>
  <c r="O5714" i="16"/>
  <c r="O5715" i="16"/>
  <c r="O5716" i="16"/>
  <c r="O5717" i="16"/>
  <c r="O5718" i="16"/>
  <c r="O5719" i="16"/>
  <c r="O5720" i="16"/>
  <c r="O5721" i="16"/>
  <c r="O5722" i="16"/>
  <c r="O5723" i="16"/>
  <c r="O5724" i="16"/>
  <c r="O5725" i="16"/>
  <c r="O5726" i="16"/>
  <c r="O5727" i="16"/>
  <c r="O5728" i="16"/>
  <c r="O5729" i="16"/>
  <c r="O5730" i="16"/>
  <c r="O5731" i="16"/>
  <c r="O5732" i="16"/>
  <c r="O5733" i="16"/>
  <c r="O5734" i="16"/>
  <c r="O5735" i="16"/>
  <c r="O5736" i="16"/>
  <c r="O5737" i="16"/>
  <c r="O5738" i="16"/>
  <c r="O5739" i="16"/>
  <c r="O5740" i="16"/>
  <c r="O5741" i="16"/>
  <c r="O5742" i="16"/>
  <c r="O5743" i="16"/>
  <c r="O5744" i="16"/>
  <c r="O5745" i="16"/>
  <c r="O5746" i="16"/>
  <c r="O5747" i="16"/>
  <c r="O5748" i="16"/>
  <c r="O5749" i="16"/>
  <c r="O5750" i="16"/>
  <c r="O5751" i="16"/>
  <c r="O5752" i="16"/>
  <c r="O5753" i="16"/>
  <c r="O5754" i="16"/>
  <c r="O5755" i="16"/>
  <c r="O5756" i="16"/>
  <c r="O5757" i="16"/>
  <c r="O5758" i="16"/>
  <c r="O5759" i="16"/>
  <c r="O5760" i="16"/>
  <c r="O5761" i="16"/>
  <c r="O5762" i="16"/>
  <c r="O5763" i="16"/>
  <c r="O5764" i="16"/>
  <c r="O5765" i="16"/>
  <c r="O5766" i="16"/>
  <c r="O5767" i="16"/>
  <c r="O5768" i="16"/>
  <c r="O5769" i="16"/>
  <c r="O5770" i="16"/>
  <c r="O5771" i="16"/>
  <c r="O5772" i="16"/>
  <c r="O5773" i="16"/>
  <c r="O5774" i="16"/>
  <c r="O5775" i="16"/>
  <c r="O5776" i="16"/>
  <c r="O5777" i="16"/>
  <c r="O5778" i="16"/>
  <c r="O5779" i="16"/>
  <c r="O5780" i="16"/>
  <c r="O5781" i="16"/>
  <c r="O5782" i="16"/>
  <c r="O5783" i="16"/>
  <c r="O5784" i="16"/>
  <c r="O5785" i="16"/>
  <c r="O5786" i="16"/>
  <c r="O5787" i="16"/>
  <c r="O5788" i="16"/>
  <c r="O5789" i="16"/>
  <c r="O5790" i="16"/>
  <c r="O5791" i="16"/>
  <c r="O5792" i="16"/>
  <c r="O5793" i="16"/>
  <c r="O5794" i="16"/>
  <c r="O5795" i="16"/>
  <c r="O5796" i="16"/>
  <c r="O5797" i="16"/>
  <c r="O5798" i="16"/>
  <c r="O5799" i="16"/>
  <c r="O5800" i="16"/>
  <c r="O5801" i="16"/>
  <c r="O5802" i="16"/>
  <c r="O5803" i="16"/>
  <c r="O5804" i="16"/>
  <c r="O5805" i="16"/>
  <c r="O5806" i="16"/>
  <c r="O5807" i="16"/>
  <c r="O5808" i="16"/>
  <c r="O5809" i="16"/>
  <c r="O5810" i="16"/>
  <c r="O5811" i="16"/>
  <c r="O5812" i="16"/>
  <c r="O5813" i="16"/>
  <c r="O5814" i="16"/>
  <c r="O5815" i="16"/>
  <c r="O5816" i="16"/>
  <c r="O5817" i="16"/>
  <c r="O5818" i="16"/>
  <c r="O5819" i="16"/>
  <c r="O5820" i="16"/>
  <c r="O5821" i="16"/>
  <c r="O5822" i="16"/>
  <c r="O5823" i="16"/>
  <c r="O5824" i="16"/>
  <c r="O5825" i="16"/>
  <c r="O5826" i="16"/>
  <c r="O5827" i="16"/>
  <c r="O5828" i="16"/>
  <c r="O5829" i="16"/>
  <c r="O5830" i="16"/>
  <c r="O5831" i="16"/>
  <c r="O5832" i="16"/>
  <c r="O5833" i="16"/>
  <c r="O5834" i="16"/>
  <c r="O5835" i="16"/>
  <c r="O5836" i="16"/>
  <c r="O5837" i="16"/>
  <c r="O5838" i="16"/>
  <c r="O5839" i="16"/>
  <c r="O5840" i="16"/>
  <c r="O5841" i="16"/>
  <c r="O5842" i="16"/>
  <c r="O5843" i="16"/>
  <c r="O5844" i="16"/>
  <c r="O5845" i="16"/>
  <c r="O5846" i="16"/>
  <c r="O5847" i="16"/>
  <c r="O5848" i="16"/>
  <c r="O5849" i="16"/>
  <c r="O5850" i="16"/>
  <c r="O5851" i="16"/>
  <c r="O5852" i="16"/>
  <c r="O5853" i="16"/>
  <c r="O5854" i="16"/>
  <c r="O5855" i="16"/>
  <c r="O5856" i="16"/>
  <c r="O5857" i="16"/>
  <c r="O5858" i="16"/>
  <c r="O5859" i="16"/>
  <c r="O5860" i="16"/>
  <c r="O5861" i="16"/>
  <c r="O5862" i="16"/>
  <c r="O5863" i="16"/>
  <c r="O5864" i="16"/>
  <c r="O5865" i="16"/>
  <c r="O5866" i="16"/>
  <c r="O5867" i="16"/>
  <c r="O5868" i="16"/>
  <c r="O5869" i="16"/>
  <c r="O5870" i="16"/>
  <c r="O5871" i="16"/>
  <c r="O5872" i="16"/>
  <c r="O5873" i="16"/>
  <c r="O5874" i="16"/>
  <c r="O5875" i="16"/>
  <c r="O5876" i="16"/>
  <c r="O5877" i="16"/>
  <c r="O5878" i="16"/>
  <c r="O5879" i="16"/>
  <c r="O5880" i="16"/>
  <c r="O5881" i="16"/>
  <c r="O5882" i="16"/>
  <c r="O5883" i="16"/>
  <c r="O5884" i="16"/>
  <c r="O5885" i="16"/>
  <c r="O5886" i="16"/>
  <c r="O5887" i="16"/>
  <c r="O5888" i="16"/>
  <c r="O5889" i="16"/>
  <c r="O5890" i="16"/>
  <c r="O5891" i="16"/>
  <c r="O5892" i="16"/>
  <c r="O5893" i="16"/>
  <c r="O5894" i="16"/>
  <c r="O5895" i="16"/>
  <c r="O5896" i="16"/>
  <c r="O5897" i="16"/>
  <c r="O5898" i="16"/>
  <c r="O5899" i="16"/>
  <c r="O5900" i="16"/>
  <c r="O5901" i="16"/>
  <c r="O5902" i="16"/>
  <c r="O5903" i="16"/>
  <c r="O5904" i="16"/>
  <c r="O5905" i="16"/>
  <c r="O5906" i="16"/>
  <c r="O5907" i="16"/>
  <c r="O5908" i="16"/>
  <c r="O5909" i="16"/>
  <c r="O5910" i="16"/>
  <c r="O5911" i="16"/>
  <c r="O5912" i="16"/>
  <c r="O5913" i="16"/>
  <c r="O5914" i="16"/>
  <c r="O5915" i="16"/>
  <c r="O5916" i="16"/>
  <c r="O5917" i="16"/>
  <c r="O5918" i="16"/>
  <c r="O5919" i="16"/>
  <c r="O5920" i="16"/>
  <c r="O5921" i="16"/>
  <c r="O5922" i="16"/>
  <c r="O5923" i="16"/>
  <c r="O5924" i="16"/>
  <c r="O5925" i="16"/>
  <c r="O5926" i="16"/>
  <c r="O5927" i="16"/>
  <c r="O5928" i="16"/>
  <c r="O5929" i="16"/>
  <c r="O5930" i="16"/>
  <c r="O5931" i="16"/>
  <c r="O5932" i="16"/>
  <c r="O5933" i="16"/>
  <c r="O5934" i="16"/>
  <c r="O5935" i="16"/>
  <c r="O5936" i="16"/>
  <c r="O5937" i="16"/>
  <c r="O5938" i="16"/>
  <c r="O5939" i="16"/>
  <c r="O5940" i="16"/>
  <c r="O5941" i="16"/>
  <c r="O5942" i="16"/>
  <c r="O5943" i="16"/>
  <c r="O5944" i="16"/>
  <c r="O5945" i="16"/>
  <c r="O5946" i="16"/>
  <c r="O5947" i="16"/>
  <c r="O5948" i="16"/>
  <c r="O5949" i="16"/>
  <c r="O5950" i="16"/>
  <c r="O5951" i="16"/>
  <c r="O5952" i="16"/>
  <c r="O5953" i="16"/>
  <c r="O5954" i="16"/>
  <c r="O5955" i="16"/>
  <c r="O5956" i="16"/>
  <c r="O5957" i="16"/>
  <c r="O5958" i="16"/>
  <c r="O5959" i="16"/>
  <c r="O5960" i="16"/>
  <c r="O5961" i="16"/>
  <c r="O5962" i="16"/>
  <c r="O5963" i="16"/>
  <c r="O5964" i="16"/>
  <c r="O5965" i="16"/>
  <c r="O5966" i="16"/>
  <c r="O5967" i="16"/>
  <c r="O5968" i="16"/>
  <c r="O5969" i="16"/>
  <c r="O5970" i="16"/>
  <c r="O5971" i="16"/>
  <c r="O5972" i="16"/>
  <c r="O5973" i="16"/>
  <c r="O5974" i="16"/>
  <c r="O5975" i="16"/>
  <c r="O5976" i="16"/>
  <c r="O5977" i="16"/>
  <c r="O5978" i="16"/>
  <c r="O5979" i="16"/>
  <c r="O5980" i="16"/>
  <c r="O5981" i="16"/>
  <c r="O5982" i="16"/>
  <c r="O5983" i="16"/>
  <c r="O5984" i="16"/>
  <c r="O5985" i="16"/>
  <c r="O5986" i="16"/>
  <c r="O5987" i="16"/>
  <c r="O5988" i="16"/>
  <c r="O5989" i="16"/>
  <c r="O5990" i="16"/>
  <c r="O5991" i="16"/>
  <c r="O5992" i="16"/>
  <c r="O5993" i="16"/>
  <c r="O5994" i="16"/>
  <c r="O5995" i="16"/>
  <c r="O5996" i="16"/>
  <c r="O5997" i="16"/>
  <c r="O5998" i="16"/>
  <c r="O5999" i="16"/>
  <c r="O6000" i="16"/>
  <c r="O6001" i="16"/>
  <c r="O6002" i="16"/>
  <c r="O6003" i="16"/>
  <c r="O6004" i="16"/>
  <c r="O6005" i="16"/>
  <c r="O6006" i="16"/>
  <c r="O6007" i="16"/>
  <c r="O6008" i="16"/>
  <c r="O6009" i="16"/>
  <c r="O6010" i="16"/>
  <c r="O6011" i="16"/>
  <c r="O6012" i="16"/>
  <c r="O6013" i="16"/>
  <c r="O6014" i="16"/>
  <c r="O6015" i="16"/>
  <c r="O6016" i="16"/>
  <c r="O6017" i="16"/>
  <c r="O6018" i="16"/>
  <c r="O6019" i="16"/>
  <c r="O6020" i="16"/>
  <c r="O6021" i="16"/>
  <c r="O6022" i="16"/>
  <c r="O6023" i="16"/>
  <c r="O6024" i="16"/>
  <c r="O6025" i="16"/>
  <c r="O6026" i="16"/>
  <c r="O6027" i="16"/>
  <c r="O6028" i="16"/>
  <c r="O6029" i="16"/>
  <c r="O6030" i="16"/>
  <c r="O6031" i="16"/>
  <c r="O6032" i="16"/>
  <c r="O6033" i="16"/>
  <c r="O6034" i="16"/>
  <c r="O6035" i="16"/>
  <c r="O6036" i="16"/>
  <c r="O6037" i="16"/>
  <c r="O6038" i="16"/>
  <c r="O6039" i="16"/>
  <c r="O6040" i="16"/>
  <c r="O6041" i="16"/>
  <c r="O6042" i="16"/>
  <c r="O6043" i="16"/>
  <c r="O6044" i="16"/>
  <c r="O6045" i="16"/>
  <c r="O6046" i="16"/>
  <c r="O6047" i="16"/>
  <c r="O6048" i="16"/>
  <c r="O6049" i="16"/>
  <c r="O6050" i="16"/>
  <c r="O6051" i="16"/>
  <c r="O6052" i="16"/>
  <c r="O6053" i="16"/>
  <c r="O6054" i="16"/>
  <c r="O6055" i="16"/>
  <c r="O6056" i="16"/>
  <c r="O6057" i="16"/>
  <c r="O6058" i="16"/>
  <c r="O6059" i="16"/>
  <c r="O6060" i="16"/>
  <c r="O6061" i="16"/>
  <c r="O6062" i="16"/>
  <c r="O6063" i="16"/>
  <c r="O6064" i="16"/>
  <c r="O6065" i="16"/>
  <c r="O6066" i="16"/>
  <c r="O6067" i="16"/>
  <c r="O6068" i="16"/>
  <c r="O6069" i="16"/>
  <c r="O6070" i="16"/>
  <c r="O6071" i="16"/>
  <c r="O6072" i="16"/>
  <c r="O6073" i="16"/>
  <c r="O6074" i="16"/>
  <c r="O6075" i="16"/>
  <c r="O6076" i="16"/>
  <c r="O6077" i="16"/>
  <c r="O6078" i="16"/>
  <c r="O6079" i="16"/>
  <c r="O6080" i="16"/>
  <c r="O6081" i="16"/>
  <c r="O6082" i="16"/>
  <c r="O6083" i="16"/>
  <c r="O6084" i="16"/>
  <c r="O6085" i="16"/>
  <c r="O6086" i="16"/>
  <c r="O6087" i="16"/>
  <c r="O6088" i="16"/>
  <c r="O6089" i="16"/>
  <c r="O6090" i="16"/>
  <c r="O6091" i="16"/>
  <c r="O6092" i="16"/>
  <c r="O6093" i="16"/>
  <c r="O6094" i="16"/>
  <c r="O6095" i="16"/>
  <c r="O6096" i="16"/>
  <c r="O6097" i="16"/>
  <c r="O6098" i="16"/>
  <c r="O6099" i="16"/>
  <c r="O6100" i="16"/>
  <c r="O6101" i="16"/>
  <c r="O6102" i="16"/>
  <c r="O6103" i="16"/>
  <c r="O6104" i="16"/>
  <c r="O6105" i="16"/>
  <c r="O6106" i="16"/>
  <c r="O6107" i="16"/>
  <c r="O6108" i="16"/>
  <c r="O6109" i="16"/>
  <c r="O6110" i="16"/>
  <c r="O6111" i="16"/>
  <c r="O6112" i="16"/>
  <c r="O6113" i="16"/>
  <c r="O6114" i="16"/>
  <c r="O6115" i="16"/>
  <c r="O6116" i="16"/>
  <c r="O6117" i="16"/>
  <c r="O6118" i="16"/>
  <c r="O6119" i="16"/>
  <c r="O6120" i="16"/>
  <c r="O6121" i="16"/>
  <c r="O6122" i="16"/>
  <c r="O6123" i="16"/>
  <c r="O6124" i="16"/>
  <c r="O6125" i="16"/>
  <c r="O6126" i="16"/>
  <c r="O6127" i="16"/>
  <c r="O6128" i="16"/>
  <c r="O6129" i="16"/>
  <c r="O6130" i="16"/>
  <c r="O6131" i="16"/>
  <c r="O6132" i="16"/>
  <c r="O6133" i="16"/>
  <c r="O6134" i="16"/>
  <c r="O6135" i="16"/>
  <c r="O6136" i="16"/>
  <c r="O6137" i="16"/>
  <c r="O6138" i="16"/>
  <c r="O6139" i="16"/>
  <c r="O6140" i="16"/>
  <c r="O6141" i="16"/>
  <c r="O6142" i="16"/>
  <c r="O6143" i="16"/>
  <c r="O6144" i="16"/>
  <c r="O6145" i="16"/>
  <c r="O6146" i="16"/>
  <c r="O6147" i="16"/>
  <c r="O6148" i="16"/>
  <c r="O6149" i="16"/>
  <c r="O6150" i="16"/>
  <c r="O6151" i="16"/>
  <c r="O6152" i="16"/>
  <c r="O6153" i="16"/>
  <c r="O6154" i="16"/>
  <c r="O6155" i="16"/>
  <c r="O6156" i="16"/>
  <c r="O6157" i="16"/>
  <c r="O6158" i="16"/>
  <c r="O6159" i="16"/>
  <c r="O6160" i="16"/>
  <c r="O6161" i="16"/>
  <c r="O6162" i="16"/>
  <c r="O6163" i="16"/>
  <c r="O6164" i="16"/>
  <c r="O6165" i="16"/>
  <c r="O6166" i="16"/>
  <c r="O6167" i="16"/>
  <c r="O6168" i="16"/>
  <c r="O6169" i="16"/>
  <c r="O6170" i="16"/>
  <c r="O6171" i="16"/>
  <c r="O6172" i="16"/>
  <c r="O6173" i="16"/>
  <c r="O6174" i="16"/>
  <c r="O6175" i="16"/>
  <c r="O6176" i="16"/>
  <c r="O6177" i="16"/>
  <c r="O6178" i="16"/>
  <c r="O6179" i="16"/>
  <c r="O6180" i="16"/>
  <c r="O6181" i="16"/>
  <c r="O6182" i="16"/>
  <c r="O6183" i="16"/>
  <c r="O6184" i="16"/>
  <c r="O6185" i="16"/>
  <c r="O6186" i="16"/>
  <c r="O6187" i="16"/>
  <c r="O6188" i="16"/>
  <c r="O6189" i="16"/>
  <c r="O6190" i="16"/>
  <c r="O6191" i="16"/>
  <c r="O6192" i="16"/>
  <c r="O6193" i="16"/>
  <c r="O6194" i="16"/>
  <c r="O6195" i="16"/>
  <c r="O6196" i="16"/>
  <c r="O6197" i="16"/>
  <c r="O6198" i="16"/>
  <c r="O6199" i="16"/>
  <c r="O6200" i="16"/>
  <c r="O6201" i="16"/>
  <c r="O6202" i="16"/>
  <c r="O6203" i="16"/>
  <c r="O6204" i="16"/>
  <c r="O6205" i="16"/>
  <c r="O6206" i="16"/>
  <c r="O6207" i="16"/>
  <c r="O6208" i="16"/>
  <c r="O6209" i="16"/>
  <c r="O6210" i="16"/>
  <c r="O6211" i="16"/>
  <c r="O6212" i="16"/>
  <c r="O6213" i="16"/>
  <c r="O6214" i="16"/>
  <c r="O6215" i="16"/>
  <c r="O6216" i="16"/>
  <c r="O6217" i="16"/>
  <c r="O6218" i="16"/>
  <c r="O6219" i="16"/>
  <c r="O6220" i="16"/>
  <c r="O6221" i="16"/>
  <c r="O6222" i="16"/>
  <c r="O6223" i="16"/>
  <c r="O6224" i="16"/>
  <c r="O6225" i="16"/>
  <c r="O6226" i="16"/>
  <c r="O6227" i="16"/>
  <c r="O6228" i="16"/>
  <c r="O6229" i="16"/>
  <c r="O6230" i="16"/>
  <c r="O6231" i="16"/>
  <c r="O6232" i="16"/>
  <c r="O6233" i="16"/>
  <c r="O6234" i="16"/>
  <c r="O6235" i="16"/>
  <c r="O6236" i="16"/>
  <c r="O6237" i="16"/>
  <c r="O6238" i="16"/>
  <c r="O6239" i="16"/>
  <c r="O6240" i="16"/>
  <c r="O6241" i="16"/>
  <c r="O6242" i="16"/>
  <c r="O6243" i="16"/>
  <c r="O6244" i="16"/>
  <c r="O6245" i="16"/>
  <c r="O6246" i="16"/>
  <c r="O6247" i="16"/>
  <c r="O6248" i="16"/>
  <c r="O6249" i="16"/>
  <c r="O6250" i="16"/>
  <c r="O6251" i="16"/>
  <c r="O6252" i="16"/>
  <c r="O6253" i="16"/>
  <c r="O6254" i="16"/>
  <c r="O6255" i="16"/>
  <c r="O6256" i="16"/>
  <c r="O6257" i="16"/>
  <c r="O6258" i="16"/>
  <c r="O6259" i="16"/>
  <c r="O6260" i="16"/>
  <c r="O6261" i="16"/>
  <c r="O6262" i="16"/>
  <c r="O6263" i="16"/>
  <c r="O6264" i="16"/>
  <c r="O6265" i="16"/>
  <c r="O6266" i="16"/>
  <c r="O6267" i="16"/>
  <c r="O6268" i="16"/>
  <c r="O6269" i="16"/>
  <c r="O6270" i="16"/>
  <c r="O6271" i="16"/>
  <c r="O6272" i="16"/>
  <c r="O6273" i="16"/>
  <c r="O6274" i="16"/>
  <c r="O6275" i="16"/>
  <c r="O6276" i="16"/>
  <c r="O6277" i="16"/>
  <c r="O6278" i="16"/>
  <c r="O6279" i="16"/>
  <c r="O6280" i="16"/>
  <c r="O6281" i="16"/>
  <c r="O6282" i="16"/>
  <c r="O6283" i="16"/>
  <c r="O6284" i="16"/>
  <c r="O6285" i="16"/>
  <c r="O6286" i="16"/>
  <c r="O6287" i="16"/>
  <c r="O6288" i="16"/>
  <c r="O6289" i="16"/>
  <c r="O6290" i="16"/>
  <c r="O6291" i="16"/>
  <c r="O6292" i="16"/>
  <c r="O6293" i="16"/>
  <c r="O6294" i="16"/>
  <c r="O6295" i="16"/>
  <c r="O6296" i="16"/>
  <c r="O6297" i="16"/>
  <c r="O6298" i="16"/>
  <c r="O6299" i="16"/>
  <c r="O6300" i="16"/>
  <c r="O6301" i="16"/>
  <c r="O6302" i="16"/>
  <c r="O6303" i="16"/>
  <c r="O6304" i="16"/>
  <c r="O6305" i="16"/>
  <c r="O6306" i="16"/>
  <c r="O6307" i="16"/>
  <c r="O6308" i="16"/>
  <c r="O6309" i="16"/>
  <c r="O6310" i="16"/>
  <c r="O6311" i="16"/>
  <c r="O6312" i="16"/>
  <c r="O6313" i="16"/>
  <c r="O6314" i="16"/>
  <c r="O6315" i="16"/>
  <c r="O6316" i="16"/>
  <c r="O6317" i="16"/>
  <c r="O6318" i="16"/>
  <c r="O6319" i="16"/>
  <c r="O6320" i="16"/>
  <c r="O6321" i="16"/>
  <c r="O6322" i="16"/>
  <c r="O6323" i="16"/>
  <c r="O6324" i="16"/>
  <c r="O6325" i="16"/>
  <c r="O6326" i="16"/>
  <c r="O6327" i="16"/>
  <c r="O6328" i="16"/>
  <c r="O6329" i="16"/>
  <c r="O6330" i="16"/>
  <c r="O6331" i="16"/>
  <c r="O6332" i="16"/>
  <c r="O6333" i="16"/>
  <c r="O6334" i="16"/>
  <c r="O6335" i="16"/>
  <c r="O6336" i="16"/>
  <c r="O6337" i="16"/>
  <c r="O6338" i="16"/>
  <c r="O6339" i="16"/>
  <c r="O6340" i="16"/>
  <c r="O6341" i="16"/>
  <c r="O6342" i="16"/>
  <c r="O6343" i="16"/>
  <c r="O6344" i="16"/>
  <c r="O6345" i="16"/>
  <c r="O6346" i="16"/>
  <c r="O6347" i="16"/>
  <c r="O6348" i="16"/>
  <c r="O6349" i="16"/>
  <c r="O6350" i="16"/>
  <c r="O6351" i="16"/>
  <c r="O6352" i="16"/>
  <c r="O6353" i="16"/>
  <c r="O6354" i="16"/>
  <c r="O6355" i="16"/>
  <c r="O6356" i="16"/>
  <c r="O6357" i="16"/>
  <c r="O6358" i="16"/>
  <c r="O6359" i="16"/>
  <c r="O6360" i="16"/>
  <c r="O6361" i="16"/>
  <c r="O6362" i="16"/>
  <c r="O6363" i="16"/>
  <c r="O6364" i="16"/>
  <c r="O6365" i="16"/>
  <c r="O6366" i="16"/>
  <c r="O6367" i="16"/>
  <c r="O6368" i="16"/>
  <c r="O6369" i="16"/>
  <c r="O6370" i="16"/>
  <c r="O6371" i="16"/>
  <c r="O6372" i="16"/>
  <c r="O6373" i="16"/>
  <c r="O6374" i="16"/>
  <c r="O6375" i="16"/>
  <c r="O6376" i="16"/>
  <c r="O6377" i="16"/>
  <c r="O6378" i="16"/>
  <c r="O6379" i="16"/>
  <c r="O6380" i="16"/>
  <c r="O6381" i="16"/>
  <c r="O6382" i="16"/>
  <c r="O6383" i="16"/>
  <c r="O6384" i="16"/>
  <c r="O6385" i="16"/>
  <c r="O6386" i="16"/>
  <c r="O6387" i="16"/>
  <c r="O6388" i="16"/>
  <c r="O6389" i="16"/>
  <c r="O6390" i="16"/>
  <c r="O6391" i="16"/>
  <c r="O6392" i="16"/>
  <c r="O6393" i="16"/>
  <c r="O6394" i="16"/>
  <c r="O6395" i="16"/>
  <c r="O6396" i="16"/>
  <c r="O6397" i="16"/>
  <c r="O6398" i="16"/>
  <c r="O6399" i="16"/>
  <c r="O6400" i="16"/>
  <c r="O6401" i="16"/>
  <c r="O6402" i="16"/>
  <c r="O6403" i="16"/>
  <c r="O6404" i="16"/>
  <c r="O6405" i="16"/>
  <c r="O6406" i="16"/>
  <c r="O6407" i="16"/>
  <c r="O6408" i="16"/>
  <c r="O6409" i="16"/>
  <c r="O6410" i="16"/>
  <c r="O6411" i="16"/>
  <c r="O6412" i="16"/>
  <c r="O6413" i="16"/>
  <c r="O6414" i="16"/>
  <c r="O6415" i="16"/>
  <c r="O6416" i="16"/>
  <c r="O6417" i="16"/>
  <c r="O6418" i="16"/>
  <c r="O6419" i="16"/>
  <c r="O6420" i="16"/>
  <c r="O6421" i="16"/>
  <c r="O6422" i="16"/>
  <c r="O6423" i="16"/>
  <c r="O6424" i="16"/>
  <c r="O6425" i="16"/>
  <c r="O6426" i="16"/>
  <c r="O6427" i="16"/>
  <c r="O6428" i="16"/>
  <c r="O6429" i="16"/>
  <c r="O6430" i="16"/>
  <c r="O6431" i="16"/>
  <c r="O6432" i="16"/>
  <c r="O6433" i="16"/>
  <c r="O6434" i="16"/>
  <c r="O6435" i="16"/>
  <c r="O6436" i="16"/>
  <c r="O6437" i="16"/>
  <c r="O6438" i="16"/>
  <c r="O6439" i="16"/>
  <c r="O6440" i="16"/>
  <c r="O6441" i="16"/>
  <c r="O6442" i="16"/>
  <c r="O6443" i="16"/>
  <c r="O6444" i="16"/>
  <c r="O6445" i="16"/>
  <c r="O6446" i="16"/>
  <c r="O6447" i="16"/>
  <c r="O6448" i="16"/>
  <c r="O6449" i="16"/>
  <c r="O6450" i="16"/>
  <c r="O6451" i="16"/>
  <c r="O6452" i="16"/>
  <c r="O6453" i="16"/>
  <c r="O6454" i="16"/>
  <c r="O6455" i="16"/>
  <c r="O6456" i="16"/>
  <c r="O6457" i="16"/>
  <c r="O6458" i="16"/>
  <c r="O6459" i="16"/>
  <c r="O6460" i="16"/>
  <c r="O6461" i="16"/>
  <c r="O6462" i="16"/>
  <c r="O6463" i="16"/>
  <c r="O6464" i="16"/>
  <c r="O6465" i="16"/>
  <c r="O6466" i="16"/>
  <c r="O6467" i="16"/>
  <c r="O6468" i="16"/>
  <c r="O6469" i="16"/>
  <c r="O6470" i="16"/>
  <c r="O6471" i="16"/>
  <c r="O6472" i="16"/>
  <c r="O6473" i="16"/>
  <c r="O6474" i="16"/>
  <c r="O6475" i="16"/>
  <c r="O6476" i="16"/>
  <c r="O6477" i="16"/>
  <c r="O6478" i="16"/>
  <c r="O6479" i="16"/>
  <c r="O6480" i="16"/>
  <c r="O6481" i="16"/>
  <c r="O6482" i="16"/>
  <c r="O6483" i="16"/>
  <c r="O6484" i="16"/>
  <c r="O6485" i="16"/>
  <c r="O6486" i="16"/>
  <c r="O6487" i="16"/>
  <c r="O6488" i="16"/>
  <c r="O6489" i="16"/>
  <c r="O6490" i="16"/>
  <c r="O6491" i="16"/>
  <c r="O6492" i="16"/>
  <c r="O6493" i="16"/>
  <c r="O6494" i="16"/>
  <c r="O6495" i="16"/>
  <c r="O6496" i="16"/>
  <c r="O6497" i="16"/>
  <c r="O6498" i="16"/>
  <c r="O6499" i="16"/>
  <c r="O6500" i="16"/>
  <c r="O6501" i="16"/>
  <c r="O6502" i="16"/>
  <c r="O6503" i="16"/>
  <c r="O6504" i="16"/>
  <c r="O6505" i="16"/>
  <c r="O6506" i="16"/>
  <c r="O6507" i="16"/>
  <c r="O6508" i="16"/>
  <c r="O6509" i="16"/>
  <c r="O6510" i="16"/>
  <c r="O6511" i="16"/>
  <c r="O6512" i="16"/>
  <c r="O6513" i="16"/>
  <c r="O6514" i="16"/>
  <c r="O6515" i="16"/>
  <c r="O6516" i="16"/>
  <c r="O6517" i="16"/>
  <c r="O6518" i="16"/>
  <c r="O6519" i="16"/>
  <c r="O6520" i="16"/>
  <c r="O6521" i="16"/>
  <c r="O6522" i="16"/>
  <c r="O6523" i="16"/>
  <c r="O6524" i="16"/>
  <c r="O6525" i="16"/>
  <c r="O6526" i="16"/>
  <c r="O6527" i="16"/>
  <c r="O6528" i="16"/>
  <c r="O6529" i="16"/>
  <c r="O6530" i="16"/>
  <c r="O6531" i="16"/>
  <c r="O6532" i="16"/>
  <c r="O6533" i="16"/>
  <c r="O6534" i="16"/>
  <c r="O6535" i="16"/>
  <c r="O6536" i="16"/>
  <c r="O6537" i="16"/>
  <c r="O6538" i="16"/>
  <c r="O6539" i="16"/>
  <c r="O6540" i="16"/>
  <c r="O6541" i="16"/>
  <c r="O6542" i="16"/>
  <c r="O6543" i="16"/>
  <c r="O6544" i="16"/>
  <c r="O6545" i="16"/>
  <c r="O6546" i="16"/>
  <c r="O6547" i="16"/>
  <c r="O6548" i="16"/>
  <c r="O6549" i="16"/>
  <c r="O6550" i="16"/>
  <c r="O6551" i="16"/>
  <c r="O6552" i="16"/>
  <c r="O6553" i="16"/>
  <c r="O6554" i="16"/>
  <c r="O6555" i="16"/>
  <c r="O6556" i="16"/>
  <c r="O6557" i="16"/>
  <c r="O6558" i="16"/>
  <c r="O6559" i="16"/>
  <c r="O6560" i="16"/>
  <c r="O6561" i="16"/>
  <c r="O6562" i="16"/>
  <c r="O6563" i="16"/>
  <c r="O6564" i="16"/>
  <c r="O6565" i="16"/>
  <c r="O6566" i="16"/>
  <c r="O6567" i="16"/>
  <c r="O6568" i="16"/>
  <c r="O6569" i="16"/>
  <c r="O6570" i="16"/>
  <c r="O6571" i="16"/>
  <c r="O6572" i="16"/>
  <c r="O6573" i="16"/>
  <c r="O6574" i="16"/>
  <c r="O6575" i="16"/>
  <c r="O6576" i="16"/>
  <c r="O6577" i="16"/>
  <c r="O6578" i="16"/>
  <c r="O6579" i="16"/>
  <c r="O6580" i="16"/>
  <c r="O6581" i="16"/>
  <c r="O6582" i="16"/>
  <c r="O6583" i="16"/>
  <c r="O6584" i="16"/>
  <c r="O6585" i="16"/>
  <c r="O6586" i="16"/>
  <c r="O6587" i="16"/>
  <c r="O6588" i="16"/>
  <c r="O6589" i="16"/>
  <c r="O6590" i="16"/>
  <c r="O6591" i="16"/>
  <c r="O6592" i="16"/>
  <c r="O6593" i="16"/>
  <c r="O6594" i="16"/>
  <c r="O6595" i="16"/>
  <c r="O6596" i="16"/>
  <c r="O6597" i="16"/>
  <c r="O6598" i="16"/>
  <c r="O6599" i="16"/>
  <c r="O6600" i="16"/>
  <c r="O6601" i="16"/>
  <c r="O6602" i="16"/>
  <c r="O6603" i="16"/>
  <c r="O6604" i="16"/>
  <c r="O6605" i="16"/>
  <c r="O6606" i="16"/>
  <c r="O6607" i="16"/>
  <c r="O6608" i="16"/>
  <c r="O6609" i="16"/>
  <c r="O6610" i="16"/>
  <c r="O6611" i="16"/>
  <c r="O6612" i="16"/>
  <c r="O6613" i="16"/>
  <c r="O6614" i="16"/>
  <c r="O6615" i="16"/>
  <c r="O6616" i="16"/>
  <c r="O6617" i="16"/>
  <c r="O6618" i="16"/>
  <c r="O6619" i="16"/>
  <c r="O6620" i="16"/>
  <c r="O6621" i="16"/>
  <c r="O6622" i="16"/>
  <c r="O6623" i="16"/>
  <c r="O6624" i="16"/>
  <c r="O6625" i="16"/>
  <c r="O6626" i="16"/>
  <c r="O6627" i="16"/>
  <c r="O6628" i="16"/>
  <c r="O6629" i="16"/>
  <c r="O6630" i="16"/>
  <c r="O6631" i="16"/>
  <c r="O6632" i="16"/>
  <c r="O6633" i="16"/>
  <c r="O6634" i="16"/>
  <c r="O6635" i="16"/>
  <c r="O6636" i="16"/>
  <c r="O6637" i="16"/>
  <c r="O6638" i="16"/>
  <c r="O6639" i="16"/>
  <c r="O6640" i="16"/>
  <c r="O6641" i="16"/>
  <c r="O6642" i="16"/>
  <c r="O6643" i="16"/>
  <c r="O6644" i="16"/>
  <c r="O6645" i="16"/>
  <c r="O6646" i="16"/>
  <c r="O6647" i="16"/>
  <c r="O6648" i="16"/>
  <c r="O6649" i="16"/>
  <c r="O6650" i="16"/>
  <c r="O6651" i="16"/>
  <c r="O6652" i="16"/>
  <c r="O6653" i="16"/>
  <c r="O6654" i="16"/>
  <c r="O6655" i="16"/>
  <c r="O6656" i="16"/>
  <c r="O6657" i="16"/>
  <c r="O6658" i="16"/>
  <c r="O6659" i="16"/>
  <c r="O6660" i="16"/>
  <c r="O6661" i="16"/>
  <c r="O6662" i="16"/>
  <c r="O6663" i="16"/>
  <c r="O6664" i="16"/>
  <c r="O6665" i="16"/>
  <c r="O6666" i="16"/>
  <c r="O6667" i="16"/>
  <c r="O6668" i="16"/>
  <c r="O6669" i="16"/>
  <c r="O6670" i="16"/>
  <c r="O6671" i="16"/>
  <c r="O6672" i="16"/>
  <c r="O6673" i="16"/>
  <c r="O6674" i="16"/>
  <c r="O6675" i="16"/>
  <c r="O6676" i="16"/>
  <c r="O6677" i="16"/>
  <c r="O6678" i="16"/>
  <c r="O6679" i="16"/>
  <c r="O6680" i="16"/>
  <c r="O6681" i="16"/>
  <c r="O6682" i="16"/>
  <c r="O6683" i="16"/>
  <c r="O6684" i="16"/>
  <c r="O6685" i="16"/>
  <c r="O6686" i="16"/>
  <c r="O6687" i="16"/>
  <c r="O6688" i="16"/>
  <c r="O6689" i="16"/>
  <c r="O6690" i="16"/>
  <c r="O6691" i="16"/>
  <c r="O6692" i="16"/>
  <c r="O6693" i="16"/>
  <c r="O6694" i="16"/>
  <c r="O6695" i="16"/>
  <c r="O6696" i="16"/>
  <c r="O6697" i="16"/>
  <c r="O6698" i="16"/>
  <c r="O6699" i="16"/>
  <c r="O6700" i="16"/>
  <c r="O6701" i="16"/>
  <c r="O6702" i="16"/>
  <c r="O6703" i="16"/>
  <c r="O6704" i="16"/>
  <c r="O6705" i="16"/>
  <c r="O6706" i="16"/>
  <c r="O6707" i="16"/>
  <c r="O6708" i="16"/>
  <c r="O6709" i="16"/>
  <c r="O6710" i="16"/>
  <c r="O6711" i="16"/>
  <c r="O6712" i="16"/>
  <c r="O6713" i="16"/>
  <c r="O6714" i="16"/>
  <c r="O6715" i="16"/>
  <c r="O6716" i="16"/>
  <c r="O6717" i="16"/>
  <c r="O6718" i="16"/>
  <c r="O6719" i="16"/>
  <c r="O6720" i="16"/>
  <c r="O6721" i="16"/>
  <c r="O6722" i="16"/>
  <c r="O6723" i="16"/>
  <c r="O6724" i="16"/>
  <c r="O6725" i="16"/>
  <c r="O6726" i="16"/>
  <c r="O6727" i="16"/>
  <c r="O6728" i="16"/>
  <c r="O6729" i="16"/>
  <c r="O6730" i="16"/>
  <c r="O6731" i="16"/>
  <c r="O6732" i="16"/>
  <c r="O6733" i="16"/>
  <c r="O6734" i="16"/>
  <c r="O6735" i="16"/>
  <c r="O6736" i="16"/>
  <c r="O6737" i="16"/>
  <c r="O6738" i="16"/>
  <c r="O6739" i="16"/>
  <c r="O6740" i="16"/>
  <c r="O6741" i="16"/>
  <c r="O6742" i="16"/>
  <c r="O6743" i="16"/>
  <c r="O6744" i="16"/>
  <c r="O6745" i="16"/>
  <c r="O6746" i="16"/>
  <c r="O6747" i="16"/>
  <c r="O6748" i="16"/>
  <c r="O6749" i="16"/>
  <c r="O6750" i="16"/>
  <c r="O6751" i="16"/>
  <c r="O6752" i="16"/>
  <c r="O6753" i="16"/>
  <c r="O6754" i="16"/>
  <c r="O6755" i="16"/>
  <c r="O6756" i="16"/>
  <c r="O6757" i="16"/>
  <c r="O6758" i="16"/>
  <c r="O6759" i="16"/>
  <c r="O6760" i="16"/>
  <c r="O6761" i="16"/>
  <c r="O6762" i="16"/>
  <c r="O6763" i="16"/>
  <c r="O6764" i="16"/>
  <c r="O6765" i="16"/>
  <c r="O6766" i="16"/>
  <c r="O6767" i="16"/>
  <c r="O6768" i="16"/>
  <c r="O6769" i="16"/>
  <c r="O6770" i="16"/>
  <c r="O6771" i="16"/>
  <c r="O6772" i="16"/>
  <c r="O6773" i="16"/>
  <c r="O6774" i="16"/>
  <c r="O6775" i="16"/>
  <c r="O6776" i="16"/>
  <c r="O6777" i="16"/>
  <c r="O6778" i="16"/>
  <c r="O6779" i="16"/>
  <c r="O6780" i="16"/>
  <c r="O6781" i="16"/>
  <c r="O6782" i="16"/>
  <c r="O6783" i="16"/>
  <c r="O6784" i="16"/>
  <c r="O6785" i="16"/>
  <c r="O6786" i="16"/>
  <c r="O6787" i="16"/>
  <c r="O6788" i="16"/>
  <c r="O6789" i="16"/>
  <c r="O6790" i="16"/>
  <c r="O6791" i="16"/>
  <c r="O6792" i="16"/>
  <c r="O6793" i="16"/>
  <c r="O6794" i="16"/>
  <c r="O6795" i="16"/>
  <c r="O6796" i="16"/>
  <c r="O6797" i="16"/>
  <c r="O6798" i="16"/>
  <c r="O6799" i="16"/>
  <c r="O6800" i="16"/>
  <c r="O6801" i="16"/>
  <c r="O6802" i="16"/>
  <c r="O6803" i="16"/>
  <c r="O6804" i="16"/>
  <c r="O6805" i="16"/>
  <c r="O6806" i="16"/>
  <c r="O6807" i="16"/>
  <c r="O6808" i="16"/>
  <c r="O6809" i="16"/>
  <c r="O6810" i="16"/>
  <c r="O6811" i="16"/>
  <c r="O6812" i="16"/>
  <c r="O6813" i="16"/>
  <c r="O6814" i="16"/>
  <c r="O6815" i="16"/>
  <c r="O6816" i="16"/>
  <c r="O6817" i="16"/>
  <c r="O6818" i="16"/>
  <c r="O6819" i="16"/>
  <c r="O6820" i="16"/>
  <c r="O6821" i="16"/>
  <c r="O6822" i="16"/>
  <c r="O6823" i="16"/>
  <c r="O6824" i="16"/>
  <c r="O6825" i="16"/>
  <c r="O6826" i="16"/>
  <c r="O6827" i="16"/>
  <c r="O6828" i="16"/>
  <c r="O6829" i="16"/>
  <c r="O6830" i="16"/>
  <c r="O6831" i="16"/>
  <c r="O6832" i="16"/>
  <c r="O6833" i="16"/>
  <c r="O6834" i="16"/>
  <c r="O6835" i="16"/>
  <c r="O6836" i="16"/>
  <c r="O6837" i="16"/>
  <c r="O6838" i="16"/>
  <c r="O6839" i="16"/>
  <c r="O6840" i="16"/>
  <c r="O6841" i="16"/>
  <c r="O6842" i="16"/>
  <c r="O6843" i="16"/>
  <c r="O6844" i="16"/>
  <c r="O6845" i="16"/>
  <c r="O6846" i="16"/>
  <c r="O6847" i="16"/>
  <c r="O6848" i="16"/>
  <c r="O6849" i="16"/>
  <c r="O6850" i="16"/>
  <c r="O6851" i="16"/>
  <c r="O6852" i="16"/>
  <c r="O6853" i="16"/>
  <c r="O6854" i="16"/>
  <c r="O6855" i="16"/>
  <c r="O6856" i="16"/>
  <c r="O6857" i="16"/>
  <c r="O6858" i="16"/>
  <c r="O6859" i="16"/>
  <c r="O6860" i="16"/>
  <c r="O6861" i="16"/>
  <c r="O6862" i="16"/>
  <c r="O6863" i="16"/>
  <c r="O6864" i="16"/>
  <c r="O6865" i="16"/>
  <c r="O6866" i="16"/>
  <c r="O6867" i="16"/>
  <c r="O6868" i="16"/>
  <c r="O6869" i="16"/>
  <c r="O6870" i="16"/>
  <c r="O6871" i="16"/>
  <c r="O6872" i="16"/>
  <c r="O6873" i="16"/>
  <c r="O6874" i="16"/>
  <c r="O6875" i="16"/>
  <c r="O6876" i="16"/>
  <c r="O6877" i="16"/>
  <c r="O6878" i="16"/>
  <c r="O6879" i="16"/>
  <c r="O6880" i="16"/>
  <c r="O6881" i="16"/>
  <c r="O6882" i="16"/>
  <c r="O6883" i="16"/>
  <c r="O6884" i="16"/>
  <c r="O6885" i="16"/>
  <c r="O6886" i="16"/>
  <c r="O6887" i="16"/>
  <c r="O6888" i="16"/>
  <c r="O6889" i="16"/>
  <c r="O6890" i="16"/>
  <c r="O6891" i="16"/>
  <c r="O6892" i="16"/>
  <c r="O6893" i="16"/>
  <c r="O6894" i="16"/>
  <c r="O6895" i="16"/>
  <c r="O6896" i="16"/>
  <c r="O6897" i="16"/>
  <c r="O6898" i="16"/>
  <c r="O6899" i="16"/>
  <c r="O6900" i="16"/>
  <c r="O6901" i="16"/>
  <c r="O6902" i="16"/>
  <c r="O6903" i="16"/>
  <c r="O6904" i="16"/>
  <c r="O6905" i="16"/>
  <c r="O6906" i="16"/>
  <c r="O6907" i="16"/>
  <c r="O6908" i="16"/>
  <c r="O6909" i="16"/>
  <c r="O6910" i="16"/>
  <c r="O6911" i="16"/>
  <c r="O6912" i="16"/>
  <c r="O6913" i="16"/>
  <c r="O6914" i="16"/>
  <c r="O6915" i="16"/>
  <c r="O6916" i="16"/>
  <c r="O6917" i="16"/>
  <c r="O6918" i="16"/>
  <c r="O6919" i="16"/>
  <c r="O6920" i="16"/>
  <c r="O6921" i="16"/>
  <c r="O6922" i="16"/>
  <c r="O6923" i="16"/>
  <c r="O6924" i="16"/>
  <c r="O6925" i="16"/>
  <c r="O6926" i="16"/>
  <c r="O6927" i="16"/>
  <c r="O6928" i="16"/>
  <c r="O6929" i="16"/>
  <c r="O6930" i="16"/>
  <c r="O6931" i="16"/>
  <c r="O6932" i="16"/>
  <c r="O6933" i="16"/>
  <c r="O6934" i="16"/>
  <c r="O6935" i="16"/>
  <c r="O6936" i="16"/>
  <c r="O6937" i="16"/>
  <c r="O6938" i="16"/>
  <c r="O6939" i="16"/>
  <c r="O6940" i="16"/>
  <c r="O6941" i="16"/>
  <c r="O6942" i="16"/>
  <c r="O6943" i="16"/>
  <c r="O6944" i="16"/>
  <c r="O6945" i="16"/>
  <c r="O6946" i="16"/>
  <c r="O6947" i="16"/>
  <c r="O6948" i="16"/>
  <c r="O6949" i="16"/>
  <c r="O6950" i="16"/>
  <c r="O6951" i="16"/>
  <c r="O6952" i="16"/>
  <c r="O6953" i="16"/>
  <c r="O6954" i="16"/>
  <c r="O6955" i="16"/>
  <c r="O6956" i="16"/>
  <c r="O6957" i="16"/>
  <c r="O6958" i="16"/>
  <c r="O6959" i="16"/>
  <c r="O6960" i="16"/>
  <c r="O6961" i="16"/>
  <c r="O6962" i="16"/>
  <c r="O6963" i="16"/>
  <c r="O6964" i="16"/>
  <c r="O6965" i="16"/>
  <c r="O6966" i="16"/>
  <c r="O6967" i="16"/>
  <c r="O6968" i="16"/>
  <c r="O6969" i="16"/>
  <c r="O6970" i="16"/>
  <c r="O6971" i="16"/>
  <c r="O6972" i="16"/>
  <c r="O6973" i="16"/>
  <c r="O6974" i="16"/>
  <c r="O6975" i="16"/>
  <c r="O6976" i="16"/>
  <c r="O6977" i="16"/>
  <c r="O6978" i="16"/>
  <c r="O6979" i="16"/>
  <c r="O6980" i="16"/>
  <c r="O6981" i="16"/>
  <c r="O6982" i="16"/>
  <c r="O6983" i="16"/>
  <c r="O6984" i="16"/>
  <c r="O6985" i="16"/>
  <c r="O6986" i="16"/>
  <c r="O6987" i="16"/>
  <c r="O6988" i="16"/>
  <c r="O6989" i="16"/>
  <c r="O6990" i="16"/>
  <c r="O6991" i="16"/>
  <c r="O6992" i="16"/>
  <c r="O6993" i="16"/>
  <c r="O6994" i="16"/>
  <c r="O6995" i="16"/>
  <c r="O6996" i="16"/>
  <c r="O6997" i="16"/>
  <c r="O6998" i="16"/>
  <c r="O6999" i="16"/>
  <c r="O7000" i="16"/>
  <c r="O7001" i="16"/>
  <c r="O7002" i="16"/>
  <c r="O7003" i="16"/>
  <c r="O7004" i="16"/>
  <c r="O7005" i="16"/>
  <c r="O7006" i="16"/>
  <c r="O7007" i="16"/>
  <c r="O7008" i="16"/>
  <c r="O7009" i="16"/>
  <c r="O7010" i="16"/>
  <c r="O7011" i="16"/>
  <c r="O7012" i="16"/>
  <c r="O7013" i="16"/>
  <c r="O7014" i="16"/>
  <c r="O7015" i="16"/>
  <c r="O7016" i="16"/>
  <c r="O7017" i="16"/>
  <c r="O7018" i="16"/>
  <c r="O7019" i="16"/>
  <c r="O7020" i="16"/>
  <c r="O7021" i="16"/>
  <c r="O7022" i="16"/>
  <c r="O7023" i="16"/>
  <c r="O7024" i="16"/>
  <c r="O7025" i="16"/>
  <c r="O7026" i="16"/>
  <c r="O7027" i="16"/>
  <c r="O7028" i="16"/>
  <c r="O7029" i="16"/>
  <c r="O7030" i="16"/>
  <c r="O7031" i="16"/>
  <c r="O7032" i="16"/>
  <c r="O7033" i="16"/>
  <c r="O7034" i="16"/>
  <c r="O7035" i="16"/>
  <c r="O7036" i="16"/>
  <c r="O7037" i="16"/>
  <c r="O7038" i="16"/>
  <c r="O7039" i="16"/>
  <c r="O7040" i="16"/>
  <c r="O7041" i="16"/>
  <c r="O7042" i="16"/>
  <c r="O7043" i="16"/>
  <c r="O7044" i="16"/>
  <c r="O7045" i="16"/>
  <c r="O7046" i="16"/>
  <c r="O7047" i="16"/>
  <c r="O7048" i="16"/>
  <c r="O7049" i="16"/>
  <c r="O7050" i="16"/>
  <c r="O7051" i="16"/>
  <c r="O7052" i="16"/>
  <c r="O7053" i="16"/>
  <c r="O7054" i="16"/>
  <c r="O7055" i="16"/>
  <c r="O7056" i="16"/>
  <c r="O7057" i="16"/>
  <c r="O7058" i="16"/>
  <c r="O7059" i="16"/>
  <c r="O7060" i="16"/>
  <c r="O7061" i="16"/>
  <c r="O7062" i="16"/>
  <c r="O7063" i="16"/>
  <c r="O7064" i="16"/>
  <c r="O7065" i="16"/>
  <c r="O7066" i="16"/>
  <c r="O7067" i="16"/>
  <c r="O7068" i="16"/>
  <c r="O7069" i="16"/>
  <c r="O7070" i="16"/>
  <c r="O7071" i="16"/>
  <c r="O7072" i="16"/>
  <c r="O7073" i="16"/>
  <c r="O7074" i="16"/>
  <c r="O7075" i="16"/>
  <c r="O7076" i="16"/>
  <c r="O7077" i="16"/>
  <c r="O7078" i="16"/>
  <c r="O7079" i="16"/>
  <c r="O7080" i="16"/>
  <c r="O7081" i="16"/>
  <c r="O7082" i="16"/>
  <c r="O7083" i="16"/>
  <c r="O7084" i="16"/>
  <c r="O7085" i="16"/>
  <c r="O7086" i="16"/>
  <c r="O7087" i="16"/>
  <c r="O7088" i="16"/>
  <c r="O7089" i="16"/>
  <c r="O7090" i="16"/>
  <c r="O7091" i="16"/>
  <c r="O7092" i="16"/>
  <c r="O7093" i="16"/>
  <c r="O7094" i="16"/>
  <c r="O7095" i="16"/>
  <c r="O7096" i="16"/>
  <c r="O7097" i="16"/>
  <c r="O7098" i="16"/>
  <c r="O7099" i="16"/>
  <c r="O7100" i="16"/>
  <c r="O7101" i="16"/>
  <c r="O7102" i="16"/>
  <c r="O7103" i="16"/>
  <c r="O7104" i="16"/>
  <c r="O7105" i="16"/>
  <c r="O7106" i="16"/>
  <c r="O7107" i="16"/>
  <c r="O7108" i="16"/>
  <c r="O7109" i="16"/>
  <c r="O7110" i="16"/>
  <c r="O7111" i="16"/>
  <c r="O7112" i="16"/>
  <c r="O7113" i="16"/>
  <c r="O7114" i="16"/>
  <c r="O7115" i="16"/>
  <c r="O7116" i="16"/>
  <c r="O7117" i="16"/>
  <c r="O7118" i="16"/>
  <c r="O7119" i="16"/>
  <c r="O7120" i="16"/>
  <c r="O7121" i="16"/>
  <c r="O7122" i="16"/>
  <c r="O7123" i="16"/>
  <c r="O7124" i="16"/>
  <c r="O7125" i="16"/>
  <c r="O7126" i="16"/>
  <c r="O7127" i="16"/>
  <c r="O7128" i="16"/>
  <c r="O7129" i="16"/>
  <c r="O7130" i="16"/>
  <c r="O7131" i="16"/>
  <c r="O7132" i="16"/>
  <c r="O7133" i="16"/>
  <c r="O7134" i="16"/>
  <c r="O7135" i="16"/>
  <c r="O7136" i="16"/>
  <c r="O7137" i="16"/>
  <c r="O7138" i="16"/>
  <c r="O7139" i="16"/>
  <c r="O7140" i="16"/>
  <c r="O7141" i="16"/>
  <c r="O7142" i="16"/>
  <c r="O7143" i="16"/>
  <c r="O7144" i="16"/>
  <c r="O7145" i="16"/>
  <c r="O7146" i="16"/>
  <c r="O7147" i="16"/>
  <c r="O7148" i="16"/>
  <c r="O7149" i="16"/>
  <c r="O7150" i="16"/>
  <c r="O7151" i="16"/>
  <c r="O7152" i="16"/>
  <c r="O7153" i="16"/>
  <c r="O7154" i="16"/>
  <c r="O7155" i="16"/>
  <c r="O7156" i="16"/>
  <c r="O7157" i="16"/>
  <c r="O7158" i="16"/>
  <c r="O7159" i="16"/>
  <c r="O7160" i="16"/>
  <c r="O7161" i="16"/>
  <c r="O7162" i="16"/>
  <c r="O7163" i="16"/>
  <c r="O7164" i="16"/>
  <c r="O7165" i="16"/>
  <c r="O7166" i="16"/>
  <c r="O7167" i="16"/>
  <c r="O7168" i="16"/>
  <c r="O7169" i="16"/>
  <c r="O7170" i="16"/>
  <c r="O7171" i="16"/>
  <c r="O7172" i="16"/>
  <c r="O7173" i="16"/>
  <c r="O7174" i="16"/>
  <c r="O7175" i="16"/>
  <c r="O7176" i="16"/>
  <c r="O7177" i="16"/>
  <c r="O7178" i="16"/>
  <c r="O7179" i="16"/>
  <c r="O7180" i="16"/>
  <c r="O7181" i="16"/>
  <c r="O7182" i="16"/>
  <c r="O7183" i="16"/>
  <c r="O7184" i="16"/>
  <c r="O7185" i="16"/>
  <c r="O7186" i="16"/>
  <c r="O7187" i="16"/>
  <c r="O7188" i="16"/>
  <c r="O7189" i="16"/>
  <c r="O7190" i="16"/>
  <c r="O7191" i="16"/>
  <c r="O7192" i="16"/>
  <c r="O7193" i="16"/>
  <c r="O7194" i="16"/>
  <c r="O7195" i="16"/>
  <c r="O7196" i="16"/>
  <c r="O7197" i="16"/>
  <c r="O7198" i="16"/>
  <c r="O7199" i="16"/>
  <c r="O7200" i="16"/>
  <c r="O7201" i="16"/>
  <c r="O7202" i="16"/>
  <c r="O7203" i="16"/>
  <c r="O7204" i="16"/>
  <c r="O7205" i="16"/>
  <c r="O7206" i="16"/>
  <c r="O7207" i="16"/>
  <c r="O7208" i="16"/>
  <c r="O7209" i="16"/>
  <c r="O7210" i="16"/>
  <c r="O7211" i="16"/>
  <c r="O7212" i="16"/>
  <c r="O7213" i="16"/>
  <c r="O7214" i="16"/>
  <c r="O7215" i="16"/>
  <c r="O7216" i="16"/>
  <c r="O7217" i="16"/>
  <c r="O7218" i="16"/>
  <c r="O7219" i="16"/>
  <c r="O7220" i="16"/>
  <c r="O7221" i="16"/>
  <c r="O7222" i="16"/>
  <c r="O7223" i="16"/>
  <c r="O7224" i="16"/>
  <c r="O7225" i="16"/>
  <c r="O7226" i="16"/>
  <c r="O7227" i="16"/>
  <c r="O7228" i="16"/>
  <c r="O7229" i="16"/>
  <c r="O7230" i="16"/>
  <c r="O7231" i="16"/>
  <c r="O7232" i="16"/>
  <c r="O7233" i="16"/>
  <c r="O7234" i="16"/>
  <c r="O7235" i="16"/>
  <c r="O7236" i="16"/>
  <c r="O7237" i="16"/>
  <c r="O7238" i="16"/>
  <c r="O7239" i="16"/>
  <c r="O7240" i="16"/>
  <c r="O7241" i="16"/>
  <c r="O7242" i="16"/>
  <c r="O7243" i="16"/>
  <c r="O7244" i="16"/>
  <c r="O7245" i="16"/>
  <c r="O7246" i="16"/>
  <c r="O7247" i="16"/>
  <c r="O7248" i="16"/>
  <c r="O7249" i="16"/>
  <c r="O7250" i="16"/>
  <c r="O7251" i="16"/>
  <c r="O7252" i="16"/>
  <c r="O7253" i="16"/>
  <c r="O7254" i="16"/>
  <c r="O7255" i="16"/>
  <c r="O7256" i="16"/>
  <c r="O7257" i="16"/>
  <c r="O7258" i="16"/>
  <c r="O7259" i="16"/>
  <c r="O7260" i="16"/>
  <c r="O7261" i="16"/>
  <c r="O7262" i="16"/>
  <c r="O7263" i="16"/>
  <c r="O7264" i="16"/>
  <c r="O7265" i="16"/>
  <c r="O7266" i="16"/>
  <c r="O7267" i="16"/>
  <c r="O7268" i="16"/>
  <c r="O7269" i="16"/>
  <c r="O7270" i="16"/>
  <c r="O7271" i="16"/>
  <c r="O7272" i="16"/>
  <c r="O7273" i="16"/>
  <c r="O7274" i="16"/>
  <c r="O7275" i="16"/>
  <c r="O7276" i="16"/>
  <c r="O7277" i="16"/>
  <c r="O7278" i="16"/>
  <c r="O7279" i="16"/>
  <c r="O7280" i="16"/>
  <c r="O7281" i="16"/>
  <c r="O7282" i="16"/>
  <c r="O7283" i="16"/>
  <c r="O7284" i="16"/>
  <c r="O7285" i="16"/>
  <c r="O7286" i="16"/>
  <c r="O7287" i="16"/>
  <c r="O7288" i="16"/>
  <c r="O7289" i="16"/>
  <c r="O7290" i="16"/>
  <c r="O7291" i="16"/>
  <c r="O7292" i="16"/>
  <c r="O7293" i="16"/>
  <c r="O7294" i="16"/>
  <c r="O7295" i="16"/>
  <c r="O7296" i="16"/>
  <c r="O7297" i="16"/>
  <c r="O7298" i="16"/>
  <c r="O7299" i="16"/>
  <c r="O7300" i="16"/>
  <c r="O7301" i="16"/>
  <c r="O7302" i="16"/>
  <c r="O7303" i="16"/>
  <c r="O7304" i="16"/>
  <c r="O7305" i="16"/>
  <c r="O7306" i="16"/>
  <c r="O7307" i="16"/>
  <c r="O7308" i="16"/>
  <c r="O7309" i="16"/>
  <c r="O7310" i="16"/>
  <c r="O7311" i="16"/>
  <c r="O7312" i="16"/>
  <c r="O7313" i="16"/>
  <c r="O7314" i="16"/>
  <c r="O7315" i="16"/>
  <c r="O7316" i="16"/>
  <c r="O7317" i="16"/>
  <c r="O7318" i="16"/>
  <c r="O7319" i="16"/>
  <c r="O7320" i="16"/>
  <c r="O7321" i="16"/>
  <c r="O7322" i="16"/>
  <c r="O7323" i="16"/>
  <c r="O7324" i="16"/>
  <c r="O7325" i="16"/>
  <c r="O7326" i="16"/>
  <c r="O7327" i="16"/>
  <c r="O7328" i="16"/>
  <c r="O7329" i="16"/>
  <c r="O7330" i="16"/>
  <c r="O7331" i="16"/>
  <c r="O7332" i="16"/>
  <c r="O7333" i="16"/>
  <c r="O7334" i="16"/>
  <c r="O7335" i="16"/>
  <c r="O7336" i="16"/>
  <c r="O7337" i="16"/>
  <c r="O7338" i="16"/>
  <c r="O7339" i="16"/>
  <c r="O7340" i="16"/>
  <c r="O7341" i="16"/>
  <c r="O7342" i="16"/>
  <c r="O7343" i="16"/>
  <c r="O7344" i="16"/>
  <c r="O7345" i="16"/>
  <c r="O7346" i="16"/>
  <c r="O7347" i="16"/>
  <c r="O7348" i="16"/>
  <c r="O7349" i="16"/>
  <c r="O7350" i="16"/>
  <c r="O7351" i="16"/>
  <c r="O7352" i="16"/>
  <c r="O7353" i="16"/>
  <c r="O7354" i="16"/>
  <c r="O7355" i="16"/>
  <c r="O7356" i="16"/>
  <c r="O7357" i="16"/>
  <c r="O7358" i="16"/>
  <c r="O7359" i="16"/>
  <c r="O7360" i="16"/>
  <c r="O7361" i="16"/>
  <c r="O7362" i="16"/>
  <c r="O7363" i="16"/>
  <c r="O7364" i="16"/>
  <c r="O7365" i="16"/>
  <c r="O7366" i="16"/>
  <c r="O7367" i="16"/>
  <c r="O7368" i="16"/>
  <c r="O7369" i="16"/>
  <c r="O7370" i="16"/>
  <c r="O7371" i="16"/>
  <c r="O7372" i="16"/>
  <c r="O7373" i="16"/>
  <c r="O7374" i="16"/>
  <c r="O7375" i="16"/>
  <c r="O7376" i="16"/>
  <c r="O7377" i="16"/>
  <c r="O7378" i="16"/>
  <c r="O7379" i="16"/>
  <c r="O7380" i="16"/>
  <c r="O7381" i="16"/>
  <c r="O7382" i="16"/>
  <c r="O7383" i="16"/>
  <c r="O7384" i="16"/>
  <c r="O7385" i="16"/>
  <c r="O7386" i="16"/>
  <c r="O7387" i="16"/>
  <c r="O7388" i="16"/>
  <c r="O7389" i="16"/>
  <c r="O7390" i="16"/>
  <c r="O7391" i="16"/>
  <c r="O7392" i="16"/>
  <c r="O7393" i="16"/>
  <c r="O7394" i="16"/>
  <c r="O7395" i="16"/>
  <c r="O7396" i="16"/>
  <c r="O7397" i="16"/>
  <c r="O7398" i="16"/>
  <c r="O7399" i="16"/>
  <c r="O7400" i="16"/>
  <c r="O7401" i="16"/>
  <c r="O7402" i="16"/>
  <c r="O7403" i="16"/>
  <c r="O7404" i="16"/>
  <c r="O7405" i="16"/>
  <c r="O7406" i="16"/>
  <c r="O7407" i="16"/>
  <c r="O7408" i="16"/>
  <c r="O7409" i="16"/>
  <c r="O7410" i="16"/>
  <c r="O7411" i="16"/>
  <c r="O7412" i="16"/>
  <c r="O7413" i="16"/>
  <c r="O7414" i="16"/>
  <c r="O7415" i="16"/>
  <c r="O7416" i="16"/>
  <c r="O7417" i="16"/>
  <c r="O7418" i="16"/>
  <c r="O7419" i="16"/>
  <c r="O7420" i="16"/>
  <c r="O7421" i="16"/>
  <c r="O7422" i="16"/>
  <c r="O7423" i="16"/>
  <c r="O7424" i="16"/>
  <c r="O7425" i="16"/>
  <c r="O7426" i="16"/>
  <c r="O7427" i="16"/>
  <c r="O7428" i="16"/>
  <c r="O7429" i="16"/>
  <c r="O7430" i="16"/>
  <c r="O7431" i="16"/>
  <c r="O7432" i="16"/>
  <c r="O7433" i="16"/>
  <c r="O7434" i="16"/>
  <c r="O7435" i="16"/>
  <c r="O7436" i="16"/>
  <c r="O7437" i="16"/>
  <c r="O7438" i="16"/>
  <c r="O7439" i="16"/>
  <c r="O7440" i="16"/>
  <c r="O7441" i="16"/>
  <c r="O7442" i="16"/>
  <c r="O7443" i="16"/>
  <c r="O7444" i="16"/>
  <c r="O7445" i="16"/>
  <c r="O7446" i="16"/>
  <c r="O7447" i="16"/>
  <c r="O7448" i="16"/>
  <c r="O7449" i="16"/>
  <c r="O7450" i="16"/>
  <c r="O7451" i="16"/>
  <c r="O7452" i="16"/>
  <c r="O7453" i="16"/>
  <c r="O7454" i="16"/>
  <c r="O7455" i="16"/>
  <c r="O7456" i="16"/>
  <c r="O7457" i="16"/>
  <c r="O7458" i="16"/>
  <c r="O7459" i="16"/>
  <c r="O7460" i="16"/>
  <c r="O7461" i="16"/>
  <c r="O7462" i="16"/>
  <c r="O7463" i="16"/>
  <c r="O7464" i="16"/>
  <c r="O7465" i="16"/>
  <c r="O7466" i="16"/>
  <c r="O7467" i="16"/>
  <c r="O7468" i="16"/>
  <c r="O7469" i="16"/>
  <c r="O7470" i="16"/>
  <c r="O7471" i="16"/>
  <c r="O7472" i="16"/>
  <c r="O7473" i="16"/>
  <c r="O7474" i="16"/>
  <c r="O7475" i="16"/>
  <c r="O7476" i="16"/>
  <c r="O7477" i="16"/>
  <c r="O7478" i="16"/>
  <c r="O7479" i="16"/>
  <c r="O7480" i="16"/>
  <c r="O7481" i="16"/>
  <c r="O7482" i="16"/>
  <c r="O7483" i="16"/>
  <c r="O7484" i="16"/>
  <c r="O7485" i="16"/>
  <c r="O7486" i="16"/>
  <c r="O7487" i="16"/>
  <c r="O7488" i="16"/>
  <c r="O7489" i="16"/>
  <c r="O7490" i="16"/>
  <c r="O7491" i="16"/>
  <c r="O7492" i="16"/>
  <c r="O7493" i="16"/>
  <c r="O7494" i="16"/>
  <c r="O7495" i="16"/>
  <c r="O7496" i="16"/>
  <c r="O7497" i="16"/>
  <c r="O7498" i="16"/>
  <c r="O7499" i="16"/>
  <c r="O7500" i="16"/>
  <c r="O7501" i="16"/>
  <c r="O7502" i="16"/>
  <c r="O7503" i="16"/>
  <c r="O7504" i="16"/>
  <c r="O7505" i="16"/>
  <c r="O7506" i="16"/>
  <c r="O7507" i="16"/>
  <c r="O7508" i="16"/>
  <c r="O7509" i="16"/>
  <c r="O7510" i="16"/>
  <c r="O7511" i="16"/>
  <c r="O7512" i="16"/>
  <c r="O7513" i="16"/>
  <c r="O7514" i="16"/>
  <c r="O7515" i="16"/>
  <c r="O7516" i="16"/>
  <c r="O7517" i="16"/>
  <c r="O7518" i="16"/>
  <c r="O7519" i="16"/>
  <c r="O7520" i="16"/>
  <c r="O7521" i="16"/>
  <c r="O7522" i="16"/>
  <c r="O7523" i="16"/>
  <c r="O7524" i="16"/>
  <c r="O7525" i="16"/>
  <c r="O7526" i="16"/>
  <c r="O7527" i="16"/>
  <c r="O7528" i="16"/>
  <c r="O7529" i="16"/>
  <c r="O7530" i="16"/>
  <c r="O7531" i="16"/>
  <c r="O7532" i="16"/>
  <c r="O7533" i="16"/>
  <c r="O7534" i="16"/>
  <c r="O7535" i="16"/>
  <c r="O7536" i="16"/>
  <c r="O7537" i="16"/>
  <c r="O7538" i="16"/>
  <c r="O7539" i="16"/>
  <c r="O7540" i="16"/>
  <c r="O7541" i="16"/>
  <c r="O7542" i="16"/>
  <c r="O7543" i="16"/>
  <c r="O7544" i="16"/>
  <c r="O7545" i="16"/>
  <c r="O7546" i="16"/>
  <c r="O7547" i="16"/>
  <c r="O7548" i="16"/>
  <c r="O7549" i="16"/>
  <c r="O7550" i="16"/>
  <c r="O7551" i="16"/>
  <c r="O7552" i="16"/>
  <c r="O7553" i="16"/>
  <c r="O7554" i="16"/>
  <c r="O7555" i="16"/>
  <c r="O7556" i="16"/>
  <c r="O7557" i="16"/>
  <c r="O7558" i="16"/>
  <c r="O7559" i="16"/>
  <c r="O7560" i="16"/>
  <c r="O7561" i="16"/>
  <c r="O7562" i="16"/>
  <c r="O7563" i="16"/>
  <c r="O7564" i="16"/>
  <c r="O7565" i="16"/>
  <c r="O7566" i="16"/>
  <c r="O7567" i="16"/>
  <c r="O7568" i="16"/>
  <c r="O7569" i="16"/>
  <c r="O7570" i="16"/>
  <c r="O7571" i="16"/>
  <c r="O7572" i="16"/>
  <c r="O7573" i="16"/>
  <c r="O7574" i="16"/>
  <c r="O7575" i="16"/>
  <c r="O7576" i="16"/>
  <c r="O7577" i="16"/>
  <c r="O7578" i="16"/>
  <c r="O7579" i="16"/>
  <c r="O7580" i="16"/>
  <c r="O7581" i="16"/>
  <c r="O7582" i="16"/>
  <c r="O7583" i="16"/>
  <c r="O7584" i="16"/>
  <c r="O7585" i="16"/>
  <c r="O7586" i="16"/>
  <c r="O7587" i="16"/>
  <c r="O7588" i="16"/>
  <c r="O7589" i="16"/>
  <c r="O7590" i="16"/>
  <c r="O7591" i="16"/>
  <c r="O7592" i="16"/>
  <c r="O7593" i="16"/>
  <c r="O7594" i="16"/>
  <c r="O7595" i="16"/>
  <c r="O7596" i="16"/>
  <c r="O7597" i="16"/>
  <c r="O7598" i="16"/>
  <c r="O7599" i="16"/>
  <c r="O7600" i="16"/>
  <c r="O7601" i="16"/>
  <c r="O7602" i="16"/>
  <c r="O7603" i="16"/>
  <c r="O7604" i="16"/>
  <c r="O7605" i="16"/>
  <c r="O7606" i="16"/>
  <c r="O7607" i="16"/>
  <c r="O7608" i="16"/>
  <c r="O7609" i="16"/>
  <c r="O7610" i="16"/>
  <c r="O7611" i="16"/>
  <c r="O7612" i="16"/>
  <c r="O7613" i="16"/>
  <c r="O7614" i="16"/>
  <c r="O7615" i="16"/>
  <c r="O7616" i="16"/>
  <c r="O7617" i="16"/>
  <c r="O7618" i="16"/>
  <c r="O7619" i="16"/>
  <c r="O7620" i="16"/>
  <c r="O7621" i="16"/>
  <c r="O7622" i="16"/>
  <c r="O7623" i="16"/>
  <c r="O7624" i="16"/>
  <c r="O7625" i="16"/>
  <c r="O7626" i="16"/>
  <c r="O7627" i="16"/>
  <c r="O7628" i="16"/>
  <c r="O7629" i="16"/>
  <c r="O7630" i="16"/>
  <c r="O7631" i="16"/>
  <c r="O7632" i="16"/>
  <c r="O7633" i="16"/>
  <c r="O7634" i="16"/>
  <c r="O7635" i="16"/>
  <c r="O7636" i="16"/>
  <c r="O7637" i="16"/>
  <c r="O7638" i="16"/>
  <c r="O7639" i="16"/>
  <c r="O7640" i="16"/>
  <c r="O7641" i="16"/>
  <c r="O7642" i="16"/>
  <c r="O7643" i="16"/>
  <c r="O7644" i="16"/>
  <c r="O7645" i="16"/>
  <c r="O7646" i="16"/>
  <c r="O7647" i="16"/>
  <c r="O7648" i="16"/>
  <c r="O7649" i="16"/>
  <c r="O7650" i="16"/>
  <c r="O7651" i="16"/>
  <c r="O7652" i="16"/>
  <c r="O7653" i="16"/>
  <c r="O7654" i="16"/>
  <c r="O7655" i="16"/>
  <c r="O7656" i="16"/>
  <c r="O7657" i="16"/>
  <c r="O7658" i="16"/>
  <c r="O7659" i="16"/>
  <c r="O7660" i="16"/>
  <c r="O7661" i="16"/>
  <c r="O7662" i="16"/>
  <c r="O7663" i="16"/>
  <c r="O7664" i="16"/>
  <c r="O7665" i="16"/>
  <c r="O7666" i="16"/>
  <c r="O7667" i="16"/>
  <c r="O7668" i="16"/>
  <c r="O7669" i="16"/>
  <c r="O7670" i="16"/>
  <c r="O7671" i="16"/>
  <c r="O7672" i="16"/>
  <c r="O7673" i="16"/>
  <c r="O7674" i="16"/>
  <c r="O7675" i="16"/>
  <c r="O7676" i="16"/>
  <c r="O7677" i="16"/>
  <c r="O7678" i="16"/>
  <c r="O7679" i="16"/>
  <c r="O7680" i="16"/>
  <c r="O7681" i="16"/>
  <c r="O7682" i="16"/>
  <c r="O7683" i="16"/>
  <c r="O7684" i="16"/>
  <c r="O7685" i="16"/>
  <c r="O7686" i="16"/>
  <c r="O7687" i="16"/>
  <c r="O7688" i="16"/>
  <c r="O7689" i="16"/>
  <c r="O7690" i="16"/>
  <c r="O7691" i="16"/>
  <c r="O7692" i="16"/>
  <c r="O7693" i="16"/>
  <c r="O7694" i="16"/>
  <c r="O7695" i="16"/>
  <c r="O7696" i="16"/>
  <c r="O7697" i="16"/>
  <c r="O7698" i="16"/>
  <c r="O7699" i="16"/>
  <c r="O7700" i="16"/>
  <c r="O7701" i="16"/>
  <c r="O7702" i="16"/>
  <c r="O7703" i="16"/>
  <c r="O7704" i="16"/>
  <c r="O7705" i="16"/>
  <c r="O7706" i="16"/>
  <c r="O7707" i="16"/>
  <c r="O7708" i="16"/>
  <c r="O7709" i="16"/>
  <c r="O7710" i="16"/>
  <c r="O7711" i="16"/>
  <c r="O7712" i="16"/>
  <c r="O7713" i="16"/>
  <c r="O7714" i="16"/>
  <c r="O7715" i="16"/>
  <c r="O7716" i="16"/>
  <c r="O7717" i="16"/>
  <c r="O7718" i="16"/>
  <c r="O7719" i="16"/>
  <c r="O7720" i="16"/>
  <c r="O7721" i="16"/>
  <c r="O7722" i="16"/>
  <c r="O7723" i="16"/>
  <c r="O7724" i="16"/>
  <c r="O7725" i="16"/>
  <c r="O7726" i="16"/>
  <c r="O7727" i="16"/>
  <c r="O7728" i="16"/>
  <c r="O7729" i="16"/>
  <c r="O7730" i="16"/>
  <c r="O7731" i="16"/>
  <c r="O7732" i="16"/>
  <c r="O7733" i="16"/>
  <c r="O7734" i="16"/>
  <c r="O7735" i="16"/>
  <c r="O7736" i="16"/>
  <c r="O7737" i="16"/>
  <c r="O7738" i="16"/>
  <c r="O7739" i="16"/>
  <c r="O7740" i="16"/>
  <c r="O7741" i="16"/>
  <c r="O7742" i="16"/>
  <c r="O7743" i="16"/>
  <c r="O7744" i="16"/>
  <c r="O7745" i="16"/>
  <c r="O7746" i="16"/>
  <c r="O7747" i="16"/>
  <c r="O7748" i="16"/>
  <c r="O7749" i="16"/>
  <c r="O7750" i="16"/>
  <c r="O7751" i="16"/>
  <c r="O7752" i="16"/>
  <c r="O7753" i="16"/>
  <c r="O7754" i="16"/>
  <c r="O7755" i="16"/>
  <c r="O7756" i="16"/>
  <c r="O7757" i="16"/>
  <c r="O7758" i="16"/>
  <c r="O7759" i="16"/>
  <c r="O7760" i="16"/>
  <c r="O7761" i="16"/>
  <c r="O7762" i="16"/>
  <c r="O7763" i="16"/>
  <c r="O7764" i="16"/>
  <c r="O7765" i="16"/>
  <c r="O7766" i="16"/>
  <c r="O7767" i="16"/>
  <c r="O7768" i="16"/>
  <c r="O7769" i="16"/>
  <c r="O7770" i="16"/>
  <c r="O7771" i="16"/>
  <c r="O7772" i="16"/>
  <c r="O7773" i="16"/>
  <c r="O7774" i="16"/>
  <c r="O7775" i="16"/>
  <c r="O7776" i="16"/>
  <c r="O7777" i="16"/>
  <c r="O7778" i="16"/>
  <c r="O7779" i="16"/>
  <c r="O7780" i="16"/>
  <c r="O7781" i="16"/>
  <c r="O7782" i="16"/>
  <c r="O7783" i="16"/>
  <c r="O7784" i="16"/>
  <c r="O7785" i="16"/>
  <c r="O7786" i="16"/>
  <c r="O7787" i="16"/>
  <c r="O7788" i="16"/>
  <c r="O7789" i="16"/>
  <c r="O7790" i="16"/>
  <c r="O7791" i="16"/>
  <c r="O7792" i="16"/>
  <c r="O7793" i="16"/>
  <c r="O7794" i="16"/>
  <c r="O7795" i="16"/>
  <c r="O7796" i="16"/>
  <c r="O7797" i="16"/>
  <c r="O7798" i="16"/>
  <c r="O7799" i="16"/>
  <c r="O7800" i="16"/>
  <c r="O7801" i="16"/>
  <c r="O7802" i="16"/>
  <c r="O7803" i="16"/>
  <c r="O7804" i="16"/>
  <c r="O7805" i="16"/>
  <c r="O7806" i="16"/>
  <c r="O7807" i="16"/>
  <c r="O7808" i="16"/>
  <c r="O7809" i="16"/>
  <c r="O7810" i="16"/>
  <c r="O7811" i="16"/>
  <c r="O7812" i="16"/>
  <c r="O7813" i="16"/>
  <c r="O7814" i="16"/>
  <c r="O7815" i="16"/>
  <c r="O7816" i="16"/>
  <c r="O7817" i="16"/>
  <c r="O7818" i="16"/>
  <c r="O7819" i="16"/>
  <c r="O7820" i="16"/>
  <c r="O7821" i="16"/>
  <c r="O7822" i="16"/>
  <c r="O7823" i="16"/>
  <c r="O7824" i="16"/>
  <c r="O7825" i="16"/>
  <c r="O7826" i="16"/>
  <c r="O7827" i="16"/>
  <c r="O7828" i="16"/>
  <c r="O7829" i="16"/>
  <c r="O7830" i="16"/>
  <c r="O7831" i="16"/>
  <c r="O7832" i="16"/>
  <c r="O7833" i="16"/>
  <c r="O7834" i="16"/>
  <c r="O7835" i="16"/>
  <c r="O7836" i="16"/>
  <c r="O7837" i="16"/>
  <c r="O7838" i="16"/>
  <c r="O7839" i="16"/>
  <c r="O7840" i="16"/>
  <c r="O7841" i="16"/>
  <c r="O7842" i="16"/>
  <c r="O7843" i="16"/>
  <c r="O7844" i="16"/>
  <c r="O7845" i="16"/>
  <c r="O7846" i="16"/>
  <c r="O7847" i="16"/>
  <c r="O7848" i="16"/>
  <c r="O7849" i="16"/>
  <c r="O7850" i="16"/>
  <c r="O7851" i="16"/>
  <c r="O7852" i="16"/>
  <c r="O7853" i="16"/>
  <c r="O7854" i="16"/>
  <c r="O7855" i="16"/>
  <c r="O7856" i="16"/>
  <c r="O7857" i="16"/>
  <c r="O7858" i="16"/>
  <c r="O7859" i="16"/>
  <c r="O7860" i="16"/>
  <c r="O7861" i="16"/>
  <c r="O7862" i="16"/>
  <c r="O7863" i="16"/>
  <c r="O7864" i="16"/>
  <c r="O7865" i="16"/>
  <c r="O7866" i="16"/>
  <c r="O7867" i="16"/>
  <c r="O7868" i="16"/>
  <c r="O7869" i="16"/>
  <c r="O7870" i="16"/>
  <c r="O7871" i="16"/>
  <c r="O7872" i="16"/>
  <c r="O7873" i="16"/>
  <c r="O7874" i="16"/>
  <c r="O7875" i="16"/>
  <c r="O7876" i="16"/>
  <c r="O7877" i="16"/>
  <c r="O7878" i="16"/>
  <c r="O7879" i="16"/>
  <c r="O7880" i="16"/>
  <c r="O7881" i="16"/>
  <c r="O7882" i="16"/>
  <c r="O7883" i="16"/>
  <c r="O7884" i="16"/>
  <c r="O7885" i="16"/>
  <c r="O7886" i="16"/>
  <c r="O7887" i="16"/>
  <c r="O7888" i="16"/>
  <c r="O7889" i="16"/>
  <c r="O7890" i="16"/>
  <c r="O7891" i="16"/>
  <c r="O7892" i="16"/>
  <c r="O7893" i="16"/>
  <c r="O7894" i="16"/>
  <c r="O7895" i="16"/>
  <c r="O7896" i="16"/>
  <c r="O7897" i="16"/>
  <c r="O7898" i="16"/>
  <c r="O7899" i="16"/>
  <c r="O7900" i="16"/>
  <c r="O7901" i="16"/>
  <c r="O7902" i="16"/>
  <c r="O7903" i="16"/>
  <c r="O7904" i="16"/>
  <c r="O7905" i="16"/>
  <c r="O7906" i="16"/>
  <c r="O7907" i="16"/>
  <c r="O7908" i="16"/>
  <c r="O7909" i="16"/>
  <c r="O7910" i="16"/>
  <c r="O7911" i="16"/>
  <c r="O7912" i="16"/>
  <c r="O7913" i="16"/>
  <c r="O7914" i="16"/>
  <c r="O7915" i="16"/>
  <c r="O7916" i="16"/>
  <c r="O7917" i="16"/>
  <c r="O7918" i="16"/>
  <c r="O7919" i="16"/>
  <c r="O7920" i="16"/>
  <c r="O7921" i="16"/>
  <c r="O7922" i="16"/>
  <c r="O7923" i="16"/>
  <c r="O7924" i="16"/>
  <c r="O7925" i="16"/>
  <c r="O7926" i="16"/>
  <c r="O7927" i="16"/>
  <c r="O7928" i="16"/>
  <c r="O7929" i="16"/>
  <c r="O7930" i="16"/>
  <c r="O7931" i="16"/>
  <c r="O7932" i="16"/>
  <c r="O7933" i="16"/>
  <c r="O7934" i="16"/>
  <c r="O7935" i="16"/>
  <c r="O7936" i="16"/>
  <c r="O7937" i="16"/>
  <c r="O7938" i="16"/>
  <c r="O7939" i="16"/>
  <c r="O7940" i="16"/>
  <c r="O7941" i="16"/>
  <c r="O7942" i="16"/>
  <c r="O7943" i="16"/>
  <c r="O7944" i="16"/>
  <c r="O7945" i="16"/>
  <c r="O7946" i="16"/>
  <c r="O7947" i="16"/>
  <c r="O7948" i="16"/>
  <c r="O7949" i="16"/>
  <c r="O7950" i="16"/>
  <c r="O7951" i="16"/>
  <c r="O7952" i="16"/>
  <c r="O7953" i="16"/>
  <c r="O7954" i="16"/>
  <c r="O7955" i="16"/>
  <c r="O7956" i="16"/>
  <c r="O7957" i="16"/>
  <c r="O7958" i="16"/>
  <c r="O7959" i="16"/>
  <c r="O7960" i="16"/>
  <c r="O7961" i="16"/>
  <c r="O7962" i="16"/>
  <c r="O7963" i="16"/>
  <c r="O7964" i="16"/>
  <c r="O7965" i="16"/>
  <c r="O7966" i="16"/>
  <c r="O7967" i="16"/>
  <c r="O7968" i="16"/>
  <c r="O7969" i="16"/>
  <c r="O7970" i="16"/>
  <c r="O7971" i="16"/>
  <c r="O7972" i="16"/>
  <c r="O7973" i="16"/>
  <c r="O7974" i="16"/>
  <c r="O7975" i="16"/>
  <c r="O7976" i="16"/>
  <c r="O7977" i="16"/>
  <c r="O7978" i="16"/>
  <c r="O7979" i="16"/>
  <c r="O7980" i="16"/>
  <c r="O7981" i="16"/>
  <c r="O7982" i="16"/>
  <c r="O7983" i="16"/>
  <c r="O7984" i="16"/>
  <c r="O7985" i="16"/>
  <c r="O7986" i="16"/>
  <c r="O7987" i="16"/>
  <c r="O7988" i="16"/>
  <c r="O7989" i="16"/>
  <c r="O7990" i="16"/>
  <c r="O7991" i="16"/>
  <c r="O7992" i="16"/>
  <c r="O7993" i="16"/>
  <c r="O7994" i="16"/>
  <c r="O7995" i="16"/>
  <c r="O7996" i="16"/>
  <c r="O7997" i="16"/>
  <c r="O7998" i="16"/>
  <c r="O7999" i="16"/>
  <c r="O8000" i="16"/>
  <c r="O8001" i="16"/>
  <c r="O8002" i="16"/>
  <c r="O8003" i="16"/>
  <c r="O8004" i="16"/>
  <c r="O8005" i="16"/>
  <c r="O8006" i="16"/>
  <c r="O8007" i="16"/>
  <c r="O8008" i="16"/>
  <c r="O8009" i="16"/>
  <c r="O8010" i="16"/>
  <c r="O8011" i="16"/>
  <c r="O8012" i="16"/>
  <c r="O8013" i="16"/>
  <c r="O8014" i="16"/>
  <c r="O8015" i="16"/>
  <c r="O8016" i="16"/>
  <c r="O8017" i="16"/>
  <c r="O8018" i="16"/>
  <c r="O8019" i="16"/>
  <c r="O8020" i="16"/>
  <c r="O8021" i="16"/>
  <c r="O8022" i="16"/>
  <c r="O8023" i="16"/>
  <c r="O8024" i="16"/>
  <c r="O8025" i="16"/>
  <c r="O8026" i="16"/>
  <c r="O8027" i="16"/>
  <c r="O8028" i="16"/>
  <c r="O8029" i="16"/>
  <c r="O8030" i="16"/>
  <c r="O8031" i="16"/>
  <c r="O8032" i="16"/>
  <c r="O8033" i="16"/>
  <c r="O8034" i="16"/>
  <c r="O8035" i="16"/>
  <c r="O8036" i="16"/>
  <c r="O8037" i="16"/>
  <c r="O8038" i="16"/>
  <c r="O8039" i="16"/>
  <c r="O8040" i="16"/>
  <c r="O8041" i="16"/>
  <c r="O8042" i="16"/>
  <c r="O8043" i="16"/>
  <c r="O8044" i="16"/>
  <c r="O8045" i="16"/>
  <c r="O8046" i="16"/>
  <c r="O8047" i="16"/>
  <c r="O8048" i="16"/>
  <c r="O8049" i="16"/>
  <c r="O8050" i="16"/>
  <c r="O8051" i="16"/>
  <c r="O8052" i="16"/>
  <c r="O8053" i="16"/>
  <c r="O8054" i="16"/>
  <c r="O8055" i="16"/>
  <c r="O8056" i="16"/>
  <c r="O8057" i="16"/>
  <c r="O8058" i="16"/>
  <c r="O8059" i="16"/>
  <c r="O8060" i="16"/>
  <c r="O8061" i="16"/>
  <c r="O8062" i="16"/>
  <c r="O8063" i="16"/>
  <c r="O8064" i="16"/>
  <c r="O8065" i="16"/>
  <c r="O8066" i="16"/>
  <c r="O8067" i="16"/>
  <c r="O8068" i="16"/>
  <c r="O8069" i="16"/>
  <c r="O8070" i="16"/>
  <c r="O8071" i="16"/>
  <c r="O8072" i="16"/>
  <c r="O8073" i="16"/>
  <c r="O8074" i="16"/>
  <c r="O8075" i="16"/>
  <c r="O8076" i="16"/>
  <c r="O8077" i="16"/>
  <c r="O8078" i="16"/>
  <c r="O8079" i="16"/>
  <c r="O8080" i="16"/>
  <c r="O8081" i="16"/>
  <c r="O8082" i="16"/>
  <c r="O8083" i="16"/>
  <c r="O8084" i="16"/>
  <c r="O8085" i="16"/>
  <c r="O8086" i="16"/>
  <c r="O8087" i="16"/>
  <c r="O8088" i="16"/>
  <c r="O8089" i="16"/>
  <c r="O8090" i="16"/>
  <c r="O8091" i="16"/>
  <c r="O8092" i="16"/>
  <c r="O8093" i="16"/>
  <c r="O8094" i="16"/>
  <c r="O8095" i="16"/>
  <c r="O8096" i="16"/>
  <c r="O8097" i="16"/>
  <c r="O8098" i="16"/>
  <c r="O8099" i="16"/>
  <c r="O8100" i="16"/>
  <c r="O8101" i="16"/>
  <c r="O8102" i="16"/>
  <c r="O8103" i="16"/>
  <c r="O8104" i="16"/>
  <c r="O8105" i="16"/>
  <c r="O8106" i="16"/>
  <c r="O8107" i="16"/>
  <c r="O8108" i="16"/>
  <c r="O8109" i="16"/>
  <c r="O8110" i="16"/>
  <c r="O8111" i="16"/>
  <c r="O8112" i="16"/>
  <c r="O8113" i="16"/>
  <c r="O8114" i="16"/>
  <c r="O8115" i="16"/>
  <c r="O8116" i="16"/>
  <c r="O8117" i="16"/>
  <c r="O8118" i="16"/>
  <c r="O8119" i="16"/>
  <c r="O8120" i="16"/>
  <c r="O8121" i="16"/>
  <c r="O8122" i="16"/>
  <c r="O8123" i="16"/>
  <c r="O8124" i="16"/>
  <c r="O8125" i="16"/>
  <c r="O8126" i="16"/>
  <c r="O8127" i="16"/>
  <c r="O8128" i="16"/>
  <c r="O8129" i="16"/>
  <c r="O8130" i="16"/>
  <c r="O8131" i="16"/>
  <c r="O8132" i="16"/>
  <c r="O8133" i="16"/>
  <c r="O8134" i="16"/>
  <c r="O8135" i="16"/>
  <c r="O8136" i="16"/>
  <c r="O8137" i="16"/>
  <c r="O8138" i="16"/>
  <c r="O8139" i="16"/>
  <c r="O8140" i="16"/>
  <c r="O8141" i="16"/>
  <c r="O8142" i="16"/>
  <c r="O8143" i="16"/>
  <c r="O8144" i="16"/>
  <c r="O8145" i="16"/>
  <c r="O8146" i="16"/>
  <c r="O8147" i="16"/>
  <c r="O8148" i="16"/>
  <c r="O8149" i="16"/>
  <c r="O8150" i="16"/>
  <c r="O8151" i="16"/>
  <c r="O8152" i="16"/>
  <c r="O8153" i="16"/>
  <c r="O8154" i="16"/>
  <c r="O8155" i="16"/>
  <c r="O8156" i="16"/>
  <c r="O8157" i="16"/>
  <c r="O8158" i="16"/>
  <c r="O8159" i="16"/>
  <c r="O8160" i="16"/>
  <c r="O8161" i="16"/>
  <c r="O8162" i="16"/>
  <c r="O8163" i="16"/>
  <c r="O8164" i="16"/>
  <c r="O8165" i="16"/>
  <c r="O8166" i="16"/>
  <c r="O8167" i="16"/>
  <c r="O8168" i="16"/>
  <c r="O8169" i="16"/>
  <c r="O8170" i="16"/>
  <c r="O8171" i="16"/>
  <c r="O8172" i="16"/>
  <c r="O8173" i="16"/>
  <c r="O8174" i="16"/>
  <c r="O8175" i="16"/>
  <c r="O8176" i="16"/>
  <c r="O8177" i="16"/>
  <c r="O8178" i="16"/>
  <c r="O8179" i="16"/>
  <c r="O8180" i="16"/>
  <c r="O8181" i="16"/>
  <c r="O8182" i="16"/>
  <c r="O8183" i="16"/>
  <c r="O8184" i="16"/>
  <c r="O8185" i="16"/>
  <c r="O8186" i="16"/>
  <c r="O8187" i="16"/>
  <c r="O8188" i="16"/>
  <c r="O8189" i="16"/>
  <c r="O8190" i="16"/>
  <c r="O8191" i="16"/>
  <c r="O8192" i="16"/>
  <c r="O8193" i="16"/>
  <c r="O8194" i="16"/>
  <c r="O8195" i="16"/>
  <c r="O8196" i="16"/>
  <c r="O8197" i="16"/>
  <c r="O8198" i="16"/>
  <c r="O8199" i="16"/>
  <c r="O8200" i="16"/>
  <c r="O8201" i="16"/>
  <c r="O8202" i="16"/>
  <c r="O8203" i="16"/>
  <c r="O8204" i="16"/>
  <c r="O8205" i="16"/>
  <c r="O8206" i="16"/>
  <c r="O8207" i="16"/>
  <c r="O8208" i="16"/>
  <c r="O8209" i="16"/>
  <c r="O8210" i="16"/>
  <c r="O8211" i="16"/>
  <c r="O8212" i="16"/>
  <c r="O8213" i="16"/>
  <c r="O8214" i="16"/>
  <c r="O8215" i="16"/>
  <c r="O8216" i="16"/>
  <c r="O8217" i="16"/>
  <c r="O8218" i="16"/>
  <c r="O8219" i="16"/>
  <c r="O8220" i="16"/>
  <c r="O8221" i="16"/>
  <c r="O8222" i="16"/>
  <c r="O8223" i="16"/>
  <c r="O8224" i="16"/>
  <c r="O8225" i="16"/>
  <c r="O8226" i="16"/>
  <c r="O8227" i="16"/>
  <c r="O8228" i="16"/>
  <c r="O8229" i="16"/>
  <c r="O8230" i="16"/>
  <c r="O8231" i="16"/>
  <c r="O8232" i="16"/>
  <c r="O8233" i="16"/>
  <c r="O8234" i="16"/>
  <c r="O8235" i="16"/>
  <c r="O8236" i="16"/>
  <c r="O8237" i="16"/>
  <c r="O8238" i="16"/>
  <c r="O8239" i="16"/>
  <c r="O8240" i="16"/>
  <c r="O8241" i="16"/>
  <c r="O8242" i="16"/>
  <c r="O8243" i="16"/>
  <c r="O8244" i="16"/>
  <c r="O8245" i="16"/>
  <c r="O8246" i="16"/>
  <c r="O8247" i="16"/>
  <c r="O8248" i="16"/>
  <c r="O8249" i="16"/>
  <c r="O8250" i="16"/>
  <c r="O8251" i="16"/>
  <c r="O8252" i="16"/>
  <c r="O8253" i="16"/>
  <c r="O8254" i="16"/>
  <c r="O8255" i="16"/>
  <c r="O8256" i="16"/>
  <c r="O8257" i="16"/>
  <c r="O8258" i="16"/>
  <c r="O8259" i="16"/>
  <c r="O8260" i="16"/>
  <c r="O8261" i="16"/>
  <c r="O8262" i="16"/>
  <c r="O8263" i="16"/>
  <c r="O8264" i="16"/>
  <c r="O8265" i="16"/>
  <c r="O8266" i="16"/>
  <c r="O8267" i="16"/>
  <c r="O8268" i="16"/>
  <c r="O8269" i="16"/>
  <c r="O8270" i="16"/>
  <c r="O8271" i="16"/>
  <c r="O8272" i="16"/>
  <c r="O8273" i="16"/>
  <c r="O8274" i="16"/>
  <c r="O8275" i="16"/>
  <c r="O8276" i="16"/>
  <c r="O8277" i="16"/>
  <c r="O8278" i="16"/>
  <c r="O8279" i="16"/>
  <c r="O8280" i="16"/>
  <c r="O8281" i="16"/>
  <c r="O8282" i="16"/>
  <c r="O8283" i="16"/>
  <c r="O8284" i="16"/>
  <c r="O8285" i="16"/>
  <c r="O8286" i="16"/>
  <c r="O8287" i="16"/>
  <c r="O8288" i="16"/>
  <c r="O8289" i="16"/>
  <c r="O8290" i="16"/>
  <c r="O8291" i="16"/>
  <c r="O8292" i="16"/>
  <c r="O8293" i="16"/>
  <c r="O8294" i="16"/>
  <c r="O8295" i="16"/>
  <c r="O8296" i="16"/>
  <c r="O8297" i="16"/>
  <c r="O8298" i="16"/>
  <c r="O8299" i="16"/>
  <c r="O8300" i="16"/>
  <c r="O8301" i="16"/>
  <c r="O8302" i="16"/>
  <c r="O8303" i="16"/>
  <c r="O8304" i="16"/>
  <c r="O8305" i="16"/>
  <c r="O8306" i="16"/>
  <c r="O8307" i="16"/>
  <c r="O8308" i="16"/>
  <c r="O8309" i="16"/>
  <c r="O8310" i="16"/>
  <c r="O8311" i="16"/>
  <c r="O8312" i="16"/>
  <c r="O8313" i="16"/>
  <c r="O8314" i="16"/>
  <c r="O8315" i="16"/>
  <c r="O8316" i="16"/>
  <c r="O8317" i="16"/>
  <c r="O8318" i="16"/>
  <c r="O8319" i="16"/>
  <c r="O8320" i="16"/>
  <c r="O8321" i="16"/>
  <c r="O8322" i="16"/>
  <c r="O8323" i="16"/>
  <c r="O8324" i="16"/>
  <c r="O8325" i="16"/>
  <c r="O8326" i="16"/>
  <c r="O8327" i="16"/>
  <c r="O8328" i="16"/>
  <c r="O8329" i="16"/>
  <c r="O8330" i="16"/>
  <c r="O8331" i="16"/>
  <c r="O8332" i="16"/>
  <c r="O8333" i="16"/>
  <c r="O8334" i="16"/>
  <c r="O8335" i="16"/>
  <c r="O8336" i="16"/>
  <c r="O8337" i="16"/>
  <c r="O8338" i="16"/>
  <c r="O8339" i="16"/>
  <c r="O8340" i="16"/>
  <c r="O8341" i="16"/>
  <c r="O8342" i="16"/>
  <c r="O8343" i="16"/>
  <c r="O8344" i="16"/>
  <c r="O8345" i="16"/>
  <c r="O8346" i="16"/>
  <c r="O8347" i="16"/>
  <c r="O8348" i="16"/>
  <c r="O8349" i="16"/>
  <c r="O8350" i="16"/>
  <c r="O8351" i="16"/>
  <c r="O8352" i="16"/>
  <c r="O8353" i="16"/>
  <c r="O8354" i="16"/>
  <c r="O8355" i="16"/>
  <c r="O8356" i="16"/>
  <c r="O8357" i="16"/>
  <c r="O8358" i="16"/>
  <c r="O8359" i="16"/>
  <c r="O8360" i="16"/>
  <c r="O8361" i="16"/>
  <c r="O8362" i="16"/>
  <c r="O8363" i="16"/>
  <c r="O8364" i="16"/>
  <c r="O8365" i="16"/>
  <c r="O8366" i="16"/>
  <c r="O8367" i="16"/>
  <c r="O8368" i="16"/>
  <c r="O8369" i="16"/>
  <c r="O8370" i="16"/>
  <c r="O8371" i="16"/>
  <c r="O8372" i="16"/>
  <c r="O8373" i="16"/>
  <c r="O8374" i="16"/>
  <c r="O8375" i="16"/>
  <c r="O8376" i="16"/>
  <c r="O8377" i="16"/>
  <c r="O8378" i="16"/>
  <c r="O8379" i="16"/>
  <c r="O8380" i="16"/>
  <c r="O8381" i="16"/>
  <c r="O8382" i="16"/>
  <c r="O8383" i="16"/>
  <c r="O8384" i="16"/>
  <c r="O8385" i="16"/>
  <c r="O8386" i="16"/>
  <c r="O8387" i="16"/>
  <c r="O8388" i="16"/>
  <c r="O8389" i="16"/>
  <c r="O8390" i="16"/>
  <c r="O8391" i="16"/>
  <c r="O8392" i="16"/>
  <c r="O8393" i="16"/>
  <c r="O8394" i="16"/>
  <c r="O8395" i="16"/>
  <c r="O8396" i="16"/>
  <c r="O8397" i="16"/>
  <c r="O8398" i="16"/>
  <c r="O8399" i="16"/>
  <c r="O8400" i="16"/>
  <c r="O8401" i="16"/>
  <c r="O8402" i="16"/>
  <c r="O8403" i="16"/>
  <c r="O8404" i="16"/>
  <c r="O8405" i="16"/>
  <c r="O8406" i="16"/>
  <c r="O8407" i="16"/>
  <c r="O8408" i="16"/>
  <c r="O8409" i="16"/>
  <c r="O8410" i="16"/>
  <c r="O8411" i="16"/>
  <c r="O8412" i="16"/>
  <c r="O8413" i="16"/>
  <c r="O8414" i="16"/>
  <c r="O8415" i="16"/>
  <c r="O8416" i="16"/>
  <c r="O8417" i="16"/>
  <c r="O8418" i="16"/>
  <c r="O8419" i="16"/>
  <c r="O8420" i="16"/>
  <c r="O8421" i="16"/>
  <c r="O8422" i="16"/>
  <c r="O8423" i="16"/>
  <c r="O8424" i="16"/>
  <c r="O8425" i="16"/>
  <c r="O8426" i="16"/>
  <c r="O8427" i="16"/>
  <c r="O8428" i="16"/>
  <c r="O8429" i="16"/>
  <c r="O8430" i="16"/>
  <c r="O8431" i="16"/>
  <c r="O8432" i="16"/>
  <c r="O8433" i="16"/>
  <c r="O8434" i="16"/>
  <c r="O8435" i="16"/>
  <c r="O8436" i="16"/>
  <c r="O8437" i="16"/>
  <c r="O8438" i="16"/>
  <c r="O8439" i="16"/>
  <c r="O8440" i="16"/>
  <c r="O8441" i="16"/>
  <c r="O8442" i="16"/>
  <c r="O8443" i="16"/>
  <c r="O8444" i="16"/>
  <c r="O8445" i="16"/>
  <c r="O8446" i="16"/>
  <c r="O8447" i="16"/>
  <c r="O8448" i="16"/>
  <c r="O8449" i="16"/>
  <c r="O8450" i="16"/>
  <c r="O8451" i="16"/>
  <c r="O8452" i="16"/>
  <c r="O8453" i="16"/>
  <c r="O8454" i="16"/>
  <c r="O8455" i="16"/>
  <c r="O8456" i="16"/>
  <c r="O8457" i="16"/>
  <c r="O8458" i="16"/>
  <c r="O8459" i="16"/>
  <c r="O8460" i="16"/>
  <c r="O8461" i="16"/>
  <c r="O8462" i="16"/>
  <c r="O8463" i="16"/>
  <c r="O8464" i="16"/>
  <c r="O8465" i="16"/>
  <c r="O8466" i="16"/>
  <c r="O8467" i="16"/>
  <c r="O8468" i="16"/>
  <c r="O8469" i="16"/>
  <c r="O8470" i="16"/>
  <c r="O8471" i="16"/>
  <c r="O8472" i="16"/>
  <c r="O8473" i="16"/>
  <c r="O8474" i="16"/>
  <c r="O8475" i="16"/>
  <c r="O8476" i="16"/>
  <c r="O8477" i="16"/>
  <c r="O8478" i="16"/>
  <c r="O8479" i="16"/>
  <c r="O8480" i="16"/>
  <c r="O8481" i="16"/>
  <c r="O8482" i="16"/>
  <c r="O8483" i="16"/>
  <c r="O8484" i="16"/>
  <c r="O8485" i="16"/>
  <c r="O8486" i="16"/>
  <c r="O8487" i="16"/>
  <c r="O8488" i="16"/>
  <c r="O8489" i="16"/>
  <c r="O8490" i="16"/>
  <c r="O8491" i="16"/>
  <c r="O8492" i="16"/>
  <c r="O8493" i="16"/>
  <c r="O8494" i="16"/>
  <c r="O8495" i="16"/>
  <c r="O8496" i="16"/>
  <c r="O8497" i="16"/>
  <c r="O8498" i="16"/>
  <c r="O8499" i="16"/>
  <c r="O8500" i="16"/>
  <c r="O8501" i="16"/>
  <c r="O8502" i="16"/>
  <c r="O8503" i="16"/>
  <c r="O8504" i="16"/>
  <c r="O8505" i="16"/>
  <c r="O8506" i="16"/>
  <c r="O8507" i="16"/>
  <c r="O8508" i="16"/>
  <c r="O8509" i="16"/>
  <c r="O8510" i="16"/>
  <c r="O8511" i="16"/>
  <c r="O8512" i="16"/>
  <c r="O8513" i="16"/>
  <c r="O8514" i="16"/>
  <c r="O8515" i="16"/>
  <c r="O8516" i="16"/>
  <c r="O8517" i="16"/>
  <c r="O8518" i="16"/>
  <c r="O8519" i="16"/>
  <c r="O8520" i="16"/>
  <c r="O8521" i="16"/>
  <c r="O8522" i="16"/>
  <c r="O8523" i="16"/>
  <c r="O8524" i="16"/>
  <c r="O8525" i="16"/>
  <c r="O8526" i="16"/>
  <c r="O8527" i="16"/>
  <c r="O8528" i="16"/>
  <c r="O8529" i="16"/>
  <c r="O8530" i="16"/>
  <c r="O8531" i="16"/>
  <c r="O8532" i="16"/>
  <c r="O8533" i="16"/>
  <c r="O8534" i="16"/>
  <c r="O8535" i="16"/>
  <c r="O8536" i="16"/>
  <c r="O8537" i="16"/>
  <c r="O8538" i="16"/>
  <c r="O8539" i="16"/>
  <c r="O8540" i="16"/>
  <c r="O8541" i="16"/>
  <c r="O8542" i="16"/>
  <c r="O8543" i="16"/>
  <c r="O8544" i="16"/>
  <c r="O8545" i="16"/>
  <c r="O8546" i="16"/>
  <c r="O8547" i="16"/>
  <c r="O8548" i="16"/>
  <c r="O8549" i="16"/>
  <c r="O8550" i="16"/>
  <c r="O8551" i="16"/>
  <c r="O8552" i="16"/>
  <c r="O8553" i="16"/>
  <c r="O8554" i="16"/>
  <c r="O8555" i="16"/>
  <c r="O8556" i="16"/>
  <c r="O8557" i="16"/>
  <c r="O8558" i="16"/>
  <c r="O8559" i="16"/>
  <c r="O8560" i="16"/>
  <c r="O8561" i="16"/>
  <c r="O8562" i="16"/>
  <c r="O8563" i="16"/>
  <c r="O8564" i="16"/>
  <c r="O8565" i="16"/>
  <c r="O8566" i="16"/>
  <c r="O8567" i="16"/>
  <c r="O8568" i="16"/>
  <c r="O8569" i="16"/>
  <c r="O8570" i="16"/>
  <c r="O8571" i="16"/>
  <c r="O8572" i="16"/>
  <c r="O8573" i="16"/>
  <c r="O8574" i="16"/>
  <c r="O8575" i="16"/>
  <c r="O8576" i="16"/>
  <c r="O8577" i="16"/>
  <c r="O8578" i="16"/>
  <c r="O8579" i="16"/>
  <c r="O8580" i="16"/>
  <c r="O8581" i="16"/>
  <c r="O8582" i="16"/>
  <c r="O8583" i="16"/>
  <c r="O8584" i="16"/>
  <c r="O8585" i="16"/>
  <c r="O8586" i="16"/>
  <c r="O8587" i="16"/>
  <c r="O8588" i="16"/>
  <c r="O8589" i="16"/>
  <c r="O8590" i="16"/>
  <c r="O8591" i="16"/>
  <c r="O8592" i="16"/>
  <c r="O8593" i="16"/>
  <c r="O8594" i="16"/>
  <c r="O8595" i="16"/>
  <c r="O8596" i="16"/>
  <c r="O8597" i="16"/>
  <c r="O8598" i="16"/>
  <c r="O8599" i="16"/>
  <c r="O8600" i="16"/>
  <c r="O8601" i="16"/>
  <c r="O8602" i="16"/>
  <c r="O8603" i="16"/>
  <c r="O8604" i="16"/>
  <c r="O8605" i="16"/>
  <c r="O8606" i="16"/>
  <c r="O8607" i="16"/>
  <c r="O8608" i="16"/>
  <c r="O8609" i="16"/>
  <c r="O8610" i="16"/>
  <c r="O8611" i="16"/>
  <c r="O8612" i="16"/>
  <c r="O8613" i="16"/>
  <c r="O8614" i="16"/>
  <c r="O8615" i="16"/>
  <c r="O8616" i="16"/>
  <c r="O8617" i="16"/>
  <c r="O8618" i="16"/>
  <c r="O8619" i="16"/>
  <c r="O8620" i="16"/>
  <c r="O8621" i="16"/>
  <c r="O8622" i="16"/>
  <c r="O8623" i="16"/>
  <c r="O8624" i="16"/>
  <c r="O8625" i="16"/>
  <c r="O8626" i="16"/>
  <c r="O8627" i="16"/>
  <c r="O8628" i="16"/>
  <c r="O8629" i="16"/>
  <c r="O8630" i="16"/>
  <c r="O8631" i="16"/>
  <c r="O8632" i="16"/>
  <c r="O8633" i="16"/>
  <c r="O8634" i="16"/>
  <c r="O8635" i="16"/>
  <c r="O8636" i="16"/>
  <c r="O8637" i="16"/>
  <c r="O8638" i="16"/>
  <c r="O8639" i="16"/>
  <c r="O8640" i="16"/>
  <c r="O8641" i="16"/>
  <c r="O8642" i="16"/>
  <c r="O8643" i="16"/>
  <c r="O8644" i="16"/>
  <c r="O8645" i="16"/>
  <c r="O8646" i="16"/>
  <c r="O8647" i="16"/>
  <c r="O8648" i="16"/>
  <c r="O8649" i="16"/>
  <c r="O8650" i="16"/>
  <c r="O8651" i="16"/>
  <c r="O8652" i="16"/>
  <c r="O8653" i="16"/>
  <c r="O8654" i="16"/>
  <c r="O8655" i="16"/>
  <c r="O8656" i="16"/>
  <c r="O8657" i="16"/>
  <c r="O8658" i="16"/>
  <c r="O8659" i="16"/>
  <c r="O8660" i="16"/>
  <c r="O8661" i="16"/>
  <c r="O8662" i="16"/>
  <c r="O8663" i="16"/>
  <c r="O8664" i="16"/>
  <c r="O8665" i="16"/>
  <c r="O8666" i="16"/>
  <c r="O8667" i="16"/>
  <c r="O8668" i="16"/>
  <c r="O8669" i="16"/>
  <c r="O8670" i="16"/>
  <c r="O8671" i="16"/>
  <c r="O8672" i="16"/>
  <c r="O8673" i="16"/>
  <c r="O8674" i="16"/>
  <c r="O8675" i="16"/>
  <c r="O8676" i="16"/>
  <c r="O8677" i="16"/>
  <c r="O8678" i="16"/>
  <c r="O8679" i="16"/>
  <c r="O8680" i="16"/>
  <c r="O8681" i="16"/>
  <c r="O8682" i="16"/>
  <c r="O8683" i="16"/>
  <c r="O8684" i="16"/>
  <c r="O8685" i="16"/>
  <c r="O8686" i="16"/>
  <c r="O8687" i="16"/>
  <c r="O8688" i="16"/>
  <c r="O8689" i="16"/>
  <c r="O8690" i="16"/>
  <c r="O8691" i="16"/>
  <c r="O8692" i="16"/>
  <c r="O8693" i="16"/>
  <c r="O8694" i="16"/>
  <c r="O8695" i="16"/>
  <c r="O8696" i="16"/>
  <c r="O8697" i="16"/>
  <c r="O8698" i="16"/>
  <c r="O8699" i="16"/>
  <c r="O8700" i="16"/>
  <c r="O8701" i="16"/>
  <c r="O8702" i="16"/>
  <c r="O8703" i="16"/>
  <c r="O8704" i="16"/>
  <c r="O8705" i="16"/>
  <c r="O8706" i="16"/>
  <c r="O8707" i="16"/>
  <c r="O8708" i="16"/>
  <c r="O8709" i="16"/>
  <c r="O8710" i="16"/>
  <c r="O8711" i="16"/>
  <c r="O8712" i="16"/>
  <c r="O8713" i="16"/>
  <c r="O8714" i="16"/>
  <c r="O8715" i="16"/>
  <c r="O8716" i="16"/>
  <c r="O8717" i="16"/>
  <c r="O8718" i="16"/>
  <c r="O8719" i="16"/>
  <c r="O8720" i="16"/>
  <c r="O8721" i="16"/>
  <c r="O8722" i="16"/>
  <c r="O8723" i="16"/>
  <c r="O8724" i="16"/>
  <c r="O8725" i="16"/>
  <c r="O8726" i="16"/>
  <c r="O8727" i="16"/>
  <c r="O8728" i="16"/>
  <c r="O8729" i="16"/>
  <c r="O8730" i="16"/>
  <c r="O8731" i="16"/>
  <c r="O8732" i="16"/>
  <c r="O8733" i="16"/>
  <c r="O8734" i="16"/>
  <c r="O8735" i="16"/>
  <c r="O8736" i="16"/>
  <c r="O8737" i="16"/>
  <c r="O8738" i="16"/>
  <c r="O8739" i="16"/>
  <c r="O8740" i="16"/>
  <c r="O8741" i="16"/>
  <c r="O8742" i="16"/>
  <c r="O8743" i="16"/>
  <c r="O8744" i="16"/>
  <c r="O8745" i="16"/>
  <c r="O8746" i="16"/>
  <c r="O8747" i="16"/>
  <c r="O8748" i="16"/>
  <c r="O8749" i="16"/>
  <c r="O8750" i="16"/>
  <c r="O8751" i="16"/>
  <c r="O8752" i="16"/>
  <c r="O8753" i="16"/>
  <c r="O8754" i="16"/>
  <c r="O8755" i="16"/>
  <c r="O8756" i="16"/>
  <c r="O8757" i="16"/>
  <c r="O8758" i="16"/>
  <c r="O8759" i="16"/>
  <c r="O8760" i="16"/>
  <c r="O8761" i="16"/>
  <c r="O8762" i="16"/>
  <c r="O8763" i="16"/>
  <c r="O8764" i="16"/>
  <c r="O8765" i="16"/>
  <c r="O8766" i="16"/>
  <c r="O8767" i="16"/>
  <c r="O8768" i="16"/>
  <c r="O8769" i="16"/>
  <c r="O8770" i="16"/>
  <c r="O8771" i="16"/>
  <c r="O8772" i="16"/>
  <c r="O8773" i="16"/>
  <c r="O8774" i="16"/>
  <c r="O8775" i="16"/>
  <c r="O8776" i="16"/>
  <c r="O8777" i="16"/>
  <c r="O8778" i="16"/>
  <c r="O8779" i="16"/>
  <c r="O8780" i="16"/>
  <c r="O8781" i="16"/>
  <c r="O8782" i="16"/>
  <c r="O8783" i="16"/>
  <c r="O8784" i="16"/>
  <c r="O8785" i="16"/>
  <c r="O8786" i="16"/>
  <c r="O8787" i="16"/>
  <c r="O8788" i="16"/>
  <c r="O8789" i="16"/>
  <c r="O8790" i="16"/>
  <c r="O8791" i="16"/>
  <c r="O8792" i="16"/>
  <c r="O8793" i="16"/>
  <c r="O8794" i="16"/>
  <c r="O8795" i="16"/>
  <c r="O8796" i="16"/>
  <c r="O8797" i="16"/>
  <c r="O8798" i="16"/>
  <c r="O8799" i="16"/>
  <c r="O8800" i="16"/>
  <c r="O8801" i="16"/>
  <c r="O8802" i="16"/>
  <c r="O8803" i="16"/>
  <c r="O8804" i="16"/>
  <c r="O8805" i="16"/>
  <c r="O8806" i="16"/>
  <c r="O8807" i="16"/>
  <c r="O8808" i="16"/>
  <c r="O8809" i="16"/>
  <c r="O8810" i="16"/>
  <c r="O8811" i="16"/>
  <c r="O8812" i="16"/>
  <c r="O8813" i="16"/>
  <c r="O8814" i="16"/>
  <c r="O8815" i="16"/>
  <c r="O8816" i="16"/>
  <c r="O8817" i="16"/>
  <c r="O8818" i="16"/>
  <c r="O8819" i="16"/>
  <c r="O8820" i="16"/>
  <c r="O8821" i="16"/>
  <c r="O8822" i="16"/>
  <c r="O8823" i="16"/>
  <c r="O8824" i="16"/>
  <c r="O8825" i="16"/>
  <c r="O8826" i="16"/>
  <c r="O8827" i="16"/>
  <c r="O8828" i="16"/>
  <c r="O8829" i="16"/>
  <c r="O8830" i="16"/>
  <c r="O8831" i="16"/>
  <c r="O8832" i="16"/>
  <c r="O8833" i="16"/>
  <c r="O8834" i="16"/>
  <c r="O8835" i="16"/>
  <c r="O8836" i="16"/>
  <c r="O8837" i="16"/>
  <c r="O8838" i="16"/>
  <c r="O8839" i="16"/>
  <c r="O8840" i="16"/>
  <c r="O8841" i="16"/>
  <c r="O8842" i="16"/>
  <c r="O8843" i="16"/>
  <c r="O8844" i="16"/>
  <c r="O8845" i="16"/>
  <c r="O8846" i="16"/>
  <c r="O8847" i="16"/>
  <c r="O8848" i="16"/>
  <c r="O8849" i="16"/>
  <c r="O8850" i="16"/>
  <c r="O8851" i="16"/>
  <c r="O8852" i="16"/>
  <c r="O8853" i="16"/>
  <c r="O8854" i="16"/>
  <c r="O8855" i="16"/>
  <c r="O8856" i="16"/>
  <c r="O8857" i="16"/>
  <c r="O8858" i="16"/>
  <c r="O8859" i="16"/>
  <c r="O8860" i="16"/>
  <c r="O8861" i="16"/>
  <c r="O8862" i="16"/>
  <c r="O8863" i="16"/>
  <c r="O8864" i="16"/>
  <c r="O8865" i="16"/>
  <c r="O8866" i="16"/>
  <c r="O8867" i="16"/>
  <c r="O8868" i="16"/>
  <c r="O8869" i="16"/>
  <c r="O8870" i="16"/>
  <c r="O8871" i="16"/>
  <c r="O8872" i="16"/>
  <c r="O8873" i="16"/>
  <c r="O8874" i="16"/>
  <c r="O8875" i="16"/>
  <c r="O8876" i="16"/>
  <c r="O8877" i="16"/>
  <c r="O8878" i="16"/>
  <c r="O8879" i="16"/>
  <c r="O8880" i="16"/>
  <c r="O8881" i="16"/>
  <c r="O8882" i="16"/>
  <c r="O8883" i="16"/>
  <c r="O8884" i="16"/>
  <c r="O8885" i="16"/>
  <c r="O8886" i="16"/>
  <c r="O8887" i="16"/>
  <c r="O8888" i="16"/>
  <c r="O8889" i="16"/>
  <c r="O8890" i="16"/>
  <c r="O8891" i="16"/>
  <c r="O8892" i="16"/>
  <c r="O8893" i="16"/>
  <c r="O8894" i="16"/>
  <c r="O8895" i="16"/>
  <c r="O8896" i="16"/>
  <c r="O8897" i="16"/>
  <c r="O8898" i="16"/>
  <c r="O8899" i="16"/>
  <c r="O8900" i="16"/>
  <c r="O8901" i="16"/>
  <c r="O8902" i="16"/>
  <c r="O8903" i="16"/>
  <c r="O8904" i="16"/>
  <c r="O8905" i="16"/>
  <c r="O8906" i="16"/>
  <c r="O8907" i="16"/>
  <c r="O8908" i="16"/>
  <c r="O8909" i="16"/>
  <c r="O8910" i="16"/>
  <c r="O8911" i="16"/>
  <c r="O8912" i="16"/>
  <c r="O8913" i="16"/>
  <c r="O8914" i="16"/>
  <c r="O8915" i="16"/>
  <c r="O8916" i="16"/>
  <c r="O8917" i="16"/>
  <c r="O8918" i="16"/>
  <c r="O8919" i="16"/>
  <c r="O8920" i="16"/>
  <c r="O8921" i="16"/>
  <c r="O8922" i="16"/>
  <c r="O8923" i="16"/>
  <c r="O8924" i="16"/>
  <c r="O8925" i="16"/>
  <c r="O8926" i="16"/>
  <c r="O8927" i="16"/>
  <c r="O8928" i="16"/>
  <c r="O8929" i="16"/>
  <c r="O8930" i="16"/>
  <c r="O8931" i="16"/>
  <c r="O8932" i="16"/>
  <c r="O8933" i="16"/>
  <c r="O8934" i="16"/>
  <c r="O8935" i="16"/>
  <c r="O8936" i="16"/>
  <c r="O8937" i="16"/>
  <c r="O8938" i="16"/>
  <c r="O8939" i="16"/>
  <c r="O8940" i="16"/>
  <c r="O8941" i="16"/>
  <c r="O8942" i="16"/>
  <c r="O8943" i="16"/>
  <c r="O8944" i="16"/>
  <c r="O8945" i="16"/>
  <c r="O8946" i="16"/>
  <c r="O8947" i="16"/>
  <c r="O8948" i="16"/>
  <c r="O8949" i="16"/>
  <c r="O8950" i="16"/>
  <c r="O8951" i="16"/>
  <c r="O8952" i="16"/>
  <c r="O8953" i="16"/>
  <c r="O8954" i="16"/>
  <c r="O8955" i="16"/>
  <c r="O8956" i="16"/>
  <c r="O8957" i="16"/>
  <c r="O8958" i="16"/>
  <c r="O8959" i="16"/>
  <c r="O8960" i="16"/>
  <c r="O8961" i="16"/>
  <c r="O8962" i="16"/>
  <c r="O8963" i="16"/>
  <c r="O8964" i="16"/>
  <c r="O8965" i="16"/>
  <c r="O8966" i="16"/>
  <c r="O8967" i="16"/>
  <c r="O8968" i="16"/>
  <c r="O8969" i="16"/>
  <c r="O8970" i="16"/>
  <c r="O8971" i="16"/>
  <c r="O8972" i="16"/>
  <c r="O8973" i="16"/>
  <c r="O8974" i="16"/>
  <c r="O8975" i="16"/>
  <c r="O8976" i="16"/>
  <c r="O8977" i="16"/>
  <c r="O8978" i="16"/>
  <c r="O8979" i="16"/>
  <c r="O8980" i="16"/>
  <c r="O8981" i="16"/>
  <c r="O8982" i="16"/>
  <c r="O8983" i="16"/>
  <c r="O8984" i="16"/>
  <c r="O8985" i="16"/>
  <c r="O8986" i="16"/>
  <c r="O8987" i="16"/>
  <c r="O8988" i="16"/>
  <c r="O8989" i="16"/>
  <c r="O8990" i="16"/>
  <c r="O8991" i="16"/>
  <c r="O8992" i="16"/>
  <c r="O8993" i="16"/>
  <c r="O8994" i="16"/>
  <c r="O8995" i="16"/>
  <c r="O8996" i="16"/>
  <c r="O8997" i="16"/>
  <c r="O8998" i="16"/>
  <c r="O8999" i="16"/>
  <c r="O9000" i="16"/>
  <c r="O9001" i="16"/>
  <c r="O9002" i="16"/>
  <c r="O9003" i="16"/>
  <c r="O9004" i="16"/>
  <c r="O9005" i="16"/>
  <c r="O9006" i="16"/>
  <c r="O9007" i="16"/>
  <c r="O9008" i="16"/>
  <c r="O9009" i="16"/>
  <c r="O9010" i="16"/>
  <c r="O9011" i="16"/>
  <c r="O9012" i="16"/>
  <c r="O9013" i="16"/>
  <c r="O9014" i="16"/>
  <c r="O9015" i="16"/>
  <c r="O9016" i="16"/>
  <c r="O9017" i="16"/>
  <c r="O9018" i="16"/>
  <c r="O9019" i="16"/>
  <c r="O9020" i="16"/>
  <c r="O9021" i="16"/>
  <c r="O9022" i="16"/>
  <c r="O9023" i="16"/>
  <c r="O9024" i="16"/>
  <c r="O9025" i="16"/>
  <c r="O9026" i="16"/>
  <c r="O9027" i="16"/>
  <c r="O9028" i="16"/>
  <c r="O9029" i="16"/>
  <c r="O9030" i="16"/>
  <c r="O9031" i="16"/>
  <c r="O9032" i="16"/>
  <c r="O9033" i="16"/>
  <c r="O9034" i="16"/>
  <c r="O9035" i="16"/>
  <c r="O9036" i="16"/>
  <c r="O9037" i="16"/>
  <c r="O9038" i="16"/>
  <c r="O9039" i="16"/>
  <c r="O9040" i="16"/>
  <c r="O9041" i="16"/>
  <c r="O9042" i="16"/>
  <c r="O9043" i="16"/>
  <c r="O9044" i="16"/>
  <c r="O9045" i="16"/>
  <c r="O9046" i="16"/>
  <c r="O9047" i="16"/>
  <c r="O9048" i="16"/>
  <c r="O9049" i="16"/>
  <c r="O9050" i="16"/>
  <c r="O9051" i="16"/>
  <c r="O9052" i="16"/>
  <c r="O9053" i="16"/>
  <c r="O9054" i="16"/>
  <c r="O9055" i="16"/>
  <c r="O9056" i="16"/>
  <c r="O9057" i="16"/>
  <c r="O9058" i="16"/>
  <c r="O9059" i="16"/>
  <c r="O9060" i="16"/>
  <c r="O9061" i="16"/>
  <c r="O9062" i="16"/>
  <c r="O9063" i="16"/>
  <c r="O9064" i="16"/>
  <c r="O9065" i="16"/>
  <c r="O9066" i="16"/>
  <c r="O9067" i="16"/>
  <c r="O9068" i="16"/>
  <c r="O9069" i="16"/>
  <c r="O9070" i="16"/>
  <c r="O9071" i="16"/>
  <c r="O9072" i="16"/>
  <c r="O9073" i="16"/>
  <c r="O9074" i="16"/>
  <c r="O9075" i="16"/>
  <c r="O9076" i="16"/>
  <c r="O9077" i="16"/>
  <c r="O9078" i="16"/>
  <c r="O9079" i="16"/>
  <c r="O9080" i="16"/>
  <c r="O9081" i="16"/>
  <c r="O9082" i="16"/>
  <c r="O9083" i="16"/>
  <c r="O9084" i="16"/>
  <c r="O9085" i="16"/>
  <c r="O9086" i="16"/>
  <c r="O9087" i="16"/>
  <c r="O9088" i="16"/>
  <c r="O9089" i="16"/>
  <c r="O9090" i="16"/>
  <c r="O9091" i="16"/>
  <c r="O9092" i="16"/>
  <c r="O9093" i="16"/>
  <c r="O9094" i="16"/>
  <c r="O9095" i="16"/>
  <c r="O9096" i="16"/>
  <c r="O9097" i="16"/>
  <c r="O9098" i="16"/>
  <c r="O9099" i="16"/>
  <c r="O9100" i="16"/>
  <c r="O9101" i="16"/>
  <c r="O9102" i="16"/>
  <c r="O9103" i="16"/>
  <c r="O9104" i="16"/>
  <c r="O9105" i="16"/>
  <c r="O9106" i="16"/>
  <c r="O9107" i="16"/>
  <c r="O9108" i="16"/>
  <c r="O9109" i="16"/>
  <c r="O9110" i="16"/>
  <c r="O9111" i="16"/>
  <c r="O9112" i="16"/>
  <c r="O9113" i="16"/>
  <c r="O9114" i="16"/>
  <c r="O9115" i="16"/>
  <c r="O9116" i="16"/>
  <c r="O9117" i="16"/>
  <c r="O9118" i="16"/>
  <c r="O9119" i="16"/>
  <c r="O9120" i="16"/>
  <c r="O9121" i="16"/>
  <c r="O9122" i="16"/>
  <c r="O9123" i="16"/>
  <c r="O9124" i="16"/>
  <c r="O9125" i="16"/>
  <c r="O9126" i="16"/>
  <c r="O9127" i="16"/>
  <c r="O9128" i="16"/>
  <c r="O9129" i="16"/>
  <c r="O9130" i="16"/>
  <c r="O9131" i="16"/>
  <c r="O9132" i="16"/>
  <c r="O9133" i="16"/>
  <c r="O9134" i="16"/>
  <c r="O9135" i="16"/>
  <c r="O9136" i="16"/>
  <c r="O9137" i="16"/>
  <c r="O9138" i="16"/>
  <c r="O9139" i="16"/>
  <c r="O9140" i="16"/>
  <c r="O9141" i="16"/>
  <c r="O9142" i="16"/>
  <c r="O9143" i="16"/>
  <c r="O9144" i="16"/>
  <c r="O9145" i="16"/>
  <c r="O9146" i="16"/>
  <c r="O9147" i="16"/>
  <c r="O9148" i="16"/>
  <c r="O9149" i="16"/>
  <c r="O9150" i="16"/>
  <c r="O9151" i="16"/>
  <c r="O9152" i="16"/>
  <c r="O9153" i="16"/>
  <c r="O9154" i="16"/>
  <c r="O9155" i="16"/>
  <c r="O9156" i="16"/>
  <c r="O9157" i="16"/>
  <c r="O9158" i="16"/>
  <c r="O9159" i="16"/>
  <c r="O9160" i="16"/>
  <c r="O9161" i="16"/>
  <c r="O9162" i="16"/>
  <c r="O9163" i="16"/>
  <c r="O9164" i="16"/>
  <c r="O9165" i="16"/>
  <c r="O9166" i="16"/>
  <c r="O9167" i="16"/>
  <c r="O9168" i="16"/>
  <c r="O9169" i="16"/>
  <c r="O9170" i="16"/>
  <c r="O9171" i="16"/>
  <c r="O9172" i="16"/>
  <c r="O9173" i="16"/>
  <c r="O9174" i="16"/>
  <c r="O9175" i="16"/>
  <c r="O9176" i="16"/>
  <c r="O9177" i="16"/>
  <c r="O9178" i="16"/>
  <c r="O9179" i="16"/>
  <c r="O9180" i="16"/>
  <c r="O9181" i="16"/>
  <c r="O9182" i="16"/>
  <c r="O9183" i="16"/>
  <c r="O9184" i="16"/>
  <c r="O9185" i="16"/>
  <c r="O9186" i="16"/>
  <c r="O9187" i="16"/>
  <c r="O9188" i="16"/>
  <c r="O9189" i="16"/>
  <c r="O9190" i="16"/>
  <c r="O9191" i="16"/>
  <c r="O9192" i="16"/>
  <c r="O9193" i="16"/>
  <c r="O9194" i="16"/>
  <c r="O9195" i="16"/>
  <c r="O9196" i="16"/>
  <c r="O9197" i="16"/>
  <c r="O9198" i="16"/>
  <c r="O9199" i="16"/>
  <c r="O9200" i="16"/>
  <c r="O9201" i="16"/>
  <c r="O9202" i="16"/>
  <c r="O9203" i="16"/>
  <c r="O9204" i="16"/>
  <c r="O9205" i="16"/>
  <c r="O9206" i="16"/>
  <c r="O9207" i="16"/>
  <c r="O9208" i="16"/>
  <c r="O9209" i="16"/>
  <c r="O9210" i="16"/>
  <c r="O9211" i="16"/>
  <c r="O9212" i="16"/>
  <c r="O9213" i="16"/>
  <c r="O9214" i="16"/>
  <c r="O9215" i="16"/>
  <c r="O9216" i="16"/>
  <c r="O9217" i="16"/>
  <c r="O9218" i="16"/>
  <c r="O9219" i="16"/>
  <c r="O9220" i="16"/>
  <c r="O9221" i="16"/>
  <c r="O9222" i="16"/>
  <c r="O9223" i="16"/>
  <c r="O9224" i="16"/>
  <c r="O9225" i="16"/>
  <c r="O9226" i="16"/>
  <c r="O9227" i="16"/>
  <c r="O9228" i="16"/>
  <c r="O9229" i="16"/>
  <c r="O9230" i="16"/>
  <c r="O9231" i="16"/>
  <c r="O9232" i="16"/>
  <c r="O9233" i="16"/>
  <c r="O9234" i="16"/>
  <c r="O9235" i="16"/>
  <c r="O9236" i="16"/>
  <c r="O9237" i="16"/>
  <c r="O9238" i="16"/>
  <c r="O9239" i="16"/>
  <c r="O9240" i="16"/>
  <c r="O9241" i="16"/>
  <c r="O9242" i="16"/>
  <c r="O9243" i="16"/>
  <c r="O9244" i="16"/>
  <c r="O9245" i="16"/>
  <c r="O9246" i="16"/>
  <c r="O9247" i="16"/>
  <c r="O9248" i="16"/>
  <c r="O9249" i="16"/>
  <c r="O9250" i="16"/>
  <c r="O9251" i="16"/>
  <c r="O9252" i="16"/>
  <c r="O9253" i="16"/>
  <c r="O9254" i="16"/>
  <c r="O9255" i="16"/>
  <c r="O9256" i="16"/>
  <c r="O9257" i="16"/>
  <c r="O9258" i="16"/>
  <c r="O9259" i="16"/>
  <c r="O9260" i="16"/>
  <c r="O9261" i="16"/>
  <c r="O9262" i="16"/>
  <c r="O9263" i="16"/>
  <c r="O9264" i="16"/>
  <c r="O9265" i="16"/>
  <c r="O9266" i="16"/>
  <c r="O9267" i="16"/>
  <c r="O9268" i="16"/>
  <c r="O9269" i="16"/>
  <c r="O9270" i="16"/>
  <c r="O9271" i="16"/>
  <c r="O9272" i="16"/>
  <c r="O9273" i="16"/>
  <c r="O9274" i="16"/>
  <c r="O9275" i="16"/>
  <c r="O9276" i="16"/>
  <c r="O9277" i="16"/>
  <c r="O9278" i="16"/>
  <c r="O9279" i="16"/>
  <c r="O9280" i="16"/>
  <c r="O9281" i="16"/>
  <c r="O9282" i="16"/>
  <c r="O9283" i="16"/>
  <c r="O9284" i="16"/>
  <c r="O9285" i="16"/>
  <c r="O9286" i="16"/>
  <c r="O9287" i="16"/>
  <c r="O9288" i="16"/>
  <c r="O9289" i="16"/>
  <c r="O9290" i="16"/>
  <c r="O9291" i="16"/>
  <c r="O9292" i="16"/>
  <c r="O9293" i="16"/>
  <c r="O9294" i="16"/>
  <c r="O9295" i="16"/>
  <c r="O9296" i="16"/>
  <c r="O9297" i="16"/>
  <c r="O9298" i="16"/>
  <c r="O9299" i="16"/>
  <c r="O9300" i="16"/>
  <c r="O9301" i="16"/>
  <c r="O9302" i="16"/>
  <c r="O9303" i="16"/>
  <c r="O9304" i="16"/>
  <c r="O9305" i="16"/>
  <c r="O9306" i="16"/>
  <c r="O9307" i="16"/>
  <c r="O9308" i="16"/>
  <c r="O9309" i="16"/>
  <c r="O9310" i="16"/>
  <c r="O9311" i="16"/>
  <c r="O9312" i="16"/>
  <c r="O9313" i="16"/>
  <c r="O9314" i="16"/>
  <c r="O9315" i="16"/>
  <c r="O9316" i="16"/>
  <c r="O9317" i="16"/>
  <c r="O9318" i="16"/>
  <c r="O9319" i="16"/>
  <c r="O9320" i="16"/>
  <c r="O9321" i="16"/>
  <c r="O9322" i="16"/>
  <c r="O9323" i="16"/>
  <c r="O9324" i="16"/>
  <c r="O9325" i="16"/>
  <c r="O9326" i="16"/>
  <c r="O9327" i="16"/>
  <c r="O9328" i="16"/>
  <c r="O9329" i="16"/>
  <c r="O9330" i="16"/>
  <c r="O9331" i="16"/>
  <c r="O9332" i="16"/>
  <c r="O9333" i="16"/>
  <c r="O9334" i="16"/>
  <c r="O9335" i="16"/>
  <c r="O9336" i="16"/>
  <c r="O9337" i="16"/>
  <c r="O9338" i="16"/>
  <c r="O9339" i="16"/>
  <c r="O9340" i="16"/>
  <c r="O9341" i="16"/>
  <c r="O9342" i="16"/>
  <c r="O9343" i="16"/>
  <c r="O9344" i="16"/>
  <c r="O9345" i="16"/>
  <c r="O9346" i="16"/>
  <c r="O9347" i="16"/>
  <c r="O9348" i="16"/>
  <c r="O9349" i="16"/>
  <c r="O9350" i="16"/>
  <c r="O9351" i="16"/>
  <c r="O9352" i="16"/>
  <c r="O9353" i="16"/>
  <c r="O9354" i="16"/>
  <c r="O9355" i="16"/>
  <c r="O9356" i="16"/>
  <c r="O9357" i="16"/>
  <c r="O9358" i="16"/>
  <c r="O9359" i="16"/>
  <c r="O9360" i="16"/>
  <c r="O9361" i="16"/>
  <c r="O9362" i="16"/>
  <c r="O9363" i="16"/>
  <c r="O9364" i="16"/>
  <c r="O9365" i="16"/>
  <c r="O9366" i="16"/>
  <c r="O9367" i="16"/>
  <c r="O9368" i="16"/>
  <c r="O9369" i="16"/>
  <c r="O9370" i="16"/>
  <c r="O9371" i="16"/>
  <c r="O9372" i="16"/>
  <c r="O9373" i="16"/>
  <c r="O9374" i="16"/>
  <c r="O9375" i="16"/>
  <c r="O9376" i="16"/>
  <c r="O9377" i="16"/>
  <c r="O9378" i="16"/>
  <c r="O9379" i="16"/>
  <c r="O9380" i="16"/>
  <c r="O9381" i="16"/>
  <c r="O9382" i="16"/>
  <c r="O9383" i="16"/>
  <c r="O9384" i="16"/>
  <c r="O9385" i="16"/>
  <c r="O9386" i="16"/>
  <c r="O9387" i="16"/>
  <c r="O9388" i="16"/>
  <c r="O9389" i="16"/>
  <c r="O9390" i="16"/>
  <c r="O9391" i="16"/>
  <c r="O9392" i="16"/>
  <c r="O9393" i="16"/>
  <c r="O9394" i="16"/>
  <c r="O9395" i="16"/>
  <c r="O9396" i="16"/>
  <c r="O9397" i="16"/>
  <c r="O9398" i="16"/>
  <c r="O9399" i="16"/>
  <c r="O9400" i="16"/>
  <c r="O9401" i="16"/>
  <c r="O9402" i="16"/>
  <c r="O9403" i="16"/>
  <c r="O9404" i="16"/>
  <c r="O9405" i="16"/>
  <c r="O9406" i="16"/>
  <c r="O9407" i="16"/>
  <c r="O9408" i="16"/>
  <c r="O9409" i="16"/>
  <c r="O9410" i="16"/>
  <c r="O9411" i="16"/>
  <c r="O9412" i="16"/>
  <c r="O9413" i="16"/>
  <c r="O9414" i="16"/>
  <c r="O9415" i="16"/>
  <c r="O9416" i="16"/>
  <c r="O9417" i="16"/>
  <c r="O9418" i="16"/>
  <c r="O9419" i="16"/>
  <c r="O9420" i="16"/>
  <c r="O9421" i="16"/>
  <c r="O9422" i="16"/>
  <c r="O9423" i="16"/>
  <c r="O9424" i="16"/>
  <c r="O9425" i="16"/>
  <c r="O9426" i="16"/>
  <c r="O9427" i="16"/>
  <c r="O9428" i="16"/>
  <c r="O9429" i="16"/>
  <c r="O9430" i="16"/>
  <c r="O9431" i="16"/>
  <c r="O9432" i="16"/>
  <c r="O9433" i="16"/>
  <c r="O9434" i="16"/>
  <c r="O9435" i="16"/>
  <c r="O9436" i="16"/>
  <c r="O9437" i="16"/>
  <c r="O9438" i="16"/>
  <c r="O9439" i="16"/>
  <c r="O9440" i="16"/>
  <c r="O9441" i="16"/>
  <c r="O9442" i="16"/>
  <c r="O9443" i="16"/>
  <c r="O9444" i="16"/>
  <c r="O9445" i="16"/>
  <c r="O9446" i="16"/>
  <c r="O9447" i="16"/>
  <c r="O9448" i="16"/>
  <c r="O9449" i="16"/>
  <c r="O9450" i="16"/>
  <c r="O9451" i="16"/>
  <c r="O9452" i="16"/>
  <c r="O9453" i="16"/>
  <c r="O9454" i="16"/>
  <c r="O9455" i="16"/>
  <c r="O9456" i="16"/>
  <c r="O9457" i="16"/>
  <c r="O9458" i="16"/>
  <c r="O9459" i="16"/>
  <c r="O9460" i="16"/>
  <c r="O9461" i="16"/>
  <c r="O9462" i="16"/>
  <c r="O9463" i="16"/>
  <c r="O9464" i="16"/>
  <c r="O9465" i="16"/>
  <c r="O9466" i="16"/>
  <c r="O9467" i="16"/>
  <c r="O9468" i="16"/>
  <c r="O9469" i="16"/>
  <c r="O9470" i="16"/>
  <c r="O9471" i="16"/>
  <c r="O9472" i="16"/>
  <c r="O9473" i="16"/>
  <c r="O9474" i="16"/>
  <c r="O9475" i="16"/>
  <c r="O9476" i="16"/>
  <c r="O9477" i="16"/>
  <c r="O9478" i="16"/>
  <c r="O9479" i="16"/>
  <c r="O9480" i="16"/>
  <c r="O9481" i="16"/>
  <c r="O9482" i="16"/>
  <c r="O9483" i="16"/>
  <c r="O9484" i="16"/>
  <c r="O9485" i="16"/>
  <c r="O9486" i="16"/>
  <c r="O9487" i="16"/>
  <c r="O9488" i="16"/>
  <c r="O9489" i="16"/>
  <c r="O9490" i="16"/>
  <c r="O9491" i="16"/>
  <c r="O9492" i="16"/>
  <c r="O9493" i="16"/>
  <c r="O9494" i="16"/>
  <c r="O9495" i="16"/>
  <c r="O9496" i="16"/>
  <c r="O9497" i="16"/>
  <c r="O9498" i="16"/>
  <c r="O9499" i="16"/>
  <c r="O9500" i="16"/>
  <c r="O9501" i="16"/>
  <c r="O9502" i="16"/>
  <c r="O9503" i="16"/>
  <c r="O9504" i="16"/>
  <c r="O9505" i="16"/>
  <c r="O9506" i="16"/>
  <c r="O9507" i="16"/>
  <c r="O9508" i="16"/>
  <c r="O9509" i="16"/>
  <c r="O9510" i="16"/>
  <c r="O9511" i="16"/>
  <c r="O9512" i="16"/>
  <c r="O9513" i="16"/>
  <c r="O9514" i="16"/>
  <c r="O9515" i="16"/>
  <c r="O9516" i="16"/>
  <c r="O9517" i="16"/>
  <c r="O9518" i="16"/>
  <c r="O9519" i="16"/>
  <c r="O9520" i="16"/>
  <c r="O9521" i="16"/>
  <c r="O9522" i="16"/>
  <c r="O9523" i="16"/>
  <c r="O9524" i="16"/>
  <c r="O9525" i="16"/>
  <c r="O9526" i="16"/>
  <c r="O9527" i="16"/>
  <c r="O9528" i="16"/>
  <c r="O9529" i="16"/>
  <c r="O9530" i="16"/>
  <c r="O9531" i="16"/>
  <c r="O9532" i="16"/>
  <c r="O9533" i="16"/>
  <c r="O9534" i="16"/>
  <c r="O9535" i="16"/>
  <c r="O9536" i="16"/>
  <c r="O9537" i="16"/>
  <c r="O9538" i="16"/>
  <c r="O9539" i="16"/>
  <c r="O9540" i="16"/>
  <c r="O9541" i="16"/>
  <c r="O9542" i="16"/>
  <c r="O9543" i="16"/>
  <c r="O9544" i="16"/>
  <c r="O9545" i="16"/>
  <c r="O9546" i="16"/>
  <c r="O9547" i="16"/>
  <c r="O9548" i="16"/>
  <c r="O9549" i="16"/>
  <c r="O9550" i="16"/>
  <c r="O9551" i="16"/>
  <c r="O9552" i="16"/>
  <c r="O9553" i="16"/>
  <c r="O9554" i="16"/>
  <c r="O9555" i="16"/>
  <c r="O9556" i="16"/>
  <c r="O9557" i="16"/>
  <c r="O9558" i="16"/>
  <c r="O9559" i="16"/>
  <c r="O9560" i="16"/>
  <c r="O9561" i="16"/>
  <c r="O9562" i="16"/>
  <c r="O9563" i="16"/>
  <c r="O9564" i="16"/>
  <c r="O9565" i="16"/>
  <c r="O9566" i="16"/>
  <c r="O9567" i="16"/>
  <c r="O9568" i="16"/>
  <c r="O9569" i="16"/>
  <c r="O9570" i="16"/>
  <c r="O9571" i="16"/>
  <c r="O9572" i="16"/>
  <c r="O9573" i="16"/>
  <c r="O9574" i="16"/>
  <c r="O9575" i="16"/>
  <c r="O9576" i="16"/>
  <c r="O9577" i="16"/>
  <c r="O9578" i="16"/>
  <c r="O9579" i="16"/>
  <c r="O9580" i="16"/>
  <c r="O9581" i="16"/>
  <c r="O9582" i="16"/>
  <c r="O9583" i="16"/>
  <c r="O9584" i="16"/>
  <c r="O9585" i="16"/>
  <c r="O9586" i="16"/>
  <c r="O9587" i="16"/>
  <c r="O9588" i="16"/>
  <c r="O9589" i="16"/>
  <c r="O9590" i="16"/>
  <c r="O9591" i="16"/>
  <c r="O9592" i="16"/>
  <c r="O9593" i="16"/>
  <c r="O9594" i="16"/>
  <c r="O9595" i="16"/>
  <c r="O9596" i="16"/>
  <c r="O9597" i="16"/>
  <c r="O9598" i="16"/>
  <c r="O9599" i="16"/>
  <c r="O9600" i="16"/>
  <c r="O9601" i="16"/>
  <c r="O9602" i="16"/>
  <c r="O9603" i="16"/>
  <c r="O9604" i="16"/>
  <c r="O9605" i="16"/>
  <c r="O9606" i="16"/>
  <c r="O9607" i="16"/>
  <c r="O9608" i="16"/>
  <c r="O9609" i="16"/>
  <c r="O9610" i="16"/>
  <c r="O9611" i="16"/>
  <c r="O9612" i="16"/>
  <c r="O9613" i="16"/>
  <c r="O9614" i="16"/>
  <c r="O9615" i="16"/>
  <c r="O9616" i="16"/>
  <c r="O9617" i="16"/>
  <c r="O9618" i="16"/>
  <c r="O9619" i="16"/>
  <c r="O9620" i="16"/>
  <c r="O9621" i="16"/>
  <c r="O9622" i="16"/>
  <c r="O9623" i="16"/>
  <c r="O9624" i="16"/>
  <c r="O9625" i="16"/>
  <c r="O9626" i="16"/>
  <c r="O9627" i="16"/>
  <c r="O9628" i="16"/>
  <c r="O9629" i="16"/>
  <c r="O9630" i="16"/>
  <c r="O9631" i="16"/>
  <c r="O9632" i="16"/>
  <c r="O9633" i="16"/>
  <c r="O9634" i="16"/>
  <c r="O9635" i="16"/>
  <c r="O9636" i="16"/>
  <c r="O9637" i="16"/>
  <c r="O9638" i="16"/>
  <c r="O9639" i="16"/>
  <c r="O9640" i="16"/>
  <c r="O9641" i="16"/>
  <c r="O9642" i="16"/>
  <c r="O9643" i="16"/>
  <c r="O9644" i="16"/>
  <c r="O9645" i="16"/>
  <c r="O9646" i="16"/>
  <c r="O9647" i="16"/>
  <c r="O9648" i="16"/>
  <c r="O9649" i="16"/>
  <c r="O9650" i="16"/>
  <c r="O9651" i="16"/>
  <c r="O9652" i="16"/>
  <c r="O9653" i="16"/>
  <c r="O9654" i="16"/>
  <c r="O9655" i="16"/>
  <c r="O9656" i="16"/>
  <c r="O9657" i="16"/>
  <c r="O9658" i="16"/>
  <c r="O9659" i="16"/>
  <c r="O9660" i="16"/>
  <c r="O9661" i="16"/>
  <c r="O9662" i="16"/>
  <c r="O9663" i="16"/>
  <c r="O9664" i="16"/>
  <c r="O9665" i="16"/>
  <c r="O9666" i="16"/>
  <c r="O9667" i="16"/>
  <c r="O9668" i="16"/>
  <c r="O9669" i="16"/>
  <c r="O9670" i="16"/>
  <c r="O9671" i="16"/>
  <c r="O9672" i="16"/>
  <c r="O9673" i="16"/>
  <c r="O9674" i="16"/>
  <c r="O9675" i="16"/>
  <c r="O9676" i="16"/>
  <c r="O9677" i="16"/>
  <c r="O9678" i="16"/>
  <c r="O9679" i="16"/>
  <c r="O9680" i="16"/>
  <c r="O9681" i="16"/>
  <c r="O9682" i="16"/>
  <c r="O9683" i="16"/>
  <c r="O9684" i="16"/>
  <c r="O9685" i="16"/>
  <c r="O9686" i="16"/>
  <c r="O9687" i="16"/>
  <c r="O9688" i="16"/>
  <c r="O9689" i="16"/>
  <c r="O9690" i="16"/>
  <c r="O9691" i="16"/>
  <c r="O9692" i="16"/>
  <c r="O9693" i="16"/>
  <c r="O9694" i="16"/>
  <c r="O9695" i="16"/>
  <c r="O9696" i="16"/>
  <c r="O9697" i="16"/>
  <c r="O9698" i="16"/>
  <c r="O9699" i="16"/>
  <c r="O9700" i="16"/>
  <c r="O9701" i="16"/>
  <c r="O9702" i="16"/>
  <c r="O9703" i="16"/>
  <c r="O9704" i="16"/>
  <c r="O9705" i="16"/>
  <c r="O9706" i="16"/>
  <c r="O9707" i="16"/>
  <c r="O9708" i="16"/>
  <c r="O9709" i="16"/>
  <c r="O9710" i="16"/>
  <c r="O9711" i="16"/>
  <c r="O9712" i="16"/>
  <c r="O9713" i="16"/>
  <c r="O9714" i="16"/>
  <c r="O9715" i="16"/>
  <c r="O9716" i="16"/>
  <c r="O9717" i="16"/>
  <c r="O9718" i="16"/>
  <c r="O9719" i="16"/>
  <c r="O9720" i="16"/>
  <c r="O9721" i="16"/>
  <c r="O9722" i="16"/>
  <c r="O9723" i="16"/>
  <c r="O9724" i="16"/>
  <c r="O9725" i="16"/>
  <c r="O9726" i="16"/>
  <c r="O9727" i="16"/>
  <c r="O9728" i="16"/>
  <c r="O9729" i="16"/>
  <c r="O9730" i="16"/>
  <c r="O9731" i="16"/>
  <c r="O9732" i="16"/>
  <c r="O9733" i="16"/>
  <c r="O9734" i="16"/>
  <c r="O9735" i="16"/>
  <c r="O9736" i="16"/>
  <c r="O9737" i="16"/>
  <c r="O9738" i="16"/>
  <c r="O9739" i="16"/>
  <c r="O9740" i="16"/>
  <c r="O9741" i="16"/>
  <c r="O9742" i="16"/>
  <c r="O9743" i="16"/>
  <c r="O9744" i="16"/>
  <c r="O9745" i="16"/>
  <c r="O9746" i="16"/>
  <c r="O9747" i="16"/>
  <c r="O9748" i="16"/>
  <c r="O9749" i="16"/>
  <c r="O9750" i="16"/>
  <c r="O9751" i="16"/>
  <c r="O9752" i="16"/>
  <c r="O9753" i="16"/>
  <c r="O9754" i="16"/>
  <c r="O9755" i="16"/>
  <c r="O9756" i="16"/>
  <c r="O9757" i="16"/>
  <c r="O9758" i="16"/>
  <c r="O9759" i="16"/>
  <c r="O9760" i="16"/>
  <c r="O9761" i="16"/>
  <c r="O9762" i="16"/>
  <c r="O9763" i="16"/>
  <c r="O9764" i="16"/>
  <c r="O9765" i="16"/>
  <c r="O9766" i="16"/>
  <c r="O9767" i="16"/>
  <c r="O9768" i="16"/>
  <c r="O9769" i="16"/>
  <c r="O9770" i="16"/>
  <c r="O9771" i="16"/>
  <c r="O9772" i="16"/>
  <c r="O9773" i="16"/>
  <c r="O9774" i="16"/>
  <c r="O9775" i="16"/>
  <c r="O9776" i="16"/>
  <c r="O9777" i="16"/>
  <c r="O9778" i="16"/>
  <c r="O9779" i="16"/>
  <c r="O9780" i="16"/>
  <c r="O9781" i="16"/>
  <c r="O9782" i="16"/>
  <c r="O9783" i="16"/>
  <c r="O9784" i="16"/>
  <c r="O9785" i="16"/>
  <c r="O9786" i="16"/>
  <c r="O9787" i="16"/>
  <c r="O9788" i="16"/>
  <c r="O9789" i="16"/>
  <c r="O9790" i="16"/>
  <c r="O9791" i="16"/>
  <c r="O9792" i="16"/>
  <c r="O9793" i="16"/>
  <c r="O9794" i="16"/>
  <c r="O9795" i="16"/>
  <c r="O9796" i="16"/>
  <c r="O9797" i="16"/>
  <c r="O9798" i="16"/>
  <c r="O9799" i="16"/>
  <c r="O9800" i="16"/>
  <c r="O9801" i="16"/>
  <c r="O9802" i="16"/>
  <c r="O9803" i="16"/>
  <c r="O9804" i="16"/>
  <c r="O9805" i="16"/>
  <c r="O9806" i="16"/>
  <c r="O9807" i="16"/>
  <c r="O9808" i="16"/>
  <c r="O9809" i="16"/>
  <c r="O9810" i="16"/>
  <c r="O9811" i="16"/>
  <c r="O9812" i="16"/>
  <c r="O9813" i="16"/>
  <c r="O9814" i="16"/>
  <c r="O9815" i="16"/>
  <c r="O9816" i="16"/>
  <c r="O9817" i="16"/>
  <c r="O9818" i="16"/>
  <c r="O9819" i="16"/>
  <c r="O9820" i="16"/>
  <c r="O9821" i="16"/>
  <c r="O9822" i="16"/>
  <c r="O9823" i="16"/>
  <c r="O9824" i="16"/>
  <c r="O9825" i="16"/>
  <c r="O9826" i="16"/>
  <c r="O9827" i="16"/>
  <c r="O9828" i="16"/>
  <c r="O9829" i="16"/>
  <c r="O9830" i="16"/>
  <c r="O9831" i="16"/>
  <c r="O9832" i="16"/>
  <c r="O9833" i="16"/>
  <c r="O9834" i="16"/>
  <c r="O9835" i="16"/>
  <c r="O9836" i="16"/>
  <c r="O9837" i="16"/>
  <c r="O9838" i="16"/>
  <c r="O9839" i="16"/>
  <c r="O9840" i="16"/>
  <c r="O9841" i="16"/>
  <c r="O9842" i="16"/>
  <c r="O9843" i="16"/>
  <c r="O9844" i="16"/>
  <c r="O9845" i="16"/>
  <c r="O9846" i="16"/>
  <c r="O9847" i="16"/>
  <c r="O9848" i="16"/>
  <c r="O9849" i="16"/>
  <c r="O9850" i="16"/>
  <c r="O9851" i="16"/>
  <c r="O9852" i="16"/>
  <c r="O9853" i="16"/>
  <c r="O9854" i="16"/>
  <c r="O9855" i="16"/>
  <c r="O9856" i="16"/>
  <c r="O9857" i="16"/>
  <c r="O9858" i="16"/>
  <c r="O9859" i="16"/>
  <c r="O9860" i="16"/>
  <c r="O9861" i="16"/>
  <c r="O9862" i="16"/>
  <c r="O9863" i="16"/>
  <c r="O9864" i="16"/>
  <c r="O9865" i="16"/>
  <c r="O9866" i="16"/>
  <c r="O9867" i="16"/>
  <c r="O9868" i="16"/>
  <c r="O9869" i="16"/>
  <c r="O9870" i="16"/>
  <c r="O9871" i="16"/>
  <c r="O9872" i="16"/>
  <c r="O9873" i="16"/>
  <c r="O9874" i="16"/>
  <c r="O9875" i="16"/>
  <c r="O9876" i="16"/>
  <c r="O9877" i="16"/>
  <c r="O9878" i="16"/>
  <c r="O9879" i="16"/>
  <c r="O9880" i="16"/>
  <c r="O9881" i="16"/>
  <c r="O9882" i="16"/>
  <c r="O9883" i="16"/>
  <c r="O9884" i="16"/>
  <c r="O9885" i="16"/>
  <c r="O9886" i="16"/>
  <c r="O9887" i="16"/>
  <c r="O9888" i="16"/>
  <c r="O9889" i="16"/>
  <c r="O9890" i="16"/>
  <c r="O9891" i="16"/>
  <c r="O9892" i="16"/>
  <c r="O9893" i="16"/>
  <c r="O9894" i="16"/>
  <c r="O9895" i="16"/>
  <c r="O9896" i="16"/>
  <c r="O9897" i="16"/>
  <c r="O9898" i="16"/>
  <c r="O9899" i="16"/>
  <c r="O9900" i="16"/>
  <c r="O9901" i="16"/>
  <c r="O9902" i="16"/>
  <c r="O9903" i="16"/>
  <c r="O9904" i="16"/>
  <c r="O9905" i="16"/>
  <c r="O9906" i="16"/>
  <c r="O9907" i="16"/>
  <c r="O9908" i="16"/>
  <c r="O9909" i="16"/>
  <c r="O9910" i="16"/>
  <c r="O9911" i="16"/>
  <c r="O9912" i="16"/>
  <c r="O9913" i="16"/>
  <c r="O9914" i="16"/>
  <c r="O9915" i="16"/>
  <c r="O9916" i="16"/>
  <c r="O9917" i="16"/>
  <c r="O9918" i="16"/>
  <c r="O9919" i="16"/>
  <c r="O9920" i="16"/>
  <c r="O9921" i="16"/>
  <c r="O9922" i="16"/>
  <c r="O9923" i="16"/>
  <c r="O9924" i="16"/>
  <c r="O9925" i="16"/>
  <c r="O9926" i="16"/>
  <c r="O9927" i="16"/>
  <c r="O9928" i="16"/>
  <c r="O9929" i="16"/>
  <c r="O9930" i="16"/>
  <c r="O9931" i="16"/>
  <c r="O9932" i="16"/>
  <c r="O9933" i="16"/>
  <c r="O9934" i="16"/>
  <c r="O9935" i="16"/>
  <c r="O9936" i="16"/>
  <c r="O9937" i="16"/>
  <c r="O9938" i="16"/>
  <c r="O9939" i="16"/>
  <c r="O9940" i="16"/>
  <c r="O9941" i="16"/>
  <c r="O9942" i="16"/>
  <c r="O9943" i="16"/>
  <c r="O9944" i="16"/>
  <c r="O9945" i="16"/>
  <c r="O9946" i="16"/>
  <c r="O9947" i="16"/>
  <c r="O9948" i="16"/>
  <c r="O9949" i="16"/>
  <c r="O9950" i="16"/>
  <c r="O9951" i="16"/>
  <c r="O9952" i="16"/>
  <c r="O9953" i="16"/>
  <c r="O9954" i="16"/>
  <c r="O9955" i="16"/>
  <c r="O9956" i="16"/>
  <c r="O9957" i="16"/>
  <c r="O9958" i="16"/>
  <c r="O9959" i="16"/>
  <c r="O9960" i="16"/>
  <c r="O9961" i="16"/>
  <c r="O9962" i="16"/>
  <c r="O9963" i="16"/>
  <c r="O9964" i="16"/>
  <c r="O9965" i="16"/>
  <c r="O9966" i="16"/>
  <c r="O9967" i="16"/>
  <c r="O9968" i="16"/>
  <c r="O9969" i="16"/>
  <c r="O9970" i="16"/>
  <c r="O9971" i="16"/>
  <c r="O9972" i="16"/>
  <c r="O9973" i="16"/>
  <c r="O9974" i="16"/>
  <c r="O9975" i="16"/>
  <c r="O9976" i="16"/>
  <c r="O9977" i="16"/>
  <c r="O9978" i="16"/>
  <c r="O9979" i="16"/>
  <c r="O9980" i="16"/>
  <c r="O9981" i="16"/>
  <c r="O9982" i="16"/>
  <c r="O9983" i="16"/>
  <c r="O9984" i="16"/>
  <c r="O9985" i="16"/>
  <c r="O9986" i="16"/>
  <c r="O9987" i="16"/>
  <c r="O9988" i="16"/>
  <c r="O9989" i="16"/>
  <c r="O9990" i="16"/>
  <c r="O9991" i="16"/>
  <c r="O9992" i="16"/>
  <c r="O9993" i="16"/>
  <c r="O9994" i="16"/>
  <c r="O9995" i="16"/>
  <c r="O9996" i="16"/>
  <c r="O9997" i="16"/>
  <c r="O9998" i="16"/>
  <c r="O9999" i="16"/>
  <c r="O10000" i="16"/>
  <c r="O10001" i="16"/>
  <c r="O10002" i="16"/>
  <c r="O10003" i="16"/>
  <c r="O10004" i="16"/>
  <c r="O10005" i="16"/>
  <c r="O10006" i="16"/>
  <c r="O10007" i="16"/>
  <c r="O10008" i="16"/>
  <c r="O10009" i="16"/>
  <c r="O10010" i="16"/>
  <c r="O10011" i="16"/>
  <c r="O10012" i="16"/>
  <c r="O10013" i="16"/>
  <c r="O10014" i="16"/>
  <c r="O10015" i="16"/>
  <c r="O10016" i="16"/>
  <c r="O10017" i="16"/>
  <c r="O10018" i="16"/>
  <c r="O10019" i="16"/>
  <c r="O10020" i="16"/>
  <c r="O10021" i="16"/>
  <c r="O10022" i="16"/>
  <c r="O10023" i="16"/>
  <c r="O10024" i="16"/>
  <c r="O10025" i="16"/>
  <c r="O10026" i="16"/>
  <c r="O10027" i="16"/>
  <c r="O10028" i="16"/>
  <c r="O10029" i="16"/>
  <c r="O10030" i="16"/>
  <c r="O10031" i="16"/>
  <c r="O10032" i="16"/>
  <c r="O10033" i="16"/>
  <c r="O10034" i="16"/>
  <c r="O10035" i="16"/>
  <c r="O10036" i="16"/>
  <c r="O10037" i="16"/>
  <c r="O10038" i="16"/>
  <c r="O10039" i="16"/>
  <c r="O10040" i="16"/>
  <c r="O10041" i="16"/>
  <c r="O10042" i="16"/>
  <c r="O10043" i="16"/>
  <c r="O10044" i="16"/>
  <c r="O10045" i="16"/>
  <c r="O10046" i="16"/>
  <c r="O10047" i="16"/>
  <c r="O10048" i="16"/>
  <c r="O10049" i="16"/>
  <c r="O10050" i="16"/>
  <c r="O10051" i="16"/>
  <c r="O10052" i="16"/>
  <c r="O10053" i="16"/>
  <c r="O10054" i="16"/>
  <c r="O10055" i="16"/>
  <c r="O10056" i="16"/>
  <c r="O10057" i="16"/>
  <c r="O10058" i="16"/>
  <c r="O10059" i="16"/>
  <c r="O10060" i="16"/>
  <c r="O10061" i="16"/>
  <c r="O10062" i="16"/>
  <c r="O10063" i="16"/>
  <c r="O10064" i="16"/>
  <c r="O10065" i="16"/>
  <c r="O10066" i="16"/>
  <c r="O10067" i="16"/>
  <c r="O10068" i="16"/>
  <c r="O10069" i="16"/>
  <c r="O10070" i="16"/>
  <c r="O10071" i="16"/>
  <c r="O10072" i="16"/>
  <c r="O10073" i="16"/>
  <c r="O10074" i="16"/>
  <c r="O10075" i="16"/>
  <c r="O10076" i="16"/>
  <c r="O10077" i="16"/>
  <c r="O10078" i="16"/>
  <c r="O10079" i="16"/>
  <c r="O10080" i="16"/>
  <c r="O10081" i="16"/>
  <c r="O10082" i="16"/>
  <c r="O10083" i="16"/>
  <c r="O10084" i="16"/>
  <c r="O10085" i="16"/>
  <c r="O10086" i="16"/>
  <c r="O10087" i="16"/>
  <c r="O10088" i="16"/>
  <c r="O10089" i="16"/>
  <c r="O10090" i="16"/>
  <c r="O10091" i="16"/>
  <c r="O10092" i="16"/>
  <c r="O10093" i="16"/>
  <c r="O10094" i="16"/>
  <c r="O10095" i="16"/>
  <c r="O10096" i="16"/>
  <c r="O10097" i="16"/>
  <c r="O10098" i="16"/>
  <c r="O10099" i="16"/>
  <c r="O10100" i="16"/>
  <c r="O10101" i="16"/>
  <c r="O10102" i="16"/>
  <c r="O10103" i="16"/>
  <c r="O10104" i="16"/>
  <c r="O10105" i="16"/>
  <c r="O10106" i="16"/>
  <c r="O10107" i="16"/>
  <c r="O10108" i="16"/>
  <c r="O10109" i="16"/>
  <c r="O10110" i="16"/>
  <c r="O10111" i="16"/>
  <c r="O10112" i="16"/>
  <c r="O10113" i="16"/>
  <c r="O10114" i="16"/>
  <c r="O10115" i="16"/>
  <c r="O10116" i="16"/>
  <c r="O10117" i="16"/>
  <c r="O10118" i="16"/>
  <c r="O10119" i="16"/>
  <c r="O10120" i="16"/>
  <c r="O10121" i="16"/>
  <c r="O10122" i="16"/>
  <c r="O10123" i="16"/>
  <c r="O10124" i="16"/>
  <c r="O10125" i="16"/>
  <c r="O10126" i="16"/>
  <c r="O10127" i="16"/>
  <c r="O10128" i="16"/>
  <c r="O10129" i="16"/>
  <c r="O10130" i="16"/>
  <c r="O10131" i="16"/>
  <c r="O10132" i="16"/>
  <c r="O10133" i="16"/>
  <c r="O10134" i="16"/>
  <c r="O10135" i="16"/>
  <c r="O10136" i="16"/>
  <c r="O10137" i="16"/>
  <c r="O10138" i="16"/>
  <c r="O10139" i="16"/>
  <c r="O10140" i="16"/>
  <c r="O10141" i="16"/>
  <c r="O10142" i="16"/>
  <c r="O10143" i="16"/>
  <c r="O10144" i="16"/>
  <c r="O10145" i="16"/>
  <c r="O10146" i="16"/>
  <c r="O10147" i="16"/>
  <c r="O10148" i="16"/>
  <c r="O10149" i="16"/>
  <c r="O10150" i="16"/>
  <c r="O10151" i="16"/>
  <c r="O10152" i="16"/>
  <c r="O10153" i="16"/>
  <c r="O10154" i="16"/>
  <c r="O10155" i="16"/>
  <c r="O10156" i="16"/>
  <c r="O10157" i="16"/>
  <c r="O10158" i="16"/>
  <c r="O10159" i="16"/>
  <c r="O10160" i="16"/>
  <c r="O10161" i="16"/>
  <c r="O10162" i="16"/>
  <c r="O10163" i="16"/>
  <c r="O10164" i="16"/>
  <c r="O10165" i="16"/>
  <c r="O10166" i="16"/>
  <c r="O10167" i="16"/>
  <c r="O10168" i="16"/>
  <c r="O10169" i="16"/>
  <c r="O10170" i="16"/>
  <c r="O10171" i="16"/>
  <c r="O10172" i="16"/>
  <c r="O10173" i="16"/>
  <c r="O10174" i="16"/>
  <c r="O10175" i="16"/>
  <c r="O10176" i="16"/>
  <c r="O10177" i="16"/>
  <c r="O10178" i="16"/>
  <c r="O10179" i="16"/>
  <c r="O10180" i="16"/>
  <c r="O10181" i="16"/>
  <c r="O10182" i="16"/>
  <c r="O10183" i="16"/>
  <c r="O10184" i="16"/>
  <c r="O10185" i="16"/>
  <c r="O10186" i="16"/>
  <c r="O10187" i="16"/>
  <c r="O10188" i="16"/>
  <c r="O10189" i="16"/>
  <c r="O10190" i="16"/>
  <c r="O10191" i="16"/>
  <c r="O10192" i="16"/>
  <c r="O10193" i="16"/>
  <c r="O10194" i="16"/>
  <c r="O10195" i="16"/>
  <c r="O10196" i="16"/>
  <c r="O10197" i="16"/>
  <c r="O10198" i="16"/>
  <c r="O10199" i="16"/>
  <c r="O10200" i="16"/>
  <c r="O10201" i="16"/>
  <c r="O10202" i="16"/>
  <c r="O10203" i="16"/>
  <c r="O10204" i="16"/>
  <c r="O10205" i="16"/>
  <c r="O10206" i="16"/>
  <c r="O10207" i="16"/>
  <c r="O10208" i="16"/>
  <c r="O10209" i="16"/>
  <c r="O10210" i="16"/>
  <c r="O10211" i="16"/>
  <c r="O10212" i="16"/>
  <c r="O10213" i="16"/>
  <c r="O10214" i="16"/>
  <c r="O10215" i="16"/>
  <c r="O10216" i="16"/>
  <c r="O10217" i="16"/>
  <c r="O10218" i="16"/>
  <c r="O10219" i="16"/>
  <c r="O10220" i="16"/>
  <c r="O10221" i="16"/>
  <c r="O10222" i="16"/>
  <c r="O10223" i="16"/>
  <c r="O10224" i="16"/>
  <c r="O10225" i="16"/>
  <c r="O10226" i="16"/>
  <c r="O10227" i="16"/>
  <c r="O10228" i="16"/>
  <c r="O10229" i="16"/>
  <c r="O10230" i="16"/>
  <c r="O10231" i="16"/>
  <c r="O10232" i="16"/>
  <c r="O10233" i="16"/>
  <c r="O10234" i="16"/>
  <c r="O10235" i="16"/>
  <c r="O10236" i="16"/>
  <c r="O10237" i="16"/>
  <c r="O10238" i="16"/>
  <c r="O10239" i="16"/>
  <c r="O10240" i="16"/>
  <c r="O10241" i="16"/>
  <c r="O10242" i="16"/>
  <c r="O10243" i="16"/>
  <c r="O10244" i="16"/>
  <c r="O10245" i="16"/>
  <c r="O10246" i="16"/>
  <c r="O10247" i="16"/>
  <c r="O10248" i="16"/>
  <c r="O10249" i="16"/>
  <c r="O10250" i="16"/>
  <c r="O10251" i="16"/>
  <c r="O10252" i="16"/>
  <c r="O10253" i="16"/>
  <c r="O10254" i="16"/>
  <c r="O10255" i="16"/>
  <c r="O10256" i="16"/>
  <c r="O10257" i="16"/>
  <c r="O10258" i="16"/>
  <c r="O10259" i="16"/>
  <c r="O10260" i="16"/>
  <c r="O10261" i="16"/>
  <c r="O10262" i="16"/>
  <c r="O10263" i="16"/>
  <c r="O10264" i="16"/>
  <c r="O10265" i="16"/>
  <c r="O10266" i="16"/>
  <c r="O10267" i="16"/>
  <c r="O10268" i="16"/>
  <c r="O10269" i="16"/>
  <c r="O10270" i="16"/>
  <c r="O10271" i="16"/>
  <c r="O10272" i="16"/>
  <c r="O10273" i="16"/>
  <c r="O10274" i="16"/>
  <c r="O10275" i="16"/>
  <c r="O10276" i="16"/>
  <c r="O10277" i="16"/>
  <c r="O10278" i="16"/>
  <c r="O10279" i="16"/>
  <c r="O10280" i="16"/>
  <c r="O10281" i="16"/>
  <c r="O10282" i="16"/>
  <c r="O10283" i="16"/>
  <c r="O10284" i="16"/>
  <c r="O10285" i="16"/>
  <c r="O10286" i="16"/>
  <c r="O10287" i="16"/>
  <c r="O10288" i="16"/>
  <c r="O10289" i="16"/>
  <c r="O10290" i="16"/>
  <c r="O10291" i="16"/>
  <c r="O10292" i="16"/>
  <c r="O10293" i="16"/>
  <c r="O10294" i="16"/>
  <c r="O10295" i="16"/>
  <c r="O10296" i="16"/>
  <c r="O10297" i="16"/>
  <c r="O10298" i="16"/>
  <c r="O10299" i="16"/>
  <c r="O10300" i="16"/>
  <c r="O10301" i="16"/>
  <c r="O10302" i="16"/>
  <c r="O10303" i="16"/>
  <c r="O10304" i="16"/>
  <c r="O10305" i="16"/>
  <c r="O10306" i="16"/>
  <c r="O10307" i="16"/>
  <c r="O10308" i="16"/>
  <c r="O10309" i="16"/>
  <c r="O10310" i="16"/>
  <c r="O10311" i="16"/>
  <c r="O10312" i="16"/>
  <c r="O10313" i="16"/>
  <c r="O10314" i="16"/>
  <c r="O10315" i="16"/>
  <c r="O10316" i="16"/>
  <c r="O10317" i="16"/>
  <c r="O10318" i="16"/>
  <c r="O10319" i="16"/>
  <c r="O10320" i="16"/>
  <c r="O10321" i="16"/>
  <c r="O10322" i="16"/>
  <c r="O10323" i="16"/>
  <c r="O10324" i="16"/>
  <c r="O10325" i="16"/>
  <c r="O10326" i="16"/>
  <c r="O10327" i="16"/>
  <c r="O10328" i="16"/>
  <c r="O10329" i="16"/>
  <c r="O10330" i="16"/>
  <c r="O10331" i="16"/>
  <c r="O10332" i="16"/>
  <c r="O10333" i="16"/>
  <c r="O10334" i="16"/>
  <c r="O10335" i="16"/>
  <c r="O10336" i="16"/>
  <c r="O10337" i="16"/>
  <c r="O10338" i="16"/>
  <c r="O10339" i="16"/>
  <c r="O10340" i="16"/>
  <c r="O10341" i="16"/>
  <c r="O10342" i="16"/>
  <c r="O10343" i="16"/>
  <c r="O10344" i="16"/>
  <c r="O10345" i="16"/>
  <c r="O10346" i="16"/>
  <c r="O10347" i="16"/>
  <c r="O10348" i="16"/>
  <c r="O10349" i="16"/>
  <c r="O10350" i="16"/>
  <c r="O10351" i="16"/>
  <c r="O10352" i="16"/>
  <c r="O10353" i="16"/>
  <c r="O10354" i="16"/>
  <c r="O10355" i="16"/>
  <c r="O10356" i="16"/>
  <c r="O10357" i="16"/>
  <c r="O10358" i="16"/>
  <c r="O10359" i="16"/>
  <c r="O10360" i="16"/>
  <c r="O10361" i="16"/>
  <c r="O10362" i="16"/>
  <c r="O10363" i="16"/>
  <c r="O10364" i="16"/>
  <c r="O10365" i="16"/>
  <c r="O10366" i="16"/>
  <c r="O10367" i="16"/>
  <c r="O10368" i="16"/>
  <c r="O10369" i="16"/>
  <c r="O10370" i="16"/>
  <c r="O10371" i="16"/>
  <c r="O10372" i="16"/>
  <c r="O10373" i="16"/>
  <c r="O10374" i="16"/>
  <c r="O10375" i="16"/>
  <c r="O10376" i="16"/>
  <c r="O10377" i="16"/>
  <c r="O10378" i="16"/>
  <c r="O10379" i="16"/>
  <c r="O10380" i="16"/>
  <c r="O10381" i="16"/>
  <c r="O10382" i="16"/>
  <c r="O10383" i="16"/>
  <c r="O10384" i="16"/>
  <c r="O10385" i="16"/>
  <c r="O10386" i="16"/>
  <c r="O10387" i="16"/>
  <c r="O10388" i="16"/>
  <c r="O10389" i="16"/>
  <c r="O10390" i="16"/>
  <c r="O10391" i="16"/>
  <c r="O10392" i="16"/>
  <c r="O10393" i="16"/>
  <c r="O10394" i="16"/>
  <c r="O10395" i="16"/>
  <c r="O10396" i="16"/>
  <c r="O10397" i="16"/>
  <c r="O10398" i="16"/>
  <c r="O10399" i="16"/>
  <c r="O10400" i="16"/>
  <c r="O10401" i="16"/>
  <c r="O10402" i="16"/>
  <c r="O10403" i="16"/>
  <c r="O10404" i="16"/>
  <c r="O10405" i="16"/>
  <c r="O10406" i="16"/>
  <c r="O10407" i="16"/>
  <c r="O10408" i="16"/>
  <c r="O10409" i="16"/>
  <c r="O10410" i="16"/>
  <c r="O10411" i="16"/>
  <c r="O10412" i="16"/>
  <c r="O10413" i="16"/>
  <c r="O10414" i="16"/>
  <c r="O10415" i="16"/>
  <c r="O10416" i="16"/>
  <c r="O10417" i="16"/>
  <c r="O10418" i="16"/>
  <c r="O10419" i="16"/>
  <c r="O10420" i="16"/>
  <c r="O10421" i="16"/>
  <c r="O10422" i="16"/>
  <c r="O10423" i="16"/>
  <c r="O10424" i="16"/>
  <c r="O10425" i="16"/>
  <c r="O10426" i="16"/>
  <c r="O10427" i="16"/>
  <c r="O10428" i="16"/>
  <c r="O10429" i="16"/>
  <c r="O10430" i="16"/>
  <c r="O10431" i="16"/>
  <c r="O10432" i="16"/>
  <c r="O10433" i="16"/>
  <c r="O10434" i="16"/>
  <c r="O10435" i="16"/>
  <c r="O10436" i="16"/>
  <c r="O10437" i="16"/>
  <c r="O10438" i="16"/>
  <c r="O10439" i="16"/>
  <c r="O10440" i="16"/>
  <c r="O10441" i="16"/>
  <c r="O10442" i="16"/>
  <c r="O10443" i="16"/>
  <c r="O10444" i="16"/>
  <c r="O10445" i="16"/>
  <c r="O10446" i="16"/>
  <c r="O10447" i="16"/>
  <c r="O10448" i="16"/>
  <c r="O10449" i="16"/>
  <c r="O10450" i="16"/>
  <c r="O10451" i="16"/>
  <c r="O10452" i="16"/>
  <c r="O10453" i="16"/>
  <c r="O10454" i="16"/>
  <c r="O10455" i="16"/>
  <c r="O10456" i="16"/>
  <c r="O10457" i="16"/>
  <c r="O10458" i="16"/>
  <c r="O10459" i="16"/>
  <c r="O10460" i="16"/>
  <c r="O10461" i="16"/>
  <c r="O10462" i="16"/>
  <c r="O10463" i="16"/>
  <c r="O10464" i="16"/>
  <c r="O10465" i="16"/>
  <c r="O10466" i="16"/>
  <c r="O10467" i="16"/>
  <c r="O10468" i="16"/>
  <c r="O10469" i="16"/>
  <c r="O10470" i="16"/>
  <c r="O10471" i="16"/>
  <c r="O10472" i="16"/>
  <c r="O10473" i="16"/>
  <c r="O10474" i="16"/>
  <c r="O10475" i="16"/>
  <c r="O10476" i="16"/>
  <c r="O10477" i="16"/>
  <c r="O10478" i="16"/>
  <c r="O10479" i="16"/>
  <c r="O10480" i="16"/>
  <c r="O10481" i="16"/>
  <c r="O10482" i="16"/>
  <c r="O10483" i="16"/>
  <c r="O10484" i="16"/>
  <c r="O10485" i="16"/>
  <c r="O10486" i="16"/>
  <c r="O10487" i="16"/>
  <c r="O10488" i="16"/>
  <c r="O10489" i="16"/>
  <c r="O10490" i="16"/>
  <c r="O10491" i="16"/>
  <c r="O10492" i="16"/>
  <c r="O10493" i="16"/>
  <c r="O10494" i="16"/>
  <c r="O10495" i="16"/>
  <c r="O10496" i="16"/>
  <c r="O10497" i="16"/>
  <c r="O10498" i="16"/>
  <c r="O10499" i="16"/>
  <c r="O10500" i="16"/>
  <c r="O10501" i="16"/>
  <c r="O10502" i="16"/>
  <c r="O10503" i="16"/>
  <c r="O10504" i="16"/>
  <c r="O10505" i="16"/>
  <c r="O10506" i="16"/>
  <c r="O10507" i="16"/>
  <c r="O10508" i="16"/>
  <c r="O10509" i="16"/>
  <c r="O10510" i="16"/>
  <c r="O10511" i="16"/>
  <c r="O10512" i="16"/>
  <c r="O10513" i="16"/>
  <c r="O10514" i="16"/>
  <c r="O10515" i="16"/>
  <c r="O10516" i="16"/>
  <c r="O10517" i="16"/>
  <c r="O10518" i="16"/>
  <c r="O10519" i="16"/>
  <c r="O10520" i="16"/>
  <c r="O10521" i="16"/>
  <c r="O10522" i="16"/>
  <c r="O10523" i="16"/>
  <c r="O10524" i="16"/>
  <c r="O10525" i="16"/>
  <c r="O10526" i="16"/>
  <c r="O10527" i="16"/>
  <c r="O10528" i="16"/>
  <c r="O10529" i="16"/>
  <c r="O10530" i="16"/>
  <c r="O10531" i="16"/>
  <c r="O10532" i="16"/>
  <c r="O10533" i="16"/>
  <c r="O10534" i="16"/>
  <c r="O10535" i="16"/>
  <c r="O10536" i="16"/>
  <c r="O10537" i="16"/>
  <c r="O10538" i="16"/>
  <c r="O10539" i="16"/>
  <c r="O10540" i="16"/>
  <c r="O10541" i="16"/>
  <c r="O10542" i="16"/>
  <c r="O10543" i="16"/>
  <c r="O10544" i="16"/>
  <c r="O10545" i="16"/>
  <c r="O10546" i="16"/>
  <c r="O10547" i="16"/>
  <c r="O10548" i="16"/>
  <c r="O10549" i="16"/>
  <c r="O10550" i="16"/>
  <c r="O10551" i="16"/>
  <c r="O10552" i="16"/>
  <c r="O10553" i="16"/>
  <c r="O10554" i="16"/>
  <c r="O10555" i="16"/>
  <c r="O10556" i="16"/>
  <c r="O10557" i="16"/>
  <c r="O10558" i="16"/>
  <c r="O10559" i="16"/>
  <c r="O10560" i="16"/>
  <c r="O10561" i="16"/>
  <c r="O10562" i="16"/>
  <c r="O10563" i="16"/>
  <c r="O10564" i="16"/>
  <c r="O10565" i="16"/>
  <c r="O10566" i="16"/>
  <c r="O10567" i="16"/>
  <c r="O10568" i="16"/>
  <c r="O10569" i="16"/>
  <c r="O10570" i="16"/>
  <c r="O10571" i="16"/>
  <c r="O10572" i="16"/>
  <c r="O10573" i="16"/>
  <c r="O10574" i="16"/>
  <c r="O10575" i="16"/>
  <c r="O10576" i="16"/>
  <c r="O10577" i="16"/>
  <c r="O10578" i="16"/>
  <c r="O10579" i="16"/>
  <c r="O10580" i="16"/>
  <c r="O10581" i="16"/>
  <c r="O10582" i="16"/>
  <c r="O10583" i="16"/>
  <c r="O10584" i="16"/>
  <c r="O10585" i="16"/>
  <c r="O10586" i="16"/>
  <c r="O10587" i="16"/>
  <c r="O10588" i="16"/>
  <c r="O10589" i="16"/>
  <c r="O10590" i="16"/>
  <c r="O10591" i="16"/>
  <c r="O10592" i="16"/>
  <c r="O10593" i="16"/>
  <c r="O10594" i="16"/>
  <c r="O10595" i="16"/>
  <c r="O10596" i="16"/>
  <c r="O10597" i="16"/>
  <c r="O10598" i="16"/>
  <c r="O10599" i="16"/>
  <c r="O10600" i="16"/>
  <c r="O10601" i="16"/>
  <c r="O10602" i="16"/>
  <c r="O10603" i="16"/>
  <c r="O10604" i="16"/>
  <c r="O10605" i="16"/>
  <c r="O10606" i="16"/>
  <c r="O10607" i="16"/>
  <c r="O10608" i="16"/>
  <c r="O10609" i="16"/>
  <c r="O10610" i="16"/>
  <c r="O10611" i="16"/>
  <c r="O10612" i="16"/>
  <c r="O10613" i="16"/>
  <c r="O10614" i="16"/>
  <c r="O10615" i="16"/>
  <c r="O10616" i="16"/>
  <c r="O10617" i="16"/>
  <c r="O10618" i="16"/>
  <c r="O10619" i="16"/>
  <c r="O10620" i="16"/>
  <c r="O10621" i="16"/>
  <c r="O10622" i="16"/>
  <c r="O10623" i="16"/>
  <c r="O10624" i="16"/>
  <c r="O10625" i="16"/>
  <c r="O10626" i="16"/>
  <c r="O10627" i="16"/>
  <c r="O10628" i="16"/>
  <c r="O10629" i="16"/>
  <c r="O10630" i="16"/>
  <c r="O10631" i="16"/>
  <c r="O10632" i="16"/>
  <c r="O10633" i="16"/>
  <c r="O10634" i="16"/>
  <c r="O10635" i="16"/>
  <c r="O10636" i="16"/>
  <c r="O10637" i="16"/>
  <c r="O10638" i="16"/>
  <c r="O10639" i="16"/>
  <c r="O10640" i="16"/>
  <c r="O10641" i="16"/>
  <c r="O10642" i="16"/>
  <c r="O10643" i="16"/>
  <c r="O10644" i="16"/>
  <c r="O10645" i="16"/>
  <c r="O10646" i="16"/>
  <c r="O10647" i="16"/>
  <c r="O10648" i="16"/>
  <c r="O10649" i="16"/>
  <c r="O10650" i="16"/>
  <c r="O10651" i="16"/>
  <c r="O10652" i="16"/>
  <c r="O10653" i="16"/>
  <c r="O10654" i="16"/>
  <c r="O10655" i="16"/>
  <c r="O10656" i="16"/>
  <c r="O10657" i="16"/>
  <c r="O10658" i="16"/>
  <c r="O10659" i="16"/>
  <c r="O10660" i="16"/>
  <c r="O10661" i="16"/>
  <c r="O10662" i="16"/>
  <c r="O10663" i="16"/>
  <c r="O10664" i="16"/>
  <c r="O10665" i="16"/>
  <c r="O10666" i="16"/>
  <c r="O10667" i="16"/>
  <c r="O10668" i="16"/>
  <c r="O10669" i="16"/>
  <c r="O10670" i="16"/>
  <c r="O10671" i="16"/>
  <c r="O10672" i="16"/>
  <c r="O10673" i="16"/>
  <c r="O10674" i="16"/>
  <c r="O10675" i="16"/>
  <c r="O10676" i="16"/>
  <c r="O10677" i="16"/>
  <c r="O10678" i="16"/>
  <c r="O10679" i="16"/>
  <c r="O10680" i="16"/>
  <c r="O10681" i="16"/>
  <c r="O10682" i="16"/>
  <c r="O10683" i="16"/>
  <c r="O10684" i="16"/>
  <c r="O10685" i="16"/>
  <c r="O10686" i="16"/>
  <c r="O10687" i="16"/>
  <c r="O10688" i="16"/>
  <c r="O10689" i="16"/>
  <c r="O10690" i="16"/>
  <c r="O10691" i="16"/>
  <c r="O10692" i="16"/>
  <c r="O10693" i="16"/>
  <c r="O10694" i="16"/>
  <c r="O10695" i="16"/>
  <c r="O10696" i="16"/>
  <c r="O10697" i="16"/>
  <c r="O10698" i="16"/>
  <c r="O10699" i="16"/>
  <c r="O10700" i="16"/>
  <c r="O10701" i="16"/>
  <c r="O10702" i="16"/>
  <c r="O10703" i="16"/>
  <c r="O10704" i="16"/>
  <c r="O10705" i="16"/>
  <c r="O10706" i="16"/>
  <c r="O10707" i="16"/>
  <c r="O10708" i="16"/>
  <c r="O10709" i="16"/>
  <c r="O10710" i="16"/>
  <c r="O10711" i="16"/>
  <c r="O10712" i="16"/>
  <c r="O10713" i="16"/>
  <c r="O10714" i="16"/>
  <c r="O10715" i="16"/>
  <c r="O10716" i="16"/>
  <c r="O10717" i="16"/>
  <c r="O10718" i="16"/>
  <c r="O10719" i="16"/>
  <c r="O10720" i="16"/>
  <c r="O10721" i="16"/>
  <c r="O10722" i="16"/>
  <c r="O10723" i="16"/>
  <c r="O10724" i="16"/>
  <c r="O10725" i="16"/>
  <c r="O10726" i="16"/>
  <c r="O10727" i="16"/>
  <c r="O10728" i="16"/>
  <c r="O10729" i="16"/>
  <c r="O10730" i="16"/>
  <c r="O10731" i="16"/>
  <c r="O10732" i="16"/>
  <c r="O10733" i="16"/>
  <c r="O10734" i="16"/>
  <c r="O10735" i="16"/>
  <c r="O10736" i="16"/>
  <c r="O10737" i="16"/>
  <c r="O10738" i="16"/>
  <c r="O10739" i="16"/>
  <c r="O10740" i="16"/>
  <c r="O10741" i="16"/>
  <c r="O10742" i="16"/>
  <c r="O10743" i="16"/>
  <c r="O10744" i="16"/>
  <c r="O10745" i="16"/>
  <c r="O10746" i="16"/>
  <c r="O10747" i="16"/>
  <c r="O10748" i="16"/>
  <c r="O10749" i="16"/>
  <c r="O10750" i="16"/>
  <c r="O10751" i="16"/>
  <c r="O10752" i="16"/>
  <c r="O10753" i="16"/>
  <c r="O10754" i="16"/>
  <c r="O10755" i="16"/>
  <c r="O10756" i="16"/>
  <c r="O10757" i="16"/>
  <c r="O10758" i="16"/>
  <c r="O10759" i="16"/>
  <c r="O10760" i="16"/>
  <c r="O10761" i="16"/>
  <c r="O10762" i="16"/>
  <c r="O10763" i="16"/>
  <c r="O10764" i="16"/>
  <c r="O10765" i="16"/>
  <c r="O10766" i="16"/>
  <c r="O10767" i="16"/>
  <c r="O10768" i="16"/>
  <c r="O10769" i="16"/>
  <c r="O10770" i="16"/>
  <c r="O10771" i="16"/>
  <c r="O10772" i="16"/>
  <c r="O10773" i="16"/>
  <c r="O10774" i="16"/>
  <c r="O10775" i="16"/>
  <c r="O10776" i="16"/>
  <c r="O10777" i="16"/>
  <c r="O10778" i="16"/>
  <c r="O10779" i="16"/>
  <c r="O10780" i="16"/>
  <c r="O10781" i="16"/>
  <c r="O10782" i="16"/>
  <c r="O10783" i="16"/>
  <c r="O10784" i="16"/>
  <c r="O10785" i="16"/>
  <c r="O10786" i="16"/>
  <c r="O10787" i="16"/>
  <c r="O10788" i="16"/>
  <c r="O10789" i="16"/>
  <c r="O10790" i="16"/>
  <c r="O10791" i="16"/>
  <c r="O10792" i="16"/>
  <c r="O10793" i="16"/>
  <c r="O10794" i="16"/>
  <c r="O10795" i="16"/>
  <c r="O10796" i="16"/>
  <c r="O10797" i="16"/>
  <c r="O10798" i="16"/>
  <c r="O10799" i="16"/>
  <c r="O10800" i="16"/>
  <c r="O10801" i="16"/>
  <c r="O10802" i="16"/>
  <c r="O10803" i="16"/>
  <c r="O10804" i="16"/>
  <c r="O10805" i="16"/>
  <c r="O10806" i="16"/>
  <c r="O10807" i="16"/>
  <c r="O10808" i="16"/>
  <c r="O10809" i="16"/>
  <c r="O10810" i="16"/>
  <c r="O10811" i="16"/>
  <c r="O10812" i="16"/>
  <c r="O10813" i="16"/>
  <c r="O10814" i="16"/>
  <c r="O10815" i="16"/>
  <c r="O10816" i="16"/>
  <c r="O10817" i="16"/>
  <c r="O10818" i="16"/>
  <c r="O10819" i="16"/>
  <c r="O10820" i="16"/>
  <c r="O10821" i="16"/>
  <c r="O10822" i="16"/>
  <c r="O10823" i="16"/>
  <c r="O10824" i="16"/>
  <c r="O10825" i="16"/>
  <c r="O10826" i="16"/>
  <c r="O10827" i="16"/>
  <c r="O10828" i="16"/>
  <c r="O10829" i="16"/>
  <c r="O10830" i="16"/>
  <c r="O10831" i="16"/>
  <c r="O10832" i="16"/>
  <c r="O10833" i="16"/>
  <c r="O10834" i="16"/>
  <c r="O10835" i="16"/>
  <c r="O10836" i="16"/>
  <c r="O10837" i="16"/>
  <c r="O10838" i="16"/>
  <c r="O10839" i="16"/>
  <c r="O10840" i="16"/>
  <c r="O10841" i="16"/>
  <c r="O10842" i="16"/>
  <c r="O10843" i="16"/>
  <c r="O10844" i="16"/>
  <c r="O10845" i="16"/>
  <c r="O10846" i="16"/>
  <c r="O10847" i="16"/>
  <c r="O10848" i="16"/>
  <c r="O10849" i="16"/>
  <c r="O10850" i="16"/>
  <c r="O10851" i="16"/>
  <c r="O10852" i="16"/>
  <c r="O10853" i="16"/>
  <c r="O10854" i="16"/>
  <c r="O10855" i="16"/>
  <c r="O10856" i="16"/>
  <c r="O10857" i="16"/>
  <c r="O10858" i="16"/>
  <c r="O10859" i="16"/>
  <c r="O10860" i="16"/>
  <c r="O10861" i="16"/>
  <c r="O10862" i="16"/>
  <c r="O10863" i="16"/>
  <c r="O10864" i="16"/>
  <c r="O10865" i="16"/>
  <c r="O10866" i="16"/>
  <c r="O10867" i="16"/>
  <c r="O10868" i="16"/>
  <c r="O10869" i="16"/>
  <c r="O10870" i="16"/>
  <c r="O10871" i="16"/>
  <c r="O10872" i="16"/>
  <c r="O10873" i="16"/>
  <c r="O10874" i="16"/>
  <c r="O10875" i="16"/>
  <c r="O10876" i="16"/>
  <c r="O10877" i="16"/>
  <c r="O10878" i="16"/>
  <c r="O10879" i="16"/>
  <c r="O10880" i="16"/>
  <c r="O10881" i="16"/>
  <c r="O10882" i="16"/>
  <c r="O10883" i="16"/>
  <c r="O10884" i="16"/>
  <c r="O10885" i="16"/>
  <c r="O10886" i="16"/>
  <c r="O10887" i="16"/>
  <c r="O10888" i="16"/>
  <c r="O10889" i="16"/>
  <c r="O10890" i="16"/>
  <c r="O10891" i="16"/>
  <c r="O10892" i="16"/>
  <c r="O10893" i="16"/>
  <c r="O10894" i="16"/>
  <c r="O10895" i="16"/>
  <c r="O10896" i="16"/>
  <c r="O10897" i="16"/>
  <c r="O10898" i="16"/>
  <c r="O10899" i="16"/>
  <c r="O10900" i="16"/>
  <c r="O10901" i="16"/>
  <c r="O10902" i="16"/>
  <c r="O10903" i="16"/>
  <c r="O10904" i="16"/>
  <c r="O10905" i="16"/>
  <c r="O10906" i="16"/>
  <c r="O10907" i="16"/>
  <c r="O10908" i="16"/>
  <c r="O10909" i="16"/>
  <c r="O10910" i="16"/>
  <c r="O10911" i="16"/>
  <c r="O10912" i="16"/>
  <c r="O10913" i="16"/>
  <c r="O10914" i="16"/>
  <c r="O10915" i="16"/>
  <c r="O10916" i="16"/>
  <c r="O10917" i="16"/>
  <c r="O10918" i="16"/>
  <c r="O10919" i="16"/>
  <c r="O10920" i="16"/>
  <c r="O10921" i="16"/>
  <c r="O10922" i="16"/>
  <c r="O10923" i="16"/>
  <c r="O10924" i="16"/>
  <c r="O10925" i="16"/>
  <c r="O10926" i="16"/>
  <c r="O10927" i="16"/>
  <c r="O10928" i="16"/>
  <c r="O10929" i="16"/>
  <c r="O10930" i="16"/>
  <c r="O10931" i="16"/>
  <c r="O10932" i="16"/>
  <c r="O10933" i="16"/>
  <c r="O10934" i="16"/>
  <c r="O10935" i="16"/>
  <c r="O10936" i="16"/>
  <c r="O10937" i="16"/>
  <c r="O10938" i="16"/>
  <c r="O10939" i="16"/>
  <c r="O10940" i="16"/>
  <c r="O10941" i="16"/>
  <c r="O10942" i="16"/>
  <c r="O10943" i="16"/>
  <c r="O10944" i="16"/>
  <c r="O10945" i="16"/>
  <c r="O10946" i="16"/>
  <c r="O10947" i="16"/>
  <c r="O10948" i="16"/>
  <c r="O10949" i="16"/>
  <c r="O10950" i="16"/>
  <c r="O10951" i="16"/>
  <c r="O10952" i="16"/>
  <c r="O10953" i="16"/>
  <c r="O10954" i="16"/>
  <c r="O10955" i="16"/>
  <c r="O10956" i="16"/>
  <c r="O10957" i="16"/>
  <c r="O10958" i="16"/>
  <c r="O10959" i="16"/>
  <c r="O10960" i="16"/>
  <c r="O10961" i="16"/>
  <c r="O10962" i="16"/>
  <c r="O10963" i="16"/>
  <c r="O10964" i="16"/>
  <c r="O10965" i="16"/>
  <c r="O10966" i="16"/>
  <c r="O10967" i="16"/>
  <c r="O10968" i="16"/>
  <c r="O10969" i="16"/>
  <c r="O10970" i="16"/>
  <c r="O10971" i="16"/>
  <c r="O10972" i="16"/>
  <c r="O10973" i="16"/>
  <c r="O10974" i="16"/>
  <c r="O10975" i="16"/>
  <c r="O10976" i="16"/>
  <c r="O10977" i="16"/>
  <c r="O10978" i="16"/>
  <c r="O10979" i="16"/>
  <c r="O10980" i="16"/>
  <c r="O10981" i="16"/>
  <c r="O10982" i="16"/>
  <c r="O10983" i="16"/>
  <c r="O10984" i="16"/>
  <c r="O10985" i="16"/>
  <c r="O10986" i="16"/>
  <c r="O10987" i="16"/>
  <c r="O10988" i="16"/>
  <c r="O10989" i="16"/>
  <c r="O10990" i="16"/>
  <c r="O10991" i="16"/>
  <c r="O10992" i="16"/>
  <c r="O10993" i="16"/>
  <c r="O10994" i="16"/>
  <c r="O10995" i="16"/>
  <c r="O10996" i="16"/>
  <c r="O10997" i="16"/>
  <c r="O10998" i="16"/>
  <c r="O10999" i="16"/>
  <c r="O11000" i="16"/>
  <c r="O11001" i="16"/>
  <c r="O11002" i="16"/>
  <c r="O11003" i="16"/>
  <c r="O11004" i="16"/>
  <c r="O11005" i="16"/>
  <c r="O11006" i="16"/>
  <c r="O11007" i="16"/>
  <c r="O11008" i="16"/>
  <c r="O11009" i="16"/>
  <c r="O11010" i="16"/>
  <c r="O11011" i="16"/>
  <c r="O11012" i="16"/>
  <c r="O11013" i="16"/>
  <c r="O11014" i="16"/>
  <c r="O11015" i="16"/>
  <c r="O11016" i="16"/>
  <c r="O11017" i="16"/>
  <c r="O11018" i="16"/>
  <c r="O11019" i="16"/>
  <c r="O11020" i="16"/>
  <c r="O11021" i="16"/>
  <c r="O11022" i="16"/>
  <c r="O11023" i="16"/>
  <c r="O11024" i="16"/>
  <c r="O11025" i="16"/>
  <c r="O11026" i="16"/>
  <c r="O11027" i="16"/>
  <c r="O11028" i="16"/>
  <c r="O11029" i="16"/>
  <c r="O11030" i="16"/>
  <c r="O11031" i="16"/>
  <c r="O11032" i="16"/>
  <c r="O11033" i="16"/>
  <c r="O11034" i="16"/>
  <c r="O11035" i="16"/>
  <c r="O11036" i="16"/>
  <c r="O11037" i="16"/>
  <c r="O11038" i="16"/>
  <c r="O11039" i="16"/>
  <c r="O11040" i="16"/>
  <c r="O11041" i="16"/>
  <c r="O11042" i="16"/>
  <c r="O11043" i="16"/>
  <c r="O11044" i="16"/>
  <c r="O11045" i="16"/>
  <c r="O11046" i="16"/>
  <c r="O11047" i="16"/>
  <c r="O11048" i="16"/>
  <c r="O11049" i="16"/>
  <c r="O11050" i="16"/>
  <c r="O11051" i="16"/>
  <c r="O11052" i="16"/>
  <c r="O11053" i="16"/>
  <c r="O11054" i="16"/>
  <c r="O11055" i="16"/>
  <c r="O11056" i="16"/>
  <c r="O11057" i="16"/>
  <c r="O11058" i="16"/>
  <c r="O11059" i="16"/>
  <c r="O11060" i="16"/>
  <c r="O11061" i="16"/>
  <c r="O11062" i="16"/>
  <c r="O11063" i="16"/>
  <c r="O11064" i="16"/>
  <c r="O11065" i="16"/>
  <c r="O11066" i="16"/>
  <c r="O11067" i="16"/>
  <c r="O11068" i="16"/>
  <c r="O11069" i="16"/>
  <c r="O11070" i="16"/>
  <c r="O11071" i="16"/>
  <c r="O11072" i="16"/>
  <c r="O11073" i="16"/>
  <c r="O11074" i="16"/>
  <c r="O11075" i="16"/>
  <c r="O11076" i="16"/>
  <c r="O11077" i="16"/>
  <c r="O11078" i="16"/>
  <c r="O11079" i="16"/>
  <c r="O11080" i="16"/>
  <c r="O11081" i="16"/>
  <c r="O11082" i="16"/>
  <c r="O11083" i="16"/>
  <c r="O11084" i="16"/>
  <c r="O11085" i="16"/>
  <c r="O11086" i="16"/>
  <c r="O11087" i="16"/>
  <c r="O11088" i="16"/>
  <c r="O11089" i="16"/>
  <c r="O11090" i="16"/>
  <c r="O11091" i="16"/>
  <c r="O11092" i="16"/>
  <c r="O11093" i="16"/>
  <c r="O11094" i="16"/>
  <c r="O11095" i="16"/>
  <c r="O11096" i="16"/>
  <c r="O11097" i="16"/>
  <c r="O11098" i="16"/>
  <c r="O11099" i="16"/>
  <c r="O11100" i="16"/>
  <c r="O11101" i="16"/>
  <c r="O11102" i="16"/>
  <c r="O11103" i="16"/>
  <c r="O11104" i="16"/>
  <c r="O11105" i="16"/>
  <c r="O11106" i="16"/>
  <c r="O11107" i="16"/>
  <c r="O11108" i="16"/>
  <c r="O11109" i="16"/>
  <c r="O11110" i="16"/>
  <c r="O11111" i="16"/>
  <c r="O11112" i="16"/>
  <c r="O11113" i="16"/>
  <c r="O11114" i="16"/>
  <c r="O11115" i="16"/>
  <c r="O11116" i="16"/>
  <c r="O11117" i="16"/>
  <c r="O11118" i="16"/>
  <c r="O11119" i="16"/>
  <c r="O11120" i="16"/>
  <c r="O11121" i="16"/>
  <c r="O11122" i="16"/>
  <c r="O11123" i="16"/>
  <c r="O11124" i="16"/>
  <c r="O11125" i="16"/>
  <c r="O11126" i="16"/>
  <c r="O11127" i="16"/>
  <c r="O11128" i="16"/>
  <c r="O11129" i="16"/>
  <c r="O11130" i="16"/>
  <c r="O11131" i="16"/>
  <c r="O11132" i="16"/>
  <c r="O11133" i="16"/>
  <c r="O11134" i="16"/>
  <c r="O11135" i="16"/>
  <c r="O11136" i="16"/>
  <c r="O11137" i="16"/>
  <c r="O11138" i="16"/>
  <c r="O11139" i="16"/>
  <c r="O11140" i="16"/>
  <c r="O11141" i="16"/>
  <c r="O11142" i="16"/>
  <c r="O11143" i="16"/>
  <c r="O11144" i="16"/>
  <c r="O11145" i="16"/>
  <c r="O11146" i="16"/>
  <c r="O11147" i="16"/>
  <c r="O11148" i="16"/>
  <c r="O11149" i="16"/>
  <c r="O11150" i="16"/>
  <c r="O11151" i="16"/>
  <c r="O11152" i="16"/>
  <c r="O11153" i="16"/>
  <c r="O11154" i="16"/>
  <c r="O11155" i="16"/>
  <c r="O11156" i="16"/>
  <c r="O11157" i="16"/>
  <c r="O11158" i="16"/>
  <c r="O11159" i="16"/>
  <c r="O11160" i="16"/>
  <c r="O11161" i="16"/>
  <c r="O11162" i="16"/>
  <c r="O11163" i="16"/>
  <c r="O11164" i="16"/>
  <c r="O11165" i="16"/>
  <c r="O11166" i="16"/>
  <c r="O11167" i="16"/>
  <c r="O11168" i="16"/>
  <c r="O11169" i="16"/>
  <c r="O11170" i="16"/>
  <c r="O11171" i="16"/>
  <c r="O11172" i="16"/>
  <c r="O11173" i="16"/>
  <c r="O11174" i="16"/>
  <c r="O11175" i="16"/>
  <c r="O11176" i="16"/>
  <c r="O11177" i="16"/>
  <c r="O11178" i="16"/>
  <c r="O11179" i="16"/>
  <c r="O11180" i="16"/>
  <c r="O11181" i="16"/>
  <c r="O11182" i="16"/>
  <c r="O11183" i="16"/>
  <c r="O11184" i="16"/>
  <c r="O11185" i="16"/>
  <c r="O11186" i="16"/>
  <c r="O11187" i="16"/>
  <c r="O11188" i="16"/>
  <c r="O11189" i="16"/>
  <c r="O11190" i="16"/>
  <c r="O11191" i="16"/>
  <c r="O11192" i="16"/>
  <c r="O11193" i="16"/>
  <c r="O11194" i="16"/>
  <c r="O11195" i="16"/>
  <c r="O11196" i="16"/>
  <c r="O11197" i="16"/>
  <c r="O11198" i="16"/>
  <c r="O11199" i="16"/>
  <c r="O11200" i="16"/>
  <c r="O11201" i="16"/>
  <c r="O11202" i="16"/>
  <c r="O11203" i="16"/>
  <c r="O11204" i="16"/>
  <c r="O11205" i="16"/>
  <c r="O11206" i="16"/>
  <c r="O11207" i="16"/>
  <c r="O11208" i="16"/>
  <c r="O11209" i="16"/>
  <c r="O11210" i="16"/>
  <c r="O11211" i="16"/>
  <c r="O11212" i="16"/>
  <c r="O11213" i="16"/>
  <c r="O11214" i="16"/>
  <c r="O11215" i="16"/>
  <c r="O11216" i="16"/>
  <c r="O11217" i="16"/>
  <c r="O11218" i="16"/>
  <c r="O11219" i="16"/>
  <c r="O11220" i="16"/>
  <c r="O11221" i="16"/>
  <c r="O11222" i="16"/>
  <c r="O11223" i="16"/>
  <c r="O11224" i="16"/>
  <c r="O11225" i="16"/>
  <c r="O11226" i="16"/>
  <c r="O11227" i="16"/>
  <c r="O11228" i="16"/>
  <c r="O11229" i="16"/>
  <c r="O11230" i="16"/>
  <c r="O11231" i="16"/>
  <c r="O11232" i="16"/>
  <c r="O11233" i="16"/>
  <c r="O11234" i="16"/>
  <c r="O11235" i="16"/>
  <c r="O11236" i="16"/>
  <c r="O11237" i="16"/>
  <c r="O11238" i="16"/>
  <c r="O11239" i="16"/>
  <c r="O11240" i="16"/>
  <c r="O11241" i="16"/>
  <c r="O11242" i="16"/>
  <c r="O11243" i="16"/>
  <c r="O11244" i="16"/>
  <c r="O11245" i="16"/>
  <c r="O11246" i="16"/>
  <c r="O11247" i="16"/>
  <c r="O11248" i="16"/>
  <c r="O11249" i="16"/>
  <c r="O11250" i="16"/>
  <c r="O11251" i="16"/>
  <c r="O11252" i="16"/>
  <c r="O11253" i="16"/>
  <c r="O11254" i="16"/>
  <c r="O11255" i="16"/>
  <c r="O11256" i="16"/>
  <c r="O11257" i="16"/>
  <c r="O11258" i="16"/>
  <c r="O11259" i="16"/>
  <c r="O11260" i="16"/>
  <c r="O11261" i="16"/>
  <c r="O11262" i="16"/>
  <c r="O11263" i="16"/>
  <c r="O11264" i="16"/>
  <c r="O11265" i="16"/>
  <c r="O11266" i="16"/>
  <c r="O11267" i="16"/>
  <c r="O11268" i="16"/>
  <c r="O11269" i="16"/>
  <c r="O11270" i="16"/>
  <c r="O11271" i="16"/>
  <c r="O11272" i="16"/>
  <c r="O11273" i="16"/>
  <c r="O11274" i="16"/>
  <c r="O11275" i="16"/>
  <c r="O11276" i="16"/>
  <c r="O11277" i="16"/>
  <c r="O11278" i="16"/>
  <c r="O11279" i="16"/>
  <c r="O11280" i="16"/>
  <c r="O11281" i="16"/>
  <c r="O11282" i="16"/>
  <c r="O11283" i="16"/>
  <c r="O11284" i="16"/>
  <c r="O11285" i="16"/>
  <c r="O11286" i="16"/>
  <c r="O11287" i="16"/>
  <c r="O11288" i="16"/>
  <c r="O11289" i="16"/>
  <c r="O11290" i="16"/>
  <c r="O11291" i="16"/>
  <c r="O11292" i="16"/>
  <c r="O11293" i="16"/>
  <c r="O11294" i="16"/>
  <c r="O11295" i="16"/>
  <c r="O11296" i="16"/>
  <c r="O11297" i="16"/>
  <c r="O11298" i="16"/>
  <c r="O11299" i="16"/>
  <c r="O11300" i="16"/>
  <c r="O11301" i="16"/>
  <c r="O11302" i="16"/>
  <c r="O11303" i="16"/>
  <c r="O11304" i="16"/>
  <c r="O11305" i="16"/>
  <c r="O11306" i="16"/>
  <c r="O11307" i="16"/>
  <c r="O11308" i="16"/>
  <c r="O11309" i="16"/>
  <c r="O11310" i="16"/>
  <c r="O11311" i="16"/>
  <c r="O11312" i="16"/>
  <c r="O11313" i="16"/>
  <c r="O11314" i="16"/>
  <c r="O11315" i="16"/>
  <c r="O11316" i="16"/>
  <c r="O11317" i="16"/>
  <c r="O11318" i="16"/>
  <c r="O11319" i="16"/>
  <c r="O11320" i="16"/>
  <c r="O11321" i="16"/>
  <c r="O11322" i="16"/>
  <c r="O11323" i="16"/>
  <c r="O11324" i="16"/>
  <c r="O11325" i="16"/>
  <c r="O11326" i="16"/>
  <c r="O11327" i="16"/>
  <c r="O11328" i="16"/>
  <c r="O11329" i="16"/>
  <c r="O11330" i="16"/>
  <c r="O11331" i="16"/>
  <c r="O11332" i="16"/>
  <c r="O11333" i="16"/>
  <c r="O11334" i="16"/>
  <c r="O11335" i="16"/>
  <c r="O11336" i="16"/>
  <c r="O11337" i="16"/>
  <c r="O11338" i="16"/>
  <c r="O11339" i="16"/>
  <c r="O11340" i="16"/>
  <c r="O11341" i="16"/>
  <c r="O11342" i="16"/>
  <c r="O11343" i="16"/>
  <c r="O11344" i="16"/>
  <c r="O11345" i="16"/>
  <c r="O11346" i="16"/>
  <c r="O11347" i="16"/>
  <c r="O11348" i="16"/>
  <c r="O11349" i="16"/>
  <c r="O11350" i="16"/>
  <c r="O11351" i="16"/>
  <c r="O11352" i="16"/>
  <c r="O11353" i="16"/>
  <c r="O11354" i="16"/>
  <c r="O11355" i="16"/>
  <c r="O11356" i="16"/>
  <c r="O11357" i="16"/>
  <c r="O11358" i="16"/>
  <c r="O11359" i="16"/>
  <c r="O11360" i="16"/>
  <c r="O11361" i="16"/>
  <c r="O11362" i="16"/>
  <c r="O11363" i="16"/>
  <c r="O11364" i="16"/>
  <c r="O11365" i="16"/>
  <c r="O11366" i="16"/>
  <c r="O11367" i="16"/>
  <c r="O11368" i="16"/>
  <c r="O11369" i="16"/>
  <c r="O11370" i="16"/>
  <c r="O11371" i="16"/>
  <c r="O11372" i="16"/>
  <c r="O11373" i="16"/>
  <c r="O11374" i="16"/>
  <c r="O11375" i="16"/>
  <c r="O11376" i="16"/>
  <c r="O11377" i="16"/>
  <c r="O11378" i="16"/>
  <c r="O11379" i="16"/>
  <c r="O11380" i="16"/>
  <c r="O11381" i="16"/>
  <c r="O11382" i="16"/>
  <c r="O11383" i="16"/>
  <c r="O11384" i="16"/>
  <c r="O11385" i="16"/>
  <c r="O11386" i="16"/>
  <c r="O11387" i="16"/>
  <c r="O11388" i="16"/>
  <c r="O11389" i="16"/>
  <c r="O11390" i="16"/>
  <c r="O11391" i="16"/>
  <c r="O11392" i="16"/>
  <c r="O11393" i="16"/>
  <c r="O11394" i="16"/>
  <c r="O11395" i="16"/>
  <c r="O11396" i="16"/>
  <c r="O11397" i="16"/>
  <c r="O11398" i="16"/>
  <c r="O11399" i="16"/>
  <c r="O11400" i="16"/>
  <c r="O11401" i="16"/>
  <c r="O11402" i="16"/>
  <c r="O11403" i="16"/>
  <c r="O11404" i="16"/>
  <c r="O11405" i="16"/>
  <c r="O11406" i="16"/>
  <c r="O11407" i="16"/>
  <c r="O11408" i="16"/>
  <c r="O11409" i="16"/>
  <c r="O11410" i="16"/>
  <c r="O11411" i="16"/>
  <c r="O11412" i="16"/>
  <c r="O11413" i="16"/>
  <c r="O11414" i="16"/>
  <c r="O11415" i="16"/>
  <c r="O11416" i="16"/>
  <c r="O11417" i="16"/>
  <c r="O11418" i="16"/>
  <c r="O11419" i="16"/>
  <c r="O11420" i="16"/>
  <c r="O11421" i="16"/>
  <c r="O11422" i="16"/>
  <c r="O11423" i="16"/>
  <c r="O11424" i="16"/>
  <c r="O11425" i="16"/>
  <c r="O11426" i="16"/>
  <c r="O11427" i="16"/>
  <c r="O11428" i="16"/>
  <c r="O11429" i="16"/>
  <c r="O11430" i="16"/>
  <c r="O11431" i="16"/>
  <c r="O11432" i="16"/>
  <c r="O11433" i="16"/>
  <c r="O11434" i="16"/>
  <c r="O11435" i="16"/>
  <c r="O11436" i="16"/>
  <c r="O11437" i="16"/>
  <c r="O11438" i="16"/>
  <c r="O11439" i="16"/>
  <c r="O11440" i="16"/>
  <c r="O11441" i="16"/>
  <c r="O11442" i="16"/>
  <c r="O11443" i="16"/>
  <c r="O11444" i="16"/>
  <c r="O11445" i="16"/>
  <c r="O11446" i="16"/>
  <c r="O11447" i="16"/>
  <c r="O11448" i="16"/>
  <c r="O11449" i="16"/>
  <c r="O11450" i="16"/>
  <c r="O11451" i="16"/>
  <c r="O11452" i="16"/>
  <c r="O11453" i="16"/>
  <c r="O11454" i="16"/>
  <c r="O11455" i="16"/>
  <c r="O11456" i="16"/>
  <c r="O11457" i="16"/>
  <c r="O11458" i="16"/>
  <c r="O11459" i="16"/>
  <c r="O11460" i="16"/>
  <c r="O11461" i="16"/>
  <c r="O11462" i="16"/>
  <c r="O11463" i="16"/>
  <c r="O11464" i="16"/>
  <c r="O11465" i="16"/>
  <c r="O11466" i="16"/>
  <c r="O11467" i="16"/>
  <c r="O11468" i="16"/>
  <c r="O11469" i="16"/>
  <c r="O11470" i="16"/>
  <c r="O11471" i="16"/>
  <c r="O11472" i="16"/>
  <c r="O11473" i="16"/>
  <c r="O11474" i="16"/>
  <c r="O11475" i="16"/>
  <c r="O11476" i="16"/>
  <c r="O11477" i="16"/>
  <c r="O11478" i="16"/>
  <c r="O11479" i="16"/>
  <c r="O11480" i="16"/>
  <c r="O11481" i="16"/>
  <c r="O11482" i="16"/>
  <c r="O11483" i="16"/>
  <c r="O11484" i="16"/>
  <c r="O11485" i="16"/>
  <c r="O11486" i="16"/>
  <c r="O11487" i="16"/>
  <c r="O11488" i="16"/>
  <c r="O11489" i="16"/>
  <c r="O11490" i="16"/>
  <c r="O11491" i="16"/>
  <c r="O11492" i="16"/>
  <c r="O11493" i="16"/>
  <c r="O11494" i="16"/>
  <c r="O11495" i="16"/>
  <c r="O11496" i="16"/>
  <c r="O11497" i="16"/>
  <c r="O11498" i="16"/>
  <c r="O11499" i="16"/>
  <c r="O11500" i="16"/>
  <c r="O11501" i="16"/>
  <c r="O11502" i="16"/>
  <c r="O11503" i="16"/>
  <c r="O11504" i="16"/>
  <c r="O11505" i="16"/>
  <c r="O11506" i="16"/>
  <c r="O11507" i="16"/>
  <c r="O11508" i="16"/>
  <c r="O11509" i="16"/>
  <c r="O11510" i="16"/>
  <c r="O11511" i="16"/>
  <c r="O11512" i="16"/>
  <c r="O11513" i="16"/>
  <c r="O11514" i="16"/>
  <c r="O11515" i="16"/>
  <c r="O11516" i="16"/>
  <c r="O11517" i="16"/>
  <c r="O11518" i="16"/>
  <c r="O11519" i="16"/>
  <c r="O11520" i="16"/>
  <c r="O11521" i="16"/>
  <c r="O11522" i="16"/>
  <c r="O11523" i="16"/>
  <c r="O11524" i="16"/>
  <c r="O11525" i="16"/>
  <c r="O11526" i="16"/>
  <c r="O11527" i="16"/>
  <c r="O11528" i="16"/>
  <c r="O11529" i="16"/>
  <c r="O11530" i="16"/>
  <c r="O11531" i="16"/>
  <c r="O11532" i="16"/>
  <c r="O11533" i="16"/>
  <c r="O11534" i="16"/>
  <c r="O11535" i="16"/>
  <c r="O11536" i="16"/>
  <c r="O11537" i="16"/>
  <c r="O11538" i="16"/>
  <c r="O11539" i="16"/>
  <c r="O11540" i="16"/>
  <c r="O11541" i="16"/>
  <c r="O11542" i="16"/>
  <c r="O11543" i="16"/>
  <c r="O11544" i="16"/>
  <c r="O11545" i="16"/>
  <c r="O11546" i="16"/>
  <c r="O11547" i="16"/>
  <c r="O11548" i="16"/>
  <c r="O11549" i="16"/>
  <c r="O11550" i="16"/>
  <c r="O11551" i="16"/>
  <c r="O11552" i="16"/>
  <c r="O11553" i="16"/>
  <c r="O11554" i="16"/>
  <c r="O11555" i="16"/>
  <c r="O11556" i="16"/>
  <c r="O11557" i="16"/>
  <c r="O11558" i="16"/>
  <c r="O11559" i="16"/>
  <c r="O11560" i="16"/>
  <c r="O11561" i="16"/>
  <c r="O11562" i="16"/>
  <c r="O11563" i="16"/>
  <c r="O11564" i="16"/>
  <c r="O11565" i="16"/>
  <c r="O11566" i="16"/>
  <c r="O11567" i="16"/>
  <c r="O11568" i="16"/>
  <c r="O11569" i="16"/>
  <c r="O11570" i="16"/>
  <c r="O11571" i="16"/>
  <c r="O11572" i="16"/>
  <c r="O11573" i="16"/>
  <c r="O11574" i="16"/>
  <c r="O11575" i="16"/>
  <c r="O11576" i="16"/>
  <c r="O11577" i="16"/>
  <c r="O11578" i="16"/>
  <c r="O11579" i="16"/>
  <c r="O11580" i="16"/>
  <c r="O11581" i="16"/>
  <c r="O11582" i="16"/>
  <c r="O11583" i="16"/>
  <c r="O11584" i="16"/>
  <c r="O11585" i="16"/>
  <c r="O11586" i="16"/>
  <c r="O11587" i="16"/>
  <c r="O11588" i="16"/>
  <c r="O11589" i="16"/>
  <c r="O11590" i="16"/>
  <c r="O11591" i="16"/>
  <c r="O11592" i="16"/>
  <c r="O11593" i="16"/>
  <c r="O11594" i="16"/>
  <c r="O11595" i="16"/>
  <c r="O11596" i="16"/>
  <c r="O11597" i="16"/>
  <c r="O11598" i="16"/>
  <c r="O11599" i="16"/>
  <c r="O11600" i="16"/>
  <c r="O11601" i="16"/>
  <c r="O11602" i="16"/>
  <c r="O11603" i="16"/>
  <c r="O11604" i="16"/>
  <c r="O11605" i="16"/>
  <c r="O11606" i="16"/>
  <c r="O11607" i="16"/>
  <c r="O11608" i="16"/>
  <c r="O11609" i="16"/>
  <c r="O11610" i="16"/>
  <c r="O11611" i="16"/>
  <c r="O11612" i="16"/>
  <c r="O11613" i="16"/>
  <c r="O11614" i="16"/>
  <c r="O11615" i="16"/>
  <c r="O11616" i="16"/>
  <c r="O11617" i="16"/>
  <c r="O11618" i="16"/>
  <c r="O11619" i="16"/>
  <c r="O11620" i="16"/>
  <c r="O11621" i="16"/>
  <c r="O11622" i="16"/>
  <c r="O11623" i="16"/>
  <c r="O11624" i="16"/>
  <c r="O11625" i="16"/>
  <c r="O11626" i="16"/>
  <c r="O11627" i="16"/>
  <c r="O11628" i="16"/>
  <c r="O11629" i="16"/>
  <c r="O11630" i="16"/>
  <c r="O11631" i="16"/>
  <c r="O11632" i="16"/>
  <c r="O11633" i="16"/>
  <c r="O11634" i="16"/>
  <c r="O11635" i="16"/>
  <c r="O11636" i="16"/>
  <c r="O11637" i="16"/>
  <c r="O11638" i="16"/>
  <c r="O11639" i="16"/>
  <c r="O11640" i="16"/>
  <c r="O11641" i="16"/>
  <c r="O11642" i="16"/>
  <c r="O11643" i="16"/>
  <c r="O11644" i="16"/>
  <c r="O11645" i="16"/>
  <c r="O11646" i="16"/>
  <c r="O11647" i="16"/>
  <c r="O11648" i="16"/>
  <c r="O11649" i="16"/>
  <c r="O11650" i="16"/>
  <c r="O11651" i="16"/>
  <c r="O11652" i="16"/>
  <c r="O11653" i="16"/>
  <c r="O11654" i="16"/>
  <c r="O11655" i="16"/>
  <c r="O11656" i="16"/>
  <c r="O11657" i="16"/>
  <c r="O11658" i="16"/>
  <c r="O11659" i="16"/>
  <c r="O11660" i="16"/>
  <c r="O11661" i="16"/>
  <c r="O11662" i="16"/>
  <c r="O11663" i="16"/>
  <c r="O11664" i="16"/>
  <c r="O11665" i="16"/>
  <c r="O11666" i="16"/>
  <c r="O11667" i="16"/>
  <c r="O11668" i="16"/>
  <c r="O11669" i="16"/>
  <c r="O11670" i="16"/>
  <c r="O11671" i="16"/>
  <c r="O11672" i="16"/>
  <c r="O11673" i="16"/>
  <c r="O11674" i="16"/>
  <c r="O11675" i="16"/>
  <c r="O11676" i="16"/>
  <c r="O11677" i="16"/>
  <c r="O11678" i="16"/>
  <c r="O11679" i="16"/>
  <c r="O11680" i="16"/>
  <c r="O11681" i="16"/>
  <c r="O11682" i="16"/>
  <c r="O11683" i="16"/>
  <c r="O11684" i="16"/>
  <c r="O11685" i="16"/>
  <c r="O11686" i="16"/>
  <c r="O11687" i="16"/>
  <c r="O11688" i="16"/>
  <c r="O11689" i="16"/>
  <c r="O11690" i="16"/>
  <c r="O11691" i="16"/>
  <c r="O11692" i="16"/>
  <c r="O11693" i="16"/>
  <c r="O11694" i="16"/>
  <c r="O11695" i="16"/>
  <c r="O11696" i="16"/>
  <c r="O11697" i="16"/>
  <c r="O11698" i="16"/>
  <c r="O11699" i="16"/>
  <c r="O11700" i="16"/>
  <c r="O11701" i="16"/>
  <c r="O11702" i="16"/>
  <c r="O11703" i="16"/>
  <c r="O11704" i="16"/>
  <c r="O11705" i="16"/>
  <c r="O11706" i="16"/>
  <c r="O11707" i="16"/>
  <c r="O11708" i="16"/>
  <c r="O11709" i="16"/>
  <c r="O11710" i="16"/>
  <c r="O11711" i="16"/>
  <c r="O11712" i="16"/>
  <c r="O11713" i="16"/>
  <c r="O11714" i="16"/>
  <c r="O11715" i="16"/>
  <c r="O11716" i="16"/>
  <c r="O11717" i="16"/>
  <c r="O11718" i="16"/>
  <c r="O11719" i="16"/>
  <c r="O11720" i="16"/>
  <c r="O11721" i="16"/>
  <c r="O11722" i="16"/>
  <c r="O11723" i="16"/>
  <c r="O11724" i="16"/>
  <c r="O11725" i="16"/>
  <c r="O11726" i="16"/>
  <c r="O11727" i="16"/>
  <c r="O11728" i="16"/>
  <c r="O11729" i="16"/>
  <c r="O11730" i="16"/>
  <c r="O11731" i="16"/>
  <c r="O11732" i="16"/>
  <c r="O11733" i="16"/>
  <c r="O11734" i="16"/>
  <c r="O11735" i="16"/>
  <c r="O11736" i="16"/>
  <c r="O11737" i="16"/>
  <c r="O11738" i="16"/>
  <c r="O11739" i="16"/>
  <c r="O11740" i="16"/>
  <c r="O11741" i="16"/>
  <c r="O11742" i="16"/>
  <c r="O11743" i="16"/>
  <c r="O11744" i="16"/>
  <c r="O11745" i="16"/>
  <c r="O11746" i="16"/>
  <c r="O11747" i="16"/>
  <c r="O11748" i="16"/>
  <c r="O11749" i="16"/>
  <c r="O11750" i="16"/>
  <c r="O11751" i="16"/>
  <c r="O11752" i="16"/>
  <c r="O11753" i="16"/>
  <c r="O11754" i="16"/>
  <c r="O11755" i="16"/>
  <c r="O11756" i="16"/>
  <c r="O11757" i="16"/>
  <c r="O11758" i="16"/>
  <c r="O11759" i="16"/>
  <c r="O11760" i="16"/>
  <c r="O11761" i="16"/>
  <c r="O11762" i="16"/>
  <c r="O11763" i="16"/>
  <c r="O11764" i="16"/>
  <c r="O11765" i="16"/>
  <c r="O11766" i="16"/>
  <c r="O11767" i="16"/>
  <c r="O11768" i="16"/>
  <c r="O11769" i="16"/>
  <c r="O11770" i="16"/>
  <c r="O11771" i="16"/>
  <c r="O11772" i="16"/>
  <c r="O11773" i="16"/>
  <c r="O11774" i="16"/>
  <c r="O11775" i="16"/>
  <c r="O11776" i="16"/>
  <c r="O11777" i="16"/>
  <c r="O11778" i="16"/>
  <c r="O11779" i="16"/>
  <c r="O11780" i="16"/>
  <c r="O11781" i="16"/>
  <c r="O11782" i="16"/>
  <c r="O11783" i="16"/>
  <c r="O11784" i="16"/>
  <c r="O11785" i="16"/>
  <c r="O11786" i="16"/>
  <c r="O11787" i="16"/>
  <c r="O11788" i="16"/>
  <c r="O11789" i="16"/>
  <c r="O11790" i="16"/>
  <c r="O11791" i="16"/>
  <c r="O11792" i="16"/>
  <c r="O11793" i="16"/>
  <c r="O11794" i="16"/>
  <c r="O11795" i="16"/>
  <c r="O11796" i="16"/>
  <c r="O11797" i="16"/>
  <c r="O11798" i="16"/>
  <c r="O11799" i="16"/>
  <c r="O11800" i="16"/>
  <c r="O11801" i="16"/>
  <c r="O11802" i="16"/>
  <c r="O11803" i="16"/>
  <c r="O11804" i="16"/>
  <c r="O11805" i="16"/>
  <c r="O11806" i="16"/>
  <c r="O11807" i="16"/>
  <c r="O11808" i="16"/>
  <c r="O11809" i="16"/>
  <c r="O11810" i="16"/>
  <c r="O11811" i="16"/>
  <c r="O11812" i="16"/>
  <c r="O11813" i="16"/>
  <c r="O11814" i="16"/>
  <c r="O11815" i="16"/>
  <c r="O11816" i="16"/>
  <c r="O11817" i="16"/>
  <c r="O11818" i="16"/>
  <c r="O11819" i="16"/>
  <c r="O11820" i="16"/>
  <c r="O11821" i="16"/>
  <c r="O11822" i="16"/>
  <c r="O11823" i="16"/>
  <c r="O11824" i="16"/>
  <c r="O11825" i="16"/>
  <c r="O11826" i="16"/>
  <c r="O11827" i="16"/>
  <c r="O11828" i="16"/>
  <c r="O11829" i="16"/>
  <c r="O11830" i="16"/>
  <c r="O11831" i="16"/>
  <c r="O11832" i="16"/>
  <c r="O11833" i="16"/>
  <c r="O11834" i="16"/>
  <c r="O11835" i="16"/>
  <c r="O11836" i="16"/>
  <c r="O11837" i="16"/>
  <c r="O11838" i="16"/>
  <c r="O11839" i="16"/>
  <c r="O11840" i="16"/>
  <c r="O11841" i="16"/>
  <c r="O11842" i="16"/>
  <c r="O11843" i="16"/>
  <c r="O11844" i="16"/>
  <c r="O11845" i="16"/>
  <c r="O11846" i="16"/>
  <c r="O11847" i="16"/>
  <c r="O11848" i="16"/>
  <c r="O11849" i="16"/>
  <c r="O11850" i="16"/>
  <c r="O11851" i="16"/>
  <c r="O11852" i="16"/>
  <c r="O11853" i="16"/>
  <c r="O11854" i="16"/>
  <c r="O11855" i="16"/>
  <c r="O11856" i="16"/>
  <c r="O11857" i="16"/>
  <c r="O11858" i="16"/>
  <c r="O11859" i="16"/>
  <c r="O11860" i="16"/>
  <c r="O11861" i="16"/>
  <c r="O11862" i="16"/>
  <c r="O11863" i="16"/>
  <c r="O11864" i="16"/>
  <c r="O11865" i="16"/>
  <c r="O11866" i="16"/>
  <c r="O11867" i="16"/>
  <c r="O11868" i="16"/>
  <c r="O11869" i="16"/>
  <c r="O11870" i="16"/>
  <c r="O11871" i="16"/>
  <c r="O11872" i="16"/>
  <c r="O11873" i="16"/>
  <c r="O11874" i="16"/>
  <c r="O11875" i="16"/>
  <c r="O11876" i="16"/>
  <c r="O11877" i="16"/>
  <c r="O11878" i="16"/>
  <c r="O11879" i="16"/>
  <c r="O11880" i="16"/>
  <c r="O11881" i="16"/>
  <c r="O11882" i="16"/>
  <c r="O11883" i="16"/>
  <c r="O11884" i="16"/>
  <c r="O11885" i="16"/>
  <c r="O11886" i="16"/>
  <c r="O11887" i="16"/>
  <c r="O11888" i="16"/>
  <c r="O11889" i="16"/>
  <c r="O11890" i="16"/>
  <c r="O11891" i="16"/>
  <c r="O11892" i="16"/>
  <c r="O11893" i="16"/>
  <c r="O11894" i="16"/>
  <c r="O11895" i="16"/>
  <c r="O11896" i="16"/>
  <c r="O11897" i="16"/>
  <c r="O11898" i="16"/>
  <c r="O11899" i="16"/>
  <c r="O11900" i="16"/>
  <c r="O11901" i="16"/>
  <c r="O11902" i="16"/>
  <c r="O11903" i="16"/>
  <c r="O11904" i="16"/>
  <c r="O11905" i="16"/>
  <c r="O11906" i="16"/>
  <c r="O11907" i="16"/>
  <c r="O11908" i="16"/>
  <c r="O11909" i="16"/>
  <c r="O11910" i="16"/>
  <c r="O11911" i="16"/>
  <c r="O11912" i="16"/>
  <c r="O11913" i="16"/>
  <c r="O11914" i="16"/>
  <c r="O11915" i="16"/>
  <c r="O11916" i="16"/>
  <c r="O11917" i="16"/>
  <c r="O11918" i="16"/>
  <c r="O11919" i="16"/>
  <c r="O11920" i="16"/>
  <c r="O11921" i="16"/>
  <c r="O11922" i="16"/>
  <c r="O11923" i="16"/>
  <c r="O11924" i="16"/>
  <c r="O11925" i="16"/>
  <c r="O11926" i="16"/>
  <c r="O11927" i="16"/>
  <c r="O11928" i="16"/>
  <c r="O11929" i="16"/>
  <c r="O11930" i="16"/>
  <c r="O11931" i="16"/>
  <c r="O11932" i="16"/>
  <c r="O11933" i="16"/>
  <c r="O11934" i="16"/>
  <c r="O11935" i="16"/>
  <c r="O11936" i="16"/>
  <c r="O11937" i="16"/>
  <c r="O11938" i="16"/>
  <c r="O11939" i="16"/>
  <c r="O11940" i="16"/>
  <c r="O11941" i="16"/>
  <c r="O11942" i="16"/>
  <c r="O11943" i="16"/>
  <c r="O11944" i="16"/>
  <c r="O11945" i="16"/>
  <c r="O11946" i="16"/>
  <c r="O11947" i="16"/>
  <c r="O11948" i="16"/>
  <c r="O11949" i="16"/>
  <c r="O11950" i="16"/>
  <c r="O11951" i="16"/>
  <c r="O11952" i="16"/>
  <c r="O11953" i="16"/>
  <c r="O11954" i="16"/>
  <c r="O11955" i="16"/>
  <c r="O11956" i="16"/>
  <c r="O11957" i="16"/>
  <c r="O11958" i="16"/>
  <c r="O11959" i="16"/>
  <c r="O11960" i="16"/>
  <c r="O11961" i="16"/>
  <c r="O11962" i="16"/>
  <c r="O11963" i="16"/>
  <c r="O11964" i="16"/>
  <c r="O11965" i="16"/>
  <c r="O11966" i="16"/>
  <c r="O11967" i="16"/>
  <c r="O11968" i="16"/>
  <c r="O11969" i="16"/>
  <c r="O11970" i="16"/>
  <c r="O11971" i="16"/>
  <c r="O11972" i="16"/>
  <c r="O11973" i="16"/>
  <c r="O11974" i="16"/>
  <c r="O11975" i="16"/>
  <c r="O11976" i="16"/>
  <c r="O11977" i="16"/>
  <c r="O11978" i="16"/>
  <c r="O11979" i="16"/>
  <c r="O11980" i="16"/>
  <c r="O11981" i="16"/>
  <c r="O11982" i="16"/>
  <c r="O11983" i="16"/>
  <c r="O11984" i="16"/>
  <c r="O11985" i="16"/>
  <c r="O11986" i="16"/>
  <c r="O11987" i="16"/>
  <c r="O11988" i="16"/>
  <c r="O11989" i="16"/>
  <c r="O11990" i="16"/>
  <c r="O11991" i="16"/>
  <c r="O11992" i="16"/>
  <c r="O11993" i="16"/>
  <c r="O11994" i="16"/>
  <c r="O11995" i="16"/>
  <c r="O11996" i="16"/>
  <c r="O11997" i="16"/>
  <c r="O11998" i="16"/>
  <c r="O11999" i="16"/>
  <c r="O12000" i="16"/>
  <c r="O12001" i="16"/>
  <c r="O12002" i="16"/>
  <c r="O12003" i="16"/>
  <c r="O12004" i="16"/>
  <c r="O12005" i="16"/>
  <c r="O12006" i="16"/>
  <c r="O12007" i="16"/>
  <c r="O12008" i="16"/>
  <c r="O12009" i="16"/>
  <c r="O12010" i="16"/>
  <c r="O12011" i="16"/>
  <c r="O12012" i="16"/>
  <c r="O12013" i="16"/>
  <c r="O12014" i="16"/>
  <c r="O12015" i="16"/>
  <c r="O12016" i="16"/>
  <c r="O12017" i="16"/>
  <c r="O12018" i="16"/>
  <c r="O12019" i="16"/>
  <c r="O12020" i="16"/>
  <c r="O12021" i="16"/>
  <c r="O12022" i="16"/>
  <c r="O12023" i="16"/>
  <c r="O12024" i="16"/>
  <c r="O12025" i="16"/>
  <c r="O12026" i="16"/>
  <c r="O12027" i="16"/>
  <c r="O12028" i="16"/>
  <c r="O12029" i="16"/>
  <c r="O12030" i="16"/>
  <c r="O12031" i="16"/>
  <c r="O12032" i="16"/>
  <c r="O12033" i="16"/>
  <c r="O12034" i="16"/>
  <c r="O12035" i="16"/>
  <c r="O12036" i="16"/>
  <c r="O12037" i="16"/>
  <c r="O12038" i="16"/>
  <c r="O12039" i="16"/>
  <c r="O12040" i="16"/>
  <c r="O12041" i="16"/>
  <c r="O12042" i="16"/>
  <c r="O12043" i="16"/>
  <c r="O12044" i="16"/>
  <c r="O12045" i="16"/>
  <c r="O12046" i="16"/>
  <c r="O12047" i="16"/>
  <c r="O12048" i="16"/>
  <c r="O12049" i="16"/>
  <c r="O12050" i="16"/>
  <c r="O12051" i="16"/>
  <c r="O12052" i="16"/>
  <c r="O12053" i="16"/>
  <c r="O12054" i="16"/>
  <c r="O12055" i="16"/>
  <c r="O12056" i="16"/>
  <c r="O12057" i="16"/>
  <c r="O12058" i="16"/>
  <c r="O12059" i="16"/>
  <c r="O12060" i="16"/>
  <c r="O12061" i="16"/>
  <c r="O12062" i="16"/>
  <c r="O12063" i="16"/>
  <c r="O12064" i="16"/>
  <c r="O12065" i="16"/>
  <c r="O12066" i="16"/>
  <c r="O12067" i="16"/>
  <c r="O12068" i="16"/>
  <c r="O12069" i="16"/>
  <c r="O12070" i="16"/>
  <c r="O12071" i="16"/>
  <c r="O12072" i="16"/>
  <c r="O12073" i="16"/>
  <c r="O12074" i="16"/>
  <c r="O12075" i="16"/>
  <c r="O12076" i="16"/>
  <c r="O12077" i="16"/>
  <c r="O12078" i="16"/>
  <c r="O12079" i="16"/>
  <c r="O12080" i="16"/>
  <c r="O12081" i="16"/>
  <c r="O12082" i="16"/>
  <c r="O12083" i="16"/>
  <c r="O12084" i="16"/>
  <c r="O12085" i="16"/>
  <c r="O12086" i="16"/>
  <c r="O12087" i="16"/>
  <c r="O12088" i="16"/>
  <c r="O12089" i="16"/>
  <c r="O12090" i="16"/>
  <c r="O12091" i="16"/>
  <c r="O12092" i="16"/>
  <c r="O12093" i="16"/>
  <c r="O12094" i="16"/>
  <c r="O12095" i="16"/>
  <c r="O12096" i="16"/>
  <c r="O12097" i="16"/>
  <c r="O12098" i="16"/>
  <c r="O12099" i="16"/>
  <c r="O12100" i="16"/>
  <c r="O12101" i="16"/>
  <c r="O12102" i="16"/>
  <c r="O12103" i="16"/>
  <c r="O12104" i="16"/>
  <c r="O12105" i="16"/>
  <c r="O12106" i="16"/>
  <c r="O12107" i="16"/>
  <c r="O12108" i="16"/>
  <c r="O12109" i="16"/>
  <c r="O12110" i="16"/>
  <c r="O12111" i="16"/>
  <c r="O12112" i="16"/>
  <c r="O12113" i="16"/>
  <c r="O12114" i="16"/>
  <c r="O12115" i="16"/>
  <c r="O12116" i="16"/>
  <c r="O12117" i="16"/>
  <c r="O12118" i="16"/>
  <c r="O12119" i="16"/>
  <c r="O12120" i="16"/>
  <c r="O12121" i="16"/>
  <c r="O12122" i="16"/>
  <c r="O12123" i="16"/>
  <c r="O12124" i="16"/>
  <c r="O12125" i="16"/>
  <c r="O12126" i="16"/>
  <c r="O12127" i="16"/>
  <c r="O12128" i="16"/>
  <c r="O12129" i="16"/>
  <c r="O12130" i="16"/>
  <c r="O12131" i="16"/>
  <c r="O12132" i="16"/>
  <c r="O12133" i="16"/>
  <c r="O12134" i="16"/>
  <c r="O12135" i="16"/>
  <c r="O12136" i="16"/>
  <c r="O12137" i="16"/>
  <c r="O12138" i="16"/>
  <c r="O12139" i="16"/>
  <c r="O12140" i="16"/>
  <c r="O12141" i="16"/>
  <c r="O12142" i="16"/>
  <c r="O12143" i="16"/>
  <c r="O12144" i="16"/>
  <c r="O12145" i="16"/>
  <c r="O12146" i="16"/>
  <c r="O12147" i="16"/>
  <c r="O12148" i="16"/>
  <c r="O12149" i="16"/>
  <c r="O12150" i="16"/>
  <c r="O12151" i="16"/>
  <c r="O12152" i="16"/>
  <c r="O12153" i="16"/>
  <c r="O12154" i="16"/>
  <c r="O12155" i="16"/>
  <c r="O12156" i="16"/>
  <c r="O12157" i="16"/>
  <c r="O12158" i="16"/>
  <c r="O12159" i="16"/>
  <c r="O12160" i="16"/>
  <c r="O12161" i="16"/>
  <c r="O12162" i="16"/>
  <c r="O12163" i="16"/>
  <c r="O12164" i="16"/>
  <c r="O12165" i="16"/>
  <c r="O12166" i="16"/>
  <c r="O12167" i="16"/>
  <c r="O12168" i="16"/>
  <c r="O12169" i="16"/>
  <c r="O12170" i="16"/>
  <c r="O12171" i="16"/>
  <c r="O12172" i="16"/>
  <c r="O12173" i="16"/>
  <c r="O12174" i="16"/>
  <c r="O12175" i="16"/>
  <c r="O12176" i="16"/>
  <c r="O12177" i="16"/>
  <c r="O12178" i="16"/>
  <c r="O12179" i="16"/>
  <c r="O12180" i="16"/>
  <c r="O12181" i="16"/>
  <c r="O12182" i="16"/>
  <c r="O12183" i="16"/>
  <c r="O12184" i="16"/>
  <c r="O12185" i="16"/>
  <c r="O12186" i="16"/>
  <c r="O12187" i="16"/>
  <c r="O12188" i="16"/>
  <c r="O12189" i="16"/>
  <c r="O12190" i="16"/>
  <c r="O12191" i="16"/>
  <c r="O12192" i="16"/>
  <c r="O12193" i="16"/>
  <c r="O12194" i="16"/>
  <c r="O12195" i="16"/>
  <c r="O12196" i="16"/>
  <c r="O12197" i="16"/>
  <c r="O12198" i="16"/>
  <c r="O12199" i="16"/>
  <c r="O12200" i="16"/>
  <c r="O12201" i="16"/>
  <c r="O12202" i="16"/>
  <c r="O12203" i="16"/>
  <c r="O12204" i="16"/>
  <c r="O12205" i="16"/>
  <c r="O12206" i="16"/>
  <c r="O12207" i="16"/>
  <c r="O12208" i="16"/>
  <c r="O12209" i="16"/>
  <c r="O12210" i="16"/>
  <c r="O12211" i="16"/>
  <c r="O12212" i="16"/>
  <c r="O12213" i="16"/>
  <c r="O12214" i="16"/>
  <c r="O12215" i="16"/>
  <c r="O12216" i="16"/>
  <c r="O12217" i="16"/>
  <c r="O12218" i="16"/>
  <c r="O12219" i="16"/>
  <c r="O12220" i="16"/>
  <c r="O12221" i="16"/>
  <c r="O12222" i="16"/>
  <c r="O12223" i="16"/>
  <c r="O12224" i="16"/>
  <c r="O12225" i="16"/>
  <c r="O12226" i="16"/>
  <c r="O12227" i="16"/>
  <c r="O12228" i="16"/>
  <c r="O12229" i="16"/>
  <c r="O12230" i="16"/>
  <c r="O12231" i="16"/>
  <c r="O12232" i="16"/>
  <c r="O12233" i="16"/>
  <c r="O12234" i="16"/>
  <c r="O12235" i="16"/>
  <c r="O12236" i="16"/>
  <c r="O12237" i="16"/>
  <c r="O12238" i="16"/>
  <c r="O12239" i="16"/>
  <c r="O12240" i="16"/>
  <c r="O12241" i="16"/>
  <c r="O12242" i="16"/>
  <c r="O12243" i="16"/>
  <c r="O12244" i="16"/>
  <c r="O12245" i="16"/>
  <c r="O12246" i="16"/>
  <c r="O12247" i="16"/>
  <c r="O12248" i="16"/>
  <c r="O12249" i="16"/>
  <c r="O12250" i="16"/>
  <c r="O12251" i="16"/>
  <c r="O12252" i="16"/>
  <c r="O12253" i="16"/>
  <c r="O12254" i="16"/>
  <c r="O12255" i="16"/>
  <c r="O12256" i="16"/>
  <c r="O12257" i="16"/>
  <c r="O12258" i="16"/>
  <c r="O12259" i="16"/>
  <c r="O12260" i="16"/>
  <c r="O12261" i="16"/>
  <c r="O12262" i="16"/>
  <c r="O12263" i="16"/>
  <c r="O12264" i="16"/>
  <c r="O12265" i="16"/>
  <c r="O12266" i="16"/>
  <c r="O12267" i="16"/>
  <c r="O12268" i="16"/>
  <c r="O12269" i="16"/>
  <c r="O12270" i="16"/>
  <c r="O12271" i="16"/>
  <c r="O12272" i="16"/>
  <c r="O12273" i="16"/>
  <c r="O12274" i="16"/>
  <c r="O12275" i="16"/>
  <c r="O12276" i="16"/>
  <c r="O12277" i="16"/>
  <c r="O12278" i="16"/>
  <c r="O12279" i="16"/>
  <c r="O12280" i="16"/>
  <c r="O12281" i="16"/>
  <c r="O12282" i="16"/>
  <c r="O12283" i="16"/>
  <c r="O12284" i="16"/>
  <c r="O12285" i="16"/>
  <c r="O12286" i="16"/>
  <c r="O12287" i="16"/>
  <c r="O12288" i="16"/>
  <c r="O12289" i="16"/>
  <c r="O12290" i="16"/>
  <c r="O12291" i="16"/>
  <c r="O12292" i="16"/>
  <c r="O12293" i="16"/>
  <c r="O12294" i="16"/>
  <c r="O12295" i="16"/>
  <c r="O12296" i="16"/>
  <c r="O12297" i="16"/>
  <c r="O12298" i="16"/>
  <c r="O12299" i="16"/>
  <c r="O12300" i="16"/>
  <c r="O12301" i="16"/>
  <c r="O12302" i="16"/>
  <c r="O12303" i="16"/>
  <c r="O12304" i="16"/>
  <c r="O12305" i="16"/>
  <c r="O12306" i="16"/>
  <c r="O12307" i="16"/>
  <c r="O12308" i="16"/>
  <c r="O12309" i="16"/>
  <c r="O12310" i="16"/>
  <c r="O12311" i="16"/>
  <c r="O12312" i="16"/>
  <c r="O12313" i="16"/>
  <c r="O12314" i="16"/>
  <c r="O12315" i="16"/>
  <c r="O12316" i="16"/>
  <c r="O12317" i="16"/>
  <c r="O12318" i="16"/>
  <c r="O12319" i="16"/>
  <c r="O12320" i="16"/>
  <c r="O12321" i="16"/>
  <c r="O12322" i="16"/>
  <c r="O12323" i="16"/>
  <c r="O12324" i="16"/>
  <c r="O12325" i="16"/>
  <c r="O12326" i="16"/>
  <c r="O12327" i="16"/>
  <c r="O12328" i="16"/>
  <c r="O12329" i="16"/>
  <c r="O12330" i="16"/>
  <c r="O12331" i="16"/>
  <c r="O12332" i="16"/>
  <c r="O12333" i="16"/>
  <c r="O12334" i="16"/>
  <c r="O12335" i="16"/>
  <c r="O12336" i="16"/>
  <c r="O12337" i="16"/>
  <c r="O12338" i="16"/>
  <c r="O12339" i="16"/>
  <c r="O12340" i="16"/>
  <c r="O12341" i="16"/>
  <c r="O12342" i="16"/>
  <c r="O12343" i="16"/>
  <c r="O12344" i="16"/>
  <c r="O12345" i="16"/>
  <c r="O12346" i="16"/>
  <c r="O12347" i="16"/>
  <c r="O12348" i="16"/>
  <c r="O12349" i="16"/>
  <c r="O12350" i="16"/>
  <c r="O12351" i="16"/>
  <c r="O12352" i="16"/>
  <c r="O12353" i="16"/>
  <c r="O12354" i="16"/>
  <c r="O12355" i="16"/>
  <c r="O12356" i="16"/>
  <c r="O12357" i="16"/>
  <c r="O12358" i="16"/>
  <c r="O12359" i="16"/>
  <c r="O12360" i="16"/>
  <c r="O12361" i="16"/>
  <c r="O12362" i="16"/>
  <c r="O12363" i="16"/>
  <c r="O12364" i="16"/>
  <c r="O12365" i="16"/>
  <c r="O12366" i="16"/>
  <c r="O12367" i="16"/>
  <c r="O12368" i="16"/>
  <c r="O12369" i="16"/>
  <c r="O12370" i="16"/>
  <c r="O12371" i="16"/>
  <c r="O12372" i="16"/>
  <c r="O12373" i="16"/>
  <c r="O12374" i="16"/>
  <c r="O12375" i="16"/>
  <c r="O12376" i="16"/>
  <c r="O12377" i="16"/>
  <c r="O12378" i="16"/>
  <c r="O12379" i="16"/>
  <c r="O12380" i="16"/>
  <c r="O12381" i="16"/>
  <c r="O12382" i="16"/>
  <c r="O12383" i="16"/>
  <c r="O12384" i="16"/>
  <c r="O12385" i="16"/>
  <c r="O12386" i="16"/>
  <c r="O12387" i="16"/>
  <c r="O12388" i="16"/>
  <c r="O12389" i="16"/>
  <c r="O12390" i="16"/>
  <c r="O12391" i="16"/>
  <c r="O12392" i="16"/>
  <c r="O12393" i="16"/>
  <c r="O12394" i="16"/>
  <c r="O12395" i="16"/>
  <c r="O12396" i="16"/>
  <c r="O12397" i="16"/>
  <c r="O12398" i="16"/>
  <c r="O12399" i="16"/>
  <c r="O12400" i="16"/>
  <c r="O12401" i="16"/>
  <c r="O12402" i="16"/>
  <c r="O12403" i="16"/>
  <c r="O12404" i="16"/>
  <c r="O12405" i="16"/>
  <c r="O12406" i="16"/>
  <c r="O12407" i="16"/>
  <c r="O12408" i="16"/>
  <c r="O12409" i="16"/>
  <c r="O12410" i="16"/>
  <c r="O12411" i="16"/>
  <c r="O12412" i="16"/>
  <c r="O12413" i="16"/>
  <c r="O12414" i="16"/>
  <c r="O12415" i="16"/>
  <c r="O12416" i="16"/>
  <c r="O12417" i="16"/>
  <c r="O12418" i="16"/>
  <c r="O12419" i="16"/>
  <c r="O12420" i="16"/>
  <c r="O12421" i="16"/>
  <c r="O12422" i="16"/>
  <c r="O12423" i="16"/>
  <c r="O12424" i="16"/>
  <c r="O12425" i="16"/>
  <c r="O12426" i="16"/>
  <c r="O12427" i="16"/>
  <c r="O12428" i="16"/>
  <c r="O12429" i="16"/>
  <c r="O12430" i="16"/>
  <c r="O12431" i="16"/>
  <c r="O12432" i="16"/>
  <c r="O12433" i="16"/>
  <c r="O12434" i="16"/>
  <c r="O12435" i="16"/>
  <c r="O12436" i="16"/>
  <c r="O12437" i="16"/>
  <c r="O12438" i="16"/>
  <c r="O12439" i="16"/>
  <c r="O12440" i="16"/>
  <c r="O12441" i="16"/>
  <c r="O12442" i="16"/>
  <c r="O12443" i="16"/>
  <c r="O12444" i="16"/>
  <c r="O12445" i="16"/>
  <c r="O12446" i="16"/>
  <c r="O12447" i="16"/>
  <c r="O12448" i="16"/>
  <c r="O12449" i="16"/>
  <c r="O12450" i="16"/>
  <c r="O12451" i="16"/>
  <c r="O12452" i="16"/>
  <c r="O12453" i="16"/>
  <c r="O12454" i="16"/>
  <c r="O12455" i="16"/>
  <c r="O12456" i="16"/>
  <c r="O12457" i="16"/>
  <c r="O12458" i="16"/>
  <c r="O12459" i="16"/>
  <c r="O12460" i="16"/>
  <c r="O12461" i="16"/>
  <c r="O12462" i="16"/>
  <c r="O12463" i="16"/>
  <c r="O12464" i="16"/>
  <c r="O12465" i="16"/>
  <c r="O12466" i="16"/>
  <c r="O12467" i="16"/>
  <c r="O12468" i="16"/>
  <c r="O12469" i="16"/>
  <c r="O12470" i="16"/>
  <c r="O12471" i="16"/>
  <c r="O12472" i="16"/>
  <c r="O12473" i="16"/>
  <c r="O12474" i="16"/>
  <c r="O12475" i="16"/>
  <c r="O12476" i="16"/>
  <c r="O12477" i="16"/>
  <c r="O12478" i="16"/>
  <c r="O12479" i="16"/>
  <c r="O12480" i="16"/>
  <c r="O12481" i="16"/>
  <c r="O12482" i="16"/>
  <c r="O12483" i="16"/>
  <c r="O12484" i="16"/>
  <c r="O12485" i="16"/>
  <c r="O12486" i="16"/>
  <c r="O12487" i="16"/>
  <c r="O12488" i="16"/>
  <c r="O12489" i="16"/>
  <c r="O12490" i="16"/>
  <c r="O12491" i="16"/>
  <c r="O12492" i="16"/>
  <c r="O12493" i="16"/>
  <c r="O12494" i="16"/>
  <c r="O12495" i="16"/>
  <c r="O12496" i="16"/>
  <c r="O12497" i="16"/>
  <c r="O12498" i="16"/>
  <c r="O12499" i="16"/>
  <c r="O12500" i="16"/>
  <c r="O12501" i="16"/>
  <c r="O12502" i="16"/>
  <c r="O12503" i="16"/>
  <c r="O12504" i="16"/>
  <c r="O12505" i="16"/>
  <c r="O12506" i="16"/>
  <c r="O12507" i="16"/>
  <c r="O12508" i="16"/>
  <c r="O12509" i="16"/>
  <c r="O12510" i="16"/>
  <c r="O12511" i="16"/>
  <c r="O12512" i="16"/>
  <c r="O12513" i="16"/>
  <c r="O12514" i="16"/>
  <c r="O12515" i="16"/>
  <c r="O12516" i="16"/>
  <c r="O12517" i="16"/>
  <c r="O12518" i="16"/>
  <c r="O12519" i="16"/>
  <c r="O12520" i="16"/>
  <c r="O12521" i="16"/>
  <c r="O12522" i="16"/>
  <c r="O12523" i="16"/>
  <c r="O12524" i="16"/>
  <c r="O12525" i="16"/>
  <c r="O12526" i="16"/>
  <c r="O12527" i="16"/>
  <c r="O12528" i="16"/>
  <c r="O12529" i="16"/>
  <c r="O12530" i="16"/>
  <c r="O12531" i="16"/>
  <c r="O12532" i="16"/>
  <c r="O12533" i="16"/>
  <c r="O12534" i="16"/>
  <c r="O12535" i="16"/>
  <c r="O12536" i="16"/>
  <c r="O12537" i="16"/>
  <c r="O12538" i="16"/>
  <c r="O12539" i="16"/>
  <c r="O12540" i="16"/>
  <c r="O12541" i="16"/>
  <c r="O12542" i="16"/>
  <c r="O12543" i="16"/>
  <c r="O12544" i="16"/>
  <c r="O12545" i="16"/>
  <c r="O12546" i="16"/>
  <c r="O12547" i="16"/>
  <c r="O12548" i="16"/>
  <c r="O12549" i="16"/>
  <c r="O12550" i="16"/>
  <c r="O12551" i="16"/>
  <c r="O12552" i="16"/>
  <c r="O12553" i="16"/>
  <c r="O12554" i="16"/>
  <c r="O12555" i="16"/>
  <c r="O12556" i="16"/>
  <c r="O12557" i="16"/>
  <c r="O12558" i="16"/>
  <c r="O12559" i="16"/>
  <c r="O12560" i="16"/>
  <c r="O12561" i="16"/>
  <c r="O12562" i="16"/>
  <c r="O12563" i="16"/>
  <c r="O12564" i="16"/>
  <c r="O12565" i="16"/>
  <c r="O12566" i="16"/>
  <c r="O12567" i="16"/>
  <c r="O12568" i="16"/>
  <c r="O12569" i="16"/>
  <c r="O12570" i="16"/>
  <c r="O12571" i="16"/>
  <c r="O12572" i="16"/>
  <c r="O12573" i="16"/>
  <c r="O12574" i="16"/>
  <c r="O12575" i="16"/>
  <c r="O12576" i="16"/>
  <c r="O12577" i="16"/>
  <c r="O12578" i="16"/>
  <c r="O12579" i="16"/>
  <c r="O12580" i="16"/>
  <c r="O12581" i="16"/>
  <c r="O12582" i="16"/>
  <c r="O12583" i="16"/>
  <c r="O12584" i="16"/>
  <c r="O12585" i="16"/>
  <c r="O12586" i="16"/>
  <c r="O12587" i="16"/>
  <c r="O12588" i="16"/>
  <c r="O12589" i="16"/>
  <c r="O12590" i="16"/>
  <c r="O12591" i="16"/>
  <c r="O12592" i="16"/>
  <c r="O12593" i="16"/>
  <c r="O12594" i="16"/>
  <c r="O12595" i="16"/>
  <c r="O12596" i="16"/>
  <c r="O12597" i="16"/>
  <c r="O12598" i="16"/>
  <c r="O12599" i="16"/>
  <c r="O12600" i="16"/>
  <c r="O12601" i="16"/>
  <c r="O12602" i="16"/>
  <c r="O12603" i="16"/>
  <c r="O12604" i="16"/>
  <c r="O12605" i="16"/>
  <c r="O12606" i="16"/>
  <c r="O12607" i="16"/>
  <c r="O12608" i="16"/>
  <c r="O12609" i="16"/>
  <c r="O12610" i="16"/>
  <c r="O12611" i="16"/>
  <c r="O12612" i="16"/>
  <c r="O12613" i="16"/>
  <c r="O12614" i="16"/>
  <c r="O12615" i="16"/>
  <c r="O12616" i="16"/>
  <c r="O12617" i="16"/>
  <c r="O12618" i="16"/>
  <c r="O12619" i="16"/>
  <c r="O12620" i="16"/>
  <c r="O12621" i="16"/>
  <c r="O12622" i="16"/>
  <c r="O12623" i="16"/>
  <c r="O12624" i="16"/>
  <c r="O12625" i="16"/>
  <c r="O12626" i="16"/>
  <c r="O12627" i="16"/>
  <c r="O12628" i="16"/>
  <c r="O12629" i="16"/>
  <c r="O12630" i="16"/>
  <c r="O12631" i="16"/>
  <c r="O12632" i="16"/>
  <c r="O12633" i="16"/>
  <c r="O12634" i="16"/>
  <c r="O12635" i="16"/>
  <c r="O12636" i="16"/>
  <c r="O12637" i="16"/>
  <c r="O12638" i="16"/>
  <c r="O12639" i="16"/>
  <c r="O12640" i="16"/>
  <c r="O12641" i="16"/>
  <c r="O12642" i="16"/>
  <c r="O12643" i="16"/>
  <c r="O12644" i="16"/>
  <c r="O12645" i="16"/>
  <c r="O12646" i="16"/>
  <c r="O12647" i="16"/>
  <c r="O12648" i="16"/>
  <c r="O12649" i="16"/>
  <c r="O12650" i="16"/>
  <c r="O12651" i="16"/>
  <c r="O12652" i="16"/>
  <c r="O12653" i="16"/>
  <c r="O12654" i="16"/>
  <c r="O12655" i="16"/>
  <c r="O12656" i="16"/>
  <c r="O12657" i="16"/>
  <c r="O12658" i="16"/>
  <c r="O12659" i="16"/>
  <c r="O12660" i="16"/>
  <c r="O12661" i="16"/>
  <c r="O12662" i="16"/>
  <c r="O12663" i="16"/>
  <c r="O12664" i="16"/>
  <c r="O12665" i="16"/>
  <c r="O12666" i="16"/>
  <c r="O12667" i="16"/>
  <c r="O12668" i="16"/>
  <c r="O12669" i="16"/>
  <c r="O12670" i="16"/>
  <c r="O12671" i="16"/>
  <c r="O12672" i="16"/>
  <c r="O12673" i="16"/>
  <c r="O12674" i="16"/>
  <c r="O12675" i="16"/>
  <c r="O12676" i="16"/>
  <c r="O12677" i="16"/>
  <c r="O12678" i="16"/>
  <c r="O12679" i="16"/>
  <c r="O12680" i="16"/>
  <c r="O12681" i="16"/>
  <c r="O12682" i="16"/>
  <c r="O12683" i="16"/>
  <c r="O12684" i="16"/>
  <c r="O12685" i="16"/>
  <c r="O12686" i="16"/>
  <c r="O12687" i="16"/>
  <c r="O12688" i="16"/>
  <c r="O12689" i="16"/>
  <c r="O12690" i="16"/>
  <c r="O12691" i="16"/>
  <c r="O12692" i="16"/>
  <c r="O12693" i="16"/>
  <c r="O12694" i="16"/>
  <c r="O12695" i="16"/>
  <c r="O12696" i="16"/>
  <c r="O12697" i="16"/>
  <c r="O12698" i="16"/>
  <c r="O12699" i="16"/>
  <c r="O12700" i="16"/>
  <c r="O12701" i="16"/>
  <c r="O12702" i="16"/>
  <c r="O12703" i="16"/>
  <c r="O12704" i="16"/>
  <c r="O12705" i="16"/>
  <c r="O12706" i="16"/>
  <c r="O12707" i="16"/>
  <c r="O12708" i="16"/>
  <c r="O12709" i="16"/>
  <c r="O12710" i="16"/>
  <c r="O12711" i="16"/>
  <c r="O12712" i="16"/>
  <c r="O12713" i="16"/>
  <c r="O12714" i="16"/>
  <c r="O12715" i="16"/>
  <c r="O12716" i="16"/>
  <c r="O12717" i="16"/>
  <c r="O12718" i="16"/>
  <c r="O12719" i="16"/>
  <c r="O12720" i="16"/>
  <c r="O12721" i="16"/>
  <c r="O12722" i="16"/>
  <c r="O12723" i="16"/>
  <c r="O12724" i="16"/>
  <c r="O12725" i="16"/>
  <c r="O12726" i="16"/>
  <c r="O12727" i="16"/>
  <c r="O12728" i="16"/>
  <c r="O12729" i="16"/>
  <c r="O12730" i="16"/>
  <c r="O12731" i="16"/>
  <c r="O12732" i="16"/>
  <c r="O12733" i="16"/>
  <c r="O12734" i="16"/>
  <c r="O12735" i="16"/>
  <c r="O12736" i="16"/>
  <c r="O12737" i="16"/>
  <c r="O12738" i="16"/>
  <c r="O12739" i="16"/>
  <c r="O12740" i="16"/>
  <c r="O12741" i="16"/>
  <c r="O12742" i="16"/>
  <c r="O12743" i="16"/>
  <c r="O12744" i="16"/>
  <c r="O12745" i="16"/>
  <c r="O12746" i="16"/>
  <c r="O12747" i="16"/>
  <c r="O12748" i="16"/>
  <c r="O12749" i="16"/>
  <c r="O12750" i="16"/>
  <c r="O12751" i="16"/>
  <c r="O12752" i="16"/>
  <c r="O12753" i="16"/>
  <c r="O12754" i="16"/>
  <c r="O12755" i="16"/>
  <c r="O12756" i="16"/>
  <c r="O12757" i="16"/>
  <c r="O12758" i="16"/>
  <c r="O12759" i="16"/>
  <c r="O12760" i="16"/>
  <c r="O12761" i="16"/>
  <c r="O12762" i="16"/>
  <c r="O12763" i="16"/>
  <c r="O12764" i="16"/>
  <c r="O12765" i="16"/>
  <c r="O12766" i="16"/>
  <c r="O12767" i="16"/>
  <c r="O12768" i="16"/>
  <c r="O12769" i="16"/>
  <c r="O12770" i="16"/>
  <c r="O12771" i="16"/>
  <c r="O12772" i="16"/>
  <c r="O12773" i="16"/>
  <c r="O12774" i="16"/>
  <c r="O12775" i="16"/>
  <c r="O12776" i="16"/>
  <c r="O12777" i="16"/>
  <c r="O12778" i="16"/>
  <c r="O12779" i="16"/>
  <c r="O12780" i="16"/>
  <c r="O12781" i="16"/>
  <c r="O12782" i="16"/>
  <c r="O12783" i="16"/>
  <c r="O12784" i="16"/>
  <c r="O12785" i="16"/>
  <c r="O12786" i="16"/>
  <c r="O12787" i="16"/>
  <c r="O12788" i="16"/>
  <c r="O12789" i="16"/>
  <c r="O12790" i="16"/>
  <c r="O12791" i="16"/>
  <c r="O12792" i="16"/>
  <c r="O12793" i="16"/>
  <c r="O12794" i="16"/>
  <c r="O12795" i="16"/>
  <c r="O12796" i="16"/>
  <c r="O12797" i="16"/>
  <c r="O12798" i="16"/>
  <c r="O12799" i="16"/>
  <c r="O12800" i="16"/>
  <c r="O12801" i="16"/>
  <c r="O12802" i="16"/>
  <c r="O12803" i="16"/>
  <c r="O12804" i="16"/>
  <c r="O12805" i="16"/>
  <c r="O12806" i="16"/>
  <c r="O12807" i="16"/>
  <c r="O12808" i="16"/>
  <c r="O12809" i="16"/>
  <c r="O12810" i="16"/>
  <c r="O12811" i="16"/>
  <c r="O12812" i="16"/>
  <c r="O12813" i="16"/>
  <c r="O12814" i="16"/>
  <c r="O12815" i="16"/>
  <c r="O12816" i="16"/>
  <c r="O12817" i="16"/>
  <c r="O12818" i="16"/>
  <c r="O12819" i="16"/>
  <c r="O12820" i="16"/>
  <c r="O12821" i="16"/>
  <c r="O12822" i="16"/>
  <c r="O12823" i="16"/>
  <c r="O12824" i="16"/>
  <c r="O12825" i="16"/>
  <c r="O12826" i="16"/>
  <c r="O12827" i="16"/>
  <c r="O12828" i="16"/>
  <c r="O12829" i="16"/>
  <c r="O12830" i="16"/>
  <c r="O12831" i="16"/>
  <c r="O12832" i="16"/>
  <c r="O12833" i="16"/>
  <c r="O12834" i="16"/>
  <c r="O12835" i="16"/>
  <c r="O12836" i="16"/>
  <c r="O12837" i="16"/>
  <c r="O12838" i="16"/>
  <c r="O12839" i="16"/>
  <c r="O12840" i="16"/>
  <c r="O12841" i="16"/>
  <c r="O12842" i="16"/>
  <c r="O12843" i="16"/>
  <c r="O12844" i="16"/>
  <c r="O12845" i="16"/>
  <c r="O12846" i="16"/>
  <c r="O12847" i="16"/>
  <c r="O12848" i="16"/>
  <c r="O12849" i="16"/>
  <c r="O12850" i="16"/>
  <c r="O12851" i="16"/>
  <c r="O12852" i="16"/>
  <c r="O12853" i="16"/>
  <c r="O12854" i="16"/>
  <c r="O12855" i="16"/>
  <c r="O12856" i="16"/>
  <c r="O12857" i="16"/>
  <c r="O12858" i="16"/>
  <c r="O12859" i="16"/>
  <c r="O12860" i="16"/>
  <c r="O12861" i="16"/>
  <c r="O12862" i="16"/>
  <c r="O12863" i="16"/>
  <c r="O12864" i="16"/>
  <c r="O12865" i="16"/>
  <c r="O12866" i="16"/>
  <c r="O12867" i="16"/>
  <c r="O12868" i="16"/>
  <c r="O12869" i="16"/>
  <c r="O12870" i="16"/>
  <c r="O12871" i="16"/>
  <c r="O12872" i="16"/>
  <c r="O12873" i="16"/>
  <c r="O12874" i="16"/>
  <c r="O12875" i="16"/>
  <c r="O12876" i="16"/>
  <c r="O12877" i="16"/>
  <c r="O12878" i="16"/>
  <c r="O12879" i="16"/>
  <c r="O12880" i="16"/>
  <c r="O12881" i="16"/>
  <c r="O12882" i="16"/>
  <c r="O12883" i="16"/>
  <c r="O12884" i="16"/>
  <c r="O12885" i="16"/>
  <c r="O12886" i="16"/>
  <c r="O12887" i="16"/>
  <c r="O12888" i="16"/>
  <c r="O12889" i="16"/>
  <c r="O12890" i="16"/>
  <c r="O12891" i="16"/>
  <c r="O12892" i="16"/>
  <c r="O12893" i="16"/>
  <c r="O12894" i="16"/>
  <c r="O12895" i="16"/>
  <c r="O12896" i="16"/>
  <c r="O12897" i="16"/>
  <c r="O12898" i="16"/>
  <c r="O12899" i="16"/>
  <c r="O12900" i="16"/>
  <c r="O12901" i="16"/>
  <c r="O12902" i="16"/>
  <c r="O12903" i="16"/>
  <c r="O12904" i="16"/>
  <c r="O12905" i="16"/>
  <c r="O12906" i="16"/>
  <c r="O12907" i="16"/>
  <c r="O12908" i="16"/>
  <c r="O12909" i="16"/>
  <c r="O12910" i="16"/>
  <c r="O12911" i="16"/>
  <c r="O12912" i="16"/>
  <c r="O12913" i="16"/>
  <c r="O12914" i="16"/>
  <c r="O12915" i="16"/>
  <c r="O12916" i="16"/>
  <c r="O12917" i="16"/>
  <c r="O12918" i="16"/>
  <c r="O12919" i="16"/>
  <c r="O12920" i="16"/>
  <c r="O12921" i="16"/>
  <c r="O12922" i="16"/>
  <c r="O12923" i="16"/>
  <c r="O12924" i="16"/>
  <c r="O12925" i="16"/>
  <c r="O12926" i="16"/>
  <c r="O12927" i="16"/>
  <c r="O12928" i="16"/>
  <c r="O12929" i="16"/>
  <c r="O12930" i="16"/>
  <c r="O12931" i="16"/>
  <c r="O12932" i="16"/>
  <c r="O12933" i="16"/>
  <c r="O12934" i="16"/>
  <c r="O12935" i="16"/>
  <c r="O12936" i="16"/>
  <c r="O12937" i="16"/>
  <c r="O12938" i="16"/>
  <c r="O12939" i="16"/>
  <c r="O12940" i="16"/>
  <c r="O12941" i="16"/>
  <c r="O12942" i="16"/>
  <c r="O12943" i="16"/>
  <c r="O12944" i="16"/>
  <c r="O12945" i="16"/>
  <c r="O12946" i="16"/>
  <c r="O12947" i="16"/>
  <c r="O12948" i="16"/>
  <c r="O12949" i="16"/>
  <c r="O12950" i="16"/>
  <c r="O12951" i="16"/>
  <c r="O12952" i="16"/>
  <c r="O12953" i="16"/>
  <c r="O12954" i="16"/>
  <c r="O12955" i="16"/>
  <c r="O12956" i="16"/>
  <c r="O12957" i="16"/>
  <c r="O12958" i="16"/>
  <c r="O12959" i="16"/>
  <c r="O12960" i="16"/>
  <c r="O12961" i="16"/>
  <c r="O12962" i="16"/>
  <c r="O12963" i="16"/>
  <c r="O12964" i="16"/>
  <c r="O12965" i="16"/>
  <c r="O12966" i="16"/>
  <c r="O12967" i="16"/>
  <c r="O12968" i="16"/>
  <c r="O12969" i="16"/>
  <c r="O12970" i="16"/>
  <c r="O12971" i="16"/>
  <c r="O12972" i="16"/>
  <c r="O12973" i="16"/>
  <c r="O12974" i="16"/>
  <c r="O12975" i="16"/>
  <c r="O12976" i="16"/>
  <c r="O12977" i="16"/>
  <c r="O12978" i="16"/>
  <c r="O12979" i="16"/>
  <c r="O12980" i="16"/>
  <c r="O12981" i="16"/>
  <c r="O12982" i="16"/>
  <c r="O12983" i="16"/>
  <c r="O12984" i="16"/>
  <c r="O12985" i="16"/>
  <c r="O12986" i="16"/>
  <c r="O12987" i="16"/>
  <c r="O12988" i="16"/>
  <c r="O12989" i="16"/>
  <c r="O12990" i="16"/>
  <c r="O12991" i="16"/>
  <c r="O12992" i="16"/>
  <c r="O12993" i="16"/>
  <c r="O12994" i="16"/>
  <c r="O12995" i="16"/>
  <c r="O12996" i="16"/>
  <c r="O12997" i="16"/>
  <c r="O12998" i="16"/>
  <c r="O12999" i="16"/>
  <c r="O13000" i="16"/>
  <c r="O13001" i="16"/>
  <c r="O13002" i="16"/>
  <c r="O13003" i="16"/>
  <c r="O13004" i="16"/>
  <c r="O13005" i="16"/>
  <c r="O13006" i="16"/>
  <c r="O13007" i="16"/>
  <c r="O13008" i="16"/>
  <c r="O13009" i="16"/>
  <c r="O13010" i="16"/>
  <c r="O13011" i="16"/>
  <c r="O13012" i="16"/>
  <c r="O13013" i="16"/>
  <c r="O13014" i="16"/>
  <c r="O13015" i="16"/>
  <c r="O13016" i="16"/>
  <c r="O13017" i="16"/>
  <c r="O13018" i="16"/>
  <c r="O13019" i="16"/>
  <c r="O13020" i="16"/>
  <c r="O13021" i="16"/>
  <c r="O13022" i="16"/>
  <c r="O13023" i="16"/>
  <c r="O13024" i="16"/>
  <c r="O13025" i="16"/>
  <c r="O13026" i="16"/>
  <c r="O13027" i="16"/>
  <c r="O13028" i="16"/>
  <c r="O13029" i="16"/>
  <c r="O13030" i="16"/>
  <c r="O13031" i="16"/>
  <c r="O13032" i="16"/>
  <c r="O13033" i="16"/>
  <c r="O13034" i="16"/>
  <c r="O13035" i="16"/>
  <c r="O13036" i="16"/>
  <c r="O13037" i="16"/>
  <c r="O13038" i="16"/>
  <c r="O13039" i="16"/>
  <c r="O13040" i="16"/>
  <c r="O13041" i="16"/>
  <c r="O13042" i="16"/>
  <c r="O13043" i="16"/>
  <c r="O13044" i="16"/>
  <c r="O13045" i="16"/>
  <c r="O13046" i="16"/>
  <c r="O13047" i="16"/>
  <c r="O13048" i="16"/>
  <c r="O13049" i="16"/>
  <c r="O13050" i="16"/>
  <c r="O13051" i="16"/>
  <c r="O13052" i="16"/>
  <c r="O13053" i="16"/>
  <c r="O13054" i="16"/>
  <c r="O13055" i="16"/>
  <c r="O13056" i="16"/>
  <c r="O13057" i="16"/>
  <c r="O13058" i="16"/>
  <c r="O13059" i="16"/>
  <c r="O13060" i="16"/>
  <c r="O13061" i="16"/>
  <c r="O13062" i="16"/>
  <c r="O13063" i="16"/>
  <c r="O13064" i="16"/>
  <c r="O13065" i="16"/>
  <c r="O13066" i="16"/>
  <c r="O13067" i="16"/>
  <c r="O13068" i="16"/>
  <c r="O13069" i="16"/>
  <c r="O13070" i="16"/>
  <c r="O13071" i="16"/>
  <c r="O13072" i="16"/>
  <c r="O13073" i="16"/>
  <c r="O13074" i="16"/>
  <c r="O13075" i="16"/>
  <c r="O13076" i="16"/>
  <c r="O13077" i="16"/>
  <c r="O13078" i="16"/>
  <c r="O13079" i="16"/>
  <c r="O13080" i="16"/>
  <c r="O13081" i="16"/>
  <c r="O13082" i="16"/>
  <c r="O13083" i="16"/>
  <c r="O13084" i="16"/>
  <c r="O13085" i="16"/>
  <c r="O13086" i="16"/>
  <c r="O13087" i="16"/>
  <c r="O13088" i="16"/>
  <c r="O13089" i="16"/>
  <c r="O13090" i="16"/>
  <c r="O13091" i="16"/>
  <c r="O13092" i="16"/>
  <c r="O13093" i="16"/>
  <c r="O13094" i="16"/>
  <c r="O13095" i="16"/>
  <c r="O13096" i="16"/>
  <c r="O13097" i="16"/>
  <c r="O13098" i="16"/>
  <c r="O13099" i="16"/>
  <c r="O13100" i="16"/>
  <c r="O13101" i="16"/>
  <c r="O13102" i="16"/>
  <c r="O13103" i="16"/>
  <c r="O13104" i="16"/>
  <c r="O13105" i="16"/>
  <c r="O13106" i="16"/>
  <c r="O13107" i="16"/>
  <c r="O13108" i="16"/>
  <c r="O13109" i="16"/>
  <c r="O13110" i="16"/>
  <c r="O13111" i="16"/>
  <c r="O13112" i="16"/>
  <c r="O13113" i="16"/>
  <c r="O13114" i="16"/>
  <c r="O13115" i="16"/>
  <c r="O13116" i="16"/>
  <c r="O13117" i="16"/>
  <c r="O13118" i="16"/>
  <c r="O13119" i="16"/>
  <c r="O13120" i="16"/>
  <c r="O13121" i="16"/>
  <c r="O13122" i="16"/>
  <c r="O13123" i="16"/>
  <c r="O13124" i="16"/>
  <c r="O13125" i="16"/>
  <c r="O13126" i="16"/>
  <c r="O13127" i="16"/>
  <c r="O13128" i="16"/>
  <c r="O13129" i="16"/>
  <c r="O13130" i="16"/>
  <c r="O13131" i="16"/>
  <c r="O13132" i="16"/>
  <c r="O13133" i="16"/>
  <c r="O13134" i="16"/>
  <c r="O13135" i="16"/>
  <c r="O13136" i="16"/>
  <c r="O13137" i="16"/>
  <c r="O13138" i="16"/>
  <c r="O13139" i="16"/>
  <c r="O13140" i="16"/>
  <c r="O13141" i="16"/>
  <c r="O13142" i="16"/>
  <c r="O13143" i="16"/>
  <c r="O13144" i="16"/>
  <c r="O13145" i="16"/>
  <c r="O13146" i="16"/>
  <c r="O13147" i="16"/>
  <c r="O13148" i="16"/>
  <c r="O13149" i="16"/>
  <c r="O13150" i="16"/>
  <c r="O13151" i="16"/>
  <c r="O13152" i="16"/>
  <c r="O13153" i="16"/>
  <c r="O13154" i="16"/>
  <c r="O13155" i="16"/>
  <c r="O13156" i="16"/>
  <c r="O13157" i="16"/>
  <c r="O13158" i="16"/>
  <c r="O13159" i="16"/>
  <c r="O13160" i="16"/>
  <c r="O13161" i="16"/>
  <c r="O13162" i="16"/>
  <c r="O13163" i="16"/>
  <c r="O13164" i="16"/>
  <c r="O13165" i="16"/>
  <c r="O13166" i="16"/>
  <c r="O13167" i="16"/>
  <c r="O13168" i="16"/>
  <c r="O13169" i="16"/>
  <c r="O13170" i="16"/>
  <c r="O13171" i="16"/>
  <c r="O13172" i="16"/>
  <c r="O13173" i="16"/>
  <c r="O13174" i="16"/>
  <c r="O13175" i="16"/>
  <c r="O13176" i="16"/>
  <c r="O13177" i="16"/>
  <c r="O13178" i="16"/>
  <c r="O13179" i="16"/>
  <c r="O13180" i="16"/>
  <c r="O13181" i="16"/>
  <c r="O13182" i="16"/>
  <c r="O13183" i="16"/>
  <c r="O13184" i="16"/>
  <c r="O13185" i="16"/>
  <c r="O13186" i="16"/>
  <c r="O13187" i="16"/>
  <c r="O13188" i="16"/>
  <c r="O13189" i="16"/>
  <c r="O13190" i="16"/>
  <c r="O13191" i="16"/>
  <c r="O13192" i="16"/>
  <c r="O13193" i="16"/>
  <c r="O13194" i="16"/>
  <c r="O13195" i="16"/>
  <c r="O13196" i="16"/>
  <c r="O13197" i="16"/>
  <c r="O13198" i="16"/>
  <c r="O13199" i="16"/>
  <c r="O13200" i="16"/>
  <c r="O13201" i="16"/>
  <c r="O13202" i="16"/>
  <c r="O13203" i="16"/>
  <c r="O13204" i="16"/>
  <c r="O13205" i="16"/>
  <c r="O13206" i="16"/>
  <c r="O13207" i="16"/>
  <c r="O13208" i="16"/>
  <c r="O13209" i="16"/>
  <c r="O13210" i="16"/>
  <c r="O13211" i="16"/>
  <c r="O13212" i="16"/>
  <c r="O13213" i="16"/>
  <c r="O13214" i="16"/>
  <c r="O13215" i="16"/>
  <c r="O13216" i="16"/>
  <c r="O13217" i="16"/>
  <c r="O13218" i="16"/>
  <c r="O13219" i="16"/>
  <c r="O13220" i="16"/>
  <c r="O13221" i="16"/>
  <c r="O13222" i="16"/>
  <c r="O13223" i="16"/>
  <c r="O13224" i="16"/>
  <c r="O13225" i="16"/>
  <c r="O13226" i="16"/>
  <c r="O13227" i="16"/>
  <c r="O13228" i="16"/>
  <c r="O13229" i="16"/>
  <c r="O13230" i="16"/>
  <c r="O13231" i="16"/>
  <c r="O13232" i="16"/>
  <c r="O13233" i="16"/>
  <c r="O13234" i="16"/>
  <c r="O13235" i="16"/>
  <c r="O13236" i="16"/>
  <c r="O13237" i="16"/>
  <c r="O13238" i="16"/>
  <c r="O13239" i="16"/>
  <c r="O13240" i="16"/>
  <c r="O13241" i="16"/>
  <c r="O13242" i="16"/>
  <c r="O13243" i="16"/>
  <c r="O13244" i="16"/>
  <c r="O13245" i="16"/>
  <c r="O13246" i="16"/>
  <c r="O13247" i="16"/>
  <c r="O13248" i="16"/>
  <c r="O13249" i="16"/>
  <c r="O13250" i="16"/>
  <c r="O13251" i="16"/>
  <c r="O13252" i="16"/>
  <c r="O13253" i="16"/>
  <c r="O13254" i="16"/>
  <c r="O13255" i="16"/>
  <c r="O13256" i="16"/>
  <c r="O13257" i="16"/>
  <c r="O13258" i="16"/>
  <c r="O13259" i="16"/>
  <c r="O13260" i="16"/>
  <c r="O13261" i="16"/>
  <c r="O13262" i="16"/>
  <c r="O13263" i="16"/>
  <c r="O13264" i="16"/>
  <c r="O13265" i="16"/>
  <c r="O13266" i="16"/>
  <c r="O13267" i="16"/>
  <c r="O13268" i="16"/>
  <c r="O13269" i="16"/>
  <c r="O13270" i="16"/>
  <c r="O13271" i="16"/>
  <c r="O13272" i="16"/>
  <c r="O13273" i="16"/>
  <c r="O13274" i="16"/>
  <c r="O13275" i="16"/>
  <c r="O13276" i="16"/>
  <c r="O13277" i="16"/>
  <c r="O13278" i="16"/>
  <c r="O13279" i="16"/>
  <c r="O13280" i="16"/>
  <c r="O13281" i="16"/>
  <c r="O13282" i="16"/>
  <c r="O13283" i="16"/>
  <c r="O13284" i="16"/>
  <c r="O13285" i="16"/>
  <c r="O13286" i="16"/>
  <c r="O13287" i="16"/>
  <c r="O13288" i="16"/>
  <c r="O13289" i="16"/>
  <c r="O13290" i="16"/>
  <c r="O13291" i="16"/>
  <c r="O13292" i="16"/>
  <c r="O13293" i="16"/>
  <c r="O13294" i="16"/>
  <c r="O13295" i="16"/>
  <c r="O13296" i="16"/>
  <c r="O13297" i="16"/>
  <c r="O13298" i="16"/>
  <c r="O13299" i="16"/>
  <c r="O13300" i="16"/>
  <c r="O13301" i="16"/>
  <c r="O13302" i="16"/>
  <c r="O13303" i="16"/>
  <c r="O13304" i="16"/>
  <c r="O13305" i="16"/>
  <c r="O13306" i="16"/>
  <c r="O13307" i="16"/>
  <c r="O13308" i="16"/>
  <c r="O13309" i="16"/>
  <c r="O13310" i="16"/>
  <c r="O13311" i="16"/>
  <c r="O13312" i="16"/>
  <c r="O13313" i="16"/>
  <c r="O13314" i="16"/>
  <c r="O13315" i="16"/>
  <c r="O13316" i="16"/>
  <c r="O13317" i="16"/>
  <c r="O13318" i="16"/>
  <c r="O13319" i="16"/>
  <c r="O13320" i="16"/>
  <c r="O13321" i="16"/>
  <c r="O13322" i="16"/>
  <c r="O13323" i="16"/>
  <c r="O13324" i="16"/>
  <c r="O13325" i="16"/>
  <c r="O13326" i="16"/>
  <c r="O13327" i="16"/>
  <c r="O13328" i="16"/>
  <c r="O13329" i="16"/>
  <c r="O13330" i="16"/>
  <c r="O13331" i="16"/>
  <c r="O13332" i="16"/>
  <c r="O13333" i="16"/>
  <c r="O13334" i="16"/>
  <c r="O13335" i="16"/>
  <c r="O13336" i="16"/>
  <c r="O13337" i="16"/>
  <c r="O13338" i="16"/>
  <c r="O13339" i="16"/>
  <c r="O13340" i="16"/>
  <c r="O13341" i="16"/>
  <c r="O13342" i="16"/>
  <c r="O13343" i="16"/>
  <c r="O13344" i="16"/>
  <c r="O13345" i="16"/>
  <c r="O13346" i="16"/>
  <c r="O13347" i="16"/>
  <c r="O13348" i="16"/>
  <c r="O13349" i="16"/>
  <c r="O13350" i="16"/>
  <c r="O13351" i="16"/>
  <c r="O13352" i="16"/>
  <c r="O13353" i="16"/>
  <c r="O13354" i="16"/>
  <c r="O13355" i="16"/>
  <c r="O13356" i="16"/>
  <c r="O13357" i="16"/>
  <c r="O13358" i="16"/>
  <c r="O13359" i="16"/>
  <c r="O13360" i="16"/>
  <c r="O13361" i="16"/>
  <c r="O13362" i="16"/>
  <c r="O13363" i="16"/>
  <c r="O13364" i="16"/>
  <c r="O13365" i="16"/>
  <c r="O13366" i="16"/>
  <c r="O13367" i="16"/>
  <c r="O13368" i="16"/>
  <c r="O13369" i="16"/>
  <c r="O13370" i="16"/>
  <c r="O13371" i="16"/>
  <c r="O13372" i="16"/>
  <c r="O13373" i="16"/>
  <c r="O13374" i="16"/>
  <c r="O13375" i="16"/>
  <c r="O13376" i="16"/>
  <c r="O13377" i="16"/>
  <c r="O13378" i="16"/>
  <c r="O13379" i="16"/>
  <c r="O13380" i="16"/>
  <c r="O13381" i="16"/>
  <c r="O13382" i="16"/>
  <c r="O13383" i="16"/>
  <c r="O13384" i="16"/>
  <c r="O13385" i="16"/>
  <c r="O13386" i="16"/>
  <c r="O13387" i="16"/>
  <c r="O13388" i="16"/>
  <c r="O13389" i="16"/>
  <c r="O13390" i="16"/>
  <c r="O13391" i="16"/>
  <c r="O13392" i="16"/>
  <c r="O13393" i="16"/>
  <c r="O13394" i="16"/>
  <c r="O13395" i="16"/>
  <c r="O13396" i="16"/>
  <c r="O13397" i="16"/>
  <c r="O13398" i="16"/>
  <c r="O13399" i="16"/>
  <c r="O13400" i="16"/>
  <c r="O13401" i="16"/>
  <c r="O13402" i="16"/>
  <c r="O13403" i="16"/>
  <c r="O13404" i="16"/>
  <c r="O13405" i="16"/>
  <c r="O13406" i="16"/>
  <c r="O13407" i="16"/>
  <c r="O13408" i="16"/>
  <c r="O13409" i="16"/>
  <c r="O13410" i="16"/>
  <c r="O13411" i="16"/>
  <c r="O13412" i="16"/>
  <c r="O13413" i="16"/>
  <c r="O13414" i="16"/>
  <c r="O13415" i="16"/>
  <c r="O13416" i="16"/>
  <c r="O13417" i="16"/>
  <c r="O13418" i="16"/>
  <c r="O13419" i="16"/>
  <c r="O13420" i="16"/>
  <c r="O13421" i="16"/>
  <c r="O13422" i="16"/>
  <c r="O13423" i="16"/>
  <c r="O13424" i="16"/>
  <c r="O13425" i="16"/>
  <c r="O13426" i="16"/>
  <c r="O13427" i="16"/>
  <c r="O13428" i="16"/>
  <c r="O13429" i="16"/>
  <c r="O13430" i="16"/>
  <c r="O13431" i="16"/>
  <c r="O13432" i="16"/>
  <c r="O13433" i="16"/>
  <c r="O13434" i="16"/>
  <c r="O13435" i="16"/>
  <c r="O13436" i="16"/>
  <c r="O13437" i="16"/>
  <c r="O13438" i="16"/>
  <c r="O13439" i="16"/>
  <c r="O13440" i="16"/>
  <c r="O13441" i="16"/>
  <c r="O13442" i="16"/>
  <c r="O13443" i="16"/>
  <c r="O13444" i="16"/>
  <c r="O13445" i="16"/>
  <c r="O13446" i="16"/>
  <c r="O13447" i="16"/>
  <c r="O13448" i="16"/>
  <c r="O13449" i="16"/>
  <c r="O13450" i="16"/>
  <c r="O13451" i="16"/>
  <c r="O13452" i="16"/>
  <c r="O13453" i="16"/>
  <c r="O13454" i="16"/>
  <c r="O13455" i="16"/>
  <c r="O13456" i="16"/>
  <c r="O13457" i="16"/>
  <c r="O13458" i="16"/>
  <c r="O13459" i="16"/>
  <c r="O13460" i="16"/>
  <c r="O13461" i="16"/>
  <c r="O13462" i="16"/>
  <c r="O13463" i="16"/>
  <c r="O13464" i="16"/>
  <c r="O13465" i="16"/>
  <c r="O13466" i="16"/>
  <c r="O13467" i="16"/>
  <c r="O13468" i="16"/>
  <c r="O13469" i="16"/>
  <c r="O13470" i="16"/>
  <c r="O13471" i="16"/>
  <c r="O13472" i="16"/>
  <c r="O13473" i="16"/>
  <c r="O13474" i="16"/>
  <c r="O13475" i="16"/>
  <c r="O13476" i="16"/>
  <c r="O13477" i="16"/>
  <c r="O13478" i="16"/>
  <c r="O13479" i="16"/>
  <c r="O13480" i="16"/>
  <c r="O13481" i="16"/>
  <c r="O13482" i="16"/>
  <c r="O13483" i="16"/>
  <c r="O13484" i="16"/>
  <c r="O13485" i="16"/>
  <c r="O13486" i="16"/>
  <c r="O13487" i="16"/>
  <c r="O13488" i="16"/>
  <c r="O13489" i="16"/>
  <c r="O13490" i="16"/>
  <c r="O13491" i="16"/>
  <c r="O13492" i="16"/>
  <c r="O13493" i="16"/>
  <c r="O13494" i="16"/>
  <c r="O13495" i="16"/>
  <c r="O13496" i="16"/>
  <c r="O13497" i="16"/>
  <c r="O13498" i="16"/>
  <c r="O13499" i="16"/>
  <c r="O13500" i="16"/>
  <c r="O13501" i="16"/>
  <c r="O13502" i="16"/>
  <c r="O13503" i="16"/>
  <c r="O13504" i="16"/>
  <c r="O13505" i="16"/>
  <c r="O13506" i="16"/>
  <c r="O13507" i="16"/>
  <c r="O13508" i="16"/>
  <c r="O13509" i="16"/>
  <c r="O13510" i="16"/>
  <c r="O13511" i="16"/>
  <c r="O13512" i="16"/>
  <c r="O13513" i="16"/>
  <c r="O13514" i="16"/>
  <c r="O13515" i="16"/>
  <c r="O13516" i="16"/>
  <c r="O13517" i="16"/>
  <c r="O13518" i="16"/>
  <c r="O13519" i="16"/>
  <c r="O13520" i="16"/>
  <c r="O13521" i="16"/>
  <c r="O13522" i="16"/>
  <c r="O13523" i="16"/>
  <c r="O13524" i="16"/>
  <c r="O13525" i="16"/>
  <c r="O13526" i="16"/>
  <c r="O13527" i="16"/>
  <c r="O13528" i="16"/>
  <c r="O13529" i="16"/>
  <c r="O13530" i="16"/>
  <c r="O13531" i="16"/>
  <c r="O13532" i="16"/>
  <c r="O13533" i="16"/>
  <c r="O13534" i="16"/>
  <c r="O13535" i="16"/>
  <c r="O13536" i="16"/>
  <c r="O13537" i="16"/>
  <c r="O13538" i="16"/>
  <c r="O13539" i="16"/>
  <c r="O13540" i="16"/>
  <c r="O13541" i="16"/>
  <c r="O13542" i="16"/>
  <c r="O13543" i="16"/>
  <c r="O13544" i="16"/>
  <c r="O13545" i="16"/>
  <c r="O13546" i="16"/>
  <c r="O13547" i="16"/>
  <c r="O13548" i="16"/>
  <c r="O13549" i="16"/>
  <c r="O13550" i="16"/>
  <c r="O13551" i="16"/>
  <c r="O13552" i="16"/>
  <c r="O13553" i="16"/>
  <c r="O13554" i="16"/>
  <c r="O13555" i="16"/>
  <c r="O13556" i="16"/>
  <c r="O13557" i="16"/>
  <c r="O13558" i="16"/>
  <c r="O13559" i="16"/>
  <c r="O13560" i="16"/>
  <c r="O13561" i="16"/>
  <c r="O13562" i="16"/>
  <c r="O13563" i="16"/>
  <c r="O13564" i="16"/>
  <c r="O13565" i="16"/>
  <c r="O13566" i="16"/>
  <c r="O13567" i="16"/>
  <c r="O13568" i="16"/>
  <c r="O13569" i="16"/>
  <c r="O13570" i="16"/>
  <c r="O13571" i="16"/>
  <c r="O13572" i="16"/>
  <c r="O13573" i="16"/>
  <c r="O13574" i="16"/>
  <c r="O13575" i="16"/>
  <c r="O13576" i="16"/>
  <c r="O13577" i="16"/>
  <c r="O13578" i="16"/>
  <c r="O13579" i="16"/>
  <c r="O13580" i="16"/>
  <c r="O13581" i="16"/>
  <c r="O13582" i="16"/>
  <c r="O13583" i="16"/>
  <c r="O13584" i="16"/>
  <c r="O13585" i="16"/>
  <c r="O13586" i="16"/>
  <c r="O13587" i="16"/>
  <c r="O13588" i="16"/>
  <c r="O13589" i="16"/>
  <c r="O13590" i="16"/>
  <c r="O13591" i="16"/>
  <c r="O13592" i="16"/>
  <c r="O13593" i="16"/>
  <c r="O13594" i="16"/>
  <c r="O13595" i="16"/>
  <c r="O13596" i="16"/>
  <c r="O13597" i="16"/>
  <c r="O13598" i="16"/>
  <c r="O13599" i="16"/>
  <c r="O13600" i="16"/>
  <c r="O13601" i="16"/>
  <c r="O13602" i="16"/>
  <c r="O13603" i="16"/>
  <c r="O13604" i="16"/>
  <c r="O13605" i="16"/>
  <c r="O13606" i="16"/>
  <c r="O13607" i="16"/>
  <c r="O13608" i="16"/>
  <c r="O13609" i="16"/>
  <c r="O13610" i="16"/>
  <c r="O13611" i="16"/>
  <c r="O13612" i="16"/>
  <c r="O13613" i="16"/>
  <c r="O13614" i="16"/>
  <c r="O13615" i="16"/>
  <c r="O13616" i="16"/>
  <c r="O13617" i="16"/>
  <c r="O13618" i="16"/>
  <c r="O13619" i="16"/>
  <c r="O13620" i="16"/>
  <c r="O13621" i="16"/>
  <c r="O13622" i="16"/>
  <c r="O13623" i="16"/>
  <c r="O13624" i="16"/>
  <c r="O13625" i="16"/>
  <c r="O13626" i="16"/>
  <c r="O13627" i="16"/>
  <c r="O13628" i="16"/>
  <c r="O13629" i="16"/>
  <c r="O13630" i="16"/>
  <c r="O13631" i="16"/>
  <c r="O13632" i="16"/>
  <c r="O13633" i="16"/>
  <c r="O13634" i="16"/>
  <c r="O13635" i="16"/>
  <c r="O13636" i="16"/>
  <c r="O13637" i="16"/>
  <c r="O13638" i="16"/>
  <c r="O13639" i="16"/>
  <c r="O13640" i="16"/>
  <c r="O13641" i="16"/>
  <c r="O13642" i="16"/>
  <c r="O13643" i="16"/>
  <c r="O13644" i="16"/>
  <c r="O13645" i="16"/>
  <c r="O13646" i="16"/>
  <c r="O13647" i="16"/>
  <c r="O13648" i="16"/>
  <c r="O13649" i="16"/>
  <c r="O13650" i="16"/>
  <c r="O13651" i="16"/>
  <c r="O13652" i="16"/>
  <c r="O13653" i="16"/>
  <c r="O13654" i="16"/>
  <c r="O13655" i="16"/>
  <c r="O13656" i="16"/>
  <c r="O13657" i="16"/>
  <c r="O13658" i="16"/>
  <c r="O13659" i="16"/>
  <c r="O13660" i="16"/>
  <c r="O13661" i="16"/>
  <c r="O13662" i="16"/>
  <c r="O13663" i="16"/>
  <c r="O13664" i="16"/>
  <c r="O13665" i="16"/>
  <c r="O13666" i="16"/>
  <c r="O13667" i="16"/>
  <c r="O13668" i="16"/>
  <c r="O13669" i="16"/>
  <c r="O13670" i="16"/>
  <c r="O13671" i="16"/>
  <c r="O13672" i="16"/>
  <c r="O13673" i="16"/>
  <c r="O13674" i="16"/>
  <c r="O13675" i="16"/>
  <c r="O13676" i="16"/>
  <c r="O13677" i="16"/>
  <c r="O13678" i="16"/>
  <c r="O13679" i="16"/>
  <c r="O13680" i="16"/>
  <c r="O13681" i="16"/>
  <c r="O13682" i="16"/>
  <c r="O13683" i="16"/>
  <c r="O13684" i="16"/>
  <c r="O13685" i="16"/>
  <c r="O13686" i="16"/>
  <c r="O13687" i="16"/>
  <c r="O13688" i="16"/>
  <c r="O13689" i="16"/>
  <c r="O13690" i="16"/>
  <c r="O13691" i="16"/>
  <c r="O13692" i="16"/>
  <c r="O13693" i="16"/>
  <c r="O13694" i="16"/>
  <c r="O13695" i="16"/>
  <c r="O13696" i="16"/>
  <c r="O13697" i="16"/>
  <c r="O13698" i="16"/>
  <c r="O13699" i="16"/>
  <c r="O13700" i="16"/>
  <c r="O13701" i="16"/>
  <c r="O13702" i="16"/>
  <c r="O13703" i="16"/>
  <c r="O13704" i="16"/>
  <c r="O13705" i="16"/>
  <c r="O13706" i="16"/>
  <c r="O13707" i="16"/>
  <c r="O13708" i="16"/>
  <c r="O13709" i="16"/>
  <c r="O13710" i="16"/>
  <c r="O13711" i="16"/>
  <c r="O13712" i="16"/>
  <c r="O13713" i="16"/>
  <c r="O13714" i="16"/>
  <c r="O13715" i="16"/>
  <c r="O13716" i="16"/>
  <c r="O13717" i="16"/>
  <c r="O13718" i="16"/>
  <c r="O13719" i="16"/>
  <c r="O13720" i="16"/>
  <c r="O13721" i="16"/>
  <c r="O13722" i="16"/>
  <c r="O13723" i="16"/>
  <c r="O13724" i="16"/>
  <c r="O13725" i="16"/>
  <c r="O13726" i="16"/>
  <c r="O13727" i="16"/>
  <c r="O13728" i="16"/>
  <c r="O13729" i="16"/>
  <c r="O13730" i="16"/>
  <c r="O13731" i="16"/>
  <c r="O13732" i="16"/>
  <c r="O13733" i="16"/>
  <c r="O13734" i="16"/>
  <c r="O13735" i="16"/>
  <c r="O13736" i="16"/>
  <c r="O13737" i="16"/>
  <c r="O13738" i="16"/>
  <c r="O13739" i="16"/>
  <c r="O13740" i="16"/>
  <c r="O13741" i="16"/>
  <c r="O13742" i="16"/>
  <c r="O13743" i="16"/>
  <c r="O13744" i="16"/>
  <c r="O13745" i="16"/>
  <c r="O13746" i="16"/>
  <c r="O13747" i="16"/>
  <c r="O13748" i="16"/>
  <c r="O13749" i="16"/>
  <c r="O13750" i="16"/>
  <c r="O13751" i="16"/>
  <c r="O13752" i="16"/>
  <c r="O13753" i="16"/>
  <c r="O13754" i="16"/>
  <c r="O13755" i="16"/>
  <c r="O13756" i="16"/>
  <c r="O13757" i="16"/>
  <c r="O13758" i="16"/>
  <c r="O13759" i="16"/>
  <c r="O13760" i="16"/>
  <c r="O13761" i="16"/>
  <c r="O13762" i="16"/>
  <c r="O13763" i="16"/>
  <c r="O13764" i="16"/>
  <c r="O13765" i="16"/>
  <c r="O13766" i="16"/>
  <c r="O13767" i="16"/>
  <c r="O13768" i="16"/>
  <c r="O13769" i="16"/>
  <c r="O13770" i="16"/>
  <c r="O13771" i="16"/>
  <c r="O13772" i="16"/>
  <c r="O13773" i="16"/>
  <c r="O13774" i="16"/>
  <c r="O13775" i="16"/>
  <c r="O13776" i="16"/>
  <c r="O13777" i="16"/>
  <c r="O13778" i="16"/>
  <c r="O13779" i="16"/>
  <c r="O13780" i="16"/>
  <c r="O13781" i="16"/>
  <c r="O13782" i="16"/>
  <c r="O13783" i="16"/>
  <c r="O13784" i="16"/>
  <c r="O13785" i="16"/>
  <c r="O13786" i="16"/>
  <c r="O13787" i="16"/>
  <c r="O13788" i="16"/>
  <c r="O13789" i="16"/>
  <c r="O13790" i="16"/>
  <c r="O13791" i="16"/>
  <c r="O13792" i="16"/>
  <c r="O13793" i="16"/>
  <c r="O13794" i="16"/>
  <c r="O13795" i="16"/>
  <c r="O13796" i="16"/>
  <c r="O13797" i="16"/>
  <c r="O13798" i="16"/>
  <c r="O13799" i="16"/>
  <c r="O13800" i="16"/>
  <c r="O13801" i="16"/>
  <c r="O13802" i="16"/>
  <c r="O13803" i="16"/>
  <c r="O13804" i="16"/>
  <c r="O13805" i="16"/>
  <c r="O13806" i="16"/>
  <c r="O13807" i="16"/>
  <c r="O13808" i="16"/>
  <c r="O13809" i="16"/>
  <c r="O13810" i="16"/>
  <c r="O13811" i="16"/>
  <c r="O13812" i="16"/>
  <c r="O13813" i="16"/>
  <c r="O13814" i="16"/>
  <c r="O13815" i="16"/>
  <c r="O13816" i="16"/>
  <c r="O13817" i="16"/>
  <c r="O13818" i="16"/>
  <c r="O13819" i="16"/>
  <c r="O13820" i="16"/>
  <c r="O13821" i="16"/>
  <c r="O13822" i="16"/>
  <c r="O13823" i="16"/>
  <c r="O13824" i="16"/>
  <c r="O13825" i="16"/>
  <c r="O13826" i="16"/>
  <c r="O13827" i="16"/>
  <c r="O13828" i="16"/>
  <c r="O13829" i="16"/>
  <c r="O13830" i="16"/>
  <c r="O13831" i="16"/>
  <c r="O13832" i="16"/>
  <c r="O13833" i="16"/>
  <c r="O13834" i="16"/>
  <c r="O13835" i="16"/>
  <c r="O13836" i="16"/>
  <c r="O13837" i="16"/>
  <c r="O13838" i="16"/>
  <c r="O13839" i="16"/>
  <c r="O13840" i="16"/>
  <c r="O13841" i="16"/>
  <c r="O13842" i="16"/>
  <c r="O13843" i="16"/>
  <c r="O13844" i="16"/>
  <c r="O13845" i="16"/>
  <c r="O13846" i="16"/>
  <c r="O13847" i="16"/>
  <c r="O13848" i="16"/>
  <c r="O13849" i="16"/>
  <c r="O13850" i="16"/>
  <c r="O13851" i="16"/>
  <c r="O13852" i="16"/>
  <c r="O13853" i="16"/>
  <c r="O13854" i="16"/>
  <c r="O13855" i="16"/>
  <c r="O13856" i="16"/>
  <c r="O13857" i="16"/>
  <c r="O13858" i="16"/>
  <c r="O13859" i="16"/>
  <c r="O13860" i="16"/>
  <c r="O13861" i="16"/>
  <c r="O13862" i="16"/>
  <c r="O13863" i="16"/>
  <c r="O13864" i="16"/>
  <c r="O13865" i="16"/>
  <c r="O13866" i="16"/>
  <c r="O13867" i="16"/>
  <c r="O13868" i="16"/>
  <c r="O13869" i="16"/>
  <c r="O13870" i="16"/>
  <c r="O13871" i="16"/>
  <c r="O13872" i="16"/>
  <c r="O13873" i="16"/>
  <c r="O13874" i="16"/>
  <c r="O13875" i="16"/>
  <c r="O13876" i="16"/>
  <c r="O13877" i="16"/>
  <c r="O13878" i="16"/>
  <c r="O13879" i="16"/>
  <c r="O13880" i="16"/>
  <c r="O13881" i="16"/>
  <c r="O13882" i="16"/>
  <c r="O13883" i="16"/>
  <c r="O13884" i="16"/>
  <c r="O13885" i="16"/>
  <c r="O13886" i="16"/>
  <c r="O13887" i="16"/>
  <c r="O13888" i="16"/>
  <c r="O13889" i="16"/>
  <c r="O13890" i="16"/>
  <c r="O13891" i="16"/>
  <c r="O13892" i="16"/>
  <c r="O13893" i="16"/>
  <c r="O13894" i="16"/>
  <c r="O13895" i="16"/>
  <c r="O13896" i="16"/>
  <c r="O13897" i="16"/>
  <c r="O13898" i="16"/>
  <c r="O13899" i="16"/>
  <c r="O13900" i="16"/>
  <c r="O13901" i="16"/>
  <c r="O13902" i="16"/>
  <c r="O13903" i="16"/>
  <c r="O13904" i="16"/>
  <c r="O13905" i="16"/>
  <c r="O13906" i="16"/>
  <c r="O13907" i="16"/>
  <c r="O13908" i="16"/>
  <c r="O13909" i="16"/>
  <c r="O13910" i="16"/>
  <c r="O13911" i="16"/>
  <c r="O13912" i="16"/>
  <c r="O13913" i="16"/>
  <c r="O13914" i="16"/>
  <c r="O13915" i="16"/>
  <c r="O13916" i="16"/>
  <c r="O13917" i="16"/>
  <c r="O13918" i="16"/>
  <c r="O13919" i="16"/>
  <c r="O13920" i="16"/>
  <c r="O13921" i="16"/>
  <c r="O13922" i="16"/>
  <c r="O13923" i="16"/>
  <c r="O13924" i="16"/>
  <c r="O13925" i="16"/>
  <c r="O13926" i="16"/>
  <c r="O13927" i="16"/>
  <c r="O13928" i="16"/>
  <c r="O13929" i="16"/>
  <c r="O13930" i="16"/>
  <c r="O13931" i="16"/>
  <c r="O13932" i="16"/>
  <c r="O13933" i="16"/>
  <c r="O13934" i="16"/>
  <c r="O13935" i="16"/>
  <c r="O13936" i="16"/>
  <c r="O13937" i="16"/>
  <c r="O13938" i="16"/>
  <c r="O13939" i="16"/>
  <c r="O13940" i="16"/>
  <c r="O13941" i="16"/>
  <c r="O13942" i="16"/>
  <c r="O13943" i="16"/>
  <c r="O13944" i="16"/>
  <c r="O13945" i="16"/>
  <c r="O13946" i="16"/>
  <c r="O13947" i="16"/>
  <c r="O13948" i="16"/>
  <c r="O13949" i="16"/>
  <c r="O13950" i="16"/>
  <c r="O13951" i="16"/>
  <c r="O13952" i="16"/>
  <c r="O13953" i="16"/>
  <c r="O13954" i="16"/>
  <c r="O13955" i="16"/>
  <c r="O13956" i="16"/>
  <c r="O13957" i="16"/>
  <c r="O13958" i="16"/>
  <c r="O13959" i="16"/>
  <c r="O13960" i="16"/>
  <c r="O13961" i="16"/>
  <c r="O13962" i="16"/>
  <c r="O13963" i="16"/>
  <c r="O13964" i="16"/>
  <c r="O13965" i="16"/>
  <c r="O13966" i="16"/>
  <c r="O13967" i="16"/>
  <c r="O13968" i="16"/>
  <c r="O13969" i="16"/>
  <c r="O13970" i="16"/>
  <c r="O13971" i="16"/>
  <c r="O13972" i="16"/>
  <c r="O13973" i="16"/>
  <c r="O13974" i="16"/>
  <c r="O13975" i="16"/>
  <c r="O13976" i="16"/>
  <c r="O13977" i="16"/>
  <c r="O13978" i="16"/>
  <c r="O13979" i="16"/>
  <c r="O13980" i="16"/>
  <c r="O13981" i="16"/>
  <c r="O13982" i="16"/>
  <c r="O13983" i="16"/>
  <c r="O13984" i="16"/>
  <c r="O13985" i="16"/>
  <c r="O13986" i="16"/>
  <c r="O13987" i="16"/>
  <c r="O13988" i="16"/>
  <c r="O13989" i="16"/>
  <c r="O13990" i="16"/>
  <c r="O13991" i="16"/>
  <c r="O13992" i="16"/>
  <c r="O13993" i="16"/>
  <c r="O13994" i="16"/>
  <c r="O13995" i="16"/>
  <c r="O13996" i="16"/>
  <c r="O13997" i="16"/>
  <c r="O13998" i="16"/>
  <c r="O13999" i="16"/>
  <c r="O14000" i="16"/>
  <c r="O14001" i="16"/>
  <c r="O14002" i="16"/>
  <c r="O14003" i="16"/>
  <c r="O14004" i="16"/>
  <c r="O14005" i="16"/>
  <c r="O14006" i="16"/>
  <c r="O14007" i="16"/>
  <c r="O14008" i="16"/>
  <c r="O14009" i="16"/>
  <c r="O14010" i="16"/>
  <c r="O14011" i="16"/>
  <c r="O14012" i="16"/>
  <c r="O14013" i="16"/>
  <c r="O14014" i="16"/>
  <c r="O14015" i="16"/>
  <c r="O14016" i="16"/>
  <c r="O14017" i="16"/>
  <c r="O14018" i="16"/>
  <c r="O14019" i="16"/>
  <c r="O14020" i="16"/>
  <c r="O14021" i="16"/>
  <c r="O14022" i="16"/>
  <c r="O14023" i="16"/>
  <c r="O14024" i="16"/>
  <c r="O14025" i="16"/>
  <c r="O14026" i="16"/>
  <c r="O14027" i="16"/>
  <c r="O14028" i="16"/>
  <c r="O14029" i="16"/>
  <c r="O14030" i="16"/>
  <c r="O14031" i="16"/>
  <c r="O14032" i="16"/>
  <c r="O14033" i="16"/>
  <c r="O14034" i="16"/>
  <c r="O14035" i="16"/>
  <c r="O14036" i="16"/>
  <c r="O14037" i="16"/>
  <c r="O14038" i="16"/>
  <c r="O14039" i="16"/>
  <c r="O14040" i="16"/>
  <c r="O14041" i="16"/>
  <c r="O14042" i="16"/>
  <c r="O14043" i="16"/>
  <c r="O14044" i="16"/>
  <c r="O14045" i="16"/>
  <c r="O14046" i="16"/>
  <c r="O14047" i="16"/>
  <c r="O14048" i="16"/>
  <c r="O14049" i="16"/>
  <c r="O14050" i="16"/>
  <c r="O14051" i="16"/>
  <c r="O14052" i="16"/>
  <c r="O14053" i="16"/>
  <c r="O14054" i="16"/>
  <c r="O14055" i="16"/>
  <c r="O14056" i="16"/>
  <c r="O14057" i="16"/>
  <c r="O14058" i="16"/>
  <c r="O14059" i="16"/>
  <c r="O14060" i="16"/>
  <c r="O14061" i="16"/>
  <c r="O14062" i="16"/>
  <c r="O14063" i="16"/>
  <c r="O14064" i="16"/>
  <c r="O14065" i="16"/>
  <c r="O14066" i="16"/>
  <c r="O14067" i="16"/>
  <c r="O14068" i="16"/>
  <c r="O14069" i="16"/>
  <c r="O14070" i="16"/>
  <c r="O14071" i="16"/>
  <c r="O14072" i="16"/>
  <c r="O14073" i="16"/>
  <c r="O14074" i="16"/>
  <c r="O14075" i="16"/>
  <c r="O14076" i="16"/>
  <c r="O14077" i="16"/>
  <c r="O14078" i="16"/>
  <c r="O14079" i="16"/>
  <c r="O14080" i="16"/>
  <c r="O14081" i="16"/>
  <c r="O14082" i="16"/>
  <c r="O14083" i="16"/>
  <c r="O14084" i="16"/>
  <c r="O14085" i="16"/>
  <c r="O14086" i="16"/>
  <c r="O14087" i="16"/>
  <c r="O14088" i="16"/>
  <c r="O14089" i="16"/>
  <c r="O14090" i="16"/>
  <c r="O14091" i="16"/>
  <c r="O14092" i="16"/>
  <c r="O14093" i="16"/>
  <c r="O14094" i="16"/>
  <c r="O14095" i="16"/>
  <c r="O14096" i="16"/>
  <c r="O14097" i="16"/>
  <c r="O14098" i="16"/>
  <c r="O14099" i="16"/>
  <c r="O14100" i="16"/>
  <c r="O14101" i="16"/>
  <c r="O14102" i="16"/>
  <c r="O14103" i="16"/>
  <c r="O14104" i="16"/>
  <c r="O14105" i="16"/>
  <c r="O14106" i="16"/>
  <c r="O14107" i="16"/>
  <c r="O14108" i="16"/>
  <c r="O14109" i="16"/>
  <c r="O14110" i="16"/>
  <c r="O14111" i="16"/>
  <c r="O14112" i="16"/>
  <c r="O14113" i="16"/>
  <c r="O14114" i="16"/>
  <c r="O14115" i="16"/>
  <c r="O14116" i="16"/>
  <c r="O14117" i="16"/>
  <c r="O14118" i="16"/>
  <c r="O14119" i="16"/>
  <c r="O14120" i="16"/>
  <c r="O14121" i="16"/>
  <c r="O14122" i="16"/>
  <c r="O14123" i="16"/>
  <c r="O14124" i="16"/>
  <c r="O14125" i="16"/>
  <c r="O14126" i="16"/>
  <c r="O14127" i="16"/>
  <c r="O14128" i="16"/>
  <c r="O14129" i="16"/>
  <c r="O14130" i="16"/>
  <c r="O14131" i="16"/>
  <c r="O14132" i="16"/>
  <c r="O14133" i="16"/>
  <c r="O14134" i="16"/>
  <c r="O14135" i="16"/>
  <c r="O14136" i="16"/>
  <c r="O14137" i="16"/>
  <c r="O14138" i="16"/>
  <c r="O14139" i="16"/>
  <c r="O14140" i="16"/>
  <c r="O14141" i="16"/>
  <c r="O14142" i="16"/>
  <c r="O14143" i="16"/>
  <c r="O14144" i="16"/>
  <c r="O14145" i="16"/>
  <c r="O14146" i="16"/>
  <c r="O14147" i="16"/>
  <c r="O14148" i="16"/>
  <c r="O14149" i="16"/>
  <c r="O14150" i="16"/>
  <c r="O14151" i="16"/>
  <c r="O14152" i="16"/>
  <c r="O14153" i="16"/>
  <c r="O14154" i="16"/>
  <c r="O14155" i="16"/>
  <c r="O14156" i="16"/>
  <c r="O14157" i="16"/>
  <c r="O14158" i="16"/>
  <c r="O14159" i="16"/>
  <c r="O14160" i="16"/>
  <c r="O14161" i="16"/>
  <c r="O14162" i="16"/>
  <c r="O14163" i="16"/>
  <c r="O14164" i="16"/>
  <c r="O14165" i="16"/>
  <c r="O14166" i="16"/>
  <c r="O14167" i="16"/>
  <c r="O14168" i="16"/>
  <c r="O14169" i="16"/>
  <c r="O14170" i="16"/>
  <c r="O14171" i="16"/>
  <c r="O14172" i="16"/>
  <c r="O14173" i="16"/>
  <c r="O14174" i="16"/>
  <c r="O14175" i="16"/>
  <c r="O14176" i="16"/>
  <c r="O14177" i="16"/>
  <c r="O14178" i="16"/>
  <c r="O14179" i="16"/>
  <c r="O14180" i="16"/>
  <c r="O14181" i="16"/>
  <c r="O14182" i="16"/>
  <c r="O14183" i="16"/>
  <c r="O14184" i="16"/>
  <c r="O14185" i="16"/>
  <c r="O14186" i="16"/>
  <c r="O14187" i="16"/>
  <c r="O14188" i="16"/>
  <c r="O14189" i="16"/>
  <c r="O14190" i="16"/>
  <c r="O14191" i="16"/>
  <c r="O14192" i="16"/>
  <c r="O14193" i="16"/>
  <c r="O14194" i="16"/>
  <c r="O14195" i="16"/>
  <c r="O14196" i="16"/>
  <c r="O14197" i="16"/>
  <c r="O14198" i="16"/>
  <c r="O14199" i="16"/>
  <c r="O14200" i="16"/>
  <c r="O14201" i="16"/>
  <c r="O14202" i="16"/>
  <c r="O14203" i="16"/>
  <c r="O14204" i="16"/>
  <c r="O14205" i="16"/>
  <c r="O14206" i="16"/>
  <c r="O14207" i="16"/>
  <c r="O14208" i="16"/>
  <c r="O14209" i="16"/>
  <c r="O14210" i="16"/>
  <c r="O14211" i="16"/>
  <c r="O14212" i="16"/>
  <c r="O14213" i="16"/>
  <c r="O14214" i="16"/>
  <c r="O14215" i="16"/>
  <c r="O14216" i="16"/>
  <c r="O14217" i="16"/>
  <c r="O14218" i="16"/>
  <c r="O14219" i="16"/>
  <c r="O14220" i="16"/>
  <c r="O14221" i="16"/>
  <c r="O14222" i="16"/>
  <c r="O14223" i="16"/>
  <c r="O14224" i="16"/>
  <c r="O14225" i="16"/>
  <c r="O14226" i="16"/>
  <c r="O14227" i="16"/>
  <c r="O14228" i="16"/>
  <c r="O14229" i="16"/>
  <c r="O14230" i="16"/>
  <c r="O14231" i="16"/>
  <c r="O14232" i="16"/>
  <c r="O14233" i="16"/>
  <c r="O14234" i="16"/>
  <c r="O14235" i="16"/>
  <c r="O14236" i="16"/>
  <c r="O14237" i="16"/>
  <c r="O14238" i="16"/>
  <c r="O14239" i="16"/>
  <c r="O14240" i="16"/>
  <c r="O14241" i="16"/>
  <c r="O14242" i="16"/>
  <c r="O14243" i="16"/>
  <c r="O14244" i="16"/>
  <c r="O14245" i="16"/>
  <c r="O14246" i="16"/>
  <c r="O14247" i="16"/>
  <c r="O14248" i="16"/>
  <c r="O14249" i="16"/>
  <c r="O14250" i="16"/>
  <c r="O14251" i="16"/>
  <c r="O14252" i="16"/>
  <c r="O14253" i="16"/>
  <c r="O14254" i="16"/>
  <c r="O14255" i="16"/>
  <c r="O14256" i="16"/>
  <c r="O14257" i="16"/>
  <c r="O14258" i="16"/>
  <c r="O14259" i="16"/>
  <c r="O14260" i="16"/>
  <c r="O14261" i="16"/>
  <c r="O14262" i="16"/>
  <c r="O14263" i="16"/>
  <c r="O14264" i="16"/>
  <c r="O14265" i="16"/>
  <c r="O14266" i="16"/>
  <c r="O14267" i="16"/>
  <c r="O14268" i="16"/>
  <c r="O14269" i="16"/>
  <c r="O14270" i="16"/>
  <c r="O14271" i="16"/>
  <c r="O14272" i="16"/>
  <c r="O14273" i="16"/>
  <c r="O14274" i="16"/>
  <c r="O14275" i="16"/>
  <c r="O14276" i="16"/>
  <c r="O14277" i="16"/>
  <c r="O14278" i="16"/>
  <c r="O14279" i="16"/>
  <c r="O14280" i="16"/>
  <c r="O14281" i="16"/>
  <c r="O14282" i="16"/>
  <c r="O14283" i="16"/>
  <c r="O14284" i="16"/>
  <c r="O14285" i="16"/>
  <c r="O14286" i="16"/>
  <c r="O14287" i="16"/>
  <c r="O14288" i="16"/>
  <c r="O14289" i="16"/>
  <c r="O14290" i="16"/>
  <c r="O14291" i="16"/>
  <c r="O14292" i="16"/>
  <c r="O14293" i="16"/>
  <c r="O14294" i="16"/>
  <c r="O14295" i="16"/>
  <c r="O14296" i="16"/>
  <c r="O14297" i="16"/>
  <c r="O14298" i="16"/>
  <c r="O14299" i="16"/>
  <c r="O14300" i="16"/>
  <c r="O14301" i="16"/>
  <c r="O14302" i="16"/>
  <c r="O14303" i="16"/>
  <c r="O14304" i="16"/>
  <c r="O14305" i="16"/>
  <c r="O14306" i="16"/>
  <c r="O14307" i="16"/>
  <c r="O14308" i="16"/>
  <c r="O14309" i="16"/>
  <c r="O14310" i="16"/>
  <c r="O14311" i="16"/>
  <c r="O14312" i="16"/>
  <c r="O14313" i="16"/>
  <c r="O14314" i="16"/>
  <c r="O14315" i="16"/>
  <c r="O14316" i="16"/>
  <c r="O14317" i="16"/>
  <c r="O14318" i="16"/>
  <c r="O14319" i="16"/>
  <c r="O14320" i="16"/>
  <c r="O14321" i="16"/>
  <c r="O14322" i="16"/>
  <c r="O14323" i="16"/>
  <c r="O14324" i="16"/>
  <c r="O14325" i="16"/>
  <c r="O14326" i="16"/>
  <c r="O14327" i="16"/>
  <c r="O14328" i="16"/>
  <c r="O14329" i="16"/>
  <c r="O14330" i="16"/>
  <c r="O14331" i="16"/>
  <c r="O14332" i="16"/>
  <c r="O14333" i="16"/>
  <c r="O14334" i="16"/>
  <c r="O14335" i="16"/>
  <c r="O14336" i="16"/>
  <c r="O14337" i="16"/>
  <c r="O14338" i="16"/>
  <c r="O14339" i="16"/>
  <c r="O14340" i="16"/>
  <c r="O14341" i="16"/>
  <c r="O14342" i="16"/>
  <c r="O14343" i="16"/>
  <c r="O14344" i="16"/>
  <c r="O14345" i="16"/>
  <c r="O14346" i="16"/>
  <c r="O14347" i="16"/>
  <c r="O14348" i="16"/>
  <c r="O14349" i="16"/>
  <c r="O14350" i="16"/>
  <c r="O14351" i="16"/>
  <c r="O14352" i="16"/>
  <c r="O14353" i="16"/>
  <c r="O14354" i="16"/>
  <c r="O14355" i="16"/>
  <c r="O14356" i="16"/>
  <c r="O14357" i="16"/>
  <c r="O14358" i="16"/>
  <c r="O14359" i="16"/>
  <c r="O14360" i="16"/>
  <c r="O14361" i="16"/>
  <c r="O14362" i="16"/>
  <c r="O14363" i="16"/>
  <c r="O14364" i="16"/>
  <c r="O14365" i="16"/>
  <c r="O14366" i="16"/>
  <c r="O14367" i="16"/>
  <c r="O14368" i="16"/>
  <c r="O14369" i="16"/>
  <c r="O14370" i="16"/>
  <c r="O14371" i="16"/>
  <c r="O14372" i="16"/>
  <c r="O14373" i="16"/>
  <c r="O14374" i="16"/>
  <c r="O14375" i="16"/>
  <c r="O14376" i="16"/>
  <c r="O14377" i="16"/>
  <c r="O14378" i="16"/>
  <c r="O14379" i="16"/>
  <c r="O14380" i="16"/>
  <c r="O14381" i="16"/>
  <c r="O14382" i="16"/>
  <c r="O14383" i="16"/>
  <c r="O14384" i="16"/>
  <c r="O14385" i="16"/>
  <c r="O14386" i="16"/>
  <c r="O14387" i="16"/>
  <c r="O14388" i="16"/>
  <c r="O14389" i="16"/>
  <c r="O14390" i="16"/>
  <c r="O14391" i="16"/>
  <c r="O14392" i="16"/>
  <c r="O14393" i="16"/>
  <c r="O14394" i="16"/>
  <c r="O14395" i="16"/>
  <c r="O14396" i="16"/>
  <c r="O14397" i="16"/>
  <c r="O14398" i="16"/>
  <c r="O14399" i="16"/>
  <c r="O14400" i="16"/>
  <c r="O14401" i="16"/>
  <c r="O14402" i="16"/>
  <c r="O14403" i="16"/>
  <c r="O14404" i="16"/>
  <c r="O14405" i="16"/>
  <c r="O14406" i="16"/>
  <c r="O14407" i="16"/>
  <c r="O14408" i="16"/>
  <c r="O14409" i="16"/>
  <c r="O14410" i="16"/>
  <c r="O14411" i="16"/>
  <c r="O14412" i="16"/>
  <c r="O14413" i="16"/>
  <c r="O14414" i="16"/>
  <c r="O14415" i="16"/>
  <c r="O14416" i="16"/>
  <c r="O14417" i="16"/>
  <c r="O14418" i="16"/>
  <c r="O14419" i="16"/>
  <c r="O14420" i="16"/>
  <c r="O14421" i="16"/>
  <c r="O14422" i="16"/>
  <c r="O14423" i="16"/>
  <c r="O14424" i="16"/>
  <c r="O14425" i="16"/>
  <c r="O14426" i="16"/>
  <c r="O14427" i="16"/>
  <c r="O14428" i="16"/>
  <c r="O14429" i="16"/>
  <c r="O14430" i="16"/>
  <c r="O14431" i="16"/>
  <c r="O14432" i="16"/>
  <c r="O14433" i="16"/>
  <c r="O14434" i="16"/>
  <c r="O14435" i="16"/>
  <c r="O14436" i="16"/>
  <c r="O14437" i="16"/>
  <c r="O14438" i="16"/>
  <c r="O14439" i="16"/>
  <c r="O14440" i="16"/>
  <c r="O14441" i="16"/>
  <c r="O14442" i="16"/>
  <c r="O14443" i="16"/>
  <c r="O14444" i="16"/>
  <c r="O14445" i="16"/>
  <c r="O14446" i="16"/>
  <c r="O14447" i="16"/>
  <c r="O14448" i="16"/>
  <c r="O14449" i="16"/>
  <c r="O14450" i="16"/>
  <c r="O14451" i="16"/>
  <c r="O14452" i="16"/>
  <c r="O14453" i="16"/>
  <c r="O14454" i="16"/>
  <c r="O14455" i="16"/>
  <c r="O14456" i="16"/>
  <c r="O14457" i="16"/>
  <c r="O14458" i="16"/>
  <c r="O14459" i="16"/>
  <c r="O14460" i="16"/>
  <c r="O14461" i="16"/>
  <c r="O14462" i="16"/>
  <c r="O14463" i="16"/>
  <c r="O14464" i="16"/>
  <c r="O14465" i="16"/>
  <c r="O14466" i="16"/>
  <c r="O14467" i="16"/>
  <c r="O14468" i="16"/>
  <c r="O14469" i="16"/>
  <c r="O14470" i="16"/>
  <c r="O14471" i="16"/>
  <c r="O14472" i="16"/>
  <c r="O14473" i="16"/>
  <c r="O14474" i="16"/>
  <c r="O14475" i="16"/>
  <c r="O14476" i="16"/>
  <c r="O14477" i="16"/>
  <c r="O14478" i="16"/>
  <c r="O14479" i="16"/>
  <c r="O14480" i="16"/>
  <c r="O14481" i="16"/>
  <c r="O14482" i="16"/>
  <c r="O14483" i="16"/>
  <c r="O14484" i="16"/>
  <c r="O14485" i="16"/>
  <c r="O14486" i="16"/>
  <c r="O14487" i="16"/>
  <c r="O14488" i="16"/>
  <c r="O14489" i="16"/>
  <c r="O14490" i="16"/>
  <c r="O14491" i="16"/>
  <c r="O14492" i="16"/>
  <c r="O14493" i="16"/>
  <c r="O14494" i="16"/>
  <c r="O14495" i="16"/>
  <c r="O14496" i="16"/>
  <c r="O14497" i="16"/>
  <c r="O14498" i="16"/>
  <c r="O14499" i="16"/>
  <c r="O14500" i="16"/>
  <c r="O14501" i="16"/>
  <c r="O14502" i="16"/>
  <c r="O14503" i="16"/>
  <c r="O14504" i="16"/>
  <c r="O14505" i="16"/>
  <c r="O14506" i="16"/>
  <c r="O14507" i="16"/>
  <c r="O14508" i="16"/>
  <c r="O14509" i="16"/>
  <c r="O14510" i="16"/>
  <c r="O14511" i="16"/>
  <c r="O14512" i="16"/>
  <c r="O14513" i="16"/>
  <c r="O14514" i="16"/>
  <c r="O14515" i="16"/>
  <c r="O14516" i="16"/>
  <c r="O14517" i="16"/>
  <c r="O14518" i="16"/>
  <c r="O14519" i="16"/>
  <c r="O14520" i="16"/>
  <c r="O14521" i="16"/>
  <c r="O14522" i="16"/>
  <c r="O14523" i="16"/>
  <c r="O14524" i="16"/>
  <c r="O14525" i="16"/>
  <c r="O14526" i="16"/>
  <c r="O14527" i="16"/>
  <c r="O14528" i="16"/>
  <c r="O14529" i="16"/>
  <c r="O14530" i="16"/>
  <c r="O14531" i="16"/>
  <c r="O14532" i="16"/>
  <c r="O14533" i="16"/>
  <c r="O14534" i="16"/>
  <c r="O14535" i="16"/>
  <c r="O14536" i="16"/>
  <c r="O14537" i="16"/>
  <c r="O14538" i="16"/>
  <c r="O14539" i="16"/>
  <c r="O14540" i="16"/>
  <c r="O14541" i="16"/>
  <c r="O14542" i="16"/>
  <c r="O14543" i="16"/>
  <c r="O14544" i="16"/>
  <c r="O14545" i="16"/>
  <c r="O14546" i="16"/>
  <c r="O14547" i="16"/>
  <c r="O14548" i="16"/>
  <c r="O14549" i="16"/>
  <c r="O14550" i="16"/>
  <c r="O14551" i="16"/>
  <c r="O14552" i="16"/>
  <c r="O14553" i="16"/>
  <c r="O14554" i="16"/>
  <c r="O14555" i="16"/>
  <c r="O14556" i="16"/>
  <c r="O14557" i="16"/>
  <c r="O14558" i="16"/>
  <c r="O14559" i="16"/>
  <c r="O14560" i="16"/>
  <c r="O14561" i="16"/>
  <c r="O14562" i="16"/>
  <c r="O14563" i="16"/>
  <c r="O14564" i="16"/>
  <c r="O14565" i="16"/>
  <c r="O14566" i="16"/>
  <c r="O14567" i="16"/>
  <c r="O14568" i="16"/>
  <c r="O14569" i="16"/>
  <c r="O14570" i="16"/>
  <c r="O14571" i="16"/>
  <c r="O14572" i="16"/>
  <c r="O14573" i="16"/>
  <c r="O14574" i="16"/>
  <c r="O14575" i="16"/>
  <c r="O14576" i="16"/>
  <c r="O14577" i="16"/>
  <c r="O14578" i="16"/>
  <c r="O14579" i="16"/>
  <c r="O14580" i="16"/>
  <c r="O14581" i="16"/>
  <c r="O14582" i="16"/>
  <c r="O14583" i="16"/>
  <c r="O14584" i="16"/>
  <c r="O14585" i="16"/>
  <c r="O14586" i="16"/>
  <c r="O14587" i="16"/>
  <c r="O14588" i="16"/>
  <c r="O14589" i="16"/>
  <c r="O14590" i="16"/>
  <c r="O14591" i="16"/>
  <c r="O14592" i="16"/>
  <c r="O14593" i="16"/>
  <c r="O14594" i="16"/>
  <c r="O14595" i="16"/>
  <c r="O14596" i="16"/>
  <c r="O14597" i="16"/>
  <c r="O14598" i="16"/>
  <c r="O14599" i="16"/>
  <c r="O14600" i="16"/>
  <c r="O14601" i="16"/>
  <c r="O14602" i="16"/>
  <c r="O14603" i="16"/>
  <c r="O14604" i="16"/>
  <c r="O14605" i="16"/>
  <c r="O14606" i="16"/>
  <c r="O14607" i="16"/>
  <c r="O14608" i="16"/>
  <c r="O14609" i="16"/>
  <c r="O14610" i="16"/>
  <c r="O14611" i="16"/>
  <c r="O14612" i="16"/>
  <c r="O14613" i="16"/>
  <c r="O14614" i="16"/>
  <c r="O14615" i="16"/>
  <c r="O14616" i="16"/>
  <c r="O14617" i="16"/>
  <c r="O14618" i="16"/>
  <c r="O14619" i="16"/>
  <c r="O14620" i="16"/>
  <c r="O14621" i="16"/>
  <c r="O14622" i="16"/>
  <c r="O14623" i="16"/>
  <c r="O14624" i="16"/>
  <c r="O14625" i="16"/>
  <c r="O14626" i="16"/>
  <c r="O14627" i="16"/>
  <c r="O14628" i="16"/>
  <c r="O14629" i="16"/>
  <c r="O14630" i="16"/>
  <c r="O14631" i="16"/>
  <c r="O14632" i="16"/>
  <c r="O14633" i="16"/>
  <c r="O14634" i="16"/>
  <c r="O14635" i="16"/>
  <c r="O14636" i="16"/>
  <c r="O14637" i="16"/>
  <c r="O14638" i="16"/>
  <c r="O14639" i="16"/>
  <c r="O14640" i="16"/>
  <c r="O14641" i="16"/>
  <c r="O14642" i="16"/>
  <c r="O14643" i="16"/>
  <c r="O14644" i="16"/>
  <c r="O14645" i="16"/>
  <c r="O14646" i="16"/>
  <c r="O14647" i="16"/>
  <c r="O14648" i="16"/>
  <c r="O14649" i="16"/>
  <c r="O14650" i="16"/>
  <c r="O14651" i="16"/>
  <c r="O14652" i="16"/>
  <c r="O14653" i="16"/>
  <c r="O14654" i="16"/>
  <c r="O14655" i="16"/>
  <c r="O14656" i="16"/>
  <c r="O14657" i="16"/>
  <c r="O14658" i="16"/>
  <c r="O14659" i="16"/>
  <c r="O14660" i="16"/>
  <c r="O14661" i="16"/>
  <c r="O14662" i="16"/>
  <c r="O14663" i="16"/>
  <c r="O14664" i="16"/>
  <c r="O14665" i="16"/>
  <c r="O14666" i="16"/>
  <c r="O14667" i="16"/>
  <c r="O14668" i="16"/>
  <c r="O14669" i="16"/>
  <c r="O14670" i="16"/>
  <c r="O14671" i="16"/>
  <c r="O14672" i="16"/>
  <c r="O14673" i="16"/>
  <c r="O14674" i="16"/>
  <c r="O14675" i="16"/>
  <c r="O14676" i="16"/>
  <c r="O14677" i="16"/>
  <c r="O14678" i="16"/>
  <c r="O14679" i="16"/>
  <c r="O14680" i="16"/>
  <c r="O14681" i="16"/>
  <c r="O14682" i="16"/>
  <c r="O14683" i="16"/>
  <c r="O14684" i="16"/>
  <c r="O14685" i="16"/>
  <c r="O14686" i="16"/>
  <c r="O14687" i="16"/>
  <c r="O14688" i="16"/>
  <c r="O14689" i="16"/>
  <c r="O14690" i="16"/>
  <c r="O14691" i="16"/>
  <c r="O14692" i="16"/>
  <c r="O14693" i="16"/>
  <c r="O14694" i="16"/>
  <c r="O14695" i="16"/>
  <c r="O14696" i="16"/>
  <c r="O14697" i="16"/>
  <c r="O14698" i="16"/>
  <c r="O14699" i="16"/>
  <c r="O14700" i="16"/>
  <c r="O14701" i="16"/>
  <c r="O14702" i="16"/>
  <c r="O14703" i="16"/>
  <c r="O14704" i="16"/>
  <c r="O14705" i="16"/>
  <c r="O14706" i="16"/>
  <c r="O14707" i="16"/>
  <c r="O14708" i="16"/>
  <c r="O14709" i="16"/>
  <c r="O14710" i="16"/>
  <c r="O14711" i="16"/>
  <c r="O14712" i="16"/>
  <c r="O14713" i="16"/>
  <c r="O14714" i="16"/>
  <c r="O14715" i="16"/>
  <c r="O14716" i="16"/>
  <c r="O14717" i="16"/>
  <c r="O14718" i="16"/>
  <c r="O14719" i="16"/>
  <c r="O14720" i="16"/>
  <c r="O14721" i="16"/>
  <c r="O14722" i="16"/>
  <c r="O14723" i="16"/>
  <c r="O14724" i="16"/>
  <c r="O14725" i="16"/>
  <c r="O14726" i="16"/>
  <c r="O14727" i="16"/>
  <c r="O14728" i="16"/>
  <c r="O14729" i="16"/>
  <c r="O14730" i="16"/>
  <c r="O14731" i="16"/>
  <c r="O14732" i="16"/>
  <c r="O14733" i="16"/>
  <c r="O14734" i="16"/>
  <c r="O14735" i="16"/>
  <c r="O14736" i="16"/>
  <c r="O14737" i="16"/>
  <c r="O14738" i="16"/>
  <c r="O14739" i="16"/>
  <c r="O14740" i="16"/>
  <c r="O14741" i="16"/>
  <c r="O14742" i="16"/>
  <c r="O14743" i="16"/>
  <c r="O14744" i="16"/>
  <c r="O14745" i="16"/>
  <c r="O14746" i="16"/>
  <c r="O14747" i="16"/>
  <c r="O14748" i="16"/>
  <c r="O14749" i="16"/>
  <c r="O14750" i="16"/>
  <c r="O14751" i="16"/>
  <c r="O14752" i="16"/>
  <c r="O14753" i="16"/>
  <c r="O14754" i="16"/>
  <c r="O14755" i="16"/>
  <c r="O14756" i="16"/>
  <c r="O14757" i="16"/>
  <c r="O14758" i="16"/>
  <c r="O14759" i="16"/>
  <c r="O14760" i="16"/>
  <c r="O14761" i="16"/>
  <c r="O14762" i="16"/>
  <c r="O14763" i="16"/>
  <c r="O14764" i="16"/>
  <c r="O14765" i="16"/>
  <c r="O14766" i="16"/>
  <c r="O14767" i="16"/>
  <c r="O14768" i="16"/>
  <c r="O14769" i="16"/>
  <c r="O14770" i="16"/>
  <c r="O14771" i="16"/>
  <c r="O14772" i="16"/>
  <c r="O14773" i="16"/>
  <c r="O14774" i="16"/>
  <c r="O14775" i="16"/>
  <c r="O14776" i="16"/>
  <c r="O14777" i="16"/>
  <c r="O14778" i="16"/>
  <c r="O14779" i="16"/>
  <c r="O14780" i="16"/>
  <c r="O14781" i="16"/>
  <c r="O14782" i="16"/>
  <c r="O14783" i="16"/>
  <c r="O14784" i="16"/>
  <c r="O14785" i="16"/>
  <c r="O14786" i="16"/>
  <c r="O14787" i="16"/>
  <c r="O14788" i="16"/>
  <c r="O14789" i="16"/>
  <c r="O14790" i="16"/>
  <c r="O14791" i="16"/>
  <c r="O14792" i="16"/>
  <c r="O14793" i="16"/>
  <c r="O14794" i="16"/>
  <c r="O14795" i="16"/>
  <c r="O14796" i="16"/>
  <c r="O14797" i="16"/>
  <c r="O14798" i="16"/>
  <c r="O14799" i="16"/>
  <c r="O14800" i="16"/>
  <c r="O14801" i="16"/>
  <c r="O14802" i="16"/>
  <c r="O14803" i="16"/>
  <c r="O14804" i="16"/>
  <c r="O14805" i="16"/>
  <c r="O14806" i="16"/>
  <c r="O14807" i="16"/>
  <c r="O14808" i="16"/>
  <c r="O14809" i="16"/>
  <c r="O14810" i="16"/>
  <c r="O14811" i="16"/>
  <c r="O14812" i="16"/>
  <c r="O14813" i="16"/>
  <c r="O14814" i="16"/>
  <c r="O14815" i="16"/>
  <c r="O14816" i="16"/>
  <c r="O14817" i="16"/>
  <c r="O14818" i="16"/>
  <c r="O14819" i="16"/>
  <c r="O14820" i="16"/>
  <c r="O14821" i="16"/>
  <c r="O14822" i="16"/>
  <c r="O14823" i="16"/>
  <c r="O14824" i="16"/>
  <c r="O14825" i="16"/>
  <c r="O14826" i="16"/>
  <c r="O14827" i="16"/>
  <c r="O14828" i="16"/>
  <c r="O14829" i="16"/>
  <c r="O14830" i="16"/>
  <c r="O14831" i="16"/>
  <c r="O14832" i="16"/>
  <c r="O14833" i="16"/>
  <c r="O14834" i="16"/>
  <c r="O14835" i="16"/>
  <c r="O14836" i="16"/>
  <c r="O14837" i="16"/>
  <c r="O14838" i="16"/>
  <c r="O14839" i="16"/>
  <c r="O14840" i="16"/>
  <c r="O14841" i="16"/>
  <c r="O14842" i="16"/>
  <c r="O14843" i="16"/>
  <c r="O14844" i="16"/>
  <c r="O14845" i="16"/>
  <c r="O14846" i="16"/>
  <c r="O14847" i="16"/>
  <c r="O14848" i="16"/>
  <c r="O14849" i="16"/>
  <c r="O14850" i="16"/>
  <c r="O14851" i="16"/>
  <c r="O14852" i="16"/>
  <c r="O14853" i="16"/>
  <c r="O14854" i="16"/>
  <c r="O14855" i="16"/>
  <c r="O14856" i="16"/>
  <c r="O14857" i="16"/>
  <c r="O14858" i="16"/>
  <c r="O14859" i="16"/>
  <c r="O14860" i="16"/>
  <c r="O14861" i="16"/>
  <c r="O14862" i="16"/>
  <c r="O14863" i="16"/>
  <c r="O14864" i="16"/>
  <c r="O14865" i="16"/>
  <c r="O14866" i="16"/>
  <c r="O14867" i="16"/>
  <c r="O14868" i="16"/>
  <c r="O14869" i="16"/>
  <c r="O14870" i="16"/>
  <c r="O14871" i="16"/>
  <c r="O14872" i="16"/>
  <c r="O14873" i="16"/>
  <c r="O14874" i="16"/>
  <c r="O14875" i="16"/>
  <c r="O14876" i="16"/>
  <c r="O14877" i="16"/>
  <c r="O14878" i="16"/>
  <c r="O14879" i="16"/>
  <c r="O14880" i="16"/>
  <c r="O14881" i="16"/>
  <c r="O14882" i="16"/>
  <c r="O14883" i="16"/>
  <c r="O14884" i="16"/>
  <c r="O14885" i="16"/>
  <c r="O14886" i="16"/>
  <c r="O14887" i="16"/>
  <c r="O14888" i="16"/>
  <c r="O14889" i="16"/>
  <c r="O14890" i="16"/>
  <c r="O14891" i="16"/>
  <c r="O14892" i="16"/>
  <c r="O14893" i="16"/>
  <c r="O14894" i="16"/>
  <c r="O14895" i="16"/>
  <c r="O14896" i="16"/>
  <c r="O14897" i="16"/>
  <c r="O14898" i="16"/>
  <c r="O14899" i="16"/>
  <c r="O14900" i="16"/>
  <c r="O14901" i="16"/>
  <c r="O14902" i="16"/>
  <c r="O14903" i="16"/>
  <c r="O14904" i="16"/>
  <c r="O14905" i="16"/>
  <c r="O14906" i="16"/>
  <c r="O14907" i="16"/>
  <c r="O14908" i="16"/>
  <c r="O14909" i="16"/>
  <c r="O14910" i="16"/>
  <c r="O14911" i="16"/>
  <c r="O14912" i="16"/>
  <c r="O14913" i="16"/>
  <c r="O14914" i="16"/>
  <c r="O14915" i="16"/>
  <c r="O14916" i="16"/>
  <c r="O14917" i="16"/>
  <c r="O14918" i="16"/>
  <c r="O14919" i="16"/>
  <c r="O14920" i="16"/>
  <c r="O14921" i="16"/>
  <c r="O14922" i="16"/>
  <c r="O14923" i="16"/>
  <c r="O14924" i="16"/>
  <c r="O14925" i="16"/>
  <c r="O14926" i="16"/>
  <c r="O14927" i="16"/>
  <c r="O14928" i="16"/>
  <c r="O14929" i="16"/>
  <c r="O14930" i="16"/>
  <c r="O14931" i="16"/>
  <c r="O14932" i="16"/>
  <c r="O14933" i="16"/>
  <c r="O14934" i="16"/>
  <c r="O14935" i="16"/>
  <c r="O14936" i="16"/>
  <c r="O14937" i="16"/>
  <c r="O14938" i="16"/>
  <c r="O14939" i="16"/>
  <c r="O14940" i="16"/>
  <c r="O14941" i="16"/>
  <c r="O14942" i="16"/>
  <c r="O14943" i="16"/>
  <c r="O14944" i="16"/>
  <c r="O14945" i="16"/>
  <c r="O14946" i="16"/>
  <c r="O14947" i="16"/>
  <c r="O14948" i="16"/>
  <c r="O14949" i="16"/>
  <c r="O14950" i="16"/>
  <c r="O14951" i="16"/>
  <c r="O14952" i="16"/>
  <c r="O14953" i="16"/>
  <c r="O14954" i="16"/>
  <c r="O14955" i="16"/>
  <c r="O14956" i="16"/>
  <c r="O14957" i="16"/>
  <c r="O14958" i="16"/>
  <c r="O14959" i="16"/>
  <c r="O14960" i="16"/>
  <c r="O14961" i="16"/>
  <c r="O14962" i="16"/>
  <c r="O14963" i="16"/>
  <c r="O14964" i="16"/>
  <c r="O14965" i="16"/>
  <c r="O14966" i="16"/>
  <c r="O14967" i="16"/>
  <c r="O14968" i="16"/>
  <c r="O14969" i="16"/>
  <c r="O14970" i="16"/>
  <c r="O14971" i="16"/>
  <c r="O14972" i="16"/>
  <c r="O14973" i="16"/>
  <c r="O14974" i="16"/>
  <c r="O14975" i="16"/>
  <c r="O14976" i="16"/>
  <c r="O14977" i="16"/>
  <c r="O14978" i="16"/>
  <c r="O14979" i="16"/>
  <c r="O14980" i="16"/>
  <c r="O14981" i="16"/>
  <c r="O14982" i="16"/>
  <c r="O14983" i="16"/>
  <c r="O14984" i="16"/>
  <c r="O14985" i="16"/>
  <c r="O14986" i="16"/>
  <c r="O14987" i="16"/>
  <c r="O14988" i="16"/>
  <c r="O14989" i="16"/>
  <c r="O14990" i="16"/>
  <c r="O14991" i="16"/>
  <c r="O14992" i="16"/>
  <c r="O14993" i="16"/>
  <c r="O14994" i="16"/>
  <c r="O14995" i="16"/>
  <c r="O14996" i="16"/>
  <c r="O14997" i="16"/>
  <c r="O14998" i="16"/>
  <c r="O14999" i="16"/>
  <c r="O15000" i="16"/>
  <c r="O15001" i="16"/>
  <c r="J13134" i="21"/>
  <c r="Q13134" i="21"/>
  <c r="O13134" i="21"/>
  <c r="O7998" i="21"/>
  <c r="O8773" i="21"/>
  <c r="O9422" i="21"/>
  <c r="O5504" i="21"/>
  <c r="O13712" i="21"/>
  <c r="O13048" i="21"/>
  <c r="O9637" i="21"/>
  <c r="O11119" i="21"/>
  <c r="O13686" i="21"/>
  <c r="O8905" i="21"/>
  <c r="O7430" i="21"/>
  <c r="O14762" i="21"/>
  <c r="O11307" i="21"/>
  <c r="O14015" i="21"/>
  <c r="O10381" i="21"/>
  <c r="O5300" i="21"/>
  <c r="O9733" i="21"/>
  <c r="O9757" i="21"/>
  <c r="O9971" i="21"/>
  <c r="O11452" i="21"/>
  <c r="O6574" i="21"/>
  <c r="O4636" i="21"/>
  <c r="O10091" i="21"/>
  <c r="O13741" i="21"/>
  <c r="O13895" i="21"/>
  <c r="O13165" i="21"/>
  <c r="O11849" i="21"/>
  <c r="O10801" i="21"/>
  <c r="O10116" i="21"/>
  <c r="O13529" i="21"/>
  <c r="O7819" i="21"/>
  <c r="O8853" i="21"/>
  <c r="O14755" i="21"/>
  <c r="O13311" i="21"/>
  <c r="O9389" i="21"/>
  <c r="O6480" i="21"/>
  <c r="O10671" i="21"/>
  <c r="O13947" i="21"/>
  <c r="O10325" i="21"/>
  <c r="O11863" i="21"/>
  <c r="O13286" i="21"/>
  <c r="O13504" i="21"/>
  <c r="O14811" i="21"/>
  <c r="O6538" i="21"/>
  <c r="O9864" i="21"/>
  <c r="O6932" i="21"/>
  <c r="O14399" i="21"/>
  <c r="O7702" i="21"/>
  <c r="O12416" i="21"/>
  <c r="O11750" i="21"/>
  <c r="O14926" i="21"/>
  <c r="O10331" i="21"/>
  <c r="O9163" i="21"/>
  <c r="O8487" i="21"/>
  <c r="O6219" i="21"/>
  <c r="O8989" i="21"/>
  <c r="O12725" i="21"/>
  <c r="O7858" i="21"/>
  <c r="O12022" i="21"/>
  <c r="O14921" i="21"/>
  <c r="O12747" i="21"/>
  <c r="O9682" i="21"/>
  <c r="O7818" i="21"/>
  <c r="O9084" i="21"/>
  <c r="O9268" i="21"/>
  <c r="O11718" i="21"/>
  <c r="O10054" i="21"/>
  <c r="O7406" i="21"/>
  <c r="O14524" i="21"/>
  <c r="O14065" i="21"/>
  <c r="O12893" i="21"/>
  <c r="O6651" i="21"/>
  <c r="O13197" i="21"/>
  <c r="O10945" i="21"/>
  <c r="O12417" i="21"/>
  <c r="O14109" i="21"/>
  <c r="O10745" i="21"/>
  <c r="O13833" i="21"/>
  <c r="O11902" i="21"/>
  <c r="O8796" i="21"/>
  <c r="O14033" i="21"/>
  <c r="O10816" i="21"/>
  <c r="O14283" i="21"/>
  <c r="O8639" i="21"/>
  <c r="O7086" i="21"/>
  <c r="O5760" i="21"/>
  <c r="O14765" i="21"/>
  <c r="O5721" i="21"/>
  <c r="O12267" i="21"/>
  <c r="O6816" i="21"/>
  <c r="O11114" i="21"/>
  <c r="O14150" i="21"/>
  <c r="O12536" i="21"/>
  <c r="O8017" i="21"/>
  <c r="O10872" i="21"/>
  <c r="O8731" i="21"/>
  <c r="O14013" i="21"/>
  <c r="O9453" i="21"/>
  <c r="O12256" i="21"/>
  <c r="O12693" i="21"/>
  <c r="O14225" i="21"/>
  <c r="O12923" i="21"/>
  <c r="O9645" i="21"/>
  <c r="O9030" i="21"/>
  <c r="O14479" i="21"/>
  <c r="O10990" i="21"/>
  <c r="O9204" i="21"/>
  <c r="O7566" i="21"/>
  <c r="O7067" i="21"/>
  <c r="O7630" i="21"/>
  <c r="O11980" i="21"/>
  <c r="O14711" i="21"/>
  <c r="O7669" i="21"/>
  <c r="O9635" i="21"/>
  <c r="O5784" i="21"/>
  <c r="O8270" i="21"/>
  <c r="O8151" i="21"/>
  <c r="O14412" i="21"/>
  <c r="O13766" i="21"/>
  <c r="O7658" i="21"/>
  <c r="O14783" i="21"/>
  <c r="O13124" i="21"/>
  <c r="O10565" i="21"/>
  <c r="O5233" i="21"/>
  <c r="O12529" i="21"/>
  <c r="O12636" i="21"/>
  <c r="O8598" i="21"/>
  <c r="O9785" i="21"/>
  <c r="O14785" i="21"/>
  <c r="O12907" i="21"/>
  <c r="O11760" i="21"/>
  <c r="O12285" i="21"/>
  <c r="O12748" i="21"/>
  <c r="O9494" i="21"/>
  <c r="O9040" i="21"/>
  <c r="O9029" i="21"/>
  <c r="O11117" i="21"/>
  <c r="O14515" i="21"/>
  <c r="O14760" i="21"/>
  <c r="O7361" i="21"/>
  <c r="O14566" i="21"/>
  <c r="O11649" i="21"/>
  <c r="O13530" i="21"/>
  <c r="O7462" i="21"/>
  <c r="O10924" i="21"/>
  <c r="O8632" i="21"/>
  <c r="O7120" i="21"/>
  <c r="O8435" i="21"/>
  <c r="O8489" i="21"/>
  <c r="O10512" i="21"/>
  <c r="O6777" i="21"/>
  <c r="O7697" i="21"/>
  <c r="O11591" i="21"/>
  <c r="O11633" i="21"/>
  <c r="O8863" i="21"/>
  <c r="O10112" i="21"/>
  <c r="O14629" i="21"/>
  <c r="O9339" i="21"/>
  <c r="O9035" i="21"/>
  <c r="O6925" i="21"/>
  <c r="O8350" i="21"/>
  <c r="O7427" i="21"/>
  <c r="O8368" i="21"/>
  <c r="O7509" i="21"/>
  <c r="O12490" i="21"/>
  <c r="O8111" i="21"/>
  <c r="O10431" i="21"/>
  <c r="O11163" i="21"/>
  <c r="O12717" i="21"/>
  <c r="O11987" i="21"/>
  <c r="O12222" i="21"/>
  <c r="O9128" i="21"/>
  <c r="O5394" i="21"/>
  <c r="O14738" i="21"/>
  <c r="O11767" i="21"/>
  <c r="O14918" i="21"/>
  <c r="O5128" i="21"/>
  <c r="O7470" i="21"/>
  <c r="O14219" i="21"/>
  <c r="O10366" i="21"/>
  <c r="O10370" i="21"/>
  <c r="O7332" i="21"/>
  <c r="O7347" i="21"/>
  <c r="O9972" i="21"/>
  <c r="O6784" i="21"/>
  <c r="O13377" i="21"/>
  <c r="O10221" i="21"/>
  <c r="O13951" i="21"/>
  <c r="O10933" i="21"/>
  <c r="O14495" i="21"/>
  <c r="O12455" i="21"/>
  <c r="O8947" i="21"/>
  <c r="O8272" i="21"/>
  <c r="O14476" i="21"/>
  <c r="O8714" i="21"/>
  <c r="O10692" i="21"/>
  <c r="O9189" i="21"/>
  <c r="O9762" i="21"/>
  <c r="O10868" i="21"/>
  <c r="O11636" i="21"/>
  <c r="O14438" i="21"/>
  <c r="O13095" i="21"/>
  <c r="O13147" i="21"/>
  <c r="O7824" i="21"/>
  <c r="O9656" i="21"/>
  <c r="O12674" i="21"/>
  <c r="O13370" i="21"/>
  <c r="O10757" i="21"/>
  <c r="O9961" i="21"/>
  <c r="O9683" i="21"/>
  <c r="O10148" i="21"/>
  <c r="O8112" i="21"/>
  <c r="O13249" i="21"/>
  <c r="O14152" i="21"/>
  <c r="O10901" i="21"/>
  <c r="O11574" i="21"/>
  <c r="O9418" i="21"/>
  <c r="O11470" i="21"/>
  <c r="O6488" i="21"/>
  <c r="O11488" i="21"/>
  <c r="O13612" i="21"/>
  <c r="O9000" i="21"/>
  <c r="O14107" i="21"/>
  <c r="O14277" i="21"/>
  <c r="O10862" i="21"/>
  <c r="O6482" i="21"/>
  <c r="O11423" i="21"/>
  <c r="O11295" i="21"/>
  <c r="O6309" i="21"/>
  <c r="O10382" i="21"/>
  <c r="O12943" i="21"/>
  <c r="O11583" i="21"/>
  <c r="O8719" i="21"/>
  <c r="O10946" i="21"/>
  <c r="O13796" i="21"/>
  <c r="O9144" i="21"/>
  <c r="O11896" i="21"/>
  <c r="O10266" i="21"/>
  <c r="O14509" i="21"/>
  <c r="O9538" i="21"/>
  <c r="O11035" i="21"/>
  <c r="O14168" i="21"/>
  <c r="O9896" i="21"/>
  <c r="O13835" i="21"/>
  <c r="O7154" i="21"/>
  <c r="O11017" i="21"/>
  <c r="O7469" i="21"/>
  <c r="O13514" i="21"/>
  <c r="O13005" i="21"/>
  <c r="O11647" i="21"/>
  <c r="O14927" i="21"/>
  <c r="O6479" i="21"/>
  <c r="O4517" i="21"/>
  <c r="O10646" i="21"/>
  <c r="O5335" i="21"/>
  <c r="O14859" i="21"/>
  <c r="O10246" i="21"/>
  <c r="O14542" i="21"/>
  <c r="O13329" i="21"/>
  <c r="O9763" i="21"/>
  <c r="O7223" i="21"/>
  <c r="O12170" i="21"/>
  <c r="O14703" i="21"/>
  <c r="O11431" i="21"/>
  <c r="O11552" i="21"/>
  <c r="O14867" i="21"/>
  <c r="O13825" i="21"/>
  <c r="O12509" i="21"/>
  <c r="O14396" i="21"/>
  <c r="O11369" i="21"/>
  <c r="O14835" i="21"/>
  <c r="O12810" i="21"/>
  <c r="O10218" i="21"/>
  <c r="O12475" i="21"/>
  <c r="O4660" i="21"/>
  <c r="O4780" i="21"/>
  <c r="O14982" i="21"/>
  <c r="O5811" i="21"/>
  <c r="O11561" i="21"/>
  <c r="O8414" i="21"/>
  <c r="O4591" i="21"/>
  <c r="O7594" i="21"/>
  <c r="O14068" i="21"/>
  <c r="O4886" i="21"/>
  <c r="O9749" i="21"/>
  <c r="O13552" i="21"/>
  <c r="O13141" i="21"/>
  <c r="O4424" i="21"/>
  <c r="O9899" i="21"/>
  <c r="O12742" i="21"/>
  <c r="O8422" i="21"/>
  <c r="O3712" i="21"/>
  <c r="O12356" i="21"/>
  <c r="O11324" i="21"/>
  <c r="O13518" i="21"/>
  <c r="O12429" i="21"/>
  <c r="O6215" i="21"/>
  <c r="O10582" i="21"/>
  <c r="O8641" i="21"/>
  <c r="O11024" i="21"/>
  <c r="O13643" i="21"/>
  <c r="O11464" i="21"/>
  <c r="O6506" i="21"/>
  <c r="O13034" i="21"/>
  <c r="O13321" i="21"/>
  <c r="O8228" i="21"/>
  <c r="O9139" i="21"/>
  <c r="O9537" i="21"/>
  <c r="O9580" i="21"/>
  <c r="O10679" i="21"/>
  <c r="O8688" i="21"/>
  <c r="O14699" i="21"/>
  <c r="O14624" i="21"/>
  <c r="O8069" i="21"/>
  <c r="O10987" i="21"/>
  <c r="O14007" i="21"/>
  <c r="O12235" i="21"/>
  <c r="O12593" i="21"/>
  <c r="O8373" i="21"/>
  <c r="O11354" i="21"/>
  <c r="O11349" i="21"/>
  <c r="O7888" i="21"/>
  <c r="O9379" i="21"/>
  <c r="O6257" i="21"/>
  <c r="O12568" i="21"/>
  <c r="O10709" i="21"/>
  <c r="O8849" i="21"/>
  <c r="O7094" i="21"/>
  <c r="O3782" i="21"/>
  <c r="O14228" i="21"/>
  <c r="O4648" i="21"/>
  <c r="O11598" i="21"/>
  <c r="O9522" i="21"/>
  <c r="O11305" i="21"/>
  <c r="O8699" i="21"/>
  <c r="O10631" i="21"/>
  <c r="O7399" i="21"/>
  <c r="O10243" i="21"/>
  <c r="O8095" i="21"/>
  <c r="O7054" i="21"/>
  <c r="O4491" i="21"/>
  <c r="O10099" i="21"/>
  <c r="O7918" i="21"/>
  <c r="O7649" i="21"/>
  <c r="O4434" i="21"/>
  <c r="O10527" i="21"/>
  <c r="O8016" i="21"/>
  <c r="O7483" i="21"/>
  <c r="O12619" i="21"/>
  <c r="O11023" i="21"/>
  <c r="O9480" i="21"/>
  <c r="O5734" i="21"/>
  <c r="O8471" i="21"/>
  <c r="O11285" i="21"/>
  <c r="O10457" i="21"/>
  <c r="O13238" i="21"/>
  <c r="O11923" i="21"/>
  <c r="O14027" i="21"/>
  <c r="O12551" i="21"/>
  <c r="O14713" i="21"/>
  <c r="O6138" i="21"/>
  <c r="O13213" i="21"/>
  <c r="O7906" i="21"/>
  <c r="O7299" i="21"/>
  <c r="O13131" i="21"/>
  <c r="O5828" i="21"/>
  <c r="O9524" i="21"/>
  <c r="O13441" i="21"/>
  <c r="O11020" i="21"/>
  <c r="O12920" i="21"/>
  <c r="O11387" i="21"/>
  <c r="O14695" i="21"/>
  <c r="O12928" i="21"/>
  <c r="O5420" i="21"/>
  <c r="O7395" i="21"/>
  <c r="O9241" i="21"/>
  <c r="O8359" i="21"/>
  <c r="O6332" i="21"/>
  <c r="O8346" i="21"/>
  <c r="O5474" i="21"/>
  <c r="O12209" i="21"/>
  <c r="O5540" i="21"/>
  <c r="O14010" i="21"/>
  <c r="O12014" i="21"/>
  <c r="O7398" i="21"/>
  <c r="O12643" i="21"/>
  <c r="O7921" i="21"/>
  <c r="O10468" i="21"/>
  <c r="O9165" i="21"/>
  <c r="O11030" i="21"/>
  <c r="O10870" i="21"/>
  <c r="O14469" i="21"/>
  <c r="O14190" i="21"/>
  <c r="O14131" i="21"/>
  <c r="O13347" i="21"/>
  <c r="O12947" i="21"/>
  <c r="O11220" i="21"/>
  <c r="O12012" i="21"/>
  <c r="O7576" i="21"/>
  <c r="O14475" i="21"/>
  <c r="O11367" i="21"/>
  <c r="O13754" i="21"/>
  <c r="O10880" i="21"/>
  <c r="O10790" i="21"/>
  <c r="O5707" i="21"/>
  <c r="O8002" i="21"/>
  <c r="O11456" i="21"/>
  <c r="O14006" i="21"/>
  <c r="O10664" i="21"/>
  <c r="O14267" i="21"/>
  <c r="O7260" i="21"/>
  <c r="O11105" i="21"/>
  <c r="O8917" i="21"/>
  <c r="O11940" i="21"/>
  <c r="O14451" i="21"/>
  <c r="O13208" i="21"/>
  <c r="O6667" i="21"/>
  <c r="O13250" i="21"/>
  <c r="O11374" i="21"/>
  <c r="O8468" i="21"/>
  <c r="O11599" i="21"/>
  <c r="O12154" i="21"/>
  <c r="O14966" i="21"/>
  <c r="O8681" i="21"/>
  <c r="O8462" i="21"/>
  <c r="O12650" i="21"/>
  <c r="O9678" i="21"/>
  <c r="O13675" i="21"/>
  <c r="O7902" i="21"/>
  <c r="O12909" i="21"/>
  <c r="O8274" i="21"/>
  <c r="O8378" i="21"/>
  <c r="O14827" i="21"/>
  <c r="O9784" i="21"/>
  <c r="O12432" i="21"/>
  <c r="O8396" i="21"/>
  <c r="O9574" i="21"/>
  <c r="O10965" i="21"/>
  <c r="O8408" i="21"/>
  <c r="O10450" i="21"/>
  <c r="O8313" i="21"/>
  <c r="O5687" i="21"/>
  <c r="O5675" i="21"/>
  <c r="O12520" i="21"/>
  <c r="O11995" i="21"/>
  <c r="O7827" i="21"/>
  <c r="O11239" i="21"/>
  <c r="O8025" i="21"/>
  <c r="O8611" i="21"/>
  <c r="O14923" i="21"/>
  <c r="O8139" i="21"/>
  <c r="O14672" i="21"/>
  <c r="O11531" i="21"/>
  <c r="O13761" i="21"/>
  <c r="O11916" i="21"/>
  <c r="O11961" i="21"/>
  <c r="O14565" i="21"/>
  <c r="O12065" i="21"/>
  <c r="O14842" i="21"/>
  <c r="O8406" i="21"/>
  <c r="O5172" i="21"/>
  <c r="O13415" i="21"/>
  <c r="O8869" i="21"/>
  <c r="O11310" i="21"/>
  <c r="O5554" i="21"/>
  <c r="O14310" i="21"/>
  <c r="O12064" i="21"/>
  <c r="O12394" i="21"/>
  <c r="O7580" i="21"/>
  <c r="O5600" i="21"/>
  <c r="O13654" i="21"/>
  <c r="O9305" i="21"/>
  <c r="O13207" i="21"/>
  <c r="O5739" i="21"/>
  <c r="O6587" i="21"/>
  <c r="O7880" i="21"/>
  <c r="O10433" i="21"/>
  <c r="O7925" i="21"/>
  <c r="O11058" i="21"/>
  <c r="O12797" i="21"/>
  <c r="O12051" i="21"/>
  <c r="O9638" i="21"/>
  <c r="O9117" i="21"/>
  <c r="O13597" i="21"/>
  <c r="O12662" i="21"/>
  <c r="O13727" i="21"/>
  <c r="O8485" i="21"/>
  <c r="O13989" i="21"/>
  <c r="O6612" i="21"/>
  <c r="O10136" i="21"/>
  <c r="O14215" i="21"/>
  <c r="O10245" i="21"/>
  <c r="O10572" i="21"/>
  <c r="O10279" i="21"/>
  <c r="O13971" i="21"/>
  <c r="O10469" i="21"/>
  <c r="O9812" i="21"/>
  <c r="O13533" i="21"/>
  <c r="O8295" i="21"/>
  <c r="O6646" i="21"/>
  <c r="O8860" i="21"/>
  <c r="O10123" i="21"/>
  <c r="O9192" i="21"/>
  <c r="O14452" i="21"/>
  <c r="O5966" i="21"/>
  <c r="O13097" i="21"/>
  <c r="O13604" i="21"/>
  <c r="O12265" i="21"/>
  <c r="O14443" i="21"/>
  <c r="O13426" i="21"/>
  <c r="O12968" i="21"/>
  <c r="O13667" i="21"/>
  <c r="O11836" i="21"/>
  <c r="O8239" i="21"/>
  <c r="O8449" i="21"/>
  <c r="O11512" i="21"/>
  <c r="O9083" i="21"/>
  <c r="O10920" i="21"/>
  <c r="O5959" i="21"/>
  <c r="O14938" i="21"/>
  <c r="O9858" i="21"/>
  <c r="O9799" i="21"/>
  <c r="O9790" i="21"/>
  <c r="O7662" i="21"/>
  <c r="O7280" i="21"/>
  <c r="O7276" i="21"/>
  <c r="O7373" i="21"/>
  <c r="O14471" i="21"/>
  <c r="O10063" i="21"/>
  <c r="O9171" i="21"/>
  <c r="O11144" i="21"/>
  <c r="O14430" i="21"/>
  <c r="O13900" i="21"/>
  <c r="O11167" i="21"/>
  <c r="O11572" i="21"/>
  <c r="O8086" i="21"/>
  <c r="O10434" i="21"/>
  <c r="O11852" i="21"/>
  <c r="O9445" i="21"/>
  <c r="O10256" i="21"/>
  <c r="O8591" i="21"/>
  <c r="O14766" i="21"/>
  <c r="O14944" i="21"/>
  <c r="O9126" i="21"/>
  <c r="O14732" i="21"/>
  <c r="O7994" i="21"/>
  <c r="O7146" i="21"/>
  <c r="O8936" i="21"/>
  <c r="O12759" i="21"/>
  <c r="O6808" i="21"/>
  <c r="O6967" i="21"/>
  <c r="O14071" i="21"/>
  <c r="O8660" i="21"/>
  <c r="O11657" i="21"/>
  <c r="O2707" i="21"/>
  <c r="O5351" i="21"/>
  <c r="O4545" i="21"/>
  <c r="O2604" i="21"/>
  <c r="O1473" i="21"/>
  <c r="O3483" i="21"/>
  <c r="O2605" i="21"/>
  <c r="O5876" i="21"/>
  <c r="O3580" i="21"/>
  <c r="O1152" i="21"/>
  <c r="O4249" i="21"/>
  <c r="O299" i="21"/>
  <c r="O2594" i="21"/>
  <c r="O2473" i="21"/>
  <c r="O2305" i="21"/>
  <c r="O1592" i="21"/>
  <c r="O1870" i="21"/>
  <c r="O5038" i="21"/>
  <c r="O1982" i="21"/>
  <c r="O1715" i="21"/>
  <c r="O4923" i="21"/>
  <c r="O1614" i="21"/>
  <c r="O1946" i="21"/>
  <c r="O4408" i="21"/>
  <c r="O1420" i="21"/>
  <c r="O1913" i="21"/>
  <c r="O148" i="21"/>
  <c r="O1629" i="21"/>
  <c r="O3251" i="21"/>
  <c r="O2124" i="21"/>
  <c r="O2860" i="21"/>
  <c r="O4299" i="21"/>
  <c r="O3675" i="21"/>
  <c r="O1900" i="21"/>
  <c r="O3766" i="21"/>
  <c r="O1669" i="21"/>
  <c r="O3556" i="21"/>
  <c r="O1068" i="21"/>
  <c r="O3595" i="21"/>
  <c r="O592" i="21"/>
  <c r="O1111" i="21"/>
  <c r="O5064" i="21"/>
  <c r="O2010" i="21"/>
  <c r="O2244" i="21"/>
  <c r="O3378" i="21"/>
  <c r="O3885" i="21"/>
  <c r="O4430" i="21"/>
  <c r="O1041" i="21"/>
  <c r="O2733" i="21"/>
  <c r="O3024" i="21"/>
  <c r="O2168" i="21"/>
  <c r="O1000" i="21"/>
  <c r="O5576" i="21"/>
  <c r="O2580" i="21"/>
  <c r="O3364" i="21"/>
  <c r="O5640" i="21"/>
  <c r="O1791" i="21"/>
  <c r="O4539" i="21"/>
  <c r="O2083" i="21"/>
  <c r="O904" i="21"/>
  <c r="O4649" i="21"/>
  <c r="O3188" i="21"/>
  <c r="O4394" i="21"/>
  <c r="O2199" i="21"/>
  <c r="O416" i="21"/>
  <c r="O707" i="21"/>
  <c r="O4391" i="21"/>
  <c r="O2912" i="21"/>
  <c r="O1879" i="21"/>
  <c r="O434" i="21"/>
  <c r="O3484" i="21"/>
  <c r="O1987" i="21"/>
  <c r="O1520" i="21"/>
  <c r="O1358" i="21"/>
  <c r="O1366" i="21"/>
  <c r="O2540" i="21"/>
  <c r="O2844" i="21"/>
  <c r="O721" i="21"/>
  <c r="O5270" i="21"/>
  <c r="O4895" i="21"/>
  <c r="O2476" i="21"/>
  <c r="O4037" i="21"/>
  <c r="O1556" i="21"/>
  <c r="O4464" i="21"/>
  <c r="O1566" i="21"/>
  <c r="O87" i="21"/>
  <c r="O1883" i="21"/>
  <c r="O4542" i="21"/>
  <c r="O3145" i="21"/>
  <c r="O2590" i="21"/>
  <c r="O1268" i="21"/>
  <c r="O1914" i="21"/>
  <c r="O1321" i="21"/>
  <c r="O1701" i="21"/>
  <c r="O5408" i="21"/>
  <c r="O1304" i="21"/>
  <c r="O2612" i="21"/>
  <c r="O4554" i="21"/>
  <c r="O3937" i="21"/>
  <c r="O6069" i="21"/>
  <c r="O3819" i="21"/>
  <c r="O1932" i="21"/>
  <c r="O7287" i="21"/>
  <c r="O4095" i="21"/>
  <c r="O657" i="21"/>
  <c r="O670" i="21"/>
  <c r="O3012" i="21"/>
  <c r="O3032" i="21"/>
  <c r="O1945" i="21"/>
  <c r="O1162" i="21"/>
  <c r="O5489" i="21"/>
  <c r="O5185" i="21"/>
  <c r="O4478" i="21"/>
  <c r="O1209" i="21"/>
  <c r="O1688" i="21"/>
  <c r="O2098" i="21"/>
  <c r="O437" i="21"/>
  <c r="O4135" i="21"/>
  <c r="O3297" i="21"/>
  <c r="O1150" i="21"/>
  <c r="O4696" i="21"/>
  <c r="O3672" i="21"/>
  <c r="O3340" i="21"/>
  <c r="O2666" i="21"/>
  <c r="O1014" i="21"/>
  <c r="O1232" i="21"/>
  <c r="O3132" i="21"/>
  <c r="O2538" i="21"/>
  <c r="O2387" i="21"/>
  <c r="O2716" i="21"/>
  <c r="O4966" i="21"/>
  <c r="O4987" i="21"/>
  <c r="O870" i="21"/>
  <c r="O4187" i="21"/>
  <c r="O1661" i="21"/>
  <c r="O5019" i="21"/>
  <c r="O3967" i="21"/>
  <c r="O2042" i="21"/>
  <c r="O3700" i="21"/>
  <c r="O2984" i="21"/>
  <c r="O3113" i="21"/>
  <c r="O1549" i="21"/>
  <c r="O6254" i="21"/>
  <c r="O1238" i="21"/>
  <c r="O4183" i="21"/>
  <c r="O5002" i="21"/>
  <c r="O2106" i="21"/>
  <c r="O40" i="21"/>
  <c r="O3771" i="21"/>
  <c r="O1494" i="21"/>
  <c r="O2385" i="21"/>
  <c r="O1275" i="21"/>
  <c r="O689" i="21"/>
  <c r="O1773" i="21"/>
  <c r="O3080" i="21"/>
  <c r="O1700" i="21"/>
  <c r="O190" i="21"/>
  <c r="O539" i="21"/>
  <c r="O2979" i="21"/>
  <c r="O902" i="21"/>
  <c r="O3100" i="21"/>
  <c r="O2798" i="21"/>
  <c r="O5905" i="21"/>
  <c r="O3360" i="21"/>
  <c r="O2409" i="21"/>
  <c r="O3889" i="21"/>
  <c r="O3173" i="21"/>
  <c r="O2727" i="21"/>
  <c r="O4128" i="21"/>
  <c r="O1769" i="21"/>
  <c r="O3535" i="21"/>
  <c r="O1897" i="21"/>
  <c r="O3851" i="21"/>
  <c r="O2052" i="21"/>
  <c r="O787" i="21"/>
  <c r="O2935" i="21"/>
  <c r="O1818" i="21"/>
  <c r="O4035" i="21"/>
  <c r="O3395" i="21"/>
  <c r="O3185" i="21"/>
  <c r="O3463" i="21"/>
  <c r="O1208" i="21"/>
  <c r="O4021" i="21"/>
  <c r="O2230" i="21"/>
  <c r="O3757" i="21"/>
  <c r="O4544" i="21"/>
  <c r="O4117" i="21"/>
  <c r="O3762" i="21"/>
  <c r="O381" i="21"/>
  <c r="O2131" i="21"/>
  <c r="O1026" i="21"/>
  <c r="O386" i="21"/>
  <c r="O4581" i="21"/>
  <c r="O2286" i="21"/>
  <c r="O5195" i="21"/>
  <c r="O629" i="21"/>
  <c r="O3864" i="21"/>
  <c r="O1640" i="21"/>
  <c r="O1935" i="21"/>
  <c r="O3923" i="21"/>
  <c r="O5605" i="21"/>
  <c r="O7034" i="21"/>
  <c r="O3718" i="21"/>
  <c r="O2664" i="21"/>
  <c r="O3543" i="21"/>
  <c r="O1039" i="21"/>
  <c r="O3844" i="21"/>
  <c r="O2554" i="21"/>
  <c r="O3542" i="21"/>
  <c r="O672" i="21"/>
  <c r="O2623" i="21"/>
  <c r="O2035" i="21"/>
  <c r="O4079" i="21"/>
  <c r="O2488" i="21"/>
  <c r="O2639" i="21"/>
  <c r="O4753" i="21"/>
  <c r="O3615" i="21"/>
  <c r="O751" i="21"/>
  <c r="O1277" i="21"/>
  <c r="O1037" i="21"/>
  <c r="O5404" i="21"/>
  <c r="O2302" i="21"/>
  <c r="O3754" i="21"/>
  <c r="O528" i="21"/>
  <c r="O1355" i="21"/>
  <c r="O3287" i="21"/>
  <c r="O2859" i="21"/>
  <c r="O5929" i="21"/>
  <c r="O1558" i="21"/>
  <c r="O536" i="21"/>
  <c r="O3833" i="21"/>
  <c r="O1694" i="21"/>
  <c r="O4" i="21"/>
  <c r="O1416" i="21"/>
  <c r="O4720" i="21"/>
  <c r="O4484" i="21"/>
  <c r="O3859" i="21"/>
  <c r="O5817" i="21"/>
  <c r="O3551" i="21"/>
  <c r="O247" i="21"/>
  <c r="O4460" i="21"/>
  <c r="O5013" i="21"/>
  <c r="O5725" i="21"/>
  <c r="O1971" i="21"/>
  <c r="O5451" i="21"/>
  <c r="O3007" i="21"/>
  <c r="O3030" i="21"/>
  <c r="O1596" i="21"/>
  <c r="O4377" i="21"/>
  <c r="O6108" i="21"/>
  <c r="O2258" i="21"/>
  <c r="O2214" i="21"/>
  <c r="O848" i="21"/>
  <c r="O4404" i="21"/>
  <c r="O2178" i="21"/>
  <c r="O3645" i="21"/>
  <c r="O4258" i="21"/>
  <c r="O1001" i="21"/>
  <c r="O1839" i="21"/>
  <c r="O2905" i="21"/>
  <c r="O3441" i="21"/>
  <c r="O3670" i="21"/>
  <c r="O3907" i="21"/>
  <c r="O2361" i="21"/>
  <c r="O4980" i="21"/>
  <c r="O2443" i="21"/>
  <c r="O398" i="21"/>
  <c r="O763" i="21"/>
  <c r="O4702" i="21"/>
  <c r="O5025" i="21"/>
  <c r="O243" i="21"/>
  <c r="O2649" i="21"/>
  <c r="O2873" i="21"/>
  <c r="O1196" i="21"/>
  <c r="O879" i="21"/>
  <c r="O2624" i="21"/>
  <c r="O4789" i="21"/>
  <c r="O5343" i="21"/>
  <c r="O2751" i="21"/>
  <c r="O174" i="21"/>
  <c r="O2234" i="21"/>
  <c r="O4092" i="21"/>
  <c r="O4225" i="21"/>
  <c r="O2231" i="21"/>
  <c r="O2236" i="21"/>
  <c r="O253" i="21"/>
  <c r="O4090" i="21"/>
  <c r="O3114" i="21"/>
  <c r="O4015" i="21"/>
  <c r="O2504" i="21"/>
  <c r="O2732" i="21"/>
  <c r="O5613" i="21"/>
  <c r="O2298" i="21"/>
  <c r="O1485" i="21"/>
  <c r="O2480" i="21"/>
  <c r="O4887" i="21"/>
  <c r="O4010" i="21"/>
  <c r="O4438" i="21"/>
  <c r="O118" i="21"/>
  <c r="O2894" i="21"/>
  <c r="O3874" i="21"/>
  <c r="O3927" i="21"/>
  <c r="O3044" i="21"/>
  <c r="O3768" i="21"/>
  <c r="O5911" i="21"/>
  <c r="O4681" i="21"/>
  <c r="O1528" i="21"/>
  <c r="O914" i="21"/>
  <c r="O1290" i="21"/>
  <c r="O2626" i="21"/>
  <c r="O3190" i="21"/>
  <c r="O492" i="21"/>
  <c r="O3200" i="21"/>
  <c r="O4352" i="21"/>
  <c r="O4556" i="21"/>
  <c r="O3852" i="21"/>
  <c r="O4328" i="21"/>
  <c r="O4602" i="21"/>
  <c r="O2408" i="21"/>
  <c r="O1725" i="21"/>
  <c r="O12783" i="21"/>
  <c r="O8031" i="21"/>
  <c r="O9479" i="21"/>
  <c r="O10655" i="21"/>
  <c r="O10086" i="21"/>
  <c r="O12732" i="21"/>
  <c r="O14398" i="21"/>
  <c r="O5163" i="21"/>
  <c r="O10084" i="21"/>
  <c r="O12659" i="21"/>
  <c r="O11084" i="21"/>
  <c r="O13478" i="21"/>
  <c r="O13126" i="21"/>
  <c r="O9554" i="21"/>
  <c r="O13121" i="21"/>
  <c r="O14503" i="21"/>
  <c r="O10036" i="21"/>
  <c r="O14708" i="21"/>
  <c r="O12633" i="21"/>
  <c r="O14391" i="21"/>
  <c r="O11959" i="21"/>
  <c r="O12220" i="21"/>
  <c r="O12818" i="21"/>
  <c r="O11981" i="21"/>
  <c r="O9740" i="21"/>
  <c r="O14166" i="21"/>
  <c r="O4684" i="21"/>
  <c r="O8677" i="21"/>
  <c r="O12557" i="21"/>
  <c r="O11496" i="21"/>
  <c r="O13520" i="21"/>
  <c r="O9476" i="21"/>
  <c r="O13843" i="21"/>
  <c r="O11204" i="21"/>
  <c r="O12764" i="21"/>
  <c r="O3076" i="21"/>
  <c r="O6218" i="21"/>
  <c r="O781" i="21"/>
  <c r="O1373" i="21"/>
  <c r="O1918" i="21"/>
  <c r="O3158" i="21"/>
  <c r="O2637" i="21"/>
  <c r="O3063" i="21"/>
  <c r="O6539" i="21"/>
  <c r="O230" i="21"/>
  <c r="O789" i="21"/>
  <c r="O659" i="21"/>
  <c r="O7105" i="21"/>
  <c r="O7250" i="21"/>
  <c r="O6546" i="21"/>
  <c r="O579" i="21"/>
  <c r="O5347" i="21"/>
  <c r="O3642" i="21"/>
  <c r="O5136" i="21"/>
  <c r="O2669" i="21"/>
  <c r="O2769" i="21"/>
  <c r="O44" i="21"/>
  <c r="O2928" i="21"/>
  <c r="O3427" i="21"/>
  <c r="O1780" i="21"/>
  <c r="O2139" i="21"/>
  <c r="O3609" i="21"/>
  <c r="O7900" i="21"/>
  <c r="O106" i="21"/>
  <c r="O3263" i="21"/>
  <c r="O3566" i="21"/>
  <c r="O6114" i="21"/>
  <c r="O7816" i="21"/>
  <c r="O1383" i="21"/>
  <c r="O8410" i="21"/>
  <c r="O5608" i="21"/>
  <c r="O7741" i="21"/>
  <c r="O2445" i="21"/>
  <c r="O6129" i="21"/>
  <c r="O3641" i="21"/>
  <c r="O775" i="21"/>
  <c r="O1254" i="21"/>
  <c r="O7032" i="21"/>
  <c r="O2315" i="21"/>
  <c r="O7644" i="21"/>
  <c r="O7291" i="21"/>
  <c r="O744" i="21"/>
  <c r="O6535" i="21"/>
  <c r="O5448" i="21"/>
  <c r="O545" i="21"/>
  <c r="O6737" i="21"/>
  <c r="O4184" i="21"/>
  <c r="O3023" i="21"/>
  <c r="O4179" i="21"/>
  <c r="O2902" i="21"/>
  <c r="O916" i="21"/>
  <c r="O6688" i="21"/>
  <c r="O4185" i="21"/>
  <c r="O7897" i="21"/>
  <c r="O5116" i="21"/>
  <c r="O985" i="21"/>
  <c r="O2916" i="21"/>
  <c r="O4297" i="21"/>
  <c r="O2156" i="21"/>
  <c r="O7064" i="21"/>
  <c r="O6151" i="21"/>
  <c r="O8285" i="21"/>
  <c r="O6579" i="21"/>
  <c r="O5666" i="21"/>
  <c r="O4791" i="21"/>
  <c r="O2341" i="21"/>
  <c r="O2632" i="21"/>
  <c r="O1230" i="21"/>
  <c r="O5005" i="21"/>
  <c r="O1320" i="21"/>
  <c r="O6367" i="21"/>
  <c r="O6714" i="21"/>
  <c r="O6566" i="21"/>
  <c r="O5156" i="21"/>
  <c r="O273" i="21"/>
  <c r="O7564" i="21"/>
  <c r="O6376" i="21"/>
  <c r="O7313" i="21"/>
  <c r="O5627" i="21"/>
  <c r="O1759" i="21"/>
  <c r="O5426" i="21"/>
  <c r="O2069" i="21"/>
  <c r="O6126" i="21"/>
  <c r="O450" i="21"/>
  <c r="O6686" i="21"/>
  <c r="O342" i="21"/>
  <c r="O4472" i="21"/>
  <c r="O5252" i="21"/>
  <c r="O421" i="21"/>
  <c r="O2575" i="21"/>
  <c r="O358" i="21"/>
  <c r="O1535" i="21"/>
  <c r="O4335" i="21"/>
  <c r="O3640" i="21"/>
  <c r="O8173" i="21"/>
  <c r="O576" i="21"/>
  <c r="O447" i="21"/>
  <c r="O6568" i="21"/>
  <c r="O5183" i="21"/>
  <c r="O2428" i="21"/>
  <c r="O1319" i="21"/>
  <c r="O7092" i="21"/>
  <c r="O6715" i="21"/>
  <c r="O6834" i="21"/>
  <c r="O2760" i="21"/>
  <c r="O3943" i="21"/>
  <c r="O2723" i="21"/>
  <c r="O7885" i="21"/>
  <c r="O2265" i="21"/>
  <c r="O4820" i="21"/>
  <c r="O2887" i="21"/>
  <c r="O7683" i="21"/>
  <c r="O6494" i="21"/>
  <c r="O441" i="21"/>
  <c r="O2294" i="21"/>
  <c r="O6652" i="21"/>
  <c r="O5265" i="21"/>
  <c r="O490" i="21"/>
  <c r="O2274" i="21"/>
  <c r="O8684" i="21"/>
  <c r="O7677" i="21"/>
  <c r="O4924" i="21"/>
  <c r="O4106" i="21"/>
  <c r="O5060" i="21"/>
  <c r="O708" i="21"/>
  <c r="O2941" i="21"/>
  <c r="O1160" i="21"/>
  <c r="O5496" i="21"/>
  <c r="O2255" i="21"/>
  <c r="O1841" i="21"/>
  <c r="O6904" i="21"/>
  <c r="O570" i="21"/>
  <c r="O568" i="21"/>
  <c r="O1381" i="21"/>
  <c r="O752" i="21"/>
  <c r="O522" i="21"/>
  <c r="O2097" i="21"/>
  <c r="O6985" i="21"/>
  <c r="O4779" i="21"/>
  <c r="O6148" i="21"/>
  <c r="O3698" i="21"/>
  <c r="O3901" i="21"/>
  <c r="O3349" i="21"/>
  <c r="O3036" i="21"/>
  <c r="O6230" i="21"/>
  <c r="O3206" i="21"/>
  <c r="O5693" i="21"/>
  <c r="O8046" i="21"/>
  <c r="O1904" i="21"/>
  <c r="O5050" i="21"/>
  <c r="O7563" i="21"/>
  <c r="O1953" i="21"/>
  <c r="O3010" i="21"/>
  <c r="O1367" i="21"/>
  <c r="O7773" i="21"/>
  <c r="O8497" i="21"/>
  <c r="O5550" i="21"/>
  <c r="O5213" i="21"/>
  <c r="O407" i="21"/>
  <c r="O5658" i="21"/>
  <c r="O660" i="21"/>
  <c r="O2088" i="21"/>
  <c r="O2471" i="21"/>
  <c r="O7368" i="21"/>
  <c r="O6014" i="21"/>
  <c r="O1245" i="21"/>
  <c r="O3264" i="21"/>
  <c r="O173" i="21"/>
  <c r="O1456" i="21"/>
  <c r="O8000" i="21"/>
  <c r="O6155" i="21"/>
  <c r="O5755" i="21"/>
  <c r="O4834" i="21"/>
  <c r="O4522" i="21"/>
  <c r="O5414" i="21"/>
  <c r="O420" i="21"/>
  <c r="O3713" i="21"/>
  <c r="O6110" i="21"/>
  <c r="O2541" i="21"/>
  <c r="O1846" i="21"/>
  <c r="O5402" i="21"/>
  <c r="O6424" i="21"/>
  <c r="O8156" i="21"/>
  <c r="O6949" i="21"/>
  <c r="O836" i="21"/>
  <c r="O375" i="21"/>
  <c r="O6446" i="21"/>
  <c r="O2762" i="21"/>
  <c r="O9018" i="21"/>
  <c r="O2423" i="21"/>
  <c r="O4097" i="21"/>
  <c r="O3" i="21"/>
  <c r="O5397" i="21"/>
  <c r="O4116" i="21"/>
  <c r="O3501" i="21"/>
  <c r="O2757" i="21"/>
  <c r="O4562" i="21"/>
  <c r="O501" i="21"/>
  <c r="O6231" i="21"/>
  <c r="O6678" i="21"/>
  <c r="O6203" i="21"/>
  <c r="O267" i="21"/>
  <c r="O6938" i="21"/>
  <c r="O5018" i="21"/>
  <c r="O96" i="21"/>
  <c r="O6064" i="21"/>
  <c r="O700" i="21"/>
  <c r="O4067" i="21"/>
  <c r="O9466" i="21"/>
  <c r="O6602" i="21"/>
  <c r="O5083" i="21"/>
  <c r="O6101" i="21"/>
  <c r="O63" i="21"/>
  <c r="O2247" i="21"/>
  <c r="O2674" i="21"/>
  <c r="O2643" i="21"/>
  <c r="O4920" i="21"/>
  <c r="O8058" i="21"/>
  <c r="O6005" i="21"/>
  <c r="O1207" i="21"/>
  <c r="O6499" i="21"/>
  <c r="O4676" i="21"/>
  <c r="O4445" i="21"/>
  <c r="O1854" i="21"/>
  <c r="O4722" i="21"/>
  <c r="O4521" i="21"/>
  <c r="O4578" i="21"/>
  <c r="O1273" i="21"/>
  <c r="O912" i="21"/>
  <c r="O3568" i="21"/>
  <c r="O4904" i="21"/>
  <c r="O2947" i="21"/>
  <c r="O6306" i="21"/>
  <c r="O5094" i="21"/>
  <c r="O5910" i="21"/>
  <c r="O6975" i="21"/>
  <c r="O7360" i="21"/>
  <c r="O2819" i="21"/>
  <c r="O5596" i="21"/>
  <c r="O6521" i="21"/>
  <c r="O4040" i="21"/>
  <c r="O4560" i="21"/>
  <c r="O7293" i="21"/>
  <c r="O2029" i="21"/>
  <c r="O7487" i="21"/>
  <c r="O947" i="21"/>
  <c r="O4459" i="21"/>
  <c r="O8061" i="21"/>
  <c r="O132" i="21"/>
  <c r="O690" i="21"/>
  <c r="O7715" i="21"/>
  <c r="O3599" i="21"/>
  <c r="O6554" i="21"/>
  <c r="O847" i="21"/>
  <c r="O5872" i="21"/>
  <c r="O4072" i="21"/>
  <c r="O387" i="21"/>
  <c r="O5821" i="21"/>
  <c r="O6868" i="21"/>
  <c r="O274" i="21"/>
  <c r="O4672" i="21"/>
  <c r="O7241" i="21"/>
  <c r="O185" i="21"/>
  <c r="O1056" i="21"/>
  <c r="O8490" i="21"/>
  <c r="O2264" i="21"/>
  <c r="O755" i="21"/>
  <c r="O6625" i="21"/>
  <c r="O682" i="21"/>
  <c r="O5844" i="21"/>
  <c r="O662" i="21"/>
  <c r="O4397" i="21"/>
  <c r="O6359" i="21"/>
  <c r="O6241" i="21"/>
  <c r="O3159" i="21"/>
  <c r="O2700" i="21"/>
  <c r="O4784" i="21"/>
  <c r="O3734" i="21"/>
  <c r="O6296" i="21"/>
  <c r="O3524" i="21"/>
  <c r="O180" i="21"/>
  <c r="O1564" i="21"/>
  <c r="O6169" i="21"/>
  <c r="O7384" i="21"/>
  <c r="O2645" i="21"/>
  <c r="O380" i="21"/>
  <c r="O1801" i="21"/>
  <c r="O7691" i="21"/>
  <c r="O3001" i="21"/>
  <c r="O495" i="21"/>
  <c r="O1834" i="21"/>
  <c r="O3310" i="21"/>
  <c r="O8255" i="21"/>
  <c r="O7611" i="21"/>
  <c r="O4342" i="21"/>
  <c r="O3981" i="21"/>
  <c r="O4809" i="21"/>
  <c r="O955" i="21"/>
  <c r="O4675" i="21"/>
  <c r="O8201" i="21"/>
  <c r="O7898" i="21"/>
  <c r="O4850" i="21"/>
  <c r="O1124" i="21"/>
  <c r="O6849" i="21"/>
  <c r="O480" i="21"/>
  <c r="O1565" i="21"/>
  <c r="O4641" i="21"/>
  <c r="O201" i="21"/>
  <c r="O7459" i="21"/>
  <c r="O2211" i="21"/>
  <c r="O8472" i="21"/>
  <c r="O2831" i="21"/>
  <c r="O5793" i="21"/>
  <c r="O6118" i="21"/>
  <c r="O4723" i="21"/>
  <c r="O2206" i="21"/>
  <c r="O4974" i="21"/>
  <c r="O1620" i="21"/>
  <c r="O1649" i="21"/>
  <c r="O7646" i="21"/>
  <c r="O964" i="21"/>
  <c r="O1902" i="21"/>
  <c r="O1803" i="21"/>
  <c r="O2816" i="21"/>
  <c r="O1051" i="21"/>
  <c r="O4646" i="21"/>
  <c r="O6166" i="21"/>
  <c r="O5020" i="21"/>
  <c r="O1212" i="21"/>
  <c r="O6221" i="21"/>
  <c r="O6642" i="21"/>
  <c r="O59" i="21"/>
  <c r="O6614" i="21"/>
  <c r="O4670" i="21"/>
  <c r="O6077" i="21"/>
  <c r="O3742" i="21"/>
  <c r="O5564" i="21"/>
  <c r="O703" i="21"/>
  <c r="O1258" i="21"/>
  <c r="O6437" i="21"/>
  <c r="O7728" i="21"/>
  <c r="O6822" i="21"/>
  <c r="O625" i="21"/>
  <c r="O3860" i="21"/>
  <c r="O8059" i="21"/>
  <c r="O6464" i="21"/>
  <c r="O548" i="21"/>
  <c r="O1393" i="21"/>
  <c r="O4748" i="21"/>
  <c r="O366" i="21"/>
  <c r="O5836" i="21"/>
  <c r="O4020" i="21"/>
  <c r="O100" i="21"/>
  <c r="O3500" i="21"/>
  <c r="O2547" i="21"/>
  <c r="O531" i="21"/>
  <c r="O4060" i="21"/>
  <c r="O1594" i="21"/>
  <c r="O3881" i="21"/>
  <c r="O7846" i="21"/>
  <c r="O1080" i="21"/>
  <c r="O2853" i="21"/>
  <c r="O2999" i="21"/>
  <c r="O8067" i="21"/>
  <c r="O3964" i="21"/>
  <c r="O4571" i="21"/>
  <c r="O2770" i="21"/>
  <c r="O7158" i="21"/>
  <c r="O3617" i="21"/>
  <c r="O422" i="21"/>
  <c r="O2243" i="21"/>
  <c r="O6266" i="21"/>
  <c r="O5752" i="21"/>
  <c r="O6234" i="21"/>
  <c r="O4437" i="21"/>
  <c r="O7482" i="21"/>
  <c r="O1894" i="21"/>
  <c r="O5520" i="21"/>
  <c r="O473" i="21"/>
  <c r="O2438" i="21"/>
  <c r="O876" i="21"/>
  <c r="O4288" i="21"/>
  <c r="O4027" i="21"/>
  <c r="O2660" i="21"/>
  <c r="O6011" i="21"/>
  <c r="O8193" i="21"/>
  <c r="O7071" i="21"/>
  <c r="O3224" i="21"/>
  <c r="O5232" i="21"/>
  <c r="O8751" i="21"/>
  <c r="O8384" i="21"/>
  <c r="O13818" i="21"/>
  <c r="O12804" i="21"/>
  <c r="O9016" i="21"/>
  <c r="O12706" i="21"/>
  <c r="O14093" i="21"/>
  <c r="O9611" i="21"/>
  <c r="O14003" i="21"/>
  <c r="O13674" i="21"/>
  <c r="O13216" i="21"/>
  <c r="O13762" i="21"/>
  <c r="O11151" i="21"/>
  <c r="O12313" i="21"/>
  <c r="O8600" i="21"/>
  <c r="O11223" i="21"/>
  <c r="O7174" i="21"/>
  <c r="O14979" i="21"/>
  <c r="O10562" i="21"/>
  <c r="O5773" i="21"/>
  <c r="O5462" i="21"/>
  <c r="O8447" i="21"/>
  <c r="O9773" i="21"/>
  <c r="O11156" i="21"/>
  <c r="O11537" i="21"/>
  <c r="O8723" i="21"/>
  <c r="O14916" i="21"/>
  <c r="O13425" i="21"/>
  <c r="O14868" i="21"/>
  <c r="O6842" i="21"/>
  <c r="O12518" i="21"/>
  <c r="O7403" i="21"/>
  <c r="O9510" i="21"/>
  <c r="O6820" i="21"/>
  <c r="O11219" i="21"/>
  <c r="O12377" i="21"/>
  <c r="O8077" i="21"/>
  <c r="O8740" i="21"/>
  <c r="O13717" i="21"/>
  <c r="O13950" i="21"/>
  <c r="O6284" i="21"/>
  <c r="O14577" i="21"/>
  <c r="O11869" i="21"/>
  <c r="O12225" i="21"/>
  <c r="O6621" i="21"/>
  <c r="O12641" i="21"/>
  <c r="O8022" i="21"/>
  <c r="O13605" i="21"/>
  <c r="O9528" i="21"/>
  <c r="O6771" i="21"/>
  <c r="O11211" i="21"/>
  <c r="O14988" i="21"/>
  <c r="O8964" i="21"/>
  <c r="O8945" i="21"/>
  <c r="O9957" i="21"/>
  <c r="O13744" i="21"/>
  <c r="O13355" i="21"/>
  <c r="O6073" i="21"/>
  <c r="O6281" i="21"/>
  <c r="O7014" i="21"/>
  <c r="O6641" i="21"/>
  <c r="O8876" i="21"/>
  <c r="O13609" i="21"/>
  <c r="O9050" i="21"/>
  <c r="O12994" i="21"/>
  <c r="O8952" i="21"/>
  <c r="O10258" i="21"/>
  <c r="O13339" i="21"/>
  <c r="O6242" i="21"/>
  <c r="O13720" i="21"/>
  <c r="O11032" i="21"/>
  <c r="O10217" i="21"/>
  <c r="O14651" i="21"/>
  <c r="O9387" i="21"/>
  <c r="O7232" i="21"/>
  <c r="O13498" i="21"/>
  <c r="O12685" i="21"/>
  <c r="O8881" i="21"/>
  <c r="O14480" i="21"/>
  <c r="O7298" i="21"/>
  <c r="O11989" i="21"/>
  <c r="O11433" i="21"/>
  <c r="O9918" i="21"/>
  <c r="O4875" i="21"/>
  <c r="O13564" i="21"/>
  <c r="O14730" i="21"/>
  <c r="O11056" i="21"/>
  <c r="O10587" i="21"/>
  <c r="O5495" i="21"/>
  <c r="O7409" i="21"/>
  <c r="O13882" i="21"/>
  <c r="O12246" i="21"/>
  <c r="O11127" i="21"/>
  <c r="O7873" i="21"/>
  <c r="O8971" i="21"/>
  <c r="O12559" i="21"/>
  <c r="O11097" i="21"/>
  <c r="O13975" i="21"/>
  <c r="O7626" i="21"/>
  <c r="O9424" i="21"/>
  <c r="O11103" i="21"/>
  <c r="O12142" i="21"/>
  <c r="O13736" i="21"/>
  <c r="O8545" i="21"/>
  <c r="O13926" i="21"/>
  <c r="O14838" i="21"/>
  <c r="O5635" i="21"/>
  <c r="O13324" i="21"/>
  <c r="O13371" i="21"/>
  <c r="O5764" i="21"/>
  <c r="O14317" i="21"/>
  <c r="O10497" i="21"/>
  <c r="O4872" i="21"/>
  <c r="O11004" i="21"/>
  <c r="O8314" i="21"/>
  <c r="O8698" i="21"/>
  <c r="O8319" i="21"/>
  <c r="O13566" i="21"/>
  <c r="O7122" i="21"/>
  <c r="O8802" i="21"/>
  <c r="O13897" i="21"/>
  <c r="O12244" i="21"/>
  <c r="O11813" i="21"/>
  <c r="O8884" i="21"/>
  <c r="O8933" i="21"/>
  <c r="O11179" i="21"/>
  <c r="O6937" i="21"/>
  <c r="O10640" i="21"/>
  <c r="O11754" i="21"/>
  <c r="O12108" i="21"/>
  <c r="O8227" i="21"/>
  <c r="O11429" i="21"/>
  <c r="O13100" i="21"/>
  <c r="O8687" i="21"/>
  <c r="O13362" i="21"/>
  <c r="O12599" i="21"/>
  <c r="O12602" i="21"/>
  <c r="O14232" i="21"/>
  <c r="O9484" i="21"/>
  <c r="O11841" i="21"/>
  <c r="O14428" i="21"/>
  <c r="O7079" i="21"/>
  <c r="O7694" i="21"/>
  <c r="O8392" i="21"/>
  <c r="O14860" i="21"/>
  <c r="O13443" i="21"/>
  <c r="O13440" i="21"/>
  <c r="O14665" i="21"/>
  <c r="O11513" i="21"/>
  <c r="O11052" i="21"/>
  <c r="O14439" i="21"/>
  <c r="O11028" i="21"/>
  <c r="O13814" i="21"/>
  <c r="O12699" i="21"/>
  <c r="O7485" i="21"/>
  <c r="O7479" i="21"/>
  <c r="O8821" i="21"/>
  <c r="O9156" i="21"/>
  <c r="O12858" i="21"/>
  <c r="O8266" i="21"/>
  <c r="O11478" i="21"/>
  <c r="O6298" i="21"/>
  <c r="O13448" i="21"/>
  <c r="O13360" i="21"/>
  <c r="O13922" i="21"/>
  <c r="O11705" i="21"/>
  <c r="O12082" i="21"/>
  <c r="O7859" i="21"/>
  <c r="O8483" i="21"/>
  <c r="O11673" i="21"/>
  <c r="O7371" i="21"/>
  <c r="O9420" i="21"/>
  <c r="O7942" i="21"/>
  <c r="O7941" i="21"/>
  <c r="O13768" i="21"/>
  <c r="O9697" i="21"/>
  <c r="O9870" i="21"/>
  <c r="O11408" i="21"/>
  <c r="O10495" i="21"/>
  <c r="O11247" i="21"/>
  <c r="O7928" i="21"/>
  <c r="O11822" i="21"/>
  <c r="O8926" i="21"/>
  <c r="O9501" i="21"/>
  <c r="O14975" i="21"/>
  <c r="O13109" i="21"/>
  <c r="O11590" i="21"/>
  <c r="O10907" i="21"/>
  <c r="O10684" i="21"/>
  <c r="O13526" i="21"/>
  <c r="O13042" i="21"/>
  <c r="O13602" i="21"/>
  <c r="O13310" i="21"/>
  <c r="O8607" i="21"/>
  <c r="O14231" i="21"/>
  <c r="O9814" i="21"/>
  <c r="O10556" i="21"/>
  <c r="O14440" i="21"/>
  <c r="O13200" i="21"/>
  <c r="O13737" i="21"/>
  <c r="O10609" i="21"/>
  <c r="O12234" i="21"/>
  <c r="O10202" i="21"/>
  <c r="O11234" i="21"/>
  <c r="O12634" i="21"/>
  <c r="O14666" i="21"/>
  <c r="O14620" i="21"/>
  <c r="O11485" i="21"/>
  <c r="O12201" i="21"/>
  <c r="O12555" i="21"/>
  <c r="O13764" i="21"/>
  <c r="O8870" i="21"/>
  <c r="O9895" i="21"/>
  <c r="O8411" i="21"/>
  <c r="O13037" i="21"/>
  <c r="O14397" i="21"/>
  <c r="O8178" i="21"/>
  <c r="O9869" i="21"/>
  <c r="O11147" i="21"/>
  <c r="O10316" i="21"/>
  <c r="O10951" i="21"/>
  <c r="O9894" i="21"/>
  <c r="O14474" i="21"/>
  <c r="O13570" i="21"/>
  <c r="O14077" i="21"/>
  <c r="O12320" i="21"/>
  <c r="O12113" i="21"/>
  <c r="O10215" i="21"/>
  <c r="O9777" i="21"/>
  <c r="O8074" i="21"/>
  <c r="O9037" i="21"/>
  <c r="O13928" i="21"/>
  <c r="O8356" i="21"/>
  <c r="O10828" i="21"/>
  <c r="O8273" i="21"/>
  <c r="O11772" i="21"/>
  <c r="O13901" i="21"/>
  <c r="O12889" i="21"/>
  <c r="O13660" i="21"/>
  <c r="O10025" i="21"/>
  <c r="O10249" i="21"/>
  <c r="O14202" i="21"/>
  <c r="O9651" i="21"/>
  <c r="O10778" i="21"/>
  <c r="O13772" i="21"/>
  <c r="O9810" i="21"/>
  <c r="O9844" i="21"/>
  <c r="O13486" i="21"/>
  <c r="O12815" i="21"/>
  <c r="O14049" i="21"/>
  <c r="O13476" i="21"/>
  <c r="O9061" i="21"/>
  <c r="O14395" i="21"/>
  <c r="O9416" i="21"/>
  <c r="O8476" i="21"/>
  <c r="O11853" i="21"/>
  <c r="O9306" i="21"/>
  <c r="O7776" i="21"/>
  <c r="O10770" i="21"/>
  <c r="O14001" i="21"/>
  <c r="O12842" i="21"/>
  <c r="O13757" i="21"/>
  <c r="O9952" i="21"/>
  <c r="O13084" i="21"/>
  <c r="O13730" i="21"/>
  <c r="O8779" i="21"/>
  <c r="O6684" i="21"/>
  <c r="O9309" i="21"/>
  <c r="O13685" i="21"/>
  <c r="O9119" i="21"/>
  <c r="O13678" i="21"/>
  <c r="O8605" i="21"/>
  <c r="O12415" i="21"/>
  <c r="O11709" i="21"/>
  <c r="O10856" i="21"/>
  <c r="O11757" i="21"/>
  <c r="O13511" i="21"/>
  <c r="O11280" i="21"/>
  <c r="O8508" i="21"/>
  <c r="O14976" i="21"/>
  <c r="O9464" i="21"/>
  <c r="O10384" i="21"/>
  <c r="O14501" i="21"/>
  <c r="O11862" i="21"/>
  <c r="O14386" i="21"/>
  <c r="O10484" i="21"/>
  <c r="O9778" i="21"/>
  <c r="O10881" i="21"/>
  <c r="O14724" i="21"/>
  <c r="O10677" i="21"/>
  <c r="O9399" i="21"/>
  <c r="O7256" i="21"/>
  <c r="O12852" i="21"/>
  <c r="O9394" i="21"/>
  <c r="O12987" i="21"/>
  <c r="O13093" i="21"/>
  <c r="O13397" i="21"/>
  <c r="O12488" i="21"/>
  <c r="O9840" i="21"/>
  <c r="O10458" i="21"/>
  <c r="O9067" i="21"/>
  <c r="O9392" i="21"/>
  <c r="O14614" i="21"/>
  <c r="O13664" i="21"/>
  <c r="O11917" i="21"/>
  <c r="O14230" i="21"/>
  <c r="O10033" i="21"/>
  <c r="O10139" i="21"/>
  <c r="O10988" i="21"/>
  <c r="O10871" i="21"/>
  <c r="O10931" i="21"/>
  <c r="O12984" i="21"/>
  <c r="O8486" i="21"/>
  <c r="O9359" i="21"/>
  <c r="O9805" i="21"/>
  <c r="O8962" i="21"/>
  <c r="O9097" i="21"/>
  <c r="O11840" i="21"/>
  <c r="O14004" i="21"/>
  <c r="O6995" i="21"/>
  <c r="O11099" i="21"/>
  <c r="O10080" i="21"/>
  <c r="O11345" i="21"/>
  <c r="O10309" i="21"/>
  <c r="O9056" i="21"/>
  <c r="O12571" i="21"/>
  <c r="O10724" i="21"/>
  <c r="O11978" i="21"/>
  <c r="O11866" i="21"/>
  <c r="O14255" i="21"/>
  <c r="O14978" i="21"/>
  <c r="O11629" i="21"/>
  <c r="O8521" i="21"/>
  <c r="O12138" i="21"/>
  <c r="O8377" i="21"/>
  <c r="O9909" i="21"/>
  <c r="O14977" i="21"/>
  <c r="O14208" i="21"/>
  <c r="O9481" i="21"/>
  <c r="O7966" i="21"/>
  <c r="O7708" i="21"/>
  <c r="O8395" i="21"/>
  <c r="O8084" i="21"/>
  <c r="O12298" i="21"/>
  <c r="O14633" i="21"/>
  <c r="O14040" i="21"/>
  <c r="O11844" i="21"/>
  <c r="O9269" i="21"/>
  <c r="O11569" i="21"/>
  <c r="O8705" i="21"/>
  <c r="O7548" i="21"/>
  <c r="O7036" i="21"/>
  <c r="O10143" i="21"/>
  <c r="O10935" i="21"/>
  <c r="O9675" i="21"/>
  <c r="O11931" i="21"/>
  <c r="O13941" i="21"/>
  <c r="O13255" i="21"/>
  <c r="O12252" i="21"/>
  <c r="O14328" i="21"/>
  <c r="O10467" i="21"/>
  <c r="O12112" i="21"/>
  <c r="O12428" i="21"/>
  <c r="O6946" i="21"/>
  <c r="O9353" i="21"/>
  <c r="O9746" i="21"/>
  <c r="O14169" i="21"/>
  <c r="O9828" i="21"/>
  <c r="O7636" i="21"/>
  <c r="O11087" i="21"/>
  <c r="O7698" i="21"/>
  <c r="O8269" i="21"/>
  <c r="O9120" i="21"/>
  <c r="O12648" i="21"/>
  <c r="O11382" i="21"/>
  <c r="O7577" i="21"/>
  <c r="O8701" i="21"/>
  <c r="O11759" i="21"/>
  <c r="O7099" i="21"/>
  <c r="O10838" i="21"/>
  <c r="O9765" i="21"/>
  <c r="O12998" i="21"/>
  <c r="O9617" i="21"/>
  <c r="O13557" i="21"/>
  <c r="O8850" i="21"/>
  <c r="O13206" i="21"/>
  <c r="O14046" i="21"/>
  <c r="O10754" i="21"/>
  <c r="O14919" i="21"/>
  <c r="O11135" i="21"/>
  <c r="O9565" i="21"/>
  <c r="O11501" i="21"/>
  <c r="O13219" i="21"/>
  <c r="O12468" i="21"/>
  <c r="O11190" i="21"/>
  <c r="O14625" i="21"/>
  <c r="O14751" i="21"/>
  <c r="O12870" i="21"/>
  <c r="O9655" i="21"/>
  <c r="O8697" i="21"/>
  <c r="O12359" i="21"/>
  <c r="O10643" i="21"/>
  <c r="O14257" i="21"/>
  <c r="O11526" i="21"/>
  <c r="O9779" i="21"/>
  <c r="O8106" i="21"/>
  <c r="O14261" i="21"/>
  <c r="O12465" i="21"/>
  <c r="O6817" i="21"/>
  <c r="O5777" i="21"/>
  <c r="O13948" i="21"/>
  <c r="O4314" i="21"/>
  <c r="O13158" i="21"/>
  <c r="O7738" i="21"/>
  <c r="O12627" i="21"/>
  <c r="O7062" i="21"/>
  <c r="O12542" i="21"/>
  <c r="O8862" i="21"/>
  <c r="O12866" i="21"/>
  <c r="O11268" i="21"/>
  <c r="O11428" i="21"/>
  <c r="O5194" i="21"/>
  <c r="O7275" i="21"/>
  <c r="O9017" i="21"/>
  <c r="O13245" i="21"/>
  <c r="O11741" i="21"/>
  <c r="O10598" i="21"/>
  <c r="O9382" i="21"/>
  <c r="O7681" i="21"/>
  <c r="O8788" i="21"/>
  <c r="O9222" i="21"/>
  <c r="O13330" i="21"/>
  <c r="O11075" i="21"/>
  <c r="O13317" i="21"/>
  <c r="O8437" i="21"/>
  <c r="O8538" i="21"/>
  <c r="O12972" i="21"/>
  <c r="O14832" i="21"/>
  <c r="O7913" i="21"/>
  <c r="O14736" i="21"/>
  <c r="O7984" i="21"/>
  <c r="O4899" i="21"/>
  <c r="O12532" i="21"/>
  <c r="O10532" i="21"/>
  <c r="O14933" i="21"/>
  <c r="O8832" i="21"/>
  <c r="O9640" i="21"/>
  <c r="O14735" i="21"/>
  <c r="O14587" i="21"/>
  <c r="O12714" i="21"/>
  <c r="O13227" i="21"/>
  <c r="O13963" i="21"/>
  <c r="O11213" i="21"/>
  <c r="O13303" i="21"/>
  <c r="O7528" i="21"/>
  <c r="O12068" i="21"/>
  <c r="O8012" i="21"/>
  <c r="O12144" i="21"/>
  <c r="O11033" i="21"/>
  <c r="O7862" i="21"/>
  <c r="O14792" i="21"/>
  <c r="O5283" i="21"/>
  <c r="O12227" i="21"/>
  <c r="O14734" i="21"/>
  <c r="O13450" i="21"/>
  <c r="O5177" i="21"/>
  <c r="O13854" i="21"/>
  <c r="O11556" i="21"/>
  <c r="O12671" i="21"/>
  <c r="O13102" i="21"/>
  <c r="O9713" i="21"/>
  <c r="O9608" i="21"/>
  <c r="O8064" i="21"/>
  <c r="O7831" i="21"/>
  <c r="O12862" i="21"/>
  <c r="O8357" i="21"/>
  <c r="O11634" i="21"/>
  <c r="O7375" i="21"/>
  <c r="O7810" i="21"/>
  <c r="O10887" i="21"/>
  <c r="O12860" i="21"/>
  <c r="O12433" i="21"/>
  <c r="O12958" i="21"/>
  <c r="O12017" i="21"/>
  <c r="O11341" i="21"/>
  <c r="O12784" i="21"/>
  <c r="O7109" i="21"/>
  <c r="O4113" i="21"/>
  <c r="O9992" i="21"/>
  <c r="O10726" i="21"/>
  <c r="O11192" i="21"/>
  <c r="O7259" i="21"/>
  <c r="O13679" i="21"/>
  <c r="O6394" i="21"/>
  <c r="O13666" i="21"/>
  <c r="O11146" i="21"/>
  <c r="O9577" i="21"/>
  <c r="O7832" i="21"/>
  <c r="O10161" i="21"/>
  <c r="O12729" i="21"/>
  <c r="O14111" i="21"/>
  <c r="O8056" i="21"/>
  <c r="O4272" i="21"/>
  <c r="O10825" i="21"/>
  <c r="O11461" i="21"/>
  <c r="O10752" i="21"/>
  <c r="O10516" i="21"/>
  <c r="O12096" i="21"/>
  <c r="O9824" i="21"/>
  <c r="O9873" i="21"/>
  <c r="O6763" i="21"/>
  <c r="O10205" i="21"/>
  <c r="O13788" i="21"/>
  <c r="O8848" i="21"/>
  <c r="O7680" i="21"/>
  <c r="O7782" i="21"/>
  <c r="O14164" i="21"/>
  <c r="O11301" i="21"/>
  <c r="O6338" i="21"/>
  <c r="O13160" i="21"/>
  <c r="O10722" i="21"/>
  <c r="O11706" i="21"/>
  <c r="O13777" i="21"/>
  <c r="O6217" i="21"/>
  <c r="O8709" i="21"/>
  <c r="O13473" i="21"/>
  <c r="O8752" i="21"/>
  <c r="O12573" i="21"/>
  <c r="O8679" i="21"/>
  <c r="O8689" i="21"/>
  <c r="O13081" i="21"/>
  <c r="O7768" i="21"/>
  <c r="O14410" i="21"/>
  <c r="O13047" i="21"/>
  <c r="O13112" i="21"/>
  <c r="O12507" i="21"/>
  <c r="O8919" i="21"/>
  <c r="O8707" i="21"/>
  <c r="O12512" i="21"/>
  <c r="O13715" i="21"/>
  <c r="O12824" i="21"/>
  <c r="O12425" i="21"/>
  <c r="O8236" i="21"/>
  <c r="O12411" i="21"/>
  <c r="O12789" i="21"/>
  <c r="O8517" i="21"/>
  <c r="O9886" i="21"/>
  <c r="O7489" i="21"/>
  <c r="O11682" i="21"/>
  <c r="O11929" i="21"/>
  <c r="O14525" i="21"/>
  <c r="O12401" i="21"/>
  <c r="O13705" i="21"/>
  <c r="O7930" i="21"/>
  <c r="O11543" i="21"/>
  <c r="O11756" i="21"/>
  <c r="O12092" i="21"/>
  <c r="O12466" i="21"/>
  <c r="O13292" i="21"/>
  <c r="O13558" i="21"/>
  <c r="O11878" i="21"/>
  <c r="O14963" i="21"/>
  <c r="O11726" i="21"/>
  <c r="O11589" i="21"/>
  <c r="O11523" i="21"/>
  <c r="O14544" i="21"/>
  <c r="O13527" i="21"/>
  <c r="O14083" i="21"/>
  <c r="O14142" i="21"/>
  <c r="O11630" i="21"/>
  <c r="O11257" i="21"/>
  <c r="O723" i="21"/>
  <c r="O69" i="21"/>
  <c r="O5051" i="21"/>
  <c r="O14363" i="21"/>
  <c r="O13840" i="21"/>
  <c r="O8647" i="21"/>
  <c r="O13983" i="21"/>
  <c r="O14945" i="21"/>
  <c r="O9211" i="21"/>
  <c r="O10291" i="21"/>
  <c r="O10128" i="21"/>
  <c r="O9441" i="21"/>
  <c r="O13525" i="21"/>
  <c r="O8523" i="21"/>
  <c r="O14035" i="21"/>
  <c r="O14464" i="21"/>
  <c r="O11664" i="21"/>
  <c r="O14447" i="21"/>
  <c r="O11049" i="21"/>
  <c r="O10678" i="21"/>
  <c r="O6167" i="21"/>
  <c r="O10849" i="21"/>
  <c r="O14314" i="21"/>
  <c r="O11415" i="21"/>
  <c r="O13138" i="21"/>
  <c r="O8776" i="21"/>
  <c r="O8650" i="21"/>
  <c r="O8706" i="21"/>
  <c r="O7451" i="21"/>
  <c r="O8045" i="21"/>
  <c r="O10169" i="21"/>
  <c r="O7045" i="21"/>
  <c r="O8386" i="21"/>
  <c r="O10903" i="21"/>
  <c r="O2489" i="21"/>
  <c r="O4707" i="21"/>
  <c r="O5036" i="21"/>
  <c r="O5759" i="21"/>
  <c r="O88" i="21"/>
  <c r="O12753" i="21"/>
  <c r="O7029" i="21"/>
  <c r="O8088" i="21"/>
  <c r="O3414" i="21"/>
  <c r="O3257" i="21"/>
  <c r="O7896" i="21"/>
  <c r="O12262" i="21"/>
  <c r="O9820" i="21"/>
  <c r="O9575" i="21"/>
  <c r="O9920" i="21"/>
  <c r="O12454" i="21"/>
  <c r="O13170" i="21"/>
  <c r="O13494" i="21"/>
  <c r="O13647" i="21"/>
  <c r="O14876" i="21"/>
  <c r="O8577" i="21"/>
  <c r="O12204" i="21"/>
  <c r="O8203" i="21"/>
  <c r="O13823" i="21"/>
  <c r="O13783" i="21"/>
  <c r="O11908" i="21"/>
  <c r="O11968" i="21"/>
  <c r="O12575" i="21"/>
  <c r="O7505" i="21"/>
  <c r="O2880" i="21"/>
  <c r="O7019" i="21"/>
  <c r="O487" i="21"/>
  <c r="O2682" i="21"/>
  <c r="O3152" i="21"/>
  <c r="O2803" i="21"/>
  <c r="O5571" i="21"/>
  <c r="O4130" i="21"/>
  <c r="O4456" i="21"/>
  <c r="O5532" i="21"/>
  <c r="O773" i="21"/>
  <c r="O4939" i="21"/>
  <c r="O4917" i="21"/>
  <c r="O5277" i="21"/>
  <c r="O3271" i="21"/>
  <c r="O1760" i="21"/>
  <c r="O1106" i="21"/>
  <c r="O5271" i="21"/>
  <c r="O921" i="21"/>
  <c r="O3699" i="21"/>
  <c r="O524" i="21"/>
  <c r="O881" i="21"/>
  <c r="O1482" i="21"/>
  <c r="O5886" i="21"/>
  <c r="O2077" i="21"/>
  <c r="O1047" i="21"/>
  <c r="O1952" i="21"/>
  <c r="O4455" i="21"/>
  <c r="O6091" i="21"/>
  <c r="O1314" i="21"/>
  <c r="O2635" i="21"/>
  <c r="O2793" i="21"/>
  <c r="O1048" i="21"/>
  <c r="O2985" i="21"/>
  <c r="O6525" i="21"/>
  <c r="O1615" i="21"/>
  <c r="O1040" i="21"/>
  <c r="O6346" i="21"/>
  <c r="O5315" i="21"/>
  <c r="O6610" i="21"/>
  <c r="O3160" i="21"/>
  <c r="O6117" i="21"/>
  <c r="O7436" i="21"/>
  <c r="O8160" i="21"/>
  <c r="O1750" i="21"/>
  <c r="O3913" i="21"/>
  <c r="O4239" i="21"/>
  <c r="O805" i="21"/>
  <c r="O821" i="21"/>
  <c r="O4785" i="21"/>
  <c r="O559" i="21"/>
  <c r="O2013" i="21"/>
  <c r="O1554" i="21"/>
  <c r="O3919" i="21"/>
  <c r="O6085" i="21"/>
  <c r="O3065" i="21"/>
  <c r="O6924" i="21"/>
  <c r="O7108" i="21"/>
  <c r="O4732" i="21"/>
  <c r="O5142" i="21"/>
  <c r="O5697" i="21"/>
  <c r="O6097" i="21"/>
  <c r="O4376" i="21"/>
  <c r="O3165" i="21"/>
  <c r="O3916" i="21"/>
  <c r="O1833" i="21"/>
  <c r="O3931" i="21"/>
  <c r="O6638" i="21"/>
  <c r="O5917" i="21"/>
  <c r="O2997" i="21"/>
  <c r="O1043" i="21"/>
  <c r="O2456" i="21"/>
  <c r="O6656" i="21"/>
  <c r="O6067" i="21"/>
  <c r="O6090" i="21"/>
  <c r="O4063" i="21"/>
  <c r="O4947" i="21"/>
  <c r="O6009" i="21"/>
  <c r="O1372" i="21"/>
  <c r="O2075" i="21"/>
  <c r="O2775" i="21"/>
  <c r="O563" i="21"/>
  <c r="O1093" i="21"/>
  <c r="O4729" i="21"/>
  <c r="O5280" i="21"/>
  <c r="O4945" i="21"/>
  <c r="O6134" i="21"/>
  <c r="O4956" i="21"/>
  <c r="O15" i="21"/>
  <c r="O4261" i="21"/>
  <c r="O1074" i="21"/>
  <c r="O5506" i="21"/>
  <c r="O926" i="21"/>
  <c r="O6116" i="21"/>
  <c r="O7809" i="21"/>
  <c r="O2087" i="21"/>
  <c r="O5597" i="21"/>
  <c r="O314" i="21"/>
  <c r="O471" i="21"/>
  <c r="O3946" i="21"/>
  <c r="O2470" i="21"/>
  <c r="O7220" i="21"/>
  <c r="O6900" i="21"/>
  <c r="O7938" i="21"/>
  <c r="O7932" i="21"/>
  <c r="O1638" i="21"/>
  <c r="O4154" i="21"/>
  <c r="O8711" i="21"/>
  <c r="O1227" i="21"/>
  <c r="O1065" i="21"/>
  <c r="O1720" i="21"/>
  <c r="O3880" i="21"/>
  <c r="O3760" i="21"/>
  <c r="O5720" i="21"/>
  <c r="O3840" i="21"/>
  <c r="O6871" i="21"/>
  <c r="O5549" i="21"/>
  <c r="O4558" i="21"/>
  <c r="O5223" i="21"/>
  <c r="O136" i="21"/>
  <c r="O4333" i="21"/>
  <c r="O6325" i="21"/>
  <c r="O2884" i="21"/>
  <c r="O3790" i="21"/>
  <c r="O3276" i="21"/>
  <c r="O1249" i="21"/>
  <c r="O3246" i="21"/>
  <c r="O2215" i="21"/>
  <c r="O1787" i="21"/>
  <c r="O4830" i="21"/>
  <c r="O3663" i="21"/>
  <c r="O3557" i="21"/>
  <c r="O5484" i="21"/>
  <c r="O6461" i="21"/>
  <c r="O184" i="21"/>
  <c r="O3650" i="21"/>
  <c r="O7303" i="21"/>
  <c r="O7243" i="21"/>
  <c r="O355" i="21"/>
  <c r="O2631" i="21"/>
  <c r="O5561" i="21"/>
  <c r="O5791" i="21"/>
  <c r="O3175" i="21"/>
  <c r="O4361" i="21"/>
  <c r="O4146" i="21"/>
  <c r="O20" i="21"/>
  <c r="O4112" i="21"/>
  <c r="O4528" i="21"/>
  <c r="O4014" i="21"/>
  <c r="O1889" i="21"/>
  <c r="O4246" i="21"/>
  <c r="O4290" i="21"/>
  <c r="O4433" i="21"/>
  <c r="O4605" i="21"/>
  <c r="O4857" i="21"/>
  <c r="O5646" i="21"/>
  <c r="O4192" i="21"/>
  <c r="O2846" i="21"/>
  <c r="O599" i="21"/>
  <c r="O5304" i="21"/>
  <c r="O5165" i="21"/>
  <c r="O2260" i="21"/>
  <c r="O3329" i="21"/>
  <c r="O2466" i="21"/>
  <c r="O7961" i="21"/>
  <c r="O4509" i="21"/>
  <c r="O1094" i="21"/>
  <c r="O5654" i="21"/>
  <c r="O5592" i="21"/>
  <c r="O3858" i="21"/>
  <c r="O2222" i="21"/>
  <c r="O1200" i="21"/>
  <c r="O1338" i="21"/>
  <c r="O3104" i="21"/>
  <c r="O2644" i="21"/>
  <c r="O5847" i="21"/>
  <c r="O923" i="21"/>
  <c r="O1488" i="21"/>
  <c r="O1860" i="21"/>
  <c r="O772" i="21"/>
  <c r="O5365" i="21"/>
  <c r="O248" i="21"/>
  <c r="O1073" i="21"/>
  <c r="O4510" i="21"/>
  <c r="O2766" i="21"/>
  <c r="O125" i="21"/>
  <c r="O994" i="21"/>
  <c r="O7555" i="21"/>
  <c r="O2365" i="21"/>
  <c r="O6044" i="21"/>
  <c r="O5412" i="21"/>
  <c r="O2620" i="21"/>
  <c r="O5146" i="21"/>
  <c r="O1253" i="21"/>
  <c r="O4773" i="21"/>
  <c r="O8813" i="21"/>
  <c r="O432" i="21"/>
  <c r="O2722" i="21"/>
  <c r="O6460" i="21"/>
  <c r="O5690" i="21"/>
  <c r="O780" i="21"/>
  <c r="O5387" i="21"/>
  <c r="O3467" i="21"/>
  <c r="O163" i="21"/>
  <c r="O3769" i="21"/>
  <c r="O7113" i="21"/>
  <c r="O4942" i="21"/>
  <c r="O8407" i="21"/>
  <c r="O6020" i="21"/>
  <c r="O5996" i="21"/>
  <c r="O2292" i="21"/>
  <c r="O1328" i="21"/>
  <c r="O1052" i="21"/>
  <c r="O3351" i="21"/>
  <c r="O5317" i="21"/>
  <c r="O2112" i="21"/>
  <c r="O1628" i="21"/>
  <c r="O3644" i="21"/>
  <c r="O3277" i="21"/>
  <c r="O8480" i="21"/>
  <c r="O2210" i="21"/>
  <c r="O5877" i="21"/>
  <c r="O5507" i="21"/>
  <c r="O8318" i="21"/>
  <c r="O4094" i="21"/>
  <c r="O1248" i="21"/>
  <c r="O4957" i="21"/>
  <c r="O5044" i="21"/>
  <c r="O6019" i="21"/>
  <c r="O4798" i="21"/>
  <c r="O5623" i="21"/>
  <c r="O3893" i="21"/>
  <c r="O5775" i="21"/>
  <c r="O1980" i="21"/>
  <c r="O5533" i="21"/>
  <c r="O3531" i="21"/>
  <c r="O757" i="21"/>
  <c r="O3498" i="21"/>
  <c r="O4882" i="21"/>
  <c r="O3628" i="21"/>
  <c r="O3561" i="21"/>
  <c r="O5180" i="21"/>
  <c r="O1840" i="21"/>
  <c r="O8949" i="21"/>
  <c r="O543" i="21"/>
  <c r="O1680" i="21"/>
  <c r="O2647" i="21"/>
  <c r="O5467" i="21"/>
  <c r="O2176" i="21"/>
  <c r="O5220" i="21"/>
  <c r="O448" i="21"/>
  <c r="O615" i="21"/>
  <c r="O2321" i="21"/>
  <c r="O3725" i="21"/>
  <c r="O1280" i="21"/>
  <c r="O5614" i="21"/>
  <c r="O4991" i="21"/>
  <c r="O2661" i="21"/>
  <c r="O1257" i="21"/>
  <c r="O6567" i="21"/>
  <c r="O8780" i="21"/>
  <c r="O4960" i="21"/>
  <c r="O4382" i="21"/>
  <c r="O456" i="21"/>
  <c r="O2346" i="21"/>
  <c r="O2272" i="21"/>
  <c r="O2652" i="21"/>
  <c r="O1632" i="21"/>
  <c r="O3877" i="21"/>
  <c r="O2485" i="21"/>
  <c r="O2696" i="21"/>
  <c r="O2405" i="21"/>
  <c r="O4547" i="21"/>
  <c r="O4600" i="21"/>
  <c r="O181" i="21"/>
  <c r="O2474" i="21"/>
  <c r="O622" i="21"/>
  <c r="O1234" i="21"/>
  <c r="O760" i="21"/>
  <c r="O3193" i="21"/>
  <c r="O7068" i="21"/>
  <c r="O6534" i="21"/>
  <c r="O4962" i="21"/>
  <c r="O2366" i="21"/>
  <c r="O3728" i="21"/>
  <c r="O4497" i="21"/>
  <c r="O2932" i="21"/>
  <c r="O4172" i="21"/>
  <c r="O5730" i="21"/>
  <c r="O1579" i="21"/>
  <c r="O2431" i="21"/>
  <c r="O5684" i="21"/>
  <c r="O872" i="21"/>
  <c r="O6273" i="21"/>
  <c r="O3719" i="21"/>
  <c r="O2857" i="21"/>
  <c r="O645" i="21"/>
  <c r="O4537" i="21"/>
  <c r="O5342" i="21"/>
  <c r="O140" i="21"/>
  <c r="O5792" i="21"/>
  <c r="O7141" i="21"/>
  <c r="O3118" i="21"/>
  <c r="O408" i="21"/>
  <c r="O1898" i="21"/>
  <c r="O4849" i="21"/>
  <c r="O5542" i="21"/>
  <c r="O6670" i="21"/>
  <c r="O4102" i="21"/>
  <c r="O2542" i="21"/>
  <c r="O8642" i="21"/>
  <c r="O4253" i="21"/>
  <c r="O503" i="21"/>
  <c r="O6137" i="21"/>
  <c r="O7173" i="21"/>
  <c r="O643" i="21"/>
  <c r="O2750" i="21"/>
  <c r="O6523" i="21"/>
  <c r="O1733" i="21"/>
  <c r="O5758" i="21"/>
  <c r="O4776" i="21"/>
  <c r="O3984" i="21"/>
  <c r="O4443" i="21"/>
  <c r="O2093" i="21"/>
  <c r="O6115" i="21"/>
  <c r="O6556" i="21"/>
  <c r="O2061" i="21"/>
  <c r="O4566" i="21"/>
  <c r="O4466" i="21"/>
  <c r="O3865" i="21"/>
  <c r="O3824" i="21"/>
  <c r="O4616" i="21"/>
  <c r="O6989" i="21"/>
  <c r="O5936" i="21"/>
  <c r="O4293" i="21"/>
  <c r="O7534" i="21"/>
  <c r="O7592" i="21"/>
  <c r="O6323" i="21"/>
  <c r="O997" i="21"/>
  <c r="O4442" i="21"/>
  <c r="O4841" i="21"/>
  <c r="O7869" i="21"/>
  <c r="O3388" i="21"/>
  <c r="O2891" i="21"/>
  <c r="O5691" i="21"/>
  <c r="O7461" i="21"/>
  <c r="O6172" i="21"/>
  <c r="O1455" i="21"/>
  <c r="O5677" i="21"/>
  <c r="O6447" i="21"/>
  <c r="O3743" i="21"/>
  <c r="O5795" i="21"/>
  <c r="O1139" i="21"/>
  <c r="O1031" i="21"/>
  <c r="O4881" i="21"/>
  <c r="O5281" i="21"/>
  <c r="O1497" i="21"/>
  <c r="O1877" i="21"/>
  <c r="O278" i="21"/>
  <c r="O3720" i="21"/>
  <c r="O5438" i="21"/>
  <c r="O1457" i="21"/>
  <c r="O6429" i="21"/>
  <c r="O2795" i="21"/>
  <c r="O2398" i="21"/>
  <c r="O6757" i="21"/>
  <c r="O2698" i="21"/>
  <c r="O5147" i="21"/>
  <c r="O465" i="21"/>
  <c r="O5545" i="21"/>
  <c r="O2583" i="21"/>
  <c r="O5805" i="21"/>
  <c r="O5898" i="21"/>
  <c r="O739" i="21"/>
  <c r="O2108" i="21"/>
  <c r="O4188" i="21"/>
  <c r="O312" i="21"/>
  <c r="O945" i="21"/>
  <c r="O2436" i="21"/>
  <c r="O3356" i="21"/>
  <c r="O2573" i="21"/>
  <c r="O4059" i="21"/>
  <c r="O6125" i="21"/>
  <c r="O2454" i="21"/>
  <c r="O1009" i="21"/>
  <c r="O903" i="21"/>
  <c r="O1195" i="21"/>
  <c r="O6056" i="21"/>
  <c r="O5888" i="21"/>
  <c r="O5769" i="21"/>
  <c r="O7246" i="21"/>
  <c r="O4745" i="21"/>
  <c r="O7362" i="21"/>
  <c r="O3164" i="21"/>
  <c r="O5852" i="21"/>
  <c r="O2339" i="21"/>
  <c r="O6676" i="21"/>
  <c r="O766" i="21"/>
  <c r="O6870" i="21"/>
  <c r="O1915" i="21"/>
  <c r="O5070" i="21"/>
  <c r="O4855" i="21"/>
  <c r="O2989" i="21"/>
  <c r="O6545" i="21"/>
  <c r="O961" i="21"/>
  <c r="O5524" i="21"/>
  <c r="O3665" i="21"/>
  <c r="O1316" i="21"/>
  <c r="O6433" i="21"/>
  <c r="O320" i="21"/>
  <c r="O2133" i="21"/>
  <c r="O1019" i="21"/>
  <c r="O6244" i="21"/>
  <c r="O3832" i="21"/>
  <c r="O3494" i="21"/>
  <c r="O2318" i="21"/>
  <c r="O2630" i="21"/>
  <c r="O1757" i="21"/>
  <c r="O1825" i="21"/>
  <c r="O825" i="21"/>
  <c r="O4940" i="21"/>
  <c r="O5884" i="21"/>
  <c r="O5709" i="21"/>
  <c r="O7143" i="21"/>
  <c r="O562" i="21"/>
  <c r="O8096" i="21"/>
  <c r="O4224" i="21"/>
  <c r="O3352" i="21"/>
  <c r="O6814" i="21"/>
  <c r="O7170" i="21"/>
  <c r="O7783" i="21"/>
  <c r="O2837" i="21"/>
  <c r="O6272" i="21"/>
  <c r="O324" i="21"/>
  <c r="O3721" i="21"/>
  <c r="O2622" i="21"/>
  <c r="O400" i="21"/>
  <c r="O1242" i="21"/>
  <c r="O3809" i="21"/>
  <c r="O2755" i="21"/>
  <c r="O3485" i="21"/>
  <c r="O1586" i="21"/>
  <c r="O538" i="21"/>
  <c r="O4740" i="21"/>
  <c r="O6024" i="21"/>
  <c r="O4088" i="21"/>
  <c r="O5376" i="21"/>
  <c r="O2753" i="21"/>
  <c r="O7807" i="21"/>
  <c r="O3793" i="21"/>
  <c r="O5385" i="21"/>
  <c r="O3799" i="21"/>
  <c r="O7983" i="21"/>
  <c r="O6055" i="21"/>
  <c r="O3992" i="21"/>
  <c r="O445" i="21"/>
  <c r="O4251" i="21"/>
  <c r="O2896" i="21"/>
  <c r="O2633" i="21"/>
  <c r="O1408" i="21"/>
  <c r="O53" i="21"/>
  <c r="O150" i="21"/>
  <c r="O527" i="21"/>
  <c r="O6588" i="21"/>
  <c r="O6405" i="21"/>
  <c r="O3074" i="21"/>
  <c r="O5994" i="21"/>
  <c r="O4507" i="21"/>
  <c r="O6699" i="21"/>
  <c r="O3871" i="21"/>
  <c r="O3278" i="21"/>
  <c r="O3783" i="21"/>
  <c r="O6934" i="21"/>
  <c r="O5101" i="21"/>
  <c r="O4248" i="21"/>
  <c r="O2410" i="21"/>
  <c r="O1116" i="21"/>
  <c r="O7654" i="21"/>
  <c r="O3018" i="21"/>
  <c r="O6564" i="21"/>
  <c r="O4409" i="21"/>
  <c r="O1176" i="21"/>
  <c r="O3245" i="21"/>
  <c r="O4326" i="21"/>
  <c r="O7820" i="21"/>
  <c r="O7322" i="21"/>
  <c r="O7185" i="21"/>
  <c r="O6086" i="21"/>
  <c r="O4268" i="21"/>
  <c r="O5809" i="21"/>
  <c r="O6258" i="21"/>
  <c r="O3121" i="21"/>
  <c r="O5736" i="21"/>
  <c r="O5756" i="21"/>
  <c r="O4479" i="21"/>
  <c r="O885" i="21"/>
  <c r="O2369" i="21"/>
  <c r="O5541" i="21"/>
  <c r="O963" i="21"/>
  <c r="O2491" i="21"/>
  <c r="O2343" i="21"/>
  <c r="O4291" i="21"/>
  <c r="O6204" i="21"/>
  <c r="O145" i="21"/>
  <c r="O1991" i="21"/>
  <c r="O2704" i="21"/>
  <c r="O3354" i="21"/>
  <c r="O3109" i="21"/>
  <c r="O5560" i="21"/>
  <c r="O499" i="21"/>
  <c r="O6832" i="21"/>
  <c r="O1820" i="21"/>
  <c r="O3324" i="21"/>
  <c r="O1308" i="21"/>
  <c r="O4481" i="21"/>
  <c r="O3738" i="21"/>
  <c r="O6745" i="21"/>
  <c r="O4852" i="21"/>
  <c r="O3049" i="21"/>
  <c r="O1405" i="21"/>
  <c r="O6561" i="21"/>
  <c r="O2850" i="21"/>
  <c r="O948" i="21"/>
  <c r="O871" i="21"/>
  <c r="O3749" i="21"/>
  <c r="O957" i="21"/>
  <c r="O3510" i="21"/>
  <c r="O4952" i="21"/>
  <c r="O2080" i="21"/>
  <c r="O6074" i="21"/>
  <c r="O4839" i="21"/>
  <c r="O2699" i="21"/>
  <c r="O3052" i="21"/>
  <c r="O3973" i="21"/>
  <c r="O7198" i="21"/>
  <c r="O1347" i="21"/>
  <c r="O7856" i="21"/>
  <c r="O272" i="21"/>
  <c r="O5434" i="21"/>
  <c r="O3676" i="21"/>
  <c r="O674" i="21"/>
  <c r="O3256" i="21"/>
  <c r="O2613" i="21"/>
  <c r="O5802" i="21"/>
  <c r="O468" i="21"/>
  <c r="O4421" i="21"/>
  <c r="O6250" i="21"/>
  <c r="O156" i="21"/>
  <c r="O7916" i="21"/>
  <c r="O1595" i="21"/>
  <c r="O844" i="21"/>
  <c r="O205" i="21"/>
  <c r="O1868" i="21"/>
  <c r="O1919" i="21"/>
  <c r="O6477" i="21"/>
  <c r="O4794" i="21"/>
  <c r="O5" i="21"/>
  <c r="O7161" i="21"/>
  <c r="O3751" i="21"/>
  <c r="O6901" i="21"/>
  <c r="O2204" i="21"/>
  <c r="O6198" i="21"/>
  <c r="O5030" i="21"/>
  <c r="O533" i="21"/>
  <c r="O91" i="21"/>
  <c r="O2372" i="21"/>
  <c r="O4494" i="21"/>
  <c r="O4621" i="21"/>
  <c r="O3111" i="21"/>
  <c r="O1950" i="21"/>
  <c r="O2149" i="21"/>
  <c r="O2619" i="21"/>
  <c r="O6057" i="21"/>
  <c r="O5211" i="21"/>
  <c r="O6527" i="21"/>
  <c r="O8567" i="21"/>
  <c r="O218" i="21"/>
  <c r="O5636" i="21"/>
  <c r="O6399" i="21"/>
  <c r="O4393" i="21"/>
  <c r="O79" i="21"/>
  <c r="O1513" i="21"/>
  <c r="O913" i="21"/>
  <c r="O2349" i="21"/>
  <c r="O4933" i="21"/>
  <c r="O2459" i="21"/>
  <c r="O666" i="21"/>
  <c r="O1551" i="21"/>
  <c r="O5879" i="21"/>
  <c r="O5660" i="21"/>
  <c r="O5780" i="21"/>
  <c r="O5664" i="21"/>
  <c r="O745" i="21"/>
  <c r="O7315" i="21"/>
  <c r="O6072" i="21"/>
  <c r="O565" i="21"/>
  <c r="O3291" i="21"/>
  <c r="O6262" i="21"/>
  <c r="O4387" i="21"/>
  <c r="O2138" i="21"/>
  <c r="O4296" i="21"/>
  <c r="O1174" i="21"/>
  <c r="O8138" i="21"/>
  <c r="O8520" i="21"/>
  <c r="O189" i="21"/>
  <c r="O925" i="21"/>
  <c r="O5454" i="21"/>
  <c r="O4051" i="21"/>
  <c r="O7175" i="21"/>
  <c r="O5583" i="21"/>
  <c r="O4302" i="21"/>
  <c r="O3242" i="21"/>
  <c r="O7210" i="21"/>
  <c r="O4422" i="21"/>
  <c r="O1402" i="21"/>
  <c r="O1089" i="21"/>
  <c r="O1498" i="21"/>
  <c r="O7157" i="21"/>
  <c r="O4758" i="21"/>
  <c r="O3694" i="21"/>
  <c r="O5584" i="21"/>
  <c r="O3680" i="21"/>
  <c r="O4833" i="21"/>
  <c r="O4492" i="21"/>
  <c r="O3093" i="21"/>
  <c r="O4189" i="21"/>
  <c r="O6063" i="21"/>
  <c r="O3146" i="21"/>
  <c r="O6971" i="21"/>
  <c r="O860" i="21"/>
  <c r="O2288" i="21"/>
  <c r="O6070" i="21"/>
  <c r="O5441" i="21"/>
  <c r="O2976" i="21"/>
  <c r="O1378" i="21"/>
  <c r="O2127" i="21"/>
  <c r="O2157" i="21"/>
  <c r="O172" i="21"/>
  <c r="O5406" i="21"/>
  <c r="O4292" i="21"/>
  <c r="O580" i="21"/>
  <c r="O359" i="21"/>
  <c r="O1575" i="21"/>
  <c r="O6455" i="21"/>
  <c r="O1873" i="21"/>
  <c r="O1144" i="21"/>
  <c r="O4821" i="21"/>
  <c r="O5740" i="21"/>
  <c r="O4914" i="21"/>
  <c r="O4465" i="21"/>
  <c r="O3664" i="21"/>
  <c r="O6291" i="21"/>
  <c r="O712" i="21"/>
  <c r="O3726" i="21"/>
  <c r="O6508" i="21"/>
  <c r="O23" i="21"/>
  <c r="O3569" i="21"/>
  <c r="O2599" i="21"/>
  <c r="O308" i="21"/>
  <c r="O3631" i="21"/>
  <c r="O1881" i="21"/>
  <c r="O4504" i="21"/>
  <c r="O3618" i="21"/>
  <c r="O2561" i="21"/>
  <c r="O3656" i="21"/>
  <c r="O5468" i="21"/>
  <c r="O6249" i="21"/>
  <c r="O4567" i="21"/>
  <c r="O4699" i="21"/>
  <c r="O6605" i="21"/>
  <c r="O2681" i="21"/>
  <c r="O5611" i="21"/>
  <c r="O2822" i="21"/>
  <c r="O5269" i="21"/>
  <c r="O3948" i="21"/>
  <c r="O506" i="21"/>
  <c r="O4877" i="21"/>
  <c r="O845" i="21"/>
  <c r="O5196" i="21"/>
  <c r="O1396" i="21"/>
  <c r="O414" i="21"/>
  <c r="O5251" i="21"/>
  <c r="O3788" i="21"/>
  <c r="O3086" i="21"/>
  <c r="O873" i="21"/>
  <c r="O8055" i="21"/>
  <c r="O2725" i="21"/>
  <c r="O2531" i="21"/>
  <c r="O3268" i="21"/>
  <c r="O1038" i="21"/>
  <c r="O2422" i="21"/>
  <c r="O5822" i="21"/>
  <c r="O5405" i="21"/>
  <c r="O2600" i="21"/>
  <c r="O2219" i="21"/>
  <c r="O2914" i="21"/>
  <c r="O2968" i="21"/>
  <c r="O1977" i="21"/>
  <c r="O4346" i="21"/>
  <c r="O227" i="21"/>
  <c r="O7864" i="21"/>
  <c r="O438" i="21"/>
  <c r="O7257" i="21"/>
  <c r="O6941" i="21"/>
  <c r="O4200" i="21"/>
  <c r="O1206" i="21"/>
  <c r="O1916" i="21"/>
  <c r="O1250" i="21"/>
  <c r="O2955" i="21"/>
  <c r="O2048" i="21"/>
  <c r="O4061" i="21"/>
  <c r="O6339" i="21"/>
  <c r="O1481" i="21"/>
  <c r="O3701" i="21"/>
  <c r="O1739" i="21"/>
  <c r="O3647" i="21"/>
  <c r="O1929" i="21"/>
  <c r="O726" i="21"/>
  <c r="O4013" i="21"/>
  <c r="O681" i="21"/>
  <c r="O5276" i="21"/>
  <c r="O4842" i="21"/>
  <c r="O1310" i="21"/>
  <c r="O1824" i="21"/>
  <c r="O3525" i="21"/>
  <c r="O6926" i="21"/>
  <c r="O2615" i="21"/>
  <c r="O6633" i="21"/>
  <c r="O2917" i="21"/>
  <c r="O650" i="21"/>
  <c r="O3186" i="21"/>
  <c r="O3177" i="21"/>
  <c r="O516" i="21"/>
  <c r="O7388" i="21"/>
  <c r="O5047" i="21"/>
  <c r="O30" i="21"/>
  <c r="O7422" i="21"/>
  <c r="O2335" i="21"/>
  <c r="O5670" i="21"/>
  <c r="O6038" i="21"/>
  <c r="O2020" i="21"/>
  <c r="O3481" i="21"/>
  <c r="O6132" i="21"/>
  <c r="O7078" i="21"/>
  <c r="O4986" i="21"/>
  <c r="O6627" i="21"/>
  <c r="O1216" i="21"/>
  <c r="O3546" i="21"/>
  <c r="O5140" i="21"/>
  <c r="O3183" i="21"/>
  <c r="O4804" i="21"/>
  <c r="O1938" i="21"/>
  <c r="O3461" i="21"/>
  <c r="O5531" i="21"/>
  <c r="O3837" i="21"/>
  <c r="O1034" i="21"/>
  <c r="O6200" i="21"/>
  <c r="O897" i="21"/>
  <c r="O2677" i="21"/>
  <c r="O4802" i="21"/>
  <c r="O2453" i="21"/>
  <c r="O1936" i="21"/>
  <c r="O7491" i="21"/>
  <c r="O4503" i="21"/>
  <c r="O512" i="21"/>
  <c r="O6645" i="21"/>
  <c r="O2027" i="21"/>
  <c r="O2934" i="21"/>
  <c r="O2738" i="21"/>
  <c r="O893" i="21"/>
  <c r="O2051" i="21"/>
  <c r="O3834" i="21"/>
  <c r="O8071" i="21"/>
  <c r="O6301" i="21"/>
  <c r="O498" i="21"/>
  <c r="O4311" i="21"/>
  <c r="O2100" i="21"/>
  <c r="O2893" i="21"/>
  <c r="O2744" i="21"/>
  <c r="O611" i="21"/>
  <c r="O1917" i="21"/>
  <c r="O2828" i="21"/>
  <c r="O795" i="21"/>
  <c r="O6220" i="21"/>
  <c r="O1493" i="21"/>
  <c r="O4195" i="21"/>
  <c r="O6448" i="21"/>
  <c r="O2587" i="21"/>
  <c r="O1667" i="21"/>
  <c r="O401" i="21"/>
  <c r="O1732" i="21"/>
  <c r="O1464" i="21"/>
  <c r="O3292" i="21"/>
  <c r="O4674" i="21"/>
  <c r="O1774" i="21"/>
  <c r="O7693" i="21"/>
  <c r="O2113" i="21"/>
  <c r="O4908" i="21"/>
  <c r="O578" i="21"/>
  <c r="O6181" i="21"/>
  <c r="O33" i="21"/>
  <c r="O2368" i="21"/>
  <c r="O3982" i="21"/>
  <c r="O3846" i="21"/>
  <c r="O1349" i="21"/>
  <c r="O6972" i="21"/>
  <c r="O573" i="21"/>
  <c r="O4269" i="21"/>
  <c r="O4245" i="21"/>
  <c r="O3875" i="21"/>
  <c r="O2773" i="21"/>
  <c r="O3412" i="21"/>
  <c r="O6872" i="21"/>
  <c r="O3761" i="21"/>
  <c r="O6344" i="21"/>
  <c r="O1616" i="21"/>
  <c r="O3002" i="21"/>
  <c r="O4096" i="21"/>
  <c r="O4390" i="21"/>
  <c r="O727" i="21"/>
  <c r="O4977" i="21"/>
  <c r="O2562" i="21"/>
  <c r="O1814" i="21"/>
  <c r="O6703" i="21"/>
  <c r="O5762" i="21"/>
  <c r="O82" i="21"/>
  <c r="O1506" i="21"/>
  <c r="O2708" i="21"/>
  <c r="O4971" i="21"/>
  <c r="O731" i="21"/>
  <c r="O952" i="21"/>
  <c r="O2544" i="21"/>
  <c r="O1922" i="21"/>
  <c r="O2991" i="21"/>
  <c r="O4175" i="21"/>
  <c r="O6034" i="21"/>
  <c r="O1466" i="21"/>
  <c r="O4880" i="21"/>
  <c r="O736" i="21"/>
  <c r="O6170" i="21"/>
  <c r="O4786" i="21"/>
  <c r="O3513" i="21"/>
  <c r="O3514" i="21"/>
  <c r="O4064" i="21"/>
  <c r="O5955" i="21"/>
  <c r="O2534" i="21"/>
  <c r="O241" i="21"/>
  <c r="O3458" i="21"/>
  <c r="O1387" i="21"/>
  <c r="O70" i="21"/>
  <c r="O2974" i="21"/>
  <c r="O4345" i="21"/>
  <c r="O4990" i="21"/>
  <c r="O4688" i="21"/>
  <c r="O7308" i="21"/>
  <c r="O2352" i="21"/>
  <c r="O334" i="21"/>
  <c r="O1714" i="21"/>
  <c r="O3077" i="21"/>
  <c r="O2817" i="21"/>
  <c r="O1103" i="21"/>
  <c r="O6547" i="21"/>
  <c r="O1255" i="21"/>
  <c r="O1793" i="21"/>
  <c r="O5915" i="21"/>
  <c r="O5175" i="21"/>
  <c r="O2978" i="21"/>
  <c r="O5476" i="21"/>
  <c r="O4557" i="21"/>
  <c r="O1646" i="21"/>
  <c r="O7095" i="21"/>
  <c r="O6423" i="21"/>
  <c r="O2032" i="21"/>
  <c r="O1656" i="21"/>
  <c r="O1851" i="21"/>
  <c r="O2186" i="21"/>
  <c r="O966" i="21"/>
  <c r="O397" i="21"/>
  <c r="O5164" i="21"/>
  <c r="O3900" i="21"/>
  <c r="O5942" i="21"/>
  <c r="O4428" i="21"/>
  <c r="O3370" i="21"/>
  <c r="O2291" i="21"/>
  <c r="O3914" i="21"/>
  <c r="O4217" i="21"/>
  <c r="O6767" i="21"/>
  <c r="O4411" i="21"/>
  <c r="O2392" i="21"/>
  <c r="O1081" i="21"/>
  <c r="O3816" i="21"/>
  <c r="O6066" i="21"/>
  <c r="O5241" i="21"/>
  <c r="O2886" i="21"/>
  <c r="O497" i="21"/>
  <c r="O3635" i="21"/>
  <c r="O472" i="21"/>
  <c r="O5088" i="21"/>
  <c r="O7300" i="21"/>
  <c r="O5837" i="21"/>
  <c r="O3951" i="21"/>
  <c r="O3325" i="21"/>
  <c r="O2721" i="21"/>
  <c r="O4340" i="21"/>
  <c r="O1369" i="21"/>
  <c r="O4976" i="21"/>
  <c r="O5999" i="21"/>
  <c r="O49" i="21"/>
  <c r="O2610" i="21"/>
  <c r="O1133" i="21"/>
  <c r="O4617" i="21"/>
  <c r="O5214" i="21"/>
  <c r="O2910" i="21"/>
  <c r="O5170" i="21"/>
  <c r="O6310" i="21"/>
  <c r="O5607" i="21"/>
  <c r="O4336" i="21"/>
  <c r="O5480" i="21"/>
  <c r="O5671" i="21"/>
  <c r="O1766" i="21"/>
  <c r="O2064" i="21"/>
  <c r="O3633" i="21"/>
  <c r="O3523" i="21"/>
  <c r="O5260" i="21"/>
  <c r="O3686" i="21"/>
  <c r="O4790" i="21"/>
  <c r="O1377" i="21"/>
  <c r="O859" i="21"/>
  <c r="O3215" i="21"/>
  <c r="O3767" i="21"/>
  <c r="O2719" i="21"/>
  <c r="O6408" i="21"/>
  <c r="O5862" i="21"/>
  <c r="O5537" i="21"/>
  <c r="O5634" i="21"/>
  <c r="O3239" i="21"/>
  <c r="O2899" i="21"/>
  <c r="O3490" i="21"/>
  <c r="O1443" i="21"/>
  <c r="O896" i="21"/>
  <c r="O6269" i="21"/>
  <c r="O83" i="21"/>
  <c r="O5137" i="21"/>
  <c r="O1569" i="21"/>
  <c r="O37" i="21"/>
  <c r="O1020" i="21"/>
  <c r="O2345" i="21"/>
  <c r="O3861" i="21"/>
  <c r="O1961" i="21"/>
  <c r="O5279" i="21"/>
  <c r="O6081" i="21"/>
  <c r="O236" i="21"/>
  <c r="O4725" i="21"/>
  <c r="O680" i="21"/>
  <c r="O1802" i="21"/>
  <c r="O3957" i="21"/>
  <c r="O257" i="21"/>
  <c r="O1262" i="21"/>
  <c r="O328" i="21"/>
  <c r="O4475" i="21"/>
  <c r="O3075" i="21"/>
  <c r="O6810" i="21"/>
  <c r="O7051" i="21"/>
  <c r="O2284" i="21"/>
  <c r="O603" i="21"/>
  <c r="O5435" i="21"/>
  <c r="O748" i="21"/>
  <c r="O5969" i="21"/>
  <c r="O2313" i="21"/>
  <c r="O3446" i="21"/>
  <c r="O6435" i="21"/>
  <c r="O5516" i="21"/>
  <c r="O4513" i="21"/>
  <c r="O1890" i="21"/>
  <c r="O186" i="21"/>
  <c r="O8250" i="21"/>
  <c r="O5470" i="21"/>
  <c r="O3162" i="21"/>
  <c r="O1467" i="21"/>
  <c r="O3434" i="21"/>
  <c r="O6416" i="21"/>
  <c r="O1651" i="21"/>
  <c r="O6307" i="21"/>
  <c r="O379" i="21"/>
  <c r="O6500" i="21"/>
  <c r="O3999" i="21"/>
  <c r="O2821" i="21"/>
  <c r="O7673" i="21"/>
  <c r="O4705" i="21"/>
  <c r="O1022" i="21"/>
  <c r="O2045" i="21"/>
  <c r="O4589" i="21"/>
  <c r="O3655" i="21"/>
  <c r="O4210" i="21"/>
  <c r="O5667" i="21"/>
  <c r="O5713" i="21"/>
  <c r="O4386" i="21"/>
  <c r="O4191" i="21"/>
  <c r="O6761" i="21"/>
  <c r="O901" i="21"/>
  <c r="O3570" i="21"/>
  <c r="O910" i="21"/>
  <c r="O5444" i="21"/>
  <c r="O3096" i="21"/>
  <c r="O4368" i="21"/>
  <c r="O4148" i="21"/>
  <c r="O1587" i="21"/>
  <c r="O4304" i="21"/>
  <c r="O4896" i="21"/>
  <c r="O1213" i="21"/>
  <c r="O2883" i="21"/>
  <c r="O3654" i="21"/>
  <c r="O5746" i="21"/>
  <c r="O5084" i="21"/>
  <c r="O1997" i="21"/>
  <c r="O7907" i="21"/>
  <c r="O4219" i="21"/>
  <c r="O4085" i="21"/>
  <c r="O1695" i="21"/>
  <c r="O4552" i="21"/>
  <c r="O7950" i="21"/>
  <c r="O4981" i="21"/>
  <c r="O1602" i="21"/>
  <c r="O683" i="21"/>
  <c r="O6798" i="21"/>
  <c r="O3624" i="21"/>
  <c r="O1755" i="21"/>
  <c r="O3197" i="21"/>
  <c r="O1842" i="21"/>
  <c r="O4338" i="21"/>
  <c r="O2975" i="21"/>
  <c r="O6328" i="21"/>
  <c r="O5808" i="21"/>
  <c r="O3598" i="21"/>
  <c r="O1985" i="21"/>
  <c r="O2417" i="21"/>
  <c r="O1674" i="21"/>
  <c r="O5904" i="21"/>
  <c r="O2779" i="21"/>
  <c r="O2986" i="21"/>
  <c r="O6255" i="21"/>
  <c r="O5519" i="21"/>
  <c r="O2782" i="21"/>
  <c r="O5957" i="21"/>
  <c r="O2710" i="21"/>
  <c r="O5763" i="21"/>
  <c r="O7048" i="21"/>
  <c r="O1446" i="21"/>
  <c r="O5789" i="21"/>
  <c r="O3006" i="21"/>
  <c r="O6340" i="21"/>
  <c r="O298" i="21"/>
  <c r="O2420" i="21"/>
  <c r="O5000" i="21"/>
  <c r="O6954" i="21"/>
  <c r="O5892" i="21"/>
  <c r="O7412" i="21"/>
  <c r="O6233" i="21"/>
  <c r="O1585" i="21"/>
  <c r="O3791" i="21"/>
  <c r="O263" i="21"/>
  <c r="O617" i="21"/>
  <c r="O1621" i="21"/>
  <c r="O4139" i="21"/>
  <c r="O4654" i="21"/>
  <c r="O5098" i="21"/>
  <c r="O3406" i="21"/>
  <c r="O1777" i="21"/>
  <c r="O849" i="21"/>
  <c r="O3366" i="21"/>
  <c r="O158" i="21"/>
  <c r="O5686" i="21"/>
  <c r="O7851" i="21"/>
  <c r="O577" i="21"/>
  <c r="O3815" i="21"/>
  <c r="O6443" i="21"/>
  <c r="O1529" i="21"/>
  <c r="O4861" i="21"/>
  <c r="O5294" i="21"/>
  <c r="O2163" i="21"/>
  <c r="O1612" i="21"/>
  <c r="O6636" i="21"/>
  <c r="O2946" i="21"/>
  <c r="O6368" i="21"/>
  <c r="O5529" i="21"/>
  <c r="O436" i="21"/>
  <c r="O6319" i="21"/>
  <c r="O5991" i="21"/>
  <c r="O4054" i="21"/>
  <c r="O340" i="21"/>
  <c r="O6818" i="21"/>
  <c r="O3971" i="21"/>
  <c r="O7129" i="21"/>
  <c r="O3876" i="21"/>
  <c r="O5637" i="21"/>
  <c r="O13474" i="21"/>
  <c r="O13964" i="21"/>
  <c r="O14394" i="21"/>
  <c r="O13554" i="21"/>
  <c r="O14523" i="21"/>
  <c r="O11458" i="21"/>
  <c r="O9110" i="21"/>
  <c r="O9536" i="21"/>
  <c r="O14714" i="21"/>
  <c r="O9735" i="21"/>
  <c r="O9044" i="21"/>
  <c r="O14379" i="21"/>
  <c r="O12933" i="21"/>
  <c r="O1172" i="21"/>
  <c r="O11453" i="21"/>
  <c r="O976" i="21"/>
  <c r="O12091" i="21"/>
  <c r="O12292" i="21"/>
  <c r="O8759" i="21"/>
  <c r="O7583" i="21"/>
  <c r="O12218" i="21"/>
  <c r="O11711" i="21"/>
  <c r="O13935" i="21"/>
  <c r="O14790" i="21"/>
  <c r="O13824" i="21"/>
  <c r="O12635" i="21"/>
  <c r="O11712" i="21"/>
  <c r="O14145" i="21"/>
  <c r="O14962" i="21"/>
  <c r="O11334" i="21"/>
  <c r="O11604" i="21"/>
  <c r="O14709" i="21"/>
  <c r="O12025" i="21"/>
  <c r="O11876" i="21"/>
  <c r="O13259" i="21"/>
  <c r="O14100" i="21"/>
  <c r="O11475" i="21"/>
  <c r="O14662" i="21"/>
  <c r="O13692" i="21"/>
  <c r="O11353" i="21"/>
  <c r="O14828" i="21"/>
  <c r="O11674" i="21"/>
  <c r="O8256" i="21"/>
  <c r="O9078" i="21"/>
  <c r="O14594" i="21"/>
  <c r="O8872" i="21"/>
  <c r="O14064" i="21"/>
  <c r="O14060" i="21"/>
  <c r="O14052" i="21"/>
  <c r="O12207" i="21"/>
  <c r="O14153" i="21"/>
  <c r="O13694" i="21"/>
  <c r="O14000" i="21"/>
  <c r="O8335" i="21"/>
  <c r="O13869" i="21"/>
  <c r="O11047" i="21"/>
  <c r="O13889" i="21"/>
  <c r="O13237" i="21"/>
  <c r="O9609" i="21"/>
  <c r="O11377" i="21"/>
  <c r="O8922" i="21"/>
  <c r="O8886" i="21"/>
  <c r="O9497" i="21"/>
  <c r="O9284" i="21"/>
  <c r="O11457" i="21"/>
  <c r="O9249" i="21"/>
  <c r="O9400" i="21"/>
  <c r="O10375" i="21"/>
  <c r="O14295" i="21"/>
  <c r="O13331" i="21"/>
  <c r="O13677" i="21"/>
  <c r="O12754" i="21"/>
  <c r="O13312" i="21"/>
  <c r="O7542" i="21"/>
  <c r="O13004" i="21"/>
  <c r="O12147" i="21"/>
  <c r="O14458" i="21"/>
  <c r="O9629" i="21"/>
  <c r="O13599" i="21"/>
  <c r="O8927" i="21"/>
  <c r="O12554" i="21"/>
  <c r="O13532" i="21"/>
  <c r="O12224" i="21"/>
  <c r="O9731" i="21"/>
  <c r="O8826" i="21"/>
  <c r="O10494" i="21"/>
  <c r="O10765" i="21"/>
  <c r="O7356" i="21"/>
  <c r="O10420" i="21"/>
  <c r="O11832" i="21"/>
  <c r="O9452" i="21"/>
  <c r="O10567" i="21"/>
  <c r="O11843" i="21"/>
  <c r="O11613" i="21"/>
  <c r="O7449" i="21"/>
  <c r="O9841" i="21"/>
  <c r="O13000" i="21"/>
  <c r="O14203" i="21"/>
  <c r="O6131" i="21"/>
  <c r="O14622" i="21"/>
  <c r="O12132" i="21"/>
  <c r="O13183" i="21"/>
  <c r="O13756" i="21"/>
  <c r="O9292" i="21"/>
  <c r="O10423" i="21"/>
  <c r="O9915" i="21"/>
  <c r="O12793" i="21"/>
  <c r="O13026" i="21"/>
  <c r="O10050" i="21"/>
  <c r="O12123" i="21"/>
  <c r="O10937" i="21"/>
  <c r="O12791" i="21"/>
  <c r="O8474" i="21"/>
  <c r="O10310" i="21"/>
  <c r="O9570" i="21"/>
  <c r="O11503" i="21"/>
  <c r="O12572" i="21"/>
  <c r="O6697" i="21"/>
  <c r="O14472" i="21"/>
  <c r="O9352" i="21"/>
  <c r="O12211" i="21"/>
  <c r="O14337" i="21"/>
  <c r="O10993" i="21"/>
  <c r="O12193" i="21"/>
  <c r="O12376" i="21"/>
  <c r="O13456" i="21"/>
  <c r="O13403" i="21"/>
  <c r="O14016" i="21"/>
  <c r="O10189" i="21"/>
  <c r="O12564" i="21"/>
  <c r="O12297" i="21"/>
  <c r="O11076" i="21"/>
  <c r="O10620" i="21"/>
  <c r="O8123" i="21"/>
  <c r="O7603" i="21"/>
  <c r="O11889" i="21"/>
  <c r="O14775" i="21"/>
  <c r="O13028" i="21"/>
  <c r="O13128" i="21"/>
  <c r="O13886" i="21"/>
  <c r="O8122" i="21"/>
  <c r="O9125" i="21"/>
  <c r="O10795" i="21"/>
  <c r="O10005" i="21"/>
  <c r="O12721" i="21"/>
  <c r="O9589" i="21"/>
  <c r="O8644" i="21"/>
  <c r="O13942" i="21"/>
  <c r="O8693" i="21"/>
  <c r="O12863" i="21"/>
  <c r="O11522" i="21"/>
  <c r="O9826" i="21"/>
  <c r="O13333" i="21"/>
  <c r="O7102" i="21"/>
  <c r="O13186" i="21"/>
  <c r="O13608" i="21"/>
  <c r="O13860" i="21"/>
  <c r="O14216" i="21"/>
  <c r="O13421" i="21"/>
  <c r="O10064" i="21"/>
  <c r="O10285" i="21"/>
  <c r="O9825" i="21"/>
  <c r="O9630" i="21"/>
  <c r="O12640" i="21"/>
  <c r="O14285" i="21"/>
  <c r="O14791" i="21"/>
  <c r="O12436" i="21"/>
  <c r="O13061" i="21"/>
  <c r="O12681" i="21"/>
  <c r="O14347" i="21"/>
  <c r="O8704" i="21"/>
  <c r="O13618" i="21"/>
  <c r="O11384" i="21"/>
  <c r="O8762" i="21"/>
  <c r="O12410" i="21"/>
  <c r="O9958" i="21"/>
  <c r="O8544" i="21"/>
  <c r="O13212" i="21"/>
  <c r="O12617" i="21"/>
  <c r="O10675" i="21"/>
  <c r="O10496" i="21"/>
  <c r="O10289" i="21"/>
  <c r="O11821" i="21"/>
  <c r="O9294" i="21"/>
  <c r="O14637" i="21"/>
  <c r="O14900" i="21"/>
  <c r="O12342" i="21"/>
  <c r="O8039" i="21"/>
  <c r="O11884" i="21"/>
  <c r="O7349" i="21"/>
  <c r="O9618" i="21"/>
  <c r="O9374" i="21"/>
  <c r="O8100" i="21"/>
  <c r="O11269" i="21"/>
  <c r="O11688" i="21"/>
  <c r="O8771" i="21"/>
  <c r="O9691" i="21"/>
  <c r="O9818" i="21"/>
  <c r="O10283" i="21"/>
  <c r="O12665" i="21"/>
  <c r="O12915" i="21"/>
  <c r="O9065" i="21"/>
  <c r="O7432" i="21"/>
  <c r="O10160" i="21"/>
  <c r="O8623" i="21"/>
  <c r="O11687" i="21"/>
  <c r="O9404" i="21"/>
  <c r="O13750" i="21"/>
  <c r="O10525" i="21"/>
  <c r="O7262" i="21"/>
  <c r="O8007" i="21"/>
  <c r="O8584" i="21"/>
  <c r="O7042" i="21"/>
  <c r="O7377" i="21"/>
  <c r="O8467" i="21"/>
  <c r="O8585" i="21"/>
  <c r="O13657" i="21"/>
  <c r="O9073" i="21"/>
  <c r="O7627" i="21"/>
  <c r="O12317" i="21"/>
  <c r="O9604" i="21"/>
  <c r="O14851" i="21"/>
  <c r="O14362" i="21"/>
  <c r="O7889" i="21"/>
  <c r="O13733" i="21"/>
  <c r="O8535" i="21"/>
  <c r="O10911" i="21"/>
  <c r="O14912" i="21"/>
  <c r="O14149" i="21"/>
  <c r="O14698" i="21"/>
  <c r="O8301" i="21"/>
  <c r="O14329" i="21"/>
  <c r="O10174" i="21"/>
  <c r="O7789" i="21"/>
  <c r="O10262" i="21"/>
  <c r="O7151" i="21"/>
  <c r="O7629" i="21"/>
  <c r="O14136" i="21"/>
  <c r="O9483" i="21"/>
  <c r="O7886" i="21"/>
  <c r="O14176" i="21"/>
  <c r="O10220" i="21"/>
  <c r="O13470" i="21"/>
  <c r="O7283" i="21"/>
  <c r="O14740" i="21"/>
  <c r="O14652" i="21"/>
  <c r="O11332" i="21"/>
  <c r="O11175" i="21"/>
  <c r="O12816" i="21"/>
  <c r="O8251" i="21"/>
  <c r="O9180" i="21"/>
  <c r="O9535" i="21"/>
  <c r="O13645" i="21"/>
  <c r="O9089" i="21"/>
  <c r="O10622" i="21"/>
  <c r="O7539" i="21"/>
  <c r="O7335" i="21"/>
  <c r="O8807" i="21"/>
  <c r="O9358" i="21"/>
  <c r="O8805" i="21"/>
  <c r="O15001" i="21"/>
  <c r="O13722" i="21"/>
  <c r="O14684" i="21"/>
  <c r="O13623" i="21"/>
  <c r="O14263" i="21"/>
  <c r="O14805" i="21"/>
  <c r="O14830" i="21"/>
  <c r="O14321" i="21"/>
  <c r="O13500" i="21"/>
  <c r="O13594" i="21"/>
  <c r="O14137" i="21"/>
  <c r="O14965" i="21"/>
  <c r="O13801" i="21"/>
  <c r="O13111" i="21"/>
  <c r="O12959" i="21"/>
  <c r="O13517" i="21"/>
  <c r="O9346" i="21"/>
  <c r="O11003" i="21"/>
  <c r="O14422" i="21"/>
  <c r="O11249" i="21"/>
  <c r="O6442" i="21"/>
  <c r="O13680" i="21"/>
  <c r="O11138" i="21"/>
  <c r="O10241" i="21"/>
  <c r="O11992" i="21"/>
  <c r="O8804" i="21"/>
  <c r="O12835" i="21"/>
  <c r="O9834" i="21"/>
  <c r="O10019" i="21"/>
  <c r="O8003" i="21"/>
  <c r="O14408" i="21"/>
  <c r="O12792" i="21"/>
  <c r="O7823" i="21"/>
  <c r="O11191" i="21"/>
  <c r="O12439" i="21"/>
  <c r="O7794" i="21"/>
  <c r="O11237" i="21"/>
  <c r="O9034" i="21"/>
  <c r="O10418" i="21"/>
  <c r="O10082" i="21"/>
  <c r="O11430" i="21"/>
  <c r="O14478" i="21"/>
  <c r="O11736" i="21"/>
  <c r="O9846" i="21"/>
  <c r="O9185" i="21"/>
  <c r="O13410" i="21"/>
  <c r="O9679" i="21"/>
  <c r="O10702" i="21"/>
  <c r="O11183" i="21"/>
  <c r="O14531" i="21"/>
  <c r="O10917" i="21"/>
  <c r="O7679" i="21"/>
  <c r="O11098" i="21"/>
  <c r="O14364" i="21"/>
  <c r="O7240" i="21"/>
  <c r="O8943" i="21"/>
  <c r="O13684" i="21"/>
  <c r="O7160" i="21"/>
  <c r="O11811" i="21"/>
  <c r="O7345" i="21"/>
  <c r="O11088" i="21"/>
  <c r="O10324" i="21"/>
  <c r="O13348" i="21"/>
  <c r="O10981" i="21"/>
  <c r="O13923" i="21"/>
  <c r="O12141" i="21"/>
  <c r="O6098" i="21"/>
  <c r="O13229" i="21"/>
  <c r="O11251" i="21"/>
  <c r="O10267" i="21"/>
  <c r="O12906" i="21"/>
  <c r="O12304" i="21"/>
  <c r="O10287" i="21"/>
  <c r="O11306" i="21"/>
  <c r="O10749" i="21"/>
  <c r="O10261" i="21"/>
  <c r="O11942" i="21"/>
  <c r="O9439" i="21"/>
  <c r="O7989" i="21"/>
  <c r="O12857" i="21"/>
  <c r="O9798" i="21"/>
  <c r="O5737" i="21"/>
  <c r="O10226" i="21"/>
  <c r="O8668" i="21"/>
  <c r="O7602" i="21"/>
  <c r="O8883" i="21"/>
  <c r="O7847" i="21"/>
  <c r="O9885" i="21"/>
  <c r="O12166" i="21"/>
  <c r="O10087" i="21"/>
  <c r="O10621" i="21"/>
  <c r="O12191" i="21"/>
  <c r="O7136" i="21"/>
  <c r="O11577" i="21"/>
  <c r="O7860" i="21"/>
  <c r="O13738" i="21"/>
  <c r="O8932" i="21"/>
  <c r="O9695" i="21"/>
  <c r="O11603" i="21"/>
  <c r="O10519" i="21"/>
  <c r="O10225" i="21"/>
  <c r="O10141" i="21"/>
  <c r="O8018" i="21"/>
  <c r="O7948" i="21"/>
  <c r="O11258" i="21"/>
  <c r="O10480" i="21"/>
  <c r="O11510" i="21"/>
  <c r="O12975" i="21"/>
  <c r="O7839" i="21"/>
  <c r="O14865" i="21"/>
  <c r="O11678" i="21"/>
  <c r="O10890" i="21"/>
  <c r="O12828" i="21"/>
  <c r="O12152" i="21"/>
  <c r="O10244" i="21"/>
  <c r="O12839" i="21"/>
  <c r="O10681" i="21"/>
  <c r="O11130" i="21"/>
  <c r="O9634" i="21"/>
  <c r="O11000" i="21"/>
  <c r="O7329" i="21"/>
  <c r="O13396" i="21"/>
  <c r="O12894" i="21"/>
  <c r="O6753" i="21"/>
  <c r="O11181" i="21"/>
  <c r="O14801" i="21"/>
  <c r="O11162" i="21"/>
  <c r="O14932" i="21"/>
  <c r="O13188" i="21"/>
  <c r="O8078" i="21"/>
  <c r="O13038" i="21"/>
  <c r="O8781" i="21"/>
  <c r="O8299" i="21"/>
  <c r="O11738" i="21"/>
  <c r="O8909" i="21"/>
  <c r="O11717" i="21"/>
  <c r="O7969" i="21"/>
  <c r="O8155" i="21"/>
  <c r="O13479" i="21"/>
  <c r="O12387" i="21"/>
  <c r="O12375" i="21"/>
  <c r="O14272" i="21"/>
  <c r="O10728" i="21"/>
  <c r="O10211" i="21"/>
  <c r="O8110" i="21"/>
  <c r="O11966" i="21"/>
  <c r="O9900" i="21"/>
  <c r="O8207" i="21"/>
  <c r="O10686" i="21"/>
  <c r="O10586" i="21"/>
  <c r="O11555" i="21"/>
  <c r="O7865" i="21"/>
  <c r="O10029" i="21"/>
  <c r="O11824" i="21"/>
  <c r="O10268" i="21"/>
  <c r="O9293" i="21"/>
  <c r="O12349" i="21"/>
  <c r="O14696" i="21"/>
  <c r="O11463" i="21"/>
  <c r="O11642" i="21"/>
  <c r="O9902" i="21"/>
  <c r="O14770" i="21"/>
  <c r="O11013" i="21"/>
  <c r="O10773" i="21"/>
  <c r="O9492" i="21"/>
  <c r="O11411" i="21"/>
  <c r="O9332" i="21"/>
  <c r="O10263" i="21"/>
  <c r="O7659" i="21"/>
  <c r="O12951" i="21"/>
  <c r="O9500" i="21"/>
  <c r="O12323" i="21"/>
  <c r="O11864" i="21"/>
  <c r="O13661" i="21"/>
  <c r="O10095" i="21"/>
  <c r="O8085" i="21"/>
  <c r="O7254" i="21"/>
  <c r="O12079" i="21"/>
  <c r="O13987" i="21"/>
  <c r="O10223" i="21"/>
  <c r="O9686" i="21"/>
  <c r="O8649" i="21"/>
  <c r="O11944" i="21"/>
  <c r="O6892" i="21"/>
  <c r="O6945" i="21"/>
  <c r="O7870" i="21"/>
  <c r="O8880" i="21"/>
  <c r="O10576" i="21"/>
  <c r="O12443" i="21"/>
  <c r="O9244" i="21"/>
  <c r="O9368" i="21"/>
  <c r="O9555" i="21"/>
  <c r="O9085" i="21"/>
  <c r="O8181" i="21"/>
  <c r="O10589" i="21"/>
  <c r="O8125" i="21"/>
  <c r="O9612" i="21"/>
  <c r="O6643" i="21"/>
  <c r="O12781" i="21"/>
  <c r="O7828" i="21"/>
  <c r="O9744" i="21"/>
  <c r="O9927" i="21"/>
  <c r="O12198" i="21"/>
  <c r="O9534" i="21"/>
  <c r="O14815" i="21"/>
  <c r="O11360" i="21"/>
  <c r="O13965" i="21"/>
  <c r="O9562" i="21"/>
  <c r="O10802" i="21"/>
  <c r="O11920" i="21"/>
  <c r="O9237" i="21"/>
  <c r="O12182" i="21"/>
  <c r="O10436" i="21"/>
  <c r="O11984" i="21"/>
  <c r="O8315" i="21"/>
  <c r="O9001" i="21"/>
  <c r="O8569" i="21"/>
  <c r="O7692" i="21"/>
  <c r="O6487" i="21"/>
  <c r="O14812" i="21"/>
  <c r="O13973" i="21"/>
  <c r="O11969" i="21"/>
  <c r="O9633" i="21"/>
  <c r="O7753" i="21"/>
  <c r="O7959" i="21"/>
  <c r="O9926" i="21"/>
  <c r="O10318" i="21"/>
  <c r="O9136" i="21"/>
  <c r="O13953" i="21"/>
  <c r="O13389" i="21"/>
  <c r="O12720" i="21"/>
  <c r="O10642" i="21"/>
  <c r="O9091" i="21"/>
  <c r="O7405" i="21"/>
  <c r="O10455" i="21"/>
  <c r="O9385" i="21"/>
  <c r="O9236" i="21"/>
  <c r="O13072" i="21"/>
  <c r="O14897" i="21"/>
  <c r="O7490" i="21"/>
  <c r="O9860" i="21"/>
  <c r="O7647" i="21"/>
  <c r="O5288" i="21"/>
  <c r="O12940" i="21"/>
  <c r="O8951" i="21"/>
  <c r="O9224" i="21"/>
  <c r="O10941" i="21"/>
  <c r="O9613" i="21"/>
  <c r="O9546" i="21"/>
  <c r="O9771" i="21"/>
  <c r="O8998" i="21"/>
  <c r="O11817" i="21"/>
  <c r="O11006" i="21"/>
  <c r="O11299" i="21"/>
  <c r="O14498" i="21"/>
  <c r="O8741" i="21"/>
  <c r="O7072" i="21"/>
  <c r="O13164" i="21"/>
  <c r="O9836" i="21"/>
  <c r="O9475" i="21"/>
  <c r="O10235" i="21"/>
  <c r="O8616" i="21"/>
  <c r="O12772" i="21"/>
  <c r="O13503" i="21"/>
  <c r="O12691" i="21"/>
  <c r="O10408" i="21"/>
  <c r="O8879" i="21"/>
  <c r="O8425" i="21"/>
  <c r="O10034" i="21"/>
  <c r="O8431" i="21"/>
  <c r="O13015" i="21"/>
  <c r="O10119" i="21"/>
  <c r="O13767" i="21"/>
  <c r="O7302" i="21"/>
  <c r="O12445" i="21"/>
  <c r="O8747" i="21"/>
  <c r="O9455" i="21"/>
  <c r="O9443" i="21"/>
  <c r="O12449" i="21"/>
  <c r="O10823" i="21"/>
  <c r="O12611" i="21"/>
  <c r="O9690" i="21"/>
  <c r="O12467" i="21"/>
  <c r="O11507" i="21"/>
  <c r="O14840" i="21"/>
  <c r="O9648" i="21"/>
  <c r="O9194" i="21"/>
  <c r="O13074" i="21"/>
  <c r="O8429" i="21"/>
  <c r="O14739" i="21"/>
  <c r="O11540" i="21"/>
  <c r="O8828" i="21"/>
  <c r="O10247" i="21"/>
  <c r="O14585" i="21"/>
  <c r="O9502" i="21"/>
  <c r="O12334" i="21"/>
  <c r="O13040" i="21"/>
  <c r="O8362" i="21"/>
  <c r="O13073" i="21"/>
  <c r="O7546" i="21"/>
  <c r="O8803" i="21"/>
  <c r="O9074" i="21"/>
  <c r="O8120" i="21"/>
  <c r="O7731" i="21"/>
  <c r="O13359" i="21"/>
  <c r="O10488" i="21"/>
  <c r="O12657" i="21"/>
  <c r="O10168" i="21"/>
  <c r="O10608" i="21"/>
  <c r="O10604" i="21"/>
  <c r="O13215" i="21"/>
  <c r="O11248" i="21"/>
  <c r="O8601" i="21"/>
  <c r="O8939" i="21"/>
  <c r="O6960" i="21"/>
  <c r="O12316" i="21"/>
  <c r="O7558" i="21"/>
  <c r="O10905" i="21"/>
  <c r="O12424" i="21"/>
  <c r="O11224" i="21"/>
  <c r="O6253" i="21"/>
  <c r="O8736" i="21"/>
  <c r="O11834" i="21"/>
  <c r="O14301" i="21"/>
  <c r="O9507" i="21"/>
  <c r="O8737" i="21"/>
  <c r="O14612" i="21"/>
  <c r="O11782" i="21"/>
  <c r="O12692" i="21"/>
  <c r="O10521" i="21"/>
  <c r="O12501" i="21"/>
  <c r="O12899" i="21"/>
  <c r="O14376" i="21"/>
  <c r="O7640" i="21"/>
  <c r="O8575" i="21"/>
  <c r="O9813" i="21"/>
  <c r="O7342" i="21"/>
  <c r="O10259" i="21"/>
  <c r="O12515" i="21"/>
  <c r="O14697" i="21"/>
  <c r="O9025" i="21"/>
  <c r="O11731" i="21"/>
  <c r="O12338" i="21"/>
  <c r="O10011" i="21"/>
  <c r="O5980" i="21"/>
  <c r="O9361" i="21"/>
  <c r="O9590" i="21"/>
  <c r="O9901" i="21"/>
  <c r="O11894" i="21"/>
  <c r="O10814" i="21"/>
  <c r="O9210" i="21"/>
  <c r="O11128" i="21"/>
  <c r="O13338" i="21"/>
  <c r="O7544" i="21"/>
  <c r="O11214" i="21"/>
  <c r="O10835" i="21"/>
  <c r="O10472" i="21"/>
  <c r="O10265" i="21"/>
  <c r="O11861" i="21"/>
  <c r="O11444" i="21"/>
  <c r="O6799" i="21"/>
  <c r="O12875" i="21"/>
  <c r="O8946" i="21"/>
  <c r="O7949" i="21"/>
  <c r="O7333" i="21"/>
  <c r="O11964" i="21"/>
  <c r="O13842" i="21"/>
  <c r="O12508" i="21"/>
  <c r="O8795" i="21"/>
  <c r="O14710" i="21"/>
  <c r="O8896" i="21"/>
  <c r="O7218" i="21"/>
  <c r="O11202" i="21"/>
  <c r="O13236" i="21"/>
  <c r="O12471" i="21"/>
  <c r="O10131" i="21"/>
  <c r="O9162" i="21"/>
  <c r="O12233" i="21"/>
  <c r="O12806" i="21"/>
  <c r="O13857" i="21"/>
  <c r="O13242" i="21"/>
  <c r="O13644" i="21"/>
  <c r="O14057" i="21"/>
  <c r="O6690" i="21"/>
  <c r="O12302" i="21"/>
  <c r="O7857" i="21"/>
  <c r="O8133" i="21"/>
  <c r="O13294" i="21"/>
  <c r="O11274" i="21"/>
  <c r="O9692" i="21"/>
  <c r="O11887" i="21"/>
  <c r="O10763" i="21"/>
  <c r="O14971" i="21"/>
  <c r="O6445" i="21"/>
  <c r="O13418" i="21"/>
  <c r="O13078" i="21"/>
  <c r="O7745" i="21"/>
  <c r="O10104" i="21"/>
  <c r="O9669" i="21"/>
  <c r="O12970" i="21"/>
  <c r="O9413" i="21"/>
  <c r="O7922" i="21"/>
  <c r="O9707" i="21"/>
  <c r="O9670" i="21"/>
  <c r="O14643" i="21"/>
  <c r="O8495" i="21"/>
  <c r="O9658" i="21"/>
  <c r="O13302" i="21"/>
  <c r="O10739" i="21"/>
  <c r="O9088" i="21"/>
  <c r="O11107" i="21"/>
  <c r="O9734" i="21"/>
  <c r="O12397" i="21"/>
  <c r="O12122" i="21"/>
  <c r="O14122" i="21"/>
  <c r="O10922" i="21"/>
  <c r="O14466" i="21"/>
  <c r="O8676" i="21"/>
  <c r="O6559" i="21"/>
  <c r="O11911" i="21"/>
  <c r="O10782" i="21"/>
  <c r="O12476" i="21"/>
  <c r="O10651" i="21"/>
  <c r="O11187" i="21"/>
  <c r="O13968" i="21"/>
  <c r="O7749" i="21"/>
  <c r="O8278" i="21"/>
  <c r="O11683" i="21"/>
  <c r="O8263" i="21"/>
  <c r="O10306" i="21"/>
  <c r="O10744" i="21"/>
  <c r="O10296" i="21"/>
  <c r="O10040" i="21"/>
  <c r="O9012" i="21"/>
  <c r="O10503" i="21"/>
  <c r="O8614" i="21"/>
  <c r="O9314" i="21"/>
  <c r="O10317" i="21"/>
  <c r="O7964" i="21"/>
  <c r="O7756" i="21"/>
  <c r="O7467" i="21"/>
  <c r="O9921" i="21"/>
  <c r="O10502" i="21"/>
  <c r="O9449" i="21"/>
  <c r="O12013" i="21"/>
  <c r="O12275" i="21"/>
  <c r="O8317" i="21"/>
  <c r="O7277" i="21"/>
  <c r="O13029" i="21"/>
  <c r="O9235" i="21"/>
  <c r="O12477" i="21"/>
  <c r="O12070" i="21"/>
  <c r="O12190" i="21"/>
  <c r="O6782" i="21"/>
  <c r="O12197" i="21"/>
  <c r="O12472" i="21"/>
  <c r="O8703" i="21"/>
  <c r="O6701" i="21"/>
  <c r="O10810" i="21"/>
  <c r="O13559" i="21"/>
  <c r="O9936" i="21"/>
  <c r="O9792" i="21"/>
  <c r="O12892" i="21"/>
  <c r="O10442" i="21"/>
  <c r="O9975" i="21"/>
  <c r="O11697" i="21"/>
  <c r="O12830" i="21"/>
  <c r="O11775" i="21"/>
  <c r="O10659" i="21"/>
  <c r="O13827" i="21"/>
  <c r="O12560" i="21"/>
  <c r="O7575" i="21"/>
  <c r="O9726" i="21"/>
  <c r="O14655" i="21"/>
  <c r="O11762" i="21"/>
  <c r="O9496" i="21"/>
  <c r="O11773" i="21"/>
  <c r="O8199" i="21"/>
  <c r="O11210" i="21"/>
  <c r="O14009" i="21"/>
  <c r="O13427" i="21"/>
  <c r="O7971" i="21"/>
  <c r="O14572" i="21"/>
  <c r="O10453" i="21"/>
  <c r="O7861" i="21"/>
  <c r="O9551" i="21"/>
  <c r="O11325" i="21"/>
  <c r="O10685" i="21"/>
  <c r="O9472" i="21"/>
  <c r="O11600" i="21"/>
  <c r="O8209" i="21"/>
  <c r="O13731" i="21"/>
  <c r="O12603" i="21"/>
  <c r="O14248" i="21"/>
  <c r="O8365" i="21"/>
  <c r="O12898" i="21"/>
  <c r="O12260" i="21"/>
  <c r="O12364" i="21"/>
  <c r="O14636" i="21"/>
  <c r="O11067" i="21"/>
  <c r="O10498" i="21"/>
  <c r="O12398" i="21"/>
  <c r="O10690" i="21"/>
  <c r="O10550" i="21"/>
  <c r="O10075" i="21"/>
  <c r="O9829" i="21"/>
  <c r="O14357" i="21"/>
  <c r="O9776" i="21"/>
  <c r="O13305" i="21"/>
  <c r="O12786" i="21"/>
  <c r="O14864" i="21"/>
  <c r="O9910" i="21"/>
  <c r="O7177" i="21"/>
  <c r="O14707" i="21"/>
  <c r="O12269" i="21"/>
  <c r="O10009" i="21"/>
  <c r="O13239" i="21"/>
  <c r="O11684" i="21"/>
  <c r="O11136" i="21"/>
  <c r="O9446" i="21"/>
  <c r="O14892" i="21"/>
  <c r="O10207" i="21"/>
  <c r="O13506" i="21"/>
  <c r="O8974" i="21"/>
  <c r="O8811" i="21"/>
  <c r="O10447" i="21"/>
  <c r="O13658" i="21"/>
  <c r="O14245" i="21"/>
  <c r="O9250" i="21"/>
  <c r="O13628" i="21"/>
  <c r="O10613" i="21"/>
  <c r="O10537" i="21"/>
  <c r="O11120" i="21"/>
  <c r="O10108" i="21"/>
  <c r="O12605" i="21"/>
  <c r="O14356" i="21"/>
  <c r="O13157" i="21"/>
  <c r="O8673" i="21"/>
  <c r="O11366" i="21"/>
  <c r="O10096" i="21"/>
  <c r="O13326" i="21"/>
  <c r="O12547" i="21"/>
  <c r="O9493" i="21"/>
  <c r="O8300" i="21"/>
  <c r="O14931" i="21"/>
  <c r="O9974" i="21"/>
  <c r="O9147" i="21"/>
  <c r="O11236" i="21"/>
  <c r="O8015" i="21"/>
  <c r="O9272" i="21"/>
  <c r="O14411" i="21"/>
  <c r="O11109" i="21"/>
  <c r="O12567" i="21"/>
  <c r="O10861" i="21"/>
  <c r="O7164" i="21"/>
  <c r="O12621" i="21"/>
  <c r="O9977" i="21"/>
  <c r="O11563" i="21"/>
  <c r="O7939" i="21"/>
  <c r="O12658" i="21"/>
  <c r="O12543" i="21"/>
  <c r="O9099" i="21"/>
  <c r="O12393" i="21"/>
  <c r="O14961" i="21"/>
  <c r="O10528" i="21"/>
  <c r="O7716" i="21"/>
  <c r="O13620" i="21"/>
  <c r="O14806" i="21"/>
  <c r="O14319" i="21"/>
  <c r="O8213" i="21"/>
  <c r="O10364" i="21"/>
  <c r="O11919" i="21"/>
  <c r="O13424" i="21"/>
  <c r="O10312" i="21"/>
  <c r="O12836" i="21"/>
  <c r="O9429" i="21"/>
  <c r="O9702" i="21"/>
  <c r="O7924" i="21"/>
  <c r="O13408" i="21"/>
  <c r="O13607" i="21"/>
  <c r="O7221" i="21"/>
  <c r="O12878" i="21"/>
  <c r="O8405" i="21"/>
  <c r="O7549" i="21"/>
  <c r="O7616" i="21"/>
  <c r="O7744" i="21"/>
  <c r="O13663" i="21"/>
  <c r="O8328" i="21"/>
  <c r="O8129" i="21"/>
  <c r="O10419" i="21"/>
  <c r="O8165" i="21"/>
  <c r="O13769" i="21"/>
  <c r="O9381" i="21"/>
  <c r="O8727" i="21"/>
  <c r="O6765" i="21"/>
  <c r="O7111" i="21"/>
  <c r="O12081" i="21"/>
  <c r="O5781" i="21"/>
  <c r="O12785" i="21"/>
  <c r="O9273" i="21"/>
  <c r="O7882" i="21"/>
  <c r="O8889" i="21"/>
  <c r="O13742" i="21"/>
  <c r="O9822" i="21"/>
  <c r="O9054" i="21"/>
  <c r="O13172" i="21"/>
  <c r="O5628" i="21"/>
  <c r="O13256" i="21"/>
  <c r="O7374" i="21"/>
  <c r="O10402" i="21"/>
  <c r="O11801" i="21"/>
  <c r="O8537" i="21"/>
  <c r="O7357" i="21"/>
  <c r="O10446" i="21"/>
  <c r="O13878" i="21"/>
  <c r="O12032" i="21"/>
  <c r="O9124" i="21"/>
  <c r="O11294" i="21"/>
  <c r="O9701" i="21"/>
  <c r="O10577" i="21"/>
  <c r="O13067" i="21"/>
  <c r="O8578" i="21"/>
  <c r="O5953" i="21"/>
  <c r="O8979" i="21"/>
  <c r="O11468" i="21"/>
  <c r="O8374" i="21"/>
  <c r="O9063" i="21"/>
  <c r="O9759" i="21"/>
  <c r="O12826" i="21"/>
  <c r="O11735" i="21"/>
  <c r="O13836" i="21"/>
  <c r="O14106" i="21"/>
  <c r="O7830" i="21"/>
  <c r="O7508" i="21"/>
  <c r="O11573" i="21"/>
  <c r="O8282" i="21"/>
  <c r="O8923" i="21"/>
  <c r="O9327" i="21"/>
  <c r="O10925" i="21"/>
  <c r="O11209" i="21"/>
  <c r="O11340" i="21"/>
  <c r="O10157" i="21"/>
  <c r="O13701" i="21"/>
  <c r="O12918" i="21"/>
  <c r="O12060" i="21"/>
  <c r="O12473" i="21"/>
  <c r="O13910" i="21"/>
  <c r="O10439" i="21"/>
  <c r="O13758" i="21"/>
  <c r="O14794" i="21"/>
  <c r="O6902" i="21"/>
  <c r="O8284" i="21"/>
  <c r="O14690" i="21"/>
  <c r="O12733" i="21"/>
  <c r="O12974" i="21"/>
  <c r="O10351" i="21"/>
  <c r="O13693" i="21"/>
  <c r="O10203" i="21"/>
  <c r="O12803" i="21"/>
  <c r="O13943" i="21"/>
  <c r="O13932" i="21"/>
  <c r="O11148" i="21"/>
  <c r="O8333" i="21"/>
  <c r="O7790" i="21"/>
  <c r="O8150" i="21"/>
  <c r="O14424" i="21"/>
  <c r="O7480" i="21"/>
  <c r="O13468" i="21"/>
  <c r="O8492" i="21"/>
  <c r="O14756" i="21"/>
  <c r="O6958" i="21"/>
  <c r="O7445" i="21"/>
  <c r="O11737" i="21"/>
  <c r="O8865" i="21"/>
  <c r="O7777" i="21"/>
  <c r="O11499" i="21"/>
  <c r="O11149" i="21"/>
  <c r="O12306" i="21"/>
  <c r="O11311" i="21"/>
  <c r="O10989" i="21"/>
  <c r="O11776" i="21"/>
  <c r="O11837" i="21"/>
  <c r="O12838" i="21"/>
  <c r="O8524" i="21"/>
  <c r="O11529" i="21"/>
  <c r="O11728" i="21"/>
  <c r="O12613" i="21"/>
  <c r="O10906" i="21"/>
  <c r="O12956" i="21"/>
  <c r="O12952" i="21"/>
  <c r="O11206" i="21"/>
  <c r="O11118" i="21"/>
  <c r="O14803" i="21"/>
  <c r="O14051" i="21"/>
  <c r="O12255" i="21"/>
  <c r="O11404" i="21"/>
  <c r="O11925" i="21"/>
  <c r="O9450" i="21"/>
  <c r="O8906" i="21"/>
  <c r="O9498" i="21"/>
  <c r="O14082" i="21"/>
  <c r="O11542" i="21"/>
  <c r="O10731" i="21"/>
  <c r="O11780" i="21"/>
  <c r="O10712" i="21"/>
  <c r="O11375" i="21"/>
  <c r="O12711" i="21"/>
  <c r="O13986" i="21"/>
  <c r="O11930" i="21"/>
  <c r="O13501" i="21"/>
  <c r="O13841" i="21"/>
  <c r="O14599" i="21"/>
  <c r="O14462" i="21"/>
  <c r="O11140" i="21"/>
  <c r="O11547" i="21"/>
  <c r="O14425" i="21"/>
  <c r="O12329" i="21"/>
  <c r="O13844" i="21"/>
  <c r="O11650" i="21"/>
  <c r="O11660" i="21"/>
  <c r="O8555" i="21"/>
  <c r="O8782" i="21"/>
  <c r="O14764" i="21"/>
  <c r="O13876" i="21"/>
  <c r="O14044" i="21"/>
  <c r="O7974" i="21"/>
  <c r="O12807" i="21"/>
  <c r="O14409" i="21"/>
  <c r="O14706" i="21"/>
  <c r="O13820" i="21"/>
  <c r="O14980" i="21"/>
  <c r="O14156" i="21"/>
  <c r="O13988" i="21"/>
  <c r="O11243" i="21"/>
  <c r="O10513" i="21"/>
  <c r="O8493" i="21"/>
  <c r="O12888" i="21"/>
  <c r="O12175" i="21"/>
  <c r="O11792" i="21"/>
  <c r="O12392" i="21"/>
  <c r="O12505" i="21"/>
  <c r="O11742" i="21"/>
  <c r="O11692" i="21"/>
  <c r="O11810" i="21"/>
  <c r="O13944" i="21"/>
  <c r="O11787" i="21"/>
  <c r="O9172" i="21"/>
  <c r="O11150" i="21"/>
  <c r="O11655" i="21"/>
  <c r="O13571" i="21"/>
  <c r="O12261" i="21"/>
  <c r="O11997" i="21"/>
  <c r="O9857" i="21"/>
  <c r="O9024" i="21"/>
  <c r="O3358" i="21"/>
  <c r="O1132" i="21"/>
  <c r="O6483" i="21"/>
  <c r="O6878" i="21"/>
  <c r="O3301" i="21"/>
  <c r="O1581" i="21"/>
  <c r="O224" i="21"/>
  <c r="O6497" i="21"/>
  <c r="O784" i="21"/>
  <c r="O654" i="21"/>
  <c r="O776" i="21"/>
  <c r="O4416" i="21"/>
  <c r="O3581" i="21"/>
  <c r="O1808" i="21"/>
  <c r="O5216" i="21"/>
  <c r="O4176" i="21"/>
  <c r="O4133" i="21"/>
  <c r="O4165" i="21"/>
  <c r="O753" i="21"/>
  <c r="O2363" i="21"/>
  <c r="O6397" i="21"/>
  <c r="O5473" i="21"/>
  <c r="O5197" i="21"/>
  <c r="O2016" i="21"/>
  <c r="O4698" i="21"/>
  <c r="O1295" i="21"/>
  <c r="O5603" i="21"/>
  <c r="O1217" i="21"/>
  <c r="O5207" i="21"/>
  <c r="O1681" i="21"/>
  <c r="O3554" i="21"/>
  <c r="O2855" i="21"/>
  <c r="O1719" i="21"/>
  <c r="O1123" i="21"/>
  <c r="O1826" i="21"/>
  <c r="O7027" i="21"/>
  <c r="O943" i="21"/>
  <c r="O1354" i="21"/>
  <c r="O500" i="21"/>
  <c r="O4564" i="21"/>
  <c r="O5045" i="21"/>
  <c r="O4524" i="21"/>
  <c r="O406" i="21"/>
  <c r="O2866" i="21"/>
  <c r="O4300" i="21"/>
  <c r="O378" i="21"/>
  <c r="O939" i="21"/>
  <c r="O191" i="21"/>
  <c r="O610" i="21"/>
  <c r="O1263" i="21"/>
  <c r="O3958" i="21"/>
  <c r="O2262" i="21"/>
  <c r="O4627" i="21"/>
  <c r="O1671" i="21"/>
  <c r="O1023" i="21"/>
  <c r="O6472" i="21"/>
  <c r="O5621" i="21"/>
  <c r="O3723" i="21"/>
  <c r="O3869" i="21"/>
  <c r="O4767" i="21"/>
  <c r="O2868" i="21"/>
  <c r="O1389" i="21"/>
  <c r="O1567" i="21"/>
  <c r="O6444" i="21"/>
  <c r="O5108" i="21"/>
  <c r="O134" i="21"/>
  <c r="O6912" i="21"/>
  <c r="O2134" i="21"/>
  <c r="O234" i="21"/>
  <c r="O1683" i="21"/>
  <c r="O2959" i="21"/>
  <c r="O5461" i="21"/>
  <c r="O2515" i="21"/>
  <c r="O4295" i="21"/>
  <c r="O658" i="21"/>
  <c r="O5903" i="21"/>
  <c r="O1119" i="21"/>
  <c r="O6343" i="21"/>
  <c r="O6350" i="21"/>
  <c r="O3983" i="21"/>
  <c r="O5345" i="21"/>
  <c r="O1666" i="21"/>
  <c r="O5138" i="21"/>
  <c r="O1796" i="21"/>
  <c r="O4402" i="21"/>
  <c r="O6623" i="21"/>
  <c r="O4937" i="21"/>
  <c r="O2702" i="21"/>
  <c r="O418" i="21"/>
  <c r="O7559" i="21"/>
  <c r="O1770" i="21"/>
  <c r="O1412" i="21"/>
  <c r="O589" i="21"/>
  <c r="O5235" i="21"/>
  <c r="O2378" i="21"/>
  <c r="O269" i="21"/>
  <c r="O4403" i="21"/>
  <c r="O1148" i="21"/>
  <c r="O2920" i="21"/>
  <c r="O4480" i="21"/>
  <c r="O605" i="21"/>
  <c r="O2374" i="21"/>
  <c r="O5565" i="21"/>
  <c r="O2123" i="21"/>
  <c r="O5208" i="21"/>
  <c r="O3064" i="21"/>
  <c r="O5723" i="21"/>
  <c r="O2478" i="21"/>
  <c r="O1334" i="21"/>
  <c r="O1677" i="21"/>
  <c r="O2956" i="21"/>
  <c r="O655" i="21"/>
  <c r="O1658" i="21"/>
  <c r="O2" i="21"/>
  <c r="O4496" i="21"/>
  <c r="O5830" i="21"/>
  <c r="O2151" i="21"/>
  <c r="O2862" i="21"/>
  <c r="O2929" i="21"/>
  <c r="O2017" i="21"/>
  <c r="O3574" i="21"/>
  <c r="O4695" i="21"/>
  <c r="O3342" i="21"/>
  <c r="O6597" i="21"/>
  <c r="O2259" i="21"/>
  <c r="O3330" i="21"/>
  <c r="O6502" i="21"/>
  <c r="O2094" i="21"/>
  <c r="O7672" i="21"/>
  <c r="O2672" i="21"/>
  <c r="O2118" i="21"/>
  <c r="O4680" i="21"/>
  <c r="O2589" i="21"/>
  <c r="O5158" i="21"/>
  <c r="O950" i="21"/>
  <c r="O3154" i="21"/>
  <c r="O2820" i="21"/>
  <c r="O2050" i="21"/>
  <c r="O6229" i="21"/>
  <c r="O2690" i="21"/>
  <c r="O5859" i="21"/>
  <c r="O3140" i="21"/>
  <c r="O6286" i="21"/>
  <c r="O2539" i="21"/>
  <c r="O4458" i="21"/>
  <c r="O1795" i="21"/>
  <c r="O4502" i="21"/>
  <c r="O525" i="21"/>
  <c r="O2658" i="21"/>
  <c r="O1433" i="21"/>
  <c r="O5457" i="21"/>
  <c r="O5717" i="21"/>
  <c r="O2167" i="21"/>
  <c r="O2517" i="21"/>
  <c r="O854" i="21"/>
  <c r="O5040" i="21"/>
  <c r="O1662" i="21"/>
  <c r="O1756" i="21"/>
  <c r="O4587" i="21"/>
  <c r="O6774" i="21"/>
  <c r="O5743" i="21"/>
  <c r="O6267" i="21"/>
  <c r="O1352" i="21"/>
  <c r="O7382" i="21"/>
  <c r="O4129" i="21"/>
  <c r="O4633" i="21"/>
  <c r="O1519" i="21"/>
  <c r="O1817" i="21"/>
  <c r="O5258" i="21"/>
  <c r="O6030" i="21"/>
  <c r="O1252" i="21"/>
  <c r="O5798" i="21"/>
  <c r="O1771" i="21"/>
  <c r="O2523" i="21"/>
  <c r="O891" i="21"/>
  <c r="O2548" i="21"/>
  <c r="O6353" i="21"/>
  <c r="O6176" i="21"/>
  <c r="O7020" i="21"/>
  <c r="O4280" i="21"/>
  <c r="O5153" i="21"/>
  <c r="O5341" i="21"/>
  <c r="O677" i="21"/>
  <c r="O1365" i="21"/>
  <c r="O4953" i="21"/>
  <c r="O52" i="21"/>
  <c r="O4734" i="21"/>
  <c r="O694" i="21"/>
  <c r="O332" i="21"/>
  <c r="O1126" i="21"/>
  <c r="O6430" i="21"/>
  <c r="O2467" i="21"/>
  <c r="O74" i="21"/>
  <c r="O1326" i="21"/>
  <c r="O3286" i="21"/>
  <c r="O3945" i="21"/>
  <c r="O2072" i="21"/>
  <c r="O5398" i="21"/>
  <c r="O4068" i="21"/>
  <c r="O908" i="21"/>
  <c r="O1157" i="21"/>
  <c r="O1901" i="21"/>
  <c r="O4663" i="21"/>
  <c r="O27" i="21"/>
  <c r="O6723" i="21"/>
  <c r="O2078" i="21"/>
  <c r="O1630" i="21"/>
  <c r="O898" i="21"/>
  <c r="O823" i="21"/>
  <c r="O1790" i="21"/>
  <c r="O1269" i="21"/>
  <c r="O3385" i="21"/>
  <c r="O2457" i="21"/>
  <c r="O1461" i="21"/>
  <c r="O5198" i="21"/>
  <c r="O2015" i="21"/>
  <c r="O5330" i="21"/>
  <c r="O103" i="21"/>
  <c r="O5319" i="21"/>
  <c r="O2256" i="21"/>
  <c r="O1552" i="21"/>
  <c r="O1809" i="21"/>
  <c r="O5651" i="21"/>
  <c r="O356" i="21"/>
  <c r="O3903" i="21"/>
  <c r="O57" i="21"/>
  <c r="O5995" i="21"/>
  <c r="O3759" i="21"/>
  <c r="O4869" i="21"/>
  <c r="O1317" i="21"/>
  <c r="O1016" i="21"/>
  <c r="O3935" i="21"/>
  <c r="O2196" i="21"/>
  <c r="O2482" i="21"/>
  <c r="O3381" i="21"/>
  <c r="O2276" i="21"/>
  <c r="O608" i="21"/>
  <c r="O4709" i="21"/>
  <c r="O22" i="21"/>
  <c r="O1665" i="21"/>
  <c r="O5445" i="21"/>
  <c r="O3806" i="21"/>
  <c r="O3746" i="21"/>
  <c r="O5400" i="21"/>
  <c r="O5364" i="21"/>
  <c r="O4162" i="21"/>
  <c r="O244" i="21"/>
  <c r="O377" i="21"/>
  <c r="O135" i="21"/>
  <c r="O4209" i="21"/>
  <c r="O541" i="21"/>
  <c r="O6709" i="21"/>
  <c r="O4066" i="21"/>
  <c r="O3136" i="21"/>
  <c r="O1046" i="21"/>
  <c r="O2005" i="21"/>
  <c r="O7574" i="21"/>
  <c r="O5887" i="21"/>
  <c r="O291" i="21"/>
  <c r="O1782" i="21"/>
  <c r="O313" i="21"/>
  <c r="O4579" i="21"/>
  <c r="O4586" i="21"/>
  <c r="O5926" i="21"/>
  <c r="O4119" i="21"/>
  <c r="O4535" i="21"/>
  <c r="O1863" i="21"/>
  <c r="O54" i="21"/>
  <c r="O262" i="21"/>
  <c r="O1057" i="21"/>
  <c r="O4142" i="21"/>
  <c r="O3452" i="21"/>
  <c r="O4279" i="21"/>
  <c r="O2469" i="21"/>
  <c r="O5612" i="21"/>
  <c r="O1470" i="21"/>
  <c r="O7958" i="21"/>
  <c r="O8977" i="21"/>
  <c r="O11263" i="21"/>
  <c r="O13845" i="21"/>
  <c r="O14039" i="21"/>
  <c r="O14517" i="21"/>
  <c r="O10848" i="21"/>
  <c r="O11208" i="21"/>
  <c r="O5378" i="21"/>
  <c r="O13791" i="21"/>
  <c r="O14120" i="21"/>
  <c r="O13413" i="21"/>
  <c r="O11915" i="21"/>
  <c r="O11392" i="21"/>
  <c r="O11228" i="21"/>
  <c r="O7252" i="21"/>
  <c r="O14567" i="21"/>
  <c r="O10177" i="21"/>
  <c r="O8814" i="21"/>
  <c r="O14968" i="21"/>
  <c r="O13740" i="21"/>
  <c r="O8254" i="21"/>
  <c r="O14305" i="21"/>
  <c r="O8965" i="21"/>
  <c r="O13803" i="21"/>
  <c r="O12625" i="21"/>
  <c r="O6452" i="21"/>
  <c r="O9998" i="21"/>
  <c r="O13627" i="21"/>
  <c r="O13521" i="21"/>
  <c r="O12845" i="21"/>
  <c r="O13400" i="21"/>
  <c r="O10807" i="21"/>
  <c r="O11785" i="21"/>
  <c r="O3283" i="21"/>
  <c r="O12938" i="21"/>
  <c r="O7628" i="21"/>
  <c r="O8735" i="21"/>
  <c r="O13156" i="21"/>
  <c r="O9167" i="21"/>
  <c r="O12080" i="21"/>
  <c r="O12072" i="21"/>
  <c r="O11588" i="21"/>
  <c r="O14325" i="21"/>
  <c r="O10720" i="21"/>
  <c r="O7026" i="21"/>
  <c r="O7664" i="21"/>
  <c r="O12549" i="21"/>
  <c r="O9175" i="21"/>
  <c r="O12045" i="21"/>
  <c r="O10125" i="21"/>
  <c r="O13795" i="21"/>
  <c r="O4724" i="21"/>
  <c r="O13624" i="21"/>
  <c r="O13735" i="21"/>
  <c r="O13831" i="21"/>
  <c r="O7875" i="21"/>
  <c r="O13350" i="21"/>
  <c r="O11314" i="21"/>
  <c r="O8298" i="21"/>
  <c r="O11069" i="21"/>
  <c r="O7248" i="21"/>
  <c r="O9334" i="21"/>
  <c r="O13535" i="21"/>
  <c r="O9988" i="21"/>
  <c r="O9816" i="21"/>
  <c r="O11194" i="21"/>
  <c r="O14905" i="21"/>
  <c r="O11991" i="21"/>
  <c r="O6735" i="21"/>
  <c r="O7305" i="21"/>
  <c r="O10374" i="21"/>
  <c r="O10606" i="21"/>
  <c r="O7199" i="21"/>
  <c r="O8121" i="21"/>
  <c r="O9843" i="21"/>
  <c r="O8894" i="21"/>
  <c r="O9948" i="21"/>
  <c r="O10553" i="21"/>
  <c r="O10756" i="21"/>
  <c r="O10103" i="21"/>
  <c r="O10536" i="21"/>
  <c r="O6702" i="21"/>
  <c r="O12926" i="21"/>
  <c r="O10695" i="21"/>
  <c r="O7013" i="21"/>
  <c r="O10960" i="21"/>
  <c r="O9718" i="21"/>
  <c r="O9760" i="21"/>
  <c r="O9956" i="21"/>
  <c r="O9196" i="21"/>
  <c r="O10361" i="21"/>
  <c r="O7087" i="21"/>
  <c r="O5525" i="21"/>
  <c r="O12801" i="21"/>
  <c r="O12395" i="21"/>
  <c r="O12708" i="21"/>
  <c r="O12867" i="21"/>
  <c r="O9543" i="21"/>
  <c r="O11694" i="21"/>
  <c r="O10130" i="21"/>
  <c r="O10893" i="21"/>
  <c r="O7931" i="21"/>
  <c r="O7607" i="21"/>
  <c r="O10751" i="21"/>
  <c r="O12963" i="21"/>
  <c r="O6843" i="21"/>
  <c r="O11091" i="21"/>
  <c r="O9095" i="21"/>
  <c r="O13340" i="21"/>
  <c r="O9801" i="21"/>
  <c r="O10070" i="21"/>
  <c r="O10078" i="21"/>
  <c r="O9233" i="21"/>
  <c r="O9872" i="21"/>
  <c r="O14673" i="21"/>
  <c r="O14121" i="21"/>
  <c r="O6864" i="21"/>
  <c r="O8434" i="21"/>
  <c r="O7713" i="21"/>
  <c r="O11926" i="21"/>
  <c r="O11533" i="21"/>
  <c r="O10627" i="21"/>
  <c r="O7387" i="21"/>
  <c r="O7871" i="21"/>
  <c r="O6518" i="21"/>
  <c r="O6851" i="21"/>
  <c r="O12526" i="21"/>
  <c r="O9344" i="21"/>
  <c r="O14913" i="21"/>
  <c r="O6341" i="21"/>
  <c r="O9482" i="21"/>
  <c r="O6624" i="21"/>
  <c r="O6800" i="21"/>
  <c r="O8280" i="21"/>
  <c r="O10984" i="21"/>
  <c r="O13798" i="21"/>
  <c r="O14719" i="21"/>
  <c r="O10441" i="21"/>
  <c r="O13496" i="21"/>
  <c r="O9973" i="21"/>
  <c r="O11400" i="21"/>
  <c r="O6768" i="21"/>
  <c r="O11254" i="21"/>
  <c r="O10462" i="21"/>
  <c r="O10517" i="21"/>
  <c r="O7420" i="21"/>
  <c r="O7456" i="21"/>
  <c r="O9495" i="21"/>
  <c r="O9075" i="21"/>
  <c r="O7727" i="21"/>
  <c r="O5482" i="21"/>
  <c r="O9905" i="21"/>
  <c r="O10098" i="21"/>
  <c r="O7153" i="21"/>
  <c r="O14885" i="21"/>
  <c r="O7923" i="21"/>
  <c r="O7137" i="21"/>
  <c r="O8663" i="21"/>
  <c r="O12237" i="21"/>
  <c r="O8225" i="21"/>
  <c r="O10812" i="21"/>
  <c r="O14879" i="21"/>
  <c r="O13070" i="21"/>
  <c r="O9650" i="21"/>
  <c r="O12097" i="21"/>
  <c r="O9721" i="21"/>
  <c r="O6197" i="21"/>
  <c r="O11233" i="21"/>
  <c r="O7314" i="21"/>
  <c r="O7552" i="21"/>
  <c r="O9821" i="21"/>
  <c r="O8400" i="21"/>
  <c r="O7791" i="21"/>
  <c r="O6031" i="21"/>
  <c r="O12696" i="21"/>
  <c r="O7310" i="21"/>
  <c r="O9398" i="21"/>
  <c r="O7535" i="21"/>
  <c r="O9285" i="21"/>
  <c r="O10356" i="21"/>
  <c r="O8108" i="21"/>
  <c r="O9369" i="21"/>
  <c r="O5850" i="21"/>
  <c r="O6998" i="21"/>
  <c r="O12760" i="21"/>
  <c r="O14180" i="21"/>
  <c r="O10298" i="21"/>
  <c r="O6223" i="21"/>
  <c r="O11962" i="21"/>
  <c r="O9516" i="21"/>
  <c r="O5672" i="21"/>
  <c r="O11021" i="21"/>
  <c r="O12129" i="21"/>
  <c r="O10486" i="21"/>
  <c r="O11212" i="21"/>
  <c r="O7705" i="21"/>
  <c r="O14336" i="21"/>
  <c r="O9391" i="21"/>
  <c r="O10273" i="21"/>
  <c r="O7402" i="21"/>
  <c r="O10300" i="21"/>
  <c r="O12652" i="21"/>
  <c r="O10398" i="21"/>
  <c r="O7513" i="21"/>
  <c r="O13357" i="21"/>
  <c r="O11227" i="21"/>
  <c r="O12843" i="21"/>
  <c r="O10305" i="21"/>
  <c r="O9756" i="21"/>
  <c r="O9598" i="21"/>
  <c r="O12877" i="21"/>
  <c r="O9563" i="21"/>
  <c r="O8744" i="21"/>
  <c r="O14130" i="21"/>
  <c r="O8459" i="21"/>
  <c r="O13185" i="21"/>
  <c r="O8247" i="21"/>
  <c r="O7813" i="21"/>
  <c r="O7311" i="21"/>
  <c r="O7815" i="21"/>
  <c r="O14527" i="21"/>
  <c r="O9541" i="21"/>
  <c r="O12679" i="21"/>
  <c r="O14992" i="21"/>
  <c r="O7919" i="21"/>
  <c r="O12660" i="21"/>
  <c r="O10460" i="21"/>
  <c r="O7554" i="21"/>
  <c r="O12813" i="21"/>
  <c r="O6192" i="21"/>
  <c r="O9239" i="21"/>
  <c r="O12887" i="21"/>
  <c r="O6297" i="21"/>
  <c r="O8674" i="21"/>
  <c r="O14674" i="21"/>
  <c r="O6363" i="21"/>
  <c r="O7510" i="21"/>
  <c r="O10736" i="21"/>
  <c r="O7593" i="21"/>
  <c r="O14596" i="21"/>
  <c r="O7468" i="21"/>
  <c r="O12176" i="21"/>
  <c r="O7285" i="21"/>
  <c r="O6140" i="21"/>
  <c r="O6595" i="21"/>
  <c r="O10213" i="21"/>
  <c r="O8131" i="21"/>
  <c r="O12362" i="21"/>
  <c r="O8421" i="21"/>
  <c r="O13190" i="21"/>
  <c r="O10635" i="21"/>
  <c r="O14558" i="21"/>
  <c r="O10570" i="21"/>
  <c r="O11934" i="21"/>
  <c r="O6336" i="21"/>
  <c r="O11763" i="21"/>
  <c r="O13646" i="21"/>
  <c r="O14555" i="21"/>
  <c r="O12535" i="21"/>
  <c r="O7044" i="21"/>
  <c r="O9602" i="21"/>
  <c r="O12719" i="21"/>
  <c r="O7147" i="21"/>
  <c r="O11675" i="21"/>
  <c r="O13709" i="21"/>
  <c r="O14733" i="21"/>
  <c r="O8135" i="21"/>
  <c r="O9123" i="21"/>
  <c r="O12890" i="21"/>
  <c r="O9737" i="21"/>
  <c r="O10077" i="21"/>
  <c r="O14218" i="21"/>
  <c r="O11312" i="21"/>
  <c r="O14772" i="21"/>
  <c r="O13361" i="21"/>
  <c r="O8582" i="21"/>
  <c r="O10999" i="21"/>
  <c r="O14133" i="21"/>
  <c r="O12827" i="21"/>
  <c r="O9280" i="21"/>
  <c r="O8457" i="21"/>
  <c r="O10069" i="21"/>
  <c r="O12705" i="21"/>
  <c r="O9911" i="21"/>
  <c r="O12731" i="21"/>
  <c r="O13995" i="21"/>
  <c r="O12419" i="21"/>
  <c r="O9440" i="21"/>
  <c r="O8043" i="21"/>
  <c r="O11356" i="21"/>
  <c r="O14687" i="21"/>
  <c r="O7550" i="21"/>
  <c r="O6458" i="21"/>
  <c r="O14343" i="21"/>
  <c r="O8978" i="21"/>
  <c r="O11422" i="21"/>
  <c r="O5863" i="21"/>
  <c r="O12240" i="21"/>
  <c r="O11407" i="21"/>
  <c r="O13765" i="21"/>
  <c r="O12948" i="21"/>
  <c r="O5656" i="21"/>
  <c r="O14999" i="21"/>
  <c r="O14836" i="21"/>
  <c r="O14423" i="21"/>
  <c r="O12884" i="21"/>
  <c r="O8758" i="21"/>
  <c r="O14266" i="21"/>
  <c r="O8515" i="21"/>
  <c r="O12352" i="21"/>
  <c r="O7751" i="21"/>
  <c r="O12491" i="21"/>
  <c r="O8364" i="21"/>
  <c r="O14513" i="21"/>
  <c r="O12502" i="21"/>
  <c r="O7600" i="21"/>
  <c r="O10729" i="21"/>
  <c r="O12474" i="21"/>
  <c r="O9228" i="21"/>
  <c r="O8984" i="21"/>
  <c r="O11839" i="21"/>
  <c r="O14896" i="21"/>
  <c r="O14569" i="21"/>
  <c r="O8241" i="21"/>
  <c r="O11535" i="21"/>
  <c r="O12259" i="21"/>
  <c r="O14407" i="21"/>
  <c r="O11936" i="21"/>
  <c r="O9372" i="21"/>
  <c r="O11544" i="21"/>
  <c r="O13295" i="21"/>
  <c r="O13108" i="21"/>
  <c r="O14079" i="21"/>
  <c r="O10271" i="21"/>
  <c r="O12125" i="21"/>
  <c r="O12988" i="21"/>
  <c r="O10716" i="21"/>
  <c r="O7965" i="21"/>
  <c r="O5135" i="21"/>
  <c r="O13723" i="21"/>
  <c r="O14306" i="21"/>
  <c r="O14494" i="21"/>
  <c r="O14114" i="21"/>
  <c r="O14384" i="21"/>
  <c r="O6084" i="21"/>
  <c r="O11166" i="21"/>
  <c r="O13911" i="21"/>
  <c r="O11807" i="21"/>
  <c r="O7653" i="21"/>
  <c r="O10748" i="21"/>
  <c r="O9639" i="21"/>
  <c r="O8940" i="21"/>
  <c r="O9827" i="21"/>
  <c r="O13363" i="21"/>
  <c r="O9533" i="21"/>
  <c r="O10672" i="21"/>
  <c r="O13032" i="21"/>
  <c r="O14287" i="21"/>
  <c r="O11955" i="21"/>
  <c r="O11176" i="21"/>
  <c r="O11388" i="21"/>
  <c r="O11667" i="21"/>
  <c r="O9616" i="21"/>
  <c r="O13977" i="21"/>
  <c r="O14632" i="21"/>
  <c r="O13024" i="21"/>
  <c r="O12678" i="21"/>
  <c r="O6228" i="21"/>
  <c r="O13651" i="21"/>
  <c r="O13914" i="21"/>
  <c r="O14654" i="21"/>
  <c r="O9717" i="21"/>
  <c r="O13905" i="21"/>
  <c r="O14112" i="21"/>
  <c r="O14234" i="21"/>
  <c r="O8325" i="21"/>
  <c r="O11289" i="21"/>
  <c r="O14677" i="21"/>
  <c r="O9442" i="21"/>
  <c r="O14681" i="21"/>
  <c r="O12861" i="21"/>
  <c r="O13243" i="21"/>
  <c r="O13271" i="21"/>
  <c r="O14063" i="21"/>
  <c r="O10950" i="21"/>
  <c r="O10952" i="21"/>
  <c r="O14238" i="21"/>
  <c r="O13832" i="21"/>
  <c r="O10735" i="21"/>
  <c r="O6426" i="21"/>
  <c r="O14038" i="21"/>
  <c r="O14201" i="21"/>
  <c r="O13436" i="21"/>
  <c r="O13265" i="21"/>
  <c r="O12965" i="21"/>
  <c r="O7933" i="21"/>
  <c r="O13414" i="21"/>
  <c r="O13625" i="21"/>
  <c r="O13510" i="21"/>
  <c r="O14420" i="21"/>
  <c r="O13981" i="21"/>
  <c r="O13392" i="21"/>
  <c r="O13248" i="21"/>
  <c r="O7926" i="21"/>
  <c r="O14779" i="21"/>
  <c r="O13902" i="21"/>
  <c r="O14937" i="21"/>
  <c r="O13240" i="21"/>
  <c r="O9231" i="21"/>
  <c r="O14493" i="21"/>
  <c r="O10493" i="21"/>
  <c r="O11154" i="21"/>
  <c r="O14551" i="21"/>
  <c r="O6876" i="21"/>
  <c r="O11284" i="21"/>
  <c r="O8358" i="21"/>
  <c r="O14701" i="21"/>
  <c r="O11848" i="21"/>
  <c r="O11106" i="21"/>
  <c r="O14598" i="21"/>
  <c r="O14446" i="21"/>
  <c r="O9937" i="21"/>
  <c r="O11406" i="21"/>
  <c r="O14924" i="21"/>
  <c r="O13080" i="21"/>
  <c r="O13789" i="21"/>
  <c r="O13499" i="21"/>
  <c r="O14026" i="21"/>
  <c r="O14264" i="21"/>
  <c r="O11860" i="21"/>
  <c r="O8961" i="21"/>
  <c r="O11045" i="21"/>
  <c r="O14519" i="21"/>
  <c r="O8963" i="21"/>
  <c r="O8162" i="21"/>
  <c r="O13635" i="21"/>
  <c r="O12851" i="21"/>
  <c r="O12124" i="21"/>
  <c r="O8895" i="21"/>
  <c r="O13030" i="21"/>
  <c r="O13908" i="21"/>
  <c r="O14489" i="21"/>
  <c r="O8728" i="21"/>
  <c r="O8456" i="21"/>
  <c r="O14370" i="21"/>
  <c r="O10738" i="21"/>
  <c r="O8732" i="21"/>
  <c r="O12629" i="21"/>
  <c r="O13489" i="21"/>
  <c r="O8739" i="21"/>
  <c r="O12010" i="21"/>
  <c r="O10299" i="21"/>
  <c r="O9741" i="21"/>
  <c r="O14115" i="21"/>
  <c r="O11890" i="21"/>
  <c r="O14108" i="21"/>
  <c r="O12189" i="21"/>
  <c r="O13515" i="21"/>
  <c r="O14661" i="21"/>
  <c r="O14262" i="21"/>
  <c r="O11378" i="21"/>
  <c r="O14455" i="21"/>
  <c r="O10997" i="21"/>
  <c r="O7022" i="21"/>
  <c r="O11871" i="21"/>
  <c r="O13252" i="21"/>
  <c r="O14352" i="21"/>
  <c r="O12073" i="21"/>
  <c r="O11545" i="21"/>
  <c r="O11891" i="21"/>
  <c r="O13143" i="21"/>
  <c r="O11935" i="21"/>
  <c r="O11141" i="21"/>
  <c r="O8907" i="21"/>
  <c r="O11040" i="21"/>
  <c r="O10628" i="21"/>
  <c r="O12670" i="21"/>
  <c r="O12340" i="21"/>
  <c r="O8005" i="21"/>
  <c r="O13285" i="21"/>
  <c r="O7722" i="21"/>
  <c r="O8540" i="21"/>
  <c r="O12459" i="21"/>
  <c r="O14492" i="21"/>
  <c r="O9177" i="21"/>
  <c r="O13463" i="21"/>
  <c r="O10929" i="21"/>
  <c r="O8292" i="21"/>
  <c r="O12088" i="21"/>
  <c r="O8847" i="21"/>
  <c r="O8648" i="21"/>
  <c r="O13879" i="21"/>
  <c r="O14308" i="21"/>
  <c r="O11074" i="21"/>
  <c r="O12848" i="21"/>
  <c r="O11610" i="21"/>
  <c r="O8258" i="21"/>
  <c r="O11454" i="21"/>
  <c r="O14096" i="21"/>
  <c r="O12163" i="21"/>
  <c r="O14669" i="21"/>
  <c r="O12976" i="21"/>
  <c r="O14229" i="21"/>
  <c r="O12336" i="21"/>
  <c r="O8548" i="21"/>
  <c r="O7515" i="21"/>
  <c r="O13957" i="21"/>
  <c r="O13867" i="21"/>
  <c r="O9347" i="21"/>
  <c r="O9831" i="21"/>
  <c r="O8625" i="21"/>
  <c r="O14172" i="21"/>
  <c r="O14094" i="21"/>
  <c r="O9636" i="21"/>
  <c r="O12114" i="21"/>
  <c r="O11508" i="21"/>
  <c r="O9465" i="21"/>
  <c r="O12153" i="21"/>
  <c r="O13301" i="21"/>
  <c r="O11425" i="21"/>
  <c r="O14223" i="21"/>
  <c r="O14787" i="21"/>
  <c r="O7245" i="21"/>
  <c r="O8785" i="21"/>
  <c r="O11532" i="21"/>
  <c r="O13189" i="21"/>
  <c r="O12385" i="21"/>
  <c r="O13437" i="21"/>
  <c r="O13079" i="21"/>
  <c r="O9027" i="21"/>
  <c r="O8418" i="21"/>
  <c r="O7284" i="21"/>
  <c r="O8867" i="21"/>
  <c r="O11585" i="21"/>
  <c r="O14683" i="21"/>
  <c r="O12707" i="21"/>
  <c r="O10845" i="21"/>
  <c r="O14124" i="21"/>
  <c r="O7195" i="21"/>
  <c r="O9011" i="21"/>
  <c r="O7883" i="21"/>
  <c r="O7945" i="21"/>
  <c r="O12517" i="21"/>
  <c r="O10264" i="21"/>
  <c r="O14887" i="21"/>
  <c r="O8147" i="21"/>
  <c r="O14292" i="21"/>
  <c r="O11390" i="21"/>
  <c r="O11092" i="21"/>
  <c r="O11620" i="21"/>
  <c r="O11155" i="21"/>
  <c r="O8887" i="21"/>
  <c r="O11230" i="21"/>
  <c r="O14381" i="21"/>
  <c r="O11539" i="21"/>
  <c r="O14727" i="21"/>
  <c r="O13231" i="21"/>
  <c r="O11672" i="21"/>
  <c r="O13234" i="21"/>
  <c r="O8815" i="21"/>
  <c r="O14473" i="21"/>
  <c r="O12105" i="21"/>
  <c r="O12682" i="21"/>
  <c r="O10869" i="21"/>
  <c r="O11778" i="21"/>
  <c r="O11927" i="21"/>
  <c r="O13278" i="21"/>
  <c r="O11240" i="21"/>
  <c r="O8841" i="21"/>
  <c r="O8572" i="21"/>
  <c r="O14429" i="21"/>
  <c r="O7910" i="21"/>
  <c r="O11714" i="21"/>
  <c r="O13728" i="21"/>
  <c r="O13118" i="21"/>
  <c r="O13472" i="21"/>
  <c r="O12498" i="21"/>
  <c r="O14297" i="21"/>
  <c r="O14721" i="21"/>
  <c r="O11800" i="21"/>
  <c r="O14019" i="21"/>
  <c r="O14022" i="21"/>
  <c r="O14212" i="21"/>
  <c r="O7758" i="21"/>
  <c r="O11398" i="21"/>
  <c r="O13267" i="21"/>
  <c r="O11264" i="21"/>
  <c r="O12165" i="21"/>
  <c r="O10605" i="21"/>
  <c r="O13793" i="21"/>
  <c r="O10117" i="21"/>
  <c r="O14148" i="21"/>
  <c r="O7163" i="21"/>
  <c r="O13804" i="21"/>
  <c r="O14110" i="21"/>
  <c r="O13805" i="21"/>
  <c r="O1364" i="21"/>
  <c r="O6451" i="21"/>
  <c r="O537" i="21"/>
  <c r="O1784" i="21"/>
  <c r="O4469" i="21"/>
  <c r="O5066" i="21"/>
  <c r="O1475" i="21"/>
  <c r="O4339" i="21"/>
  <c r="O529" i="21"/>
  <c r="O5178" i="21"/>
  <c r="O3863" i="21"/>
  <c r="O1151" i="21"/>
  <c r="O862" i="21"/>
  <c r="O2512" i="21"/>
  <c r="O798" i="21"/>
  <c r="O463" i="21"/>
  <c r="O337" i="21"/>
  <c r="O788" i="21"/>
  <c r="O3462" i="21"/>
  <c r="O888" i="21"/>
  <c r="O5595" i="21"/>
  <c r="O4771" i="21"/>
  <c r="O5035" i="21"/>
  <c r="O478" i="21"/>
  <c r="O5386" i="21"/>
  <c r="O1524" i="21"/>
  <c r="O410" i="21"/>
  <c r="O2371" i="21"/>
  <c r="O5413" i="21"/>
  <c r="O4431" i="21"/>
  <c r="O5217" i="21"/>
  <c r="O3879" i="21"/>
  <c r="O5037" i="21"/>
  <c r="O2463" i="21"/>
  <c r="O3103" i="21"/>
  <c r="O1424" i="21"/>
  <c r="O846" i="21"/>
  <c r="O2686" i="21"/>
  <c r="O4462" i="21"/>
  <c r="O7780" i="21"/>
  <c r="O4859" i="21"/>
  <c r="O697" i="21"/>
  <c r="O909" i="21"/>
  <c r="O3775" i="21"/>
  <c r="O3620" i="21"/>
  <c r="O5521" i="21"/>
  <c r="O3703" i="21"/>
  <c r="O5166" i="21"/>
  <c r="O4994" i="21"/>
  <c r="O734" i="21"/>
  <c r="O2904" i="21"/>
  <c r="O1912" i="21"/>
  <c r="O4161" i="21"/>
  <c r="O2667" i="21"/>
  <c r="O665" i="21"/>
  <c r="O3105" i="21"/>
  <c r="O4167" i="21"/>
  <c r="O6103" i="21"/>
  <c r="O1887" i="21"/>
  <c r="O5930" i="21"/>
  <c r="O3758" i="21"/>
  <c r="O2545" i="21"/>
  <c r="O5625" i="21"/>
  <c r="O4275" i="21"/>
  <c r="O1609" i="21"/>
  <c r="O2907" i="21"/>
  <c r="O1504" i="21"/>
  <c r="O5510" i="21"/>
  <c r="O6248" i="21"/>
  <c r="O5591" i="21"/>
  <c r="O5948" i="21"/>
  <c r="O1044" i="21"/>
  <c r="O6896" i="21"/>
  <c r="O4775" i="21"/>
  <c r="O6468" i="21"/>
  <c r="O4273" i="21"/>
  <c r="O4436" i="21"/>
  <c r="O2748" i="21"/>
  <c r="O4703" i="21"/>
  <c r="O517" i="21"/>
  <c r="O3418" i="21"/>
  <c r="O1783" i="21"/>
  <c r="O1836" i="21"/>
  <c r="O701" i="21"/>
  <c r="O2201" i="21"/>
  <c r="O3051" i="21"/>
  <c r="O526" i="21"/>
  <c r="O2192" i="21"/>
  <c r="O6718" i="21"/>
  <c r="O1096" i="21"/>
  <c r="O3634" i="21"/>
  <c r="O2008" i="21"/>
  <c r="O5971" i="21"/>
  <c r="O68" i="21"/>
  <c r="O3944" i="21"/>
  <c r="O5015" i="21"/>
  <c r="O1752" i="21"/>
  <c r="O1090" i="21"/>
  <c r="O791" i="21"/>
  <c r="O5826" i="21"/>
  <c r="O1709" i="21"/>
  <c r="O4412" i="21"/>
  <c r="O2739" i="21"/>
  <c r="O1988" i="21"/>
  <c r="O5866" i="21"/>
  <c r="O3405" i="21"/>
  <c r="O1726" i="21"/>
  <c r="O5209" i="21"/>
  <c r="O2170" i="21"/>
  <c r="O6674" i="21"/>
  <c r="O5368" i="21"/>
  <c r="O3472" i="21"/>
  <c r="O4910" i="21"/>
  <c r="O4561" i="21"/>
  <c r="O2768" i="21"/>
  <c r="O5606" i="21"/>
  <c r="O389" i="21"/>
  <c r="O3625" i="21"/>
  <c r="O1589" i="21"/>
  <c r="O807" i="21"/>
  <c r="O954" i="21"/>
  <c r="O321" i="21"/>
  <c r="O2102" i="21"/>
  <c r="O5459" i="21"/>
  <c r="O3890" i="21"/>
  <c r="O5505" i="21"/>
  <c r="O1886" i="21"/>
  <c r="O3217" i="21"/>
  <c r="O7016" i="21"/>
  <c r="O3047" i="21"/>
  <c r="O2460" i="21"/>
  <c r="O1042" i="21"/>
  <c r="O4792" i="21"/>
  <c r="O2516" i="21"/>
  <c r="O738" i="21"/>
  <c r="O2963" i="21"/>
  <c r="O5353" i="21"/>
  <c r="O4070" i="21"/>
  <c r="O2044" i="21"/>
  <c r="O71" i="21"/>
  <c r="O6776" i="21"/>
  <c r="O111" i="21"/>
  <c r="O64" i="21"/>
  <c r="O1135" i="21"/>
  <c r="O3593" i="21"/>
  <c r="O4992" i="21"/>
  <c r="O5569" i="21"/>
  <c r="O1966" i="21"/>
  <c r="O5589" i="21"/>
  <c r="O4025" i="21"/>
  <c r="O34" i="21"/>
  <c r="O455" i="21"/>
  <c r="O6004" i="21"/>
  <c r="O6722" i="21"/>
  <c r="O2508" i="21"/>
  <c r="O3884" i="21"/>
  <c r="O7521" i="21"/>
  <c r="O6421" i="21"/>
  <c r="O3741" i="21"/>
  <c r="O1970" i="21"/>
  <c r="O728" i="21"/>
  <c r="O2090" i="21"/>
  <c r="O5983" i="21"/>
  <c r="O3411" i="21"/>
  <c r="O3133" i="21"/>
  <c r="O3867" i="21"/>
  <c r="O6256" i="21"/>
  <c r="O732" i="21"/>
  <c r="O630" i="21"/>
  <c r="O4829" i="21"/>
  <c r="O5055" i="21"/>
  <c r="O1813" i="21"/>
  <c r="O5193" i="21"/>
  <c r="O1374" i="21"/>
  <c r="O4028" i="21"/>
  <c r="O6827" i="21"/>
  <c r="O3229" i="21"/>
  <c r="O3019" i="21"/>
  <c r="O2863" i="21"/>
  <c r="O5370" i="21"/>
  <c r="O802" i="21"/>
  <c r="O3956" i="21"/>
  <c r="O1112" i="21"/>
  <c r="O3695" i="21"/>
  <c r="O1515" i="21"/>
  <c r="O1624" i="21"/>
  <c r="O1278" i="21"/>
  <c r="O3316" i="21"/>
  <c r="O5820" i="21"/>
  <c r="O2490" i="21"/>
  <c r="O7663" i="21"/>
  <c r="O4823" i="21"/>
  <c r="O3222" i="21"/>
  <c r="O4958" i="21"/>
  <c r="O5535" i="21"/>
  <c r="O2257" i="21"/>
  <c r="O1440" i="21"/>
  <c r="O551" i="21"/>
  <c r="O3460" i="21"/>
  <c r="O3182" i="21"/>
  <c r="O6236" i="21"/>
  <c r="O1071" i="21"/>
  <c r="O6080" i="21"/>
  <c r="O2628" i="21"/>
  <c r="O4868" i="21"/>
  <c r="O6590" i="21"/>
  <c r="O2012" i="21"/>
  <c r="O5854" i="21"/>
  <c r="O2584" i="21"/>
  <c r="O2557" i="21"/>
  <c r="O1104" i="21"/>
  <c r="O2598" i="21"/>
  <c r="O7269" i="21"/>
  <c r="O3662" i="21"/>
  <c r="O5100" i="21"/>
  <c r="O3099" i="21"/>
  <c r="O3443" i="21"/>
  <c r="O3361" i="21"/>
  <c r="O6227" i="21"/>
  <c r="O5423" i="21"/>
  <c r="O932" i="21"/>
  <c r="O1210" i="21"/>
  <c r="O2333" i="21"/>
  <c r="O2595" i="21"/>
  <c r="O956" i="21"/>
  <c r="O5586" i="21"/>
  <c r="O5706" i="21"/>
  <c r="O4749" i="21"/>
  <c r="O1221" i="21"/>
  <c r="O1848" i="21"/>
  <c r="O613" i="21"/>
  <c r="O1828" i="21"/>
  <c r="O3917" i="21"/>
  <c r="O5747" i="21"/>
  <c r="O3054" i="21"/>
  <c r="O1107" i="21"/>
  <c r="O1301" i="21"/>
  <c r="O2282" i="21"/>
  <c r="O2992" i="21"/>
  <c r="O1274" i="21"/>
  <c r="O6002" i="21"/>
  <c r="O5077" i="21"/>
  <c r="O5052" i="21"/>
  <c r="O4230" i="21"/>
  <c r="O3841" i="21"/>
  <c r="O4415" i="21"/>
  <c r="O7838" i="21"/>
  <c r="O7316" i="21"/>
  <c r="O2224" i="21"/>
  <c r="O5272" i="21"/>
  <c r="O7977" i="21"/>
  <c r="O2558" i="21"/>
  <c r="O6290" i="21"/>
  <c r="O4575" i="21"/>
  <c r="O5031" i="21"/>
  <c r="O1436" i="21"/>
  <c r="O868" i="21"/>
  <c r="O1375" i="21"/>
  <c r="O5250" i="21"/>
  <c r="O1537" i="21"/>
  <c r="O2275" i="21"/>
  <c r="O4315" i="21"/>
  <c r="O6153" i="21"/>
  <c r="O5558" i="21"/>
  <c r="O4331" i="21"/>
  <c r="O2182" i="21"/>
  <c r="O3739" i="21"/>
  <c r="O4678" i="21"/>
  <c r="O749" i="21"/>
  <c r="O5923" i="21"/>
  <c r="O5993" i="21"/>
  <c r="O1167" i="21"/>
  <c r="O5003" i="21"/>
  <c r="O4563" i="21"/>
  <c r="O5295" i="21"/>
  <c r="O5800" i="21"/>
  <c r="O17" i="21"/>
  <c r="O951" i="21"/>
  <c r="O199" i="21"/>
  <c r="O2076" i="21"/>
  <c r="O1823" i="21"/>
  <c r="O1315" i="21"/>
  <c r="O6465" i="21"/>
  <c r="O4366" i="21"/>
  <c r="O6149" i="21"/>
  <c r="O7350" i="21"/>
  <c r="O4011" i="21"/>
  <c r="O3148" i="21"/>
  <c r="O1743" i="21"/>
  <c r="O3397" i="21"/>
  <c r="O3753" i="21"/>
  <c r="O4033" i="21"/>
  <c r="O5472" i="21"/>
  <c r="O2724" i="21"/>
  <c r="O232" i="21"/>
  <c r="O3711" i="21"/>
  <c r="O2172" i="21"/>
  <c r="O4736" i="21"/>
  <c r="O906" i="21"/>
  <c r="O2747" i="21"/>
  <c r="O715" i="21"/>
  <c r="O1639" i="21"/>
  <c r="O1831" i="21"/>
  <c r="O3442" i="21"/>
  <c r="O1605" i="21"/>
  <c r="O642" i="21"/>
  <c r="O4949" i="21"/>
  <c r="O6490" i="21"/>
  <c r="O2382" i="21"/>
  <c r="O4325" i="21"/>
  <c r="O4592" i="21"/>
  <c r="O3357" i="21"/>
  <c r="O1941" i="21"/>
  <c r="O2384" i="21"/>
  <c r="O960" i="21"/>
  <c r="O2434" i="21"/>
  <c r="O4967" i="21"/>
  <c r="O2871" i="21"/>
  <c r="O6068" i="21"/>
  <c r="O2279" i="21"/>
  <c r="O2148" i="21"/>
  <c r="O639" i="21"/>
  <c r="O4322" i="21"/>
  <c r="O391" i="21"/>
  <c r="O4817" i="21"/>
  <c r="O373" i="21"/>
  <c r="O6462" i="21"/>
  <c r="O6093" i="21"/>
  <c r="O4505" i="21"/>
  <c r="O3033" i="21"/>
  <c r="O7255" i="21"/>
  <c r="O4519" i="21"/>
  <c r="O3201" i="21"/>
  <c r="O4190" i="21"/>
  <c r="O1183" i="21"/>
  <c r="O353" i="21"/>
  <c r="O7328" i="21"/>
  <c r="O1829" i="21"/>
  <c r="O4446" i="21"/>
  <c r="O1532" i="21"/>
  <c r="O5806" i="21"/>
  <c r="O7321" i="21"/>
  <c r="O5346" i="21"/>
  <c r="O6716" i="21"/>
  <c r="O6059" i="21"/>
  <c r="O383" i="21"/>
  <c r="O5688" i="21"/>
  <c r="O2203" i="21"/>
  <c r="O1555" i="21"/>
  <c r="O2936" i="21"/>
  <c r="O5668" i="21"/>
  <c r="O36" i="21"/>
  <c r="O7786" i="21"/>
  <c r="O2399" i="21"/>
  <c r="O4615" i="21"/>
  <c r="O2155" i="21"/>
  <c r="O1054" i="21"/>
  <c r="O7643" i="21"/>
  <c r="O176" i="21"/>
  <c r="O1761" i="21"/>
  <c r="O840" i="21"/>
  <c r="O130" i="21"/>
  <c r="O1969" i="21"/>
  <c r="O3216" i="21"/>
  <c r="O2559" i="21"/>
  <c r="O5069" i="21"/>
  <c r="O3249" i="21"/>
  <c r="O2330" i="21"/>
  <c r="O1356" i="21"/>
  <c r="O1548" i="21"/>
  <c r="O534" i="21"/>
  <c r="O3343" i="21"/>
  <c r="O4514" i="21"/>
  <c r="O1623" i="21"/>
  <c r="O2430" i="21"/>
  <c r="O4132" i="21"/>
  <c r="O1924" i="21"/>
  <c r="O4218" i="21"/>
  <c r="O5601" i="21"/>
  <c r="O3377" i="21"/>
  <c r="O920" i="21"/>
  <c r="O4486" i="21"/>
  <c r="O5839" i="21"/>
  <c r="O2593" i="21"/>
  <c r="O4935" i="21"/>
  <c r="O3339" i="21"/>
  <c r="O5871" i="21"/>
  <c r="O2705" i="21"/>
  <c r="O4263" i="21"/>
  <c r="O1685" i="21"/>
  <c r="O3281" i="21"/>
  <c r="O1170" i="21"/>
  <c r="O7183" i="21"/>
  <c r="O5446" i="21"/>
  <c r="O3604" i="21"/>
  <c r="O5559" i="21"/>
  <c r="O4048" i="21"/>
  <c r="O2312" i="21"/>
  <c r="O5014" i="21"/>
  <c r="O2845" i="21"/>
  <c r="O1118" i="21"/>
  <c r="O5878" i="21"/>
  <c r="O2049" i="21"/>
  <c r="O6029" i="21"/>
  <c r="O3577" i="21"/>
  <c r="O3423" i="21"/>
  <c r="O3579" i="21"/>
  <c r="O1302" i="21"/>
  <c r="O338" i="21"/>
  <c r="O3122" i="21"/>
  <c r="O3896" i="21"/>
  <c r="O799" i="21"/>
  <c r="O2393" i="21"/>
  <c r="O5466" i="21"/>
  <c r="O86" i="21"/>
  <c r="O2572" i="21"/>
  <c r="O5118" i="21"/>
  <c r="O1812" i="21"/>
  <c r="O3307" i="21"/>
  <c r="O2324" i="21"/>
  <c r="O4398" i="21"/>
  <c r="O6142" i="21"/>
  <c r="O1339" i="21"/>
  <c r="O6673" i="21"/>
  <c r="O6122" i="21"/>
  <c r="O384" i="21"/>
  <c r="O2060" i="21"/>
  <c r="O5022" i="21"/>
  <c r="O1921" i="21"/>
  <c r="O4512" i="21"/>
  <c r="O3296" i="21"/>
  <c r="O3537" i="21"/>
  <c r="O1346" i="21"/>
  <c r="O3172" i="21"/>
  <c r="O2081" i="21"/>
  <c r="O4853" i="21"/>
  <c r="O7344" i="21"/>
  <c r="O3141" i="21"/>
  <c r="O3938" i="21"/>
  <c r="O3040" i="21"/>
  <c r="O2521" i="21"/>
  <c r="O5875" i="21"/>
  <c r="O4747" i="21"/>
  <c r="O6449" i="21"/>
  <c r="O874" i="21"/>
  <c r="O4982" i="21"/>
  <c r="O1380" i="21"/>
  <c r="O3582" i="21"/>
  <c r="O5167" i="21"/>
  <c r="O2494" i="21"/>
  <c r="O5247" i="21"/>
  <c r="O2290" i="21"/>
  <c r="O196" i="21"/>
  <c r="O5824" i="21"/>
  <c r="O5638" i="21"/>
  <c r="O865" i="21"/>
  <c r="O1998" i="21"/>
  <c r="O1973" i="21"/>
  <c r="O4081" i="21"/>
  <c r="O4694" i="21"/>
  <c r="O1477" i="21"/>
  <c r="O7380" i="21"/>
  <c r="O5547" i="21"/>
  <c r="O765" i="21"/>
  <c r="O2198" i="21"/>
  <c r="O6580" i="21"/>
  <c r="O4863" i="21"/>
  <c r="O276" i="21"/>
  <c r="O3450" i="21"/>
  <c r="O5742" i="21"/>
  <c r="O2804" i="21"/>
  <c r="O6509" i="21"/>
  <c r="O1539" i="21"/>
  <c r="O6542" i="21"/>
  <c r="O2671" i="21"/>
  <c r="O2159" i="21"/>
  <c r="O3638" i="21"/>
  <c r="O6965" i="21"/>
  <c r="O998" i="21"/>
  <c r="O929" i="21"/>
  <c r="O856" i="21"/>
  <c r="O4941" i="21"/>
  <c r="O3842" i="21"/>
  <c r="O6891" i="21"/>
  <c r="O3929" i="21"/>
  <c r="O3322" i="21"/>
  <c r="O4893" i="21"/>
  <c r="O7540" i="21"/>
  <c r="O4508" i="21"/>
  <c r="O6386" i="21"/>
  <c r="O2695" i="21"/>
  <c r="O4271" i="21"/>
  <c r="O3313" i="21"/>
  <c r="O5663" i="21"/>
  <c r="O4500" i="21"/>
  <c r="O2465" i="21"/>
  <c r="O5053" i="21"/>
  <c r="O3008" i="21"/>
  <c r="O1471" i="21"/>
  <c r="O2937" i="21"/>
  <c r="O3954" i="21"/>
  <c r="O5856" i="21"/>
  <c r="O178" i="21"/>
  <c r="O2640" i="21"/>
  <c r="O6017" i="21"/>
  <c r="O514" i="21"/>
  <c r="O935" i="21"/>
  <c r="O453" i="21"/>
  <c r="O2391" i="21"/>
  <c r="O4843" i="21"/>
  <c r="O2101" i="21"/>
  <c r="O3770" i="21"/>
  <c r="O2014" i="21"/>
  <c r="O1514" i="21"/>
  <c r="O431" i="21"/>
  <c r="O5749" i="21"/>
  <c r="O1866" i="21"/>
  <c r="O4625" i="21"/>
  <c r="O6327" i="21"/>
  <c r="O4238" i="21"/>
  <c r="O5249" i="21"/>
  <c r="O2788" i="21"/>
  <c r="O676" i="21"/>
  <c r="O1763" i="21"/>
  <c r="O3440" i="21"/>
  <c r="O4019" i="21"/>
  <c r="O6082" i="21"/>
  <c r="O2861" i="21"/>
  <c r="O2895" i="21"/>
  <c r="O7732" i="21"/>
  <c r="O6691" i="21"/>
  <c r="O4493" i="21"/>
  <c r="O3332" i="21"/>
  <c r="O6592" i="21"/>
  <c r="O2278" i="21"/>
  <c r="O2359" i="21"/>
  <c r="O6259" i="21"/>
  <c r="O3559" i="21"/>
  <c r="O979" i="21"/>
  <c r="O6438" i="21"/>
  <c r="O3328" i="21"/>
  <c r="O3605" i="21"/>
  <c r="O5242" i="21"/>
  <c r="O5339" i="21"/>
  <c r="O2764" i="21"/>
  <c r="O713" i="21"/>
  <c r="O4488" i="21"/>
  <c r="O1140" i="21"/>
  <c r="O3736" i="21"/>
  <c r="O6766" i="21"/>
  <c r="O4363" i="21"/>
  <c r="O4828" i="21"/>
  <c r="O5631" i="21"/>
  <c r="O7452" i="21"/>
  <c r="O2995" i="21"/>
  <c r="O2525" i="21"/>
  <c r="O2034" i="21"/>
  <c r="O4993" i="21"/>
  <c r="O5125" i="21"/>
  <c r="O1309" i="21"/>
  <c r="O5728" i="21"/>
  <c r="O1779" i="21"/>
  <c r="O7225" i="21"/>
  <c r="O853" i="21"/>
  <c r="O2245" i="21"/>
  <c r="O2736" i="21"/>
  <c r="O1611" i="21"/>
  <c r="O4518" i="21"/>
  <c r="O2938" i="21"/>
  <c r="O326" i="21"/>
  <c r="O4529" i="21"/>
  <c r="O1398" i="21"/>
  <c r="O3857" i="21"/>
  <c r="O216" i="21"/>
  <c r="O2253" i="21"/>
  <c r="O552" i="21"/>
  <c r="O5350" i="21"/>
  <c r="O3882" i="21"/>
  <c r="O2223" i="21"/>
  <c r="O6062" i="21"/>
  <c r="O756" i="21"/>
  <c r="O2694" i="21"/>
  <c r="O2304" i="21"/>
  <c r="O1131" i="21"/>
  <c r="O1910" i="21"/>
  <c r="O7408" i="21"/>
  <c r="O2287" i="21"/>
  <c r="O3106" i="21"/>
  <c r="O252" i="21"/>
  <c r="O1218" i="21"/>
  <c r="O1091" i="21"/>
  <c r="O4199" i="21"/>
  <c r="O3856" i="21"/>
  <c r="O587" i="21"/>
  <c r="O5665" i="21"/>
  <c r="O754" i="21"/>
  <c r="O6432" i="21"/>
  <c r="O4540" i="21"/>
  <c r="O221" i="21"/>
  <c r="O2114" i="21"/>
  <c r="O1199" i="21"/>
  <c r="O5024" i="21"/>
  <c r="O4247" i="21"/>
  <c r="O1430" i="21"/>
  <c r="O1439" i="21"/>
  <c r="O4950" i="21"/>
  <c r="O1511" i="21"/>
  <c r="O1450" i="21"/>
  <c r="O2356" i="21"/>
  <c r="O3124" i="21"/>
  <c r="O2342" i="21"/>
  <c r="O7012" i="21"/>
  <c r="O2358" i="21"/>
  <c r="O1499" i="21"/>
  <c r="O521" i="21"/>
  <c r="O60" i="21"/>
  <c r="O3853" i="21"/>
  <c r="O3796" i="21"/>
  <c r="O5823" i="21"/>
  <c r="O2475" i="21"/>
  <c r="O4815" i="21"/>
  <c r="O329" i="21"/>
  <c r="O1403" i="21"/>
  <c r="O2655" i="21"/>
  <c r="O2673" i="21"/>
  <c r="O6440" i="21"/>
  <c r="O6283" i="21"/>
  <c r="O4692" i="21"/>
  <c r="O4687" i="21"/>
  <c r="O1452" i="21"/>
  <c r="O6964" i="21"/>
  <c r="O2152" i="21"/>
  <c r="O619" i="21"/>
  <c r="O7251" i="21"/>
  <c r="O1438" i="21"/>
  <c r="O6956" i="21"/>
  <c r="O2570" i="21"/>
  <c r="O3925" i="21"/>
  <c r="O2289" i="21"/>
  <c r="O3228" i="21"/>
  <c r="O1906" i="21"/>
  <c r="O2650" i="21"/>
  <c r="O6174" i="21"/>
  <c r="O300" i="21"/>
  <c r="O2396" i="21"/>
  <c r="O1045" i="21"/>
  <c r="O5029" i="21"/>
  <c r="O3668" i="21"/>
  <c r="O333" i="21"/>
  <c r="O3176" i="21"/>
  <c r="O991" i="21"/>
  <c r="O4995" i="21"/>
  <c r="O3315" i="21"/>
  <c r="O48" i="21"/>
  <c r="O3236" i="21"/>
  <c r="O4257" i="21"/>
  <c r="O1194" i="21"/>
  <c r="O9587" i="21"/>
  <c r="O7327" i="21"/>
  <c r="O14935" i="21"/>
  <c r="O11567" i="21"/>
  <c r="O13583" i="21"/>
  <c r="O12653" i="21"/>
  <c r="O8757" i="21"/>
  <c r="O8461" i="21"/>
  <c r="O13614" i="21"/>
  <c r="O13773" i="21"/>
  <c r="O8079" i="21"/>
  <c r="O9186" i="21"/>
  <c r="O10904" i="21"/>
  <c r="O8995" i="21"/>
  <c r="O11012" i="21"/>
  <c r="O10588" i="21"/>
  <c r="O14089" i="21"/>
  <c r="O11495" i="21"/>
  <c r="O14520" i="21"/>
  <c r="O11112" i="21"/>
  <c r="O8900" i="21"/>
  <c r="O12686" i="21"/>
  <c r="O11614" i="21"/>
  <c r="O10683" i="21"/>
  <c r="O10863" i="21"/>
  <c r="O12361" i="21"/>
  <c r="O12856" i="21"/>
  <c r="O13631" i="21"/>
  <c r="O11745" i="21"/>
  <c r="O7852" i="21"/>
  <c r="O14247" i="21"/>
  <c r="O12481" i="21"/>
  <c r="O6586" i="21"/>
  <c r="O4757" i="21"/>
  <c r="O13662" i="21"/>
  <c r="O9423" i="21"/>
  <c r="O12855" i="21"/>
  <c r="O10585" i="21"/>
  <c r="O11951" i="21"/>
  <c r="O12727" i="21"/>
  <c r="O13023" i="21"/>
  <c r="O13055" i="21"/>
  <c r="O11943" i="21"/>
  <c r="O12483" i="21"/>
  <c r="O11379" i="21"/>
  <c r="O6916" i="21"/>
  <c r="O8340" i="21"/>
  <c r="O7805" i="21"/>
  <c r="O8465" i="21"/>
  <c r="O14659" i="21"/>
  <c r="O8401" i="21"/>
  <c r="O11286" i="21"/>
  <c r="O14155" i="21"/>
  <c r="O11819" i="21"/>
  <c r="O8999" i="21"/>
  <c r="O8466" i="21"/>
  <c r="O14553" i="21"/>
  <c r="O7434" i="21"/>
  <c r="O7103" i="21"/>
  <c r="O8852" i="21"/>
  <c r="O13327" i="21"/>
  <c r="O14403" i="21"/>
  <c r="O13009" i="21"/>
  <c r="O12270" i="21"/>
  <c r="O14034" i="21"/>
  <c r="O13002" i="21"/>
  <c r="O7084" i="21"/>
  <c r="O12353" i="21"/>
  <c r="O14188" i="21"/>
  <c r="O14947" i="21"/>
  <c r="O6096" i="21"/>
  <c r="O6190" i="21"/>
  <c r="O11042" i="21"/>
  <c r="O12296" i="21"/>
  <c r="O8753" i="21"/>
  <c r="O10760" i="21"/>
  <c r="O14694" i="21"/>
  <c r="O7065" i="21"/>
  <c r="O6095" i="21"/>
  <c r="O10508" i="21"/>
  <c r="O8428" i="21"/>
  <c r="O8717" i="21"/>
  <c r="O13868" i="21"/>
  <c r="O7296" i="21"/>
  <c r="O6193" i="21"/>
  <c r="O7917" i="21"/>
  <c r="O6957" i="21"/>
  <c r="O13060" i="21"/>
  <c r="O6948" i="21"/>
  <c r="O11941" i="21"/>
  <c r="O14952" i="21"/>
  <c r="O7711" i="21"/>
  <c r="O11973" i="21"/>
  <c r="O10603" i="21"/>
  <c r="O13797" i="21"/>
  <c r="O6240" i="21"/>
  <c r="O6012" i="21"/>
  <c r="O7227" i="21"/>
  <c r="O5908" i="21"/>
  <c r="O10808" i="21"/>
  <c r="O7155" i="21"/>
  <c r="O7268" i="21"/>
  <c r="O9941" i="21"/>
  <c r="O10254" i="21"/>
  <c r="O14990" i="21"/>
  <c r="O12669" i="21"/>
  <c r="O10902" i="21"/>
  <c r="O7454" i="21"/>
  <c r="O6378" i="21"/>
  <c r="O9797" i="21"/>
  <c r="O7689" i="21"/>
  <c r="O10995" i="21"/>
  <c r="O9114" i="21"/>
  <c r="O12208" i="21"/>
  <c r="O14720" i="21"/>
  <c r="O10008" i="21"/>
  <c r="O12999" i="21"/>
  <c r="O7526" i="21"/>
  <c r="O10280" i="21"/>
  <c r="O8794" i="21"/>
  <c r="O11996" i="21"/>
  <c r="O9356" i="21"/>
  <c r="O11250" i="21"/>
  <c r="O12664" i="21"/>
  <c r="O9145" i="21"/>
  <c r="O5939" i="21"/>
  <c r="O8072" i="21"/>
  <c r="O11229" i="21"/>
  <c r="O6400" i="21"/>
  <c r="O6366" i="21"/>
  <c r="O9264" i="21"/>
  <c r="O10072" i="21"/>
  <c r="O9288" i="21"/>
  <c r="O12667" i="21"/>
  <c r="O10787" i="21"/>
  <c r="O12592" i="21"/>
  <c r="O7670" i="21"/>
  <c r="O10046" i="21"/>
  <c r="O9938" i="21"/>
  <c r="O12136" i="21"/>
  <c r="O8638" i="21"/>
  <c r="O10165" i="21"/>
  <c r="O11046" i="21"/>
  <c r="O10227" i="21"/>
  <c r="O10407" i="21"/>
  <c r="O12986" i="21"/>
  <c r="O11405" i="21"/>
  <c r="O9348" i="21"/>
  <c r="O5786" i="21"/>
  <c r="O6655" i="21"/>
  <c r="O5840" i="21"/>
  <c r="O10926" i="21"/>
  <c r="O13233" i="21"/>
  <c r="O14434" i="21"/>
  <c r="O9542" i="21"/>
  <c r="O9367" i="21"/>
  <c r="O11241" i="21"/>
  <c r="O8787" i="21"/>
  <c r="O9582" i="21"/>
  <c r="O8128" i="21"/>
  <c r="O10574" i="21"/>
  <c r="O14970" i="21"/>
  <c r="O14848" i="21"/>
  <c r="O12716" i="21"/>
  <c r="O8202" i="21"/>
  <c r="O8528" i="21"/>
  <c r="O6279" i="21"/>
  <c r="O10799" i="21"/>
  <c r="O7806" i="21"/>
  <c r="O12369" i="21"/>
  <c r="O7723" i="21"/>
  <c r="O9883" i="21"/>
  <c r="O9581" i="21"/>
  <c r="O9066" i="21"/>
  <c r="O7893" i="21"/>
  <c r="O7878" i="21"/>
  <c r="O10641" i="21"/>
  <c r="O9161" i="21"/>
  <c r="O7503" i="21"/>
  <c r="O6731" i="21"/>
  <c r="O13057" i="21"/>
  <c r="O8214" i="21"/>
  <c r="O10867" i="21"/>
  <c r="O5753" i="21"/>
  <c r="O9275" i="21"/>
  <c r="O8363" i="21"/>
  <c r="O6914" i="21"/>
  <c r="O13821" i="21"/>
  <c r="O9930" i="21"/>
  <c r="O12402" i="21"/>
  <c r="O9769" i="21"/>
  <c r="O11009" i="21"/>
  <c r="O9458" i="21"/>
  <c r="O12544" i="21"/>
  <c r="O9720" i="21"/>
  <c r="O10471" i="21"/>
  <c r="O9521" i="21"/>
  <c r="O11449" i="21"/>
  <c r="O7569" i="21"/>
  <c r="O14682" i="21"/>
  <c r="O6696" i="21"/>
  <c r="O14907" i="21"/>
  <c r="O6201" i="21"/>
  <c r="O10368" i="21"/>
  <c r="O12562" i="21"/>
  <c r="O6783" i="21"/>
  <c r="O7425" i="21"/>
  <c r="O9113" i="21"/>
  <c r="O10548" i="21"/>
  <c r="O7053" i="21"/>
  <c r="O13639" i="21"/>
  <c r="O12812" i="21"/>
  <c r="O14320" i="21"/>
  <c r="O11921" i="21"/>
  <c r="O14467" i="21"/>
  <c r="O11918" i="21"/>
  <c r="O9550" i="21"/>
  <c r="O7570" i="21"/>
  <c r="O13858" i="21"/>
  <c r="O10031" i="21"/>
  <c r="O12620" i="21"/>
  <c r="O8240" i="21"/>
  <c r="O8692" i="21"/>
  <c r="O11173" i="21"/>
  <c r="O13770" i="21"/>
  <c r="O7665" i="21"/>
  <c r="O5935" i="21"/>
  <c r="O13454" i="21"/>
  <c r="O10357" i="21"/>
  <c r="O7450" i="21"/>
  <c r="O9557" i="21"/>
  <c r="O10617" i="21"/>
  <c r="O14780" i="21"/>
  <c r="O7478" i="21"/>
  <c r="O12119" i="21"/>
  <c r="O10448" i="21"/>
  <c r="O6749" i="21"/>
  <c r="O10042" i="21"/>
  <c r="O13176" i="21"/>
  <c r="O7709" i="21"/>
  <c r="O11462" i="21"/>
  <c r="O10372" i="21"/>
  <c r="O10882" i="21"/>
  <c r="O10427" i="21"/>
  <c r="O14660" i="21"/>
  <c r="O9837" i="21"/>
  <c r="O11039" i="21"/>
  <c r="O8833" i="21"/>
  <c r="O10047" i="21"/>
  <c r="O6551" i="21"/>
  <c r="O6933" i="21"/>
  <c r="O10200" i="21"/>
  <c r="O12322" i="21"/>
  <c r="O10288" i="21"/>
  <c r="O8690" i="21"/>
  <c r="O8997" i="21"/>
  <c r="O10090" i="21"/>
  <c r="O14861" i="21"/>
  <c r="O13710" i="21"/>
  <c r="O13778" i="21"/>
  <c r="O6888" i="21"/>
  <c r="O11898" i="21"/>
  <c r="O12461" i="21"/>
  <c r="O12586" i="21"/>
  <c r="O10718" i="21"/>
  <c r="O14053" i="21"/>
  <c r="O8415" i="21"/>
  <c r="O10670" i="21"/>
  <c r="O7294" i="21"/>
  <c r="O10378" i="21"/>
  <c r="O13830" i="21"/>
  <c r="O7130" i="21"/>
  <c r="O10443" i="21"/>
  <c r="O13622" i="21"/>
  <c r="O7814" i="21"/>
  <c r="O8954" i="21"/>
  <c r="O9597" i="21"/>
  <c r="O12146" i="21"/>
  <c r="O12755" i="21"/>
  <c r="O10302" i="21"/>
  <c r="O7802" i="21"/>
  <c r="O14449" i="21"/>
  <c r="O7970" i="21"/>
  <c r="O13006" i="21"/>
  <c r="O13725" i="21"/>
  <c r="O10386" i="21"/>
  <c r="O7937" i="21"/>
  <c r="O10229" i="21"/>
  <c r="O6107" i="21"/>
  <c r="O12989" i="21"/>
  <c r="O11304" i="21"/>
  <c r="O14256" i="21"/>
  <c r="O12590" i="21"/>
  <c r="O12457" i="21"/>
  <c r="O10158" i="21"/>
  <c r="O9722" i="21"/>
  <c r="O9408" i="21"/>
  <c r="O14715" i="21"/>
  <c r="O12145" i="21"/>
  <c r="O9571" i="21"/>
  <c r="O14845" i="21"/>
  <c r="O12779" i="21"/>
  <c r="O14559" i="21"/>
  <c r="O8809" i="21"/>
  <c r="O13123" i="21"/>
  <c r="O8725" i="21"/>
  <c r="O7936" i="21"/>
  <c r="O8152" i="21"/>
  <c r="O12381" i="21"/>
  <c r="O14795" i="21"/>
  <c r="O7008" i="21"/>
  <c r="O6863" i="21"/>
  <c r="O7121" i="21"/>
  <c r="O12231" i="21"/>
  <c r="O12723" i="21"/>
  <c r="O8083" i="21"/>
  <c r="O10899" i="21"/>
  <c r="O10021" i="21"/>
  <c r="O8760" i="21"/>
  <c r="O8980" i="21"/>
  <c r="O10323" i="21"/>
  <c r="O7281" i="21"/>
  <c r="O13916" i="21"/>
  <c r="O13382" i="21"/>
  <c r="O11231" i="21"/>
  <c r="O9984" i="21"/>
  <c r="O11565" i="21"/>
  <c r="O9561" i="21"/>
  <c r="O11945" i="21"/>
  <c r="O9077" i="21"/>
  <c r="O12463" i="21"/>
  <c r="O10785" i="21"/>
  <c r="O6615" i="21"/>
  <c r="O10654" i="21"/>
  <c r="O6785" i="21"/>
  <c r="O8846" i="21"/>
  <c r="O8010" i="21"/>
  <c r="O8188" i="21"/>
  <c r="O13384" i="21"/>
  <c r="O10142" i="21"/>
  <c r="O12558" i="21"/>
  <c r="O10793" i="21"/>
  <c r="O10638" i="21"/>
  <c r="O10373" i="21"/>
  <c r="O6205" i="21"/>
  <c r="O12215" i="21"/>
  <c r="O9258" i="21"/>
  <c r="O8060" i="21"/>
  <c r="O8566" i="21"/>
  <c r="O7400" i="21"/>
  <c r="O14776" i="21"/>
  <c r="O9247" i="21"/>
  <c r="O5804" i="21"/>
  <c r="O10626" i="21"/>
  <c r="O14554" i="21"/>
  <c r="O13044" i="21"/>
  <c r="O7009" i="21"/>
  <c r="O7447" i="21"/>
  <c r="O8115" i="21"/>
  <c r="O7249" i="21"/>
  <c r="O11417" i="21"/>
  <c r="O10219" i="21"/>
  <c r="O5499" i="21"/>
  <c r="O14605" i="21"/>
  <c r="O14437" i="21"/>
  <c r="O5787" i="21"/>
  <c r="O12881" i="21"/>
  <c r="O10543" i="21"/>
  <c r="O8479" i="21"/>
  <c r="O11111" i="21"/>
  <c r="O10074" i="21"/>
  <c r="O10315" i="21"/>
  <c r="O7975" i="21"/>
  <c r="O12841" i="21"/>
  <c r="O10461" i="21"/>
  <c r="O10252" i="21"/>
  <c r="O10088" i="21"/>
  <c r="O13945" i="21"/>
  <c r="O11671" i="21"/>
  <c r="O14784" i="21"/>
  <c r="O8223" i="21"/>
  <c r="O12553" i="21"/>
  <c r="O7394" i="21"/>
  <c r="O12441" i="21"/>
  <c r="O14804" i="21"/>
  <c r="O5861" i="21"/>
  <c r="O7842" i="21"/>
  <c r="O6050" i="21"/>
  <c r="O9967" i="21"/>
  <c r="O10276" i="21"/>
  <c r="O9322" i="21"/>
  <c r="O12004" i="21"/>
  <c r="O10593" i="21"/>
  <c r="O9471" i="21"/>
  <c r="O9576" i="21"/>
  <c r="O6649" i="21"/>
  <c r="O8308" i="21"/>
  <c r="O10308" i="21"/>
  <c r="O9893" i="21"/>
  <c r="O9861" i="21"/>
  <c r="O13747" i="21"/>
  <c r="O12930" i="21"/>
  <c r="O9447" i="21"/>
  <c r="O9183" i="21"/>
  <c r="O7565" i="21"/>
  <c r="O13050" i="21"/>
  <c r="O9159" i="21"/>
  <c r="O7914" i="21"/>
  <c r="O7684" i="21"/>
  <c r="O12184" i="21"/>
  <c r="O14043" i="21"/>
  <c r="O8720" i="21"/>
  <c r="O7995" i="21"/>
  <c r="O6541" i="21"/>
  <c r="O9706" i="21"/>
  <c r="O11048" i="21"/>
  <c r="O7334" i="21"/>
  <c r="O10454" i="21"/>
  <c r="O9876" i="21"/>
  <c r="O11051" i="21"/>
  <c r="O8891" i="21"/>
  <c r="O12788" i="21"/>
  <c r="O10274" i="21"/>
  <c r="O13082" i="21"/>
  <c r="O7186" i="21"/>
  <c r="O11171" i="21"/>
  <c r="O7808" i="21"/>
  <c r="O6463" i="21"/>
  <c r="O9343" i="21"/>
  <c r="O6807" i="21"/>
  <c r="O12822" i="21"/>
  <c r="O7581" i="21"/>
  <c r="O7754" i="21"/>
  <c r="O14796" i="21"/>
  <c r="O9473" i="21"/>
  <c r="O6725" i="21"/>
  <c r="O8130" i="21"/>
  <c r="O8770" i="21"/>
  <c r="O10898" i="21"/>
  <c r="O14891" i="21"/>
  <c r="O12773" i="21"/>
  <c r="O9051" i="21"/>
  <c r="O9190" i="21"/>
  <c r="O14693" i="21"/>
  <c r="O7417" i="21"/>
  <c r="O6748" i="21"/>
  <c r="O6977" i="21"/>
  <c r="O13232" i="21"/>
  <c r="O7140" i="21"/>
  <c r="O13536" i="21"/>
  <c r="O11570" i="21"/>
  <c r="O6373" i="21"/>
  <c r="O6351" i="21"/>
  <c r="O10389" i="21"/>
  <c r="O6663" i="21"/>
  <c r="O12374" i="21"/>
  <c r="O9906" i="21"/>
  <c r="O9002" i="21"/>
  <c r="O12380" i="21"/>
  <c r="O9593" i="21"/>
  <c r="O13891" i="21"/>
  <c r="O9976" i="21"/>
  <c r="O8839" i="21"/>
  <c r="O9304" i="21"/>
  <c r="O12601" i="21"/>
  <c r="O12295" i="21"/>
  <c r="O8249" i="21"/>
  <c r="O11815" i="21"/>
  <c r="O7148" i="21"/>
  <c r="O11393" i="21"/>
  <c r="O8451" i="21"/>
  <c r="O12444" i="21"/>
  <c r="O9021" i="21"/>
  <c r="O6591" i="21"/>
  <c r="O6419" i="21"/>
  <c r="O8749" i="21"/>
  <c r="O9279" i="21"/>
  <c r="O12277" i="21"/>
  <c r="O12171" i="21"/>
  <c r="O8629" i="21"/>
  <c r="O8898" i="21"/>
  <c r="O7699" i="21"/>
  <c r="O11298" i="21"/>
  <c r="O11260" i="21"/>
  <c r="O9240" i="21"/>
  <c r="O13120" i="21"/>
  <c r="O9092" i="21"/>
  <c r="O14091" i="21"/>
  <c r="O9004" i="21"/>
  <c r="O11820" i="21"/>
  <c r="O13269" i="21"/>
  <c r="O8491" i="21"/>
  <c r="O13225" i="21"/>
  <c r="O5225" i="21"/>
  <c r="O10930" i="21"/>
  <c r="O13401" i="21"/>
  <c r="O13523" i="21"/>
  <c r="O12162" i="21"/>
  <c r="O13434" i="21"/>
  <c r="O8529" i="21"/>
  <c r="O11858" i="21"/>
  <c r="O14135" i="21"/>
  <c r="O7055" i="21"/>
  <c r="O11471" i="21"/>
  <c r="O11290" i="21"/>
  <c r="O14981" i="21"/>
  <c r="O10866" i="21"/>
  <c r="O14353" i="21"/>
  <c r="O12058" i="21"/>
  <c r="O11975" i="21"/>
  <c r="O14196" i="21"/>
  <c r="O14239" i="21"/>
  <c r="O14338" i="21"/>
  <c r="O10668" i="21"/>
  <c r="O14354" i="21"/>
  <c r="O13404" i="21"/>
  <c r="O13582" i="21"/>
  <c r="O13969" i="21"/>
  <c r="O14084" i="21"/>
  <c r="O12251" i="21"/>
  <c r="O10425" i="21"/>
  <c r="O8683" i="21"/>
  <c r="O8806" i="21"/>
  <c r="O8102" i="21"/>
  <c r="O8592" i="21"/>
  <c r="O10580" i="21"/>
  <c r="O9042" i="21"/>
  <c r="O13553" i="21"/>
  <c r="O11965" i="21"/>
  <c r="O13151" i="21"/>
  <c r="O11259" i="21"/>
  <c r="O14226" i="21"/>
  <c r="O14276" i="21"/>
  <c r="O12655" i="21"/>
  <c r="O14561" i="21"/>
  <c r="O5617" i="21"/>
  <c r="O12447" i="21"/>
  <c r="O9105" i="21"/>
  <c r="O13178" i="21"/>
  <c r="O5538" i="21"/>
  <c r="O8633" i="21"/>
  <c r="O8551" i="21"/>
  <c r="O7610" i="21"/>
  <c r="O12675" i="21"/>
  <c r="O6596" i="21"/>
  <c r="O14011" i="21"/>
  <c r="O8899" i="21"/>
  <c r="O12882" i="21"/>
  <c r="O14597" i="21"/>
  <c r="O9069" i="21"/>
  <c r="O8440" i="21"/>
  <c r="O7943" i="21"/>
  <c r="O4267" i="21"/>
  <c r="O14491" i="21"/>
  <c r="O11805" i="21"/>
  <c r="O13268" i="21"/>
  <c r="O14939" i="21"/>
  <c r="O14641" i="21"/>
  <c r="O9028" i="21"/>
  <c r="O13422" i="21"/>
  <c r="O11831" i="21"/>
  <c r="O14470" i="21"/>
  <c r="O7660" i="21"/>
  <c r="O6859" i="21"/>
  <c r="O7475" i="21"/>
  <c r="O12272" i="21"/>
  <c r="O11662" i="21"/>
  <c r="O8724" i="21"/>
  <c r="O12903" i="21"/>
  <c r="O13087" i="21"/>
  <c r="O14303" i="21"/>
  <c r="O13025" i="21"/>
  <c r="O8344" i="21"/>
  <c r="O11437" i="21"/>
  <c r="O11326" i="21"/>
  <c r="O13853" i="21"/>
  <c r="O14369" i="21"/>
  <c r="O4778" i="21"/>
  <c r="O8501" i="21"/>
  <c r="O11704" i="21"/>
  <c r="O10713" i="21"/>
  <c r="O8553" i="21"/>
  <c r="O11873" i="21"/>
  <c r="O13714" i="21"/>
  <c r="O7089" i="21"/>
  <c r="O11245" i="21"/>
  <c r="O13419" i="21"/>
  <c r="O11708" i="21"/>
  <c r="O14020" i="21"/>
  <c r="O11679" i="21"/>
  <c r="O14103" i="21"/>
  <c r="O11008" i="21"/>
  <c r="O9709" i="21"/>
  <c r="O9149" i="21"/>
  <c r="O7999" i="21"/>
  <c r="O10815" i="21"/>
  <c r="O7391" i="21"/>
  <c r="O11764" i="21"/>
  <c r="O12879" i="21"/>
  <c r="O7834" i="21"/>
  <c r="O7985" i="21"/>
  <c r="O12186" i="21"/>
  <c r="O8289" i="21"/>
  <c r="O13453" i="21"/>
  <c r="O12056" i="21"/>
  <c r="O7866" i="21"/>
  <c r="O10777" i="21"/>
  <c r="O11403" i="21"/>
  <c r="O9251" i="21"/>
  <c r="O13956" i="21"/>
  <c r="O13014" i="21"/>
  <c r="O12396" i="21"/>
  <c r="O10971" i="21"/>
  <c r="O11698" i="21"/>
  <c r="O13729" i="21"/>
  <c r="O13568" i="21"/>
  <c r="O7429" i="21"/>
  <c r="O9032" i="21"/>
  <c r="O13962" i="21"/>
  <c r="O9427" i="21"/>
  <c r="O9529" i="21"/>
  <c r="O11276" i="21"/>
  <c r="O9950" i="21"/>
  <c r="O10395" i="21"/>
  <c r="O13871" i="21"/>
  <c r="O13673" i="21"/>
  <c r="O14789" i="21"/>
  <c r="O14284" i="21"/>
  <c r="O14901" i="21"/>
  <c r="O12002" i="21"/>
  <c r="O8929" i="21"/>
  <c r="O13433" i="21"/>
  <c r="O9748" i="21"/>
  <c r="O9410" i="21"/>
  <c r="O12383" i="21"/>
  <c r="O12104" i="21"/>
  <c r="O8666" i="21"/>
  <c r="O12155" i="21"/>
  <c r="O7212" i="21"/>
  <c r="O14348" i="21"/>
  <c r="O13251" i="21"/>
  <c r="O13894" i="21"/>
  <c r="O13545" i="21"/>
  <c r="O14221" i="21"/>
  <c r="O13732" i="21"/>
  <c r="O14745" i="21"/>
  <c r="O11090" i="21"/>
  <c r="O13919" i="21"/>
  <c r="O12902" i="21"/>
  <c r="O13373" i="21"/>
  <c r="O12931" i="21"/>
  <c r="O13203" i="21"/>
  <c r="O13420" i="21"/>
  <c r="O8985" i="21"/>
  <c r="O14327" i="21"/>
  <c r="O13955" i="21"/>
  <c r="O13865" i="21"/>
  <c r="O8612" i="21"/>
  <c r="O9142" i="21"/>
  <c r="O14258" i="21"/>
  <c r="O14062" i="21"/>
  <c r="O14129" i="21"/>
  <c r="O14012" i="21"/>
  <c r="O12015" i="21"/>
  <c r="O11165" i="21"/>
  <c r="O13890" i="21"/>
  <c r="O14890" i="21"/>
  <c r="O14611" i="21"/>
  <c r="O7642" i="21"/>
  <c r="O13107" i="21"/>
  <c r="O13695" i="21"/>
  <c r="O14546" i="21"/>
  <c r="O11701" i="21"/>
  <c r="O14268" i="21"/>
  <c r="O11281" i="21"/>
  <c r="O14649" i="21"/>
  <c r="O8653" i="21"/>
  <c r="O13101" i="21"/>
  <c r="O11696" i="21"/>
  <c r="O13990" i="21"/>
  <c r="O12533" i="21"/>
  <c r="O13800" i="21"/>
  <c r="O13577" i="21"/>
  <c r="O11626" i="21"/>
  <c r="O13816" i="21"/>
  <c r="O13606" i="21"/>
  <c r="O14705" i="21"/>
  <c r="O11132" i="21"/>
  <c r="O8345" i="21"/>
  <c r="O8196" i="21"/>
  <c r="O12790" i="21"/>
  <c r="O6370" i="21"/>
  <c r="O12412" i="21"/>
  <c r="O9553" i="21"/>
  <c r="O14646" i="21"/>
  <c r="O14718" i="21"/>
  <c r="O7940" i="21"/>
  <c r="O13691" i="21"/>
  <c r="O14556" i="21"/>
  <c r="O14170" i="21"/>
  <c r="O12775" i="21"/>
  <c r="O13531" i="21"/>
  <c r="O12973" i="21"/>
  <c r="O13724" i="21"/>
  <c r="O8742" i="21"/>
  <c r="O14205" i="21"/>
  <c r="O12700" i="21"/>
  <c r="O12422" i="21"/>
  <c r="O14252" i="21"/>
  <c r="O14862" i="21"/>
  <c r="O8532" i="21"/>
  <c r="O7512" i="21"/>
  <c r="O10804" i="21"/>
  <c r="O14853" i="21"/>
  <c r="O12960" i="21"/>
  <c r="O13306" i="21"/>
  <c r="O12206" i="21"/>
  <c r="O13319" i="21"/>
  <c r="O13284" i="21"/>
  <c r="O11383" i="21"/>
  <c r="O14496" i="21"/>
  <c r="O11207" i="21"/>
  <c r="O14998" i="21"/>
  <c r="O13490" i="21"/>
  <c r="O12039" i="21"/>
  <c r="O14286" i="21"/>
  <c r="O8161" i="21"/>
  <c r="O7841" i="21"/>
  <c r="O8734" i="21"/>
  <c r="O14240" i="21"/>
  <c r="O13431" i="21"/>
  <c r="O8460" i="21"/>
  <c r="O10727" i="21"/>
  <c r="O9775" i="21"/>
  <c r="O8834" i="21"/>
  <c r="O12008" i="21"/>
  <c r="O5422" i="21"/>
  <c r="O7035" i="21"/>
  <c r="O4938" i="21"/>
  <c r="O6778" i="21"/>
  <c r="O6453" i="21"/>
  <c r="O5082" i="21"/>
  <c r="O4632" i="21"/>
  <c r="O6329" i="21"/>
  <c r="O4007" i="21"/>
  <c r="O5046" i="21"/>
  <c r="O4931" i="21"/>
  <c r="O4414" i="21"/>
  <c r="O6194" i="21"/>
  <c r="O2923" i="21"/>
  <c r="O5261" i="21"/>
  <c r="O3125" i="21"/>
  <c r="O4429" i="21"/>
  <c r="O3234" i="21"/>
  <c r="O4426" i="21"/>
  <c r="O5860" i="21"/>
  <c r="O7589" i="21"/>
  <c r="O5303" i="21"/>
  <c r="O5117" i="21"/>
  <c r="O5922" i="21"/>
  <c r="O5783" i="21"/>
  <c r="O4594" i="21"/>
  <c r="O4223" i="21"/>
  <c r="O5344" i="21"/>
  <c r="O8037" i="21"/>
  <c r="O4039" i="21"/>
  <c r="O2487" i="21"/>
  <c r="O2848" i="21"/>
  <c r="O6770" i="21"/>
  <c r="O5360" i="21"/>
  <c r="O7444" i="21"/>
  <c r="O7516" i="21"/>
  <c r="O6196" i="21"/>
  <c r="O6865" i="21"/>
  <c r="O5913" i="21"/>
  <c r="O5206" i="21"/>
  <c r="O6599" i="21"/>
  <c r="O5870" i="21"/>
  <c r="O3025" i="21"/>
  <c r="O4831" i="21"/>
  <c r="O7524" i="21"/>
  <c r="O6225" i="21"/>
  <c r="O5599" i="21"/>
  <c r="O5361" i="21"/>
  <c r="O4693" i="21"/>
  <c r="O4653" i="21"/>
  <c r="O2444" i="21"/>
  <c r="O5522" i="21"/>
  <c r="O4157" i="21"/>
  <c r="O8057" i="21"/>
  <c r="O5794" i="21"/>
  <c r="O4607" i="21"/>
  <c r="O4744" i="21"/>
  <c r="O6060" i="21"/>
  <c r="O4612" i="21"/>
  <c r="O4266" i="21"/>
  <c r="O5770" i="21"/>
  <c r="O5581" i="21"/>
  <c r="O4838" i="21"/>
  <c r="O5757" i="21"/>
  <c r="O6829" i="21"/>
  <c r="O4103" i="21"/>
  <c r="O3681" i="21"/>
  <c r="O2931" i="21"/>
  <c r="O6772" i="21"/>
  <c r="O5989" i="21"/>
  <c r="O14355" i="21"/>
  <c r="O14418" i="21"/>
  <c r="O13475" i="21"/>
  <c r="O12676" i="21"/>
  <c r="O14031" i="21"/>
  <c r="O13702" i="21"/>
  <c r="O8621" i="21"/>
  <c r="O10936" i="21"/>
  <c r="O8222" i="21"/>
  <c r="O12090" i="21"/>
  <c r="O14101" i="21"/>
  <c r="O8908" i="21"/>
  <c r="O12335" i="21"/>
  <c r="O14570" i="21"/>
  <c r="O11752" i="21"/>
  <c r="O13406" i="21"/>
  <c r="O11607" i="21"/>
  <c r="O11548" i="21"/>
  <c r="O13282" i="21"/>
  <c r="O12579" i="21"/>
  <c r="O14782" i="21"/>
  <c r="O12537" i="21"/>
  <c r="O13917" i="21"/>
  <c r="O11784" i="21"/>
  <c r="O13262" i="21"/>
  <c r="O8417" i="21"/>
  <c r="O13376" i="21"/>
  <c r="O14076" i="21"/>
  <c r="O11385" i="21"/>
  <c r="O14198" i="21"/>
  <c r="O14427" i="21"/>
  <c r="O13649" i="21"/>
  <c r="O12608" i="21"/>
  <c r="O11232" i="21"/>
  <c r="O14663" i="21"/>
  <c r="O13815" i="21"/>
  <c r="O8957" i="21"/>
  <c r="O14481" i="21"/>
  <c r="O10133" i="21"/>
  <c r="O14841" i="21"/>
  <c r="O13837" i="21"/>
  <c r="O8892" i="21"/>
  <c r="O11550" i="21"/>
  <c r="O14826" i="21"/>
  <c r="O11586" i="21"/>
  <c r="O13974" i="21"/>
  <c r="O13703" i="21"/>
  <c r="O13755" i="21"/>
  <c r="O14104" i="21"/>
  <c r="O14547" i="21"/>
  <c r="O14604" i="21"/>
  <c r="O10176" i="21"/>
  <c r="O14626" i="21"/>
  <c r="O10212" i="21"/>
  <c r="O9093" i="21"/>
  <c r="O14702" i="21"/>
  <c r="O5880" i="21"/>
  <c r="O9573" i="21"/>
  <c r="O13365" i="21"/>
  <c r="O14726" i="21"/>
  <c r="O9761" i="21"/>
  <c r="O6530" i="21"/>
  <c r="O13817" i="21"/>
  <c r="O14748" i="21"/>
  <c r="O13204" i="21"/>
  <c r="O13402" i="21"/>
  <c r="O14906" i="21"/>
  <c r="O14014" i="21"/>
  <c r="O12273" i="21"/>
  <c r="O14197" i="21"/>
  <c r="O7514" i="21"/>
  <c r="O12642" i="21"/>
  <c r="O11808" i="21"/>
  <c r="O12768" i="21"/>
  <c r="O11515" i="21"/>
  <c r="O9925" i="21"/>
  <c r="O12929" i="21"/>
  <c r="O8246" i="21"/>
  <c r="O14365" i="21"/>
  <c r="O9662" i="21"/>
  <c r="O6905" i="21"/>
  <c r="O6303" i="21"/>
  <c r="O6533" i="21"/>
  <c r="O10242" i="21"/>
  <c r="O14949" i="21"/>
  <c r="O12213" i="21"/>
  <c r="O7312" i="21"/>
  <c r="O8613" i="21"/>
  <c r="O10854" i="21"/>
  <c r="O11632" i="21"/>
  <c r="O12598" i="21"/>
  <c r="O13105" i="21"/>
  <c r="O14499" i="21"/>
  <c r="O7685" i="21"/>
  <c r="O9390" i="21"/>
  <c r="O12865" i="21"/>
  <c r="O13209" i="21"/>
  <c r="O12896" i="21"/>
  <c r="O9031" i="21"/>
  <c r="O14991" i="21"/>
  <c r="O14304" i="21"/>
  <c r="O12782" i="21"/>
  <c r="O12639" i="21"/>
  <c r="O7274" i="21"/>
  <c r="O7498" i="21"/>
  <c r="O9370" i="21"/>
  <c r="O12548" i="21"/>
  <c r="O8027" i="21"/>
  <c r="O12167" i="21"/>
  <c r="O5894" i="21"/>
  <c r="O13020" i="21"/>
  <c r="O8988" i="21"/>
  <c r="O7954" i="21"/>
  <c r="O13051" i="21"/>
  <c r="O12587" i="21"/>
  <c r="O14689" i="21"/>
  <c r="O12460" i="21"/>
  <c r="O6996" i="21"/>
  <c r="O12499" i="21"/>
  <c r="O14676" i="21"/>
  <c r="O9179" i="21"/>
  <c r="O10198" i="21"/>
  <c r="O10895" i="21"/>
  <c r="O12556" i="21"/>
  <c r="O14877" i="21"/>
  <c r="O8404" i="21"/>
  <c r="O10210" i="21"/>
  <c r="O10185" i="21"/>
  <c r="O12939" i="21"/>
  <c r="O13551" i="21"/>
  <c r="O12264" i="21"/>
  <c r="O13688" i="21"/>
  <c r="O13214" i="21"/>
  <c r="O11578" i="21"/>
  <c r="O6025" i="21"/>
  <c r="O13555" i="21"/>
  <c r="O11123" i="21"/>
  <c r="O9169" i="21"/>
  <c r="O8353" i="21"/>
  <c r="O11901" i="21"/>
  <c r="O9363" i="21"/>
  <c r="O9174" i="21"/>
  <c r="O14920" i="21"/>
  <c r="O10934" i="21"/>
  <c r="O10061" i="21"/>
  <c r="O12645" i="21"/>
  <c r="O12780" i="21"/>
  <c r="O8968" i="21"/>
  <c r="O11371" i="21"/>
  <c r="O12367" i="21"/>
  <c r="O14574" i="21"/>
  <c r="O8716" i="21"/>
  <c r="O10076" i="21"/>
  <c r="O8934" i="21"/>
  <c r="O12832" i="21"/>
  <c r="O14878" i="21"/>
  <c r="O14820" i="21"/>
  <c r="O10818" i="21"/>
  <c r="O10342" i="21"/>
  <c r="O14072" i="21"/>
  <c r="O10932" i="21"/>
  <c r="O14788" i="21"/>
  <c r="O13222" i="21"/>
  <c r="O14030" i="21"/>
  <c r="O10044" i="21"/>
  <c r="O9965" i="21"/>
  <c r="O10632" i="21"/>
  <c r="O7617" i="21"/>
  <c r="O12325" i="21"/>
  <c r="O11448" i="21"/>
  <c r="O11648" i="21"/>
  <c r="O11164" i="21"/>
  <c r="O13136" i="21"/>
  <c r="O10558" i="21"/>
  <c r="O11791" i="21"/>
  <c r="O10293" i="21"/>
  <c r="O13217" i="21"/>
  <c r="O10015" i="21"/>
  <c r="O9462" i="21"/>
  <c r="O9672" i="21"/>
  <c r="O8306" i="21"/>
  <c r="O10834" i="21"/>
  <c r="O10284" i="21"/>
  <c r="O10660" i="21"/>
  <c r="O13698" i="21"/>
  <c r="O9310" i="21"/>
  <c r="O10066" i="21"/>
  <c r="O9579" i="21"/>
  <c r="O11559" i="21"/>
  <c r="O12683" i="21"/>
  <c r="O9959" i="21"/>
  <c r="O11912" i="21"/>
  <c r="O12484" i="21"/>
  <c r="O10596" i="21"/>
  <c r="O12521" i="21"/>
  <c r="O13344" i="21"/>
  <c r="O11394" i="21"/>
  <c r="O14331" i="21"/>
  <c r="O7631" i="21"/>
  <c r="O9578" i="21"/>
  <c r="O13391" i="21"/>
  <c r="O12098" i="21"/>
  <c r="O12027" i="21"/>
  <c r="O10806" i="21"/>
  <c r="O8789" i="21"/>
  <c r="O14797" i="21"/>
  <c r="O14373" i="21"/>
  <c r="O12950" i="21"/>
  <c r="O10772" i="21"/>
  <c r="O11504" i="21"/>
  <c r="O7877" i="21"/>
  <c r="O11803" i="21"/>
  <c r="O7911" i="21"/>
  <c r="O12588" i="21"/>
  <c r="O11611" i="21"/>
  <c r="O13174" i="21"/>
  <c r="O12624" i="21"/>
  <c r="O11949" i="21"/>
  <c r="O14432" i="21"/>
  <c r="O12574" i="21"/>
  <c r="O10783" i="21"/>
  <c r="O12315" i="21"/>
  <c r="O13045" i="21"/>
  <c r="O12287" i="21"/>
  <c r="O14644" i="21"/>
  <c r="O12770" i="21"/>
  <c r="O12214" i="21"/>
  <c r="O9150" i="21"/>
  <c r="O9758" i="21"/>
  <c r="O14910" i="21"/>
  <c r="O11661" i="21"/>
  <c r="O12093" i="21"/>
  <c r="O11065" i="21"/>
  <c r="O9111" i="21"/>
  <c r="O12286" i="21"/>
  <c r="O9781" i="21"/>
  <c r="O13223" i="21"/>
  <c r="O10706" i="21"/>
  <c r="O13915" i="21"/>
  <c r="O12495" i="21"/>
  <c r="O13313" i="21"/>
  <c r="O12924" i="21"/>
  <c r="O10421" i="21"/>
  <c r="O12677" i="21"/>
  <c r="O5562" i="21"/>
  <c r="O12849" i="21"/>
  <c r="O14528" i="21"/>
  <c r="O10435" i="21"/>
  <c r="O11500" i="21"/>
  <c r="O10522" i="21"/>
  <c r="O10811" i="21"/>
  <c r="O10520" i="21"/>
  <c r="O10012" i="21"/>
  <c r="O13046" i="21"/>
  <c r="O9437" i="21"/>
  <c r="O14985" i="21"/>
  <c r="O9969" i="21"/>
  <c r="O14426" i="21"/>
  <c r="O9129" i="21"/>
  <c r="O10979" i="21"/>
  <c r="O11812" i="21"/>
  <c r="O12363" i="21"/>
  <c r="O12666" i="21"/>
  <c r="O5814" i="21"/>
  <c r="O9962" i="21"/>
  <c r="O12776" i="21"/>
  <c r="O6928" i="21"/>
  <c r="O13603" i="21"/>
  <c r="O9932" i="21"/>
  <c r="O9451" i="21"/>
  <c r="O11168" i="21"/>
  <c r="O11027" i="21"/>
  <c r="O7904" i="21"/>
  <c r="O10477" i="21"/>
  <c r="O9947" i="21"/>
  <c r="O9274" i="21"/>
  <c r="O11551" i="21"/>
  <c r="O13332" i="21"/>
  <c r="O8970" i="21"/>
  <c r="O7181" i="21"/>
  <c r="O12694" i="21"/>
  <c r="O10377" i="21"/>
  <c r="O13254" i="21"/>
  <c r="O8925" i="21"/>
  <c r="O14526" i="21"/>
  <c r="O12955" i="21"/>
  <c r="O13885" i="21"/>
  <c r="O13563" i="21"/>
  <c r="O12421" i="21"/>
  <c r="O9853" i="21"/>
  <c r="O8099" i="21"/>
  <c r="O10600" i="21"/>
  <c r="O12795" i="21"/>
  <c r="O10057" i="21"/>
  <c r="O6384" i="21"/>
  <c r="O14685" i="21"/>
  <c r="O5843" i="21"/>
  <c r="O12031" i="21"/>
  <c r="O9270" i="21"/>
  <c r="O10311" i="21"/>
  <c r="O7532" i="21"/>
  <c r="O5754" i="21"/>
  <c r="O12837" i="21"/>
  <c r="O6395" i="21"/>
  <c r="O8721" i="21"/>
  <c r="O11139" i="21"/>
  <c r="O11059" i="21"/>
  <c r="O14986" i="21"/>
  <c r="O8477" i="21"/>
  <c r="O13299" i="21"/>
  <c r="O9518" i="21"/>
  <c r="O10216" i="21"/>
  <c r="O10843" i="21"/>
  <c r="O12266" i="21"/>
  <c r="O9015" i="21"/>
  <c r="O9924" i="21"/>
  <c r="O12453" i="21"/>
  <c r="O9336" i="21"/>
  <c r="O9806" i="21"/>
  <c r="O10024" i="21"/>
  <c r="O11845" i="21"/>
  <c r="O12885" i="21"/>
  <c r="O14508" i="21"/>
  <c r="O10492" i="21"/>
  <c r="O10753" i="21"/>
  <c r="O8024" i="21"/>
  <c r="O13822" i="21"/>
  <c r="O9515" i="21"/>
  <c r="O12932" i="21"/>
  <c r="O13368" i="21"/>
  <c r="O14511" i="21"/>
  <c r="O8412" i="21"/>
  <c r="O12318" i="21"/>
  <c r="O12874" i="21"/>
  <c r="O13491" i="21"/>
  <c r="O14392" i="21"/>
  <c r="O11089" i="21"/>
  <c r="O9548" i="21"/>
  <c r="O6387" i="21"/>
  <c r="O14119" i="21"/>
  <c r="O12164" i="21"/>
  <c r="O14758" i="21"/>
  <c r="O6520" i="21"/>
  <c r="O13522" i="21"/>
  <c r="O13412" i="21"/>
  <c r="O13615" i="21"/>
  <c r="O14680" i="21"/>
  <c r="O12482" i="21"/>
  <c r="O11668" i="21"/>
  <c r="O13393" i="21"/>
  <c r="O13954" i="21"/>
  <c r="O11946" i="21"/>
  <c r="O9181" i="21"/>
  <c r="O13579" i="21"/>
  <c r="O14936" i="21"/>
  <c r="O8765" i="21"/>
  <c r="O11010" i="21"/>
  <c r="O13497" i="21"/>
  <c r="O12550" i="21"/>
  <c r="O11644" i="21"/>
  <c r="O8050" i="21"/>
  <c r="O13626" i="21"/>
  <c r="O8539" i="21"/>
  <c r="O13697" i="21"/>
  <c r="O12219" i="21"/>
  <c r="O11723" i="21"/>
  <c r="O7792" i="21"/>
  <c r="O13847" i="21"/>
  <c r="O13544" i="21"/>
  <c r="O13991" i="21"/>
  <c r="O13416" i="21"/>
  <c r="O9307" i="21"/>
  <c r="O11015" i="21"/>
  <c r="O13940" i="21"/>
  <c r="O14177" i="21"/>
  <c r="O14940" i="21"/>
  <c r="O13062" i="21"/>
  <c r="O11616" i="21"/>
  <c r="O10566" i="21"/>
  <c r="O13781" i="21"/>
  <c r="O11292" i="21"/>
  <c r="O14645" i="21"/>
  <c r="O13184" i="21"/>
  <c r="O12029" i="21"/>
  <c r="O13241" i="21"/>
  <c r="O12426" i="21"/>
  <c r="O11483" i="21"/>
  <c r="O13630" i="21"/>
  <c r="O13811" i="21"/>
  <c r="O8287" i="21"/>
  <c r="O11546" i="21"/>
  <c r="O11665" i="21"/>
  <c r="O14021" i="21"/>
  <c r="O11534" i="21"/>
  <c r="O14293" i="21"/>
  <c r="O8342" i="21"/>
  <c r="O7952" i="21"/>
  <c r="O13279" i="21"/>
  <c r="O9888" i="21"/>
  <c r="O15000" i="21"/>
  <c r="O13167" i="21"/>
  <c r="O11794" i="21"/>
  <c r="O13352" i="21"/>
  <c r="O13155" i="21"/>
  <c r="O10359" i="21"/>
  <c r="O10953" i="21"/>
  <c r="O5340" i="21"/>
  <c r="O14688" i="21"/>
  <c r="O13017" i="21"/>
  <c r="O14584" i="21"/>
  <c r="O14855" i="21"/>
  <c r="O11903" i="21"/>
  <c r="O14746" i="21"/>
  <c r="O9248" i="21"/>
  <c r="O14510" i="21"/>
  <c r="O12442" i="21"/>
  <c r="O14786" i="21"/>
  <c r="O14964" i="21"/>
  <c r="O13880" i="21"/>
  <c r="O14987" i="21"/>
  <c r="O14692" i="21"/>
  <c r="O14670" i="21"/>
  <c r="O11436" i="21"/>
  <c r="O9807" i="21"/>
  <c r="O13884" i="21"/>
  <c r="O10827" i="21"/>
  <c r="O14289" i="21"/>
  <c r="O14957" i="21"/>
  <c r="O13133" i="21"/>
  <c r="O14657" i="21"/>
  <c r="O14333" i="21"/>
  <c r="O11693" i="21"/>
  <c r="O11753" i="21"/>
  <c r="O8652" i="21"/>
  <c r="O13179" i="21"/>
  <c r="O13548" i="21"/>
  <c r="O11511" i="21"/>
  <c r="O10916" i="21"/>
  <c r="O14993" i="21"/>
  <c r="O6853" i="21"/>
  <c r="O14609" i="21"/>
  <c r="O8351" i="21"/>
  <c r="O8526" i="21"/>
  <c r="O12584" i="21"/>
  <c r="O13588" i="21"/>
  <c r="O8360" i="21"/>
  <c r="O11744" i="21"/>
  <c r="O14070" i="21"/>
  <c r="O13927" i="21"/>
  <c r="O11072" i="21"/>
  <c r="O7228" i="21"/>
  <c r="O5023" i="21"/>
  <c r="O13734" i="21"/>
  <c r="O13775" i="21"/>
  <c r="O14385" i="21"/>
  <c r="O12011" i="21"/>
  <c r="O13683" i="21"/>
  <c r="O12195" i="21"/>
  <c r="O13130" i="21"/>
  <c r="O12354" i="21"/>
  <c r="O10852" i="21"/>
  <c r="O9699" i="21"/>
  <c r="O11895" i="21"/>
  <c r="O13819" i="21"/>
  <c r="O11143" i="21"/>
  <c r="O14387" i="21"/>
  <c r="O10969" i="21"/>
  <c r="O14041" i="21"/>
  <c r="O14634" i="21"/>
  <c r="O9499" i="21"/>
  <c r="O12496" i="21"/>
  <c r="O11005" i="21"/>
  <c r="O13887" i="21"/>
  <c r="O13276" i="21"/>
  <c r="O14483" i="21"/>
  <c r="O11484" i="21"/>
  <c r="O12134" i="21"/>
  <c r="O11580" i="21"/>
  <c r="O12238" i="21"/>
  <c r="O8163" i="21"/>
  <c r="O12311" i="21"/>
  <c r="O8065" i="21"/>
  <c r="O13091" i="21"/>
  <c r="O7742" i="21"/>
  <c r="O14854" i="21"/>
  <c r="O12331" i="21"/>
  <c r="O8976" i="21"/>
  <c r="O10533" i="21"/>
  <c r="O9265" i="21"/>
  <c r="O6855" i="21"/>
  <c r="O14484" i="21"/>
  <c r="O7551" i="21"/>
  <c r="O7261" i="21"/>
  <c r="O12085" i="21"/>
  <c r="O8583" i="21"/>
  <c r="O7355" i="21"/>
  <c r="O12794" i="21"/>
  <c r="O8790" i="21"/>
  <c r="O13997" i="21"/>
  <c r="O11826" i="21"/>
  <c r="O13457" i="21"/>
  <c r="O8658" i="21"/>
  <c r="O8634" i="21"/>
  <c r="O8768" i="21"/>
  <c r="O13154" i="21"/>
  <c r="O11278" i="21"/>
  <c r="O9470" i="21"/>
  <c r="O8343" i="21"/>
  <c r="O11001" i="21"/>
  <c r="O14253" i="21"/>
  <c r="O14530" i="21"/>
  <c r="O11346" i="21"/>
  <c r="O9393" i="21"/>
  <c r="O14213" i="21"/>
  <c r="O10813" i="21"/>
  <c r="O14650" i="21"/>
  <c r="O8624" i="21"/>
  <c r="O7793" i="21"/>
  <c r="O12007" i="21"/>
  <c r="O13633" i="21"/>
  <c r="O7801" i="21"/>
  <c r="O12194" i="21"/>
  <c r="O10833" i="21"/>
  <c r="O11186" i="21"/>
  <c r="O12024" i="21"/>
  <c r="O11158" i="21"/>
  <c r="O12561" i="21"/>
  <c r="O14448" i="21"/>
  <c r="O14798" i="21"/>
  <c r="O12133" i="21"/>
  <c r="O7785" i="21"/>
  <c r="O14639" i="21"/>
  <c r="O8518" i="21"/>
  <c r="O8446" i="21"/>
  <c r="O7106" i="21"/>
  <c r="O11877" i="21"/>
  <c r="O12880" i="21"/>
  <c r="O7571" i="21"/>
  <c r="O12811" i="21"/>
  <c r="O8635" i="21"/>
  <c r="O13585" i="21"/>
  <c r="O14824" i="21"/>
  <c r="O9202" i="21"/>
  <c r="O11441" i="21"/>
  <c r="O13199" i="21"/>
  <c r="O9187" i="21"/>
  <c r="O9009" i="21"/>
  <c r="O8116" i="21"/>
  <c r="O12606" i="21"/>
  <c r="O5329" i="21"/>
  <c r="O12382" i="21"/>
  <c r="O12534" i="21"/>
  <c r="O13856" i="21"/>
  <c r="O11125" i="21"/>
  <c r="O13283" i="21"/>
  <c r="O8470" i="21"/>
  <c r="O14375" i="21"/>
  <c r="O14193" i="21"/>
  <c r="O13161" i="21"/>
  <c r="O11804" i="21"/>
  <c r="O10968" i="21"/>
  <c r="O11506" i="21"/>
  <c r="O7978" i="21"/>
  <c r="O11197" i="21"/>
  <c r="O14630" i="21"/>
  <c r="O14771" i="21"/>
  <c r="O14134" i="21"/>
  <c r="O12615" i="21"/>
  <c r="O11401" i="21"/>
  <c r="O13907" i="21"/>
  <c r="O11645" i="21"/>
  <c r="O13328" i="21"/>
  <c r="O14773" i="21"/>
  <c r="O14752" i="21"/>
  <c r="O8972" i="21"/>
  <c r="O9127" i="21"/>
  <c r="O13308" i="21"/>
  <c r="O11022" i="21"/>
  <c r="O8403" i="21"/>
  <c r="O14047" i="21"/>
  <c r="O11412" i="21"/>
  <c r="O11246" i="21"/>
  <c r="O11335" i="21"/>
  <c r="O12289" i="21"/>
  <c r="O10689" i="21"/>
  <c r="O7443" i="21"/>
  <c r="O11336" i="21"/>
  <c r="O11960" i="21"/>
  <c r="O14737" i="21"/>
  <c r="O8389" i="21"/>
  <c r="O8587" i="21"/>
  <c r="O14743" i="21"/>
  <c r="O11621" i="21"/>
  <c r="O8868" i="21"/>
  <c r="O13655" i="21"/>
  <c r="O14579" i="21"/>
  <c r="O14058" i="21"/>
  <c r="O12522" i="21"/>
  <c r="O12757" i="21"/>
  <c r="O9325" i="21"/>
  <c r="O11126" i="21"/>
  <c r="O11579" i="21"/>
  <c r="O13394" i="21"/>
  <c r="O12583" i="21"/>
  <c r="O14296" i="21"/>
  <c r="O12991" i="21"/>
  <c r="O7992" i="21"/>
  <c r="O9298" i="21"/>
  <c r="O14880" i="21"/>
  <c r="O14825" i="21"/>
  <c r="O11330" i="21"/>
  <c r="O12413" i="21"/>
  <c r="O11160" i="21"/>
  <c r="O6706" i="21"/>
  <c r="O6739" i="21"/>
  <c r="O8171" i="21"/>
  <c r="O11796" i="21"/>
  <c r="O12632" i="21"/>
  <c r="O9459" i="21"/>
  <c r="O12751" i="21"/>
  <c r="O11605" i="21"/>
  <c r="O12978" i="21"/>
  <c r="O13246" i="21"/>
  <c r="O11727" i="21"/>
  <c r="O11771" i="21"/>
  <c r="O10803" i="21"/>
  <c r="O11272" i="21"/>
  <c r="O8496" i="21"/>
  <c r="O11733" i="21"/>
  <c r="O14648" i="21"/>
  <c r="O14367" i="21"/>
  <c r="O14416" i="21"/>
  <c r="O11242" i="21"/>
  <c r="O9594" i="21"/>
  <c r="O8038" i="21"/>
  <c r="O7573" i="21"/>
  <c r="O13146" i="21"/>
  <c r="O11663" i="21"/>
  <c r="O13364" i="21"/>
  <c r="O14330" i="21"/>
  <c r="O12767" i="21"/>
  <c r="O14265" i="21"/>
  <c r="O13258" i="21"/>
  <c r="O14374" i="21"/>
  <c r="O11658" i="21"/>
  <c r="O9191" i="21"/>
  <c r="O11847" i="21"/>
  <c r="O8338" i="21"/>
  <c r="O13985" i="21"/>
  <c r="O14595" i="21"/>
  <c r="O12492" i="21"/>
  <c r="O14539" i="21"/>
  <c r="O14894" i="21"/>
  <c r="O14138" i="21"/>
  <c r="O8283" i="21"/>
  <c r="O11038" i="21"/>
  <c r="O8019" i="21"/>
  <c r="O10698" i="21"/>
  <c r="O8175" i="21"/>
  <c r="O11459" i="21"/>
  <c r="O13088" i="21"/>
  <c r="O11608" i="21"/>
  <c r="O10974" i="21"/>
  <c r="O11851" i="21"/>
  <c r="O12337" i="21"/>
  <c r="O14482" i="21"/>
  <c r="O11905" i="21"/>
  <c r="O12576" i="21"/>
  <c r="O8398" i="21"/>
  <c r="O8042" i="21"/>
  <c r="O11802" i="21"/>
  <c r="O11438" i="21"/>
  <c r="O11068" i="21"/>
  <c r="O13399" i="21"/>
  <c r="O13194" i="21"/>
  <c r="O11833" i="21"/>
  <c r="O13749" i="21"/>
  <c r="O14545" i="21"/>
  <c r="O11788" i="21"/>
  <c r="O11321" i="21"/>
  <c r="O4922" i="21"/>
  <c r="O10949" i="21"/>
  <c r="O8829" i="21"/>
  <c r="O8145" i="21"/>
  <c r="O7804" i="21"/>
  <c r="O14210" i="21"/>
  <c r="O14744" i="21"/>
  <c r="O14656" i="21"/>
  <c r="O9072" i="21"/>
  <c r="O11854" i="21"/>
  <c r="O9082" i="21"/>
  <c r="O13069" i="21"/>
  <c r="O14382" i="21"/>
  <c r="O10915" i="21"/>
  <c r="O11907" i="21"/>
  <c r="O14778" i="21"/>
  <c r="O11490" i="21"/>
  <c r="O14080" i="21"/>
  <c r="O10339" i="21"/>
  <c r="O13806" i="21"/>
  <c r="O10947" i="21"/>
  <c r="O13659" i="21"/>
  <c r="O12531" i="21"/>
  <c r="O10913" i="21"/>
  <c r="O11477" i="21"/>
  <c r="O11769" i="21"/>
  <c r="O12595" i="21"/>
  <c r="O14610" i="21"/>
  <c r="O10884" i="21"/>
  <c r="O12185" i="21"/>
  <c r="O14371" i="21"/>
  <c r="O14457" i="21"/>
  <c r="O14224" i="21"/>
  <c r="O14344" i="21"/>
  <c r="O11322" i="21"/>
  <c r="O11654" i="21"/>
  <c r="O14123" i="21"/>
  <c r="O7825" i="21"/>
  <c r="O12135" i="21"/>
  <c r="O14163" i="21"/>
  <c r="O14092" i="21"/>
  <c r="O13122" i="21"/>
  <c r="O12076" i="21"/>
  <c r="O12758" i="21"/>
  <c r="O7997" i="21"/>
  <c r="O9329" i="21"/>
  <c r="O11467" i="21"/>
  <c r="O13813" i="21"/>
  <c r="O9277" i="21"/>
  <c r="O14358" i="21"/>
  <c r="O9354" i="21"/>
  <c r="O7822" i="21"/>
  <c r="O12962" i="21"/>
  <c r="O8710" i="21"/>
  <c r="O14507" i="21"/>
  <c r="O12046" i="21"/>
  <c r="O13933" i="21"/>
  <c r="O9112" i="21"/>
  <c r="O12446" i="21"/>
  <c r="O10741" i="21"/>
  <c r="O11244" i="21"/>
  <c r="O8218" i="21"/>
  <c r="O9058" i="21"/>
  <c r="O13681" i="21"/>
  <c r="O9819" i="21"/>
  <c r="O14332" i="21"/>
  <c r="O9694" i="21"/>
  <c r="O14568" i="21"/>
  <c r="O7986" i="21"/>
  <c r="O7760" i="21"/>
  <c r="O8786" i="21"/>
  <c r="O14323" i="21"/>
  <c r="O12268" i="21"/>
  <c r="O6693" i="21"/>
  <c r="O11333" i="21"/>
  <c r="O8928" i="21"/>
  <c r="O14378" i="21"/>
  <c r="O10750" i="21"/>
  <c r="O5981" i="21"/>
  <c r="O13600" i="21"/>
  <c r="O11062" i="21"/>
  <c r="O13512" i="21"/>
  <c r="O14463" i="21"/>
  <c r="O7769" i="21"/>
  <c r="O8134" i="21"/>
  <c r="O12301" i="21"/>
  <c r="O13540" i="21"/>
  <c r="O12388" i="21"/>
  <c r="O14488" i="21"/>
  <c r="O10958" i="21"/>
  <c r="O8564" i="21"/>
  <c r="O12580" i="21"/>
  <c r="O12451" i="21"/>
  <c r="O10940" i="21"/>
  <c r="O12859" i="21"/>
  <c r="O7021" i="21"/>
  <c r="O9153" i="21"/>
  <c r="O14116" i="21"/>
  <c r="O10967" i="21"/>
  <c r="O6915" i="21"/>
  <c r="O9313" i="21"/>
  <c r="O8243" i="21"/>
  <c r="O14557" i="21"/>
  <c r="O14209" i="21"/>
  <c r="O14214" i="21"/>
  <c r="O12006" i="21"/>
  <c r="O14895" i="21"/>
  <c r="O14742" i="21"/>
  <c r="O7608" i="21"/>
  <c r="O13896" i="21"/>
  <c r="O11558" i="21"/>
  <c r="O8702" i="21"/>
  <c r="O13495" i="21"/>
  <c r="O14220" i="21"/>
  <c r="O9512" i="21"/>
  <c r="O9375" i="21"/>
  <c r="O7481" i="21"/>
  <c r="O8996" i="21"/>
  <c r="O11391" i="21"/>
  <c r="O13202" i="21"/>
  <c r="O7520" i="21"/>
  <c r="O12805" i="21"/>
  <c r="O11765" i="21"/>
  <c r="O12399" i="21"/>
  <c r="O8502" i="21"/>
  <c r="O10908" i="21"/>
  <c r="O9657" i="21"/>
  <c r="O13629" i="21"/>
  <c r="O14884" i="21"/>
  <c r="O12126" i="21"/>
  <c r="O14606" i="21"/>
  <c r="O13228" i="21"/>
  <c r="O8840" i="21"/>
  <c r="O13637" i="21"/>
  <c r="O13575" i="21"/>
  <c r="O9109" i="21"/>
  <c r="O8531" i="21"/>
  <c r="O13542" i="21"/>
  <c r="O8973" i="21"/>
  <c r="O13745" i="21"/>
  <c r="O11465" i="21"/>
  <c r="O14768" i="21"/>
  <c r="O12437" i="21"/>
  <c r="O14774" i="21"/>
  <c r="O14181" i="21"/>
  <c r="O8686" i="21"/>
  <c r="O9605" i="21"/>
  <c r="O10297" i="21"/>
  <c r="O11720" i="21"/>
  <c r="O14345" i="21"/>
  <c r="O8334" i="21"/>
  <c r="O12761" i="21"/>
  <c r="O13866" i="21"/>
  <c r="O8349" i="21"/>
  <c r="O13748" i="21"/>
  <c r="O11300" i="21"/>
  <c r="O14282" i="21"/>
  <c r="O11635" i="21"/>
  <c r="O10962" i="21"/>
  <c r="O8631" i="21"/>
  <c r="O9255" i="21"/>
  <c r="O14184" i="21"/>
  <c r="O8691" i="21"/>
  <c r="O14157" i="21"/>
  <c r="O14005" i="21"/>
  <c r="O8237" i="21"/>
  <c r="O14326" i="21"/>
  <c r="O9401" i="21"/>
  <c r="O11440" i="21"/>
  <c r="O9215" i="21"/>
  <c r="O12552" i="21"/>
  <c r="O14564" i="21"/>
  <c r="O6828" i="21"/>
  <c r="O12038" i="21"/>
  <c r="O8576" i="21"/>
  <c r="O7083" i="21"/>
  <c r="O8142" i="21"/>
  <c r="O11355" i="21"/>
  <c r="O13641" i="21"/>
  <c r="O14037" i="21"/>
  <c r="O14960" i="21"/>
  <c r="O12102" i="21"/>
  <c r="O14583" i="21"/>
  <c r="O13636" i="21"/>
  <c r="O12942" i="21"/>
  <c r="O9219" i="21"/>
  <c r="O11288" i="21"/>
  <c r="O13881" i="21"/>
  <c r="O12078" i="21"/>
  <c r="O12435" i="21"/>
  <c r="O12378" i="21"/>
  <c r="O13746" i="21"/>
  <c r="O9558" i="21"/>
  <c r="O13567" i="21"/>
  <c r="O14161" i="21"/>
  <c r="O14810" i="21"/>
  <c r="O14251" i="21"/>
  <c r="O9230" i="21"/>
  <c r="O13546" i="21"/>
  <c r="O12143" i="21"/>
  <c r="O10725" i="21"/>
  <c r="O14535" i="21"/>
  <c r="O11740" i="21"/>
  <c r="O11710" i="21"/>
  <c r="O5527" i="21"/>
  <c r="O8409" i="21"/>
  <c r="O8937" i="21"/>
  <c r="O13033" i="21"/>
  <c r="O11489" i="21"/>
  <c r="O11798" i="21"/>
  <c r="O13587" i="21"/>
  <c r="O9216" i="21"/>
  <c r="O11957" i="21"/>
  <c r="O11933" i="21"/>
  <c r="O11497" i="21"/>
  <c r="O10865" i="21"/>
  <c r="O9226" i="21"/>
  <c r="O12355" i="21"/>
  <c r="O12596" i="21"/>
  <c r="O11653" i="21"/>
  <c r="O12053" i="21"/>
  <c r="O13586" i="21"/>
  <c r="O14318" i="21"/>
  <c r="O14946" i="21"/>
  <c r="O13152" i="21"/>
  <c r="O10973" i="21"/>
  <c r="O12049" i="21"/>
  <c r="O14417" i="21"/>
  <c r="O7001" i="21"/>
  <c r="O7376" i="21"/>
  <c r="O11101" i="21"/>
  <c r="O10426" i="21"/>
  <c r="O8443" i="21"/>
  <c r="O12035" i="21"/>
  <c r="O12271" i="21"/>
  <c r="O8671" i="21"/>
  <c r="O10319" i="21"/>
  <c r="O11868" i="21"/>
  <c r="O7132" i="21"/>
  <c r="O13967" i="21"/>
  <c r="O11083" i="21"/>
  <c r="O8427" i="21"/>
  <c r="O14821" i="21"/>
  <c r="O14383" i="21"/>
  <c r="O11963" i="21"/>
  <c r="O11296" i="21"/>
  <c r="O14664" i="21"/>
  <c r="O10437" i="21"/>
  <c r="O14849" i="21"/>
  <c r="O13966" i="21"/>
  <c r="O9708" i="21"/>
  <c r="O13469" i="21"/>
  <c r="O14575" i="21"/>
  <c r="O14781" i="21"/>
  <c r="O14717" i="21"/>
  <c r="O11261" i="21"/>
  <c r="O6847" i="21"/>
  <c r="O14360" i="21"/>
  <c r="O14342" i="21"/>
  <c r="O13970" i="21"/>
  <c r="O9036" i="21"/>
  <c r="O8023" i="21"/>
  <c r="O14309" i="21"/>
  <c r="O14671" i="21"/>
  <c r="O6740" i="21"/>
  <c r="O11396" i="21"/>
  <c r="O14087" i="21"/>
  <c r="O11357" i="21"/>
  <c r="O8609" i="21"/>
  <c r="O13838" i="21"/>
  <c r="O9966" i="21"/>
  <c r="O9047" i="21"/>
  <c r="O8230" i="21"/>
  <c r="O14346" i="21"/>
  <c r="O12066" i="21"/>
  <c r="O13059" i="21"/>
  <c r="O12282" i="21"/>
  <c r="O11516" i="21"/>
  <c r="O11680" i="21"/>
  <c r="O11291" i="21"/>
  <c r="O8708" i="21"/>
  <c r="O13145" i="21"/>
  <c r="O12326" i="21"/>
  <c r="O13569" i="21"/>
  <c r="O8812" i="21"/>
  <c r="O11455" i="21"/>
  <c r="O9282" i="21"/>
  <c r="O13110" i="21"/>
  <c r="O7993" i="21"/>
  <c r="O12741" i="21"/>
  <c r="O13150" i="21"/>
  <c r="O7612" i="21"/>
  <c r="O10393" i="21"/>
  <c r="O13274" i="21"/>
  <c r="O14635" i="21"/>
  <c r="O8589" i="21"/>
  <c r="O14619" i="21"/>
  <c r="O13444" i="21"/>
  <c r="O12044" i="21"/>
  <c r="O9623" i="21"/>
  <c r="O14260" i="21"/>
  <c r="O14433" i="21"/>
  <c r="O11850" i="21"/>
  <c r="O14615" i="21"/>
  <c r="O14242" i="21"/>
  <c r="O6860" i="21"/>
  <c r="O12846" i="21"/>
  <c r="O14098" i="21"/>
  <c r="O10388" i="21"/>
  <c r="O8775" i="21"/>
  <c r="O8107" i="21"/>
  <c r="O8029" i="21"/>
  <c r="O14125" i="21"/>
  <c r="O8014" i="21"/>
  <c r="O12009" i="21"/>
  <c r="O11116" i="21"/>
  <c r="O13398" i="21"/>
  <c r="O11789" i="21"/>
  <c r="O7645" i="21"/>
  <c r="O11016" i="21"/>
  <c r="O14850" i="21"/>
  <c r="O8675" i="21"/>
  <c r="O14802" i="21"/>
  <c r="O11070" i="21"/>
  <c r="O10124" i="21"/>
  <c r="O7707" i="21"/>
  <c r="O8761" i="21"/>
  <c r="O10896" i="21"/>
  <c r="O14571" i="21"/>
  <c r="O8897" i="21"/>
  <c r="O13220" i="21"/>
  <c r="O14863" i="21"/>
  <c r="O13972" i="21"/>
  <c r="O10027" i="21"/>
  <c r="O10914" i="21"/>
  <c r="O10559" i="21"/>
  <c r="O11538" i="21"/>
  <c r="O13682" i="21"/>
  <c r="O11893" i="21"/>
  <c r="O11748" i="21"/>
  <c r="O13281" i="21"/>
  <c r="O10938" i="21"/>
  <c r="O13752" i="21"/>
  <c r="O14200" i="21"/>
  <c r="O13358" i="21"/>
  <c r="O13984" i="21"/>
  <c r="O11205" i="21"/>
  <c r="O8206" i="21"/>
  <c r="O11080" i="21"/>
  <c r="O12787" i="21"/>
  <c r="O14750" i="21"/>
  <c r="O13407" i="21"/>
  <c r="O10888" i="21"/>
  <c r="O13790" i="21"/>
  <c r="O14151" i="21"/>
  <c r="O10877" i="21"/>
  <c r="O11505" i="21"/>
  <c r="O8874" i="21"/>
  <c r="O11774" i="21"/>
  <c r="O13343" i="21"/>
  <c r="O13171" i="21"/>
  <c r="O13528" i="21"/>
  <c r="O11761" i="21"/>
  <c r="O13913" i="21"/>
  <c r="O12021" i="21"/>
  <c r="O9738" i="21"/>
  <c r="O8512" i="21"/>
  <c r="O11275" i="21"/>
  <c r="O11313" i="21"/>
  <c r="O12823" i="21"/>
  <c r="O11308" i="21"/>
  <c r="O14023" i="21"/>
  <c r="O14315" i="21"/>
  <c r="O8823" i="21"/>
  <c r="O8873" i="21"/>
  <c r="O13277" i="21"/>
  <c r="O12040" i="21"/>
  <c r="O11986" i="21"/>
  <c r="O8506" i="21"/>
  <c r="O12438" i="21"/>
  <c r="O13022" i="21"/>
  <c r="O14847" i="21"/>
  <c r="O12936" i="21"/>
  <c r="O10334" i="21"/>
  <c r="O9823" i="21"/>
  <c r="O7720" i="21"/>
  <c r="O13052" i="21"/>
  <c r="O5916" i="21"/>
  <c r="O14095" i="21"/>
  <c r="O12927" i="21"/>
  <c r="O13409" i="21"/>
  <c r="O11486" i="21"/>
  <c r="O6711" i="21"/>
  <c r="O9647" i="21"/>
  <c r="O12654" i="21"/>
  <c r="O6489" i="21"/>
  <c r="O14603" i="21"/>
  <c r="O8082" i="21"/>
  <c r="O10830" i="21"/>
  <c r="O14279" i="21"/>
  <c r="O1266" i="21"/>
  <c r="O1397" i="21"/>
  <c r="O596" i="21"/>
  <c r="O1108" i="21"/>
  <c r="O4710" i="21"/>
  <c r="O2856" i="21"/>
  <c r="O2813" i="21"/>
  <c r="O2596" i="21"/>
  <c r="O5179" i="21"/>
  <c r="O3870" i="21"/>
  <c r="O2656" i="21"/>
  <c r="O3171" i="21"/>
  <c r="O793" i="21"/>
  <c r="O474" i="21"/>
  <c r="O1858" i="21"/>
  <c r="O1907" i="21"/>
  <c r="O460" i="21"/>
  <c r="O1085" i="21"/>
  <c r="O5835" i="21"/>
  <c r="O5008" i="21"/>
  <c r="O5418" i="21"/>
  <c r="O5782" i="21"/>
  <c r="O6041" i="21"/>
  <c r="O5114" i="21"/>
  <c r="O2322" i="21"/>
  <c r="O6051" i="21"/>
  <c r="O3750" i="21"/>
  <c r="O7379" i="21"/>
  <c r="O5415" i="21"/>
  <c r="O3071" i="21"/>
  <c r="O1951" i="21"/>
  <c r="O2484" i="21"/>
  <c r="O2563" i="21"/>
  <c r="O3827" i="21"/>
  <c r="O982" i="21"/>
  <c r="O4637" i="21"/>
  <c r="O2810" i="21"/>
  <c r="O6940" i="21"/>
  <c r="O6389" i="21"/>
  <c r="O4359" i="21"/>
  <c r="O3696" i="21"/>
  <c r="O3657" i="21"/>
  <c r="O6466" i="21"/>
  <c r="O4634" i="21"/>
  <c r="O6274" i="21"/>
  <c r="O698" i="21"/>
  <c r="O624" i="21"/>
  <c r="O2890" i="21"/>
  <c r="O3094" i="21"/>
  <c r="O3555" i="21"/>
  <c r="O958" i="21"/>
  <c r="O3379" i="21"/>
  <c r="O246" i="21"/>
  <c r="O706" i="21"/>
  <c r="O5619" i="21"/>
  <c r="O1324" i="21"/>
  <c r="O5699" i="21"/>
  <c r="O3763" i="21"/>
  <c r="O1190" i="21"/>
  <c r="O4811" i="21"/>
  <c r="O1113" i="21"/>
  <c r="O3300" i="21"/>
  <c r="O2818" i="21"/>
  <c r="O3436" i="21"/>
  <c r="O2109" i="21"/>
  <c r="O109" i="21"/>
  <c r="O542" i="21"/>
  <c r="O6222" i="21"/>
  <c r="O4110" i="21"/>
  <c r="O6804" i="21"/>
  <c r="O601" i="21"/>
  <c r="O6065" i="21"/>
  <c r="O2073" i="21"/>
  <c r="O1882" i="21"/>
  <c r="O5518" i="21"/>
  <c r="O636" i="21"/>
  <c r="O5503" i="21"/>
  <c r="O618" i="21"/>
  <c r="O5186" i="21"/>
  <c r="O4569" i="21"/>
  <c r="O782" i="21"/>
  <c r="O3684" i="21"/>
  <c r="O4832" i="21"/>
  <c r="O3394" i="21"/>
  <c r="O3097" i="21"/>
  <c r="O4137" i="21"/>
  <c r="O5574" i="21"/>
  <c r="O4023" i="21"/>
  <c r="O325" i="21"/>
  <c r="O3963" i="21"/>
  <c r="O1362" i="21"/>
  <c r="O2836" i="21"/>
  <c r="O3003" i="21"/>
  <c r="O2996" i="21"/>
  <c r="O7258" i="21"/>
  <c r="O5655" i="21"/>
  <c r="O3067" i="21"/>
  <c r="O1169" i="21"/>
  <c r="O2691" i="21"/>
  <c r="O2533" i="21"/>
  <c r="O5286" i="21"/>
  <c r="O390" i="21"/>
  <c r="O2238" i="21"/>
  <c r="O1036" i="21"/>
  <c r="O5511" i="21"/>
  <c r="O5465" i="21"/>
  <c r="O3027" i="21"/>
  <c r="O5700" i="21"/>
  <c r="O4347" i="21"/>
  <c r="O3993" i="21"/>
  <c r="O989" i="21"/>
  <c r="O1312" i="21"/>
  <c r="O1599" i="21"/>
  <c r="O6844" i="21"/>
  <c r="O122" i="21"/>
  <c r="O47" i="21"/>
  <c r="O2815" i="21"/>
  <c r="O5054" i="21"/>
  <c r="O4630" i="21"/>
  <c r="O4765" i="21"/>
  <c r="O2348" i="21"/>
  <c r="O3744" i="21"/>
  <c r="O3717" i="21"/>
  <c r="O1201" i="21"/>
  <c r="O5567" i="21"/>
  <c r="O3335" i="21"/>
  <c r="O367" i="21"/>
  <c r="O4713" i="21"/>
  <c r="O3120" i="21"/>
  <c r="O1573" i="21"/>
  <c r="O4608" i="21"/>
  <c r="O4901" i="21"/>
  <c r="O496" i="21"/>
  <c r="O5469" i="21"/>
  <c r="O3813" i="21"/>
  <c r="O4526" i="21"/>
  <c r="O1925" i="21"/>
  <c r="O515" i="21"/>
  <c r="O5797" i="21"/>
  <c r="O616" i="21"/>
  <c r="O3922" i="21"/>
  <c r="O2792" i="21"/>
  <c r="O1804" i="21"/>
  <c r="O8541" i="21"/>
  <c r="O5131" i="21"/>
  <c r="O6899" i="21"/>
  <c r="O3306" i="21"/>
  <c r="O5381" i="21"/>
  <c r="O5262" i="21"/>
  <c r="O6088" i="21"/>
  <c r="O2379" i="21"/>
  <c r="O3583" i="21"/>
  <c r="O1744" i="21"/>
  <c r="O3346" i="21"/>
  <c r="O7500" i="21"/>
  <c r="O4862" i="21"/>
  <c r="O3153" i="21"/>
  <c r="O7264" i="21"/>
  <c r="O4772" i="21"/>
  <c r="O6919" i="21"/>
  <c r="O1604" i="21"/>
  <c r="O1078" i="21"/>
  <c r="O3437" i="21"/>
  <c r="O1896" i="21"/>
  <c r="O1710" i="21"/>
  <c r="O3774" i="21"/>
  <c r="O175" i="21"/>
  <c r="O4955" i="21"/>
  <c r="O2001" i="21"/>
  <c r="O1718" i="21"/>
  <c r="O250" i="21"/>
  <c r="O5598" i="21"/>
  <c r="O2175" i="21"/>
  <c r="O6188" i="21"/>
  <c r="O1642" i="21"/>
  <c r="O3660" i="21"/>
  <c r="O4026" i="21"/>
  <c r="O3034" i="21"/>
  <c r="O2197" i="21"/>
  <c r="O1981" i="21"/>
  <c r="O4936" i="21"/>
  <c r="O5160" i="21"/>
  <c r="O811" i="21"/>
  <c r="O2670" i="21"/>
  <c r="O5026" i="21"/>
  <c r="O5301" i="21"/>
  <c r="O1797" i="21"/>
  <c r="O4593" i="21"/>
  <c r="O4541" i="21"/>
  <c r="O5891" i="21"/>
  <c r="O1202" i="21"/>
  <c r="O2104" i="21"/>
  <c r="O2507" i="21"/>
  <c r="O2900" i="21"/>
  <c r="O4370" i="21"/>
  <c r="O4733" i="21"/>
  <c r="O6207" i="21"/>
  <c r="O5293" i="21"/>
  <c r="O483" i="21"/>
  <c r="O2099" i="21"/>
  <c r="O6111" i="21"/>
  <c r="O161" i="21"/>
  <c r="O746" i="21"/>
  <c r="O718" i="21"/>
  <c r="O3088" i="21"/>
  <c r="O941" i="21"/>
  <c r="O1807" i="21"/>
  <c r="O5864" i="21"/>
  <c r="O2847" i="21"/>
  <c r="O3507" i="21"/>
  <c r="O1099" i="21"/>
  <c r="O56" i="21"/>
  <c r="O3196" i="21"/>
  <c r="O4712" i="21"/>
  <c r="O3253" i="21"/>
  <c r="O3438" i="21"/>
  <c r="O7695" i="21"/>
  <c r="O3714" i="21"/>
  <c r="O4332" i="21"/>
  <c r="O6182" i="21"/>
  <c r="O6145" i="21"/>
  <c r="O4171" i="21"/>
  <c r="O3835" i="21"/>
  <c r="O1815" i="21"/>
  <c r="O584" i="21"/>
  <c r="O5246" i="21"/>
  <c r="O696" i="21"/>
  <c r="O3805" i="21"/>
  <c r="O4065" i="21"/>
  <c r="O1029" i="21"/>
  <c r="O5032" i="21"/>
  <c r="O2802" i="21"/>
  <c r="O1284" i="21"/>
  <c r="O7138" i="21"/>
  <c r="O5093" i="21"/>
  <c r="O4170" i="21"/>
  <c r="O5034" i="21"/>
  <c r="O4814" i="21"/>
  <c r="O3547" i="21"/>
  <c r="O2877" i="21"/>
  <c r="O1426" i="21"/>
  <c r="O3331" i="21"/>
  <c r="O1325" i="21"/>
  <c r="O1299" i="21"/>
  <c r="O4038" i="21"/>
  <c r="O2964" i="21"/>
  <c r="O6006" i="21"/>
  <c r="O3626" i="21"/>
  <c r="O6292" i="21"/>
  <c r="O3368" i="21"/>
  <c r="O5322" i="21"/>
  <c r="O4149" i="21"/>
  <c r="O1741" i="21"/>
  <c r="O1288" i="21"/>
  <c r="O510" i="21"/>
  <c r="O4083" i="21"/>
  <c r="O2839" i="21"/>
  <c r="O3773" i="21"/>
  <c r="O6179" i="21"/>
  <c r="O2980" i="21"/>
  <c r="O693" i="21"/>
  <c r="O3237" i="21"/>
  <c r="O4317" i="21"/>
  <c r="O5449" i="21"/>
  <c r="O4121" i="21"/>
  <c r="O245" i="21"/>
  <c r="O5831" i="21"/>
  <c r="O2249" i="21"/>
  <c r="O43" i="21"/>
  <c r="O3509" i="21"/>
  <c r="O7541" i="21"/>
  <c r="O1525" i="21"/>
  <c r="O5788" i="21"/>
  <c r="O2122" i="21"/>
  <c r="O2241" i="21"/>
  <c r="O5920" i="21"/>
  <c r="O4848" i="21"/>
  <c r="O1462" i="21"/>
  <c r="O5282" i="21"/>
  <c r="O6746" i="21"/>
  <c r="O6280" i="21"/>
  <c r="O4969" i="21"/>
  <c r="O6512" i="21"/>
  <c r="O120" i="21"/>
  <c r="O4441" i="21"/>
  <c r="O2370" i="21"/>
  <c r="O3825" i="21"/>
  <c r="O4819" i="21"/>
  <c r="O875" i="21"/>
  <c r="O7495" i="21"/>
  <c r="O344" i="21"/>
  <c r="O3892" i="21"/>
  <c r="O3383" i="21"/>
  <c r="O3241" i="21"/>
  <c r="O1577" i="21"/>
  <c r="O4810" i="21"/>
  <c r="O3622" i="21"/>
  <c r="O3174" i="21"/>
  <c r="O3679" i="21"/>
  <c r="O139" i="21"/>
  <c r="O4555" i="21"/>
  <c r="O4737" i="21"/>
  <c r="O4677" i="21"/>
  <c r="O4388" i="21"/>
  <c r="O7762" i="21"/>
  <c r="O5818" i="21"/>
  <c r="O2701" i="21"/>
  <c r="O4358" i="21"/>
  <c r="O3765" i="21"/>
  <c r="O4997" i="21"/>
  <c r="O3588" i="21"/>
  <c r="O1270" i="21"/>
  <c r="O6412" i="21"/>
  <c r="O664" i="21"/>
  <c r="O1061" i="21"/>
  <c r="O2835" i="21"/>
  <c r="O1117" i="21"/>
  <c r="O4159" i="21"/>
  <c r="O3243" i="21"/>
  <c r="O2864" i="21"/>
  <c r="O3872" i="21"/>
  <c r="O3530" i="21"/>
  <c r="O1448" i="21"/>
  <c r="O1702" i="21"/>
  <c r="O8040" i="21"/>
  <c r="O5849" i="21"/>
  <c r="O5133" i="21"/>
  <c r="O409" i="21"/>
  <c r="O3187" i="21"/>
  <c r="O3469" i="21"/>
  <c r="O89" i="21"/>
  <c r="O5949" i="21"/>
  <c r="O2651" i="21"/>
  <c r="O3465" i="21"/>
  <c r="O3428" i="21"/>
  <c r="O716" i="21"/>
  <c r="O3629" i="21"/>
  <c r="O1082" i="21"/>
  <c r="O3990" i="21"/>
  <c r="O6881" i="21"/>
  <c r="O556" i="21"/>
  <c r="O3478" i="21"/>
  <c r="O310" i="21"/>
  <c r="O1192" i="21"/>
  <c r="O3492" i="21"/>
  <c r="O7011" i="21"/>
  <c r="O1992" i="21"/>
  <c r="O1684" i="21"/>
  <c r="O6493" i="21"/>
  <c r="O9" i="21"/>
  <c r="O1410" i="21"/>
  <c r="O3910" i="21"/>
  <c r="O1415" i="21"/>
  <c r="O3708" i="21"/>
  <c r="O5682" i="21"/>
  <c r="O3578" i="21"/>
  <c r="O4642" i="21"/>
  <c r="O509" i="21"/>
  <c r="O4932" i="21"/>
  <c r="O3415" i="21"/>
  <c r="O2209" i="21"/>
  <c r="O944" i="21"/>
  <c r="O1691" i="21"/>
  <c r="O239" i="21"/>
  <c r="O2103" i="21"/>
  <c r="O2132" i="21"/>
  <c r="O786" i="21"/>
  <c r="O3031" i="21"/>
  <c r="O3444" i="21"/>
  <c r="O5367" i="21"/>
  <c r="O2301" i="21"/>
  <c r="O4150" i="21"/>
  <c r="O7835" i="21"/>
  <c r="O4392" i="21"/>
  <c r="O4718" i="21"/>
  <c r="O2229" i="21"/>
  <c r="O287" i="21"/>
  <c r="O5230" i="21"/>
  <c r="O4902" i="21"/>
  <c r="O3822" i="21"/>
  <c r="O742" i="21"/>
  <c r="O1942" i="21"/>
  <c r="O207" i="21"/>
  <c r="O4046" i="21"/>
  <c r="O1220" i="21"/>
  <c r="O1975" i="21"/>
  <c r="O4728" i="21"/>
  <c r="O3567" i="21"/>
  <c r="O467" i="21"/>
  <c r="O2805" i="21"/>
  <c r="O6747" i="21"/>
  <c r="O4473" i="21"/>
  <c r="O2950" i="21"/>
  <c r="O869" i="21"/>
  <c r="O4343" i="21"/>
  <c r="O2483" i="21"/>
  <c r="O5372" i="21"/>
  <c r="O1007" i="21"/>
  <c r="O759" i="21"/>
  <c r="O2689" i="21"/>
  <c r="O4075" i="21"/>
  <c r="O1223" i="21"/>
  <c r="O1872" i="21"/>
  <c r="O602" i="21"/>
  <c r="O850" i="21"/>
  <c r="O5487" i="21"/>
  <c r="O3977" i="21"/>
  <c r="O1345" i="21"/>
  <c r="O5112" i="21"/>
  <c r="O5383" i="21"/>
  <c r="O5254" i="21"/>
  <c r="O2654" i="21"/>
  <c r="O4084" i="21"/>
  <c r="O6750" i="21"/>
  <c r="O4628" i="21"/>
  <c r="O2416" i="21"/>
  <c r="O6721" i="21"/>
  <c r="O1931" i="21"/>
  <c r="O4205" i="21"/>
  <c r="O488" i="21"/>
  <c r="O5566" i="21"/>
  <c r="O6707" i="21"/>
  <c r="O5107" i="21"/>
  <c r="O345" i="21"/>
  <c r="O2311" i="21"/>
  <c r="O4731" i="21"/>
  <c r="O5952" i="21"/>
  <c r="O137" i="21"/>
  <c r="O3533" i="21"/>
  <c r="O3781" i="21"/>
  <c r="O6058" i="21"/>
  <c r="O1979" i="21"/>
  <c r="O6180" i="21"/>
  <c r="O5079" i="21"/>
  <c r="O362" i="21"/>
  <c r="O2858" i="21"/>
  <c r="O2433" i="21"/>
  <c r="O4242" i="21"/>
  <c r="O7533" i="21"/>
  <c r="O4635" i="21"/>
  <c r="O6293" i="21"/>
  <c r="O5110" i="21"/>
  <c r="O6185" i="21"/>
  <c r="O1018" i="21"/>
  <c r="O5432" i="21"/>
  <c r="O2745" i="21"/>
  <c r="O3639" i="21"/>
  <c r="O7200" i="21"/>
  <c r="O4004" i="21"/>
  <c r="O7370" i="21"/>
  <c r="O653" i="21"/>
  <c r="O6152" i="21"/>
  <c r="O2464" i="21"/>
  <c r="O1429" i="21"/>
  <c r="O5192" i="21"/>
  <c r="O92" i="21"/>
  <c r="O1231" i="21"/>
  <c r="O606" i="21"/>
  <c r="O2543" i="21"/>
  <c r="O4984" i="21"/>
  <c r="O3082" i="21"/>
  <c r="O1729" i="21"/>
  <c r="O5176" i="21"/>
  <c r="O5006" i="21"/>
  <c r="O507" i="21"/>
  <c r="O295" i="21"/>
  <c r="O3284" i="21"/>
  <c r="O157" i="21"/>
  <c r="O2824" i="21"/>
  <c r="O4523" i="21"/>
  <c r="O4264" i="21"/>
  <c r="O1175" i="21"/>
  <c r="O1869" i="21"/>
  <c r="O2606" i="21"/>
  <c r="O4104" i="21"/>
  <c r="O4166" i="21"/>
  <c r="O361" i="21"/>
  <c r="O4876" i="21"/>
  <c r="O3147" i="21"/>
  <c r="O2945" i="21"/>
  <c r="O4042" i="21"/>
  <c r="O415" i="21"/>
  <c r="O1186" i="21"/>
  <c r="O5785" i="21"/>
  <c r="O4898" i="21"/>
  <c r="O305" i="21"/>
  <c r="O354" i="21"/>
  <c r="O2998" i="21"/>
  <c r="O2158" i="21"/>
  <c r="O5912" i="21"/>
  <c r="O4858" i="21"/>
  <c r="O2481" i="21"/>
  <c r="O2468" i="21"/>
  <c r="O3198" i="21"/>
  <c r="O2458" i="21"/>
  <c r="O3707" i="21"/>
  <c r="O3538" i="21"/>
  <c r="O4781" i="21"/>
  <c r="O5883" i="21"/>
  <c r="O4477" i="21"/>
  <c r="O6978" i="21"/>
  <c r="O4824" i="21"/>
  <c r="O547" i="21"/>
  <c r="O1179" i="21"/>
  <c r="O635" i="21"/>
  <c r="O5215" i="21"/>
  <c r="O2402" i="21"/>
  <c r="O1454" i="21"/>
  <c r="O3319" i="21"/>
  <c r="O3466" i="21"/>
  <c r="O5653" i="21"/>
  <c r="O743" i="21"/>
  <c r="O5711" i="21"/>
  <c r="O304" i="21"/>
  <c r="O4260" i="21"/>
  <c r="O5573" i="21"/>
  <c r="O5182" i="21"/>
  <c r="O6640" i="21"/>
  <c r="O4202" i="21"/>
  <c r="O5229" i="21"/>
  <c r="O1789" i="21"/>
  <c r="O1296" i="21"/>
  <c r="O4069" i="21"/>
  <c r="O6356" i="21"/>
  <c r="O1578" i="21"/>
  <c r="O4089" i="21"/>
  <c r="O1576" i="21"/>
  <c r="O1327" i="21"/>
  <c r="O1427" i="21"/>
  <c r="O5248" i="21"/>
  <c r="O85" i="21"/>
  <c r="O5274" i="21"/>
  <c r="O3787" i="21"/>
  <c r="O3345" i="21"/>
  <c r="O598" i="21"/>
  <c r="O73" i="21"/>
  <c r="O2529" i="21"/>
  <c r="O348" i="21"/>
  <c r="O1626" i="21"/>
  <c r="O4973" i="21"/>
  <c r="O2943" i="21"/>
  <c r="O114" i="21"/>
  <c r="O2407" i="21"/>
  <c r="O4308" i="21"/>
  <c r="O4622" i="21"/>
  <c r="O607" i="21"/>
  <c r="O3116" i="21"/>
  <c r="O4262" i="21"/>
  <c r="O6049" i="21"/>
  <c r="O792" i="21"/>
  <c r="O435" i="21"/>
  <c r="O1348" i="21"/>
  <c r="O8627" i="21"/>
  <c r="O1647" i="21"/>
  <c r="O984" i="21"/>
  <c r="O5552" i="21"/>
  <c r="O6498" i="21"/>
  <c r="O2799" i="21"/>
  <c r="O2297" i="21"/>
  <c r="O5685" i="21"/>
  <c r="O1342" i="21"/>
  <c r="O3043" i="21"/>
  <c r="O5662" i="21"/>
  <c r="O4002" i="21"/>
  <c r="O549" i="21"/>
  <c r="O1070" i="21"/>
  <c r="O170" i="21"/>
  <c r="O1778" i="21"/>
  <c r="O6833" i="21"/>
  <c r="O494" i="21"/>
  <c r="O7666" i="21"/>
  <c r="O7676" i="21"/>
  <c r="O303" i="21"/>
  <c r="O394" i="21"/>
  <c r="O4087" i="21"/>
  <c r="O3477" i="21"/>
  <c r="O1092" i="21"/>
  <c r="O4954" i="21"/>
  <c r="O1867" i="21"/>
  <c r="O2193" i="21"/>
  <c r="O5320" i="21"/>
  <c r="O1370" i="21"/>
  <c r="O5885" i="21"/>
  <c r="O4211" i="21"/>
  <c r="O6268" i="21"/>
  <c r="O6848" i="21"/>
  <c r="O6601" i="21"/>
  <c r="O2814" i="21"/>
  <c r="O6562" i="21"/>
  <c r="O188" i="21"/>
  <c r="O3933" i="21"/>
  <c r="O6105" i="21"/>
  <c r="O7618" i="21"/>
  <c r="O3454" i="21"/>
  <c r="O1903" i="21"/>
  <c r="O975" i="21"/>
  <c r="O6345" i="21"/>
  <c r="O3649" i="21"/>
  <c r="O4163" i="21"/>
  <c r="O1418" i="21"/>
  <c r="O1967" i="21"/>
  <c r="O203" i="21"/>
  <c r="O999" i="21"/>
  <c r="O5106" i="21"/>
  <c r="O4204" i="21"/>
  <c r="O25" i="21"/>
  <c r="O783" i="21"/>
  <c r="O5027" i="21"/>
  <c r="O3536" i="21"/>
  <c r="O417" i="21"/>
  <c r="O4944" i="21"/>
  <c r="O4599" i="21"/>
  <c r="O3410" i="21"/>
  <c r="O2166" i="21"/>
  <c r="O3398" i="21"/>
  <c r="O2527" i="21"/>
  <c r="O3777" i="21"/>
  <c r="O1598" i="21"/>
  <c r="O1534" i="21"/>
  <c r="O3636" i="21"/>
  <c r="O2784" i="21"/>
  <c r="O2961" i="21"/>
  <c r="O3515" i="21"/>
  <c r="O6882" i="21"/>
  <c r="O1004" i="21"/>
  <c r="O1676" i="21"/>
  <c r="O1911" i="21"/>
  <c r="O1958" i="21"/>
  <c r="O5403" i="21"/>
  <c r="O3986" i="21"/>
  <c r="O1401" i="21"/>
  <c r="O4690" i="21"/>
  <c r="O6812" i="21"/>
  <c r="O1072" i="21"/>
  <c r="O4385" i="21"/>
  <c r="O5731" i="21"/>
  <c r="O6629" i="21"/>
  <c r="O4127" i="21"/>
  <c r="O3457" i="21"/>
  <c r="O4961" i="21"/>
  <c r="O4229" i="21"/>
  <c r="O2037" i="21"/>
  <c r="O2551" i="21"/>
  <c r="O7052" i="21"/>
  <c r="O2441" i="21"/>
  <c r="O5338" i="21"/>
  <c r="O3735" i="21"/>
  <c r="O3178" i="21"/>
  <c r="O7215" i="21"/>
  <c r="O1800" i="21"/>
  <c r="O1885" i="21"/>
  <c r="O5556" i="21"/>
  <c r="O2059" i="21"/>
  <c r="O3558" i="21"/>
  <c r="O2022" i="21"/>
  <c r="O1228" i="21"/>
  <c r="O6647" i="21"/>
  <c r="O5433" i="21"/>
  <c r="O3616" i="21"/>
  <c r="O2509" i="21"/>
  <c r="O6147" i="21"/>
  <c r="O35" i="21"/>
  <c r="O4319" i="21"/>
  <c r="O719" i="21"/>
  <c r="O2520" i="21"/>
  <c r="O5650" i="21"/>
  <c r="O2142" i="21"/>
  <c r="O652" i="21"/>
  <c r="O1341" i="21"/>
  <c r="O3637" i="21"/>
  <c r="O2040" i="21"/>
  <c r="O2296" i="21"/>
  <c r="O2079" i="21"/>
  <c r="O1959" i="21"/>
  <c r="O1559" i="21"/>
  <c r="O5594" i="21"/>
  <c r="O2588" i="21"/>
  <c r="O2023" i="21"/>
  <c r="O6168" i="21"/>
  <c r="O6374" i="21"/>
  <c r="O6352" i="21"/>
  <c r="O1837" i="21"/>
  <c r="O311" i="21"/>
  <c r="O3886" i="21"/>
  <c r="O4727" i="21"/>
  <c r="O7613" i="21"/>
  <c r="O3962" i="21"/>
  <c r="O4807" i="21"/>
  <c r="O146" i="21"/>
  <c r="O3231" i="21"/>
  <c r="O4559" i="21"/>
  <c r="O8048" i="21"/>
  <c r="O4751" i="21"/>
  <c r="O50" i="21"/>
  <c r="O6879" i="21"/>
  <c r="O5563" i="21"/>
  <c r="O1563" i="21"/>
  <c r="O3755" i="21"/>
  <c r="O6016" i="21"/>
  <c r="O4444" i="21"/>
  <c r="O7484" i="21"/>
  <c r="O12" i="21"/>
  <c r="O959" i="21"/>
  <c r="O6187" i="21"/>
  <c r="O3784" i="21"/>
  <c r="O2618" i="21"/>
  <c r="O3435" i="21"/>
  <c r="O2715" i="21"/>
  <c r="O1672" i="21"/>
  <c r="O826" i="21"/>
  <c r="O4531" i="21"/>
  <c r="O3401" i="21"/>
  <c r="O6158" i="21"/>
  <c r="O6364" i="21"/>
  <c r="O6247" i="21"/>
  <c r="O2254" i="21"/>
  <c r="O1541" i="21"/>
  <c r="O2909" i="21"/>
  <c r="O1368" i="21"/>
  <c r="O6318" i="21"/>
  <c r="O255" i="21"/>
  <c r="O3632" i="21"/>
  <c r="O544" i="21"/>
  <c r="O286" i="21"/>
  <c r="O5122" i="21"/>
  <c r="O5174" i="21"/>
  <c r="O4996" i="21"/>
  <c r="O1432" i="21"/>
  <c r="O2906" i="21"/>
  <c r="O4155" i="21"/>
  <c r="O6382" i="21"/>
  <c r="O5297" i="21"/>
  <c r="O1489" i="21"/>
  <c r="O2046" i="21"/>
  <c r="O3606" i="21"/>
  <c r="O3068" i="21"/>
  <c r="O5388" i="21"/>
  <c r="O1413" i="21"/>
  <c r="O4847" i="21"/>
  <c r="O1590" i="21"/>
  <c r="O2954" i="21"/>
  <c r="O4256" i="21"/>
  <c r="O5152" i="21"/>
  <c r="O3590" i="21"/>
  <c r="O5557" i="21"/>
  <c r="O1962" i="21"/>
  <c r="O3061" i="21"/>
  <c r="O2381" i="21"/>
  <c r="O4310" i="21"/>
  <c r="O1360" i="21"/>
  <c r="O4018" i="21"/>
  <c r="O5348" i="21"/>
  <c r="O4474" i="21"/>
  <c r="O6245" i="21"/>
  <c r="O5868" i="21"/>
  <c r="O972" i="21"/>
  <c r="O4055" i="21"/>
  <c r="O3953" i="21"/>
  <c r="O585" i="21"/>
  <c r="O4951" i="21"/>
  <c r="O1864" i="21"/>
  <c r="O572" i="21"/>
  <c r="O4287" i="21"/>
  <c r="O591" i="21"/>
  <c r="O4367" i="21"/>
  <c r="O7049" i="21"/>
  <c r="O3320" i="21"/>
  <c r="O6543" i="21"/>
  <c r="O6611" i="21"/>
  <c r="O586" i="21"/>
  <c r="O1064" i="21"/>
  <c r="O1024" i="21"/>
  <c r="O3899" i="21"/>
  <c r="O5312" i="21"/>
  <c r="O341" i="21"/>
  <c r="O231" i="21"/>
  <c r="O3603" i="21"/>
  <c r="O1469" i="21"/>
  <c r="O5618" i="21"/>
  <c r="O5123" i="21"/>
  <c r="O5075" i="21"/>
  <c r="O3168" i="21"/>
  <c r="O1668" i="21"/>
  <c r="O1786" i="21"/>
  <c r="O3912" i="21"/>
  <c r="O220" i="21"/>
  <c r="O2053" i="21"/>
  <c r="O4222" i="21"/>
  <c r="O3226" i="21"/>
  <c r="O3848" i="21"/>
  <c r="O4655" i="21"/>
  <c r="O58" i="21"/>
  <c r="O7247" i="21"/>
  <c r="O1847" i="21"/>
  <c r="O2006" i="21"/>
  <c r="O6856" i="21"/>
  <c r="O2449" i="21"/>
  <c r="O3677" i="21"/>
  <c r="O2411" i="21"/>
  <c r="O3453" i="21"/>
  <c r="O4156" i="21"/>
  <c r="O5072" i="21"/>
  <c r="O3810" i="21"/>
  <c r="O5056" i="21"/>
  <c r="O4396" i="21"/>
  <c r="O4233" i="21"/>
  <c r="O6178" i="21"/>
  <c r="O656" i="21"/>
  <c r="O1749" i="21"/>
  <c r="O1660" i="21"/>
  <c r="O1655" i="21"/>
  <c r="O4716" i="21"/>
  <c r="O3367" i="21"/>
  <c r="O861" i="21"/>
  <c r="O2555" i="21"/>
  <c r="O2758" i="21"/>
  <c r="O6026" i="21"/>
  <c r="O3691" i="21"/>
  <c r="O4118" i="21"/>
  <c r="O2740" i="21"/>
  <c r="O513" i="21"/>
  <c r="O3979" i="21"/>
  <c r="O4324" i="21"/>
  <c r="O2401" i="21"/>
  <c r="O7194" i="21"/>
  <c r="O900" i="21"/>
  <c r="O1407" i="21"/>
  <c r="O4700" i="21"/>
  <c r="O284" i="21"/>
  <c r="O3772" i="21"/>
  <c r="O3529" i="21"/>
  <c r="O6146" i="21"/>
  <c r="O127" i="21"/>
  <c r="O824" i="21"/>
  <c r="O2316" i="21"/>
  <c r="O2638" i="21"/>
  <c r="O5624" i="21"/>
  <c r="O5694" i="21"/>
  <c r="O4576" i="21"/>
  <c r="O1154" i="21"/>
  <c r="O6209" i="21"/>
  <c r="O4109" i="21"/>
  <c r="O1758" i="21"/>
  <c r="O3072" i="21"/>
  <c r="O2121" i="21"/>
  <c r="O4525" i="21"/>
  <c r="O931" i="21"/>
  <c r="O3909" i="21"/>
  <c r="O637" i="21"/>
  <c r="O1603" i="21"/>
  <c r="O737" i="21"/>
  <c r="O3409" i="21"/>
  <c r="O4946" i="21"/>
  <c r="O5263" i="21"/>
  <c r="O993" i="21"/>
  <c r="O4337" i="21"/>
  <c r="O7301" i="21"/>
  <c r="O4730" i="21"/>
  <c r="O7152" i="21"/>
  <c r="O4909" i="21"/>
  <c r="O4499" i="21"/>
  <c r="O852" i="21"/>
  <c r="O4032" i="21"/>
  <c r="O1191" i="21"/>
  <c r="O6023" i="21"/>
  <c r="O6485" i="21"/>
  <c r="O4761" i="21"/>
  <c r="O588" i="21"/>
  <c r="O5977" i="21"/>
  <c r="O443" i="21"/>
  <c r="O1386" i="21"/>
  <c r="O2552" i="21"/>
  <c r="O4783" i="21"/>
  <c r="O301" i="21"/>
  <c r="O1547" i="21"/>
  <c r="O4212" i="21"/>
  <c r="O335" i="21"/>
  <c r="O2110" i="21"/>
  <c r="O5080" i="21"/>
  <c r="O5145" i="21"/>
  <c r="O4965" i="21"/>
  <c r="O7201" i="21"/>
  <c r="O1095" i="21"/>
  <c r="O5950" i="21"/>
  <c r="O1428" i="21"/>
  <c r="O1303" i="21"/>
  <c r="O627" i="21"/>
  <c r="O5234" i="21"/>
  <c r="O1892" i="21"/>
  <c r="O1678" i="21"/>
  <c r="O1767" i="21"/>
  <c r="O3209" i="21"/>
  <c r="O3269" i="21"/>
  <c r="O557" i="21"/>
  <c r="O4915" i="21"/>
  <c r="O4420" i="21"/>
  <c r="O7043" i="21"/>
  <c r="O1748" i="21"/>
  <c r="O938" i="21"/>
  <c r="O4196" i="21"/>
  <c r="O6532" i="21"/>
  <c r="O3384" i="21"/>
  <c r="O1017" i="21"/>
  <c r="O364" i="21"/>
  <c r="O6503" i="21"/>
  <c r="O5988" i="21"/>
  <c r="O4629" i="21"/>
  <c r="O1637" i="21"/>
  <c r="O2266" i="21"/>
  <c r="O3459" i="21"/>
  <c r="O968" i="21"/>
  <c r="O4029" i="21"/>
  <c r="O1617" i="21"/>
  <c r="O6671" i="21"/>
  <c r="O2586" i="21"/>
  <c r="O2676" i="21"/>
  <c r="O280" i="21"/>
  <c r="O4721" i="21"/>
  <c r="O5199" i="21"/>
  <c r="O2498" i="21"/>
  <c r="O1553" i="21"/>
  <c r="O2767" i="21"/>
  <c r="O3508" i="21"/>
  <c r="O4282" i="21"/>
  <c r="O843" i="21"/>
  <c r="O4985" i="21"/>
  <c r="O4124" i="21"/>
  <c r="O5105" i="21"/>
  <c r="O5745" i="21"/>
  <c r="O5546" i="21"/>
  <c r="O761" i="21"/>
  <c r="O2982" i="21"/>
  <c r="O357" i="21"/>
  <c r="O4399" i="21"/>
  <c r="O1852" i="21"/>
  <c r="O940" i="21"/>
  <c r="O1479" i="21"/>
  <c r="O4355" i="21"/>
  <c r="O5130" i="21"/>
  <c r="O5928" i="21"/>
  <c r="O1294" i="21"/>
  <c r="O3811" i="21"/>
  <c r="O634" i="21"/>
  <c r="O279" i="21"/>
  <c r="O7781" i="21"/>
  <c r="O39" i="21"/>
  <c r="O5071" i="21"/>
  <c r="O4058" i="21"/>
  <c r="O4383" i="21"/>
  <c r="O2840" i="21"/>
  <c r="O817" i="21"/>
  <c r="O6407" i="21"/>
  <c r="O3584" i="21"/>
  <c r="O841" i="21"/>
  <c r="O3888" i="21"/>
  <c r="O6183" i="21"/>
  <c r="O319" i="21"/>
  <c r="O3487" i="21"/>
  <c r="O217" i="21"/>
  <c r="O3488" i="21"/>
  <c r="O5761" i="21"/>
  <c r="O4659" i="21"/>
  <c r="O7110" i="21"/>
  <c r="O3976" i="21"/>
  <c r="O5914" i="21"/>
  <c r="O4181" i="21"/>
  <c r="O962" i="21"/>
  <c r="O5577" i="21"/>
  <c r="O1146" i="21"/>
  <c r="O1653" i="21"/>
  <c r="O564" i="21"/>
  <c r="O6162" i="21"/>
  <c r="O688" i="21"/>
  <c r="O6578" i="21"/>
  <c r="O5588" i="21"/>
  <c r="O3326" i="21"/>
  <c r="O4022" i="21"/>
  <c r="O4034" i="21"/>
  <c r="O638" i="21"/>
  <c r="O4050" i="21"/>
  <c r="O1158" i="21"/>
  <c r="O2972" i="21"/>
  <c r="O5488" i="21"/>
  <c r="O504" i="21"/>
  <c r="O4435" i="21"/>
  <c r="O5313" i="21"/>
  <c r="O4169" i="21"/>
  <c r="O3789" i="21"/>
  <c r="O7353" i="21"/>
  <c r="O1447" i="21"/>
  <c r="O4719" i="21"/>
  <c r="O2502" i="21"/>
  <c r="O5227" i="21"/>
  <c r="O1173" i="21"/>
  <c r="O1618" i="21"/>
  <c r="O3184" i="21"/>
  <c r="O1155" i="21"/>
  <c r="O5359" i="21"/>
  <c r="O3194" i="21"/>
  <c r="O3161" i="21"/>
  <c r="O6884" i="21"/>
  <c r="O2546" i="21"/>
  <c r="O7614" i="21"/>
  <c r="O282" i="21"/>
  <c r="O7657" i="21"/>
  <c r="O4476" i="21"/>
  <c r="O2703" i="21"/>
  <c r="O3855" i="21"/>
  <c r="O1509" i="21"/>
  <c r="O144" i="21"/>
  <c r="O5292" i="21"/>
  <c r="O4024" i="21"/>
  <c r="O5244" i="21"/>
  <c r="O4357" i="21"/>
  <c r="O6278" i="21"/>
  <c r="O5695" i="21"/>
  <c r="O2412" i="21"/>
  <c r="O78" i="21"/>
  <c r="O3780" i="21"/>
  <c r="O6015" i="21"/>
  <c r="O449" i="21"/>
  <c r="O464" i="21"/>
  <c r="O1086" i="21"/>
  <c r="O2116" i="21"/>
  <c r="O2915" i="21"/>
  <c r="O1508" i="21"/>
  <c r="O3062" i="21"/>
  <c r="O3476" i="21"/>
  <c r="O3084" i="21"/>
  <c r="O3829" i="21"/>
  <c r="O3932" i="21"/>
  <c r="O1219" i="21"/>
  <c r="O1989" i="21"/>
  <c r="O1920" i="21"/>
  <c r="O4413" i="21"/>
  <c r="O6104" i="21"/>
  <c r="O3959" i="21"/>
  <c r="O892" i="21"/>
  <c r="O884" i="21"/>
  <c r="O7466" i="21"/>
  <c r="O3413" i="21"/>
  <c r="O3897" i="21"/>
  <c r="O107" i="21"/>
  <c r="O7290" i="21"/>
  <c r="O4691" i="21"/>
  <c r="O2743" i="21"/>
  <c r="O822" i="21"/>
  <c r="O4341" i="21"/>
  <c r="O117" i="21"/>
  <c r="O6089" i="21"/>
  <c r="O2971" i="21"/>
  <c r="O3795" i="21"/>
  <c r="O288" i="21"/>
  <c r="O4620" i="21"/>
  <c r="O4998" i="21"/>
  <c r="O3489" i="21"/>
  <c r="O3213" i="21"/>
  <c r="O595" i="21"/>
  <c r="O1181" i="21"/>
  <c r="O4835" i="21"/>
  <c r="O7721" i="21"/>
  <c r="O915" i="21"/>
  <c r="O3112" i="21"/>
  <c r="O1673" i="21"/>
  <c r="O2536" i="21"/>
  <c r="O6322" i="21"/>
  <c r="O2439" i="21"/>
  <c r="O6100" i="21"/>
  <c r="O101" i="21"/>
  <c r="O6571" i="21"/>
  <c r="O3786" i="21"/>
  <c r="O4614" i="21"/>
  <c r="O6210" i="21"/>
  <c r="O3730" i="21"/>
  <c r="O4989" i="21"/>
  <c r="O5159" i="21"/>
  <c r="O4735" i="21"/>
  <c r="O5946" i="21"/>
  <c r="O3149" i="21"/>
  <c r="O2951" i="21"/>
  <c r="O3674" i="21"/>
  <c r="O3499" i="21"/>
  <c r="O794" i="21"/>
  <c r="O2007" i="21"/>
  <c r="O2718" i="21"/>
  <c r="O1134" i="21"/>
  <c r="O4012" i="21"/>
  <c r="O6890" i="21"/>
  <c r="O4683" i="21"/>
  <c r="O6982" i="21"/>
  <c r="O3262" i="21"/>
  <c r="O3563" i="21"/>
  <c r="O2983" i="21"/>
  <c r="O2713" i="21"/>
  <c r="O3511" i="21"/>
  <c r="O4107" i="21"/>
  <c r="O5390" i="21"/>
  <c r="O4410" i="21"/>
  <c r="O3380" i="21"/>
  <c r="O1728" i="21"/>
  <c r="O3727" i="21"/>
  <c r="O3898" i="21"/>
  <c r="O2406" i="21"/>
  <c r="O2903" i="21"/>
  <c r="O4770" i="21"/>
  <c r="O2347" i="21"/>
  <c r="O193" i="21"/>
  <c r="O1968" i="21"/>
  <c r="O2111" i="21"/>
  <c r="O4666" i="21"/>
  <c r="O7179" i="21"/>
  <c r="O5724" i="21"/>
  <c r="O5512" i="21"/>
  <c r="O6415" i="21"/>
  <c r="O1382" i="21"/>
  <c r="O2277" i="21"/>
  <c r="O686" i="21"/>
  <c r="O5289" i="21"/>
  <c r="O3689" i="21"/>
  <c r="O4452" i="21"/>
  <c r="O1526" i="21"/>
  <c r="O1496" i="21"/>
  <c r="O7203" i="21"/>
  <c r="O5391" i="21"/>
  <c r="O3038" i="21"/>
  <c r="O1984" i="21"/>
  <c r="O5411" i="21"/>
  <c r="O1130" i="21"/>
  <c r="O8008" i="21"/>
  <c r="O6375" i="21"/>
  <c r="O4662" i="21"/>
  <c r="O1399" i="21"/>
  <c r="O402" i="21"/>
  <c r="O2021" i="21"/>
  <c r="O2195" i="21"/>
  <c r="O5439" i="21"/>
  <c r="O3060" i="21"/>
  <c r="O5493" i="21"/>
  <c r="O2526" i="21"/>
  <c r="O1753" i="21"/>
  <c r="O2585" i="21"/>
  <c r="O4948" i="21"/>
  <c r="O5121" i="21"/>
  <c r="O343" i="21"/>
  <c r="O6305" i="21"/>
  <c r="O4252" i="21"/>
  <c r="O6164" i="21"/>
  <c r="O3191" i="21"/>
  <c r="O168" i="21"/>
  <c r="O2949" i="21"/>
  <c r="O3327" i="21"/>
  <c r="O5867" i="21"/>
  <c r="O5090" i="21"/>
  <c r="O3521" i="21"/>
  <c r="O1663" i="21"/>
  <c r="O3144" i="21"/>
  <c r="O3230" i="21"/>
  <c r="O5610" i="21"/>
  <c r="O6632" i="21"/>
  <c r="O2826" i="21"/>
  <c r="O5324" i="21"/>
  <c r="O5349" i="21"/>
  <c r="O5354" i="21"/>
  <c r="O2331" i="21"/>
  <c r="O3491" i="21"/>
  <c r="O2688" i="21"/>
  <c r="O5255" i="21"/>
  <c r="O2435" i="21"/>
  <c r="O1862" i="21"/>
  <c r="O4274" i="21"/>
  <c r="O6324" i="21"/>
  <c r="O3079" i="21"/>
  <c r="O2842" i="21"/>
  <c r="O3989" i="21"/>
  <c r="O179" i="21"/>
  <c r="O133" i="21"/>
  <c r="O5062" i="21"/>
  <c r="O259" i="21"/>
  <c r="O3667" i="21"/>
  <c r="O3117" i="21"/>
  <c r="O2918" i="21"/>
  <c r="O2556" i="21"/>
  <c r="O2678" i="21"/>
  <c r="O1799" i="21"/>
  <c r="O1972" i="21"/>
  <c r="O4626" i="21"/>
  <c r="O3502" i="21"/>
  <c r="O3950" i="21"/>
  <c r="O2337" i="21"/>
  <c r="O4911" i="21"/>
  <c r="O2126" i="21"/>
  <c r="O6177" i="21"/>
  <c r="O5356" i="21"/>
  <c r="O2477" i="21"/>
  <c r="O372" i="21"/>
  <c r="O3314" i="21"/>
  <c r="O3541" i="21"/>
  <c r="O604" i="21"/>
  <c r="O5657" i="21"/>
  <c r="O8448" i="21"/>
  <c r="O2425" i="21"/>
  <c r="O219" i="21"/>
  <c r="O3280" i="21"/>
  <c r="O5419" i="21"/>
  <c r="O3225" i="21"/>
  <c r="O5874" i="21"/>
  <c r="O4030" i="21"/>
  <c r="O3830" i="21"/>
  <c r="O5085" i="21"/>
  <c r="O3308" i="21"/>
  <c r="O5427" i="21"/>
  <c r="O855" i="21"/>
  <c r="O3026" i="21"/>
  <c r="O6648" i="21"/>
  <c r="O7214" i="21"/>
  <c r="O1996" i="21"/>
  <c r="O3371" i="21"/>
  <c r="O1406" i="21"/>
  <c r="O1055" i="21"/>
  <c r="O5240" i="21"/>
  <c r="O4231" i="21"/>
  <c r="O3808" i="21"/>
  <c r="O1185" i="21"/>
  <c r="O14" i="21"/>
  <c r="O5205" i="21"/>
  <c r="O661" i="21"/>
  <c r="O261" i="21"/>
  <c r="O2162" i="21"/>
  <c r="O4746" i="21"/>
  <c r="O3221" i="21"/>
  <c r="O1819" i="21"/>
  <c r="O4350" i="21"/>
  <c r="O2967" i="21"/>
  <c r="O5168" i="21"/>
  <c r="O621" i="21"/>
  <c r="O2524" i="21"/>
  <c r="O5371" i="21"/>
  <c r="O4114" i="21"/>
  <c r="O6251" i="21"/>
  <c r="O215" i="21"/>
  <c r="O1737" i="21"/>
  <c r="O1999" i="21"/>
  <c r="O6730" i="21"/>
  <c r="O3369" i="21"/>
  <c r="O4321" i="21"/>
  <c r="O967" i="21"/>
  <c r="O1180" i="21"/>
  <c r="O123" i="21"/>
  <c r="O3070" i="21"/>
  <c r="O2225" i="21"/>
  <c r="O2973" i="21"/>
  <c r="O2742" i="21"/>
  <c r="O4543" i="21"/>
  <c r="O3623" i="21"/>
  <c r="O3850" i="21"/>
  <c r="O5475" i="21"/>
  <c r="O5827" i="21"/>
  <c r="O475" i="21"/>
  <c r="O3512" i="21"/>
  <c r="O6970" i="21"/>
  <c r="O2852" i="21"/>
  <c r="O2011" i="21"/>
  <c r="O646" i="21"/>
  <c r="O3353" i="21"/>
  <c r="O2756" i="21"/>
  <c r="O3232" i="21"/>
  <c r="O5536" i="21"/>
  <c r="O2263" i="21"/>
  <c r="O5141" i="21"/>
  <c r="O3646" i="21"/>
  <c r="O6018" i="21"/>
  <c r="O2147" i="21"/>
  <c r="O2812" i="21"/>
  <c r="O2692" i="21"/>
  <c r="O2834" i="21"/>
  <c r="O4419" i="21"/>
  <c r="O1115" i="21"/>
  <c r="O3212" i="21"/>
  <c r="O3778" i="21"/>
  <c r="O1692" i="21"/>
  <c r="O75" i="21"/>
  <c r="O3776" i="21"/>
  <c r="O6000" i="21"/>
  <c r="O4036" i="21"/>
  <c r="O3586" i="21"/>
  <c r="O5523" i="21"/>
  <c r="O164" i="21"/>
  <c r="O213" i="21"/>
  <c r="O7341" i="21"/>
  <c r="O1021" i="21"/>
  <c r="O1990" i="21"/>
  <c r="O4374" i="21"/>
  <c r="O3613" i="21"/>
  <c r="O1351" i="21"/>
  <c r="O2019" i="21"/>
  <c r="O3592" i="21"/>
  <c r="O6560" i="21"/>
  <c r="O1419" i="21"/>
  <c r="O3817" i="21"/>
  <c r="O778" i="21"/>
  <c r="O2246" i="21"/>
  <c r="O5287" i="21"/>
  <c r="O4927" i="21"/>
  <c r="O1336" i="21"/>
  <c r="O5676" i="21"/>
  <c r="O5173" i="21"/>
  <c r="O1711" i="21"/>
  <c r="O2461" i="21"/>
  <c r="O142" i="21"/>
  <c r="O2171" i="21"/>
  <c r="O1708" i="21"/>
  <c r="O3192" i="21"/>
  <c r="O6486" i="21"/>
  <c r="O1102" i="21"/>
  <c r="O1204" i="21"/>
  <c r="O4644" i="21"/>
  <c r="O4406" i="21"/>
  <c r="O4215" i="21"/>
  <c r="O4221" i="21"/>
  <c r="O2194" i="21"/>
  <c r="O3479" i="21"/>
  <c r="O14869" i="21"/>
  <c r="O4533" i="21"/>
  <c r="O8911" i="21"/>
  <c r="O6893" i="21"/>
  <c r="O11343" i="21"/>
  <c r="O7536" i="21"/>
  <c r="O14056" i="21"/>
  <c r="O12418" i="21"/>
  <c r="O9693" i="21"/>
  <c r="O14582" i="21"/>
  <c r="O12187" i="21"/>
  <c r="O10540" i="21"/>
  <c r="O4380" i="21"/>
  <c r="O14808" i="21"/>
  <c r="O14749" i="21"/>
  <c r="O14174" i="21"/>
  <c r="O9880" i="21"/>
  <c r="O13462" i="21"/>
  <c r="O10043" i="21"/>
  <c r="O13513" i="21"/>
  <c r="O12530" i="21"/>
  <c r="O10369" i="21"/>
  <c r="O13089" i="21"/>
  <c r="O11602" i="21"/>
  <c r="O6780" i="21"/>
  <c r="O5940" i="21"/>
  <c r="O6165" i="21"/>
  <c r="O8463" i="21"/>
  <c r="O10610" i="21"/>
  <c r="O8547" i="21"/>
  <c r="O14537" i="21"/>
  <c r="O14141" i="21"/>
  <c r="O7233" i="21"/>
  <c r="O14882" i="21"/>
  <c r="O6677" i="21"/>
  <c r="O12494" i="21"/>
  <c r="O12612" i="21"/>
  <c r="O7265" i="21"/>
  <c r="O9547" i="21"/>
  <c r="O14904" i="21"/>
  <c r="O10060" i="21"/>
  <c r="O6475" i="21"/>
  <c r="O10526" i="21"/>
  <c r="O7292" i="21"/>
  <c r="O14506" i="21"/>
  <c r="O11730" i="21"/>
  <c r="O11472" i="21"/>
  <c r="O14899" i="21"/>
  <c r="O14042" i="21"/>
  <c r="O7788" i="21"/>
  <c r="O13315" i="21"/>
  <c r="O8215" i="21"/>
  <c r="O6880" i="21"/>
  <c r="O12600" i="21"/>
  <c r="O14222" i="21"/>
  <c r="O7717" i="21"/>
  <c r="O10511" i="21"/>
  <c r="O5807" i="21"/>
  <c r="O10821" i="21"/>
  <c r="O6936" i="21"/>
  <c r="O9783" i="21"/>
  <c r="O14339" i="21"/>
  <c r="O9376" i="21"/>
  <c r="O12293" i="21"/>
  <c r="O10048" i="21"/>
  <c r="O9232" i="21"/>
  <c r="O7609" i="21"/>
  <c r="O8604" i="21"/>
  <c r="O9815" i="21"/>
  <c r="O12904" i="21"/>
  <c r="O9943" i="21"/>
  <c r="O7378" i="21"/>
  <c r="O11947" i="21"/>
  <c r="O8450" i="21"/>
  <c r="O6048" i="21"/>
  <c r="O12917" i="21"/>
  <c r="O13288" i="21"/>
  <c r="O5379" i="21"/>
  <c r="O14989" i="21"/>
  <c r="O11034" i="21"/>
  <c r="O8756" i="21"/>
  <c r="O9945" i="21"/>
  <c r="O7868" i="21"/>
  <c r="O13461" i="21"/>
  <c r="O8801" i="21"/>
  <c r="O13952" i="21"/>
  <c r="O10013" i="21"/>
  <c r="O6994" i="21"/>
  <c r="O6582" i="21"/>
  <c r="O7074" i="21"/>
  <c r="O9486" i="21"/>
  <c r="O6075" i="21"/>
  <c r="O13261" i="21"/>
  <c r="O7058" i="21"/>
  <c r="O7326" i="21"/>
  <c r="O6787" i="21"/>
  <c r="O6943" i="21"/>
  <c r="O6355" i="21"/>
  <c r="O6531" i="21"/>
  <c r="O7000" i="21"/>
  <c r="O13210" i="21"/>
  <c r="O14767" i="21"/>
  <c r="O10232" i="21"/>
  <c r="O10737" i="21"/>
  <c r="O9262" i="21"/>
  <c r="O7472" i="21"/>
  <c r="O7879" i="21"/>
  <c r="O14631" i="21"/>
  <c r="O8197" i="21"/>
  <c r="O6631" i="21"/>
  <c r="O10295" i="21"/>
  <c r="O12979" i="21"/>
  <c r="O9928" i="21"/>
  <c r="O5733" i="21"/>
  <c r="O7145" i="21"/>
  <c r="O9485" i="21"/>
  <c r="O6141" i="21"/>
  <c r="O6314" i="21"/>
  <c r="O11795" i="21"/>
  <c r="O8640" i="21"/>
  <c r="O11014" i="21"/>
  <c r="O5813" i="21"/>
  <c r="O6755" i="21"/>
  <c r="O7156" i="21"/>
  <c r="O11972" i="21"/>
  <c r="O12283" i="21"/>
  <c r="O10700" i="21"/>
  <c r="O14813" i="21"/>
  <c r="O12121" i="21"/>
  <c r="O10196" i="21"/>
  <c r="O10998" i="21"/>
  <c r="O10746" i="21"/>
  <c r="O7826" i="21"/>
  <c r="O7686" i="21"/>
  <c r="O5333" i="21"/>
  <c r="O6992" i="21"/>
  <c r="O7650" i="21"/>
  <c r="O7125" i="21"/>
  <c r="O8799" i="21"/>
  <c r="O6121" i="21"/>
  <c r="O11328" i="21"/>
  <c r="O9227" i="21"/>
  <c r="O12370" i="21"/>
  <c r="O9388" i="21"/>
  <c r="O5851" i="21"/>
  <c r="O11018" i="21"/>
  <c r="O13244" i="21"/>
  <c r="O8140" i="21"/>
  <c r="O7242" i="21"/>
  <c r="O7621" i="21"/>
  <c r="O12118" i="21"/>
  <c r="O13447" i="21"/>
  <c r="O13016" i="21"/>
  <c r="O10392" i="21"/>
  <c r="O5392" i="21"/>
  <c r="O6795" i="21"/>
  <c r="O9677" i="21"/>
  <c r="O7028" i="21"/>
  <c r="O7553" i="21"/>
  <c r="O13994" i="21"/>
  <c r="O9253" i="21"/>
  <c r="O10796" i="21"/>
  <c r="O10214" i="21"/>
  <c r="O10231" i="21"/>
  <c r="O7595" i="21"/>
  <c r="O9254" i="21"/>
  <c r="O13115" i="21"/>
  <c r="O13086" i="21"/>
  <c r="O10800" i="21"/>
  <c r="O9795" i="21"/>
  <c r="O7088" i="21"/>
  <c r="O6997" i="21"/>
  <c r="O10187" i="21"/>
  <c r="O13616" i="21"/>
  <c r="O14405" i="21"/>
  <c r="O9137" i="21"/>
  <c r="O9620" i="21"/>
  <c r="O14954" i="21"/>
  <c r="O13549" i="21"/>
  <c r="O6840" i="21"/>
  <c r="O13808" i="21"/>
  <c r="O14679" i="21"/>
  <c r="O9916" i="21"/>
  <c r="O10475" i="21"/>
  <c r="O9584" i="21"/>
  <c r="O6811" i="21"/>
  <c r="O10661" i="21"/>
  <c r="O9355" i="21"/>
  <c r="O6854" i="21"/>
  <c r="O13298" i="21"/>
  <c r="O11659" i="21"/>
  <c r="O10560" i="21"/>
  <c r="O7522" i="21"/>
  <c r="O14934" i="21"/>
  <c r="O7346" i="21"/>
  <c r="O10500" i="21"/>
  <c r="O10052" i="21"/>
  <c r="O12310" i="21"/>
  <c r="O12897" i="21"/>
  <c r="O10385" i="21"/>
  <c r="O12503" i="21"/>
  <c r="O7641" i="21"/>
  <c r="O11364" i="21"/>
  <c r="O9854" i="21"/>
  <c r="O14668" i="21"/>
  <c r="O13065" i="21"/>
  <c r="O7605" i="21"/>
  <c r="O13787" i="21"/>
  <c r="O12722" i="21"/>
  <c r="O8960" i="21"/>
  <c r="O10788" i="21"/>
  <c r="O13482" i="21"/>
  <c r="O13852" i="21"/>
  <c r="O8219" i="21"/>
  <c r="O9199" i="21"/>
  <c r="O9064" i="21"/>
  <c r="O9664" i="21"/>
  <c r="O12883" i="21"/>
  <c r="O9954" i="21"/>
  <c r="O12944" i="21"/>
  <c r="O8498" i="21"/>
  <c r="O10619" i="21"/>
  <c r="O12181" i="21"/>
  <c r="O13235" i="21"/>
  <c r="O13699" i="21"/>
  <c r="O6654" i="21"/>
  <c r="O10465" i="21"/>
  <c r="O8835" i="21"/>
  <c r="O10715" i="21"/>
  <c r="O12228" i="21"/>
  <c r="O12661" i="21"/>
  <c r="O10333" i="21"/>
  <c r="O12281" i="21"/>
  <c r="O10535" i="21"/>
  <c r="O7884" i="21"/>
  <c r="O9432" i="21"/>
  <c r="O11316" i="21"/>
  <c r="O11159" i="21"/>
  <c r="O13010" i="21"/>
  <c r="O8505" i="21"/>
  <c r="O12798" i="21"/>
  <c r="O12360" i="21"/>
  <c r="O6609" i="21"/>
  <c r="O12578" i="21"/>
  <c r="O9090" i="21"/>
  <c r="O10630" i="21"/>
  <c r="O10662" i="21"/>
  <c r="O6758" i="21"/>
  <c r="O13395" i="21"/>
  <c r="O12479" i="21"/>
  <c r="O8080" i="21"/>
  <c r="O10028" i="21"/>
  <c r="O11732" i="21"/>
  <c r="O13018" i="21"/>
  <c r="O12158" i="21"/>
  <c r="O10094" i="21"/>
  <c r="O13053" i="21"/>
  <c r="O10109" i="21"/>
  <c r="O8054" i="21"/>
  <c r="O6727" i="21"/>
  <c r="O12577" i="21"/>
  <c r="O7288" i="21"/>
  <c r="O12368" i="21"/>
  <c r="O10010" i="21"/>
  <c r="O10571" i="21"/>
  <c r="O12935" i="21"/>
  <c r="O8570" i="21"/>
  <c r="O12243" i="21"/>
  <c r="O6109" i="21"/>
  <c r="O11498" i="21"/>
  <c r="O10918" i="21"/>
  <c r="O11691" i="21"/>
  <c r="O10269" i="21"/>
  <c r="O6886" i="21"/>
  <c r="O9728" i="21"/>
  <c r="O10387" i="21"/>
  <c r="O9243" i="21"/>
  <c r="O12303" i="21"/>
  <c r="O8376" i="21"/>
  <c r="O11317" i="21"/>
  <c r="O9729" i="21"/>
  <c r="O8729" i="21"/>
  <c r="O12050" i="21"/>
  <c r="O9856" i="21"/>
  <c r="O12546" i="21"/>
  <c r="O9349" i="21"/>
  <c r="O8172" i="21"/>
  <c r="O11562" i="21"/>
  <c r="O10658" i="21"/>
  <c r="O7037" i="21"/>
  <c r="O10552" i="21"/>
  <c r="O8238" i="21"/>
  <c r="O7304" i="21"/>
  <c r="O10183" i="21"/>
  <c r="O10639" i="21"/>
  <c r="O7340" i="21"/>
  <c r="O6450" i="21"/>
  <c r="O5841" i="21"/>
  <c r="O9767" i="21"/>
  <c r="O6265" i="21"/>
  <c r="O10313" i="21"/>
  <c r="O10740" i="21"/>
  <c r="O9566" i="21"/>
  <c r="O7144" i="21"/>
  <c r="O8861" i="21"/>
  <c r="O12019" i="21"/>
  <c r="O6875" i="21"/>
  <c r="O9532" i="21"/>
  <c r="O8990" i="21"/>
  <c r="O8379" i="21"/>
  <c r="O9631" i="21"/>
  <c r="O9755" i="21"/>
  <c r="O13648" i="21"/>
  <c r="O13159" i="21"/>
  <c r="O9302" i="21"/>
  <c r="O9644" i="21"/>
  <c r="O13378" i="21"/>
  <c r="O12585" i="21"/>
  <c r="O13083" i="21"/>
  <c r="O7499" i="21"/>
  <c r="O10155" i="21"/>
  <c r="O7661" i="21"/>
  <c r="O9743" i="21"/>
  <c r="O9148" i="21"/>
  <c r="O11282" i="21"/>
  <c r="O14722" i="21"/>
  <c r="O13013" i="21"/>
  <c r="O13090" i="21"/>
  <c r="O11066" i="21"/>
  <c r="O9878" i="21"/>
  <c r="O9868" i="21"/>
  <c r="O13534" i="21"/>
  <c r="O12819" i="21"/>
  <c r="O9514" i="21"/>
  <c r="O14067" i="21"/>
  <c r="O10394" i="21"/>
  <c r="O13519" i="21"/>
  <c r="O14675" i="21"/>
  <c r="O9747" i="21"/>
  <c r="O13708" i="21"/>
  <c r="O7476" i="21"/>
  <c r="O6330" i="21"/>
  <c r="O7648" i="21"/>
  <c r="O9316" i="21"/>
  <c r="O10428" i="21"/>
  <c r="O8455" i="21"/>
  <c r="O11199" i="21"/>
  <c r="O5881" i="21"/>
  <c r="O9673" i="21"/>
  <c r="O6113" i="21"/>
  <c r="O13487" i="21"/>
  <c r="O7123" i="21"/>
  <c r="O5990" i="21"/>
  <c r="O10406" i="21"/>
  <c r="O10068" i="21"/>
  <c r="O9591" i="21"/>
  <c r="O5578" i="21"/>
  <c r="O7523" i="21"/>
  <c r="O9940" i="21"/>
  <c r="O7149" i="21"/>
  <c r="O10278" i="21"/>
  <c r="O12582" i="21"/>
  <c r="O7557" i="21"/>
  <c r="O9770" i="21"/>
  <c r="O7587" i="21"/>
  <c r="O5630" i="21"/>
  <c r="O6613" i="21"/>
  <c r="O9764" i="21"/>
  <c r="O12254" i="21"/>
  <c r="O8902" i="21"/>
  <c r="O11399" i="21"/>
  <c r="O6474" i="21"/>
  <c r="O10173" i="21"/>
  <c r="O9653" i="21"/>
  <c r="O10272" i="21"/>
  <c r="O8001" i="21"/>
  <c r="O9170" i="21"/>
  <c r="O6728" i="21"/>
  <c r="O6476" i="21"/>
  <c r="O7463" i="21"/>
  <c r="O9378" i="21"/>
  <c r="O10208" i="21"/>
  <c r="O9160" i="21"/>
  <c r="O8875" i="21"/>
  <c r="O12710" i="21"/>
  <c r="O7464" i="21"/>
  <c r="O7890" i="21"/>
  <c r="O6974" i="21"/>
  <c r="O7098" i="21"/>
  <c r="O6907" i="21"/>
  <c r="O8041" i="21"/>
  <c r="O12945" i="21"/>
  <c r="O10194" i="21"/>
  <c r="O14236" i="21"/>
  <c r="O12743" i="21"/>
  <c r="O8244" i="21"/>
  <c r="O10894" i="21"/>
  <c r="O10192" i="21"/>
  <c r="O8738" i="21"/>
  <c r="O14158" i="21"/>
  <c r="O12604" i="21"/>
  <c r="O11886" i="21"/>
  <c r="O9539" i="21"/>
  <c r="O7197" i="21"/>
  <c r="O7115" i="21"/>
  <c r="O9048" i="21"/>
  <c r="O12796" i="21"/>
  <c r="O11527" i="21"/>
  <c r="O8224" i="21"/>
  <c r="O13346" i="21"/>
  <c r="O12740" i="21"/>
  <c r="O7124" i="21"/>
  <c r="O8232" i="21"/>
  <c r="O10197" i="21"/>
  <c r="O7100" i="21"/>
  <c r="O6685" i="21"/>
  <c r="O12728" i="21"/>
  <c r="O5501" i="21"/>
  <c r="O5553" i="21"/>
  <c r="O7187" i="21"/>
  <c r="O11882" i="21"/>
  <c r="O5951" i="21"/>
  <c r="O8712" i="21"/>
  <c r="O5815" i="21"/>
  <c r="O5702" i="21"/>
  <c r="O14943" i="21"/>
  <c r="O6326" i="21"/>
  <c r="O11971" i="21"/>
  <c r="O12900" i="21"/>
  <c r="O8606" i="21"/>
  <c r="O5228" i="21"/>
  <c r="O13180" i="21"/>
  <c r="O9357" i="21"/>
  <c r="O11509" i="21"/>
  <c r="O6616" i="21"/>
  <c r="O9736" i="21"/>
  <c r="O12034" i="21"/>
  <c r="O10663" i="21"/>
  <c r="O10115" i="21"/>
  <c r="O7596" i="21"/>
  <c r="O11235" i="21"/>
  <c r="O7358" i="21"/>
  <c r="O10554" i="21"/>
  <c r="O6733" i="21"/>
  <c r="O9312" i="21"/>
  <c r="O10766" i="21"/>
  <c r="O12026" i="21"/>
  <c r="O12971" i="21"/>
  <c r="O9549" i="21"/>
  <c r="O10030" i="21"/>
  <c r="O10114" i="21"/>
  <c r="O9601" i="21"/>
  <c r="O12409" i="21"/>
  <c r="O9140" i="21"/>
  <c r="O9055" i="21"/>
  <c r="O5639" i="21"/>
  <c r="O7238" i="21"/>
  <c r="O5943" i="21"/>
  <c r="O12216" i="21"/>
  <c r="O8034" i="21"/>
  <c r="O11612" i="21"/>
  <c r="O12390" i="21"/>
  <c r="O10062" i="21"/>
  <c r="O8157" i="21"/>
  <c r="O10986" i="21"/>
  <c r="O10260" i="21"/>
  <c r="O10476" i="21"/>
  <c r="O6470" i="21"/>
  <c r="O14576" i="21"/>
  <c r="O8390" i="21"/>
  <c r="O12726" i="21"/>
  <c r="O9719" i="21"/>
  <c r="O9059" i="21"/>
  <c r="O9436" i="21"/>
  <c r="O10771" i="21"/>
  <c r="O12912" i="21"/>
  <c r="O11676" i="21"/>
  <c r="O10721" i="21"/>
  <c r="O8309" i="21"/>
  <c r="O14162" i="21"/>
  <c r="O8186" i="21"/>
  <c r="O10294" i="21"/>
  <c r="O10248" i="21"/>
  <c r="O10321" i="21"/>
  <c r="O11952" i="21"/>
  <c r="O8628" i="21"/>
  <c r="O5967" i="21"/>
  <c r="O7231" i="21"/>
  <c r="O11755" i="21"/>
  <c r="O9263" i="21"/>
  <c r="O14178" i="21"/>
  <c r="O10144" i="21"/>
  <c r="O9606" i="21"/>
  <c r="O6792" i="21"/>
  <c r="O9238" i="21"/>
  <c r="O10411" i="21"/>
  <c r="O7905" i="21"/>
  <c r="O11480" i="21"/>
  <c r="O6824" i="21"/>
  <c r="O8212" i="21"/>
  <c r="O8562" i="21"/>
  <c r="O7562" i="21"/>
  <c r="O10575" i="21"/>
  <c r="O9340" i="21"/>
  <c r="O10002" i="21"/>
  <c r="O8276" i="21"/>
  <c r="O13481" i="21"/>
  <c r="O10199" i="21"/>
  <c r="O9155" i="21"/>
  <c r="O9487" i="21"/>
  <c r="O10184" i="21"/>
  <c r="O7976" i="21"/>
  <c r="O10204" i="21"/>
  <c r="O10186" i="21"/>
  <c r="O8189" i="21"/>
  <c r="O6939" i="21"/>
  <c r="O14143" i="21"/>
  <c r="O7982" i="21"/>
  <c r="O11389" i="21"/>
  <c r="O8816" i="21"/>
  <c r="O7701" i="21"/>
  <c r="O12511" i="21"/>
  <c r="O12644" i="21"/>
  <c r="O6457" i="21"/>
  <c r="O12834" i="21"/>
  <c r="O10615" i="21"/>
  <c r="O12594" i="21"/>
  <c r="O10412" i="21"/>
  <c r="O14984" i="21"/>
  <c r="O7891" i="21"/>
  <c r="O10479" i="21"/>
  <c r="O12299" i="21"/>
  <c r="O8530" i="21"/>
  <c r="O7784" i="21"/>
  <c r="O12077" i="21"/>
  <c r="O9157" i="21"/>
  <c r="O7317" i="21"/>
  <c r="O9049" i="21"/>
  <c r="O6385" i="21"/>
  <c r="O9053" i="21"/>
  <c r="O14914" i="21"/>
  <c r="O8136" i="21"/>
  <c r="O10817" i="21"/>
  <c r="O13593" i="21"/>
  <c r="O13937" i="21"/>
  <c r="O9158" i="21"/>
  <c r="O13934" i="21"/>
  <c r="O9912" i="21"/>
  <c r="O7909" i="21"/>
  <c r="O14288" i="21"/>
  <c r="O7599" i="21"/>
  <c r="O13726" i="21"/>
  <c r="O9632" i="21"/>
  <c r="O9267" i="21"/>
  <c r="O10820" i="21"/>
  <c r="O10591" i="21"/>
  <c r="O13477" i="21"/>
  <c r="O11670" i="21"/>
  <c r="O9504" i="21"/>
  <c r="O9010" i="21"/>
  <c r="O9811" i="21"/>
  <c r="O8597" i="21"/>
  <c r="O8504" i="21"/>
  <c r="O11262" i="21"/>
  <c r="O13405" i="21"/>
  <c r="O8271" i="21"/>
  <c r="O13779" i="21"/>
  <c r="O7343" i="21"/>
  <c r="O10017" i="21"/>
  <c r="O14146" i="21"/>
  <c r="O12687" i="21"/>
  <c r="O11560" i="21"/>
  <c r="O9724" i="21"/>
  <c r="O12623" i="21"/>
  <c r="O11928" i="21"/>
  <c r="O13596" i="21"/>
  <c r="O12033" i="21"/>
  <c r="O13116" i="21"/>
  <c r="O13318" i="21"/>
  <c r="O10201" i="21"/>
  <c r="O13538" i="21"/>
  <c r="O13075" i="21"/>
  <c r="O7604" i="21"/>
  <c r="O9711" i="21"/>
  <c r="O10568" i="21"/>
  <c r="O10839" i="21"/>
  <c r="O10145" i="21"/>
  <c r="O8481" i="21"/>
  <c r="O6762" i="21"/>
  <c r="O14967" i="21"/>
  <c r="O10120" i="21"/>
  <c r="O14942" i="21"/>
  <c r="O8413" i="21"/>
  <c r="O12278" i="21"/>
  <c r="O12563" i="21"/>
  <c r="O14586" i="21"/>
  <c r="O8182" i="21"/>
  <c r="O10059" i="21"/>
  <c r="O13068" i="21"/>
  <c r="O10403" i="21"/>
  <c r="O12504" i="21"/>
  <c r="O14799" i="21"/>
  <c r="O14413" i="21"/>
  <c r="O8179" i="21"/>
  <c r="O10499" i="21"/>
  <c r="O11381" i="21"/>
  <c r="O10836" i="21"/>
  <c r="O7003" i="21"/>
  <c r="O12844" i="21"/>
  <c r="O9402" i="21"/>
  <c r="O12519" i="21"/>
  <c r="O11427" i="21"/>
  <c r="O13483" i="21"/>
  <c r="O10710" i="21"/>
  <c r="O12876" i="21"/>
  <c r="O7729" i="21"/>
  <c r="O13127" i="21"/>
  <c r="O8262" i="21"/>
  <c r="O12279" i="21"/>
  <c r="O11362" i="21"/>
  <c r="O9008" i="21"/>
  <c r="O7746" i="21"/>
  <c r="O5602" i="21"/>
  <c r="O14590" i="21"/>
  <c r="O8316" i="21"/>
  <c r="O6744" i="21"/>
  <c r="O10481" i="21"/>
  <c r="O8341" i="21"/>
  <c r="O12762" i="21"/>
  <c r="O12003" i="21"/>
  <c r="O7747" i="21"/>
  <c r="O9234" i="21"/>
  <c r="O7189" i="21"/>
  <c r="O6955" i="21"/>
  <c r="O7236" i="21"/>
  <c r="O8500" i="21"/>
  <c r="O14741" i="21"/>
  <c r="O9319" i="21"/>
  <c r="O9979" i="21"/>
  <c r="O7987" i="21"/>
  <c r="O7955" i="21"/>
  <c r="O9787" i="21"/>
  <c r="O10602" i="21"/>
  <c r="O9428" i="21"/>
  <c r="O11618" i="21"/>
  <c r="O10286" i="21"/>
  <c r="O10037" i="21"/>
  <c r="O9071" i="21"/>
  <c r="O13322" i="21"/>
  <c r="O5189" i="21"/>
  <c r="O5937" i="21"/>
  <c r="O12506" i="21"/>
  <c r="O9544" i="21"/>
  <c r="O7537" i="21"/>
  <c r="O7017" i="21"/>
  <c r="O13224" i="21"/>
  <c r="O6781" i="21"/>
  <c r="O12802" i="21"/>
  <c r="O12901" i="21"/>
  <c r="O13049" i="21"/>
  <c r="O8153" i="21"/>
  <c r="O10733" i="21"/>
  <c r="O11983" i="21"/>
  <c r="O8354" i="21"/>
  <c r="O14018" i="21"/>
  <c r="O10314" i="21"/>
  <c r="O14389" i="21"/>
  <c r="O9350" i="21"/>
  <c r="O10166" i="21"/>
  <c r="O6742" i="21"/>
  <c r="O9203" i="21"/>
  <c r="O9884" i="21"/>
  <c r="O11226" i="21"/>
  <c r="O12350" i="21"/>
  <c r="O8764" i="21"/>
  <c r="O6312" i="21"/>
  <c r="O6887" i="21"/>
  <c r="O12036" i="21"/>
  <c r="O10824" i="21"/>
  <c r="O7131" i="21"/>
  <c r="O9278" i="21"/>
  <c r="O6769" i="21"/>
  <c r="O11825" i="21"/>
  <c r="O7066" i="21"/>
  <c r="O14504" i="21"/>
  <c r="O5865" i="21"/>
  <c r="O9862" i="21"/>
  <c r="O14658" i="21"/>
  <c r="O13784" i="21"/>
  <c r="O13565" i="21"/>
  <c r="O13041" i="21"/>
  <c r="O10195" i="21"/>
  <c r="O8966" i="21"/>
  <c r="O9098" i="21"/>
  <c r="O12895" i="21"/>
  <c r="O14366" i="21"/>
  <c r="O8118" i="21"/>
  <c r="O13704" i="21"/>
  <c r="O8177" i="21"/>
  <c r="O11519" i="21"/>
  <c r="O12149" i="21"/>
  <c r="O6752" i="21"/>
  <c r="O6471" i="21"/>
  <c r="O9995" i="21"/>
  <c r="O8154" i="21"/>
  <c r="O9994" i="21"/>
  <c r="O8036" i="21"/>
  <c r="O9193" i="21"/>
  <c r="O6288" i="21"/>
  <c r="O7076" i="21"/>
  <c r="O10473" i="21"/>
  <c r="O9753" i="21"/>
  <c r="O9892" i="21"/>
  <c r="O14969" i="21"/>
  <c r="O14388" i="21"/>
  <c r="O10859" i="21"/>
  <c r="O7336" i="21"/>
  <c r="O9652" i="21"/>
  <c r="O12622" i="21"/>
  <c r="O6679" i="21"/>
  <c r="O11252" i="21"/>
  <c r="O12581" i="21"/>
  <c r="O14461" i="21"/>
  <c r="O10601" i="21"/>
  <c r="O8305" i="21"/>
  <c r="O6492" i="21"/>
  <c r="O7655" i="21"/>
  <c r="O6797" i="21"/>
  <c r="O6950" i="21"/>
  <c r="O9087" i="21"/>
  <c r="O12614" i="21"/>
  <c r="O9649" i="21"/>
  <c r="O9469" i="21"/>
  <c r="O12232" i="21"/>
  <c r="O9295" i="21"/>
  <c r="O10837" i="21"/>
  <c r="O5962" i="21"/>
  <c r="O10303" i="21"/>
  <c r="O5765" i="21"/>
  <c r="O6622" i="21"/>
  <c r="O10380" i="21"/>
  <c r="O9454" i="21"/>
  <c r="O9506" i="21"/>
  <c r="O13169" i="21"/>
  <c r="O8656" i="21"/>
  <c r="O8885" i="21"/>
  <c r="O10644" i="21"/>
  <c r="O11177" i="21"/>
  <c r="O7849" i="21"/>
  <c r="O7104" i="21"/>
  <c r="O6976" i="21"/>
  <c r="O10590" i="21"/>
  <c r="O10001" i="21"/>
  <c r="O7030" i="21"/>
  <c r="O14140" i="21"/>
  <c r="O9867" i="21"/>
  <c r="O12916" i="21"/>
  <c r="O10343" i="21"/>
  <c r="O8536" i="21"/>
  <c r="O8217" i="21"/>
  <c r="O7619" i="21"/>
  <c r="O9176" i="21"/>
  <c r="O5902" i="21"/>
  <c r="O9406" i="21"/>
  <c r="O6045" i="21"/>
  <c r="O9184" i="21"/>
  <c r="O7771" i="21"/>
  <c r="O11180" i="21"/>
  <c r="O7348" i="21"/>
  <c r="O7270" i="21"/>
  <c r="O9326" i="21"/>
  <c r="O8264" i="21"/>
  <c r="O10417" i="21"/>
  <c r="O8967" i="21"/>
  <c r="O9208" i="21"/>
  <c r="O12763" i="21"/>
  <c r="O9256" i="21"/>
  <c r="O11699" i="21"/>
  <c r="O7117" i="21"/>
  <c r="O12330" i="21"/>
  <c r="O14259" i="21"/>
  <c r="O10653" i="21"/>
  <c r="O7567" i="21"/>
  <c r="O11279" i="21"/>
  <c r="O9407" i="21"/>
  <c r="O11888" i="21"/>
  <c r="O7915" i="21"/>
  <c r="O14171" i="21"/>
  <c r="O9689" i="21"/>
  <c r="O12371" i="21"/>
  <c r="O6337" i="21"/>
  <c r="O6983" i="21"/>
  <c r="O7763" i="21"/>
  <c r="O6895" i="21"/>
  <c r="O9768" i="21"/>
  <c r="O6999" i="21"/>
  <c r="O8478" i="21"/>
  <c r="O10038" i="21"/>
  <c r="O7352" i="21"/>
  <c r="O6947" i="21"/>
  <c r="O6411" i="21"/>
  <c r="O12910" i="21"/>
  <c r="O8722" i="21"/>
  <c r="O6144" i="21"/>
  <c r="O9687" i="21"/>
  <c r="O10240" i="21"/>
  <c r="O12280" i="21"/>
  <c r="O6736" i="21"/>
  <c r="O8695" i="21"/>
  <c r="O9213" i="21"/>
  <c r="O7639" i="21"/>
  <c r="O8021" i="21"/>
  <c r="O9789" i="21"/>
  <c r="O8918" i="21"/>
  <c r="O9600" i="21"/>
  <c r="O7107" i="21"/>
  <c r="O13961" i="21"/>
  <c r="O9935" i="21"/>
  <c r="O11081" i="21"/>
  <c r="O12212" i="21"/>
  <c r="O10524" i="21"/>
  <c r="O11880" i="21"/>
  <c r="O8026" i="21"/>
  <c r="O7624" i="21"/>
  <c r="O11827" i="21"/>
  <c r="O9963" i="21"/>
  <c r="O10652" i="21"/>
  <c r="O7191" i="21"/>
  <c r="O14456" i="21"/>
  <c r="O13386" i="21"/>
  <c r="O10071" i="21"/>
  <c r="O12809" i="21"/>
  <c r="O10792" i="21"/>
  <c r="O9607" i="21"/>
  <c r="O10023" i="21"/>
  <c r="O9509" i="21"/>
  <c r="O10307" i="21"/>
  <c r="O9842" i="21"/>
  <c r="O12489" i="21"/>
  <c r="O7039" i="21"/>
  <c r="O9782" i="21"/>
  <c r="O11643" i="21"/>
  <c r="O6866" i="21"/>
  <c r="O6802" i="21"/>
  <c r="O10885" i="21"/>
  <c r="O13039" i="21"/>
  <c r="O11174" i="21"/>
  <c r="O13446" i="21"/>
  <c r="O9281" i="21"/>
  <c r="O9101" i="21"/>
  <c r="O9478" i="21"/>
  <c r="O5701" i="21"/>
  <c r="O8124" i="21"/>
  <c r="O8745" i="21"/>
  <c r="O8132" i="21"/>
  <c r="O9855" i="21"/>
  <c r="O13829" i="21"/>
  <c r="O6669" i="21"/>
  <c r="O6420" i="21"/>
  <c r="O14809" i="21"/>
  <c r="O10138" i="21"/>
  <c r="O6079" i="21"/>
  <c r="O9879" i="21"/>
  <c r="O13873" i="21"/>
  <c r="O10666" i="21"/>
  <c r="O13103" i="21"/>
  <c r="O6604" i="21"/>
  <c r="O9882" i="21"/>
  <c r="O12570" i="21"/>
  <c r="O13870" i="21"/>
  <c r="O12294" i="21"/>
  <c r="O6390" i="21"/>
  <c r="O10466" i="21"/>
  <c r="O9403" i="21"/>
  <c r="O10238" i="21"/>
  <c r="O6171" i="21"/>
  <c r="O12308" i="21"/>
  <c r="O10346" i="21"/>
  <c r="O7097" i="21"/>
  <c r="O10159" i="21"/>
  <c r="O6589" i="21"/>
  <c r="O6650" i="21"/>
  <c r="O7527" i="21"/>
  <c r="O12074" i="21"/>
  <c r="O6189" i="21"/>
  <c r="O10714" i="21"/>
  <c r="O7213" i="21"/>
  <c r="O9567" i="21"/>
  <c r="O5059" i="21"/>
  <c r="O9715" i="21"/>
  <c r="O8195" i="21"/>
  <c r="O13471" i="21"/>
  <c r="O14973" i="21"/>
  <c r="O10355" i="21"/>
  <c r="O6786" i="21"/>
  <c r="O9845" i="21"/>
  <c r="O9986" i="21"/>
  <c r="O7556" i="21"/>
  <c r="O13125" i="21"/>
  <c r="O6984" i="21"/>
  <c r="O10250" i="21"/>
  <c r="O7206" i="21"/>
  <c r="O10545" i="21"/>
  <c r="O14723" i="21"/>
  <c r="O8920" i="21"/>
  <c r="O6434" i="21"/>
  <c r="O10440" i="21"/>
  <c r="O11188" i="21"/>
  <c r="O8259" i="21"/>
  <c r="O6043" i="21"/>
  <c r="O9146" i="21"/>
  <c r="O10897" i="21"/>
  <c r="O6942" i="21"/>
  <c r="O9999" i="21"/>
  <c r="O9871" i="21"/>
  <c r="O6831" i="21"/>
  <c r="O7903" i="21"/>
  <c r="O12047" i="21"/>
  <c r="O8694" i="21"/>
  <c r="O11342" i="21"/>
  <c r="O10798" i="21"/>
  <c r="O9676" i="21"/>
  <c r="O9646" i="21"/>
  <c r="O10927" i="21"/>
  <c r="O13148" i="21"/>
  <c r="O7393" i="21"/>
  <c r="O13432" i="21"/>
  <c r="O6581" i="21"/>
  <c r="O10841" i="21"/>
  <c r="O13201" i="21"/>
  <c r="O13113" i="21"/>
  <c r="O12646" i="21"/>
  <c r="O7486" i="21"/>
  <c r="O8141" i="21"/>
  <c r="O12062" i="21"/>
  <c r="O6304" i="21"/>
  <c r="O14199" i="21"/>
  <c r="O10122" i="21"/>
  <c r="O12069" i="21"/>
  <c r="O10018" i="21"/>
  <c r="O14822" i="21"/>
  <c r="O9081" i="21"/>
  <c r="O12656" i="21"/>
  <c r="O6732" i="21"/>
  <c r="O9395" i="21"/>
  <c r="O9908" i="21"/>
  <c r="O7988" i="21"/>
  <c r="O10975" i="21"/>
  <c r="O8864" i="21"/>
  <c r="O5714" i="21"/>
  <c r="O9982" i="21"/>
  <c r="O6289" i="21"/>
  <c r="O14340" i="21"/>
  <c r="O13560" i="21"/>
  <c r="O8210" i="21"/>
  <c r="O8941" i="21"/>
  <c r="O7797" i="21"/>
  <c r="O9680" i="21"/>
  <c r="O12541" i="21"/>
  <c r="O14563" i="21"/>
  <c r="O8543" i="21"/>
  <c r="O10107" i="21"/>
  <c r="O11036" i="21"/>
  <c r="O13035" i="21"/>
  <c r="O13874" i="21"/>
  <c r="O8510" i="21"/>
  <c r="O7848" i="21"/>
  <c r="O13449" i="21"/>
  <c r="O10978" i="21"/>
  <c r="O14302" i="21"/>
  <c r="O14324" i="21"/>
  <c r="O9681" i="21"/>
  <c r="O10541" i="21"/>
  <c r="O7190" i="21"/>
  <c r="O11344" i="21"/>
  <c r="O14886" i="21"/>
  <c r="O8371" i="21"/>
  <c r="O7840" i="21"/>
  <c r="O11904" i="21"/>
  <c r="O10976" i="21"/>
  <c r="O13056" i="21"/>
  <c r="O13193" i="21"/>
  <c r="O9710" i="21"/>
  <c r="O13561" i="21"/>
  <c r="O13670" i="21"/>
  <c r="O14059" i="21"/>
  <c r="O10399" i="21"/>
  <c r="O11184" i="21"/>
  <c r="O11424" i="21"/>
  <c r="O13721" i="21"/>
  <c r="O14543" i="21"/>
  <c r="O14613" i="21"/>
  <c r="O13774" i="21"/>
  <c r="O13672" i="21"/>
  <c r="O13851" i="21"/>
  <c r="O13031" i="21"/>
  <c r="O12200" i="21"/>
  <c r="O14829" i="21"/>
  <c r="O8507" i="21"/>
  <c r="O14088" i="21"/>
  <c r="O13826" i="21"/>
  <c r="O11410" i="21"/>
  <c r="O8324" i="21"/>
  <c r="O11481" i="21"/>
  <c r="O11690" i="21"/>
  <c r="O11352" i="21"/>
  <c r="O11938" i="21"/>
  <c r="O7714" i="21"/>
  <c r="O8914" i="21"/>
  <c r="O13903" i="21"/>
  <c r="O10396" i="21"/>
  <c r="O10842" i="21"/>
  <c r="O10348" i="21"/>
  <c r="O11677" i="21"/>
  <c r="O5873" i="21"/>
  <c r="O8921" i="21"/>
  <c r="O11974" i="21"/>
  <c r="O12241" i="21"/>
  <c r="O8020" i="21"/>
  <c r="O8204" i="21"/>
  <c r="O12103" i="21"/>
  <c r="O11758" i="21"/>
  <c r="O9094" i="21"/>
  <c r="O11283" i="21"/>
  <c r="O13323" i="21"/>
  <c r="O13877" i="21"/>
  <c r="O12178" i="21"/>
  <c r="O14406" i="21"/>
  <c r="O11584" i="21"/>
  <c r="O13177" i="21"/>
  <c r="O12100" i="21"/>
  <c r="O13502" i="21"/>
  <c r="O13888" i="21"/>
  <c r="O14839" i="21"/>
  <c r="O12263" i="21"/>
  <c r="O7547" i="21"/>
  <c r="O10912" i="21"/>
  <c r="O10805" i="21"/>
  <c r="O12127" i="21"/>
  <c r="O12591" i="21"/>
  <c r="O14857" i="21"/>
  <c r="O8513" i="21"/>
  <c r="O11909" i="21"/>
  <c r="O9654" i="21"/>
  <c r="O8049" i="21"/>
  <c r="O13689" i="21"/>
  <c r="O5921" i="21"/>
  <c r="O8473" i="21"/>
  <c r="O11564" i="21"/>
  <c r="O8956" i="21"/>
  <c r="O4330" i="21"/>
  <c r="O12307" i="21"/>
  <c r="O11253" i="21"/>
  <c r="O13650" i="21"/>
  <c r="O6232" i="21"/>
  <c r="O11729" i="21"/>
  <c r="O11361" i="21"/>
  <c r="O10353" i="21"/>
  <c r="O10544" i="21"/>
  <c r="O12071" i="21"/>
  <c r="O6661" i="21"/>
  <c r="O13909" i="21"/>
  <c r="O9412" i="21"/>
  <c r="O9434" i="21"/>
  <c r="O8004" i="21"/>
  <c r="O13584" i="21"/>
  <c r="O13572" i="21"/>
  <c r="O9889" i="21"/>
  <c r="O12247" i="21"/>
  <c r="O13353" i="21"/>
  <c r="O9766" i="21"/>
  <c r="O11982" i="21"/>
  <c r="O13085" i="21"/>
  <c r="O9430" i="21"/>
  <c r="O8093" i="21"/>
  <c r="O13192" i="21"/>
  <c r="O9337" i="21"/>
  <c r="O12718" i="21"/>
  <c r="O4717" i="21"/>
  <c r="O9206" i="21"/>
  <c r="O9417" i="21"/>
  <c r="O10320" i="21"/>
  <c r="O10438" i="21"/>
  <c r="O11011" i="21"/>
  <c r="O14573" i="21"/>
  <c r="O8994" i="21"/>
  <c r="O13743" i="21"/>
  <c r="O5790" i="21"/>
  <c r="O7929" i="21"/>
  <c r="O8114" i="21"/>
  <c r="O4098" i="21"/>
  <c r="O11806" i="21"/>
  <c r="O14187" i="21"/>
  <c r="O10569" i="21"/>
  <c r="O6726" i="21"/>
  <c r="O12730" i="21"/>
  <c r="O8603" i="21"/>
  <c r="O8081" i="21"/>
  <c r="O10110" i="21"/>
  <c r="O9903" i="21"/>
  <c r="O8793" i="21"/>
  <c r="O5492" i="21"/>
  <c r="O9780" i="21"/>
  <c r="O8527" i="21"/>
  <c r="O8348" i="21"/>
  <c r="O14638" i="21"/>
  <c r="O9246" i="21"/>
  <c r="O7073" i="21"/>
  <c r="O7803" i="21"/>
  <c r="O14581" i="21"/>
  <c r="O4451" i="21"/>
  <c r="O14182" i="21"/>
  <c r="O11265" i="21"/>
  <c r="O7263" i="21"/>
  <c r="O5954" i="21"/>
  <c r="O13676" i="21"/>
  <c r="O7196" i="21"/>
  <c r="O13595" i="21"/>
  <c r="O7414" i="21"/>
  <c r="O9300" i="21"/>
  <c r="O12248" i="21"/>
  <c r="O9891" i="21"/>
  <c r="O4584" i="21"/>
  <c r="O10350" i="21"/>
  <c r="O10674" i="21"/>
  <c r="O4657" i="21"/>
  <c r="O10948" i="21"/>
  <c r="O12913" i="21"/>
  <c r="O9890" i="21"/>
  <c r="O14368" i="21"/>
  <c r="O8651" i="21"/>
  <c r="O9968" i="21"/>
  <c r="O12101" i="21"/>
  <c r="O10149" i="21"/>
  <c r="O10579" i="21"/>
  <c r="O6365" i="21"/>
  <c r="O12300" i="21"/>
  <c r="O10539" i="21"/>
  <c r="O6294" i="21"/>
  <c r="O12084" i="21"/>
  <c r="O13524" i="21"/>
  <c r="O13325" i="21"/>
  <c r="O13367" i="21"/>
  <c r="O8323" i="21"/>
  <c r="O5869" i="21"/>
  <c r="O9333" i="21"/>
  <c r="O11666" i="21"/>
  <c r="O14512" i="21"/>
  <c r="O11421" i="21"/>
  <c r="O10819" i="21"/>
  <c r="O7237" i="21"/>
  <c r="O10489" i="21"/>
  <c r="O6550" i="21"/>
  <c r="O9414" i="21"/>
  <c r="O12384" i="21"/>
  <c r="O13260" i="21"/>
  <c r="O10509" i="21"/>
  <c r="O12249" i="21"/>
  <c r="O9320" i="21"/>
  <c r="O14270" i="21"/>
  <c r="O9330" i="21"/>
  <c r="O11198" i="21"/>
  <c r="O8912" i="21"/>
  <c r="O10719" i="21"/>
  <c r="O11078" i="21"/>
  <c r="O13480" i="21"/>
  <c r="O12023" i="21"/>
  <c r="O6698" i="21"/>
  <c r="O14866" i="21"/>
  <c r="O8715" i="21"/>
  <c r="O11623" i="21"/>
  <c r="O8877" i="21"/>
  <c r="O12148" i="21"/>
  <c r="O11137" i="21"/>
  <c r="O8953" i="21"/>
  <c r="O12651" i="21"/>
  <c r="O14653" i="21"/>
  <c r="O14516" i="21"/>
  <c r="O13516" i="21"/>
  <c r="O11055" i="21"/>
  <c r="O6850" i="21"/>
  <c r="O14175" i="21"/>
  <c r="O7740" i="21"/>
  <c r="O8557" i="21"/>
  <c r="O6478" i="21"/>
  <c r="O9271" i="21"/>
  <c r="O12389" i="21"/>
  <c r="O9364" i="21"/>
  <c r="O6990" i="21"/>
  <c r="O11702" i="21"/>
  <c r="O12480" i="21"/>
  <c r="O8637" i="21"/>
  <c r="O12462" i="21"/>
  <c r="O8176" i="21"/>
  <c r="O12528" i="21"/>
  <c r="O12829" i="21"/>
  <c r="O11520" i="21"/>
  <c r="O14858" i="21"/>
  <c r="O14167" i="21"/>
  <c r="O8672" i="21"/>
  <c r="O10611" i="21"/>
  <c r="O10809" i="21"/>
  <c r="O8878" i="21"/>
  <c r="O8383" i="21"/>
  <c r="O13417" i="21"/>
  <c r="O11883" i="21"/>
  <c r="O14307" i="21"/>
  <c r="O10921" i="21"/>
  <c r="O9809" i="21"/>
  <c r="O12174" i="21"/>
  <c r="O12257" i="21"/>
  <c r="O14246" i="21"/>
  <c r="O12018" i="21"/>
  <c r="O12245" i="21"/>
  <c r="O8845" i="21"/>
  <c r="O13716" i="21"/>
  <c r="O10889" i="21"/>
  <c r="O12128" i="21"/>
  <c r="O10847" i="21"/>
  <c r="O13998" i="21"/>
  <c r="O12647" i="21"/>
  <c r="O12993" i="21"/>
  <c r="O4062" i="21"/>
  <c r="O10682" i="21"/>
  <c r="O10504" i="21"/>
  <c r="O11627" i="21"/>
  <c r="O11781" i="21"/>
  <c r="O14716" i="21"/>
  <c r="O13936" i="21"/>
  <c r="O12977" i="21"/>
  <c r="O11524" i="21"/>
  <c r="O12230" i="21"/>
  <c r="O7286" i="21"/>
  <c r="O9080" i="21"/>
  <c r="O7981" i="21"/>
  <c r="O10360" i="21"/>
  <c r="O8599" i="21"/>
  <c r="O9881" i="21"/>
  <c r="O14402" i="21"/>
  <c r="O14468" i="21"/>
  <c r="O6836" i="21"/>
  <c r="O13613" i="21"/>
  <c r="O13106" i="21"/>
  <c r="O8610" i="21"/>
  <c r="O9317" i="21"/>
  <c r="O12366" i="21"/>
  <c r="O11914" i="21"/>
  <c r="O8800" i="21"/>
  <c r="O8866" i="21"/>
  <c r="O8685" i="21"/>
  <c r="O13547" i="21"/>
  <c r="O12452" i="21"/>
  <c r="O14521" i="21"/>
  <c r="O6695" i="21"/>
  <c r="O13621" i="21"/>
  <c r="O13978" i="21"/>
  <c r="O5590" i="21"/>
  <c r="O9592" i="21"/>
  <c r="O8950" i="21"/>
  <c r="O11857" i="21"/>
  <c r="O8618" i="21"/>
  <c r="O14029" i="21"/>
  <c r="O9154" i="21"/>
  <c r="O5572" i="21"/>
  <c r="O5985" i="21"/>
  <c r="O6199" i="21"/>
  <c r="O11129" i="21"/>
  <c r="O10822" i="21"/>
  <c r="O7205" i="21"/>
  <c r="O6347" i="21"/>
  <c r="O9384" i="21"/>
  <c r="O7980" i="21"/>
  <c r="O8312" i="21"/>
  <c r="O13181" i="21"/>
  <c r="O8291" i="21"/>
  <c r="O11479" i="21"/>
  <c r="O7511" i="21"/>
  <c r="O4774" i="21"/>
  <c r="O10850" i="21"/>
  <c r="O11203" i="21"/>
  <c r="O8854" i="21"/>
  <c r="O11766" i="21"/>
  <c r="O7872" i="21"/>
  <c r="O10449" i="21"/>
  <c r="O4796" i="21"/>
  <c r="O7724" i="21"/>
  <c r="O10977" i="21"/>
  <c r="O13092" i="21"/>
  <c r="O9852" i="21"/>
  <c r="O5323" i="21"/>
  <c r="O4907" i="21"/>
  <c r="O12373" i="21"/>
  <c r="O7385" i="21"/>
  <c r="O11640" i="21"/>
  <c r="O13430" i="21"/>
  <c r="O13541" i="21"/>
  <c r="O11133" i="21"/>
  <c r="O9913" i="21"/>
  <c r="O8279" i="21"/>
  <c r="O13429" i="21"/>
  <c r="O12357" i="21"/>
  <c r="O8297" i="21"/>
  <c r="O5049" i="21"/>
  <c r="O7178" i="21"/>
  <c r="O9108" i="21"/>
  <c r="O14490" i="21"/>
  <c r="O14436" i="21"/>
  <c r="O12905" i="21"/>
  <c r="O13290" i="21"/>
  <c r="O9981" i="21"/>
  <c r="O9014" i="21"/>
  <c r="O14747" i="21"/>
  <c r="O12689" i="21"/>
  <c r="O12109" i="21"/>
  <c r="O14241" i="21"/>
  <c r="O11050" i="21"/>
  <c r="O10774" i="21"/>
  <c r="O9433" i="21"/>
  <c r="O10224" i="21"/>
  <c r="O12288" i="21"/>
  <c r="O11273" i="21"/>
  <c r="O12052" i="21"/>
  <c r="O14552" i="21"/>
  <c r="O7165" i="21"/>
  <c r="O8903" i="21"/>
  <c r="O12456" i="21"/>
  <c r="O8619" i="21"/>
  <c r="O6600" i="21"/>
  <c r="O14055" i="21"/>
  <c r="O7725" i="21"/>
  <c r="O6549" i="21"/>
  <c r="O9754" i="21"/>
  <c r="O14881" i="21"/>
  <c r="O7953" i="21"/>
  <c r="O4879" i="21"/>
  <c r="O7116" i="21"/>
  <c r="O8778" i="21"/>
  <c r="O6557" i="21"/>
  <c r="O11110" i="21"/>
  <c r="O8231" i="21"/>
  <c r="O11900" i="21"/>
  <c r="O9517" i="21"/>
  <c r="O9220" i="21"/>
  <c r="O11365" i="21"/>
  <c r="O7465" i="21"/>
  <c r="O12997" i="21"/>
  <c r="O14380" i="21"/>
  <c r="O6861" i="21"/>
  <c r="O9786" i="21"/>
  <c r="O8304" i="21"/>
  <c r="O6315" i="21"/>
  <c r="O12041" i="21"/>
  <c r="O8514" i="21"/>
  <c r="O13653" i="21"/>
  <c r="O7267" i="21"/>
  <c r="O8588" i="21"/>
  <c r="O9716" i="21"/>
  <c r="O12106" i="21"/>
  <c r="O8655" i="21"/>
  <c r="O13296" i="21"/>
  <c r="O10883" i="21"/>
  <c r="O14154" i="21"/>
  <c r="O11970" i="21"/>
  <c r="O11910" i="21"/>
  <c r="O6354" i="21"/>
  <c r="O7057" i="21"/>
  <c r="O13460" i="21"/>
  <c r="O5509" i="21"/>
  <c r="O8830" i="21"/>
  <c r="O7193" i="21"/>
  <c r="O6371" i="21"/>
  <c r="O14580" i="21"/>
  <c r="O13592" i="21"/>
  <c r="O6898" i="21"/>
  <c r="O12151" i="21"/>
  <c r="O12346" i="21"/>
  <c r="O13892" i="21"/>
  <c r="O10840" i="21"/>
  <c r="O9409" i="21"/>
  <c r="O12820" i="21"/>
  <c r="O9610" i="21"/>
  <c r="O5464" i="21"/>
  <c r="O5582" i="21"/>
  <c r="O13872" i="21"/>
  <c r="O11652" i="21"/>
  <c r="O12312" i="21"/>
  <c r="O9874" i="21"/>
  <c r="O12869" i="21"/>
  <c r="O11571" i="21"/>
  <c r="O11491" i="21"/>
  <c r="O11967" i="21"/>
  <c r="O11319" i="21"/>
  <c r="O8784" i="21"/>
  <c r="O14334" i="21"/>
  <c r="O11948" i="21"/>
  <c r="O5893" i="21"/>
  <c r="O8119" i="21"/>
  <c r="O13196" i="21"/>
  <c r="O6467" i="21"/>
  <c r="O11476" i="21"/>
  <c r="O11201" i="21"/>
  <c r="O14045" i="21"/>
  <c r="O5203" i="21"/>
  <c r="O12778" i="21"/>
  <c r="O10717" i="21"/>
  <c r="O11255" i="21"/>
  <c r="O13428" i="21"/>
  <c r="O14173" i="21"/>
  <c r="O8838" i="21"/>
  <c r="O10779" i="21"/>
  <c r="O11892" i="21"/>
  <c r="O10464" i="21"/>
  <c r="O13861" i="21"/>
  <c r="O11221" i="21"/>
  <c r="O5799" i="21"/>
  <c r="O5825" i="21"/>
  <c r="O9229" i="21"/>
  <c r="O6428" i="21"/>
  <c r="O14028" i="21"/>
  <c r="O7525" i="21"/>
  <c r="O14271" i="21"/>
  <c r="O11593" i="21"/>
  <c r="O14032" i="21"/>
  <c r="O14925" i="21"/>
  <c r="O5218" i="21"/>
  <c r="O14536" i="21"/>
  <c r="O8798" i="21"/>
  <c r="O4348" i="21"/>
  <c r="O14250" i="21"/>
  <c r="O8149" i="21"/>
  <c r="O7625" i="21"/>
  <c r="O7578" i="21"/>
  <c r="O14316" i="21"/>
  <c r="O13198" i="21"/>
  <c r="O7895" i="21"/>
  <c r="O9560" i="21"/>
  <c r="O11370" i="21"/>
  <c r="O14534" i="21"/>
  <c r="O5134" i="21"/>
  <c r="O8824" i="21"/>
  <c r="O11685" i="21"/>
  <c r="O11002" i="21"/>
  <c r="O5907" i="21"/>
  <c r="O9062" i="21"/>
  <c r="O13776" i="21"/>
  <c r="O4812" i="21"/>
  <c r="O13875" i="21"/>
  <c r="O9209" i="21"/>
  <c r="O13999" i="21"/>
  <c r="O8667" i="21"/>
  <c r="O7620" i="21"/>
  <c r="O14431" i="21"/>
  <c r="O12626" i="21"/>
  <c r="O11595" i="21"/>
  <c r="O8148" i="21"/>
  <c r="O8890" i="21"/>
  <c r="O14312" i="21"/>
  <c r="O7397" i="21"/>
  <c r="O10336" i="21"/>
  <c r="O11828" i="21"/>
  <c r="O6422" i="21"/>
  <c r="O8680" i="21"/>
  <c r="O10875" i="21"/>
  <c r="O10618" i="21"/>
  <c r="O9260" i="21"/>
  <c r="O5150" i="21"/>
  <c r="O11922" i="21"/>
  <c r="O6212" i="21"/>
  <c r="O7018" i="21"/>
  <c r="O10383" i="21"/>
  <c r="O12309" i="21"/>
  <c r="O12087" i="21"/>
  <c r="O10014" i="21"/>
  <c r="O5812" i="21"/>
  <c r="O5424" i="21"/>
  <c r="O7687" i="21"/>
  <c r="O10886" i="21"/>
  <c r="O9917" i="21"/>
  <c r="O11553" i="21"/>
  <c r="O9380" i="21"/>
  <c r="O12173" i="21"/>
  <c r="O10966" i="21"/>
  <c r="O5960" i="21"/>
  <c r="O12470" i="21"/>
  <c r="O13458" i="21"/>
  <c r="O14235" i="21"/>
  <c r="O11937" i="21"/>
  <c r="O12516" i="21"/>
  <c r="O10730" i="21"/>
  <c r="O11309" i="21"/>
  <c r="O8097" i="21"/>
  <c r="O12253" i="21"/>
  <c r="O11443" i="21"/>
  <c r="O12042" i="21"/>
  <c r="O11359" i="21"/>
  <c r="O5124" i="21"/>
  <c r="O14444" i="21"/>
  <c r="O14915" i="21"/>
  <c r="O11222" i="21"/>
  <c r="O5644" i="21"/>
  <c r="O10891" i="21"/>
  <c r="O11315" i="21"/>
  <c r="O14454" i="21"/>
  <c r="O13925" i="21"/>
  <c r="O12139" i="21"/>
  <c r="O11445" i="21"/>
  <c r="O11816" i="21"/>
  <c r="O9195" i="21"/>
  <c r="O9225" i="21"/>
  <c r="O8458" i="21"/>
  <c r="O14073" i="21"/>
  <c r="O14465" i="21"/>
  <c r="O8819" i="21"/>
  <c r="O8296" i="21"/>
  <c r="O12239" i="21"/>
  <c r="O9619" i="21"/>
  <c r="O14843" i="21"/>
  <c r="O7320" i="21"/>
  <c r="O13266" i="21"/>
  <c r="O7682" i="21"/>
  <c r="O11082" i="21"/>
  <c r="O8381" i="21"/>
  <c r="O10093" i="21"/>
  <c r="O13149" i="21"/>
  <c r="O12735" i="21"/>
  <c r="O8645" i="21"/>
  <c r="O11906" i="21"/>
  <c r="O13864" i="21"/>
  <c r="O9661" i="21"/>
  <c r="O13668" i="21"/>
  <c r="O12769" i="21"/>
  <c r="O11743" i="21"/>
  <c r="O13883" i="21"/>
  <c r="O11703" i="21"/>
  <c r="O6008" i="21"/>
  <c r="O11855" i="21"/>
  <c r="O4759" i="21"/>
  <c r="O9457" i="21"/>
  <c r="O6573" i="21"/>
  <c r="O12192" i="21"/>
  <c r="O10251" i="21"/>
  <c r="O10942" i="21"/>
  <c r="O9151" i="21"/>
  <c r="O11641" i="21"/>
  <c r="O14522" i="21"/>
  <c r="O5964" i="21"/>
  <c r="O4136" i="21"/>
  <c r="O8174" i="21"/>
  <c r="O10345" i="21"/>
  <c r="O8424" i="21"/>
  <c r="O11474" i="21"/>
  <c r="O14435" i="21"/>
  <c r="O6106" i="21"/>
  <c r="O6909" i="21"/>
  <c r="O13938" i="21"/>
  <c r="O6139" i="21"/>
  <c r="O13508" i="21"/>
  <c r="O11734" i="21"/>
  <c r="O10656" i="21"/>
  <c r="O9033" i="21"/>
  <c r="O9847" i="21"/>
  <c r="O6260" i="21"/>
  <c r="O11271" i="21"/>
  <c r="O11722" i="21"/>
  <c r="O12510" i="21"/>
  <c r="O11395" i="21"/>
  <c r="O12450" i="21"/>
  <c r="O7119" i="21"/>
  <c r="O12414" i="21"/>
  <c r="O11581" i="21"/>
  <c r="O11426" i="21"/>
  <c r="O11549" i="21"/>
  <c r="O5934" i="21"/>
  <c r="O11397" i="21"/>
  <c r="O8509" i="21"/>
  <c r="O8294" i="21"/>
  <c r="O8419" i="21"/>
  <c r="O7401" i="21"/>
  <c r="O13144" i="21"/>
  <c r="O14335" i="21"/>
  <c r="O10928" i="21"/>
  <c r="O6756" i="21"/>
  <c r="O12817" i="21"/>
  <c r="O10547" i="21"/>
  <c r="O7908" i="21"/>
  <c r="O14127" i="21"/>
  <c r="O11115" i="21"/>
  <c r="O6469" i="21"/>
  <c r="O4613" i="21"/>
  <c r="O2308" i="21"/>
  <c r="O3267" i="21"/>
  <c r="O1235" i="21"/>
  <c r="O3089" i="21"/>
  <c r="O3098" i="21"/>
  <c r="O2373" i="21"/>
  <c r="O3540" i="21"/>
  <c r="O3814" i="21"/>
  <c r="O1164" i="21"/>
  <c r="O1712" i="21"/>
  <c r="O2145" i="21"/>
  <c r="O5778" i="21"/>
  <c r="O392" i="21"/>
  <c r="O2797" i="21"/>
  <c r="O1264" i="21"/>
  <c r="O4207" i="21"/>
  <c r="O4259" i="21"/>
  <c r="O632" i="21"/>
  <c r="O327" i="21"/>
  <c r="O2925" i="21"/>
  <c r="O4788" i="21"/>
  <c r="O1050" i="21"/>
  <c r="O3612" i="21"/>
  <c r="O5273" i="21"/>
  <c r="O3059" i="21"/>
  <c r="O7836" i="21"/>
  <c r="O1271" i="21"/>
  <c r="O1030" i="21"/>
  <c r="O187" i="21"/>
  <c r="O4854" i="21"/>
  <c r="O7204" i="21"/>
  <c r="O5073" i="21"/>
  <c r="O4756" i="21"/>
  <c r="O113" i="21"/>
  <c r="O7025" i="21"/>
  <c r="O6544" i="21"/>
  <c r="O2432" i="21"/>
  <c r="O2616" i="21"/>
  <c r="O5816" i="21"/>
  <c r="O4316" i="21"/>
  <c r="O1713" i="21"/>
  <c r="O4482" i="21"/>
  <c r="O3995" i="21"/>
  <c r="O1306" i="21"/>
  <c r="O5974" i="21"/>
  <c r="O1333" i="21"/>
  <c r="O2299" i="21"/>
  <c r="O3321" i="21"/>
  <c r="O3785" i="21"/>
  <c r="O4741" i="21"/>
  <c r="O838" i="21"/>
  <c r="O827" i="21"/>
  <c r="O452" i="21"/>
  <c r="O692" i="21"/>
  <c r="O1391" i="21"/>
  <c r="O1062" i="21"/>
  <c r="O5477" i="21"/>
  <c r="O3134" i="21"/>
  <c r="O1859" i="21"/>
  <c r="O1060" i="21"/>
  <c r="O5641" i="21"/>
  <c r="O4916" i="21"/>
  <c r="O2794" i="21"/>
  <c r="O628" i="21"/>
  <c r="O2771" i="21"/>
  <c r="O426" i="21"/>
  <c r="O1483" i="21"/>
  <c r="O2307" i="21"/>
  <c r="O1136" i="21"/>
  <c r="O3028" i="21"/>
  <c r="O3975" i="21"/>
  <c r="O297" i="21"/>
  <c r="O346" i="21"/>
  <c r="O1976" i="21"/>
  <c r="O6" i="21"/>
  <c r="O1330" i="21"/>
  <c r="O5947" i="21"/>
  <c r="O4418" i="21"/>
  <c r="O159" i="21"/>
  <c r="O1444" i="21"/>
  <c r="O5222" i="21"/>
  <c r="O6157" i="21"/>
  <c r="O3873" i="21"/>
  <c r="O705" i="21"/>
  <c r="O4078" i="21"/>
  <c r="O6413" i="21"/>
  <c r="O67" i="21"/>
  <c r="O2597" i="21"/>
  <c r="O211" i="21"/>
  <c r="O5155" i="21"/>
  <c r="O2105" i="21"/>
  <c r="O5842" i="21"/>
  <c r="O1305" i="21"/>
  <c r="O3139" i="21"/>
  <c r="O4220" i="21"/>
  <c r="O5703" i="21"/>
  <c r="O4327" i="21"/>
  <c r="O4689" i="21"/>
  <c r="O1983" i="21"/>
  <c r="O6243" i="21"/>
  <c r="O1363" i="21"/>
  <c r="O183" i="21"/>
  <c r="O4506" i="21"/>
  <c r="O2212" i="21"/>
  <c r="O5253" i="21"/>
  <c r="O3794" i="21"/>
  <c r="O1625" i="21"/>
  <c r="O4498" i="21"/>
  <c r="O1059" i="21"/>
  <c r="O2875" i="21"/>
  <c r="O1606" i="21"/>
  <c r="O2074" i="21"/>
  <c r="O482" i="21"/>
  <c r="O2535" i="21"/>
  <c r="O4364" i="21"/>
  <c r="O5471" i="21"/>
  <c r="O1584" i="21"/>
  <c r="O1608" i="21"/>
  <c r="O1491" i="21"/>
  <c r="O3240" i="21"/>
  <c r="O451" i="21"/>
  <c r="O996" i="21"/>
  <c r="O614" i="21"/>
  <c r="O5722" i="21"/>
  <c r="O4045" i="21"/>
  <c r="O2086" i="21"/>
  <c r="O1634" i="21"/>
  <c r="O1568" i="21"/>
  <c r="O2566" i="21"/>
  <c r="O4101" i="21"/>
  <c r="O4999" i="21"/>
  <c r="O141" i="21"/>
  <c r="O1394" i="21"/>
  <c r="O1949" i="21"/>
  <c r="O2455" i="21"/>
  <c r="O4892" i="21"/>
  <c r="O2063" i="21"/>
  <c r="O99" i="21"/>
  <c r="O360" i="21"/>
  <c r="O1510" i="21"/>
  <c r="O3167" i="21"/>
  <c r="O2143" i="21"/>
  <c r="O2735" i="21"/>
  <c r="O3740" i="21"/>
  <c r="O1500" i="21"/>
  <c r="O5154" i="21"/>
  <c r="O2876" i="21"/>
  <c r="O4527" i="21"/>
  <c r="O1838" i="21"/>
  <c r="O1259" i="21"/>
  <c r="O5239" i="21"/>
  <c r="O2783" i="21"/>
  <c r="O3439" i="21"/>
  <c r="O4108" i="21"/>
  <c r="O813" i="21"/>
  <c r="O3207" i="21"/>
  <c r="O3392" i="21"/>
  <c r="O4356" i="21"/>
  <c r="O2777" i="21"/>
  <c r="O3926" i="21"/>
  <c r="O4549" i="21"/>
  <c r="O4572" i="21"/>
  <c r="O7795" i="21"/>
  <c r="O2227" i="21"/>
  <c r="O2036" i="21"/>
  <c r="O699" i="21"/>
  <c r="O2712" i="21"/>
  <c r="O818" i="21"/>
  <c r="O5148" i="21"/>
  <c r="O2761" i="21"/>
  <c r="O867" i="21"/>
  <c r="O911" i="21"/>
  <c r="O3920" i="21"/>
  <c r="O3382" i="21"/>
  <c r="O1297" i="21"/>
  <c r="O691" i="21"/>
  <c r="O4485" i="21"/>
  <c r="O2944" i="21"/>
  <c r="O2380" i="21"/>
  <c r="O1518" i="21"/>
  <c r="O458" i="21"/>
  <c r="O1282" i="21"/>
  <c r="O1746" i="21"/>
  <c r="O3797" i="21"/>
  <c r="O2685" i="21"/>
  <c r="O3965" i="21"/>
  <c r="O1657" i="21"/>
  <c r="O5626" i="21"/>
  <c r="O4234" i="21"/>
  <c r="O2360" i="21"/>
  <c r="O2569" i="21"/>
  <c r="O2128" i="21"/>
  <c r="O2869" i="21"/>
  <c r="O2218" i="21"/>
  <c r="O1337" i="21"/>
  <c r="O877" i="21"/>
  <c r="O6360" i="21"/>
  <c r="O1067" i="21"/>
  <c r="O3416" i="21"/>
  <c r="O1384" i="21"/>
  <c r="O4244" i="21"/>
  <c r="O5430" i="21"/>
  <c r="O2250" i="21"/>
  <c r="O2217" i="21"/>
  <c r="O7166" i="21"/>
  <c r="O3807" i="21"/>
  <c r="O5210" i="21"/>
  <c r="O3386" i="21"/>
  <c r="O735" i="21"/>
  <c r="O1411" i="21"/>
  <c r="O2825" i="21"/>
  <c r="O3597" i="21"/>
  <c r="O369" i="21"/>
  <c r="O4715" i="21"/>
  <c r="O1747" i="21"/>
  <c r="O395" i="21"/>
  <c r="O2024" i="21"/>
  <c r="O4405" i="21"/>
  <c r="O6403" i="21"/>
  <c r="O3046" i="21"/>
  <c r="O2375" i="21"/>
  <c r="O4568" i="21"/>
  <c r="O143" i="21"/>
  <c r="O2790" i="21"/>
  <c r="O4697" i="21"/>
  <c r="O2419" i="21"/>
  <c r="O4597" i="21"/>
  <c r="O1607" i="21"/>
  <c r="O169" i="21"/>
  <c r="O4643" i="21"/>
  <c r="O4140" i="21"/>
  <c r="O2582" i="21"/>
  <c r="O3448" i="21"/>
  <c r="O1215" i="21"/>
  <c r="O3998" i="21"/>
  <c r="O971" i="21"/>
  <c r="O5076" i="21"/>
  <c r="O1285" i="21"/>
  <c r="O4959" i="21"/>
  <c r="O6576" i="21"/>
  <c r="O4846" i="21"/>
  <c r="O2160" i="21"/>
  <c r="O112" i="21"/>
  <c r="O4885" i="21"/>
  <c r="O4624" i="21"/>
  <c r="O2451" i="21"/>
  <c r="O2657" i="21"/>
  <c r="O3199" i="21"/>
  <c r="O3157" i="21"/>
  <c r="O1300" i="21"/>
  <c r="O4017" i="21"/>
  <c r="O1721" i="21"/>
  <c r="O16" i="21"/>
  <c r="O3393" i="21"/>
  <c r="O1636" i="21"/>
  <c r="O1745" i="21"/>
  <c r="O1650" i="21"/>
  <c r="O5982" i="21"/>
  <c r="O4865" i="21"/>
  <c r="O6377" i="21"/>
  <c r="O1435" i="21"/>
  <c r="O4005" i="21"/>
  <c r="O307" i="21"/>
  <c r="O1619" i="21"/>
  <c r="O2418" i="21"/>
  <c r="O2930" i="21"/>
  <c r="O6414" i="21"/>
  <c r="O3055" i="21"/>
  <c r="O1928" i="21"/>
  <c r="O4057" i="21"/>
  <c r="O6959" i="21"/>
  <c r="O6790" i="21"/>
  <c r="O4918" i="21"/>
  <c r="O4278" i="21"/>
  <c r="O1648" i="21"/>
  <c r="O3693" i="21"/>
  <c r="O3087" i="21"/>
  <c r="O1434" i="21"/>
  <c r="O809" i="21"/>
  <c r="O4468" i="21"/>
  <c r="O5377" i="21"/>
  <c r="O5284" i="21"/>
  <c r="O2908" i="21"/>
  <c r="O831" i="21"/>
  <c r="O200" i="21"/>
  <c r="O5963" i="21"/>
  <c r="O4407" i="21"/>
  <c r="O13" i="21"/>
  <c r="O2746" i="21"/>
  <c r="O2553" i="21"/>
  <c r="O2648" i="21"/>
  <c r="O2261" i="21"/>
  <c r="O1251" i="21"/>
  <c r="O2679" i="21"/>
  <c r="O2421" i="21"/>
  <c r="O318" i="21"/>
  <c r="O7719" i="21"/>
  <c r="O3204" i="21"/>
  <c r="O519" i="21"/>
  <c r="O5328" i="21"/>
  <c r="O3029" i="21"/>
  <c r="O750" i="21"/>
  <c r="O2400" i="21"/>
  <c r="O6644" i="21"/>
  <c r="O3265" i="21"/>
  <c r="O3142" i="21"/>
  <c r="O128" i="21"/>
  <c r="O1772" i="21"/>
  <c r="O1211" i="21"/>
  <c r="O293" i="21"/>
  <c r="O3338" i="21"/>
  <c r="O4307" i="21"/>
  <c r="O2966" i="21"/>
  <c r="O1468" i="21"/>
  <c r="O258" i="21"/>
  <c r="O5970" i="21"/>
  <c r="O2424" i="21"/>
  <c r="O3419" i="21"/>
  <c r="O2581" i="21"/>
  <c r="O6668" i="21"/>
  <c r="O3128" i="21"/>
  <c r="O165" i="21"/>
  <c r="O2228" i="21"/>
  <c r="O1798" i="21"/>
  <c r="O3908" i="21"/>
  <c r="O918" i="21"/>
  <c r="O4381" i="21"/>
  <c r="O3470" i="21"/>
  <c r="O640" i="21"/>
  <c r="O4427" i="21"/>
  <c r="O3496" i="21"/>
  <c r="O4650" i="21"/>
  <c r="O110" i="21"/>
  <c r="O4131" i="21"/>
  <c r="O4365" i="21"/>
  <c r="O6128" i="21"/>
  <c r="O3831" i="21"/>
  <c r="O2888" i="21"/>
  <c r="O1193" i="21"/>
  <c r="O3573" i="21"/>
  <c r="O4970" i="21"/>
  <c r="O2809" i="21"/>
  <c r="O5417" i="21"/>
  <c r="O2000" i="21"/>
  <c r="O5316" i="21"/>
  <c r="O4354" i="21"/>
  <c r="O4983" i="21"/>
  <c r="O3431" i="21"/>
  <c r="O4708" i="21"/>
  <c r="O1706" i="21"/>
  <c r="O922" i="21"/>
  <c r="O55" i="21"/>
  <c r="O2462" i="21"/>
  <c r="O2208" i="21"/>
  <c r="O2993" i="21"/>
  <c r="O4105" i="21"/>
  <c r="O5544" i="21"/>
  <c r="O5332" i="21"/>
  <c r="O6119" i="21"/>
  <c r="O779" i="21"/>
  <c r="O3520" i="21"/>
  <c r="O582" i="21"/>
  <c r="O2325" i="21"/>
  <c r="O3389" i="21"/>
  <c r="O3585" i="21"/>
  <c r="O4925" i="21"/>
  <c r="O3252" i="21"/>
  <c r="O206" i="21"/>
  <c r="O4840" i="21"/>
  <c r="O5089" i="21"/>
  <c r="O486" i="21"/>
  <c r="O2653" i="21"/>
  <c r="O2560" i="21"/>
  <c r="O762" i="21"/>
  <c r="O1830" i="21"/>
  <c r="O1844" i="21"/>
  <c r="O6135" i="21"/>
  <c r="O3497" i="21"/>
  <c r="O4144" i="21"/>
  <c r="O3424" i="21"/>
  <c r="O4074" i="21"/>
  <c r="O1353" i="21"/>
  <c r="O3702" i="21"/>
  <c r="O2953" i="21"/>
  <c r="O6456" i="21"/>
  <c r="O684" i="21"/>
  <c r="O2730" i="21"/>
  <c r="O2506" i="21"/>
  <c r="O5369" i="21"/>
  <c r="O907" i="21"/>
  <c r="O5162" i="21"/>
  <c r="O6238" i="21"/>
  <c r="O425" i="21"/>
  <c r="O1716" i="21"/>
  <c r="O819" i="21"/>
  <c r="O3987" i="21"/>
  <c r="O4866" i="21"/>
  <c r="O1246" i="21"/>
  <c r="O1156" i="21"/>
  <c r="O1940" i="21"/>
  <c r="O6202" i="21"/>
  <c r="O600" i="21"/>
  <c r="O796" i="21"/>
  <c r="O631" i="21"/>
  <c r="O3658" i="21"/>
  <c r="O5384" i="21"/>
  <c r="O1764" i="21"/>
  <c r="O2717" i="21"/>
  <c r="O2495" i="21"/>
  <c r="O1792" i="21"/>
  <c r="O2413" i="21"/>
  <c r="O162" i="21"/>
  <c r="O3838" i="21"/>
  <c r="O4123" i="21"/>
  <c r="O3966" i="21"/>
  <c r="O2344" i="21"/>
  <c r="O6584" i="21"/>
  <c r="O561" i="21"/>
  <c r="O4186" i="21"/>
  <c r="O6555" i="21"/>
  <c r="O2442" i="21"/>
  <c r="O3203" i="21"/>
  <c r="O946" i="21"/>
  <c r="O1236" i="21"/>
  <c r="O3683" i="21"/>
  <c r="O1307" i="21"/>
  <c r="O202" i="21"/>
  <c r="O4286" i="21"/>
  <c r="O3673" i="21"/>
  <c r="O3911" i="21"/>
  <c r="O309" i="21"/>
  <c r="O3078" i="21"/>
  <c r="O3254" i="21"/>
  <c r="O1888" i="21"/>
  <c r="O1465" i="21"/>
  <c r="O469" i="21"/>
  <c r="O4844" i="21"/>
  <c r="O4930" i="21"/>
  <c r="O992" i="21"/>
  <c r="O3921" i="21"/>
  <c r="O3505" i="21"/>
  <c r="O3475" i="21"/>
  <c r="O4091" i="21"/>
  <c r="O3426" i="21"/>
  <c r="O3820" i="21"/>
  <c r="O4520" i="21"/>
  <c r="O3304" i="21"/>
  <c r="O95" i="21"/>
  <c r="O3053" i="21"/>
  <c r="O3659" i="21"/>
  <c r="O1463" i="21"/>
  <c r="O5779" i="21"/>
  <c r="O177" i="21"/>
  <c r="O3130" i="21"/>
  <c r="O2687" i="21"/>
  <c r="O4318" i="21"/>
  <c r="O593" i="21"/>
  <c r="O5463" i="21"/>
  <c r="O3451" i="21"/>
  <c r="O2772" i="21"/>
  <c r="O3936" i="21"/>
  <c r="O7" i="21"/>
  <c r="O1359" i="21"/>
  <c r="O3417" i="21"/>
  <c r="O4173" i="21"/>
  <c r="O3169" i="21"/>
  <c r="O2452" i="21"/>
  <c r="O1536" i="21"/>
  <c r="O2030" i="21"/>
  <c r="O581" i="21"/>
  <c r="O1930" i="21"/>
  <c r="O214" i="21"/>
  <c r="O1654" i="21"/>
  <c r="O21" i="21"/>
  <c r="O108" i="21"/>
  <c r="O3129" i="21"/>
  <c r="O5357" i="21"/>
  <c r="O1871" i="21"/>
  <c r="O1785" i="21"/>
  <c r="O3311" i="21"/>
  <c r="O235" i="21"/>
  <c r="O6630" i="21"/>
  <c r="O4115" i="21"/>
  <c r="O4870" i="21"/>
  <c r="O2189" i="21"/>
  <c r="O523" i="21"/>
  <c r="O3928" i="21"/>
  <c r="O4174" i="21"/>
  <c r="O3350" i="21"/>
  <c r="O3205" i="21"/>
  <c r="O1239" i="21"/>
  <c r="O3591" i="21"/>
  <c r="O1244" i="21"/>
  <c r="O2338" i="21"/>
  <c r="O5927" i="21"/>
  <c r="O2056" i="21"/>
  <c r="O260" i="21"/>
  <c r="O1087" i="21"/>
  <c r="O2500" i="21"/>
  <c r="O4044" i="21"/>
  <c r="O4878" i="21"/>
  <c r="O981" i="21"/>
  <c r="O724" i="21"/>
  <c r="O1298" i="21"/>
  <c r="O2885" i="21"/>
  <c r="O1184" i="21"/>
  <c r="O758" i="21"/>
  <c r="O1076" i="21"/>
  <c r="O1414" i="21"/>
  <c r="O3011" i="21"/>
  <c r="O3839" i="21"/>
  <c r="O2791" i="21"/>
  <c r="O4665" i="21"/>
  <c r="O6835" i="21"/>
  <c r="O5226" i="21"/>
  <c r="O1843" i="21"/>
  <c r="O1895" i="21"/>
  <c r="O3802" i="21"/>
  <c r="O995" i="21"/>
  <c r="O2340" i="21"/>
  <c r="O3518" i="21"/>
  <c r="O459" i="21"/>
  <c r="O1109" i="21"/>
  <c r="O801" i="21"/>
  <c r="O3341" i="21"/>
  <c r="O3506" i="21"/>
  <c r="O1943" i="21"/>
  <c r="O6528" i="21"/>
  <c r="O5460" i="21"/>
  <c r="O5299" i="21"/>
  <c r="O4574" i="21"/>
  <c r="O590" i="21"/>
  <c r="O223" i="21"/>
  <c r="O2927" i="21"/>
  <c r="O6335" i="21"/>
  <c r="O5458" i="21"/>
  <c r="O2800" i="21"/>
  <c r="O5243" i="21"/>
  <c r="O3602" i="21"/>
  <c r="O80" i="21"/>
  <c r="O4972" i="21"/>
  <c r="O81" i="21"/>
  <c r="O2221" i="21"/>
  <c r="O209" i="21"/>
  <c r="O3317" i="21"/>
  <c r="O5325" i="21"/>
  <c r="O8665" i="21"/>
  <c r="O1502" i="21"/>
  <c r="O3272" i="21"/>
  <c r="O1850" i="21"/>
  <c r="O5224" i="21"/>
  <c r="O6213" i="21"/>
  <c r="O1125" i="21"/>
  <c r="O1572" i="21"/>
  <c r="O4378" i="21"/>
  <c r="O2085" i="21"/>
  <c r="O2003" i="21"/>
  <c r="O98" i="21"/>
  <c r="O4701" i="21"/>
  <c r="O2066" i="21"/>
  <c r="O5011" i="21"/>
  <c r="O404" i="21"/>
  <c r="O1247" i="21"/>
  <c r="O988" i="21"/>
  <c r="O2303" i="21"/>
  <c r="O2752" i="21"/>
  <c r="O97" i="21"/>
  <c r="O5120" i="21"/>
  <c r="O3731" i="21"/>
  <c r="O2448" i="21"/>
  <c r="O7601" i="21"/>
  <c r="O5184" i="21"/>
  <c r="O12493" i="21"/>
  <c r="O11469" i="21"/>
  <c r="O5972" i="21"/>
  <c r="O13619" i="21"/>
  <c r="O11689" i="21"/>
  <c r="O10826" i="21"/>
  <c r="O12663" i="21"/>
  <c r="O10648" i="21"/>
  <c r="O14159" i="21"/>
  <c r="O5803" i="21"/>
  <c r="O6885" i="21"/>
  <c r="O13656" i="21"/>
  <c r="O6917" i="21"/>
  <c r="O8385" i="21"/>
  <c r="O6001" i="21"/>
  <c r="O9323" i="21"/>
  <c r="O9923" i="21"/>
  <c r="O9218" i="21"/>
  <c r="O7730" i="21"/>
  <c r="O9980" i="21"/>
  <c r="O9596" i="21"/>
  <c r="O10340" i="21"/>
  <c r="O13063" i="21"/>
  <c r="O10349" i="21"/>
  <c r="O10762" i="21"/>
  <c r="O13027" i="21"/>
  <c r="O9914" i="21"/>
  <c r="O7944" i="21"/>
  <c r="O9311" i="21"/>
  <c r="O11121" i="21"/>
  <c r="O8743" i="21"/>
  <c r="O9907" i="21"/>
  <c r="O5744" i="21"/>
  <c r="O14249" i="21"/>
  <c r="O9991" i="21"/>
  <c r="O10140" i="21"/>
  <c r="O11094" i="21"/>
  <c r="O12821" i="21"/>
  <c r="O6845" i="21"/>
  <c r="O10146" i="21"/>
  <c r="O13139" i="21"/>
  <c r="O8423" i="21"/>
  <c r="O8092" i="21"/>
  <c r="O10734" i="21"/>
  <c r="O10633" i="21"/>
  <c r="O6285" i="21"/>
  <c r="O6585" i="21"/>
  <c r="O5890" i="21"/>
  <c r="O13996" i="21"/>
  <c r="O14128" i="21"/>
  <c r="O10151" i="21"/>
  <c r="O9301" i="21"/>
  <c r="O5855" i="21"/>
  <c r="O8453" i="21"/>
  <c r="O7887" i="21"/>
  <c r="O10761" i="21"/>
  <c r="O11725" i="21"/>
  <c r="O12221" i="21"/>
  <c r="O9698" i="21"/>
  <c r="O6300" i="21"/>
  <c r="O8987" i="21"/>
  <c r="O10650" i="21"/>
  <c r="O10954" i="21"/>
  <c r="O9849" i="21"/>
  <c r="O10676" i="21"/>
  <c r="O12911" i="21"/>
  <c r="O7282" i="21"/>
  <c r="O10058" i="21"/>
  <c r="O7545" i="21"/>
  <c r="O7359" i="21"/>
  <c r="O8851" i="21"/>
  <c r="O6894" i="21"/>
  <c r="O10026" i="21"/>
  <c r="O5570" i="21"/>
  <c r="O10625" i="21"/>
  <c r="O14477" i="21"/>
  <c r="O7307" i="21"/>
  <c r="O5642" i="21"/>
  <c r="O9714" i="21"/>
  <c r="O10332" i="21"/>
  <c r="O10445" i="21"/>
  <c r="O9859" i="21"/>
  <c r="O8441" i="21"/>
  <c r="O6033" i="21"/>
  <c r="O12814" i="21"/>
  <c r="O7060" i="21"/>
  <c r="O9897" i="21"/>
  <c r="O12808" i="21"/>
  <c r="O7518" i="21"/>
  <c r="O5766" i="21"/>
  <c r="O4891" i="21"/>
  <c r="O10126" i="21"/>
  <c r="O8831" i="21"/>
  <c r="O12750" i="21"/>
  <c r="O6635" i="21"/>
  <c r="O9131" i="21"/>
  <c r="O6921" i="21"/>
  <c r="O10557" i="21"/>
  <c r="O7226" i="21"/>
  <c r="O9929" i="21"/>
  <c r="O6271" i="21"/>
  <c r="O14872" i="21"/>
  <c r="O8730" i="21"/>
  <c r="O5918" i="21"/>
  <c r="O10515" i="21"/>
  <c r="O12631" i="21"/>
  <c r="O6133" i="21"/>
  <c r="O9303" i="21"/>
  <c r="O12115" i="21"/>
  <c r="O7423" i="21"/>
  <c r="O14113" i="21"/>
  <c r="O5515" i="21"/>
  <c r="O6791" i="21"/>
  <c r="O10065" i="21"/>
  <c r="O10994" i="21"/>
  <c r="O10162" i="21"/>
  <c r="O13351" i="21"/>
  <c r="O6617" i="21"/>
  <c r="O12059" i="21"/>
  <c r="O10444" i="21"/>
  <c r="O12276" i="21"/>
  <c r="O10459" i="21"/>
  <c r="O10344" i="21"/>
  <c r="O7010" i="21"/>
  <c r="O10410" i="21"/>
  <c r="O7844" i="21"/>
  <c r="O10422" i="21"/>
  <c r="O9377" i="21"/>
  <c r="O14769" i="21"/>
  <c r="O14459" i="21"/>
  <c r="O14078" i="21"/>
  <c r="O7460" i="21"/>
  <c r="O8842" i="21"/>
  <c r="O14831" i="21"/>
  <c r="O6511" i="21"/>
  <c r="O11768" i="21"/>
  <c r="O8033" i="21"/>
  <c r="O7085" i="21"/>
  <c r="O10673" i="21"/>
  <c r="O10864" i="21"/>
  <c r="O13129" i="21"/>
  <c r="O14763" i="21"/>
  <c r="O7972" i="21"/>
  <c r="O7502" i="21"/>
  <c r="O7845" i="21"/>
  <c r="O10781" i="21"/>
  <c r="O10371" i="21"/>
  <c r="O7126" i="21"/>
  <c r="O14227" i="21"/>
  <c r="O13848" i="21"/>
  <c r="O7413" i="21"/>
  <c r="O10167" i="21"/>
  <c r="O7506" i="21"/>
  <c r="O10478" i="21"/>
  <c r="O9291" i="21"/>
  <c r="O10919" i="21"/>
  <c r="O10135" i="21"/>
  <c r="O10943" i="21"/>
  <c r="O12886" i="21"/>
  <c r="O12597" i="21"/>
  <c r="O6007" i="21"/>
  <c r="O11079" i="21"/>
  <c r="O13904" i="21"/>
  <c r="O7588" i="21"/>
  <c r="O12199" i="21"/>
  <c r="O9020" i="21"/>
  <c r="O7169" i="21"/>
  <c r="O12226" i="21"/>
  <c r="O9628" i="21"/>
  <c r="O11521" i="21"/>
  <c r="O12765" i="21"/>
  <c r="O8051" i="21"/>
  <c r="O10191" i="21"/>
  <c r="O12698" i="21"/>
  <c r="O8630" i="21"/>
  <c r="O6393" i="21"/>
  <c r="O12430" i="21"/>
  <c r="O12871" i="21"/>
  <c r="O13272" i="21"/>
  <c r="O7127" i="21"/>
  <c r="O14211" i="21"/>
  <c r="O10175" i="21"/>
  <c r="O7633" i="21"/>
  <c r="O10081" i="21"/>
  <c r="O14761" i="21"/>
  <c r="O6504" i="21"/>
  <c r="O10707" i="21"/>
  <c r="O13598" i="21"/>
  <c r="O10561" i="21"/>
  <c r="O6993" i="21"/>
  <c r="O6161" i="21"/>
  <c r="O8242" i="21"/>
  <c r="O5857" i="21"/>
  <c r="O11993" i="21"/>
  <c r="O7090" i="21"/>
  <c r="O9426" i="21"/>
  <c r="O8290" i="21"/>
  <c r="O9942" i="21"/>
  <c r="O10163" i="21"/>
  <c r="O8659" i="21"/>
  <c r="O12638" i="21"/>
  <c r="O14299" i="21"/>
  <c r="O6369" i="21"/>
  <c r="O8190" i="21"/>
  <c r="O6040" i="21"/>
  <c r="O7365" i="21"/>
  <c r="O9086" i="21"/>
  <c r="O8393" i="21"/>
  <c r="O5772" i="21"/>
  <c r="O11622" i="21"/>
  <c r="O9887" i="21"/>
  <c r="O6143" i="21"/>
  <c r="O6719" i="21"/>
  <c r="O5710" i="21"/>
  <c r="O9641" i="21"/>
  <c r="O9898" i="21"/>
  <c r="O9684" i="21"/>
  <c r="O10623" i="21"/>
  <c r="O14959" i="21"/>
  <c r="O8432" i="21"/>
  <c r="O6620" i="21"/>
  <c r="O7963" i="21"/>
  <c r="O12407" i="21"/>
  <c r="O10153" i="21"/>
  <c r="O7244" i="21"/>
  <c r="O10405" i="21"/>
  <c r="O9527" i="21"/>
  <c r="O10121" i="21"/>
  <c r="O11077" i="21"/>
  <c r="O7005" i="21"/>
  <c r="O6713" i="21"/>
  <c r="O8930" i="21"/>
  <c r="O9704" i="21"/>
  <c r="O7139" i="21"/>
  <c r="O10358" i="21"/>
  <c r="O5306" i="21"/>
  <c r="O12697" i="21"/>
  <c r="O6952" i="21"/>
  <c r="O9723" i="21"/>
  <c r="O13054" i="21"/>
  <c r="O13438" i="21"/>
  <c r="O10531" i="21"/>
  <c r="O8560" i="21"/>
  <c r="O10367" i="21"/>
  <c r="O12358" i="21"/>
  <c r="O9863" i="21"/>
  <c r="O9365" i="21"/>
  <c r="O9933" i="21"/>
  <c r="O10118" i="21"/>
  <c r="O13638" i="21"/>
  <c r="O8942" i="21"/>
  <c r="O9006" i="21"/>
  <c r="O11216" i="21"/>
  <c r="O14621" i="21"/>
  <c r="O12406" i="21"/>
  <c r="O12545" i="21"/>
  <c r="O12258" i="21"/>
  <c r="O13589" i="21"/>
  <c r="O8185" i="21"/>
  <c r="O8436" i="21"/>
  <c r="O11536" i="21"/>
  <c r="O13719" i="21"/>
  <c r="O11554" i="21"/>
  <c r="O13632" i="21"/>
  <c r="O8388" i="21"/>
  <c r="O12305" i="21"/>
  <c r="O9266" i="21"/>
  <c r="O13166" i="21"/>
  <c r="O8109" i="21"/>
  <c r="O12332" i="21"/>
  <c r="O11277" i="21"/>
  <c r="O14244" i="21"/>
  <c r="O8416" i="21"/>
  <c r="O10972" i="21"/>
  <c r="O8420" i="21"/>
  <c r="O8855" i="21"/>
  <c r="O11104" i="21"/>
  <c r="O13381" i="21"/>
  <c r="O10413" i="21"/>
  <c r="O14533" i="21"/>
  <c r="O11053" i="21"/>
  <c r="O14191" i="21"/>
  <c r="O7351" i="21"/>
  <c r="O10164" i="21"/>
  <c r="O11637" i="21"/>
  <c r="O8053" i="21"/>
  <c r="O12649" i="21"/>
  <c r="O14704" i="21"/>
  <c r="O12172" i="21"/>
  <c r="O14757" i="21"/>
  <c r="O13960" i="21"/>
  <c r="O13763" i="21"/>
  <c r="O14529" i="21"/>
  <c r="O14833" i="21"/>
  <c r="O11953" i="21"/>
  <c r="O8522" i="21"/>
  <c r="O10846" i="21"/>
  <c r="O11416" i="21"/>
  <c r="O14401" i="21"/>
  <c r="O9851" i="21"/>
  <c r="O8935" i="21"/>
  <c r="O10855" i="21"/>
  <c r="O6603" i="21"/>
  <c r="O12464" i="21"/>
  <c r="O11372" i="21"/>
  <c r="O13931" i="21"/>
  <c r="O12028" i="21"/>
  <c r="O10583" i="21"/>
  <c r="O14050" i="21"/>
  <c r="O11331" i="21"/>
  <c r="O8094" i="21"/>
  <c r="O10487" i="21"/>
  <c r="O8617" i="21"/>
  <c r="O12116" i="21"/>
  <c r="O9152" i="21"/>
  <c r="O13316" i="21"/>
  <c r="O13439" i="21"/>
  <c r="O8234" i="21"/>
  <c r="O14189" i="21"/>
  <c r="O14548" i="21"/>
  <c r="O8452" i="21"/>
  <c r="O8938" i="21"/>
  <c r="O9371" i="21"/>
  <c r="O13505" i="21"/>
  <c r="O7899" i="21"/>
  <c r="O13739" i="21"/>
  <c r="O14099" i="21"/>
  <c r="O13921" i="21"/>
  <c r="O11061" i="21"/>
  <c r="O9989" i="21"/>
  <c r="O11669" i="21"/>
  <c r="O13980" i="21"/>
  <c r="O14958" i="21"/>
  <c r="O9438" i="21"/>
  <c r="O13230" i="21"/>
  <c r="O12054" i="21"/>
  <c r="O14419" i="21"/>
  <c r="O13859" i="21"/>
  <c r="O10222" i="21"/>
  <c r="O11450" i="21"/>
  <c r="O9488" i="21"/>
  <c r="O12891" i="21"/>
  <c r="O8327" i="21"/>
  <c r="O12341" i="21"/>
  <c r="O6764" i="21"/>
  <c r="O13076" i="21"/>
  <c r="O12020" i="21"/>
  <c r="O13385" i="21"/>
  <c r="O12099" i="21"/>
  <c r="O10341" i="21"/>
  <c r="O9431" i="21"/>
  <c r="O11025" i="21"/>
  <c r="O11493" i="21"/>
  <c r="O13263" i="21"/>
  <c r="O12083" i="21"/>
  <c r="O10991" i="21"/>
  <c r="O14911" i="21"/>
  <c r="O14893" i="21"/>
  <c r="O14518" i="21"/>
  <c r="O8268" i="21"/>
  <c r="O11196" i="21"/>
  <c r="O8596" i="21"/>
  <c r="O12016" i="21"/>
  <c r="O9038" i="21"/>
  <c r="O13320" i="21"/>
  <c r="O11339" i="21"/>
  <c r="O7967" i="21"/>
  <c r="O14350" i="21"/>
  <c r="O12048" i="21"/>
  <c r="O14036" i="21"/>
  <c r="O8146" i="21"/>
  <c r="O13543" i="21"/>
  <c r="O11019" i="21"/>
  <c r="O8444" i="21"/>
  <c r="O10939" i="21"/>
  <c r="O8433" i="21"/>
  <c r="O7755" i="21"/>
  <c r="O8574" i="21"/>
  <c r="O13753" i="21"/>
  <c r="O8143" i="21"/>
  <c r="O13786" i="21"/>
  <c r="O11386" i="21"/>
  <c r="O13175" i="21"/>
  <c r="O12983" i="21"/>
  <c r="O8494" i="21"/>
  <c r="O14591" i="21"/>
  <c r="O13652" i="21"/>
  <c r="O12919" i="21"/>
  <c r="O9057" i="21"/>
  <c r="O14549" i="21"/>
  <c r="O11601" i="21"/>
  <c r="O13337" i="21"/>
  <c r="O12565" i="21"/>
  <c r="O8525" i="21"/>
  <c r="O14540" i="21"/>
  <c r="O14588" i="21"/>
  <c r="O8519" i="21"/>
  <c r="O12321" i="21"/>
  <c r="O8137" i="21"/>
  <c r="O6986" i="21"/>
  <c r="O14269" i="21"/>
  <c r="O9115" i="21"/>
  <c r="O11528" i="21"/>
  <c r="O11924" i="21"/>
  <c r="O13711" i="21"/>
  <c r="O13452" i="21"/>
  <c r="O12075" i="21"/>
  <c r="O8888" i="21"/>
  <c r="O8657" i="21"/>
  <c r="O14298" i="21"/>
  <c r="O10857" i="21"/>
  <c r="O13958" i="21"/>
  <c r="O14616" i="21"/>
  <c r="O11347" i="21"/>
  <c r="O14097" i="21"/>
  <c r="O11327" i="21"/>
  <c r="O9308" i="21"/>
  <c r="O12001" i="21"/>
  <c r="O11358" i="21"/>
  <c r="O14759" i="21"/>
  <c r="O11829" i="21"/>
  <c r="O8622" i="21"/>
  <c r="O11998" i="21"/>
  <c r="O7901" i="21"/>
  <c r="O9520" i="21"/>
  <c r="O8626" i="21"/>
  <c r="O10996" i="21"/>
  <c r="O13464" i="21"/>
  <c r="O8226" i="21"/>
  <c r="O8329" i="21"/>
  <c r="O14186" i="21"/>
  <c r="O13459" i="21"/>
  <c r="O13336" i="21"/>
  <c r="O8200" i="21"/>
  <c r="O10910" i="21"/>
  <c r="O12107" i="21"/>
  <c r="O7404" i="21"/>
  <c r="O8643" i="21"/>
  <c r="O13834" i="21"/>
  <c r="O14160" i="21"/>
  <c r="O8542" i="21"/>
  <c r="O12005" i="21"/>
  <c r="O14204" i="21"/>
  <c r="O13642" i="21"/>
  <c r="O11419" i="21"/>
  <c r="O13920" i="21"/>
  <c r="O11073" i="21"/>
  <c r="O13578" i="21"/>
  <c r="O11582" i="21"/>
  <c r="O10301" i="21"/>
  <c r="O14165" i="21"/>
  <c r="O12089" i="21"/>
  <c r="O9419" i="21"/>
  <c r="O11189" i="21"/>
  <c r="O12609" i="21"/>
  <c r="O8103" i="21"/>
  <c r="O13863" i="21"/>
  <c r="O8484" i="21"/>
  <c r="O10711" i="21"/>
  <c r="O14351" i="21"/>
  <c r="O11153" i="21"/>
  <c r="O10876" i="21"/>
  <c r="O14025" i="21"/>
  <c r="O14929" i="21"/>
  <c r="O14909" i="21"/>
  <c r="O8797" i="21"/>
  <c r="O5393" i="21"/>
  <c r="O11439" i="21"/>
  <c r="O14607" i="21"/>
  <c r="O13314" i="21"/>
  <c r="O13211" i="21"/>
  <c r="O7796" i="21"/>
  <c r="O13930" i="21"/>
  <c r="O11413" i="21"/>
  <c r="O14729" i="21"/>
  <c r="O12628" i="21"/>
  <c r="O13137" i="21"/>
  <c r="O14233" i="21"/>
  <c r="O13850" i="21"/>
  <c r="O13114" i="21"/>
  <c r="O8265" i="21"/>
  <c r="O11007" i="21"/>
  <c r="O11502" i="21"/>
  <c r="O8856" i="21"/>
  <c r="O12343" i="21"/>
  <c r="O11656" i="21"/>
  <c r="O13828" i="21"/>
  <c r="O12130" i="21"/>
  <c r="O13669" i="21"/>
  <c r="O12405" i="21"/>
  <c r="O12210" i="21"/>
  <c r="O13992" i="21"/>
  <c r="O8503" i="21"/>
  <c r="O8511" i="21"/>
  <c r="O13291" i="21"/>
  <c r="O12157" i="21"/>
  <c r="O7063" i="21"/>
  <c r="O12183" i="21"/>
  <c r="O14126" i="21"/>
  <c r="O14421" i="21"/>
  <c r="O9460" i="21"/>
  <c r="O7209" i="21"/>
  <c r="O12274" i="21"/>
  <c r="O12777" i="21"/>
  <c r="O14450" i="21"/>
  <c r="O8164" i="21"/>
  <c r="O14642" i="21"/>
  <c r="O9513" i="21"/>
  <c r="O12150" i="21"/>
  <c r="O12431" i="21"/>
  <c r="O14837" i="21"/>
  <c r="O14377" i="21"/>
  <c r="O13949" i="21"/>
  <c r="O14686" i="21"/>
  <c r="O11615" i="21"/>
  <c r="O7439" i="21"/>
  <c r="O11985" i="21"/>
  <c r="O8302" i="21"/>
  <c r="O14207" i="21"/>
  <c r="O14254" i="21"/>
  <c r="O8397" i="21"/>
  <c r="O12709" i="21"/>
  <c r="O9794" i="21"/>
  <c r="O11721" i="21"/>
  <c r="O11715" i="21"/>
  <c r="O10629" i="21"/>
  <c r="O14453" i="21"/>
  <c r="O10237" i="21"/>
  <c r="O14956" i="21"/>
  <c r="O13375" i="21"/>
  <c r="O13001" i="21"/>
  <c r="O12140" i="21"/>
  <c r="O11939" i="21"/>
  <c r="O11695" i="21"/>
  <c r="O12131" i="21"/>
  <c r="O14712" i="21"/>
  <c r="O14928" i="21"/>
  <c r="O11830" i="21"/>
  <c r="O14873" i="21"/>
  <c r="O12427" i="21"/>
  <c r="O8713" i="21"/>
  <c r="O13718" i="21"/>
  <c r="O11783" i="21"/>
  <c r="O11494" i="21"/>
  <c r="O14139" i="21"/>
  <c r="O14505" i="21"/>
  <c r="O11095" i="21"/>
  <c r="O8822" i="21"/>
  <c r="O14562" i="21"/>
  <c r="O9552" i="21"/>
  <c r="O12351" i="21"/>
  <c r="O14807" i="21"/>
  <c r="O9832" i="21"/>
  <c r="O10401" i="21"/>
  <c r="O10853" i="21"/>
  <c r="O13802" i="21"/>
  <c r="O10354" i="21"/>
  <c r="O14118" i="21"/>
  <c r="O11270" i="21"/>
  <c r="O9207" i="21"/>
  <c r="O14460" i="21"/>
  <c r="O11779" i="21"/>
  <c r="O12990" i="21"/>
  <c r="O14442" i="21"/>
  <c r="O10732" i="21"/>
  <c r="O12110" i="21"/>
  <c r="O13300" i="21"/>
  <c r="O14017" i="21"/>
  <c r="O7759" i="21"/>
  <c r="O14117" i="21"/>
  <c r="O9076" i="21"/>
  <c r="O13012" i="21"/>
  <c r="O8369" i="21"/>
  <c r="O6873" i="21"/>
  <c r="O13976" i="21"/>
  <c r="O9739" i="21"/>
  <c r="O12319" i="21"/>
  <c r="O10789" i="21"/>
  <c r="O10874" i="21"/>
  <c r="O13634" i="21"/>
  <c r="O14700" i="21"/>
  <c r="O8030" i="21"/>
  <c r="O8808" i="21"/>
  <c r="O10665" i="21"/>
  <c r="O13855" i="21"/>
  <c r="O7675" i="21"/>
  <c r="O8590" i="21"/>
  <c r="O11267" i="21"/>
  <c r="O8669" i="21"/>
  <c r="O13993" i="21"/>
  <c r="O8750" i="21"/>
  <c r="O11988" i="21"/>
  <c r="O11518" i="21"/>
  <c r="O9444" i="21"/>
  <c r="O11713" i="21"/>
  <c r="O8871" i="21"/>
  <c r="O11170" i="21"/>
  <c r="O9877" i="21"/>
  <c r="O12117" i="21"/>
  <c r="O11337" i="21"/>
  <c r="O9138" i="21"/>
  <c r="O14883" i="21"/>
  <c r="O14538" i="21"/>
  <c r="O13574" i="21"/>
  <c r="O14592" i="21"/>
  <c r="O13445" i="21"/>
  <c r="O9751" i="21"/>
  <c r="O10127" i="21"/>
  <c r="O13390" i="21"/>
  <c r="O12908" i="21"/>
  <c r="O13466" i="21"/>
  <c r="O5712" i="21"/>
  <c r="O12713" i="21"/>
  <c r="O13019" i="21"/>
  <c r="O11681" i="21"/>
  <c r="O13043" i="21"/>
  <c r="O9383" i="21"/>
  <c r="O13247" i="21"/>
  <c r="O13759" i="21"/>
  <c r="O13218" i="21"/>
  <c r="O12324" i="21"/>
  <c r="O11102" i="21"/>
  <c r="O12037" i="21"/>
  <c r="O13435" i="21"/>
  <c r="O11797" i="21"/>
  <c r="O11350" i="21"/>
  <c r="O9252" i="21"/>
  <c r="O7211" i="21"/>
  <c r="O8075" i="21"/>
  <c r="O13273" i="21"/>
  <c r="O6123" i="21"/>
  <c r="O11530" i="21"/>
  <c r="O9663" i="21"/>
  <c r="O11238" i="21"/>
  <c r="O10523" i="21"/>
  <c r="O14291" i="21"/>
  <c r="O7568" i="21"/>
  <c r="O14856" i="21"/>
  <c r="O12738" i="21"/>
  <c r="O9198" i="21"/>
  <c r="O13862" i="21"/>
  <c r="O13345" i="21"/>
  <c r="O10963" i="21"/>
  <c r="O14194" i="21"/>
  <c r="O7656" i="21"/>
  <c r="O10768" i="21"/>
  <c r="O12423" i="21"/>
  <c r="O13275" i="21"/>
  <c r="O11351" i="21"/>
  <c r="O12981" i="21"/>
  <c r="O10980" i="21"/>
  <c r="O11875" i="21"/>
  <c r="O11594" i="21"/>
  <c r="O11142" i="21"/>
  <c r="O11435" i="21"/>
  <c r="O11724" i="21"/>
  <c r="O12205" i="21"/>
  <c r="O10780" i="21"/>
  <c r="O13387" i="21"/>
  <c r="O11178" i="21"/>
  <c r="O12408" i="21"/>
  <c r="O13182" i="21"/>
  <c r="O14816" i="21"/>
  <c r="O14819" i="21"/>
  <c r="O8320" i="21"/>
  <c r="O14617" i="21"/>
  <c r="O13226" i="21"/>
  <c r="O11169" i="21"/>
  <c r="O13707" i="21"/>
  <c r="O12160" i="21"/>
  <c r="O7696" i="21"/>
  <c r="O11473" i="21"/>
  <c r="O11932" i="21"/>
  <c r="O14618" i="21"/>
  <c r="O11297" i="21"/>
  <c r="O13098" i="21"/>
  <c r="O7787" i="21"/>
  <c r="O10549" i="21"/>
  <c r="O9242" i="21"/>
  <c r="O12702" i="21"/>
  <c r="O10170" i="21"/>
  <c r="O5362" i="21"/>
  <c r="O14185" i="21"/>
  <c r="O12086" i="21"/>
  <c r="O8559" i="21"/>
  <c r="O13810" i="21"/>
  <c r="O5678" i="21"/>
  <c r="O12538" i="21"/>
  <c r="O11842" i="21"/>
  <c r="O13163" i="21"/>
  <c r="O13760" i="21"/>
  <c r="O13946" i="21"/>
  <c r="O11619" i="21"/>
  <c r="O11442" i="21"/>
  <c r="O14852" i="21"/>
  <c r="O14578" i="21"/>
  <c r="O14500" i="21"/>
  <c r="O9221" i="21"/>
  <c r="O11846" i="21"/>
  <c r="O8767" i="21"/>
  <c r="O14090" i="21"/>
  <c r="O7957" i="21"/>
  <c r="O8661" i="21"/>
  <c r="O12379" i="21"/>
  <c r="O9564" i="21"/>
  <c r="O13465" i="21"/>
  <c r="O7278" i="21"/>
  <c r="O10182" i="21"/>
  <c r="O12485" i="21"/>
  <c r="O11402" i="21"/>
  <c r="O14593" i="21"/>
  <c r="O13939" i="21"/>
  <c r="O13366" i="21"/>
  <c r="O6035" i="21"/>
  <c r="O13665" i="21"/>
  <c r="O11786" i="21"/>
  <c r="O9730" i="21"/>
  <c r="O13011" i="21"/>
  <c r="O13388" i="21"/>
  <c r="O12055" i="21"/>
  <c r="O6558" i="21"/>
  <c r="O13539" i="21"/>
  <c r="O6862" i="21"/>
  <c r="O5906" i="21"/>
  <c r="O14691" i="21"/>
  <c r="O14754" i="21"/>
  <c r="O11085" i="21"/>
  <c r="O14678" i="21"/>
  <c r="O8352" i="21"/>
  <c r="O10909" i="21"/>
  <c r="O8035" i="21"/>
  <c r="O6473" i="21"/>
  <c r="O10514" i="21"/>
  <c r="O9096" i="21"/>
  <c r="O11881" i="21"/>
  <c r="O8783" i="21"/>
  <c r="O5139" i="21"/>
  <c r="O13912" i="21"/>
  <c r="O13898" i="21"/>
  <c r="O12523" i="21"/>
  <c r="O13077" i="21"/>
  <c r="O11977" i="21"/>
  <c r="O8678" i="21"/>
  <c r="O8235" i="21"/>
  <c r="O11122" i="21"/>
  <c r="O7854" i="21"/>
  <c r="O5202" i="21"/>
  <c r="O14069" i="21"/>
  <c r="O11096" i="21"/>
  <c r="O13696" i="21"/>
  <c r="O10636" i="21"/>
  <c r="O8565" i="21"/>
  <c r="O14273" i="21"/>
  <c r="O11686" i="21"/>
  <c r="O10546" i="21"/>
  <c r="O12607" i="21"/>
  <c r="O10111" i="21"/>
  <c r="O9725" i="21"/>
  <c r="O13807" i="21"/>
  <c r="O13485" i="21"/>
  <c r="O11447" i="21"/>
  <c r="O7061" i="21"/>
  <c r="O8546" i="21"/>
  <c r="O11707" i="21"/>
  <c r="O8399" i="21"/>
  <c r="O13380" i="21"/>
  <c r="O9835" i="21"/>
  <c r="O10983" i="21"/>
  <c r="O10137" i="21"/>
  <c r="O8982" i="21"/>
  <c r="O12217" i="21"/>
  <c r="O13168" i="21"/>
  <c r="O11617" i="21"/>
  <c r="O9904" i="21"/>
  <c r="O11587" i="21"/>
  <c r="O11131" i="21"/>
  <c r="O5041" i="21"/>
  <c r="O7455" i="21"/>
  <c r="O14404" i="21"/>
  <c r="O11071" i="21"/>
  <c r="O8216" i="21"/>
  <c r="O14753" i="21"/>
  <c r="O14800" i="21"/>
  <c r="O13959" i="21"/>
  <c r="O9143" i="21"/>
  <c r="O9667" i="21"/>
  <c r="O10794" i="21"/>
  <c r="O10206" i="21"/>
  <c r="O10573" i="21"/>
  <c r="O13780" i="21"/>
  <c r="O13411" i="21"/>
  <c r="O13671" i="21"/>
  <c r="O11799" i="21"/>
  <c r="O6052" i="21"/>
  <c r="O11460" i="21"/>
  <c r="O9360" i="21"/>
  <c r="O8445" i="21"/>
  <c r="O14085" i="21"/>
  <c r="O8191" i="21"/>
  <c r="O7951" i="21"/>
  <c r="O7075" i="21"/>
  <c r="O12314" i="21"/>
  <c r="O8402" i="21"/>
  <c r="O7118" i="21"/>
  <c r="O8211" i="21"/>
  <c r="O12179" i="21"/>
  <c r="O12196" i="21"/>
  <c r="O14814" i="21"/>
  <c r="O8006" i="21"/>
  <c r="O11823" i="21"/>
  <c r="O11994" i="21"/>
  <c r="O10705" i="21"/>
  <c r="O13979" i="21"/>
  <c r="O5452" i="21"/>
  <c r="O14008" i="21"/>
  <c r="O8375" i="21"/>
  <c r="O9068" i="21"/>
  <c r="O7927" i="21"/>
  <c r="O14647" i="21"/>
  <c r="O14074" i="21"/>
  <c r="O11338" i="21"/>
  <c r="O13706" i="21"/>
  <c r="O14144" i="21"/>
  <c r="O13893" i="21"/>
  <c r="O14313" i="21"/>
  <c r="O11751" i="21"/>
  <c r="O13918" i="21"/>
  <c r="O13929" i="21"/>
  <c r="O13700" i="21"/>
  <c r="O13309" i="21"/>
  <c r="O7934" i="21"/>
  <c r="O9041" i="21"/>
  <c r="O14972" i="21"/>
  <c r="O13785" i="21"/>
  <c r="O9052" i="21"/>
  <c r="O9188" i="21"/>
  <c r="O7579" i="21"/>
  <c r="O11451" i="21"/>
  <c r="O14560" i="21"/>
  <c r="O12236" i="21"/>
  <c r="O11838" i="21"/>
  <c r="O9545" i="21"/>
  <c r="O10337" i="21"/>
  <c r="O14486" i="21"/>
  <c r="O9703" i="21"/>
  <c r="O13334" i="21"/>
  <c r="O7050" i="21"/>
  <c r="O11814" i="21"/>
  <c r="O8488" i="21"/>
  <c r="O14075" i="21"/>
  <c r="O11541" i="21"/>
  <c r="O9296" i="21"/>
  <c r="O13713" i="21"/>
  <c r="O13342" i="21"/>
  <c r="O12203" i="21"/>
  <c r="O11302" i="21"/>
  <c r="O11639" i="21"/>
  <c r="O13591" i="21"/>
  <c r="O14487" i="21"/>
  <c r="O14105" i="21"/>
  <c r="O11215" i="21"/>
  <c r="O11409" i="21"/>
  <c r="O13794" i="21"/>
  <c r="O11870" i="21"/>
  <c r="O8718" i="21"/>
  <c r="O9022" i="21"/>
  <c r="O13488" i="21"/>
  <c r="O12347" i="21"/>
  <c r="O11348" i="21"/>
  <c r="O14372" i="21"/>
  <c r="O11320" i="21"/>
  <c r="O11777" i="21"/>
  <c r="O10649" i="21"/>
  <c r="O12000" i="21"/>
  <c r="O12391" i="21"/>
  <c r="O11747" i="21"/>
  <c r="O14243" i="21"/>
  <c r="O12957" i="21"/>
  <c r="O7438" i="21"/>
  <c r="O14294" i="21"/>
  <c r="O14777" i="21"/>
  <c r="O10844" i="21"/>
  <c r="O13576" i="21"/>
  <c r="O10747" i="21"/>
  <c r="O11818" i="21"/>
  <c r="O12057" i="21"/>
  <c r="O11161" i="21"/>
  <c r="O10322" i="21"/>
  <c r="O10634" i="21"/>
  <c r="O7674" i="21"/>
  <c r="O12095" i="21"/>
  <c r="O7799" i="21"/>
  <c r="O12497" i="21"/>
  <c r="O10379" i="21"/>
  <c r="O13293" i="21"/>
  <c r="O12513" i="21"/>
  <c r="O11434" i="21"/>
  <c r="O12688" i="21"/>
  <c r="O7748" i="21"/>
  <c r="O8571" i="21"/>
  <c r="O11517" i="21"/>
  <c r="O11303" i="21"/>
  <c r="O13484" i="21"/>
  <c r="O7853" i="21"/>
  <c r="O10742" i="21"/>
  <c r="O11466" i="21"/>
  <c r="O13550" i="21"/>
  <c r="O8554" i="21"/>
  <c r="O12618" i="21"/>
  <c r="O5539" i="21"/>
  <c r="O14875" i="21"/>
  <c r="O12980" i="21"/>
  <c r="O7968" i="21"/>
  <c r="O6874" i="21"/>
  <c r="O14817" i="21"/>
  <c r="O13906" i="21"/>
  <c r="O8777" i="21"/>
  <c r="O12746" i="21"/>
  <c r="O8581" i="21"/>
  <c r="O13617" i="21"/>
  <c r="O13601" i="21"/>
  <c r="O9949" i="21"/>
  <c r="O9642" i="21"/>
  <c r="O12348" i="21"/>
  <c r="O10832" i="21"/>
  <c r="O8563" i="21"/>
  <c r="O9850" i="21"/>
  <c r="O6803" i="21"/>
  <c r="O10786" i="21"/>
  <c r="O11790" i="21"/>
  <c r="O14361" i="21"/>
  <c r="O4826" i="21"/>
  <c r="O7473" i="21"/>
  <c r="O8482" i="21"/>
  <c r="O10612" i="21"/>
  <c r="O12404" i="21"/>
  <c r="O8981" i="21"/>
  <c r="O11979" i="21"/>
  <c r="O11093" i="21"/>
  <c r="O8439" i="21"/>
  <c r="O10255" i="21"/>
  <c r="O8991" i="21"/>
  <c r="O7743" i="21"/>
  <c r="O7114" i="21"/>
  <c r="O6130" i="21"/>
  <c r="O13581" i="21"/>
  <c r="O13374" i="21"/>
  <c r="O12250" i="21"/>
  <c r="O10624" i="21"/>
  <c r="O9946" i="21"/>
  <c r="O8198" i="21"/>
  <c r="O10281" i="21"/>
  <c r="O8337" i="21"/>
  <c r="O14390" i="21"/>
  <c r="O7779" i="21"/>
  <c r="O7867" i="21"/>
  <c r="O10000" i="21"/>
  <c r="O13590" i="21"/>
  <c r="O8843" i="21"/>
  <c r="O12756" i="21"/>
  <c r="O11525" i="21"/>
  <c r="O7863" i="21"/>
  <c r="O12737" i="21"/>
  <c r="O11624" i="21"/>
  <c r="O8366" i="21"/>
  <c r="O10879" i="21"/>
  <c r="O11368" i="21"/>
  <c r="O11200" i="21"/>
  <c r="O13809" i="21"/>
  <c r="O14903" i="21"/>
  <c r="O12524" i="21"/>
  <c r="O10784" i="21"/>
  <c r="O11625" i="21"/>
  <c r="O12937" i="21"/>
  <c r="O8755" i="21"/>
  <c r="O10957" i="21"/>
  <c r="O11217" i="21"/>
  <c r="O13509" i="21"/>
  <c r="O14311" i="21"/>
  <c r="O8331" i="21"/>
  <c r="O13162" i="21"/>
  <c r="O9660" i="21"/>
  <c r="O11638" i="21"/>
  <c r="O11266" i="21"/>
  <c r="O14147" i="21"/>
  <c r="O14195" i="21"/>
  <c r="O13611" i="21"/>
  <c r="O8534" i="21"/>
  <c r="O14628" i="21"/>
  <c r="O14601" i="21"/>
  <c r="O13379" i="21"/>
  <c r="O14054" i="21"/>
  <c r="O6321" i="21"/>
  <c r="O10767" i="21"/>
  <c r="O9007" i="21"/>
  <c r="O13982" i="21"/>
  <c r="O14400" i="21"/>
  <c r="O14102" i="21"/>
  <c r="O13349" i="21"/>
  <c r="O13270" i="21"/>
  <c r="O8499" i="21"/>
  <c r="O14871" i="21"/>
  <c r="O9614" i="21"/>
  <c r="O9283" i="21"/>
  <c r="O12327" i="21"/>
  <c r="O8205" i="21"/>
  <c r="O8261" i="21"/>
  <c r="O14497" i="21"/>
  <c r="O11514" i="21"/>
  <c r="O10507" i="21"/>
  <c r="O11418" i="21"/>
  <c r="O8792" i="21"/>
  <c r="O6930" i="21"/>
  <c r="O8859" i="21"/>
  <c r="O14415" i="21"/>
  <c r="O10113" i="21"/>
  <c r="O9622" i="21"/>
  <c r="O583" i="21"/>
  <c r="O4501" i="21"/>
  <c r="O5616" i="21"/>
  <c r="O4313" i="21"/>
  <c r="O2386" i="21"/>
  <c r="O6372" i="21"/>
  <c r="O2376" i="21"/>
  <c r="O5848" i="21"/>
  <c r="O1635" i="21"/>
  <c r="O5401" i="21"/>
  <c r="O887" i="21"/>
  <c r="O2501" i="21"/>
  <c r="O233" i="21"/>
  <c r="O2519" i="21"/>
  <c r="O4874" i="21"/>
  <c r="O2833" i="21"/>
  <c r="O3748" i="21"/>
  <c r="O3290" i="21"/>
  <c r="O3227" i="21"/>
  <c r="O4120" i="21"/>
  <c r="O322" i="21"/>
  <c r="O2235" i="21"/>
  <c r="O6680" i="21"/>
  <c r="O1765" i="21"/>
  <c r="O3576" i="21"/>
  <c r="O4236" i="21"/>
  <c r="O569" i="21"/>
  <c r="O6214" i="21"/>
  <c r="O5673" i="21"/>
  <c r="O1293" i="21"/>
  <c r="O351" i="21"/>
  <c r="O1527" i="21"/>
  <c r="O5708" i="21"/>
  <c r="O7837" i="21"/>
  <c r="O5456" i="21"/>
  <c r="O704" i="21"/>
  <c r="O2057" i="21"/>
  <c r="O571" i="21"/>
  <c r="O4903" i="21"/>
  <c r="O4448" i="21"/>
  <c r="O812" i="21"/>
  <c r="O3005" i="21"/>
  <c r="O5278" i="21"/>
  <c r="O880" i="21"/>
  <c r="O2237" i="21"/>
  <c r="O1480" i="21"/>
  <c r="O5497" i="21"/>
  <c r="O1122" i="21"/>
  <c r="O3261" i="21"/>
  <c r="O2497" i="21"/>
  <c r="O4511" i="21"/>
  <c r="O3390" i="21"/>
  <c r="O3468" i="21"/>
  <c r="O7712" i="21"/>
  <c r="O5517" i="21"/>
  <c r="O1546" i="21"/>
  <c r="O4515" i="21"/>
  <c r="O2240" i="21"/>
  <c r="O275" i="21"/>
  <c r="O710" i="21"/>
  <c r="O942" i="21"/>
  <c r="O6013" i="21"/>
  <c r="O560" i="21"/>
  <c r="O1385" i="21"/>
  <c r="O5593" i="21"/>
  <c r="O2830" i="21"/>
  <c r="O4277" i="21"/>
  <c r="O5132" i="21"/>
  <c r="O6664" i="21"/>
  <c r="O5726" i="21"/>
  <c r="O6553" i="21"/>
  <c r="O1233" i="21"/>
  <c r="O4763" i="21"/>
  <c r="O5771" i="21"/>
  <c r="O4111" i="21"/>
  <c r="O4975" i="21"/>
  <c r="O924" i="21"/>
  <c r="O4921" i="21"/>
  <c r="O3299" i="21"/>
  <c r="O3259" i="21"/>
  <c r="O1013" i="21"/>
  <c r="O6206" i="21"/>
  <c r="O2437" i="21"/>
  <c r="O1137" i="21"/>
  <c r="O5681" i="21"/>
  <c r="O6379" i="21"/>
  <c r="O5307" i="21"/>
  <c r="O4197" i="21"/>
  <c r="O842" i="21"/>
  <c r="O3970" i="21"/>
  <c r="O5620" i="21"/>
  <c r="O4439" i="21"/>
  <c r="O5429" i="21"/>
  <c r="O5302" i="21"/>
  <c r="O1329" i="21"/>
  <c r="O1171" i="21"/>
  <c r="O3407" i="21"/>
  <c r="O2942" i="21"/>
  <c r="O3107" i="21"/>
  <c r="O5901" i="21"/>
  <c r="O2629" i="21"/>
  <c r="O4255" i="21"/>
  <c r="O7325" i="21"/>
  <c r="O7947" i="21"/>
  <c r="O6047" i="21"/>
  <c r="O3101" i="21"/>
  <c r="O5961" i="21"/>
  <c r="O1198" i="21"/>
  <c r="O7750" i="21"/>
  <c r="O1689" i="21"/>
  <c r="O1392" i="21"/>
  <c r="O6092" i="21"/>
  <c r="O4743" i="21"/>
  <c r="O2009" i="21"/>
  <c r="O4379" i="21"/>
  <c r="O3818" i="21"/>
  <c r="O8322" i="21"/>
  <c r="O3083" i="21"/>
  <c r="O5409" i="21"/>
  <c r="O5528" i="21"/>
  <c r="O7059" i="21"/>
  <c r="O777" i="21"/>
  <c r="O5096" i="21"/>
  <c r="O2295" i="21"/>
  <c r="O2576" i="21"/>
  <c r="O5314" i="21"/>
  <c r="O4214" i="21"/>
  <c r="O3687" i="21"/>
  <c r="O7757" i="21"/>
  <c r="O1933" i="21"/>
  <c r="O4929" i="21"/>
  <c r="O3682" i="21"/>
  <c r="O462" i="21"/>
  <c r="O6514" i="21"/>
  <c r="O6396" i="21"/>
  <c r="O933" i="21"/>
  <c r="O2634" i="21"/>
  <c r="O973" i="21"/>
  <c r="O5555" i="21"/>
  <c r="O4344" i="21"/>
  <c r="O1161" i="21"/>
  <c r="O5204" i="21"/>
  <c r="O3235" i="21"/>
  <c r="O3607" i="21"/>
  <c r="O3804" i="21"/>
  <c r="O3266" i="21"/>
  <c r="O3779" i="21"/>
  <c r="O4988" i="21"/>
  <c r="O663" i="21"/>
  <c r="O2734" i="21"/>
  <c r="O5092" i="21"/>
  <c r="O863" i="21"/>
  <c r="O4276" i="21"/>
  <c r="O7096" i="21"/>
  <c r="O7892" i="21"/>
  <c r="O7703" i="21"/>
  <c r="O3422" i="21"/>
  <c r="O2940" i="21"/>
  <c r="O3288" i="21"/>
  <c r="O709" i="21"/>
  <c r="O3849" i="21"/>
  <c r="O3218" i="21"/>
  <c r="O4152" i="21"/>
  <c r="O4141" i="21"/>
  <c r="O7821" i="21"/>
  <c r="O1222" i="21"/>
  <c r="O2550" i="21"/>
  <c r="O5909" i="21"/>
  <c r="O7637" i="21"/>
  <c r="O479" i="21"/>
  <c r="O124" i="21"/>
  <c r="O1267" i="21"/>
  <c r="O3150" i="21"/>
  <c r="O4450" i="21"/>
  <c r="O532" i="21"/>
  <c r="O520" i="21"/>
  <c r="O31" i="21"/>
  <c r="O5086" i="21"/>
  <c r="O2486" i="21"/>
  <c r="O4047" i="21"/>
  <c r="O1138" i="21"/>
  <c r="O442" i="21"/>
  <c r="O5548" i="21"/>
  <c r="O3432" i="21"/>
  <c r="O4928" i="21"/>
  <c r="O3706" i="21"/>
  <c r="O4003" i="21"/>
  <c r="O3685" i="21"/>
  <c r="O1395" i="21"/>
  <c r="O2759" i="21"/>
  <c r="O800" i="21"/>
  <c r="O5119" i="21"/>
  <c r="O2870" i="21"/>
  <c r="O740" i="21"/>
  <c r="O5425" i="21"/>
  <c r="O6046" i="21"/>
  <c r="O212" i="21"/>
  <c r="O2233" i="21"/>
  <c r="O3344" i="21"/>
  <c r="O6235" i="21"/>
  <c r="O574" i="21"/>
  <c r="O1740" i="21"/>
  <c r="O2778" i="21"/>
  <c r="O1425" i="21"/>
  <c r="O1311" i="21"/>
  <c r="O3110" i="21"/>
  <c r="O668" i="21"/>
  <c r="O3692" i="21"/>
  <c r="O1105" i="21"/>
  <c r="O2754" i="21"/>
  <c r="O7493" i="21"/>
  <c r="O382" i="21"/>
  <c r="O6969" i="21"/>
  <c r="O3941" i="21"/>
  <c r="O6961" i="21"/>
  <c r="O5925" i="21"/>
  <c r="O2415" i="21"/>
  <c r="O851" i="21"/>
  <c r="O2897" i="21"/>
  <c r="O1417" i="21"/>
  <c r="O317" i="21"/>
  <c r="O3214" i="21"/>
  <c r="O3445" i="21"/>
  <c r="O3404" i="21"/>
  <c r="O2591" i="21"/>
  <c r="O4598" i="21"/>
  <c r="O1731" i="21"/>
  <c r="O8646" i="21"/>
  <c r="O3260" i="21"/>
  <c r="O2882" i="21"/>
  <c r="O6991" i="21"/>
  <c r="O5238" i="21"/>
  <c r="O1335" i="21"/>
  <c r="O3115" i="21"/>
  <c r="O4143" i="21"/>
  <c r="O5659" i="21"/>
  <c r="O385" i="21"/>
  <c r="O5334" i="21"/>
  <c r="O4943" i="21"/>
  <c r="O767" i="21"/>
  <c r="O7184" i="21"/>
  <c r="O7182" i="21"/>
  <c r="O1531" i="21"/>
  <c r="O3572" i="21"/>
  <c r="O6639" i="21"/>
  <c r="O2714" i="21"/>
  <c r="O3373" i="21"/>
  <c r="O3090" i="21"/>
  <c r="O2450" i="21"/>
  <c r="O2726" i="21"/>
  <c r="O1260" i="21"/>
  <c r="O2351" i="21"/>
  <c r="O6980" i="21"/>
  <c r="O1142" i="21"/>
  <c r="O3403" i="21"/>
  <c r="O4926" i="21"/>
  <c r="O5407" i="21"/>
  <c r="O4851" i="21"/>
  <c r="O4329" i="21"/>
  <c r="O4595" i="21"/>
  <c r="O4585" i="21"/>
  <c r="O649" i="21"/>
  <c r="O2026" i="21"/>
  <c r="O7081" i="21"/>
  <c r="O679" i="21"/>
  <c r="O489" i="21"/>
  <c r="O3733" i="21"/>
  <c r="O290" i="21"/>
  <c r="O7767" i="21"/>
  <c r="O376" i="21"/>
  <c r="O1944" i="21"/>
  <c r="O554" i="21"/>
  <c r="O6789" i="21"/>
  <c r="O1100" i="21"/>
  <c r="O2565" i="21"/>
  <c r="O894" i="21"/>
  <c r="O4913" i="21"/>
  <c r="O3282" i="21"/>
  <c r="O3737" i="21"/>
  <c r="O2004" i="21"/>
  <c r="O4867" i="21"/>
  <c r="O7289" i="21"/>
  <c r="O2129" i="21"/>
  <c r="O4213" i="21"/>
  <c r="O4685" i="21"/>
  <c r="O2579" i="21"/>
  <c r="O2680" i="21"/>
  <c r="O4610" i="21"/>
  <c r="O2823" i="21"/>
  <c r="O4797" i="21"/>
  <c r="O5987" i="21"/>
  <c r="O4661" i="21"/>
  <c r="O814" i="21"/>
  <c r="O5579" i="21"/>
  <c r="O5001" i="21"/>
  <c r="O1768" i="21"/>
  <c r="O4432" i="21"/>
  <c r="O2505" i="21"/>
  <c r="O2164" i="21"/>
  <c r="O5063" i="21"/>
  <c r="O5838" i="21"/>
  <c r="O3666" i="21"/>
  <c r="O7331" i="21"/>
  <c r="O3363" i="21"/>
  <c r="O5829" i="21"/>
  <c r="O2150" i="21"/>
  <c r="O1899" i="21"/>
  <c r="O3155" i="21"/>
  <c r="O5399" i="21"/>
  <c r="O5067" i="21"/>
  <c r="O530" i="21"/>
  <c r="O316" i="21"/>
  <c r="O485" i="21"/>
  <c r="O2309" i="21"/>
  <c r="O3202" i="21"/>
  <c r="O4193" i="21"/>
  <c r="O93" i="21"/>
  <c r="O2711" i="21"/>
  <c r="O8028" i="21"/>
  <c r="O3015" i="21"/>
  <c r="O1476" i="21"/>
  <c r="O2202" i="21"/>
  <c r="O3312" i="21"/>
  <c r="O4905" i="21"/>
  <c r="O1409" i="21"/>
  <c r="O1686" i="21"/>
  <c r="O3355" i="21"/>
  <c r="O7041" i="21"/>
  <c r="O270" i="21"/>
  <c r="O5074" i="21"/>
  <c r="O977" i="21"/>
  <c r="O1631" i="21"/>
  <c r="O3752" i="21"/>
  <c r="O2641" i="21"/>
  <c r="O5716" i="21"/>
  <c r="O4894" i="21"/>
  <c r="O1675" i="21"/>
  <c r="O5768" i="21"/>
  <c r="O1727" i="21"/>
  <c r="O2383" i="21"/>
  <c r="O6966" i="21"/>
  <c r="O4601" i="21"/>
  <c r="O1484" i="21"/>
  <c r="O641" i="21"/>
  <c r="O5931" i="21"/>
  <c r="O6191" i="21"/>
  <c r="O371" i="21"/>
  <c r="O2865" i="21"/>
  <c r="O1214" i="21"/>
  <c r="O2377" i="21"/>
  <c r="O4306" i="21"/>
  <c r="O2668" i="21"/>
  <c r="O6237" i="21"/>
  <c r="O6042" i="21"/>
  <c r="O5442" i="21"/>
  <c r="O5337" i="21"/>
  <c r="O725" i="21"/>
  <c r="O1388" i="21"/>
  <c r="O2763" i="21"/>
  <c r="O2636" i="21"/>
  <c r="O5169" i="21"/>
  <c r="O1079" i="21"/>
  <c r="O1025" i="21"/>
  <c r="O3891" i="21"/>
  <c r="O1322" i="21"/>
  <c r="O3883" i="21"/>
  <c r="O6173" i="21"/>
  <c r="O3905" i="21"/>
  <c r="O1891" i="21"/>
  <c r="O2574" i="21"/>
  <c r="O829" i="21"/>
  <c r="O4093" i="21"/>
  <c r="O3526" i="21"/>
  <c r="O1205" i="21"/>
  <c r="O5455" i="21"/>
  <c r="O2614" i="21"/>
  <c r="O1344" i="21"/>
  <c r="O2137" i="21"/>
  <c r="O558" i="21"/>
  <c r="O1670" i="21"/>
  <c r="O6658" i="21"/>
  <c r="O3611" i="21"/>
  <c r="O2180" i="21"/>
  <c r="O4289" i="21"/>
  <c r="O1002" i="21"/>
  <c r="O1281" i="21"/>
  <c r="O974" i="21"/>
  <c r="O102" i="21"/>
  <c r="O3429" i="21"/>
  <c r="O5534" i="21"/>
  <c r="O3587" i="21"/>
  <c r="O2957" i="21"/>
  <c r="O594" i="21"/>
  <c r="O7239" i="21"/>
  <c r="O7764" i="21"/>
  <c r="O256" i="21"/>
  <c r="O1682" i="21"/>
  <c r="O2522" i="21"/>
  <c r="O3365" i="21"/>
  <c r="O3651" i="21"/>
  <c r="O4860" i="21"/>
  <c r="O3305" i="21"/>
  <c r="O5268" i="21"/>
  <c r="O5478" i="21"/>
  <c r="O1451" i="21"/>
  <c r="O3594" i="21"/>
  <c r="O644" i="21"/>
  <c r="O3294" i="21"/>
  <c r="O4726" i="21"/>
  <c r="O1459" i="21"/>
  <c r="O3643" i="21"/>
  <c r="O2693" i="21"/>
  <c r="O6552" i="21"/>
  <c r="O4803" i="21"/>
  <c r="O2872" i="21"/>
  <c r="O2092" i="21"/>
  <c r="O2970" i="21"/>
  <c r="O3131" i="21"/>
  <c r="O3994" i="21"/>
  <c r="O5514" i="21"/>
  <c r="O6704" i="21"/>
  <c r="O4453" i="21"/>
  <c r="O2867" i="21"/>
  <c r="O2977" i="21"/>
  <c r="O1856" i="21"/>
  <c r="O4968" i="21"/>
  <c r="O2213" i="21"/>
  <c r="O2216" i="21"/>
  <c r="O2662" i="21"/>
  <c r="O3057" i="21"/>
  <c r="O352" i="21"/>
  <c r="O3016" i="21"/>
  <c r="O5933" i="21"/>
  <c r="O3014" i="21"/>
  <c r="O3548" i="21"/>
  <c r="O3471" i="21"/>
  <c r="O3334" i="21"/>
  <c r="O5998" i="21"/>
  <c r="O4270" i="21"/>
  <c r="O5181" i="21"/>
  <c r="O3610" i="21"/>
  <c r="O4590" i="21"/>
  <c r="O1141" i="21"/>
  <c r="O4588" i="21"/>
  <c r="O1097" i="21"/>
  <c r="O5719" i="21"/>
  <c r="O2135" i="21"/>
  <c r="O4651" i="21"/>
  <c r="O476" i="21"/>
  <c r="O51" i="21"/>
  <c r="O2181" i="21"/>
  <c r="O1147" i="21"/>
  <c r="O6507" i="21"/>
  <c r="O129" i="21"/>
  <c r="O4711" i="21"/>
  <c r="O4056" i="21"/>
  <c r="O3980" i="21"/>
  <c r="O828" i="21"/>
  <c r="O2659" i="21"/>
  <c r="O1697" i="21"/>
  <c r="O3722" i="21"/>
  <c r="O2948" i="21"/>
  <c r="O2141" i="21"/>
  <c r="O1422" i="21"/>
  <c r="O5191" i="21"/>
  <c r="O5729" i="21"/>
  <c r="O2683" i="21"/>
  <c r="O4979" i="21"/>
  <c r="O6724" i="21"/>
  <c r="O1291" i="21"/>
  <c r="O2095" i="21"/>
  <c r="O5453" i="21"/>
  <c r="O32" i="21"/>
  <c r="O5231" i="21"/>
  <c r="O306" i="21"/>
  <c r="O1431" i="21"/>
  <c r="O6388" i="21"/>
  <c r="O3250" i="21"/>
  <c r="O4873" i="21"/>
  <c r="O7392" i="21"/>
  <c r="O4573" i="21"/>
  <c r="O3621" i="21"/>
  <c r="O6931" i="21"/>
  <c r="O4816" i="21"/>
  <c r="O3648" i="21"/>
  <c r="O2190" i="21"/>
  <c r="O1035" i="21"/>
  <c r="O2510" i="21"/>
  <c r="O336" i="21"/>
  <c r="O685" i="21"/>
  <c r="O5543" i="21"/>
  <c r="O2447" i="21"/>
  <c r="O6076" i="21"/>
  <c r="O4782" i="21"/>
  <c r="O3504" i="21"/>
  <c r="O4006" i="21"/>
  <c r="O2268" i="21"/>
  <c r="O6392" i="21"/>
  <c r="O5648" i="21"/>
  <c r="O1492" i="21"/>
  <c r="O4309" i="21"/>
  <c r="O7176" i="21"/>
  <c r="O2901" i="21"/>
  <c r="O1827" i="21"/>
  <c r="O1012" i="21"/>
  <c r="O4864" i="21"/>
  <c r="O1197" i="21"/>
  <c r="O5944" i="21"/>
  <c r="O264" i="21"/>
  <c r="O4360" i="21"/>
  <c r="O1822" i="21"/>
  <c r="O5526" i="21"/>
  <c r="O4766" i="21"/>
  <c r="O5149" i="21"/>
  <c r="O5091" i="21"/>
  <c r="O1189" i="21"/>
  <c r="O4673" i="21"/>
  <c r="O2390" i="21"/>
  <c r="O890" i="21"/>
  <c r="O4158" i="21"/>
  <c r="O4126" i="21"/>
  <c r="O4516" i="21"/>
  <c r="O2179" i="21"/>
  <c r="O3601" i="21"/>
  <c r="O4551" i="21"/>
  <c r="O2952" i="21"/>
  <c r="O3653" i="21"/>
  <c r="O1600" i="21"/>
  <c r="O2119" i="21"/>
  <c r="O2892" i="21"/>
  <c r="O131" i="21"/>
  <c r="O3528" i="21"/>
  <c r="O3170" i="21"/>
  <c r="O5298" i="21"/>
  <c r="O2269" i="21"/>
  <c r="O281" i="21"/>
  <c r="O2879" i="21"/>
  <c r="O2602" i="21"/>
  <c r="O4577" i="21"/>
  <c r="O1376" i="21"/>
  <c r="O6441" i="21"/>
  <c r="O5508" i="21"/>
  <c r="O3688" i="21"/>
  <c r="O249" i="21"/>
  <c r="O6583" i="21"/>
  <c r="O4808" i="21"/>
  <c r="O6348" i="21"/>
  <c r="O4349" i="21"/>
  <c r="O4565" i="21"/>
  <c r="O7960" i="21"/>
  <c r="O84" i="21"/>
  <c r="O4805" i="21"/>
  <c r="O2429" i="21"/>
  <c r="O3652" i="21"/>
  <c r="O1730" i="21"/>
  <c r="O2709" i="21"/>
  <c r="O1276" i="21"/>
  <c r="O837" i="21"/>
  <c r="O4934" i="21"/>
  <c r="O4400" i="21"/>
  <c r="O5661" i="21"/>
  <c r="O3732" i="21"/>
  <c r="O4425" i="21"/>
  <c r="O2786" i="21"/>
  <c r="O1986" i="21"/>
  <c r="O5485" i="21"/>
  <c r="O4471" i="21"/>
  <c r="O477" i="21"/>
  <c r="O2811" i="21"/>
  <c r="O1811" i="21"/>
  <c r="O1545" i="21"/>
  <c r="O2787" i="21"/>
  <c r="O76" i="21"/>
  <c r="O4550" i="21"/>
  <c r="O2271" i="21"/>
  <c r="O2578" i="21"/>
  <c r="O3918" i="21"/>
  <c r="O3969" i="21"/>
  <c r="O5305" i="21"/>
  <c r="O4206" i="21"/>
  <c r="O540" i="21"/>
  <c r="O5551" i="21"/>
  <c r="O4145" i="21"/>
  <c r="O3143" i="21"/>
  <c r="O4312" i="21"/>
  <c r="O4668" i="21"/>
  <c r="O466" i="21"/>
  <c r="O6513" i="21"/>
  <c r="O3374" i="21"/>
  <c r="O2878" i="21"/>
  <c r="O4320" i="21"/>
  <c r="O1283" i="21"/>
  <c r="O1561" i="21"/>
  <c r="O2926" i="21"/>
  <c r="O978" i="21"/>
  <c r="O4836" i="21"/>
  <c r="O3359" i="21"/>
  <c r="O2388" i="21"/>
  <c r="O3821" i="21"/>
  <c r="O936" i="21"/>
  <c r="O5042" i="21"/>
  <c r="O4530" i="21"/>
  <c r="O1032" i="21"/>
  <c r="O4538" i="21"/>
  <c r="O1127" i="21"/>
  <c r="O1762" i="21"/>
  <c r="O4606" i="21"/>
  <c r="O4682" i="21"/>
  <c r="O2492" i="21"/>
  <c r="O648" i="21"/>
  <c r="O2720" i="21"/>
  <c r="O1690" i="21"/>
  <c r="O1794" i="21"/>
  <c r="O2071" i="21"/>
  <c r="O350" i="21"/>
  <c r="O4147" i="21"/>
  <c r="O5097" i="21"/>
  <c r="O1003" i="21"/>
  <c r="O4536" i="21"/>
  <c r="O1832" i="21"/>
  <c r="O6208" i="21"/>
  <c r="O1954" i="21"/>
  <c r="O5039" i="21"/>
  <c r="O5310" i="21"/>
  <c r="O5705" i="21"/>
  <c r="O3803" i="21"/>
  <c r="O3516" i="21"/>
  <c r="O3724" i="21"/>
  <c r="O3878" i="21"/>
  <c r="O5078" i="21"/>
  <c r="O1593" i="21"/>
  <c r="O6320" i="21"/>
  <c r="O4806" i="21"/>
  <c r="O3274" i="21"/>
  <c r="O711" i="21"/>
  <c r="O3812" i="21"/>
  <c r="O4001" i="21"/>
  <c r="O2607" i="21"/>
  <c r="O1523" i="21"/>
  <c r="O4457" i="21"/>
  <c r="O3596" i="21"/>
  <c r="O3894" i="21"/>
  <c r="O1516" i="21"/>
  <c r="O3309" i="21"/>
  <c r="O2785" i="21"/>
  <c r="O5575" i="21"/>
  <c r="O6404" i="21"/>
  <c r="O6565" i="21"/>
  <c r="O764" i="21"/>
  <c r="O5017" i="21"/>
  <c r="O4240" i="21"/>
  <c r="O3037" i="21"/>
  <c r="O5021" i="21"/>
  <c r="O3180" i="21"/>
  <c r="O3376" i="21"/>
  <c r="O804" i="21"/>
  <c r="O7632" i="21"/>
  <c r="O4611" i="21"/>
  <c r="O238" i="21"/>
  <c r="O5190" i="21"/>
  <c r="O3600" i="21"/>
  <c r="O5649" i="21"/>
  <c r="O198" i="21"/>
  <c r="O2571" i="21"/>
  <c r="O5389" i="21"/>
  <c r="O296" i="21"/>
  <c r="O5236" i="21"/>
  <c r="O2617" i="21"/>
  <c r="O4053" i="21"/>
  <c r="O240" i="21"/>
  <c r="O1610" i="21"/>
  <c r="O104" i="21"/>
  <c r="O1149" i="21"/>
  <c r="O7811" i="21"/>
  <c r="O5986" i="21"/>
  <c r="O2350" i="21"/>
  <c r="O6334" i="21"/>
  <c r="O4232" i="21"/>
  <c r="O7230" i="21"/>
  <c r="O2002" i="21"/>
  <c r="O152" i="21"/>
  <c r="O4638" i="21"/>
  <c r="O197" i="21"/>
  <c r="O1724" i="21"/>
  <c r="O1128" i="21"/>
  <c r="O5440" i="21"/>
  <c r="O4906" i="21"/>
  <c r="O1058" i="21"/>
  <c r="O4856" i="21"/>
  <c r="O2317" i="21"/>
  <c r="O8" i="21"/>
  <c r="O6634" i="21"/>
  <c r="O315" i="21"/>
  <c r="O2440" i="21"/>
  <c r="O4178" i="21"/>
  <c r="O3589" i="21"/>
  <c r="O1445" i="21"/>
  <c r="O5103" i="21"/>
  <c r="O7590" i="21"/>
  <c r="O4793" i="21"/>
  <c r="O3974" i="21"/>
  <c r="O3729" i="21"/>
  <c r="O6683" i="21"/>
  <c r="O61" i="21"/>
  <c r="O5483" i="21"/>
  <c r="O7006" i="21"/>
  <c r="O2395" i="21"/>
  <c r="O2994" i="21"/>
  <c r="O1878" i="21"/>
  <c r="O210" i="21"/>
  <c r="O2320" i="21"/>
  <c r="O2323" i="21"/>
  <c r="O7167" i="21"/>
  <c r="O1591" i="21"/>
  <c r="O265" i="21"/>
  <c r="O3020" i="21"/>
  <c r="O5498" i="21"/>
  <c r="O430" i="21"/>
  <c r="O5061" i="21"/>
  <c r="O3575" i="21"/>
  <c r="O4389" i="21"/>
  <c r="O6163" i="21"/>
  <c r="O3697" i="21"/>
  <c r="O1229" i="21"/>
  <c r="O3050" i="21"/>
  <c r="O6577" i="21"/>
  <c r="O444" i="21"/>
  <c r="O3552" i="21"/>
  <c r="O2332" i="21"/>
  <c r="O886" i="21"/>
  <c r="O192" i="21"/>
  <c r="O2781" i="21"/>
  <c r="O5810" i="21"/>
  <c r="O5436" i="21"/>
  <c r="O1965" i="21"/>
  <c r="O493" i="21"/>
  <c r="O4822" i="21"/>
  <c r="O4100" i="21"/>
  <c r="O6361" i="21"/>
  <c r="O1153" i="21"/>
  <c r="O2394" i="21"/>
  <c r="O138" i="21"/>
  <c r="O1533" i="21"/>
  <c r="O2191" i="21"/>
  <c r="O889" i="21"/>
  <c r="O5975" i="21"/>
  <c r="O1243" i="21"/>
  <c r="O5127" i="21"/>
  <c r="O6637" i="21"/>
  <c r="O1948" i="21"/>
  <c r="O6953" i="21"/>
  <c r="O626" i="21"/>
  <c r="O2922" i="21"/>
  <c r="O154" i="21"/>
  <c r="O1318" i="21"/>
  <c r="O5188" i="21"/>
  <c r="O2874" i="21"/>
  <c r="O6672" i="21"/>
  <c r="O4082" i="21"/>
  <c r="O1361" i="21"/>
  <c r="O171" i="21"/>
  <c r="O5924" i="21"/>
  <c r="O2096" i="21"/>
  <c r="O1705" i="21"/>
  <c r="O810" i="21"/>
  <c r="O2898" i="21"/>
  <c r="O3705" i="21"/>
  <c r="O2564" i="21"/>
  <c r="O2267" i="21"/>
  <c r="O1390" i="21"/>
  <c r="O3017" i="21"/>
  <c r="O3195" i="21"/>
  <c r="O4489" i="21"/>
  <c r="O671" i="21"/>
  <c r="O3420" i="21"/>
  <c r="O6524" i="21"/>
  <c r="O1120" i="21"/>
  <c r="O3709" i="21"/>
  <c r="O5919" i="21"/>
  <c r="O5016" i="21"/>
  <c r="O4667" i="21"/>
  <c r="O2033" i="21"/>
  <c r="O4401" i="21"/>
  <c r="O1084" i="21"/>
  <c r="O4463" i="21"/>
  <c r="O3151" i="21"/>
  <c r="O5081" i="21"/>
  <c r="O1963" i="21"/>
  <c r="O2829" i="21"/>
  <c r="O1313" i="21"/>
  <c r="O5143" i="21"/>
  <c r="O3081" i="21"/>
  <c r="O5221" i="21"/>
  <c r="O839" i="21"/>
  <c r="O5311" i="21"/>
  <c r="O953" i="21"/>
  <c r="O965" i="21"/>
  <c r="O6295" i="21"/>
  <c r="O4787" i="21"/>
  <c r="O2737" i="21"/>
  <c r="O7339" i="21"/>
  <c r="O7128" i="21"/>
  <c r="O3289" i="21"/>
  <c r="O5219" i="21"/>
  <c r="O4618" i="21"/>
  <c r="O423" i="21"/>
  <c r="O4799" i="21"/>
  <c r="O2185" i="21"/>
  <c r="O3553" i="21"/>
  <c r="O4243" i="21"/>
  <c r="O6657" i="21"/>
  <c r="O1544" i="21"/>
  <c r="O7202" i="21"/>
  <c r="O388" i="21"/>
  <c r="O3402" i="21"/>
  <c r="O5380" i="21"/>
  <c r="O5669" i="21"/>
  <c r="O4582" i="21"/>
  <c r="O3223" i="21"/>
  <c r="O4285" i="21"/>
  <c r="O3826" i="21"/>
  <c r="O3135" i="21"/>
  <c r="O1049" i="21"/>
  <c r="O1343" i="21"/>
  <c r="O5291" i="21"/>
  <c r="O3119" i="21"/>
  <c r="O1449" i="21"/>
  <c r="O4227" i="21"/>
  <c r="O5396" i="21"/>
  <c r="O2838" i="21"/>
  <c r="O4553" i="21"/>
  <c r="O1955" i="21"/>
  <c r="O2232" i="21"/>
  <c r="O2293" i="21"/>
  <c r="O4373" i="21"/>
  <c r="O1458" i="21"/>
  <c r="O864" i="21"/>
  <c r="O1696" i="21"/>
  <c r="O1129" i="21"/>
  <c r="O6760" i="21"/>
  <c r="O5704" i="21"/>
  <c r="O609" i="21"/>
  <c r="O28" i="21"/>
  <c r="O3220" i="21"/>
  <c r="O3387" i="21"/>
  <c r="O3318" i="21"/>
  <c r="O4777" i="21"/>
  <c r="O7504" i="21"/>
  <c r="O6039" i="21"/>
  <c r="O2226" i="21"/>
  <c r="O6903" i="21"/>
  <c r="O5010" i="21"/>
  <c r="O1816" i="21"/>
  <c r="O195" i="21"/>
  <c r="O4755" i="21"/>
  <c r="O6021" i="21"/>
  <c r="O405" i="21"/>
  <c r="O2183" i="21"/>
  <c r="O4216" i="21"/>
  <c r="O6357" i="21"/>
  <c r="O1332" i="21"/>
  <c r="O2889" i="21"/>
  <c r="O3486" i="21"/>
  <c r="O8009" i="21"/>
  <c r="O147" i="21"/>
  <c r="O2125" i="21"/>
  <c r="O4369" i="21"/>
  <c r="O1159" i="21"/>
  <c r="O4738" i="21"/>
  <c r="O5632" i="21"/>
  <c r="O4742" i="21"/>
  <c r="O5833" i="21"/>
  <c r="O5266" i="21"/>
  <c r="O4888" i="21"/>
  <c r="O5776" i="21"/>
  <c r="O4071" i="21"/>
  <c r="O160" i="21"/>
  <c r="O2518" i="21"/>
  <c r="O5633" i="21"/>
  <c r="O330" i="21"/>
  <c r="O4375" i="21"/>
  <c r="O4813" i="21"/>
  <c r="O289" i="21"/>
  <c r="O3211" i="21"/>
  <c r="O4483" i="21"/>
  <c r="O2117" i="21"/>
  <c r="O18" i="21"/>
  <c r="O4603" i="21"/>
  <c r="O769" i="21"/>
  <c r="O2082" i="21"/>
  <c r="O667" i="21"/>
  <c r="O2841" i="21"/>
  <c r="O3137" i="21"/>
  <c r="O5587" i="21"/>
  <c r="O5267" i="21"/>
  <c r="O2549" i="21"/>
  <c r="O3138" i="21"/>
  <c r="O4125" i="21"/>
  <c r="O518" i="21"/>
  <c r="O2018" i="21"/>
  <c r="O3464" i="21"/>
  <c r="O4138" i="21"/>
  <c r="O2513" i="21"/>
  <c r="O1880" i="21"/>
  <c r="O5428" i="21"/>
  <c r="O454" i="21"/>
  <c r="O6226" i="21"/>
  <c r="O2025" i="21"/>
  <c r="O1472" i="21"/>
  <c r="O4871" i="21"/>
  <c r="O2362" i="21"/>
  <c r="O2776" i="21"/>
  <c r="O2169" i="21"/>
  <c r="O2062" i="21"/>
  <c r="O4604" i="21"/>
  <c r="O2070" i="21"/>
  <c r="O5945" i="21"/>
  <c r="O1659" i="21"/>
  <c r="O2188" i="21"/>
  <c r="O969" i="21"/>
  <c r="O3219" i="21"/>
  <c r="O3930" i="21"/>
  <c r="O428" i="21"/>
  <c r="O5201" i="21"/>
  <c r="O6920" i="21"/>
  <c r="O5500" i="21"/>
  <c r="O546" i="21"/>
  <c r="O6299" i="21"/>
  <c r="O2921" i="21"/>
  <c r="O4919" i="21"/>
  <c r="O3939" i="21"/>
  <c r="O4164" i="21"/>
  <c r="O1005" i="21"/>
  <c r="O1540" i="21"/>
  <c r="O2621" i="21"/>
  <c r="O5355" i="21"/>
  <c r="O1580" i="21"/>
  <c r="O3715" i="21"/>
  <c r="O3947" i="21"/>
  <c r="O1423" i="21"/>
  <c r="O820" i="21"/>
  <c r="O808" i="21"/>
  <c r="O1323" i="21"/>
  <c r="O7496" i="21"/>
  <c r="O882" i="21"/>
  <c r="O4754" i="21"/>
  <c r="O396" i="21"/>
  <c r="O2663" i="21"/>
  <c r="O4194" i="21"/>
  <c r="O2068" i="21"/>
  <c r="O1704" i="21"/>
  <c r="O3042" i="21"/>
  <c r="O2731" i="21"/>
  <c r="O5129" i="21"/>
  <c r="O3532" i="21"/>
  <c r="O457" i="21"/>
  <c r="O4548" i="21"/>
  <c r="O3828" i="21"/>
  <c r="O3425" i="21"/>
  <c r="O1088" i="21"/>
  <c r="O323" i="21"/>
  <c r="O1751" i="21"/>
  <c r="O4570" i="21"/>
  <c r="O1237" i="21"/>
  <c r="O5151" i="21"/>
  <c r="O4440" i="21"/>
  <c r="O2389" i="21"/>
  <c r="O2357" i="21"/>
  <c r="O3123" i="21"/>
  <c r="O1776" i="21"/>
  <c r="O1781" i="21"/>
  <c r="O7678" i="21"/>
  <c r="O2851" i="21"/>
  <c r="O5679" i="21"/>
  <c r="O4353" i="21"/>
  <c r="O980" i="21"/>
  <c r="O1441" i="21"/>
  <c r="O3108" i="21"/>
  <c r="O5095" i="21"/>
  <c r="O4076" i="21"/>
  <c r="O225" i="21"/>
  <c r="O1974" i="21"/>
  <c r="O5057" i="21"/>
  <c r="O7706" i="21"/>
  <c r="O930" i="21"/>
  <c r="O905" i="21"/>
  <c r="O1188" i="21"/>
  <c r="O4671" i="21"/>
  <c r="O1177" i="21"/>
  <c r="O399" i="21"/>
  <c r="O2528" i="21"/>
  <c r="O5530" i="21"/>
  <c r="O5028" i="21"/>
  <c r="O242" i="21"/>
  <c r="O4043" i="21"/>
  <c r="O633" i="21"/>
  <c r="O1957" i="21"/>
  <c r="O331" i="21"/>
  <c r="O2184" i="21"/>
  <c r="O2273" i="21"/>
  <c r="O1570" i="21"/>
  <c r="O4619" i="21"/>
  <c r="O2532" i="21"/>
  <c r="O5366" i="21"/>
  <c r="O1622" i="21"/>
  <c r="O277" i="21"/>
  <c r="O4706" i="21"/>
  <c r="O1923" i="21"/>
  <c r="O2153" i="21"/>
  <c r="O5336" i="21"/>
  <c r="O7501" i="21"/>
  <c r="O4800" i="21"/>
  <c r="O302" i="21"/>
  <c r="O3181" i="21"/>
  <c r="O6333" i="21"/>
  <c r="O3630" i="21"/>
  <c r="O1574" i="21"/>
  <c r="O3800" i="21"/>
  <c r="O374" i="21"/>
  <c r="O1884" i="21"/>
  <c r="O5968" i="21"/>
  <c r="O3904" i="21"/>
  <c r="O2200" i="21"/>
  <c r="O2161" i="21"/>
  <c r="O2933" i="21"/>
  <c r="O7424" i="21"/>
  <c r="O1165" i="21"/>
  <c r="O502" i="21"/>
  <c r="O4827" i="21"/>
  <c r="O2962" i="21"/>
  <c r="O5494" i="21"/>
  <c r="O774" i="21"/>
  <c r="O1723" i="21"/>
  <c r="O3716" i="21"/>
  <c r="O2281" i="21"/>
  <c r="O4284" i="21"/>
  <c r="O3091" i="21"/>
  <c r="O2280" i="21"/>
  <c r="O3710" i="21"/>
  <c r="O1340" i="21"/>
  <c r="O1821" i="21"/>
  <c r="O4963" i="21"/>
  <c r="O1507" i="21"/>
  <c r="O4228" i="21"/>
  <c r="O3433" i="21"/>
  <c r="O1908" i="21"/>
  <c r="O6825" i="21"/>
  <c r="O427" i="21"/>
  <c r="O3988" i="21"/>
  <c r="O2479" i="21"/>
  <c r="O1453" i="21"/>
  <c r="O4645" i="21"/>
  <c r="O2300" i="21"/>
  <c r="O5416" i="21"/>
  <c r="O2367" i="21"/>
  <c r="O816" i="21"/>
  <c r="O1241" i="21"/>
  <c r="O1742" i="21"/>
  <c r="O575" i="21"/>
  <c r="O1865" i="21"/>
  <c r="O2414" i="21"/>
  <c r="O4323" i="21"/>
  <c r="O5692" i="21"/>
  <c r="O5326" i="21"/>
  <c r="O2801" i="21"/>
  <c r="O5683" i="21"/>
  <c r="O2364" i="21"/>
  <c r="O4686" i="21"/>
  <c r="O3949" i="21"/>
  <c r="O5296" i="21"/>
  <c r="O2084" i="21"/>
  <c r="O3238" i="21"/>
  <c r="O2987" i="21"/>
  <c r="O6522" i="21"/>
  <c r="O5171" i="21"/>
  <c r="O4752" i="21"/>
  <c r="O2039" i="21"/>
  <c r="O6252" i="21"/>
  <c r="O2749" i="21"/>
  <c r="O5290" i="21"/>
  <c r="O6660" i="21"/>
  <c r="O895" i="21"/>
  <c r="O6867" i="21"/>
  <c r="O149" i="21"/>
  <c r="O365" i="21"/>
  <c r="O3004" i="21"/>
  <c r="O3302" i="21"/>
  <c r="O2326" i="21"/>
  <c r="O768" i="21"/>
  <c r="O167" i="21"/>
  <c r="O3678" i="21"/>
  <c r="O4122" i="21"/>
  <c r="O1289" i="21"/>
  <c r="O4334" i="21"/>
  <c r="O2285" i="21"/>
  <c r="O6529" i="21"/>
  <c r="O1521" i="21"/>
  <c r="O1909" i="21"/>
  <c r="O6796" i="21"/>
  <c r="O1613" i="21"/>
  <c r="O3293" i="21"/>
  <c r="O5058" i="21"/>
  <c r="O4008" i="21"/>
  <c r="O4623" i="21"/>
  <c r="O3836" i="21"/>
  <c r="O4580" i="21"/>
  <c r="O535" i="21"/>
  <c r="O2843" i="21"/>
  <c r="O3400" i="21"/>
  <c r="O349" i="21"/>
  <c r="O2354" i="21"/>
  <c r="O4168" i="21"/>
  <c r="O6754" i="21"/>
  <c r="O5264" i="21"/>
  <c r="O6331" i="21"/>
  <c r="O6852" i="21"/>
  <c r="O3996" i="21"/>
  <c r="O4825" i="21"/>
  <c r="O6022" i="21"/>
  <c r="O4596" i="21"/>
  <c r="O440" i="21"/>
  <c r="O3955" i="21"/>
  <c r="O3798" i="21"/>
  <c r="O1442" i="21"/>
  <c r="O8608" i="21"/>
  <c r="O2741" i="21"/>
  <c r="O3560" i="21"/>
  <c r="O3549" i="21"/>
  <c r="O3940" i="21"/>
  <c r="O5111" i="21"/>
  <c r="O717" i="21"/>
  <c r="O4454" i="21"/>
  <c r="O1006" i="21"/>
  <c r="O4739" i="21"/>
  <c r="O5858" i="21"/>
  <c r="O3517" i="21"/>
  <c r="O6112" i="21"/>
  <c r="O2130" i="21"/>
  <c r="O3924" i="21"/>
  <c r="O3449" i="21"/>
  <c r="O3961" i="21"/>
  <c r="O7134" i="21"/>
  <c r="O7531" i="21"/>
  <c r="O46" i="21"/>
  <c r="O4534" i="21"/>
  <c r="O1876" i="21"/>
  <c r="O4656" i="21"/>
  <c r="O2334" i="21"/>
  <c r="O3847" i="21"/>
  <c r="O3661" i="21"/>
  <c r="O2472" i="21"/>
  <c r="O2627" i="21"/>
  <c r="O5363" i="21"/>
  <c r="O6801" i="21"/>
  <c r="O1240" i="21"/>
  <c r="O3960" i="21"/>
  <c r="O2270" i="21"/>
  <c r="O3527" i="21"/>
  <c r="O6608" i="21"/>
  <c r="O2774" i="21"/>
  <c r="O393" i="21"/>
  <c r="O6653" i="21"/>
  <c r="O508" i="21"/>
  <c r="O550" i="21"/>
  <c r="O5102" i="21"/>
  <c r="O4889" i="21"/>
  <c r="O77" i="21"/>
  <c r="O6575" i="21"/>
  <c r="O5486" i="21"/>
  <c r="O6154" i="21"/>
  <c r="O2969" i="21"/>
  <c r="O2328" i="21"/>
  <c r="O2446" i="21"/>
  <c r="O806" i="21"/>
  <c r="O5161" i="21"/>
  <c r="O6436" i="21"/>
  <c r="O2665" i="21"/>
  <c r="O5437" i="21"/>
  <c r="O673" i="21"/>
  <c r="O511" i="21"/>
  <c r="O5245" i="21"/>
  <c r="O2426" i="21"/>
  <c r="O7219" i="21"/>
  <c r="O4201" i="21"/>
  <c r="O3480" i="21"/>
  <c r="O1517" i="21"/>
  <c r="O26" i="21"/>
  <c r="O1645" i="21"/>
  <c r="O1145" i="21"/>
  <c r="O747" i="21"/>
  <c r="O45" i="21"/>
  <c r="O5696" i="21"/>
  <c r="O4647" i="21"/>
  <c r="O7606" i="21"/>
  <c r="O1601" i="21"/>
  <c r="O4640" i="21"/>
  <c r="O413" i="21"/>
  <c r="O4180" i="21"/>
  <c r="O1717" i="21"/>
  <c r="O2146" i="21"/>
  <c r="O3934" i="21"/>
  <c r="O3336" i="21"/>
  <c r="O3102" i="21"/>
  <c r="O5585" i="21"/>
  <c r="O3408" i="21"/>
  <c r="O5845" i="21"/>
  <c r="O3972" i="21"/>
  <c r="O1652" i="21"/>
  <c r="O790" i="21"/>
  <c r="O5275" i="21"/>
  <c r="O1703" i="21"/>
  <c r="O5259" i="21"/>
  <c r="O2808" i="21"/>
  <c r="O3474" i="21"/>
  <c r="O6282" i="21"/>
  <c r="O3952" i="21"/>
  <c r="O5976" i="21"/>
  <c r="O4052" i="21"/>
  <c r="O363" i="21"/>
  <c r="O4198" i="21"/>
  <c r="O5358" i="21"/>
  <c r="O1027" i="21"/>
  <c r="O1664" i="21"/>
  <c r="O612" i="21"/>
  <c r="O1550" i="21"/>
  <c r="O729" i="21"/>
  <c r="O1644" i="21"/>
  <c r="O6317" i="21"/>
  <c r="O5698" i="21"/>
  <c r="O3303" i="21"/>
  <c r="O5732" i="21"/>
  <c r="O1699" i="21"/>
  <c r="O2924" i="21"/>
  <c r="O5689" i="21"/>
  <c r="O5421" i="21"/>
  <c r="O7222" i="21"/>
  <c r="O7652" i="21"/>
  <c r="O3756" i="21"/>
  <c r="O481" i="21"/>
  <c r="O251" i="21"/>
  <c r="O4964" i="21"/>
  <c r="O6540" i="21"/>
  <c r="O1187" i="21"/>
  <c r="O153" i="21"/>
  <c r="O1788" i="21"/>
  <c r="O1474" i="21"/>
  <c r="O567" i="21"/>
  <c r="O2336" i="21"/>
  <c r="O5373" i="21"/>
  <c r="O5410" i="21"/>
  <c r="O1857" i="21"/>
  <c r="O1256" i="21"/>
  <c r="O14275" i="21"/>
  <c r="O13205" i="21"/>
  <c r="O14997" i="21"/>
  <c r="O13297" i="21"/>
  <c r="O14132" i="21"/>
  <c r="O12420" i="21"/>
  <c r="O13341" i="21"/>
  <c r="O14950" i="21"/>
  <c r="O10292" i="21"/>
  <c r="O12540" i="21"/>
  <c r="O14441" i="21"/>
  <c r="O14608" i="21"/>
  <c r="O9299" i="21"/>
  <c r="O12684" i="21"/>
  <c r="O9425" i="21"/>
  <c r="O7770" i="21"/>
  <c r="O10390" i="21"/>
  <c r="O10003" i="21"/>
  <c r="O7381" i="21"/>
  <c r="O7735" i="21"/>
  <c r="O8533" i="21"/>
  <c r="O10134" i="21"/>
  <c r="O6425" i="21"/>
  <c r="O8032" i="21"/>
  <c r="O13751" i="21"/>
  <c r="O8993" i="21"/>
  <c r="O10152" i="21"/>
  <c r="O10470" i="21"/>
  <c r="O11256" i="21"/>
  <c r="O8696" i="21"/>
  <c r="O7996" i="21"/>
  <c r="O11060" i="21"/>
  <c r="O6929" i="21"/>
  <c r="O8394" i="21"/>
  <c r="O13132" i="21"/>
  <c r="O12478" i="21"/>
  <c r="O6705" i="21"/>
  <c r="O10542" i="21"/>
  <c r="O11749" i="21"/>
  <c r="O13058" i="21"/>
  <c r="O10578" i="21"/>
  <c r="O7488" i="21"/>
  <c r="O7234" i="21"/>
  <c r="O9830" i="21"/>
  <c r="O10645" i="21"/>
  <c r="O14300" i="21"/>
  <c r="O9397" i="21"/>
  <c r="O11043" i="21"/>
  <c r="O12668" i="21"/>
  <c r="O7372" i="21"/>
  <c r="O12964" i="21"/>
  <c r="O7474" i="21"/>
  <c r="O6729" i="21"/>
  <c r="O6302" i="21"/>
  <c r="O9435" i="21"/>
  <c r="O6391" i="21"/>
  <c r="O8391" i="21"/>
  <c r="O14192" i="21"/>
  <c r="O12949" i="21"/>
  <c r="O8959" i="21"/>
  <c r="O8144" i="21"/>
  <c r="O14349" i="21"/>
  <c r="O10404" i="21"/>
  <c r="O10831" i="21"/>
  <c r="O13007" i="21"/>
  <c r="O8355" i="21"/>
  <c r="O8430" i="21"/>
  <c r="O14550" i="21"/>
  <c r="O12290" i="21"/>
  <c r="O6987" i="21"/>
  <c r="O8321" i="21"/>
  <c r="O11770" i="21"/>
  <c r="O7881" i="21"/>
  <c r="O10105" i="21"/>
  <c r="O10400" i="21"/>
  <c r="O8062" i="21"/>
  <c r="O14485" i="21"/>
  <c r="O13187" i="21"/>
  <c r="O8820" i="21"/>
  <c r="O8208" i="21"/>
  <c r="O8901" i="21"/>
  <c r="O10452" i="21"/>
  <c r="O10858" i="21"/>
  <c r="O10704" i="21"/>
  <c r="O6908" i="21"/>
  <c r="O10483" i="21"/>
  <c r="O9026" i="21"/>
  <c r="O6927" i="21"/>
  <c r="O6496" i="21"/>
  <c r="O9173" i="21"/>
  <c r="O10970" i="21"/>
  <c r="O9668" i="21"/>
  <c r="O9511" i="21"/>
  <c r="O6032" i="21"/>
  <c r="O11897" i="21"/>
  <c r="O6963" i="21"/>
  <c r="O13356" i="21"/>
  <c r="O10701" i="21"/>
  <c r="O12339" i="21"/>
  <c r="O12067" i="21"/>
  <c r="O11157" i="21"/>
  <c r="O10759" i="21"/>
  <c r="O12156" i="21"/>
  <c r="O14870" i="21"/>
  <c r="O10154" i="21"/>
  <c r="O7133" i="21"/>
  <c r="O7224" i="21"/>
  <c r="O13493" i="21"/>
  <c r="O13383" i="21"/>
  <c r="O6813" i="21"/>
  <c r="O7407" i="21"/>
  <c r="O10691" i="21"/>
  <c r="O6951" i="21"/>
  <c r="O11576" i="21"/>
  <c r="O9134" i="21"/>
  <c r="O13094" i="21"/>
  <c r="O6618" i="21"/>
  <c r="O12177" i="21"/>
  <c r="O9366" i="21"/>
  <c r="O9490" i="21"/>
  <c r="O11172" i="21"/>
  <c r="O5801" i="21"/>
  <c r="O11976" i="21"/>
  <c r="O11044" i="21"/>
  <c r="O13104" i="21"/>
  <c r="O12800" i="21"/>
  <c r="O7419" i="21"/>
  <c r="O6383" i="21"/>
  <c r="O8837" i="21"/>
  <c r="O9750" i="21"/>
  <c r="O9802" i="21"/>
  <c r="O8573" i="21"/>
  <c r="O8044" i="21"/>
  <c r="O7266" i="21"/>
  <c r="O9335" i="21"/>
  <c r="O11037" i="21"/>
  <c r="O6264" i="21"/>
  <c r="O11716" i="21"/>
  <c r="O6083" i="21"/>
  <c r="O8733" i="21"/>
  <c r="O7046" i="21"/>
  <c r="O8011" i="21"/>
  <c r="O8013" i="21"/>
  <c r="O10193" i="21"/>
  <c r="O10397" i="21"/>
  <c r="O14066" i="21"/>
  <c r="O11566" i="21"/>
  <c r="O9705" i="21"/>
  <c r="O10892" i="21"/>
  <c r="O10129" i="21"/>
  <c r="O10743" i="21"/>
  <c r="O10769" i="21"/>
  <c r="O9922" i="21"/>
  <c r="O12736" i="21"/>
  <c r="O6911" i="21"/>
  <c r="O6700" i="21"/>
  <c r="O14898" i="21"/>
  <c r="O12328" i="21"/>
  <c r="O14948" i="21"/>
  <c r="O7172" i="21"/>
  <c r="O9046" i="21"/>
  <c r="O9559" i="21"/>
  <c r="O13066" i="21"/>
  <c r="O7101" i="21"/>
  <c r="O13610" i="21"/>
  <c r="O12448" i="21"/>
  <c r="O8248" i="21"/>
  <c r="O11054" i="21"/>
  <c r="O7056" i="21"/>
  <c r="O7829" i="21"/>
  <c r="O6526" i="21"/>
  <c r="O8769" i="21"/>
  <c r="O6897" i="21"/>
  <c r="O5832" i="21"/>
  <c r="O7585" i="21"/>
  <c r="O5382" i="21"/>
  <c r="O9838" i="21"/>
  <c r="O9342" i="21"/>
  <c r="O8281" i="21"/>
  <c r="O6906" i="21"/>
  <c r="O9666" i="21"/>
  <c r="O5157" i="21"/>
  <c r="O12724" i="21"/>
  <c r="O7192" i="21"/>
  <c r="O8221" i="21"/>
  <c r="O8229" i="21"/>
  <c r="O7440" i="21"/>
  <c r="O8904" i="21"/>
  <c r="O12854" i="21"/>
  <c r="O9013" i="21"/>
  <c r="O9588" i="21"/>
  <c r="O7421" i="21"/>
  <c r="O10776" i="21"/>
  <c r="O9934" i="21"/>
  <c r="O11195" i="21"/>
  <c r="O9362" i="21"/>
  <c r="O6410" i="21"/>
  <c r="O12344" i="21"/>
  <c r="O7874" i="21"/>
  <c r="O12703" i="21"/>
  <c r="O7411" i="21"/>
  <c r="O7979" i="21"/>
  <c r="O10049" i="21"/>
  <c r="O9530" i="21"/>
  <c r="O6276" i="21"/>
  <c r="O12953" i="21"/>
  <c r="O14974" i="21"/>
  <c r="O6481" i="21"/>
  <c r="O11376" i="21"/>
  <c r="O10414" i="21"/>
  <c r="O10328" i="21"/>
  <c r="O6837" i="21"/>
  <c r="O6406" i="21"/>
  <c r="O14731" i="21"/>
  <c r="O5900" i="21"/>
  <c r="O13899" i="21"/>
  <c r="O13264" i="21"/>
  <c r="O9583" i="21"/>
  <c r="O13064" i="21"/>
  <c r="O10239" i="21"/>
  <c r="O12934" i="21"/>
  <c r="O12458" i="21"/>
  <c r="O10180" i="21"/>
  <c r="O8090" i="21"/>
  <c r="O10607" i="21"/>
  <c r="O8810" i="21"/>
  <c r="O12712" i="21"/>
  <c r="O9411" i="21"/>
  <c r="O10506" i="21"/>
  <c r="O6598" i="21"/>
  <c r="O13135" i="21"/>
  <c r="O14217" i="21"/>
  <c r="O9505" i="21"/>
  <c r="O7453" i="21"/>
  <c r="O8170" i="21"/>
  <c r="O14237" i="21"/>
  <c r="O14061" i="21"/>
  <c r="O10051" i="21"/>
  <c r="O6944" i="21"/>
  <c r="O7507" i="21"/>
  <c r="O12527" i="21"/>
  <c r="O9525" i="21"/>
  <c r="O12831" i="21"/>
  <c r="O9808" i="21"/>
  <c r="O9508" i="21"/>
  <c r="O7369" i="21"/>
  <c r="O7047" i="21"/>
  <c r="O7912" i="21"/>
  <c r="O10432" i="21"/>
  <c r="O7772" i="21"/>
  <c r="O10106" i="21"/>
  <c r="O9102" i="21"/>
  <c r="O11041" i="21"/>
  <c r="O10253" i="21"/>
  <c r="O8070" i="21"/>
  <c r="O11380" i="21"/>
  <c r="O10616" i="21"/>
  <c r="O11323" i="21"/>
  <c r="O7383" i="21"/>
  <c r="O8594" i="21"/>
  <c r="O9259" i="21"/>
  <c r="O10330" i="21"/>
  <c r="O8288" i="21"/>
  <c r="O10089" i="21"/>
  <c r="O8047" i="21"/>
  <c r="O9287" i="21"/>
  <c r="O9328" i="21"/>
  <c r="O8091" i="21"/>
  <c r="O12749" i="21"/>
  <c r="O12137" i="21"/>
  <c r="O7038" i="21"/>
  <c r="O13354" i="21"/>
  <c r="O8087" i="21"/>
  <c r="O10964" i="21"/>
  <c r="O9540" i="21"/>
  <c r="O13467" i="21"/>
  <c r="O10482" i="21"/>
  <c r="O12434" i="21"/>
  <c r="O10409" i="21"/>
  <c r="O5846" i="21"/>
  <c r="O6846" i="21"/>
  <c r="O12954" i="21"/>
  <c r="O9503" i="21"/>
  <c r="O9685" i="21"/>
  <c r="O9671" i="21"/>
  <c r="O9960" i="21"/>
  <c r="O7761" i="21"/>
  <c r="O10415" i="21"/>
  <c r="O11999" i="21"/>
  <c r="O12701" i="21"/>
  <c r="O10234" i="21"/>
  <c r="O7736" i="21"/>
  <c r="O12487" i="21"/>
  <c r="O7471" i="21"/>
  <c r="O12672" i="21"/>
  <c r="O10209" i="21"/>
  <c r="O13687" i="21"/>
  <c r="O11719" i="21"/>
  <c r="O5889" i="21"/>
  <c r="O11100" i="21"/>
  <c r="O9586" i="21"/>
  <c r="O7180" i="21"/>
  <c r="O6398" i="21"/>
  <c r="O12745" i="21"/>
  <c r="O12159" i="21"/>
  <c r="O13280" i="21"/>
  <c r="O8184" i="21"/>
  <c r="O13771" i="21"/>
  <c r="O7306" i="21"/>
  <c r="O8194" i="21"/>
  <c r="O10534" i="21"/>
  <c r="O7024" i="21"/>
  <c r="O10584" i="21"/>
  <c r="O9290" i="21"/>
  <c r="O8380" i="21"/>
  <c r="O9324" i="21"/>
  <c r="O7297" i="21"/>
  <c r="O7962" i="21"/>
  <c r="O6675" i="21"/>
  <c r="O14274" i="21"/>
  <c r="O14846" i="21"/>
  <c r="O10518" i="21"/>
  <c r="O12365" i="21"/>
  <c r="O10056" i="21"/>
  <c r="O9615" i="21"/>
  <c r="O10053" i="21"/>
  <c r="O10067" i="21"/>
  <c r="O11739" i="21"/>
  <c r="O6195" i="21"/>
  <c r="O10097" i="21"/>
  <c r="O5318" i="21"/>
  <c r="O10179" i="21"/>
  <c r="O14290" i="21"/>
  <c r="O14917" i="21"/>
  <c r="O9396" i="21"/>
  <c r="O12941" i="21"/>
  <c r="O12188" i="21"/>
  <c r="O13924" i="21"/>
  <c r="O10485" i="21"/>
  <c r="O11031" i="21"/>
  <c r="O9569" i="21"/>
  <c r="O6124" i="21"/>
  <c r="O9523" i="21"/>
  <c r="O10150" i="21"/>
  <c r="O12094" i="21"/>
  <c r="O7477" i="21"/>
  <c r="O9970" i="21"/>
  <c r="O7217" i="21"/>
  <c r="O13253" i="21"/>
  <c r="O13117" i="21"/>
  <c r="O13021" i="21"/>
  <c r="O10347" i="21"/>
  <c r="O9421" i="21"/>
  <c r="O10190" i="21"/>
  <c r="O6517" i="21"/>
  <c r="O12637" i="21"/>
  <c r="O12921" i="21"/>
  <c r="O10335" i="21"/>
  <c r="O6027" i="21"/>
  <c r="O10188" i="21"/>
  <c r="O5212" i="21"/>
  <c r="O10944" i="21"/>
  <c r="O8615" i="21"/>
  <c r="O8332" i="21"/>
  <c r="O7324" i="21"/>
  <c r="O9106" i="21"/>
  <c r="O10233" i="21"/>
  <c r="O14002" i="21"/>
  <c r="O5012" i="21"/>
  <c r="O12514" i="21"/>
  <c r="O7843" i="21"/>
  <c r="O7718" i="21"/>
  <c r="O6409" i="21"/>
  <c r="O13812" i="21"/>
  <c r="O14280" i="21"/>
  <c r="O11185" i="21"/>
  <c r="O13307" i="21"/>
  <c r="O8101" i="21"/>
  <c r="O10959" i="21"/>
  <c r="O13690" i="21"/>
  <c r="O9351" i="21"/>
  <c r="O6563" i="21"/>
  <c r="O10581" i="21"/>
  <c r="O6708" i="21"/>
  <c r="O14183" i="21"/>
  <c r="O8558" i="21"/>
  <c r="O6519" i="21"/>
  <c r="O12680" i="21"/>
  <c r="O5958" i="21"/>
  <c r="O12111" i="21"/>
  <c r="O10171" i="21"/>
  <c r="O6516" i="21"/>
  <c r="O10338" i="21"/>
  <c r="O9100" i="21"/>
  <c r="O7272" i="21"/>
  <c r="O14281" i="21"/>
  <c r="O9212" i="21"/>
  <c r="O12469" i="21"/>
  <c r="O10156" i="21"/>
  <c r="O5479" i="21"/>
  <c r="O9688" i="21"/>
  <c r="O8105" i="21"/>
  <c r="O6682" i="21"/>
  <c r="O13191" i="21"/>
  <c r="O10424" i="21"/>
  <c r="O6593" i="21"/>
  <c r="O12864" i="21"/>
  <c r="O14922" i="21"/>
  <c r="O6823" i="21"/>
  <c r="O12061" i="21"/>
  <c r="O10035" i="21"/>
  <c r="O5502" i="21"/>
  <c r="O10092" i="21"/>
  <c r="O10597" i="21"/>
  <c r="O14994" i="21"/>
  <c r="O11628" i="21"/>
  <c r="O6619" i="21"/>
  <c r="O8382" i="21"/>
  <c r="O6311" i="21"/>
  <c r="O6839" i="21"/>
  <c r="O7739" i="21"/>
  <c r="O6275" i="21"/>
  <c r="O10982" i="21"/>
  <c r="O9103" i="21"/>
  <c r="O10501" i="21"/>
  <c r="O7216" i="21"/>
  <c r="O10100" i="21"/>
  <c r="O10563" i="21"/>
  <c r="O12996" i="21"/>
  <c r="O10451" i="21"/>
  <c r="O14206" i="21"/>
  <c r="O8568" i="21"/>
  <c r="O11414" i="21"/>
  <c r="O9135" i="21"/>
  <c r="O6692" i="21"/>
  <c r="O11432" i="21"/>
  <c r="O12850" i="21"/>
  <c r="O10775" i="21"/>
  <c r="O8063" i="21"/>
  <c r="O6830" i="21"/>
  <c r="O9939" i="21"/>
  <c r="O7442" i="21"/>
  <c r="O11990" i="21"/>
  <c r="O9341" i="21"/>
  <c r="O10006" i="21"/>
  <c r="O13304" i="21"/>
  <c r="O6712" i="21"/>
  <c r="O12242" i="21"/>
  <c r="O8664" i="21"/>
  <c r="O10594" i="21"/>
  <c r="O11872" i="21"/>
  <c r="O14951" i="21"/>
  <c r="O9315" i="21"/>
  <c r="O9116" i="21"/>
  <c r="O7920" i="21"/>
  <c r="O7800" i="21"/>
  <c r="O9919" i="21"/>
  <c r="O7458" i="21"/>
  <c r="O9996" i="21"/>
  <c r="O7171" i="21"/>
  <c r="O9603" i="21"/>
  <c r="O10490" i="21"/>
  <c r="O10073" i="21"/>
  <c r="O9415" i="21"/>
  <c r="O13119" i="21"/>
  <c r="O8113" i="21"/>
  <c r="O6935" i="21"/>
  <c r="O9491" i="21"/>
  <c r="O14955" i="21"/>
  <c r="O10873" i="21"/>
  <c r="O10181" i="21"/>
  <c r="O8654" i="21"/>
  <c r="O13071" i="21"/>
  <c r="O9039" i="21"/>
  <c r="O12995" i="21"/>
  <c r="O9531" i="21"/>
  <c r="O7710" i="21"/>
  <c r="O7598" i="21"/>
  <c r="O9865" i="21"/>
  <c r="O9556" i="21"/>
  <c r="O12946" i="21"/>
  <c r="O9987" i="21"/>
  <c r="O7494" i="21"/>
  <c r="O11287" i="21"/>
  <c r="O14541" i="21"/>
  <c r="O12229" i="21"/>
  <c r="O8516" i="21"/>
  <c r="O13846" i="21"/>
  <c r="O13562" i="21"/>
  <c r="O12766" i="21"/>
  <c r="O9463" i="21"/>
  <c r="O14278" i="21"/>
  <c r="O12284" i="21"/>
  <c r="O8073" i="21"/>
  <c r="O7973" i="21"/>
  <c r="O13442" i="21"/>
  <c r="O10055" i="21"/>
  <c r="O6788" i="21"/>
  <c r="O9804" i="21"/>
  <c r="O8330" i="21"/>
  <c r="O12982" i="21"/>
  <c r="O9201" i="21"/>
  <c r="O7833" i="21"/>
  <c r="O14818" i="21"/>
  <c r="O14667" i="21"/>
  <c r="O9079" i="21"/>
  <c r="O10693" i="21"/>
  <c r="O13195" i="21"/>
  <c r="O7623" i="21"/>
  <c r="O11596" i="21"/>
  <c r="O7093" i="21"/>
  <c r="O12168" i="21"/>
  <c r="O6454" i="21"/>
  <c r="O13369" i="21"/>
  <c r="O8168" i="21"/>
  <c r="O12161" i="21"/>
  <c r="O11700" i="21"/>
  <c r="O13140" i="21"/>
  <c r="O9626" i="21"/>
  <c r="O7946" i="21"/>
  <c r="O8252" i="21"/>
  <c r="O11329" i="21"/>
  <c r="O14995" i="21"/>
  <c r="O12486" i="21"/>
  <c r="O12925" i="21"/>
  <c r="O7798" i="21"/>
  <c r="O13782" i="21"/>
  <c r="O8882" i="21"/>
  <c r="O8772" i="21"/>
  <c r="O12914" i="21"/>
  <c r="O13372" i="21"/>
  <c r="O8286" i="21"/>
  <c r="O8620" i="21"/>
  <c r="O8944" i="21"/>
  <c r="O13173" i="21"/>
  <c r="O9477" i="21"/>
  <c r="O14623" i="21"/>
  <c r="O12992" i="21"/>
  <c r="O8910" i="21"/>
  <c r="O9164" i="21"/>
  <c r="O6793" i="21"/>
  <c r="O12440" i="21"/>
  <c r="O11950" i="21"/>
  <c r="O14889" i="21"/>
  <c r="O6681" i="21"/>
  <c r="O10680" i="21"/>
  <c r="O13335" i="21"/>
  <c r="O8825" i="21"/>
  <c r="O7584" i="21"/>
  <c r="O8552" i="21"/>
  <c r="O10688" i="21"/>
  <c r="O8955" i="21"/>
  <c r="O8126" i="21"/>
  <c r="O8336" i="21"/>
  <c r="O7688" i="21"/>
  <c r="O10614" i="21"/>
  <c r="O9568" i="21"/>
  <c r="O8387" i="21"/>
  <c r="O12202" i="21"/>
  <c r="O7894" i="21"/>
  <c r="O9104" i="21"/>
  <c r="O12847" i="21"/>
  <c r="O12616" i="21"/>
  <c r="O12704" i="21"/>
  <c r="O14086" i="21"/>
  <c r="O8089" i="21"/>
  <c r="O13096" i="21"/>
  <c r="O12030" i="21"/>
  <c r="O12734" i="21"/>
  <c r="O9223" i="21"/>
  <c r="O9468" i="21"/>
  <c r="O11809" i="21"/>
  <c r="O8098" i="21"/>
  <c r="O8561" i="21"/>
  <c r="O7812" i="21"/>
  <c r="O11063" i="21"/>
  <c r="O10797" i="21"/>
  <c r="O5741" i="21"/>
  <c r="O7586" i="21"/>
  <c r="O11487" i="21"/>
  <c r="O10851" i="21"/>
  <c r="O13221" i="21"/>
  <c r="O10860" i="21"/>
  <c r="O12043" i="21"/>
  <c r="O13455" i="21"/>
  <c r="O10039" i="21"/>
  <c r="O8550" i="21"/>
  <c r="O10595" i="21"/>
  <c r="O13849" i="21"/>
  <c r="O13640" i="21"/>
  <c r="O10277" i="21"/>
  <c r="O7390" i="21"/>
  <c r="O14359" i="21"/>
  <c r="O9774" i="21"/>
  <c r="O12589" i="21"/>
  <c r="O9659" i="21"/>
  <c r="O11651" i="21"/>
  <c r="O8442" i="21"/>
  <c r="O14627" i="21"/>
  <c r="O5956" i="21"/>
  <c r="O5629" i="21"/>
  <c r="O10592" i="21"/>
  <c r="O14983" i="21"/>
  <c r="O12853" i="21"/>
  <c r="O6358" i="21"/>
  <c r="O12690" i="21"/>
  <c r="O8469" i="21"/>
  <c r="O10304" i="21"/>
  <c r="O9023" i="21"/>
  <c r="O10257" i="21"/>
  <c r="O14834" i="21"/>
  <c r="O7876" i="21"/>
  <c r="O12922" i="21"/>
  <c r="O11182" i="21"/>
  <c r="O10699" i="21"/>
  <c r="O6689" i="21"/>
  <c r="O10697" i="21"/>
  <c r="O6010" i="21"/>
  <c r="O9461" i="21"/>
  <c r="O7778" i="21"/>
  <c r="O8916" i="21"/>
  <c r="O9448" i="21"/>
  <c r="O11373" i="21"/>
  <c r="O10694" i="21"/>
  <c r="O9118" i="21"/>
  <c r="O9045" i="21"/>
  <c r="O14322" i="21"/>
  <c r="O12840" i="21"/>
  <c r="O10456" i="21"/>
  <c r="O10955" i="21"/>
  <c r="O5309" i="21"/>
  <c r="O7253" i="21"/>
  <c r="O9297" i="21"/>
  <c r="O10132" i="21"/>
  <c r="O7002" i="21"/>
  <c r="O7033" i="21"/>
  <c r="O11956" i="21"/>
  <c r="O9964" i="21"/>
  <c r="O10041" i="21"/>
  <c r="O7330" i="21"/>
  <c r="O12610" i="21"/>
  <c r="O9875" i="21"/>
  <c r="O12063" i="21"/>
  <c r="O10696" i="21"/>
  <c r="O8311" i="21"/>
  <c r="O7651" i="21"/>
  <c r="O9793" i="21"/>
  <c r="O11318" i="21"/>
  <c r="O14600" i="21"/>
  <c r="O5715" i="21"/>
  <c r="O13008" i="21"/>
  <c r="O6211" i="21"/>
  <c r="O8975" i="21"/>
  <c r="O10900" i="21"/>
  <c r="O7538" i="21"/>
  <c r="O6819" i="21"/>
  <c r="O10669" i="21"/>
  <c r="O6536" i="21"/>
  <c r="O12799" i="21"/>
  <c r="O10755" i="21"/>
  <c r="O10505" i="21"/>
  <c r="O9665" i="21"/>
  <c r="O13423" i="21"/>
  <c r="O6869" i="21"/>
  <c r="O14179" i="21"/>
  <c r="O6659" i="21"/>
  <c r="O8076" i="21"/>
  <c r="O11867" i="21"/>
  <c r="O5774" i="21"/>
  <c r="O11879" i="21"/>
  <c r="O12566" i="21"/>
  <c r="O6459" i="21"/>
  <c r="O8670" i="21"/>
  <c r="O12985" i="21"/>
  <c r="O13153" i="21"/>
  <c r="O9257" i="21"/>
  <c r="O12539" i="21"/>
  <c r="O8220" i="21"/>
  <c r="O7031" i="21"/>
  <c r="O14953" i="21"/>
  <c r="O9627" i="21"/>
  <c r="O14888" i="21"/>
  <c r="O11592" i="21"/>
  <c r="O6922" i="21"/>
  <c r="O14823" i="21"/>
  <c r="O6537" i="21"/>
  <c r="O13799" i="21"/>
  <c r="O10004" i="21"/>
  <c r="O10032" i="21"/>
  <c r="O7229" i="21"/>
  <c r="O6815" i="21"/>
  <c r="O6773" i="21"/>
  <c r="O10363" i="21"/>
  <c r="O12569" i="21"/>
  <c r="O14514" i="21"/>
  <c r="O14941" i="21"/>
  <c r="O6841" i="21"/>
  <c r="O9132" i="21"/>
  <c r="O7080" i="21"/>
  <c r="O14930" i="21"/>
  <c r="O13537" i="21"/>
  <c r="O7271" i="21"/>
  <c r="O14640" i="21"/>
  <c r="O6594" i="21"/>
  <c r="O5652" i="21"/>
  <c r="O7517" i="21"/>
  <c r="O10327" i="21"/>
  <c r="O14902" i="21"/>
  <c r="O6316" i="21"/>
  <c r="O11193" i="21"/>
  <c r="O9178" i="21"/>
  <c r="O9712" i="21"/>
  <c r="O14844" i="21"/>
  <c r="O13451" i="21"/>
  <c r="O12386" i="21"/>
  <c r="O6923" i="21"/>
  <c r="O10764" i="21"/>
  <c r="O6910" i="21"/>
  <c r="O12771" i="21"/>
  <c r="O8958" i="21"/>
  <c r="O14024" i="21"/>
  <c r="O8774" i="21"/>
  <c r="O14532" i="21"/>
  <c r="O11134" i="21"/>
  <c r="O9732" i="21"/>
  <c r="O14908" i="21"/>
  <c r="O14502" i="21"/>
  <c r="O12673" i="21"/>
  <c r="O9599" i="21"/>
  <c r="O9796" i="21"/>
  <c r="O9997" i="21"/>
  <c r="O6224" i="21"/>
  <c r="O14728" i="21"/>
  <c r="O13289" i="21"/>
  <c r="O14445" i="21"/>
  <c r="O13580" i="21"/>
  <c r="O8169" i="21"/>
  <c r="O8700" i="21"/>
  <c r="O8372" i="21"/>
  <c r="O12967" i="21"/>
  <c r="O11218" i="21"/>
  <c r="O14589" i="21"/>
  <c r="O10236" i="21"/>
  <c r="O9338" i="21"/>
  <c r="O12833" i="21"/>
  <c r="O10020" i="21"/>
  <c r="O10016" i="21"/>
  <c r="O7733" i="21"/>
  <c r="O7561" i="21"/>
  <c r="O9130" i="21"/>
  <c r="O10045" i="21"/>
  <c r="O8748" i="21"/>
  <c r="O12744" i="21"/>
  <c r="O13839" i="21"/>
  <c r="O10703" i="21"/>
  <c r="O9931" i="21"/>
  <c r="O8183" i="21"/>
  <c r="O7386" i="21"/>
  <c r="O7817" i="21"/>
  <c r="O9595" i="21"/>
  <c r="O10083" i="21"/>
  <c r="O6120" i="21"/>
  <c r="O7543" i="21"/>
  <c r="O9182" i="21"/>
  <c r="O7737" i="21"/>
  <c r="O12345" i="21"/>
  <c r="O10270" i="21"/>
  <c r="O8127" i="21"/>
  <c r="O9752" i="21"/>
  <c r="O8275" i="21"/>
  <c r="O9817" i="21"/>
  <c r="O13792" i="21"/>
  <c r="O11026" i="21"/>
  <c r="O10758" i="21"/>
  <c r="O9519" i="21"/>
  <c r="O10657" i="21"/>
  <c r="O7004" i="21"/>
  <c r="O13003" i="21"/>
  <c r="O10147" i="21"/>
  <c r="O8791" i="21"/>
  <c r="O12873" i="21"/>
  <c r="O10708" i="21"/>
  <c r="O7207" i="21"/>
  <c r="O9993" i="21"/>
  <c r="O9286" i="21"/>
  <c r="O9121" i="21"/>
  <c r="O9386" i="21"/>
  <c r="O14414" i="21"/>
  <c r="O9318" i="21"/>
  <c r="O6838" i="21"/>
  <c r="O8367" i="21"/>
  <c r="O5237" i="21"/>
  <c r="O6743" i="21"/>
  <c r="O9489" i="21"/>
  <c r="O9060" i="21"/>
  <c r="O6427" i="21"/>
  <c r="O7530" i="21"/>
  <c r="O10102" i="21"/>
  <c r="O13099" i="21"/>
  <c r="O9197" i="21"/>
  <c r="O8277" i="21"/>
  <c r="O10326" i="21"/>
  <c r="O12372" i="21"/>
  <c r="O10463" i="21"/>
  <c r="O9166" i="21"/>
  <c r="O10430" i="21"/>
  <c r="O6877" i="21"/>
  <c r="O9674" i="21"/>
  <c r="O6794" i="21"/>
  <c r="O12223" i="21"/>
  <c r="O10923" i="21"/>
  <c r="O6981" i="21"/>
  <c r="O6263" i="21"/>
  <c r="O10599" i="21"/>
  <c r="O14874" i="21"/>
  <c r="O14341" i="21"/>
  <c r="O7671" i="21"/>
  <c r="O6053" i="21"/>
  <c r="O7448" i="21"/>
  <c r="O7309" i="21"/>
  <c r="O7040" i="21"/>
  <c r="O10529" i="21"/>
  <c r="O6626" i="21"/>
  <c r="O12868" i="21"/>
  <c r="O14725" i="21"/>
  <c r="O11899" i="21"/>
  <c r="O6342" i="21"/>
  <c r="O14048" i="21"/>
  <c r="O7366" i="21"/>
  <c r="O7112" i="21"/>
  <c r="O6505" i="21"/>
  <c r="O10961" i="21"/>
  <c r="O8983" i="21"/>
  <c r="O7492" i="21"/>
  <c r="O6806" i="21"/>
  <c r="O7389" i="21"/>
  <c r="O14602" i="21"/>
  <c r="O10637" i="21"/>
  <c r="O10101" i="21"/>
  <c r="O6071" i="21"/>
  <c r="O10551" i="21"/>
  <c r="O14996" i="21"/>
  <c r="O12774" i="21"/>
  <c r="O13142" i="21"/>
  <c r="O9839" i="21"/>
  <c r="O11606" i="21"/>
  <c r="O5308" i="21"/>
  <c r="O6401" i="21"/>
  <c r="O12403" i="21"/>
  <c r="O12969" i="21"/>
  <c r="O12630" i="21"/>
  <c r="O11482" i="21"/>
  <c r="O8307" i="21"/>
  <c r="O7082" i="21"/>
  <c r="O13257" i="21"/>
  <c r="O13492" i="21"/>
  <c r="O6805" i="21"/>
  <c r="O9261" i="21"/>
  <c r="O12400" i="21"/>
  <c r="O7428" i="21"/>
  <c r="O13573" i="21"/>
  <c r="O12872" i="21"/>
  <c r="O7700" i="21"/>
  <c r="O7774" i="21"/>
  <c r="O10667" i="21"/>
  <c r="O14793" i="21"/>
  <c r="O12291" i="21"/>
  <c r="O6858" i="21"/>
  <c r="O8166" i="21"/>
  <c r="O8844" i="21"/>
  <c r="O7622" i="21"/>
  <c r="O13556" i="21"/>
  <c r="O6239" i="21"/>
  <c r="O8662" i="21"/>
  <c r="O14081" i="21"/>
  <c r="O12333" i="21"/>
  <c r="O12752" i="21"/>
  <c r="O6362" i="21"/>
  <c r="O8233" i="21"/>
  <c r="O9200" i="21"/>
  <c r="O8818" i="21"/>
  <c r="O10538" i="21"/>
  <c r="O7956" i="21"/>
  <c r="O12966" i="21"/>
  <c r="O12695" i="21"/>
  <c r="O11609" i="21"/>
  <c r="O7069" i="21"/>
  <c r="O6918" i="21"/>
  <c r="O10365" i="21"/>
  <c r="O7015" i="21"/>
  <c r="O9944" i="21"/>
  <c r="O8915" i="21"/>
  <c r="O11631" i="21"/>
  <c r="O12169" i="21"/>
  <c r="O5043" i="21"/>
  <c r="O8986" i="21"/>
  <c r="O5992" i="21"/>
  <c r="O10275" i="21"/>
  <c r="O13507" i="21"/>
  <c r="O12500" i="21"/>
  <c r="O6883" i="21"/>
  <c r="O9788" i="21"/>
  <c r="O10362" i="21"/>
  <c r="O10228" i="21"/>
  <c r="O9745" i="21"/>
  <c r="O14393" i="21"/>
  <c r="O6175" i="21"/>
  <c r="O5751" i="21"/>
  <c r="O13287" i="21"/>
  <c r="O6962" i="21"/>
  <c r="O8682" i="21"/>
  <c r="O8339" i="21"/>
  <c r="O10878" i="21"/>
  <c r="O12525" i="21"/>
  <c r="O6968" i="21"/>
  <c r="O11958" i="21"/>
  <c r="O9205" i="21"/>
  <c r="O8549" i="21"/>
  <c r="O8586" i="21"/>
  <c r="O11124" i="21"/>
  <c r="O8187" i="21"/>
  <c r="O9019" i="21"/>
  <c r="O7354" i="21"/>
  <c r="O8924" i="21"/>
  <c r="O11885" i="21"/>
  <c r="O9331" i="21"/>
  <c r="O8454" i="21"/>
  <c r="O10416" i="21"/>
  <c r="O8746" i="21"/>
  <c r="O6809" i="21"/>
  <c r="O11793" i="21"/>
  <c r="O11913" i="21"/>
  <c r="O7775" i="21"/>
  <c r="O11954" i="21"/>
  <c r="O8117" i="21"/>
  <c r="O11575" i="21"/>
  <c r="O11420" i="21"/>
  <c r="O7667" i="21"/>
  <c r="O8052" i="21"/>
  <c r="O9345" i="21"/>
  <c r="O12961" i="21"/>
  <c r="O9727" i="21"/>
  <c r="O8948" i="21"/>
  <c r="O11568" i="21"/>
  <c r="O8066" i="21"/>
  <c r="O11225" i="21"/>
  <c r="O11029" i="21"/>
  <c r="O6665" i="21"/>
  <c r="O7615" i="21"/>
  <c r="O11492" i="21"/>
  <c r="O7323" i="21"/>
  <c r="O9005" i="21"/>
  <c r="O11746" i="21"/>
  <c r="O7560" i="21"/>
  <c r="O11865" i="21"/>
  <c r="O8303" i="21"/>
  <c r="O7850" i="21"/>
  <c r="O11859" i="21"/>
  <c r="O7582" i="21"/>
  <c r="O8347" i="21"/>
  <c r="O10829" i="21"/>
  <c r="O11646" i="21"/>
  <c r="O11597" i="21"/>
  <c r="O9043" i="21"/>
  <c r="O9070" i="21"/>
  <c r="O12120" i="21"/>
  <c r="O9122" i="21"/>
  <c r="O7726" i="21"/>
  <c r="O8267" i="21"/>
  <c r="O7668" i="21"/>
  <c r="O9696" i="21"/>
  <c r="O10391" i="21"/>
  <c r="O11874" i="21"/>
  <c r="O10992" i="21"/>
  <c r="O11064" i="21"/>
  <c r="O6717" i="21"/>
  <c r="O5109" i="21"/>
  <c r="O7235" i="21"/>
  <c r="O11835" i="21"/>
  <c r="O5004" i="21"/>
  <c r="O7446" i="21"/>
  <c r="O8602" i="21"/>
  <c r="O11108" i="21"/>
  <c r="O5978" i="21"/>
  <c r="O10723" i="21"/>
  <c r="O9791" i="21"/>
  <c r="O4818" i="21"/>
  <c r="O7638" i="21"/>
  <c r="O9245" i="21"/>
  <c r="O8475" i="21"/>
  <c r="O11446" i="21"/>
  <c r="O7935" i="21"/>
  <c r="O8556" i="21"/>
  <c r="O7991" i="21"/>
  <c r="O7855" i="21"/>
  <c r="O8969" i="21"/>
  <c r="O7208" i="21"/>
  <c r="O11363" i="21"/>
  <c r="O7690" i="21"/>
  <c r="O7159" i="21"/>
  <c r="O10956" i="21"/>
  <c r="O11152" i="21"/>
  <c r="O8593" i="21"/>
  <c r="O8426" i="21"/>
  <c r="O11856" i="21"/>
  <c r="O9585" i="21"/>
  <c r="O7752" i="21"/>
  <c r="O10985" i="21"/>
  <c r="O2038" i="21"/>
  <c r="O491" i="21"/>
  <c r="O970" i="21"/>
  <c r="O1845" i="21"/>
  <c r="O3163" i="21"/>
  <c r="O3627" i="21"/>
  <c r="O3021" i="21"/>
  <c r="O8253" i="21"/>
  <c r="O2140" i="21"/>
  <c r="O1487" i="21"/>
  <c r="O1028" i="21"/>
  <c r="O1077" i="21"/>
  <c r="O2319" i="21"/>
  <c r="O833" i="21"/>
  <c r="O1538" i="21"/>
  <c r="O1075" i="21"/>
  <c r="O2207" i="21"/>
  <c r="O2310" i="21"/>
  <c r="O3906" i="21"/>
  <c r="O5979" i="21"/>
  <c r="O3337" i="21"/>
  <c r="O5126" i="21"/>
  <c r="O3298" i="21"/>
  <c r="O3035" i="21"/>
  <c r="O1224" i="21"/>
  <c r="O5115" i="21"/>
  <c r="O254" i="21"/>
  <c r="O3258" i="21"/>
  <c r="O4080" i="21"/>
  <c r="O4769" i="21"/>
  <c r="O2697" i="21"/>
  <c r="O229" i="21"/>
  <c r="O2403" i="21"/>
  <c r="O1849" i="21"/>
  <c r="O4449" i="21"/>
  <c r="O3792" i="21"/>
  <c r="O4265" i="21"/>
  <c r="O2568" i="21"/>
  <c r="O1947" i="21"/>
  <c r="O5048" i="21"/>
  <c r="O1582" i="21"/>
  <c r="O6136" i="21"/>
  <c r="O6308" i="21"/>
  <c r="O1083" i="21"/>
  <c r="O1855" i="21"/>
  <c r="O5352" i="21"/>
  <c r="O987" i="21"/>
  <c r="O3550" i="21"/>
  <c r="O6087" i="21"/>
  <c r="O3126" i="21"/>
  <c r="O3456" i="21"/>
  <c r="O830" i="21"/>
  <c r="O403" i="21"/>
  <c r="O6054" i="21"/>
  <c r="O2592" i="21"/>
  <c r="O1495" i="21"/>
  <c r="O1331" i="21"/>
  <c r="O2031" i="21"/>
  <c r="O3347" i="21"/>
  <c r="O2765" i="21"/>
  <c r="O4041" i="21"/>
  <c r="O3915" i="21"/>
  <c r="O5645" i="21"/>
  <c r="O771" i="21"/>
  <c r="O1687" i="21"/>
  <c r="O2608" i="21"/>
  <c r="O3009" i="21"/>
  <c r="O5622" i="21"/>
  <c r="O878" i="21"/>
  <c r="O1400" i="21"/>
  <c r="O4490" i="21"/>
  <c r="O7497" i="21"/>
  <c r="O3671" i="21"/>
  <c r="O934" i="21"/>
  <c r="O5973" i="21"/>
  <c r="O6402" i="21"/>
  <c r="O5375" i="21"/>
  <c r="O6277" i="21"/>
  <c r="O2242" i="21"/>
  <c r="O2911" i="21"/>
  <c r="O1810" i="21"/>
  <c r="O741" i="21"/>
  <c r="O2054" i="21"/>
  <c r="O5431" i="21"/>
  <c r="O4049" i="21"/>
  <c r="O2248" i="21"/>
  <c r="O4099" i="21"/>
  <c r="O4177" i="21"/>
  <c r="O2177" i="21"/>
  <c r="O3571" i="21"/>
  <c r="O1641" i="21"/>
  <c r="O7367" i="21"/>
  <c r="O42" i="21"/>
  <c r="O6381" i="21"/>
  <c r="O3866" i="21"/>
  <c r="O268" i="21"/>
  <c r="O1522" i="21"/>
  <c r="O1501" i="21"/>
  <c r="O4669" i="21"/>
  <c r="O949" i="21"/>
  <c r="O722" i="21"/>
  <c r="O3421" i="21"/>
  <c r="O1875" i="21"/>
  <c r="O2807" i="21"/>
  <c r="O4801" i="21"/>
  <c r="O4151" i="21"/>
  <c r="O2174" i="21"/>
  <c r="O2913" i="21"/>
  <c r="O4664" i="21"/>
  <c r="O65" i="21"/>
  <c r="O3248" i="21"/>
  <c r="O424" i="21"/>
  <c r="O429" i="21"/>
  <c r="O3534" i="21"/>
  <c r="O6102" i="21"/>
  <c r="O620" i="21"/>
  <c r="O730" i="21"/>
  <c r="O1964" i="21"/>
  <c r="O2136" i="21"/>
  <c r="O866" i="21"/>
  <c r="O5104" i="21"/>
  <c r="O4487" i="21"/>
  <c r="O4395" i="21"/>
  <c r="O3968" i="21"/>
  <c r="O1861" i="21"/>
  <c r="O3495" i="21"/>
  <c r="O1693" i="21"/>
  <c r="O5087" i="21"/>
  <c r="O1287" i="21"/>
  <c r="O1015" i="21"/>
  <c r="O2144" i="21"/>
  <c r="O2499" i="21"/>
  <c r="O6216" i="21"/>
  <c r="O4305" i="21"/>
  <c r="O1168" i="21"/>
  <c r="O5643" i="21"/>
  <c r="O3255" i="21"/>
  <c r="O3210" i="21"/>
  <c r="O5609" i="21"/>
  <c r="O1735" i="21"/>
  <c r="O3482" i="21"/>
  <c r="O1069" i="21"/>
  <c r="O990" i="21"/>
  <c r="O2251" i="21"/>
  <c r="O4750" i="21"/>
  <c r="O1835" i="21"/>
  <c r="O3022" i="21"/>
  <c r="O1033" i="21"/>
  <c r="O6439" i="21"/>
  <c r="O733" i="21"/>
  <c r="O3156" i="21"/>
  <c r="O2706" i="21"/>
  <c r="O1371" i="21"/>
  <c r="O3545" i="21"/>
  <c r="O166" i="21"/>
  <c r="O2067" i="21"/>
  <c r="O7363" i="21"/>
  <c r="O2789" i="21"/>
  <c r="O4384" i="21"/>
  <c r="O1265" i="21"/>
  <c r="O1286" i="21"/>
  <c r="O5490" i="21"/>
  <c r="O5680" i="21"/>
  <c r="O3978" i="21"/>
  <c r="O2089" i="21"/>
  <c r="O1722" i="21"/>
  <c r="O3823" i="21"/>
  <c r="O5647" i="21"/>
  <c r="O2625" i="21"/>
  <c r="O2239" i="21"/>
  <c r="O1927" i="21"/>
  <c r="O5256" i="21"/>
  <c r="O1101" i="21"/>
  <c r="O5033" i="21"/>
  <c r="O623" i="21"/>
  <c r="O7426" i="21"/>
  <c r="O1530" i="21"/>
  <c r="O182" i="21"/>
  <c r="O6037" i="21"/>
  <c r="O2780" i="21"/>
  <c r="O2675" i="21"/>
  <c r="O5450" i="21"/>
  <c r="O3801" i="21"/>
  <c r="O1560" i="21"/>
  <c r="O2919" i="21"/>
  <c r="O119" i="21"/>
  <c r="O919" i="21"/>
  <c r="O1010" i="21"/>
  <c r="O1994" i="21"/>
  <c r="O5604" i="21"/>
  <c r="O1114" i="21"/>
  <c r="O1597" i="21"/>
  <c r="O3704" i="21"/>
  <c r="O208" i="21"/>
  <c r="O1460" i="21"/>
  <c r="O1008" i="21"/>
  <c r="O4912" i="21"/>
  <c r="O38" i="21"/>
  <c r="O3073" i="21"/>
  <c r="O6036" i="21"/>
  <c r="O292" i="21"/>
  <c r="O4890" i="21"/>
  <c r="O5984" i="21"/>
  <c r="O271" i="21"/>
  <c r="O2601" i="21"/>
  <c r="O4160" i="21"/>
  <c r="O714" i="21"/>
  <c r="O1939" i="21"/>
  <c r="O461" i="21"/>
  <c r="O3887" i="21"/>
  <c r="O1272" i="21"/>
  <c r="O1993" i="21"/>
  <c r="O151" i="21"/>
  <c r="O2091" i="21"/>
  <c r="O3764" i="21"/>
  <c r="O339" i="21"/>
  <c r="O1562" i="21"/>
  <c r="O2327" i="21"/>
  <c r="O72" i="21"/>
  <c r="O3275" i="21"/>
  <c r="O5819" i="21"/>
  <c r="O4086" i="21"/>
  <c r="O4182" i="21"/>
  <c r="O6418" i="21"/>
  <c r="O2832" i="21"/>
  <c r="O3991" i="21"/>
  <c r="O669" i="21"/>
  <c r="O857" i="21"/>
  <c r="O1143" i="21"/>
  <c r="O126" i="21"/>
  <c r="O4009" i="21"/>
  <c r="O2493" i="21"/>
  <c r="O6738" i="21"/>
  <c r="O1806" i="21"/>
  <c r="O1738" i="21"/>
  <c r="O3166" i="21"/>
  <c r="O4768" i="21"/>
  <c r="O702" i="21"/>
  <c r="O1437" i="21"/>
  <c r="O3058" i="21"/>
  <c r="O4303" i="21"/>
  <c r="O678" i="21"/>
  <c r="O2642" i="21"/>
  <c r="O4532" i="21"/>
  <c r="O2252" i="21"/>
  <c r="O3745" i="21"/>
  <c r="O1588" i="21"/>
  <c r="O7734" i="21"/>
  <c r="O3747" i="21"/>
  <c r="O1225" i="21"/>
  <c r="O883" i="21"/>
  <c r="O5748" i="21"/>
  <c r="O3690" i="21"/>
  <c r="O2329" i="21"/>
  <c r="O4639" i="21"/>
  <c r="O5009" i="21"/>
  <c r="O4226" i="21"/>
  <c r="O446" i="21"/>
  <c r="O1734" i="21"/>
  <c r="O3233" i="21"/>
  <c r="O5007" i="21"/>
  <c r="O1707" i="21"/>
  <c r="O1110" i="21"/>
  <c r="O2981" i="21"/>
  <c r="O5615" i="21"/>
  <c r="O66" i="21"/>
  <c r="O555" i="21"/>
  <c r="O3868" i="21"/>
  <c r="O1490" i="21"/>
  <c r="O2065" i="21"/>
  <c r="O4423" i="21"/>
  <c r="O2988" i="21"/>
  <c r="O2353" i="21"/>
  <c r="O2187" i="21"/>
  <c r="O4978" i="21"/>
  <c r="O2314" i="21"/>
  <c r="O4447" i="21"/>
  <c r="O6607" i="21"/>
  <c r="O3493" i="21"/>
  <c r="O7077" i="21"/>
  <c r="O121" i="21"/>
  <c r="O4134" i="21"/>
  <c r="O1066" i="21"/>
  <c r="O1643" i="21"/>
  <c r="O566" i="21"/>
  <c r="O2939" i="21"/>
  <c r="O927" i="21"/>
  <c r="O4883" i="21"/>
  <c r="O1163" i="21"/>
  <c r="O6003" i="21"/>
  <c r="O2729" i="21"/>
  <c r="O105" i="21"/>
  <c r="O3208" i="21"/>
  <c r="O6270" i="21"/>
  <c r="O1853" i="21"/>
  <c r="O283" i="21"/>
  <c r="O237" i="21"/>
  <c r="O2306" i="21"/>
  <c r="O1121" i="21"/>
  <c r="O4897" i="21"/>
  <c r="O19" i="21"/>
  <c r="O2646" i="21"/>
  <c r="O11" i="21"/>
  <c r="O347" i="21"/>
  <c r="O3895" i="21"/>
  <c r="O1583" i="21"/>
  <c r="O6028" i="21"/>
  <c r="O3544" i="21"/>
  <c r="O2511" i="21"/>
  <c r="O7142" i="21"/>
  <c r="O5200" i="21"/>
  <c r="O412" i="21"/>
  <c r="O4281" i="21"/>
  <c r="O3985" i="21"/>
  <c r="O2503" i="21"/>
  <c r="O2055" i="21"/>
  <c r="O4900" i="21"/>
  <c r="O368" i="21"/>
  <c r="O3565" i="21"/>
  <c r="O2041" i="21"/>
  <c r="O3539" i="21"/>
  <c r="O7990" i="21"/>
  <c r="O4073" i="21"/>
  <c r="O5750" i="21"/>
  <c r="O1226" i="21"/>
  <c r="O1775" i="21"/>
  <c r="O597" i="21"/>
  <c r="O1350" i="21"/>
  <c r="O2603" i="21"/>
  <c r="O155" i="21"/>
  <c r="O1505" i="21"/>
  <c r="O294" i="21"/>
  <c r="O4495" i="21"/>
  <c r="O1166" i="21"/>
  <c r="O8245" i="21"/>
  <c r="O937" i="21"/>
  <c r="O651" i="21"/>
  <c r="O4884" i="21"/>
  <c r="O5834" i="21"/>
  <c r="O675" i="21"/>
  <c r="O4461" i="21"/>
  <c r="O3854" i="21"/>
  <c r="O1182" i="21"/>
  <c r="O3048" i="21"/>
  <c r="O3095" i="21"/>
  <c r="O3843" i="21"/>
  <c r="O2154" i="21"/>
  <c r="O3845" i="21"/>
  <c r="O29" i="21"/>
  <c r="O3127" i="21"/>
  <c r="O5938" i="21"/>
  <c r="O2120" i="21"/>
  <c r="O4583" i="21"/>
  <c r="O4241" i="21"/>
  <c r="O2849" i="21"/>
  <c r="O803" i="21"/>
  <c r="O2496" i="21"/>
  <c r="O3066" i="21"/>
  <c r="O899" i="21"/>
  <c r="O4031" i="21"/>
  <c r="O3564" i="21"/>
  <c r="O1098" i="21"/>
  <c r="O8766" i="21"/>
  <c r="O6913" i="21"/>
  <c r="O3522" i="21"/>
  <c r="O2881" i="21"/>
  <c r="O90" i="21"/>
  <c r="O4546" i="21"/>
  <c r="O4283" i="21"/>
  <c r="O4235" i="21"/>
  <c r="O1995" i="21"/>
  <c r="O6569" i="21"/>
  <c r="O1542" i="21"/>
  <c r="O4679" i="21"/>
  <c r="O204" i="21"/>
  <c r="O5144" i="21"/>
  <c r="O695" i="21"/>
  <c r="O10" i="21"/>
  <c r="O2990" i="21"/>
  <c r="O2684" i="21"/>
  <c r="O3285" i="21"/>
  <c r="O5796" i="21"/>
  <c r="O7435" i="21"/>
  <c r="O1011" i="21"/>
  <c r="O2043" i="21"/>
  <c r="O3862" i="21"/>
  <c r="O6662" i="21"/>
  <c r="O815" i="21"/>
  <c r="O62" i="21"/>
  <c r="O1571" i="21"/>
  <c r="O1053" i="21"/>
  <c r="O4658" i="21"/>
  <c r="O6857" i="21"/>
  <c r="O3997" i="21"/>
  <c r="O4795" i="21"/>
  <c r="O2514" i="21"/>
  <c r="O94" i="21"/>
  <c r="O1754" i="21"/>
  <c r="O1934" i="21"/>
  <c r="O1178" i="21"/>
  <c r="O2806" i="21"/>
  <c r="O285" i="21"/>
  <c r="O770" i="21"/>
  <c r="O2220" i="21"/>
  <c r="O4760" i="21"/>
  <c r="O6160" i="21"/>
  <c r="O3056" i="21"/>
  <c r="O4417" i="21"/>
  <c r="O3179" i="21"/>
  <c r="O5099" i="21"/>
  <c r="O1679" i="21"/>
  <c r="O6061" i="21"/>
  <c r="O4470" i="21"/>
  <c r="O2611" i="21"/>
  <c r="O3045" i="21"/>
  <c r="O4837" i="21"/>
  <c r="O2427" i="21"/>
  <c r="O3455" i="21"/>
  <c r="O835" i="21"/>
  <c r="O3608" i="21"/>
  <c r="O470" i="21"/>
  <c r="O5068" i="21"/>
  <c r="O3619" i="21"/>
  <c r="O7337" i="21"/>
  <c r="O1978" i="21"/>
  <c r="O7188" i="21"/>
  <c r="O1261" i="21"/>
  <c r="O4762" i="21"/>
  <c r="O222" i="21"/>
  <c r="O2609" i="21"/>
  <c r="O3391" i="21"/>
  <c r="O5327" i="21"/>
  <c r="O4203" i="21"/>
  <c r="O1736" i="21"/>
  <c r="O439" i="21"/>
  <c r="O4704" i="21"/>
  <c r="O266" i="21"/>
  <c r="O1956" i="21"/>
  <c r="O1905" i="21"/>
  <c r="O5321" i="21"/>
  <c r="O2205" i="21"/>
  <c r="O115" i="21"/>
  <c r="O4372" i="21"/>
  <c r="O5113" i="21"/>
  <c r="O5395" i="21"/>
  <c r="O2283" i="21"/>
  <c r="O2107" i="21"/>
  <c r="O3375" i="21"/>
  <c r="O3430" i="21"/>
  <c r="O3085" i="21"/>
  <c r="O4000" i="21"/>
  <c r="O5568" i="21"/>
  <c r="O3013" i="21"/>
  <c r="O6159" i="21"/>
  <c r="O370" i="21"/>
  <c r="O834" i="21"/>
  <c r="O5481" i="21"/>
  <c r="O5899" i="21"/>
  <c r="O2567" i="21"/>
  <c r="O5513" i="21"/>
  <c r="O484" i="21"/>
  <c r="O228" i="21"/>
  <c r="O5374" i="21"/>
  <c r="O505" i="21"/>
  <c r="O2397" i="21"/>
  <c r="O1874" i="21"/>
  <c r="O785" i="21"/>
  <c r="O687" i="21"/>
  <c r="O858" i="21"/>
  <c r="O2577" i="21"/>
  <c r="O1292" i="21"/>
  <c r="O2530" i="21"/>
  <c r="O3000" i="21"/>
  <c r="O4652" i="21"/>
  <c r="O5285" i="21"/>
  <c r="O5897" i="21"/>
  <c r="O5727" i="21"/>
  <c r="O1627" i="21"/>
  <c r="O226" i="21"/>
  <c r="O2058" i="21"/>
  <c r="O3669" i="21"/>
  <c r="O6186" i="21"/>
  <c r="O1379" i="21"/>
  <c r="O3614" i="21"/>
  <c r="O4845" i="21"/>
  <c r="O3069" i="21"/>
  <c r="O6720" i="21"/>
  <c r="O3503" i="21"/>
  <c r="O4153" i="21"/>
  <c r="O1421" i="21"/>
  <c r="O2355" i="21"/>
  <c r="O4298" i="21"/>
  <c r="O3273" i="21"/>
  <c r="O1063" i="21"/>
  <c r="O2965" i="21"/>
  <c r="O3244" i="21"/>
  <c r="O5065" i="21"/>
  <c r="O2404" i="21"/>
  <c r="O41" i="21"/>
  <c r="O2827" i="21"/>
  <c r="O1357" i="21"/>
  <c r="O2854" i="21"/>
  <c r="O3039" i="21"/>
  <c r="O2958" i="21"/>
  <c r="O928" i="21"/>
  <c r="O194" i="21"/>
  <c r="O3279" i="21"/>
  <c r="O1512" i="21"/>
  <c r="O2173" i="21"/>
  <c r="O1203" i="21"/>
  <c r="O986" i="21"/>
  <c r="O917" i="21"/>
  <c r="O2796" i="21"/>
  <c r="O1478" i="21"/>
  <c r="O2028" i="21"/>
  <c r="O1960" i="21"/>
  <c r="O4016" i="21"/>
  <c r="O3362" i="21"/>
  <c r="O7704" i="21"/>
  <c r="O4351" i="21"/>
  <c r="O6570" i="21"/>
  <c r="O6380" i="21"/>
  <c r="O4371" i="21"/>
  <c r="O3473" i="21"/>
  <c r="O3270" i="21"/>
  <c r="O4631" i="21"/>
  <c r="O4208" i="21"/>
  <c r="O3396" i="21"/>
  <c r="O1893" i="21"/>
  <c r="O411" i="21"/>
  <c r="O4362" i="21"/>
  <c r="O3372" i="21"/>
  <c r="O3447" i="21"/>
  <c r="O832" i="21"/>
  <c r="O3295" i="21"/>
  <c r="O433" i="21"/>
  <c r="O3399" i="21"/>
  <c r="O3902" i="21"/>
  <c r="O797" i="21"/>
  <c r="O6349" i="21"/>
  <c r="O4294" i="21"/>
  <c r="O4254" i="21"/>
  <c r="O4764" i="21"/>
  <c r="O647" i="21"/>
  <c r="O5187" i="21"/>
  <c r="O5491" i="21"/>
  <c r="O4301" i="21"/>
  <c r="O6751" i="21"/>
  <c r="O6417" i="21"/>
  <c r="O419" i="21"/>
  <c r="O1486" i="21"/>
  <c r="O3247" i="21"/>
  <c r="O1698" i="21"/>
  <c r="O5331" i="21"/>
  <c r="O720" i="21"/>
  <c r="O1805" i="21"/>
  <c r="O4237" i="21"/>
  <c r="O3041" i="21"/>
  <c r="O2728" i="21"/>
  <c r="O1557" i="21"/>
  <c r="O3323" i="21"/>
  <c r="O1543" i="21"/>
  <c r="O7441" i="21"/>
  <c r="O2115" i="21"/>
  <c r="O1633" i="21"/>
  <c r="O5443" i="21"/>
  <c r="O1937" i="21"/>
  <c r="O4609" i="21"/>
  <c r="O553" i="21"/>
  <c r="O3348" i="21"/>
  <c r="O983" i="21"/>
  <c r="O5718" i="21"/>
  <c r="O5932" i="21"/>
  <c r="O3092" i="21"/>
  <c r="O4077" i="21"/>
  <c r="O4250" i="21"/>
  <c r="O1926" i="21"/>
  <c r="O2960" i="21"/>
  <c r="O5447" i="21"/>
  <c r="O8464" i="21"/>
  <c r="O6510" i="21"/>
  <c r="O3333" i="21"/>
  <c r="O2165" i="21"/>
  <c r="O5257" i="21"/>
  <c r="O1279" i="21"/>
  <c r="O1404" i="21"/>
  <c r="O3189" i="21"/>
  <c r="O2047" i="21"/>
  <c r="O6246" i="21"/>
  <c r="O8580" i="21"/>
  <c r="O3942" i="21"/>
  <c r="O2537" i="21"/>
  <c r="O1503" i="21"/>
  <c r="O4714" i="21"/>
  <c r="O7168" i="21"/>
  <c r="O3519" i="21"/>
  <c r="O4467" i="21"/>
  <c r="O3562" i="21"/>
  <c r="O24" i="21"/>
  <c r="O116" i="21"/>
  <c r="O8858" i="21"/>
  <c r="O7091" i="21"/>
  <c r="O7634" i="21"/>
  <c r="O7519" i="21"/>
  <c r="O10282" i="21"/>
  <c r="O8992" i="21"/>
  <c r="O9990" i="21"/>
  <c r="O11057" i="21"/>
  <c r="O8068" i="21"/>
  <c r="O6184" i="21"/>
  <c r="O6687" i="21"/>
  <c r="O9321" i="21"/>
  <c r="O8326" i="21"/>
  <c r="O9003" i="21"/>
  <c r="O6078" i="21"/>
  <c r="O9848" i="21"/>
  <c r="O6156" i="21"/>
  <c r="O8180" i="21"/>
  <c r="O5941" i="21"/>
  <c r="O7279" i="21"/>
  <c r="O7437" i="21"/>
  <c r="O8763" i="21"/>
  <c r="O6973" i="21"/>
  <c r="O9133" i="21"/>
  <c r="O9700" i="21"/>
  <c r="O9978" i="21"/>
  <c r="O7396" i="21"/>
  <c r="O10376" i="21"/>
  <c r="O8192" i="21"/>
  <c r="O7433" i="21"/>
  <c r="O7273" i="21"/>
  <c r="O7572" i="21"/>
  <c r="O9833" i="21"/>
  <c r="O10079" i="21"/>
  <c r="O6495" i="21"/>
  <c r="O9168" i="21"/>
  <c r="O8579" i="21"/>
  <c r="O9526" i="21"/>
  <c r="O8913" i="21"/>
  <c r="O9955" i="21"/>
  <c r="O9803" i="21"/>
  <c r="O8636" i="21"/>
  <c r="O7338" i="21"/>
  <c r="O9953" i="21"/>
  <c r="O12739" i="21"/>
  <c r="O9983" i="21"/>
  <c r="O8310" i="21"/>
  <c r="O9276" i="21"/>
  <c r="O9214" i="21"/>
  <c r="O5674" i="21"/>
  <c r="O7597" i="21"/>
  <c r="O10022" i="21"/>
  <c r="O12180" i="21"/>
  <c r="O10429" i="21"/>
  <c r="O10352" i="21"/>
  <c r="O9474" i="21"/>
  <c r="O8158" i="21"/>
  <c r="O10555" i="21"/>
  <c r="O9405" i="21"/>
  <c r="O8893" i="21"/>
  <c r="O6734" i="21"/>
  <c r="O6501" i="21"/>
  <c r="O9772" i="21"/>
  <c r="O6572" i="21"/>
  <c r="O8167" i="21"/>
  <c r="O9985" i="21"/>
  <c r="O5738" i="21"/>
  <c r="O9643" i="21"/>
  <c r="O10510" i="21"/>
  <c r="O10172" i="21"/>
  <c r="O6150" i="21"/>
  <c r="O8361" i="21"/>
  <c r="O6741" i="21"/>
  <c r="O11145" i="21"/>
  <c r="O7070" i="21"/>
  <c r="O6127" i="21"/>
  <c r="O6988" i="21"/>
  <c r="O5965" i="21"/>
  <c r="O7135" i="21"/>
  <c r="O6484" i="21"/>
  <c r="O9951" i="21"/>
  <c r="O6606" i="21"/>
  <c r="O6779" i="21"/>
  <c r="O5895" i="21"/>
  <c r="O7364" i="21"/>
  <c r="O6666" i="21"/>
  <c r="O10329" i="21"/>
  <c r="O6548" i="21"/>
  <c r="O6694" i="21"/>
  <c r="O5853" i="21"/>
  <c r="O11086" i="21"/>
  <c r="O6431" i="21"/>
  <c r="O8257" i="21"/>
  <c r="O8817" i="21"/>
  <c r="O8836" i="21"/>
  <c r="O9456" i="21"/>
  <c r="O10564" i="21"/>
  <c r="O7410" i="21"/>
  <c r="O8438" i="21"/>
  <c r="O8726" i="21"/>
  <c r="O7295" i="21"/>
  <c r="O7431" i="21"/>
  <c r="O10290" i="21"/>
  <c r="O9217" i="21"/>
  <c r="O8857" i="21"/>
  <c r="O8931" i="21"/>
  <c r="O6515" i="21"/>
  <c r="O7007" i="21"/>
  <c r="O8595" i="21"/>
  <c r="O10491" i="21"/>
  <c r="O10085" i="21"/>
  <c r="O10647" i="21"/>
  <c r="O5882" i="21"/>
  <c r="O10474" i="21"/>
  <c r="O9621" i="21"/>
  <c r="O5767" i="21"/>
  <c r="O7529" i="21"/>
  <c r="O6979" i="21"/>
  <c r="O9289" i="21"/>
  <c r="O10230" i="21"/>
  <c r="O9107" i="21"/>
  <c r="O9373" i="21"/>
  <c r="O8159" i="21"/>
  <c r="O7023" i="21"/>
  <c r="O6759" i="21"/>
  <c r="O6491" i="21"/>
  <c r="O6889" i="21"/>
  <c r="O10791" i="21"/>
  <c r="O6261" i="21"/>
  <c r="O8370" i="21"/>
  <c r="O7766" i="21"/>
  <c r="O7318" i="21"/>
  <c r="O11557" i="21"/>
  <c r="O6094" i="21"/>
  <c r="O8293" i="21"/>
  <c r="O8260" i="21"/>
  <c r="O5896" i="21"/>
  <c r="O10007" i="21"/>
  <c r="O7591" i="21"/>
  <c r="O6821" i="21"/>
  <c r="O7150" i="21"/>
  <c r="O13036" i="21"/>
  <c r="O9866" i="21"/>
  <c r="O9572" i="21"/>
  <c r="O9625" i="21"/>
  <c r="O5997" i="21"/>
  <c r="O9467" i="21"/>
  <c r="O9141" i="21"/>
  <c r="O7415" i="21"/>
  <c r="O9624" i="21"/>
  <c r="O6826" i="21"/>
  <c r="O10687" i="21"/>
  <c r="O7765" i="21"/>
  <c r="O7319" i="21"/>
  <c r="O8104" i="21"/>
  <c r="O8827" i="21"/>
  <c r="O11113" i="21"/>
  <c r="O7418" i="21"/>
  <c r="O6287" i="21"/>
  <c r="O5735" i="21"/>
  <c r="O6628" i="21"/>
  <c r="O6775" i="21"/>
  <c r="O11293" i="21"/>
  <c r="O6313" i="21"/>
  <c r="O7162" i="21"/>
  <c r="O12825" i="21"/>
  <c r="O7635" i="21"/>
  <c r="O10178" i="21"/>
  <c r="O12715" i="21"/>
  <c r="O7457" i="21"/>
  <c r="O6099" i="21"/>
  <c r="O5580" i="21"/>
  <c r="O6710" i="21"/>
  <c r="O9742" i="21"/>
  <c r="O10530" i="21"/>
  <c r="O8754" i="21"/>
  <c r="O9800" i="21"/>
  <c r="O7416" i="21"/>
  <c r="Q12467" i="21"/>
  <c r="Q10096" i="21"/>
  <c r="Q8300" i="21"/>
  <c r="Q8673" i="21"/>
  <c r="Q8811" i="21"/>
  <c r="Q8974" i="21"/>
  <c r="Q9250" i="21"/>
  <c r="Q9493" i="21"/>
  <c r="Q10108" i="21"/>
  <c r="Q10447" i="21"/>
  <c r="Q10537" i="21"/>
  <c r="Q10613" i="21"/>
  <c r="Q11285" i="21"/>
  <c r="Q11119" i="21"/>
  <c r="Q11023" i="21"/>
  <c r="Q10801" i="21"/>
  <c r="Q10457" i="21"/>
  <c r="Q10381" i="21"/>
  <c r="Q10099" i="21"/>
  <c r="Q4491" i="21"/>
  <c r="Q4636" i="21"/>
  <c r="Q5300" i="21"/>
  <c r="Q5504" i="21"/>
  <c r="Q5734" i="21"/>
  <c r="Q6574" i="21"/>
  <c r="Q7430" i="21"/>
  <c r="Q7649" i="21"/>
  <c r="Q7918" i="21"/>
  <c r="Q7998" i="21"/>
  <c r="Q8016" i="21"/>
  <c r="Q8773" i="21"/>
  <c r="Q8905" i="21"/>
  <c r="Q9422" i="21"/>
  <c r="Q9637" i="21"/>
  <c r="Q9733" i="21"/>
  <c r="Q9757" i="21"/>
  <c r="Q9971" i="21"/>
  <c r="Q10091" i="21"/>
  <c r="Q11307" i="21"/>
  <c r="Q11452" i="21"/>
  <c r="Q11849" i="21"/>
  <c r="Q11923" i="21"/>
  <c r="Q12619" i="21"/>
  <c r="Q13048" i="21"/>
  <c r="Q13165" i="21"/>
  <c r="Q13686" i="21"/>
  <c r="Q13712" i="21"/>
  <c r="Q13741" i="21"/>
  <c r="Q13895" i="21"/>
  <c r="Q14015" i="21"/>
  <c r="Q14027" i="21"/>
  <c r="Q14762" i="21"/>
  <c r="Q5420" i="21"/>
  <c r="Q5474" i="21"/>
  <c r="Q6138" i="21"/>
  <c r="Q6219" i="21"/>
  <c r="Q6332" i="21"/>
  <c r="Q6480" i="21"/>
  <c r="Q6932" i="21"/>
  <c r="Q7395" i="21"/>
  <c r="Q7702" i="21"/>
  <c r="Q7819" i="21"/>
  <c r="Q7906" i="21"/>
  <c r="Q8295" i="21"/>
  <c r="Q8485" i="21"/>
  <c r="Q8487" i="21"/>
  <c r="Q8853" i="21"/>
  <c r="Q8989" i="21"/>
  <c r="Q9163" i="21"/>
  <c r="Q9389" i="21"/>
  <c r="Q9524" i="21"/>
  <c r="Q9864" i="21"/>
  <c r="Q10116" i="21"/>
  <c r="Q10279" i="21"/>
  <c r="Q10325" i="21"/>
  <c r="Q10331" i="21"/>
  <c r="Q10671" i="21"/>
  <c r="Q11020" i="21"/>
  <c r="Q11750" i="21"/>
  <c r="Q11863" i="21"/>
  <c r="Q12014" i="21"/>
  <c r="Q12209" i="21"/>
  <c r="Q12416" i="21"/>
  <c r="Q12947" i="21"/>
  <c r="Q13213" i="21"/>
  <c r="Q13286" i="21"/>
  <c r="Q13311" i="21"/>
  <c r="Q13347" i="21"/>
  <c r="Q13504" i="21"/>
  <c r="Q13529" i="21"/>
  <c r="Q13947" i="21"/>
  <c r="Q14190" i="21"/>
  <c r="Q14399" i="21"/>
  <c r="Q14469" i="21"/>
  <c r="Q14713" i="21"/>
  <c r="Q14755" i="21"/>
  <c r="Q14811" i="21"/>
  <c r="Q14926" i="21"/>
  <c r="Q7260" i="21"/>
  <c r="Q7406" i="21"/>
  <c r="Q7818" i="21"/>
  <c r="Q7858" i="21"/>
  <c r="Q9084" i="21"/>
  <c r="Q9268" i="21"/>
  <c r="Q9682" i="21"/>
  <c r="Q10054" i="21"/>
  <c r="Q10664" i="21"/>
  <c r="Q11220" i="21"/>
  <c r="Q11367" i="21"/>
  <c r="Q11456" i="21"/>
  <c r="Q11718" i="21"/>
  <c r="Q12012" i="21"/>
  <c r="Q12022" i="21"/>
  <c r="Q12725" i="21"/>
  <c r="Q12747" i="21"/>
  <c r="Q12893" i="21"/>
  <c r="Q13754" i="21"/>
  <c r="Q14065" i="21"/>
  <c r="Q14267" i="21"/>
  <c r="Q14524" i="21"/>
  <c r="Q14921" i="21"/>
  <c r="Q5721" i="21"/>
  <c r="Q5760" i="21"/>
  <c r="Q6651" i="21"/>
  <c r="Q6816" i="21"/>
  <c r="Q7086" i="21"/>
  <c r="Q8274" i="21"/>
  <c r="Q8378" i="21"/>
  <c r="Q8396" i="21"/>
  <c r="Q8462" i="21"/>
  <c r="Q8639" i="21"/>
  <c r="Q8681" i="21"/>
  <c r="Q8796" i="21"/>
  <c r="Q9574" i="21"/>
  <c r="Q10745" i="21"/>
  <c r="Q10816" i="21"/>
  <c r="Q10945" i="21"/>
  <c r="Q11114" i="21"/>
  <c r="Q11599" i="21"/>
  <c r="Q11902" i="21"/>
  <c r="Q12154" i="21"/>
  <c r="Q12267" i="21"/>
  <c r="Q12417" i="21"/>
  <c r="Q12650" i="21"/>
  <c r="Q13197" i="21"/>
  <c r="Q13675" i="21"/>
  <c r="Q13833" i="21"/>
  <c r="Q14033" i="21"/>
  <c r="Q14109" i="21"/>
  <c r="Q14283" i="21"/>
  <c r="Q14765" i="21"/>
  <c r="Q14827" i="21"/>
  <c r="Q14966" i="21"/>
  <c r="Q8017" i="21"/>
  <c r="Q8025" i="21"/>
  <c r="Q8731" i="21"/>
  <c r="Q9030" i="21"/>
  <c r="Q9453" i="21"/>
  <c r="Q9645" i="21"/>
  <c r="Q10872" i="21"/>
  <c r="Q12256" i="21"/>
  <c r="Q12536" i="21"/>
  <c r="Q12693" i="21"/>
  <c r="Q12923" i="21"/>
  <c r="Q14013" i="21"/>
  <c r="Q14150" i="21"/>
  <c r="Q14225" i="21"/>
  <c r="Q14471" i="21"/>
  <c r="Q5233" i="21"/>
  <c r="Q5784" i="21"/>
  <c r="Q7067" i="21"/>
  <c r="Q7566" i="21"/>
  <c r="Q7630" i="21"/>
  <c r="Q7658" i="21"/>
  <c r="Q7669" i="21"/>
  <c r="Q8139" i="21"/>
  <c r="Q8151" i="21"/>
  <c r="Q8270" i="21"/>
  <c r="Q8598" i="21"/>
  <c r="Q9204" i="21"/>
  <c r="Q9635" i="21"/>
  <c r="Q10565" i="21"/>
  <c r="Q10990" i="21"/>
  <c r="Q11531" i="21"/>
  <c r="Q11916" i="21"/>
  <c r="Q11961" i="21"/>
  <c r="Q11980" i="21"/>
  <c r="Q12529" i="21"/>
  <c r="Q12636" i="21"/>
  <c r="Q13124" i="21"/>
  <c r="Q13761" i="21"/>
  <c r="Q13766" i="21"/>
  <c r="Q14412" i="21"/>
  <c r="Q14479" i="21"/>
  <c r="Q14672" i="21"/>
  <c r="Q14711" i="21"/>
  <c r="Q14783" i="21"/>
  <c r="Q5172" i="21"/>
  <c r="Q5554" i="21"/>
  <c r="Q7361" i="21"/>
  <c r="Q8406" i="21"/>
  <c r="Q8869" i="21"/>
  <c r="Q9029" i="21"/>
  <c r="Q9040" i="21"/>
  <c r="Q9494" i="21"/>
  <c r="Q9785" i="21"/>
  <c r="Q11117" i="21"/>
  <c r="Q11310" i="21"/>
  <c r="Q11760" i="21"/>
  <c r="Q12065" i="21"/>
  <c r="Q12285" i="21"/>
  <c r="Q12748" i="21"/>
  <c r="Q12907" i="21"/>
  <c r="Q13415" i="21"/>
  <c r="Q14310" i="21"/>
  <c r="Q14515" i="21"/>
  <c r="Q14565" i="21"/>
  <c r="Q14566" i="21"/>
  <c r="Q14760" i="21"/>
  <c r="Q14785" i="21"/>
  <c r="Q14842" i="21"/>
  <c r="Q6777" i="21"/>
  <c r="Q7120" i="21"/>
  <c r="Q7462" i="21"/>
  <c r="Q7697" i="21"/>
  <c r="Q8435" i="21"/>
  <c r="Q8489" i="21"/>
  <c r="Q8632" i="21"/>
  <c r="Q8863" i="21"/>
  <c r="Q8952" i="21"/>
  <c r="Q9035" i="21"/>
  <c r="Q9050" i="21"/>
  <c r="Q9339" i="21"/>
  <c r="Q10112" i="21"/>
  <c r="Q10512" i="21"/>
  <c r="Q10924" i="21"/>
  <c r="Q11591" i="21"/>
  <c r="Q11633" i="21"/>
  <c r="Q11649" i="21"/>
  <c r="Q12064" i="21"/>
  <c r="Q12994" i="21"/>
  <c r="Q13530" i="21"/>
  <c r="Q13609" i="21"/>
  <c r="Q14629" i="21"/>
  <c r="Q5128" i="21"/>
  <c r="Q5394" i="21"/>
  <c r="Q5495" i="21"/>
  <c r="Q6242" i="21"/>
  <c r="Q6784" i="21"/>
  <c r="Q6925" i="21"/>
  <c r="Q7332" i="21"/>
  <c r="Q7347" i="21"/>
  <c r="Q7409" i="21"/>
  <c r="Q7427" i="21"/>
  <c r="Q7470" i="21"/>
  <c r="Q7509" i="21"/>
  <c r="Q8111" i="21"/>
  <c r="Q8350" i="21"/>
  <c r="Q8368" i="21"/>
  <c r="Q9128" i="21"/>
  <c r="Q9387" i="21"/>
  <c r="Q9972" i="21"/>
  <c r="Q10217" i="21"/>
  <c r="Q10221" i="21"/>
  <c r="Q10258" i="21"/>
  <c r="Q10366" i="21"/>
  <c r="Q10370" i="21"/>
  <c r="Q10431" i="21"/>
  <c r="Q10933" i="21"/>
  <c r="Q11032" i="21"/>
  <c r="Q11127" i="21"/>
  <c r="Q11163" i="21"/>
  <c r="Q11767" i="21"/>
  <c r="Q11987" i="21"/>
  <c r="Q12222" i="21"/>
  <c r="Q12246" i="21"/>
  <c r="Q12490" i="21"/>
  <c r="Q12717" i="21"/>
  <c r="Q13339" i="21"/>
  <c r="Q13377" i="21"/>
  <c r="Q13720" i="21"/>
  <c r="Q13951" i="21"/>
  <c r="Q14219" i="21"/>
  <c r="Q14495" i="21"/>
  <c r="Q14651" i="21"/>
  <c r="Q14738" i="21"/>
  <c r="Q14918" i="21"/>
  <c r="Q7626" i="21"/>
  <c r="Q7824" i="21"/>
  <c r="Q7873" i="21"/>
  <c r="Q8272" i="21"/>
  <c r="Q8714" i="21"/>
  <c r="Q8947" i="21"/>
  <c r="Q8971" i="21"/>
  <c r="Q9189" i="21"/>
  <c r="Q9424" i="21"/>
  <c r="Q9656" i="21"/>
  <c r="Q9762" i="21"/>
  <c r="Q10692" i="21"/>
  <c r="Q10868" i="21"/>
  <c r="Q11097" i="21"/>
  <c r="Q11103" i="21"/>
  <c r="Q11636" i="21"/>
  <c r="Q12455" i="21"/>
  <c r="Q12559" i="21"/>
  <c r="Q12674" i="21"/>
  <c r="Q13095" i="21"/>
  <c r="Q13147" i="21"/>
  <c r="Q13975" i="21"/>
  <c r="Q14438" i="21"/>
  <c r="Q14476" i="21"/>
  <c r="Q4684" i="21"/>
  <c r="Q5163" i="21"/>
  <c r="Q6482" i="21"/>
  <c r="Q6488" i="21"/>
  <c r="Q8112" i="21"/>
  <c r="Q8384" i="21"/>
  <c r="Q8677" i="21"/>
  <c r="Q8751" i="21"/>
  <c r="Q9000" i="21"/>
  <c r="Q9016" i="21"/>
  <c r="Q9418" i="21"/>
  <c r="Q9554" i="21"/>
  <c r="Q9683" i="21"/>
  <c r="Q9740" i="21"/>
  <c r="Q9961" i="21"/>
  <c r="Q10036" i="21"/>
  <c r="Q10148" i="21"/>
  <c r="Q10757" i="21"/>
  <c r="Q10862" i="21"/>
  <c r="Q10901" i="21"/>
  <c r="Q11084" i="21"/>
  <c r="Q11295" i="21"/>
  <c r="Q11423" i="21"/>
  <c r="Q11470" i="21"/>
  <c r="Q11488" i="21"/>
  <c r="Q11496" i="21"/>
  <c r="Q11574" i="21"/>
  <c r="Q11959" i="21"/>
  <c r="Q11981" i="21"/>
  <c r="Q12220" i="21"/>
  <c r="Q12557" i="21"/>
  <c r="Q12633" i="21"/>
  <c r="Q12764" i="21"/>
  <c r="Q13121" i="21"/>
  <c r="Q13126" i="21"/>
  <c r="Q13249" i="21"/>
  <c r="Q13370" i="21"/>
  <c r="Q13478" i="21"/>
  <c r="Q13520" i="21"/>
  <c r="Q13612" i="21"/>
  <c r="Q13818" i="21"/>
  <c r="Q14107" i="21"/>
  <c r="Q14152" i="21"/>
  <c r="Q14166" i="21"/>
  <c r="Q14277" i="21"/>
  <c r="Q14391" i="21"/>
  <c r="Q14503" i="21"/>
  <c r="Q14708" i="21"/>
  <c r="Q4872" i="21"/>
  <c r="Q5635" i="21"/>
  <c r="Q5764" i="21"/>
  <c r="Q6309" i="21"/>
  <c r="Q7154" i="21"/>
  <c r="Q8687" i="21"/>
  <c r="Q8719" i="21"/>
  <c r="Q8884" i="21"/>
  <c r="Q9144" i="21"/>
  <c r="Q9484" i="21"/>
  <c r="Q9538" i="21"/>
  <c r="Q9896" i="21"/>
  <c r="Q10266" i="21"/>
  <c r="Q10382" i="21"/>
  <c r="Q10497" i="21"/>
  <c r="Q10946" i="21"/>
  <c r="Q11004" i="21"/>
  <c r="Q11035" i="21"/>
  <c r="Q11583" i="21"/>
  <c r="Q11754" i="21"/>
  <c r="Q11896" i="21"/>
  <c r="Q12108" i="21"/>
  <c r="Q12599" i="21"/>
  <c r="Q12602" i="21"/>
  <c r="Q12943" i="21"/>
  <c r="Q13362" i="21"/>
  <c r="Q13371" i="21"/>
  <c r="Q13796" i="21"/>
  <c r="Q13835" i="21"/>
  <c r="Q13897" i="21"/>
  <c r="Q14168" i="21"/>
  <c r="Q14232" i="21"/>
  <c r="Q14317" i="21"/>
  <c r="Q14509" i="21"/>
  <c r="Q4314" i="21"/>
  <c r="Q4517" i="21"/>
  <c r="Q5335" i="21"/>
  <c r="Q5777" i="21"/>
  <c r="Q6479" i="21"/>
  <c r="Q6817" i="21"/>
  <c r="Q7062" i="21"/>
  <c r="Q7079" i="21"/>
  <c r="Q7479" i="21"/>
  <c r="Q7694" i="21"/>
  <c r="Q7738" i="21"/>
  <c r="Q7859" i="21"/>
  <c r="Q7941" i="21"/>
  <c r="Q7942" i="21"/>
  <c r="Q8106" i="21"/>
  <c r="Q8392" i="21"/>
  <c r="Q9156" i="21"/>
  <c r="Q9779" i="21"/>
  <c r="Q10643" i="21"/>
  <c r="Q10646" i="21"/>
  <c r="Q11052" i="21"/>
  <c r="Q11513" i="21"/>
  <c r="Q11526" i="21"/>
  <c r="Q11647" i="21"/>
  <c r="Q11673" i="21"/>
  <c r="Q11841" i="21"/>
  <c r="Q12465" i="21"/>
  <c r="Q12627" i="21"/>
  <c r="Q13005" i="21"/>
  <c r="Q13158" i="21"/>
  <c r="Q13440" i="21"/>
  <c r="Q13443" i="21"/>
  <c r="Q13448" i="21"/>
  <c r="Q13514" i="21"/>
  <c r="Q13768" i="21"/>
  <c r="Q13922" i="21"/>
  <c r="Q13948" i="21"/>
  <c r="Q14257" i="21"/>
  <c r="Q14428" i="21"/>
  <c r="Q14665" i="21"/>
  <c r="Q14860" i="21"/>
  <c r="Q14927" i="21"/>
  <c r="Q4899" i="21"/>
  <c r="Q5194" i="21"/>
  <c r="Q7275" i="21"/>
  <c r="Q7681" i="21"/>
  <c r="Q7913" i="21"/>
  <c r="Q7984" i="21"/>
  <c r="Q8538" i="21"/>
  <c r="Q8788" i="21"/>
  <c r="Q8832" i="21"/>
  <c r="Q8862" i="21"/>
  <c r="Q9017" i="21"/>
  <c r="Q9382" i="21"/>
  <c r="Q9640" i="21"/>
  <c r="Q9763" i="21"/>
  <c r="Q10246" i="21"/>
  <c r="Q10532" i="21"/>
  <c r="Q10598" i="21"/>
  <c r="Q11075" i="21"/>
  <c r="Q11268" i="21"/>
  <c r="Q11428" i="21"/>
  <c r="Q11741" i="21"/>
  <c r="Q12532" i="21"/>
  <c r="Q12972" i="21"/>
  <c r="Q13227" i="21"/>
  <c r="Q13245" i="21"/>
  <c r="Q13330" i="21"/>
  <c r="Q14542" i="21"/>
  <c r="Q14735" i="21"/>
  <c r="Q14832" i="21"/>
  <c r="Q14933" i="21"/>
  <c r="Q7223" i="21"/>
  <c r="Q7528" i="21"/>
  <c r="Q8012" i="21"/>
  <c r="Q11033" i="21"/>
  <c r="Q11431" i="21"/>
  <c r="Q11552" i="21"/>
  <c r="Q12068" i="21"/>
  <c r="Q12170" i="21"/>
  <c r="Q12509" i="21"/>
  <c r="Q13303" i="21"/>
  <c r="Q13825" i="21"/>
  <c r="Q13963" i="21"/>
  <c r="Q14703" i="21"/>
  <c r="Q14867" i="21"/>
  <c r="Q4591" i="21"/>
  <c r="Q4660" i="21"/>
  <c r="Q4780" i="21"/>
  <c r="Q5177" i="21"/>
  <c r="Q5283" i="21"/>
  <c r="Q5811" i="21"/>
  <c r="Q7375" i="21"/>
  <c r="Q7810" i="21"/>
  <c r="Q8414" i="21"/>
  <c r="Q10218" i="21"/>
  <c r="Q11369" i="21"/>
  <c r="Q11561" i="21"/>
  <c r="Q11634" i="21"/>
  <c r="Q12227" i="21"/>
  <c r="Q12475" i="21"/>
  <c r="Q12810" i="21"/>
  <c r="Q13102" i="21"/>
  <c r="Q13450" i="21"/>
  <c r="Q13854" i="21"/>
  <c r="Q14396" i="21"/>
  <c r="Q14734" i="21"/>
  <c r="Q14835" i="21"/>
  <c r="Q14982" i="21"/>
  <c r="Q3712" i="21"/>
  <c r="Q4272" i="21"/>
  <c r="Q4424" i="21"/>
  <c r="Q4886" i="21"/>
  <c r="Q6215" i="21"/>
  <c r="Q6506" i="21"/>
  <c r="Q7109" i="21"/>
  <c r="Q7594" i="21"/>
  <c r="Q8228" i="21"/>
  <c r="Q8422" i="21"/>
  <c r="Q8641" i="21"/>
  <c r="Q8945" i="21"/>
  <c r="Q9139" i="21"/>
  <c r="Q9537" i="21"/>
  <c r="Q9580" i="21"/>
  <c r="Q9749" i="21"/>
  <c r="Q9899" i="21"/>
  <c r="Q9992" i="21"/>
  <c r="Q10582" i="21"/>
  <c r="Q10679" i="21"/>
  <c r="Q10825" i="21"/>
  <c r="Q11024" i="21"/>
  <c r="Q11146" i="21"/>
  <c r="Q11324" i="21"/>
  <c r="Q11461" i="21"/>
  <c r="Q11464" i="21"/>
  <c r="Q12356" i="21"/>
  <c r="Q12429" i="21"/>
  <c r="Q12433" i="21"/>
  <c r="Q12742" i="21"/>
  <c r="Q12958" i="21"/>
  <c r="Q13034" i="21"/>
  <c r="Q13141" i="21"/>
  <c r="Q13321" i="21"/>
  <c r="Q13518" i="21"/>
  <c r="Q13552" i="21"/>
  <c r="Q13643" i="21"/>
  <c r="Q13679" i="21"/>
  <c r="Q14068" i="21"/>
  <c r="Q8069" i="21"/>
  <c r="Q8688" i="21"/>
  <c r="Q10987" i="21"/>
  <c r="Q12235" i="21"/>
  <c r="Q14007" i="21"/>
  <c r="Q14624" i="21"/>
  <c r="Q14699" i="21"/>
  <c r="Q3782" i="21"/>
  <c r="Q4648" i="21"/>
  <c r="Q6257" i="21"/>
  <c r="Q7094" i="21"/>
  <c r="Q7888" i="21"/>
  <c r="Q8373" i="21"/>
  <c r="Q8699" i="21"/>
  <c r="Q8849" i="21"/>
  <c r="Q9379" i="21"/>
  <c r="Q9522" i="21"/>
  <c r="Q10709" i="21"/>
  <c r="Q11305" i="21"/>
  <c r="Q11349" i="21"/>
  <c r="Q11354" i="21"/>
  <c r="Q11598" i="21"/>
  <c r="Q12568" i="21"/>
  <c r="Q12593" i="21"/>
  <c r="Q14228" i="21"/>
  <c r="Q13882" i="21"/>
  <c r="Q11556" i="21"/>
  <c r="Q14111" i="21"/>
  <c r="Q8707" i="21"/>
  <c r="Q13081" i="21"/>
  <c r="Q13715" i="21"/>
  <c r="Q14410" i="21"/>
  <c r="Q11523" i="21"/>
  <c r="Q11543" i="21"/>
  <c r="Q11589" i="21"/>
  <c r="Q11682" i="21"/>
  <c r="Q11726" i="21"/>
  <c r="Q11756" i="21"/>
  <c r="Q11878" i="21"/>
  <c r="Q11929" i="21"/>
  <c r="Q12092" i="21"/>
  <c r="Q12401" i="21"/>
  <c r="Q12466" i="21"/>
  <c r="Q13292" i="21"/>
  <c r="Q13527" i="21"/>
  <c r="Q13558" i="21"/>
  <c r="Q13705" i="21"/>
  <c r="Q14083" i="21"/>
  <c r="Q14142" i="21"/>
  <c r="Q14525" i="21"/>
  <c r="Q14544" i="21"/>
  <c r="Q14963" i="21"/>
  <c r="Q69" i="21"/>
  <c r="Q723" i="21"/>
  <c r="Q976" i="21"/>
  <c r="Q1172" i="21"/>
  <c r="Q3283" i="21"/>
  <c r="Q5051" i="21"/>
  <c r="Q7583" i="21"/>
  <c r="Q7628" i="21"/>
  <c r="Q8523" i="21"/>
  <c r="Q8735" i="21"/>
  <c r="Q8759" i="21"/>
  <c r="Q9167" i="21"/>
  <c r="Q9211" i="21"/>
  <c r="Q9441" i="21"/>
  <c r="Q10128" i="21"/>
  <c r="Q10291" i="21"/>
  <c r="Q11257" i="21"/>
  <c r="Q11453" i="21"/>
  <c r="Q11588" i="21"/>
  <c r="Q11630" i="21"/>
  <c r="Q11664" i="21"/>
  <c r="Q11712" i="21"/>
  <c r="Q13156" i="21"/>
  <c r="Q13525" i="21"/>
  <c r="Q13840" i="21"/>
  <c r="Q13983" i="21"/>
  <c r="Q14035" i="21"/>
  <c r="Q14363" i="21"/>
  <c r="Q14464" i="21"/>
  <c r="Q14945" i="21"/>
  <c r="Q6167" i="21"/>
  <c r="Q10678" i="21"/>
  <c r="Q10849" i="21"/>
  <c r="Q11049" i="21"/>
  <c r="Q11415" i="21"/>
  <c r="Q14314" i="21"/>
  <c r="Q14447" i="21"/>
  <c r="Q88" i="21"/>
  <c r="Q2489" i="21"/>
  <c r="Q3257" i="21"/>
  <c r="Q3414" i="21"/>
  <c r="Q4707" i="21"/>
  <c r="Q5036" i="21"/>
  <c r="Q5759" i="21"/>
  <c r="Q7029" i="21"/>
  <c r="Q7896" i="21"/>
  <c r="Q8088" i="21"/>
  <c r="Q8203" i="21"/>
  <c r="Q8577" i="21"/>
  <c r="Q9575" i="21"/>
  <c r="Q9820" i="21"/>
  <c r="Q9920" i="21"/>
  <c r="Q11908" i="21"/>
  <c r="Q12204" i="21"/>
  <c r="Q12262" i="21"/>
  <c r="Q12454" i="21"/>
  <c r="Q12575" i="21"/>
  <c r="Q12753" i="21"/>
  <c r="Q13170" i="21"/>
  <c r="Q13494" i="21"/>
  <c r="Q13647" i="21"/>
  <c r="Q13783" i="21"/>
  <c r="Q13823" i="21"/>
  <c r="Q14409" i="21"/>
  <c r="Q14706" i="21"/>
  <c r="Q14876" i="21"/>
  <c r="Q11458" i="21"/>
  <c r="Q13554" i="21"/>
  <c r="Q13964" i="21"/>
  <c r="Q14379" i="21"/>
  <c r="Q14394" i="21"/>
  <c r="Q14523" i="21"/>
  <c r="Q14714" i="21"/>
  <c r="Q12218" i="21"/>
  <c r="Q13935" i="21"/>
  <c r="Q8256" i="21"/>
  <c r="Q8872" i="21"/>
  <c r="Q9078" i="21"/>
  <c r="Q11334" i="21"/>
  <c r="Q11353" i="21"/>
  <c r="Q11475" i="21"/>
  <c r="Q11604" i="21"/>
  <c r="Q11674" i="21"/>
  <c r="Q11876" i="21"/>
  <c r="Q12025" i="21"/>
  <c r="Q13259" i="21"/>
  <c r="Q13692" i="21"/>
  <c r="Q14052" i="21"/>
  <c r="Q14060" i="21"/>
  <c r="Q14064" i="21"/>
  <c r="Q14100" i="21"/>
  <c r="Q14145" i="21"/>
  <c r="Q14594" i="21"/>
  <c r="Q14662" i="21"/>
  <c r="Q14709" i="21"/>
  <c r="Q14828" i="21"/>
  <c r="Q14962" i="21"/>
  <c r="Q11499" i="21"/>
  <c r="Q13694" i="21"/>
  <c r="Q13889" i="21"/>
  <c r="Q14000" i="21"/>
  <c r="Q14153" i="21"/>
  <c r="Q5378" i="21"/>
  <c r="Q6452" i="21"/>
  <c r="Q7026" i="21"/>
  <c r="Q7489" i="21"/>
  <c r="Q7768" i="21"/>
  <c r="Q7930" i="21"/>
  <c r="Q8236" i="21"/>
  <c r="Q8335" i="21"/>
  <c r="Q8493" i="21"/>
  <c r="Q8517" i="21"/>
  <c r="Q8647" i="21"/>
  <c r="Q8679" i="21"/>
  <c r="Q8689" i="21"/>
  <c r="Q8752" i="21"/>
  <c r="Q8776" i="21"/>
  <c r="Q8998" i="21"/>
  <c r="Q9074" i="21"/>
  <c r="Q9224" i="21"/>
  <c r="Q9498" i="21"/>
  <c r="Q9502" i="21"/>
  <c r="Q9546" i="21"/>
  <c r="Q9613" i="21"/>
  <c r="Q9771" i="21"/>
  <c r="Q9857" i="21"/>
  <c r="Q10168" i="21"/>
  <c r="Q10247" i="21"/>
  <c r="Q10488" i="21"/>
  <c r="Q10906" i="21"/>
  <c r="Q10989" i="21"/>
  <c r="Q11047" i="21"/>
  <c r="Q11206" i="21"/>
  <c r="Q11529" i="21"/>
  <c r="Q11547" i="21"/>
  <c r="Q11711" i="21"/>
  <c r="Q11810" i="21"/>
  <c r="Q11837" i="21"/>
  <c r="Q11968" i="21"/>
  <c r="Q12207" i="21"/>
  <c r="Q12306" i="21"/>
  <c r="Q12613" i="21"/>
  <c r="Q12807" i="21"/>
  <c r="Q12838" i="21"/>
  <c r="Q12888" i="21"/>
  <c r="Q12952" i="21"/>
  <c r="Q12956" i="21"/>
  <c r="Q13138" i="21"/>
  <c r="Q13474" i="21"/>
  <c r="Q14044" i="21"/>
  <c r="Q14803" i="21"/>
  <c r="Q14980" i="21"/>
  <c r="Q8906" i="21"/>
  <c r="Q9450" i="21"/>
  <c r="Q10712" i="21"/>
  <c r="Q10731" i="21"/>
  <c r="Q11202" i="21"/>
  <c r="Q11375" i="21"/>
  <c r="Q11404" i="21"/>
  <c r="Q11542" i="21"/>
  <c r="Q11780" i="21"/>
  <c r="Q11925" i="21"/>
  <c r="Q12255" i="21"/>
  <c r="Q12711" i="21"/>
  <c r="Q14051" i="21"/>
  <c r="Q8555" i="21"/>
  <c r="Q8782" i="21"/>
  <c r="Q11140" i="21"/>
  <c r="Q11650" i="21"/>
  <c r="Q11660" i="21"/>
  <c r="Q11930" i="21"/>
  <c r="Q12329" i="21"/>
  <c r="Q13501" i="21"/>
  <c r="Q13841" i="21"/>
  <c r="Q13844" i="21"/>
  <c r="Q13876" i="21"/>
  <c r="Q13986" i="21"/>
  <c r="Q14425" i="21"/>
  <c r="Q14462" i="21"/>
  <c r="Q14599" i="21"/>
  <c r="Q14764" i="21"/>
  <c r="Q11243" i="21"/>
  <c r="Q13820" i="21"/>
  <c r="Q13988" i="21"/>
  <c r="Q14156" i="21"/>
  <c r="Q7958" i="21"/>
  <c r="Q8977" i="21"/>
  <c r="Q9024" i="21"/>
  <c r="Q9172" i="21"/>
  <c r="Q10848" i="21"/>
  <c r="Q11150" i="21"/>
  <c r="Q11208" i="21"/>
  <c r="Q11263" i="21"/>
  <c r="Q11655" i="21"/>
  <c r="Q11787" i="21"/>
  <c r="Q11997" i="21"/>
  <c r="Q12261" i="21"/>
  <c r="Q13571" i="21"/>
  <c r="Q13845" i="21"/>
  <c r="Q13944" i="21"/>
  <c r="Q14039" i="21"/>
  <c r="Q14517" i="21"/>
  <c r="Q8254" i="21"/>
  <c r="Q8814" i="21"/>
  <c r="Q8965" i="21"/>
  <c r="Q12625" i="21"/>
  <c r="Q13413" i="21"/>
  <c r="Q13740" i="21"/>
  <c r="Q13791" i="21"/>
  <c r="Q13803" i="21"/>
  <c r="Q14120" i="21"/>
  <c r="Q14305" i="21"/>
  <c r="Q14968" i="21"/>
  <c r="Q9998" i="21"/>
  <c r="Q10807" i="21"/>
  <c r="Q12845" i="21"/>
  <c r="Q13400" i="21"/>
  <c r="Q13521" i="21"/>
  <c r="Q13627" i="21"/>
  <c r="Q7664" i="21"/>
  <c r="Q9886" i="21"/>
  <c r="Q10720" i="21"/>
  <c r="Q11785" i="21"/>
  <c r="Q12072" i="21"/>
  <c r="Q12080" i="21"/>
  <c r="Q12938" i="21"/>
  <c r="Q14325" i="21"/>
  <c r="Q4724" i="21"/>
  <c r="Q7875" i="21"/>
  <c r="Q9175" i="21"/>
  <c r="Q10125" i="21"/>
  <c r="Q12045" i="21"/>
  <c r="Q12549" i="21"/>
  <c r="Q13624" i="21"/>
  <c r="Q13735" i="21"/>
  <c r="Q13795" i="21"/>
  <c r="Q13831" i="21"/>
  <c r="Q7248" i="21"/>
  <c r="Q8298" i="21"/>
  <c r="Q10570" i="21"/>
  <c r="Q10635" i="21"/>
  <c r="Q11069" i="21"/>
  <c r="Q11314" i="21"/>
  <c r="Q11763" i="21"/>
  <c r="Q11934" i="21"/>
  <c r="Q13350" i="21"/>
  <c r="Q14558" i="21"/>
  <c r="Q7044" i="21"/>
  <c r="Q9602" i="21"/>
  <c r="Q12535" i="21"/>
  <c r="Q12719" i="21"/>
  <c r="Q13646" i="21"/>
  <c r="Q14555" i="21"/>
  <c r="Q7147" i="21"/>
  <c r="Q8135" i="21"/>
  <c r="Q9123" i="21"/>
  <c r="Q9737" i="21"/>
  <c r="Q11675" i="21"/>
  <c r="Q12890" i="21"/>
  <c r="Q13709" i="21"/>
  <c r="Q14733" i="21"/>
  <c r="Q8582" i="21"/>
  <c r="Q8611" i="21"/>
  <c r="Q10999" i="21"/>
  <c r="Q11312" i="21"/>
  <c r="Q12827" i="21"/>
  <c r="Q13361" i="21"/>
  <c r="Q14133" i="21"/>
  <c r="Q14218" i="21"/>
  <c r="Q14772" i="21"/>
  <c r="Q8457" i="21"/>
  <c r="Q9280" i="21"/>
  <c r="Q9911" i="21"/>
  <c r="Q10069" i="21"/>
  <c r="Q12419" i="21"/>
  <c r="Q12705" i="21"/>
  <c r="Q12731" i="21"/>
  <c r="Q13995" i="21"/>
  <c r="Q8876" i="21"/>
  <c r="Q9440" i="21"/>
  <c r="Q5656" i="21"/>
  <c r="Q5863" i="21"/>
  <c r="Q6458" i="21"/>
  <c r="Q7550" i="21"/>
  <c r="Q8043" i="21"/>
  <c r="Q8978" i="21"/>
  <c r="Q11356" i="21"/>
  <c r="Q11407" i="21"/>
  <c r="Q11422" i="21"/>
  <c r="Q12240" i="21"/>
  <c r="Q12948" i="21"/>
  <c r="Q13765" i="21"/>
  <c r="Q14343" i="21"/>
  <c r="Q14687" i="21"/>
  <c r="Q14999" i="21"/>
  <c r="Q8515" i="21"/>
  <c r="Q8758" i="21"/>
  <c r="Q12884" i="21"/>
  <c r="Q7600" i="21"/>
  <c r="Q10729" i="21"/>
  <c r="Q12502" i="21"/>
  <c r="Q14513" i="21"/>
  <c r="Q14838" i="21"/>
  <c r="Q8241" i="21"/>
  <c r="Q8984" i="21"/>
  <c r="Q9372" i="21"/>
  <c r="Q11535" i="21"/>
  <c r="Q11544" i="21"/>
  <c r="Q11839" i="21"/>
  <c r="Q11936" i="21"/>
  <c r="Q12259" i="21"/>
  <c r="Q13108" i="21"/>
  <c r="Q13295" i="21"/>
  <c r="Q14407" i="21"/>
  <c r="Q14569" i="21"/>
  <c r="Q14896" i="21"/>
  <c r="Q5135" i="21"/>
  <c r="Q7965" i="21"/>
  <c r="Q10271" i="21"/>
  <c r="Q10716" i="21"/>
  <c r="Q12125" i="21"/>
  <c r="Q12988" i="21"/>
  <c r="Q13723" i="21"/>
  <c r="Q14079" i="21"/>
  <c r="Q14114" i="21"/>
  <c r="Q14306" i="21"/>
  <c r="Q14384" i="21"/>
  <c r="Q14494" i="21"/>
  <c r="Q6084" i="21"/>
  <c r="Q11166" i="21"/>
  <c r="Q13911" i="21"/>
  <c r="Q11807" i="21"/>
  <c r="Q7653" i="21"/>
  <c r="Q8940" i="21"/>
  <c r="Q9533" i="21"/>
  <c r="Q9616" i="21"/>
  <c r="Q9639" i="21"/>
  <c r="Q9827" i="21"/>
  <c r="Q10672" i="21"/>
  <c r="Q10748" i="21"/>
  <c r="Q11176" i="21"/>
  <c r="Q11388" i="21"/>
  <c r="Q11667" i="21"/>
  <c r="Q11955" i="21"/>
  <c r="Q13032" i="21"/>
  <c r="Q13363" i="21"/>
  <c r="Q14266" i="21"/>
  <c r="Q14287" i="21"/>
  <c r="Q14423" i="21"/>
  <c r="Q14836" i="21"/>
  <c r="Q7751" i="21"/>
  <c r="Q8364" i="21"/>
  <c r="Q8545" i="21"/>
  <c r="Q12474" i="21"/>
  <c r="Q12491" i="21"/>
  <c r="Q12678" i="21"/>
  <c r="Q13024" i="21"/>
  <c r="Q13977" i="21"/>
  <c r="Q14632" i="21"/>
  <c r="Q13651" i="21"/>
  <c r="Q13914" i="21"/>
  <c r="Q8325" i="21"/>
  <c r="Q9717" i="21"/>
  <c r="Q13905" i="21"/>
  <c r="Q14112" i="21"/>
  <c r="Q14234" i="21"/>
  <c r="Q14654" i="21"/>
  <c r="Q8919" i="21"/>
  <c r="Q9442" i="21"/>
  <c r="Q10735" i="21"/>
  <c r="Q10950" i="21"/>
  <c r="Q10952" i="21"/>
  <c r="Q11289" i="21"/>
  <c r="Q11311" i="21"/>
  <c r="Q12861" i="21"/>
  <c r="Q13243" i="21"/>
  <c r="Q13271" i="21"/>
  <c r="Q13832" i="21"/>
  <c r="Q13869" i="21"/>
  <c r="Q14038" i="21"/>
  <c r="Q14063" i="21"/>
  <c r="Q14238" i="21"/>
  <c r="Q14677" i="21"/>
  <c r="Q14681" i="21"/>
  <c r="Q14727" i="21"/>
  <c r="Q6876" i="21"/>
  <c r="Q7758" i="21"/>
  <c r="Q7926" i="21"/>
  <c r="Q7933" i="21"/>
  <c r="Q8358" i="21"/>
  <c r="Q9186" i="21"/>
  <c r="Q9231" i="21"/>
  <c r="Q9587" i="21"/>
  <c r="Q9937" i="21"/>
  <c r="Q10493" i="21"/>
  <c r="Q11106" i="21"/>
  <c r="Q11154" i="21"/>
  <c r="Q11284" i="21"/>
  <c r="Q11406" i="21"/>
  <c r="Q11848" i="21"/>
  <c r="Q11860" i="21"/>
  <c r="Q12965" i="21"/>
  <c r="Q13240" i="21"/>
  <c r="Q13248" i="21"/>
  <c r="Q13265" i="21"/>
  <c r="Q13392" i="21"/>
  <c r="Q13414" i="21"/>
  <c r="Q13436" i="21"/>
  <c r="Q13499" i="21"/>
  <c r="Q13510" i="21"/>
  <c r="Q13625" i="21"/>
  <c r="Q13773" i="21"/>
  <c r="Q13789" i="21"/>
  <c r="Q13804" i="21"/>
  <c r="Q13902" i="21"/>
  <c r="Q13981" i="21"/>
  <c r="Q14026" i="21"/>
  <c r="Q14201" i="21"/>
  <c r="Q14264" i="21"/>
  <c r="Q14420" i="21"/>
  <c r="Q14446" i="21"/>
  <c r="Q14493" i="21"/>
  <c r="Q14551" i="21"/>
  <c r="Q14598" i="21"/>
  <c r="Q14701" i="21"/>
  <c r="Q14779" i="21"/>
  <c r="Q14924" i="21"/>
  <c r="Q14937" i="21"/>
  <c r="Q8162" i="21"/>
  <c r="Q8456" i="21"/>
  <c r="Q8728" i="21"/>
  <c r="Q8732" i="21"/>
  <c r="Q8895" i="21"/>
  <c r="Q8961" i="21"/>
  <c r="Q8963" i="21"/>
  <c r="Q10738" i="21"/>
  <c r="Q11045" i="21"/>
  <c r="Q12124" i="21"/>
  <c r="Q12851" i="21"/>
  <c r="Q13030" i="21"/>
  <c r="Q13635" i="21"/>
  <c r="Q13908" i="21"/>
  <c r="Q14370" i="21"/>
  <c r="Q14489" i="21"/>
  <c r="Q14519" i="21"/>
  <c r="Q7022" i="21"/>
  <c r="Q8739" i="21"/>
  <c r="Q9741" i="21"/>
  <c r="Q10299" i="21"/>
  <c r="Q10997" i="21"/>
  <c r="Q11378" i="21"/>
  <c r="Q11539" i="21"/>
  <c r="Q11871" i="21"/>
  <c r="Q11890" i="21"/>
  <c r="Q12010" i="21"/>
  <c r="Q12189" i="21"/>
  <c r="Q13234" i="21"/>
  <c r="Q13489" i="21"/>
  <c r="Q13515" i="21"/>
  <c r="Q14108" i="21"/>
  <c r="Q14115" i="21"/>
  <c r="Q14262" i="21"/>
  <c r="Q14455" i="21"/>
  <c r="Q14661" i="21"/>
  <c r="Q14473" i="21"/>
  <c r="Q8079" i="21"/>
  <c r="Q8907" i="21"/>
  <c r="Q11040" i="21"/>
  <c r="Q11141" i="21"/>
  <c r="Q11545" i="21"/>
  <c r="Q11891" i="21"/>
  <c r="Q11935" i="21"/>
  <c r="Q12073" i="21"/>
  <c r="Q12165" i="21"/>
  <c r="Q12340" i="21"/>
  <c r="Q12670" i="21"/>
  <c r="Q13143" i="21"/>
  <c r="Q13252" i="21"/>
  <c r="Q13793" i="21"/>
  <c r="Q14022" i="21"/>
  <c r="Q14352" i="21"/>
  <c r="Q14935" i="21"/>
  <c r="Q7722" i="21"/>
  <c r="Q8005" i="21"/>
  <c r="Q8292" i="21"/>
  <c r="Q8540" i="21"/>
  <c r="Q8648" i="21"/>
  <c r="Q8847" i="21"/>
  <c r="Q9177" i="21"/>
  <c r="Q10929" i="21"/>
  <c r="Q11074" i="21"/>
  <c r="Q12088" i="21"/>
  <c r="Q12459" i="21"/>
  <c r="Q12848" i="21"/>
  <c r="Q13285" i="21"/>
  <c r="Q13463" i="21"/>
  <c r="Q13879" i="21"/>
  <c r="Q14308" i="21"/>
  <c r="Q14492" i="21"/>
  <c r="Q8258" i="21"/>
  <c r="Q8548" i="21"/>
  <c r="Q11454" i="21"/>
  <c r="Q11610" i="21"/>
  <c r="Q12163" i="21"/>
  <c r="Q12336" i="21"/>
  <c r="Q12976" i="21"/>
  <c r="Q14096" i="21"/>
  <c r="Q14229" i="21"/>
  <c r="Q14669" i="21"/>
  <c r="Q14780" i="21"/>
  <c r="Q7195" i="21"/>
  <c r="Q7245" i="21"/>
  <c r="Q7284" i="21"/>
  <c r="Q7883" i="21"/>
  <c r="Q7945" i="21"/>
  <c r="Q8147" i="21"/>
  <c r="Q8418" i="21"/>
  <c r="Q8625" i="21"/>
  <c r="Q8785" i="21"/>
  <c r="Q8867" i="21"/>
  <c r="Q9011" i="21"/>
  <c r="Q9027" i="21"/>
  <c r="Q9347" i="21"/>
  <c r="Q9465" i="21"/>
  <c r="Q9636" i="21"/>
  <c r="Q9831" i="21"/>
  <c r="Q10264" i="21"/>
  <c r="Q10845" i="21"/>
  <c r="Q11092" i="21"/>
  <c r="Q11390" i="21"/>
  <c r="Q11425" i="21"/>
  <c r="Q11508" i="21"/>
  <c r="Q11532" i="21"/>
  <c r="Q11585" i="21"/>
  <c r="Q12114" i="21"/>
  <c r="Q12153" i="21"/>
  <c r="Q12385" i="21"/>
  <c r="Q12517" i="21"/>
  <c r="Q12707" i="21"/>
  <c r="Q13079" i="21"/>
  <c r="Q13189" i="21"/>
  <c r="Q13301" i="21"/>
  <c r="Q13437" i="21"/>
  <c r="Q13867" i="21"/>
  <c r="Q13957" i="21"/>
  <c r="Q14094" i="21"/>
  <c r="Q14124" i="21"/>
  <c r="Q14172" i="21"/>
  <c r="Q14223" i="21"/>
  <c r="Q14292" i="21"/>
  <c r="Q14683" i="21"/>
  <c r="Q14787" i="21"/>
  <c r="Q14887" i="21"/>
  <c r="Q7910" i="21"/>
  <c r="Q8572" i="21"/>
  <c r="Q8815" i="21"/>
  <c r="Q8841" i="21"/>
  <c r="Q8887" i="21"/>
  <c r="Q10869" i="21"/>
  <c r="Q11155" i="21"/>
  <c r="Q11230" i="21"/>
  <c r="Q11240" i="21"/>
  <c r="Q11620" i="21"/>
  <c r="Q11672" i="21"/>
  <c r="Q11714" i="21"/>
  <c r="Q11778" i="21"/>
  <c r="Q11927" i="21"/>
  <c r="Q12105" i="21"/>
  <c r="Q12682" i="21"/>
  <c r="Q13231" i="21"/>
  <c r="Q13278" i="21"/>
  <c r="Q13728" i="21"/>
  <c r="Q14381" i="21"/>
  <c r="Q14429" i="21"/>
  <c r="Q7163" i="21"/>
  <c r="Q7327" i="21"/>
  <c r="Q8461" i="21"/>
  <c r="Q8757" i="21"/>
  <c r="Q10117" i="21"/>
  <c r="Q10605" i="21"/>
  <c r="Q10904" i="21"/>
  <c r="Q11264" i="21"/>
  <c r="Q11398" i="21"/>
  <c r="Q11567" i="21"/>
  <c r="Q11800" i="21"/>
  <c r="Q12498" i="21"/>
  <c r="Q12653" i="21"/>
  <c r="Q13118" i="21"/>
  <c r="Q13267" i="21"/>
  <c r="Q13472" i="21"/>
  <c r="Q13583" i="21"/>
  <c r="Q13614" i="21"/>
  <c r="Q13805" i="21"/>
  <c r="Q14019" i="21"/>
  <c r="Q14110" i="21"/>
  <c r="Q14148" i="21"/>
  <c r="Q14212" i="21"/>
  <c r="Q14297" i="21"/>
  <c r="Q14721" i="21"/>
  <c r="Q6586" i="21"/>
  <c r="Q7852" i="21"/>
  <c r="Q8900" i="21"/>
  <c r="Q8995" i="21"/>
  <c r="Q10588" i="21"/>
  <c r="Q10683" i="21"/>
  <c r="Q10863" i="21"/>
  <c r="Q11012" i="21"/>
  <c r="Q11112" i="21"/>
  <c r="Q11495" i="21"/>
  <c r="Q11614" i="21"/>
  <c r="Q11745" i="21"/>
  <c r="Q12244" i="21"/>
  <c r="Q12361" i="21"/>
  <c r="Q12481" i="21"/>
  <c r="Q12856" i="21"/>
  <c r="Q13324" i="21"/>
  <c r="Q13384" i="21"/>
  <c r="Q13631" i="21"/>
  <c r="Q14089" i="21"/>
  <c r="Q14247" i="21"/>
  <c r="Q14520" i="21"/>
  <c r="Q4757" i="21"/>
  <c r="Q5225" i="21"/>
  <c r="Q6916" i="21"/>
  <c r="Q7805" i="21"/>
  <c r="Q8340" i="21"/>
  <c r="Q8401" i="21"/>
  <c r="Q8465" i="21"/>
  <c r="Q8466" i="21"/>
  <c r="Q8491" i="21"/>
  <c r="Q8999" i="21"/>
  <c r="Q9004" i="21"/>
  <c r="Q9092" i="21"/>
  <c r="Q9240" i="21"/>
  <c r="Q9423" i="21"/>
  <c r="Q10585" i="21"/>
  <c r="Q10930" i="21"/>
  <c r="Q11260" i="21"/>
  <c r="Q11286" i="21"/>
  <c r="Q11298" i="21"/>
  <c r="Q11379" i="21"/>
  <c r="Q11819" i="21"/>
  <c r="Q11820" i="21"/>
  <c r="Q11943" i="21"/>
  <c r="Q11951" i="21"/>
  <c r="Q12483" i="21"/>
  <c r="Q12727" i="21"/>
  <c r="Q12855" i="21"/>
  <c r="Q13023" i="21"/>
  <c r="Q13055" i="21"/>
  <c r="Q13120" i="21"/>
  <c r="Q13225" i="21"/>
  <c r="Q13269" i="21"/>
  <c r="Q13401" i="21"/>
  <c r="Q13662" i="21"/>
  <c r="Q14091" i="21"/>
  <c r="Q14155" i="21"/>
  <c r="Q14553" i="21"/>
  <c r="Q14659" i="21"/>
  <c r="Q7055" i="21"/>
  <c r="Q8529" i="21"/>
  <c r="Q10866" i="21"/>
  <c r="Q11290" i="21"/>
  <c r="Q11471" i="21"/>
  <c r="Q11858" i="21"/>
  <c r="Q12058" i="21"/>
  <c r="Q12162" i="21"/>
  <c r="Q12866" i="21"/>
  <c r="Q13434" i="21"/>
  <c r="Q13523" i="21"/>
  <c r="Q14135" i="21"/>
  <c r="Q14353" i="21"/>
  <c r="Q14981" i="21"/>
  <c r="Q10668" i="21"/>
  <c r="Q11975" i="21"/>
  <c r="Q13404" i="21"/>
  <c r="Q13582" i="21"/>
  <c r="Q13969" i="21"/>
  <c r="Q14084" i="21"/>
  <c r="Q14196" i="21"/>
  <c r="Q14239" i="21"/>
  <c r="Q14338" i="21"/>
  <c r="Q14354" i="21"/>
  <c r="Q4267" i="21"/>
  <c r="Q5538" i="21"/>
  <c r="Q5617" i="21"/>
  <c r="Q6596" i="21"/>
  <c r="Q7610" i="21"/>
  <c r="Q7943" i="21"/>
  <c r="Q8102" i="21"/>
  <c r="Q8440" i="21"/>
  <c r="Q8551" i="21"/>
  <c r="Q8592" i="21"/>
  <c r="Q8633" i="21"/>
  <c r="Q8683" i="21"/>
  <c r="Q8806" i="21"/>
  <c r="Q8899" i="21"/>
  <c r="Q9042" i="21"/>
  <c r="Q9069" i="21"/>
  <c r="Q9105" i="21"/>
  <c r="Q10425" i="21"/>
  <c r="Q10580" i="21"/>
  <c r="Q11259" i="21"/>
  <c r="Q11965" i="21"/>
  <c r="Q12251" i="21"/>
  <c r="Q12447" i="21"/>
  <c r="Q12655" i="21"/>
  <c r="Q12675" i="21"/>
  <c r="Q12882" i="21"/>
  <c r="Q13151" i="21"/>
  <c r="Q13178" i="21"/>
  <c r="Q13553" i="21"/>
  <c r="Q14011" i="21"/>
  <c r="Q14226" i="21"/>
  <c r="Q14276" i="21"/>
  <c r="Q14561" i="21"/>
  <c r="Q14597" i="21"/>
  <c r="Q14693" i="21"/>
  <c r="Q4778" i="21"/>
  <c r="Q6859" i="21"/>
  <c r="Q7089" i="21"/>
  <c r="Q7475" i="21"/>
  <c r="Q7660" i="21"/>
  <c r="Q8344" i="21"/>
  <c r="Q8501" i="21"/>
  <c r="Q8553" i="21"/>
  <c r="Q8724" i="21"/>
  <c r="Q9028" i="21"/>
  <c r="Q10713" i="21"/>
  <c r="Q11245" i="21"/>
  <c r="Q11326" i="21"/>
  <c r="Q11437" i="21"/>
  <c r="Q11662" i="21"/>
  <c r="Q11704" i="21"/>
  <c r="Q11805" i="21"/>
  <c r="Q11831" i="21"/>
  <c r="Q11873" i="21"/>
  <c r="Q12272" i="21"/>
  <c r="Q12903" i="21"/>
  <c r="Q13025" i="21"/>
  <c r="Q13087" i="21"/>
  <c r="Q13268" i="21"/>
  <c r="Q13422" i="21"/>
  <c r="Q13714" i="21"/>
  <c r="Q13853" i="21"/>
  <c r="Q14303" i="21"/>
  <c r="Q14369" i="21"/>
  <c r="Q14470" i="21"/>
  <c r="Q14491" i="21"/>
  <c r="Q14641" i="21"/>
  <c r="Q14939" i="21"/>
  <c r="Q11679" i="21"/>
  <c r="Q11708" i="21"/>
  <c r="Q13419" i="21"/>
  <c r="Q14020" i="21"/>
  <c r="Q7391" i="21"/>
  <c r="Q7834" i="21"/>
  <c r="Q7866" i="21"/>
  <c r="Q7985" i="21"/>
  <c r="Q7999" i="21"/>
  <c r="Q8289" i="21"/>
  <c r="Q9149" i="21"/>
  <c r="Q9709" i="21"/>
  <c r="Q10777" i="21"/>
  <c r="Q10815" i="21"/>
  <c r="Q11008" i="21"/>
  <c r="Q11403" i="21"/>
  <c r="Q11764" i="21"/>
  <c r="Q12056" i="21"/>
  <c r="Q12186" i="21"/>
  <c r="Q12879" i="21"/>
  <c r="Q13453" i="21"/>
  <c r="Q14103" i="21"/>
  <c r="Q9032" i="21"/>
  <c r="Q9251" i="21"/>
  <c r="Q10971" i="21"/>
  <c r="Q11698" i="21"/>
  <c r="Q12396" i="21"/>
  <c r="Q13014" i="21"/>
  <c r="Q13568" i="21"/>
  <c r="Q13729" i="21"/>
  <c r="Q13956" i="21"/>
  <c r="Q13962" i="21"/>
  <c r="Q7212" i="21"/>
  <c r="Q8666" i="21"/>
  <c r="Q8929" i="21"/>
  <c r="Q9410" i="21"/>
  <c r="Q9427" i="21"/>
  <c r="Q9529" i="21"/>
  <c r="Q9748" i="21"/>
  <c r="Q9950" i="21"/>
  <c r="Q10395" i="21"/>
  <c r="Q10870" i="21"/>
  <c r="Q11276" i="21"/>
  <c r="Q12002" i="21"/>
  <c r="Q12104" i="21"/>
  <c r="Q12155" i="21"/>
  <c r="Q12383" i="21"/>
  <c r="Q13433" i="21"/>
  <c r="Q13673" i="21"/>
  <c r="Q13871" i="21"/>
  <c r="Q14284" i="21"/>
  <c r="Q14789" i="21"/>
  <c r="Q14901" i="21"/>
  <c r="Q11090" i="21"/>
  <c r="Q13251" i="21"/>
  <c r="Q13545" i="21"/>
  <c r="Q13732" i="21"/>
  <c r="Q13894" i="21"/>
  <c r="Q13919" i="21"/>
  <c r="Q14221" i="21"/>
  <c r="Q14348" i="21"/>
  <c r="Q14745" i="21"/>
  <c r="Q7642" i="21"/>
  <c r="Q7902" i="21"/>
  <c r="Q8468" i="21"/>
  <c r="Q8612" i="21"/>
  <c r="Q8985" i="21"/>
  <c r="Q9142" i="21"/>
  <c r="Q11165" i="21"/>
  <c r="Q11281" i="21"/>
  <c r="Q11701" i="21"/>
  <c r="Q12015" i="21"/>
  <c r="Q12902" i="21"/>
  <c r="Q12931" i="21"/>
  <c r="Q13107" i="21"/>
  <c r="Q13203" i="21"/>
  <c r="Q13373" i="21"/>
  <c r="Q13420" i="21"/>
  <c r="Q13695" i="21"/>
  <c r="Q13865" i="21"/>
  <c r="Q13890" i="21"/>
  <c r="Q13955" i="21"/>
  <c r="Q14012" i="21"/>
  <c r="Q14062" i="21"/>
  <c r="Q14129" i="21"/>
  <c r="Q14268" i="21"/>
  <c r="Q14327" i="21"/>
  <c r="Q14546" i="21"/>
  <c r="Q14611" i="21"/>
  <c r="Q14890" i="21"/>
  <c r="Q8653" i="21"/>
  <c r="Q11696" i="21"/>
  <c r="Q12533" i="21"/>
  <c r="Q13101" i="21"/>
  <c r="Q13800" i="21"/>
  <c r="Q13990" i="21"/>
  <c r="Q14649" i="21"/>
  <c r="Q7940" i="21"/>
  <c r="Q8196" i="21"/>
  <c r="Q8345" i="21"/>
  <c r="Q11132" i="21"/>
  <c r="Q11626" i="21"/>
  <c r="Q12412" i="21"/>
  <c r="Q13577" i="21"/>
  <c r="Q13606" i="21"/>
  <c r="Q13691" i="21"/>
  <c r="Q13816" i="21"/>
  <c r="Q14556" i="21"/>
  <c r="Q14646" i="21"/>
  <c r="Q14705" i="21"/>
  <c r="Q14718" i="21"/>
  <c r="Q8742" i="21"/>
  <c r="Q12422" i="21"/>
  <c r="Q12700" i="21"/>
  <c r="Q12775" i="21"/>
  <c r="Q12973" i="21"/>
  <c r="Q13531" i="21"/>
  <c r="Q13724" i="21"/>
  <c r="Q14170" i="21"/>
  <c r="Q14205" i="21"/>
  <c r="Q14252" i="21"/>
  <c r="Q14862" i="21"/>
  <c r="Q7512" i="21"/>
  <c r="Q8532" i="21"/>
  <c r="Q10804" i="21"/>
  <c r="Q11207" i="21"/>
  <c r="Q11383" i="21"/>
  <c r="Q12206" i="21"/>
  <c r="Q13284" i="21"/>
  <c r="Q13306" i="21"/>
  <c r="Q14496" i="21"/>
  <c r="Q14853" i="21"/>
  <c r="Q7841" i="21"/>
  <c r="Q8161" i="21"/>
  <c r="Q8222" i="21"/>
  <c r="Q8460" i="21"/>
  <c r="Q8621" i="21"/>
  <c r="Q8734" i="21"/>
  <c r="Q8834" i="21"/>
  <c r="Q8908" i="21"/>
  <c r="Q9775" i="21"/>
  <c r="Q10727" i="21"/>
  <c r="Q10936" i="21"/>
  <c r="Q11791" i="21"/>
  <c r="Q12008" i="21"/>
  <c r="Q12039" i="21"/>
  <c r="Q12090" i="21"/>
  <c r="Q12335" i="21"/>
  <c r="Q12676" i="21"/>
  <c r="Q13431" i="21"/>
  <c r="Q13475" i="21"/>
  <c r="Q13490" i="21"/>
  <c r="Q13702" i="21"/>
  <c r="Q14031" i="21"/>
  <c r="Q14101" i="21"/>
  <c r="Q14240" i="21"/>
  <c r="Q14286" i="21"/>
  <c r="Q14355" i="21"/>
  <c r="Q14418" i="21"/>
  <c r="Q14570" i="21"/>
  <c r="Q14998" i="21"/>
  <c r="Q8417" i="21"/>
  <c r="Q11385" i="21"/>
  <c r="Q11548" i="21"/>
  <c r="Q11607" i="21"/>
  <c r="Q11752" i="21"/>
  <c r="Q11784" i="21"/>
  <c r="Q12537" i="21"/>
  <c r="Q12579" i="21"/>
  <c r="Q13262" i="21"/>
  <c r="Q13282" i="21"/>
  <c r="Q13376" i="21"/>
  <c r="Q13406" i="21"/>
  <c r="Q13649" i="21"/>
  <c r="Q13917" i="21"/>
  <c r="Q14076" i="21"/>
  <c r="Q14198" i="21"/>
  <c r="Q14427" i="21"/>
  <c r="Q14782" i="21"/>
  <c r="Q8892" i="21"/>
  <c r="Q8957" i="21"/>
  <c r="Q10133" i="21"/>
  <c r="Q10176" i="21"/>
  <c r="Q11232" i="21"/>
  <c r="Q11550" i="21"/>
  <c r="Q11586" i="21"/>
  <c r="Q12608" i="21"/>
  <c r="Q13703" i="21"/>
  <c r="Q13755" i="21"/>
  <c r="Q13815" i="21"/>
  <c r="Q13837" i="21"/>
  <c r="Q13974" i="21"/>
  <c r="Q14104" i="21"/>
  <c r="Q14481" i="21"/>
  <c r="Q14547" i="21"/>
  <c r="Q14604" i="21"/>
  <c r="Q14626" i="21"/>
  <c r="Q14663" i="21"/>
  <c r="Q14826" i="21"/>
  <c r="Q14841" i="21"/>
  <c r="Q6387" i="21"/>
  <c r="Q8412" i="21"/>
  <c r="Q9093" i="21"/>
  <c r="Q9515" i="21"/>
  <c r="Q9548" i="21"/>
  <c r="Q10212" i="21"/>
  <c r="Q11089" i="21"/>
  <c r="Q12164" i="21"/>
  <c r="Q12318" i="21"/>
  <c r="Q12932" i="21"/>
  <c r="Q13368" i="21"/>
  <c r="Q13491" i="21"/>
  <c r="Q13822" i="21"/>
  <c r="Q14119" i="21"/>
  <c r="Q14392" i="21"/>
  <c r="Q14511" i="21"/>
  <c r="Q14702" i="21"/>
  <c r="Q14758" i="21"/>
  <c r="Q6520" i="21"/>
  <c r="Q7792" i="21"/>
  <c r="Q8050" i="21"/>
  <c r="Q8539" i="21"/>
  <c r="Q8765" i="21"/>
  <c r="Q9181" i="21"/>
  <c r="Q9307" i="21"/>
  <c r="Q11010" i="21"/>
  <c r="Q11015" i="21"/>
  <c r="Q11644" i="21"/>
  <c r="Q11668" i="21"/>
  <c r="Q11723" i="21"/>
  <c r="Q11946" i="21"/>
  <c r="Q12219" i="21"/>
  <c r="Q12482" i="21"/>
  <c r="Q12550" i="21"/>
  <c r="Q13393" i="21"/>
  <c r="Q13412" i="21"/>
  <c r="Q13416" i="21"/>
  <c r="Q13497" i="21"/>
  <c r="Q13522" i="21"/>
  <c r="Q13544" i="21"/>
  <c r="Q13579" i="21"/>
  <c r="Q13615" i="21"/>
  <c r="Q13626" i="21"/>
  <c r="Q13697" i="21"/>
  <c r="Q13847" i="21"/>
  <c r="Q13954" i="21"/>
  <c r="Q13991" i="21"/>
  <c r="Q14680" i="21"/>
  <c r="Q11292" i="21"/>
  <c r="Q11616" i="21"/>
  <c r="Q12694" i="21"/>
  <c r="Q13062" i="21"/>
  <c r="Q13184" i="21"/>
  <c r="Q13781" i="21"/>
  <c r="Q13940" i="21"/>
  <c r="Q14177" i="21"/>
  <c r="Q14645" i="21"/>
  <c r="Q14736" i="21"/>
  <c r="Q14940" i="21"/>
  <c r="Q11483" i="21"/>
  <c r="Q12029" i="21"/>
  <c r="Q12144" i="21"/>
  <c r="Q12426" i="21"/>
  <c r="Q13241" i="21"/>
  <c r="Q5340" i="21"/>
  <c r="Q7952" i="21"/>
  <c r="Q8287" i="21"/>
  <c r="Q8342" i="21"/>
  <c r="Q9888" i="21"/>
  <c r="Q10359" i="21"/>
  <c r="Q10953" i="21"/>
  <c r="Q11534" i="21"/>
  <c r="Q11546" i="21"/>
  <c r="Q11665" i="21"/>
  <c r="Q11794" i="21"/>
  <c r="Q13155" i="21"/>
  <c r="Q13167" i="21"/>
  <c r="Q13279" i="21"/>
  <c r="Q13352" i="21"/>
  <c r="Q13630" i="21"/>
  <c r="Q13811" i="21"/>
  <c r="Q14021" i="21"/>
  <c r="Q14293" i="21"/>
  <c r="Q15000" i="21"/>
  <c r="Q9248" i="21"/>
  <c r="Q9807" i="21"/>
  <c r="Q10827" i="21"/>
  <c r="Q11436" i="21"/>
  <c r="Q11903" i="21"/>
  <c r="Q12442" i="21"/>
  <c r="Q13017" i="21"/>
  <c r="Q13133" i="21"/>
  <c r="Q13880" i="21"/>
  <c r="Q13884" i="21"/>
  <c r="Q14289" i="21"/>
  <c r="Q14510" i="21"/>
  <c r="Q14584" i="21"/>
  <c r="Q14657" i="21"/>
  <c r="Q14670" i="21"/>
  <c r="Q14688" i="21"/>
  <c r="Q14692" i="21"/>
  <c r="Q14746" i="21"/>
  <c r="Q14786" i="21"/>
  <c r="Q14855" i="21"/>
  <c r="Q14957" i="21"/>
  <c r="Q14964" i="21"/>
  <c r="Q14987" i="21"/>
  <c r="Q8652" i="21"/>
  <c r="Q11511" i="21"/>
  <c r="Q11693" i="21"/>
  <c r="Q11753" i="21"/>
  <c r="Q13179" i="21"/>
  <c r="Q13548" i="21"/>
  <c r="Q14333" i="21"/>
  <c r="Q5023" i="21"/>
  <c r="Q6853" i="21"/>
  <c r="Q7228" i="21"/>
  <c r="Q8351" i="21"/>
  <c r="Q8360" i="21"/>
  <c r="Q8526" i="21"/>
  <c r="Q10916" i="21"/>
  <c r="Q11072" i="21"/>
  <c r="Q11744" i="21"/>
  <c r="Q12584" i="21"/>
  <c r="Q13588" i="21"/>
  <c r="Q13927" i="21"/>
  <c r="Q14070" i="21"/>
  <c r="Q14508" i="21"/>
  <c r="Q14609" i="21"/>
  <c r="Q14993" i="21"/>
  <c r="Q9699" i="21"/>
  <c r="Q10852" i="21"/>
  <c r="Q10969" i="21"/>
  <c r="Q11005" i="21"/>
  <c r="Q11143" i="21"/>
  <c r="Q11484" i="21"/>
  <c r="Q11580" i="21"/>
  <c r="Q11895" i="21"/>
  <c r="Q12011" i="21"/>
  <c r="Q12134" i="21"/>
  <c r="Q12195" i="21"/>
  <c r="Q12354" i="21"/>
  <c r="Q12496" i="21"/>
  <c r="Q13130" i="21"/>
  <c r="Q13276" i="21"/>
  <c r="Q13683" i="21"/>
  <c r="Q13734" i="21"/>
  <c r="Q13775" i="21"/>
  <c r="Q13819" i="21"/>
  <c r="Q13887" i="21"/>
  <c r="Q14041" i="21"/>
  <c r="Q14385" i="21"/>
  <c r="Q14387" i="21"/>
  <c r="Q14483" i="21"/>
  <c r="Q14634" i="21"/>
  <c r="Q5329" i="21"/>
  <c r="Q6855" i="21"/>
  <c r="Q7106" i="21"/>
  <c r="Q7261" i="21"/>
  <c r="Q7355" i="21"/>
  <c r="Q7551" i="21"/>
  <c r="Q7571" i="21"/>
  <c r="Q7742" i="21"/>
  <c r="Q7785" i="21"/>
  <c r="Q7793" i="21"/>
  <c r="Q7801" i="21"/>
  <c r="Q8065" i="21"/>
  <c r="Q8116" i="21"/>
  <c r="Q8163" i="21"/>
  <c r="Q8343" i="21"/>
  <c r="Q8346" i="21"/>
  <c r="Q8446" i="21"/>
  <c r="Q8518" i="21"/>
  <c r="Q8583" i="21"/>
  <c r="Q8624" i="21"/>
  <c r="Q8634" i="21"/>
  <c r="Q8635" i="21"/>
  <c r="Q8658" i="21"/>
  <c r="Q8768" i="21"/>
  <c r="Q8790" i="21"/>
  <c r="Q8976" i="21"/>
  <c r="Q9009" i="21"/>
  <c r="Q9187" i="21"/>
  <c r="Q9202" i="21"/>
  <c r="Q9265" i="21"/>
  <c r="Q9393" i="21"/>
  <c r="Q9470" i="21"/>
  <c r="Q10468" i="21"/>
  <c r="Q10533" i="21"/>
  <c r="Q10813" i="21"/>
  <c r="Q10833" i="21"/>
  <c r="Q11001" i="21"/>
  <c r="Q11030" i="21"/>
  <c r="Q11125" i="21"/>
  <c r="Q11158" i="21"/>
  <c r="Q11186" i="21"/>
  <c r="Q11278" i="21"/>
  <c r="Q11346" i="21"/>
  <c r="Q11441" i="21"/>
  <c r="Q11826" i="21"/>
  <c r="Q11877" i="21"/>
  <c r="Q12007" i="21"/>
  <c r="Q12024" i="21"/>
  <c r="Q12085" i="21"/>
  <c r="Q12133" i="21"/>
  <c r="Q12194" i="21"/>
  <c r="Q12238" i="21"/>
  <c r="Q12311" i="21"/>
  <c r="Q12331" i="21"/>
  <c r="Q12382" i="21"/>
  <c r="Q12534" i="21"/>
  <c r="Q12561" i="21"/>
  <c r="Q12606" i="21"/>
  <c r="Q12794" i="21"/>
  <c r="Q12811" i="21"/>
  <c r="Q12880" i="21"/>
  <c r="Q13091" i="21"/>
  <c r="Q13154" i="21"/>
  <c r="Q13199" i="21"/>
  <c r="Q13457" i="21"/>
  <c r="Q13585" i="21"/>
  <c r="Q13633" i="21"/>
  <c r="Q13856" i="21"/>
  <c r="Q13997" i="21"/>
  <c r="Q14131" i="21"/>
  <c r="Q14213" i="21"/>
  <c r="Q14253" i="21"/>
  <c r="Q14448" i="21"/>
  <c r="Q14484" i="21"/>
  <c r="Q14530" i="21"/>
  <c r="Q14639" i="21"/>
  <c r="Q14650" i="21"/>
  <c r="Q14798" i="21"/>
  <c r="Q14824" i="21"/>
  <c r="Q14854" i="21"/>
  <c r="Q7978" i="21"/>
  <c r="Q8470" i="21"/>
  <c r="Q8972" i="21"/>
  <c r="Q9127" i="21"/>
  <c r="Q10880" i="21"/>
  <c r="Q10968" i="21"/>
  <c r="Q11022" i="21"/>
  <c r="Q11197" i="21"/>
  <c r="Q11374" i="21"/>
  <c r="Q11401" i="21"/>
  <c r="Q11506" i="21"/>
  <c r="Q11645" i="21"/>
  <c r="Q11804" i="21"/>
  <c r="Q12615" i="21"/>
  <c r="Q13161" i="21"/>
  <c r="Q13250" i="21"/>
  <c r="Q13283" i="21"/>
  <c r="Q13308" i="21"/>
  <c r="Q13328" i="21"/>
  <c r="Q13907" i="21"/>
  <c r="Q14134" i="21"/>
  <c r="Q14193" i="21"/>
  <c r="Q14375" i="21"/>
  <c r="Q14630" i="21"/>
  <c r="Q14752" i="21"/>
  <c r="Q14771" i="21"/>
  <c r="Q14773" i="21"/>
  <c r="Q6739" i="21"/>
  <c r="Q7443" i="21"/>
  <c r="Q8171" i="21"/>
  <c r="Q8389" i="21"/>
  <c r="Q8403" i="21"/>
  <c r="Q8587" i="21"/>
  <c r="Q8868" i="21"/>
  <c r="Q9325" i="21"/>
  <c r="Q9459" i="21"/>
  <c r="Q9678" i="21"/>
  <c r="Q10689" i="21"/>
  <c r="Q11126" i="21"/>
  <c r="Q11160" i="21"/>
  <c r="Q11246" i="21"/>
  <c r="Q11330" i="21"/>
  <c r="Q11335" i="21"/>
  <c r="Q11336" i="21"/>
  <c r="Q11412" i="21"/>
  <c r="Q11579" i="21"/>
  <c r="Q11605" i="21"/>
  <c r="Q11621" i="21"/>
  <c r="Q11796" i="21"/>
  <c r="Q11960" i="21"/>
  <c r="Q12289" i="21"/>
  <c r="Q12413" i="21"/>
  <c r="Q12522" i="21"/>
  <c r="Q12583" i="21"/>
  <c r="Q12632" i="21"/>
  <c r="Q12751" i="21"/>
  <c r="Q12757" i="21"/>
  <c r="Q12978" i="21"/>
  <c r="Q12991" i="21"/>
  <c r="Q13246" i="21"/>
  <c r="Q13394" i="21"/>
  <c r="Q13655" i="21"/>
  <c r="Q14047" i="21"/>
  <c r="Q14058" i="21"/>
  <c r="Q14296" i="21"/>
  <c r="Q14579" i="21"/>
  <c r="Q14737" i="21"/>
  <c r="Q14743" i="21"/>
  <c r="Q14825" i="21"/>
  <c r="Q14880" i="21"/>
  <c r="Q8496" i="21"/>
  <c r="Q10803" i="21"/>
  <c r="Q11242" i="21"/>
  <c r="Q11272" i="21"/>
  <c r="Q11727" i="21"/>
  <c r="Q11733" i="21"/>
  <c r="Q11771" i="21"/>
  <c r="Q14367" i="21"/>
  <c r="Q14416" i="21"/>
  <c r="Q14648" i="21"/>
  <c r="Q7573" i="21"/>
  <c r="Q8019" i="21"/>
  <c r="Q8038" i="21"/>
  <c r="Q8175" i="21"/>
  <c r="Q8283" i="21"/>
  <c r="Q8338" i="21"/>
  <c r="Q9191" i="21"/>
  <c r="Q9594" i="21"/>
  <c r="Q10698" i="21"/>
  <c r="Q10974" i="21"/>
  <c r="Q11038" i="21"/>
  <c r="Q11459" i="21"/>
  <c r="Q11608" i="21"/>
  <c r="Q11658" i="21"/>
  <c r="Q11663" i="21"/>
  <c r="Q11847" i="21"/>
  <c r="Q11851" i="21"/>
  <c r="Q12337" i="21"/>
  <c r="Q12492" i="21"/>
  <c r="Q12767" i="21"/>
  <c r="Q13088" i="21"/>
  <c r="Q13146" i="21"/>
  <c r="Q13258" i="21"/>
  <c r="Q13364" i="21"/>
  <c r="Q13985" i="21"/>
  <c r="Q14138" i="21"/>
  <c r="Q14265" i="21"/>
  <c r="Q14330" i="21"/>
  <c r="Q14374" i="21"/>
  <c r="Q14482" i="21"/>
  <c r="Q14539" i="21"/>
  <c r="Q14595" i="21"/>
  <c r="Q14894" i="21"/>
  <c r="Q4922" i="21"/>
  <c r="Q7804" i="21"/>
  <c r="Q8042" i="21"/>
  <c r="Q8145" i="21"/>
  <c r="Q8398" i="21"/>
  <c r="Q8829" i="21"/>
  <c r="Q9072" i="21"/>
  <c r="Q9082" i="21"/>
  <c r="Q10949" i="21"/>
  <c r="Q11068" i="21"/>
  <c r="Q11321" i="21"/>
  <c r="Q11438" i="21"/>
  <c r="Q11788" i="21"/>
  <c r="Q11802" i="21"/>
  <c r="Q11833" i="21"/>
  <c r="Q11854" i="21"/>
  <c r="Q11905" i="21"/>
  <c r="Q12576" i="21"/>
  <c r="Q13069" i="21"/>
  <c r="Q13194" i="21"/>
  <c r="Q13399" i="21"/>
  <c r="Q13749" i="21"/>
  <c r="Q14210" i="21"/>
  <c r="Q14382" i="21"/>
  <c r="Q14545" i="21"/>
  <c r="Q14656" i="21"/>
  <c r="Q14744" i="21"/>
  <c r="Q7825" i="21"/>
  <c r="Q10339" i="21"/>
  <c r="Q10884" i="21"/>
  <c r="Q10913" i="21"/>
  <c r="Q10915" i="21"/>
  <c r="Q10947" i="21"/>
  <c r="Q11322" i="21"/>
  <c r="Q11477" i="21"/>
  <c r="Q11490" i="21"/>
  <c r="Q11654" i="21"/>
  <c r="Q11769" i="21"/>
  <c r="Q11907" i="21"/>
  <c r="Q12076" i="21"/>
  <c r="Q12135" i="21"/>
  <c r="Q12185" i="21"/>
  <c r="Q12531" i="21"/>
  <c r="Q12595" i="21"/>
  <c r="Q13122" i="21"/>
  <c r="Q13659" i="21"/>
  <c r="Q13806" i="21"/>
  <c r="Q14080" i="21"/>
  <c r="Q14092" i="21"/>
  <c r="Q14123" i="21"/>
  <c r="Q14163" i="21"/>
  <c r="Q14224" i="21"/>
  <c r="Q14344" i="21"/>
  <c r="Q14371" i="21"/>
  <c r="Q14457" i="21"/>
  <c r="Q14610" i="21"/>
  <c r="Q14778" i="21"/>
  <c r="Q5981" i="21"/>
  <c r="Q6693" i="21"/>
  <c r="Q6915" i="21"/>
  <c r="Q7021" i="21"/>
  <c r="Q7232" i="21"/>
  <c r="Q7481" i="21"/>
  <c r="Q7520" i="21"/>
  <c r="Q7608" i="21"/>
  <c r="Q7760" i="21"/>
  <c r="Q7769" i="21"/>
  <c r="Q7822" i="21"/>
  <c r="Q7986" i="21"/>
  <c r="Q7997" i="21"/>
  <c r="Q8134" i="21"/>
  <c r="Q8218" i="21"/>
  <c r="Q8243" i="21"/>
  <c r="Q8502" i="21"/>
  <c r="Q8564" i="21"/>
  <c r="Q8702" i="21"/>
  <c r="Q8710" i="21"/>
  <c r="Q8786" i="21"/>
  <c r="Q8928" i="21"/>
  <c r="Q8996" i="21"/>
  <c r="Q9058" i="21"/>
  <c r="Q9112" i="21"/>
  <c r="Q9153" i="21"/>
  <c r="Q9277" i="21"/>
  <c r="Q9313" i="21"/>
  <c r="Q9329" i="21"/>
  <c r="Q9354" i="21"/>
  <c r="Q9375" i="21"/>
  <c r="Q9512" i="21"/>
  <c r="Q9657" i="21"/>
  <c r="Q9694" i="21"/>
  <c r="Q9819" i="21"/>
  <c r="Q10741" i="21"/>
  <c r="Q10750" i="21"/>
  <c r="Q10908" i="21"/>
  <c r="Q10940" i="21"/>
  <c r="Q10958" i="21"/>
  <c r="Q10967" i="21"/>
  <c r="Q11062" i="21"/>
  <c r="Q11244" i="21"/>
  <c r="Q11333" i="21"/>
  <c r="Q11391" i="21"/>
  <c r="Q11467" i="21"/>
  <c r="Q11558" i="21"/>
  <c r="Q11765" i="21"/>
  <c r="Q12006" i="21"/>
  <c r="Q12046" i="21"/>
  <c r="Q12126" i="21"/>
  <c r="Q12268" i="21"/>
  <c r="Q12301" i="21"/>
  <c r="Q12388" i="21"/>
  <c r="Q12399" i="21"/>
  <c r="Q12446" i="21"/>
  <c r="Q12451" i="21"/>
  <c r="Q12580" i="21"/>
  <c r="Q12758" i="21"/>
  <c r="Q12805" i="21"/>
  <c r="Q12859" i="21"/>
  <c r="Q12962" i="21"/>
  <c r="Q13202" i="21"/>
  <c r="Q13495" i="21"/>
  <c r="Q13498" i="21"/>
  <c r="Q13512" i="21"/>
  <c r="Q13540" i="21"/>
  <c r="Q13600" i="21"/>
  <c r="Q13629" i="21"/>
  <c r="Q13681" i="21"/>
  <c r="Q13813" i="21"/>
  <c r="Q13896" i="21"/>
  <c r="Q13933" i="21"/>
  <c r="Q14116" i="21"/>
  <c r="Q14158" i="21"/>
  <c r="Q14209" i="21"/>
  <c r="Q14214" i="21"/>
  <c r="Q14220" i="21"/>
  <c r="Q14323" i="21"/>
  <c r="Q14332" i="21"/>
  <c r="Q14358" i="21"/>
  <c r="Q14378" i="21"/>
  <c r="Q14463" i="21"/>
  <c r="Q14488" i="21"/>
  <c r="Q14507" i="21"/>
  <c r="Q14557" i="21"/>
  <c r="Q14568" i="21"/>
  <c r="Q14606" i="21"/>
  <c r="Q14742" i="21"/>
  <c r="Q14884" i="21"/>
  <c r="Q14895" i="21"/>
  <c r="Q8334" i="21"/>
  <c r="Q8349" i="21"/>
  <c r="Q8531" i="21"/>
  <c r="Q8631" i="21"/>
  <c r="Q8686" i="21"/>
  <c r="Q8840" i="21"/>
  <c r="Q8973" i="21"/>
  <c r="Q9109" i="21"/>
  <c r="Q9255" i="21"/>
  <c r="Q9605" i="21"/>
  <c r="Q10297" i="21"/>
  <c r="Q10962" i="21"/>
  <c r="Q11300" i="21"/>
  <c r="Q11465" i="21"/>
  <c r="Q11635" i="21"/>
  <c r="Q11720" i="21"/>
  <c r="Q12437" i="21"/>
  <c r="Q12761" i="21"/>
  <c r="Q13228" i="21"/>
  <c r="Q13542" i="21"/>
  <c r="Q13575" i="21"/>
  <c r="Q13637" i="21"/>
  <c r="Q13736" i="21"/>
  <c r="Q13745" i="21"/>
  <c r="Q13748" i="21"/>
  <c r="Q13866" i="21"/>
  <c r="Q14181" i="21"/>
  <c r="Q14282" i="21"/>
  <c r="Q14345" i="21"/>
  <c r="Q14768" i="21"/>
  <c r="Q14774" i="21"/>
  <c r="Q6828" i="21"/>
  <c r="Q7083" i="21"/>
  <c r="Q8142" i="21"/>
  <c r="Q8237" i="21"/>
  <c r="Q8576" i="21"/>
  <c r="Q8691" i="21"/>
  <c r="Q9215" i="21"/>
  <c r="Q9219" i="21"/>
  <c r="Q9230" i="21"/>
  <c r="Q9401" i="21"/>
  <c r="Q9558" i="21"/>
  <c r="Q11288" i="21"/>
  <c r="Q11355" i="21"/>
  <c r="Q11440" i="21"/>
  <c r="Q12038" i="21"/>
  <c r="Q12078" i="21"/>
  <c r="Q12102" i="21"/>
  <c r="Q12378" i="21"/>
  <c r="Q12552" i="21"/>
  <c r="Q12942" i="21"/>
  <c r="Q13546" i="21"/>
  <c r="Q13567" i="21"/>
  <c r="Q13636" i="21"/>
  <c r="Q13641" i="21"/>
  <c r="Q13746" i="21"/>
  <c r="Q13881" i="21"/>
  <c r="Q13926" i="21"/>
  <c r="Q14005" i="21"/>
  <c r="Q14037" i="21"/>
  <c r="Q14157" i="21"/>
  <c r="Q14161" i="21"/>
  <c r="Q14184" i="21"/>
  <c r="Q14251" i="21"/>
  <c r="Q14326" i="21"/>
  <c r="Q14564" i="21"/>
  <c r="Q14583" i="21"/>
  <c r="Q14810" i="21"/>
  <c r="Q14960" i="21"/>
  <c r="Q5527" i="21"/>
  <c r="Q6740" i="21"/>
  <c r="Q6847" i="21"/>
  <c r="Q7001" i="21"/>
  <c r="Q7132" i="21"/>
  <c r="Q7376" i="21"/>
  <c r="Q8023" i="21"/>
  <c r="Q8409" i="21"/>
  <c r="Q8427" i="21"/>
  <c r="Q8443" i="21"/>
  <c r="Q8671" i="21"/>
  <c r="Q8937" i="21"/>
  <c r="Q9036" i="21"/>
  <c r="Q9216" i="21"/>
  <c r="Q9226" i="21"/>
  <c r="Q10319" i="21"/>
  <c r="Q10426" i="21"/>
  <c r="Q10725" i="21"/>
  <c r="Q10865" i="21"/>
  <c r="Q10973" i="21"/>
  <c r="Q11083" i="21"/>
  <c r="Q11101" i="21"/>
  <c r="Q11261" i="21"/>
  <c r="Q11296" i="21"/>
  <c r="Q11396" i="21"/>
  <c r="Q11489" i="21"/>
  <c r="Q11497" i="21"/>
  <c r="Q11653" i="21"/>
  <c r="Q11710" i="21"/>
  <c r="Q11740" i="21"/>
  <c r="Q11798" i="21"/>
  <c r="Q11868" i="21"/>
  <c r="Q11933" i="21"/>
  <c r="Q11957" i="21"/>
  <c r="Q11963" i="21"/>
  <c r="Q12035" i="21"/>
  <c r="Q12049" i="21"/>
  <c r="Q12053" i="21"/>
  <c r="Q12143" i="21"/>
  <c r="Q12271" i="21"/>
  <c r="Q12355" i="21"/>
  <c r="Q12596" i="21"/>
  <c r="Q13033" i="21"/>
  <c r="Q13152" i="21"/>
  <c r="Q13469" i="21"/>
  <c r="Q13586" i="21"/>
  <c r="Q13587" i="21"/>
  <c r="Q13966" i="21"/>
  <c r="Q13967" i="21"/>
  <c r="Q13970" i="21"/>
  <c r="Q14087" i="21"/>
  <c r="Q14309" i="21"/>
  <c r="Q14318" i="21"/>
  <c r="Q14342" i="21"/>
  <c r="Q14360" i="21"/>
  <c r="Q14383" i="21"/>
  <c r="Q14417" i="21"/>
  <c r="Q14535" i="21"/>
  <c r="Q14575" i="21"/>
  <c r="Q14671" i="21"/>
  <c r="Q14717" i="21"/>
  <c r="Q14781" i="21"/>
  <c r="Q14821" i="21"/>
  <c r="Q14849" i="21"/>
  <c r="Q14946" i="21"/>
  <c r="Q6860" i="21"/>
  <c r="Q7612" i="21"/>
  <c r="Q7645" i="21"/>
  <c r="Q7707" i="21"/>
  <c r="Q7993" i="21"/>
  <c r="Q8014" i="21"/>
  <c r="Q8029" i="21"/>
  <c r="Q8107" i="21"/>
  <c r="Q8230" i="21"/>
  <c r="Q8589" i="21"/>
  <c r="Q8609" i="21"/>
  <c r="Q8675" i="21"/>
  <c r="Q8708" i="21"/>
  <c r="Q8761" i="21"/>
  <c r="Q8775" i="21"/>
  <c r="Q8812" i="21"/>
  <c r="Q8897" i="21"/>
  <c r="Q9047" i="21"/>
  <c r="Q9282" i="21"/>
  <c r="Q9966" i="21"/>
  <c r="Q10027" i="21"/>
  <c r="Q10124" i="21"/>
  <c r="Q10393" i="21"/>
  <c r="Q10559" i="21"/>
  <c r="Q10896" i="21"/>
  <c r="Q10914" i="21"/>
  <c r="Q11016" i="21"/>
  <c r="Q11070" i="21"/>
  <c r="Q11116" i="21"/>
  <c r="Q11291" i="21"/>
  <c r="Q11357" i="21"/>
  <c r="Q11455" i="21"/>
  <c r="Q11516" i="21"/>
  <c r="Q11538" i="21"/>
  <c r="Q11680" i="21"/>
  <c r="Q11748" i="21"/>
  <c r="Q11789" i="21"/>
  <c r="Q11850" i="21"/>
  <c r="Q12009" i="21"/>
  <c r="Q12044" i="21"/>
  <c r="Q12066" i="21"/>
  <c r="Q12282" i="21"/>
  <c r="Q12326" i="21"/>
  <c r="Q12741" i="21"/>
  <c r="Q12846" i="21"/>
  <c r="Q13059" i="21"/>
  <c r="Q13110" i="21"/>
  <c r="Q13145" i="21"/>
  <c r="Q13150" i="21"/>
  <c r="Q13220" i="21"/>
  <c r="Q13274" i="21"/>
  <c r="Q13398" i="21"/>
  <c r="Q13444" i="21"/>
  <c r="Q13569" i="21"/>
  <c r="Q13682" i="21"/>
  <c r="Q13838" i="21"/>
  <c r="Q13972" i="21"/>
  <c r="Q14098" i="21"/>
  <c r="Q14125" i="21"/>
  <c r="Q14242" i="21"/>
  <c r="Q14260" i="21"/>
  <c r="Q14261" i="21"/>
  <c r="Q14346" i="21"/>
  <c r="Q14433" i="21"/>
  <c r="Q14571" i="21"/>
  <c r="Q14615" i="21"/>
  <c r="Q14619" i="21"/>
  <c r="Q14635" i="21"/>
  <c r="Q14802" i="21"/>
  <c r="Q14850" i="21"/>
  <c r="Q14859" i="21"/>
  <c r="Q14863" i="21"/>
  <c r="Q8206" i="21"/>
  <c r="Q8437" i="21"/>
  <c r="Q8512" i="21"/>
  <c r="Q8874" i="21"/>
  <c r="Q10877" i="21"/>
  <c r="Q10938" i="21"/>
  <c r="Q11080" i="21"/>
  <c r="Q11205" i="21"/>
  <c r="Q11505" i="21"/>
  <c r="Q11699" i="21"/>
  <c r="Q11761" i="21"/>
  <c r="Q11774" i="21"/>
  <c r="Q12787" i="21"/>
  <c r="Q13171" i="21"/>
  <c r="Q13281" i="21"/>
  <c r="Q13329" i="21"/>
  <c r="Q13343" i="21"/>
  <c r="Q13358" i="21"/>
  <c r="Q13407" i="21"/>
  <c r="Q13528" i="21"/>
  <c r="Q13752" i="21"/>
  <c r="Q13790" i="21"/>
  <c r="Q13913" i="21"/>
  <c r="Q13984" i="21"/>
  <c r="Q14151" i="21"/>
  <c r="Q14200" i="21"/>
  <c r="Q14587" i="21"/>
  <c r="Q14750" i="21"/>
  <c r="Q8506" i="21"/>
  <c r="Q8823" i="21"/>
  <c r="Q8873" i="21"/>
  <c r="Q11213" i="21"/>
  <c r="Q11275" i="21"/>
  <c r="Q11308" i="21"/>
  <c r="Q11313" i="21"/>
  <c r="Q11986" i="21"/>
  <c r="Q12040" i="21"/>
  <c r="Q12823" i="21"/>
  <c r="Q13277" i="21"/>
  <c r="Q14023" i="21"/>
  <c r="Q14315" i="21"/>
  <c r="Q4380" i="21"/>
  <c r="Q4533" i="21"/>
  <c r="Q5916" i="21"/>
  <c r="Q5940" i="21"/>
  <c r="Q6165" i="21"/>
  <c r="Q6489" i="21"/>
  <c r="Q6677" i="21"/>
  <c r="Q6711" i="21"/>
  <c r="Q6780" i="21"/>
  <c r="Q6893" i="21"/>
  <c r="Q7233" i="21"/>
  <c r="Q7536" i="21"/>
  <c r="Q7720" i="21"/>
  <c r="Q7797" i="21"/>
  <c r="Q8082" i="21"/>
  <c r="Q8210" i="21"/>
  <c r="Q8463" i="21"/>
  <c r="Q8547" i="21"/>
  <c r="Q8911" i="21"/>
  <c r="Q8941" i="21"/>
  <c r="Q9608" i="21"/>
  <c r="Q9647" i="21"/>
  <c r="Q9680" i="21"/>
  <c r="Q9693" i="21"/>
  <c r="Q9713" i="21"/>
  <c r="Q9823" i="21"/>
  <c r="Q9880" i="21"/>
  <c r="Q10043" i="21"/>
  <c r="Q10334" i="21"/>
  <c r="Q10369" i="21"/>
  <c r="Q10540" i="21"/>
  <c r="Q10610" i="21"/>
  <c r="Q10830" i="21"/>
  <c r="Q10887" i="21"/>
  <c r="Q11343" i="21"/>
  <c r="Q11486" i="21"/>
  <c r="Q11602" i="21"/>
  <c r="Q12187" i="21"/>
  <c r="Q12418" i="21"/>
  <c r="Q12438" i="21"/>
  <c r="Q12530" i="21"/>
  <c r="Q12654" i="21"/>
  <c r="Q12862" i="21"/>
  <c r="Q12927" i="21"/>
  <c r="Q12936" i="21"/>
  <c r="Q13022" i="21"/>
  <c r="Q13052" i="21"/>
  <c r="Q13089" i="21"/>
  <c r="Q13409" i="21"/>
  <c r="Q13462" i="21"/>
  <c r="Q13513" i="21"/>
  <c r="Q13560" i="21"/>
  <c r="Q14056" i="21"/>
  <c r="Q14095" i="21"/>
  <c r="Q14141" i="21"/>
  <c r="Q14174" i="21"/>
  <c r="Q14279" i="21"/>
  <c r="Q14340" i="21"/>
  <c r="Q14537" i="21"/>
  <c r="Q14582" i="21"/>
  <c r="Q14603" i="21"/>
  <c r="Q14749" i="21"/>
  <c r="Q14792" i="21"/>
  <c r="Q14808" i="21"/>
  <c r="Q14847" i="21"/>
  <c r="Q14869" i="21"/>
  <c r="Q14882" i="21"/>
  <c r="Q5873" i="21"/>
  <c r="Q7190" i="21"/>
  <c r="Q7714" i="21"/>
  <c r="Q7840" i="21"/>
  <c r="Q7848" i="21"/>
  <c r="Q8020" i="21"/>
  <c r="Q8204" i="21"/>
  <c r="Q8324" i="21"/>
  <c r="Q8371" i="21"/>
  <c r="Q8507" i="21"/>
  <c r="Q8510" i="21"/>
  <c r="Q8543" i="21"/>
  <c r="Q8914" i="21"/>
  <c r="Q8921" i="21"/>
  <c r="Q9681" i="21"/>
  <c r="Q9710" i="21"/>
  <c r="Q10107" i="21"/>
  <c r="Q10348" i="21"/>
  <c r="Q10396" i="21"/>
  <c r="Q10399" i="21"/>
  <c r="Q10541" i="21"/>
  <c r="Q10842" i="21"/>
  <c r="Q10976" i="21"/>
  <c r="Q10978" i="21"/>
  <c r="Q11036" i="21"/>
  <c r="Q11184" i="21"/>
  <c r="Q11283" i="21"/>
  <c r="Q11344" i="21"/>
  <c r="Q11352" i="21"/>
  <c r="Q11410" i="21"/>
  <c r="Q11424" i="21"/>
  <c r="Q11481" i="21"/>
  <c r="Q11677" i="21"/>
  <c r="Q11690" i="21"/>
  <c r="Q11758" i="21"/>
  <c r="Q11904" i="21"/>
  <c r="Q11938" i="21"/>
  <c r="Q11974" i="21"/>
  <c r="Q12103" i="21"/>
  <c r="Q12200" i="21"/>
  <c r="Q12241" i="21"/>
  <c r="Q12541" i="21"/>
  <c r="Q12860" i="21"/>
  <c r="Q13031" i="21"/>
  <c r="Q13035" i="21"/>
  <c r="Q13056" i="21"/>
  <c r="Q13193" i="21"/>
  <c r="Q13323" i="21"/>
  <c r="Q13449" i="21"/>
  <c r="Q13561" i="21"/>
  <c r="Q13670" i="21"/>
  <c r="Q13672" i="21"/>
  <c r="Q13721" i="21"/>
  <c r="Q13774" i="21"/>
  <c r="Q13826" i="21"/>
  <c r="Q13851" i="21"/>
  <c r="Q13874" i="21"/>
  <c r="Q13903" i="21"/>
  <c r="Q14059" i="21"/>
  <c r="Q14088" i="21"/>
  <c r="Q14302" i="21"/>
  <c r="Q14324" i="21"/>
  <c r="Q14543" i="21"/>
  <c r="Q14563" i="21"/>
  <c r="Q14613" i="21"/>
  <c r="Q14829" i="21"/>
  <c r="Q14886" i="21"/>
  <c r="Q11584" i="21"/>
  <c r="Q12100" i="21"/>
  <c r="Q12178" i="21"/>
  <c r="Q13502" i="21"/>
  <c r="Q13877" i="21"/>
  <c r="Q13888" i="21"/>
  <c r="Q14406" i="21"/>
  <c r="Q14839" i="21"/>
  <c r="Q4330" i="21"/>
  <c r="Q5921" i="21"/>
  <c r="Q6232" i="21"/>
  <c r="Q6661" i="21"/>
  <c r="Q7547" i="21"/>
  <c r="Q8004" i="21"/>
  <c r="Q8049" i="21"/>
  <c r="Q8093" i="21"/>
  <c r="Q8473" i="21"/>
  <c r="Q8513" i="21"/>
  <c r="Q8956" i="21"/>
  <c r="Q9337" i="21"/>
  <c r="Q9412" i="21"/>
  <c r="Q9430" i="21"/>
  <c r="Q9434" i="21"/>
  <c r="Q9654" i="21"/>
  <c r="Q9766" i="21"/>
  <c r="Q9889" i="21"/>
  <c r="Q10353" i="21"/>
  <c r="Q10544" i="21"/>
  <c r="Q10805" i="21"/>
  <c r="Q10912" i="21"/>
  <c r="Q11253" i="21"/>
  <c r="Q11361" i="21"/>
  <c r="Q11564" i="21"/>
  <c r="Q11729" i="21"/>
  <c r="Q11909" i="21"/>
  <c r="Q11982" i="21"/>
  <c r="Q12071" i="21"/>
  <c r="Q12127" i="21"/>
  <c r="Q12247" i="21"/>
  <c r="Q12263" i="21"/>
  <c r="Q12307" i="21"/>
  <c r="Q12591" i="21"/>
  <c r="Q12718" i="21"/>
  <c r="Q13085" i="21"/>
  <c r="Q13192" i="21"/>
  <c r="Q13353" i="21"/>
  <c r="Q13572" i="21"/>
  <c r="Q13584" i="21"/>
  <c r="Q13650" i="21"/>
  <c r="Q13689" i="21"/>
  <c r="Q13909" i="21"/>
  <c r="Q14857" i="21"/>
  <c r="Q4098" i="21"/>
  <c r="Q4434" i="21"/>
  <c r="Q4717" i="21"/>
  <c r="Q5492" i="21"/>
  <c r="Q5790" i="21"/>
  <c r="Q6726" i="21"/>
  <c r="Q7054" i="21"/>
  <c r="Q7399" i="21"/>
  <c r="Q7929" i="21"/>
  <c r="Q8081" i="21"/>
  <c r="Q8095" i="21"/>
  <c r="Q8114" i="21"/>
  <c r="Q8471" i="21"/>
  <c r="Q8527" i="21"/>
  <c r="Q8603" i="21"/>
  <c r="Q8793" i="21"/>
  <c r="Q8994" i="21"/>
  <c r="Q9206" i="21"/>
  <c r="Q9417" i="21"/>
  <c r="Q9480" i="21"/>
  <c r="Q9780" i="21"/>
  <c r="Q9903" i="21"/>
  <c r="Q10110" i="21"/>
  <c r="Q10243" i="21"/>
  <c r="Q10320" i="21"/>
  <c r="Q10438" i="21"/>
  <c r="Q10527" i="21"/>
  <c r="Q10569" i="21"/>
  <c r="Q10631" i="21"/>
  <c r="Q11011" i="21"/>
  <c r="Q11806" i="21"/>
  <c r="Q12551" i="21"/>
  <c r="Q12730" i="21"/>
  <c r="Q13238" i="21"/>
  <c r="Q13743" i="21"/>
  <c r="Q14187" i="21"/>
  <c r="Q14573" i="21"/>
  <c r="Q4451" i="21"/>
  <c r="Q4584" i="21"/>
  <c r="Q4657" i="21"/>
  <c r="Q5540" i="21"/>
  <c r="Q5828" i="21"/>
  <c r="Q5869" i="21"/>
  <c r="Q5954" i="21"/>
  <c r="Q6294" i="21"/>
  <c r="Q6365" i="21"/>
  <c r="Q7073" i="21"/>
  <c r="Q7196" i="21"/>
  <c r="Q7237" i="21"/>
  <c r="Q7263" i="21"/>
  <c r="Q7299" i="21"/>
  <c r="Q7398" i="21"/>
  <c r="Q7414" i="21"/>
  <c r="Q7803" i="21"/>
  <c r="Q7921" i="21"/>
  <c r="Q8323" i="21"/>
  <c r="Q8348" i="21"/>
  <c r="Q8359" i="21"/>
  <c r="Q8651" i="21"/>
  <c r="Q9165" i="21"/>
  <c r="Q9241" i="21"/>
  <c r="Q9246" i="21"/>
  <c r="Q9300" i="21"/>
  <c r="Q9323" i="21"/>
  <c r="Q9333" i="21"/>
  <c r="Q9890" i="21"/>
  <c r="Q9891" i="21"/>
  <c r="Q9968" i="21"/>
  <c r="Q10149" i="21"/>
  <c r="Q10350" i="21"/>
  <c r="Q10489" i="21"/>
  <c r="Q10539" i="21"/>
  <c r="Q10579" i="21"/>
  <c r="Q10674" i="21"/>
  <c r="Q10819" i="21"/>
  <c r="Q10948" i="21"/>
  <c r="Q11265" i="21"/>
  <c r="Q11387" i="21"/>
  <c r="Q11421" i="21"/>
  <c r="Q11666" i="21"/>
  <c r="Q12084" i="21"/>
  <c r="Q12101" i="21"/>
  <c r="Q12248" i="21"/>
  <c r="Q12300" i="21"/>
  <c r="Q12643" i="21"/>
  <c r="Q12913" i="21"/>
  <c r="Q12920" i="21"/>
  <c r="Q12928" i="21"/>
  <c r="Q13131" i="21"/>
  <c r="Q13325" i="21"/>
  <c r="Q13367" i="21"/>
  <c r="Q13441" i="21"/>
  <c r="Q13524" i="21"/>
  <c r="Q13595" i="21"/>
  <c r="Q13676" i="21"/>
  <c r="Q14010" i="21"/>
  <c r="Q14182" i="21"/>
  <c r="Q14368" i="21"/>
  <c r="Q14512" i="21"/>
  <c r="Q14581" i="21"/>
  <c r="Q14638" i="21"/>
  <c r="Q14695" i="21"/>
  <c r="Q5707" i="21"/>
  <c r="Q6550" i="21"/>
  <c r="Q6667" i="21"/>
  <c r="Q7576" i="21"/>
  <c r="Q8002" i="21"/>
  <c r="Q8912" i="21"/>
  <c r="Q8917" i="21"/>
  <c r="Q9320" i="21"/>
  <c r="Q9330" i="21"/>
  <c r="Q9414" i="21"/>
  <c r="Q10509" i="21"/>
  <c r="Q10719" i="21"/>
  <c r="Q10790" i="21"/>
  <c r="Q11078" i="21"/>
  <c r="Q11105" i="21"/>
  <c r="Q11198" i="21"/>
  <c r="Q11940" i="21"/>
  <c r="Q12249" i="21"/>
  <c r="Q12384" i="21"/>
  <c r="Q13208" i="21"/>
  <c r="Q13260" i="21"/>
  <c r="Q14006" i="21"/>
  <c r="Q14270" i="21"/>
  <c r="Q14451" i="21"/>
  <c r="Q14475" i="21"/>
  <c r="Q5675" i="21"/>
  <c r="Q5687" i="21"/>
  <c r="Q6478" i="21"/>
  <c r="Q6698" i="21"/>
  <c r="Q6850" i="21"/>
  <c r="Q6990" i="21"/>
  <c r="Q7740" i="21"/>
  <c r="Q7827" i="21"/>
  <c r="Q8176" i="21"/>
  <c r="Q8313" i="21"/>
  <c r="Q8383" i="21"/>
  <c r="Q8408" i="21"/>
  <c r="Q8557" i="21"/>
  <c r="Q8637" i="21"/>
  <c r="Q8672" i="21"/>
  <c r="Q8715" i="21"/>
  <c r="Q8877" i="21"/>
  <c r="Q8878" i="21"/>
  <c r="Q8953" i="21"/>
  <c r="Q9271" i="21"/>
  <c r="Q9364" i="21"/>
  <c r="Q9784" i="21"/>
  <c r="Q10450" i="21"/>
  <c r="Q10809" i="21"/>
  <c r="Q10965" i="21"/>
  <c r="Q11055" i="21"/>
  <c r="Q11094" i="21"/>
  <c r="Q11137" i="21"/>
  <c r="Q11239" i="21"/>
  <c r="Q11520" i="21"/>
  <c r="Q11623" i="21"/>
  <c r="Q11702" i="21"/>
  <c r="Q11995" i="21"/>
  <c r="Q12023" i="21"/>
  <c r="Q12148" i="21"/>
  <c r="Q12389" i="21"/>
  <c r="Q12432" i="21"/>
  <c r="Q12462" i="21"/>
  <c r="Q12480" i="21"/>
  <c r="Q12520" i="21"/>
  <c r="Q12528" i="21"/>
  <c r="Q12651" i="21"/>
  <c r="Q12829" i="21"/>
  <c r="Q13417" i="21"/>
  <c r="Q13480" i="21"/>
  <c r="Q13516" i="21"/>
  <c r="Q14167" i="21"/>
  <c r="Q14175" i="21"/>
  <c r="Q14516" i="21"/>
  <c r="Q14653" i="21"/>
  <c r="Q14858" i="21"/>
  <c r="Q14866" i="21"/>
  <c r="Q8845" i="21"/>
  <c r="Q9809" i="21"/>
  <c r="Q10889" i="21"/>
  <c r="Q10921" i="21"/>
  <c r="Q11883" i="21"/>
  <c r="Q12018" i="21"/>
  <c r="Q12128" i="21"/>
  <c r="Q12174" i="21"/>
  <c r="Q12245" i="21"/>
  <c r="Q12257" i="21"/>
  <c r="Q13716" i="21"/>
  <c r="Q14246" i="21"/>
  <c r="Q14307" i="21"/>
  <c r="Q4062" i="21"/>
  <c r="Q6836" i="21"/>
  <c r="Q7286" i="21"/>
  <c r="Q7981" i="21"/>
  <c r="Q8599" i="21"/>
  <c r="Q8610" i="21"/>
  <c r="Q9080" i="21"/>
  <c r="Q9317" i="21"/>
  <c r="Q9881" i="21"/>
  <c r="Q10360" i="21"/>
  <c r="Q10504" i="21"/>
  <c r="Q10682" i="21"/>
  <c r="Q10847" i="21"/>
  <c r="Q11524" i="21"/>
  <c r="Q11627" i="21"/>
  <c r="Q11781" i="21"/>
  <c r="Q12230" i="21"/>
  <c r="Q12647" i="21"/>
  <c r="Q12977" i="21"/>
  <c r="Q12993" i="21"/>
  <c r="Q13106" i="21"/>
  <c r="Q13613" i="21"/>
  <c r="Q13936" i="21"/>
  <c r="Q13998" i="21"/>
  <c r="Q14402" i="21"/>
  <c r="Q14468" i="21"/>
  <c r="Q14716" i="21"/>
  <c r="Q5572" i="21"/>
  <c r="Q5590" i="21"/>
  <c r="Q5985" i="21"/>
  <c r="Q6695" i="21"/>
  <c r="Q8618" i="21"/>
  <c r="Q8685" i="21"/>
  <c r="Q8800" i="21"/>
  <c r="Q8866" i="21"/>
  <c r="Q8950" i="21"/>
  <c r="Q9154" i="21"/>
  <c r="Q9592" i="21"/>
  <c r="Q11857" i="21"/>
  <c r="Q11914" i="21"/>
  <c r="Q12366" i="21"/>
  <c r="Q12452" i="21"/>
  <c r="Q13547" i="21"/>
  <c r="Q13621" i="21"/>
  <c r="Q13978" i="21"/>
  <c r="Q14029" i="21"/>
  <c r="Q14521" i="21"/>
  <c r="Q4774" i="21"/>
  <c r="Q4796" i="21"/>
  <c r="Q6199" i="21"/>
  <c r="Q6347" i="21"/>
  <c r="Q7205" i="21"/>
  <c r="Q7511" i="21"/>
  <c r="Q7724" i="21"/>
  <c r="Q7872" i="21"/>
  <c r="Q7980" i="21"/>
  <c r="Q8291" i="21"/>
  <c r="Q8312" i="21"/>
  <c r="Q8854" i="21"/>
  <c r="Q9384" i="21"/>
  <c r="Q10449" i="21"/>
  <c r="Q10822" i="21"/>
  <c r="Q10850" i="21"/>
  <c r="Q10977" i="21"/>
  <c r="Q11129" i="21"/>
  <c r="Q11203" i="21"/>
  <c r="Q11479" i="21"/>
  <c r="Q11766" i="21"/>
  <c r="Q13092" i="21"/>
  <c r="Q13181" i="21"/>
  <c r="Q4875" i="21"/>
  <c r="Q4879" i="21"/>
  <c r="Q4907" i="21"/>
  <c r="Q5049" i="21"/>
  <c r="Q5323" i="21"/>
  <c r="Q6549" i="21"/>
  <c r="Q6600" i="21"/>
  <c r="Q7116" i="21"/>
  <c r="Q7165" i="21"/>
  <c r="Q7178" i="21"/>
  <c r="Q7298" i="21"/>
  <c r="Q7385" i="21"/>
  <c r="Q7725" i="21"/>
  <c r="Q7953" i="21"/>
  <c r="Q8279" i="21"/>
  <c r="Q8297" i="21"/>
  <c r="Q8619" i="21"/>
  <c r="Q8778" i="21"/>
  <c r="Q8881" i="21"/>
  <c r="Q8903" i="21"/>
  <c r="Q9108" i="21"/>
  <c r="Q9433" i="21"/>
  <c r="Q9754" i="21"/>
  <c r="Q9852" i="21"/>
  <c r="Q9913" i="21"/>
  <c r="Q9918" i="21"/>
  <c r="Q10224" i="21"/>
  <c r="Q10587" i="21"/>
  <c r="Q10774" i="21"/>
  <c r="Q11050" i="21"/>
  <c r="Q11056" i="21"/>
  <c r="Q11133" i="21"/>
  <c r="Q11273" i="21"/>
  <c r="Q11433" i="21"/>
  <c r="Q11640" i="21"/>
  <c r="Q11989" i="21"/>
  <c r="Q12052" i="21"/>
  <c r="Q12109" i="21"/>
  <c r="Q12288" i="21"/>
  <c r="Q12357" i="21"/>
  <c r="Q12373" i="21"/>
  <c r="Q12456" i="21"/>
  <c r="Q12685" i="21"/>
  <c r="Q12689" i="21"/>
  <c r="Q13429" i="21"/>
  <c r="Q13430" i="21"/>
  <c r="Q13541" i="21"/>
  <c r="Q13564" i="21"/>
  <c r="Q14055" i="21"/>
  <c r="Q14241" i="21"/>
  <c r="Q14480" i="21"/>
  <c r="Q14490" i="21"/>
  <c r="Q14552" i="21"/>
  <c r="Q14730" i="21"/>
  <c r="Q14881" i="21"/>
  <c r="Q5509" i="21"/>
  <c r="Q6354" i="21"/>
  <c r="Q6557" i="21"/>
  <c r="Q7057" i="21"/>
  <c r="Q7267" i="21"/>
  <c r="Q7465" i="21"/>
  <c r="Q8231" i="21"/>
  <c r="Q8588" i="21"/>
  <c r="Q8655" i="21"/>
  <c r="Q9220" i="21"/>
  <c r="Q9517" i="21"/>
  <c r="Q9716" i="21"/>
  <c r="Q10883" i="21"/>
  <c r="Q11110" i="21"/>
  <c r="Q11365" i="21"/>
  <c r="Q11900" i="21"/>
  <c r="Q11910" i="21"/>
  <c r="Q11970" i="21"/>
  <c r="Q12106" i="21"/>
  <c r="Q12997" i="21"/>
  <c r="Q13296" i="21"/>
  <c r="Q13460" i="21"/>
  <c r="Q13653" i="21"/>
  <c r="Q14154" i="21"/>
  <c r="Q14380" i="21"/>
  <c r="Q5203" i="21"/>
  <c r="Q5464" i="21"/>
  <c r="Q5582" i="21"/>
  <c r="Q6371" i="21"/>
  <c r="Q6467" i="21"/>
  <c r="Q6898" i="21"/>
  <c r="Q7193" i="21"/>
  <c r="Q7972" i="21"/>
  <c r="Q8784" i="21"/>
  <c r="Q8830" i="21"/>
  <c r="Q8838" i="21"/>
  <c r="Q8842" i="21"/>
  <c r="Q9409" i="21"/>
  <c r="Q9610" i="21"/>
  <c r="Q9874" i="21"/>
  <c r="Q10673" i="21"/>
  <c r="Q10840" i="21"/>
  <c r="Q11201" i="21"/>
  <c r="Q11255" i="21"/>
  <c r="Q11319" i="21"/>
  <c r="Q11476" i="21"/>
  <c r="Q11491" i="21"/>
  <c r="Q11571" i="21"/>
  <c r="Q11652" i="21"/>
  <c r="Q11768" i="21"/>
  <c r="Q11892" i="21"/>
  <c r="Q11948" i="21"/>
  <c r="Q11967" i="21"/>
  <c r="Q12151" i="21"/>
  <c r="Q12346" i="21"/>
  <c r="Q12778" i="21"/>
  <c r="Q12820" i="21"/>
  <c r="Q12869" i="21"/>
  <c r="Q13196" i="21"/>
  <c r="Q13428" i="21"/>
  <c r="Q13592" i="21"/>
  <c r="Q13872" i="21"/>
  <c r="Q13892" i="21"/>
  <c r="Q14045" i="21"/>
  <c r="Q14078" i="21"/>
  <c r="Q14173" i="21"/>
  <c r="Q14334" i="21"/>
  <c r="Q14580" i="21"/>
  <c r="Q4348" i="21"/>
  <c r="Q5134" i="21"/>
  <c r="Q5218" i="21"/>
  <c r="Q5799" i="21"/>
  <c r="Q5825" i="21"/>
  <c r="Q5907" i="21"/>
  <c r="Q6428" i="21"/>
  <c r="Q6937" i="21"/>
  <c r="Q7122" i="21"/>
  <c r="Q7169" i="21"/>
  <c r="Q7525" i="21"/>
  <c r="Q7578" i="21"/>
  <c r="Q7625" i="21"/>
  <c r="Q7895" i="21"/>
  <c r="Q8051" i="21"/>
  <c r="Q8149" i="21"/>
  <c r="Q8227" i="21"/>
  <c r="Q8314" i="21"/>
  <c r="Q8319" i="21"/>
  <c r="Q8698" i="21"/>
  <c r="Q8798" i="21"/>
  <c r="Q8802" i="21"/>
  <c r="Q8824" i="21"/>
  <c r="Q8933" i="21"/>
  <c r="Q9020" i="21"/>
  <c r="Q9229" i="21"/>
  <c r="Q9560" i="21"/>
  <c r="Q10464" i="21"/>
  <c r="Q11002" i="21"/>
  <c r="Q11179" i="21"/>
  <c r="Q11221" i="21"/>
  <c r="Q11370" i="21"/>
  <c r="Q11429" i="21"/>
  <c r="Q11593" i="21"/>
  <c r="Q11685" i="21"/>
  <c r="Q11813" i="21"/>
  <c r="Q12199" i="21"/>
  <c r="Q12226" i="21"/>
  <c r="Q12765" i="21"/>
  <c r="Q13100" i="21"/>
  <c r="Q13198" i="21"/>
  <c r="Q13566" i="21"/>
  <c r="Q13861" i="21"/>
  <c r="Q14028" i="21"/>
  <c r="Q14032" i="21"/>
  <c r="Q14250" i="21"/>
  <c r="Q14271" i="21"/>
  <c r="Q14316" i="21"/>
  <c r="Q14534" i="21"/>
  <c r="Q14536" i="21"/>
  <c r="Q14925" i="21"/>
  <c r="Q4812" i="21"/>
  <c r="Q5150" i="21"/>
  <c r="Q5424" i="21"/>
  <c r="Q5812" i="21"/>
  <c r="Q6212" i="21"/>
  <c r="Q6298" i="21"/>
  <c r="Q6422" i="21"/>
  <c r="Q7018" i="21"/>
  <c r="Q7371" i="21"/>
  <c r="Q7397" i="21"/>
  <c r="Q7485" i="21"/>
  <c r="Q7620" i="21"/>
  <c r="Q7687" i="21"/>
  <c r="Q8148" i="21"/>
  <c r="Q8266" i="21"/>
  <c r="Q8483" i="21"/>
  <c r="Q8667" i="21"/>
  <c r="Q8680" i="21"/>
  <c r="Q8821" i="21"/>
  <c r="Q8890" i="21"/>
  <c r="Q9062" i="21"/>
  <c r="Q9209" i="21"/>
  <c r="Q9260" i="21"/>
  <c r="Q9380" i="21"/>
  <c r="Q9420" i="21"/>
  <c r="Q9917" i="21"/>
  <c r="Q10014" i="21"/>
  <c r="Q10336" i="21"/>
  <c r="Q10383" i="21"/>
  <c r="Q10618" i="21"/>
  <c r="Q10875" i="21"/>
  <c r="Q10886" i="21"/>
  <c r="Q10966" i="21"/>
  <c r="Q11017" i="21"/>
  <c r="Q11028" i="21"/>
  <c r="Q11478" i="21"/>
  <c r="Q11553" i="21"/>
  <c r="Q11595" i="21"/>
  <c r="Q11705" i="21"/>
  <c r="Q11828" i="21"/>
  <c r="Q11922" i="21"/>
  <c r="Q11993" i="21"/>
  <c r="Q12082" i="21"/>
  <c r="Q12087" i="21"/>
  <c r="Q12173" i="21"/>
  <c r="Q12309" i="21"/>
  <c r="Q12470" i="21"/>
  <c r="Q12626" i="21"/>
  <c r="Q12699" i="21"/>
  <c r="Q12858" i="21"/>
  <c r="Q13360" i="21"/>
  <c r="Q13776" i="21"/>
  <c r="Q13814" i="21"/>
  <c r="Q13875" i="21"/>
  <c r="Q13999" i="21"/>
  <c r="Q14312" i="21"/>
  <c r="Q14431" i="21"/>
  <c r="Q14439" i="21"/>
  <c r="Q5124" i="21"/>
  <c r="Q5644" i="21"/>
  <c r="Q5893" i="21"/>
  <c r="Q8097" i="21"/>
  <c r="Q8119" i="21"/>
  <c r="Q9195" i="21"/>
  <c r="Q9222" i="21"/>
  <c r="Q10730" i="21"/>
  <c r="Q10891" i="21"/>
  <c r="Q11222" i="21"/>
  <c r="Q11309" i="21"/>
  <c r="Q11315" i="21"/>
  <c r="Q11359" i="21"/>
  <c r="Q11443" i="21"/>
  <c r="Q11445" i="21"/>
  <c r="Q11816" i="21"/>
  <c r="Q11937" i="21"/>
  <c r="Q12042" i="21"/>
  <c r="Q12139" i="21"/>
  <c r="Q12253" i="21"/>
  <c r="Q12312" i="21"/>
  <c r="Q12516" i="21"/>
  <c r="Q12542" i="21"/>
  <c r="Q12714" i="21"/>
  <c r="Q13317" i="21"/>
  <c r="Q13458" i="21"/>
  <c r="Q13925" i="21"/>
  <c r="Q14235" i="21"/>
  <c r="Q14444" i="21"/>
  <c r="Q14454" i="21"/>
  <c r="Q14915" i="21"/>
  <c r="Q7320" i="21"/>
  <c r="Q8296" i="21"/>
  <c r="Q8458" i="21"/>
  <c r="Q8819" i="21"/>
  <c r="Q9225" i="21"/>
  <c r="Q9619" i="21"/>
  <c r="Q10717" i="21"/>
  <c r="Q12239" i="21"/>
  <c r="Q14073" i="21"/>
  <c r="Q14465" i="21"/>
  <c r="Q14843" i="21"/>
  <c r="Q4136" i="21"/>
  <c r="Q4759" i="21"/>
  <c r="Q5964" i="21"/>
  <c r="Q6008" i="21"/>
  <c r="Q6573" i="21"/>
  <c r="Q7682" i="21"/>
  <c r="Q8174" i="21"/>
  <c r="Q8381" i="21"/>
  <c r="Q8424" i="21"/>
  <c r="Q8645" i="21"/>
  <c r="Q9151" i="21"/>
  <c r="Q9457" i="21"/>
  <c r="Q9661" i="21"/>
  <c r="Q10093" i="21"/>
  <c r="Q10251" i="21"/>
  <c r="Q10345" i="21"/>
  <c r="Q10942" i="21"/>
  <c r="Q11082" i="21"/>
  <c r="Q11474" i="21"/>
  <c r="Q11641" i="21"/>
  <c r="Q11703" i="21"/>
  <c r="Q11743" i="21"/>
  <c r="Q11855" i="21"/>
  <c r="Q11906" i="21"/>
  <c r="Q12192" i="21"/>
  <c r="Q12735" i="21"/>
  <c r="Q12769" i="21"/>
  <c r="Q13149" i="21"/>
  <c r="Q13266" i="21"/>
  <c r="Q13668" i="21"/>
  <c r="Q13864" i="21"/>
  <c r="Q13883" i="21"/>
  <c r="Q14435" i="21"/>
  <c r="Q14522" i="21"/>
  <c r="Q4113" i="21"/>
  <c r="Q5934" i="21"/>
  <c r="Q6106" i="21"/>
  <c r="Q6139" i="21"/>
  <c r="Q6260" i="21"/>
  <c r="Q6338" i="21"/>
  <c r="Q6394" i="21"/>
  <c r="Q6763" i="21"/>
  <c r="Q6909" i="21"/>
  <c r="Q7119" i="21"/>
  <c r="Q7259" i="21"/>
  <c r="Q7680" i="21"/>
  <c r="Q7782" i="21"/>
  <c r="Q7832" i="21"/>
  <c r="Q8056" i="21"/>
  <c r="Q8848" i="21"/>
  <c r="Q9033" i="21"/>
  <c r="Q9577" i="21"/>
  <c r="Q9824" i="21"/>
  <c r="Q9847" i="21"/>
  <c r="Q9873" i="21"/>
  <c r="Q10161" i="21"/>
  <c r="Q10205" i="21"/>
  <c r="Q10516" i="21"/>
  <c r="Q10656" i="21"/>
  <c r="Q10726" i="21"/>
  <c r="Q10752" i="21"/>
  <c r="Q11192" i="21"/>
  <c r="Q11271" i="21"/>
  <c r="Q11301" i="21"/>
  <c r="Q11341" i="21"/>
  <c r="Q11395" i="21"/>
  <c r="Q11397" i="21"/>
  <c r="Q11426" i="21"/>
  <c r="Q11549" i="21"/>
  <c r="Q11581" i="21"/>
  <c r="Q11722" i="21"/>
  <c r="Q11734" i="21"/>
  <c r="Q12017" i="21"/>
  <c r="Q12096" i="21"/>
  <c r="Q12414" i="21"/>
  <c r="Q12450" i="21"/>
  <c r="Q12510" i="21"/>
  <c r="Q12729" i="21"/>
  <c r="Q12784" i="21"/>
  <c r="Q13508" i="21"/>
  <c r="Q13666" i="21"/>
  <c r="Q13788" i="21"/>
  <c r="Q13938" i="21"/>
  <c r="Q14164" i="21"/>
  <c r="Q7401" i="21"/>
  <c r="Q8294" i="21"/>
  <c r="Q8419" i="21"/>
  <c r="Q8509" i="21"/>
  <c r="Q13144" i="21"/>
  <c r="Q5184" i="21"/>
  <c r="Q5803" i="21"/>
  <c r="Q5972" i="21"/>
  <c r="Q6217" i="21"/>
  <c r="Q6756" i="21"/>
  <c r="Q7601" i="21"/>
  <c r="Q7908" i="21"/>
  <c r="Q8709" i="21"/>
  <c r="Q10547" i="21"/>
  <c r="Q10648" i="21"/>
  <c r="Q10722" i="21"/>
  <c r="Q10826" i="21"/>
  <c r="Q10928" i="21"/>
  <c r="Q11115" i="21"/>
  <c r="Q11469" i="21"/>
  <c r="Q11689" i="21"/>
  <c r="Q11706" i="21"/>
  <c r="Q12493" i="21"/>
  <c r="Q12663" i="21"/>
  <c r="Q12817" i="21"/>
  <c r="Q13473" i="21"/>
  <c r="Q13619" i="21"/>
  <c r="Q13777" i="21"/>
  <c r="Q14127" i="21"/>
  <c r="Q14159" i="21"/>
  <c r="Q14335" i="21"/>
  <c r="Q8109" i="21"/>
  <c r="Q8185" i="21"/>
  <c r="Q8388" i="21"/>
  <c r="Q8416" i="21"/>
  <c r="Q8420" i="21"/>
  <c r="Q8436" i="21"/>
  <c r="Q8855" i="21"/>
  <c r="Q8942" i="21"/>
  <c r="Q9006" i="21"/>
  <c r="Q9266" i="21"/>
  <c r="Q10413" i="21"/>
  <c r="Q10972" i="21"/>
  <c r="Q11053" i="21"/>
  <c r="Q11104" i="21"/>
  <c r="Q11216" i="21"/>
  <c r="Q11277" i="21"/>
  <c r="Q11536" i="21"/>
  <c r="Q11554" i="21"/>
  <c r="Q12258" i="21"/>
  <c r="Q12332" i="21"/>
  <c r="Q12406" i="21"/>
  <c r="Q12545" i="21"/>
  <c r="Q13166" i="21"/>
  <c r="Q13381" i="21"/>
  <c r="Q13589" i="21"/>
  <c r="Q13632" i="21"/>
  <c r="Q13638" i="21"/>
  <c r="Q13719" i="21"/>
  <c r="Q14191" i="21"/>
  <c r="Q14244" i="21"/>
  <c r="Q14533" i="21"/>
  <c r="Q14621" i="21"/>
  <c r="Q6603" i="21"/>
  <c r="Q6764" i="21"/>
  <c r="Q7351" i="21"/>
  <c r="Q7899" i="21"/>
  <c r="Q8053" i="21"/>
  <c r="Q8094" i="21"/>
  <c r="Q8234" i="21"/>
  <c r="Q8327" i="21"/>
  <c r="Q8452" i="21"/>
  <c r="Q8522" i="21"/>
  <c r="Q8617" i="21"/>
  <c r="Q8935" i="21"/>
  <c r="Q8938" i="21"/>
  <c r="Q9152" i="21"/>
  <c r="Q9431" i="21"/>
  <c r="Q9438" i="21"/>
  <c r="Q9488" i="21"/>
  <c r="Q9851" i="21"/>
  <c r="Q9989" i="21"/>
  <c r="Q10164" i="21"/>
  <c r="Q10222" i="21"/>
  <c r="Q10341" i="21"/>
  <c r="Q10487" i="21"/>
  <c r="Q10583" i="21"/>
  <c r="Q10846" i="21"/>
  <c r="Q10855" i="21"/>
  <c r="Q10991" i="21"/>
  <c r="Q11025" i="21"/>
  <c r="Q11061" i="21"/>
  <c r="Q11331" i="21"/>
  <c r="Q11372" i="21"/>
  <c r="Q11416" i="21"/>
  <c r="Q11450" i="21"/>
  <c r="Q11493" i="21"/>
  <c r="Q11637" i="21"/>
  <c r="Q11669" i="21"/>
  <c r="Q11953" i="21"/>
  <c r="Q12020" i="21"/>
  <c r="Q12028" i="21"/>
  <c r="Q12054" i="21"/>
  <c r="Q12083" i="21"/>
  <c r="Q12099" i="21"/>
  <c r="Q12116" i="21"/>
  <c r="Q12172" i="21"/>
  <c r="Q12341" i="21"/>
  <c r="Q12464" i="21"/>
  <c r="Q12649" i="21"/>
  <c r="Q12891" i="21"/>
  <c r="Q13076" i="21"/>
  <c r="Q13230" i="21"/>
  <c r="Q13263" i="21"/>
  <c r="Q13316" i="21"/>
  <c r="Q13385" i="21"/>
  <c r="Q13439" i="21"/>
  <c r="Q13505" i="21"/>
  <c r="Q13739" i="21"/>
  <c r="Q13763" i="21"/>
  <c r="Q13859" i="21"/>
  <c r="Q13921" i="21"/>
  <c r="Q13931" i="21"/>
  <c r="Q13960" i="21"/>
  <c r="Q13980" i="21"/>
  <c r="Q14050" i="21"/>
  <c r="Q14099" i="21"/>
  <c r="Q14189" i="21"/>
  <c r="Q14401" i="21"/>
  <c r="Q14419" i="21"/>
  <c r="Q14518" i="21"/>
  <c r="Q14529" i="21"/>
  <c r="Q14548" i="21"/>
  <c r="Q14704" i="21"/>
  <c r="Q14757" i="21"/>
  <c r="Q14833" i="21"/>
  <c r="Q14893" i="21"/>
  <c r="Q14911" i="21"/>
  <c r="Q14958" i="21"/>
  <c r="Q7755" i="21"/>
  <c r="Q7967" i="21"/>
  <c r="Q8143" i="21"/>
  <c r="Q8146" i="21"/>
  <c r="Q8268" i="21"/>
  <c r="Q8433" i="21"/>
  <c r="Q8444" i="21"/>
  <c r="Q8494" i="21"/>
  <c r="Q8519" i="21"/>
  <c r="Q8525" i="21"/>
  <c r="Q8574" i="21"/>
  <c r="Q8596" i="21"/>
  <c r="Q9038" i="21"/>
  <c r="Q9057" i="21"/>
  <c r="Q10939" i="21"/>
  <c r="Q11019" i="21"/>
  <c r="Q11196" i="21"/>
  <c r="Q11339" i="21"/>
  <c r="Q11386" i="21"/>
  <c r="Q11601" i="21"/>
  <c r="Q12016" i="21"/>
  <c r="Q12048" i="21"/>
  <c r="Q12565" i="21"/>
  <c r="Q12919" i="21"/>
  <c r="Q12983" i="21"/>
  <c r="Q13175" i="21"/>
  <c r="Q13320" i="21"/>
  <c r="Q13337" i="21"/>
  <c r="Q13543" i="21"/>
  <c r="Q13652" i="21"/>
  <c r="Q13786" i="21"/>
  <c r="Q14036" i="21"/>
  <c r="Q14350" i="21"/>
  <c r="Q14540" i="21"/>
  <c r="Q14549" i="21"/>
  <c r="Q14588" i="21"/>
  <c r="Q14591" i="21"/>
  <c r="Q6986" i="21"/>
  <c r="Q7404" i="21"/>
  <c r="Q8137" i="21"/>
  <c r="Q8200" i="21"/>
  <c r="Q8329" i="21"/>
  <c r="Q8542" i="21"/>
  <c r="Q8622" i="21"/>
  <c r="Q8626" i="21"/>
  <c r="Q8643" i="21"/>
  <c r="Q8657" i="21"/>
  <c r="Q8888" i="21"/>
  <c r="Q9115" i="21"/>
  <c r="Q9308" i="21"/>
  <c r="Q9520" i="21"/>
  <c r="Q10857" i="21"/>
  <c r="Q10910" i="21"/>
  <c r="Q11327" i="21"/>
  <c r="Q11347" i="21"/>
  <c r="Q11358" i="21"/>
  <c r="Q11528" i="21"/>
  <c r="Q11829" i="21"/>
  <c r="Q11924" i="21"/>
  <c r="Q11998" i="21"/>
  <c r="Q12001" i="21"/>
  <c r="Q12005" i="21"/>
  <c r="Q12075" i="21"/>
  <c r="Q12107" i="21"/>
  <c r="Q12321" i="21"/>
  <c r="Q13336" i="21"/>
  <c r="Q13452" i="21"/>
  <c r="Q13459" i="21"/>
  <c r="Q13464" i="21"/>
  <c r="Q13711" i="21"/>
  <c r="Q13834" i="21"/>
  <c r="Q13958" i="21"/>
  <c r="Q14097" i="21"/>
  <c r="Q14160" i="21"/>
  <c r="Q14186" i="21"/>
  <c r="Q14269" i="21"/>
  <c r="Q14298" i="21"/>
  <c r="Q14616" i="21"/>
  <c r="Q14759" i="21"/>
  <c r="Q8797" i="21"/>
  <c r="Q10711" i="21"/>
  <c r="Q10876" i="21"/>
  <c r="Q11439" i="21"/>
  <c r="Q11582" i="21"/>
  <c r="Q13930" i="21"/>
  <c r="Q14025" i="21"/>
  <c r="Q14204" i="21"/>
  <c r="Q14607" i="21"/>
  <c r="Q14909" i="21"/>
  <c r="Q14929" i="21"/>
  <c r="Q7063" i="21"/>
  <c r="Q7209" i="21"/>
  <c r="Q7439" i="21"/>
  <c r="Q8164" i="21"/>
  <c r="Q8265" i="21"/>
  <c r="Q8302" i="21"/>
  <c r="Q8503" i="21"/>
  <c r="Q8511" i="21"/>
  <c r="Q8856" i="21"/>
  <c r="Q9460" i="21"/>
  <c r="Q9513" i="21"/>
  <c r="Q11007" i="21"/>
  <c r="Q11502" i="21"/>
  <c r="Q11615" i="21"/>
  <c r="Q11656" i="21"/>
  <c r="Q11985" i="21"/>
  <c r="Q12130" i="21"/>
  <c r="Q12150" i="21"/>
  <c r="Q12157" i="21"/>
  <c r="Q12183" i="21"/>
  <c r="Q12210" i="21"/>
  <c r="Q12274" i="21"/>
  <c r="Q12343" i="21"/>
  <c r="Q12405" i="21"/>
  <c r="Q12431" i="21"/>
  <c r="Q12777" i="21"/>
  <c r="Q13114" i="21"/>
  <c r="Q13291" i="21"/>
  <c r="Q13669" i="21"/>
  <c r="Q13828" i="21"/>
  <c r="Q13850" i="21"/>
  <c r="Q13949" i="21"/>
  <c r="Q13992" i="21"/>
  <c r="Q14126" i="21"/>
  <c r="Q14233" i="21"/>
  <c r="Q14377" i="21"/>
  <c r="Q14421" i="21"/>
  <c r="Q14450" i="21"/>
  <c r="Q14642" i="21"/>
  <c r="Q14686" i="21"/>
  <c r="Q14837" i="21"/>
  <c r="Q8397" i="21"/>
  <c r="Q8713" i="21"/>
  <c r="Q8822" i="21"/>
  <c r="Q9794" i="21"/>
  <c r="Q10237" i="21"/>
  <c r="Q10629" i="21"/>
  <c r="Q11095" i="21"/>
  <c r="Q11494" i="21"/>
  <c r="Q11695" i="21"/>
  <c r="Q11715" i="21"/>
  <c r="Q11721" i="21"/>
  <c r="Q11783" i="21"/>
  <c r="Q11830" i="21"/>
  <c r="Q11939" i="21"/>
  <c r="Q12131" i="21"/>
  <c r="Q12140" i="21"/>
  <c r="Q12427" i="21"/>
  <c r="Q12709" i="21"/>
  <c r="Q13001" i="21"/>
  <c r="Q13375" i="21"/>
  <c r="Q13718" i="21"/>
  <c r="Q14139" i="21"/>
  <c r="Q14207" i="21"/>
  <c r="Q14254" i="21"/>
  <c r="Q14453" i="21"/>
  <c r="Q14505" i="21"/>
  <c r="Q14562" i="21"/>
  <c r="Q14712" i="21"/>
  <c r="Q14873" i="21"/>
  <c r="Q14928" i="21"/>
  <c r="Q14956" i="21"/>
  <c r="Q7759" i="21"/>
  <c r="Q8369" i="21"/>
  <c r="Q9076" i="21"/>
  <c r="Q9207" i="21"/>
  <c r="Q9739" i="21"/>
  <c r="Q9832" i="21"/>
  <c r="Q10354" i="21"/>
  <c r="Q10401" i="21"/>
  <c r="Q10732" i="21"/>
  <c r="Q10853" i="21"/>
  <c r="Q11270" i="21"/>
  <c r="Q11779" i="21"/>
  <c r="Q12110" i="21"/>
  <c r="Q12319" i="21"/>
  <c r="Q12351" i="21"/>
  <c r="Q12990" i="21"/>
  <c r="Q13012" i="21"/>
  <c r="Q13300" i="21"/>
  <c r="Q13802" i="21"/>
  <c r="Q13976" i="21"/>
  <c r="Q14017" i="21"/>
  <c r="Q14117" i="21"/>
  <c r="Q14118" i="21"/>
  <c r="Q14442" i="21"/>
  <c r="Q14460" i="21"/>
  <c r="Q14807" i="21"/>
  <c r="Q5712" i="21"/>
  <c r="Q7211" i="21"/>
  <c r="Q7568" i="21"/>
  <c r="Q7656" i="21"/>
  <c r="Q7675" i="21"/>
  <c r="Q8030" i="21"/>
  <c r="Q8075" i="21"/>
  <c r="Q8590" i="21"/>
  <c r="Q8669" i="21"/>
  <c r="Q8750" i="21"/>
  <c r="Q8808" i="21"/>
  <c r="Q8871" i="21"/>
  <c r="Q9138" i="21"/>
  <c r="Q9198" i="21"/>
  <c r="Q9252" i="21"/>
  <c r="Q9383" i="21"/>
  <c r="Q9444" i="21"/>
  <c r="Q9663" i="21"/>
  <c r="Q9751" i="21"/>
  <c r="Q9877" i="21"/>
  <c r="Q10127" i="21"/>
  <c r="Q10523" i="21"/>
  <c r="Q10665" i="21"/>
  <c r="Q10768" i="21"/>
  <c r="Q10789" i="21"/>
  <c r="Q10874" i="21"/>
  <c r="Q10963" i="21"/>
  <c r="Q10980" i="21"/>
  <c r="Q11102" i="21"/>
  <c r="Q11170" i="21"/>
  <c r="Q11238" i="21"/>
  <c r="Q11267" i="21"/>
  <c r="Q11337" i="21"/>
  <c r="Q11350" i="21"/>
  <c r="Q11351" i="21"/>
  <c r="Q11518" i="21"/>
  <c r="Q11530" i="21"/>
  <c r="Q11681" i="21"/>
  <c r="Q11713" i="21"/>
  <c r="Q11797" i="21"/>
  <c r="Q11988" i="21"/>
  <c r="Q12037" i="21"/>
  <c r="Q12117" i="21"/>
  <c r="Q12324" i="21"/>
  <c r="Q12423" i="21"/>
  <c r="Q12713" i="21"/>
  <c r="Q12738" i="21"/>
  <c r="Q12864" i="21"/>
  <c r="Q12908" i="21"/>
  <c r="Q12981" i="21"/>
  <c r="Q13019" i="21"/>
  <c r="Q13043" i="21"/>
  <c r="Q13218" i="21"/>
  <c r="Q13247" i="21"/>
  <c r="Q13273" i="21"/>
  <c r="Q13275" i="21"/>
  <c r="Q13345" i="21"/>
  <c r="Q13390" i="21"/>
  <c r="Q13435" i="21"/>
  <c r="Q13445" i="21"/>
  <c r="Q13466" i="21"/>
  <c r="Q13574" i="21"/>
  <c r="Q13634" i="21"/>
  <c r="Q13759" i="21"/>
  <c r="Q13855" i="21"/>
  <c r="Q13862" i="21"/>
  <c r="Q13993" i="21"/>
  <c r="Q14194" i="21"/>
  <c r="Q14291" i="21"/>
  <c r="Q14538" i="21"/>
  <c r="Q14592" i="21"/>
  <c r="Q14700" i="21"/>
  <c r="Q14856" i="21"/>
  <c r="Q14883" i="21"/>
  <c r="Q7696" i="21"/>
  <c r="Q7787" i="21"/>
  <c r="Q8320" i="21"/>
  <c r="Q10780" i="21"/>
  <c r="Q11142" i="21"/>
  <c r="Q11149" i="21"/>
  <c r="Q11169" i="21"/>
  <c r="Q11178" i="21"/>
  <c r="Q11297" i="21"/>
  <c r="Q11435" i="21"/>
  <c r="Q11473" i="21"/>
  <c r="Q11594" i="21"/>
  <c r="Q11724" i="21"/>
  <c r="Q11776" i="21"/>
  <c r="Q11875" i="21"/>
  <c r="Q11932" i="21"/>
  <c r="Q12160" i="21"/>
  <c r="Q12205" i="21"/>
  <c r="Q12408" i="21"/>
  <c r="Q13098" i="21"/>
  <c r="Q13182" i="21"/>
  <c r="Q13226" i="21"/>
  <c r="Q13387" i="21"/>
  <c r="Q13707" i="21"/>
  <c r="Q14617" i="21"/>
  <c r="Q14618" i="21"/>
  <c r="Q14816" i="21"/>
  <c r="Q14819" i="21"/>
  <c r="Q5362" i="21"/>
  <c r="Q5678" i="21"/>
  <c r="Q6035" i="21"/>
  <c r="Q7278" i="21"/>
  <c r="Q7957" i="21"/>
  <c r="Q8559" i="21"/>
  <c r="Q8661" i="21"/>
  <c r="Q8767" i="21"/>
  <c r="Q9242" i="21"/>
  <c r="Q9564" i="21"/>
  <c r="Q10170" i="21"/>
  <c r="Q10182" i="21"/>
  <c r="Q10549" i="21"/>
  <c r="Q11402" i="21"/>
  <c r="Q11442" i="21"/>
  <c r="Q11619" i="21"/>
  <c r="Q11842" i="21"/>
  <c r="Q11846" i="21"/>
  <c r="Q12086" i="21"/>
  <c r="Q12379" i="21"/>
  <c r="Q12538" i="21"/>
  <c r="Q12702" i="21"/>
  <c r="Q13163" i="21"/>
  <c r="Q13366" i="21"/>
  <c r="Q13465" i="21"/>
  <c r="Q13760" i="21"/>
  <c r="Q13810" i="21"/>
  <c r="Q13939" i="21"/>
  <c r="Q13946" i="21"/>
  <c r="Q14090" i="21"/>
  <c r="Q14185" i="21"/>
  <c r="Q14500" i="21"/>
  <c r="Q14578" i="21"/>
  <c r="Q14852" i="21"/>
  <c r="Q5041" i="21"/>
  <c r="Q5139" i="21"/>
  <c r="Q5202" i="21"/>
  <c r="Q5906" i="21"/>
  <c r="Q6052" i="21"/>
  <c r="Q6473" i="21"/>
  <c r="Q6558" i="21"/>
  <c r="Q6862" i="21"/>
  <c r="Q7061" i="21"/>
  <c r="Q7455" i="21"/>
  <c r="Q7854" i="21"/>
  <c r="Q8035" i="21"/>
  <c r="Q8216" i="21"/>
  <c r="Q8235" i="21"/>
  <c r="Q8352" i="21"/>
  <c r="Q8399" i="21"/>
  <c r="Q8546" i="21"/>
  <c r="Q8565" i="21"/>
  <c r="Q8678" i="21"/>
  <c r="Q8783" i="21"/>
  <c r="Q8982" i="21"/>
  <c r="Q9096" i="21"/>
  <c r="Q9143" i="21"/>
  <c r="Q9667" i="21"/>
  <c r="Q9725" i="21"/>
  <c r="Q9730" i="21"/>
  <c r="Q9835" i="21"/>
  <c r="Q9904" i="21"/>
  <c r="Q10111" i="21"/>
  <c r="Q10137" i="21"/>
  <c r="Q10206" i="21"/>
  <c r="Q10514" i="21"/>
  <c r="Q10546" i="21"/>
  <c r="Q10573" i="21"/>
  <c r="Q10636" i="21"/>
  <c r="Q10794" i="21"/>
  <c r="Q10909" i="21"/>
  <c r="Q10983" i="21"/>
  <c r="Q11071" i="21"/>
  <c r="Q11085" i="21"/>
  <c r="Q11096" i="21"/>
  <c r="Q11122" i="21"/>
  <c r="Q11131" i="21"/>
  <c r="Q11447" i="21"/>
  <c r="Q11587" i="21"/>
  <c r="Q11617" i="21"/>
  <c r="Q11686" i="21"/>
  <c r="Q11707" i="21"/>
  <c r="Q11786" i="21"/>
  <c r="Q11799" i="21"/>
  <c r="Q11881" i="21"/>
  <c r="Q11977" i="21"/>
  <c r="Q12055" i="21"/>
  <c r="Q12217" i="21"/>
  <c r="Q12523" i="21"/>
  <c r="Q12607" i="21"/>
  <c r="Q13011" i="21"/>
  <c r="Q13077" i="21"/>
  <c r="Q13168" i="21"/>
  <c r="Q13380" i="21"/>
  <c r="Q13388" i="21"/>
  <c r="Q13485" i="21"/>
  <c r="Q13539" i="21"/>
  <c r="Q13665" i="21"/>
  <c r="Q13671" i="21"/>
  <c r="Q13696" i="21"/>
  <c r="Q13780" i="21"/>
  <c r="Q13807" i="21"/>
  <c r="Q13898" i="21"/>
  <c r="Q13912" i="21"/>
  <c r="Q13959" i="21"/>
  <c r="Q14069" i="21"/>
  <c r="Q14273" i="21"/>
  <c r="Q14404" i="21"/>
  <c r="Q14678" i="21"/>
  <c r="Q14691" i="21"/>
  <c r="Q14753" i="21"/>
  <c r="Q14754" i="21"/>
  <c r="Q14800" i="21"/>
  <c r="Q5452" i="21"/>
  <c r="Q7050" i="21"/>
  <c r="Q7075" i="21"/>
  <c r="Q7118" i="21"/>
  <c r="Q7469" i="21"/>
  <c r="Q7579" i="21"/>
  <c r="Q7927" i="21"/>
  <c r="Q7934" i="21"/>
  <c r="Q7951" i="21"/>
  <c r="Q8006" i="21"/>
  <c r="Q8191" i="21"/>
  <c r="Q8211" i="21"/>
  <c r="Q8375" i="21"/>
  <c r="Q8402" i="21"/>
  <c r="Q8445" i="21"/>
  <c r="Q9041" i="21"/>
  <c r="Q9052" i="21"/>
  <c r="Q9068" i="21"/>
  <c r="Q9188" i="21"/>
  <c r="Q9360" i="21"/>
  <c r="Q9703" i="21"/>
  <c r="Q10337" i="21"/>
  <c r="Q10705" i="21"/>
  <c r="Q11338" i="21"/>
  <c r="Q11451" i="21"/>
  <c r="Q11460" i="21"/>
  <c r="Q11751" i="21"/>
  <c r="Q11823" i="21"/>
  <c r="Q11838" i="21"/>
  <c r="Q11994" i="21"/>
  <c r="Q12179" i="21"/>
  <c r="Q12196" i="21"/>
  <c r="Q12236" i="21"/>
  <c r="Q12314" i="21"/>
  <c r="Q12359" i="21"/>
  <c r="Q13309" i="21"/>
  <c r="Q13334" i="21"/>
  <c r="Q13700" i="21"/>
  <c r="Q13706" i="21"/>
  <c r="Q13785" i="21"/>
  <c r="Q13893" i="21"/>
  <c r="Q13918" i="21"/>
  <c r="Q13929" i="21"/>
  <c r="Q13979" i="21"/>
  <c r="Q14008" i="21"/>
  <c r="Q14074" i="21"/>
  <c r="Q14085" i="21"/>
  <c r="Q14144" i="21"/>
  <c r="Q14313" i="21"/>
  <c r="Q14486" i="21"/>
  <c r="Q14560" i="21"/>
  <c r="Q14647" i="21"/>
  <c r="Q14814" i="21"/>
  <c r="Q14972" i="21"/>
  <c r="Q8488" i="21"/>
  <c r="Q8718" i="21"/>
  <c r="Q9022" i="21"/>
  <c r="Q9296" i="21"/>
  <c r="Q11215" i="21"/>
  <c r="Q11302" i="21"/>
  <c r="Q11348" i="21"/>
  <c r="Q11409" i="21"/>
  <c r="Q11541" i="21"/>
  <c r="Q11639" i="21"/>
  <c r="Q11814" i="21"/>
  <c r="Q11870" i="21"/>
  <c r="Q12203" i="21"/>
  <c r="Q12347" i="21"/>
  <c r="Q13342" i="21"/>
  <c r="Q13488" i="21"/>
  <c r="Q13591" i="21"/>
  <c r="Q13713" i="21"/>
  <c r="Q13794" i="21"/>
  <c r="Q14075" i="21"/>
  <c r="Q14105" i="21"/>
  <c r="Q14372" i="21"/>
  <c r="Q14487" i="21"/>
  <c r="Q10649" i="21"/>
  <c r="Q11320" i="21"/>
  <c r="Q11747" i="21"/>
  <c r="Q11777" i="21"/>
  <c r="Q12000" i="21"/>
  <c r="Q12391" i="21"/>
  <c r="Q14243" i="21"/>
  <c r="Q4826" i="21"/>
  <c r="Q5539" i="21"/>
  <c r="Q6803" i="21"/>
  <c r="Q6874" i="21"/>
  <c r="Q7438" i="21"/>
  <c r="Q7473" i="21"/>
  <c r="Q7674" i="21"/>
  <c r="Q7748" i="21"/>
  <c r="Q7799" i="21"/>
  <c r="Q7831" i="21"/>
  <c r="Q7853" i="21"/>
  <c r="Q7862" i="21"/>
  <c r="Q7968" i="21"/>
  <c r="Q8064" i="21"/>
  <c r="Q8357" i="21"/>
  <c r="Q8439" i="21"/>
  <c r="Q8482" i="21"/>
  <c r="Q8554" i="21"/>
  <c r="Q8563" i="21"/>
  <c r="Q8571" i="21"/>
  <c r="Q8581" i="21"/>
  <c r="Q8777" i="21"/>
  <c r="Q8981" i="21"/>
  <c r="Q9642" i="21"/>
  <c r="Q9850" i="21"/>
  <c r="Q9949" i="21"/>
  <c r="Q10255" i="21"/>
  <c r="Q10322" i="21"/>
  <c r="Q10379" i="21"/>
  <c r="Q10612" i="21"/>
  <c r="Q10634" i="21"/>
  <c r="Q10742" i="21"/>
  <c r="Q10747" i="21"/>
  <c r="Q10786" i="21"/>
  <c r="Q10832" i="21"/>
  <c r="Q10844" i="21"/>
  <c r="Q11093" i="21"/>
  <c r="Q11161" i="21"/>
  <c r="Q11303" i="21"/>
  <c r="Q11434" i="21"/>
  <c r="Q11466" i="21"/>
  <c r="Q11517" i="21"/>
  <c r="Q11790" i="21"/>
  <c r="Q11818" i="21"/>
  <c r="Q11979" i="21"/>
  <c r="Q12057" i="21"/>
  <c r="Q12095" i="21"/>
  <c r="Q12348" i="21"/>
  <c r="Q12404" i="21"/>
  <c r="Q12497" i="21"/>
  <c r="Q12513" i="21"/>
  <c r="Q12618" i="21"/>
  <c r="Q12671" i="21"/>
  <c r="Q12688" i="21"/>
  <c r="Q12746" i="21"/>
  <c r="Q12957" i="21"/>
  <c r="Q12980" i="21"/>
  <c r="Q13293" i="21"/>
  <c r="Q13484" i="21"/>
  <c r="Q13550" i="21"/>
  <c r="Q13576" i="21"/>
  <c r="Q13601" i="21"/>
  <c r="Q13617" i="21"/>
  <c r="Q13906" i="21"/>
  <c r="Q14294" i="21"/>
  <c r="Q14361" i="21"/>
  <c r="Q14777" i="21"/>
  <c r="Q14817" i="21"/>
  <c r="Q14875" i="21"/>
  <c r="Q6130" i="21"/>
  <c r="Q7114" i="21"/>
  <c r="Q7743" i="21"/>
  <c r="Q7779" i="21"/>
  <c r="Q7863" i="21"/>
  <c r="Q7867" i="21"/>
  <c r="Q8103" i="21"/>
  <c r="Q8198" i="21"/>
  <c r="Q8331" i="21"/>
  <c r="Q8337" i="21"/>
  <c r="Q8366" i="21"/>
  <c r="Q8484" i="21"/>
  <c r="Q8755" i="21"/>
  <c r="Q8843" i="21"/>
  <c r="Q8991" i="21"/>
  <c r="Q9261" i="21"/>
  <c r="Q9946" i="21"/>
  <c r="Q10000" i="21"/>
  <c r="Q10281" i="21"/>
  <c r="Q10301" i="21"/>
  <c r="Q10624" i="21"/>
  <c r="Q10784" i="21"/>
  <c r="Q10879" i="21"/>
  <c r="Q10957" i="21"/>
  <c r="Q11073" i="21"/>
  <c r="Q11189" i="21"/>
  <c r="Q11200" i="21"/>
  <c r="Q11217" i="21"/>
  <c r="Q11368" i="21"/>
  <c r="Q11413" i="21"/>
  <c r="Q11419" i="21"/>
  <c r="Q11525" i="21"/>
  <c r="Q11624" i="21"/>
  <c r="Q11625" i="21"/>
  <c r="Q11638" i="21"/>
  <c r="Q12089" i="21"/>
  <c r="Q12250" i="21"/>
  <c r="Q12524" i="21"/>
  <c r="Q12609" i="21"/>
  <c r="Q12628" i="21"/>
  <c r="Q12737" i="21"/>
  <c r="Q12756" i="21"/>
  <c r="Q12937" i="21"/>
  <c r="Q13137" i="21"/>
  <c r="Q13162" i="21"/>
  <c r="Q13211" i="21"/>
  <c r="Q13314" i="21"/>
  <c r="Q13374" i="21"/>
  <c r="Q13509" i="21"/>
  <c r="Q13581" i="21"/>
  <c r="Q13590" i="21"/>
  <c r="Q13809" i="21"/>
  <c r="Q13863" i="21"/>
  <c r="Q13920" i="21"/>
  <c r="Q14311" i="21"/>
  <c r="Q14351" i="21"/>
  <c r="Q14390" i="21"/>
  <c r="Q14725" i="21"/>
  <c r="Q14729" i="21"/>
  <c r="Q14903" i="21"/>
  <c r="Q8534" i="21"/>
  <c r="Q9419" i="21"/>
  <c r="Q11153" i="21"/>
  <c r="Q11266" i="21"/>
  <c r="Q13578" i="21"/>
  <c r="Q13611" i="21"/>
  <c r="Q13642" i="21"/>
  <c r="Q14147" i="21"/>
  <c r="Q14165" i="21"/>
  <c r="Q14195" i="21"/>
  <c r="Q14628" i="21"/>
  <c r="Q6321" i="21"/>
  <c r="Q6930" i="21"/>
  <c r="Q8205" i="21"/>
  <c r="Q8261" i="21"/>
  <c r="Q8499" i="21"/>
  <c r="Q8792" i="21"/>
  <c r="Q8859" i="21"/>
  <c r="Q9007" i="21"/>
  <c r="Q9283" i="21"/>
  <c r="Q9299" i="21"/>
  <c r="Q9425" i="21"/>
  <c r="Q9614" i="21"/>
  <c r="Q9622" i="21"/>
  <c r="Q10113" i="21"/>
  <c r="Q10292" i="21"/>
  <c r="Q10507" i="21"/>
  <c r="Q10767" i="21"/>
  <c r="Q11418" i="21"/>
  <c r="Q11514" i="21"/>
  <c r="Q12327" i="21"/>
  <c r="Q12420" i="21"/>
  <c r="Q12540" i="21"/>
  <c r="Q12684" i="21"/>
  <c r="Q13205" i="21"/>
  <c r="Q13270" i="21"/>
  <c r="Q13297" i="21"/>
  <c r="Q13341" i="21"/>
  <c r="Q13349" i="21"/>
  <c r="Q13379" i="21"/>
  <c r="Q13982" i="21"/>
  <c r="Q14054" i="21"/>
  <c r="Q14102" i="21"/>
  <c r="Q14132" i="21"/>
  <c r="Q14275" i="21"/>
  <c r="Q14400" i="21"/>
  <c r="Q14415" i="21"/>
  <c r="Q14441" i="21"/>
  <c r="Q14497" i="21"/>
  <c r="Q14601" i="21"/>
  <c r="Q14871" i="21"/>
  <c r="Q14950" i="21"/>
  <c r="Q14997" i="21"/>
  <c r="Q8339" i="21"/>
  <c r="Q8682" i="21"/>
  <c r="Q10878" i="21"/>
  <c r="Q12525" i="21"/>
  <c r="Q8187" i="21"/>
  <c r="Q8549" i="21"/>
  <c r="Q8586" i="21"/>
  <c r="Q9205" i="21"/>
  <c r="Q11124" i="21"/>
  <c r="Q11958" i="21"/>
  <c r="Q7354" i="21"/>
  <c r="Q8924" i="21"/>
  <c r="Q9019" i="21"/>
  <c r="Q8454" i="21"/>
  <c r="Q8746" i="21"/>
  <c r="Q9331" i="21"/>
  <c r="Q10416" i="21"/>
  <c r="Q11793" i="21"/>
  <c r="Q11885" i="21"/>
  <c r="Q11913" i="21"/>
  <c r="Q7775" i="21"/>
  <c r="Q8117" i="21"/>
  <c r="Q11420" i="21"/>
  <c r="Q11575" i="21"/>
  <c r="Q11954" i="21"/>
  <c r="Q7667" i="21"/>
  <c r="Q8052" i="21"/>
  <c r="Q9345" i="21"/>
  <c r="Q9727" i="21"/>
  <c r="Q12961" i="21"/>
  <c r="Q8066" i="21"/>
  <c r="Q8948" i="21"/>
  <c r="Q11568" i="21"/>
  <c r="Q6665" i="21"/>
  <c r="Q7323" i="21"/>
  <c r="Q7560" i="21"/>
  <c r="Q7615" i="21"/>
  <c r="Q7850" i="21"/>
  <c r="Q8303" i="21"/>
  <c r="Q9005" i="21"/>
  <c r="Q11029" i="21"/>
  <c r="Q11225" i="21"/>
  <c r="Q11492" i="21"/>
  <c r="Q11746" i="21"/>
  <c r="Q11859" i="21"/>
  <c r="Q11865" i="21"/>
  <c r="Q7582" i="21"/>
  <c r="Q8347" i="21"/>
  <c r="Q9043" i="21"/>
  <c r="Q9070" i="21"/>
  <c r="Q9122" i="21"/>
  <c r="Q10829" i="21"/>
  <c r="Q11597" i="21"/>
  <c r="Q11646" i="21"/>
  <c r="Q12120" i="21"/>
  <c r="Q7668" i="21"/>
  <c r="Q7726" i="21"/>
  <c r="Q8267" i="21"/>
  <c r="Q9696" i="21"/>
  <c r="Q10391" i="21"/>
  <c r="Q10992" i="21"/>
  <c r="Q11064" i="21"/>
  <c r="Q11874" i="21"/>
  <c r="Q5004" i="21"/>
  <c r="Q5109" i="21"/>
  <c r="Q6717" i="21"/>
  <c r="Q7235" i="21"/>
  <c r="Q7446" i="21"/>
  <c r="Q8602" i="21"/>
  <c r="Q11108" i="21"/>
  <c r="Q11835" i="21"/>
  <c r="Q4818" i="21"/>
  <c r="Q5978" i="21"/>
  <c r="Q7638" i="21"/>
  <c r="Q8293" i="21"/>
  <c r="Q9245" i="21"/>
  <c r="Q9791" i="21"/>
  <c r="Q10723" i="21"/>
  <c r="Q8475" i="21"/>
  <c r="Q11446" i="21"/>
  <c r="Q7208" i="21"/>
  <c r="Q7690" i="21"/>
  <c r="Q7855" i="21"/>
  <c r="Q7935" i="21"/>
  <c r="Q7991" i="21"/>
  <c r="Q8556" i="21"/>
  <c r="Q8969" i="21"/>
  <c r="Q11363" i="21"/>
  <c r="Q7159" i="21"/>
  <c r="Q8426" i="21"/>
  <c r="Q8593" i="21"/>
  <c r="Q10956" i="21"/>
  <c r="Q11152" i="21"/>
  <c r="Q7752" i="21"/>
  <c r="Q8858" i="21"/>
  <c r="Q9585" i="21"/>
  <c r="Q10985" i="21"/>
  <c r="Q11856" i="21"/>
  <c r="Q492" i="21"/>
  <c r="Q751" i="21"/>
  <c r="Q1528" i="21"/>
  <c r="Q2098" i="21"/>
  <c r="Q2443" i="21"/>
  <c r="Q2554" i="21"/>
  <c r="Q2623" i="21"/>
  <c r="Q2912" i="21"/>
  <c r="Q2935" i="21"/>
  <c r="Q3007" i="21"/>
  <c r="Q3173" i="21"/>
  <c r="Q4352" i="21"/>
  <c r="Q5404" i="21"/>
  <c r="Q416" i="21"/>
  <c r="Q437" i="21"/>
  <c r="Q670" i="21"/>
  <c r="Q1037" i="21"/>
  <c r="Q1321" i="21"/>
  <c r="Q1914" i="21"/>
  <c r="Q1982" i="21"/>
  <c r="Q2124" i="21"/>
  <c r="Q2387" i="21"/>
  <c r="Q2488" i="21"/>
  <c r="Q2798" i="21"/>
  <c r="Q2844" i="21"/>
  <c r="Q3024" i="21"/>
  <c r="Q3080" i="21"/>
  <c r="Q3100" i="21"/>
  <c r="Q3360" i="21"/>
  <c r="Q3535" i="21"/>
  <c r="Q3580" i="21"/>
  <c r="Q3595" i="21"/>
  <c r="Q3670" i="21"/>
  <c r="Q3718" i="21"/>
  <c r="Q3927" i="21"/>
  <c r="Q4021" i="21"/>
  <c r="Q4037" i="21"/>
  <c r="Q4095" i="21"/>
  <c r="Q4299" i="21"/>
  <c r="Q4545" i="21"/>
  <c r="Q5025" i="21"/>
  <c r="Q5489" i="21"/>
  <c r="Q4" i="21"/>
  <c r="Q536" i="21"/>
  <c r="Q1232" i="21"/>
  <c r="Q1700" i="21"/>
  <c r="Q1897" i="21"/>
  <c r="Q2042" i="21"/>
  <c r="Q2409" i="21"/>
  <c r="Q3145" i="21"/>
  <c r="Q3937" i="21"/>
  <c r="Q4092" i="21"/>
  <c r="Q4408" i="21"/>
  <c r="Q4478" i="21"/>
  <c r="Q4554" i="21"/>
  <c r="Q4966" i="21"/>
  <c r="Q5270" i="21"/>
  <c r="Q40" i="21"/>
  <c r="Q87" i="21"/>
  <c r="Q148" i="21"/>
  <c r="Q253" i="21"/>
  <c r="Q386" i="21"/>
  <c r="Q1000" i="21"/>
  <c r="Q1041" i="21"/>
  <c r="Q1150" i="21"/>
  <c r="Q1366" i="21"/>
  <c r="Q1494" i="21"/>
  <c r="Q1715" i="21"/>
  <c r="Q2258" i="21"/>
  <c r="Q2540" i="21"/>
  <c r="Q2590" i="21"/>
  <c r="Q2707" i="21"/>
  <c r="Q2716" i="21"/>
  <c r="Q2979" i="21"/>
  <c r="Q3441" i="21"/>
  <c r="Q3645" i="21"/>
  <c r="Q4090" i="21"/>
  <c r="Q4391" i="21"/>
  <c r="Q4394" i="21"/>
  <c r="Q4460" i="21"/>
  <c r="Q4539" i="21"/>
  <c r="Q4753" i="21"/>
  <c r="Q5343" i="21"/>
  <c r="Q5876" i="21"/>
  <c r="Q5905" i="21"/>
  <c r="Q6108" i="21"/>
  <c r="Q1694" i="21"/>
  <c r="Q2052" i="21"/>
  <c r="Q2083" i="21"/>
  <c r="Q2504" i="21"/>
  <c r="Q2649" i="21"/>
  <c r="Q3771" i="21"/>
  <c r="Q4430" i="21"/>
  <c r="Q4649" i="21"/>
  <c r="Q5002" i="21"/>
  <c r="Q914" i="21"/>
  <c r="Q1485" i="21"/>
  <c r="Q1769" i="21"/>
  <c r="Q2236" i="21"/>
  <c r="Q3113" i="21"/>
  <c r="Q3542" i="21"/>
  <c r="Q3672" i="21"/>
  <c r="Q3874" i="21"/>
  <c r="Q3889" i="21"/>
  <c r="Q4079" i="21"/>
  <c r="Q4187" i="21"/>
  <c r="Q4258" i="21"/>
  <c r="Q4328" i="21"/>
  <c r="Q4377" i="21"/>
  <c r="Q4556" i="21"/>
  <c r="Q4702" i="21"/>
  <c r="Q5911" i="21"/>
  <c r="Q5929" i="21"/>
  <c r="Q381" i="21"/>
  <c r="Q1268" i="21"/>
  <c r="Q1946" i="21"/>
  <c r="Q2873" i="21"/>
  <c r="Q2905" i="21"/>
  <c r="Q3675" i="21"/>
  <c r="Q4544" i="21"/>
  <c r="Q5408" i="21"/>
  <c r="Q1791" i="21"/>
  <c r="Q1839" i="21"/>
  <c r="Q2010" i="21"/>
  <c r="Q2594" i="21"/>
  <c r="Q2604" i="21"/>
  <c r="Q2612" i="21"/>
  <c r="Q2626" i="21"/>
  <c r="Q3012" i="21"/>
  <c r="Q3114" i="21"/>
  <c r="Q3190" i="21"/>
  <c r="Q3251" i="21"/>
  <c r="Q3819" i="21"/>
  <c r="Q3885" i="21"/>
  <c r="Q5613" i="21"/>
  <c r="Q6254" i="21"/>
  <c r="Q190" i="21"/>
  <c r="Q247" i="21"/>
  <c r="Q434" i="21"/>
  <c r="Q879" i="21"/>
  <c r="Q1039" i="21"/>
  <c r="Q1152" i="21"/>
  <c r="Q1208" i="21"/>
  <c r="Q1420" i="21"/>
  <c r="Q1549" i="21"/>
  <c r="Q1558" i="21"/>
  <c r="Q1870" i="21"/>
  <c r="Q2230" i="21"/>
  <c r="Q2298" i="21"/>
  <c r="Q2305" i="21"/>
  <c r="Q2894" i="21"/>
  <c r="Q2984" i="21"/>
  <c r="Q3030" i="21"/>
  <c r="Q3395" i="21"/>
  <c r="Q3483" i="21"/>
  <c r="Q3484" i="21"/>
  <c r="Q3556" i="21"/>
  <c r="Q3762" i="21"/>
  <c r="Q3768" i="21"/>
  <c r="Q4404" i="21"/>
  <c r="Q4542" i="21"/>
  <c r="Q4602" i="21"/>
  <c r="Q4895" i="21"/>
  <c r="Q4923" i="21"/>
  <c r="Q5185" i="21"/>
  <c r="Q592" i="21"/>
  <c r="Q1111" i="21"/>
  <c r="Q1209" i="21"/>
  <c r="Q1661" i="21"/>
  <c r="Q1688" i="21"/>
  <c r="Q2035" i="21"/>
  <c r="Q2168" i="21"/>
  <c r="Q2538" i="21"/>
  <c r="Q2733" i="21"/>
  <c r="Q2751" i="21"/>
  <c r="Q3754" i="21"/>
  <c r="Q3851" i="21"/>
  <c r="Q3923" i="21"/>
  <c r="Q3967" i="21"/>
  <c r="Q4681" i="21"/>
  <c r="Q5195" i="21"/>
  <c r="Q5351" i="21"/>
  <c r="Q5605" i="21"/>
  <c r="Q6069" i="21"/>
  <c r="Q118" i="21"/>
  <c r="Q299" i="21"/>
  <c r="Q398" i="21"/>
  <c r="Q1001" i="21"/>
  <c r="Q1277" i="21"/>
  <c r="Q1304" i="21"/>
  <c r="Q1473" i="21"/>
  <c r="Q1566" i="21"/>
  <c r="Q1629" i="21"/>
  <c r="Q1773" i="21"/>
  <c r="Q1883" i="21"/>
  <c r="Q1971" i="21"/>
  <c r="Q2106" i="21"/>
  <c r="Q2178" i="21"/>
  <c r="Q2214" i="21"/>
  <c r="Q2302" i="21"/>
  <c r="Q2361" i="21"/>
  <c r="Q2476" i="21"/>
  <c r="Q2664" i="21"/>
  <c r="Q2666" i="21"/>
  <c r="Q2727" i="21"/>
  <c r="Q3378" i="21"/>
  <c r="Q3757" i="21"/>
  <c r="Q3766" i="21"/>
  <c r="Q3852" i="21"/>
  <c r="Q3859" i="21"/>
  <c r="Q3864" i="21"/>
  <c r="Q3907" i="21"/>
  <c r="Q4789" i="21"/>
  <c r="Q4887" i="21"/>
  <c r="Q5013" i="21"/>
  <c r="Q5451" i="21"/>
  <c r="Q5725" i="21"/>
  <c r="Q5817" i="21"/>
  <c r="Q7034" i="21"/>
  <c r="Q7287" i="21"/>
  <c r="Q672" i="21"/>
  <c r="Q763" i="21"/>
  <c r="Q848" i="21"/>
  <c r="Q904" i="21"/>
  <c r="Q1026" i="21"/>
  <c r="Q1196" i="21"/>
  <c r="Q1355" i="21"/>
  <c r="Q1556" i="21"/>
  <c r="Q1592" i="21"/>
  <c r="Q1614" i="21"/>
  <c r="Q1669" i="21"/>
  <c r="Q2131" i="21"/>
  <c r="Q2199" i="21"/>
  <c r="Q2234" i="21"/>
  <c r="Q2408" i="21"/>
  <c r="Q2639" i="21"/>
  <c r="Q2860" i="21"/>
  <c r="Q3132" i="21"/>
  <c r="Q3200" i="21"/>
  <c r="Q3463" i="21"/>
  <c r="Q3543" i="21"/>
  <c r="Q3700" i="21"/>
  <c r="Q3833" i="21"/>
  <c r="Q4117" i="21"/>
  <c r="Q174" i="21"/>
  <c r="Q243" i="21"/>
  <c r="Q539" i="21"/>
  <c r="Q657" i="21"/>
  <c r="Q721" i="21"/>
  <c r="Q1162" i="21"/>
  <c r="Q1640" i="21"/>
  <c r="Q1913" i="21"/>
  <c r="Q1935" i="21"/>
  <c r="Q2286" i="21"/>
  <c r="Q2732" i="21"/>
  <c r="Q3032" i="21"/>
  <c r="Q3044" i="21"/>
  <c r="Q3287" i="21"/>
  <c r="Q3551" i="21"/>
  <c r="Q4035" i="21"/>
  <c r="Q4225" i="21"/>
  <c r="Q4581" i="21"/>
  <c r="Q629" i="21"/>
  <c r="Q870" i="21"/>
  <c r="Q1238" i="21"/>
  <c r="Q1290" i="21"/>
  <c r="Q1358" i="21"/>
  <c r="Q1416" i="21"/>
  <c r="Q1596" i="21"/>
  <c r="Q1879" i="21"/>
  <c r="Q1987" i="21"/>
  <c r="Q2244" i="21"/>
  <c r="Q2473" i="21"/>
  <c r="Q2859" i="21"/>
  <c r="Q3297" i="21"/>
  <c r="Q3340" i="21"/>
  <c r="Q3364" i="21"/>
  <c r="Q3615" i="21"/>
  <c r="Q4015" i="21"/>
  <c r="Q4135" i="21"/>
  <c r="Q4183" i="21"/>
  <c r="Q4484" i="21"/>
  <c r="Q4696" i="21"/>
  <c r="Q4720" i="21"/>
  <c r="Q4980" i="21"/>
  <c r="Q5038" i="21"/>
  <c r="Q5064" i="21"/>
  <c r="Q1014" i="21"/>
  <c r="Q1068" i="21"/>
  <c r="Q2385" i="21"/>
  <c r="Q2605" i="21"/>
  <c r="Q2624" i="21"/>
  <c r="Q3185" i="21"/>
  <c r="Q3188" i="21"/>
  <c r="Q4128" i="21"/>
  <c r="Q4438" i="21"/>
  <c r="Q4464" i="21"/>
  <c r="Q4987" i="21"/>
  <c r="Q5019" i="21"/>
  <c r="Q528" i="21"/>
  <c r="Q707" i="21"/>
  <c r="Q787" i="21"/>
  <c r="Q1275" i="21"/>
  <c r="Q1520" i="21"/>
  <c r="Q1932" i="21"/>
  <c r="Q2231" i="21"/>
  <c r="Q3844" i="21"/>
  <c r="Q4010" i="21"/>
  <c r="Q4249" i="21"/>
  <c r="Q5576" i="21"/>
  <c r="Q689" i="21"/>
  <c r="Q881" i="21"/>
  <c r="Q1347" i="21"/>
  <c r="Q1506" i="21"/>
  <c r="Q1701" i="21"/>
  <c r="Q1732" i="21"/>
  <c r="Q1900" i="21"/>
  <c r="Q2112" i="21"/>
  <c r="Q2485" i="21"/>
  <c r="Q2696" i="21"/>
  <c r="Q3761" i="21"/>
  <c r="Q4293" i="21"/>
  <c r="Q4411" i="21"/>
  <c r="Q4962" i="21"/>
  <c r="Q2580" i="21"/>
  <c r="Q5640" i="21"/>
  <c r="Q902" i="21"/>
  <c r="Q1725" i="21"/>
  <c r="Q1818" i="21"/>
  <c r="Q1945" i="21"/>
  <c r="Q2480" i="21"/>
  <c r="Q59" i="21"/>
  <c r="Q273" i="21"/>
  <c r="Q1367" i="21"/>
  <c r="Q1373" i="21"/>
  <c r="Q1383" i="21"/>
  <c r="Q1393" i="21"/>
  <c r="Q1902" i="21"/>
  <c r="Q2069" i="21"/>
  <c r="Q2247" i="21"/>
  <c r="Q2315" i="21"/>
  <c r="Q2887" i="21"/>
  <c r="Q3734" i="21"/>
  <c r="Q3860" i="21"/>
  <c r="Q4397" i="21"/>
  <c r="Q4646" i="21"/>
  <c r="Q4779" i="21"/>
  <c r="Q4820" i="21"/>
  <c r="Q5658" i="21"/>
  <c r="Q6424" i="21"/>
  <c r="Q6715" i="21"/>
  <c r="Q6975" i="21"/>
  <c r="Q3" i="21"/>
  <c r="Q342" i="21"/>
  <c r="Q480" i="21"/>
  <c r="Q947" i="21"/>
  <c r="Q1124" i="21"/>
  <c r="Q1904" i="21"/>
  <c r="Q2097" i="21"/>
  <c r="Q2206" i="21"/>
  <c r="Q2816" i="21"/>
  <c r="Q2831" i="21"/>
  <c r="Q3349" i="21"/>
  <c r="Q3713" i="21"/>
  <c r="Q5752" i="21"/>
  <c r="Q5872" i="21"/>
  <c r="Q6005" i="21"/>
  <c r="Q6118" i="21"/>
  <c r="Q6126" i="21"/>
  <c r="Q6218" i="21"/>
  <c r="Q6230" i="21"/>
  <c r="Q6231" i="21"/>
  <c r="Q6614" i="21"/>
  <c r="Q6868" i="21"/>
  <c r="Q7064" i="21"/>
  <c r="Q7241" i="21"/>
  <c r="Q8000" i="21"/>
  <c r="Q744" i="21"/>
  <c r="Q876" i="21"/>
  <c r="Q2243" i="21"/>
  <c r="Q2760" i="21"/>
  <c r="Q2941" i="21"/>
  <c r="Q4560" i="21"/>
  <c r="Q4723" i="21"/>
  <c r="Q6110" i="21"/>
  <c r="Q6203" i="21"/>
  <c r="Q7564" i="21"/>
  <c r="Q44" i="21"/>
  <c r="Q63" i="21"/>
  <c r="Q100" i="21"/>
  <c r="Q185" i="21"/>
  <c r="Q230" i="21"/>
  <c r="Q267" i="21"/>
  <c r="Q495" i="21"/>
  <c r="Q568" i="21"/>
  <c r="Q579" i="21"/>
  <c r="Q690" i="21"/>
  <c r="Q964" i="21"/>
  <c r="Q1381" i="21"/>
  <c r="Q2088" i="21"/>
  <c r="Q2770" i="21"/>
  <c r="Q2916" i="21"/>
  <c r="Q3158" i="21"/>
  <c r="Q3524" i="21"/>
  <c r="Q3698" i="21"/>
  <c r="Q4445" i="21"/>
  <c r="Q4521" i="21"/>
  <c r="Q4562" i="21"/>
  <c r="Q5094" i="21"/>
  <c r="Q5183" i="21"/>
  <c r="Q6554" i="21"/>
  <c r="Q7677" i="21"/>
  <c r="Q7683" i="21"/>
  <c r="Q8061" i="21"/>
  <c r="Q8173" i="21"/>
  <c r="Q8497" i="21"/>
  <c r="Q1846" i="21"/>
  <c r="Q3076" i="21"/>
  <c r="Q3159" i="21"/>
  <c r="Q4437" i="21"/>
  <c r="Q4670" i="21"/>
  <c r="Q5156" i="21"/>
  <c r="Q5666" i="21"/>
  <c r="Q6625" i="21"/>
  <c r="Q6904" i="21"/>
  <c r="Q7644" i="21"/>
  <c r="Q106" i="21"/>
  <c r="Q132" i="21"/>
  <c r="Q173" i="21"/>
  <c r="Q420" i="21"/>
  <c r="Q450" i="21"/>
  <c r="Q662" i="21"/>
  <c r="Q985" i="21"/>
  <c r="Q1620" i="21"/>
  <c r="Q2341" i="21"/>
  <c r="Q2423" i="21"/>
  <c r="Q2428" i="21"/>
  <c r="Q2445" i="21"/>
  <c r="Q2643" i="21"/>
  <c r="Q2947" i="21"/>
  <c r="Q3881" i="21"/>
  <c r="Q3981" i="21"/>
  <c r="Q4067" i="21"/>
  <c r="Q4676" i="21"/>
  <c r="Q5018" i="21"/>
  <c r="Q5402" i="21"/>
  <c r="Q6494" i="21"/>
  <c r="Q6642" i="21"/>
  <c r="Q6985" i="21"/>
  <c r="Q7291" i="21"/>
  <c r="Q7313" i="21"/>
  <c r="Q7360" i="21"/>
  <c r="Q8058" i="21"/>
  <c r="Q8193" i="21"/>
  <c r="Q1565" i="21"/>
  <c r="Q2700" i="21"/>
  <c r="Q3263" i="21"/>
  <c r="Q3310" i="21"/>
  <c r="Q3642" i="21"/>
  <c r="Q4020" i="21"/>
  <c r="Q4748" i="21"/>
  <c r="Q4791" i="21"/>
  <c r="Q4924" i="21"/>
  <c r="Q5793" i="21"/>
  <c r="Q6114" i="21"/>
  <c r="Q6464" i="21"/>
  <c r="Q6546" i="21"/>
  <c r="Q6652" i="21"/>
  <c r="Q7071" i="21"/>
  <c r="Q7368" i="21"/>
  <c r="Q1056" i="21"/>
  <c r="Q1230" i="21"/>
  <c r="Q1594" i="21"/>
  <c r="Q1803" i="21"/>
  <c r="Q2255" i="21"/>
  <c r="Q2632" i="21"/>
  <c r="Q3036" i="21"/>
  <c r="Q5265" i="21"/>
  <c r="Q5550" i="21"/>
  <c r="Q6169" i="21"/>
  <c r="Q6499" i="21"/>
  <c r="Q6602" i="21"/>
  <c r="Q7293" i="21"/>
  <c r="Q7384" i="21"/>
  <c r="Q7728" i="21"/>
  <c r="Q375" i="21"/>
  <c r="Q422" i="21"/>
  <c r="Q1319" i="21"/>
  <c r="Q1320" i="21"/>
  <c r="Q1801" i="21"/>
  <c r="Q2645" i="21"/>
  <c r="Q2723" i="21"/>
  <c r="Q3010" i="21"/>
  <c r="Q3224" i="21"/>
  <c r="Q3901" i="21"/>
  <c r="Q4097" i="21"/>
  <c r="Q4722" i="21"/>
  <c r="Q4850" i="21"/>
  <c r="Q5060" i="21"/>
  <c r="Q5448" i="21"/>
  <c r="Q5564" i="21"/>
  <c r="Q5608" i="21"/>
  <c r="Q5627" i="21"/>
  <c r="Q5693" i="21"/>
  <c r="Q6101" i="21"/>
  <c r="Q6521" i="21"/>
  <c r="Q6737" i="21"/>
  <c r="Q6822" i="21"/>
  <c r="Q6849" i="21"/>
  <c r="Q6938" i="21"/>
  <c r="Q6949" i="21"/>
  <c r="Q7846" i="21"/>
  <c r="Q8067" i="21"/>
  <c r="Q8201" i="21"/>
  <c r="Q8255" i="21"/>
  <c r="Q96" i="21"/>
  <c r="Q380" i="21"/>
  <c r="Q387" i="21"/>
  <c r="Q522" i="21"/>
  <c r="Q660" i="21"/>
  <c r="Q1258" i="21"/>
  <c r="Q1649" i="21"/>
  <c r="Q1834" i="21"/>
  <c r="Q1953" i="21"/>
  <c r="Q2637" i="21"/>
  <c r="Q2669" i="21"/>
  <c r="Q2853" i="21"/>
  <c r="Q2928" i="21"/>
  <c r="Q3427" i="21"/>
  <c r="Q3609" i="21"/>
  <c r="Q4040" i="21"/>
  <c r="Q4472" i="21"/>
  <c r="Q4578" i="21"/>
  <c r="Q4834" i="21"/>
  <c r="Q4974" i="21"/>
  <c r="Q5083" i="21"/>
  <c r="Q5213" i="21"/>
  <c r="Q5844" i="21"/>
  <c r="Q5910" i="21"/>
  <c r="Q6296" i="21"/>
  <c r="Q6446" i="21"/>
  <c r="Q6688" i="21"/>
  <c r="Q7459" i="21"/>
  <c r="Q7715" i="21"/>
  <c r="Q7816" i="21"/>
  <c r="Q7898" i="21"/>
  <c r="Q9018" i="21"/>
  <c r="Q274" i="21"/>
  <c r="Q407" i="21"/>
  <c r="Q421" i="21"/>
  <c r="Q570" i="21"/>
  <c r="Q576" i="21"/>
  <c r="Q781" i="21"/>
  <c r="Q847" i="21"/>
  <c r="Q955" i="21"/>
  <c r="Q1254" i="21"/>
  <c r="Q1273" i="21"/>
  <c r="Q1535" i="21"/>
  <c r="Q1854" i="21"/>
  <c r="Q1894" i="21"/>
  <c r="Q2156" i="21"/>
  <c r="Q2294" i="21"/>
  <c r="Q2674" i="21"/>
  <c r="Q2769" i="21"/>
  <c r="Q3641" i="21"/>
  <c r="Q4116" i="21"/>
  <c r="Q4185" i="21"/>
  <c r="Q4288" i="21"/>
  <c r="Q4335" i="21"/>
  <c r="Q4672" i="21"/>
  <c r="Q5020" i="21"/>
  <c r="Q5050" i="21"/>
  <c r="Q5821" i="21"/>
  <c r="Q6077" i="21"/>
  <c r="Q6241" i="21"/>
  <c r="Q6266" i="21"/>
  <c r="Q6359" i="21"/>
  <c r="Q6367" i="21"/>
  <c r="Q6539" i="21"/>
  <c r="Q6579" i="21"/>
  <c r="Q6678" i="21"/>
  <c r="Q6714" i="21"/>
  <c r="Q6834" i="21"/>
  <c r="Q7158" i="21"/>
  <c r="Q7250" i="21"/>
  <c r="Q7482" i="21"/>
  <c r="Q7487" i="21"/>
  <c r="Q7611" i="21"/>
  <c r="Q7646" i="21"/>
  <c r="Q7691" i="21"/>
  <c r="Q7885" i="21"/>
  <c r="Q7897" i="21"/>
  <c r="Q8684" i="21"/>
  <c r="Q9466" i="21"/>
  <c r="Q180" i="21"/>
  <c r="Q358" i="21"/>
  <c r="Q548" i="21"/>
  <c r="Q775" i="21"/>
  <c r="Q1080" i="21"/>
  <c r="Q3964" i="21"/>
  <c r="Q4072" i="21"/>
  <c r="Q4106" i="21"/>
  <c r="Q4641" i="21"/>
  <c r="Q4675" i="21"/>
  <c r="Q4784" i="21"/>
  <c r="Q4904" i="21"/>
  <c r="Q5426" i="21"/>
  <c r="Q5520" i="21"/>
  <c r="Q5755" i="21"/>
  <c r="Q6129" i="21"/>
  <c r="Q7092" i="21"/>
  <c r="Q8490" i="21"/>
  <c r="Q201" i="21"/>
  <c r="Q447" i="21"/>
  <c r="Q490" i="21"/>
  <c r="Q659" i="21"/>
  <c r="Q752" i="21"/>
  <c r="Q1207" i="21"/>
  <c r="Q1780" i="21"/>
  <c r="Q2264" i="21"/>
  <c r="Q2274" i="21"/>
  <c r="Q2438" i="21"/>
  <c r="Q2471" i="21"/>
  <c r="Q2541" i="21"/>
  <c r="Q3566" i="21"/>
  <c r="Q3742" i="21"/>
  <c r="Q4027" i="21"/>
  <c r="Q4179" i="21"/>
  <c r="Q5136" i="21"/>
  <c r="Q5232" i="21"/>
  <c r="Q5347" i="21"/>
  <c r="Q5414" i="21"/>
  <c r="Q5596" i="21"/>
  <c r="Q6011" i="21"/>
  <c r="Q6014" i="21"/>
  <c r="Q6306" i="21"/>
  <c r="Q6568" i="21"/>
  <c r="Q6686" i="21"/>
  <c r="Q7105" i="21"/>
  <c r="Q7773" i="21"/>
  <c r="Q366" i="21"/>
  <c r="Q912" i="21"/>
  <c r="Q1212" i="21"/>
  <c r="Q2211" i="21"/>
  <c r="Q3001" i="21"/>
  <c r="Q3023" i="21"/>
  <c r="Q3500" i="21"/>
  <c r="Q5116" i="21"/>
  <c r="Q5836" i="21"/>
  <c r="Q6155" i="21"/>
  <c r="Q6166" i="21"/>
  <c r="Q6234" i="21"/>
  <c r="Q6437" i="21"/>
  <c r="Q7563" i="21"/>
  <c r="Q7741" i="21"/>
  <c r="Q7900" i="21"/>
  <c r="Q8156" i="21"/>
  <c r="Q708" i="21"/>
  <c r="Q1245" i="21"/>
  <c r="Q2762" i="21"/>
  <c r="Q3943" i="21"/>
  <c r="Q4297" i="21"/>
  <c r="Q8046" i="21"/>
  <c r="Q8059" i="21"/>
  <c r="Q441" i="21"/>
  <c r="Q625" i="21"/>
  <c r="Q755" i="21"/>
  <c r="Q836" i="21"/>
  <c r="Q1160" i="21"/>
  <c r="Q1456" i="21"/>
  <c r="Q1759" i="21"/>
  <c r="Q1841" i="21"/>
  <c r="Q1918" i="21"/>
  <c r="Q2029" i="21"/>
  <c r="Q2139" i="21"/>
  <c r="Q2265" i="21"/>
  <c r="Q2547" i="21"/>
  <c r="Q2575" i="21"/>
  <c r="Q2660" i="21"/>
  <c r="Q3568" i="21"/>
  <c r="Q3640" i="21"/>
  <c r="Q4522" i="21"/>
  <c r="Q4920" i="21"/>
  <c r="Q5496" i="21"/>
  <c r="Q6064" i="21"/>
  <c r="Q6535" i="21"/>
  <c r="Q8285" i="21"/>
  <c r="Q531" i="21"/>
  <c r="Q545" i="21"/>
  <c r="Q703" i="21"/>
  <c r="Q789" i="21"/>
  <c r="Q916" i="21"/>
  <c r="Q2757" i="21"/>
  <c r="Q2902" i="21"/>
  <c r="Q3206" i="21"/>
  <c r="Q3264" i="21"/>
  <c r="Q3501" i="21"/>
  <c r="Q3599" i="21"/>
  <c r="Q3617" i="21"/>
  <c r="Q4184" i="21"/>
  <c r="Q4342" i="21"/>
  <c r="Q4459" i="21"/>
  <c r="Q4571" i="21"/>
  <c r="Q5005" i="21"/>
  <c r="Q5397" i="21"/>
  <c r="Q6148" i="21"/>
  <c r="Q6151" i="21"/>
  <c r="Q6566" i="21"/>
  <c r="Q7032" i="21"/>
  <c r="Q8472" i="21"/>
  <c r="Q682" i="21"/>
  <c r="Q1051" i="21"/>
  <c r="Q1564" i="21"/>
  <c r="Q2819" i="21"/>
  <c r="Q6221" i="21"/>
  <c r="Q8410" i="21"/>
  <c r="Q473" i="21"/>
  <c r="Q501" i="21"/>
  <c r="Q700" i="21"/>
  <c r="Q2999" i="21"/>
  <c r="Q3063" i="21"/>
  <c r="Q4060" i="21"/>
  <c r="Q4809" i="21"/>
  <c r="Q5252" i="21"/>
  <c r="Q6376" i="21"/>
  <c r="Q33" i="21"/>
  <c r="Q83" i="21"/>
  <c r="Q236" i="21"/>
  <c r="Q503" i="21"/>
  <c r="Q617" i="21"/>
  <c r="Q893" i="21"/>
  <c r="Q901" i="21"/>
  <c r="Q926" i="21"/>
  <c r="Q1047" i="21"/>
  <c r="Q1106" i="21"/>
  <c r="Q1174" i="21"/>
  <c r="Q1377" i="21"/>
  <c r="Q1612" i="21"/>
  <c r="Q1621" i="21"/>
  <c r="Q1680" i="21"/>
  <c r="Q1755" i="21"/>
  <c r="Q1824" i="21"/>
  <c r="Q1877" i="21"/>
  <c r="Q2075" i="21"/>
  <c r="Q2093" i="21"/>
  <c r="Q2291" i="21"/>
  <c r="Q2474" i="21"/>
  <c r="Q2661" i="21"/>
  <c r="Q2985" i="21"/>
  <c r="Q3118" i="21"/>
  <c r="Q3177" i="21"/>
  <c r="Q3239" i="21"/>
  <c r="Q3721" i="21"/>
  <c r="Q3971" i="21"/>
  <c r="Q4191" i="21"/>
  <c r="Q4558" i="21"/>
  <c r="Q4605" i="21"/>
  <c r="Q4945" i="21"/>
  <c r="Q5269" i="21"/>
  <c r="Q5441" i="21"/>
  <c r="Q5533" i="21"/>
  <c r="Q5542" i="21"/>
  <c r="Q5584" i="21"/>
  <c r="Q5690" i="21"/>
  <c r="Q5847" i="21"/>
  <c r="Q5862" i="21"/>
  <c r="Q6198" i="21"/>
  <c r="Q6433" i="21"/>
  <c r="Q6460" i="21"/>
  <c r="Q6971" i="21"/>
  <c r="Q7161" i="21"/>
  <c r="Q7170" i="21"/>
  <c r="Q7243" i="21"/>
  <c r="Q30" i="21"/>
  <c r="Q91" i="21"/>
  <c r="Q205" i="21"/>
  <c r="Q272" i="21"/>
  <c r="Q615" i="21"/>
  <c r="Q650" i="21"/>
  <c r="Q745" i="21"/>
  <c r="Q760" i="21"/>
  <c r="Q1034" i="21"/>
  <c r="Q1040" i="21"/>
  <c r="Q1065" i="21"/>
  <c r="Q1094" i="21"/>
  <c r="Q1103" i="21"/>
  <c r="Q1200" i="21"/>
  <c r="Q1255" i="21"/>
  <c r="Q1338" i="21"/>
  <c r="Q1369" i="21"/>
  <c r="Q1616" i="21"/>
  <c r="Q1638" i="21"/>
  <c r="Q1757" i="21"/>
  <c r="Q1814" i="21"/>
  <c r="Q1929" i="21"/>
  <c r="Q2077" i="21"/>
  <c r="Q2163" i="21"/>
  <c r="Q2215" i="21"/>
  <c r="Q2288" i="21"/>
  <c r="Q2321" i="21"/>
  <c r="Q2335" i="21"/>
  <c r="Q2405" i="21"/>
  <c r="Q2420" i="21"/>
  <c r="Q2562" i="21"/>
  <c r="Q2681" i="21"/>
  <c r="Q2773" i="21"/>
  <c r="Q2775" i="21"/>
  <c r="Q2828" i="21"/>
  <c r="Q2880" i="21"/>
  <c r="Q2932" i="21"/>
  <c r="Q2968" i="21"/>
  <c r="Q3324" i="21"/>
  <c r="Q3513" i="21"/>
  <c r="Q3546" i="21"/>
  <c r="Q3728" i="21"/>
  <c r="Q3751" i="21"/>
  <c r="Q3767" i="21"/>
  <c r="Q3951" i="21"/>
  <c r="Q3984" i="21"/>
  <c r="Q4013" i="21"/>
  <c r="Q4085" i="21"/>
  <c r="Q4096" i="21"/>
  <c r="Q4172" i="21"/>
  <c r="Q4219" i="21"/>
  <c r="Q4253" i="21"/>
  <c r="Q4361" i="21"/>
  <c r="Q4428" i="21"/>
  <c r="Q4509" i="21"/>
  <c r="Q4794" i="21"/>
  <c r="Q4849" i="21"/>
  <c r="Q4857" i="21"/>
  <c r="Q4881" i="21"/>
  <c r="Q4933" i="21"/>
  <c r="Q5030" i="21"/>
  <c r="Q5070" i="21"/>
  <c r="Q5098" i="21"/>
  <c r="Q5271" i="21"/>
  <c r="Q5317" i="21"/>
  <c r="Q5376" i="21"/>
  <c r="Q5387" i="21"/>
  <c r="Q5597" i="21"/>
  <c r="Q5637" i="21"/>
  <c r="Q5670" i="21"/>
  <c r="Q5697" i="21"/>
  <c r="Q5720" i="21"/>
  <c r="Q5802" i="21"/>
  <c r="Q5915" i="21"/>
  <c r="Q5936" i="21"/>
  <c r="Q5994" i="21"/>
  <c r="Q6072" i="21"/>
  <c r="Q6085" i="21"/>
  <c r="Q6086" i="21"/>
  <c r="Q6132" i="21"/>
  <c r="Q6255" i="21"/>
  <c r="Q6262" i="21"/>
  <c r="Q6399" i="21"/>
  <c r="Q6545" i="21"/>
  <c r="Q6699" i="21"/>
  <c r="Q6872" i="21"/>
  <c r="Q6926" i="21"/>
  <c r="Q7315" i="21"/>
  <c r="Q7436" i="21"/>
  <c r="Q7534" i="21"/>
  <c r="Q7932" i="21"/>
  <c r="Q7983" i="21"/>
  <c r="Q8318" i="21"/>
  <c r="Q8567" i="21"/>
  <c r="Q257" i="21"/>
  <c r="Q400" i="21"/>
  <c r="Q533" i="21"/>
  <c r="Q1031" i="21"/>
  <c r="Q1378" i="21"/>
  <c r="Q1396" i="21"/>
  <c r="Q1467" i="21"/>
  <c r="Q1602" i="21"/>
  <c r="Q1916" i="21"/>
  <c r="Q2048" i="21"/>
  <c r="Q2318" i="21"/>
  <c r="Q2352" i="21"/>
  <c r="Q2573" i="21"/>
  <c r="Q2630" i="21"/>
  <c r="Q2850" i="21"/>
  <c r="Q2976" i="21"/>
  <c r="Q3458" i="21"/>
  <c r="Q3624" i="21"/>
  <c r="Q3680" i="21"/>
  <c r="Q3738" i="21"/>
  <c r="Q3973" i="21"/>
  <c r="Q4465" i="21"/>
  <c r="Q4725" i="21"/>
  <c r="Q4842" i="21"/>
  <c r="Q4880" i="21"/>
  <c r="Q5251" i="21"/>
  <c r="Q5545" i="21"/>
  <c r="Q5667" i="21"/>
  <c r="Q6249" i="21"/>
  <c r="Q6250" i="21"/>
  <c r="Q6416" i="21"/>
  <c r="Q7095" i="21"/>
  <c r="Q7173" i="21"/>
  <c r="Q7198" i="21"/>
  <c r="Q7807" i="21"/>
  <c r="Q5" i="21"/>
  <c r="Q37" i="21"/>
  <c r="Q79" i="21"/>
  <c r="Q125" i="21"/>
  <c r="Q248" i="21"/>
  <c r="Q516" i="21"/>
  <c r="Q559" i="21"/>
  <c r="Q565" i="21"/>
  <c r="Q780" i="21"/>
  <c r="Q952" i="21"/>
  <c r="Q1089" i="21"/>
  <c r="Q1216" i="21"/>
  <c r="Q1248" i="21"/>
  <c r="Q1262" i="21"/>
  <c r="Q1310" i="21"/>
  <c r="Q1372" i="21"/>
  <c r="Q1408" i="21"/>
  <c r="Q1446" i="21"/>
  <c r="Q1628" i="21"/>
  <c r="Q1840" i="21"/>
  <c r="Q1898" i="21"/>
  <c r="Q1917" i="21"/>
  <c r="Q1919" i="21"/>
  <c r="Q1938" i="21"/>
  <c r="Q2113" i="21"/>
  <c r="Q2210" i="21"/>
  <c r="Q2372" i="21"/>
  <c r="Q2534" i="21"/>
  <c r="Q2542" i="21"/>
  <c r="Q2635" i="21"/>
  <c r="Q2722" i="21"/>
  <c r="Q2753" i="21"/>
  <c r="Q2893" i="21"/>
  <c r="Q2896" i="21"/>
  <c r="Q2899" i="21"/>
  <c r="Q2934" i="21"/>
  <c r="Q2974" i="21"/>
  <c r="Q3121" i="21"/>
  <c r="Q3245" i="21"/>
  <c r="Q3268" i="21"/>
  <c r="Q3370" i="21"/>
  <c r="Q3446" i="21"/>
  <c r="Q3490" i="21"/>
  <c r="Q3514" i="21"/>
  <c r="Q3644" i="21"/>
  <c r="Q3664" i="21"/>
  <c r="Q3701" i="21"/>
  <c r="Q3719" i="21"/>
  <c r="Q3790" i="21"/>
  <c r="Q3815" i="21"/>
  <c r="Q3865" i="21"/>
  <c r="Q3871" i="21"/>
  <c r="Q3919" i="21"/>
  <c r="Q4088" i="21"/>
  <c r="Q4112" i="21"/>
  <c r="Q4192" i="21"/>
  <c r="Q4261" i="21"/>
  <c r="Q4422" i="21"/>
  <c r="Q4494" i="21"/>
  <c r="Q4504" i="21"/>
  <c r="Q4567" i="21"/>
  <c r="Q4729" i="21"/>
  <c r="Q4785" i="21"/>
  <c r="Q4786" i="21"/>
  <c r="Q4802" i="21"/>
  <c r="Q4877" i="21"/>
  <c r="Q4917" i="21"/>
  <c r="Q4976" i="21"/>
  <c r="Q5044" i="21"/>
  <c r="Q5084" i="21"/>
  <c r="Q5677" i="21"/>
  <c r="Q5758" i="21"/>
  <c r="Q5775" i="21"/>
  <c r="Q6057" i="21"/>
  <c r="Q6067" i="21"/>
  <c r="Q6081" i="21"/>
  <c r="Q6172" i="21"/>
  <c r="Q6269" i="21"/>
  <c r="Q6301" i="21"/>
  <c r="Q6307" i="21"/>
  <c r="Q6325" i="21"/>
  <c r="Q6443" i="21"/>
  <c r="Q6455" i="21"/>
  <c r="Q6508" i="21"/>
  <c r="Q6605" i="21"/>
  <c r="Q6610" i="21"/>
  <c r="Q6924" i="21"/>
  <c r="Q6972" i="21"/>
  <c r="Q7175" i="21"/>
  <c r="Q7412" i="21"/>
  <c r="Q7856" i="21"/>
  <c r="Q7869" i="21"/>
  <c r="Q7950" i="21"/>
  <c r="Q8780" i="21"/>
  <c r="Q432" i="21"/>
  <c r="Q468" i="21"/>
  <c r="Q611" i="21"/>
  <c r="Q1493" i="21"/>
  <c r="Q2339" i="21"/>
  <c r="Q2622" i="21"/>
  <c r="Q2857" i="21"/>
  <c r="Q3412" i="21"/>
  <c r="Q3760" i="21"/>
  <c r="Q3788" i="21"/>
  <c r="Q3846" i="21"/>
  <c r="Q3858" i="21"/>
  <c r="Q3876" i="21"/>
  <c r="Q3913" i="21"/>
  <c r="Q4248" i="21"/>
  <c r="Q4503" i="21"/>
  <c r="Q4882" i="21"/>
  <c r="Q4960" i="21"/>
  <c r="Q5506" i="21"/>
  <c r="Q5636" i="21"/>
  <c r="Q6272" i="21"/>
  <c r="Q6273" i="21"/>
  <c r="Q7246" i="21"/>
  <c r="Q7555" i="21"/>
  <c r="Q7592" i="21"/>
  <c r="Q7820" i="21"/>
  <c r="Q8407" i="21"/>
  <c r="Q49" i="21"/>
  <c r="Q308" i="21"/>
  <c r="Q401" i="21"/>
  <c r="Q408" i="21"/>
  <c r="Q436" i="21"/>
  <c r="Q465" i="21"/>
  <c r="Q472" i="21"/>
  <c r="Q538" i="21"/>
  <c r="Q562" i="21"/>
  <c r="Q966" i="21"/>
  <c r="Q1714" i="21"/>
  <c r="Q1997" i="21"/>
  <c r="Q2045" i="21"/>
  <c r="Q2100" i="21"/>
  <c r="Q2133" i="21"/>
  <c r="Q2633" i="21"/>
  <c r="Q2699" i="21"/>
  <c r="Q2991" i="21"/>
  <c r="Q3002" i="21"/>
  <c r="Q3018" i="21"/>
  <c r="Q3096" i="21"/>
  <c r="Q3215" i="21"/>
  <c r="Q3277" i="21"/>
  <c r="Q3325" i="21"/>
  <c r="Q3485" i="21"/>
  <c r="Q3618" i="21"/>
  <c r="Q3628" i="21"/>
  <c r="Q3631" i="21"/>
  <c r="Q3793" i="21"/>
  <c r="Q3861" i="21"/>
  <c r="Q4051" i="21"/>
  <c r="Q4061" i="21"/>
  <c r="Q4336" i="21"/>
  <c r="Q4393" i="21"/>
  <c r="Q4758" i="21"/>
  <c r="Q4942" i="21"/>
  <c r="Q5279" i="21"/>
  <c r="Q5342" i="21"/>
  <c r="Q5406" i="21"/>
  <c r="Q5444" i="21"/>
  <c r="Q5468" i="21"/>
  <c r="Q5470" i="21"/>
  <c r="Q5529" i="21"/>
  <c r="Q5560" i="21"/>
  <c r="Q5762" i="21"/>
  <c r="Q5892" i="21"/>
  <c r="Q6074" i="21"/>
  <c r="Q6233" i="21"/>
  <c r="Q6258" i="21"/>
  <c r="Q6547" i="21"/>
  <c r="Q6556" i="21"/>
  <c r="Q6676" i="21"/>
  <c r="Q6901" i="21"/>
  <c r="Q8250" i="21"/>
  <c r="Q158" i="21"/>
  <c r="Q312" i="21"/>
  <c r="Q580" i="21"/>
  <c r="Q643" i="21"/>
  <c r="Q825" i="21"/>
  <c r="Q1575" i="21"/>
  <c r="Q1579" i="21"/>
  <c r="Q2051" i="21"/>
  <c r="Q2346" i="21"/>
  <c r="Q2708" i="21"/>
  <c r="Q2782" i="21"/>
  <c r="Q2986" i="21"/>
  <c r="Q3461" i="21"/>
  <c r="Q3494" i="21"/>
  <c r="Q3498" i="21"/>
  <c r="Q3720" i="21"/>
  <c r="Q3799" i="21"/>
  <c r="Q3900" i="21"/>
  <c r="Q4063" i="21"/>
  <c r="Q4245" i="21"/>
  <c r="Q4290" i="21"/>
  <c r="Q4291" i="21"/>
  <c r="Q4386" i="21"/>
  <c r="Q4557" i="21"/>
  <c r="Q4732" i="21"/>
  <c r="Q5101" i="21"/>
  <c r="Q5223" i="21"/>
  <c r="Q5571" i="21"/>
  <c r="Q5691" i="21"/>
  <c r="Q5709" i="21"/>
  <c r="Q5756" i="21"/>
  <c r="Q5837" i="21"/>
  <c r="Q5886" i="21"/>
  <c r="Q6055" i="21"/>
  <c r="Q6447" i="21"/>
  <c r="Q6500" i="21"/>
  <c r="Q6525" i="21"/>
  <c r="Q6564" i="21"/>
  <c r="Q6818" i="21"/>
  <c r="Q7048" i="21"/>
  <c r="Q7300" i="21"/>
  <c r="Q7938" i="21"/>
  <c r="Q263" i="21"/>
  <c r="Q334" i="21"/>
  <c r="Q445" i="21"/>
  <c r="Q1206" i="21"/>
  <c r="Q1257" i="21"/>
  <c r="Q1793" i="21"/>
  <c r="Q1868" i="21"/>
  <c r="Q1889" i="21"/>
  <c r="Q1915" i="21"/>
  <c r="Q2368" i="21"/>
  <c r="Q2610" i="21"/>
  <c r="Q3075" i="21"/>
  <c r="Q3164" i="21"/>
  <c r="Q3183" i="21"/>
  <c r="Q3291" i="21"/>
  <c r="Q3292" i="21"/>
  <c r="Q3356" i="21"/>
  <c r="Q3656" i="21"/>
  <c r="Q4054" i="21"/>
  <c r="Q4217" i="21"/>
  <c r="Q4326" i="21"/>
  <c r="Q4475" i="21"/>
  <c r="Q4479" i="21"/>
  <c r="Q4510" i="21"/>
  <c r="Q5480" i="21"/>
  <c r="Q5795" i="21"/>
  <c r="Q5809" i="21"/>
  <c r="Q5969" i="21"/>
  <c r="Q6066" i="21"/>
  <c r="Q6091" i="21"/>
  <c r="Q6125" i="21"/>
  <c r="Q6339" i="21"/>
  <c r="Q6368" i="21"/>
  <c r="Q6477" i="21"/>
  <c r="Q6767" i="21"/>
  <c r="Q6941" i="21"/>
  <c r="Q8949" i="21"/>
  <c r="Q181" i="21"/>
  <c r="Q414" i="21"/>
  <c r="Q563" i="21"/>
  <c r="Q739" i="21"/>
  <c r="Q849" i="21"/>
  <c r="Q872" i="21"/>
  <c r="Q1009" i="21"/>
  <c r="Q1052" i="21"/>
  <c r="Q1242" i="21"/>
  <c r="Q1482" i="21"/>
  <c r="Q1615" i="21"/>
  <c r="Q1656" i="21"/>
  <c r="Q1720" i="21"/>
  <c r="Q1739" i="21"/>
  <c r="Q1750" i="21"/>
  <c r="Q1766" i="21"/>
  <c r="Q1950" i="21"/>
  <c r="Q1977" i="21"/>
  <c r="Q2027" i="21"/>
  <c r="Q2087" i="21"/>
  <c r="Q2260" i="21"/>
  <c r="Q2284" i="21"/>
  <c r="Q2600" i="21"/>
  <c r="Q2821" i="21"/>
  <c r="Q2822" i="21"/>
  <c r="Q2910" i="21"/>
  <c r="Q2946" i="21"/>
  <c r="Q3569" i="21"/>
  <c r="Q3635" i="21"/>
  <c r="Q3647" i="21"/>
  <c r="Q3663" i="21"/>
  <c r="Q3686" i="21"/>
  <c r="Q3694" i="21"/>
  <c r="Q3725" i="21"/>
  <c r="Q3946" i="21"/>
  <c r="Q4175" i="21"/>
  <c r="Q4195" i="21"/>
  <c r="Q4239" i="21"/>
  <c r="Q4268" i="21"/>
  <c r="Q4409" i="21"/>
  <c r="Q4513" i="21"/>
  <c r="Q4705" i="21"/>
  <c r="Q4821" i="21"/>
  <c r="Q4833" i="21"/>
  <c r="Q4908" i="21"/>
  <c r="Q4947" i="21"/>
  <c r="Q5000" i="21"/>
  <c r="Q5365" i="21"/>
  <c r="Q5412" i="21"/>
  <c r="Q5516" i="21"/>
  <c r="Q5532" i="21"/>
  <c r="Q5611" i="21"/>
  <c r="Q5713" i="21"/>
  <c r="Q5769" i="21"/>
  <c r="Q5808" i="21"/>
  <c r="Q5879" i="21"/>
  <c r="Q5898" i="21"/>
  <c r="Q6038" i="21"/>
  <c r="Q6200" i="21"/>
  <c r="Q6319" i="21"/>
  <c r="Q6461" i="21"/>
  <c r="Q6523" i="21"/>
  <c r="Q6561" i="21"/>
  <c r="Q6638" i="21"/>
  <c r="Q7019" i="21"/>
  <c r="Q7113" i="21"/>
  <c r="Q7422" i="21"/>
  <c r="Q8160" i="21"/>
  <c r="Q8711" i="21"/>
  <c r="Q15" i="21"/>
  <c r="Q23" i="21"/>
  <c r="Q82" i="21"/>
  <c r="Q320" i="21"/>
  <c r="Q524" i="21"/>
  <c r="Q727" i="21"/>
  <c r="Q805" i="21"/>
  <c r="Q859" i="21"/>
  <c r="Q860" i="21"/>
  <c r="Q873" i="21"/>
  <c r="Q903" i="21"/>
  <c r="Q1048" i="21"/>
  <c r="Q1081" i="21"/>
  <c r="Q1280" i="21"/>
  <c r="Q1349" i="21"/>
  <c r="Q1402" i="21"/>
  <c r="Q1443" i="21"/>
  <c r="Q1488" i="21"/>
  <c r="Q1777" i="21"/>
  <c r="Q1787" i="21"/>
  <c r="Q2369" i="21"/>
  <c r="Q2431" i="21"/>
  <c r="Q2466" i="21"/>
  <c r="Q2631" i="21"/>
  <c r="Q2725" i="21"/>
  <c r="Q2744" i="21"/>
  <c r="Q2766" i="21"/>
  <c r="Q2914" i="21"/>
  <c r="Q2975" i="21"/>
  <c r="Q3146" i="21"/>
  <c r="Q3246" i="21"/>
  <c r="Q3351" i="21"/>
  <c r="Q3726" i="21"/>
  <c r="Q3832" i="21"/>
  <c r="Q3914" i="21"/>
  <c r="Q3916" i="21"/>
  <c r="Q4139" i="21"/>
  <c r="Q4387" i="21"/>
  <c r="Q4421" i="21"/>
  <c r="Q4589" i="21"/>
  <c r="Q4688" i="21"/>
  <c r="Q4986" i="21"/>
  <c r="Q5211" i="21"/>
  <c r="Q5276" i="21"/>
  <c r="Q5281" i="21"/>
  <c r="Q5315" i="21"/>
  <c r="Q5531" i="21"/>
  <c r="Q5592" i="21"/>
  <c r="Q5607" i="21"/>
  <c r="Q5780" i="21"/>
  <c r="Q5877" i="21"/>
  <c r="Q5917" i="21"/>
  <c r="Q6134" i="21"/>
  <c r="Q6220" i="21"/>
  <c r="Q6588" i="21"/>
  <c r="Q6745" i="21"/>
  <c r="Q7157" i="21"/>
  <c r="Q8480" i="21"/>
  <c r="Q136" i="21"/>
  <c r="Q140" i="21"/>
  <c r="Q156" i="21"/>
  <c r="Q189" i="21"/>
  <c r="Q355" i="21"/>
  <c r="Q379" i="21"/>
  <c r="Q397" i="21"/>
  <c r="Q599" i="21"/>
  <c r="Q645" i="21"/>
  <c r="Q681" i="21"/>
  <c r="Q731" i="21"/>
  <c r="Q795" i="21"/>
  <c r="Q845" i="21"/>
  <c r="Q885" i="21"/>
  <c r="Q1038" i="21"/>
  <c r="Q1133" i="21"/>
  <c r="Q1227" i="21"/>
  <c r="Q1455" i="21"/>
  <c r="Q1497" i="21"/>
  <c r="Q1554" i="21"/>
  <c r="Q1586" i="21"/>
  <c r="Q1695" i="21"/>
  <c r="Q1802" i="21"/>
  <c r="Q1833" i="21"/>
  <c r="Q1842" i="21"/>
  <c r="Q1890" i="21"/>
  <c r="Q1980" i="21"/>
  <c r="Q2013" i="21"/>
  <c r="Q2020" i="21"/>
  <c r="Q2064" i="21"/>
  <c r="Q2176" i="21"/>
  <c r="Q2219" i="21"/>
  <c r="Q2222" i="21"/>
  <c r="Q2272" i="21"/>
  <c r="Q2292" i="21"/>
  <c r="Q2349" i="21"/>
  <c r="Q2454" i="21"/>
  <c r="Q2544" i="21"/>
  <c r="Q2583" i="21"/>
  <c r="Q2615" i="21"/>
  <c r="Q2704" i="21"/>
  <c r="Q2710" i="21"/>
  <c r="Q2817" i="21"/>
  <c r="Q2883" i="21"/>
  <c r="Q2989" i="21"/>
  <c r="Q3006" i="21"/>
  <c r="Q3093" i="21"/>
  <c r="Q3111" i="21"/>
  <c r="Q3175" i="21"/>
  <c r="Q3186" i="21"/>
  <c r="Q3193" i="21"/>
  <c r="Q3352" i="21"/>
  <c r="Q3406" i="21"/>
  <c r="Q3531" i="21"/>
  <c r="Q3655" i="21"/>
  <c r="Q3743" i="21"/>
  <c r="Q3809" i="21"/>
  <c r="Q3816" i="21"/>
  <c r="Q3840" i="21"/>
  <c r="Q3880" i="21"/>
  <c r="Q3957" i="21"/>
  <c r="Q4059" i="21"/>
  <c r="Q4094" i="21"/>
  <c r="Q4154" i="21"/>
  <c r="Q4200" i="21"/>
  <c r="Q4210" i="21"/>
  <c r="Q4304" i="21"/>
  <c r="Q4333" i="21"/>
  <c r="Q4382" i="21"/>
  <c r="Q4442" i="21"/>
  <c r="Q4492" i="21"/>
  <c r="Q4507" i="21"/>
  <c r="Q4537" i="21"/>
  <c r="Q4566" i="21"/>
  <c r="Q4600" i="21"/>
  <c r="Q4674" i="21"/>
  <c r="Q4839" i="21"/>
  <c r="Q4841" i="21"/>
  <c r="Q4855" i="21"/>
  <c r="Q4914" i="21"/>
  <c r="Q4952" i="21"/>
  <c r="Q4957" i="21"/>
  <c r="Q4971" i="21"/>
  <c r="Q5142" i="21"/>
  <c r="Q5146" i="21"/>
  <c r="Q5147" i="21"/>
  <c r="Q5196" i="21"/>
  <c r="Q5214" i="21"/>
  <c r="Q5435" i="21"/>
  <c r="Q5484" i="21"/>
  <c r="Q5507" i="21"/>
  <c r="Q5537" i="21"/>
  <c r="Q5561" i="21"/>
  <c r="Q5646" i="21"/>
  <c r="Q5671" i="21"/>
  <c r="Q5684" i="21"/>
  <c r="Q5686" i="21"/>
  <c r="Q5736" i="21"/>
  <c r="Q5740" i="21"/>
  <c r="Q5791" i="21"/>
  <c r="Q5888" i="21"/>
  <c r="Q5957" i="21"/>
  <c r="Q5999" i="21"/>
  <c r="Q6009" i="21"/>
  <c r="Q6034" i="21"/>
  <c r="Q6090" i="21"/>
  <c r="Q6097" i="21"/>
  <c r="Q6115" i="21"/>
  <c r="Q6244" i="21"/>
  <c r="Q6291" i="21"/>
  <c r="Q6429" i="21"/>
  <c r="Q6435" i="21"/>
  <c r="Q6645" i="21"/>
  <c r="Q6703" i="21"/>
  <c r="Q6761" i="21"/>
  <c r="Q6900" i="21"/>
  <c r="Q7129" i="21"/>
  <c r="Q7143" i="21"/>
  <c r="Q7220" i="21"/>
  <c r="Q7362" i="21"/>
  <c r="Q7461" i="21"/>
  <c r="Q7809" i="21"/>
  <c r="Q7851" i="21"/>
  <c r="Q7864" i="21"/>
  <c r="Q7961" i="21"/>
  <c r="Q8055" i="21"/>
  <c r="Q8138" i="21"/>
  <c r="Q53" i="21"/>
  <c r="Q186" i="21"/>
  <c r="Q298" i="21"/>
  <c r="Q324" i="21"/>
  <c r="Q487" i="21"/>
  <c r="Q527" i="21"/>
  <c r="Q577" i="21"/>
  <c r="Q712" i="21"/>
  <c r="Q757" i="21"/>
  <c r="Q871" i="21"/>
  <c r="Q896" i="21"/>
  <c r="Q910" i="21"/>
  <c r="Q913" i="21"/>
  <c r="Q994" i="21"/>
  <c r="Q1043" i="21"/>
  <c r="Q1249" i="21"/>
  <c r="Q1405" i="21"/>
  <c r="Q1513" i="21"/>
  <c r="Q1529" i="21"/>
  <c r="Q1587" i="21"/>
  <c r="Q1595" i="21"/>
  <c r="Q1936" i="21"/>
  <c r="Q1985" i="21"/>
  <c r="Q1991" i="21"/>
  <c r="Q2398" i="21"/>
  <c r="Q2453" i="21"/>
  <c r="Q2491" i="21"/>
  <c r="Q2587" i="21"/>
  <c r="Q2682" i="21"/>
  <c r="Q2750" i="21"/>
  <c r="Q2846" i="21"/>
  <c r="Q2884" i="21"/>
  <c r="Q2978" i="21"/>
  <c r="Q3197" i="21"/>
  <c r="Q3256" i="21"/>
  <c r="Q3271" i="21"/>
  <c r="Q3276" i="21"/>
  <c r="Q3278" i="21"/>
  <c r="Q3467" i="21"/>
  <c r="Q3561" i="21"/>
  <c r="Q3598" i="21"/>
  <c r="Q3654" i="21"/>
  <c r="Q3837" i="21"/>
  <c r="Q3992" i="21"/>
  <c r="Q4189" i="21"/>
  <c r="Q4292" i="21"/>
  <c r="Q4311" i="21"/>
  <c r="Q4740" i="21"/>
  <c r="Q4798" i="21"/>
  <c r="Q4940" i="21"/>
  <c r="Q5583" i="21"/>
  <c r="Q5634" i="21"/>
  <c r="Q5654" i="21"/>
  <c r="Q5730" i="21"/>
  <c r="Q5822" i="21"/>
  <c r="Q6020" i="21"/>
  <c r="Q6070" i="21"/>
  <c r="Q6116" i="21"/>
  <c r="Q6170" i="21"/>
  <c r="Q6204" i="21"/>
  <c r="Q6344" i="21"/>
  <c r="Q6534" i="21"/>
  <c r="Q6633" i="21"/>
  <c r="Q6934" i="21"/>
  <c r="Q7210" i="21"/>
  <c r="Q7303" i="21"/>
  <c r="Q7783" i="21"/>
  <c r="Q20" i="21"/>
  <c r="Q70" i="21"/>
  <c r="Q150" i="21"/>
  <c r="Q163" i="21"/>
  <c r="Q241" i="21"/>
  <c r="Q328" i="21"/>
  <c r="Q498" i="21"/>
  <c r="Q512" i="21"/>
  <c r="Q674" i="21"/>
  <c r="Q726" i="21"/>
  <c r="Q844" i="21"/>
  <c r="Q921" i="21"/>
  <c r="Q923" i="21"/>
  <c r="Q925" i="21"/>
  <c r="Q945" i="21"/>
  <c r="Q961" i="21"/>
  <c r="Q1074" i="21"/>
  <c r="Q1139" i="21"/>
  <c r="Q1234" i="21"/>
  <c r="Q1250" i="21"/>
  <c r="Q1308" i="21"/>
  <c r="Q1387" i="21"/>
  <c r="Q1585" i="21"/>
  <c r="Q1651" i="21"/>
  <c r="Q1733" i="21"/>
  <c r="Q1760" i="21"/>
  <c r="Q1922" i="21"/>
  <c r="Q2032" i="21"/>
  <c r="Q2157" i="21"/>
  <c r="Q2345" i="21"/>
  <c r="Q2410" i="21"/>
  <c r="Q2417" i="21"/>
  <c r="Q2456" i="21"/>
  <c r="Q2561" i="21"/>
  <c r="Q2599" i="21"/>
  <c r="Q2620" i="21"/>
  <c r="Q2652" i="21"/>
  <c r="Q2698" i="21"/>
  <c r="Q2721" i="21"/>
  <c r="Q2795" i="21"/>
  <c r="Q2891" i="21"/>
  <c r="Q2997" i="21"/>
  <c r="Q3077" i="21"/>
  <c r="Q3152" i="21"/>
  <c r="Q3162" i="21"/>
  <c r="Q3434" i="21"/>
  <c r="Q3481" i="21"/>
  <c r="Q3783" i="21"/>
  <c r="Q3791" i="21"/>
  <c r="Q3824" i="21"/>
  <c r="Q3893" i="21"/>
  <c r="Q3931" i="21"/>
  <c r="Q3948" i="21"/>
  <c r="Q4064" i="21"/>
  <c r="Q4148" i="21"/>
  <c r="Q4338" i="21"/>
  <c r="Q4443" i="21"/>
  <c r="Q4455" i="21"/>
  <c r="Q4481" i="21"/>
  <c r="Q4528" i="21"/>
  <c r="Q4616" i="21"/>
  <c r="Q4654" i="21"/>
  <c r="Q4745" i="21"/>
  <c r="Q4776" i="21"/>
  <c r="Q4790" i="21"/>
  <c r="Q4861" i="21"/>
  <c r="Q4939" i="21"/>
  <c r="Q4981" i="21"/>
  <c r="Q4991" i="21"/>
  <c r="Q5220" i="21"/>
  <c r="Q5277" i="21"/>
  <c r="Q5280" i="21"/>
  <c r="Q5438" i="21"/>
  <c r="Q5454" i="21"/>
  <c r="Q5746" i="21"/>
  <c r="Q6044" i="21"/>
  <c r="Q6340" i="21"/>
  <c r="Q6405" i="21"/>
  <c r="Q6408" i="21"/>
  <c r="Q6627" i="21"/>
  <c r="Q6670" i="21"/>
  <c r="Q6814" i="21"/>
  <c r="Q7108" i="21"/>
  <c r="Q7916" i="21"/>
  <c r="Q8096" i="21"/>
  <c r="Q172" i="21"/>
  <c r="Q227" i="21"/>
  <c r="Q278" i="21"/>
  <c r="Q340" i="21"/>
  <c r="Q448" i="21"/>
  <c r="Q456" i="21"/>
  <c r="Q471" i="21"/>
  <c r="Q578" i="21"/>
  <c r="Q622" i="21"/>
  <c r="Q680" i="21"/>
  <c r="Q736" i="21"/>
  <c r="Q748" i="21"/>
  <c r="Q766" i="21"/>
  <c r="Q773" i="21"/>
  <c r="Q897" i="21"/>
  <c r="Q1020" i="21"/>
  <c r="Q1213" i="21"/>
  <c r="Q1253" i="21"/>
  <c r="Q1314" i="21"/>
  <c r="Q1316" i="21"/>
  <c r="Q1569" i="21"/>
  <c r="Q1646" i="21"/>
  <c r="Q1674" i="21"/>
  <c r="Q1774" i="21"/>
  <c r="Q1825" i="21"/>
  <c r="Q1881" i="21"/>
  <c r="Q2080" i="21"/>
  <c r="Q2343" i="21"/>
  <c r="Q2365" i="21"/>
  <c r="Q2422" i="21"/>
  <c r="Q2436" i="21"/>
  <c r="Q2619" i="21"/>
  <c r="Q2644" i="21"/>
  <c r="Q2677" i="21"/>
  <c r="Q2738" i="21"/>
  <c r="Q2793" i="21"/>
  <c r="Q2955" i="21"/>
  <c r="Q3074" i="21"/>
  <c r="Q3104" i="21"/>
  <c r="Q3510" i="21"/>
  <c r="Q3650" i="21"/>
  <c r="Q3676" i="21"/>
  <c r="Q3769" i="21"/>
  <c r="Q3999" i="21"/>
  <c r="Q4251" i="21"/>
  <c r="Q4302" i="21"/>
  <c r="Q4621" i="21"/>
  <c r="Q4830" i="21"/>
  <c r="Q4956" i="21"/>
  <c r="Q5165" i="21"/>
  <c r="Q5170" i="21"/>
  <c r="Q5476" i="21"/>
  <c r="Q5519" i="21"/>
  <c r="Q5524" i="21"/>
  <c r="Q5541" i="21"/>
  <c r="Q5549" i="21"/>
  <c r="Q5763" i="21"/>
  <c r="Q5789" i="21"/>
  <c r="Q5852" i="21"/>
  <c r="Q5904" i="21"/>
  <c r="Q6423" i="21"/>
  <c r="Q6527" i="21"/>
  <c r="Q6636" i="21"/>
  <c r="Q6656" i="21"/>
  <c r="Q6798" i="21"/>
  <c r="Q6989" i="21"/>
  <c r="Q7068" i="21"/>
  <c r="Q7322" i="21"/>
  <c r="Q8520" i="21"/>
  <c r="Q8642" i="21"/>
  <c r="Q499" i="21"/>
  <c r="Q603" i="21"/>
  <c r="Q666" i="21"/>
  <c r="Q1019" i="21"/>
  <c r="Q1873" i="21"/>
  <c r="Q2138" i="21"/>
  <c r="Q2149" i="21"/>
  <c r="Q2755" i="21"/>
  <c r="Q2779" i="21"/>
  <c r="Q2886" i="21"/>
  <c r="Q2917" i="21"/>
  <c r="Q3049" i="21"/>
  <c r="Q3109" i="21"/>
  <c r="Q3749" i="21"/>
  <c r="Q4014" i="21"/>
  <c r="Q4188" i="21"/>
  <c r="Q4368" i="21"/>
  <c r="Q4990" i="21"/>
  <c r="Q5164" i="21"/>
  <c r="Q5175" i="21"/>
  <c r="Q5405" i="21"/>
  <c r="Q5942" i="21"/>
  <c r="Q8813" i="21"/>
  <c r="Q145" i="21"/>
  <c r="Q314" i="21"/>
  <c r="Q359" i="21"/>
  <c r="Q438" i="21"/>
  <c r="Q497" i="21"/>
  <c r="Q506" i="21"/>
  <c r="Q543" i="21"/>
  <c r="Q772" i="21"/>
  <c r="Q957" i="21"/>
  <c r="Q963" i="21"/>
  <c r="Q997" i="21"/>
  <c r="Q1022" i="21"/>
  <c r="Q1116" i="21"/>
  <c r="Q1481" i="21"/>
  <c r="Q1632" i="21"/>
  <c r="Q1667" i="21"/>
  <c r="Q1860" i="21"/>
  <c r="Q1961" i="21"/>
  <c r="Q2186" i="21"/>
  <c r="Q2313" i="21"/>
  <c r="Q2392" i="21"/>
  <c r="Q2531" i="21"/>
  <c r="Q2613" i="21"/>
  <c r="Q2647" i="21"/>
  <c r="Q2803" i="21"/>
  <c r="Q3052" i="21"/>
  <c r="Q3160" i="21"/>
  <c r="Q3875" i="21"/>
  <c r="Q4146" i="21"/>
  <c r="Q4224" i="21"/>
  <c r="Q4340" i="21"/>
  <c r="Q4346" i="21"/>
  <c r="Q4699" i="21"/>
  <c r="Q4852" i="21"/>
  <c r="Q4977" i="21"/>
  <c r="Q5047" i="21"/>
  <c r="Q5137" i="21"/>
  <c r="Q5140" i="21"/>
  <c r="Q5241" i="21"/>
  <c r="Q5294" i="21"/>
  <c r="Q5434" i="21"/>
  <c r="Q5614" i="21"/>
  <c r="Q5664" i="21"/>
  <c r="Q5792" i="21"/>
  <c r="Q6019" i="21"/>
  <c r="Q6024" i="21"/>
  <c r="Q6181" i="21"/>
  <c r="Q6346" i="21"/>
  <c r="Q6832" i="21"/>
  <c r="Q7051" i="21"/>
  <c r="Q7078" i="21"/>
  <c r="Q7185" i="21"/>
  <c r="Q7388" i="21"/>
  <c r="Q7491" i="21"/>
  <c r="Q7673" i="21"/>
  <c r="Q184" i="21"/>
  <c r="Q218" i="21"/>
  <c r="Q821" i="21"/>
  <c r="Q1457" i="21"/>
  <c r="Q1464" i="21"/>
  <c r="Q1466" i="21"/>
  <c r="Q1551" i="21"/>
  <c r="Q1820" i="21"/>
  <c r="Q2061" i="21"/>
  <c r="Q2108" i="21"/>
  <c r="Q2204" i="21"/>
  <c r="Q2459" i="21"/>
  <c r="Q2719" i="21"/>
  <c r="Q2837" i="21"/>
  <c r="Q3242" i="21"/>
  <c r="Q3388" i="21"/>
  <c r="Q3557" i="21"/>
  <c r="Q3633" i="21"/>
  <c r="Q3665" i="21"/>
  <c r="Q3834" i="21"/>
  <c r="Q3982" i="21"/>
  <c r="Q4102" i="21"/>
  <c r="Q4246" i="21"/>
  <c r="Q4269" i="21"/>
  <c r="Q4296" i="21"/>
  <c r="Q4376" i="21"/>
  <c r="Q4390" i="21"/>
  <c r="Q4433" i="21"/>
  <c r="Q4466" i="21"/>
  <c r="Q4497" i="21"/>
  <c r="Q4552" i="21"/>
  <c r="Q4617" i="21"/>
  <c r="Q4804" i="21"/>
  <c r="Q5088" i="21"/>
  <c r="Q5304" i="21"/>
  <c r="Q5385" i="21"/>
  <c r="Q5467" i="21"/>
  <c r="Q5660" i="21"/>
  <c r="Q5884" i="21"/>
  <c r="Q5955" i="21"/>
  <c r="Q5991" i="21"/>
  <c r="Q6056" i="21"/>
  <c r="Q6117" i="21"/>
  <c r="Q6137" i="21"/>
  <c r="Q6310" i="21"/>
  <c r="Q6870" i="21"/>
  <c r="Q7141" i="21"/>
  <c r="Q7257" i="21"/>
  <c r="Q7907" i="21"/>
  <c r="Q683" i="21"/>
  <c r="Q1073" i="21"/>
  <c r="Q3165" i="21"/>
  <c r="Q3329" i="21"/>
  <c r="Q3525" i="21"/>
  <c r="Q4345" i="21"/>
  <c r="Q4547" i="21"/>
  <c r="Q4773" i="21"/>
  <c r="Q4896" i="21"/>
  <c r="Q5996" i="21"/>
  <c r="Q6063" i="21"/>
  <c r="Q6323" i="21"/>
  <c r="Q6328" i="21"/>
  <c r="Q6757" i="21"/>
  <c r="Q6871" i="21"/>
  <c r="Q6954" i="21"/>
  <c r="Q7308" i="21"/>
  <c r="Q7693" i="21"/>
  <c r="Q8071" i="21"/>
  <c r="Q573" i="21"/>
  <c r="Q948" i="21"/>
  <c r="Q1093" i="21"/>
  <c r="Q1144" i="21"/>
  <c r="Q1176" i="21"/>
  <c r="Q1195" i="21"/>
  <c r="Q1328" i="21"/>
  <c r="Q1498" i="21"/>
  <c r="Q1851" i="21"/>
  <c r="Q1952" i="21"/>
  <c r="Q2127" i="21"/>
  <c r="Q2366" i="21"/>
  <c r="Q2470" i="21"/>
  <c r="Q3065" i="21"/>
  <c r="Q3086" i="21"/>
  <c r="Q3354" i="21"/>
  <c r="Q3366" i="21"/>
  <c r="Q3523" i="21"/>
  <c r="Q3570" i="21"/>
  <c r="Q3699" i="21"/>
  <c r="Q3877" i="21"/>
  <c r="Q4130" i="21"/>
  <c r="Q4456" i="21"/>
  <c r="Q5180" i="21"/>
  <c r="Q5260" i="21"/>
  <c r="Q5623" i="21"/>
  <c r="Q5805" i="21"/>
  <c r="Q6448" i="21"/>
  <c r="Q6567" i="21"/>
  <c r="Q6810" i="21"/>
  <c r="Q7505" i="21"/>
  <c r="Q7654" i="21"/>
  <c r="Q2" i="21"/>
  <c r="Q377" i="21"/>
  <c r="Q1677" i="21"/>
  <c r="Q1808" i="21"/>
  <c r="Q2259" i="21"/>
  <c r="Q3330" i="21"/>
  <c r="Q3983" i="21"/>
  <c r="Q4209" i="21"/>
  <c r="Q4734" i="21"/>
  <c r="Q5319" i="21"/>
  <c r="Q5330" i="21"/>
  <c r="Q5445" i="21"/>
  <c r="Q74" i="21"/>
  <c r="Q589" i="21"/>
  <c r="Q677" i="21"/>
  <c r="Q1046" i="21"/>
  <c r="Q1126" i="21"/>
  <c r="Q1326" i="21"/>
  <c r="Q1433" i="21"/>
  <c r="Q1461" i="21"/>
  <c r="Q1826" i="21"/>
  <c r="Q2050" i="21"/>
  <c r="Q2072" i="21"/>
  <c r="Q2123" i="21"/>
  <c r="Q2862" i="21"/>
  <c r="Q2956" i="21"/>
  <c r="Q5138" i="21"/>
  <c r="Q5197" i="21"/>
  <c r="Q5216" i="21"/>
  <c r="Q5258" i="21"/>
  <c r="Q5398" i="21"/>
  <c r="Q5461" i="21"/>
  <c r="Q5565" i="21"/>
  <c r="Q5603" i="21"/>
  <c r="Q5926" i="21"/>
  <c r="Q6483" i="21"/>
  <c r="Q6623" i="21"/>
  <c r="Q6723" i="21"/>
  <c r="Q6912" i="21"/>
  <c r="Q27" i="21"/>
  <c r="Q57" i="21"/>
  <c r="Q1681" i="21"/>
  <c r="Q1863" i="21"/>
  <c r="Q2256" i="21"/>
  <c r="Q3154" i="21"/>
  <c r="Q3723" i="21"/>
  <c r="Q4403" i="21"/>
  <c r="Q4586" i="21"/>
  <c r="Q5108" i="21"/>
  <c r="Q6176" i="21"/>
  <c r="Q6343" i="21"/>
  <c r="Q6430" i="21"/>
  <c r="Q22" i="21"/>
  <c r="Q234" i="21"/>
  <c r="Q356" i="21"/>
  <c r="Q658" i="21"/>
  <c r="Q823" i="21"/>
  <c r="Q1217" i="21"/>
  <c r="Q1252" i="21"/>
  <c r="Q1269" i="21"/>
  <c r="Q1389" i="21"/>
  <c r="Q1567" i="21"/>
  <c r="Q2005" i="21"/>
  <c r="Q2015" i="21"/>
  <c r="Q2196" i="21"/>
  <c r="Q2378" i="21"/>
  <c r="Q2866" i="21"/>
  <c r="Q3554" i="21"/>
  <c r="Q5830" i="21"/>
  <c r="Q5903" i="21"/>
  <c r="Q6774" i="21"/>
  <c r="Q939" i="21"/>
  <c r="Q2855" i="21"/>
  <c r="Q4066" i="21"/>
  <c r="Q4176" i="21"/>
  <c r="Q5651" i="21"/>
  <c r="Q135" i="21"/>
  <c r="Q1148" i="21"/>
  <c r="Q1519" i="21"/>
  <c r="Q1581" i="21"/>
  <c r="Q1809" i="21"/>
  <c r="Q2363" i="21"/>
  <c r="Q2374" i="21"/>
  <c r="Q2523" i="21"/>
  <c r="Q2690" i="21"/>
  <c r="Q3342" i="21"/>
  <c r="Q3746" i="21"/>
  <c r="Q3869" i="21"/>
  <c r="Q4133" i="21"/>
  <c r="Q4680" i="21"/>
  <c r="Q5859" i="21"/>
  <c r="Q6502" i="21"/>
  <c r="Q269" i="21"/>
  <c r="Q1782" i="21"/>
  <c r="Q2276" i="21"/>
  <c r="Q3358" i="21"/>
  <c r="Q5717" i="21"/>
  <c r="Q6497" i="21"/>
  <c r="Q898" i="21"/>
  <c r="Q1317" i="21"/>
  <c r="Q1352" i="21"/>
  <c r="Q1666" i="21"/>
  <c r="Q2469" i="21"/>
  <c r="Q2959" i="21"/>
  <c r="Q3381" i="21"/>
  <c r="Q3903" i="21"/>
  <c r="Q3945" i="21"/>
  <c r="Q3958" i="21"/>
  <c r="Q4279" i="21"/>
  <c r="Q4587" i="21"/>
  <c r="Q5040" i="21"/>
  <c r="Q103" i="21"/>
  <c r="Q1057" i="21"/>
  <c r="Q1132" i="21"/>
  <c r="Q1817" i="21"/>
  <c r="Q3385" i="21"/>
  <c r="Q4129" i="21"/>
  <c r="Q4458" i="21"/>
  <c r="Q4496" i="21"/>
  <c r="Q4502" i="21"/>
  <c r="Q4535" i="21"/>
  <c r="Q5158" i="21"/>
  <c r="Q5612" i="21"/>
  <c r="Q5887" i="21"/>
  <c r="Q6350" i="21"/>
  <c r="Q7559" i="21"/>
  <c r="Q1470" i="21"/>
  <c r="Q1683" i="21"/>
  <c r="Q1756" i="21"/>
  <c r="Q2589" i="21"/>
  <c r="Q4695" i="21"/>
  <c r="Q5364" i="21"/>
  <c r="Q6353" i="21"/>
  <c r="Q7382" i="21"/>
  <c r="Q52" i="21"/>
  <c r="Q224" i="21"/>
  <c r="Q291" i="21"/>
  <c r="Q418" i="21"/>
  <c r="Q605" i="21"/>
  <c r="Q608" i="21"/>
  <c r="Q943" i="21"/>
  <c r="Q950" i="21"/>
  <c r="Q1365" i="21"/>
  <c r="Q1552" i="21"/>
  <c r="Q1719" i="21"/>
  <c r="Q2016" i="21"/>
  <c r="Q2478" i="21"/>
  <c r="Q2482" i="21"/>
  <c r="Q2515" i="21"/>
  <c r="Q2658" i="21"/>
  <c r="Q3064" i="21"/>
  <c r="Q3136" i="21"/>
  <c r="Q3574" i="21"/>
  <c r="Q4068" i="21"/>
  <c r="Q4142" i="21"/>
  <c r="Q4416" i="21"/>
  <c r="Q4627" i="21"/>
  <c r="Q4663" i="21"/>
  <c r="Q4709" i="21"/>
  <c r="Q5153" i="21"/>
  <c r="Q5341" i="21"/>
  <c r="Q5345" i="21"/>
  <c r="Q5457" i="21"/>
  <c r="Q5621" i="21"/>
  <c r="Q5798" i="21"/>
  <c r="Q5995" i="21"/>
  <c r="Q6229" i="21"/>
  <c r="Q6267" i="21"/>
  <c r="Q6286" i="21"/>
  <c r="Q6397" i="21"/>
  <c r="Q7672" i="21"/>
  <c r="Q191" i="21"/>
  <c r="Q500" i="21"/>
  <c r="Q541" i="21"/>
  <c r="Q694" i="21"/>
  <c r="Q776" i="21"/>
  <c r="Q854" i="21"/>
  <c r="Q1790" i="21"/>
  <c r="Q1796" i="21"/>
  <c r="Q2094" i="21"/>
  <c r="Q2167" i="21"/>
  <c r="Q2467" i="21"/>
  <c r="Q2672" i="21"/>
  <c r="Q2929" i="21"/>
  <c r="Q3581" i="21"/>
  <c r="Q4280" i="21"/>
  <c r="Q4402" i="21"/>
  <c r="Q4524" i="21"/>
  <c r="Q4633" i="21"/>
  <c r="Q4869" i="21"/>
  <c r="Q5207" i="21"/>
  <c r="Q5208" i="21"/>
  <c r="Q5235" i="21"/>
  <c r="Q5400" i="21"/>
  <c r="Q244" i="21"/>
  <c r="Q654" i="21"/>
  <c r="Q908" i="21"/>
  <c r="Q1016" i="21"/>
  <c r="Q1023" i="21"/>
  <c r="Q1354" i="21"/>
  <c r="Q1665" i="21"/>
  <c r="Q1671" i="21"/>
  <c r="Q2548" i="21"/>
  <c r="Q3140" i="21"/>
  <c r="Q3286" i="21"/>
  <c r="Q4698" i="21"/>
  <c r="Q5045" i="21"/>
  <c r="Q5723" i="21"/>
  <c r="Q6030" i="21"/>
  <c r="Q6444" i="21"/>
  <c r="Q313" i="21"/>
  <c r="Q1771" i="21"/>
  <c r="Q1795" i="21"/>
  <c r="Q2118" i="21"/>
  <c r="Q2457" i="21"/>
  <c r="Q2702" i="21"/>
  <c r="Q3301" i="21"/>
  <c r="Q3759" i="21"/>
  <c r="Q4119" i="21"/>
  <c r="Q4564" i="21"/>
  <c r="Q5743" i="21"/>
  <c r="Q6472" i="21"/>
  <c r="Q6709" i="21"/>
  <c r="Q7027" i="21"/>
  <c r="Q7574" i="21"/>
  <c r="Q1334" i="21"/>
  <c r="Q1770" i="21"/>
  <c r="Q1901" i="21"/>
  <c r="Q2151" i="21"/>
  <c r="Q2262" i="21"/>
  <c r="Q2539" i="21"/>
  <c r="Q4480" i="21"/>
  <c r="Q6597" i="21"/>
  <c r="Q134" i="21"/>
  <c r="Q262" i="21"/>
  <c r="Q332" i="21"/>
  <c r="Q378" i="21"/>
  <c r="Q406" i="21"/>
  <c r="Q525" i="21"/>
  <c r="Q1123" i="21"/>
  <c r="Q1157" i="21"/>
  <c r="Q1263" i="21"/>
  <c r="Q1412" i="21"/>
  <c r="Q1662" i="21"/>
  <c r="Q2017" i="21"/>
  <c r="Q2134" i="21"/>
  <c r="Q2820" i="21"/>
  <c r="Q3935" i="21"/>
  <c r="Q4953" i="21"/>
  <c r="Q54" i="21"/>
  <c r="Q610" i="21"/>
  <c r="Q655" i="21"/>
  <c r="Q753" i="21"/>
  <c r="Q784" i="21"/>
  <c r="Q1119" i="21"/>
  <c r="Q1630" i="21"/>
  <c r="Q2078" i="21"/>
  <c r="Q2517" i="21"/>
  <c r="Q2868" i="21"/>
  <c r="Q2920" i="21"/>
  <c r="Q3806" i="21"/>
  <c r="Q4162" i="21"/>
  <c r="Q4300" i="21"/>
  <c r="Q4579" i="21"/>
  <c r="Q6878" i="21"/>
  <c r="Q891" i="21"/>
  <c r="Q1295" i="21"/>
  <c r="Q1658" i="21"/>
  <c r="Q4937" i="21"/>
  <c r="Q3452" i="21"/>
  <c r="Q4165" i="21"/>
  <c r="Q4295" i="21"/>
  <c r="Q4767" i="21"/>
  <c r="Q5198" i="21"/>
  <c r="Q5473" i="21"/>
  <c r="Q7020" i="21"/>
  <c r="Q71" i="21"/>
  <c r="Q384" i="21"/>
  <c r="Q665" i="21"/>
  <c r="Q862" i="21"/>
  <c r="Q868" i="21"/>
  <c r="Q991" i="21"/>
  <c r="Q1356" i="21"/>
  <c r="Q1374" i="21"/>
  <c r="Q1515" i="21"/>
  <c r="Q2155" i="21"/>
  <c r="Q3040" i="21"/>
  <c r="Q3051" i="21"/>
  <c r="Q3440" i="21"/>
  <c r="Q3593" i="21"/>
  <c r="Q3739" i="21"/>
  <c r="Q3856" i="21"/>
  <c r="Q4167" i="21"/>
  <c r="Q4592" i="21"/>
  <c r="Q4615" i="21"/>
  <c r="Q4993" i="21"/>
  <c r="Q5024" i="21"/>
  <c r="Q5029" i="21"/>
  <c r="Q5035" i="21"/>
  <c r="Q5242" i="21"/>
  <c r="Q5295" i="21"/>
  <c r="Q5820" i="21"/>
  <c r="Q6716" i="21"/>
  <c r="Q6956" i="21"/>
  <c r="Q7408" i="21"/>
  <c r="Q353" i="21"/>
  <c r="Q389" i="21"/>
  <c r="Q713" i="21"/>
  <c r="Q935" i="21"/>
  <c r="Q1302" i="21"/>
  <c r="Q1548" i="21"/>
  <c r="Q1709" i="21"/>
  <c r="Q1966" i="21"/>
  <c r="Q2198" i="21"/>
  <c r="Q2245" i="21"/>
  <c r="Q2521" i="21"/>
  <c r="Q2628" i="21"/>
  <c r="Q2667" i="21"/>
  <c r="Q2788" i="21"/>
  <c r="Q2845" i="21"/>
  <c r="Q2861" i="21"/>
  <c r="Q2863" i="21"/>
  <c r="Q2938" i="21"/>
  <c r="Q3033" i="21"/>
  <c r="Q3229" i="21"/>
  <c r="Q3332" i="21"/>
  <c r="Q3443" i="21"/>
  <c r="Q3711" i="21"/>
  <c r="Q3882" i="21"/>
  <c r="Q3954" i="21"/>
  <c r="Q4190" i="21"/>
  <c r="Q4218" i="21"/>
  <c r="Q4512" i="21"/>
  <c r="Q4828" i="21"/>
  <c r="Q5022" i="21"/>
  <c r="Q5118" i="21"/>
  <c r="Q5209" i="21"/>
  <c r="Q5339" i="21"/>
  <c r="Q5368" i="21"/>
  <c r="Q5510" i="21"/>
  <c r="Q5591" i="21"/>
  <c r="Q5747" i="21"/>
  <c r="Q5749" i="21"/>
  <c r="Q5875" i="21"/>
  <c r="Q5971" i="21"/>
  <c r="Q6002" i="21"/>
  <c r="Q6174" i="21"/>
  <c r="Q6421" i="21"/>
  <c r="Q86" i="21"/>
  <c r="Q798" i="21"/>
  <c r="Q840" i="21"/>
  <c r="Q1135" i="21"/>
  <c r="Q1452" i="21"/>
  <c r="Q1609" i="21"/>
  <c r="Q1784" i="21"/>
  <c r="Q2049" i="21"/>
  <c r="Q2152" i="21"/>
  <c r="Q2182" i="21"/>
  <c r="Q2595" i="21"/>
  <c r="Q4747" i="21"/>
  <c r="Q4950" i="21"/>
  <c r="Q5824" i="21"/>
  <c r="Q5871" i="21"/>
  <c r="Q6674" i="21"/>
  <c r="Q7521" i="21"/>
  <c r="Q36" i="21"/>
  <c r="Q64" i="21"/>
  <c r="Q221" i="21"/>
  <c r="Q252" i="21"/>
  <c r="Q276" i="21"/>
  <c r="Q300" i="21"/>
  <c r="Q337" i="21"/>
  <c r="Q587" i="21"/>
  <c r="Q619" i="21"/>
  <c r="Q732" i="21"/>
  <c r="Q734" i="21"/>
  <c r="Q951" i="21"/>
  <c r="Q1054" i="21"/>
  <c r="Q1104" i="21"/>
  <c r="Q1218" i="21"/>
  <c r="Q1440" i="21"/>
  <c r="Q1450" i="21"/>
  <c r="Q1813" i="21"/>
  <c r="Q1848" i="21"/>
  <c r="Q1988" i="21"/>
  <c r="Q1998" i="21"/>
  <c r="Q2172" i="21"/>
  <c r="Q2224" i="21"/>
  <c r="Q2371" i="21"/>
  <c r="Q2494" i="21"/>
  <c r="Q2671" i="21"/>
  <c r="Q2724" i="21"/>
  <c r="Q2747" i="21"/>
  <c r="Q2937" i="21"/>
  <c r="Q2992" i="21"/>
  <c r="Q3106" i="21"/>
  <c r="Q3133" i="21"/>
  <c r="Q3313" i="21"/>
  <c r="Q3579" i="21"/>
  <c r="Q3604" i="21"/>
  <c r="Q3668" i="21"/>
  <c r="Q4028" i="21"/>
  <c r="Q4625" i="21"/>
  <c r="Q4829" i="21"/>
  <c r="Q5178" i="21"/>
  <c r="Q5217" i="21"/>
  <c r="Q5558" i="21"/>
  <c r="Q5569" i="21"/>
  <c r="Q5663" i="21"/>
  <c r="Q6029" i="21"/>
  <c r="Q6449" i="21"/>
  <c r="Q6468" i="21"/>
  <c r="Q7012" i="21"/>
  <c r="Q7269" i="21"/>
  <c r="Q7663" i="21"/>
  <c r="Q329" i="21"/>
  <c r="Q802" i="21"/>
  <c r="Q874" i="21"/>
  <c r="Q909" i="21"/>
  <c r="Q1131" i="21"/>
  <c r="Q2081" i="21"/>
  <c r="Q2290" i="21"/>
  <c r="Q2650" i="21"/>
  <c r="Q3047" i="21"/>
  <c r="Q3217" i="21"/>
  <c r="Q3450" i="21"/>
  <c r="Q3884" i="21"/>
  <c r="Q4048" i="21"/>
  <c r="Q4687" i="21"/>
  <c r="Q5346" i="21"/>
  <c r="Q5631" i="21"/>
  <c r="Q6542" i="21"/>
  <c r="Q6891" i="21"/>
  <c r="Q7838" i="21"/>
  <c r="Q338" i="21"/>
  <c r="Q383" i="21"/>
  <c r="Q391" i="21"/>
  <c r="Q697" i="21"/>
  <c r="Q754" i="21"/>
  <c r="Q756" i="21"/>
  <c r="Q956" i="21"/>
  <c r="Q1194" i="21"/>
  <c r="Q1424" i="21"/>
  <c r="Q1524" i="21"/>
  <c r="Q1906" i="21"/>
  <c r="Q2102" i="21"/>
  <c r="Q2304" i="21"/>
  <c r="Q2342" i="21"/>
  <c r="Q2593" i="21"/>
  <c r="Q2739" i="21"/>
  <c r="Q2804" i="21"/>
  <c r="Q2904" i="21"/>
  <c r="Q3315" i="21"/>
  <c r="Q3796" i="21"/>
  <c r="Q3863" i="21"/>
  <c r="Q4033" i="21"/>
  <c r="Q4863" i="21"/>
  <c r="Q4893" i="21"/>
  <c r="Q5015" i="21"/>
  <c r="Q5052" i="21"/>
  <c r="Q5586" i="21"/>
  <c r="Q5806" i="21"/>
  <c r="Q5826" i="21"/>
  <c r="Q5856" i="21"/>
  <c r="Q6082" i="21"/>
  <c r="Q6153" i="21"/>
  <c r="Q6236" i="21"/>
  <c r="Q6259" i="21"/>
  <c r="Q7321" i="21"/>
  <c r="Q7350" i="21"/>
  <c r="Q7452" i="21"/>
  <c r="Q7780" i="21"/>
  <c r="Q111" i="21"/>
  <c r="Q199" i="21"/>
  <c r="Q552" i="21"/>
  <c r="Q807" i="21"/>
  <c r="Q846" i="21"/>
  <c r="Q1499" i="21"/>
  <c r="Q1511" i="21"/>
  <c r="Q1831" i="21"/>
  <c r="Q2060" i="21"/>
  <c r="Q2736" i="21"/>
  <c r="Q3201" i="21"/>
  <c r="Q3228" i="21"/>
  <c r="Q3296" i="21"/>
  <c r="Q3377" i="21"/>
  <c r="Q3625" i="21"/>
  <c r="Q3736" i="21"/>
  <c r="Q4257" i="21"/>
  <c r="Q4415" i="21"/>
  <c r="Q4462" i="21"/>
  <c r="Q4486" i="21"/>
  <c r="Q5014" i="21"/>
  <c r="Q5413" i="21"/>
  <c r="Q5665" i="21"/>
  <c r="Q6080" i="21"/>
  <c r="Q6386" i="21"/>
  <c r="Q7540" i="21"/>
  <c r="Q17" i="21"/>
  <c r="Q48" i="21"/>
  <c r="Q455" i="21"/>
  <c r="Q517" i="21"/>
  <c r="Q529" i="21"/>
  <c r="Q738" i="21"/>
  <c r="Q791" i="21"/>
  <c r="Q865" i="21"/>
  <c r="Q906" i="21"/>
  <c r="Q1071" i="21"/>
  <c r="Q1398" i="21"/>
  <c r="Q1611" i="21"/>
  <c r="Q1752" i="21"/>
  <c r="Q2192" i="21"/>
  <c r="Q2330" i="21"/>
  <c r="Q2333" i="21"/>
  <c r="Q2465" i="21"/>
  <c r="Q2936" i="21"/>
  <c r="Q3008" i="21"/>
  <c r="Q3236" i="21"/>
  <c r="Q3405" i="21"/>
  <c r="Q3662" i="21"/>
  <c r="Q3890" i="21"/>
  <c r="Q3929" i="21"/>
  <c r="Q4011" i="21"/>
  <c r="Q4025" i="21"/>
  <c r="Q4081" i="21"/>
  <c r="Q4505" i="21"/>
  <c r="Q5250" i="21"/>
  <c r="Q5800" i="21"/>
  <c r="Q6256" i="21"/>
  <c r="Q6438" i="21"/>
  <c r="Q130" i="21"/>
  <c r="Q431" i="21"/>
  <c r="Q453" i="21"/>
  <c r="Q551" i="21"/>
  <c r="Q613" i="21"/>
  <c r="Q749" i="21"/>
  <c r="Q929" i="21"/>
  <c r="Q979" i="21"/>
  <c r="Q1170" i="21"/>
  <c r="Q1183" i="21"/>
  <c r="Q1301" i="21"/>
  <c r="Q1403" i="21"/>
  <c r="Q1589" i="21"/>
  <c r="Q1624" i="21"/>
  <c r="Q1639" i="21"/>
  <c r="Q2012" i="21"/>
  <c r="Q2044" i="21"/>
  <c r="Q2257" i="21"/>
  <c r="Q2393" i="21"/>
  <c r="Q2430" i="21"/>
  <c r="Q2508" i="21"/>
  <c r="Q2525" i="21"/>
  <c r="Q2545" i="21"/>
  <c r="Q2558" i="21"/>
  <c r="Q2559" i="21"/>
  <c r="Q2572" i="21"/>
  <c r="Q2598" i="21"/>
  <c r="Q2695" i="21"/>
  <c r="Q2871" i="21"/>
  <c r="Q3322" i="21"/>
  <c r="Q3339" i="21"/>
  <c r="Q3361" i="21"/>
  <c r="Q3472" i="21"/>
  <c r="Q3703" i="21"/>
  <c r="Q3857" i="21"/>
  <c r="Q4070" i="21"/>
  <c r="Q4238" i="21"/>
  <c r="Q4322" i="21"/>
  <c r="Q4339" i="21"/>
  <c r="Q4436" i="21"/>
  <c r="Q4500" i="21"/>
  <c r="Q4514" i="21"/>
  <c r="Q4519" i="21"/>
  <c r="Q4843" i="21"/>
  <c r="Q4853" i="21"/>
  <c r="Q5055" i="21"/>
  <c r="Q5446" i="21"/>
  <c r="Q5459" i="21"/>
  <c r="Q5521" i="21"/>
  <c r="Q5547" i="21"/>
  <c r="Q5866" i="21"/>
  <c r="Q6149" i="21"/>
  <c r="Q6283" i="21"/>
  <c r="Q6490" i="21"/>
  <c r="Q7255" i="21"/>
  <c r="Q715" i="21"/>
  <c r="Q765" i="21"/>
  <c r="Q1221" i="21"/>
  <c r="Q1726" i="21"/>
  <c r="Q1783" i="21"/>
  <c r="Q1910" i="21"/>
  <c r="Q1921" i="21"/>
  <c r="Q1973" i="21"/>
  <c r="Q2223" i="21"/>
  <c r="Q2384" i="21"/>
  <c r="Q2399" i="21"/>
  <c r="Q2655" i="21"/>
  <c r="Q2995" i="21"/>
  <c r="Q3103" i="21"/>
  <c r="Q3141" i="21"/>
  <c r="Q3249" i="21"/>
  <c r="Q3462" i="21"/>
  <c r="Q3582" i="21"/>
  <c r="Q3695" i="21"/>
  <c r="Q3917" i="21"/>
  <c r="Q4398" i="21"/>
  <c r="Q4488" i="21"/>
  <c r="Q4529" i="21"/>
  <c r="Q4949" i="21"/>
  <c r="Q5193" i="21"/>
  <c r="Q5535" i="21"/>
  <c r="Q5606" i="21"/>
  <c r="Q6776" i="21"/>
  <c r="Q6896" i="21"/>
  <c r="Q6965" i="21"/>
  <c r="Q7732" i="21"/>
  <c r="Q34" i="21"/>
  <c r="Q176" i="21"/>
  <c r="Q326" i="21"/>
  <c r="Q333" i="21"/>
  <c r="Q463" i="21"/>
  <c r="Q537" i="21"/>
  <c r="Q853" i="21"/>
  <c r="Q954" i="21"/>
  <c r="Q1118" i="21"/>
  <c r="Q1140" i="21"/>
  <c r="Q1167" i="21"/>
  <c r="Q1309" i="21"/>
  <c r="Q1380" i="21"/>
  <c r="Q1438" i="21"/>
  <c r="Q1475" i="21"/>
  <c r="Q1532" i="21"/>
  <c r="Q1537" i="21"/>
  <c r="Q1623" i="21"/>
  <c r="Q1761" i="21"/>
  <c r="Q1812" i="21"/>
  <c r="Q1828" i="21"/>
  <c r="Q1836" i="21"/>
  <c r="Q1912" i="21"/>
  <c r="Q2076" i="21"/>
  <c r="Q2253" i="21"/>
  <c r="Q2279" i="21"/>
  <c r="Q2289" i="21"/>
  <c r="Q2490" i="21"/>
  <c r="Q2748" i="21"/>
  <c r="Q3054" i="21"/>
  <c r="Q3281" i="21"/>
  <c r="Q3397" i="21"/>
  <c r="Q3411" i="21"/>
  <c r="Q3460" i="21"/>
  <c r="Q3577" i="21"/>
  <c r="Q3620" i="21"/>
  <c r="Q3638" i="21"/>
  <c r="Q3741" i="21"/>
  <c r="Q3775" i="21"/>
  <c r="Q3841" i="21"/>
  <c r="Q3867" i="21"/>
  <c r="Q4247" i="21"/>
  <c r="Q4493" i="21"/>
  <c r="Q4678" i="21"/>
  <c r="Q4694" i="21"/>
  <c r="Q4703" i="21"/>
  <c r="Q4749" i="21"/>
  <c r="Q4815" i="21"/>
  <c r="Q4817" i="21"/>
  <c r="Q4823" i="21"/>
  <c r="Q4941" i="21"/>
  <c r="Q4967" i="21"/>
  <c r="Q4982" i="21"/>
  <c r="Q5249" i="21"/>
  <c r="Q5272" i="21"/>
  <c r="Q5353" i="21"/>
  <c r="Q5370" i="21"/>
  <c r="Q5423" i="21"/>
  <c r="Q5505" i="21"/>
  <c r="Q5668" i="21"/>
  <c r="Q5823" i="21"/>
  <c r="Q5983" i="21"/>
  <c r="Q6059" i="21"/>
  <c r="Q6093" i="21"/>
  <c r="Q6103" i="21"/>
  <c r="Q6142" i="21"/>
  <c r="Q6227" i="21"/>
  <c r="Q6290" i="21"/>
  <c r="Q6327" i="21"/>
  <c r="Q6465" i="21"/>
  <c r="Q6580" i="21"/>
  <c r="Q6590" i="21"/>
  <c r="Q6592" i="21"/>
  <c r="Q6673" i="21"/>
  <c r="Q7016" i="21"/>
  <c r="Q7225" i="21"/>
  <c r="Q7316" i="21"/>
  <c r="Q7380" i="21"/>
  <c r="Q321" i="21"/>
  <c r="Q799" i="21"/>
  <c r="Q856" i="21"/>
  <c r="Q960" i="21"/>
  <c r="Q1045" i="21"/>
  <c r="Q1210" i="21"/>
  <c r="Q1364" i="21"/>
  <c r="Q1436" i="21"/>
  <c r="Q1829" i="21"/>
  <c r="Q1941" i="21"/>
  <c r="Q2008" i="21"/>
  <c r="Q2014" i="21"/>
  <c r="Q2034" i="21"/>
  <c r="Q2170" i="21"/>
  <c r="Q2201" i="21"/>
  <c r="Q2287" i="21"/>
  <c r="Q2324" i="21"/>
  <c r="Q2396" i="21"/>
  <c r="Q2512" i="21"/>
  <c r="Q2640" i="21"/>
  <c r="Q2764" i="21"/>
  <c r="Q3423" i="21"/>
  <c r="Q3634" i="21"/>
  <c r="Q4161" i="21"/>
  <c r="Q4230" i="21"/>
  <c r="Q4315" i="21"/>
  <c r="Q4331" i="21"/>
  <c r="Q4469" i="21"/>
  <c r="Q4771" i="21"/>
  <c r="Q4910" i="21"/>
  <c r="Q5031" i="21"/>
  <c r="Q5037" i="21"/>
  <c r="Q5077" i="21"/>
  <c r="Q5625" i="21"/>
  <c r="Q5993" i="21"/>
  <c r="Q6462" i="21"/>
  <c r="Q68" i="21"/>
  <c r="Q196" i="21"/>
  <c r="Q373" i="21"/>
  <c r="Q410" i="21"/>
  <c r="Q514" i="21"/>
  <c r="Q526" i="21"/>
  <c r="Q639" i="21"/>
  <c r="Q1044" i="21"/>
  <c r="Q1096" i="21"/>
  <c r="Q1199" i="21"/>
  <c r="Q1278" i="21"/>
  <c r="Q1315" i="21"/>
  <c r="Q1339" i="21"/>
  <c r="Q1375" i="21"/>
  <c r="Q1439" i="21"/>
  <c r="Q1504" i="21"/>
  <c r="Q1555" i="21"/>
  <c r="Q1605" i="21"/>
  <c r="Q1685" i="21"/>
  <c r="Q1743" i="21"/>
  <c r="Q1866" i="21"/>
  <c r="Q2101" i="21"/>
  <c r="Q2382" i="21"/>
  <c r="Q2391" i="21"/>
  <c r="Q2557" i="21"/>
  <c r="Q2686" i="21"/>
  <c r="Q2694" i="21"/>
  <c r="Q2963" i="21"/>
  <c r="Q3019" i="21"/>
  <c r="Q3176" i="21"/>
  <c r="Q3559" i="21"/>
  <c r="Q3842" i="21"/>
  <c r="Q3925" i="21"/>
  <c r="Q3938" i="21"/>
  <c r="Q4275" i="21"/>
  <c r="Q4363" i="21"/>
  <c r="Q4508" i="21"/>
  <c r="Q4518" i="21"/>
  <c r="Q4859" i="21"/>
  <c r="Q4995" i="21"/>
  <c r="Q5100" i="21"/>
  <c r="Q5125" i="21"/>
  <c r="Q5350" i="21"/>
  <c r="Q5466" i="21"/>
  <c r="Q5878" i="21"/>
  <c r="Q5923" i="21"/>
  <c r="Q6017" i="21"/>
  <c r="Q6062" i="21"/>
  <c r="Q6691" i="21"/>
  <c r="Q6722" i="21"/>
  <c r="Q6766" i="21"/>
  <c r="Q60" i="21"/>
  <c r="Q216" i="21"/>
  <c r="Q676" i="21"/>
  <c r="Q1430" i="21"/>
  <c r="Q1471" i="21"/>
  <c r="Q1477" i="21"/>
  <c r="Q1970" i="21"/>
  <c r="Q2275" i="21"/>
  <c r="Q2282" i="21"/>
  <c r="Q2358" i="21"/>
  <c r="Q2434" i="21"/>
  <c r="Q2460" i="21"/>
  <c r="Q2705" i="21"/>
  <c r="Q2895" i="21"/>
  <c r="Q3099" i="21"/>
  <c r="Q3182" i="21"/>
  <c r="Q3222" i="21"/>
  <c r="Q3316" i="21"/>
  <c r="Q3328" i="21"/>
  <c r="Q4540" i="21"/>
  <c r="Q4561" i="21"/>
  <c r="Q4736" i="21"/>
  <c r="Q5066" i="21"/>
  <c r="Q5706" i="21"/>
  <c r="Q5728" i="21"/>
  <c r="Q6004" i="21"/>
  <c r="Q6964" i="21"/>
  <c r="Q7344" i="21"/>
  <c r="Q7643" i="21"/>
  <c r="Q728" i="21"/>
  <c r="Q1107" i="21"/>
  <c r="Q2090" i="21"/>
  <c r="Q2356" i="21"/>
  <c r="Q3172" i="21"/>
  <c r="Q3753" i="21"/>
  <c r="Q3956" i="21"/>
  <c r="Q4132" i="21"/>
  <c r="Q4412" i="21"/>
  <c r="Q4446" i="21"/>
  <c r="Q4563" i="21"/>
  <c r="Q4868" i="21"/>
  <c r="Q5742" i="21"/>
  <c r="Q6451" i="21"/>
  <c r="Q6718" i="21"/>
  <c r="Q7183" i="21"/>
  <c r="Q521" i="21"/>
  <c r="Q534" i="21"/>
  <c r="Q630" i="21"/>
  <c r="Q642" i="21"/>
  <c r="Q888" i="21"/>
  <c r="Q920" i="21"/>
  <c r="Q932" i="21"/>
  <c r="Q998" i="21"/>
  <c r="Q1042" i="21"/>
  <c r="Q1090" i="21"/>
  <c r="Q1151" i="21"/>
  <c r="Q1823" i="21"/>
  <c r="Q1886" i="21"/>
  <c r="Q1887" i="21"/>
  <c r="Q1969" i="21"/>
  <c r="Q2114" i="21"/>
  <c r="Q2312" i="21"/>
  <c r="Q2516" i="21"/>
  <c r="Q2907" i="21"/>
  <c r="Q3105" i="21"/>
  <c r="Q3537" i="21"/>
  <c r="Q3758" i="21"/>
  <c r="Q3770" i="21"/>
  <c r="Q3853" i="21"/>
  <c r="Q3944" i="21"/>
  <c r="Q4273" i="21"/>
  <c r="Q4994" i="21"/>
  <c r="Q5166" i="21"/>
  <c r="Q5167" i="21"/>
  <c r="Q5688" i="21"/>
  <c r="Q5948" i="21"/>
  <c r="Q6068" i="21"/>
  <c r="Q6440" i="21"/>
  <c r="Q7786" i="21"/>
  <c r="Q178" i="21"/>
  <c r="Q1112" i="21"/>
  <c r="Q1274" i="21"/>
  <c r="Q1346" i="21"/>
  <c r="Q1514" i="21"/>
  <c r="Q1539" i="21"/>
  <c r="Q1763" i="21"/>
  <c r="Q1924" i="21"/>
  <c r="Q2203" i="21"/>
  <c r="Q2359" i="21"/>
  <c r="Q2475" i="21"/>
  <c r="Q2584" i="21"/>
  <c r="Q2768" i="21"/>
  <c r="Q3124" i="21"/>
  <c r="Q3216" i="21"/>
  <c r="Q3307" i="21"/>
  <c r="Q3418" i="21"/>
  <c r="Q3879" i="21"/>
  <c r="Q4263" i="21"/>
  <c r="Q4271" i="21"/>
  <c r="Q4325" i="21"/>
  <c r="Q4431" i="21"/>
  <c r="Q4575" i="21"/>
  <c r="Q4692" i="21"/>
  <c r="Q4792" i="21"/>
  <c r="Q5003" i="21"/>
  <c r="Q5053" i="21"/>
  <c r="Q5069" i="21"/>
  <c r="Q5386" i="21"/>
  <c r="Q5472" i="21"/>
  <c r="Q5839" i="21"/>
  <c r="Q6248" i="21"/>
  <c r="Q6432" i="21"/>
  <c r="Q7251" i="21"/>
  <c r="Q701" i="21"/>
  <c r="Q1091" i="21"/>
  <c r="Q2463" i="21"/>
  <c r="Q2570" i="21"/>
  <c r="Q3148" i="21"/>
  <c r="Q3343" i="21"/>
  <c r="Q3357" i="21"/>
  <c r="Q3605" i="21"/>
  <c r="Q4019" i="21"/>
  <c r="Q4199" i="21"/>
  <c r="Q4366" i="21"/>
  <c r="Q4958" i="21"/>
  <c r="Q5589" i="21"/>
  <c r="Q5595" i="21"/>
  <c r="Q5601" i="21"/>
  <c r="Q6122" i="21"/>
  <c r="Q6509" i="21"/>
  <c r="Q6827" i="21"/>
  <c r="Q232" i="21"/>
  <c r="Q478" i="21"/>
  <c r="Q788" i="21"/>
  <c r="Q1779" i="21"/>
  <c r="Q2148" i="21"/>
  <c r="Q2159" i="21"/>
  <c r="Q2278" i="21"/>
  <c r="Q2673" i="21"/>
  <c r="Q3122" i="21"/>
  <c r="Q3442" i="21"/>
  <c r="Q3896" i="21"/>
  <c r="Q4775" i="21"/>
  <c r="Q4935" i="21"/>
  <c r="Q4992" i="21"/>
  <c r="Q5247" i="21"/>
  <c r="Q5559" i="21"/>
  <c r="Q5638" i="21"/>
  <c r="Q5854" i="21"/>
  <c r="Q5930" i="21"/>
  <c r="Q7328" i="21"/>
  <c r="Q7977" i="21"/>
  <c r="Q4744" i="21"/>
  <c r="Q5783" i="21"/>
  <c r="Q4429" i="21"/>
  <c r="Q4594" i="21"/>
  <c r="Q4632" i="21"/>
  <c r="Q5261" i="21"/>
  <c r="Q5361" i="21"/>
  <c r="Q5522" i="21"/>
  <c r="Q5860" i="21"/>
  <c r="Q6194" i="21"/>
  <c r="Q6599" i="21"/>
  <c r="Q4223" i="21"/>
  <c r="Q4612" i="21"/>
  <c r="Q4653" i="21"/>
  <c r="Q5046" i="21"/>
  <c r="Q5082" i="21"/>
  <c r="Q5117" i="21"/>
  <c r="Q5303" i="21"/>
  <c r="Q7516" i="21"/>
  <c r="Q8057" i="21"/>
  <c r="Q4414" i="21"/>
  <c r="Q4426" i="21"/>
  <c r="Q7035" i="21"/>
  <c r="Q7589" i="21"/>
  <c r="Q2923" i="21"/>
  <c r="Q5757" i="21"/>
  <c r="Q4039" i="21"/>
  <c r="Q5989" i="21"/>
  <c r="Q6060" i="21"/>
  <c r="Q6778" i="21"/>
  <c r="Q6865" i="21"/>
  <c r="Q7524" i="21"/>
  <c r="Q3234" i="21"/>
  <c r="Q5422" i="21"/>
  <c r="Q5599" i="21"/>
  <c r="Q6225" i="21"/>
  <c r="Q2487" i="21"/>
  <c r="Q5344" i="21"/>
  <c r="Q5794" i="21"/>
  <c r="Q2848" i="21"/>
  <c r="Q4607" i="21"/>
  <c r="Q5913" i="21"/>
  <c r="Q5922" i="21"/>
  <c r="Q4103" i="21"/>
  <c r="Q4266" i="21"/>
  <c r="Q3125" i="21"/>
  <c r="Q4007" i="21"/>
  <c r="Q4831" i="21"/>
  <c r="Q4838" i="21"/>
  <c r="Q6196" i="21"/>
  <c r="Q6453" i="21"/>
  <c r="Q7444" i="21"/>
  <c r="Q8037" i="21"/>
  <c r="Q2444" i="21"/>
  <c r="Q3025" i="21"/>
  <c r="Q6329" i="21"/>
  <c r="Q5206" i="21"/>
  <c r="Q5581" i="21"/>
  <c r="Q5770" i="21"/>
  <c r="Q5360" i="21"/>
  <c r="Q5870" i="21"/>
  <c r="Q6770" i="21"/>
  <c r="Q6772" i="21"/>
  <c r="Q6829" i="21"/>
  <c r="Q4693" i="21"/>
  <c r="Q4157" i="21"/>
  <c r="Q4931" i="21"/>
  <c r="Q4938" i="21"/>
  <c r="Q2931" i="21"/>
  <c r="Q3681" i="21"/>
  <c r="Q85" i="21"/>
  <c r="Q92" i="21"/>
  <c r="Q170" i="21"/>
  <c r="Q219" i="21"/>
  <c r="Q286" i="21"/>
  <c r="Q305" i="21"/>
  <c r="Q357" i="21"/>
  <c r="Q367" i="21"/>
  <c r="Q467" i="21"/>
  <c r="Q596" i="21"/>
  <c r="Q693" i="21"/>
  <c r="Q742" i="21"/>
  <c r="Q944" i="21"/>
  <c r="Q1082" i="21"/>
  <c r="Q1191" i="21"/>
  <c r="Q1284" i="21"/>
  <c r="Q1324" i="21"/>
  <c r="Q1325" i="21"/>
  <c r="Q1399" i="21"/>
  <c r="Q1410" i="21"/>
  <c r="Q1547" i="21"/>
  <c r="Q1553" i="21"/>
  <c r="Q1869" i="21"/>
  <c r="Q1903" i="21"/>
  <c r="Q1907" i="21"/>
  <c r="Q1920" i="21"/>
  <c r="Q2110" i="21"/>
  <c r="Q2337" i="21"/>
  <c r="Q2407" i="21"/>
  <c r="Q2533" i="21"/>
  <c r="Q2596" i="21"/>
  <c r="Q2715" i="21"/>
  <c r="Q2971" i="21"/>
  <c r="Q3034" i="21"/>
  <c r="Q3117" i="21"/>
  <c r="Q3231" i="21"/>
  <c r="Q3511" i="21"/>
  <c r="Q3530" i="21"/>
  <c r="Q3707" i="21"/>
  <c r="Q3776" i="21"/>
  <c r="Q3777" i="21"/>
  <c r="Q3962" i="21"/>
  <c r="Q3986" i="21"/>
  <c r="Q4069" i="21"/>
  <c r="Q4114" i="21"/>
  <c r="Q4252" i="21"/>
  <c r="Q4341" i="21"/>
  <c r="Q4410" i="21"/>
  <c r="Q4474" i="21"/>
  <c r="Q4614" i="21"/>
  <c r="Q4628" i="21"/>
  <c r="Q4932" i="21"/>
  <c r="Q5054" i="21"/>
  <c r="Q5106" i="21"/>
  <c r="Q5112" i="21"/>
  <c r="Q5173" i="21"/>
  <c r="Q5240" i="21"/>
  <c r="Q5349" i="21"/>
  <c r="Q5439" i="21"/>
  <c r="Q5487" i="21"/>
  <c r="Q5695" i="21"/>
  <c r="Q6058" i="21"/>
  <c r="Q6100" i="21"/>
  <c r="Q6486" i="21"/>
  <c r="Q6750" i="21"/>
  <c r="Q6833" i="21"/>
  <c r="Q7379" i="21"/>
  <c r="Q7541" i="21"/>
  <c r="Q117" i="21"/>
  <c r="Q127" i="21"/>
  <c r="Q288" i="21"/>
  <c r="Q348" i="21"/>
  <c r="Q364" i="21"/>
  <c r="Q415" i="21"/>
  <c r="Q488" i="21"/>
  <c r="Q515" i="21"/>
  <c r="Q547" i="21"/>
  <c r="Q556" i="21"/>
  <c r="Q564" i="21"/>
  <c r="Q602" i="21"/>
  <c r="Q698" i="21"/>
  <c r="Q962" i="21"/>
  <c r="Q1092" i="21"/>
  <c r="Q1115" i="21"/>
  <c r="Q1130" i="21"/>
  <c r="Q1155" i="21"/>
  <c r="Q1228" i="21"/>
  <c r="Q1360" i="21"/>
  <c r="Q1386" i="21"/>
  <c r="Q1415" i="21"/>
  <c r="Q1462" i="21"/>
  <c r="Q1598" i="21"/>
  <c r="Q1676" i="21"/>
  <c r="Q1749" i="21"/>
  <c r="Q1778" i="21"/>
  <c r="Q1847" i="21"/>
  <c r="Q1852" i="21"/>
  <c r="Q1858" i="21"/>
  <c r="Q1864" i="21"/>
  <c r="Q1968" i="21"/>
  <c r="Q1999" i="21"/>
  <c r="Q2021" i="21"/>
  <c r="Q2142" i="21"/>
  <c r="Q2277" i="21"/>
  <c r="Q2381" i="21"/>
  <c r="Q2416" i="21"/>
  <c r="Q2435" i="21"/>
  <c r="Q2449" i="21"/>
  <c r="Q2484" i="21"/>
  <c r="Q2502" i="21"/>
  <c r="Q2509" i="21"/>
  <c r="Q2529" i="21"/>
  <c r="Q2586" i="21"/>
  <c r="Q2618" i="21"/>
  <c r="Q2676" i="21"/>
  <c r="Q2743" i="21"/>
  <c r="Q2824" i="21"/>
  <c r="Q2903" i="21"/>
  <c r="Q2906" i="21"/>
  <c r="Q2980" i="21"/>
  <c r="Q2983" i="21"/>
  <c r="Q3071" i="21"/>
  <c r="Q3082" i="21"/>
  <c r="Q3209" i="21"/>
  <c r="Q3232" i="21"/>
  <c r="Q3280" i="21"/>
  <c r="Q3345" i="21"/>
  <c r="Q3368" i="21"/>
  <c r="Q3428" i="21"/>
  <c r="Q3453" i="21"/>
  <c r="Q3489" i="21"/>
  <c r="Q3541" i="21"/>
  <c r="Q3603" i="21"/>
  <c r="Q3717" i="21"/>
  <c r="Q3763" i="21"/>
  <c r="Q3780" i="21"/>
  <c r="Q3827" i="21"/>
  <c r="Q3829" i="21"/>
  <c r="Q3850" i="21"/>
  <c r="Q3898" i="21"/>
  <c r="Q3899" i="21"/>
  <c r="Q3910" i="21"/>
  <c r="Q3950" i="21"/>
  <c r="Q4018" i="21"/>
  <c r="Q4042" i="21"/>
  <c r="Q4046" i="21"/>
  <c r="Q4083" i="21"/>
  <c r="Q4084" i="21"/>
  <c r="Q4150" i="21"/>
  <c r="Q4221" i="21"/>
  <c r="Q4229" i="21"/>
  <c r="Q4242" i="21"/>
  <c r="Q4262" i="21"/>
  <c r="Q4274" i="21"/>
  <c r="Q4317" i="21"/>
  <c r="Q4332" i="21"/>
  <c r="Q4420" i="21"/>
  <c r="Q4444" i="21"/>
  <c r="Q4626" i="21"/>
  <c r="Q4666" i="21"/>
  <c r="Q4710" i="21"/>
  <c r="Q4716" i="21"/>
  <c r="Q4728" i="21"/>
  <c r="Q4761" i="21"/>
  <c r="Q4810" i="21"/>
  <c r="Q4915" i="21"/>
  <c r="Q5085" i="21"/>
  <c r="Q5130" i="21"/>
  <c r="Q5152" i="21"/>
  <c r="Q5174" i="21"/>
  <c r="Q5182" i="21"/>
  <c r="Q5230" i="21"/>
  <c r="Q5255" i="21"/>
  <c r="Q5262" i="21"/>
  <c r="Q5292" i="21"/>
  <c r="Q5650" i="21"/>
  <c r="Q5662" i="21"/>
  <c r="Q5827" i="21"/>
  <c r="Q6145" i="21"/>
  <c r="Q6162" i="21"/>
  <c r="Q6180" i="21"/>
  <c r="Q6209" i="21"/>
  <c r="Q6245" i="21"/>
  <c r="Q6305" i="21"/>
  <c r="Q6345" i="21"/>
  <c r="Q6543" i="21"/>
  <c r="Q6560" i="21"/>
  <c r="Q6601" i="21"/>
  <c r="Q6919" i="21"/>
  <c r="Q7201" i="21"/>
  <c r="Q7203" i="21"/>
  <c r="Q7618" i="21"/>
  <c r="Q7781" i="21"/>
  <c r="Q157" i="21"/>
  <c r="Q344" i="21"/>
  <c r="Q390" i="21"/>
  <c r="Q510" i="21"/>
  <c r="Q783" i="21"/>
  <c r="Q892" i="21"/>
  <c r="Q1017" i="21"/>
  <c r="Q1018" i="21"/>
  <c r="Q1102" i="21"/>
  <c r="Q1204" i="21"/>
  <c r="Q1678" i="21"/>
  <c r="Q2059" i="21"/>
  <c r="Q2556" i="21"/>
  <c r="Q2852" i="21"/>
  <c r="Q2900" i="21"/>
  <c r="Q3026" i="21"/>
  <c r="Q3192" i="21"/>
  <c r="Q3194" i="21"/>
  <c r="Q3198" i="21"/>
  <c r="Q3212" i="21"/>
  <c r="Q3444" i="21"/>
  <c r="Q3457" i="21"/>
  <c r="Q3509" i="21"/>
  <c r="Q3567" i="21"/>
  <c r="Q3649" i="21"/>
  <c r="Q4089" i="21"/>
  <c r="Q4137" i="21"/>
  <c r="Q4233" i="21"/>
  <c r="Q4367" i="21"/>
  <c r="Q4659" i="21"/>
  <c r="Q4691" i="21"/>
  <c r="Q4969" i="21"/>
  <c r="Q5123" i="21"/>
  <c r="Q5168" i="21"/>
  <c r="Q5186" i="21"/>
  <c r="Q5388" i="21"/>
  <c r="Q5432" i="21"/>
  <c r="Q5511" i="21"/>
  <c r="Q6182" i="21"/>
  <c r="Q6207" i="21"/>
  <c r="Q6292" i="21"/>
  <c r="Q6747" i="21"/>
  <c r="Q6982" i="21"/>
  <c r="Q7052" i="21"/>
  <c r="Q8048" i="21"/>
  <c r="Q25" i="21"/>
  <c r="Q50" i="21"/>
  <c r="Q101" i="21"/>
  <c r="Q193" i="21"/>
  <c r="Q215" i="21"/>
  <c r="Q217" i="21"/>
  <c r="Q279" i="21"/>
  <c r="Q310" i="21"/>
  <c r="Q409" i="21"/>
  <c r="Q449" i="21"/>
  <c r="Q483" i="21"/>
  <c r="Q557" i="21"/>
  <c r="Q598" i="21"/>
  <c r="Q607" i="21"/>
  <c r="Q661" i="21"/>
  <c r="Q688" i="21"/>
  <c r="Q719" i="21"/>
  <c r="Q737" i="21"/>
  <c r="Q743" i="21"/>
  <c r="Q761" i="21"/>
  <c r="Q786" i="21"/>
  <c r="Q794" i="21"/>
  <c r="Q884" i="21"/>
  <c r="Q984" i="21"/>
  <c r="Q1036" i="21"/>
  <c r="Q1095" i="21"/>
  <c r="Q1117" i="21"/>
  <c r="Q1179" i="21"/>
  <c r="Q1220" i="21"/>
  <c r="Q1541" i="21"/>
  <c r="Q1578" i="21"/>
  <c r="Q1603" i="21"/>
  <c r="Q1702" i="21"/>
  <c r="Q1882" i="21"/>
  <c r="Q1942" i="21"/>
  <c r="Q2011" i="21"/>
  <c r="Q2053" i="21"/>
  <c r="Q2073" i="21"/>
  <c r="Q2162" i="21"/>
  <c r="Q2348" i="21"/>
  <c r="Q2402" i="21"/>
  <c r="Q2406" i="21"/>
  <c r="Q2439" i="21"/>
  <c r="Q2461" i="21"/>
  <c r="Q2464" i="21"/>
  <c r="Q2527" i="21"/>
  <c r="Q2638" i="21"/>
  <c r="Q2742" i="21"/>
  <c r="Q2767" i="21"/>
  <c r="Q2784" i="21"/>
  <c r="Q2799" i="21"/>
  <c r="Q2810" i="21"/>
  <c r="Q2813" i="21"/>
  <c r="Q2951" i="21"/>
  <c r="Q3070" i="21"/>
  <c r="Q3094" i="21"/>
  <c r="Q3171" i="21"/>
  <c r="Q3174" i="21"/>
  <c r="Q3465" i="21"/>
  <c r="Q3469" i="21"/>
  <c r="Q3477" i="21"/>
  <c r="Q3488" i="21"/>
  <c r="Q3502" i="21"/>
  <c r="Q3555" i="21"/>
  <c r="Q3606" i="21"/>
  <c r="Q3613" i="21"/>
  <c r="Q3714" i="21"/>
  <c r="Q3781" i="21"/>
  <c r="Q3811" i="21"/>
  <c r="Q3870" i="21"/>
  <c r="Q4022" i="21"/>
  <c r="Q4038" i="21"/>
  <c r="Q4055" i="21"/>
  <c r="Q4264" i="21"/>
  <c r="Q4357" i="21"/>
  <c r="Q4396" i="21"/>
  <c r="Q4406" i="21"/>
  <c r="Q4435" i="21"/>
  <c r="Q4476" i="21"/>
  <c r="Q4526" i="21"/>
  <c r="Q4555" i="21"/>
  <c r="Q4576" i="21"/>
  <c r="Q4655" i="21"/>
  <c r="Q4819" i="21"/>
  <c r="Q4936" i="21"/>
  <c r="Q5008" i="21"/>
  <c r="Q5032" i="21"/>
  <c r="Q5072" i="21"/>
  <c r="Q5234" i="21"/>
  <c r="Q5419" i="21"/>
  <c r="Q5469" i="21"/>
  <c r="Q5503" i="21"/>
  <c r="Q5574" i="21"/>
  <c r="Q5655" i="21"/>
  <c r="Q5724" i="21"/>
  <c r="Q5867" i="21"/>
  <c r="Q5977" i="21"/>
  <c r="Q6104" i="21"/>
  <c r="Q6389" i="21"/>
  <c r="Q6629" i="21"/>
  <c r="Q6746" i="21"/>
  <c r="Q6804" i="21"/>
  <c r="Q7152" i="21"/>
  <c r="Q7179" i="21"/>
  <c r="Q7613" i="21"/>
  <c r="Q7676" i="21"/>
  <c r="Q8040" i="21"/>
  <c r="Q107" i="21"/>
  <c r="Q325" i="21"/>
  <c r="Q824" i="21"/>
  <c r="Q975" i="21"/>
  <c r="Q1021" i="21"/>
  <c r="Q1190" i="21"/>
  <c r="Q1427" i="21"/>
  <c r="Q1448" i="21"/>
  <c r="Q1496" i="21"/>
  <c r="Q1563" i="21"/>
  <c r="Q1691" i="21"/>
  <c r="Q1692" i="21"/>
  <c r="Q1710" i="21"/>
  <c r="Q1800" i="21"/>
  <c r="Q1972" i="21"/>
  <c r="Q2836" i="21"/>
  <c r="Q3072" i="21"/>
  <c r="Q3269" i="21"/>
  <c r="Q3626" i="21"/>
  <c r="Q4024" i="21"/>
  <c r="Q4155" i="21"/>
  <c r="Q4635" i="21"/>
  <c r="Q4858" i="21"/>
  <c r="Q5313" i="21"/>
  <c r="Q5354" i="21"/>
  <c r="Q5418" i="21"/>
  <c r="Q5493" i="21"/>
  <c r="Q5785" i="21"/>
  <c r="Q5831" i="21"/>
  <c r="Q6015" i="21"/>
  <c r="Q6089" i="21"/>
  <c r="Q6562" i="21"/>
  <c r="Q6640" i="21"/>
  <c r="Q7110" i="21"/>
  <c r="Q7194" i="21"/>
  <c r="Q7495" i="21"/>
  <c r="Q7762" i="21"/>
  <c r="Q8627" i="21"/>
  <c r="Q139" i="21"/>
  <c r="Q295" i="21"/>
  <c r="Q549" i="21"/>
  <c r="Q656" i="21"/>
  <c r="Q793" i="21"/>
  <c r="Q1024" i="21"/>
  <c r="Q1078" i="21"/>
  <c r="Q1099" i="21"/>
  <c r="Q1270" i="21"/>
  <c r="Q1312" i="21"/>
  <c r="Q1469" i="21"/>
  <c r="Q1489" i="21"/>
  <c r="Q1525" i="21"/>
  <c r="Q1655" i="21"/>
  <c r="Q2121" i="21"/>
  <c r="Q2132" i="21"/>
  <c r="Q2195" i="21"/>
  <c r="Q2229" i="21"/>
  <c r="Q2401" i="21"/>
  <c r="Q2412" i="21"/>
  <c r="Q2433" i="21"/>
  <c r="Q2718" i="21"/>
  <c r="Q2890" i="21"/>
  <c r="Q3079" i="21"/>
  <c r="Q3084" i="21"/>
  <c r="Q3144" i="21"/>
  <c r="Q3178" i="21"/>
  <c r="Q3184" i="21"/>
  <c r="Q3436" i="21"/>
  <c r="Q3437" i="21"/>
  <c r="Q3438" i="21"/>
  <c r="Q3586" i="21"/>
  <c r="Q3772" i="21"/>
  <c r="Q3789" i="21"/>
  <c r="Q3795" i="21"/>
  <c r="Q3822" i="21"/>
  <c r="Q3855" i="21"/>
  <c r="Q3993" i="21"/>
  <c r="Q4075" i="21"/>
  <c r="Q4104" i="21"/>
  <c r="Q4347" i="21"/>
  <c r="Q4374" i="21"/>
  <c r="Q4629" i="21"/>
  <c r="Q4637" i="21"/>
  <c r="Q4751" i="21"/>
  <c r="Q4783" i="21"/>
  <c r="Q5080" i="21"/>
  <c r="Q5122" i="21"/>
  <c r="Q5176" i="21"/>
  <c r="Q5179" i="21"/>
  <c r="Q5205" i="21"/>
  <c r="Q5301" i="21"/>
  <c r="Q5588" i="21"/>
  <c r="Q5594" i="21"/>
  <c r="Q5657" i="21"/>
  <c r="Q5788" i="21"/>
  <c r="Q5946" i="21"/>
  <c r="Q6178" i="21"/>
  <c r="Q6844" i="21"/>
  <c r="Q6856" i="21"/>
  <c r="Q7200" i="21"/>
  <c r="Q7215" i="21"/>
  <c r="Q7721" i="21"/>
  <c r="Q168" i="21"/>
  <c r="Q175" i="21"/>
  <c r="Q417" i="21"/>
  <c r="Q635" i="21"/>
  <c r="Q778" i="21"/>
  <c r="Q841" i="21"/>
  <c r="Q1113" i="21"/>
  <c r="Q1146" i="21"/>
  <c r="Q1303" i="21"/>
  <c r="Q1660" i="21"/>
  <c r="Q1862" i="21"/>
  <c r="Q1959" i="21"/>
  <c r="Q2103" i="21"/>
  <c r="Q2458" i="21"/>
  <c r="Q2678" i="21"/>
  <c r="Q2802" i="21"/>
  <c r="Q2826" i="21"/>
  <c r="Q2864" i="21"/>
  <c r="Q3043" i="21"/>
  <c r="Q3667" i="21"/>
  <c r="Q3848" i="21"/>
  <c r="Q4023" i="21"/>
  <c r="Q4050" i="21"/>
  <c r="Q4166" i="21"/>
  <c r="Q4256" i="21"/>
  <c r="Q4662" i="21"/>
  <c r="Q4713" i="21"/>
  <c r="Q5075" i="21"/>
  <c r="Q5131" i="21"/>
  <c r="Q5248" i="21"/>
  <c r="Q5263" i="21"/>
  <c r="Q5293" i="21"/>
  <c r="Q6018" i="21"/>
  <c r="Q6274" i="21"/>
  <c r="Q6671" i="21"/>
  <c r="Q6812" i="21"/>
  <c r="Q9" i="21"/>
  <c r="Q345" i="21"/>
  <c r="Q460" i="21"/>
  <c r="Q637" i="21"/>
  <c r="Q652" i="21"/>
  <c r="Q855" i="21"/>
  <c r="Q1169" i="21"/>
  <c r="Q1299" i="21"/>
  <c r="Q1428" i="21"/>
  <c r="Q1479" i="21"/>
  <c r="Q1559" i="21"/>
  <c r="Q1573" i="21"/>
  <c r="Q1804" i="21"/>
  <c r="Q1815" i="21"/>
  <c r="Q1885" i="21"/>
  <c r="Q1958" i="21"/>
  <c r="Q1967" i="21"/>
  <c r="Q1979" i="21"/>
  <c r="Q1990" i="21"/>
  <c r="Q2158" i="21"/>
  <c r="Q2468" i="21"/>
  <c r="Q2507" i="21"/>
  <c r="Q2526" i="21"/>
  <c r="Q2551" i="21"/>
  <c r="Q2555" i="21"/>
  <c r="Q2563" i="21"/>
  <c r="Q2703" i="21"/>
  <c r="Q2792" i="21"/>
  <c r="Q2815" i="21"/>
  <c r="Q2818" i="21"/>
  <c r="Q3027" i="21"/>
  <c r="Q3088" i="21"/>
  <c r="Q3191" i="21"/>
  <c r="Q3320" i="21"/>
  <c r="Q3646" i="21"/>
  <c r="Q3750" i="21"/>
  <c r="Q3787" i="21"/>
  <c r="Q4149" i="21"/>
  <c r="Q4202" i="21"/>
  <c r="Q4204" i="21"/>
  <c r="Q4260" i="21"/>
  <c r="Q4350" i="21"/>
  <c r="Q4359" i="21"/>
  <c r="Q4811" i="21"/>
  <c r="Q4824" i="21"/>
  <c r="Q4862" i="21"/>
  <c r="Q4909" i="21"/>
  <c r="Q4954" i="21"/>
  <c r="Q4996" i="21"/>
  <c r="Q5107" i="21"/>
  <c r="Q5199" i="21"/>
  <c r="Q5885" i="21"/>
  <c r="Q5891" i="21"/>
  <c r="Q6146" i="21"/>
  <c r="Q6503" i="21"/>
  <c r="Q6978" i="21"/>
  <c r="Q7011" i="21"/>
  <c r="Q7290" i="21"/>
  <c r="Q7614" i="21"/>
  <c r="Q12" i="21"/>
  <c r="Q35" i="21"/>
  <c r="Q123" i="21"/>
  <c r="Q207" i="21"/>
  <c r="Q464" i="21"/>
  <c r="Q494" i="21"/>
  <c r="Q586" i="21"/>
  <c r="Q588" i="21"/>
  <c r="Q604" i="21"/>
  <c r="Q606" i="21"/>
  <c r="Q634" i="21"/>
  <c r="Q653" i="21"/>
  <c r="Q696" i="21"/>
  <c r="Q782" i="21"/>
  <c r="Q850" i="21"/>
  <c r="Q967" i="21"/>
  <c r="Q968" i="21"/>
  <c r="Q1108" i="21"/>
  <c r="Q1180" i="21"/>
  <c r="Q1419" i="21"/>
  <c r="Q1432" i="21"/>
  <c r="Q1454" i="21"/>
  <c r="Q1617" i="21"/>
  <c r="Q1708" i="21"/>
  <c r="Q1758" i="21"/>
  <c r="Q1799" i="21"/>
  <c r="Q1951" i="21"/>
  <c r="Q1975" i="21"/>
  <c r="Q2019" i="21"/>
  <c r="Q2040" i="21"/>
  <c r="Q2249" i="21"/>
  <c r="Q2263" i="21"/>
  <c r="Q2536" i="21"/>
  <c r="Q2688" i="21"/>
  <c r="Q2812" i="21"/>
  <c r="Q2839" i="21"/>
  <c r="Q2840" i="21"/>
  <c r="Q2877" i="21"/>
  <c r="Q2954" i="21"/>
  <c r="Q2982" i="21"/>
  <c r="Q2996" i="21"/>
  <c r="Q3253" i="21"/>
  <c r="Q3306" i="21"/>
  <c r="Q3326" i="21"/>
  <c r="Q3331" i="21"/>
  <c r="Q3398" i="21"/>
  <c r="Q3499" i="21"/>
  <c r="Q3592" i="21"/>
  <c r="Q3639" i="21"/>
  <c r="Q3657" i="21"/>
  <c r="Q3679" i="21"/>
  <c r="Q3684" i="21"/>
  <c r="Q3727" i="21"/>
  <c r="Q3744" i="21"/>
  <c r="Q3774" i="21"/>
  <c r="Q3808" i="21"/>
  <c r="Q3886" i="21"/>
  <c r="Q3888" i="21"/>
  <c r="Q3922" i="21"/>
  <c r="Q3932" i="21"/>
  <c r="Q4032" i="21"/>
  <c r="Q4034" i="21"/>
  <c r="Q4065" i="21"/>
  <c r="Q4287" i="21"/>
  <c r="Q4310" i="21"/>
  <c r="Q4593" i="21"/>
  <c r="Q4608" i="21"/>
  <c r="Q4622" i="21"/>
  <c r="Q4634" i="21"/>
  <c r="Q4683" i="21"/>
  <c r="Q4721" i="21"/>
  <c r="Q4847" i="21"/>
  <c r="Q5027" i="21"/>
  <c r="Q5071" i="21"/>
  <c r="Q5105" i="21"/>
  <c r="Q5114" i="21"/>
  <c r="Q5121" i="21"/>
  <c r="Q5159" i="21"/>
  <c r="Q5160" i="21"/>
  <c r="Q5381" i="21"/>
  <c r="Q5465" i="21"/>
  <c r="Q5512" i="21"/>
  <c r="Q5682" i="21"/>
  <c r="Q5849" i="21"/>
  <c r="Q5950" i="21"/>
  <c r="Q6023" i="21"/>
  <c r="Q6222" i="21"/>
  <c r="Q6648" i="21"/>
  <c r="Q7466" i="21"/>
  <c r="Q7500" i="21"/>
  <c r="Q7666" i="21"/>
  <c r="Q120" i="21"/>
  <c r="Q280" i="21"/>
  <c r="Q572" i="21"/>
  <c r="Q636" i="21"/>
  <c r="Q638" i="21"/>
  <c r="Q869" i="21"/>
  <c r="Q999" i="21"/>
  <c r="Q1202" i="21"/>
  <c r="Q1219" i="21"/>
  <c r="Q1296" i="21"/>
  <c r="Q1327" i="21"/>
  <c r="Q1604" i="21"/>
  <c r="Q1618" i="21"/>
  <c r="Q1672" i="21"/>
  <c r="Q1673" i="21"/>
  <c r="Q1911" i="21"/>
  <c r="Q2037" i="21"/>
  <c r="Q2241" i="21"/>
  <c r="Q2254" i="21"/>
  <c r="Q2425" i="21"/>
  <c r="Q2689" i="21"/>
  <c r="Q2691" i="21"/>
  <c r="Q2858" i="21"/>
  <c r="Q3061" i="21"/>
  <c r="Q3097" i="21"/>
  <c r="Q3262" i="21"/>
  <c r="Q3371" i="21"/>
  <c r="Q3491" i="21"/>
  <c r="Q3512" i="21"/>
  <c r="Q3563" i="21"/>
  <c r="Q3622" i="21"/>
  <c r="Q3629" i="21"/>
  <c r="Q3696" i="21"/>
  <c r="Q3778" i="21"/>
  <c r="Q3892" i="21"/>
  <c r="Q3976" i="21"/>
  <c r="Q3979" i="21"/>
  <c r="Q4004" i="21"/>
  <c r="Q4163" i="21"/>
  <c r="Q4205" i="21"/>
  <c r="Q4215" i="21"/>
  <c r="Q4222" i="21"/>
  <c r="Q4231" i="21"/>
  <c r="Q4477" i="21"/>
  <c r="Q4712" i="21"/>
  <c r="Q4730" i="21"/>
  <c r="Q4901" i="21"/>
  <c r="Q4951" i="21"/>
  <c r="Q4973" i="21"/>
  <c r="Q5062" i="21"/>
  <c r="Q5110" i="21"/>
  <c r="Q5145" i="21"/>
  <c r="Q5254" i="21"/>
  <c r="Q5282" i="21"/>
  <c r="Q5297" i="21"/>
  <c r="Q5312" i="21"/>
  <c r="Q5320" i="21"/>
  <c r="Q5567" i="21"/>
  <c r="Q5685" i="21"/>
  <c r="Q5699" i="21"/>
  <c r="Q5745" i="21"/>
  <c r="Q6412" i="21"/>
  <c r="Q6571" i="21"/>
  <c r="Q6881" i="21"/>
  <c r="Q6970" i="21"/>
  <c r="Q7258" i="21"/>
  <c r="Q7301" i="21"/>
  <c r="Q7657" i="21"/>
  <c r="Q47" i="21"/>
  <c r="Q78" i="21"/>
  <c r="Q122" i="21"/>
  <c r="Q137" i="21"/>
  <c r="Q146" i="21"/>
  <c r="Q164" i="21"/>
  <c r="Q188" i="21"/>
  <c r="Q239" i="21"/>
  <c r="Q250" i="21"/>
  <c r="Q287" i="21"/>
  <c r="Q303" i="21"/>
  <c r="Q335" i="21"/>
  <c r="Q361" i="21"/>
  <c r="Q496" i="21"/>
  <c r="Q664" i="21"/>
  <c r="Q718" i="21"/>
  <c r="Q792" i="21"/>
  <c r="Q811" i="21"/>
  <c r="Q861" i="21"/>
  <c r="Q915" i="21"/>
  <c r="Q938" i="21"/>
  <c r="Q940" i="21"/>
  <c r="Q1061" i="21"/>
  <c r="Q1064" i="21"/>
  <c r="Q1158" i="21"/>
  <c r="Q1173" i="21"/>
  <c r="Q1175" i="21"/>
  <c r="Q1186" i="21"/>
  <c r="Q1294" i="21"/>
  <c r="Q1336" i="21"/>
  <c r="Q1351" i="21"/>
  <c r="Q1362" i="21"/>
  <c r="Q1382" i="21"/>
  <c r="Q1406" i="21"/>
  <c r="Q1413" i="21"/>
  <c r="Q1447" i="21"/>
  <c r="Q1509" i="21"/>
  <c r="Q1526" i="21"/>
  <c r="Q1626" i="21"/>
  <c r="Q1653" i="21"/>
  <c r="Q1668" i="21"/>
  <c r="Q1748" i="21"/>
  <c r="Q1753" i="21"/>
  <c r="Q1807" i="21"/>
  <c r="Q1984" i="21"/>
  <c r="Q2001" i="21"/>
  <c r="Q2006" i="21"/>
  <c r="Q2046" i="21"/>
  <c r="Q2104" i="21"/>
  <c r="Q2225" i="21"/>
  <c r="Q2246" i="21"/>
  <c r="Q2296" i="21"/>
  <c r="Q2311" i="21"/>
  <c r="Q2316" i="21"/>
  <c r="Q2331" i="21"/>
  <c r="Q2498" i="21"/>
  <c r="Q2543" i="21"/>
  <c r="Q2588" i="21"/>
  <c r="Q2654" i="21"/>
  <c r="Q2692" i="21"/>
  <c r="Q2842" i="21"/>
  <c r="Q2847" i="21"/>
  <c r="Q2918" i="21"/>
  <c r="Q2949" i="21"/>
  <c r="Q2998" i="21"/>
  <c r="Q3003" i="21"/>
  <c r="Q3031" i="21"/>
  <c r="Q3060" i="21"/>
  <c r="Q3062" i="21"/>
  <c r="Q3067" i="21"/>
  <c r="Q3112" i="21"/>
  <c r="Q3153" i="21"/>
  <c r="Q3161" i="21"/>
  <c r="Q3221" i="21"/>
  <c r="Q3226" i="21"/>
  <c r="Q3300" i="21"/>
  <c r="Q3308" i="21"/>
  <c r="Q3369" i="21"/>
  <c r="Q3380" i="21"/>
  <c r="Q3409" i="21"/>
  <c r="Q3478" i="21"/>
  <c r="Q3515" i="21"/>
  <c r="Q3529" i="21"/>
  <c r="Q3538" i="21"/>
  <c r="Q3547" i="21"/>
  <c r="Q3578" i="21"/>
  <c r="Q3637" i="21"/>
  <c r="Q3735" i="21"/>
  <c r="Q3765" i="21"/>
  <c r="Q3784" i="21"/>
  <c r="Q3805" i="21"/>
  <c r="Q3817" i="21"/>
  <c r="Q4110" i="21"/>
  <c r="Q4118" i="21"/>
  <c r="Q4169" i="21"/>
  <c r="Q4171" i="21"/>
  <c r="Q4337" i="21"/>
  <c r="Q4473" i="21"/>
  <c r="Q4499" i="21"/>
  <c r="Q4559" i="21"/>
  <c r="Q4677" i="21"/>
  <c r="Q4718" i="21"/>
  <c r="Q4727" i="21"/>
  <c r="Q4746" i="21"/>
  <c r="Q4770" i="21"/>
  <c r="Q4781" i="21"/>
  <c r="Q4814" i="21"/>
  <c r="Q4835" i="21"/>
  <c r="Q4902" i="21"/>
  <c r="Q4946" i="21"/>
  <c r="Q4948" i="21"/>
  <c r="Q4965" i="21"/>
  <c r="Q4984" i="21"/>
  <c r="Q4998" i="21"/>
  <c r="Q5026" i="21"/>
  <c r="Q5079" i="21"/>
  <c r="Q5244" i="21"/>
  <c r="Q5246" i="21"/>
  <c r="Q5287" i="21"/>
  <c r="Q5324" i="21"/>
  <c r="Q5338" i="21"/>
  <c r="Q5348" i="21"/>
  <c r="Q5403" i="21"/>
  <c r="Q5427" i="21"/>
  <c r="Q5523" i="21"/>
  <c r="Q5552" i="21"/>
  <c r="Q5556" i="21"/>
  <c r="Q5577" i="21"/>
  <c r="Q5618" i="21"/>
  <c r="Q5624" i="21"/>
  <c r="Q5835" i="21"/>
  <c r="Q5912" i="21"/>
  <c r="Q5920" i="21"/>
  <c r="Q5928" i="21"/>
  <c r="Q6000" i="21"/>
  <c r="Q6016" i="21"/>
  <c r="Q6026" i="21"/>
  <c r="Q6105" i="21"/>
  <c r="Q6111" i="21"/>
  <c r="Q6168" i="21"/>
  <c r="Q6268" i="21"/>
  <c r="Q6278" i="21"/>
  <c r="Q6322" i="21"/>
  <c r="Q6485" i="21"/>
  <c r="Q6493" i="21"/>
  <c r="Q6578" i="21"/>
  <c r="Q6611" i="21"/>
  <c r="Q6632" i="21"/>
  <c r="Q6647" i="21"/>
  <c r="Q6848" i="21"/>
  <c r="Q7247" i="21"/>
  <c r="Q7341" i="21"/>
  <c r="Q7353" i="21"/>
  <c r="Q7695" i="21"/>
  <c r="Q8008" i="21"/>
  <c r="Q14" i="21"/>
  <c r="Q39" i="21"/>
  <c r="Q58" i="21"/>
  <c r="Q73" i="21"/>
  <c r="Q75" i="21"/>
  <c r="Q142" i="21"/>
  <c r="Q282" i="21"/>
  <c r="Q311" i="21"/>
  <c r="Q341" i="21"/>
  <c r="Q343" i="21"/>
  <c r="Q507" i="21"/>
  <c r="Q544" i="21"/>
  <c r="Q584" i="21"/>
  <c r="Q621" i="21"/>
  <c r="Q627" i="21"/>
  <c r="Q822" i="21"/>
  <c r="Q826" i="21"/>
  <c r="Q852" i="21"/>
  <c r="Q931" i="21"/>
  <c r="Q1154" i="21"/>
  <c r="Q1370" i="21"/>
  <c r="Q1637" i="21"/>
  <c r="Q1642" i="21"/>
  <c r="Q1663" i="21"/>
  <c r="Q1684" i="21"/>
  <c r="Q1892" i="21"/>
  <c r="Q1925" i="21"/>
  <c r="Q1931" i="21"/>
  <c r="Q1962" i="21"/>
  <c r="Q1981" i="21"/>
  <c r="Q2007" i="21"/>
  <c r="Q2175" i="21"/>
  <c r="Q2379" i="21"/>
  <c r="Q2481" i="21"/>
  <c r="Q2670" i="21"/>
  <c r="Q2713" i="21"/>
  <c r="Q2758" i="21"/>
  <c r="Q2967" i="21"/>
  <c r="Q2972" i="21"/>
  <c r="Q3116" i="21"/>
  <c r="Q3147" i="21"/>
  <c r="Q3225" i="21"/>
  <c r="Q3230" i="21"/>
  <c r="Q3237" i="21"/>
  <c r="Q3346" i="21"/>
  <c r="Q3367" i="21"/>
  <c r="Q3454" i="21"/>
  <c r="Q3459" i="21"/>
  <c r="Q3492" i="21"/>
  <c r="Q3583" i="21"/>
  <c r="Q3584" i="21"/>
  <c r="Q3835" i="21"/>
  <c r="Q3909" i="21"/>
  <c r="Q3933" i="21"/>
  <c r="Q3963" i="21"/>
  <c r="Q3989" i="21"/>
  <c r="Q4026" i="21"/>
  <c r="Q4109" i="21"/>
  <c r="Q4124" i="21"/>
  <c r="Q4392" i="21"/>
  <c r="Q4630" i="21"/>
  <c r="Q4731" i="21"/>
  <c r="Q4733" i="21"/>
  <c r="Q4765" i="21"/>
  <c r="Q4848" i="21"/>
  <c r="Q4989" i="21"/>
  <c r="Q4997" i="21"/>
  <c r="Q5093" i="21"/>
  <c r="Q5286" i="21"/>
  <c r="Q5367" i="21"/>
  <c r="Q5475" i="21"/>
  <c r="Q5711" i="21"/>
  <c r="Q5731" i="21"/>
  <c r="Q5797" i="21"/>
  <c r="Q5874" i="21"/>
  <c r="Q5883" i="21"/>
  <c r="Q5949" i="21"/>
  <c r="Q5988" i="21"/>
  <c r="Q6041" i="21"/>
  <c r="Q6187" i="21"/>
  <c r="Q6188" i="21"/>
  <c r="Q6382" i="21"/>
  <c r="Q6466" i="21"/>
  <c r="Q7049" i="21"/>
  <c r="Q7370" i="21"/>
  <c r="Q7533" i="21"/>
  <c r="Q56" i="21"/>
  <c r="Q203" i="21"/>
  <c r="Q261" i="21"/>
  <c r="Q304" i="21"/>
  <c r="Q402" i="21"/>
  <c r="Q475" i="21"/>
  <c r="Q616" i="21"/>
  <c r="Q624" i="21"/>
  <c r="Q646" i="21"/>
  <c r="Q686" i="21"/>
  <c r="Q716" i="21"/>
  <c r="Q759" i="21"/>
  <c r="Q843" i="21"/>
  <c r="Q900" i="21"/>
  <c r="Q1007" i="21"/>
  <c r="Q1085" i="21"/>
  <c r="Q1288" i="21"/>
  <c r="Q1345" i="21"/>
  <c r="Q1397" i="21"/>
  <c r="Q1426" i="21"/>
  <c r="Q1534" i="21"/>
  <c r="Q1577" i="21"/>
  <c r="Q1599" i="21"/>
  <c r="Q1737" i="21"/>
  <c r="Q2109" i="21"/>
  <c r="Q2193" i="21"/>
  <c r="Q2209" i="21"/>
  <c r="Q2322" i="21"/>
  <c r="Q2347" i="21"/>
  <c r="Q2411" i="21"/>
  <c r="Q2441" i="21"/>
  <c r="Q2520" i="21"/>
  <c r="Q2943" i="21"/>
  <c r="Q2961" i="21"/>
  <c r="Q3068" i="21"/>
  <c r="Q3120" i="21"/>
  <c r="Q3149" i="21"/>
  <c r="Q3213" i="21"/>
  <c r="Q3314" i="21"/>
  <c r="Q3319" i="21"/>
  <c r="Q3335" i="21"/>
  <c r="Q3379" i="21"/>
  <c r="Q3487" i="21"/>
  <c r="Q3507" i="21"/>
  <c r="Q3588" i="21"/>
  <c r="Q3616" i="21"/>
  <c r="Q3813" i="21"/>
  <c r="Q3825" i="21"/>
  <c r="Q3953" i="21"/>
  <c r="Q4002" i="21"/>
  <c r="Q4012" i="21"/>
  <c r="Q4029" i="21"/>
  <c r="Q4107" i="21"/>
  <c r="Q4159" i="21"/>
  <c r="Q4282" i="21"/>
  <c r="Q4324" i="21"/>
  <c r="Q4343" i="21"/>
  <c r="Q4399" i="21"/>
  <c r="Q4523" i="21"/>
  <c r="Q4599" i="21"/>
  <c r="Q4644" i="21"/>
  <c r="Q4719" i="21"/>
  <c r="Q4737" i="21"/>
  <c r="Q4807" i="21"/>
  <c r="Q4911" i="21"/>
  <c r="Q4961" i="21"/>
  <c r="Q5006" i="21"/>
  <c r="Q5056" i="21"/>
  <c r="Q5090" i="21"/>
  <c r="Q5215" i="21"/>
  <c r="Q5391" i="21"/>
  <c r="Q5449" i="21"/>
  <c r="Q5676" i="21"/>
  <c r="Q5700" i="21"/>
  <c r="Q5782" i="21"/>
  <c r="Q6088" i="21"/>
  <c r="Q6147" i="21"/>
  <c r="Q6158" i="21"/>
  <c r="Q6251" i="21"/>
  <c r="Q6352" i="21"/>
  <c r="Q6721" i="21"/>
  <c r="Q43" i="21"/>
  <c r="Q179" i="21"/>
  <c r="Q246" i="21"/>
  <c r="Q394" i="21"/>
  <c r="Q585" i="21"/>
  <c r="Q591" i="21"/>
  <c r="Q618" i="21"/>
  <c r="Q746" i="21"/>
  <c r="Q817" i="21"/>
  <c r="Q1134" i="21"/>
  <c r="Q1223" i="21"/>
  <c r="Q1231" i="21"/>
  <c r="Q1342" i="21"/>
  <c r="Q1429" i="21"/>
  <c r="Q1728" i="21"/>
  <c r="Q1819" i="21"/>
  <c r="Q1872" i="21"/>
  <c r="Q1992" i="21"/>
  <c r="Q2099" i="21"/>
  <c r="Q2266" i="21"/>
  <c r="Q2297" i="21"/>
  <c r="Q2301" i="21"/>
  <c r="Q2740" i="21"/>
  <c r="Q2805" i="21"/>
  <c r="Q2835" i="21"/>
  <c r="Q2909" i="21"/>
  <c r="Q2915" i="21"/>
  <c r="Q2973" i="21"/>
  <c r="Q3401" i="21"/>
  <c r="Q3410" i="21"/>
  <c r="Q3435" i="21"/>
  <c r="Q3466" i="21"/>
  <c r="Q3521" i="21"/>
  <c r="Q3632" i="21"/>
  <c r="Q3636" i="21"/>
  <c r="Q3810" i="21"/>
  <c r="Q3897" i="21"/>
  <c r="Q3959" i="21"/>
  <c r="Q4087" i="21"/>
  <c r="Q4127" i="21"/>
  <c r="Q4196" i="21"/>
  <c r="Q4211" i="21"/>
  <c r="Q4212" i="21"/>
  <c r="Q4388" i="21"/>
  <c r="Q4541" i="21"/>
  <c r="Q4642" i="21"/>
  <c r="Q5141" i="21"/>
  <c r="Q5192" i="21"/>
  <c r="Q5322" i="21"/>
  <c r="Q5372" i="21"/>
  <c r="Q5383" i="21"/>
  <c r="Q5433" i="21"/>
  <c r="Q5536" i="21"/>
  <c r="Q5761" i="21"/>
  <c r="Q6006" i="21"/>
  <c r="Q6051" i="21"/>
  <c r="Q6356" i="21"/>
  <c r="Q6364" i="21"/>
  <c r="Q6512" i="21"/>
  <c r="Q6532" i="21"/>
  <c r="Q6707" i="21"/>
  <c r="Q6879" i="21"/>
  <c r="Q6899" i="21"/>
  <c r="Q7835" i="21"/>
  <c r="Q114" i="21"/>
  <c r="Q133" i="21"/>
  <c r="Q513" i="21"/>
  <c r="Q972" i="21"/>
  <c r="Q1004" i="21"/>
  <c r="Q1508" i="21"/>
  <c r="Q1711" i="21"/>
  <c r="Q1767" i="21"/>
  <c r="Q2122" i="21"/>
  <c r="Q2814" i="21"/>
  <c r="Q3241" i="21"/>
  <c r="Q3536" i="21"/>
  <c r="Q3872" i="21"/>
  <c r="Q4355" i="21"/>
  <c r="Q4413" i="21"/>
  <c r="Q4452" i="21"/>
  <c r="Q4525" i="21"/>
  <c r="Q4569" i="21"/>
  <c r="Q4620" i="21"/>
  <c r="Q4690" i="21"/>
  <c r="Q4735" i="21"/>
  <c r="Q4772" i="21"/>
  <c r="Q5371" i="21"/>
  <c r="Q5415" i="21"/>
  <c r="Q5557" i="21"/>
  <c r="Q5566" i="21"/>
  <c r="Q5598" i="21"/>
  <c r="Q5610" i="21"/>
  <c r="Q5653" i="21"/>
  <c r="Q5914" i="21"/>
  <c r="Q5952" i="21"/>
  <c r="Q6049" i="21"/>
  <c r="Q6164" i="21"/>
  <c r="Q6177" i="21"/>
  <c r="Q6183" i="21"/>
  <c r="Q6185" i="21"/>
  <c r="Q6210" i="21"/>
  <c r="Q6375" i="21"/>
  <c r="Q6498" i="21"/>
  <c r="Q6890" i="21"/>
  <c r="Q6940" i="21"/>
  <c r="Q7214" i="21"/>
  <c r="Q7484" i="21"/>
  <c r="Q161" i="21"/>
  <c r="Q213" i="21"/>
  <c r="Q220" i="21"/>
  <c r="Q231" i="21"/>
  <c r="Q301" i="21"/>
  <c r="Q362" i="21"/>
  <c r="Q435" i="21"/>
  <c r="Q474" i="21"/>
  <c r="Q509" i="21"/>
  <c r="Q706" i="21"/>
  <c r="Q982" i="21"/>
  <c r="Q989" i="21"/>
  <c r="Q1055" i="21"/>
  <c r="Q1192" i="21"/>
  <c r="Q1348" i="21"/>
  <c r="Q1368" i="21"/>
  <c r="Q1401" i="21"/>
  <c r="Q1576" i="21"/>
  <c r="Q1590" i="21"/>
  <c r="Q1647" i="21"/>
  <c r="Q1718" i="21"/>
  <c r="Q1741" i="21"/>
  <c r="Q1786" i="21"/>
  <c r="Q1867" i="21"/>
  <c r="Q1989" i="21"/>
  <c r="Q2079" i="21"/>
  <c r="Q2126" i="21"/>
  <c r="Q2166" i="21"/>
  <c r="Q2606" i="21"/>
  <c r="Q2964" i="21"/>
  <c r="Q3196" i="21"/>
  <c r="Q3243" i="21"/>
  <c r="Q3353" i="21"/>
  <c r="Q3479" i="21"/>
  <c r="Q3590" i="21"/>
  <c r="Q3623" i="21"/>
  <c r="Q3660" i="21"/>
  <c r="Q3674" i="21"/>
  <c r="Q3689" i="21"/>
  <c r="Q3755" i="21"/>
  <c r="Q3912" i="21"/>
  <c r="Q4036" i="21"/>
  <c r="Q4156" i="21"/>
  <c r="Q4321" i="21"/>
  <c r="Q4385" i="21"/>
  <c r="Q4531" i="21"/>
  <c r="Q4543" i="21"/>
  <c r="Q4955" i="21"/>
  <c r="Q5133" i="21"/>
  <c r="Q5227" i="21"/>
  <c r="Q5274" i="21"/>
  <c r="Q5289" i="21"/>
  <c r="Q5359" i="21"/>
  <c r="Q5488" i="21"/>
  <c r="Q5518" i="21"/>
  <c r="Q6407" i="21"/>
  <c r="Q6882" i="21"/>
  <c r="Q6884" i="21"/>
  <c r="Q89" i="21"/>
  <c r="Q109" i="21"/>
  <c r="Q255" i="21"/>
  <c r="Q284" i="21"/>
  <c r="Q319" i="21"/>
  <c r="Q372" i="21"/>
  <c r="Q504" i="21"/>
  <c r="Q542" i="21"/>
  <c r="Q595" i="21"/>
  <c r="Q875" i="21"/>
  <c r="Q958" i="21"/>
  <c r="Q1029" i="21"/>
  <c r="Q1070" i="21"/>
  <c r="Q1072" i="21"/>
  <c r="Q1086" i="21"/>
  <c r="Q1181" i="21"/>
  <c r="Q1201" i="21"/>
  <c r="Q1266" i="21"/>
  <c r="Q1418" i="21"/>
  <c r="Q1797" i="21"/>
  <c r="Q1837" i="21"/>
  <c r="Q1896" i="21"/>
  <c r="Q1996" i="21"/>
  <c r="Q2022" i="21"/>
  <c r="Q2116" i="21"/>
  <c r="Q2171" i="21"/>
  <c r="Q2194" i="21"/>
  <c r="Q2197" i="21"/>
  <c r="Q2370" i="21"/>
  <c r="Q2477" i="21"/>
  <c r="Q2524" i="21"/>
  <c r="Q2585" i="21"/>
  <c r="Q2656" i="21"/>
  <c r="Q2856" i="21"/>
  <c r="Q3284" i="21"/>
  <c r="Q3384" i="21"/>
  <c r="Q3394" i="21"/>
  <c r="Q3413" i="21"/>
  <c r="Q3508" i="21"/>
  <c r="Q3677" i="21"/>
  <c r="Q3691" i="21"/>
  <c r="Q3730" i="21"/>
  <c r="Q3830" i="21"/>
  <c r="Q3990" i="21"/>
  <c r="Q4030" i="21"/>
  <c r="Q4121" i="21"/>
  <c r="Q4419" i="21"/>
  <c r="Q4441" i="21"/>
  <c r="Q4832" i="21"/>
  <c r="Q4876" i="21"/>
  <c r="Q4985" i="21"/>
  <c r="Q5034" i="21"/>
  <c r="Q5229" i="21"/>
  <c r="Q5356" i="21"/>
  <c r="Q5411" i="21"/>
  <c r="Q5573" i="21"/>
  <c r="Q5619" i="21"/>
  <c r="Q5818" i="21"/>
  <c r="Q5864" i="21"/>
  <c r="Q5868" i="21"/>
  <c r="Q6280" i="21"/>
  <c r="Q6318" i="21"/>
  <c r="Q6324" i="21"/>
  <c r="Q6415" i="21"/>
  <c r="Q6730" i="21"/>
  <c r="Q8448" i="21"/>
  <c r="Q144" i="21"/>
  <c r="Q245" i="21"/>
  <c r="Q259" i="21"/>
  <c r="Q354" i="21"/>
  <c r="Q941" i="21"/>
  <c r="Q993" i="21"/>
  <c r="Q1789" i="21"/>
  <c r="Q2111" i="21"/>
  <c r="Q2147" i="21"/>
  <c r="Q2701" i="21"/>
  <c r="Q2950" i="21"/>
  <c r="Q3476" i="21"/>
  <c r="Q3533" i="21"/>
  <c r="Q3558" i="21"/>
  <c r="Q3708" i="21"/>
  <c r="Q3773" i="21"/>
  <c r="Q4358" i="21"/>
  <c r="Q4944" i="21"/>
  <c r="Q5563" i="21"/>
  <c r="Q6152" i="21"/>
  <c r="Q7138" i="21"/>
  <c r="Q7264" i="21"/>
  <c r="Q8541" i="21"/>
  <c r="Q443" i="21"/>
  <c r="Q601" i="21"/>
  <c r="Q959" i="21"/>
  <c r="Q1185" i="21"/>
  <c r="Q1341" i="21"/>
  <c r="Q1407" i="21"/>
  <c r="Q1729" i="21"/>
  <c r="Q1744" i="21"/>
  <c r="Q2023" i="21"/>
  <c r="Q2238" i="21"/>
  <c r="Q2483" i="21"/>
  <c r="Q2546" i="21"/>
  <c r="Q2552" i="21"/>
  <c r="Q2651" i="21"/>
  <c r="Q2745" i="21"/>
  <c r="Q2756" i="21"/>
  <c r="Q2834" i="21"/>
  <c r="Q2945" i="21"/>
  <c r="Q3038" i="21"/>
  <c r="Q3168" i="21"/>
  <c r="Q3187" i="21"/>
  <c r="Q3327" i="21"/>
  <c r="Q3383" i="21"/>
  <c r="Q3415" i="21"/>
  <c r="Q3786" i="21"/>
  <c r="Q3977" i="21"/>
  <c r="Q4058" i="21"/>
  <c r="Q4170" i="21"/>
  <c r="Q4181" i="21"/>
  <c r="Q4308" i="21"/>
  <c r="Q4319" i="21"/>
  <c r="Q4370" i="21"/>
  <c r="Q4383" i="21"/>
  <c r="Q4700" i="21"/>
  <c r="Q4898" i="21"/>
  <c r="Q4927" i="21"/>
  <c r="Q5390" i="21"/>
  <c r="Q5546" i="21"/>
  <c r="Q5694" i="21"/>
  <c r="Q6065" i="21"/>
  <c r="Q6179" i="21"/>
  <c r="Q6247" i="21"/>
  <c r="Q6293" i="21"/>
  <c r="Q6374" i="21"/>
  <c r="Q7043" i="21"/>
  <c r="Q459" i="21"/>
  <c r="Q981" i="21"/>
  <c r="Q1087" i="21"/>
  <c r="Q1435" i="21"/>
  <c r="Q1500" i="21"/>
  <c r="Q1606" i="21"/>
  <c r="Q1619" i="21"/>
  <c r="Q1636" i="21"/>
  <c r="Q1838" i="21"/>
  <c r="Q1928" i="21"/>
  <c r="Q1943" i="21"/>
  <c r="Q1983" i="21"/>
  <c r="Q2299" i="21"/>
  <c r="Q2712" i="21"/>
  <c r="Q2944" i="21"/>
  <c r="Q3028" i="21"/>
  <c r="Q3029" i="21"/>
  <c r="Q3139" i="21"/>
  <c r="Q3272" i="21"/>
  <c r="Q3585" i="21"/>
  <c r="Q3740" i="21"/>
  <c r="Q4044" i="21"/>
  <c r="Q4057" i="21"/>
  <c r="Q4078" i="21"/>
  <c r="Q4115" i="21"/>
  <c r="Q4307" i="21"/>
  <c r="Q5417" i="21"/>
  <c r="Q5626" i="21"/>
  <c r="Q5779" i="21"/>
  <c r="Q5974" i="21"/>
  <c r="Q55" i="21"/>
  <c r="Q98" i="21"/>
  <c r="Q165" i="21"/>
  <c r="Q214" i="21"/>
  <c r="Q327" i="21"/>
  <c r="Q369" i="21"/>
  <c r="Q581" i="21"/>
  <c r="Q631" i="21"/>
  <c r="Q640" i="21"/>
  <c r="Q867" i="21"/>
  <c r="Q907" i="21"/>
  <c r="Q971" i="21"/>
  <c r="Q1211" i="21"/>
  <c r="Q1244" i="21"/>
  <c r="Q1625" i="21"/>
  <c r="Q1716" i="21"/>
  <c r="Q1746" i="21"/>
  <c r="Q1764" i="21"/>
  <c r="Q1798" i="21"/>
  <c r="Q1843" i="21"/>
  <c r="Q1930" i="21"/>
  <c r="Q2160" i="21"/>
  <c r="Q2307" i="21"/>
  <c r="Q2375" i="21"/>
  <c r="Q2432" i="21"/>
  <c r="Q2495" i="21"/>
  <c r="Q2506" i="21"/>
  <c r="Q2581" i="21"/>
  <c r="Q2616" i="21"/>
  <c r="Q2746" i="21"/>
  <c r="Q2771" i="21"/>
  <c r="Q2794" i="21"/>
  <c r="Q3128" i="21"/>
  <c r="Q3240" i="21"/>
  <c r="Q3419" i="21"/>
  <c r="Q3540" i="21"/>
  <c r="Q3921" i="21"/>
  <c r="Q3936" i="21"/>
  <c r="Q4017" i="21"/>
  <c r="Q4045" i="21"/>
  <c r="Q4234" i="21"/>
  <c r="Q4354" i="21"/>
  <c r="Q4356" i="21"/>
  <c r="Q4788" i="21"/>
  <c r="Q4972" i="21"/>
  <c r="Q5332" i="21"/>
  <c r="Q5463" i="21"/>
  <c r="Q5778" i="21"/>
  <c r="Q5816" i="21"/>
  <c r="Q5947" i="21"/>
  <c r="Q7166" i="21"/>
  <c r="Q162" i="21"/>
  <c r="Q404" i="21"/>
  <c r="Q561" i="21"/>
  <c r="Q1239" i="21"/>
  <c r="Q2036" i="21"/>
  <c r="Q2208" i="21"/>
  <c r="Q2344" i="21"/>
  <c r="Q2380" i="21"/>
  <c r="Q2717" i="21"/>
  <c r="Q2797" i="21"/>
  <c r="Q3431" i="21"/>
  <c r="Q3998" i="21"/>
  <c r="Q4140" i="21"/>
  <c r="Q4316" i="21"/>
  <c r="Q4498" i="21"/>
  <c r="Q5842" i="21"/>
  <c r="Q6790" i="21"/>
  <c r="Q6959" i="21"/>
  <c r="Q113" i="21"/>
  <c r="Q260" i="21"/>
  <c r="Q486" i="21"/>
  <c r="Q614" i="21"/>
  <c r="Q1030" i="21"/>
  <c r="Q1246" i="21"/>
  <c r="Q1298" i="21"/>
  <c r="Q1305" i="21"/>
  <c r="Q1306" i="21"/>
  <c r="Q1510" i="21"/>
  <c r="Q1657" i="21"/>
  <c r="Q1713" i="21"/>
  <c r="Q1888" i="21"/>
  <c r="Q2085" i="21"/>
  <c r="Q2250" i="21"/>
  <c r="Q2442" i="21"/>
  <c r="Q2455" i="21"/>
  <c r="Q2560" i="21"/>
  <c r="Q2876" i="21"/>
  <c r="Q3011" i="21"/>
  <c r="Q3046" i="21"/>
  <c r="Q3098" i="21"/>
  <c r="Q3386" i="21"/>
  <c r="Q3416" i="21"/>
  <c r="Q3470" i="21"/>
  <c r="Q3597" i="21"/>
  <c r="Q3693" i="21"/>
  <c r="Q4174" i="21"/>
  <c r="Q5239" i="21"/>
  <c r="Q5641" i="21"/>
  <c r="Q6238" i="21"/>
  <c r="Q6243" i="21"/>
  <c r="Q6584" i="21"/>
  <c r="Q7025" i="21"/>
  <c r="Q8665" i="21"/>
  <c r="Q6" i="21"/>
  <c r="Q159" i="21"/>
  <c r="Q724" i="21"/>
  <c r="Q1215" i="21"/>
  <c r="Q1792" i="21"/>
  <c r="Q2024" i="21"/>
  <c r="Q2777" i="21"/>
  <c r="Q3142" i="21"/>
  <c r="Q3392" i="21"/>
  <c r="Q3573" i="21"/>
  <c r="Q3683" i="21"/>
  <c r="Q3814" i="21"/>
  <c r="Q4468" i="21"/>
  <c r="Q4846" i="21"/>
  <c r="Q5982" i="21"/>
  <c r="Q7" i="21"/>
  <c r="Q110" i="21"/>
  <c r="Q202" i="21"/>
  <c r="Q451" i="21"/>
  <c r="Q684" i="21"/>
  <c r="Q918" i="21"/>
  <c r="Q1359" i="21"/>
  <c r="Q1391" i="21"/>
  <c r="Q2338" i="21"/>
  <c r="Q2648" i="21"/>
  <c r="Q2735" i="21"/>
  <c r="Q3134" i="21"/>
  <c r="Q3265" i="21"/>
  <c r="Q3338" i="21"/>
  <c r="Q3506" i="21"/>
  <c r="Q3518" i="21"/>
  <c r="Q3820" i="21"/>
  <c r="Q4278" i="21"/>
  <c r="Q4378" i="21"/>
  <c r="Q4643" i="21"/>
  <c r="Q4844" i="21"/>
  <c r="Q4959" i="21"/>
  <c r="Q5073" i="21"/>
  <c r="Q5089" i="21"/>
  <c r="Q5222" i="21"/>
  <c r="Q5460" i="21"/>
  <c r="Q6403" i="21"/>
  <c r="Q6630" i="21"/>
  <c r="Q7795" i="21"/>
  <c r="Q67" i="21"/>
  <c r="Q307" i="21"/>
  <c r="Q469" i="21"/>
  <c r="Q813" i="21"/>
  <c r="Q877" i="21"/>
  <c r="Q1059" i="21"/>
  <c r="Q1654" i="21"/>
  <c r="Q1745" i="21"/>
  <c r="Q2227" i="21"/>
  <c r="Q2424" i="21"/>
  <c r="Q2452" i="21"/>
  <c r="Q2566" i="21"/>
  <c r="Q2993" i="21"/>
  <c r="Q3157" i="21"/>
  <c r="Q3311" i="21"/>
  <c r="Q3389" i="21"/>
  <c r="Q4574" i="21"/>
  <c r="Q4885" i="21"/>
  <c r="Q4970" i="21"/>
  <c r="Q5076" i="21"/>
  <c r="Q5284" i="21"/>
  <c r="Q6135" i="21"/>
  <c r="Q21" i="21"/>
  <c r="Q692" i="21"/>
  <c r="Q750" i="21"/>
  <c r="Q801" i="21"/>
  <c r="Q988" i="21"/>
  <c r="Q1236" i="21"/>
  <c r="Q1483" i="21"/>
  <c r="Q1706" i="21"/>
  <c r="Q2105" i="21"/>
  <c r="Q2657" i="21"/>
  <c r="Q3602" i="21"/>
  <c r="Q3794" i="21"/>
  <c r="Q3838" i="21"/>
  <c r="Q3873" i="21"/>
  <c r="Q4005" i="21"/>
  <c r="Q4101" i="21"/>
  <c r="Q4318" i="21"/>
  <c r="Q4327" i="21"/>
  <c r="Q4482" i="21"/>
  <c r="Q4506" i="21"/>
  <c r="Q4549" i="21"/>
  <c r="Q4865" i="21"/>
  <c r="Q5155" i="21"/>
  <c r="Q5210" i="21"/>
  <c r="Q5243" i="21"/>
  <c r="Q5963" i="21"/>
  <c r="Q6213" i="21"/>
  <c r="Q6377" i="21"/>
  <c r="Q6544" i="21"/>
  <c r="Q80" i="21"/>
  <c r="Q141" i="21"/>
  <c r="Q206" i="21"/>
  <c r="Q582" i="21"/>
  <c r="Q600" i="21"/>
  <c r="Q809" i="21"/>
  <c r="Q819" i="21"/>
  <c r="Q995" i="21"/>
  <c r="Q1184" i="21"/>
  <c r="Q1300" i="21"/>
  <c r="Q1394" i="21"/>
  <c r="Q1468" i="21"/>
  <c r="Q1502" i="21"/>
  <c r="Q1568" i="21"/>
  <c r="Q1584" i="21"/>
  <c r="Q1607" i="21"/>
  <c r="Q1634" i="21"/>
  <c r="Q1772" i="21"/>
  <c r="Q2128" i="21"/>
  <c r="Q2189" i="21"/>
  <c r="Q2308" i="21"/>
  <c r="Q2400" i="21"/>
  <c r="Q2553" i="21"/>
  <c r="Q2685" i="21"/>
  <c r="Q2687" i="21"/>
  <c r="Q2888" i="21"/>
  <c r="Q3451" i="21"/>
  <c r="Q3496" i="21"/>
  <c r="Q4186" i="21"/>
  <c r="Q4364" i="21"/>
  <c r="Q4485" i="21"/>
  <c r="Q4520" i="21"/>
  <c r="Q4568" i="21"/>
  <c r="Q4572" i="21"/>
  <c r="Q4878" i="21"/>
  <c r="Q4918" i="21"/>
  <c r="Q5148" i="21"/>
  <c r="Q5162" i="21"/>
  <c r="Q5273" i="21"/>
  <c r="Q6456" i="21"/>
  <c r="Q99" i="21"/>
  <c r="Q946" i="21"/>
  <c r="Q1156" i="21"/>
  <c r="Q1895" i="21"/>
  <c r="Q1949" i="21"/>
  <c r="Q2261" i="21"/>
  <c r="Q2325" i="21"/>
  <c r="Q2418" i="21"/>
  <c r="Q2462" i="21"/>
  <c r="Q2597" i="21"/>
  <c r="Q2730" i="21"/>
  <c r="Q3199" i="21"/>
  <c r="Q3207" i="21"/>
  <c r="Q3267" i="21"/>
  <c r="Q3475" i="21"/>
  <c r="Q3497" i="21"/>
  <c r="Q3928" i="21"/>
  <c r="Q3975" i="21"/>
  <c r="Q4697" i="21"/>
  <c r="Q4854" i="21"/>
  <c r="Q5316" i="21"/>
  <c r="Q6128" i="21"/>
  <c r="Q6335" i="21"/>
  <c r="Q13" i="21"/>
  <c r="Q97" i="21"/>
  <c r="Q108" i="21"/>
  <c r="Q143" i="21"/>
  <c r="Q169" i="21"/>
  <c r="Q177" i="21"/>
  <c r="Q426" i="21"/>
  <c r="Q632" i="21"/>
  <c r="Q691" i="21"/>
  <c r="Q699" i="21"/>
  <c r="Q1062" i="21"/>
  <c r="Q1067" i="21"/>
  <c r="Q1076" i="21"/>
  <c r="Q1164" i="21"/>
  <c r="Q1193" i="21"/>
  <c r="Q1264" i="21"/>
  <c r="Q1648" i="21"/>
  <c r="Q1721" i="21"/>
  <c r="Q1747" i="21"/>
  <c r="Q1871" i="21"/>
  <c r="Q2003" i="21"/>
  <c r="Q2056" i="21"/>
  <c r="Q2228" i="21"/>
  <c r="Q2360" i="21"/>
  <c r="Q2451" i="21"/>
  <c r="Q2569" i="21"/>
  <c r="Q2790" i="21"/>
  <c r="Q2885" i="21"/>
  <c r="Q2908" i="21"/>
  <c r="Q2930" i="21"/>
  <c r="Q2953" i="21"/>
  <c r="Q3053" i="21"/>
  <c r="Q3167" i="21"/>
  <c r="Q3203" i="21"/>
  <c r="Q3254" i="21"/>
  <c r="Q3321" i="21"/>
  <c r="Q3341" i="21"/>
  <c r="Q3424" i="21"/>
  <c r="Q3520" i="21"/>
  <c r="Q3839" i="21"/>
  <c r="Q3920" i="21"/>
  <c r="Q4108" i="21"/>
  <c r="Q4123" i="21"/>
  <c r="Q4365" i="21"/>
  <c r="Q4597" i="21"/>
  <c r="Q4756" i="21"/>
  <c r="Q4840" i="21"/>
  <c r="Q5253" i="21"/>
  <c r="Q5369" i="21"/>
  <c r="Q5377" i="21"/>
  <c r="Q5430" i="21"/>
  <c r="Q5703" i="21"/>
  <c r="Q6413" i="21"/>
  <c r="Q6414" i="21"/>
  <c r="Q6576" i="21"/>
  <c r="Q6644" i="21"/>
  <c r="Q6835" i="21"/>
  <c r="Q7836" i="21"/>
  <c r="Q81" i="21"/>
  <c r="Q183" i="21"/>
  <c r="Q209" i="21"/>
  <c r="Q211" i="21"/>
  <c r="Q223" i="21"/>
  <c r="Q458" i="21"/>
  <c r="Q519" i="21"/>
  <c r="Q735" i="21"/>
  <c r="Q758" i="21"/>
  <c r="Q996" i="21"/>
  <c r="Q1271" i="21"/>
  <c r="Q1282" i="21"/>
  <c r="Q1285" i="21"/>
  <c r="Q1491" i="21"/>
  <c r="Q1572" i="21"/>
  <c r="Q1712" i="21"/>
  <c r="Q2217" i="21"/>
  <c r="Q2373" i="21"/>
  <c r="Q2421" i="21"/>
  <c r="Q2925" i="21"/>
  <c r="Q3055" i="21"/>
  <c r="Q3505" i="21"/>
  <c r="Q3659" i="21"/>
  <c r="Q3797" i="21"/>
  <c r="Q3911" i="21"/>
  <c r="Q3966" i="21"/>
  <c r="Q4074" i="21"/>
  <c r="Q4091" i="21"/>
  <c r="Q4286" i="21"/>
  <c r="Q4527" i="21"/>
  <c r="Q4701" i="21"/>
  <c r="Q4708" i="21"/>
  <c r="Q4715" i="21"/>
  <c r="Q4916" i="21"/>
  <c r="Q6202" i="21"/>
  <c r="Q6469" i="21"/>
  <c r="Q6528" i="21"/>
  <c r="Q16" i="21"/>
  <c r="Q112" i="21"/>
  <c r="Q235" i="21"/>
  <c r="Q346" i="21"/>
  <c r="Q360" i="21"/>
  <c r="Q523" i="21"/>
  <c r="Q762" i="21"/>
  <c r="Q911" i="21"/>
  <c r="Q922" i="21"/>
  <c r="Q1247" i="21"/>
  <c r="Q1337" i="21"/>
  <c r="Q1353" i="21"/>
  <c r="Q1434" i="21"/>
  <c r="Q1463" i="21"/>
  <c r="Q1608" i="21"/>
  <c r="Q2030" i="21"/>
  <c r="Q2086" i="21"/>
  <c r="Q2303" i="21"/>
  <c r="Q2582" i="21"/>
  <c r="Q2679" i="21"/>
  <c r="Q2791" i="21"/>
  <c r="Q2800" i="21"/>
  <c r="Q2869" i="21"/>
  <c r="Q3304" i="21"/>
  <c r="Q3317" i="21"/>
  <c r="Q3382" i="21"/>
  <c r="Q3658" i="21"/>
  <c r="Q3785" i="21"/>
  <c r="Q3995" i="21"/>
  <c r="Q4105" i="21"/>
  <c r="Q4131" i="21"/>
  <c r="Q4259" i="21"/>
  <c r="Q4381" i="21"/>
  <c r="Q4418" i="21"/>
  <c r="Q4613" i="21"/>
  <c r="Q4741" i="21"/>
  <c r="Q4870" i="21"/>
  <c r="Q4983" i="21"/>
  <c r="Q5120" i="21"/>
  <c r="Q5154" i="21"/>
  <c r="Q5299" i="21"/>
  <c r="Q5325" i="21"/>
  <c r="Q5328" i="21"/>
  <c r="Q5384" i="21"/>
  <c r="Q5471" i="21"/>
  <c r="Q5477" i="21"/>
  <c r="Q6360" i="21"/>
  <c r="Q7204" i="21"/>
  <c r="Q95" i="21"/>
  <c r="Q200" i="21"/>
  <c r="Q593" i="21"/>
  <c r="Q1109" i="21"/>
  <c r="Q1235" i="21"/>
  <c r="Q1259" i="21"/>
  <c r="Q1785" i="21"/>
  <c r="Q2066" i="21"/>
  <c r="Q2074" i="21"/>
  <c r="Q2145" i="21"/>
  <c r="Q2218" i="21"/>
  <c r="Q2221" i="21"/>
  <c r="Q2448" i="21"/>
  <c r="Q2653" i="21"/>
  <c r="Q2761" i="21"/>
  <c r="Q2772" i="21"/>
  <c r="Q2825" i="21"/>
  <c r="Q3059" i="21"/>
  <c r="Q3130" i="21"/>
  <c r="Q3350" i="21"/>
  <c r="Q3673" i="21"/>
  <c r="Q3702" i="21"/>
  <c r="Q4892" i="21"/>
  <c r="Q4999" i="21"/>
  <c r="Q5224" i="21"/>
  <c r="Q5226" i="21"/>
  <c r="Q5722" i="21"/>
  <c r="Q187" i="21"/>
  <c r="Q425" i="21"/>
  <c r="Q452" i="21"/>
  <c r="Q482" i="21"/>
  <c r="Q705" i="21"/>
  <c r="Q1050" i="21"/>
  <c r="Q1060" i="21"/>
  <c r="Q1136" i="21"/>
  <c r="Q1297" i="21"/>
  <c r="Q1465" i="21"/>
  <c r="Q1650" i="21"/>
  <c r="Q2212" i="21"/>
  <c r="Q3169" i="21"/>
  <c r="Q3802" i="21"/>
  <c r="Q4207" i="21"/>
  <c r="Q4220" i="21"/>
  <c r="Q4405" i="21"/>
  <c r="Q4665" i="21"/>
  <c r="Q5011" i="21"/>
  <c r="Q6119" i="21"/>
  <c r="Q7719" i="21"/>
  <c r="Q297" i="21"/>
  <c r="Q590" i="21"/>
  <c r="Q628" i="21"/>
  <c r="Q838" i="21"/>
  <c r="Q1307" i="21"/>
  <c r="Q1330" i="21"/>
  <c r="Q1333" i="21"/>
  <c r="Q1363" i="21"/>
  <c r="Q1384" i="21"/>
  <c r="Q1411" i="21"/>
  <c r="Q1414" i="21"/>
  <c r="Q1444" i="21"/>
  <c r="Q1536" i="21"/>
  <c r="Q1830" i="21"/>
  <c r="Q1844" i="21"/>
  <c r="Q1859" i="21"/>
  <c r="Q2143" i="21"/>
  <c r="Q2340" i="21"/>
  <c r="Q2413" i="21"/>
  <c r="Q2535" i="21"/>
  <c r="Q2752" i="21"/>
  <c r="Q2783" i="21"/>
  <c r="Q2809" i="21"/>
  <c r="Q3087" i="21"/>
  <c r="Q3089" i="21"/>
  <c r="Q3417" i="21"/>
  <c r="Q3439" i="21"/>
  <c r="Q3448" i="21"/>
  <c r="Q3731" i="21"/>
  <c r="Q3926" i="21"/>
  <c r="Q4144" i="21"/>
  <c r="Q4407" i="21"/>
  <c r="Q4624" i="21"/>
  <c r="Q4650" i="21"/>
  <c r="Q5970" i="21"/>
  <c r="Q318" i="21"/>
  <c r="Q392" i="21"/>
  <c r="Q395" i="21"/>
  <c r="Q796" i="21"/>
  <c r="Q818" i="21"/>
  <c r="Q992" i="21"/>
  <c r="Q1125" i="21"/>
  <c r="Q1251" i="21"/>
  <c r="Q1518" i="21"/>
  <c r="Q1850" i="21"/>
  <c r="Q1940" i="21"/>
  <c r="Q1976" i="21"/>
  <c r="Q2000" i="21"/>
  <c r="Q2419" i="21"/>
  <c r="Q2927" i="21"/>
  <c r="Q3129" i="21"/>
  <c r="Q3204" i="21"/>
  <c r="Q3393" i="21"/>
  <c r="Q3426" i="21"/>
  <c r="Q3612" i="21"/>
  <c r="Q3831" i="21"/>
  <c r="Q3908" i="21"/>
  <c r="Q3965" i="21"/>
  <c r="Q4244" i="21"/>
  <c r="Q4689" i="21"/>
  <c r="Q5458" i="21"/>
  <c r="Q6157" i="21"/>
  <c r="Q6555" i="21"/>
  <c r="Q779" i="21"/>
  <c r="Q831" i="21"/>
  <c r="Q2063" i="21"/>
  <c r="Q3078" i="21"/>
  <c r="Q3591" i="21"/>
  <c r="Q3807" i="21"/>
  <c r="Q4930" i="21"/>
  <c r="Q5357" i="21"/>
  <c r="Q6668" i="21"/>
  <c r="Q128" i="21"/>
  <c r="Q258" i="21"/>
  <c r="Q293" i="21"/>
  <c r="Q309" i="21"/>
  <c r="Q827" i="21"/>
  <c r="Q2500" i="21"/>
  <c r="Q2875" i="21"/>
  <c r="Q2966" i="21"/>
  <c r="Q3205" i="21"/>
  <c r="Q3252" i="21"/>
  <c r="Q3987" i="21"/>
  <c r="Q4173" i="21"/>
  <c r="Q4427" i="21"/>
  <c r="Q4866" i="21"/>
  <c r="Q4925" i="21"/>
  <c r="Q5544" i="21"/>
  <c r="Q5927" i="21"/>
  <c r="Q147" i="21"/>
  <c r="Q195" i="21"/>
  <c r="Q275" i="21"/>
  <c r="Q349" i="21"/>
  <c r="Q351" i="21"/>
  <c r="Q574" i="21"/>
  <c r="Q717" i="21"/>
  <c r="Q810" i="21"/>
  <c r="Q953" i="21"/>
  <c r="Q974" i="21"/>
  <c r="Q978" i="21"/>
  <c r="Q1291" i="21"/>
  <c r="Q1484" i="21"/>
  <c r="Q1527" i="21"/>
  <c r="Q1675" i="21"/>
  <c r="Q1955" i="21"/>
  <c r="Q2039" i="21"/>
  <c r="Q2137" i="21"/>
  <c r="Q2180" i="21"/>
  <c r="Q2479" i="21"/>
  <c r="Q2578" i="21"/>
  <c r="Q2602" i="21"/>
  <c r="Q2763" i="21"/>
  <c r="Q2830" i="21"/>
  <c r="Q2851" i="21"/>
  <c r="Q2901" i="21"/>
  <c r="Q3042" i="21"/>
  <c r="Q3119" i="21"/>
  <c r="Q3250" i="21"/>
  <c r="Q3266" i="21"/>
  <c r="Q3376" i="21"/>
  <c r="Q3404" i="21"/>
  <c r="Q3517" i="21"/>
  <c r="Q3651" i="21"/>
  <c r="Q3678" i="21"/>
  <c r="Q3930" i="21"/>
  <c r="Q3949" i="21"/>
  <c r="Q4138" i="21"/>
  <c r="Q4158" i="21"/>
  <c r="Q4178" i="21"/>
  <c r="Q4243" i="21"/>
  <c r="Q4515" i="21"/>
  <c r="Q4619" i="21"/>
  <c r="Q4743" i="21"/>
  <c r="Q4755" i="21"/>
  <c r="Q4803" i="21"/>
  <c r="Q4871" i="21"/>
  <c r="Q5016" i="21"/>
  <c r="Q5149" i="21"/>
  <c r="Q5266" i="21"/>
  <c r="Q5268" i="21"/>
  <c r="Q5486" i="21"/>
  <c r="Q5508" i="21"/>
  <c r="Q5620" i="21"/>
  <c r="Q5716" i="21"/>
  <c r="Q5909" i="21"/>
  <c r="Q5925" i="21"/>
  <c r="Q6047" i="21"/>
  <c r="Q6361" i="21"/>
  <c r="Q6657" i="21"/>
  <c r="Q6796" i="21"/>
  <c r="Q6801" i="21"/>
  <c r="Q7059" i="21"/>
  <c r="Q7496" i="21"/>
  <c r="Q7960" i="21"/>
  <c r="Q26" i="21"/>
  <c r="Q93" i="21"/>
  <c r="Q124" i="21"/>
  <c r="Q233" i="21"/>
  <c r="Q238" i="21"/>
  <c r="Q277" i="21"/>
  <c r="Q323" i="21"/>
  <c r="Q427" i="21"/>
  <c r="Q442" i="21"/>
  <c r="Q550" i="21"/>
  <c r="Q583" i="21"/>
  <c r="Q594" i="21"/>
  <c r="Q641" i="21"/>
  <c r="Q725" i="21"/>
  <c r="Q930" i="21"/>
  <c r="Q936" i="21"/>
  <c r="Q1013" i="21"/>
  <c r="Q1035" i="21"/>
  <c r="Q1137" i="21"/>
  <c r="Q1241" i="21"/>
  <c r="Q1283" i="21"/>
  <c r="Q1318" i="21"/>
  <c r="Q1376" i="21"/>
  <c r="Q1480" i="21"/>
  <c r="Q1540" i="21"/>
  <c r="Q1550" i="21"/>
  <c r="Q1622" i="21"/>
  <c r="Q1689" i="21"/>
  <c r="Q1690" i="21"/>
  <c r="Q1697" i="21"/>
  <c r="Q1699" i="21"/>
  <c r="Q1856" i="21"/>
  <c r="Q1865" i="21"/>
  <c r="Q1909" i="21"/>
  <c r="Q2071" i="21"/>
  <c r="Q2130" i="21"/>
  <c r="Q2135" i="21"/>
  <c r="Q2226" i="21"/>
  <c r="Q2267" i="21"/>
  <c r="Q2269" i="21"/>
  <c r="Q2336" i="21"/>
  <c r="Q2367" i="21"/>
  <c r="Q2447" i="21"/>
  <c r="Q2513" i="21"/>
  <c r="Q2549" i="21"/>
  <c r="Q2741" i="21"/>
  <c r="Q2759" i="21"/>
  <c r="Q2823" i="21"/>
  <c r="Q2829" i="21"/>
  <c r="Q2865" i="21"/>
  <c r="Q2870" i="21"/>
  <c r="Q2872" i="21"/>
  <c r="Q2878" i="21"/>
  <c r="Q3017" i="21"/>
  <c r="Q3131" i="21"/>
  <c r="Q3143" i="21"/>
  <c r="Q3150" i="21"/>
  <c r="Q3202" i="21"/>
  <c r="Q3219" i="21"/>
  <c r="Q3220" i="21"/>
  <c r="Q3235" i="21"/>
  <c r="Q3373" i="21"/>
  <c r="Q3420" i="21"/>
  <c r="Q3464" i="21"/>
  <c r="Q3576" i="21"/>
  <c r="Q3648" i="21"/>
  <c r="Q3661" i="21"/>
  <c r="Q3800" i="21"/>
  <c r="Q3812" i="21"/>
  <c r="Q3818" i="21"/>
  <c r="Q3849" i="21"/>
  <c r="Q3994" i="21"/>
  <c r="Q3996" i="21"/>
  <c r="Q4076" i="21"/>
  <c r="Q4201" i="21"/>
  <c r="Q4206" i="21"/>
  <c r="Q4289" i="21"/>
  <c r="Q4550" i="21"/>
  <c r="Q4570" i="21"/>
  <c r="Q4573" i="21"/>
  <c r="Q4595" i="21"/>
  <c r="Q4640" i="21"/>
  <c r="Q4656" i="21"/>
  <c r="Q4667" i="21"/>
  <c r="Q4682" i="21"/>
  <c r="Q4706" i="21"/>
  <c r="Q4805" i="21"/>
  <c r="Q4873" i="21"/>
  <c r="Q4906" i="21"/>
  <c r="Q4975" i="21"/>
  <c r="Q5102" i="21"/>
  <c r="Q5275" i="21"/>
  <c r="Q5366" i="21"/>
  <c r="Q5373" i="21"/>
  <c r="Q5380" i="21"/>
  <c r="Q5396" i="21"/>
  <c r="Q5399" i="21"/>
  <c r="Q5498" i="21"/>
  <c r="Q5551" i="21"/>
  <c r="Q5673" i="21"/>
  <c r="Q5771" i="21"/>
  <c r="Q5858" i="21"/>
  <c r="Q5945" i="21"/>
  <c r="Q5998" i="21"/>
  <c r="Q6076" i="21"/>
  <c r="Q6507" i="21"/>
  <c r="Q6524" i="21"/>
  <c r="Q6683" i="21"/>
  <c r="Q7096" i="21"/>
  <c r="Q7167" i="21"/>
  <c r="Q7222" i="21"/>
  <c r="Q7811" i="21"/>
  <c r="Q210" i="21"/>
  <c r="Q363" i="21"/>
  <c r="Q440" i="21"/>
  <c r="Q485" i="21"/>
  <c r="Q571" i="21"/>
  <c r="Q710" i="21"/>
  <c r="Q747" i="21"/>
  <c r="Q816" i="21"/>
  <c r="Q977" i="21"/>
  <c r="Q1002" i="21"/>
  <c r="Q1129" i="21"/>
  <c r="Q1142" i="21"/>
  <c r="Q1343" i="21"/>
  <c r="Q1445" i="21"/>
  <c r="Q1570" i="21"/>
  <c r="Q1574" i="21"/>
  <c r="Q1613" i="21"/>
  <c r="Q1884" i="21"/>
  <c r="Q1933" i="21"/>
  <c r="Q2095" i="21"/>
  <c r="Q2153" i="21"/>
  <c r="Q2317" i="21"/>
  <c r="Q2415" i="21"/>
  <c r="Q2564" i="21"/>
  <c r="Q2617" i="21"/>
  <c r="Q2731" i="21"/>
  <c r="Q2889" i="21"/>
  <c r="Q3115" i="21"/>
  <c r="Q3274" i="21"/>
  <c r="Q3532" i="21"/>
  <c r="Q3552" i="21"/>
  <c r="Q3560" i="21"/>
  <c r="Q3682" i="21"/>
  <c r="Q3748" i="21"/>
  <c r="Q3828" i="21"/>
  <c r="Q3847" i="21"/>
  <c r="Q3970" i="21"/>
  <c r="Q4056" i="21"/>
  <c r="Q4120" i="21"/>
  <c r="Q4164" i="21"/>
  <c r="Q4425" i="21"/>
  <c r="Q4453" i="21"/>
  <c r="Q4483" i="21"/>
  <c r="Q4651" i="21"/>
  <c r="Q4738" i="21"/>
  <c r="Q4836" i="21"/>
  <c r="Q4888" i="21"/>
  <c r="Q4934" i="21"/>
  <c r="Q4988" i="21"/>
  <c r="Q5017" i="21"/>
  <c r="Q5092" i="21"/>
  <c r="Q5111" i="21"/>
  <c r="Q5188" i="21"/>
  <c r="Q5336" i="21"/>
  <c r="Q5485" i="21"/>
  <c r="Q5648" i="21"/>
  <c r="Q5659" i="21"/>
  <c r="Q5810" i="21"/>
  <c r="Q5986" i="21"/>
  <c r="Q6331" i="21"/>
  <c r="Q7764" i="21"/>
  <c r="Q31" i="21"/>
  <c r="Q160" i="21"/>
  <c r="Q225" i="21"/>
  <c r="Q393" i="21"/>
  <c r="Q558" i="21"/>
  <c r="Q575" i="21"/>
  <c r="Q609" i="21"/>
  <c r="Q685" i="21"/>
  <c r="Q740" i="21"/>
  <c r="Q790" i="21"/>
  <c r="Q820" i="21"/>
  <c r="Q880" i="21"/>
  <c r="Q965" i="21"/>
  <c r="Q1105" i="21"/>
  <c r="Q1147" i="21"/>
  <c r="Q1311" i="21"/>
  <c r="Q1392" i="21"/>
  <c r="Q1422" i="21"/>
  <c r="Q1580" i="21"/>
  <c r="Q1601" i="21"/>
  <c r="Q1730" i="21"/>
  <c r="Q1957" i="21"/>
  <c r="Q2009" i="21"/>
  <c r="Q2190" i="21"/>
  <c r="Q2191" i="21"/>
  <c r="Q2235" i="21"/>
  <c r="Q2268" i="21"/>
  <c r="Q2362" i="21"/>
  <c r="Q2377" i="21"/>
  <c r="Q2472" i="21"/>
  <c r="Q2486" i="21"/>
  <c r="Q2641" i="21"/>
  <c r="Q2665" i="21"/>
  <c r="Q2680" i="21"/>
  <c r="Q2709" i="21"/>
  <c r="Q2776" i="21"/>
  <c r="Q2781" i="21"/>
  <c r="Q2787" i="21"/>
  <c r="Q2841" i="21"/>
  <c r="Q2922" i="21"/>
  <c r="Q2970" i="21"/>
  <c r="Q3218" i="21"/>
  <c r="Q3305" i="21"/>
  <c r="Q3429" i="21"/>
  <c r="Q3445" i="21"/>
  <c r="Q3516" i="21"/>
  <c r="Q3526" i="21"/>
  <c r="Q3528" i="21"/>
  <c r="Q3798" i="21"/>
  <c r="Q3803" i="21"/>
  <c r="Q3988" i="21"/>
  <c r="Q4052" i="21"/>
  <c r="Q4100" i="21"/>
  <c r="Q4143" i="21"/>
  <c r="Q4145" i="21"/>
  <c r="Q4232" i="21"/>
  <c r="Q4255" i="21"/>
  <c r="Q4284" i="21"/>
  <c r="Q4309" i="21"/>
  <c r="Q4400" i="21"/>
  <c r="Q4439" i="21"/>
  <c r="Q4501" i="21"/>
  <c r="Q4530" i="21"/>
  <c r="Q4647" i="21"/>
  <c r="Q4668" i="21"/>
  <c r="Q4673" i="21"/>
  <c r="Q4806" i="21"/>
  <c r="Q4825" i="21"/>
  <c r="Q4889" i="21"/>
  <c r="Q4943" i="21"/>
  <c r="Q4968" i="21"/>
  <c r="Q5001" i="21"/>
  <c r="Q5103" i="21"/>
  <c r="Q5291" i="21"/>
  <c r="Q5296" i="21"/>
  <c r="Q5298" i="21"/>
  <c r="Q5401" i="21"/>
  <c r="Q5429" i="21"/>
  <c r="Q5585" i="21"/>
  <c r="Q6021" i="21"/>
  <c r="Q6022" i="21"/>
  <c r="Q6299" i="21"/>
  <c r="Q6317" i="21"/>
  <c r="Q6379" i="21"/>
  <c r="Q6388" i="21"/>
  <c r="Q6513" i="21"/>
  <c r="Q6565" i="21"/>
  <c r="Q6825" i="21"/>
  <c r="Q6980" i="21"/>
  <c r="Q7230" i="21"/>
  <c r="Q7339" i="21"/>
  <c r="Q7493" i="21"/>
  <c r="Q7706" i="21"/>
  <c r="Q7712" i="21"/>
  <c r="Q138" i="21"/>
  <c r="Q837" i="21"/>
  <c r="Q895" i="21"/>
  <c r="Q1084" i="21"/>
  <c r="Q1323" i="21"/>
  <c r="Q1533" i="21"/>
  <c r="Q1652" i="21"/>
  <c r="Q1740" i="21"/>
  <c r="Q2084" i="21"/>
  <c r="Q2119" i="21"/>
  <c r="Q2270" i="21"/>
  <c r="Q2395" i="21"/>
  <c r="Q2576" i="21"/>
  <c r="Q2627" i="21"/>
  <c r="Q2977" i="21"/>
  <c r="Q3015" i="21"/>
  <c r="Q3600" i="21"/>
  <c r="Q4389" i="21"/>
  <c r="Q4610" i="21"/>
  <c r="Q4797" i="21"/>
  <c r="Q5151" i="21"/>
  <c r="Q5267" i="21"/>
  <c r="Q5305" i="21"/>
  <c r="Q5924" i="21"/>
  <c r="Q6191" i="21"/>
  <c r="Q6724" i="21"/>
  <c r="Q6969" i="21"/>
  <c r="Q7006" i="21"/>
  <c r="Q7590" i="21"/>
  <c r="Q7757" i="21"/>
  <c r="Q45" i="21"/>
  <c r="Q264" i="21"/>
  <c r="Q289" i="21"/>
  <c r="Q290" i="21"/>
  <c r="Q365" i="21"/>
  <c r="Q399" i="21"/>
  <c r="Q454" i="21"/>
  <c r="Q462" i="21"/>
  <c r="Q476" i="21"/>
  <c r="Q546" i="21"/>
  <c r="Q663" i="21"/>
  <c r="Q887" i="21"/>
  <c r="Q1058" i="21"/>
  <c r="Q1097" i="21"/>
  <c r="Q1159" i="21"/>
  <c r="Q1177" i="21"/>
  <c r="Q1458" i="21"/>
  <c r="Q1664" i="21"/>
  <c r="Q1717" i="21"/>
  <c r="Q1751" i="21"/>
  <c r="Q2002" i="21"/>
  <c r="Q2092" i="21"/>
  <c r="Q2146" i="21"/>
  <c r="Q2183" i="21"/>
  <c r="Q2188" i="21"/>
  <c r="Q2237" i="21"/>
  <c r="Q2574" i="21"/>
  <c r="Q2786" i="21"/>
  <c r="Q2843" i="21"/>
  <c r="Q2892" i="21"/>
  <c r="Q2942" i="21"/>
  <c r="Q3181" i="21"/>
  <c r="Q3261" i="21"/>
  <c r="Q3289" i="21"/>
  <c r="Q3422" i="21"/>
  <c r="Q3596" i="21"/>
  <c r="Q3688" i="21"/>
  <c r="Q3960" i="21"/>
  <c r="Q3961" i="21"/>
  <c r="Q4047" i="21"/>
  <c r="Q4198" i="21"/>
  <c r="Q4313" i="21"/>
  <c r="Q4536" i="21"/>
  <c r="Q4598" i="21"/>
  <c r="Q4793" i="21"/>
  <c r="Q4921" i="21"/>
  <c r="Q4963" i="21"/>
  <c r="Q5337" i="21"/>
  <c r="Q5829" i="21"/>
  <c r="Q5976" i="21"/>
  <c r="Q6931" i="21"/>
  <c r="Q6961" i="21"/>
  <c r="Q6966" i="21"/>
  <c r="Q7176" i="21"/>
  <c r="Q7392" i="21"/>
  <c r="Q8" i="21"/>
  <c r="Q18" i="21"/>
  <c r="Q281" i="21"/>
  <c r="Q317" i="21"/>
  <c r="Q336" i="21"/>
  <c r="Q388" i="21"/>
  <c r="Q466" i="21"/>
  <c r="Q502" i="21"/>
  <c r="Q800" i="21"/>
  <c r="Q882" i="21"/>
  <c r="Q1127" i="21"/>
  <c r="Q1171" i="21"/>
  <c r="Q1388" i="21"/>
  <c r="Q1474" i="21"/>
  <c r="Q1731" i="21"/>
  <c r="Q1822" i="21"/>
  <c r="Q2125" i="21"/>
  <c r="Q2332" i="21"/>
  <c r="Q2414" i="21"/>
  <c r="Q2492" i="21"/>
  <c r="Q2634" i="21"/>
  <c r="Q3238" i="21"/>
  <c r="Q3318" i="21"/>
  <c r="Q3468" i="21"/>
  <c r="Q3652" i="21"/>
  <c r="Q3697" i="21"/>
  <c r="Q3722" i="21"/>
  <c r="Q4320" i="21"/>
  <c r="Q4360" i="21"/>
  <c r="Q4604" i="21"/>
  <c r="Q4685" i="21"/>
  <c r="Q4763" i="21"/>
  <c r="Q5021" i="21"/>
  <c r="Q5278" i="21"/>
  <c r="Q5307" i="21"/>
  <c r="Q5440" i="21"/>
  <c r="Q5528" i="21"/>
  <c r="Q5692" i="21"/>
  <c r="Q6112" i="21"/>
  <c r="Q6522" i="21"/>
  <c r="Q6664" i="21"/>
  <c r="Q7501" i="21"/>
  <c r="Q7606" i="21"/>
  <c r="Q8646" i="21"/>
  <c r="Q61" i="21"/>
  <c r="Q251" i="21"/>
  <c r="Q352" i="21"/>
  <c r="Q423" i="21"/>
  <c r="Q1005" i="21"/>
  <c r="Q1189" i="21"/>
  <c r="Q1237" i="21"/>
  <c r="Q1781" i="21"/>
  <c r="Q1816" i="21"/>
  <c r="Q1908" i="21"/>
  <c r="Q2376" i="21"/>
  <c r="Q2389" i="21"/>
  <c r="Q2505" i="21"/>
  <c r="Q2518" i="21"/>
  <c r="Q2833" i="21"/>
  <c r="Q3016" i="21"/>
  <c r="Q3365" i="21"/>
  <c r="Q3687" i="21"/>
  <c r="Q3904" i="21"/>
  <c r="Q3918" i="21"/>
  <c r="Q4043" i="21"/>
  <c r="Q4126" i="21"/>
  <c r="Q4228" i="21"/>
  <c r="Q4511" i="21"/>
  <c r="Q4661" i="21"/>
  <c r="Q5190" i="21"/>
  <c r="Q5245" i="21"/>
  <c r="Q5453" i="21"/>
  <c r="Q5579" i="21"/>
  <c r="Q5616" i="21"/>
  <c r="Q6903" i="21"/>
  <c r="Q7424" i="21"/>
  <c r="Q32" i="21"/>
  <c r="Q129" i="21"/>
  <c r="Q350" i="21"/>
  <c r="Q374" i="21"/>
  <c r="Q413" i="21"/>
  <c r="Q477" i="21"/>
  <c r="Q532" i="21"/>
  <c r="Q626" i="21"/>
  <c r="Q768" i="21"/>
  <c r="Q808" i="21"/>
  <c r="Q839" i="21"/>
  <c r="Q1025" i="21"/>
  <c r="Q1198" i="21"/>
  <c r="Q1229" i="21"/>
  <c r="Q1243" i="21"/>
  <c r="Q1276" i="21"/>
  <c r="Q1332" i="21"/>
  <c r="Q1335" i="21"/>
  <c r="Q1390" i="21"/>
  <c r="Q1409" i="21"/>
  <c r="Q1425" i="21"/>
  <c r="Q1441" i="21"/>
  <c r="Q1545" i="21"/>
  <c r="Q1811" i="21"/>
  <c r="Q1923" i="21"/>
  <c r="Q1948" i="21"/>
  <c r="Q2117" i="21"/>
  <c r="Q2326" i="21"/>
  <c r="Q2510" i="21"/>
  <c r="Q2591" i="21"/>
  <c r="Q2659" i="21"/>
  <c r="Q2714" i="21"/>
  <c r="Q2754" i="21"/>
  <c r="Q2774" i="21"/>
  <c r="Q2811" i="21"/>
  <c r="Q3014" i="21"/>
  <c r="Q3108" i="21"/>
  <c r="Q3211" i="21"/>
  <c r="Q3223" i="21"/>
  <c r="Q3480" i="21"/>
  <c r="Q3527" i="21"/>
  <c r="Q3594" i="21"/>
  <c r="Q3601" i="21"/>
  <c r="Q3607" i="21"/>
  <c r="Q3611" i="21"/>
  <c r="Q3621" i="21"/>
  <c r="Q3630" i="21"/>
  <c r="Q3653" i="21"/>
  <c r="Q3692" i="21"/>
  <c r="Q3737" i="21"/>
  <c r="Q3952" i="21"/>
  <c r="Q3955" i="21"/>
  <c r="Q4323" i="21"/>
  <c r="Q4369" i="21"/>
  <c r="Q4373" i="21"/>
  <c r="Q4440" i="21"/>
  <c r="Q4611" i="21"/>
  <c r="Q4752" i="21"/>
  <c r="Q4813" i="21"/>
  <c r="Q5010" i="21"/>
  <c r="Q5039" i="21"/>
  <c r="Q5095" i="21"/>
  <c r="Q5191" i="21"/>
  <c r="Q5407" i="21"/>
  <c r="Q5478" i="21"/>
  <c r="Q5543" i="21"/>
  <c r="Q6046" i="21"/>
  <c r="Q6320" i="21"/>
  <c r="Q6637" i="21"/>
  <c r="Q6653" i="21"/>
  <c r="Q7134" i="21"/>
  <c r="Q46" i="21"/>
  <c r="Q76" i="21"/>
  <c r="Q84" i="21"/>
  <c r="Q102" i="21"/>
  <c r="Q152" i="21"/>
  <c r="Q481" i="21"/>
  <c r="Q508" i="21"/>
  <c r="Q569" i="21"/>
  <c r="Q828" i="21"/>
  <c r="Q851" i="21"/>
  <c r="Q969" i="21"/>
  <c r="Q1003" i="21"/>
  <c r="Q1128" i="21"/>
  <c r="Q1153" i="21"/>
  <c r="Q1161" i="21"/>
  <c r="Q1214" i="21"/>
  <c r="Q1256" i="21"/>
  <c r="Q1459" i="21"/>
  <c r="Q1516" i="21"/>
  <c r="Q1544" i="21"/>
  <c r="Q1561" i="21"/>
  <c r="Q1610" i="21"/>
  <c r="Q1659" i="21"/>
  <c r="Q1682" i="21"/>
  <c r="Q1891" i="21"/>
  <c r="Q2096" i="21"/>
  <c r="Q2280" i="21"/>
  <c r="Q2281" i="21"/>
  <c r="Q2334" i="21"/>
  <c r="Q2390" i="21"/>
  <c r="Q2522" i="21"/>
  <c r="Q2683" i="21"/>
  <c r="Q2693" i="21"/>
  <c r="Q2867" i="21"/>
  <c r="Q2926" i="21"/>
  <c r="Q2957" i="21"/>
  <c r="Q3110" i="21"/>
  <c r="Q3260" i="21"/>
  <c r="Q3302" i="21"/>
  <c r="Q3303" i="21"/>
  <c r="Q3363" i="21"/>
  <c r="Q3387" i="21"/>
  <c r="Q3390" i="21"/>
  <c r="Q3407" i="21"/>
  <c r="Q3685" i="21"/>
  <c r="Q3756" i="21"/>
  <c r="Q3924" i="21"/>
  <c r="Q4147" i="21"/>
  <c r="Q4180" i="21"/>
  <c r="Q4551" i="21"/>
  <c r="Q4754" i="21"/>
  <c r="Q4777" i="21"/>
  <c r="Q5057" i="21"/>
  <c r="Q5061" i="21"/>
  <c r="Q5129" i="21"/>
  <c r="Q5143" i="21"/>
  <c r="Q5236" i="21"/>
  <c r="Q5416" i="21"/>
  <c r="Q5455" i="21"/>
  <c r="Q5633" i="21"/>
  <c r="Q5679" i="21"/>
  <c r="Q5975" i="21"/>
  <c r="Q6039" i="21"/>
  <c r="Q6163" i="21"/>
  <c r="Q6235" i="21"/>
  <c r="Q6552" i="21"/>
  <c r="Q6634" i="21"/>
  <c r="Q6672" i="21"/>
  <c r="Q6704" i="21"/>
  <c r="Q6867" i="21"/>
  <c r="Q7182" i="21"/>
  <c r="Q7239" i="21"/>
  <c r="Q7325" i="21"/>
  <c r="Q7767" i="21"/>
  <c r="Q197" i="21"/>
  <c r="Q198" i="21"/>
  <c r="Q249" i="21"/>
  <c r="Q270" i="21"/>
  <c r="Q306" i="21"/>
  <c r="Q322" i="21"/>
  <c r="Q376" i="21"/>
  <c r="Q396" i="21"/>
  <c r="Q430" i="21"/>
  <c r="Q479" i="21"/>
  <c r="Q511" i="21"/>
  <c r="Q567" i="21"/>
  <c r="Q612" i="21"/>
  <c r="Q649" i="21"/>
  <c r="Q667" i="21"/>
  <c r="Q709" i="21"/>
  <c r="Q711" i="21"/>
  <c r="Q729" i="21"/>
  <c r="Q806" i="21"/>
  <c r="Q864" i="21"/>
  <c r="Q889" i="21"/>
  <c r="Q942" i="21"/>
  <c r="Q980" i="21"/>
  <c r="Q1032" i="21"/>
  <c r="Q1187" i="21"/>
  <c r="Q1240" i="21"/>
  <c r="Q1260" i="21"/>
  <c r="Q1267" i="21"/>
  <c r="Q1313" i="21"/>
  <c r="Q1329" i="21"/>
  <c r="Q1361" i="21"/>
  <c r="Q1451" i="21"/>
  <c r="Q1472" i="21"/>
  <c r="Q1476" i="21"/>
  <c r="Q1546" i="21"/>
  <c r="Q1703" i="21"/>
  <c r="Q1723" i="21"/>
  <c r="Q1742" i="21"/>
  <c r="Q1794" i="21"/>
  <c r="Q1827" i="21"/>
  <c r="Q1876" i="21"/>
  <c r="Q2062" i="21"/>
  <c r="Q2129" i="21"/>
  <c r="Q2141" i="21"/>
  <c r="Q2150" i="21"/>
  <c r="Q2169" i="21"/>
  <c r="Q2179" i="21"/>
  <c r="Q2213" i="21"/>
  <c r="Q2216" i="21"/>
  <c r="Q2295" i="21"/>
  <c r="Q2350" i="21"/>
  <c r="Q2383" i="21"/>
  <c r="Q2450" i="21"/>
  <c r="Q2528" i="21"/>
  <c r="Q2532" i="21"/>
  <c r="Q2607" i="21"/>
  <c r="Q2663" i="21"/>
  <c r="Q2882" i="21"/>
  <c r="Q2897" i="21"/>
  <c r="Q2994" i="21"/>
  <c r="Q3020" i="21"/>
  <c r="Q3050" i="21"/>
  <c r="Q3083" i="21"/>
  <c r="Q3090" i="21"/>
  <c r="Q3102" i="21"/>
  <c r="Q3180" i="21"/>
  <c r="Q3214" i="21"/>
  <c r="Q3282" i="21"/>
  <c r="Q3299" i="21"/>
  <c r="Q3403" i="21"/>
  <c r="Q3449" i="21"/>
  <c r="Q3471" i="21"/>
  <c r="Q3575" i="21"/>
  <c r="Q3589" i="21"/>
  <c r="Q3643" i="21"/>
  <c r="Q3705" i="21"/>
  <c r="Q3709" i="21"/>
  <c r="Q3710" i="21"/>
  <c r="Q3891" i="21"/>
  <c r="Q4003" i="21"/>
  <c r="Q4006" i="21"/>
  <c r="Q4053" i="21"/>
  <c r="Q4141" i="21"/>
  <c r="Q4194" i="21"/>
  <c r="Q4216" i="21"/>
  <c r="Q4240" i="21"/>
  <c r="Q4349" i="21"/>
  <c r="Q4401" i="21"/>
  <c r="Q4432" i="21"/>
  <c r="Q4548" i="21"/>
  <c r="Q4565" i="21"/>
  <c r="Q4686" i="21"/>
  <c r="Q4742" i="21"/>
  <c r="Q4782" i="21"/>
  <c r="Q4905" i="21"/>
  <c r="Q4919" i="21"/>
  <c r="Q4979" i="21"/>
  <c r="Q5058" i="21"/>
  <c r="Q5221" i="21"/>
  <c r="Q5231" i="21"/>
  <c r="Q5264" i="21"/>
  <c r="Q5314" i="21"/>
  <c r="Q5334" i="21"/>
  <c r="Q5428" i="21"/>
  <c r="Q5436" i="21"/>
  <c r="Q5494" i="21"/>
  <c r="Q5526" i="21"/>
  <c r="Q5587" i="21"/>
  <c r="Q5593" i="21"/>
  <c r="Q5689" i="21"/>
  <c r="Q5708" i="21"/>
  <c r="Q5719" i="21"/>
  <c r="Q5838" i="21"/>
  <c r="Q5968" i="21"/>
  <c r="Q5987" i="21"/>
  <c r="Q6042" i="21"/>
  <c r="Q6092" i="21"/>
  <c r="Q6333" i="21"/>
  <c r="Q6372" i="21"/>
  <c r="Q6553" i="21"/>
  <c r="Q6575" i="21"/>
  <c r="Q6583" i="21"/>
  <c r="Q6608" i="21"/>
  <c r="Q6658" i="21"/>
  <c r="Q6680" i="21"/>
  <c r="Q6789" i="21"/>
  <c r="Q7081" i="21"/>
  <c r="Q7219" i="21"/>
  <c r="Q7637" i="21"/>
  <c r="Q7703" i="21"/>
  <c r="Q7750" i="21"/>
  <c r="Q7821" i="21"/>
  <c r="Q7837" i="21"/>
  <c r="Q8608" i="21"/>
  <c r="Q153" i="21"/>
  <c r="Q154" i="21"/>
  <c r="Q256" i="21"/>
  <c r="Q315" i="21"/>
  <c r="Q371" i="21"/>
  <c r="Q382" i="21"/>
  <c r="Q405" i="21"/>
  <c r="Q633" i="21"/>
  <c r="Q644" i="21"/>
  <c r="Q814" i="21"/>
  <c r="Q829" i="21"/>
  <c r="Q1233" i="21"/>
  <c r="Q1281" i="21"/>
  <c r="Q1442" i="21"/>
  <c r="Q1591" i="21"/>
  <c r="Q1631" i="21"/>
  <c r="Q1645" i="21"/>
  <c r="Q1899" i="21"/>
  <c r="Q1954" i="21"/>
  <c r="Q2004" i="21"/>
  <c r="Q2233" i="21"/>
  <c r="Q2273" i="21"/>
  <c r="Q2437" i="21"/>
  <c r="Q2571" i="21"/>
  <c r="Q2614" i="21"/>
  <c r="Q2621" i="21"/>
  <c r="Q2720" i="21"/>
  <c r="Q2749" i="21"/>
  <c r="Q2801" i="21"/>
  <c r="Q2879" i="21"/>
  <c r="Q2924" i="21"/>
  <c r="Q2962" i="21"/>
  <c r="Q3004" i="21"/>
  <c r="Q3091" i="21"/>
  <c r="Q3137" i="21"/>
  <c r="Q3294" i="21"/>
  <c r="Q3312" i="21"/>
  <c r="Q3486" i="21"/>
  <c r="Q3504" i="21"/>
  <c r="Q3706" i="21"/>
  <c r="Q3732" i="21"/>
  <c r="Q3826" i="21"/>
  <c r="Q3905" i="21"/>
  <c r="Q3940" i="21"/>
  <c r="Q4008" i="21"/>
  <c r="Q4111" i="21"/>
  <c r="Q4276" i="21"/>
  <c r="Q4306" i="21"/>
  <c r="Q4448" i="21"/>
  <c r="Q4553" i="21"/>
  <c r="Q4582" i="21"/>
  <c r="Q4588" i="21"/>
  <c r="Q4590" i="21"/>
  <c r="Q4822" i="21"/>
  <c r="Q4894" i="21"/>
  <c r="Q5028" i="21"/>
  <c r="Q5042" i="21"/>
  <c r="Q5096" i="21"/>
  <c r="Q5201" i="21"/>
  <c r="Q5259" i="21"/>
  <c r="Q5389" i="21"/>
  <c r="Q5500" i="21"/>
  <c r="Q5555" i="21"/>
  <c r="Q5698" i="21"/>
  <c r="Q5705" i="21"/>
  <c r="Q5848" i="21"/>
  <c r="Q5901" i="21"/>
  <c r="Q5919" i="21"/>
  <c r="Q6013" i="21"/>
  <c r="Q6206" i="21"/>
  <c r="Q6208" i="21"/>
  <c r="Q6226" i="21"/>
  <c r="Q6348" i="21"/>
  <c r="Q6639" i="21"/>
  <c r="Q7289" i="21"/>
  <c r="Q7504" i="21"/>
  <c r="Q7678" i="21"/>
  <c r="Q8028" i="21"/>
  <c r="Q167" i="21"/>
  <c r="Q212" i="21"/>
  <c r="Q330" i="21"/>
  <c r="Q385" i="21"/>
  <c r="Q540" i="21"/>
  <c r="Q671" i="21"/>
  <c r="Q863" i="21"/>
  <c r="Q890" i="21"/>
  <c r="Q905" i="21"/>
  <c r="Q933" i="21"/>
  <c r="Q973" i="21"/>
  <c r="Q1088" i="21"/>
  <c r="Q1100" i="21"/>
  <c r="Q1165" i="21"/>
  <c r="Q1197" i="21"/>
  <c r="Q1322" i="21"/>
  <c r="Q1340" i="21"/>
  <c r="Q1344" i="21"/>
  <c r="Q1449" i="21"/>
  <c r="Q1453" i="21"/>
  <c r="Q1492" i="21"/>
  <c r="Q1517" i="21"/>
  <c r="Q1523" i="21"/>
  <c r="Q1593" i="21"/>
  <c r="Q1635" i="21"/>
  <c r="Q1686" i="21"/>
  <c r="Q1762" i="21"/>
  <c r="Q1768" i="21"/>
  <c r="Q1821" i="21"/>
  <c r="Q1857" i="21"/>
  <c r="Q1963" i="21"/>
  <c r="Q2018" i="21"/>
  <c r="Q2057" i="21"/>
  <c r="Q2068" i="21"/>
  <c r="Q2161" i="21"/>
  <c r="Q2164" i="21"/>
  <c r="Q2185" i="21"/>
  <c r="Q2328" i="21"/>
  <c r="Q2354" i="21"/>
  <c r="Q2388" i="21"/>
  <c r="Q2429" i="21"/>
  <c r="Q2629" i="21"/>
  <c r="Q2737" i="21"/>
  <c r="Q2778" i="21"/>
  <c r="Q2940" i="21"/>
  <c r="Q2952" i="21"/>
  <c r="Q2987" i="21"/>
  <c r="Q3057" i="21"/>
  <c r="Q3123" i="21"/>
  <c r="Q3151" i="21"/>
  <c r="Q3259" i="21"/>
  <c r="Q3572" i="21"/>
  <c r="Q3610" i="21"/>
  <c r="Q3804" i="21"/>
  <c r="Q3878" i="21"/>
  <c r="Q4071" i="21"/>
  <c r="Q4214" i="21"/>
  <c r="Q4270" i="21"/>
  <c r="Q4285" i="21"/>
  <c r="Q4489" i="21"/>
  <c r="Q4534" i="21"/>
  <c r="Q4580" i="21"/>
  <c r="Q4585" i="21"/>
  <c r="Q4623" i="21"/>
  <c r="Q4799" i="21"/>
  <c r="Q4816" i="21"/>
  <c r="Q4851" i="21"/>
  <c r="Q5063" i="21"/>
  <c r="Q5078" i="21"/>
  <c r="Q5169" i="21"/>
  <c r="Q5204" i="21"/>
  <c r="Q5302" i="21"/>
  <c r="Q5326" i="21"/>
  <c r="Q5421" i="21"/>
  <c r="Q5442" i="21"/>
  <c r="Q5497" i="21"/>
  <c r="Q5534" i="21"/>
  <c r="Q5661" i="21"/>
  <c r="Q5669" i="21"/>
  <c r="Q5683" i="21"/>
  <c r="Q5704" i="21"/>
  <c r="Q5776" i="21"/>
  <c r="Q5931" i="21"/>
  <c r="Q5961" i="21"/>
  <c r="Q6173" i="21"/>
  <c r="Q6392" i="21"/>
  <c r="Q6404" i="21"/>
  <c r="Q6441" i="21"/>
  <c r="Q6529" i="21"/>
  <c r="Q6577" i="21"/>
  <c r="Q6920" i="21"/>
  <c r="Q7184" i="21"/>
  <c r="Q7531" i="21"/>
  <c r="Q7892" i="21"/>
  <c r="Q28" i="21"/>
  <c r="Q668" i="21"/>
  <c r="Q673" i="21"/>
  <c r="Q769" i="21"/>
  <c r="Q812" i="21"/>
  <c r="Q886" i="21"/>
  <c r="Q1049" i="21"/>
  <c r="Q1145" i="21"/>
  <c r="Q1149" i="21"/>
  <c r="Q1395" i="21"/>
  <c r="Q1417" i="21"/>
  <c r="Q1423" i="21"/>
  <c r="Q1507" i="21"/>
  <c r="Q1704" i="21"/>
  <c r="Q1880" i="21"/>
  <c r="Q2026" i="21"/>
  <c r="Q2351" i="21"/>
  <c r="Q2394" i="21"/>
  <c r="Q2711" i="21"/>
  <c r="Q2734" i="21"/>
  <c r="Q2874" i="21"/>
  <c r="Q3101" i="21"/>
  <c r="Q3227" i="21"/>
  <c r="Q3309" i="21"/>
  <c r="Q3374" i="21"/>
  <c r="Q3425" i="21"/>
  <c r="Q3432" i="21"/>
  <c r="Q3666" i="21"/>
  <c r="Q3752" i="21"/>
  <c r="Q3821" i="21"/>
  <c r="Q3969" i="21"/>
  <c r="Q4122" i="21"/>
  <c r="Q4197" i="21"/>
  <c r="Q4277" i="21"/>
  <c r="Q4329" i="21"/>
  <c r="Q4454" i="21"/>
  <c r="Q4457" i="21"/>
  <c r="Q4606" i="21"/>
  <c r="Q4711" i="21"/>
  <c r="Q4766" i="21"/>
  <c r="Q4787" i="21"/>
  <c r="Q4800" i="21"/>
  <c r="Q4860" i="21"/>
  <c r="Q4864" i="21"/>
  <c r="Q4913" i="21"/>
  <c r="Q5097" i="21"/>
  <c r="Q5127" i="21"/>
  <c r="Q5181" i="21"/>
  <c r="Q5290" i="21"/>
  <c r="Q5310" i="21"/>
  <c r="Q5311" i="21"/>
  <c r="Q5355" i="21"/>
  <c r="Q5410" i="21"/>
  <c r="Q5632" i="21"/>
  <c r="Q5732" i="21"/>
  <c r="Q5933" i="21"/>
  <c r="Q5944" i="21"/>
  <c r="Q6154" i="21"/>
  <c r="Q6237" i="21"/>
  <c r="Q6334" i="21"/>
  <c r="Q6953" i="21"/>
  <c r="Q6991" i="21"/>
  <c r="Q7632" i="21"/>
  <c r="Q104" i="21"/>
  <c r="Q131" i="21"/>
  <c r="Q520" i="21"/>
  <c r="Q554" i="21"/>
  <c r="Q1012" i="21"/>
  <c r="Q1138" i="21"/>
  <c r="Q1141" i="21"/>
  <c r="Q2232" i="21"/>
  <c r="Q2320" i="21"/>
  <c r="Q2323" i="21"/>
  <c r="Q2357" i="21"/>
  <c r="Q2565" i="21"/>
  <c r="Q2808" i="21"/>
  <c r="Q3081" i="21"/>
  <c r="Q3170" i="21"/>
  <c r="Q3400" i="21"/>
  <c r="Q3433" i="21"/>
  <c r="Q3548" i="21"/>
  <c r="Q3724" i="21"/>
  <c r="Q3836" i="21"/>
  <c r="Q3947" i="21"/>
  <c r="Q4312" i="21"/>
  <c r="Q4964" i="21"/>
  <c r="Q5067" i="21"/>
  <c r="Q5409" i="21"/>
  <c r="Q5575" i="21"/>
  <c r="Q5726" i="21"/>
  <c r="Q7128" i="21"/>
  <c r="Q7652" i="21"/>
  <c r="Q8009" i="21"/>
  <c r="Q8322" i="21"/>
  <c r="Q51" i="21"/>
  <c r="Q149" i="21"/>
  <c r="Q316" i="21"/>
  <c r="Q518" i="21"/>
  <c r="Q535" i="21"/>
  <c r="Q560" i="21"/>
  <c r="Q764" i="21"/>
  <c r="Q774" i="21"/>
  <c r="Q924" i="21"/>
  <c r="Q1006" i="21"/>
  <c r="Q1027" i="21"/>
  <c r="Q1385" i="21"/>
  <c r="Q1776" i="21"/>
  <c r="Q1788" i="21"/>
  <c r="Q1878" i="21"/>
  <c r="Q1944" i="21"/>
  <c r="Q2025" i="21"/>
  <c r="Q2033" i="21"/>
  <c r="Q2070" i="21"/>
  <c r="Q2082" i="21"/>
  <c r="Q2181" i="21"/>
  <c r="Q2200" i="21"/>
  <c r="Q2202" i="21"/>
  <c r="Q2271" i="21"/>
  <c r="Q2300" i="21"/>
  <c r="Q2364" i="21"/>
  <c r="Q2386" i="21"/>
  <c r="Q2426" i="21"/>
  <c r="Q2838" i="21"/>
  <c r="Q3138" i="21"/>
  <c r="Q3290" i="21"/>
  <c r="Q3336" i="21"/>
  <c r="Q3474" i="21"/>
  <c r="Q3587" i="21"/>
  <c r="Q3716" i="21"/>
  <c r="Q3934" i="21"/>
  <c r="Q3939" i="21"/>
  <c r="Q3974" i="21"/>
  <c r="Q4125" i="21"/>
  <c r="Q4168" i="21"/>
  <c r="Q4193" i="21"/>
  <c r="Q4379" i="21"/>
  <c r="Q4450" i="21"/>
  <c r="Q4577" i="21"/>
  <c r="Q4603" i="21"/>
  <c r="Q4638" i="21"/>
  <c r="Q4726" i="21"/>
  <c r="Q4808" i="21"/>
  <c r="Q4867" i="21"/>
  <c r="Q4926" i="21"/>
  <c r="Q4928" i="21"/>
  <c r="Q5161" i="21"/>
  <c r="Q5238" i="21"/>
  <c r="Q5456" i="21"/>
  <c r="Q5517" i="21"/>
  <c r="Q5681" i="21"/>
  <c r="Q5845" i="21"/>
  <c r="Q6252" i="21"/>
  <c r="Q6514" i="21"/>
  <c r="Q6852" i="21"/>
  <c r="Q7331" i="21"/>
  <c r="Q192" i="21"/>
  <c r="Q240" i="21"/>
  <c r="Q242" i="21"/>
  <c r="Q296" i="21"/>
  <c r="Q331" i="21"/>
  <c r="Q428" i="21"/>
  <c r="Q457" i="21"/>
  <c r="Q489" i="21"/>
  <c r="Q493" i="21"/>
  <c r="Q648" i="21"/>
  <c r="Q679" i="21"/>
  <c r="Q704" i="21"/>
  <c r="Q767" i="21"/>
  <c r="Q804" i="21"/>
  <c r="Q1079" i="21"/>
  <c r="Q1122" i="21"/>
  <c r="Q1188" i="21"/>
  <c r="Q1205" i="21"/>
  <c r="Q1289" i="21"/>
  <c r="Q1431" i="21"/>
  <c r="Q1644" i="21"/>
  <c r="Q1670" i="21"/>
  <c r="Q1696" i="21"/>
  <c r="Q1724" i="21"/>
  <c r="Q1727" i="21"/>
  <c r="Q1974" i="21"/>
  <c r="Q2293" i="21"/>
  <c r="Q2309" i="21"/>
  <c r="Q2440" i="21"/>
  <c r="Q2446" i="21"/>
  <c r="Q2497" i="21"/>
  <c r="Q2519" i="21"/>
  <c r="Q2636" i="21"/>
  <c r="Q2662" i="21"/>
  <c r="Q2726" i="21"/>
  <c r="Q2921" i="21"/>
  <c r="Q2933" i="21"/>
  <c r="Q2948" i="21"/>
  <c r="Q3037" i="21"/>
  <c r="Q3135" i="21"/>
  <c r="Q3155" i="21"/>
  <c r="Q3195" i="21"/>
  <c r="Q3288" i="21"/>
  <c r="Q3355" i="21"/>
  <c r="Q3408" i="21"/>
  <c r="Q3549" i="21"/>
  <c r="Q3553" i="21"/>
  <c r="Q3729" i="21"/>
  <c r="Q3779" i="21"/>
  <c r="Q3883" i="21"/>
  <c r="Q3894" i="21"/>
  <c r="Q3941" i="21"/>
  <c r="Q3972" i="21"/>
  <c r="Q4082" i="21"/>
  <c r="Q4093" i="21"/>
  <c r="Q4213" i="21"/>
  <c r="Q4227" i="21"/>
  <c r="Q4344" i="21"/>
  <c r="Q4463" i="21"/>
  <c r="Q4645" i="21"/>
  <c r="Q4671" i="21"/>
  <c r="Q4827" i="21"/>
  <c r="Q4856" i="21"/>
  <c r="Q4903" i="21"/>
  <c r="Q5091" i="21"/>
  <c r="Q5119" i="21"/>
  <c r="Q5171" i="21"/>
  <c r="Q5358" i="21"/>
  <c r="Q5363" i="21"/>
  <c r="Q5425" i="21"/>
  <c r="Q5483" i="21"/>
  <c r="Q5514" i="21"/>
  <c r="Q5530" i="21"/>
  <c r="Q5729" i="21"/>
  <c r="Q5833" i="21"/>
  <c r="Q6214" i="21"/>
  <c r="Q6282" i="21"/>
  <c r="Q6295" i="21"/>
  <c r="Q6357" i="21"/>
  <c r="Q6436" i="21"/>
  <c r="Q6754" i="21"/>
  <c r="Q7041" i="21"/>
  <c r="Q171" i="21"/>
  <c r="Q530" i="21"/>
  <c r="Q777" i="21"/>
  <c r="Q1120" i="21"/>
  <c r="Q1222" i="21"/>
  <c r="Q1521" i="21"/>
  <c r="Q1531" i="21"/>
  <c r="Q1600" i="21"/>
  <c r="Q1705" i="21"/>
  <c r="Q1765" i="21"/>
  <c r="Q1832" i="21"/>
  <c r="Q1986" i="21"/>
  <c r="Q2240" i="21"/>
  <c r="Q2501" i="21"/>
  <c r="Q2579" i="21"/>
  <c r="Q2668" i="21"/>
  <c r="Q2785" i="21"/>
  <c r="Q2969" i="21"/>
  <c r="Q3005" i="21"/>
  <c r="Q3334" i="21"/>
  <c r="Q3344" i="21"/>
  <c r="Q3733" i="21"/>
  <c r="Q4152" i="21"/>
  <c r="Q4353" i="21"/>
  <c r="Q4516" i="21"/>
  <c r="Q4874" i="21"/>
  <c r="Q4929" i="21"/>
  <c r="Q5081" i="21"/>
  <c r="Q5132" i="21"/>
  <c r="Q5696" i="21"/>
  <c r="Q6396" i="21"/>
  <c r="Q6540" i="21"/>
  <c r="Q6660" i="21"/>
  <c r="Q6760" i="21"/>
  <c r="Q7202" i="21"/>
  <c r="Q7947" i="21"/>
  <c r="Q77" i="21"/>
  <c r="Q265" i="21"/>
  <c r="Q302" i="21"/>
  <c r="Q444" i="21"/>
  <c r="Q842" i="21"/>
  <c r="Q894" i="21"/>
  <c r="Q1293" i="21"/>
  <c r="Q1965" i="21"/>
  <c r="Q2184" i="21"/>
  <c r="Q2285" i="21"/>
  <c r="Q2550" i="21"/>
  <c r="Q2898" i="21"/>
  <c r="Q3107" i="21"/>
  <c r="Q3293" i="21"/>
  <c r="Q3359" i="21"/>
  <c r="Q3402" i="21"/>
  <c r="Q3715" i="21"/>
  <c r="Q3980" i="21"/>
  <c r="Q4001" i="21"/>
  <c r="Q4236" i="21"/>
  <c r="Q4334" i="21"/>
  <c r="Q4375" i="21"/>
  <c r="Q4471" i="21"/>
  <c r="Q4538" i="21"/>
  <c r="Q4596" i="21"/>
  <c r="Q4601" i="21"/>
  <c r="Q4618" i="21"/>
  <c r="Q4739" i="21"/>
  <c r="Q5074" i="21"/>
  <c r="Q5086" i="21"/>
  <c r="Q5219" i="21"/>
  <c r="Q5437" i="21"/>
  <c r="Q5548" i="21"/>
  <c r="Q5649" i="21"/>
  <c r="Q5768" i="21"/>
  <c r="Q105" i="21"/>
  <c r="Q237" i="21"/>
  <c r="Q411" i="21"/>
  <c r="Q446" i="21"/>
  <c r="Q461" i="21"/>
  <c r="Q771" i="21"/>
  <c r="Q797" i="21"/>
  <c r="Q815" i="21"/>
  <c r="Q1008" i="21"/>
  <c r="Q1121" i="21"/>
  <c r="Q1495" i="21"/>
  <c r="Q1512" i="21"/>
  <c r="Q1641" i="21"/>
  <c r="Q1643" i="21"/>
  <c r="Q1994" i="21"/>
  <c r="Q2055" i="21"/>
  <c r="Q2173" i="21"/>
  <c r="Q2220" i="21"/>
  <c r="Q2283" i="21"/>
  <c r="Q2306" i="21"/>
  <c r="Q3022" i="21"/>
  <c r="Q3482" i="21"/>
  <c r="Q3503" i="21"/>
  <c r="Q4423" i="21"/>
  <c r="Q4449" i="21"/>
  <c r="Q5126" i="21"/>
  <c r="Q5352" i="21"/>
  <c r="Q6216" i="21"/>
  <c r="Q6402" i="21"/>
  <c r="Q6913" i="21"/>
  <c r="Q7990" i="21"/>
  <c r="Q29" i="21"/>
  <c r="Q41" i="21"/>
  <c r="Q151" i="21"/>
  <c r="Q155" i="21"/>
  <c r="Q229" i="21"/>
  <c r="Q254" i="21"/>
  <c r="Q370" i="21"/>
  <c r="Q470" i="21"/>
  <c r="Q647" i="21"/>
  <c r="Q987" i="21"/>
  <c r="Q1011" i="21"/>
  <c r="Q1015" i="21"/>
  <c r="Q1028" i="21"/>
  <c r="Q1075" i="21"/>
  <c r="Q1166" i="21"/>
  <c r="Q1225" i="21"/>
  <c r="Q1371" i="21"/>
  <c r="Q1460" i="21"/>
  <c r="Q1736" i="21"/>
  <c r="Q1810" i="21"/>
  <c r="Q1875" i="21"/>
  <c r="Q2047" i="21"/>
  <c r="Q2058" i="21"/>
  <c r="Q2115" i="21"/>
  <c r="Q2251" i="21"/>
  <c r="Q2310" i="21"/>
  <c r="Q2608" i="21"/>
  <c r="Q2958" i="21"/>
  <c r="Q2990" i="21"/>
  <c r="Q3092" i="21"/>
  <c r="Q3210" i="21"/>
  <c r="Q3255" i="21"/>
  <c r="Q3614" i="21"/>
  <c r="Q3764" i="21"/>
  <c r="Q3997" i="21"/>
  <c r="Q4151" i="21"/>
  <c r="Q4208" i="21"/>
  <c r="Q4226" i="21"/>
  <c r="Q4265" i="21"/>
  <c r="Q4305" i="21"/>
  <c r="Q4372" i="21"/>
  <c r="Q4384" i="21"/>
  <c r="Q4546" i="21"/>
  <c r="Q4652" i="21"/>
  <c r="Q4762" i="21"/>
  <c r="Q4764" i="21"/>
  <c r="Q4801" i="21"/>
  <c r="Q4900" i="21"/>
  <c r="Q5087" i="21"/>
  <c r="Q5257" i="21"/>
  <c r="Q5450" i="21"/>
  <c r="Q5609" i="21"/>
  <c r="Q5718" i="21"/>
  <c r="Q6102" i="21"/>
  <c r="Q6510" i="21"/>
  <c r="Q8245" i="21"/>
  <c r="Q8253" i="21"/>
  <c r="Q94" i="21"/>
  <c r="Q126" i="21"/>
  <c r="Q832" i="21"/>
  <c r="Q1101" i="21"/>
  <c r="Q1226" i="21"/>
  <c r="Q1775" i="21"/>
  <c r="Q1978" i="21"/>
  <c r="Q2493" i="21"/>
  <c r="Q2642" i="21"/>
  <c r="Q2684" i="21"/>
  <c r="Q3048" i="21"/>
  <c r="Q3562" i="21"/>
  <c r="Q3745" i="21"/>
  <c r="Q3868" i="21"/>
  <c r="Q4009" i="21"/>
  <c r="Q4031" i="21"/>
  <c r="Q4080" i="21"/>
  <c r="Q4495" i="21"/>
  <c r="Q4795" i="21"/>
  <c r="Q4912" i="21"/>
  <c r="Q5645" i="21"/>
  <c r="Q5727" i="21"/>
  <c r="Q5932" i="21"/>
  <c r="Q5979" i="21"/>
  <c r="Q7142" i="21"/>
  <c r="Q204" i="21"/>
  <c r="Q271" i="21"/>
  <c r="Q687" i="21"/>
  <c r="Q803" i="21"/>
  <c r="Q990" i="21"/>
  <c r="Q1033" i="21"/>
  <c r="Q1063" i="21"/>
  <c r="Q1077" i="21"/>
  <c r="Q1265" i="21"/>
  <c r="Q1287" i="21"/>
  <c r="Q1734" i="21"/>
  <c r="Q1735" i="21"/>
  <c r="Q1849" i="21"/>
  <c r="Q2043" i="21"/>
  <c r="Q2144" i="21"/>
  <c r="Q2205" i="21"/>
  <c r="Q2355" i="21"/>
  <c r="Q3009" i="21"/>
  <c r="Q3248" i="21"/>
  <c r="Q3348" i="21"/>
  <c r="Q3823" i="21"/>
  <c r="Q4073" i="21"/>
  <c r="Q4153" i="21"/>
  <c r="Q4609" i="21"/>
  <c r="Q4658" i="21"/>
  <c r="Q4760" i="21"/>
  <c r="Q4890" i="21"/>
  <c r="Q5007" i="21"/>
  <c r="Q5033" i="21"/>
  <c r="Q5144" i="21"/>
  <c r="Q5897" i="21"/>
  <c r="Q6061" i="21"/>
  <c r="Q7337" i="21"/>
  <c r="Q7435" i="21"/>
  <c r="Q8766" i="21"/>
  <c r="Q226" i="21"/>
  <c r="Q741" i="21"/>
  <c r="Q835" i="21"/>
  <c r="Q919" i="21"/>
  <c r="Q1182" i="21"/>
  <c r="Q1490" i="21"/>
  <c r="Q1522" i="21"/>
  <c r="Q1853" i="21"/>
  <c r="Q3244" i="21"/>
  <c r="Q3421" i="21"/>
  <c r="Q3978" i="21"/>
  <c r="Q5115" i="21"/>
  <c r="Q6738" i="21"/>
  <c r="Q7441" i="21"/>
  <c r="Q66" i="21"/>
  <c r="Q412" i="21"/>
  <c r="Q419" i="21"/>
  <c r="Q553" i="21"/>
  <c r="Q714" i="21"/>
  <c r="Q866" i="21"/>
  <c r="Q1143" i="21"/>
  <c r="Q1357" i="21"/>
  <c r="Q1557" i="21"/>
  <c r="Q1861" i="21"/>
  <c r="Q1960" i="21"/>
  <c r="Q2065" i="21"/>
  <c r="Q2319" i="21"/>
  <c r="Q2427" i="21"/>
  <c r="Q2675" i="21"/>
  <c r="Q3039" i="21"/>
  <c r="Q3045" i="21"/>
  <c r="Q3126" i="21"/>
  <c r="Q3275" i="21"/>
  <c r="Q3337" i="21"/>
  <c r="Q3519" i="21"/>
  <c r="Q3550" i="21"/>
  <c r="Q3671" i="21"/>
  <c r="Q3690" i="21"/>
  <c r="Q3985" i="21"/>
  <c r="Q4099" i="21"/>
  <c r="Q4177" i="21"/>
  <c r="Q4837" i="21"/>
  <c r="Q5068" i="21"/>
  <c r="Q5256" i="21"/>
  <c r="Q5899" i="21"/>
  <c r="Q6380" i="21"/>
  <c r="Q7077" i="21"/>
  <c r="Q42" i="21"/>
  <c r="Q934" i="21"/>
  <c r="Q1437" i="21"/>
  <c r="Q1597" i="21"/>
  <c r="Q1627" i="21"/>
  <c r="Q2140" i="21"/>
  <c r="Q2207" i="21"/>
  <c r="Q2239" i="21"/>
  <c r="Q2248" i="21"/>
  <c r="Q2567" i="21"/>
  <c r="Q2728" i="21"/>
  <c r="Q3189" i="21"/>
  <c r="Q3391" i="21"/>
  <c r="Q3430" i="21"/>
  <c r="Q3495" i="21"/>
  <c r="Q4254" i="21"/>
  <c r="Q4301" i="21"/>
  <c r="Q4845" i="21"/>
  <c r="Q5065" i="21"/>
  <c r="Q5643" i="21"/>
  <c r="Q5680" i="21"/>
  <c r="Q7497" i="21"/>
  <c r="Q8580" i="21"/>
  <c r="Q266" i="21"/>
  <c r="Q770" i="21"/>
  <c r="Q857" i="21"/>
  <c r="Q927" i="21"/>
  <c r="Q928" i="21"/>
  <c r="Q1110" i="21"/>
  <c r="Q1905" i="21"/>
  <c r="Q2496" i="21"/>
  <c r="Q2530" i="21"/>
  <c r="Q2806" i="21"/>
  <c r="Q3372" i="21"/>
  <c r="Q3493" i="21"/>
  <c r="Q3801" i="21"/>
  <c r="Q4000" i="21"/>
  <c r="Q4203" i="21"/>
  <c r="Q4978" i="21"/>
  <c r="Q5009" i="21"/>
  <c r="Q5331" i="21"/>
  <c r="Q6003" i="21"/>
  <c r="Q6087" i="21"/>
  <c r="Q10" i="21"/>
  <c r="Q19" i="21"/>
  <c r="Q194" i="21"/>
  <c r="Q678" i="21"/>
  <c r="Q785" i="21"/>
  <c r="Q1114" i="21"/>
  <c r="Q1168" i="21"/>
  <c r="Q1203" i="21"/>
  <c r="Q1937" i="21"/>
  <c r="Q2067" i="21"/>
  <c r="Q2611" i="21"/>
  <c r="Q2697" i="21"/>
  <c r="Q2780" i="21"/>
  <c r="Q2827" i="21"/>
  <c r="Q3179" i="21"/>
  <c r="Q3333" i="21"/>
  <c r="Q3347" i="21"/>
  <c r="Q3456" i="21"/>
  <c r="Q3608" i="21"/>
  <c r="Q3854" i="21"/>
  <c r="Q4250" i="21"/>
  <c r="Q4461" i="21"/>
  <c r="Q4467" i="21"/>
  <c r="Q4897" i="21"/>
  <c r="Q5099" i="21"/>
  <c r="Q5104" i="21"/>
  <c r="Q5200" i="21"/>
  <c r="Q5447" i="21"/>
  <c r="Q5491" i="21"/>
  <c r="Q6159" i="21"/>
  <c r="Q7188" i="21"/>
  <c r="Q11" i="21"/>
  <c r="Q429" i="21"/>
  <c r="Q566" i="21"/>
  <c r="Q702" i="21"/>
  <c r="Q1400" i="21"/>
  <c r="Q1486" i="21"/>
  <c r="Q1633" i="21"/>
  <c r="Q1754" i="21"/>
  <c r="Q2031" i="21"/>
  <c r="Q2041" i="21"/>
  <c r="Q2353" i="21"/>
  <c r="Q3021" i="21"/>
  <c r="Q3073" i="21"/>
  <c r="Q3375" i="21"/>
  <c r="Q3906" i="21"/>
  <c r="Q4049" i="21"/>
  <c r="Q4470" i="21"/>
  <c r="Q4487" i="21"/>
  <c r="Q4631" i="21"/>
  <c r="Q5395" i="21"/>
  <c r="Q5568" i="21"/>
  <c r="Q5819" i="21"/>
  <c r="Q5834" i="21"/>
  <c r="Q6270" i="21"/>
  <c r="Q65" i="21"/>
  <c r="Q90" i="21"/>
  <c r="Q484" i="21"/>
  <c r="Q555" i="21"/>
  <c r="Q623" i="21"/>
  <c r="Q720" i="21"/>
  <c r="Q730" i="21"/>
  <c r="Q834" i="21"/>
  <c r="Q899" i="21"/>
  <c r="Q937" i="21"/>
  <c r="Q1053" i="21"/>
  <c r="Q1066" i="21"/>
  <c r="Q1098" i="21"/>
  <c r="Q1421" i="21"/>
  <c r="Q1501" i="21"/>
  <c r="Q1562" i="21"/>
  <c r="Q1806" i="21"/>
  <c r="Q1845" i="21"/>
  <c r="Q1939" i="21"/>
  <c r="Q2038" i="21"/>
  <c r="Q2120" i="21"/>
  <c r="Q2165" i="21"/>
  <c r="Q2187" i="21"/>
  <c r="Q2503" i="21"/>
  <c r="Q2592" i="21"/>
  <c r="Q2625" i="21"/>
  <c r="Q2729" i="21"/>
  <c r="Q2789" i="21"/>
  <c r="Q2807" i="21"/>
  <c r="Q2832" i="21"/>
  <c r="Q2854" i="21"/>
  <c r="Q2881" i="21"/>
  <c r="Q2913" i="21"/>
  <c r="Q2939" i="21"/>
  <c r="Q3013" i="21"/>
  <c r="Q3041" i="21"/>
  <c r="Q3069" i="21"/>
  <c r="Q3095" i="21"/>
  <c r="Q3163" i="21"/>
  <c r="Q3396" i="21"/>
  <c r="Q3522" i="21"/>
  <c r="Q3565" i="21"/>
  <c r="Q3627" i="21"/>
  <c r="Q3843" i="21"/>
  <c r="Q3866" i="21"/>
  <c r="Q3887" i="21"/>
  <c r="Q3902" i="21"/>
  <c r="Q4182" i="21"/>
  <c r="Q4235" i="21"/>
  <c r="Q4237" i="21"/>
  <c r="Q4351" i="21"/>
  <c r="Q4490" i="21"/>
  <c r="Q4532" i="21"/>
  <c r="Q4639" i="21"/>
  <c r="Q4714" i="21"/>
  <c r="Q5285" i="21"/>
  <c r="Q5375" i="21"/>
  <c r="Q5513" i="21"/>
  <c r="Q5748" i="21"/>
  <c r="Q5750" i="21"/>
  <c r="Q5796" i="21"/>
  <c r="Q5973" i="21"/>
  <c r="Q6028" i="21"/>
  <c r="Q6036" i="21"/>
  <c r="Q6160" i="21"/>
  <c r="Q6417" i="21"/>
  <c r="Q6418" i="21"/>
  <c r="Q6439" i="21"/>
  <c r="Q6751" i="21"/>
  <c r="Q7168" i="21"/>
  <c r="Q7367" i="21"/>
  <c r="Q7426" i="21"/>
  <c r="Q7734" i="21"/>
  <c r="Q8464" i="21"/>
  <c r="Q72" i="21"/>
  <c r="Q115" i="21"/>
  <c r="Q119" i="21"/>
  <c r="Q228" i="21"/>
  <c r="Q283" i="21"/>
  <c r="Q347" i="21"/>
  <c r="Q403" i="21"/>
  <c r="Q433" i="21"/>
  <c r="Q505" i="21"/>
  <c r="Q695" i="21"/>
  <c r="Q722" i="21"/>
  <c r="Q733" i="21"/>
  <c r="Q883" i="21"/>
  <c r="Q949" i="21"/>
  <c r="Q970" i="21"/>
  <c r="Q983" i="21"/>
  <c r="Q1163" i="21"/>
  <c r="Q1503" i="21"/>
  <c r="Q1582" i="21"/>
  <c r="Q1722" i="21"/>
  <c r="Q1835" i="21"/>
  <c r="Q1855" i="21"/>
  <c r="Q1874" i="21"/>
  <c r="Q1947" i="21"/>
  <c r="Q2089" i="21"/>
  <c r="Q2329" i="21"/>
  <c r="Q2397" i="21"/>
  <c r="Q2646" i="21"/>
  <c r="Q2706" i="21"/>
  <c r="Q2965" i="21"/>
  <c r="Q3056" i="21"/>
  <c r="Q3233" i="21"/>
  <c r="Q3258" i="21"/>
  <c r="Q3534" i="21"/>
  <c r="Q3845" i="21"/>
  <c r="Q3895" i="21"/>
  <c r="Q4298" i="21"/>
  <c r="Q4583" i="21"/>
  <c r="Q4669" i="21"/>
  <c r="Q4704" i="21"/>
  <c r="Q4750" i="21"/>
  <c r="Q5187" i="21"/>
  <c r="Q5321" i="21"/>
  <c r="Q5327" i="21"/>
  <c r="Q5490" i="21"/>
  <c r="Q6054" i="21"/>
  <c r="Q6381" i="21"/>
  <c r="Q6570" i="21"/>
  <c r="Q7704" i="21"/>
  <c r="Q24" i="21"/>
  <c r="Q166" i="21"/>
  <c r="Q222" i="21"/>
  <c r="Q285" i="21"/>
  <c r="Q339" i="21"/>
  <c r="Q368" i="21"/>
  <c r="Q439" i="21"/>
  <c r="Q986" i="21"/>
  <c r="Q1178" i="21"/>
  <c r="Q1331" i="21"/>
  <c r="Q1350" i="21"/>
  <c r="Q1538" i="21"/>
  <c r="Q1560" i="21"/>
  <c r="Q1583" i="21"/>
  <c r="Q1707" i="21"/>
  <c r="Q1738" i="21"/>
  <c r="Q1893" i="21"/>
  <c r="Q1934" i="21"/>
  <c r="Q2028" i="21"/>
  <c r="Q2107" i="21"/>
  <c r="Q2154" i="21"/>
  <c r="Q2403" i="21"/>
  <c r="Q2404" i="21"/>
  <c r="Q2568" i="21"/>
  <c r="Q2577" i="21"/>
  <c r="Q2603" i="21"/>
  <c r="Q2911" i="21"/>
  <c r="Q2919" i="21"/>
  <c r="Q3035" i="21"/>
  <c r="Q3270" i="21"/>
  <c r="Q3473" i="21"/>
  <c r="Q3619" i="21"/>
  <c r="Q3792" i="21"/>
  <c r="Q4041" i="21"/>
  <c r="Q4134" i="21"/>
  <c r="Q4303" i="21"/>
  <c r="Q4371" i="21"/>
  <c r="Q4664" i="21"/>
  <c r="Q4679" i="21"/>
  <c r="Q5048" i="21"/>
  <c r="Q5374" i="21"/>
  <c r="Q5622" i="21"/>
  <c r="Q5984" i="21"/>
  <c r="Q6037" i="21"/>
  <c r="Q6246" i="21"/>
  <c r="Q6308" i="21"/>
  <c r="Q6857" i="21"/>
  <c r="Q116" i="21"/>
  <c r="Q620" i="21"/>
  <c r="Q878" i="21"/>
  <c r="Q1069" i="21"/>
  <c r="Q1272" i="21"/>
  <c r="Q1956" i="21"/>
  <c r="Q1964" i="21"/>
  <c r="Q1993" i="21"/>
  <c r="Q2054" i="21"/>
  <c r="Q2511" i="21"/>
  <c r="Q2514" i="21"/>
  <c r="Q2765" i="21"/>
  <c r="Q3295" i="21"/>
  <c r="Q3298" i="21"/>
  <c r="Q3447" i="21"/>
  <c r="Q3539" i="21"/>
  <c r="Q3942" i="21"/>
  <c r="Q4768" i="21"/>
  <c r="Q4769" i="21"/>
  <c r="Q5481" i="21"/>
  <c r="Q5938" i="21"/>
  <c r="Q6136" i="21"/>
  <c r="Q6186" i="21"/>
  <c r="Q6277" i="21"/>
  <c r="Q6569" i="21"/>
  <c r="Q38" i="21"/>
  <c r="Q182" i="21"/>
  <c r="Q830" i="21"/>
  <c r="Q917" i="21"/>
  <c r="Q1679" i="21"/>
  <c r="Q1995" i="21"/>
  <c r="Q2252" i="21"/>
  <c r="Q2499" i="21"/>
  <c r="Q3066" i="21"/>
  <c r="Q3208" i="21"/>
  <c r="Q3273" i="21"/>
  <c r="Q3669" i="21"/>
  <c r="Q5443" i="21"/>
  <c r="Q5604" i="21"/>
  <c r="Q5615" i="21"/>
  <c r="Q6720" i="21"/>
  <c r="Q424" i="21"/>
  <c r="Q491" i="21"/>
  <c r="Q858" i="21"/>
  <c r="Q1083" i="21"/>
  <c r="Q1379" i="21"/>
  <c r="Q1404" i="21"/>
  <c r="Q1487" i="21"/>
  <c r="Q1543" i="21"/>
  <c r="Q1571" i="21"/>
  <c r="Q1588" i="21"/>
  <c r="Q1805" i="21"/>
  <c r="Q2174" i="21"/>
  <c r="Q2177" i="21"/>
  <c r="Q2537" i="21"/>
  <c r="Q2796" i="21"/>
  <c r="Q2849" i="21"/>
  <c r="Q2960" i="21"/>
  <c r="Q2981" i="21"/>
  <c r="Q2988" i="21"/>
  <c r="Q3000" i="21"/>
  <c r="Q3156" i="21"/>
  <c r="Q3247" i="21"/>
  <c r="Q3279" i="21"/>
  <c r="Q3362" i="21"/>
  <c r="Q3544" i="21"/>
  <c r="Q3564" i="21"/>
  <c r="Q3915" i="21"/>
  <c r="Q4016" i="21"/>
  <c r="Q4283" i="21"/>
  <c r="Q4294" i="21"/>
  <c r="Q4395" i="21"/>
  <c r="Q4447" i="21"/>
  <c r="Q4884" i="21"/>
  <c r="Q5647" i="21"/>
  <c r="Q268" i="21"/>
  <c r="Q292" i="21"/>
  <c r="Q294" i="21"/>
  <c r="Q597" i="21"/>
  <c r="Q833" i="21"/>
  <c r="Q1279" i="21"/>
  <c r="Q1505" i="21"/>
  <c r="Q1687" i="21"/>
  <c r="Q2091" i="21"/>
  <c r="Q2242" i="21"/>
  <c r="Q2314" i="21"/>
  <c r="Q2609" i="21"/>
  <c r="Q3058" i="21"/>
  <c r="Q3166" i="21"/>
  <c r="Q3285" i="21"/>
  <c r="Q3323" i="21"/>
  <c r="Q3545" i="21"/>
  <c r="Q3571" i="21"/>
  <c r="Q3862" i="21"/>
  <c r="Q3968" i="21"/>
  <c r="Q3991" i="21"/>
  <c r="Q4086" i="21"/>
  <c r="Q4160" i="21"/>
  <c r="Q4281" i="21"/>
  <c r="Q4417" i="21"/>
  <c r="Q5431" i="21"/>
  <c r="Q62" i="21"/>
  <c r="Q121" i="21"/>
  <c r="Q208" i="21"/>
  <c r="Q669" i="21"/>
  <c r="Q675" i="21"/>
  <c r="Q1286" i="21"/>
  <c r="Q1693" i="21"/>
  <c r="Q1698" i="21"/>
  <c r="Q1926" i="21"/>
  <c r="Q2601" i="21"/>
  <c r="Q3399" i="21"/>
  <c r="Q4241" i="21"/>
  <c r="Q4362" i="21"/>
  <c r="Q4883" i="21"/>
  <c r="Q6349" i="21"/>
  <c r="Q6662" i="21"/>
  <c r="Q7363" i="21"/>
  <c r="Q651" i="21"/>
  <c r="Q1010" i="21"/>
  <c r="Q1224" i="21"/>
  <c r="Q1261" i="21"/>
  <c r="Q1292" i="21"/>
  <c r="Q1478" i="21"/>
  <c r="Q1530" i="21"/>
  <c r="Q1542" i="21"/>
  <c r="Q1927" i="21"/>
  <c r="Q2136" i="21"/>
  <c r="Q2327" i="21"/>
  <c r="Q3085" i="21"/>
  <c r="Q3127" i="21"/>
  <c r="Q3455" i="21"/>
  <c r="Q3704" i="21"/>
  <c r="Q3747" i="21"/>
  <c r="Q4077" i="21"/>
  <c r="Q5113" i="21"/>
  <c r="Q6607" i="21"/>
  <c r="Q12074" i="21"/>
  <c r="Q12494" i="21"/>
  <c r="Q10954" i="21"/>
  <c r="Q9983" i="21"/>
  <c r="Q13644" i="21"/>
  <c r="Q13690" i="21"/>
  <c r="Q6939" i="21"/>
  <c r="Q14978" i="21"/>
  <c r="Q8738" i="21"/>
  <c r="Q12865" i="21"/>
  <c r="Q14030" i="21"/>
  <c r="Q14143" i="21"/>
  <c r="Q5956" i="21"/>
  <c r="Q10270" i="21"/>
  <c r="Q11193" i="21"/>
  <c r="Q9147" i="21"/>
  <c r="Q14320" i="21"/>
  <c r="Q13688" i="21"/>
  <c r="Q7882" i="21"/>
  <c r="Q10655" i="21"/>
  <c r="Q13506" i="21"/>
  <c r="Q11249" i="21"/>
  <c r="Q13117" i="21"/>
  <c r="Q7865" i="21"/>
  <c r="Q9781" i="21"/>
  <c r="Q5629" i="21"/>
  <c r="Q9958" i="21"/>
  <c r="Q13704" i="21"/>
  <c r="Q9426" i="21"/>
  <c r="Q6749" i="21"/>
  <c r="Q9343" i="21"/>
  <c r="Q6383" i="21"/>
  <c r="Q8544" i="21"/>
  <c r="Q8333" i="21"/>
  <c r="Q9924" i="21"/>
  <c r="Q9871" i="21"/>
  <c r="Q14846" i="21"/>
  <c r="Q13212" i="21"/>
  <c r="Q10065" i="21"/>
  <c r="Q6831" i="21"/>
  <c r="Q6053" i="21"/>
  <c r="Q9861" i="21"/>
  <c r="Q7982" i="21"/>
  <c r="Q12617" i="21"/>
  <c r="Q13288" i="21"/>
  <c r="Q12051" i="21"/>
  <c r="Q10675" i="21"/>
  <c r="Q11389" i="21"/>
  <c r="Q6854" i="21"/>
  <c r="Q9987" i="21"/>
  <c r="Q9284" i="21"/>
  <c r="Q6442" i="21"/>
  <c r="Q9301" i="21"/>
  <c r="Q8290" i="21"/>
  <c r="Q11996" i="21"/>
  <c r="Q10496" i="21"/>
  <c r="Q10029" i="21"/>
  <c r="Q7494" i="21"/>
  <c r="Q14449" i="21"/>
  <c r="Q9596" i="21"/>
  <c r="Q14437" i="21"/>
  <c r="Q7554" i="21"/>
  <c r="Q7396" i="21"/>
  <c r="Q6189" i="21"/>
  <c r="Q14057" i="21"/>
  <c r="Q5379" i="21"/>
  <c r="Q7847" i="21"/>
  <c r="Q9922" i="21"/>
  <c r="Q7418" i="21"/>
  <c r="Q9394" i="21"/>
  <c r="Q8816" i="21"/>
  <c r="Q9060" i="21"/>
  <c r="Q11287" i="21"/>
  <c r="Q9731" i="21"/>
  <c r="Q7701" i="21"/>
  <c r="Q10592" i="21"/>
  <c r="Q6427" i="21"/>
  <c r="Q10376" i="21"/>
  <c r="Q14989" i="21"/>
  <c r="Q11824" i="21"/>
  <c r="Q7770" i="21"/>
  <c r="Q6190" i="21"/>
  <c r="Q10818" i="21"/>
  <c r="Q10994" i="21"/>
  <c r="Q14748" i="21"/>
  <c r="Q10130" i="21"/>
  <c r="Q12511" i="21"/>
  <c r="Q14426" i="21"/>
  <c r="Q10289" i="21"/>
  <c r="Q8736" i="21"/>
  <c r="Q12612" i="21"/>
  <c r="Q10298" i="21"/>
  <c r="Q12444" i="21"/>
  <c r="Q10100" i="21"/>
  <c r="Q7448" i="21"/>
  <c r="Q14541" i="21"/>
  <c r="Q11167" i="21"/>
  <c r="Q8306" i="21"/>
  <c r="Q14983" i="21"/>
  <c r="Q12736" i="21"/>
  <c r="Q6304" i="21"/>
  <c r="Q10417" i="21"/>
  <c r="Q6501" i="21"/>
  <c r="Q10340" i="21"/>
  <c r="Q10834" i="21"/>
  <c r="Q5189" i="21"/>
  <c r="Q13298" i="21"/>
  <c r="Q9563" i="21"/>
  <c r="Q5787" i="21"/>
  <c r="Q6807" i="21"/>
  <c r="Q9869" i="21"/>
  <c r="Q9101" i="21"/>
  <c r="Q12390" i="21"/>
  <c r="Q10086" i="21"/>
  <c r="Q7569" i="21"/>
  <c r="Q12229" i="21"/>
  <c r="Q10062" i="21"/>
  <c r="Q10268" i="21"/>
  <c r="Q9856" i="21"/>
  <c r="Q11457" i="21"/>
  <c r="Q7265" i="21"/>
  <c r="Q13209" i="21"/>
  <c r="Q8127" i="21"/>
  <c r="Q9356" i="21"/>
  <c r="Q7060" i="21"/>
  <c r="Q10563" i="21"/>
  <c r="Q14199" i="21"/>
  <c r="Q12933" i="21"/>
  <c r="Q9478" i="21"/>
  <c r="Q9885" i="21"/>
  <c r="Q8516" i="21"/>
  <c r="Q11869" i="21"/>
  <c r="Q14990" i="21"/>
  <c r="Q12996" i="21"/>
  <c r="Q12644" i="21"/>
  <c r="Q10895" i="21"/>
  <c r="Q9638" i="21"/>
  <c r="Q13036" i="21"/>
  <c r="Q8826" i="21"/>
  <c r="Q13344" i="21"/>
  <c r="Q12604" i="21"/>
  <c r="Q8054" i="21"/>
  <c r="Q10714" i="21"/>
  <c r="Q12166" i="21"/>
  <c r="Q10451" i="21"/>
  <c r="Q9178" i="21"/>
  <c r="Q8140" i="21"/>
  <c r="Q9875" i="21"/>
  <c r="Q13722" i="21"/>
  <c r="Q9878" i="21"/>
  <c r="Q9868" i="21"/>
  <c r="Q7431" i="21"/>
  <c r="Q9547" i="21"/>
  <c r="Q13846" i="21"/>
  <c r="Q12881" i="21"/>
  <c r="Q13562" i="21"/>
  <c r="Q13747" i="21"/>
  <c r="Q13223" i="21"/>
  <c r="Q12987" i="21"/>
  <c r="Q13680" i="21"/>
  <c r="Q14904" i="21"/>
  <c r="Q9117" i="21"/>
  <c r="Q8280" i="21"/>
  <c r="Q7903" i="21"/>
  <c r="Q12930" i="21"/>
  <c r="Q10060" i="21"/>
  <c r="Q8967" i="21"/>
  <c r="Q12669" i="21"/>
  <c r="Q12766" i="21"/>
  <c r="Q12063" i="21"/>
  <c r="Q6911" i="21"/>
  <c r="Q9463" i="21"/>
  <c r="Q8192" i="21"/>
  <c r="Q8355" i="21"/>
  <c r="Q9456" i="21"/>
  <c r="Q11629" i="21"/>
  <c r="Q8889" i="21"/>
  <c r="Q13534" i="21"/>
  <c r="Q8744" i="21"/>
  <c r="Q5701" i="21"/>
  <c r="Q14278" i="21"/>
  <c r="Q7149" i="21"/>
  <c r="Q11886" i="21"/>
  <c r="Q9129" i="21"/>
  <c r="Q12822" i="21"/>
  <c r="Q9447" i="21"/>
  <c r="Q12573" i="21"/>
  <c r="Q6457" i="21"/>
  <c r="Q6287" i="21"/>
  <c r="Q11250" i="21"/>
  <c r="Q12732" i="21"/>
  <c r="Q8310" i="21"/>
  <c r="Q9293" i="21"/>
  <c r="Q10284" i="21"/>
  <c r="Q6690" i="21"/>
  <c r="Q11834" i="21"/>
  <c r="Q8521" i="21"/>
  <c r="Q14206" i="21"/>
  <c r="Q12896" i="21"/>
  <c r="Q13063" i="21"/>
  <c r="Q11034" i="21"/>
  <c r="Q6475" i="21"/>
  <c r="Q7970" i="21"/>
  <c r="Q10494" i="21"/>
  <c r="Q6700" i="21"/>
  <c r="Q13597" i="21"/>
  <c r="Q14684" i="21"/>
  <c r="Q14301" i="21"/>
  <c r="Q9351" i="21"/>
  <c r="Q14130" i="21"/>
  <c r="Q10162" i="21"/>
  <c r="Q11236" i="21"/>
  <c r="Q8568" i="21"/>
  <c r="Q12664" i="21"/>
  <c r="Q12834" i="21"/>
  <c r="Q7213" i="21"/>
  <c r="Q7140" i="21"/>
  <c r="Q12819" i="21"/>
  <c r="Q10543" i="21"/>
  <c r="Q8157" i="21"/>
  <c r="Q11414" i="21"/>
  <c r="Q6785" i="21"/>
  <c r="Q12349" i="21"/>
  <c r="Q12284" i="21"/>
  <c r="Q8756" i="21"/>
  <c r="Q12892" i="21"/>
  <c r="Q6918" i="21"/>
  <c r="Q10615" i="21"/>
  <c r="Q13425" i="21"/>
  <c r="Q8124" i="21"/>
  <c r="Q9712" i="21"/>
  <c r="Q14992" i="21"/>
  <c r="Q8837" i="21"/>
  <c r="Q12302" i="21"/>
  <c r="Q10342" i="21"/>
  <c r="Q13351" i="21"/>
  <c r="Q12546" i="21"/>
  <c r="Q6617" i="21"/>
  <c r="Q8535" i="21"/>
  <c r="Q5937" i="21"/>
  <c r="Q10625" i="21"/>
  <c r="Q8073" i="21"/>
  <c r="Q10986" i="21"/>
  <c r="Q8177" i="21"/>
  <c r="Q10765" i="21"/>
  <c r="Q11572" i="21"/>
  <c r="Q9539" i="21"/>
  <c r="Q13904" i="21"/>
  <c r="Q9183" i="21"/>
  <c r="Q7242" i="21"/>
  <c r="Q14844" i="21"/>
  <c r="Q8015" i="21"/>
  <c r="Q14682" i="21"/>
  <c r="Q9897" i="21"/>
  <c r="Q12138" i="21"/>
  <c r="Q5735" i="21"/>
  <c r="Q9849" i="21"/>
  <c r="Q7305" i="21"/>
  <c r="Q9750" i="21"/>
  <c r="Q11057" i="21"/>
  <c r="Q9802" i="21"/>
  <c r="Q9135" i="21"/>
  <c r="Q9567" i="21"/>
  <c r="Q7973" i="21"/>
  <c r="Q11394" i="21"/>
  <c r="Q13442" i="21"/>
  <c r="Q12059" i="21"/>
  <c r="Q10696" i="21"/>
  <c r="Q11659" i="21"/>
  <c r="Q5855" i="21"/>
  <c r="Q7857" i="21"/>
  <c r="Q10444" i="21"/>
  <c r="Q10278" i="21"/>
  <c r="Q12265" i="21"/>
  <c r="Q12225" i="21"/>
  <c r="Q14898" i="21"/>
  <c r="Q8087" i="21"/>
  <c r="Q13536" i="21"/>
  <c r="Q7581" i="21"/>
  <c r="Q5941" i="21"/>
  <c r="Q11519" i="21"/>
  <c r="Q8377" i="21"/>
  <c r="Q10087" i="21"/>
  <c r="Q7621" i="21"/>
  <c r="Q12118" i="21"/>
  <c r="Q6563" i="21"/>
  <c r="Q9789" i="21"/>
  <c r="Q12506" i="21"/>
  <c r="Q10442" i="21"/>
  <c r="Q13451" i="21"/>
  <c r="Q8133" i="21"/>
  <c r="Q11821" i="21"/>
  <c r="Q10390" i="21"/>
  <c r="Q13294" i="21"/>
  <c r="Q11274" i="21"/>
  <c r="Q10979" i="21"/>
  <c r="Q12594" i="21"/>
  <c r="Q6646" i="21"/>
  <c r="Q8479" i="21"/>
  <c r="Q8918" i="21"/>
  <c r="Q14696" i="21"/>
  <c r="Q9945" i="21"/>
  <c r="Q12582" i="21"/>
  <c r="Q9514" i="21"/>
  <c r="Q13447" i="21"/>
  <c r="Q9697" i="21"/>
  <c r="Q7197" i="21"/>
  <c r="Q9294" i="21"/>
  <c r="Q10003" i="21"/>
  <c r="Q9145" i="21"/>
  <c r="Q13093" i="21"/>
  <c r="Q12386" i="21"/>
  <c r="Q9272" i="21"/>
  <c r="Q13204" i="21"/>
  <c r="Q9190" i="21"/>
  <c r="Q11168" i="21"/>
  <c r="Q14398" i="21"/>
  <c r="Q8743" i="21"/>
  <c r="Q8730" i="21"/>
  <c r="Q9870" i="21"/>
  <c r="Q11812" i="21"/>
  <c r="Q10260" i="21"/>
  <c r="Q6073" i="21"/>
  <c r="Q7635" i="21"/>
  <c r="Q5059" i="21"/>
  <c r="Q10365" i="21"/>
  <c r="Q11463" i="21"/>
  <c r="Q7115" i="21"/>
  <c r="Q14331" i="21"/>
  <c r="Q8745" i="21"/>
  <c r="Q9359" i="21"/>
  <c r="Q11138" i="21"/>
  <c r="Q7588" i="21"/>
  <c r="Q12276" i="21"/>
  <c r="Q12662" i="21"/>
  <c r="Q9208" i="21"/>
  <c r="Q9975" i="21"/>
  <c r="Q10249" i="21"/>
  <c r="Q14285" i="21"/>
  <c r="Q9692" i="21"/>
  <c r="Q7356" i="21"/>
  <c r="Q13310" i="21"/>
  <c r="Q11147" i="21"/>
  <c r="Q14637" i="21"/>
  <c r="Q8311" i="21"/>
  <c r="Q10241" i="21"/>
  <c r="Q12763" i="21"/>
  <c r="Q7312" i="21"/>
  <c r="Q8430" i="21"/>
  <c r="Q12149" i="21"/>
  <c r="Q11027" i="21"/>
  <c r="Q6727" i="21"/>
  <c r="Q9600" i="21"/>
  <c r="Q6692" i="21"/>
  <c r="Q12313" i="21"/>
  <c r="Q7651" i="21"/>
  <c r="Q10459" i="21"/>
  <c r="Q12853" i="21"/>
  <c r="Q14411" i="21"/>
  <c r="Q7868" i="21"/>
  <c r="Q12328" i="21"/>
  <c r="Q7309" i="21"/>
  <c r="Q10374" i="21"/>
  <c r="Q10621" i="21"/>
  <c r="Q12191" i="21"/>
  <c r="Q6358" i="21"/>
  <c r="Q7557" i="21"/>
  <c r="Q7754" i="21"/>
  <c r="Q10420" i="21"/>
  <c r="Q13461" i="21"/>
  <c r="Q9715" i="21"/>
  <c r="Q13397" i="21"/>
  <c r="Q7790" i="21"/>
  <c r="Q10560" i="21"/>
  <c r="Q14848" i="21"/>
  <c r="Q7107" i="21"/>
  <c r="Q12488" i="21"/>
  <c r="Q10476" i="21"/>
  <c r="Q11832" i="21"/>
  <c r="Q10526" i="21"/>
  <c r="Q9909" i="21"/>
  <c r="Q12322" i="21"/>
  <c r="Q9793" i="21"/>
  <c r="Q10412" i="21"/>
  <c r="Q11992" i="21"/>
  <c r="Q14948" i="21"/>
  <c r="Q7530" i="21"/>
  <c r="Q11887" i="21"/>
  <c r="Q10902" i="21"/>
  <c r="Q8846" i="21"/>
  <c r="Q8195" i="21"/>
  <c r="Q9544" i="21"/>
  <c r="Q11042" i="21"/>
  <c r="Q14550" i="21"/>
  <c r="Q11642" i="21"/>
  <c r="Q6484" i="21"/>
  <c r="Q14984" i="21"/>
  <c r="Q14793" i="21"/>
  <c r="Q10055" i="21"/>
  <c r="Q12690" i="21"/>
  <c r="Q6223" i="21"/>
  <c r="Q7136" i="21"/>
  <c r="Q11577" i="21"/>
  <c r="Q13006" i="21"/>
  <c r="Q9507" i="21"/>
  <c r="Q14900" i="21"/>
  <c r="Q7537" i="21"/>
  <c r="Q12577" i="21"/>
  <c r="Q10517" i="21"/>
  <c r="Q10121" i="21"/>
  <c r="Q10984" i="21"/>
  <c r="Q7040" i="21"/>
  <c r="Q6470" i="21"/>
  <c r="Q10676" i="21"/>
  <c r="Q8804" i="21"/>
  <c r="Q9452" i="21"/>
  <c r="Q10567" i="21"/>
  <c r="Q9907" i="21"/>
  <c r="Q11318" i="21"/>
  <c r="Q10344" i="21"/>
  <c r="Q10157" i="21"/>
  <c r="Q7420" i="21"/>
  <c r="Q12716" i="21"/>
  <c r="Q10763" i="21"/>
  <c r="Q11843" i="21"/>
  <c r="Q12342" i="21"/>
  <c r="Q7891" i="21"/>
  <c r="Q14600" i="21"/>
  <c r="Q8459" i="21"/>
  <c r="Q8132" i="21"/>
  <c r="Q13725" i="21"/>
  <c r="Q11613" i="21"/>
  <c r="Q11059" i="21"/>
  <c r="Q10386" i="21"/>
  <c r="Q7522" i="21"/>
  <c r="Q7172" i="21"/>
  <c r="Q12835" i="21"/>
  <c r="Q10964" i="21"/>
  <c r="Q14443" i="21"/>
  <c r="Q14971" i="21"/>
  <c r="Q11109" i="21"/>
  <c r="Q10042" i="21"/>
  <c r="Q7381" i="21"/>
  <c r="Q7565" i="21"/>
  <c r="Q10479" i="21"/>
  <c r="Q12290" i="21"/>
  <c r="Q9540" i="21"/>
  <c r="Q10102" i="21"/>
  <c r="Q13701" i="21"/>
  <c r="Q13402" i="21"/>
  <c r="Q7507" i="21"/>
  <c r="Q9834" i="21"/>
  <c r="Q13099" i="21"/>
  <c r="Q14934" i="21"/>
  <c r="Q6987" i="21"/>
  <c r="Q9275" i="21"/>
  <c r="Q8039" i="21"/>
  <c r="Q13727" i="21"/>
  <c r="Q13021" i="21"/>
  <c r="Q8469" i="21"/>
  <c r="Q7288" i="21"/>
  <c r="Q11077" i="21"/>
  <c r="Q9046" i="21"/>
  <c r="Q14977" i="21"/>
  <c r="Q12368" i="21"/>
  <c r="Q12175" i="21"/>
  <c r="Q13214" i="21"/>
  <c r="Q10300" i="21"/>
  <c r="Q9902" i="21"/>
  <c r="Q14796" i="21"/>
  <c r="Q10529" i="21"/>
  <c r="Q7449" i="21"/>
  <c r="Q5715" i="21"/>
  <c r="Q12299" i="21"/>
  <c r="Q9628" i="21"/>
  <c r="Q11697" i="21"/>
  <c r="Q13008" i="21"/>
  <c r="Q10581" i="21"/>
  <c r="Q10019" i="21"/>
  <c r="Q7860" i="21"/>
  <c r="Q8361" i="21"/>
  <c r="Q9249" i="21"/>
  <c r="Q11521" i="21"/>
  <c r="Q7454" i="21"/>
  <c r="Q8530" i="21"/>
  <c r="Q10706" i="21"/>
  <c r="Q7017" i="21"/>
  <c r="Q7928" i="21"/>
  <c r="Q13467" i="21"/>
  <c r="Q8321" i="21"/>
  <c r="Q10911" i="21"/>
  <c r="Q12567" i="21"/>
  <c r="Q8801" i="21"/>
  <c r="Q8650" i="21"/>
  <c r="Q11884" i="21"/>
  <c r="Q8706" i="21"/>
  <c r="Q6626" i="21"/>
  <c r="Q11111" i="21"/>
  <c r="Q9196" i="21"/>
  <c r="Q11770" i="21"/>
  <c r="Q5939" i="21"/>
  <c r="Q6211" i="21"/>
  <c r="Q13016" i="21"/>
  <c r="Q10861" i="21"/>
  <c r="Q12296" i="21"/>
  <c r="Q10660" i="21"/>
  <c r="Q9048" i="21"/>
  <c r="Q10392" i="21"/>
  <c r="Q14912" i="21"/>
  <c r="Q8737" i="21"/>
  <c r="Q9559" i="21"/>
  <c r="Q13426" i="21"/>
  <c r="Q7292" i="21"/>
  <c r="Q10074" i="21"/>
  <c r="Q7631" i="21"/>
  <c r="Q7784" i="21"/>
  <c r="Q8514" i="21"/>
  <c r="Q8202" i="21"/>
  <c r="Q13742" i="21"/>
  <c r="Q12868" i="21"/>
  <c r="Q7451" i="21"/>
  <c r="Q9400" i="21"/>
  <c r="Q12830" i="21"/>
  <c r="Q6696" i="21"/>
  <c r="Q7349" i="21"/>
  <c r="Q13698" i="21"/>
  <c r="Q14506" i="21"/>
  <c r="Q9021" i="21"/>
  <c r="Q10347" i="21"/>
  <c r="Q13471" i="21"/>
  <c r="Q11775" i="21"/>
  <c r="Q6708" i="21"/>
  <c r="Q7735" i="21"/>
  <c r="Q13915" i="21"/>
  <c r="Q12077" i="21"/>
  <c r="Q8613" i="21"/>
  <c r="Q9310" i="21"/>
  <c r="Q9578" i="21"/>
  <c r="Q10122" i="21"/>
  <c r="Q12968" i="21"/>
  <c r="Q6445" i="21"/>
  <c r="Q13738" i="21"/>
  <c r="Q14477" i="21"/>
  <c r="Q13952" i="21"/>
  <c r="Q9841" i="21"/>
  <c r="Q11822" i="21"/>
  <c r="Q9855" i="21"/>
  <c r="Q13066" i="21"/>
  <c r="Q8453" i="21"/>
  <c r="Q7532" i="21"/>
  <c r="Q9157" i="21"/>
  <c r="Q7974" i="21"/>
  <c r="Q6788" i="21"/>
  <c r="Q8150" i="21"/>
  <c r="Q6491" i="21"/>
  <c r="Q7456" i="21"/>
  <c r="Q7593" i="21"/>
  <c r="Q9804" i="21"/>
  <c r="Q6752" i="21"/>
  <c r="Q8330" i="21"/>
  <c r="Q7101" i="21"/>
  <c r="Q6889" i="21"/>
  <c r="Q12982" i="21"/>
  <c r="Q7164" i="21"/>
  <c r="Q14906" i="21"/>
  <c r="Q7881" i="21"/>
  <c r="Q9618" i="21"/>
  <c r="Q7937" i="21"/>
  <c r="Q8926" i="21"/>
  <c r="Q12887" i="21"/>
  <c r="Q14973" i="21"/>
  <c r="Q8045" i="21"/>
  <c r="Q8533" i="21"/>
  <c r="Q7346" i="21"/>
  <c r="Q13224" i="21"/>
  <c r="Q8072" i="21"/>
  <c r="Q11578" i="21"/>
  <c r="Q10229" i="21"/>
  <c r="Q9866" i="21"/>
  <c r="Q8932" i="21"/>
  <c r="Q13050" i="21"/>
  <c r="Q6471" i="21"/>
  <c r="Q8975" i="21"/>
  <c r="Q8003" i="21"/>
  <c r="Q12955" i="21"/>
  <c r="Q9840" i="21"/>
  <c r="Q7307" i="21"/>
  <c r="Q13391" i="21"/>
  <c r="Q9201" i="21"/>
  <c r="Q7317" i="21"/>
  <c r="Q9951" i="21"/>
  <c r="Q13000" i="21"/>
  <c r="Q7433" i="21"/>
  <c r="Q12911" i="21"/>
  <c r="Q7833" i="21"/>
  <c r="Q8068" i="21"/>
  <c r="Q13418" i="21"/>
  <c r="Q9197" i="21"/>
  <c r="Q10304" i="21"/>
  <c r="Q9995" i="21"/>
  <c r="Q6923" i="21"/>
  <c r="Q7273" i="21"/>
  <c r="Q10134" i="21"/>
  <c r="Q10010" i="21"/>
  <c r="Q14770" i="21"/>
  <c r="Q11730" i="21"/>
  <c r="Q11899" i="21"/>
  <c r="Q10355" i="21"/>
  <c r="Q10105" i="21"/>
  <c r="Q8573" i="21"/>
  <c r="Q10518" i="21"/>
  <c r="Q9695" i="21"/>
  <c r="Q14408" i="21"/>
  <c r="Q9374" i="21"/>
  <c r="Q8010" i="21"/>
  <c r="Q10482" i="21"/>
  <c r="Q9049" i="21"/>
  <c r="Q9942" i="21"/>
  <c r="Q14576" i="21"/>
  <c r="Q10361" i="21"/>
  <c r="Q14183" i="21"/>
  <c r="Q8154" i="21"/>
  <c r="Q9349" i="21"/>
  <c r="Q11921" i="21"/>
  <c r="Q9159" i="21"/>
  <c r="Q12808" i="21"/>
  <c r="Q12365" i="21"/>
  <c r="Q12098" i="21"/>
  <c r="Q5392" i="21"/>
  <c r="Q11229" i="21"/>
  <c r="Q9031" i="21"/>
  <c r="Q6342" i="21"/>
  <c r="Q6281" i="21"/>
  <c r="Q14202" i="21"/>
  <c r="Q14436" i="21"/>
  <c r="Q12796" i="21"/>
  <c r="Q10191" i="21"/>
  <c r="Q10290" i="21"/>
  <c r="Q12621" i="21"/>
  <c r="Q13961" i="21"/>
  <c r="Q12792" i="21"/>
  <c r="Q6025" i="21"/>
  <c r="Q14986" i="21"/>
  <c r="Q8100" i="21"/>
  <c r="Q6518" i="21"/>
  <c r="Q6385" i="21"/>
  <c r="Q14818" i="21"/>
  <c r="Q13185" i="21"/>
  <c r="Q12291" i="21"/>
  <c r="Q10169" i="21"/>
  <c r="Q13078" i="21"/>
  <c r="Q11432" i="21"/>
  <c r="Q6107" i="21"/>
  <c r="Q14868" i="21"/>
  <c r="Q10375" i="21"/>
  <c r="Q14048" i="21"/>
  <c r="Q8172" i="21"/>
  <c r="Q6858" i="21"/>
  <c r="Q7633" i="21"/>
  <c r="Q14208" i="21"/>
  <c r="Q11472" i="21"/>
  <c r="Q11269" i="21"/>
  <c r="Q10500" i="21"/>
  <c r="Q12989" i="21"/>
  <c r="Q6400" i="21"/>
  <c r="Q14612" i="21"/>
  <c r="Q9624" i="21"/>
  <c r="Q6842" i="21"/>
  <c r="Q11782" i="21"/>
  <c r="Q14014" i="21"/>
  <c r="Q13829" i="21"/>
  <c r="Q6425" i="21"/>
  <c r="Q9053" i="21"/>
  <c r="Q14149" i="21"/>
  <c r="Q12518" i="21"/>
  <c r="Q14067" i="21"/>
  <c r="Q13610" i="21"/>
  <c r="Q10052" i="21"/>
  <c r="Q12698" i="21"/>
  <c r="Q7823" i="21"/>
  <c r="Q10178" i="21"/>
  <c r="Q12363" i="21"/>
  <c r="Q6781" i="21"/>
  <c r="Q8839" i="21"/>
  <c r="Q8558" i="21"/>
  <c r="Q11304" i="21"/>
  <c r="Q11191" i="21"/>
  <c r="Q10900" i="21"/>
  <c r="Q7010" i="21"/>
  <c r="Q9977" i="21"/>
  <c r="Q9473" i="21"/>
  <c r="Q10056" i="21"/>
  <c r="Q12527" i="21"/>
  <c r="Q7597" i="21"/>
  <c r="Q8363" i="21"/>
  <c r="Q6702" i="21"/>
  <c r="Q12310" i="21"/>
  <c r="Q14899" i="21"/>
  <c r="Q9481" i="21"/>
  <c r="Q9822" i="21"/>
  <c r="Q11962" i="21"/>
  <c r="Q7745" i="21"/>
  <c r="Q12897" i="21"/>
  <c r="Q12027" i="21"/>
  <c r="Q12692" i="21"/>
  <c r="Q6606" i="21"/>
  <c r="Q14991" i="21"/>
  <c r="Q14914" i="21"/>
  <c r="Q10764" i="21"/>
  <c r="Q7966" i="21"/>
  <c r="Q12273" i="21"/>
  <c r="Q10400" i="21"/>
  <c r="Q14256" i="21"/>
  <c r="Q11603" i="21"/>
  <c r="Q14667" i="21"/>
  <c r="Q14121" i="21"/>
  <c r="Q7914" i="21"/>
  <c r="Q12439" i="21"/>
  <c r="Q14685" i="21"/>
  <c r="Q10104" i="21"/>
  <c r="Q12448" i="21"/>
  <c r="Q7708" i="21"/>
  <c r="Q8600" i="21"/>
  <c r="Q6864" i="21"/>
  <c r="Q8166" i="21"/>
  <c r="Q11408" i="21"/>
  <c r="Q11563" i="21"/>
  <c r="Q10385" i="21"/>
  <c r="Q11223" i="21"/>
  <c r="Q9805" i="21"/>
  <c r="Q14203" i="21"/>
  <c r="Q14424" i="21"/>
  <c r="Q12590" i="21"/>
  <c r="Q10084" i="21"/>
  <c r="Q7091" i="21"/>
  <c r="Q10519" i="21"/>
  <c r="Q11013" i="21"/>
  <c r="Q11562" i="21"/>
  <c r="Q7087" i="21"/>
  <c r="Q14304" i="21"/>
  <c r="Q10571" i="21"/>
  <c r="Q8390" i="21"/>
  <c r="Q11527" i="21"/>
  <c r="Q12782" i="21"/>
  <c r="Q10316" i="21"/>
  <c r="Q12918" i="21"/>
  <c r="Q8753" i="21"/>
  <c r="Q10684" i="21"/>
  <c r="Q7005" i="21"/>
  <c r="Q12457" i="21"/>
  <c r="Q6366" i="21"/>
  <c r="Q13176" i="21"/>
  <c r="Q7939" i="21"/>
  <c r="Q8136" i="21"/>
  <c r="Q9023" i="21"/>
  <c r="Q7538" i="21"/>
  <c r="Q7794" i="21"/>
  <c r="Q10158" i="21"/>
  <c r="Q10394" i="21"/>
  <c r="Q10066" i="21"/>
  <c r="Q6795" i="21"/>
  <c r="Q6885" i="21"/>
  <c r="Q10773" i="21"/>
  <c r="Q14042" i="21"/>
  <c r="Q9079" i="21"/>
  <c r="Q12850" i="21"/>
  <c r="Q9579" i="21"/>
  <c r="Q5744" i="21"/>
  <c r="Q5525" i="21"/>
  <c r="Q13519" i="21"/>
  <c r="Q10225" i="21"/>
  <c r="Q14467" i="21"/>
  <c r="Q12658" i="21"/>
  <c r="Q8247" i="21"/>
  <c r="Q5882" i="21"/>
  <c r="Q6131" i="21"/>
  <c r="Q8044" i="21"/>
  <c r="Q8395" i="21"/>
  <c r="Q6808" i="21"/>
  <c r="Q10659" i="21"/>
  <c r="Q9994" i="21"/>
  <c r="Q6297" i="21"/>
  <c r="Q11237" i="21"/>
  <c r="Q14501" i="21"/>
  <c r="Q12453" i="21"/>
  <c r="Q9677" i="21"/>
  <c r="Q6819" i="21"/>
  <c r="Q13658" i="21"/>
  <c r="Q12652" i="21"/>
  <c r="Q7366" i="21"/>
  <c r="Q9054" i="21"/>
  <c r="Q10775" i="21"/>
  <c r="Q10693" i="21"/>
  <c r="Q9722" i="21"/>
  <c r="Q10521" i="21"/>
  <c r="Q12935" i="21"/>
  <c r="Q12543" i="21"/>
  <c r="Q12801" i="21"/>
  <c r="Q12659" i="21"/>
  <c r="Q9256" i="21"/>
  <c r="Q8036" i="21"/>
  <c r="Q6519" i="21"/>
  <c r="Q12501" i="21"/>
  <c r="Q10410" i="21"/>
  <c r="Q10658" i="21"/>
  <c r="Q10022" i="21"/>
  <c r="Q9034" i="21"/>
  <c r="Q12503" i="21"/>
  <c r="Q6779" i="21"/>
  <c r="Q10669" i="21"/>
  <c r="Q12899" i="21"/>
  <c r="Q9669" i="21"/>
  <c r="Q12047" i="21"/>
  <c r="Q10817" i="21"/>
  <c r="Q12680" i="21"/>
  <c r="Q9421" i="21"/>
  <c r="Q9752" i="21"/>
  <c r="Q10806" i="21"/>
  <c r="Q8248" i="21"/>
  <c r="Q8084" i="21"/>
  <c r="Q12970" i="21"/>
  <c r="Q7788" i="21"/>
  <c r="Q10013" i="21"/>
  <c r="Q7028" i="21"/>
  <c r="Q10418" i="21"/>
  <c r="Q13593" i="21"/>
  <c r="Q14675" i="21"/>
  <c r="Q9193" i="21"/>
  <c r="Q12905" i="21"/>
  <c r="Q6725" i="21"/>
  <c r="Q7037" i="21"/>
  <c r="Q7641" i="21"/>
  <c r="Q11364" i="21"/>
  <c r="Q7282" i="21"/>
  <c r="Q14197" i="21"/>
  <c r="Q9770" i="21"/>
  <c r="Q10190" i="21"/>
  <c r="Q12060" i="21"/>
  <c r="Q14622" i="21"/>
  <c r="Q12715" i="21"/>
  <c r="Q6914" i="21"/>
  <c r="Q12132" i="21"/>
  <c r="Q9525" i="21"/>
  <c r="Q8188" i="21"/>
  <c r="Q11918" i="21"/>
  <c r="Q13827" i="21"/>
  <c r="Q6669" i="21"/>
  <c r="Q12434" i="21"/>
  <c r="Q10856" i="21"/>
  <c r="Q8275" i="21"/>
  <c r="Q12395" i="21"/>
  <c r="Q7285" i="21"/>
  <c r="Q8063" i="21"/>
  <c r="Q10760" i="21"/>
  <c r="Q9264" i="21"/>
  <c r="Q7015" i="21"/>
  <c r="Q7518" i="21"/>
  <c r="Q9413" i="21"/>
  <c r="Q13195" i="21"/>
  <c r="Q12495" i="21"/>
  <c r="Q10349" i="21"/>
  <c r="Q13667" i="21"/>
  <c r="Q7112" i="21"/>
  <c r="Q10072" i="21"/>
  <c r="Q13313" i="21"/>
  <c r="Q9944" i="21"/>
  <c r="Q9095" i="21"/>
  <c r="Q8032" i="21"/>
  <c r="Q9099" i="21"/>
  <c r="Q10141" i="21"/>
  <c r="Q5766" i="21"/>
  <c r="Q12802" i="21"/>
  <c r="Q10791" i="21"/>
  <c r="Q6910" i="21"/>
  <c r="Q14376" i="21"/>
  <c r="Q7684" i="21"/>
  <c r="Q12298" i="21"/>
  <c r="Q6994" i="21"/>
  <c r="Q6288" i="21"/>
  <c r="Q14245" i="21"/>
  <c r="Q7623" i="21"/>
  <c r="Q9495" i="21"/>
  <c r="Q7844" i="21"/>
  <c r="Q9492" i="21"/>
  <c r="Q7434" i="21"/>
  <c r="Q6713" i="21"/>
  <c r="Q9854" i="21"/>
  <c r="Q12560" i="21"/>
  <c r="Q7587" i="21"/>
  <c r="Q9304" i="21"/>
  <c r="Q13438" i="21"/>
  <c r="Q8694" i="21"/>
  <c r="Q12666" i="21"/>
  <c r="Q7279" i="21"/>
  <c r="Q11596" i="21"/>
  <c r="Q8018" i="21"/>
  <c r="Q10082" i="21"/>
  <c r="Q14698" i="21"/>
  <c r="Q12601" i="21"/>
  <c r="Q12473" i="21"/>
  <c r="Q8477" i="21"/>
  <c r="Q8086" i="21"/>
  <c r="Q12771" i="21"/>
  <c r="Q12393" i="21"/>
  <c r="Q10044" i="21"/>
  <c r="Q12901" i="21"/>
  <c r="Q6826" i="21"/>
  <c r="Q6591" i="21"/>
  <c r="Q10552" i="21"/>
  <c r="Q14961" i="21"/>
  <c r="Q8789" i="21"/>
  <c r="Q7093" i="21"/>
  <c r="Q7922" i="21"/>
  <c r="Q11411" i="21"/>
  <c r="Q7076" i="21"/>
  <c r="Q13656" i="21"/>
  <c r="Q13183" i="21"/>
  <c r="Q11430" i="21"/>
  <c r="Q6536" i="21"/>
  <c r="Q13937" i="21"/>
  <c r="Q13751" i="21"/>
  <c r="Q9332" i="21"/>
  <c r="Q7575" i="21"/>
  <c r="Q10263" i="21"/>
  <c r="Q6830" i="21"/>
  <c r="Q14249" i="21"/>
  <c r="Q12168" i="21"/>
  <c r="Q6786" i="21"/>
  <c r="Q13049" i="21"/>
  <c r="Q13555" i="21"/>
  <c r="Q14668" i="21"/>
  <c r="Q9935" i="21"/>
  <c r="Q6261" i="21"/>
  <c r="Q9845" i="21"/>
  <c r="Q9158" i="21"/>
  <c r="Q6454" i="21"/>
  <c r="Q5843" i="21"/>
  <c r="Q9986" i="21"/>
  <c r="Q7659" i="21"/>
  <c r="Q9572" i="21"/>
  <c r="Q10473" i="21"/>
  <c r="Q8301" i="21"/>
  <c r="Q12831" i="21"/>
  <c r="Q6420" i="21"/>
  <c r="Q14478" i="21"/>
  <c r="Q8958" i="21"/>
  <c r="Q14329" i="21"/>
  <c r="Q12951" i="21"/>
  <c r="Q5958" i="21"/>
  <c r="Q11852" i="21"/>
  <c r="Q10422" i="21"/>
  <c r="Q7640" i="21"/>
  <c r="Q10174" i="21"/>
  <c r="Q9991" i="21"/>
  <c r="Q13910" i="21"/>
  <c r="Q6517" i="21"/>
  <c r="Q6741" i="21"/>
  <c r="Q9408" i="21"/>
  <c r="Q5895" i="21"/>
  <c r="Q9500" i="21"/>
  <c r="Q13172" i="21"/>
  <c r="Q11081" i="21"/>
  <c r="Q9965" i="21"/>
  <c r="Q9707" i="21"/>
  <c r="Q9747" i="21"/>
  <c r="Q9808" i="21"/>
  <c r="Q8844" i="21"/>
  <c r="Q12637" i="21"/>
  <c r="Q9075" i="21"/>
  <c r="Q8062" i="21"/>
  <c r="Q14715" i="21"/>
  <c r="Q9615" i="21"/>
  <c r="Q13798" i="21"/>
  <c r="Q8153" i="21"/>
  <c r="Q12726" i="21"/>
  <c r="Q14719" i="21"/>
  <c r="Q7514" i="21"/>
  <c r="Q13369" i="21"/>
  <c r="Q7572" i="21"/>
  <c r="Q10288" i="21"/>
  <c r="Q12556" i="21"/>
  <c r="Q9753" i="21"/>
  <c r="Q12180" i="21"/>
  <c r="Q6184" i="21"/>
  <c r="Q8238" i="21"/>
  <c r="Q8168" i="21"/>
  <c r="Q9892" i="21"/>
  <c r="Q7480" i="21"/>
  <c r="Q7948" i="21"/>
  <c r="Q7727" i="21"/>
  <c r="Q7556" i="21"/>
  <c r="Q12323" i="21"/>
  <c r="Q9336" i="21"/>
  <c r="Q8277" i="21"/>
  <c r="Q8130" i="21"/>
  <c r="Q12639" i="21"/>
  <c r="Q5628" i="21"/>
  <c r="Q6505" i="21"/>
  <c r="Q14907" i="21"/>
  <c r="Q10315" i="21"/>
  <c r="Q10053" i="21"/>
  <c r="Q7103" i="21"/>
  <c r="Q11836" i="21"/>
  <c r="Q9288" i="21"/>
  <c r="Q10961" i="21"/>
  <c r="Q12667" i="21"/>
  <c r="Q12069" i="21"/>
  <c r="Q14969" i="21"/>
  <c r="Q7919" i="21"/>
  <c r="Q14633" i="21"/>
  <c r="Q11736" i="21"/>
  <c r="Q13256" i="21"/>
  <c r="Q9719" i="21"/>
  <c r="Q14024" i="21"/>
  <c r="Q9939" i="21"/>
  <c r="Q14388" i="21"/>
  <c r="Q9670" i="21"/>
  <c r="Q12184" i="21"/>
  <c r="Q8915" i="21"/>
  <c r="Q10632" i="21"/>
  <c r="Q9846" i="21"/>
  <c r="Q14797" i="21"/>
  <c r="Q7617" i="21"/>
  <c r="Q10441" i="21"/>
  <c r="Q13315" i="21"/>
  <c r="Q12161" i="21"/>
  <c r="Q9217" i="21"/>
  <c r="Q10859" i="21"/>
  <c r="Q8570" i="21"/>
  <c r="Q13756" i="21"/>
  <c r="Q11342" i="21"/>
  <c r="Q12799" i="21"/>
  <c r="Q11631" i="21"/>
  <c r="Q10140" i="21"/>
  <c r="Q10257" i="21"/>
  <c r="Q7274" i="21"/>
  <c r="Q14485" i="21"/>
  <c r="Q8962" i="21"/>
  <c r="Q8630" i="21"/>
  <c r="Q14643" i="21"/>
  <c r="Q11864" i="21"/>
  <c r="Q9292" i="21"/>
  <c r="Q10564" i="21"/>
  <c r="Q10528" i="21"/>
  <c r="Q11570" i="21"/>
  <c r="Q8528" i="21"/>
  <c r="Q11700" i="21"/>
  <c r="Q14040" i="21"/>
  <c r="Q8224" i="21"/>
  <c r="Q6582" i="21"/>
  <c r="Q13340" i="21"/>
  <c r="Q7174" i="21"/>
  <c r="Q10733" i="21"/>
  <c r="Q7074" i="21"/>
  <c r="Q9726" i="21"/>
  <c r="Q12111" i="21"/>
  <c r="Q10787" i="21"/>
  <c r="Q10171" i="21"/>
  <c r="Q9516" i="21"/>
  <c r="Q13934" i="21"/>
  <c r="Q13187" i="21"/>
  <c r="Q8983" i="21"/>
  <c r="Q8774" i="21"/>
  <c r="Q7266" i="21"/>
  <c r="Q8370" i="21"/>
  <c r="Q6917" i="21"/>
  <c r="Q4891" i="21"/>
  <c r="Q7457" i="21"/>
  <c r="Q9550" i="21"/>
  <c r="Q14532" i="21"/>
  <c r="Q7813" i="21"/>
  <c r="Q9912" i="21"/>
  <c r="Q11134" i="21"/>
  <c r="Q7909" i="21"/>
  <c r="Q8690" i="21"/>
  <c r="Q8993" i="21"/>
  <c r="Q13661" i="21"/>
  <c r="Q9508" i="21"/>
  <c r="Q13708" i="21"/>
  <c r="Q7304" i="21"/>
  <c r="Q10606" i="21"/>
  <c r="Q11757" i="21"/>
  <c r="Q12031" i="21"/>
  <c r="Q11844" i="21"/>
  <c r="Q13065" i="21"/>
  <c r="Q10183" i="21"/>
  <c r="Q8495" i="21"/>
  <c r="Q8997" i="21"/>
  <c r="Q10409" i="21"/>
  <c r="Q13140" i="21"/>
  <c r="Q9059" i="21"/>
  <c r="Q12592" i="21"/>
  <c r="Q12921" i="21"/>
  <c r="Q9269" i="21"/>
  <c r="Q5630" i="21"/>
  <c r="Q10095" i="21"/>
  <c r="Q8820" i="21"/>
  <c r="Q10434" i="21"/>
  <c r="Q7492" i="21"/>
  <c r="Q8085" i="21"/>
  <c r="Q9486" i="21"/>
  <c r="Q12212" i="21"/>
  <c r="Q10755" i="21"/>
  <c r="Q12145" i="21"/>
  <c r="Q14043" i="21"/>
  <c r="Q9801" i="21"/>
  <c r="Q9335" i="21"/>
  <c r="Q8239" i="21"/>
  <c r="Q7254" i="21"/>
  <c r="Q10058" i="21"/>
  <c r="Q10505" i="21"/>
  <c r="Q9658" i="21"/>
  <c r="Q14834" i="21"/>
  <c r="Q9436" i="21"/>
  <c r="Q5846" i="21"/>
  <c r="Q10142" i="21"/>
  <c r="Q10152" i="21"/>
  <c r="Q7605" i="21"/>
  <c r="Q7437" i="21"/>
  <c r="Q9732" i="21"/>
  <c r="Q8852" i="21"/>
  <c r="Q10771" i="21"/>
  <c r="Q10018" i="21"/>
  <c r="Q10439" i="21"/>
  <c r="Q7670" i="21"/>
  <c r="Q9806" i="21"/>
  <c r="Q11123" i="21"/>
  <c r="Q6516" i="21"/>
  <c r="Q10326" i="21"/>
  <c r="Q12079" i="21"/>
  <c r="Q5482" i="21"/>
  <c r="Q10067" i="21"/>
  <c r="Q7442" i="21"/>
  <c r="Q9185" i="21"/>
  <c r="Q9817" i="21"/>
  <c r="Q13987" i="21"/>
  <c r="Q10470" i="21"/>
  <c r="Q10458" i="21"/>
  <c r="Q10524" i="21"/>
  <c r="Q10423" i="21"/>
  <c r="Q8754" i="21"/>
  <c r="Q7553" i="21"/>
  <c r="Q14694" i="21"/>
  <c r="Q6075" i="21"/>
  <c r="Q11054" i="21"/>
  <c r="Q14908" i="21"/>
  <c r="Q8449" i="21"/>
  <c r="Q7716" i="21"/>
  <c r="Q11862" i="21"/>
  <c r="Q13620" i="21"/>
  <c r="Q11258" i="21"/>
  <c r="Q13410" i="21"/>
  <c r="Q8674" i="21"/>
  <c r="Q14655" i="21"/>
  <c r="Q6846" i="21"/>
  <c r="Q14791" i="21"/>
  <c r="Q13125" i="21"/>
  <c r="Q7364" i="21"/>
  <c r="Q11256" i="21"/>
  <c r="Q9665" i="21"/>
  <c r="Q13623" i="21"/>
  <c r="Q7056" i="21"/>
  <c r="Q11983" i="21"/>
  <c r="Q9772" i="21"/>
  <c r="Q8208" i="21"/>
  <c r="Q10223" i="21"/>
  <c r="Q10090" i="21"/>
  <c r="Q6378" i="21"/>
  <c r="Q9626" i="21"/>
  <c r="Q7369" i="21"/>
  <c r="Q7410" i="21"/>
  <c r="Q12091" i="21"/>
  <c r="Q14861" i="21"/>
  <c r="Q10024" i="21"/>
  <c r="Q9905" i="21"/>
  <c r="Q7065" i="21"/>
  <c r="Q14373" i="21"/>
  <c r="Q12558" i="21"/>
  <c r="Q6419" i="21"/>
  <c r="Q6373" i="21"/>
  <c r="Q8607" i="21"/>
  <c r="Q6095" i="21"/>
  <c r="Q13994" i="21"/>
  <c r="Q11990" i="21"/>
  <c r="Q7336" i="21"/>
  <c r="Q9833" i="21"/>
  <c r="Q12325" i="21"/>
  <c r="Q13885" i="21"/>
  <c r="Q14979" i="21"/>
  <c r="Q8354" i="21"/>
  <c r="Q12243" i="21"/>
  <c r="Q14502" i="21"/>
  <c r="Q9341" i="21"/>
  <c r="Q9652" i="21"/>
  <c r="Q7047" i="21"/>
  <c r="Q9067" i="21"/>
  <c r="Q5672" i="21"/>
  <c r="Q10793" i="21"/>
  <c r="Q10006" i="21"/>
  <c r="Q12954" i="21"/>
  <c r="Q8749" i="21"/>
  <c r="Q6628" i="21"/>
  <c r="Q9686" i="21"/>
  <c r="Q10638" i="21"/>
  <c r="Q7139" i="21"/>
  <c r="Q7311" i="21"/>
  <c r="Q7975" i="21"/>
  <c r="Q8901" i="21"/>
  <c r="Q8649" i="21"/>
  <c r="Q11944" i="21"/>
  <c r="Q12912" i="21"/>
  <c r="Q11569" i="21"/>
  <c r="Q13047" i="21"/>
  <c r="Q11676" i="21"/>
  <c r="Q14288" i="21"/>
  <c r="Q6613" i="21"/>
  <c r="Q12622" i="21"/>
  <c r="Q14806" i="21"/>
  <c r="Q7709" i="21"/>
  <c r="Q8705" i="21"/>
  <c r="Q6892" i="21"/>
  <c r="Q14319" i="21"/>
  <c r="Q9253" i="21"/>
  <c r="Q6806" i="21"/>
  <c r="Q13468" i="21"/>
  <c r="Q7946" i="21"/>
  <c r="Q9915" i="21"/>
  <c r="Q10796" i="21"/>
  <c r="Q9503" i="21"/>
  <c r="Q7912" i="21"/>
  <c r="Q14877" i="21"/>
  <c r="Q13346" i="21"/>
  <c r="Q14822" i="21"/>
  <c r="Q11792" i="21"/>
  <c r="Q10639" i="21"/>
  <c r="Q12673" i="21"/>
  <c r="Q10562" i="21"/>
  <c r="Q13261" i="21"/>
  <c r="Q10721" i="21"/>
  <c r="Q10508" i="21"/>
  <c r="Q13758" i="21"/>
  <c r="Q12740" i="21"/>
  <c r="Q10893" i="21"/>
  <c r="Q11559" i="21"/>
  <c r="Q13327" i="21"/>
  <c r="Q9797" i="21"/>
  <c r="Q10214" i="21"/>
  <c r="Q12950" i="21"/>
  <c r="Q6687" i="21"/>
  <c r="Q12660" i="21"/>
  <c r="Q7476" i="21"/>
  <c r="Q10854" i="21"/>
  <c r="Q9279" i="21"/>
  <c r="Q8215" i="21"/>
  <c r="Q6945" i="21"/>
  <c r="Q7389" i="21"/>
  <c r="Q8575" i="21"/>
  <c r="Q12793" i="21"/>
  <c r="Q10098" i="21"/>
  <c r="Q8213" i="21"/>
  <c r="Q10046" i="21"/>
  <c r="Q6572" i="21"/>
  <c r="Q13302" i="21"/>
  <c r="Q13710" i="21"/>
  <c r="Q7548" i="21"/>
  <c r="Q7870" i="21"/>
  <c r="Q9679" i="21"/>
  <c r="Q7931" i="21"/>
  <c r="Q8880" i="21"/>
  <c r="Q6880" i="21"/>
  <c r="Q11762" i="21"/>
  <c r="Q10231" i="21"/>
  <c r="Q8720" i="21"/>
  <c r="Q7124" i="21"/>
  <c r="Q10576" i="21"/>
  <c r="Q10480" i="21"/>
  <c r="Q13787" i="21"/>
  <c r="Q11145" i="21"/>
  <c r="Q10739" i="21"/>
  <c r="Q6666" i="21"/>
  <c r="Q13299" i="21"/>
  <c r="Q6330" i="21"/>
  <c r="Q10398" i="21"/>
  <c r="Q8492" i="21"/>
  <c r="Q13778" i="21"/>
  <c r="Q12642" i="21"/>
  <c r="Q6888" i="21"/>
  <c r="Q7876" i="21"/>
  <c r="Q7599" i="21"/>
  <c r="Q9392" i="21"/>
  <c r="Q7789" i="21"/>
  <c r="Q8404" i="21"/>
  <c r="Q10163" i="21"/>
  <c r="Q14794" i="21"/>
  <c r="Q12722" i="21"/>
  <c r="Q11510" i="21"/>
  <c r="Q13792" i="21"/>
  <c r="Q6679" i="21"/>
  <c r="Q11252" i="21"/>
  <c r="Q8252" i="21"/>
  <c r="Q12581" i="21"/>
  <c r="Q9813" i="21"/>
  <c r="Q9169" i="21"/>
  <c r="Q8353" i="21"/>
  <c r="Q9764" i="21"/>
  <c r="Q14072" i="21"/>
  <c r="Q11512" i="21"/>
  <c r="Q12813" i="21"/>
  <c r="Q9571" i="21"/>
  <c r="Q7153" i="21"/>
  <c r="Q10432" i="21"/>
  <c r="Q12295" i="21"/>
  <c r="Q7689" i="21"/>
  <c r="Q7498" i="21"/>
  <c r="Q13423" i="21"/>
  <c r="Q8434" i="21"/>
  <c r="Q7036" i="21"/>
  <c r="Q10335" i="21"/>
  <c r="Q7513" i="21"/>
  <c r="Q14403" i="21"/>
  <c r="Q12443" i="21"/>
  <c r="Q9088" i="21"/>
  <c r="Q11853" i="21"/>
  <c r="Q10143" i="21"/>
  <c r="Q12821" i="21"/>
  <c r="Q7058" i="21"/>
  <c r="Q12292" i="21"/>
  <c r="Q10452" i="21"/>
  <c r="Q10364" i="21"/>
  <c r="Q5754" i="21"/>
  <c r="Q10858" i="21"/>
  <c r="Q11107" i="21"/>
  <c r="Q12372" i="21"/>
  <c r="Q10951" i="21"/>
  <c r="Q7829" i="21"/>
  <c r="Q14885" i="21"/>
  <c r="Q13726" i="21"/>
  <c r="Q11026" i="21"/>
  <c r="Q6279" i="21"/>
  <c r="Q11919" i="21"/>
  <c r="Q10995" i="21"/>
  <c r="Q5880" i="21"/>
  <c r="Q7342" i="21"/>
  <c r="Q9114" i="21"/>
  <c r="Q10935" i="21"/>
  <c r="Q10373" i="21"/>
  <c r="Q9632" i="21"/>
  <c r="Q13304" i="21"/>
  <c r="Q7117" i="21"/>
  <c r="Q14674" i="21"/>
  <c r="Q9370" i="21"/>
  <c r="Q9244" i="21"/>
  <c r="Q8232" i="21"/>
  <c r="Q9651" i="21"/>
  <c r="Q14809" i="21"/>
  <c r="Q13628" i="21"/>
  <c r="Q9445" i="21"/>
  <c r="Q11898" i="21"/>
  <c r="Q9267" i="21"/>
  <c r="Q7326" i="21"/>
  <c r="Q8960" i="21"/>
  <c r="Q9599" i="21"/>
  <c r="Q6192" i="21"/>
  <c r="Q10138" i="21"/>
  <c r="Q14602" i="21"/>
  <c r="Q8763" i="21"/>
  <c r="Q10820" i="21"/>
  <c r="Q6109" i="21"/>
  <c r="Q12600" i="21"/>
  <c r="Q6984" i="21"/>
  <c r="Q9083" i="21"/>
  <c r="Q11329" i="21"/>
  <c r="Q9496" i="21"/>
  <c r="Q11498" i="21"/>
  <c r="Q10704" i="21"/>
  <c r="Q12330" i="21"/>
  <c r="Q11880" i="21"/>
  <c r="Q11808" i="21"/>
  <c r="Q8309" i="21"/>
  <c r="Q9734" i="21"/>
  <c r="Q12926" i="21"/>
  <c r="Q8438" i="21"/>
  <c r="Q14231" i="21"/>
  <c r="Q5814" i="21"/>
  <c r="Q12975" i="21"/>
  <c r="Q7648" i="21"/>
  <c r="Q12397" i="21"/>
  <c r="Q10262" i="21"/>
  <c r="Q9675" i="21"/>
  <c r="Q9316" i="21"/>
  <c r="Q8428" i="21"/>
  <c r="Q10428" i="21"/>
  <c r="Q10772" i="21"/>
  <c r="Q14222" i="21"/>
  <c r="Q9938" i="21"/>
  <c r="Q11931" i="21"/>
  <c r="Q12922" i="21"/>
  <c r="Q7622" i="21"/>
  <c r="Q10531" i="21"/>
  <c r="Q10591" i="21"/>
  <c r="Q7839" i="21"/>
  <c r="Q6205" i="21"/>
  <c r="Q10702" i="21"/>
  <c r="Q11021" i="21"/>
  <c r="Q6351" i="21"/>
  <c r="Q10788" i="21"/>
  <c r="Q10463" i="21"/>
  <c r="Q10798" i="21"/>
  <c r="Q13424" i="21"/>
  <c r="Q10778" i="21"/>
  <c r="Q11462" i="21"/>
  <c r="Q10312" i="21"/>
  <c r="Q9501" i="21"/>
  <c r="Q9166" i="21"/>
  <c r="Q7340" i="21"/>
  <c r="Q9796" i="21"/>
  <c r="Q6526" i="21"/>
  <c r="Q13482" i="21"/>
  <c r="Q8769" i="21"/>
  <c r="Q10338" i="21"/>
  <c r="Q9100" i="21"/>
  <c r="Q14386" i="21"/>
  <c r="Q11448" i="21"/>
  <c r="Q10197" i="21"/>
  <c r="Q11182" i="21"/>
  <c r="Q11845" i="21"/>
  <c r="Q13477" i="21"/>
  <c r="Q9368" i="21"/>
  <c r="Q9685" i="21"/>
  <c r="Q6908" i="21"/>
  <c r="Q11670" i="21"/>
  <c r="Q5642" i="21"/>
  <c r="Q12548" i="21"/>
  <c r="Q13026" i="21"/>
  <c r="Q9671" i="21"/>
  <c r="Q9960" i="21"/>
  <c r="Q8770" i="21"/>
  <c r="Q9321" i="21"/>
  <c r="Q10250" i="21"/>
  <c r="Q7272" i="21"/>
  <c r="Q12461" i="21"/>
  <c r="Q9676" i="21"/>
  <c r="Q10372" i="21"/>
  <c r="Q14018" i="21"/>
  <c r="Q14865" i="21"/>
  <c r="Q7595" i="21"/>
  <c r="Q6869" i="21"/>
  <c r="Q7923" i="21"/>
  <c r="Q14162" i="21"/>
  <c r="Q10699" i="21"/>
  <c r="Q14995" i="21"/>
  <c r="Q6897" i="21"/>
  <c r="Q10799" i="21"/>
  <c r="Q10483" i="21"/>
  <c r="Q8027" i="21"/>
  <c r="Q9026" i="21"/>
  <c r="Q11037" i="21"/>
  <c r="Q14179" i="21"/>
  <c r="Q12486" i="21"/>
  <c r="Q10314" i="21"/>
  <c r="Q10920" i="21"/>
  <c r="Q7374" i="21"/>
  <c r="Q10081" i="21"/>
  <c r="Q13852" i="21"/>
  <c r="Q11648" i="21"/>
  <c r="Q9555" i="21"/>
  <c r="Q13526" i="21"/>
  <c r="Q11901" i="21"/>
  <c r="Q6659" i="21"/>
  <c r="Q14263" i="21"/>
  <c r="Q14461" i="21"/>
  <c r="Q11183" i="21"/>
  <c r="Q14845" i="21"/>
  <c r="Q7151" i="21"/>
  <c r="Q6902" i="21"/>
  <c r="Q7137" i="21"/>
  <c r="Q8717" i="21"/>
  <c r="Q9085" i="21"/>
  <c r="Q9504" i="21"/>
  <c r="Q13357" i="21"/>
  <c r="Q8455" i="21"/>
  <c r="Q8385" i="21"/>
  <c r="Q12885" i="21"/>
  <c r="Q6001" i="21"/>
  <c r="Q10932" i="21"/>
  <c r="Q12122" i="21"/>
  <c r="Q10050" i="21"/>
  <c r="Q8186" i="21"/>
  <c r="Q12136" i="21"/>
  <c r="Q11504" i="21"/>
  <c r="Q5832" i="21"/>
  <c r="Q9097" i="21"/>
  <c r="Q11773" i="21"/>
  <c r="Q7100" i="21"/>
  <c r="Q8181" i="21"/>
  <c r="Q12925" i="21"/>
  <c r="Q6685" i="21"/>
  <c r="Q8219" i="21"/>
  <c r="Q10495" i="21"/>
  <c r="Q10210" i="21"/>
  <c r="Q10259" i="21"/>
  <c r="Q10126" i="21"/>
  <c r="Q13941" i="21"/>
  <c r="Q8663" i="21"/>
  <c r="Q8696" i="21"/>
  <c r="Q14805" i="21"/>
  <c r="Q10474" i="21"/>
  <c r="Q14614" i="21"/>
  <c r="Q9377" i="21"/>
  <c r="Q7995" i="21"/>
  <c r="Q9997" i="21"/>
  <c r="Q7206" i="21"/>
  <c r="Q12208" i="21"/>
  <c r="Q9254" i="21"/>
  <c r="Q10294" i="21"/>
  <c r="Q7585" i="21"/>
  <c r="Q10637" i="21"/>
  <c r="Q7761" i="21"/>
  <c r="Q7798" i="21"/>
  <c r="Q8026" i="21"/>
  <c r="Q9010" i="21"/>
  <c r="Q8857" i="21"/>
  <c r="Q14281" i="21"/>
  <c r="Q10389" i="21"/>
  <c r="Q12683" i="21"/>
  <c r="Q10101" i="21"/>
  <c r="Q10248" i="21"/>
  <c r="Q6027" i="21"/>
  <c r="Q10188" i="21"/>
  <c r="Q13563" i="21"/>
  <c r="Q12515" i="21"/>
  <c r="Q6845" i="21"/>
  <c r="Q6201" i="21"/>
  <c r="Q5382" i="21"/>
  <c r="Q8284" i="21"/>
  <c r="Q7877" i="21"/>
  <c r="Q11678" i="21"/>
  <c r="Q12728" i="21"/>
  <c r="Q10429" i="21"/>
  <c r="Q12779" i="21"/>
  <c r="Q10758" i="21"/>
  <c r="Q12392" i="21"/>
  <c r="Q10589" i="21"/>
  <c r="Q7624" i="21"/>
  <c r="Q9811" i="21"/>
  <c r="Q10545" i="21"/>
  <c r="Q6224" i="21"/>
  <c r="Q6140" i="21"/>
  <c r="Q12836" i="21"/>
  <c r="Q8597" i="21"/>
  <c r="Q8125" i="21"/>
  <c r="Q12123" i="21"/>
  <c r="Q14769" i="21"/>
  <c r="Q6689" i="21"/>
  <c r="Q10430" i="21"/>
  <c r="Q7772" i="21"/>
  <c r="Q14295" i="21"/>
  <c r="Q14559" i="21"/>
  <c r="Q6079" i="21"/>
  <c r="Q7996" i="21"/>
  <c r="Q7713" i="21"/>
  <c r="Q10079" i="21"/>
  <c r="Q14728" i="21"/>
  <c r="Q9212" i="21"/>
  <c r="Q14259" i="21"/>
  <c r="Q11803" i="21"/>
  <c r="Q9199" i="21"/>
  <c r="Q11827" i="21"/>
  <c r="Q11227" i="21"/>
  <c r="Q7570" i="21"/>
  <c r="Q8504" i="21"/>
  <c r="Q14122" i="21"/>
  <c r="Q10070" i="21"/>
  <c r="Q10898" i="21"/>
  <c r="Q8659" i="21"/>
  <c r="Q10256" i="21"/>
  <c r="Q7887" i="21"/>
  <c r="Q11926" i="21"/>
  <c r="Q10890" i="21"/>
  <c r="Q6663" i="21"/>
  <c r="Q9363" i="21"/>
  <c r="Q14697" i="21"/>
  <c r="Q9612" i="21"/>
  <c r="Q9879" i="21"/>
  <c r="Q8076" i="21"/>
  <c r="Q9025" i="21"/>
  <c r="Q9838" i="21"/>
  <c r="Q6071" i="21"/>
  <c r="Q14975" i="21"/>
  <c r="Q9174" i="21"/>
  <c r="Q13009" i="21"/>
  <c r="Q11688" i="21"/>
  <c r="Q10484" i="21"/>
  <c r="Q10551" i="21"/>
  <c r="Q7634" i="21"/>
  <c r="Q10415" i="21"/>
  <c r="Q12129" i="21"/>
  <c r="Q10601" i="21"/>
  <c r="Q13255" i="21"/>
  <c r="Q10492" i="21"/>
  <c r="Q11120" i="21"/>
  <c r="Q7911" i="21"/>
  <c r="Q6264" i="21"/>
  <c r="Q14996" i="21"/>
  <c r="Q14459" i="21"/>
  <c r="Q5501" i="21"/>
  <c r="Q12252" i="21"/>
  <c r="Q9621" i="21"/>
  <c r="Q8199" i="21"/>
  <c r="Q11262" i="21"/>
  <c r="Q13115" i="21"/>
  <c r="Q12254" i="21"/>
  <c r="Q13868" i="21"/>
  <c r="Q10358" i="21"/>
  <c r="Q11867" i="21"/>
  <c r="Q10321" i="21"/>
  <c r="Q6927" i="21"/>
  <c r="Q13405" i="21"/>
  <c r="Q12586" i="21"/>
  <c r="Q6643" i="21"/>
  <c r="Q11731" i="21"/>
  <c r="Q13989" i="21"/>
  <c r="Q11716" i="21"/>
  <c r="Q10922" i="21"/>
  <c r="Q13664" i="21"/>
  <c r="Q10486" i="21"/>
  <c r="Q10937" i="21"/>
  <c r="Q11247" i="21"/>
  <c r="Q11739" i="21"/>
  <c r="Q14531" i="21"/>
  <c r="Q14723" i="21"/>
  <c r="Q8271" i="21"/>
  <c r="Q13873" i="21"/>
  <c r="Q5306" i="21"/>
  <c r="Q12781" i="21"/>
  <c r="Q14466" i="21"/>
  <c r="Q13858" i="21"/>
  <c r="Q12169" i="21"/>
  <c r="Q7828" i="21"/>
  <c r="Q9519" i="21"/>
  <c r="Q5212" i="21"/>
  <c r="Q10402" i="21"/>
  <c r="Q6496" i="21"/>
  <c r="Q12374" i="21"/>
  <c r="Q9429" i="21"/>
  <c r="Q6450" i="21"/>
  <c r="Q5918" i="21"/>
  <c r="Q9173" i="21"/>
  <c r="Q8676" i="21"/>
  <c r="Q6787" i="21"/>
  <c r="Q8902" i="21"/>
  <c r="Q13779" i="21"/>
  <c r="Q9702" i="21"/>
  <c r="Q14328" i="21"/>
  <c r="Q9119" i="21"/>
  <c r="Q7343" i="21"/>
  <c r="Q10918" i="21"/>
  <c r="Q8771" i="21"/>
  <c r="Q6541" i="21"/>
  <c r="Q9744" i="21"/>
  <c r="Q14389" i="21"/>
  <c r="Q10185" i="21"/>
  <c r="Q10467" i="21"/>
  <c r="Q8591" i="21"/>
  <c r="Q10657" i="21"/>
  <c r="Q10697" i="21"/>
  <c r="Q7417" i="21"/>
  <c r="Q8638" i="21"/>
  <c r="Q6559" i="21"/>
  <c r="Q12828" i="21"/>
  <c r="Q11911" i="21"/>
  <c r="Q7924" i="21"/>
  <c r="Q7004" i="21"/>
  <c r="Q5959" i="21"/>
  <c r="Q12152" i="21"/>
  <c r="Q13289" i="21"/>
  <c r="Q9927" i="21"/>
  <c r="Q11210" i="21"/>
  <c r="Q13678" i="21"/>
  <c r="Q9342" i="21"/>
  <c r="Q8281" i="21"/>
  <c r="Q8305" i="21"/>
  <c r="Q9334" i="21"/>
  <c r="Q12394" i="21"/>
  <c r="Q12237" i="21"/>
  <c r="Q12469" i="21"/>
  <c r="Q12198" i="21"/>
  <c r="Q10762" i="21"/>
  <c r="Q10970" i="21"/>
  <c r="Q12215" i="21"/>
  <c r="Q9350" i="21"/>
  <c r="Q10244" i="21"/>
  <c r="Q8809" i="21"/>
  <c r="Q12436" i="21"/>
  <c r="Q10782" i="21"/>
  <c r="Q5774" i="21"/>
  <c r="Q9534" i="21"/>
  <c r="Q14815" i="21"/>
  <c r="Q6943" i="21"/>
  <c r="Q14920" i="21"/>
  <c r="Q7717" i="21"/>
  <c r="Q13535" i="21"/>
  <c r="Q9258" i="21"/>
  <c r="Q13042" i="21"/>
  <c r="Q6492" i="21"/>
  <c r="Q12841" i="21"/>
  <c r="Q12774" i="21"/>
  <c r="Q13782" i="21"/>
  <c r="Q10882" i="21"/>
  <c r="Q13142" i="21"/>
  <c r="Q5773" i="21"/>
  <c r="Q10165" i="21"/>
  <c r="Q6906" i="21"/>
  <c r="Q12476" i="21"/>
  <c r="Q10017" i="21"/>
  <c r="Q11952" i="21"/>
  <c r="Q13602" i="21"/>
  <c r="Q12112" i="21"/>
  <c r="Q8167" i="21"/>
  <c r="Q10718" i="21"/>
  <c r="Q13086" i="21"/>
  <c r="Q6195" i="21"/>
  <c r="Q14766" i="21"/>
  <c r="Q6355" i="21"/>
  <c r="Q13556" i="21"/>
  <c r="Q10761" i="21"/>
  <c r="Q9666" i="21"/>
  <c r="Q10329" i="21"/>
  <c r="Q8882" i="21"/>
  <c r="Q8560" i="21"/>
  <c r="Q11801" i="21"/>
  <c r="Q5157" i="21"/>
  <c r="Q8772" i="21"/>
  <c r="Q11879" i="21"/>
  <c r="Q7655" i="21"/>
  <c r="Q9081" i="21"/>
  <c r="Q10651" i="21"/>
  <c r="Q14146" i="21"/>
  <c r="Q5710" i="21"/>
  <c r="Q6239" i="21"/>
  <c r="Q11360" i="21"/>
  <c r="Q12505" i="21"/>
  <c r="Q12687" i="21"/>
  <c r="Q10097" i="21"/>
  <c r="Q6548" i="21"/>
  <c r="Q12791" i="21"/>
  <c r="Q11187" i="21"/>
  <c r="Q11999" i="21"/>
  <c r="Q12914" i="21"/>
  <c r="Q9988" i="21"/>
  <c r="Q13965" i="21"/>
  <c r="Q6531" i="21"/>
  <c r="Q5553" i="21"/>
  <c r="Q12167" i="21"/>
  <c r="Q6595" i="21"/>
  <c r="Q9668" i="21"/>
  <c r="Q7519" i="21"/>
  <c r="Q13968" i="21"/>
  <c r="Q11399" i="21"/>
  <c r="Q12839" i="21"/>
  <c r="Q13408" i="21"/>
  <c r="Q12724" i="21"/>
  <c r="Q5841" i="21"/>
  <c r="Q14938" i="21"/>
  <c r="Q6797" i="21"/>
  <c r="Q9985" i="21"/>
  <c r="Q12924" i="21"/>
  <c r="Q9562" i="21"/>
  <c r="Q7460" i="21"/>
  <c r="Q7296" i="21"/>
  <c r="Q10421" i="21"/>
  <c r="Q5318" i="21"/>
  <c r="Q8831" i="21"/>
  <c r="Q12566" i="21"/>
  <c r="Q11046" i="21"/>
  <c r="Q9767" i="21"/>
  <c r="Q8628" i="21"/>
  <c r="Q12338" i="21"/>
  <c r="Q6950" i="21"/>
  <c r="Q10681" i="21"/>
  <c r="Q14690" i="21"/>
  <c r="Q7000" i="21"/>
  <c r="Q8225" i="21"/>
  <c r="Q9087" i="21"/>
  <c r="Q12614" i="21"/>
  <c r="Q11560" i="21"/>
  <c r="Q13210" i="21"/>
  <c r="Q6265" i="21"/>
  <c r="Q14944" i="21"/>
  <c r="Q13607" i="21"/>
  <c r="Q10166" i="21"/>
  <c r="Q13061" i="21"/>
  <c r="Q10031" i="21"/>
  <c r="Q11060" i="21"/>
  <c r="Q9963" i="21"/>
  <c r="Q13003" i="21"/>
  <c r="Q12677" i="21"/>
  <c r="Q13372" i="21"/>
  <c r="Q7403" i="21"/>
  <c r="Q9064" i="21"/>
  <c r="Q7187" i="21"/>
  <c r="Q9511" i="21"/>
  <c r="Q6929" i="21"/>
  <c r="Q10802" i="21"/>
  <c r="Q7904" i="21"/>
  <c r="Q11920" i="21"/>
  <c r="Q9724" i="21"/>
  <c r="Q11130" i="21"/>
  <c r="Q8662" i="21"/>
  <c r="Q9649" i="21"/>
  <c r="Q10812" i="21"/>
  <c r="Q8537" i="21"/>
  <c r="Q9237" i="21"/>
  <c r="Q8286" i="21"/>
  <c r="Q6032" i="21"/>
  <c r="Q10282" i="21"/>
  <c r="Q12277" i="21"/>
  <c r="Q13112" i="21"/>
  <c r="Q7199" i="21"/>
  <c r="Q11632" i="21"/>
  <c r="Q9664" i="21"/>
  <c r="Q5767" i="21"/>
  <c r="Q8620" i="21"/>
  <c r="Q7749" i="21"/>
  <c r="Q12421" i="21"/>
  <c r="Q6083" i="21"/>
  <c r="Q11691" i="21"/>
  <c r="Q6193" i="21"/>
  <c r="Q9839" i="21"/>
  <c r="Q7192" i="21"/>
  <c r="Q10156" i="21"/>
  <c r="Q10313" i="21"/>
  <c r="Q10106" i="21"/>
  <c r="Q8326" i="21"/>
  <c r="Q14761" i="21"/>
  <c r="Q14767" i="21"/>
  <c r="Q12620" i="21"/>
  <c r="Q11882" i="21"/>
  <c r="Q6459" i="21"/>
  <c r="Q12701" i="21"/>
  <c r="Q5967" i="21"/>
  <c r="Q9894" i="21"/>
  <c r="Q5479" i="21"/>
  <c r="Q12182" i="21"/>
  <c r="Q6712" i="21"/>
  <c r="Q12883" i="21"/>
  <c r="Q10436" i="21"/>
  <c r="Q10011" i="21"/>
  <c r="Q9469" i="21"/>
  <c r="Q8060" i="21"/>
  <c r="Q8221" i="21"/>
  <c r="Q6742" i="21"/>
  <c r="Q6877" i="21"/>
  <c r="Q9674" i="21"/>
  <c r="Q13821" i="21"/>
  <c r="Q11984" i="21"/>
  <c r="Q10427" i="21"/>
  <c r="Q14445" i="21"/>
  <c r="Q9858" i="21"/>
  <c r="Q8944" i="21"/>
  <c r="Q12681" i="21"/>
  <c r="Q10461" i="21"/>
  <c r="Q7221" i="21"/>
  <c r="Q14959" i="21"/>
  <c r="Q8229" i="21"/>
  <c r="Q10232" i="21"/>
  <c r="Q8315" i="21"/>
  <c r="Q12242" i="21"/>
  <c r="Q11199" i="21"/>
  <c r="Q12171" i="21"/>
  <c r="Q14879" i="21"/>
  <c r="Q10227" i="21"/>
  <c r="Q14831" i="21"/>
  <c r="Q5980" i="21"/>
  <c r="Q9688" i="21"/>
  <c r="Q6504" i="21"/>
  <c r="Q9634" i="21"/>
  <c r="Q10234" i="21"/>
  <c r="Q14081" i="21"/>
  <c r="Q8931" i="21"/>
  <c r="Q11164" i="21"/>
  <c r="Q11000" i="21"/>
  <c r="Q13331" i="21"/>
  <c r="Q10252" i="21"/>
  <c r="Q13580" i="21"/>
  <c r="Q12270" i="21"/>
  <c r="Q11606" i="21"/>
  <c r="Q12232" i="21"/>
  <c r="Q13070" i="21"/>
  <c r="Q10147" i="21"/>
  <c r="Q8240" i="21"/>
  <c r="Q9518" i="21"/>
  <c r="Q10800" i="21"/>
  <c r="Q8474" i="21"/>
  <c r="Q9930" i="21"/>
  <c r="Q10269" i="21"/>
  <c r="Q8733" i="21"/>
  <c r="Q12656" i="21"/>
  <c r="Q10653" i="21"/>
  <c r="Q10687" i="21"/>
  <c r="Q7629" i="21"/>
  <c r="Q12623" i="21"/>
  <c r="Q7329" i="21"/>
  <c r="Q10310" i="21"/>
  <c r="Q8664" i="21"/>
  <c r="Q13677" i="21"/>
  <c r="Q9001" i="21"/>
  <c r="Q10740" i="21"/>
  <c r="Q11742" i="21"/>
  <c r="Q9706" i="21"/>
  <c r="Q9954" i="21"/>
  <c r="Q14009" i="21"/>
  <c r="Q13396" i="21"/>
  <c r="Q12733" i="21"/>
  <c r="Q9295" i="21"/>
  <c r="Q7766" i="21"/>
  <c r="Q10737" i="21"/>
  <c r="Q7806" i="21"/>
  <c r="Q12944" i="21"/>
  <c r="Q8394" i="21"/>
  <c r="Q9102" i="21"/>
  <c r="Q9650" i="21"/>
  <c r="Q7440" i="21"/>
  <c r="Q13772" i="21"/>
  <c r="Q8569" i="21"/>
  <c r="Q7357" i="21"/>
  <c r="Q9566" i="21"/>
  <c r="Q7692" i="21"/>
  <c r="Q9306" i="21"/>
  <c r="Q9110" i="21"/>
  <c r="Q11048" i="21"/>
  <c r="Q8904" i="21"/>
  <c r="Q7776" i="21"/>
  <c r="Q10179" i="21"/>
  <c r="Q12428" i="21"/>
  <c r="Q14756" i="21"/>
  <c r="Q13173" i="21"/>
  <c r="Q9361" i="21"/>
  <c r="Q11041" i="21"/>
  <c r="Q7144" i="21"/>
  <c r="Q6487" i="21"/>
  <c r="Q10407" i="21"/>
  <c r="Q8934" i="21"/>
  <c r="Q12854" i="21"/>
  <c r="Q5894" i="21"/>
  <c r="Q13136" i="21"/>
  <c r="Q13037" i="21"/>
  <c r="Q12894" i="21"/>
  <c r="Q14812" i="21"/>
  <c r="Q7567" i="21"/>
  <c r="Q9477" i="21"/>
  <c r="Q8105" i="21"/>
  <c r="Q14830" i="21"/>
  <c r="Q6753" i="21"/>
  <c r="Q11897" i="21"/>
  <c r="Q7545" i="21"/>
  <c r="Q14290" i="21"/>
  <c r="Q10837" i="21"/>
  <c r="Q13123" i="21"/>
  <c r="Q8278" i="21"/>
  <c r="Q5738" i="21"/>
  <c r="Q8169" i="21"/>
  <c r="Q6946" i="21"/>
  <c r="Q12768" i="21"/>
  <c r="Q11928" i="21"/>
  <c r="Q6775" i="21"/>
  <c r="Q7917" i="21"/>
  <c r="Q13290" i="21"/>
  <c r="Q9262" i="21"/>
  <c r="Q7472" i="21"/>
  <c r="Q9906" i="21"/>
  <c r="Q14623" i="21"/>
  <c r="Q8670" i="21"/>
  <c r="Q10253" i="21"/>
  <c r="Q13427" i="21"/>
  <c r="Q6963" i="21"/>
  <c r="Q5962" i="21"/>
  <c r="Q10695" i="21"/>
  <c r="Q9810" i="21"/>
  <c r="Q13596" i="21"/>
  <c r="Q8861" i="21"/>
  <c r="Q13973" i="21"/>
  <c r="Q9844" i="21"/>
  <c r="Q12033" i="21"/>
  <c r="Q14136" i="21"/>
  <c r="Q11840" i="21"/>
  <c r="Q5951" i="21"/>
  <c r="Q13486" i="21"/>
  <c r="Q9799" i="21"/>
  <c r="Q8920" i="21"/>
  <c r="Q10477" i="21"/>
  <c r="Q9203" i="21"/>
  <c r="Q10944" i="21"/>
  <c r="Q7529" i="21"/>
  <c r="Q5043" i="21"/>
  <c r="Q7580" i="21"/>
  <c r="Q8700" i="21"/>
  <c r="Q14673" i="21"/>
  <c r="Q9691" i="21"/>
  <c r="Q11279" i="21"/>
  <c r="Q9818" i="21"/>
  <c r="Q6612" i="21"/>
  <c r="Q9814" i="21"/>
  <c r="Q10146" i="21"/>
  <c r="Q10078" i="21"/>
  <c r="Q12878" i="21"/>
  <c r="Q8372" i="21"/>
  <c r="Q8566" i="21"/>
  <c r="Q8712" i="21"/>
  <c r="Q12754" i="21"/>
  <c r="Q6511" i="21"/>
  <c r="Q6979" i="21"/>
  <c r="Q9884" i="21"/>
  <c r="Q7231" i="21"/>
  <c r="Q11181" i="21"/>
  <c r="Q10594" i="21"/>
  <c r="Q10446" i="21"/>
  <c r="Q11872" i="21"/>
  <c r="Q13132" i="21"/>
  <c r="Q12333" i="21"/>
  <c r="Q8249" i="21"/>
  <c r="Q8605" i="21"/>
  <c r="Q7318" i="21"/>
  <c r="Q7400" i="21"/>
  <c r="Q14004" i="21"/>
  <c r="Q11755" i="21"/>
  <c r="Q11683" i="21"/>
  <c r="Q8986" i="21"/>
  <c r="Q11969" i="21"/>
  <c r="Q9714" i="21"/>
  <c r="Q12697" i="21"/>
  <c r="Q6794" i="21"/>
  <c r="Q10088" i="21"/>
  <c r="Q6694" i="21"/>
  <c r="Q9570" i="21"/>
  <c r="Q5881" i="21"/>
  <c r="Q12478" i="21"/>
  <c r="Q12837" i="21"/>
  <c r="Q8791" i="21"/>
  <c r="Q9590" i="21"/>
  <c r="Q12815" i="21"/>
  <c r="Q10558" i="21"/>
  <c r="Q12873" i="21"/>
  <c r="Q9673" i="21"/>
  <c r="Q9263" i="21"/>
  <c r="Q9289" i="21"/>
  <c r="Q13139" i="21"/>
  <c r="Q6474" i="21"/>
  <c r="Q5562" i="21"/>
  <c r="Q9536" i="21"/>
  <c r="Q7815" i="21"/>
  <c r="Q14034" i="21"/>
  <c r="Q10173" i="21"/>
  <c r="Q8498" i="21"/>
  <c r="Q8263" i="21"/>
  <c r="Q6010" i="21"/>
  <c r="Q11692" i="21"/>
  <c r="Q14178" i="21"/>
  <c r="Q10666" i="21"/>
  <c r="Q14776" i="21"/>
  <c r="Q12985" i="21"/>
  <c r="Q13496" i="21"/>
  <c r="Q12019" i="21"/>
  <c r="Q14951" i="21"/>
  <c r="Q12223" i="21"/>
  <c r="Q10511" i="21"/>
  <c r="Q9795" i="21"/>
  <c r="Q10283" i="21"/>
  <c r="Q6113" i="21"/>
  <c r="Q12605" i="21"/>
  <c r="Q13945" i="21"/>
  <c r="Q14660" i="21"/>
  <c r="Q7971" i="21"/>
  <c r="Q10303" i="21"/>
  <c r="Q9653" i="21"/>
  <c r="Q9510" i="21"/>
  <c r="Q9013" i="21"/>
  <c r="Q12402" i="21"/>
  <c r="Q12097" i="21"/>
  <c r="Q9126" i="21"/>
  <c r="Q13103" i="21"/>
  <c r="Q13153" i="21"/>
  <c r="Q13116" i="21"/>
  <c r="Q9901" i="21"/>
  <c r="Q6748" i="21"/>
  <c r="Q9588" i="21"/>
  <c r="Q9962" i="21"/>
  <c r="Q10619" i="21"/>
  <c r="Q5815" i="21"/>
  <c r="Q11894" i="21"/>
  <c r="Q10814" i="21"/>
  <c r="Q12992" i="21"/>
  <c r="Q13878" i="21"/>
  <c r="Q13318" i="21"/>
  <c r="Q5308" i="21"/>
  <c r="Q13312" i="21"/>
  <c r="Q7542" i="21"/>
  <c r="Q12986" i="21"/>
  <c r="Q11533" i="21"/>
  <c r="Q9973" i="21"/>
  <c r="Q9721" i="21"/>
  <c r="Q9210" i="21"/>
  <c r="Q5600" i="21"/>
  <c r="Q9407" i="21"/>
  <c r="Q7879" i="21"/>
  <c r="Q12369" i="21"/>
  <c r="Q8910" i="21"/>
  <c r="Q14572" i="21"/>
  <c r="Q13027" i="21"/>
  <c r="Q6604" i="21"/>
  <c r="Q12967" i="21"/>
  <c r="Q5702" i="21"/>
  <c r="Q14801" i="21"/>
  <c r="Q9270" i="21"/>
  <c r="Q9947" i="21"/>
  <c r="Q7088" i="21"/>
  <c r="Q11725" i="21"/>
  <c r="Q10453" i="21"/>
  <c r="Q14917" i="21"/>
  <c r="Q9816" i="21"/>
  <c r="Q7013" i="21"/>
  <c r="Q6495" i="21"/>
  <c r="Q13356" i="21"/>
  <c r="Q7736" i="21"/>
  <c r="Q10770" i="21"/>
  <c r="Q6997" i="21"/>
  <c r="Q9633" i="21"/>
  <c r="Q10306" i="21"/>
  <c r="Q11671" i="21"/>
  <c r="Q10640" i="21"/>
  <c r="Q7421" i="21"/>
  <c r="Q9882" i="21"/>
  <c r="Q10368" i="21"/>
  <c r="Q9461" i="21"/>
  <c r="Q9315" i="21"/>
  <c r="Q11503" i="21"/>
  <c r="Q9778" i="21"/>
  <c r="Q7861" i="21"/>
  <c r="Q10934" i="21"/>
  <c r="Q6682" i="21"/>
  <c r="Q14732" i="21"/>
  <c r="Q8405" i="21"/>
  <c r="Q10776" i="21"/>
  <c r="Q6732" i="21"/>
  <c r="Q5807" i="21"/>
  <c r="Q11405" i="21"/>
  <c r="Q12032" i="21"/>
  <c r="Q10230" i="21"/>
  <c r="Q13753" i="21"/>
  <c r="Q13654" i="21"/>
  <c r="Q9959" i="21"/>
  <c r="Q10187" i="21"/>
  <c r="Q10744" i="21"/>
  <c r="Q7753" i="21"/>
  <c r="Q9551" i="21"/>
  <c r="Q6705" i="21"/>
  <c r="Q10652" i="21"/>
  <c r="Q10201" i="21"/>
  <c r="Q9396" i="21"/>
  <c r="Q7778" i="21"/>
  <c r="Q12487" i="21"/>
  <c r="Q11515" i="21"/>
  <c r="Q12572" i="21"/>
  <c r="Q8725" i="21"/>
  <c r="Q10888" i="21"/>
  <c r="Q7471" i="21"/>
  <c r="Q8423" i="21"/>
  <c r="Q10515" i="21"/>
  <c r="Q12181" i="21"/>
  <c r="Q9353" i="21"/>
  <c r="Q10542" i="21"/>
  <c r="Q13538" i="21"/>
  <c r="Q6851" i="21"/>
  <c r="Q9641" i="21"/>
  <c r="Q9002" i="21"/>
  <c r="Q8070" i="21"/>
  <c r="Q11325" i="21"/>
  <c r="Q8692" i="21"/>
  <c r="Q11218" i="21"/>
  <c r="Q14053" i="21"/>
  <c r="Q12941" i="21"/>
  <c r="Q12631" i="21"/>
  <c r="Q7959" i="21"/>
  <c r="Q12672" i="21"/>
  <c r="Q14631" i="21"/>
  <c r="Q10216" i="21"/>
  <c r="Q14474" i="21"/>
  <c r="Q12507" i="21"/>
  <c r="Q9623" i="21"/>
  <c r="Q14356" i="21"/>
  <c r="Q6967" i="21"/>
  <c r="Q9168" i="21"/>
  <c r="Q8033" i="21"/>
  <c r="Q10917" i="21"/>
  <c r="Q13191" i="21"/>
  <c r="Q10685" i="21"/>
  <c r="Q5992" i="21"/>
  <c r="Q9164" i="21"/>
  <c r="Q12142" i="21"/>
  <c r="Q10296" i="21"/>
  <c r="Q8615" i="21"/>
  <c r="Q12752" i="21"/>
  <c r="Q13075" i="21"/>
  <c r="Q5765" i="21"/>
  <c r="Q7607" i="21"/>
  <c r="Q12588" i="21"/>
  <c r="Q6820" i="21"/>
  <c r="Q12708" i="21"/>
  <c r="Q10040" i="21"/>
  <c r="Q14001" i="21"/>
  <c r="Q6697" i="21"/>
  <c r="Q11128" i="21"/>
  <c r="Q6099" i="21"/>
  <c r="Q10424" i="21"/>
  <c r="Q11749" i="21"/>
  <c r="Q10136" i="21"/>
  <c r="Q9735" i="21"/>
  <c r="Q7604" i="21"/>
  <c r="Q12665" i="21"/>
  <c r="Q9898" i="21"/>
  <c r="Q6886" i="21"/>
  <c r="Q14788" i="21"/>
  <c r="Q14589" i="21"/>
  <c r="Q9926" i="21"/>
  <c r="Q11888" i="21"/>
  <c r="Q9934" i="21"/>
  <c r="Q10707" i="21"/>
  <c r="Q13177" i="21"/>
  <c r="Q9124" i="21"/>
  <c r="Q10627" i="21"/>
  <c r="Q9472" i="21"/>
  <c r="Q11173" i="21"/>
  <c r="Q10209" i="21"/>
  <c r="Q8930" i="21"/>
  <c r="Q8092" i="21"/>
  <c r="Q7679" i="21"/>
  <c r="Q10352" i="21"/>
  <c r="Q8916" i="21"/>
  <c r="Q10701" i="21"/>
  <c r="Q14943" i="21"/>
  <c r="Q7936" i="21"/>
  <c r="Q11195" i="21"/>
  <c r="Q9348" i="21"/>
  <c r="Q9371" i="21"/>
  <c r="Q9769" i="21"/>
  <c r="Q7085" i="21"/>
  <c r="Q6593" i="21"/>
  <c r="Q9573" i="21"/>
  <c r="Q8152" i="21"/>
  <c r="Q14784" i="21"/>
  <c r="Q10708" i="21"/>
  <c r="Q9448" i="21"/>
  <c r="Q9711" i="21"/>
  <c r="Q12776" i="21"/>
  <c r="Q7549" i="21"/>
  <c r="Q10318" i="21"/>
  <c r="Q12339" i="21"/>
  <c r="Q7915" i="21"/>
  <c r="Q7334" i="21"/>
  <c r="Q11373" i="21"/>
  <c r="Q8992" i="21"/>
  <c r="Q8197" i="21"/>
  <c r="Q10864" i="21"/>
  <c r="Q10275" i="21"/>
  <c r="Q6326" i="21"/>
  <c r="Q6631" i="21"/>
  <c r="Q13129" i="21"/>
  <c r="Q10272" i="21"/>
  <c r="Q6995" i="21"/>
  <c r="Q9746" i="21"/>
  <c r="Q14666" i="21"/>
  <c r="Q11226" i="21"/>
  <c r="Q7191" i="21"/>
  <c r="Q10923" i="21"/>
  <c r="Q10821" i="21"/>
  <c r="Q11162" i="21"/>
  <c r="Q9704" i="21"/>
  <c r="Q14472" i="21"/>
  <c r="Q7359" i="21"/>
  <c r="Q6793" i="21"/>
  <c r="Q12415" i="21"/>
  <c r="Q9136" i="21"/>
  <c r="Q9305" i="21"/>
  <c r="Q14215" i="21"/>
  <c r="Q10568" i="21"/>
  <c r="Q5462" i="21"/>
  <c r="Q14347" i="21"/>
  <c r="Q7616" i="21"/>
  <c r="Q6621" i="21"/>
  <c r="Q12067" i="21"/>
  <c r="Q14763" i="21"/>
  <c r="Q14932" i="21"/>
  <c r="Q12381" i="21"/>
  <c r="Q12867" i="21"/>
  <c r="Q9116" i="21"/>
  <c r="Q13020" i="21"/>
  <c r="Q9107" i="21"/>
  <c r="Q12440" i="21"/>
  <c r="Q14169" i="21"/>
  <c r="Q11971" i="21"/>
  <c r="Q10245" i="21"/>
  <c r="Q13953" i="21"/>
  <c r="Q9684" i="21"/>
  <c r="Q13389" i="21"/>
  <c r="Q10960" i="21"/>
  <c r="Q12188" i="21"/>
  <c r="Q7765" i="21"/>
  <c r="Q6622" i="21"/>
  <c r="Q12350" i="21"/>
  <c r="Q9837" i="21"/>
  <c r="Q8001" i="21"/>
  <c r="Q10734" i="21"/>
  <c r="Q6957" i="21"/>
  <c r="Q9828" i="21"/>
  <c r="Q11157" i="21"/>
  <c r="Q10236" i="21"/>
  <c r="Q10839" i="21"/>
  <c r="Q8988" i="21"/>
  <c r="Q10454" i="21"/>
  <c r="Q10295" i="21"/>
  <c r="Q11600" i="21"/>
  <c r="Q7920" i="21"/>
  <c r="Q8223" i="21"/>
  <c r="Q7800" i="21"/>
  <c r="Q12979" i="21"/>
  <c r="Q12849" i="21"/>
  <c r="Q11815" i="21"/>
  <c r="Q9012" i="21"/>
  <c r="Q13060" i="21"/>
  <c r="Q11009" i="21"/>
  <c r="Q8432" i="21"/>
  <c r="Q9981" i="21"/>
  <c r="Q13058" i="21"/>
  <c r="Q14171" i="21"/>
  <c r="Q8629" i="21"/>
  <c r="Q10759" i="21"/>
  <c r="Q9362" i="21"/>
  <c r="Q11950" i="21"/>
  <c r="Q10503" i="21"/>
  <c r="Q12305" i="21"/>
  <c r="Q6434" i="21"/>
  <c r="Q11611" i="21"/>
  <c r="Q8614" i="21"/>
  <c r="Q12638" i="21"/>
  <c r="Q6197" i="21"/>
  <c r="Q14889" i="21"/>
  <c r="Q7636" i="21"/>
  <c r="Q13570" i="21"/>
  <c r="Q14299" i="21"/>
  <c r="Q6410" i="21"/>
  <c r="Q9338" i="21"/>
  <c r="Q8209" i="21"/>
  <c r="Q9790" i="21"/>
  <c r="Q12720" i="21"/>
  <c r="Q7046" i="21"/>
  <c r="Q6393" i="21"/>
  <c r="Q8415" i="21"/>
  <c r="Q13188" i="21"/>
  <c r="Q10578" i="21"/>
  <c r="Q11557" i="21"/>
  <c r="Q14077" i="21"/>
  <c r="Q9352" i="21"/>
  <c r="Q13338" i="21"/>
  <c r="Q14258" i="21"/>
  <c r="Q10144" i="21"/>
  <c r="Q5786" i="21"/>
  <c r="Q14596" i="21"/>
  <c r="Q11194" i="21"/>
  <c r="Q10753" i="21"/>
  <c r="Q12915" i="21"/>
  <c r="Q11087" i="21"/>
  <c r="Q13487" i="21"/>
  <c r="Q12344" i="21"/>
  <c r="Q11294" i="21"/>
  <c r="Q8078" i="21"/>
  <c r="Q8332" i="21"/>
  <c r="Q6655" i="21"/>
  <c r="Q10145" i="21"/>
  <c r="Q11380" i="21"/>
  <c r="Q12430" i="21"/>
  <c r="Q11219" i="21"/>
  <c r="Q11400" i="21"/>
  <c r="Q12156" i="21"/>
  <c r="Q10642" i="21"/>
  <c r="Q7544" i="21"/>
  <c r="Q13770" i="21"/>
  <c r="Q6681" i="21"/>
  <c r="Q12570" i="21"/>
  <c r="Q9091" i="21"/>
  <c r="Q7405" i="21"/>
  <c r="Q12377" i="21"/>
  <c r="Q12900" i="21"/>
  <c r="Q9689" i="21"/>
  <c r="Q10455" i="21"/>
  <c r="Q10572" i="21"/>
  <c r="Q13687" i="21"/>
  <c r="Q11233" i="21"/>
  <c r="Q10670" i="21"/>
  <c r="Q5840" i="21"/>
  <c r="Q11214" i="21"/>
  <c r="Q9385" i="21"/>
  <c r="Q6401" i="21"/>
  <c r="Q9257" i="21"/>
  <c r="Q9474" i="21"/>
  <c r="Q7698" i="21"/>
  <c r="Q8481" i="21"/>
  <c r="Q6952" i="21"/>
  <c r="Q6362" i="21"/>
  <c r="Q11709" i="21"/>
  <c r="Q14620" i="21"/>
  <c r="Q12211" i="21"/>
  <c r="Q10680" i="21"/>
  <c r="Q12371" i="21"/>
  <c r="Q6936" i="21"/>
  <c r="Q8121" i="21"/>
  <c r="Q8726" i="21"/>
  <c r="Q9646" i="21"/>
  <c r="Q9221" i="21"/>
  <c r="Q7901" i="21"/>
  <c r="Q9314" i="21"/>
  <c r="Q7994" i="21"/>
  <c r="Q9923" i="21"/>
  <c r="Q9236" i="21"/>
  <c r="Q13870" i="21"/>
  <c r="Q7874" i="21"/>
  <c r="Q6369" i="21"/>
  <c r="Q10633" i="21"/>
  <c r="Q7723" i="21"/>
  <c r="Q8606" i="21"/>
  <c r="Q12553" i="21"/>
  <c r="Q12833" i="21"/>
  <c r="Q8233" i="21"/>
  <c r="Q13235" i="21"/>
  <c r="Q12539" i="21"/>
  <c r="Q9919" i="21"/>
  <c r="Q9928" i="21"/>
  <c r="Q11098" i="21"/>
  <c r="Q10317" i="21"/>
  <c r="Q12641" i="21"/>
  <c r="Q6762" i="21"/>
  <c r="Q5733" i="21"/>
  <c r="Q14456" i="21"/>
  <c r="Q13616" i="21"/>
  <c r="Q13731" i="21"/>
  <c r="Q12818" i="21"/>
  <c r="Q7123" i="21"/>
  <c r="Q14922" i="21"/>
  <c r="Q7502" i="21"/>
  <c r="Q14049" i="21"/>
  <c r="Q6928" i="21"/>
  <c r="Q6948" i="21"/>
  <c r="Q14936" i="21"/>
  <c r="Q9606" i="21"/>
  <c r="Q6620" i="21"/>
  <c r="Q7145" i="21"/>
  <c r="Q13386" i="21"/>
  <c r="Q13174" i="21"/>
  <c r="Q7488" i="21"/>
  <c r="Q14337" i="21"/>
  <c r="Q9843" i="21"/>
  <c r="Q8269" i="21"/>
  <c r="Q14870" i="21"/>
  <c r="Q6875" i="21"/>
  <c r="Q13157" i="21"/>
  <c r="Q13476" i="21"/>
  <c r="Q10835" i="21"/>
  <c r="Q9532" i="21"/>
  <c r="Q8220" i="21"/>
  <c r="Q6973" i="21"/>
  <c r="Q9485" i="21"/>
  <c r="Q12703" i="21"/>
  <c r="Q13699" i="21"/>
  <c r="Q11719" i="21"/>
  <c r="Q7234" i="21"/>
  <c r="Q13072" i="21"/>
  <c r="Q10993" i="21"/>
  <c r="Q14364" i="21"/>
  <c r="Q12843" i="21"/>
  <c r="Q14897" i="21"/>
  <c r="Q9061" i="21"/>
  <c r="Q13335" i="21"/>
  <c r="Q10380" i="21"/>
  <c r="Q7240" i="21"/>
  <c r="Q6823" i="21"/>
  <c r="Q9625" i="21"/>
  <c r="Q8825" i="21"/>
  <c r="Q10472" i="21"/>
  <c r="Q11485" i="21"/>
  <c r="Q11915" i="21"/>
  <c r="Q12974" i="21"/>
  <c r="Q13507" i="21"/>
  <c r="Q12598" i="21"/>
  <c r="Q12750" i="21"/>
  <c r="Q7584" i="21"/>
  <c r="Q13971" i="21"/>
  <c r="Q14321" i="21"/>
  <c r="Q11039" i="21"/>
  <c r="Q13038" i="21"/>
  <c r="Q7207" i="21"/>
  <c r="Q12061" i="21"/>
  <c r="Q8552" i="21"/>
  <c r="Q7458" i="21"/>
  <c r="Q6141" i="21"/>
  <c r="Q10927" i="21"/>
  <c r="Q10688" i="21"/>
  <c r="Q7411" i="21"/>
  <c r="Q12193" i="21"/>
  <c r="Q9728" i="21"/>
  <c r="Q7964" i="21"/>
  <c r="Q9454" i="21"/>
  <c r="Q7665" i="21"/>
  <c r="Q10071" i="21"/>
  <c r="Q12403" i="21"/>
  <c r="Q9830" i="21"/>
  <c r="Q14795" i="21"/>
  <c r="Q9170" i="21"/>
  <c r="Q7014" i="21"/>
  <c r="Q7490" i="21"/>
  <c r="Q9883" i="21"/>
  <c r="Q6337" i="21"/>
  <c r="Q10996" i="21"/>
  <c r="Q7031" i="21"/>
  <c r="Q11392" i="21"/>
  <c r="Q9925" i="21"/>
  <c r="Q8955" i="21"/>
  <c r="Q8833" i="21"/>
  <c r="Q9860" i="21"/>
  <c r="Q8943" i="21"/>
  <c r="Q12376" i="21"/>
  <c r="Q5997" i="21"/>
  <c r="Q12809" i="21"/>
  <c r="Q10645" i="21"/>
  <c r="Q5889" i="21"/>
  <c r="Q14953" i="21"/>
  <c r="Q12871" i="21"/>
  <c r="Q8781" i="21"/>
  <c r="Q13456" i="21"/>
  <c r="Q8011" i="21"/>
  <c r="Q13365" i="21"/>
  <c r="Q10469" i="21"/>
  <c r="Q12603" i="21"/>
  <c r="Q9812" i="21"/>
  <c r="Q7744" i="21"/>
  <c r="Q9247" i="21"/>
  <c r="Q10440" i="21"/>
  <c r="Q9506" i="21"/>
  <c r="Q14967" i="21"/>
  <c r="Q8126" i="21"/>
  <c r="Q7314" i="21"/>
  <c r="Q10616" i="21"/>
  <c r="Q10154" i="21"/>
  <c r="Q10843" i="21"/>
  <c r="Q10020" i="21"/>
  <c r="Q10120" i="21"/>
  <c r="Q6654" i="21"/>
  <c r="Q7647" i="21"/>
  <c r="Q9914" i="21"/>
  <c r="Q12221" i="21"/>
  <c r="Q5228" i="21"/>
  <c r="Q13169" i="21"/>
  <c r="Q9581" i="21"/>
  <c r="Q9065" i="21"/>
  <c r="Q9483" i="21"/>
  <c r="Q13105" i="21"/>
  <c r="Q7845" i="21"/>
  <c r="Q12686" i="21"/>
  <c r="Q7756" i="21"/>
  <c r="Q7432" i="21"/>
  <c r="Q10781" i="21"/>
  <c r="Q6958" i="21"/>
  <c r="Q12969" i="21"/>
  <c r="Q10160" i="21"/>
  <c r="Q14942" i="21"/>
  <c r="Q8656" i="21"/>
  <c r="Q13684" i="21"/>
  <c r="Q6515" i="21"/>
  <c r="Q5288" i="21"/>
  <c r="Q9853" i="21"/>
  <c r="Q7979" i="21"/>
  <c r="Q8413" i="21"/>
  <c r="Q12201" i="21"/>
  <c r="Q10465" i="21"/>
  <c r="Q6983" i="21"/>
  <c r="Q14905" i="21"/>
  <c r="Q12940" i="21"/>
  <c r="Q8885" i="21"/>
  <c r="Q6314" i="21"/>
  <c r="Q7886" i="21"/>
  <c r="Q8951" i="21"/>
  <c r="Q9120" i="21"/>
  <c r="Q8835" i="21"/>
  <c r="Q10049" i="21"/>
  <c r="Q7133" i="21"/>
  <c r="Q10387" i="21"/>
  <c r="Q14176" i="21"/>
  <c r="Q9876" i="21"/>
  <c r="Q14248" i="21"/>
  <c r="Q9996" i="21"/>
  <c r="Q7944" i="21"/>
  <c r="Q7160" i="21"/>
  <c r="Q12294" i="21"/>
  <c r="Q13598" i="21"/>
  <c r="Q8299" i="21"/>
  <c r="Q10220" i="21"/>
  <c r="Q10561" i="21"/>
  <c r="Q10061" i="21"/>
  <c r="Q11228" i="21"/>
  <c r="Q9200" i="21"/>
  <c r="Q11323" i="21"/>
  <c r="Q13180" i="21"/>
  <c r="Q11099" i="21"/>
  <c r="Q13222" i="21"/>
  <c r="Q12278" i="21"/>
  <c r="Q12500" i="21"/>
  <c r="Q11811" i="21"/>
  <c r="Q7252" i="21"/>
  <c r="Q10388" i="21"/>
  <c r="Q9274" i="21"/>
  <c r="Q9357" i="21"/>
  <c r="Q11366" i="21"/>
  <c r="Q9066" i="21"/>
  <c r="Q5853" i="21"/>
  <c r="Q8851" i="21"/>
  <c r="Q8764" i="21"/>
  <c r="Q7552" i="21"/>
  <c r="Q7345" i="21"/>
  <c r="Q7467" i="21"/>
  <c r="Q10566" i="21"/>
  <c r="Q5804" i="21"/>
  <c r="Q9627" i="21"/>
  <c r="Q7171" i="21"/>
  <c r="Q11509" i="21"/>
  <c r="Q13533" i="21"/>
  <c r="Q12563" i="21"/>
  <c r="Q8022" i="21"/>
  <c r="Q8099" i="21"/>
  <c r="Q14586" i="21"/>
  <c r="Q6616" i="21"/>
  <c r="Q7224" i="21"/>
  <c r="Q13403" i="21"/>
  <c r="Q11088" i="21"/>
  <c r="Q10332" i="21"/>
  <c r="Q11795" i="21"/>
  <c r="Q11941" i="21"/>
  <c r="Q12648" i="21"/>
  <c r="Q7324" i="21"/>
  <c r="Q9530" i="21"/>
  <c r="Q6728" i="21"/>
  <c r="Q5990" i="21"/>
  <c r="Q8623" i="21"/>
  <c r="Q8182" i="21"/>
  <c r="Q7394" i="21"/>
  <c r="Q6476" i="21"/>
  <c r="Q10059" i="21"/>
  <c r="Q11738" i="21"/>
  <c r="Q14071" i="21"/>
  <c r="Q13603" i="21"/>
  <c r="Q6133" i="21"/>
  <c r="Q8336" i="21"/>
  <c r="Q10792" i="21"/>
  <c r="Q11687" i="21"/>
  <c r="Q7146" i="21"/>
  <c r="Q8909" i="21"/>
  <c r="Q9993" i="21"/>
  <c r="Q12526" i="21"/>
  <c r="Q7688" i="21"/>
  <c r="Q10016" i="21"/>
  <c r="Q13470" i="21"/>
  <c r="Q9603" i="21"/>
  <c r="Q6285" i="21"/>
  <c r="Q8818" i="21"/>
  <c r="Q10926" i="21"/>
  <c r="Q10490" i="21"/>
  <c r="Q13326" i="21"/>
  <c r="Q9783" i="21"/>
  <c r="Q14567" i="21"/>
  <c r="Q7008" i="21"/>
  <c r="Q14405" i="21"/>
  <c r="Q14395" i="21"/>
  <c r="Q10614" i="21"/>
  <c r="Q9233" i="21"/>
  <c r="Q6863" i="21"/>
  <c r="Q9821" i="21"/>
  <c r="Q11382" i="21"/>
  <c r="Q6635" i="21"/>
  <c r="Q7463" i="21"/>
  <c r="Q9643" i="21"/>
  <c r="Q6977" i="21"/>
  <c r="Q7383" i="21"/>
  <c r="Q11100" i="21"/>
  <c r="Q6276" i="21"/>
  <c r="Q13493" i="21"/>
  <c r="Q11551" i="21"/>
  <c r="Q10367" i="21"/>
  <c r="Q9218" i="21"/>
  <c r="Q9718" i="21"/>
  <c r="Q7283" i="21"/>
  <c r="Q6395" i="21"/>
  <c r="Q10324" i="21"/>
  <c r="Q7468" i="21"/>
  <c r="Q13663" i="21"/>
  <c r="Q6312" i="21"/>
  <c r="Q11717" i="21"/>
  <c r="Q14923" i="21"/>
  <c r="Q10941" i="21"/>
  <c r="Q13383" i="21"/>
  <c r="Q13068" i="21"/>
  <c r="Q9416" i="21"/>
  <c r="Q9014" i="21"/>
  <c r="Q9243" i="21"/>
  <c r="Q9736" i="21"/>
  <c r="Q8226" i="21"/>
  <c r="Q9458" i="21"/>
  <c r="Q14888" i="21"/>
  <c r="Q8704" i="21"/>
  <c r="Q12034" i="21"/>
  <c r="Q13924" i="21"/>
  <c r="Q7577" i="21"/>
  <c r="Q13233" i="21"/>
  <c r="Q8640" i="21"/>
  <c r="Q7294" i="21"/>
  <c r="Q7992" i="21"/>
  <c r="Q11014" i="21"/>
  <c r="Q14300" i="21"/>
  <c r="Q13272" i="21"/>
  <c r="Q7954" i="21"/>
  <c r="Q14016" i="21"/>
  <c r="Q12953" i="21"/>
  <c r="Q14974" i="21"/>
  <c r="Q10177" i="21"/>
  <c r="Q8701" i="21"/>
  <c r="Q7662" i="21"/>
  <c r="Q12555" i="21"/>
  <c r="Q14434" i="21"/>
  <c r="Q6813" i="21"/>
  <c r="Q11759" i="21"/>
  <c r="Q10189" i="21"/>
  <c r="Q14740" i="21"/>
  <c r="Q11592" i="21"/>
  <c r="Q9586" i="21"/>
  <c r="Q12564" i="21"/>
  <c r="Q10403" i="21"/>
  <c r="Q10663" i="21"/>
  <c r="Q9404" i="21"/>
  <c r="Q7319" i="21"/>
  <c r="Q12504" i="21"/>
  <c r="Q9044" i="21"/>
  <c r="Q5813" i="21"/>
  <c r="Q7121" i="21"/>
  <c r="Q13348" i="21"/>
  <c r="Q9298" i="21"/>
  <c r="Q14339" i="21"/>
  <c r="Q12909" i="21"/>
  <c r="Q9701" i="21"/>
  <c r="Q9376" i="21"/>
  <c r="Q9395" i="21"/>
  <c r="Q11051" i="21"/>
  <c r="Q10538" i="21"/>
  <c r="Q10644" i="21"/>
  <c r="Q9921" i="21"/>
  <c r="Q8594" i="21"/>
  <c r="Q8158" i="21"/>
  <c r="Q11912" i="21"/>
  <c r="Q13002" i="21"/>
  <c r="Q10981" i="21"/>
  <c r="Q13051" i="21"/>
  <c r="Q7280" i="21"/>
  <c r="Q12297" i="21"/>
  <c r="Q9378" i="21"/>
  <c r="Q12293" i="21"/>
  <c r="Q13923" i="21"/>
  <c r="Q6481" i="21"/>
  <c r="Q6887" i="21"/>
  <c r="Q12036" i="21"/>
  <c r="Q8990" i="21"/>
  <c r="Q9760" i="21"/>
  <c r="Q9723" i="21"/>
  <c r="Q14652" i="21"/>
  <c r="Q10694" i="21"/>
  <c r="Q6755" i="21"/>
  <c r="Q10555" i="21"/>
  <c r="Q8365" i="21"/>
  <c r="Q9137" i="21"/>
  <c r="Q9373" i="21"/>
  <c r="Q12141" i="21"/>
  <c r="Q7733" i="21"/>
  <c r="Q12544" i="21"/>
  <c r="Q7969" i="21"/>
  <c r="Q13232" i="21"/>
  <c r="Q5935" i="21"/>
  <c r="Q11177" i="21"/>
  <c r="Q10824" i="21"/>
  <c r="Q11076" i="21"/>
  <c r="Q10371" i="21"/>
  <c r="Q10715" i="21"/>
  <c r="Q9568" i="21"/>
  <c r="Q8387" i="21"/>
  <c r="Q7126" i="21"/>
  <c r="Q10115" i="21"/>
  <c r="Q7407" i="21"/>
  <c r="Q9607" i="21"/>
  <c r="Q10351" i="21"/>
  <c r="Q7156" i="21"/>
  <c r="Q9259" i="21"/>
  <c r="Q12898" i="21"/>
  <c r="Q13605" i="21"/>
  <c r="Q10073" i="21"/>
  <c r="Q13207" i="21"/>
  <c r="Q6993" i="21"/>
  <c r="Q8190" i="21"/>
  <c r="Q7099" i="21"/>
  <c r="Q9286" i="21"/>
  <c r="Q8328" i="21"/>
  <c r="Q12842" i="21"/>
  <c r="Q6922" i="21"/>
  <c r="Q10080" i="21"/>
  <c r="Q7131" i="21"/>
  <c r="Q8660" i="21"/>
  <c r="Q13750" i="21"/>
  <c r="Q8936" i="21"/>
  <c r="Q10620" i="21"/>
  <c r="Q6792" i="21"/>
  <c r="Q8579" i="21"/>
  <c r="Q11972" i="21"/>
  <c r="Q6098" i="21"/>
  <c r="Q10623" i="21"/>
  <c r="Q8123" i="21"/>
  <c r="Q10378" i="21"/>
  <c r="Q9118" i="21"/>
  <c r="Q7956" i="21"/>
  <c r="Q7070" i="21"/>
  <c r="Q13500" i="21"/>
  <c r="Q9045" i="21"/>
  <c r="Q8155" i="21"/>
  <c r="Q11188" i="21"/>
  <c r="Q7963" i="21"/>
  <c r="Q10838" i="21"/>
  <c r="Q6040" i="21"/>
  <c r="Q7849" i="21"/>
  <c r="Q8129" i="21"/>
  <c r="Q9528" i="21"/>
  <c r="Q11332" i="21"/>
  <c r="Q9276" i="21"/>
  <c r="Q14799" i="21"/>
  <c r="Q8891" i="21"/>
  <c r="Q9278" i="21"/>
  <c r="Q7561" i="21"/>
  <c r="Q10691" i="21"/>
  <c r="Q14413" i="21"/>
  <c r="Q13757" i="21"/>
  <c r="Q9542" i="21"/>
  <c r="Q6883" i="21"/>
  <c r="Q10047" i="21"/>
  <c r="Q12266" i="21"/>
  <c r="Q13454" i="21"/>
  <c r="Q13693" i="21"/>
  <c r="Q9397" i="21"/>
  <c r="Q14322" i="21"/>
  <c r="Q12202" i="21"/>
  <c r="Q6769" i="21"/>
  <c r="Q10600" i="21"/>
  <c r="Q9131" i="21"/>
  <c r="Q9415" i="21"/>
  <c r="Q8179" i="21"/>
  <c r="Q12358" i="21"/>
  <c r="Q10330" i="21"/>
  <c r="Q9130" i="21"/>
  <c r="Q10265" i="21"/>
  <c r="Q9620" i="21"/>
  <c r="Q12795" i="21"/>
  <c r="Q9765" i="21"/>
  <c r="Q9003" i="21"/>
  <c r="Q12929" i="21"/>
  <c r="Q12228" i="21"/>
  <c r="Q8077" i="21"/>
  <c r="Q6585" i="21"/>
  <c r="Q5890" i="21"/>
  <c r="Q11917" i="21"/>
  <c r="Q11086" i="21"/>
  <c r="Q6981" i="21"/>
  <c r="Q8288" i="21"/>
  <c r="Q14227" i="21"/>
  <c r="Q12998" i="21"/>
  <c r="Q9908" i="21"/>
  <c r="Q13479" i="21"/>
  <c r="Q6161" i="21"/>
  <c r="Q12441" i="21"/>
  <c r="Q7127" i="21"/>
  <c r="Q14499" i="21"/>
  <c r="Q7045" i="21"/>
  <c r="Q13004" i="21"/>
  <c r="Q9698" i="21"/>
  <c r="Q10485" i="21"/>
  <c r="Q9720" i="21"/>
  <c r="Q12960" i="21"/>
  <c r="Q14528" i="21"/>
  <c r="Q8013" i="21"/>
  <c r="Q10048" i="21"/>
  <c r="Q14230" i="21"/>
  <c r="Q11293" i="21"/>
  <c r="Q12624" i="21"/>
  <c r="Q10435" i="21"/>
  <c r="Q7763" i="21"/>
  <c r="Q7084" i="21"/>
  <c r="Q6431" i="21"/>
  <c r="Q10089" i="21"/>
  <c r="Q11376" i="21"/>
  <c r="Q9617" i="21"/>
  <c r="Q10414" i="21"/>
  <c r="Q8246" i="21"/>
  <c r="Q6363" i="21"/>
  <c r="Q9214" i="21"/>
  <c r="Q7603" i="21"/>
  <c r="Q9952" i="21"/>
  <c r="Q12840" i="21"/>
  <c r="Q12645" i="21"/>
  <c r="Q12387" i="21"/>
  <c r="Q11861" i="21"/>
  <c r="Q12283" i="21"/>
  <c r="Q7104" i="21"/>
  <c r="Q12260" i="21"/>
  <c r="Q13148" i="21"/>
  <c r="Q11444" i="21"/>
  <c r="Q7180" i="21"/>
  <c r="Q9106" i="21"/>
  <c r="Q10035" i="21"/>
  <c r="Q6398" i="21"/>
  <c r="Q12380" i="21"/>
  <c r="Q6390" i="21"/>
  <c r="Q12759" i="21"/>
  <c r="Q12562" i="21"/>
  <c r="Q12939" i="21"/>
  <c r="Q13996" i="21"/>
  <c r="Q11175" i="21"/>
  <c r="Q12512" i="21"/>
  <c r="Q10466" i="21"/>
  <c r="Q6799" i="21"/>
  <c r="Q9467" i="21"/>
  <c r="Q13848" i="21"/>
  <c r="Q14823" i="21"/>
  <c r="Q10208" i="21"/>
  <c r="Q6537" i="21"/>
  <c r="Q7393" i="21"/>
  <c r="Q7893" i="21"/>
  <c r="Q10023" i="21"/>
  <c r="Q12375" i="21"/>
  <c r="Q13229" i="21"/>
  <c r="Q10305" i="21"/>
  <c r="Q11889" i="21"/>
  <c r="Q12966" i="21"/>
  <c r="Q14952" i="21"/>
  <c r="Q12630" i="21"/>
  <c r="Q10293" i="21"/>
  <c r="Q8242" i="21"/>
  <c r="Q6263" i="21"/>
  <c r="Q11500" i="21"/>
  <c r="Q7894" i="21"/>
  <c r="Q10311" i="21"/>
  <c r="Q7413" i="21"/>
  <c r="Q7596" i="21"/>
  <c r="Q12147" i="21"/>
  <c r="Q12364" i="21"/>
  <c r="Q9509" i="21"/>
  <c r="Q8447" i="21"/>
  <c r="Q14954" i="21"/>
  <c r="Q9788" i="21"/>
  <c r="Q13549" i="21"/>
  <c r="Q10525" i="21"/>
  <c r="Q6271" i="21"/>
  <c r="Q10522" i="21"/>
  <c r="Q14720" i="21"/>
  <c r="Q14397" i="21"/>
  <c r="Q5502" i="21"/>
  <c r="Q13119" i="21"/>
  <c r="Q10499" i="21"/>
  <c r="Q5739" i="21"/>
  <c r="Q13799" i="21"/>
  <c r="Q9104" i="21"/>
  <c r="Q11482" i="21"/>
  <c r="Q13594" i="21"/>
  <c r="Q12661" i="21"/>
  <c r="Q12875" i="21"/>
  <c r="Q11817" i="21"/>
  <c r="Q10456" i="21"/>
  <c r="Q10988" i="21"/>
  <c r="Q10357" i="21"/>
  <c r="Q8400" i="21"/>
  <c r="Q7988" i="21"/>
  <c r="Q6976" i="21"/>
  <c r="Q14458" i="21"/>
  <c r="Q14775" i="21"/>
  <c r="Q10008" i="21"/>
  <c r="Q10556" i="21"/>
  <c r="Q10362" i="21"/>
  <c r="Q6538" i="21"/>
  <c r="Q14272" i="21"/>
  <c r="Q7791" i="21"/>
  <c r="Q7365" i="21"/>
  <c r="Q10577" i="21"/>
  <c r="Q11381" i="21"/>
  <c r="Q11006" i="21"/>
  <c r="Q14211" i="21"/>
  <c r="Q13067" i="21"/>
  <c r="Q10700" i="21"/>
  <c r="Q10836" i="21"/>
  <c r="Q13557" i="21"/>
  <c r="Q10233" i="21"/>
  <c r="Q7003" i="21"/>
  <c r="Q10033" i="21"/>
  <c r="Q11251" i="21"/>
  <c r="Q11299" i="21"/>
  <c r="Q13618" i="21"/>
  <c r="Q10267" i="21"/>
  <c r="Q9160" i="21"/>
  <c r="Q12906" i="21"/>
  <c r="Q12304" i="21"/>
  <c r="Q13432" i="21"/>
  <c r="Q10333" i="21"/>
  <c r="Q12231" i="21"/>
  <c r="Q14440" i="21"/>
  <c r="Q12745" i="21"/>
  <c r="Q10287" i="21"/>
  <c r="Q9932" i="21"/>
  <c r="Q10045" i="21"/>
  <c r="Q6551" i="21"/>
  <c r="Q6094" i="21"/>
  <c r="Q7276" i="21"/>
  <c r="Q7007" i="21"/>
  <c r="Q13830" i="21"/>
  <c r="Q6809" i="21"/>
  <c r="Q6895" i="21"/>
  <c r="Q12723" i="21"/>
  <c r="Q8113" i="21"/>
  <c r="Q8379" i="21"/>
  <c r="Q6840" i="21"/>
  <c r="Q10599" i="21"/>
  <c r="Q7130" i="21"/>
  <c r="Q14498" i="21"/>
  <c r="Q10193" i="21"/>
  <c r="Q12281" i="21"/>
  <c r="Q10728" i="21"/>
  <c r="Q9086" i="21"/>
  <c r="Q8875" i="21"/>
  <c r="Q8476" i="21"/>
  <c r="Q8083" i="21"/>
  <c r="Q10443" i="21"/>
  <c r="Q6951" i="21"/>
  <c r="Q12159" i="21"/>
  <c r="Q8104" i="21"/>
  <c r="Q12303" i="21"/>
  <c r="Q10502" i="21"/>
  <c r="Q8074" i="21"/>
  <c r="Q14636" i="21"/>
  <c r="Q8578" i="21"/>
  <c r="Q8850" i="21"/>
  <c r="Q13028" i="21"/>
  <c r="Q10899" i="21"/>
  <c r="Q9367" i="21"/>
  <c r="Q8159" i="21"/>
  <c r="Q10590" i="21"/>
  <c r="Q11825" i="21"/>
  <c r="Q6771" i="21"/>
  <c r="Q7066" i="21"/>
  <c r="Q14813" i="21"/>
  <c r="Q9121" i="21"/>
  <c r="Q14874" i="21"/>
  <c r="Q11306" i="21"/>
  <c r="Q11067" i="21"/>
  <c r="Q7262" i="21"/>
  <c r="Q10535" i="21"/>
  <c r="Q14365" i="21"/>
  <c r="Q10419" i="21"/>
  <c r="Q13622" i="21"/>
  <c r="Q9631" i="21"/>
  <c r="Q12121" i="21"/>
  <c r="Q12816" i="21"/>
  <c r="Q10021" i="21"/>
  <c r="Q9476" i="21"/>
  <c r="Q10004" i="21"/>
  <c r="Q11235" i="21"/>
  <c r="Q10510" i="21"/>
  <c r="Q13843" i="21"/>
  <c r="Q10955" i="21"/>
  <c r="Q10228" i="21"/>
  <c r="Q12587" i="21"/>
  <c r="Q6935" i="21"/>
  <c r="Q10213" i="21"/>
  <c r="Q12353" i="21"/>
  <c r="Q9742" i="21"/>
  <c r="Q8259" i="21"/>
  <c r="Q9499" i="21"/>
  <c r="Q14137" i="21"/>
  <c r="Q14804" i="21"/>
  <c r="Q10328" i="21"/>
  <c r="Q9238" i="21"/>
  <c r="Q13764" i="21"/>
  <c r="Q10626" i="21"/>
  <c r="Q9863" i="21"/>
  <c r="Q5953" i="21"/>
  <c r="Q6031" i="21"/>
  <c r="Q9990" i="21"/>
  <c r="Q8979" i="21"/>
  <c r="Q10975" i="21"/>
  <c r="Q10498" i="21"/>
  <c r="Q11576" i="21"/>
  <c r="Q12844" i="21"/>
  <c r="Q14790" i="21"/>
  <c r="Q10139" i="21"/>
  <c r="Q8741" i="21"/>
  <c r="Q11031" i="21"/>
  <c r="Q9344" i="21"/>
  <c r="Q12874" i="21"/>
  <c r="Q6837" i="21"/>
  <c r="Q7483" i="21"/>
  <c r="Q14554" i="21"/>
  <c r="Q14504" i="21"/>
  <c r="Q8721" i="21"/>
  <c r="Q14128" i="21"/>
  <c r="Q5309" i="21"/>
  <c r="Q14664" i="21"/>
  <c r="Q9015" i="21"/>
  <c r="Q8007" i="21"/>
  <c r="Q8584" i="21"/>
  <c r="Q9403" i="21"/>
  <c r="Q12847" i="21"/>
  <c r="Q9449" i="21"/>
  <c r="Q7072" i="21"/>
  <c r="Q10001" i="21"/>
  <c r="Q7358" i="21"/>
  <c r="Q7884" i="21"/>
  <c r="Q9755" i="21"/>
  <c r="Q6587" i="21"/>
  <c r="Q7253" i="21"/>
  <c r="Q13164" i="21"/>
  <c r="Q13511" i="21"/>
  <c r="Q10411" i="21"/>
  <c r="Q9134" i="21"/>
  <c r="Q6706" i="21"/>
  <c r="Q14188" i="21"/>
  <c r="Q9569" i="21"/>
  <c r="Q12999" i="21"/>
  <c r="Q8740" i="21"/>
  <c r="Q9432" i="21"/>
  <c r="Q9402" i="21"/>
  <c r="Q6641" i="21"/>
  <c r="Q10167" i="21"/>
  <c r="Q8251" i="21"/>
  <c r="Q9629" i="21"/>
  <c r="Q10437" i="21"/>
  <c r="Q12616" i="21"/>
  <c r="Q5865" i="21"/>
  <c r="Q9768" i="21"/>
  <c r="Q12710" i="21"/>
  <c r="Q8946" i="21"/>
  <c r="Q12695" i="21"/>
  <c r="Q8827" i="21"/>
  <c r="Q8131" i="21"/>
  <c r="Q8307" i="21"/>
  <c r="Q6300" i="21"/>
  <c r="Q7464" i="21"/>
  <c r="Q13206" i="21"/>
  <c r="Q12398" i="21"/>
  <c r="Q8047" i="21"/>
  <c r="Q12519" i="21"/>
  <c r="Q7510" i="21"/>
  <c r="Q12407" i="21"/>
  <c r="Q9836" i="21"/>
  <c r="Q7949" i="21"/>
  <c r="Q6127" i="21"/>
  <c r="Q11241" i="21"/>
  <c r="Q9773" i="21"/>
  <c r="Q11043" i="21"/>
  <c r="Q11468" i="21"/>
  <c r="Q13200" i="21"/>
  <c r="Q10203" i="21"/>
  <c r="Q10153" i="21"/>
  <c r="Q10690" i="21"/>
  <c r="Q13094" i="21"/>
  <c r="Q6123" i="21"/>
  <c r="Q10092" i="21"/>
  <c r="Q7082" i="21"/>
  <c r="Q9956" i="21"/>
  <c r="Q9386" i="21"/>
  <c r="Q6999" i="21"/>
  <c r="Q10554" i="21"/>
  <c r="Q7711" i="21"/>
  <c r="Q13128" i="21"/>
  <c r="Q13648" i="21"/>
  <c r="Q10749" i="21"/>
  <c r="Q12803" i="21"/>
  <c r="Q10211" i="21"/>
  <c r="Q11427" i="21"/>
  <c r="Q13159" i="21"/>
  <c r="Q8894" i="21"/>
  <c r="Q9365" i="21"/>
  <c r="Q14527" i="21"/>
  <c r="Q6733" i="21"/>
  <c r="Q11973" i="21"/>
  <c r="Q14046" i="21"/>
  <c r="Q12704" i="21"/>
  <c r="Q9180" i="21"/>
  <c r="Q9141" i="21"/>
  <c r="Q10751" i="21"/>
  <c r="Q11316" i="21"/>
  <c r="Q9297" i="21"/>
  <c r="Q11211" i="21"/>
  <c r="Q13886" i="21"/>
  <c r="Q8376" i="21"/>
  <c r="Q14086" i="21"/>
  <c r="Q6043" i="21"/>
  <c r="Q10406" i="21"/>
  <c r="Q9302" i="21"/>
  <c r="Q13483" i="21"/>
  <c r="Q7685" i="21"/>
  <c r="Q10261" i="21"/>
  <c r="Q14002" i="21"/>
  <c r="Q14988" i="21"/>
  <c r="Q11949" i="21"/>
  <c r="Q12788" i="21"/>
  <c r="Q14947" i="21"/>
  <c r="Q8089" i="21"/>
  <c r="Q13280" i="21"/>
  <c r="Q14913" i="21"/>
  <c r="Q7890" i="21"/>
  <c r="Q8165" i="21"/>
  <c r="Q10196" i="21"/>
  <c r="Q8748" i="21"/>
  <c r="Q8122" i="21"/>
  <c r="Q6406" i="21"/>
  <c r="Q13257" i="21"/>
  <c r="Q12696" i="21"/>
  <c r="Q10881" i="21"/>
  <c r="Q9862" i="21"/>
  <c r="Q11204" i="21"/>
  <c r="Q12744" i="21"/>
  <c r="Q14731" i="21"/>
  <c r="Q8478" i="21"/>
  <c r="Q7030" i="21"/>
  <c r="Q10603" i="21"/>
  <c r="Q11280" i="21"/>
  <c r="Q10597" i="21"/>
  <c r="Q12484" i="21"/>
  <c r="Q9535" i="21"/>
  <c r="Q8110" i="21"/>
  <c r="Q10811" i="21"/>
  <c r="Q14726" i="21"/>
  <c r="Q11159" i="21"/>
  <c r="Q10038" i="21"/>
  <c r="Q6974" i="21"/>
  <c r="Q13096" i="21"/>
  <c r="Q7878" i="21"/>
  <c r="Q12832" i="21"/>
  <c r="Q12780" i="21"/>
  <c r="Q14432" i="21"/>
  <c r="Q7333" i="21"/>
  <c r="Q13839" i="21"/>
  <c r="Q9708" i="21"/>
  <c r="Q14658" i="21"/>
  <c r="Q12790" i="21"/>
  <c r="Q10238" i="21"/>
  <c r="Q12030" i="21"/>
  <c r="Q10710" i="21"/>
  <c r="Q8760" i="21"/>
  <c r="Q9303" i="21"/>
  <c r="Q12574" i="21"/>
  <c r="Q9933" i="21"/>
  <c r="Q9475" i="21"/>
  <c r="Q14689" i="21"/>
  <c r="Q7310" i="21"/>
  <c r="Q5857" i="21"/>
  <c r="Q10032" i="21"/>
  <c r="Q7042" i="21"/>
  <c r="Q12320" i="21"/>
  <c r="Q13808" i="21"/>
  <c r="Q10783" i="21"/>
  <c r="Q10274" i="21"/>
  <c r="Q13769" i="21"/>
  <c r="Q6618" i="21"/>
  <c r="Q7377" i="21"/>
  <c r="Q10235" i="21"/>
  <c r="Q11964" i="21"/>
  <c r="Q14965" i="21"/>
  <c r="Q8184" i="21"/>
  <c r="Q10520" i="21"/>
  <c r="Q7229" i="21"/>
  <c r="Q9133" i="21"/>
  <c r="Q10871" i="21"/>
  <c r="Q12734" i="21"/>
  <c r="Q7905" i="21"/>
  <c r="Q13492" i="21"/>
  <c r="Q14891" i="21"/>
  <c r="Q9312" i="21"/>
  <c r="Q13084" i="21"/>
  <c r="Q13010" i="21"/>
  <c r="Q7450" i="21"/>
  <c r="Q13784" i="21"/>
  <c r="Q9541" i="21"/>
  <c r="Q10132" i="21"/>
  <c r="Q13771" i="21"/>
  <c r="Q9491" i="21"/>
  <c r="Q11345" i="21"/>
  <c r="Q8505" i="21"/>
  <c r="Q10445" i="21"/>
  <c r="Q8616" i="21"/>
  <c r="Q12668" i="21"/>
  <c r="Q7352" i="21"/>
  <c r="Q12772" i="21"/>
  <c r="Q12315" i="21"/>
  <c r="Q13503" i="21"/>
  <c r="Q9526" i="21"/>
  <c r="Q13801" i="21"/>
  <c r="Q8860" i="21"/>
  <c r="Q10931" i="21"/>
  <c r="Q8508" i="21"/>
  <c r="Q8467" i="21"/>
  <c r="Q9223" i="21"/>
  <c r="Q14414" i="21"/>
  <c r="Q10077" i="21"/>
  <c r="Q13217" i="21"/>
  <c r="Q14679" i="21"/>
  <c r="Q12115" i="21"/>
  <c r="Q5900" i="21"/>
  <c r="Q12547" i="21"/>
  <c r="Q10703" i="21"/>
  <c r="Q13565" i="21"/>
  <c r="Q12798" i="21"/>
  <c r="Q9287" i="21"/>
  <c r="Q10123" i="21"/>
  <c r="Q12773" i="21"/>
  <c r="Q7387" i="21"/>
  <c r="Q14140" i="21"/>
  <c r="Q13899" i="21"/>
  <c r="Q9756" i="21"/>
  <c r="Q10754" i="21"/>
  <c r="Q9662" i="21"/>
  <c r="Q7423" i="21"/>
  <c r="Q13264" i="21"/>
  <c r="Q7295" i="21"/>
  <c r="Q9125" i="21"/>
  <c r="Q14919" i="21"/>
  <c r="Q6805" i="21"/>
  <c r="Q13797" i="21"/>
  <c r="Q9583" i="21"/>
  <c r="Q9931" i="21"/>
  <c r="Q7098" i="21"/>
  <c r="Q8980" i="21"/>
  <c r="Q10530" i="21"/>
  <c r="Q14113" i="21"/>
  <c r="Q10309" i="21"/>
  <c r="Q12876" i="21"/>
  <c r="Q11966" i="21"/>
  <c r="Q13045" i="21"/>
  <c r="Q13599" i="21"/>
  <c r="Q10323" i="21"/>
  <c r="Q6894" i="21"/>
  <c r="Q9598" i="21"/>
  <c r="Q9867" i="21"/>
  <c r="Q7729" i="21"/>
  <c r="Q13737" i="21"/>
  <c r="Q13111" i="21"/>
  <c r="Q9405" i="21"/>
  <c r="Q12362" i="21"/>
  <c r="Q13127" i="21"/>
  <c r="Q7506" i="21"/>
  <c r="Q9761" i="21"/>
  <c r="Q9468" i="21"/>
  <c r="Q13041" i="21"/>
  <c r="Q9557" i="21"/>
  <c r="Q13332" i="21"/>
  <c r="Q6947" i="21"/>
  <c r="Q12691" i="21"/>
  <c r="Q13064" i="21"/>
  <c r="Q6907" i="21"/>
  <c r="Q11809" i="21"/>
  <c r="Q9192" i="21"/>
  <c r="Q6411" i="21"/>
  <c r="Q8898" i="21"/>
  <c r="Q10239" i="21"/>
  <c r="Q7281" i="21"/>
  <c r="Q7814" i="21"/>
  <c r="Q13044" i="21"/>
  <c r="Q10998" i="21"/>
  <c r="Q8262" i="21"/>
  <c r="Q12287" i="21"/>
  <c r="Q9398" i="21"/>
  <c r="Q13717" i="21"/>
  <c r="Q8968" i="21"/>
  <c r="Q7871" i="21"/>
  <c r="Q10012" i="21"/>
  <c r="Q6124" i="21"/>
  <c r="Q12279" i="21"/>
  <c r="Q8098" i="21"/>
  <c r="Q10195" i="21"/>
  <c r="Q11942" i="21"/>
  <c r="Q7306" i="21"/>
  <c r="Q9948" i="21"/>
  <c r="Q8966" i="21"/>
  <c r="Q8870" i="21"/>
  <c r="Q10795" i="21"/>
  <c r="Q12360" i="21"/>
  <c r="Q6905" i="21"/>
  <c r="Q8183" i="21"/>
  <c r="Q9644" i="21"/>
  <c r="Q10550" i="21"/>
  <c r="Q6921" i="21"/>
  <c r="Q11480" i="21"/>
  <c r="Q5861" i="21"/>
  <c r="Q9745" i="21"/>
  <c r="Q13842" i="21"/>
  <c r="Q11212" i="21"/>
  <c r="Q6078" i="21"/>
  <c r="Q9593" i="21"/>
  <c r="Q10408" i="21"/>
  <c r="Q13378" i="21"/>
  <c r="Q9318" i="21"/>
  <c r="Q11362" i="21"/>
  <c r="Q7009" i="21"/>
  <c r="Q8913" i="21"/>
  <c r="Q13082" i="21"/>
  <c r="Q12916" i="21"/>
  <c r="Q6815" i="21"/>
  <c r="Q9955" i="21"/>
  <c r="Q9328" i="21"/>
  <c r="Q9228" i="21"/>
  <c r="Q6581" i="21"/>
  <c r="Q7447" i="21"/>
  <c r="Q10343" i="21"/>
  <c r="Q8879" i="21"/>
  <c r="Q8595" i="21"/>
  <c r="Q9008" i="21"/>
  <c r="Q9800" i="21"/>
  <c r="Q8561" i="21"/>
  <c r="Q10075" i="21"/>
  <c r="Q12460" i="21"/>
  <c r="Q7415" i="21"/>
  <c r="Q7372" i="21"/>
  <c r="Q8257" i="21"/>
  <c r="Q12964" i="21"/>
  <c r="Q8041" i="21"/>
  <c r="Q9803" i="21"/>
  <c r="Q12508" i="21"/>
  <c r="Q9381" i="21"/>
  <c r="Q7535" i="21"/>
  <c r="Q6773" i="21"/>
  <c r="Q8091" i="21"/>
  <c r="Q8585" i="21"/>
  <c r="Q9829" i="21"/>
  <c r="Q14747" i="21"/>
  <c r="Q10841" i="21"/>
  <c r="Q12804" i="21"/>
  <c r="Q8393" i="21"/>
  <c r="Q11135" i="21"/>
  <c r="Q14357" i="21"/>
  <c r="Q10397" i="21"/>
  <c r="Q10068" i="21"/>
  <c r="Q7746" i="21"/>
  <c r="Q6968" i="21"/>
  <c r="Q11317" i="21"/>
  <c r="Q13916" i="21"/>
  <c r="Q12013" i="21"/>
  <c r="Q10307" i="21"/>
  <c r="Q7812" i="21"/>
  <c r="Q6240" i="21"/>
  <c r="Q8194" i="21"/>
  <c r="Q12945" i="21"/>
  <c r="Q9900" i="21"/>
  <c r="Q11113" i="21"/>
  <c r="Q13730" i="21"/>
  <c r="Q5674" i="21"/>
  <c r="Q12910" i="21"/>
  <c r="Q7002" i="21"/>
  <c r="Q9916" i="21"/>
  <c r="Q9439" i="21"/>
  <c r="Q14955" i="21"/>
  <c r="Q6609" i="21"/>
  <c r="Q9776" i="21"/>
  <c r="Q8864" i="21"/>
  <c r="Q8727" i="21"/>
  <c r="Q9311" i="21"/>
  <c r="Q5012" i="21"/>
  <c r="Q8425" i="21"/>
  <c r="Q10057" i="21"/>
  <c r="Q14341" i="21"/>
  <c r="Q6171" i="21"/>
  <c r="Q12934" i="21"/>
  <c r="Q6824" i="21"/>
  <c r="Q7474" i="21"/>
  <c r="Q8212" i="21"/>
  <c r="Q7842" i="21"/>
  <c r="Q10766" i="21"/>
  <c r="Q13645" i="21"/>
  <c r="Q10005" i="21"/>
  <c r="Q8795" i="21"/>
  <c r="Q13201" i="21"/>
  <c r="Q13305" i="21"/>
  <c r="Q13657" i="21"/>
  <c r="Q10194" i="21"/>
  <c r="Q11063" i="21"/>
  <c r="Q8970" i="21"/>
  <c r="Q9591" i="21"/>
  <c r="Q9523" i="21"/>
  <c r="Q12786" i="21"/>
  <c r="Q5602" i="21"/>
  <c r="Q10641" i="21"/>
  <c r="Q10475" i="21"/>
  <c r="Q6861" i="21"/>
  <c r="Q14590" i="21"/>
  <c r="Q5580" i="21"/>
  <c r="Q12275" i="21"/>
  <c r="Q7880" i="21"/>
  <c r="Q8536" i="21"/>
  <c r="Q6996" i="21"/>
  <c r="Q9895" i="21"/>
  <c r="Q9842" i="21"/>
  <c r="Q12177" i="21"/>
  <c r="Q9089" i="21"/>
  <c r="Q8787" i="21"/>
  <c r="Q12489" i="21"/>
  <c r="Q10617" i="21"/>
  <c r="Q12578" i="21"/>
  <c r="Q6838" i="21"/>
  <c r="Q7181" i="21"/>
  <c r="Q8367" i="21"/>
  <c r="Q12585" i="21"/>
  <c r="Q8562" i="21"/>
  <c r="Q6303" i="21"/>
  <c r="Q8374" i="21"/>
  <c r="Q9098" i="21"/>
  <c r="Q9037" i="21"/>
  <c r="Q6050" i="21"/>
  <c r="Q10172" i="21"/>
  <c r="Q12026" i="21"/>
  <c r="Q6012" i="21"/>
  <c r="Q11371" i="21"/>
  <c r="Q6783" i="21"/>
  <c r="Q7039" i="21"/>
  <c r="Q13046" i="21"/>
  <c r="Q6765" i="21"/>
  <c r="Q8207" i="21"/>
  <c r="Q8316" i="21"/>
  <c r="Q10034" i="21"/>
  <c r="Q10015" i="21"/>
  <c r="Q12721" i="21"/>
  <c r="Q6729" i="21"/>
  <c r="Q9146" i="21"/>
  <c r="Q7989" i="21"/>
  <c r="Q9051" i="21"/>
  <c r="Q13382" i="21"/>
  <c r="Q10797" i="21"/>
  <c r="Q9161" i="21"/>
  <c r="Q8636" i="21"/>
  <c r="Q10363" i="21"/>
  <c r="Q9063" i="21"/>
  <c r="Q9232" i="21"/>
  <c r="Q14864" i="21"/>
  <c r="Q13113" i="21"/>
  <c r="Q6384" i="21"/>
  <c r="Q12706" i="21"/>
  <c r="Q7562" i="21"/>
  <c r="Q8431" i="21"/>
  <c r="Q12569" i="21"/>
  <c r="Q9582" i="21"/>
  <c r="Q9565" i="21"/>
  <c r="Q12113" i="21"/>
  <c r="Q8217" i="21"/>
  <c r="Q13083" i="21"/>
  <c r="Q7499" i="21"/>
  <c r="Q7526" i="21"/>
  <c r="Q12308" i="21"/>
  <c r="Q12435" i="21"/>
  <c r="Q10622" i="21"/>
  <c r="Q10478" i="21"/>
  <c r="Q14976" i="21"/>
  <c r="Q10513" i="21"/>
  <c r="Q5741" i="21"/>
  <c r="Q9967" i="21"/>
  <c r="Q7111" i="21"/>
  <c r="Q14644" i="21"/>
  <c r="Q13015" i="21"/>
  <c r="Q8411" i="21"/>
  <c r="Q10575" i="21"/>
  <c r="Q14514" i="21"/>
  <c r="Q10119" i="21"/>
  <c r="Q6744" i="21"/>
  <c r="Q9589" i="21"/>
  <c r="Q7186" i="21"/>
  <c r="Q9759" i="21"/>
  <c r="Q7445" i="21"/>
  <c r="Q10873" i="21"/>
  <c r="Q11501" i="21"/>
  <c r="Q7586" i="21"/>
  <c r="Q8964" i="21"/>
  <c r="Q12458" i="21"/>
  <c r="Q14093" i="21"/>
  <c r="Q14994" i="21"/>
  <c r="Q8893" i="21"/>
  <c r="Q10481" i="21"/>
  <c r="Q14393" i="21"/>
  <c r="Q13219" i="21"/>
  <c r="Q13767" i="21"/>
  <c r="Q10063" i="21"/>
  <c r="Q7302" i="21"/>
  <c r="Q5578" i="21"/>
  <c r="Q8115" i="21"/>
  <c r="Q12895" i="21"/>
  <c r="Q11657" i="21"/>
  <c r="Q12468" i="21"/>
  <c r="Q8722" i="21"/>
  <c r="Q12783" i="21"/>
  <c r="Q12485" i="21"/>
  <c r="Q11156" i="21"/>
  <c r="Q10180" i="21"/>
  <c r="Q12826" i="21"/>
  <c r="Q9366" i="21"/>
  <c r="Q12824" i="21"/>
  <c r="Q7425" i="21"/>
  <c r="Q9090" i="21"/>
  <c r="Q11190" i="21"/>
  <c r="Q6302" i="21"/>
  <c r="Q12749" i="21"/>
  <c r="Q14710" i="21"/>
  <c r="Q7023" i="21"/>
  <c r="Q12514" i="21"/>
  <c r="Q8421" i="21"/>
  <c r="Q10609" i="21"/>
  <c r="Q10181" i="21"/>
  <c r="Q7416" i="21"/>
  <c r="Q12646" i="21"/>
  <c r="Q14236" i="21"/>
  <c r="Q8927" i="21"/>
  <c r="Q8341" i="21"/>
  <c r="Q7227" i="21"/>
  <c r="Q10280" i="21"/>
  <c r="Q9464" i="21"/>
  <c r="Q12762" i="21"/>
  <c r="Q11737" i="21"/>
  <c r="Q9435" i="21"/>
  <c r="Q9611" i="21"/>
  <c r="Q11487" i="21"/>
  <c r="Q10155" i="21"/>
  <c r="Q9782" i="21"/>
  <c r="Q10150" i="21"/>
  <c r="Q8794" i="21"/>
  <c r="Q7619" i="21"/>
  <c r="Q10557" i="21"/>
  <c r="Q12234" i="21"/>
  <c r="Q6988" i="21"/>
  <c r="Q9340" i="21"/>
  <c r="Q8090" i="21"/>
  <c r="Q10607" i="21"/>
  <c r="Q12003" i="21"/>
  <c r="Q10276" i="21"/>
  <c r="Q9171" i="21"/>
  <c r="Q7033" i="21"/>
  <c r="Q8779" i="21"/>
  <c r="Q10553" i="21"/>
  <c r="Q10534" i="21"/>
  <c r="Q9872" i="21"/>
  <c r="Q8896" i="21"/>
  <c r="Q11628" i="21"/>
  <c r="Q11231" i="21"/>
  <c r="Q9984" i="21"/>
  <c r="Q13551" i="21"/>
  <c r="Q8644" i="21"/>
  <c r="Q10002" i="21"/>
  <c r="Q10851" i="21"/>
  <c r="Q11735" i="21"/>
  <c r="Q7338" i="21"/>
  <c r="Q7148" i="21"/>
  <c r="Q7024" i="21"/>
  <c r="Q8654" i="21"/>
  <c r="Q12770" i="21"/>
  <c r="Q10215" i="21"/>
  <c r="Q8317" i="21"/>
  <c r="Q12959" i="21"/>
  <c r="Q9910" i="21"/>
  <c r="Q12857" i="21"/>
  <c r="Q7661" i="21"/>
  <c r="Q13942" i="21"/>
  <c r="Q7244" i="21"/>
  <c r="Q14003" i="21"/>
  <c r="Q14625" i="21"/>
  <c r="Q12214" i="21"/>
  <c r="Q7609" i="21"/>
  <c r="Q9176" i="21"/>
  <c r="Q13928" i="21"/>
  <c r="Q10756" i="21"/>
  <c r="Q12445" i="21"/>
  <c r="Q14941" i="21"/>
  <c r="Q10897" i="21"/>
  <c r="Q11609" i="21"/>
  <c r="Q8954" i="21"/>
  <c r="Q8865" i="21"/>
  <c r="Q12264" i="21"/>
  <c r="Q9113" i="21"/>
  <c r="Q7747" i="21"/>
  <c r="Q12094" i="21"/>
  <c r="Q6096" i="21"/>
  <c r="Q14452" i="21"/>
  <c r="Q13160" i="21"/>
  <c r="Q8810" i="21"/>
  <c r="Q10175" i="21"/>
  <c r="Q10584" i="21"/>
  <c r="Q8604" i="21"/>
  <c r="Q11393" i="21"/>
  <c r="Q5902" i="21"/>
  <c r="Q6391" i="21"/>
  <c r="Q8693" i="21"/>
  <c r="Q12137" i="21"/>
  <c r="Q13080" i="21"/>
  <c r="Q6841" i="21"/>
  <c r="Q6619" i="21"/>
  <c r="Q7477" i="21"/>
  <c r="Q10118" i="21"/>
  <c r="Q7386" i="21"/>
  <c r="Q12712" i="21"/>
  <c r="Q10746" i="21"/>
  <c r="Q9798" i="21"/>
  <c r="Q7277" i="21"/>
  <c r="Q7249" i="21"/>
  <c r="Q7843" i="21"/>
  <c r="Q9660" i="21"/>
  <c r="Q14724" i="21"/>
  <c r="Q5966" i="21"/>
  <c r="Q7718" i="21"/>
  <c r="Q10346" i="21"/>
  <c r="Q6942" i="21"/>
  <c r="Q6341" i="21"/>
  <c r="Q12081" i="21"/>
  <c r="Q13190" i="21"/>
  <c r="Q9322" i="21"/>
  <c r="Q8391" i="21"/>
  <c r="Q12400" i="21"/>
  <c r="Q5393" i="21"/>
  <c r="Q9234" i="21"/>
  <c r="Q7428" i="21"/>
  <c r="Q8747" i="21"/>
  <c r="Q13221" i="21"/>
  <c r="Q9455" i="21"/>
  <c r="Q9490" i="21"/>
  <c r="Q6144" i="21"/>
  <c r="Q8260" i="21"/>
  <c r="Q12004" i="21"/>
  <c r="Q8356" i="21"/>
  <c r="Q10677" i="21"/>
  <c r="Q9150" i="21"/>
  <c r="Q10630" i="21"/>
  <c r="Q6734" i="21"/>
  <c r="Q13097" i="21"/>
  <c r="Q12971" i="21"/>
  <c r="Q13029" i="21"/>
  <c r="Q10662" i="21"/>
  <c r="Q13319" i="21"/>
  <c r="Q9406" i="21"/>
  <c r="Q5908" i="21"/>
  <c r="Q9786" i="21"/>
  <c r="Q9859" i="21"/>
  <c r="Q6758" i="21"/>
  <c r="Q9443" i="21"/>
  <c r="Q10860" i="21"/>
  <c r="Q12863" i="21"/>
  <c r="Q14192" i="21"/>
  <c r="Q5772" i="21"/>
  <c r="Q10460" i="21"/>
  <c r="Q5781" i="21"/>
  <c r="Q9132" i="21"/>
  <c r="Q11956" i="21"/>
  <c r="Q7826" i="21"/>
  <c r="Q9399" i="21"/>
  <c r="Q12449" i="21"/>
  <c r="Q7817" i="21"/>
  <c r="Q9777" i="21"/>
  <c r="Q9815" i="21"/>
  <c r="Q12499" i="21"/>
  <c r="Q12043" i="21"/>
  <c r="Q13517" i="21"/>
  <c r="Q11643" i="21"/>
  <c r="Q9390" i="21"/>
  <c r="Q13071" i="21"/>
  <c r="Q7177" i="21"/>
  <c r="Q10823" i="21"/>
  <c r="Q9291" i="21"/>
  <c r="Q12785" i="21"/>
  <c r="Q10491" i="21"/>
  <c r="Q9235" i="21"/>
  <c r="Q5237" i="21"/>
  <c r="Q14707" i="21"/>
  <c r="Q12611" i="21"/>
  <c r="Q8382" i="21"/>
  <c r="Q9957" i="21"/>
  <c r="Q10808" i="21"/>
  <c r="Q12367" i="21"/>
  <c r="Q10085" i="21"/>
  <c r="Q10202" i="21"/>
  <c r="Q6866" i="21"/>
  <c r="Q10026" i="21"/>
  <c r="Q6311" i="21"/>
  <c r="Q9543" i="21"/>
  <c r="Q14676" i="21"/>
  <c r="Q9690" i="21"/>
  <c r="Q13836" i="21"/>
  <c r="Q6175" i="21"/>
  <c r="Q10686" i="21"/>
  <c r="Q9964" i="21"/>
  <c r="Q13573" i="21"/>
  <c r="Q6684" i="21"/>
  <c r="Q7155" i="21"/>
  <c r="Q14751" i="21"/>
  <c r="Q12870" i="21"/>
  <c r="Q11537" i="21"/>
  <c r="Q13455" i="21"/>
  <c r="Q8276" i="21"/>
  <c r="Q7486" i="21"/>
  <c r="Q9290" i="21"/>
  <c r="Q10593" i="21"/>
  <c r="Q10377" i="21"/>
  <c r="Q11144" i="21"/>
  <c r="Q11522" i="21"/>
  <c r="Q10919" i="21"/>
  <c r="Q11507" i="21"/>
  <c r="Q6370" i="21"/>
  <c r="Q6768" i="21"/>
  <c r="Q9595" i="21"/>
  <c r="Q10828" i="21"/>
  <c r="Q11565" i="21"/>
  <c r="Q8386" i="21"/>
  <c r="Q7097" i="21"/>
  <c r="Q5751" i="21"/>
  <c r="Q9471" i="21"/>
  <c r="Q13254" i="21"/>
  <c r="Q14840" i="21"/>
  <c r="Q5714" i="21"/>
  <c r="Q11172" i="21"/>
  <c r="Q14106" i="21"/>
  <c r="Q7539" i="21"/>
  <c r="Q6933" i="21"/>
  <c r="Q9576" i="21"/>
  <c r="Q9648" i="21"/>
  <c r="Q7226" i="21"/>
  <c r="Q9482" i="21"/>
  <c r="Q13481" i="21"/>
  <c r="Q9194" i="21"/>
  <c r="Q9743" i="21"/>
  <c r="Q10199" i="21"/>
  <c r="Q8128" i="21"/>
  <c r="Q6533" i="21"/>
  <c r="Q6649" i="21"/>
  <c r="Q9561" i="21"/>
  <c r="Q6150" i="21"/>
  <c r="Q6802" i="21"/>
  <c r="Q7335" i="21"/>
  <c r="Q11234" i="21"/>
  <c r="Q7686" i="21"/>
  <c r="Q9655" i="21"/>
  <c r="Q9584" i="21"/>
  <c r="Q6228" i="21"/>
  <c r="Q9549" i="21"/>
  <c r="Q9758" i="21"/>
  <c r="Q8308" i="21"/>
  <c r="Q13674" i="21"/>
  <c r="Q9826" i="21"/>
  <c r="Q7189" i="21"/>
  <c r="Q5801" i="21"/>
  <c r="Q12904" i="21"/>
  <c r="Q6839" i="21"/>
  <c r="Q8380" i="21"/>
  <c r="Q9324" i="21"/>
  <c r="Q10039" i="21"/>
  <c r="Q10159" i="21"/>
  <c r="Q7705" i="21"/>
  <c r="Q9943" i="21"/>
  <c r="Q8550" i="21"/>
  <c r="Q7378" i="21"/>
  <c r="Q10135" i="21"/>
  <c r="Q12743" i="21"/>
  <c r="Q14336" i="21"/>
  <c r="Q5333" i="21"/>
  <c r="Q6409" i="21"/>
  <c r="Q13950" i="21"/>
  <c r="Q9073" i="21"/>
  <c r="Q13395" i="21"/>
  <c r="Q8273" i="21"/>
  <c r="Q8817" i="21"/>
  <c r="Q6992" i="21"/>
  <c r="Q5896" i="21"/>
  <c r="Q7830" i="21"/>
  <c r="Q11622" i="21"/>
  <c r="Q7650" i="21"/>
  <c r="Q7080" i="21"/>
  <c r="Q13074" i="21"/>
  <c r="Q7508" i="21"/>
  <c r="Q13333" i="21"/>
  <c r="Q9887" i="21"/>
  <c r="Q14066" i="21"/>
  <c r="Q11566" i="21"/>
  <c r="Q8697" i="21"/>
  <c r="Q11384" i="21"/>
  <c r="Q9056" i="21"/>
  <c r="Q10103" i="21"/>
  <c r="Q12984" i="21"/>
  <c r="Q6873" i="21"/>
  <c r="Q10471" i="21"/>
  <c r="Q7218" i="21"/>
  <c r="Q8441" i="21"/>
  <c r="Q9929" i="21"/>
  <c r="Q8429" i="21"/>
  <c r="Q11573" i="21"/>
  <c r="Q5737" i="21"/>
  <c r="Q6589" i="21"/>
  <c r="Q9553" i="21"/>
  <c r="Q6743" i="21"/>
  <c r="Q8244" i="21"/>
  <c r="Q6955" i="21"/>
  <c r="Q9148" i="21"/>
  <c r="Q11417" i="21"/>
  <c r="Q9687" i="21"/>
  <c r="Q10030" i="21"/>
  <c r="Q9039" i="21"/>
  <c r="Q8807" i="21"/>
  <c r="Q10595" i="21"/>
  <c r="Q11947" i="21"/>
  <c r="Q9411" i="21"/>
  <c r="Q12425" i="21"/>
  <c r="Q10885" i="21"/>
  <c r="Q7256" i="21"/>
  <c r="Q13236" i="21"/>
  <c r="Q12995" i="21"/>
  <c r="Q11171" i="21"/>
  <c r="Q11945" i="21"/>
  <c r="Q10226" i="21"/>
  <c r="Q9285" i="21"/>
  <c r="Q13812" i="21"/>
  <c r="Q10506" i="21"/>
  <c r="Q10114" i="21"/>
  <c r="Q14878" i="21"/>
  <c r="Q7102" i="21"/>
  <c r="Q9273" i="21"/>
  <c r="Q13604" i="21"/>
  <c r="Q7503" i="21"/>
  <c r="Q14280" i="21"/>
  <c r="Q13186" i="21"/>
  <c r="Q12479" i="21"/>
  <c r="Q9700" i="21"/>
  <c r="Q9077" i="21"/>
  <c r="Q7699" i="21"/>
  <c r="Q8282" i="21"/>
  <c r="Q12477" i="21"/>
  <c r="Q14910" i="21"/>
  <c r="Q6426" i="21"/>
  <c r="Q7739" i="21"/>
  <c r="Q12269" i="21"/>
  <c r="Q13237" i="21"/>
  <c r="Q9437" i="21"/>
  <c r="Q10240" i="21"/>
  <c r="Q13849" i="21"/>
  <c r="Q14931" i="21"/>
  <c r="Q14739" i="21"/>
  <c r="Q7523" i="21"/>
  <c r="Q10894" i="21"/>
  <c r="Q10007" i="21"/>
  <c r="Q9953" i="21"/>
  <c r="Q10586" i="21"/>
  <c r="Q6045" i="21"/>
  <c r="Q12411" i="21"/>
  <c r="Q10009" i="21"/>
  <c r="Q10548" i="21"/>
  <c r="Q7777" i="21"/>
  <c r="Q13039" i="21"/>
  <c r="Q11254" i="21"/>
  <c r="Q6275" i="21"/>
  <c r="Q7627" i="21"/>
  <c r="Q9705" i="21"/>
  <c r="Q9601" i="21"/>
  <c r="Q10384" i="21"/>
  <c r="Q13943" i="21"/>
  <c r="Q11540" i="21"/>
  <c r="Q9545" i="21"/>
  <c r="Q8178" i="21"/>
  <c r="Q9848" i="21"/>
  <c r="Q12872" i="21"/>
  <c r="Q7236" i="21"/>
  <c r="Q10433" i="21"/>
  <c r="Q11282" i="21"/>
  <c r="Q10405" i="21"/>
  <c r="Q5960" i="21"/>
  <c r="Q8451" i="21"/>
  <c r="Q10462" i="21"/>
  <c r="Q6731" i="21"/>
  <c r="Q10083" i="21"/>
  <c r="Q8500" i="21"/>
  <c r="Q9451" i="21"/>
  <c r="Q7125" i="21"/>
  <c r="Q5570" i="21"/>
  <c r="Q11976" i="21"/>
  <c r="Q8828" i="21"/>
  <c r="Q8987" i="21"/>
  <c r="Q12409" i="21"/>
  <c r="Q6530" i="21"/>
  <c r="Q13744" i="21"/>
  <c r="Q9140" i="21"/>
  <c r="Q13239" i="21"/>
  <c r="Q13057" i="21"/>
  <c r="Q12280" i="21"/>
  <c r="Q14608" i="21"/>
  <c r="Q6736" i="21"/>
  <c r="Q9346" i="21"/>
  <c r="Q12463" i="21"/>
  <c r="Q14985" i="21"/>
  <c r="Q9531" i="21"/>
  <c r="Q6598" i="21"/>
  <c r="Q13891" i="21"/>
  <c r="Q13054" i="21"/>
  <c r="Q12963" i="21"/>
  <c r="Q7808" i="21"/>
  <c r="Q10611" i="21"/>
  <c r="Q10982" i="21"/>
  <c r="Q12317" i="21"/>
  <c r="Q14741" i="21"/>
  <c r="Q6156" i="21"/>
  <c r="Q8080" i="21"/>
  <c r="Q7053" i="21"/>
  <c r="Q9319" i="21"/>
  <c r="Q9609" i="21"/>
  <c r="Q11772" i="21"/>
  <c r="Q9309" i="21"/>
  <c r="Q12571" i="21"/>
  <c r="Q12070" i="21"/>
  <c r="Q12789" i="21"/>
  <c r="Q10892" i="21"/>
  <c r="Q14872" i="21"/>
  <c r="Q6811" i="21"/>
  <c r="Q7925" i="21"/>
  <c r="Q13216" i="21"/>
  <c r="Q14930" i="21"/>
  <c r="Q9179" i="21"/>
  <c r="Q9155" i="21"/>
  <c r="Q13608" i="21"/>
  <c r="Q10041" i="21"/>
  <c r="Q7330" i="21"/>
  <c r="Q9184" i="21"/>
  <c r="Q9055" i="21"/>
  <c r="Q11377" i="21"/>
  <c r="Q11044" i="21"/>
  <c r="Q14574" i="21"/>
  <c r="Q8922" i="21"/>
  <c r="Q6759" i="21"/>
  <c r="Q8141" i="21"/>
  <c r="Q10943" i="21"/>
  <c r="Q8214" i="21"/>
  <c r="Q11661" i="21"/>
  <c r="Q8799" i="21"/>
  <c r="Q13640" i="21"/>
  <c r="Q7429" i="21"/>
  <c r="Q13685" i="21"/>
  <c r="Q14585" i="21"/>
  <c r="Q9552" i="21"/>
  <c r="Q10903" i="21"/>
  <c r="Q7038" i="21"/>
  <c r="Q7771" i="21"/>
  <c r="Q6120" i="21"/>
  <c r="Q9979" i="21"/>
  <c r="Q13901" i="21"/>
  <c r="Q13135" i="21"/>
  <c r="Q7700" i="21"/>
  <c r="Q8180" i="21"/>
  <c r="Q13537" i="21"/>
  <c r="Q7730" i="21"/>
  <c r="Q14217" i="21"/>
  <c r="Q10200" i="21"/>
  <c r="Q13860" i="21"/>
  <c r="Q6121" i="21"/>
  <c r="Q12093" i="21"/>
  <c r="Q9974" i="21"/>
  <c r="Q9487" i="21"/>
  <c r="Q7987" i="21"/>
  <c r="Q11174" i="21"/>
  <c r="Q10574" i="21"/>
  <c r="Q9358" i="21"/>
  <c r="Q7373" i="21"/>
  <c r="Q12334" i="21"/>
  <c r="Q12190" i="21"/>
  <c r="Q13040" i="21"/>
  <c r="Q10028" i="21"/>
  <c r="Q9505" i="21"/>
  <c r="Q12471" i="21"/>
  <c r="Q11121" i="21"/>
  <c r="Q11684" i="21"/>
  <c r="Q7515" i="21"/>
  <c r="Q8362" i="21"/>
  <c r="Q9103" i="21"/>
  <c r="Q12949" i="21"/>
  <c r="Q7955" i="21"/>
  <c r="Q9999" i="21"/>
  <c r="Q9982" i="21"/>
  <c r="Q9391" i="21"/>
  <c r="Q11328" i="21"/>
  <c r="Q10867" i="21"/>
  <c r="Q10184" i="21"/>
  <c r="Q6782" i="21"/>
  <c r="Q10356" i="21"/>
  <c r="Q9940" i="21"/>
  <c r="Q12679" i="21"/>
  <c r="Q13073" i="21"/>
  <c r="Q10277" i="21"/>
  <c r="Q10273" i="21"/>
  <c r="Q9597" i="21"/>
  <c r="Q8108" i="21"/>
  <c r="Q10131" i="21"/>
  <c r="Q13104" i="21"/>
  <c r="Q9970" i="21"/>
  <c r="Q5639" i="21"/>
  <c r="Q6313" i="21"/>
  <c r="Q14216" i="21"/>
  <c r="Q9227" i="21"/>
  <c r="Q9521" i="21"/>
  <c r="Q8723" i="21"/>
  <c r="Q10192" i="21"/>
  <c r="Q11185" i="21"/>
  <c r="Q7478" i="21"/>
  <c r="Q8925" i="21"/>
  <c r="Q9094" i="21"/>
  <c r="Q7453" i="21"/>
  <c r="Q12176" i="21"/>
  <c r="Q7390" i="21"/>
  <c r="Q10724" i="21"/>
  <c r="Q8923" i="21"/>
  <c r="Q9729" i="21"/>
  <c r="Q7546" i="21"/>
  <c r="Q11136" i="21"/>
  <c r="Q10650" i="21"/>
  <c r="Q9369" i="21"/>
  <c r="Q14359" i="21"/>
  <c r="Q11180" i="21"/>
  <c r="Q6843" i="21"/>
  <c r="Q7297" i="21"/>
  <c r="Q7962" i="21"/>
  <c r="Q8959" i="21"/>
  <c r="Q13421" i="21"/>
  <c r="Q7348" i="21"/>
  <c r="Q8836" i="21"/>
  <c r="Q13307" i="21"/>
  <c r="Q8170" i="21"/>
  <c r="Q13446" i="21"/>
  <c r="Q7271" i="21"/>
  <c r="Q11058" i="21"/>
  <c r="Q6143" i="21"/>
  <c r="Q13354" i="21"/>
  <c r="Q7238" i="21"/>
  <c r="Q10242" i="21"/>
  <c r="Q9774" i="21"/>
  <c r="Q6289" i="21"/>
  <c r="Q7774" i="21"/>
  <c r="Q11139" i="21"/>
  <c r="Q9162" i="21"/>
  <c r="Q12797" i="21"/>
  <c r="Q8304" i="21"/>
  <c r="Q8803" i="21"/>
  <c r="Q12886" i="21"/>
  <c r="Q13932" i="21"/>
  <c r="Q12146" i="21"/>
  <c r="Q8144" i="21"/>
  <c r="Q8031" i="21"/>
  <c r="Q11003" i="21"/>
  <c r="Q7270" i="21"/>
  <c r="Q5943" i="21"/>
  <c r="Q9980" i="21"/>
  <c r="Q11732" i="21"/>
  <c r="Q9327" i="21"/>
  <c r="Q12197" i="21"/>
  <c r="Q13018" i="21"/>
  <c r="Q5850" i="21"/>
  <c r="Q6315" i="21"/>
  <c r="Q12158" i="21"/>
  <c r="Q8716" i="21"/>
  <c r="Q8450" i="21"/>
  <c r="Q10628" i="21"/>
  <c r="Q7710" i="21"/>
  <c r="Q12472" i="21"/>
  <c r="Q13639" i="21"/>
  <c r="Q8805" i="21"/>
  <c r="Q14422" i="21"/>
  <c r="Q13109" i="21"/>
  <c r="Q8703" i="21"/>
  <c r="Q9462" i="21"/>
  <c r="Q10647" i="21"/>
  <c r="Q12062" i="21"/>
  <c r="Q14366" i="21"/>
  <c r="Q8120" i="21"/>
  <c r="Q9604" i="21"/>
  <c r="Q12852" i="21"/>
  <c r="Q10151" i="21"/>
  <c r="Q12370" i="21"/>
  <c r="Q12739" i="21"/>
  <c r="Q7976" i="21"/>
  <c r="Q10064" i="21"/>
  <c r="Q12021" i="21"/>
  <c r="Q7731" i="21"/>
  <c r="Q15001" i="21"/>
  <c r="Q14430" i="21"/>
  <c r="Q9239" i="21"/>
  <c r="Q9489" i="21"/>
  <c r="Q8101" i="21"/>
  <c r="Q9326" i="21"/>
  <c r="Q5965" i="21"/>
  <c r="Q8762" i="21"/>
  <c r="Q13359" i="21"/>
  <c r="Q6463" i="21"/>
  <c r="Q10501" i="21"/>
  <c r="Q6719" i="21"/>
  <c r="Q14640" i="21"/>
  <c r="Q7402" i="21"/>
  <c r="Q12812" i="21"/>
  <c r="Q12597" i="21"/>
  <c r="Q7543" i="21"/>
  <c r="Q7796" i="21"/>
  <c r="Q12216" i="21"/>
  <c r="Q5515" i="21"/>
  <c r="Q6048" i="21"/>
  <c r="Q6675" i="21"/>
  <c r="Q11978" i="21"/>
  <c r="Q8886" i="21"/>
  <c r="Q11590" i="21"/>
  <c r="Q11148" i="21"/>
  <c r="Q8024" i="21"/>
  <c r="Q9787" i="21"/>
  <c r="Q8695" i="21"/>
  <c r="Q12554" i="21"/>
  <c r="Q12589" i="21"/>
  <c r="Q6701" i="21"/>
  <c r="Q10736" i="21"/>
  <c r="Q9659" i="21"/>
  <c r="Q8118" i="21"/>
  <c r="Q14349" i="21"/>
  <c r="Q14274" i="21"/>
  <c r="Q14851" i="21"/>
  <c r="Q14593" i="21"/>
  <c r="Q7598" i="21"/>
  <c r="Q14362" i="21"/>
  <c r="Q6594" i="21"/>
  <c r="Q7889" i="21"/>
  <c r="Q11555" i="21"/>
  <c r="Q6998" i="21"/>
  <c r="Q11866" i="21"/>
  <c r="Q9976" i="21"/>
  <c r="Q7135" i="21"/>
  <c r="Q7591" i="21"/>
  <c r="Q11991" i="21"/>
  <c r="Q14722" i="21"/>
  <c r="Q10219" i="21"/>
  <c r="Q9865" i="21"/>
  <c r="Q6710" i="21"/>
  <c r="Q14237" i="21"/>
  <c r="Q9672" i="21"/>
  <c r="Q8729" i="21"/>
  <c r="Q10810" i="21"/>
  <c r="Q9213" i="21"/>
  <c r="Q6284" i="21"/>
  <c r="Q11651" i="21"/>
  <c r="Q10285" i="21"/>
  <c r="Q12800" i="21"/>
  <c r="Q13900" i="21"/>
  <c r="Q9281" i="21"/>
  <c r="Q11065" i="21"/>
  <c r="Q12657" i="21"/>
  <c r="Q13559" i="21"/>
  <c r="Q8668" i="21"/>
  <c r="Q9446" i="21"/>
  <c r="Q7419" i="21"/>
  <c r="Q14916" i="21"/>
  <c r="Q13355" i="21"/>
  <c r="Q10602" i="21"/>
  <c r="Q5499" i="21"/>
  <c r="Q11091" i="21"/>
  <c r="Q9479" i="21"/>
  <c r="Q14061" i="21"/>
  <c r="Q7268" i="21"/>
  <c r="Q12889" i="21"/>
  <c r="Q9969" i="21"/>
  <c r="Q12233" i="21"/>
  <c r="Q10785" i="21"/>
  <c r="Q8034" i="21"/>
  <c r="Q13762" i="21"/>
  <c r="Q7216" i="21"/>
  <c r="Q13824" i="21"/>
  <c r="Q14605" i="21"/>
  <c r="Q10129" i="21"/>
  <c r="Q10925" i="21"/>
  <c r="Q10608" i="21"/>
  <c r="Q13660" i="21"/>
  <c r="Q10907" i="21"/>
  <c r="Q9428" i="21"/>
  <c r="Q9738" i="21"/>
  <c r="Q13411" i="21"/>
  <c r="Q6336" i="21"/>
  <c r="Q12806" i="21"/>
  <c r="Q14970" i="21"/>
  <c r="Q7090" i="21"/>
  <c r="Q10604" i="21"/>
  <c r="Q9941" i="21"/>
  <c r="Q13532" i="21"/>
  <c r="Q11694" i="21"/>
  <c r="Q7671" i="21"/>
  <c r="Q10094" i="21"/>
  <c r="Q7639" i="21"/>
  <c r="Q9388" i="21"/>
  <c r="Q12917" i="21"/>
  <c r="Q8264" i="21"/>
  <c r="Q6650" i="21"/>
  <c r="Q10204" i="21"/>
  <c r="Q7217" i="21"/>
  <c r="Q13215" i="21"/>
  <c r="Q13013" i="21"/>
  <c r="Q12635" i="21"/>
  <c r="Q10254" i="21"/>
  <c r="Q10308" i="21"/>
  <c r="Q12755" i="21"/>
  <c r="Q11618" i="21"/>
  <c r="Q10743" i="21"/>
  <c r="Q13287" i="21"/>
  <c r="Q11612" i="21"/>
  <c r="Q10536" i="21"/>
  <c r="Q12760" i="21"/>
  <c r="Q10404" i="21"/>
  <c r="Q10661" i="21"/>
  <c r="Q9825" i="21"/>
  <c r="Q14255" i="21"/>
  <c r="Q10959" i="21"/>
  <c r="Q13090" i="21"/>
  <c r="Q10286" i="21"/>
  <c r="Q7069" i="21"/>
  <c r="Q9355" i="21"/>
  <c r="Q7527" i="21"/>
  <c r="Q13053" i="21"/>
  <c r="Q7602" i="21"/>
  <c r="Q11248" i="21"/>
  <c r="Q11151" i="21"/>
  <c r="Q6821" i="21"/>
  <c r="Q6962" i="21"/>
  <c r="Q9527" i="21"/>
  <c r="Q14892" i="21"/>
  <c r="Q10769" i="21"/>
  <c r="Q6007" i="21"/>
  <c r="Q10109" i="21"/>
  <c r="Q10779" i="21"/>
  <c r="Q7150" i="21"/>
  <c r="Q11209" i="21"/>
  <c r="Q6615" i="21"/>
  <c r="Q8486" i="21"/>
  <c r="Q5652" i="21"/>
  <c r="Q14949" i="21"/>
  <c r="Q9556" i="21"/>
  <c r="Q14180" i="21"/>
  <c r="Q10037" i="21"/>
  <c r="Q7517" i="21"/>
  <c r="Q14820" i="21"/>
  <c r="Q8442" i="21"/>
  <c r="Q12634" i="21"/>
  <c r="Q11893" i="21"/>
  <c r="Q5753" i="21"/>
  <c r="Q10302" i="21"/>
  <c r="Q10025" i="21"/>
  <c r="Q12050" i="21"/>
  <c r="Q9936" i="21"/>
  <c r="Q10667" i="21"/>
  <c r="Q6033" i="21"/>
  <c r="Q12877" i="21"/>
  <c r="Q8601" i="21"/>
  <c r="Q8021" i="21"/>
  <c r="Q9893" i="21"/>
  <c r="Q10207" i="21"/>
  <c r="Q10327" i="21"/>
  <c r="Q10831" i="21"/>
  <c r="Q5851" i="21"/>
  <c r="Q12610" i="21"/>
  <c r="Q10051" i="21"/>
  <c r="Q12119" i="21"/>
  <c r="Q9071" i="21"/>
  <c r="Q10076" i="21"/>
  <c r="Q14577" i="21"/>
  <c r="Q6624" i="21"/>
  <c r="Q11018" i="21"/>
  <c r="Q9630" i="21"/>
  <c r="Q13244" i="21"/>
  <c r="Q13817" i="21"/>
  <c r="Q13857" i="21"/>
  <c r="Q12946" i="21"/>
  <c r="Q10596" i="21"/>
  <c r="Q9182" i="21"/>
  <c r="Q10654" i="21"/>
  <c r="Q12213" i="21"/>
  <c r="Q6944" i="21"/>
  <c r="Q13322" i="21"/>
  <c r="Q11340" i="21"/>
  <c r="Q13733" i="21"/>
  <c r="Q8883" i="21"/>
  <c r="Q7737" i="21"/>
  <c r="Q14526" i="21"/>
  <c r="Q10198" i="21"/>
  <c r="Q8939" i="21"/>
  <c r="Q7802" i="21"/>
  <c r="Q6800" i="21"/>
  <c r="Q12345" i="21"/>
  <c r="Q12640" i="21"/>
  <c r="Q12629" i="21"/>
  <c r="Q7162" i="21"/>
  <c r="Q12041" i="21"/>
  <c r="Q11066" i="21"/>
  <c r="Q6960" i="21"/>
  <c r="Q13242" i="21"/>
  <c r="Q12224" i="21"/>
  <c r="Q14627" i="21"/>
  <c r="Q12410" i="21"/>
  <c r="Q13253" i="21"/>
  <c r="Q14902" i="21"/>
  <c r="Q6316" i="21"/>
  <c r="Q12316" i="21"/>
  <c r="Q13007" i="21"/>
  <c r="Q11449" i="21"/>
  <c r="Q7558" i="21"/>
  <c r="Q12825" i="21"/>
  <c r="Q9978" i="21"/>
  <c r="Q9111" i="21"/>
  <c r="Q10186" i="21"/>
  <c r="Q8189" i="21"/>
  <c r="Q12814" i="21"/>
  <c r="Q9497" i="21"/>
  <c r="Q12521" i="21"/>
  <c r="Q6791" i="21"/>
  <c r="Q10905" i="21"/>
  <c r="Q12424" i="21"/>
  <c r="Q12352" i="21"/>
  <c r="Q10448" i="21"/>
  <c r="Q9792" i="21"/>
  <c r="Q11224" i="21"/>
  <c r="Q6253" i="21"/>
  <c r="Q6735" i="21"/>
  <c r="Q12286" i="21"/>
  <c r="Q11079" i="21"/>
  <c r="H2" i="7"/>
  <c r="H3" i="7" s="1"/>
  <c r="H4" i="7" s="1"/>
  <c r="H5" i="7" s="1"/>
  <c r="H6" i="7" s="1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AC4630" i="21"/>
  <c r="AC5093" i="21"/>
  <c r="AC3230" i="21"/>
  <c r="AC10733" i="21"/>
  <c r="AC1572" i="21"/>
  <c r="AC8630" i="21"/>
  <c r="AC10175" i="21"/>
  <c r="AC5389" i="21"/>
  <c r="AC2621" i="21"/>
  <c r="AC2749" i="21"/>
  <c r="AC1503" i="21"/>
  <c r="AC10230" i="21"/>
  <c r="AC11469" i="21"/>
  <c r="AC2286" i="21"/>
  <c r="AC2732" i="21"/>
  <c r="AC5347" i="21"/>
  <c r="AC3152" i="21"/>
  <c r="AC2997" i="21"/>
  <c r="AC2620" i="21"/>
  <c r="AC6340" i="21"/>
  <c r="AC13294" i="21"/>
  <c r="AC8495" i="21"/>
  <c r="AC12197" i="21"/>
  <c r="AC9792" i="21"/>
  <c r="AC11982" i="21"/>
  <c r="AC654" i="21"/>
  <c r="AC13896" i="21"/>
  <c r="AC4859" i="21"/>
  <c r="AC1743" i="21"/>
  <c r="AC2391" i="21"/>
  <c r="AC14549" i="21"/>
  <c r="AC9029" i="21"/>
  <c r="AC14198" i="21"/>
  <c r="AC12891" i="21"/>
  <c r="AC13988" i="21"/>
  <c r="AC12619" i="21"/>
  <c r="AC10965" i="21"/>
  <c r="AC1007" i="21"/>
  <c r="AC304" i="21"/>
  <c r="AC3068" i="21"/>
  <c r="AC843" i="21"/>
  <c r="AC6679" i="21"/>
  <c r="AC9469" i="21"/>
  <c r="AC6622" i="21"/>
  <c r="AC10644" i="21"/>
  <c r="AC10590" i="21"/>
  <c r="AC6596" i="21"/>
  <c r="AC5477" i="21"/>
  <c r="AC911" i="21"/>
  <c r="AC2303" i="21"/>
  <c r="AC7892" i="21"/>
  <c r="AC4816" i="21"/>
  <c r="AC5661" i="21"/>
  <c r="AC6404" i="21"/>
  <c r="AC1340" i="21"/>
  <c r="AC11879" i="21"/>
  <c r="AC11592" i="21"/>
  <c r="AC7229" i="21"/>
  <c r="AC9132" i="21"/>
  <c r="AC14640" i="21"/>
  <c r="AC2403" i="21"/>
  <c r="AC439" i="21"/>
  <c r="AC6261" i="21"/>
  <c r="AC10007" i="21"/>
  <c r="AC14454" i="21"/>
  <c r="AC6215" i="21"/>
  <c r="AC3615" i="21"/>
  <c r="AC366" i="21"/>
  <c r="AC12518" i="21"/>
  <c r="AC10384" i="21"/>
  <c r="AC5165" i="21"/>
  <c r="AC622" i="21"/>
  <c r="AC5524" i="21"/>
  <c r="AC3510" i="21"/>
  <c r="AC1020" i="21"/>
  <c r="AC13427" i="21"/>
  <c r="AC9472" i="21"/>
  <c r="AC3206" i="21"/>
  <c r="AC7406" i="21"/>
  <c r="AC3124" i="21"/>
  <c r="AC6373" i="21"/>
  <c r="AC3394" i="21"/>
  <c r="AC4121" i="21"/>
  <c r="AC3508" i="21"/>
  <c r="AC1181" i="21"/>
  <c r="AC4689" i="21"/>
  <c r="AC4903" i="21"/>
  <c r="AC3729" i="21"/>
  <c r="AC2446" i="21"/>
  <c r="AC1279" i="21"/>
  <c r="AC2580" i="21"/>
  <c r="AC3525" i="21"/>
  <c r="AC1658" i="21"/>
  <c r="AC2931" i="21"/>
  <c r="AC3773" i="21"/>
  <c r="AC779" i="21"/>
  <c r="AC5306" i="21"/>
  <c r="AC2668" i="21"/>
  <c r="AC2969" i="21"/>
  <c r="AC5572" i="21"/>
  <c r="AC6448" i="21"/>
  <c r="AC3452" i="21"/>
  <c r="AC2278" i="21"/>
  <c r="AC6179" i="21"/>
  <c r="AC2745" i="21"/>
  <c r="AC5544" i="21"/>
  <c r="AC5927" i="21"/>
  <c r="AC11712" i="21"/>
  <c r="AC14435" i="21"/>
  <c r="AC14606" i="21"/>
  <c r="AC10980" i="21"/>
  <c r="AC4236" i="21"/>
  <c r="AC894" i="21"/>
  <c r="AC5649" i="21"/>
  <c r="AC4596" i="21"/>
  <c r="AC8915" i="21"/>
  <c r="AC10275" i="21"/>
  <c r="AC1010" i="21"/>
  <c r="AC3455" i="21"/>
  <c r="AC1261" i="21"/>
  <c r="AC9800" i="21"/>
  <c r="AC4910" i="21"/>
  <c r="AC4331" i="21"/>
  <c r="AC2324" i="21"/>
  <c r="AC1045" i="21"/>
  <c r="AC4765" i="21"/>
  <c r="AC1642" i="21"/>
  <c r="AC1931" i="21"/>
  <c r="AC5711" i="21"/>
  <c r="AC6187" i="21"/>
  <c r="AC3367" i="21"/>
  <c r="AC1892" i="21"/>
  <c r="AC3989" i="21"/>
  <c r="AC142" i="21"/>
  <c r="AC1271" i="21"/>
  <c r="AC519" i="21"/>
  <c r="AC4091" i="21"/>
  <c r="AC4701" i="21"/>
  <c r="AC6206" i="21"/>
  <c r="AC382" i="21"/>
  <c r="AC256" i="21"/>
  <c r="AC3732" i="21"/>
  <c r="AC315" i="21"/>
  <c r="AC153" i="21"/>
  <c r="AC3258" i="21"/>
  <c r="AC949" i="21"/>
  <c r="AC5327" i="21"/>
  <c r="AC7446" i="21"/>
  <c r="AC721" i="21"/>
  <c r="AC5136" i="21"/>
  <c r="AC2274" i="21"/>
  <c r="AC6306" i="21"/>
  <c r="AC4939" i="21"/>
  <c r="AC2456" i="21"/>
  <c r="AC163" i="21"/>
  <c r="AC4776" i="21"/>
  <c r="AC2698" i="21"/>
  <c r="AC5454" i="21"/>
  <c r="AC6627" i="21"/>
  <c r="AC3077" i="21"/>
  <c r="AC3434" i="21"/>
  <c r="AC1585" i="21"/>
  <c r="AC6030" i="21"/>
  <c r="AC4275" i="21"/>
  <c r="AC3019" i="21"/>
  <c r="AC1605" i="21"/>
  <c r="AC1339" i="21"/>
  <c r="AC2101" i="21"/>
  <c r="AC5350" i="21"/>
  <c r="AC4818" i="21"/>
  <c r="AC624" i="21"/>
  <c r="AC1577" i="21"/>
  <c r="AC2943" i="21"/>
  <c r="AC2441" i="21"/>
  <c r="AC3953" i="21"/>
  <c r="AC4399" i="21"/>
  <c r="AC6492" i="21"/>
  <c r="AC346" i="21"/>
  <c r="AC3382" i="21"/>
  <c r="AC1353" i="21"/>
  <c r="AC4870" i="21"/>
  <c r="AC523" i="21"/>
  <c r="AC5120" i="21"/>
  <c r="AC5734" i="21"/>
  <c r="AC5961" i="21"/>
  <c r="AC2940" i="21"/>
  <c r="AC540" i="21"/>
  <c r="AC6577" i="21"/>
  <c r="AC5669" i="21"/>
  <c r="AC1821" i="21"/>
  <c r="AC4580" i="21"/>
  <c r="AC5715" i="21"/>
  <c r="AC6869" i="21"/>
  <c r="AC7080" i="21"/>
  <c r="AC6594" i="21"/>
  <c r="AC3792" i="21"/>
  <c r="AC4664" i="21"/>
  <c r="AC4303" i="21"/>
  <c r="AC4679" i="21"/>
  <c r="AC2107" i="21"/>
  <c r="AC3270" i="21"/>
  <c r="AC5038" i="21"/>
  <c r="AC3297" i="21"/>
  <c r="AC6842" i="21"/>
  <c r="AC5836" i="21"/>
  <c r="AC2793" i="21"/>
  <c r="AC1316" i="21"/>
  <c r="AC2080" i="21"/>
  <c r="AC1881" i="21"/>
  <c r="AC1774" i="21"/>
  <c r="AC578" i="21"/>
  <c r="AC680" i="21"/>
  <c r="AC5763" i="21"/>
  <c r="AC4564" i="21"/>
  <c r="AC3222" i="21"/>
  <c r="AC5728" i="21"/>
  <c r="AC6479" i="21"/>
  <c r="AC4388" i="21"/>
  <c r="AC1223" i="21"/>
  <c r="AC6356" i="21"/>
  <c r="AC585" i="21"/>
  <c r="AC179" i="21"/>
  <c r="AC6736" i="21"/>
  <c r="AC3059" i="21"/>
  <c r="AC2825" i="21"/>
  <c r="AC2772" i="21"/>
  <c r="AC2448" i="21"/>
  <c r="AC5772" i="21"/>
  <c r="AC4197" i="21"/>
  <c r="AC4860" i="21"/>
  <c r="AC3374" i="21"/>
  <c r="AC673" i="21"/>
  <c r="AC3298" i="21"/>
  <c r="AC1964" i="21"/>
  <c r="AC6569" i="21"/>
  <c r="AC116" i="21"/>
  <c r="AC3049" i="21"/>
  <c r="AC4990" i="21"/>
  <c r="AC1334" i="21"/>
  <c r="AC3956" i="21"/>
  <c r="AC3172" i="21"/>
  <c r="AC5952" i="21"/>
  <c r="AC1004" i="21"/>
  <c r="AC4355" i="21"/>
  <c r="AC5371" i="21"/>
  <c r="AC4207" i="21"/>
  <c r="AC1465" i="21"/>
  <c r="AC1138" i="21"/>
  <c r="AC7128" i="21"/>
  <c r="AC2808" i="21"/>
  <c r="AC830" i="21"/>
  <c r="AC3066" i="21"/>
  <c r="AC2231" i="21"/>
  <c r="AC2575" i="21"/>
  <c r="AC4522" i="21"/>
  <c r="AC2547" i="21"/>
  <c r="AC3160" i="21"/>
  <c r="AC5614" i="21"/>
  <c r="AC963" i="21"/>
  <c r="AC7388" i="21"/>
  <c r="AC7051" i="21"/>
  <c r="AC4636" i="21"/>
  <c r="AC1263" i="21"/>
  <c r="AC888" i="21"/>
  <c r="AC2312" i="21"/>
  <c r="AC6440" i="21"/>
  <c r="AC5518" i="21"/>
  <c r="AC1741" i="21"/>
  <c r="AC5274" i="21"/>
  <c r="AC4385" i="21"/>
  <c r="AC1786" i="21"/>
  <c r="AC5359" i="21"/>
  <c r="AC4321" i="21"/>
  <c r="AC6420" i="21"/>
  <c r="AC6589" i="21"/>
  <c r="AC297" i="21"/>
  <c r="AC3926" i="21"/>
  <c r="AC1536" i="21"/>
  <c r="AC5203" i="21"/>
  <c r="AC1385" i="21"/>
  <c r="AC4926" i="21"/>
  <c r="AC4726" i="21"/>
  <c r="AC3974" i="21"/>
  <c r="AC518" i="21"/>
  <c r="AC5161" i="21"/>
  <c r="AC3156" i="21"/>
  <c r="AC2849" i="21"/>
  <c r="AC1404" i="21"/>
  <c r="AC6313" i="21"/>
  <c r="AC5869" i="21"/>
  <c r="AC1701" i="21"/>
  <c r="AC5628" i="21"/>
  <c r="AC545" i="21"/>
  <c r="AC821" i="21"/>
  <c r="AC4497" i="21"/>
  <c r="AC2108" i="21"/>
  <c r="AC5088" i="21"/>
  <c r="AC6878" i="21"/>
  <c r="AC4792" i="21"/>
  <c r="AC1539" i="21"/>
  <c r="AC4931" i="21"/>
  <c r="AC6395" i="21"/>
  <c r="AC3284" i="21"/>
  <c r="AC1837" i="21"/>
  <c r="AC372" i="21"/>
  <c r="AC1251" i="21"/>
  <c r="AC3941" i="21"/>
  <c r="AC3355" i="21"/>
  <c r="AC1670" i="21"/>
  <c r="AC3894" i="21"/>
  <c r="AC2921" i="21"/>
  <c r="AC2933" i="21"/>
  <c r="AC1687" i="21"/>
  <c r="AC597" i="21"/>
  <c r="AC3605" i="21"/>
  <c r="AC354" i="21"/>
  <c r="AC2111" i="21"/>
  <c r="AC4874" i="21"/>
  <c r="AC6396" i="21"/>
  <c r="AC669" i="21"/>
  <c r="AC3399" i="21"/>
  <c r="AC1328" i="21"/>
  <c r="AC6816" i="21"/>
  <c r="AC5930" i="21"/>
  <c r="AC6374" i="21"/>
  <c r="AC6052" i="21"/>
  <c r="AC3704" i="21"/>
  <c r="AC2512" i="21"/>
  <c r="AC4315" i="21"/>
  <c r="AC799" i="21"/>
  <c r="AC2396" i="21"/>
  <c r="AC7400" i="21"/>
  <c r="AC9911" i="21"/>
  <c r="AC8814" i="21"/>
  <c r="AC6188" i="21"/>
  <c r="AC4392" i="21"/>
  <c r="AC5883" i="21"/>
  <c r="AC311" i="21"/>
  <c r="AC627" i="21"/>
  <c r="AC2972" i="21"/>
  <c r="AC75" i="21"/>
  <c r="AC10166" i="21"/>
  <c r="AC9708" i="21"/>
  <c r="AC10391" i="21"/>
  <c r="AC2925" i="21"/>
  <c r="AC2421" i="21"/>
  <c r="AC8651" i="21"/>
  <c r="AC11350" i="21"/>
  <c r="AC4111" i="21"/>
  <c r="AC3312" i="21"/>
  <c r="AC6348" i="21"/>
  <c r="AC2924" i="21"/>
  <c r="AC8916" i="21"/>
  <c r="AC4669" i="21"/>
  <c r="AC1163" i="21"/>
  <c r="AC3056" i="21"/>
  <c r="AC12087" i="21"/>
  <c r="AC9835" i="21"/>
  <c r="AC9252" i="21"/>
  <c r="AC9968" i="21"/>
  <c r="AC7528" i="21"/>
  <c r="AC1207" i="21"/>
  <c r="AC6011" i="21"/>
  <c r="AC9413" i="21"/>
  <c r="AC8447" i="21"/>
  <c r="AC7696" i="21"/>
  <c r="AC1733" i="21"/>
  <c r="AC2795" i="21"/>
  <c r="AC6405" i="21"/>
  <c r="AC925" i="21"/>
  <c r="AC70" i="21"/>
  <c r="AC11187" i="21"/>
  <c r="AC10296" i="21"/>
  <c r="AC7964" i="21"/>
  <c r="AC9235" i="21"/>
  <c r="AC3140" i="21"/>
  <c r="AC10300" i="21"/>
  <c r="AC9756" i="21"/>
  <c r="AC12856" i="21"/>
  <c r="AC4518" i="21"/>
  <c r="AC4995" i="21"/>
  <c r="AC10315" i="21"/>
  <c r="AC11558" i="21"/>
  <c r="AC11645" i="21"/>
  <c r="AC10936" i="21"/>
  <c r="AC13024" i="21"/>
  <c r="AC5812" i="21"/>
  <c r="AC14837" i="21"/>
  <c r="AC7645" i="21"/>
  <c r="AC3813" i="21"/>
  <c r="AC2347" i="21"/>
  <c r="AC6251" i="21"/>
  <c r="AC11519" i="21"/>
  <c r="AC9892" i="21"/>
  <c r="AC6045" i="21"/>
  <c r="AC11893" i="21"/>
  <c r="AC6764" i="21"/>
  <c r="AC14828" i="21"/>
  <c r="AC13598" i="21"/>
  <c r="AC8798" i="21"/>
  <c r="AC4348" i="21"/>
  <c r="AC2629" i="21"/>
  <c r="AC4623" i="21"/>
  <c r="AC14600" i="21"/>
  <c r="AC6819" i="21"/>
  <c r="AC13423" i="21"/>
  <c r="AC8463" i="21"/>
  <c r="AC2911" i="21"/>
  <c r="AC4135" i="21"/>
  <c r="AC6155" i="21"/>
  <c r="AC172" i="21"/>
  <c r="AC5519" i="21"/>
  <c r="H295" i="2"/>
  <c r="H238" i="2"/>
  <c r="H28" i="2"/>
  <c r="H301" i="2"/>
  <c r="H215" i="2"/>
  <c r="H288" i="2"/>
  <c r="H196" i="2"/>
  <c r="H7" i="2"/>
  <c r="H43" i="2"/>
  <c r="H157" i="2"/>
  <c r="H64" i="2"/>
  <c r="H277" i="2"/>
  <c r="H186" i="2"/>
  <c r="H113" i="2"/>
  <c r="H273" i="2"/>
  <c r="H8" i="2"/>
  <c r="H193" i="2"/>
  <c r="H30" i="2"/>
  <c r="H192" i="2"/>
  <c r="H149" i="2"/>
  <c r="H68" i="2"/>
  <c r="H225" i="2"/>
  <c r="H45" i="2"/>
  <c r="H151" i="2"/>
  <c r="H95" i="2"/>
  <c r="H11" i="2"/>
  <c r="H123" i="2"/>
  <c r="H115" i="2"/>
  <c r="H251" i="2"/>
  <c r="H284" i="2"/>
  <c r="H138" i="2"/>
  <c r="H9" i="2"/>
  <c r="H118" i="2"/>
  <c r="H249" i="2"/>
  <c r="H105" i="2"/>
  <c r="H199" i="2"/>
  <c r="H200" i="2"/>
  <c r="H140" i="2"/>
  <c r="H39" i="2"/>
  <c r="H183" i="2"/>
  <c r="H41" i="2"/>
  <c r="H23" i="2"/>
  <c r="H282" i="2"/>
  <c r="H126" i="2"/>
  <c r="H141" i="2"/>
  <c r="H299" i="2"/>
  <c r="H179" i="2"/>
  <c r="H31" i="2"/>
  <c r="H272" i="2"/>
  <c r="H134" i="2"/>
  <c r="H127" i="2"/>
  <c r="H211" i="2"/>
  <c r="H174" i="2"/>
  <c r="H187" i="2"/>
  <c r="H93" i="2"/>
  <c r="H276" i="2"/>
  <c r="H84" i="2"/>
  <c r="H128" i="2"/>
  <c r="H50" i="2"/>
  <c r="H266" i="2"/>
  <c r="H283" i="2"/>
  <c r="H114" i="2"/>
  <c r="H201" i="2"/>
  <c r="H197" i="2"/>
  <c r="H89" i="2"/>
  <c r="H156" i="2"/>
  <c r="H122" i="2"/>
  <c r="H143" i="2"/>
  <c r="H108" i="2"/>
  <c r="H159" i="2"/>
  <c r="H234" i="2"/>
  <c r="H241" i="2"/>
  <c r="H86" i="2"/>
  <c r="H280" i="2"/>
  <c r="H161" i="2"/>
  <c r="H222" i="2"/>
  <c r="H63" i="2"/>
  <c r="H262" i="2"/>
  <c r="H29" i="2"/>
  <c r="H104" i="2"/>
  <c r="H153" i="2"/>
  <c r="H85" i="2"/>
  <c r="H47" i="2"/>
  <c r="H248" i="2"/>
  <c r="H194" i="2"/>
  <c r="H116" i="2"/>
  <c r="H135" i="2"/>
  <c r="H297" i="2"/>
  <c r="H218" i="2"/>
  <c r="H144" i="2"/>
  <c r="H208" i="2"/>
  <c r="H38" i="2"/>
  <c r="H221" i="2"/>
  <c r="H259" i="2"/>
  <c r="H42" i="2"/>
  <c r="H148" i="2"/>
  <c r="H265" i="2"/>
  <c r="H150" i="2"/>
  <c r="H139" i="2"/>
  <c r="H233" i="2"/>
  <c r="H21" i="2"/>
  <c r="H289" i="2"/>
  <c r="H65" i="2"/>
  <c r="H103" i="2"/>
  <c r="H274" i="2"/>
  <c r="H240" i="2"/>
  <c r="H254" i="2"/>
  <c r="H94" i="2"/>
  <c r="H12" i="2"/>
  <c r="H10" i="2"/>
  <c r="H178" i="2"/>
  <c r="H224" i="2"/>
  <c r="H44" i="2"/>
  <c r="H124" i="2"/>
  <c r="H253" i="2"/>
  <c r="H51" i="2"/>
  <c r="H182" i="2"/>
  <c r="H136" i="2"/>
  <c r="H228" i="2"/>
  <c r="H147" i="2"/>
  <c r="H260" i="2"/>
  <c r="H214" i="2"/>
  <c r="H120" i="2"/>
  <c r="H281" i="2"/>
  <c r="H213" i="2"/>
  <c r="H101" i="2"/>
  <c r="H216" i="2"/>
  <c r="H177" i="2"/>
  <c r="H227" i="2"/>
  <c r="H189" i="2"/>
  <c r="H13" i="2"/>
  <c r="H49" i="2"/>
  <c r="H130" i="2"/>
  <c r="H190" i="2"/>
  <c r="H300" i="2"/>
  <c r="H16" i="2"/>
  <c r="H36" i="2"/>
  <c r="H92" i="2"/>
  <c r="H34" i="2"/>
  <c r="H97" i="2"/>
  <c r="H279" i="2"/>
  <c r="H298" i="2"/>
  <c r="H191" i="2"/>
  <c r="H239" i="2"/>
  <c r="H278" i="2"/>
  <c r="H145" i="2"/>
  <c r="H110" i="2"/>
  <c r="H48" i="2"/>
  <c r="H17" i="2"/>
  <c r="H185" i="2"/>
  <c r="H100" i="2"/>
  <c r="H35" i="2"/>
  <c r="H219" i="2"/>
  <c r="H117" i="2"/>
  <c r="H87" i="2"/>
  <c r="H88" i="2"/>
  <c r="H252" i="2"/>
  <c r="H263" i="2"/>
  <c r="H107" i="2"/>
  <c r="H125" i="2"/>
  <c r="H160" i="2"/>
  <c r="H198" i="2"/>
  <c r="H99" i="2"/>
  <c r="H296" i="2"/>
  <c r="H106" i="2"/>
  <c r="H90" i="2"/>
  <c r="H172" i="2"/>
  <c r="H109" i="2"/>
  <c r="H173" i="2"/>
  <c r="H175" i="2"/>
  <c r="H285" i="2"/>
  <c r="H137" i="2"/>
  <c r="H290" i="2"/>
  <c r="H121" i="2"/>
  <c r="H181" i="2"/>
  <c r="H250" i="2"/>
  <c r="H33" i="2"/>
  <c r="H242" i="2"/>
  <c r="H230" i="2"/>
  <c r="H171" i="2"/>
  <c r="H184" i="2"/>
  <c r="H133" i="2"/>
  <c r="H223" i="2"/>
  <c r="H180" i="2"/>
  <c r="H146" i="2"/>
  <c r="H67" i="2"/>
  <c r="H209" i="2"/>
  <c r="H275" i="2"/>
  <c r="H40" i="2"/>
  <c r="H46" i="2"/>
  <c r="H158" i="2"/>
  <c r="H32" i="2"/>
  <c r="H291" i="2"/>
  <c r="H226" i="2"/>
  <c r="H229" i="2"/>
  <c r="H152" i="2"/>
  <c r="H154" i="2"/>
  <c r="H6" i="2"/>
  <c r="H210" i="2"/>
  <c r="H212" i="2"/>
  <c r="H261" i="2"/>
  <c r="H18" i="2"/>
  <c r="H188" i="2"/>
  <c r="H217" i="2"/>
  <c r="H286" i="2"/>
  <c r="H287" i="2"/>
  <c r="H19" i="2"/>
  <c r="H176" i="2"/>
  <c r="H20" i="2"/>
  <c r="H232" i="2"/>
  <c r="H102" i="2"/>
  <c r="H264" i="2"/>
  <c r="H129" i="2"/>
  <c r="H98" i="2"/>
  <c r="H170" i="2"/>
  <c r="H22" i="2"/>
  <c r="H131" i="2"/>
  <c r="H155" i="2"/>
  <c r="H66" i="2"/>
  <c r="H220" i="2"/>
  <c r="H142" i="2"/>
  <c r="R2" i="16"/>
  <c r="R3" i="16"/>
  <c r="R4" i="16"/>
  <c r="R5" i="16"/>
  <c r="R6" i="16"/>
  <c r="R7" i="16"/>
  <c r="R8" i="16"/>
  <c r="R9" i="16"/>
  <c r="R10" i="16"/>
  <c r="R11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75" i="16"/>
  <c r="R76" i="16"/>
  <c r="R77" i="16"/>
  <c r="R78" i="16"/>
  <c r="R79" i="16"/>
  <c r="R80" i="16"/>
  <c r="R81" i="16"/>
  <c r="R82" i="16"/>
  <c r="R83" i="16"/>
  <c r="R84" i="16"/>
  <c r="R85" i="16"/>
  <c r="R86" i="16"/>
  <c r="R87" i="16"/>
  <c r="R88" i="16"/>
  <c r="R89" i="16"/>
  <c r="R90" i="16"/>
  <c r="R91" i="16"/>
  <c r="R92" i="16"/>
  <c r="R93" i="16"/>
  <c r="R94" i="16"/>
  <c r="R95" i="16"/>
  <c r="R96" i="16"/>
  <c r="R97" i="16"/>
  <c r="R98" i="16"/>
  <c r="R99" i="16"/>
  <c r="R100" i="16"/>
  <c r="R101" i="16"/>
  <c r="R102" i="16"/>
  <c r="R103" i="16"/>
  <c r="R104" i="16"/>
  <c r="R105" i="16"/>
  <c r="R106" i="16"/>
  <c r="R107" i="16"/>
  <c r="R108" i="16"/>
  <c r="R109" i="16"/>
  <c r="R110" i="16"/>
  <c r="R111" i="16"/>
  <c r="R112" i="16"/>
  <c r="R113" i="16"/>
  <c r="R114" i="16"/>
  <c r="R115" i="16"/>
  <c r="R116" i="16"/>
  <c r="R117" i="16"/>
  <c r="R118" i="16"/>
  <c r="R119" i="16"/>
  <c r="R120" i="16"/>
  <c r="R121" i="16"/>
  <c r="R122" i="16"/>
  <c r="R123" i="16"/>
  <c r="R124" i="16"/>
  <c r="R125" i="16"/>
  <c r="R126" i="16"/>
  <c r="R127" i="16"/>
  <c r="R128" i="16"/>
  <c r="R129" i="16"/>
  <c r="R130" i="16"/>
  <c r="R131" i="16"/>
  <c r="R132" i="16"/>
  <c r="R133" i="16"/>
  <c r="R134" i="16"/>
  <c r="R135" i="16"/>
  <c r="R136" i="16"/>
  <c r="R137" i="16"/>
  <c r="R138" i="16"/>
  <c r="R139" i="16"/>
  <c r="R140" i="16"/>
  <c r="R141" i="16"/>
  <c r="R142" i="16"/>
  <c r="R143" i="16"/>
  <c r="R144" i="16"/>
  <c r="R145" i="16"/>
  <c r="R146" i="16"/>
  <c r="R147" i="16"/>
  <c r="R148" i="16"/>
  <c r="R149" i="16"/>
  <c r="R150" i="16"/>
  <c r="R151" i="16"/>
  <c r="R152" i="16"/>
  <c r="R153" i="16"/>
  <c r="R154" i="16"/>
  <c r="R155" i="16"/>
  <c r="R156" i="16"/>
  <c r="R157" i="16"/>
  <c r="R158" i="16"/>
  <c r="R159" i="16"/>
  <c r="R160" i="16"/>
  <c r="R161" i="16"/>
  <c r="R162" i="16"/>
  <c r="R163" i="16"/>
  <c r="R164" i="16"/>
  <c r="R165" i="16"/>
  <c r="R166" i="16"/>
  <c r="R167" i="16"/>
  <c r="R168" i="16"/>
  <c r="R169" i="16"/>
  <c r="R170" i="16"/>
  <c r="R171" i="16"/>
  <c r="R172" i="16"/>
  <c r="R173" i="16"/>
  <c r="R174" i="16"/>
  <c r="R175" i="16"/>
  <c r="R176" i="16"/>
  <c r="R177" i="16"/>
  <c r="R178" i="16"/>
  <c r="R179" i="16"/>
  <c r="R180" i="16"/>
  <c r="R181" i="16"/>
  <c r="R182" i="16"/>
  <c r="R183" i="16"/>
  <c r="R184" i="16"/>
  <c r="R185" i="16"/>
  <c r="R186" i="16"/>
  <c r="R187" i="16"/>
  <c r="R188" i="16"/>
  <c r="R189" i="16"/>
  <c r="R190" i="16"/>
  <c r="R191" i="16"/>
  <c r="R192" i="16"/>
  <c r="R193" i="16"/>
  <c r="R194" i="16"/>
  <c r="R195" i="16"/>
  <c r="R196" i="16"/>
  <c r="R197" i="16"/>
  <c r="R198" i="16"/>
  <c r="R199" i="16"/>
  <c r="R200" i="16"/>
  <c r="R201" i="16"/>
  <c r="R202" i="16"/>
  <c r="R203" i="16"/>
  <c r="R204" i="16"/>
  <c r="R205" i="16"/>
  <c r="R206" i="16"/>
  <c r="R207" i="16"/>
  <c r="R208" i="16"/>
  <c r="R209" i="16"/>
  <c r="R210" i="16"/>
  <c r="R211" i="16"/>
  <c r="R212" i="16"/>
  <c r="R213" i="16"/>
  <c r="R214" i="16"/>
  <c r="R215" i="16"/>
  <c r="R216" i="16"/>
  <c r="R217" i="16"/>
  <c r="R218" i="16"/>
  <c r="R219" i="16"/>
  <c r="R220" i="16"/>
  <c r="R221" i="16"/>
  <c r="R222" i="16"/>
  <c r="R223" i="16"/>
  <c r="R224" i="16"/>
  <c r="R225" i="16"/>
  <c r="R226" i="16"/>
  <c r="R227" i="16"/>
  <c r="R228" i="16"/>
  <c r="R229" i="16"/>
  <c r="R230" i="16"/>
  <c r="R231" i="16"/>
  <c r="R232" i="16"/>
  <c r="R233" i="16"/>
  <c r="R234" i="16"/>
  <c r="R235" i="16"/>
  <c r="R236" i="16"/>
  <c r="R237" i="16"/>
  <c r="R238" i="16"/>
  <c r="R239" i="16"/>
  <c r="R240" i="16"/>
  <c r="R241" i="16"/>
  <c r="R242" i="16"/>
  <c r="R243" i="16"/>
  <c r="R244" i="16"/>
  <c r="R245" i="16"/>
  <c r="R246" i="16"/>
  <c r="R247" i="16"/>
  <c r="R248" i="16"/>
  <c r="R249" i="16"/>
  <c r="R250" i="16"/>
  <c r="R251" i="16"/>
  <c r="R252" i="16"/>
  <c r="R253" i="16"/>
  <c r="R254" i="16"/>
  <c r="R255" i="16"/>
  <c r="R256" i="16"/>
  <c r="R257" i="16"/>
  <c r="R258" i="16"/>
  <c r="R259" i="16"/>
  <c r="R260" i="16"/>
  <c r="R261" i="16"/>
  <c r="R262" i="16"/>
  <c r="R263" i="16"/>
  <c r="R264" i="16"/>
  <c r="R265" i="16"/>
  <c r="R266" i="16"/>
  <c r="R267" i="16"/>
  <c r="R268" i="16"/>
  <c r="R269" i="16"/>
  <c r="R270" i="16"/>
  <c r="R271" i="16"/>
  <c r="R272" i="16"/>
  <c r="R273" i="16"/>
  <c r="R274" i="16"/>
  <c r="R275" i="16"/>
  <c r="R276" i="16"/>
  <c r="R277" i="16"/>
  <c r="R278" i="16"/>
  <c r="R279" i="16"/>
  <c r="R280" i="16"/>
  <c r="R281" i="16"/>
  <c r="R282" i="16"/>
  <c r="R283" i="16"/>
  <c r="R284" i="16"/>
  <c r="R285" i="16"/>
  <c r="R286" i="16"/>
  <c r="R287" i="16"/>
  <c r="R288" i="16"/>
  <c r="R289" i="16"/>
  <c r="R290" i="16"/>
  <c r="R291" i="16"/>
  <c r="R292" i="16"/>
  <c r="R293" i="16"/>
  <c r="R294" i="16"/>
  <c r="R295" i="16"/>
  <c r="R296" i="16"/>
  <c r="R297" i="16"/>
  <c r="R298" i="16"/>
  <c r="R299" i="16"/>
  <c r="R300" i="16"/>
  <c r="R301" i="16"/>
  <c r="R302" i="16"/>
  <c r="R303" i="16"/>
  <c r="R304" i="16"/>
  <c r="R305" i="16"/>
  <c r="R306" i="16"/>
  <c r="R307" i="16"/>
  <c r="R308" i="16"/>
  <c r="R309" i="16"/>
  <c r="R310" i="16"/>
  <c r="R311" i="16"/>
  <c r="R312" i="16"/>
  <c r="R313" i="16"/>
  <c r="R314" i="16"/>
  <c r="R315" i="16"/>
  <c r="R316" i="16"/>
  <c r="R317" i="16"/>
  <c r="R318" i="16"/>
  <c r="R319" i="16"/>
  <c r="R320" i="16"/>
  <c r="R321" i="16"/>
  <c r="R322" i="16"/>
  <c r="R323" i="16"/>
  <c r="R324" i="16"/>
  <c r="R325" i="16"/>
  <c r="R326" i="16"/>
  <c r="R327" i="16"/>
  <c r="R328" i="16"/>
  <c r="R329" i="16"/>
  <c r="R330" i="16"/>
  <c r="R331" i="16"/>
  <c r="R332" i="16"/>
  <c r="R333" i="16"/>
  <c r="R334" i="16"/>
  <c r="R335" i="16"/>
  <c r="R336" i="16"/>
  <c r="R337" i="16"/>
  <c r="R338" i="16"/>
  <c r="R339" i="16"/>
  <c r="R340" i="16"/>
  <c r="R341" i="16"/>
  <c r="R342" i="16"/>
  <c r="R343" i="16"/>
  <c r="R344" i="16"/>
  <c r="R345" i="16"/>
  <c r="R346" i="16"/>
  <c r="R347" i="16"/>
  <c r="R348" i="16"/>
  <c r="R349" i="16"/>
  <c r="R350" i="16"/>
  <c r="R351" i="16"/>
  <c r="R352" i="16"/>
  <c r="R353" i="16"/>
  <c r="R354" i="16"/>
  <c r="R355" i="16"/>
  <c r="R356" i="16"/>
  <c r="R357" i="16"/>
  <c r="R358" i="16"/>
  <c r="R359" i="16"/>
  <c r="R360" i="16"/>
  <c r="R361" i="16"/>
  <c r="R362" i="16"/>
  <c r="R363" i="16"/>
  <c r="R364" i="16"/>
  <c r="R365" i="16"/>
  <c r="R366" i="16"/>
  <c r="R367" i="16"/>
  <c r="R368" i="16"/>
  <c r="R369" i="16"/>
  <c r="R370" i="16"/>
  <c r="R371" i="16"/>
  <c r="R372" i="16"/>
  <c r="R373" i="16"/>
  <c r="R374" i="16"/>
  <c r="R375" i="16"/>
  <c r="R376" i="16"/>
  <c r="R377" i="16"/>
  <c r="R378" i="16"/>
  <c r="R379" i="16"/>
  <c r="R380" i="16"/>
  <c r="R381" i="16"/>
  <c r="R382" i="16"/>
  <c r="R383" i="16"/>
  <c r="R384" i="16"/>
  <c r="R385" i="16"/>
  <c r="R386" i="16"/>
  <c r="R387" i="16"/>
  <c r="R388" i="16"/>
  <c r="R389" i="16"/>
  <c r="R390" i="16"/>
  <c r="R391" i="16"/>
  <c r="R392" i="16"/>
  <c r="R393" i="16"/>
  <c r="R394" i="16"/>
  <c r="R395" i="16"/>
  <c r="R396" i="16"/>
  <c r="R397" i="16"/>
  <c r="R398" i="16"/>
  <c r="R399" i="16"/>
  <c r="R400" i="16"/>
  <c r="R401" i="16"/>
  <c r="R402" i="16"/>
  <c r="R403" i="16"/>
  <c r="R404" i="16"/>
  <c r="R405" i="16"/>
  <c r="R406" i="16"/>
  <c r="R407" i="16"/>
  <c r="R408" i="16"/>
  <c r="R409" i="16"/>
  <c r="R410" i="16"/>
  <c r="R411" i="16"/>
  <c r="R412" i="16"/>
  <c r="R413" i="16"/>
  <c r="R414" i="16"/>
  <c r="R415" i="16"/>
  <c r="R416" i="16"/>
  <c r="R417" i="16"/>
  <c r="R418" i="16"/>
  <c r="R419" i="16"/>
  <c r="R420" i="16"/>
  <c r="R421" i="16"/>
  <c r="R422" i="16"/>
  <c r="R423" i="16"/>
  <c r="R424" i="16"/>
  <c r="R425" i="16"/>
  <c r="R426" i="16"/>
  <c r="R427" i="16"/>
  <c r="R428" i="16"/>
  <c r="R429" i="16"/>
  <c r="R430" i="16"/>
  <c r="R431" i="16"/>
  <c r="R432" i="16"/>
  <c r="R433" i="16"/>
  <c r="R434" i="16"/>
  <c r="R435" i="16"/>
  <c r="R436" i="16"/>
  <c r="R437" i="16"/>
  <c r="R438" i="16"/>
  <c r="R439" i="16"/>
  <c r="R440" i="16"/>
  <c r="R441" i="16"/>
  <c r="R442" i="16"/>
  <c r="R443" i="16"/>
  <c r="R444" i="16"/>
  <c r="R445" i="16"/>
  <c r="R446" i="16"/>
  <c r="R447" i="16"/>
  <c r="R448" i="16"/>
  <c r="R449" i="16"/>
  <c r="R450" i="16"/>
  <c r="R451" i="16"/>
  <c r="R452" i="16"/>
  <c r="R453" i="16"/>
  <c r="R454" i="16"/>
  <c r="R455" i="16"/>
  <c r="R456" i="16"/>
  <c r="R457" i="16"/>
  <c r="R458" i="16"/>
  <c r="R459" i="16"/>
  <c r="R460" i="16"/>
  <c r="R461" i="16"/>
  <c r="R462" i="16"/>
  <c r="R463" i="16"/>
  <c r="R464" i="16"/>
  <c r="R465" i="16"/>
  <c r="R466" i="16"/>
  <c r="R467" i="16"/>
  <c r="R468" i="16"/>
  <c r="R469" i="16"/>
  <c r="R470" i="16"/>
  <c r="R471" i="16"/>
  <c r="R472" i="16"/>
  <c r="R473" i="16"/>
  <c r="R474" i="16"/>
  <c r="R475" i="16"/>
  <c r="R476" i="16"/>
  <c r="R477" i="16"/>
  <c r="R478" i="16"/>
  <c r="R479" i="16"/>
  <c r="R480" i="16"/>
  <c r="R481" i="16"/>
  <c r="R482" i="16"/>
  <c r="R483" i="16"/>
  <c r="R484" i="16"/>
  <c r="R485" i="16"/>
  <c r="R486" i="16"/>
  <c r="R487" i="16"/>
  <c r="R488" i="16"/>
  <c r="R489" i="16"/>
  <c r="R490" i="16"/>
  <c r="R491" i="16"/>
  <c r="R492" i="16"/>
  <c r="R493" i="16"/>
  <c r="R494" i="16"/>
  <c r="R495" i="16"/>
  <c r="R496" i="16"/>
  <c r="R497" i="16"/>
  <c r="R498" i="16"/>
  <c r="R499" i="16"/>
  <c r="R500" i="16"/>
  <c r="R501" i="16"/>
  <c r="R502" i="16"/>
  <c r="R503" i="16"/>
  <c r="R504" i="16"/>
  <c r="R505" i="16"/>
  <c r="R506" i="16"/>
  <c r="R507" i="16"/>
  <c r="R508" i="16"/>
  <c r="R509" i="16"/>
  <c r="R510" i="16"/>
  <c r="R511" i="16"/>
  <c r="R512" i="16"/>
  <c r="R513" i="16"/>
  <c r="R514" i="16"/>
  <c r="R515" i="16"/>
  <c r="R516" i="16"/>
  <c r="R517" i="16"/>
  <c r="R518" i="16"/>
  <c r="R519" i="16"/>
  <c r="R520" i="16"/>
  <c r="R521" i="16"/>
  <c r="R522" i="16"/>
  <c r="R523" i="16"/>
  <c r="R524" i="16"/>
  <c r="R525" i="16"/>
  <c r="R526" i="16"/>
  <c r="R527" i="16"/>
  <c r="R528" i="16"/>
  <c r="R529" i="16"/>
  <c r="R530" i="16"/>
  <c r="R531" i="16"/>
  <c r="R532" i="16"/>
  <c r="R533" i="16"/>
  <c r="R534" i="16"/>
  <c r="R535" i="16"/>
  <c r="R536" i="16"/>
  <c r="R537" i="16"/>
  <c r="R538" i="16"/>
  <c r="R539" i="16"/>
  <c r="R540" i="16"/>
  <c r="R541" i="16"/>
  <c r="R542" i="16"/>
  <c r="R543" i="16"/>
  <c r="R544" i="16"/>
  <c r="R545" i="16"/>
  <c r="R546" i="16"/>
  <c r="R547" i="16"/>
  <c r="R548" i="16"/>
  <c r="R549" i="16"/>
  <c r="R550" i="16"/>
  <c r="R551" i="16"/>
  <c r="R552" i="16"/>
  <c r="R553" i="16"/>
  <c r="R554" i="16"/>
  <c r="R555" i="16"/>
  <c r="R556" i="16"/>
  <c r="R557" i="16"/>
  <c r="R558" i="16"/>
  <c r="R559" i="16"/>
  <c r="R560" i="16"/>
  <c r="R561" i="16"/>
  <c r="R562" i="16"/>
  <c r="R563" i="16"/>
  <c r="R564" i="16"/>
  <c r="R565" i="16"/>
  <c r="R566" i="16"/>
  <c r="R567" i="16"/>
  <c r="R568" i="16"/>
  <c r="R569" i="16"/>
  <c r="R570" i="16"/>
  <c r="R571" i="16"/>
  <c r="R572" i="16"/>
  <c r="R573" i="16"/>
  <c r="R574" i="16"/>
  <c r="R575" i="16"/>
  <c r="R576" i="16"/>
  <c r="R577" i="16"/>
  <c r="R578" i="16"/>
  <c r="R579" i="16"/>
  <c r="R580" i="16"/>
  <c r="R581" i="16"/>
  <c r="R582" i="16"/>
  <c r="R583" i="16"/>
  <c r="R584" i="16"/>
  <c r="R585" i="16"/>
  <c r="R586" i="16"/>
  <c r="R587" i="16"/>
  <c r="R588" i="16"/>
  <c r="R589" i="16"/>
  <c r="R590" i="16"/>
  <c r="R591" i="16"/>
  <c r="R592" i="16"/>
  <c r="R593" i="16"/>
  <c r="R594" i="16"/>
  <c r="R595" i="16"/>
  <c r="R596" i="16"/>
  <c r="R597" i="16"/>
  <c r="R598" i="16"/>
  <c r="R599" i="16"/>
  <c r="R600" i="16"/>
  <c r="R601" i="16"/>
  <c r="R602" i="16"/>
  <c r="R603" i="16"/>
  <c r="R604" i="16"/>
  <c r="R605" i="16"/>
  <c r="R606" i="16"/>
  <c r="R607" i="16"/>
  <c r="R608" i="16"/>
  <c r="R609" i="16"/>
  <c r="R610" i="16"/>
  <c r="R611" i="16"/>
  <c r="R612" i="16"/>
  <c r="R613" i="16"/>
  <c r="R614" i="16"/>
  <c r="R615" i="16"/>
  <c r="R616" i="16"/>
  <c r="R617" i="16"/>
  <c r="R618" i="16"/>
  <c r="R619" i="16"/>
  <c r="R620" i="16"/>
  <c r="R621" i="16"/>
  <c r="R622" i="16"/>
  <c r="R623" i="16"/>
  <c r="R624" i="16"/>
  <c r="R625" i="16"/>
  <c r="R626" i="16"/>
  <c r="R627" i="16"/>
  <c r="R628" i="16"/>
  <c r="R629" i="16"/>
  <c r="R630" i="16"/>
  <c r="R631" i="16"/>
  <c r="R632" i="16"/>
  <c r="R633" i="16"/>
  <c r="R634" i="16"/>
  <c r="R635" i="16"/>
  <c r="R636" i="16"/>
  <c r="R637" i="16"/>
  <c r="R638" i="16"/>
  <c r="R639" i="16"/>
  <c r="R640" i="16"/>
  <c r="R641" i="16"/>
  <c r="R642" i="16"/>
  <c r="R643" i="16"/>
  <c r="R644" i="16"/>
  <c r="R645" i="16"/>
  <c r="R646" i="16"/>
  <c r="R647" i="16"/>
  <c r="R648" i="16"/>
  <c r="R649" i="16"/>
  <c r="R650" i="16"/>
  <c r="R651" i="16"/>
  <c r="R652" i="16"/>
  <c r="R653" i="16"/>
  <c r="R654" i="16"/>
  <c r="R655" i="16"/>
  <c r="R656" i="16"/>
  <c r="R657" i="16"/>
  <c r="R658" i="16"/>
  <c r="R659" i="16"/>
  <c r="R660" i="16"/>
  <c r="R661" i="16"/>
  <c r="R662" i="16"/>
  <c r="R663" i="16"/>
  <c r="R664" i="16"/>
  <c r="R665" i="16"/>
  <c r="R666" i="16"/>
  <c r="R667" i="16"/>
  <c r="R668" i="16"/>
  <c r="R669" i="16"/>
  <c r="R670" i="16"/>
  <c r="R671" i="16"/>
  <c r="R672" i="16"/>
  <c r="R673" i="16"/>
  <c r="R674" i="16"/>
  <c r="R675" i="16"/>
  <c r="R676" i="16"/>
  <c r="R677" i="16"/>
  <c r="R678" i="16"/>
  <c r="R679" i="16"/>
  <c r="R680" i="16"/>
  <c r="R681" i="16"/>
  <c r="R682" i="16"/>
  <c r="R683" i="16"/>
  <c r="R684" i="16"/>
  <c r="R685" i="16"/>
  <c r="R686" i="16"/>
  <c r="R687" i="16"/>
  <c r="R688" i="16"/>
  <c r="R689" i="16"/>
  <c r="R690" i="16"/>
  <c r="R691" i="16"/>
  <c r="R692" i="16"/>
  <c r="R693" i="16"/>
  <c r="R694" i="16"/>
  <c r="R695" i="16"/>
  <c r="R696" i="16"/>
  <c r="R697" i="16"/>
  <c r="R698" i="16"/>
  <c r="R699" i="16"/>
  <c r="R700" i="16"/>
  <c r="R701" i="16"/>
  <c r="R702" i="16"/>
  <c r="R703" i="16"/>
  <c r="R704" i="16"/>
  <c r="R705" i="16"/>
  <c r="R706" i="16"/>
  <c r="R707" i="16"/>
  <c r="R708" i="16"/>
  <c r="R709" i="16"/>
  <c r="R710" i="16"/>
  <c r="R711" i="16"/>
  <c r="R712" i="16"/>
  <c r="R713" i="16"/>
  <c r="R714" i="16"/>
  <c r="R715" i="16"/>
  <c r="R716" i="16"/>
  <c r="R717" i="16"/>
  <c r="R718" i="16"/>
  <c r="R719" i="16"/>
  <c r="R720" i="16"/>
  <c r="R721" i="16"/>
  <c r="R722" i="16"/>
  <c r="R723" i="16"/>
  <c r="R724" i="16"/>
  <c r="R725" i="16"/>
  <c r="R726" i="16"/>
  <c r="R727" i="16"/>
  <c r="R728" i="16"/>
  <c r="R729" i="16"/>
  <c r="R730" i="16"/>
  <c r="R731" i="16"/>
  <c r="R732" i="16"/>
  <c r="R733" i="16"/>
  <c r="R734" i="16"/>
  <c r="R735" i="16"/>
  <c r="R736" i="16"/>
  <c r="R737" i="16"/>
  <c r="R738" i="16"/>
  <c r="R739" i="16"/>
  <c r="R740" i="16"/>
  <c r="R741" i="16"/>
  <c r="R742" i="16"/>
  <c r="R743" i="16"/>
  <c r="R744" i="16"/>
  <c r="R745" i="16"/>
  <c r="R746" i="16"/>
  <c r="R747" i="16"/>
  <c r="R748" i="16"/>
  <c r="R749" i="16"/>
  <c r="R750" i="16"/>
  <c r="R751" i="16"/>
  <c r="R752" i="16"/>
  <c r="R753" i="16"/>
  <c r="R754" i="16"/>
  <c r="R755" i="16"/>
  <c r="R756" i="16"/>
  <c r="R757" i="16"/>
  <c r="R758" i="16"/>
  <c r="R759" i="16"/>
  <c r="R760" i="16"/>
  <c r="R761" i="16"/>
  <c r="R762" i="16"/>
  <c r="R763" i="16"/>
  <c r="R764" i="16"/>
  <c r="R765" i="16"/>
  <c r="R766" i="16"/>
  <c r="R767" i="16"/>
  <c r="R768" i="16"/>
  <c r="R769" i="16"/>
  <c r="R770" i="16"/>
  <c r="R771" i="16"/>
  <c r="R772" i="16"/>
  <c r="R773" i="16"/>
  <c r="R774" i="16"/>
  <c r="R775" i="16"/>
  <c r="R776" i="16"/>
  <c r="R777" i="16"/>
  <c r="R778" i="16"/>
  <c r="R779" i="16"/>
  <c r="R780" i="16"/>
  <c r="R781" i="16"/>
  <c r="R782" i="16"/>
  <c r="R783" i="16"/>
  <c r="R784" i="16"/>
  <c r="R785" i="16"/>
  <c r="R786" i="16"/>
  <c r="R787" i="16"/>
  <c r="R788" i="16"/>
  <c r="R789" i="16"/>
  <c r="R790" i="16"/>
  <c r="R791" i="16"/>
  <c r="R792" i="16"/>
  <c r="R793" i="16"/>
  <c r="R794" i="16"/>
  <c r="R795" i="16"/>
  <c r="R796" i="16"/>
  <c r="R797" i="16"/>
  <c r="R798" i="16"/>
  <c r="R799" i="16"/>
  <c r="R800" i="16"/>
  <c r="R801" i="16"/>
  <c r="R802" i="16"/>
  <c r="R803" i="16"/>
  <c r="R804" i="16"/>
  <c r="R805" i="16"/>
  <c r="R806" i="16"/>
  <c r="R807" i="16"/>
  <c r="R808" i="16"/>
  <c r="R809" i="16"/>
  <c r="R810" i="16"/>
  <c r="R811" i="16"/>
  <c r="R812" i="16"/>
  <c r="R813" i="16"/>
  <c r="R814" i="16"/>
  <c r="R815" i="16"/>
  <c r="R816" i="16"/>
  <c r="R817" i="16"/>
  <c r="R818" i="16"/>
  <c r="R819" i="16"/>
  <c r="R820" i="16"/>
  <c r="R821" i="16"/>
  <c r="R822" i="16"/>
  <c r="R823" i="16"/>
  <c r="R824" i="16"/>
  <c r="R825" i="16"/>
  <c r="R826" i="16"/>
  <c r="R827" i="16"/>
  <c r="R828" i="16"/>
  <c r="R829" i="16"/>
  <c r="R830" i="16"/>
  <c r="R831" i="16"/>
  <c r="R832" i="16"/>
  <c r="R833" i="16"/>
  <c r="R834" i="16"/>
  <c r="R835" i="16"/>
  <c r="R836" i="16"/>
  <c r="R837" i="16"/>
  <c r="R838" i="16"/>
  <c r="R839" i="16"/>
  <c r="R840" i="16"/>
  <c r="R841" i="16"/>
  <c r="R842" i="16"/>
  <c r="R843" i="16"/>
  <c r="R844" i="16"/>
  <c r="R845" i="16"/>
  <c r="R846" i="16"/>
  <c r="R847" i="16"/>
  <c r="R848" i="16"/>
  <c r="R849" i="16"/>
  <c r="R850" i="16"/>
  <c r="R851" i="16"/>
  <c r="R852" i="16"/>
  <c r="R853" i="16"/>
  <c r="R854" i="16"/>
  <c r="R855" i="16"/>
  <c r="R856" i="16"/>
  <c r="R857" i="16"/>
  <c r="R858" i="16"/>
  <c r="R859" i="16"/>
  <c r="R860" i="16"/>
  <c r="R861" i="16"/>
  <c r="R862" i="16"/>
  <c r="R863" i="16"/>
  <c r="R864" i="16"/>
  <c r="R865" i="16"/>
  <c r="R866" i="16"/>
  <c r="R867" i="16"/>
  <c r="R868" i="16"/>
  <c r="R869" i="16"/>
  <c r="R870" i="16"/>
  <c r="R871" i="16"/>
  <c r="R872" i="16"/>
  <c r="R873" i="16"/>
  <c r="R874" i="16"/>
  <c r="R875" i="16"/>
  <c r="R876" i="16"/>
  <c r="R877" i="16"/>
  <c r="R878" i="16"/>
  <c r="R879" i="16"/>
  <c r="R880" i="16"/>
  <c r="R881" i="16"/>
  <c r="R882" i="16"/>
  <c r="R883" i="16"/>
  <c r="R884" i="16"/>
  <c r="R885" i="16"/>
  <c r="R886" i="16"/>
  <c r="R887" i="16"/>
  <c r="R888" i="16"/>
  <c r="R889" i="16"/>
  <c r="R890" i="16"/>
  <c r="R891" i="16"/>
  <c r="R892" i="16"/>
  <c r="R893" i="16"/>
  <c r="R894" i="16"/>
  <c r="R895" i="16"/>
  <c r="R896" i="16"/>
  <c r="R897" i="16"/>
  <c r="R898" i="16"/>
  <c r="R899" i="16"/>
  <c r="R900" i="16"/>
  <c r="R901" i="16"/>
  <c r="R902" i="16"/>
  <c r="R903" i="16"/>
  <c r="R904" i="16"/>
  <c r="R905" i="16"/>
  <c r="R906" i="16"/>
  <c r="R907" i="16"/>
  <c r="R908" i="16"/>
  <c r="R909" i="16"/>
  <c r="R910" i="16"/>
  <c r="R911" i="16"/>
  <c r="R912" i="16"/>
  <c r="R913" i="16"/>
  <c r="R914" i="16"/>
  <c r="R915" i="16"/>
  <c r="R916" i="16"/>
  <c r="R917" i="16"/>
  <c r="R918" i="16"/>
  <c r="R919" i="16"/>
  <c r="R920" i="16"/>
  <c r="R921" i="16"/>
  <c r="R922" i="16"/>
  <c r="R923" i="16"/>
  <c r="R924" i="16"/>
  <c r="R925" i="16"/>
  <c r="R926" i="16"/>
  <c r="R927" i="16"/>
  <c r="R928" i="16"/>
  <c r="R929" i="16"/>
  <c r="R930" i="16"/>
  <c r="R931" i="16"/>
  <c r="R932" i="16"/>
  <c r="R933" i="16"/>
  <c r="R934" i="16"/>
  <c r="R935" i="16"/>
  <c r="R936" i="16"/>
  <c r="R937" i="16"/>
  <c r="R938" i="16"/>
  <c r="R939" i="16"/>
  <c r="R940" i="16"/>
  <c r="R941" i="16"/>
  <c r="R942" i="16"/>
  <c r="R943" i="16"/>
  <c r="R944" i="16"/>
  <c r="R945" i="16"/>
  <c r="R946" i="16"/>
  <c r="R947" i="16"/>
  <c r="R948" i="16"/>
  <c r="R949" i="16"/>
  <c r="R950" i="16"/>
  <c r="R951" i="16"/>
  <c r="R952" i="16"/>
  <c r="R953" i="16"/>
  <c r="R954" i="16"/>
  <c r="R955" i="16"/>
  <c r="R956" i="16"/>
  <c r="R957" i="16"/>
  <c r="R958" i="16"/>
  <c r="R959" i="16"/>
  <c r="R960" i="16"/>
  <c r="R961" i="16"/>
  <c r="R962" i="16"/>
  <c r="R963" i="16"/>
  <c r="R964" i="16"/>
  <c r="R965" i="16"/>
  <c r="R966" i="16"/>
  <c r="R967" i="16"/>
  <c r="R968" i="16"/>
  <c r="R969" i="16"/>
  <c r="R970" i="16"/>
  <c r="R971" i="16"/>
  <c r="R972" i="16"/>
  <c r="R973" i="16"/>
  <c r="R974" i="16"/>
  <c r="R975" i="16"/>
  <c r="R976" i="16"/>
  <c r="R977" i="16"/>
  <c r="R978" i="16"/>
  <c r="R979" i="16"/>
  <c r="R980" i="16"/>
  <c r="R981" i="16"/>
  <c r="R982" i="16"/>
  <c r="R983" i="16"/>
  <c r="R984" i="16"/>
  <c r="R985" i="16"/>
  <c r="R986" i="16"/>
  <c r="R987" i="16"/>
  <c r="R988" i="16"/>
  <c r="R989" i="16"/>
  <c r="R990" i="16"/>
  <c r="R991" i="16"/>
  <c r="R992" i="16"/>
  <c r="R993" i="16"/>
  <c r="R994" i="16"/>
  <c r="R995" i="16"/>
  <c r="R996" i="16"/>
  <c r="R997" i="16"/>
  <c r="R998" i="16"/>
  <c r="R999" i="16"/>
  <c r="R1000" i="16"/>
  <c r="R1001" i="16"/>
  <c r="R1002" i="16"/>
  <c r="R1003" i="16"/>
  <c r="R1004" i="16"/>
  <c r="R1005" i="16"/>
  <c r="R1006" i="16"/>
  <c r="R1007" i="16"/>
  <c r="R1008" i="16"/>
  <c r="R1009" i="16"/>
  <c r="R1010" i="16"/>
  <c r="R1011" i="16"/>
  <c r="R1012" i="16"/>
  <c r="R1013" i="16"/>
  <c r="R1014" i="16"/>
  <c r="R1015" i="16"/>
  <c r="R1016" i="16"/>
  <c r="R1017" i="16"/>
  <c r="R1018" i="16"/>
  <c r="R1019" i="16"/>
  <c r="R1020" i="16"/>
  <c r="R1021" i="16"/>
  <c r="R1022" i="16"/>
  <c r="R1023" i="16"/>
  <c r="R1024" i="16"/>
  <c r="R1025" i="16"/>
  <c r="R1026" i="16"/>
  <c r="R1027" i="16"/>
  <c r="R1028" i="16"/>
  <c r="R1029" i="16"/>
  <c r="R1030" i="16"/>
  <c r="R1031" i="16"/>
  <c r="R1032" i="16"/>
  <c r="R1033" i="16"/>
  <c r="R1034" i="16"/>
  <c r="R1035" i="16"/>
  <c r="R1036" i="16"/>
  <c r="R1037" i="16"/>
  <c r="R1038" i="16"/>
  <c r="R1039" i="16"/>
  <c r="R1040" i="16"/>
  <c r="R1041" i="16"/>
  <c r="R1042" i="16"/>
  <c r="R1043" i="16"/>
  <c r="R1044" i="16"/>
  <c r="R1045" i="16"/>
  <c r="R1046" i="16"/>
  <c r="R1047" i="16"/>
  <c r="R1048" i="16"/>
  <c r="R1049" i="16"/>
  <c r="R1050" i="16"/>
  <c r="R1051" i="16"/>
  <c r="R1052" i="16"/>
  <c r="R1053" i="16"/>
  <c r="R1054" i="16"/>
  <c r="R1055" i="16"/>
  <c r="R1056" i="16"/>
  <c r="R1057" i="16"/>
  <c r="R1058" i="16"/>
  <c r="R1059" i="16"/>
  <c r="R1060" i="16"/>
  <c r="R1061" i="16"/>
  <c r="R1062" i="16"/>
  <c r="R1063" i="16"/>
  <c r="R1064" i="16"/>
  <c r="R1065" i="16"/>
  <c r="R1066" i="16"/>
  <c r="R1067" i="16"/>
  <c r="R1068" i="16"/>
  <c r="R1069" i="16"/>
  <c r="R1070" i="16"/>
  <c r="R1071" i="16"/>
  <c r="R1072" i="16"/>
  <c r="R1073" i="16"/>
  <c r="R1074" i="16"/>
  <c r="R1075" i="16"/>
  <c r="R1076" i="16"/>
  <c r="R1077" i="16"/>
  <c r="R1078" i="16"/>
  <c r="R1079" i="16"/>
  <c r="R1080" i="16"/>
  <c r="R1081" i="16"/>
  <c r="R1082" i="16"/>
  <c r="R1083" i="16"/>
  <c r="R1084" i="16"/>
  <c r="R1085" i="16"/>
  <c r="R1086" i="16"/>
  <c r="R1087" i="16"/>
  <c r="R1088" i="16"/>
  <c r="R1089" i="16"/>
  <c r="R1090" i="16"/>
  <c r="R1091" i="16"/>
  <c r="R1092" i="16"/>
  <c r="R1093" i="16"/>
  <c r="R1094" i="16"/>
  <c r="R1095" i="16"/>
  <c r="R1096" i="16"/>
  <c r="R1097" i="16"/>
  <c r="R1098" i="16"/>
  <c r="R1099" i="16"/>
  <c r="R1100" i="16"/>
  <c r="R1101" i="16"/>
  <c r="R1102" i="16"/>
  <c r="R1103" i="16"/>
  <c r="R1104" i="16"/>
  <c r="R1105" i="16"/>
  <c r="R1106" i="16"/>
  <c r="R1107" i="16"/>
  <c r="R1108" i="16"/>
  <c r="R1109" i="16"/>
  <c r="R1110" i="16"/>
  <c r="R1111" i="16"/>
  <c r="R1112" i="16"/>
  <c r="R1113" i="16"/>
  <c r="R1114" i="16"/>
  <c r="R1115" i="16"/>
  <c r="R1116" i="16"/>
  <c r="R1117" i="16"/>
  <c r="R1118" i="16"/>
  <c r="R1119" i="16"/>
  <c r="R1120" i="16"/>
  <c r="R1121" i="16"/>
  <c r="R1122" i="16"/>
  <c r="R1123" i="16"/>
  <c r="R1124" i="16"/>
  <c r="R1125" i="16"/>
  <c r="R1126" i="16"/>
  <c r="R1127" i="16"/>
  <c r="R1128" i="16"/>
  <c r="R1129" i="16"/>
  <c r="R1130" i="16"/>
  <c r="R1131" i="16"/>
  <c r="R1132" i="16"/>
  <c r="R1133" i="16"/>
  <c r="R1134" i="16"/>
  <c r="R1135" i="16"/>
  <c r="R1136" i="16"/>
  <c r="R1137" i="16"/>
  <c r="R1138" i="16"/>
  <c r="R1139" i="16"/>
  <c r="R1140" i="16"/>
  <c r="R1141" i="16"/>
  <c r="R1142" i="16"/>
  <c r="R1143" i="16"/>
  <c r="R1144" i="16"/>
  <c r="R1145" i="16"/>
  <c r="R1146" i="16"/>
  <c r="R1147" i="16"/>
  <c r="R1148" i="16"/>
  <c r="R1149" i="16"/>
  <c r="R1150" i="16"/>
  <c r="R1151" i="16"/>
  <c r="R1152" i="16"/>
  <c r="R1153" i="16"/>
  <c r="R1154" i="16"/>
  <c r="R1155" i="16"/>
  <c r="R1156" i="16"/>
  <c r="R1157" i="16"/>
  <c r="R1158" i="16"/>
  <c r="R1159" i="16"/>
  <c r="R1160" i="16"/>
  <c r="R1161" i="16"/>
  <c r="R1162" i="16"/>
  <c r="R1163" i="16"/>
  <c r="R1164" i="16"/>
  <c r="R1165" i="16"/>
  <c r="R1166" i="16"/>
  <c r="R1167" i="16"/>
  <c r="R1168" i="16"/>
  <c r="R1169" i="16"/>
  <c r="R1170" i="16"/>
  <c r="R1171" i="16"/>
  <c r="R1172" i="16"/>
  <c r="R1173" i="16"/>
  <c r="R1174" i="16"/>
  <c r="R1175" i="16"/>
  <c r="R1176" i="16"/>
  <c r="R1177" i="16"/>
  <c r="R1178" i="16"/>
  <c r="R1179" i="16"/>
  <c r="R1180" i="16"/>
  <c r="R1181" i="16"/>
  <c r="R1182" i="16"/>
  <c r="R1183" i="16"/>
  <c r="R1184" i="16"/>
  <c r="R1185" i="16"/>
  <c r="R1186" i="16"/>
  <c r="R1187" i="16"/>
  <c r="R1188" i="16"/>
  <c r="R1189" i="16"/>
  <c r="R1190" i="16"/>
  <c r="R1191" i="16"/>
  <c r="R1192" i="16"/>
  <c r="R1193" i="16"/>
  <c r="R1194" i="16"/>
  <c r="R1195" i="16"/>
  <c r="R1196" i="16"/>
  <c r="R1197" i="16"/>
  <c r="R1198" i="16"/>
  <c r="R1199" i="16"/>
  <c r="R1200" i="16"/>
  <c r="R1201" i="16"/>
  <c r="R1202" i="16"/>
  <c r="R1203" i="16"/>
  <c r="R1204" i="16"/>
  <c r="R1205" i="16"/>
  <c r="R1206" i="16"/>
  <c r="R1207" i="16"/>
  <c r="R1208" i="16"/>
  <c r="R1209" i="16"/>
  <c r="R1210" i="16"/>
  <c r="R1211" i="16"/>
  <c r="R1212" i="16"/>
  <c r="R1213" i="16"/>
  <c r="R1214" i="16"/>
  <c r="R1215" i="16"/>
  <c r="R1216" i="16"/>
  <c r="R1217" i="16"/>
  <c r="R1218" i="16"/>
  <c r="R1219" i="16"/>
  <c r="R1220" i="16"/>
  <c r="R1221" i="16"/>
  <c r="R1222" i="16"/>
  <c r="R1223" i="16"/>
  <c r="R1224" i="16"/>
  <c r="R1225" i="16"/>
  <c r="R1226" i="16"/>
  <c r="R1227" i="16"/>
  <c r="R1228" i="16"/>
  <c r="R1229" i="16"/>
  <c r="R1230" i="16"/>
  <c r="R1231" i="16"/>
  <c r="R1232" i="16"/>
  <c r="R1233" i="16"/>
  <c r="R1234" i="16"/>
  <c r="R1235" i="16"/>
  <c r="R1236" i="16"/>
  <c r="R1237" i="16"/>
  <c r="R1238" i="16"/>
  <c r="R1239" i="16"/>
  <c r="R1240" i="16"/>
  <c r="R1241" i="16"/>
  <c r="R1242" i="16"/>
  <c r="R1243" i="16"/>
  <c r="R1244" i="16"/>
  <c r="R1245" i="16"/>
  <c r="R1246" i="16"/>
  <c r="R1247" i="16"/>
  <c r="R1248" i="16"/>
  <c r="R1249" i="16"/>
  <c r="R1250" i="16"/>
  <c r="R1251" i="16"/>
  <c r="R1252" i="16"/>
  <c r="R1253" i="16"/>
  <c r="R1254" i="16"/>
  <c r="R1255" i="16"/>
  <c r="R1256" i="16"/>
  <c r="R1257" i="16"/>
  <c r="R1258" i="16"/>
  <c r="R1259" i="16"/>
  <c r="R1260" i="16"/>
  <c r="R1261" i="16"/>
  <c r="R1262" i="16"/>
  <c r="R1263" i="16"/>
  <c r="R1264" i="16"/>
  <c r="R1265" i="16"/>
  <c r="R1266" i="16"/>
  <c r="R1267" i="16"/>
  <c r="R1268" i="16"/>
  <c r="R1269" i="16"/>
  <c r="R1270" i="16"/>
  <c r="R1271" i="16"/>
  <c r="R1272" i="16"/>
  <c r="R1273" i="16"/>
  <c r="R1274" i="16"/>
  <c r="R1275" i="16"/>
  <c r="R1276" i="16"/>
  <c r="R1277" i="16"/>
  <c r="R1278" i="16"/>
  <c r="R1279" i="16"/>
  <c r="R1280" i="16"/>
  <c r="R1281" i="16"/>
  <c r="R1282" i="16"/>
  <c r="R1283" i="16"/>
  <c r="R1284" i="16"/>
  <c r="R1285" i="16"/>
  <c r="R1286" i="16"/>
  <c r="R1287" i="16"/>
  <c r="R1288" i="16"/>
  <c r="R1289" i="16"/>
  <c r="R1290" i="16"/>
  <c r="R1291" i="16"/>
  <c r="R1292" i="16"/>
  <c r="R1293" i="16"/>
  <c r="R1294" i="16"/>
  <c r="R1295" i="16"/>
  <c r="R1296" i="16"/>
  <c r="R1297" i="16"/>
  <c r="R1298" i="16"/>
  <c r="R1299" i="16"/>
  <c r="R1300" i="16"/>
  <c r="R1301" i="16"/>
  <c r="R1302" i="16"/>
  <c r="R1303" i="16"/>
  <c r="R1304" i="16"/>
  <c r="R1305" i="16"/>
  <c r="R1306" i="16"/>
  <c r="R1307" i="16"/>
  <c r="R1308" i="16"/>
  <c r="R1309" i="16"/>
  <c r="R1310" i="16"/>
  <c r="R1311" i="16"/>
  <c r="R1312" i="16"/>
  <c r="R1313" i="16"/>
  <c r="R1314" i="16"/>
  <c r="R1315" i="16"/>
  <c r="R1316" i="16"/>
  <c r="R1317" i="16"/>
  <c r="R1318" i="16"/>
  <c r="R1319" i="16"/>
  <c r="R1320" i="16"/>
  <c r="R1321" i="16"/>
  <c r="R1322" i="16"/>
  <c r="R1323" i="16"/>
  <c r="R1324" i="16"/>
  <c r="R1325" i="16"/>
  <c r="R1326" i="16"/>
  <c r="R1327" i="16"/>
  <c r="R1328" i="16"/>
  <c r="R1329" i="16"/>
  <c r="R1330" i="16"/>
  <c r="R1331" i="16"/>
  <c r="R1332" i="16"/>
  <c r="R1333" i="16"/>
  <c r="R1334" i="16"/>
  <c r="R1335" i="16"/>
  <c r="R1336" i="16"/>
  <c r="R1337" i="16"/>
  <c r="R1338" i="16"/>
  <c r="R1339" i="16"/>
  <c r="R1340" i="16"/>
  <c r="R1341" i="16"/>
  <c r="R1342" i="16"/>
  <c r="R1343" i="16"/>
  <c r="R1344" i="16"/>
  <c r="R1345" i="16"/>
  <c r="R1346" i="16"/>
  <c r="R1347" i="16"/>
  <c r="R1348" i="16"/>
  <c r="R1349" i="16"/>
  <c r="R1350" i="16"/>
  <c r="R1351" i="16"/>
  <c r="R1352" i="16"/>
  <c r="R1353" i="16"/>
  <c r="R1354" i="16"/>
  <c r="R1355" i="16"/>
  <c r="R1356" i="16"/>
  <c r="R1357" i="16"/>
  <c r="R1358" i="16"/>
  <c r="R1359" i="16"/>
  <c r="R1360" i="16"/>
  <c r="R1361" i="16"/>
  <c r="R1362" i="16"/>
  <c r="R1363" i="16"/>
  <c r="R1364" i="16"/>
  <c r="R1365" i="16"/>
  <c r="R1366" i="16"/>
  <c r="R1367" i="16"/>
  <c r="R1368" i="16"/>
  <c r="R1369" i="16"/>
  <c r="R1370" i="16"/>
  <c r="R1371" i="16"/>
  <c r="R1372" i="16"/>
  <c r="R1373" i="16"/>
  <c r="R1374" i="16"/>
  <c r="R1375" i="16"/>
  <c r="R1376" i="16"/>
  <c r="R1377" i="16"/>
  <c r="R1378" i="16"/>
  <c r="R1379" i="16"/>
  <c r="R1380" i="16"/>
  <c r="R1381" i="16"/>
  <c r="R1382" i="16"/>
  <c r="R1383" i="16"/>
  <c r="R1384" i="16"/>
  <c r="R1385" i="16"/>
  <c r="R1386" i="16"/>
  <c r="R1387" i="16"/>
  <c r="R1388" i="16"/>
  <c r="R1389" i="16"/>
  <c r="R1390" i="16"/>
  <c r="R1391" i="16"/>
  <c r="R1392" i="16"/>
  <c r="R1393" i="16"/>
  <c r="R1394" i="16"/>
  <c r="R1395" i="16"/>
  <c r="R1396" i="16"/>
  <c r="R1397" i="16"/>
  <c r="R1398" i="16"/>
  <c r="R1399" i="16"/>
  <c r="R1400" i="16"/>
  <c r="R1401" i="16"/>
  <c r="R1402" i="16"/>
  <c r="R1403" i="16"/>
  <c r="R1404" i="16"/>
  <c r="R1405" i="16"/>
  <c r="R1406" i="16"/>
  <c r="R1407" i="16"/>
  <c r="R1408" i="16"/>
  <c r="R1409" i="16"/>
  <c r="R1410" i="16"/>
  <c r="R1411" i="16"/>
  <c r="R1412" i="16"/>
  <c r="R1413" i="16"/>
  <c r="R1414" i="16"/>
  <c r="R1415" i="16"/>
  <c r="R1416" i="16"/>
  <c r="R1417" i="16"/>
  <c r="R1418" i="16"/>
  <c r="R1419" i="16"/>
  <c r="R1420" i="16"/>
  <c r="R1421" i="16"/>
  <c r="R1422" i="16"/>
  <c r="R1423" i="16"/>
  <c r="R1424" i="16"/>
  <c r="R1425" i="16"/>
  <c r="R1426" i="16"/>
  <c r="R1427" i="16"/>
  <c r="R1428" i="16"/>
  <c r="R1429" i="16"/>
  <c r="R1430" i="16"/>
  <c r="R1431" i="16"/>
  <c r="R1432" i="16"/>
  <c r="R1433" i="16"/>
  <c r="R1434" i="16"/>
  <c r="R1435" i="16"/>
  <c r="R1436" i="16"/>
  <c r="R1437" i="16"/>
  <c r="R1438" i="16"/>
  <c r="R1439" i="16"/>
  <c r="R1440" i="16"/>
  <c r="R1441" i="16"/>
  <c r="R1442" i="16"/>
  <c r="R1443" i="16"/>
  <c r="R1444" i="16"/>
  <c r="R1445" i="16"/>
  <c r="R1446" i="16"/>
  <c r="R1447" i="16"/>
  <c r="R1448" i="16"/>
  <c r="R1449" i="16"/>
  <c r="R1450" i="16"/>
  <c r="R1451" i="16"/>
  <c r="R1452" i="16"/>
  <c r="R1453" i="16"/>
  <c r="R1454" i="16"/>
  <c r="R1455" i="16"/>
  <c r="R1456" i="16"/>
  <c r="R1457" i="16"/>
  <c r="R1458" i="16"/>
  <c r="R1459" i="16"/>
  <c r="R1460" i="16"/>
  <c r="R1461" i="16"/>
  <c r="R1462" i="16"/>
  <c r="R1463" i="16"/>
  <c r="R1464" i="16"/>
  <c r="R1465" i="16"/>
  <c r="R1466" i="16"/>
  <c r="R1467" i="16"/>
  <c r="R1468" i="16"/>
  <c r="R1469" i="16"/>
  <c r="R1470" i="16"/>
  <c r="R1471" i="16"/>
  <c r="R1472" i="16"/>
  <c r="R1473" i="16"/>
  <c r="R1474" i="16"/>
  <c r="R1475" i="16"/>
  <c r="R1476" i="16"/>
  <c r="R1477" i="16"/>
  <c r="R1478" i="16"/>
  <c r="R1479" i="16"/>
  <c r="R1480" i="16"/>
  <c r="R1481" i="16"/>
  <c r="R1482" i="16"/>
  <c r="R1483" i="16"/>
  <c r="R1484" i="16"/>
  <c r="R1485" i="16"/>
  <c r="R1486" i="16"/>
  <c r="R1487" i="16"/>
  <c r="R1488" i="16"/>
  <c r="R1489" i="16"/>
  <c r="R1490" i="16"/>
  <c r="R1491" i="16"/>
  <c r="R1492" i="16"/>
  <c r="R1493" i="16"/>
  <c r="R1494" i="16"/>
  <c r="R1495" i="16"/>
  <c r="R1496" i="16"/>
  <c r="R1497" i="16"/>
  <c r="R1498" i="16"/>
  <c r="R1499" i="16"/>
  <c r="R1500" i="16"/>
  <c r="R1501" i="16"/>
  <c r="R1502" i="16"/>
  <c r="R1503" i="16"/>
  <c r="R1504" i="16"/>
  <c r="R1505" i="16"/>
  <c r="R1506" i="16"/>
  <c r="R1507" i="16"/>
  <c r="R1508" i="16"/>
  <c r="R1509" i="16"/>
  <c r="R1510" i="16"/>
  <c r="R1511" i="16"/>
  <c r="R1512" i="16"/>
  <c r="R1513" i="16"/>
  <c r="R1514" i="16"/>
  <c r="R1515" i="16"/>
  <c r="R1516" i="16"/>
  <c r="R1517" i="16"/>
  <c r="R1518" i="16"/>
  <c r="R1519" i="16"/>
  <c r="R1520" i="16"/>
  <c r="R1521" i="16"/>
  <c r="R1522" i="16"/>
  <c r="R1523" i="16"/>
  <c r="R1524" i="16"/>
  <c r="R1525" i="16"/>
  <c r="R1526" i="16"/>
  <c r="R1527" i="16"/>
  <c r="R1528" i="16"/>
  <c r="R1529" i="16"/>
  <c r="R1530" i="16"/>
  <c r="R1531" i="16"/>
  <c r="R1532" i="16"/>
  <c r="R1533" i="16"/>
  <c r="R1534" i="16"/>
  <c r="R1535" i="16"/>
  <c r="R1536" i="16"/>
  <c r="R1537" i="16"/>
  <c r="R1538" i="16"/>
  <c r="R1539" i="16"/>
  <c r="R1540" i="16"/>
  <c r="R1541" i="16"/>
  <c r="R1542" i="16"/>
  <c r="R1543" i="16"/>
  <c r="R1544" i="16"/>
  <c r="R1545" i="16"/>
  <c r="R1546" i="16"/>
  <c r="R1547" i="16"/>
  <c r="R1548" i="16"/>
  <c r="R1549" i="16"/>
  <c r="R1550" i="16"/>
  <c r="R1551" i="16"/>
  <c r="R1552" i="16"/>
  <c r="R1553" i="16"/>
  <c r="R1554" i="16"/>
  <c r="R1555" i="16"/>
  <c r="R1556" i="16"/>
  <c r="R1557" i="16"/>
  <c r="R1558" i="16"/>
  <c r="R1559" i="16"/>
  <c r="R1560" i="16"/>
  <c r="R1561" i="16"/>
  <c r="R1562" i="16"/>
  <c r="R1563" i="16"/>
  <c r="R1564" i="16"/>
  <c r="R1565" i="16"/>
  <c r="R1566" i="16"/>
  <c r="R1567" i="16"/>
  <c r="R1568" i="16"/>
  <c r="R1569" i="16"/>
  <c r="R1570" i="16"/>
  <c r="R1571" i="16"/>
  <c r="R1572" i="16"/>
  <c r="R1573" i="16"/>
  <c r="R1574" i="16"/>
  <c r="R1575" i="16"/>
  <c r="R1576" i="16"/>
  <c r="R1577" i="16"/>
  <c r="R1578" i="16"/>
  <c r="R1579" i="16"/>
  <c r="R1580" i="16"/>
  <c r="R1581" i="16"/>
  <c r="R1582" i="16"/>
  <c r="R1583" i="16"/>
  <c r="R1584" i="16"/>
  <c r="R1585" i="16"/>
  <c r="R1586" i="16"/>
  <c r="R1587" i="16"/>
  <c r="R1588" i="16"/>
  <c r="R1589" i="16"/>
  <c r="R1590" i="16"/>
  <c r="R1591" i="16"/>
  <c r="R1592" i="16"/>
  <c r="R1593" i="16"/>
  <c r="R1594" i="16"/>
  <c r="R1595" i="16"/>
  <c r="R1596" i="16"/>
  <c r="R1597" i="16"/>
  <c r="R1598" i="16"/>
  <c r="R1599" i="16"/>
  <c r="R1600" i="16"/>
  <c r="R1601" i="16"/>
  <c r="R1602" i="16"/>
  <c r="R1603" i="16"/>
  <c r="R1604" i="16"/>
  <c r="R1605" i="16"/>
  <c r="R1606" i="16"/>
  <c r="R1607" i="16"/>
  <c r="R1608" i="16"/>
  <c r="R1609" i="16"/>
  <c r="R1610" i="16"/>
  <c r="R1611" i="16"/>
  <c r="R1612" i="16"/>
  <c r="R1613" i="16"/>
  <c r="R1614" i="16"/>
  <c r="R1615" i="16"/>
  <c r="R1616" i="16"/>
  <c r="R1617" i="16"/>
  <c r="R1618" i="16"/>
  <c r="R1619" i="16"/>
  <c r="R1620" i="16"/>
  <c r="R1621" i="16"/>
  <c r="R1622" i="16"/>
  <c r="R1623" i="16"/>
  <c r="R1624" i="16"/>
  <c r="R1625" i="16"/>
  <c r="R1626" i="16"/>
  <c r="R1627" i="16"/>
  <c r="R1628" i="16"/>
  <c r="R1629" i="16"/>
  <c r="R1630" i="16"/>
  <c r="R1631" i="16"/>
  <c r="R1632" i="16"/>
  <c r="R1633" i="16"/>
  <c r="R1634" i="16"/>
  <c r="R1635" i="16"/>
  <c r="R1636" i="16"/>
  <c r="R1637" i="16"/>
  <c r="R1638" i="16"/>
  <c r="R1639" i="16"/>
  <c r="R1640" i="16"/>
  <c r="R1641" i="16"/>
  <c r="R1642" i="16"/>
  <c r="R1643" i="16"/>
  <c r="R1644" i="16"/>
  <c r="R1645" i="16"/>
  <c r="R1646" i="16"/>
  <c r="R1647" i="16"/>
  <c r="R1648" i="16"/>
  <c r="R1649" i="16"/>
  <c r="R1650" i="16"/>
  <c r="R1651" i="16"/>
  <c r="R1652" i="16"/>
  <c r="R1653" i="16"/>
  <c r="R1654" i="16"/>
  <c r="R1655" i="16"/>
  <c r="R1656" i="16"/>
  <c r="R1657" i="16"/>
  <c r="R1658" i="16"/>
  <c r="R1659" i="16"/>
  <c r="R1660" i="16"/>
  <c r="R1661" i="16"/>
  <c r="R1662" i="16"/>
  <c r="R1663" i="16"/>
  <c r="R1664" i="16"/>
  <c r="R1665" i="16"/>
  <c r="R1666" i="16"/>
  <c r="R1667" i="16"/>
  <c r="R1668" i="16"/>
  <c r="R1669" i="16"/>
  <c r="R1670" i="16"/>
  <c r="R1671" i="16"/>
  <c r="R1672" i="16"/>
  <c r="R1673" i="16"/>
  <c r="R1674" i="16"/>
  <c r="R1675" i="16"/>
  <c r="R1676" i="16"/>
  <c r="R1677" i="16"/>
  <c r="R1678" i="16"/>
  <c r="R1679" i="16"/>
  <c r="R1680" i="16"/>
  <c r="R1681" i="16"/>
  <c r="R1682" i="16"/>
  <c r="R1683" i="16"/>
  <c r="R1684" i="16"/>
  <c r="R1685" i="16"/>
  <c r="R1686" i="16"/>
  <c r="R1687" i="16"/>
  <c r="R1688" i="16"/>
  <c r="R1689" i="16"/>
  <c r="R1690" i="16"/>
  <c r="R1691" i="16"/>
  <c r="R1692" i="16"/>
  <c r="R1693" i="16"/>
  <c r="R1694" i="16"/>
  <c r="R1695" i="16"/>
  <c r="R1696" i="16"/>
  <c r="R1697" i="16"/>
  <c r="R1698" i="16"/>
  <c r="R1699" i="16"/>
  <c r="R1700" i="16"/>
  <c r="R1701" i="16"/>
  <c r="R1702" i="16"/>
  <c r="R1703" i="16"/>
  <c r="R1704" i="16"/>
  <c r="R1705" i="16"/>
  <c r="R1706" i="16"/>
  <c r="R1707" i="16"/>
  <c r="R1708" i="16"/>
  <c r="R1709" i="16"/>
  <c r="R1710" i="16"/>
  <c r="R1711" i="16"/>
  <c r="R1712" i="16"/>
  <c r="R1713" i="16"/>
  <c r="R1714" i="16"/>
  <c r="R1715" i="16"/>
  <c r="R1716" i="16"/>
  <c r="R1717" i="16"/>
  <c r="R1718" i="16"/>
  <c r="R1719" i="16"/>
  <c r="R1720" i="16"/>
  <c r="R1721" i="16"/>
  <c r="R1722" i="16"/>
  <c r="R1723" i="16"/>
  <c r="R1724" i="16"/>
  <c r="R1725" i="16"/>
  <c r="R1726" i="16"/>
  <c r="R1727" i="16"/>
  <c r="R1728" i="16"/>
  <c r="R1729" i="16"/>
  <c r="R1730" i="16"/>
  <c r="R1731" i="16"/>
  <c r="R1732" i="16"/>
  <c r="R1733" i="16"/>
  <c r="R1734" i="16"/>
  <c r="R1735" i="16"/>
  <c r="R1736" i="16"/>
  <c r="R1737" i="16"/>
  <c r="R1738" i="16"/>
  <c r="R1739" i="16"/>
  <c r="R1740" i="16"/>
  <c r="R1741" i="16"/>
  <c r="R1742" i="16"/>
  <c r="R1743" i="16"/>
  <c r="R1744" i="16"/>
  <c r="R1745" i="16"/>
  <c r="R1746" i="16"/>
  <c r="R1747" i="16"/>
  <c r="R1748" i="16"/>
  <c r="R1749" i="16"/>
  <c r="R1750" i="16"/>
  <c r="R1751" i="16"/>
  <c r="R1752" i="16"/>
  <c r="R1753" i="16"/>
  <c r="R1754" i="16"/>
  <c r="R1755" i="16"/>
  <c r="R1756" i="16"/>
  <c r="R1757" i="16"/>
  <c r="R1758" i="16"/>
  <c r="R1759" i="16"/>
  <c r="R1760" i="16"/>
  <c r="R1761" i="16"/>
  <c r="R1762" i="16"/>
  <c r="R1763" i="16"/>
  <c r="R1764" i="16"/>
  <c r="R1765" i="16"/>
  <c r="R1766" i="16"/>
  <c r="R1767" i="16"/>
  <c r="R1768" i="16"/>
  <c r="R1769" i="16"/>
  <c r="R1770" i="16"/>
  <c r="R1771" i="16"/>
  <c r="R1772" i="16"/>
  <c r="R1773" i="16"/>
  <c r="R1774" i="16"/>
  <c r="R1775" i="16"/>
  <c r="R1776" i="16"/>
  <c r="R1777" i="16"/>
  <c r="R1778" i="16"/>
  <c r="R1779" i="16"/>
  <c r="R1780" i="16"/>
  <c r="R1781" i="16"/>
  <c r="R1782" i="16"/>
  <c r="R1783" i="16"/>
  <c r="R1784" i="16"/>
  <c r="R1785" i="16"/>
  <c r="R1786" i="16"/>
  <c r="R1787" i="16"/>
  <c r="R1788" i="16"/>
  <c r="R1789" i="16"/>
  <c r="R1790" i="16"/>
  <c r="R1791" i="16"/>
  <c r="R1792" i="16"/>
  <c r="R1793" i="16"/>
  <c r="R1794" i="16"/>
  <c r="R1795" i="16"/>
  <c r="R1796" i="16"/>
  <c r="R1797" i="16"/>
  <c r="R1798" i="16"/>
  <c r="R1799" i="16"/>
  <c r="R1800" i="16"/>
  <c r="R1801" i="16"/>
  <c r="R1802" i="16"/>
  <c r="R1803" i="16"/>
  <c r="R1804" i="16"/>
  <c r="R1805" i="16"/>
  <c r="R1806" i="16"/>
  <c r="R1807" i="16"/>
  <c r="R1808" i="16"/>
  <c r="R1809" i="16"/>
  <c r="R1810" i="16"/>
  <c r="R1811" i="16"/>
  <c r="R1812" i="16"/>
  <c r="R1813" i="16"/>
  <c r="R1814" i="16"/>
  <c r="R1815" i="16"/>
  <c r="R1816" i="16"/>
  <c r="R1817" i="16"/>
  <c r="R1818" i="16"/>
  <c r="R1819" i="16"/>
  <c r="R1820" i="16"/>
  <c r="R1821" i="16"/>
  <c r="R1822" i="16"/>
  <c r="R1823" i="16"/>
  <c r="R1824" i="16"/>
  <c r="R1825" i="16"/>
  <c r="R1826" i="16"/>
  <c r="R1827" i="16"/>
  <c r="R1828" i="16"/>
  <c r="R1829" i="16"/>
  <c r="R1830" i="16"/>
  <c r="R1831" i="16"/>
  <c r="R1832" i="16"/>
  <c r="R1833" i="16"/>
  <c r="R1834" i="16"/>
  <c r="R1835" i="16"/>
  <c r="R1836" i="16"/>
  <c r="R1837" i="16"/>
  <c r="R1838" i="16"/>
  <c r="R1839" i="16"/>
  <c r="R1840" i="16"/>
  <c r="R1841" i="16"/>
  <c r="R1842" i="16"/>
  <c r="R1843" i="16"/>
  <c r="R1844" i="16"/>
  <c r="R1845" i="16"/>
  <c r="R1846" i="16"/>
  <c r="R1847" i="16"/>
  <c r="R1848" i="16"/>
  <c r="R1849" i="16"/>
  <c r="R1850" i="16"/>
  <c r="R1851" i="16"/>
  <c r="R1852" i="16"/>
  <c r="R1853" i="16"/>
  <c r="R1854" i="16"/>
  <c r="R1855" i="16"/>
  <c r="R1856" i="16"/>
  <c r="R1857" i="16"/>
  <c r="R1858" i="16"/>
  <c r="R1859" i="16"/>
  <c r="R1860" i="16"/>
  <c r="R1861" i="16"/>
  <c r="R1862" i="16"/>
  <c r="R1863" i="16"/>
  <c r="R1864" i="16"/>
  <c r="R1865" i="16"/>
  <c r="R1866" i="16"/>
  <c r="R1867" i="16"/>
  <c r="R1868" i="16"/>
  <c r="R1869" i="16"/>
  <c r="R1870" i="16"/>
  <c r="R1871" i="16"/>
  <c r="R1872" i="16"/>
  <c r="R1873" i="16"/>
  <c r="R1874" i="16"/>
  <c r="R1875" i="16"/>
  <c r="R1876" i="16"/>
  <c r="R1877" i="16"/>
  <c r="R1878" i="16"/>
  <c r="R1879" i="16"/>
  <c r="R1880" i="16"/>
  <c r="R1881" i="16"/>
  <c r="R1882" i="16"/>
  <c r="R1883" i="16"/>
  <c r="R1884" i="16"/>
  <c r="R1885" i="16"/>
  <c r="R1886" i="16"/>
  <c r="R1887" i="16"/>
  <c r="R1888" i="16"/>
  <c r="R1889" i="16"/>
  <c r="R1890" i="16"/>
  <c r="R1891" i="16"/>
  <c r="R1892" i="16"/>
  <c r="R1893" i="16"/>
  <c r="R1894" i="16"/>
  <c r="R1895" i="16"/>
  <c r="R1896" i="16"/>
  <c r="R1897" i="16"/>
  <c r="R1898" i="16"/>
  <c r="R1899" i="16"/>
  <c r="R1900" i="16"/>
  <c r="R1901" i="16"/>
  <c r="R1902" i="16"/>
  <c r="R1903" i="16"/>
  <c r="R1904" i="16"/>
  <c r="R1905" i="16"/>
  <c r="R1906" i="16"/>
  <c r="R1907" i="16"/>
  <c r="R1908" i="16"/>
  <c r="R1909" i="16"/>
  <c r="R1910" i="16"/>
  <c r="R1911" i="16"/>
  <c r="R1912" i="16"/>
  <c r="R1913" i="16"/>
  <c r="R1914" i="16"/>
  <c r="R1915" i="16"/>
  <c r="R1916" i="16"/>
  <c r="R1917" i="16"/>
  <c r="R1918" i="16"/>
  <c r="R1919" i="16"/>
  <c r="R1920" i="16"/>
  <c r="R1921" i="16"/>
  <c r="R1922" i="16"/>
  <c r="R1923" i="16"/>
  <c r="R1924" i="16"/>
  <c r="R1925" i="16"/>
  <c r="R1926" i="16"/>
  <c r="R1927" i="16"/>
  <c r="R1928" i="16"/>
  <c r="R1929" i="16"/>
  <c r="R1930" i="16"/>
  <c r="R1931" i="16"/>
  <c r="R1932" i="16"/>
  <c r="R1933" i="16"/>
  <c r="R1934" i="16"/>
  <c r="R1935" i="16"/>
  <c r="R1936" i="16"/>
  <c r="R1937" i="16"/>
  <c r="R1938" i="16"/>
  <c r="R1939" i="16"/>
  <c r="R1940" i="16"/>
  <c r="R1941" i="16"/>
  <c r="R1942" i="16"/>
  <c r="R1943" i="16"/>
  <c r="R1944" i="16"/>
  <c r="R1945" i="16"/>
  <c r="R1946" i="16"/>
  <c r="R1947" i="16"/>
  <c r="R1948" i="16"/>
  <c r="R1949" i="16"/>
  <c r="R1950" i="16"/>
  <c r="R1951" i="16"/>
  <c r="R1952" i="16"/>
  <c r="R1953" i="16"/>
  <c r="R1954" i="16"/>
  <c r="R1955" i="16"/>
  <c r="R1956" i="16"/>
  <c r="R1957" i="16"/>
  <c r="R1958" i="16"/>
  <c r="R1959" i="16"/>
  <c r="R1960" i="16"/>
  <c r="R1961" i="16"/>
  <c r="R1962" i="16"/>
  <c r="R1963" i="16"/>
  <c r="R1964" i="16"/>
  <c r="R1965" i="16"/>
  <c r="R1966" i="16"/>
  <c r="R1967" i="16"/>
  <c r="R1968" i="16"/>
  <c r="R1969" i="16"/>
  <c r="R1970" i="16"/>
  <c r="R1971" i="16"/>
  <c r="R1972" i="16"/>
  <c r="R1973" i="16"/>
  <c r="R1974" i="16"/>
  <c r="R1975" i="16"/>
  <c r="R1976" i="16"/>
  <c r="R1977" i="16"/>
  <c r="R1978" i="16"/>
  <c r="R1979" i="16"/>
  <c r="R1980" i="16"/>
  <c r="R1981" i="16"/>
  <c r="R1982" i="16"/>
  <c r="R1983" i="16"/>
  <c r="R1984" i="16"/>
  <c r="R1985" i="16"/>
  <c r="R1986" i="16"/>
  <c r="R1987" i="16"/>
  <c r="R1988" i="16"/>
  <c r="R1989" i="16"/>
  <c r="R1990" i="16"/>
  <c r="R1991" i="16"/>
  <c r="R1992" i="16"/>
  <c r="R1993" i="16"/>
  <c r="R1994" i="16"/>
  <c r="R1995" i="16"/>
  <c r="R1996" i="16"/>
  <c r="R1997" i="16"/>
  <c r="R1998" i="16"/>
  <c r="R1999" i="16"/>
  <c r="R2000" i="16"/>
  <c r="R2001" i="16"/>
  <c r="R2002" i="16"/>
  <c r="R2003" i="16"/>
  <c r="R2004" i="16"/>
  <c r="R2005" i="16"/>
  <c r="R2006" i="16"/>
  <c r="R2007" i="16"/>
  <c r="R2008" i="16"/>
  <c r="R2009" i="16"/>
  <c r="R2010" i="16"/>
  <c r="R2011" i="16"/>
  <c r="R2012" i="16"/>
  <c r="R2013" i="16"/>
  <c r="R2014" i="16"/>
  <c r="R2015" i="16"/>
  <c r="R2016" i="16"/>
  <c r="R2017" i="16"/>
  <c r="R2018" i="16"/>
  <c r="R2019" i="16"/>
  <c r="R2020" i="16"/>
  <c r="R2021" i="16"/>
  <c r="R2022" i="16"/>
  <c r="R2023" i="16"/>
  <c r="R2024" i="16"/>
  <c r="R2025" i="16"/>
  <c r="R2026" i="16"/>
  <c r="R2027" i="16"/>
  <c r="R2028" i="16"/>
  <c r="R2029" i="16"/>
  <c r="R2030" i="16"/>
  <c r="R2031" i="16"/>
  <c r="R2032" i="16"/>
  <c r="R2033" i="16"/>
  <c r="R2034" i="16"/>
  <c r="R2035" i="16"/>
  <c r="R2036" i="16"/>
  <c r="R2037" i="16"/>
  <c r="R2038" i="16"/>
  <c r="R2039" i="16"/>
  <c r="R2040" i="16"/>
  <c r="R2041" i="16"/>
  <c r="R2042" i="16"/>
  <c r="R2043" i="16"/>
  <c r="R2044" i="16"/>
  <c r="R2045" i="16"/>
  <c r="R2046" i="16"/>
  <c r="R2047" i="16"/>
  <c r="R2048" i="16"/>
  <c r="R2049" i="16"/>
  <c r="R2050" i="16"/>
  <c r="R2051" i="16"/>
  <c r="R2052" i="16"/>
  <c r="R2053" i="16"/>
  <c r="R2054" i="16"/>
  <c r="R2055" i="16"/>
  <c r="R2056" i="16"/>
  <c r="R2057" i="16"/>
  <c r="R2058" i="16"/>
  <c r="R2059" i="16"/>
  <c r="R2060" i="16"/>
  <c r="R2061" i="16"/>
  <c r="R2062" i="16"/>
  <c r="R2063" i="16"/>
  <c r="R2064" i="16"/>
  <c r="R2065" i="16"/>
  <c r="R2066" i="16"/>
  <c r="R2067" i="16"/>
  <c r="R2068" i="16"/>
  <c r="R2069" i="16"/>
  <c r="R2070" i="16"/>
  <c r="R2071" i="16"/>
  <c r="R2072" i="16"/>
  <c r="R2073" i="16"/>
  <c r="R2074" i="16"/>
  <c r="R2075" i="16"/>
  <c r="R2076" i="16"/>
  <c r="R2077" i="16"/>
  <c r="R2078" i="16"/>
  <c r="R2079" i="16"/>
  <c r="R2080" i="16"/>
  <c r="R2081" i="16"/>
  <c r="R2082" i="16"/>
  <c r="R2083" i="16"/>
  <c r="R2084" i="16"/>
  <c r="R2085" i="16"/>
  <c r="R2086" i="16"/>
  <c r="R2087" i="16"/>
  <c r="R2088" i="16"/>
  <c r="R2089" i="16"/>
  <c r="R2090" i="16"/>
  <c r="R2091" i="16"/>
  <c r="R2092" i="16"/>
  <c r="R2093" i="16"/>
  <c r="R2094" i="16"/>
  <c r="R2095" i="16"/>
  <c r="R2096" i="16"/>
  <c r="R2097" i="16"/>
  <c r="R2098" i="16"/>
  <c r="R2099" i="16"/>
  <c r="R2100" i="16"/>
  <c r="R2101" i="16"/>
  <c r="R2102" i="16"/>
  <c r="R2103" i="16"/>
  <c r="R2104" i="16"/>
  <c r="R2105" i="16"/>
  <c r="R2106" i="16"/>
  <c r="R2107" i="16"/>
  <c r="R2108" i="16"/>
  <c r="R2109" i="16"/>
  <c r="R2110" i="16"/>
  <c r="R2111" i="16"/>
  <c r="R2112" i="16"/>
  <c r="R2113" i="16"/>
  <c r="R2114" i="16"/>
  <c r="R2115" i="16"/>
  <c r="R2116" i="16"/>
  <c r="R2117" i="16"/>
  <c r="R2118" i="16"/>
  <c r="R2119" i="16"/>
  <c r="R2120" i="16"/>
  <c r="R2121" i="16"/>
  <c r="R2122" i="16"/>
  <c r="R2123" i="16"/>
  <c r="R2124" i="16"/>
  <c r="R2125" i="16"/>
  <c r="R2126" i="16"/>
  <c r="R2127" i="16"/>
  <c r="R2128" i="16"/>
  <c r="R2129" i="16"/>
  <c r="R2130" i="16"/>
  <c r="R2131" i="16"/>
  <c r="R2132" i="16"/>
  <c r="R2133" i="16"/>
  <c r="R2134" i="16"/>
  <c r="R2135" i="16"/>
  <c r="R2136" i="16"/>
  <c r="R2137" i="16"/>
  <c r="R2138" i="16"/>
  <c r="R2139" i="16"/>
  <c r="R2140" i="16"/>
  <c r="R2141" i="16"/>
  <c r="R2142" i="16"/>
  <c r="R2143" i="16"/>
  <c r="R2144" i="16"/>
  <c r="R2145" i="16"/>
  <c r="R2146" i="16"/>
  <c r="R2147" i="16"/>
  <c r="R2148" i="16"/>
  <c r="R2149" i="16"/>
  <c r="R2150" i="16"/>
  <c r="R2151" i="16"/>
  <c r="R2152" i="16"/>
  <c r="R2153" i="16"/>
  <c r="R2154" i="16"/>
  <c r="R2155" i="16"/>
  <c r="R2156" i="16"/>
  <c r="R2157" i="16"/>
  <c r="R2158" i="16"/>
  <c r="R2159" i="16"/>
  <c r="R2160" i="16"/>
  <c r="R2161" i="16"/>
  <c r="R2162" i="16"/>
  <c r="R2163" i="16"/>
  <c r="R2164" i="16"/>
  <c r="R2165" i="16"/>
  <c r="R2166" i="16"/>
  <c r="R2167" i="16"/>
  <c r="R2168" i="16"/>
  <c r="R2169" i="16"/>
  <c r="R2170" i="16"/>
  <c r="R2171" i="16"/>
  <c r="R2172" i="16"/>
  <c r="R2173" i="16"/>
  <c r="R2174" i="16"/>
  <c r="R2175" i="16"/>
  <c r="R2176" i="16"/>
  <c r="R2177" i="16"/>
  <c r="R2178" i="16"/>
  <c r="R2179" i="16"/>
  <c r="R2180" i="16"/>
  <c r="R2181" i="16"/>
  <c r="R2182" i="16"/>
  <c r="R2183" i="16"/>
  <c r="R2184" i="16"/>
  <c r="R2185" i="16"/>
  <c r="R2186" i="16"/>
  <c r="R2187" i="16"/>
  <c r="R2188" i="16"/>
  <c r="R2189" i="16"/>
  <c r="R2190" i="16"/>
  <c r="R2191" i="16"/>
  <c r="R2192" i="16"/>
  <c r="R2193" i="16"/>
  <c r="R2194" i="16"/>
  <c r="R2195" i="16"/>
  <c r="R2196" i="16"/>
  <c r="R2197" i="16"/>
  <c r="R2198" i="16"/>
  <c r="R2199" i="16"/>
  <c r="R2200" i="16"/>
  <c r="R2201" i="16"/>
  <c r="R2202" i="16"/>
  <c r="R2203" i="16"/>
  <c r="R2204" i="16"/>
  <c r="R2205" i="16"/>
  <c r="R2206" i="16"/>
  <c r="R2207" i="16"/>
  <c r="R2208" i="16"/>
  <c r="R2209" i="16"/>
  <c r="R2210" i="16"/>
  <c r="R2211" i="16"/>
  <c r="R2212" i="16"/>
  <c r="R2213" i="16"/>
  <c r="R2214" i="16"/>
  <c r="R2215" i="16"/>
  <c r="R2216" i="16"/>
  <c r="R2217" i="16"/>
  <c r="R2218" i="16"/>
  <c r="R2219" i="16"/>
  <c r="R2220" i="16"/>
  <c r="R2221" i="16"/>
  <c r="R2222" i="16"/>
  <c r="R2223" i="16"/>
  <c r="R2224" i="16"/>
  <c r="R2225" i="16"/>
  <c r="R2226" i="16"/>
  <c r="R2227" i="16"/>
  <c r="R2228" i="16"/>
  <c r="R2229" i="16"/>
  <c r="R2230" i="16"/>
  <c r="R2231" i="16"/>
  <c r="R2232" i="16"/>
  <c r="R2233" i="16"/>
  <c r="R2234" i="16"/>
  <c r="R2235" i="16"/>
  <c r="R2236" i="16"/>
  <c r="R2237" i="16"/>
  <c r="R2238" i="16"/>
  <c r="R2239" i="16"/>
  <c r="R2240" i="16"/>
  <c r="R2241" i="16"/>
  <c r="R2242" i="16"/>
  <c r="R2243" i="16"/>
  <c r="R2244" i="16"/>
  <c r="R2245" i="16"/>
  <c r="R2246" i="16"/>
  <c r="R2247" i="16"/>
  <c r="R2248" i="16"/>
  <c r="R2249" i="16"/>
  <c r="R2250" i="16"/>
  <c r="R2251" i="16"/>
  <c r="R2252" i="16"/>
  <c r="R2253" i="16"/>
  <c r="R2254" i="16"/>
  <c r="R2255" i="16"/>
  <c r="R2256" i="16"/>
  <c r="R2257" i="16"/>
  <c r="R2258" i="16"/>
  <c r="R2259" i="16"/>
  <c r="R2260" i="16"/>
  <c r="R2261" i="16"/>
  <c r="R2262" i="16"/>
  <c r="R2263" i="16"/>
  <c r="R2264" i="16"/>
  <c r="R2265" i="16"/>
  <c r="R2266" i="16"/>
  <c r="R2267" i="16"/>
  <c r="R2268" i="16"/>
  <c r="R2269" i="16"/>
  <c r="R2270" i="16"/>
  <c r="R2271" i="16"/>
  <c r="R2272" i="16"/>
  <c r="R2273" i="16"/>
  <c r="R2274" i="16"/>
  <c r="R2275" i="16"/>
  <c r="R2276" i="16"/>
  <c r="R2277" i="16"/>
  <c r="R2278" i="16"/>
  <c r="R2279" i="16"/>
  <c r="R2280" i="16"/>
  <c r="R2281" i="16"/>
  <c r="R2282" i="16"/>
  <c r="R2283" i="16"/>
  <c r="R2284" i="16"/>
  <c r="R2285" i="16"/>
  <c r="R2286" i="16"/>
  <c r="R2287" i="16"/>
  <c r="R2288" i="16"/>
  <c r="R2289" i="16"/>
  <c r="R2290" i="16"/>
  <c r="R2291" i="16"/>
  <c r="R2292" i="16"/>
  <c r="R2293" i="16"/>
  <c r="R2294" i="16"/>
  <c r="R2295" i="16"/>
  <c r="R2296" i="16"/>
  <c r="R2297" i="16"/>
  <c r="R2298" i="16"/>
  <c r="R2299" i="16"/>
  <c r="R2300" i="16"/>
  <c r="R2301" i="16"/>
  <c r="R2302" i="16"/>
  <c r="R2303" i="16"/>
  <c r="R2304" i="16"/>
  <c r="R2305" i="16"/>
  <c r="R2306" i="16"/>
  <c r="R2307" i="16"/>
  <c r="R2308" i="16"/>
  <c r="R2309" i="16"/>
  <c r="R2310" i="16"/>
  <c r="R2311" i="16"/>
  <c r="R2312" i="16"/>
  <c r="R2313" i="16"/>
  <c r="R2314" i="16"/>
  <c r="R2315" i="16"/>
  <c r="R2316" i="16"/>
  <c r="R2317" i="16"/>
  <c r="R2318" i="16"/>
  <c r="R2319" i="16"/>
  <c r="R2320" i="16"/>
  <c r="R2321" i="16"/>
  <c r="R2322" i="16"/>
  <c r="R2323" i="16"/>
  <c r="R2324" i="16"/>
  <c r="R2325" i="16"/>
  <c r="R2326" i="16"/>
  <c r="R2327" i="16"/>
  <c r="R2328" i="16"/>
  <c r="R2329" i="16"/>
  <c r="R2330" i="16"/>
  <c r="R2331" i="16"/>
  <c r="R2332" i="16"/>
  <c r="R2333" i="16"/>
  <c r="R2334" i="16"/>
  <c r="R2335" i="16"/>
  <c r="R2336" i="16"/>
  <c r="R2337" i="16"/>
  <c r="R2338" i="16"/>
  <c r="R2339" i="16"/>
  <c r="R2340" i="16"/>
  <c r="R2341" i="16"/>
  <c r="R2342" i="16"/>
  <c r="R2343" i="16"/>
  <c r="R2344" i="16"/>
  <c r="R2345" i="16"/>
  <c r="R2346" i="16"/>
  <c r="R2347" i="16"/>
  <c r="R2348" i="16"/>
  <c r="R2349" i="16"/>
  <c r="R2350" i="16"/>
  <c r="R2351" i="16"/>
  <c r="R2352" i="16"/>
  <c r="R2353" i="16"/>
  <c r="R2354" i="16"/>
  <c r="R2355" i="16"/>
  <c r="R2356" i="16"/>
  <c r="R2357" i="16"/>
  <c r="R2358" i="16"/>
  <c r="R2359" i="16"/>
  <c r="R2360" i="16"/>
  <c r="R2361" i="16"/>
  <c r="R2362" i="16"/>
  <c r="R2363" i="16"/>
  <c r="R2364" i="16"/>
  <c r="R2365" i="16"/>
  <c r="R2366" i="16"/>
  <c r="R2367" i="16"/>
  <c r="R2368" i="16"/>
  <c r="R2369" i="16"/>
  <c r="R2370" i="16"/>
  <c r="R2371" i="16"/>
  <c r="R2372" i="16"/>
  <c r="R2373" i="16"/>
  <c r="R2374" i="16"/>
  <c r="R2375" i="16"/>
  <c r="R2376" i="16"/>
  <c r="R2377" i="16"/>
  <c r="R2378" i="16"/>
  <c r="R2379" i="16"/>
  <c r="R2380" i="16"/>
  <c r="R2381" i="16"/>
  <c r="R2382" i="16"/>
  <c r="R2383" i="16"/>
  <c r="R2384" i="16"/>
  <c r="R2385" i="16"/>
  <c r="R2386" i="16"/>
  <c r="R2387" i="16"/>
  <c r="R2388" i="16"/>
  <c r="R2389" i="16"/>
  <c r="R2390" i="16"/>
  <c r="R2391" i="16"/>
  <c r="R2392" i="16"/>
  <c r="R2393" i="16"/>
  <c r="R2394" i="16"/>
  <c r="R2395" i="16"/>
  <c r="R2396" i="16"/>
  <c r="R2397" i="16"/>
  <c r="R2398" i="16"/>
  <c r="R2399" i="16"/>
  <c r="R2400" i="16"/>
  <c r="R2401" i="16"/>
  <c r="R2402" i="16"/>
  <c r="R2403" i="16"/>
  <c r="R2404" i="16"/>
  <c r="R2405" i="16"/>
  <c r="R2406" i="16"/>
  <c r="R2407" i="16"/>
  <c r="R2408" i="16"/>
  <c r="R2409" i="16"/>
  <c r="R2410" i="16"/>
  <c r="R2411" i="16"/>
  <c r="R2412" i="16"/>
  <c r="R2413" i="16"/>
  <c r="R2414" i="16"/>
  <c r="R2415" i="16"/>
  <c r="R2416" i="16"/>
  <c r="R2417" i="16"/>
  <c r="R2418" i="16"/>
  <c r="R2419" i="16"/>
  <c r="R2420" i="16"/>
  <c r="R2421" i="16"/>
  <c r="R2422" i="16"/>
  <c r="R2423" i="16"/>
  <c r="R2424" i="16"/>
  <c r="R2425" i="16"/>
  <c r="R2426" i="16"/>
  <c r="R2427" i="16"/>
  <c r="R2428" i="16"/>
  <c r="R2429" i="16"/>
  <c r="R2430" i="16"/>
  <c r="R2431" i="16"/>
  <c r="R2432" i="16"/>
  <c r="R2433" i="16"/>
  <c r="R2434" i="16"/>
  <c r="R2435" i="16"/>
  <c r="R2436" i="16"/>
  <c r="R2437" i="16"/>
  <c r="R2438" i="16"/>
  <c r="R2439" i="16"/>
  <c r="R2440" i="16"/>
  <c r="R2441" i="16"/>
  <c r="R2442" i="16"/>
  <c r="R2443" i="16"/>
  <c r="R2444" i="16"/>
  <c r="R2445" i="16"/>
  <c r="R2446" i="16"/>
  <c r="R2447" i="16"/>
  <c r="R2448" i="16"/>
  <c r="R2449" i="16"/>
  <c r="R2450" i="16"/>
  <c r="R2451" i="16"/>
  <c r="R2452" i="16"/>
  <c r="R2453" i="16"/>
  <c r="R2454" i="16"/>
  <c r="R2455" i="16"/>
  <c r="R2456" i="16"/>
  <c r="R2457" i="16"/>
  <c r="R2458" i="16"/>
  <c r="R2459" i="16"/>
  <c r="R2460" i="16"/>
  <c r="R2461" i="16"/>
  <c r="R2462" i="16"/>
  <c r="R2463" i="16"/>
  <c r="R2464" i="16"/>
  <c r="R2465" i="16"/>
  <c r="R2466" i="16"/>
  <c r="R2467" i="16"/>
  <c r="R2468" i="16"/>
  <c r="R2469" i="16"/>
  <c r="R2470" i="16"/>
  <c r="R2471" i="16"/>
  <c r="R2472" i="16"/>
  <c r="R2473" i="16"/>
  <c r="R2474" i="16"/>
  <c r="R2475" i="16"/>
  <c r="R2476" i="16"/>
  <c r="R2477" i="16"/>
  <c r="R2478" i="16"/>
  <c r="R2479" i="16"/>
  <c r="R2480" i="16"/>
  <c r="R2481" i="16"/>
  <c r="R2482" i="16"/>
  <c r="R2483" i="16"/>
  <c r="R2484" i="16"/>
  <c r="R2485" i="16"/>
  <c r="R2486" i="16"/>
  <c r="R2487" i="16"/>
  <c r="R2488" i="16"/>
  <c r="R2489" i="16"/>
  <c r="R2490" i="16"/>
  <c r="R2491" i="16"/>
  <c r="R2492" i="16"/>
  <c r="R2493" i="16"/>
  <c r="R2494" i="16"/>
  <c r="R2495" i="16"/>
  <c r="R2496" i="16"/>
  <c r="R2497" i="16"/>
  <c r="R2498" i="16"/>
  <c r="R2499" i="16"/>
  <c r="R2500" i="16"/>
  <c r="R2501" i="16"/>
  <c r="R2502" i="16"/>
  <c r="R2503" i="16"/>
  <c r="R2504" i="16"/>
  <c r="R2505" i="16"/>
  <c r="R2506" i="16"/>
  <c r="R2507" i="16"/>
  <c r="R2508" i="16"/>
  <c r="R2509" i="16"/>
  <c r="R2510" i="16"/>
  <c r="R2511" i="16"/>
  <c r="R2512" i="16"/>
  <c r="R2513" i="16"/>
  <c r="R2514" i="16"/>
  <c r="R2515" i="16"/>
  <c r="R2516" i="16"/>
  <c r="R2517" i="16"/>
  <c r="R2518" i="16"/>
  <c r="R2519" i="16"/>
  <c r="R2520" i="16"/>
  <c r="R2521" i="16"/>
  <c r="R2522" i="16"/>
  <c r="R2523" i="16"/>
  <c r="R2524" i="16"/>
  <c r="R2525" i="16"/>
  <c r="R2526" i="16"/>
  <c r="R2527" i="16"/>
  <c r="R2528" i="16"/>
  <c r="R2529" i="16"/>
  <c r="R2530" i="16"/>
  <c r="R2531" i="16"/>
  <c r="R2532" i="16"/>
  <c r="R2533" i="16"/>
  <c r="R2534" i="16"/>
  <c r="R2535" i="16"/>
  <c r="R2536" i="16"/>
  <c r="R2537" i="16"/>
  <c r="R2538" i="16"/>
  <c r="R2539" i="16"/>
  <c r="R2540" i="16"/>
  <c r="R2541" i="16"/>
  <c r="R2542" i="16"/>
  <c r="R2543" i="16"/>
  <c r="R2544" i="16"/>
  <c r="R2545" i="16"/>
  <c r="R2546" i="16"/>
  <c r="R2547" i="16"/>
  <c r="R2548" i="16"/>
  <c r="R2549" i="16"/>
  <c r="R2550" i="16"/>
  <c r="R2551" i="16"/>
  <c r="R2552" i="16"/>
  <c r="R2553" i="16"/>
  <c r="R2554" i="16"/>
  <c r="R2555" i="16"/>
  <c r="R2556" i="16"/>
  <c r="R2557" i="16"/>
  <c r="R2558" i="16"/>
  <c r="R2559" i="16"/>
  <c r="R2560" i="16"/>
  <c r="R2561" i="16"/>
  <c r="R2562" i="16"/>
  <c r="R2563" i="16"/>
  <c r="R2564" i="16"/>
  <c r="R2565" i="16"/>
  <c r="R2566" i="16"/>
  <c r="R2567" i="16"/>
  <c r="R2568" i="16"/>
  <c r="R2569" i="16"/>
  <c r="R2570" i="16"/>
  <c r="R2571" i="16"/>
  <c r="R2572" i="16"/>
  <c r="R2573" i="16"/>
  <c r="R2574" i="16"/>
  <c r="R2575" i="16"/>
  <c r="R2576" i="16"/>
  <c r="R2577" i="16"/>
  <c r="R2578" i="16"/>
  <c r="R2579" i="16"/>
  <c r="R2580" i="16"/>
  <c r="R2581" i="16"/>
  <c r="R2582" i="16"/>
  <c r="R2583" i="16"/>
  <c r="R2584" i="16"/>
  <c r="R2585" i="16"/>
  <c r="R2586" i="16"/>
  <c r="R2587" i="16"/>
  <c r="R2588" i="16"/>
  <c r="R2589" i="16"/>
  <c r="R2590" i="16"/>
  <c r="R2591" i="16"/>
  <c r="R2592" i="16"/>
  <c r="R2593" i="16"/>
  <c r="R2594" i="16"/>
  <c r="R2595" i="16"/>
  <c r="R2596" i="16"/>
  <c r="R2597" i="16"/>
  <c r="R2598" i="16"/>
  <c r="R2599" i="16"/>
  <c r="R2600" i="16"/>
  <c r="R2601" i="16"/>
  <c r="R2602" i="16"/>
  <c r="R2603" i="16"/>
  <c r="R2604" i="16"/>
  <c r="R2605" i="16"/>
  <c r="R2606" i="16"/>
  <c r="R2607" i="16"/>
  <c r="R2608" i="16"/>
  <c r="R2609" i="16"/>
  <c r="R2610" i="16"/>
  <c r="R2611" i="16"/>
  <c r="R2612" i="16"/>
  <c r="R2613" i="16"/>
  <c r="R2614" i="16"/>
  <c r="R2615" i="16"/>
  <c r="R2616" i="16"/>
  <c r="R2617" i="16"/>
  <c r="R2618" i="16"/>
  <c r="R2619" i="16"/>
  <c r="R2620" i="16"/>
  <c r="R2621" i="16"/>
  <c r="R2622" i="16"/>
  <c r="R2623" i="16"/>
  <c r="R2624" i="16"/>
  <c r="R2625" i="16"/>
  <c r="R2626" i="16"/>
  <c r="R2627" i="16"/>
  <c r="R2628" i="16"/>
  <c r="R2629" i="16"/>
  <c r="R2630" i="16"/>
  <c r="R2631" i="16"/>
  <c r="R2632" i="16"/>
  <c r="R2633" i="16"/>
  <c r="R2634" i="16"/>
  <c r="R2635" i="16"/>
  <c r="R2636" i="16"/>
  <c r="R2637" i="16"/>
  <c r="R2638" i="16"/>
  <c r="R2639" i="16"/>
  <c r="R2640" i="16"/>
  <c r="R2641" i="16"/>
  <c r="R2642" i="16"/>
  <c r="R2643" i="16"/>
  <c r="R2644" i="16"/>
  <c r="R2645" i="16"/>
  <c r="R2646" i="16"/>
  <c r="R2647" i="16"/>
  <c r="R2648" i="16"/>
  <c r="R2649" i="16"/>
  <c r="R2650" i="16"/>
  <c r="R2651" i="16"/>
  <c r="R2652" i="16"/>
  <c r="R2653" i="16"/>
  <c r="R2654" i="16"/>
  <c r="R2655" i="16"/>
  <c r="R2656" i="16"/>
  <c r="R2657" i="16"/>
  <c r="R2658" i="16"/>
  <c r="R2659" i="16"/>
  <c r="R2660" i="16"/>
  <c r="R2661" i="16"/>
  <c r="R2662" i="16"/>
  <c r="R2663" i="16"/>
  <c r="R2664" i="16"/>
  <c r="R2665" i="16"/>
  <c r="R2666" i="16"/>
  <c r="R2667" i="16"/>
  <c r="R2668" i="16"/>
  <c r="R2669" i="16"/>
  <c r="R2670" i="16"/>
  <c r="R2671" i="16"/>
  <c r="R2672" i="16"/>
  <c r="R2673" i="16"/>
  <c r="R2674" i="16"/>
  <c r="R2675" i="16"/>
  <c r="R2676" i="16"/>
  <c r="R2677" i="16"/>
  <c r="R2678" i="16"/>
  <c r="R2679" i="16"/>
  <c r="R2680" i="16"/>
  <c r="R2681" i="16"/>
  <c r="R2682" i="16"/>
  <c r="R2683" i="16"/>
  <c r="R2684" i="16"/>
  <c r="R2685" i="16"/>
  <c r="R2686" i="16"/>
  <c r="R2687" i="16"/>
  <c r="R2688" i="16"/>
  <c r="R2689" i="16"/>
  <c r="R2690" i="16"/>
  <c r="R2691" i="16"/>
  <c r="R2692" i="16"/>
  <c r="R2693" i="16"/>
  <c r="R2694" i="16"/>
  <c r="R2695" i="16"/>
  <c r="R2696" i="16"/>
  <c r="R2697" i="16"/>
  <c r="R2698" i="16"/>
  <c r="R2699" i="16"/>
  <c r="R2700" i="16"/>
  <c r="R2701" i="16"/>
  <c r="R2702" i="16"/>
  <c r="R2703" i="16"/>
  <c r="R2704" i="16"/>
  <c r="R2705" i="16"/>
  <c r="R2706" i="16"/>
  <c r="R2707" i="16"/>
  <c r="R2708" i="16"/>
  <c r="R2709" i="16"/>
  <c r="R2710" i="16"/>
  <c r="R2711" i="16"/>
  <c r="R2712" i="16"/>
  <c r="R2713" i="16"/>
  <c r="R2714" i="16"/>
  <c r="R2715" i="16"/>
  <c r="R2716" i="16"/>
  <c r="R2717" i="16"/>
  <c r="R2718" i="16"/>
  <c r="R2719" i="16"/>
  <c r="R2720" i="16"/>
  <c r="R2721" i="16"/>
  <c r="R2722" i="16"/>
  <c r="R2723" i="16"/>
  <c r="R2724" i="16"/>
  <c r="R2725" i="16"/>
  <c r="R2726" i="16"/>
  <c r="R2727" i="16"/>
  <c r="R2728" i="16"/>
  <c r="R2729" i="16"/>
  <c r="R2730" i="16"/>
  <c r="R2731" i="16"/>
  <c r="R2732" i="16"/>
  <c r="R2733" i="16"/>
  <c r="R2734" i="16"/>
  <c r="R2735" i="16"/>
  <c r="R2736" i="16"/>
  <c r="R2737" i="16"/>
  <c r="R2738" i="16"/>
  <c r="R2739" i="16"/>
  <c r="R2740" i="16"/>
  <c r="R2741" i="16"/>
  <c r="R2742" i="16"/>
  <c r="R2743" i="16"/>
  <c r="R2744" i="16"/>
  <c r="R2745" i="16"/>
  <c r="R2746" i="16"/>
  <c r="R2747" i="16"/>
  <c r="R2748" i="16"/>
  <c r="R2749" i="16"/>
  <c r="R2750" i="16"/>
  <c r="R2751" i="16"/>
  <c r="R2752" i="16"/>
  <c r="R2753" i="16"/>
  <c r="R2754" i="16"/>
  <c r="R2755" i="16"/>
  <c r="R2756" i="16"/>
  <c r="R2757" i="16"/>
  <c r="R2758" i="16"/>
  <c r="R2759" i="16"/>
  <c r="R2760" i="16"/>
  <c r="R2761" i="16"/>
  <c r="R2762" i="16"/>
  <c r="R2763" i="16"/>
  <c r="R2764" i="16"/>
  <c r="R2765" i="16"/>
  <c r="R2766" i="16"/>
  <c r="R2767" i="16"/>
  <c r="R2768" i="16"/>
  <c r="R2769" i="16"/>
  <c r="R2770" i="16"/>
  <c r="R2771" i="16"/>
  <c r="R2772" i="16"/>
  <c r="R2773" i="16"/>
  <c r="R2774" i="16"/>
  <c r="R2775" i="16"/>
  <c r="R2776" i="16"/>
  <c r="R2777" i="16"/>
  <c r="R2778" i="16"/>
  <c r="R2779" i="16"/>
  <c r="R2780" i="16"/>
  <c r="R2781" i="16"/>
  <c r="R2782" i="16"/>
  <c r="R2783" i="16"/>
  <c r="R2784" i="16"/>
  <c r="R2785" i="16"/>
  <c r="R2786" i="16"/>
  <c r="R2787" i="16"/>
  <c r="R2788" i="16"/>
  <c r="R2789" i="16"/>
  <c r="R2790" i="16"/>
  <c r="R2791" i="16"/>
  <c r="R2792" i="16"/>
  <c r="R2793" i="16"/>
  <c r="R2794" i="16"/>
  <c r="R2795" i="16"/>
  <c r="R2796" i="16"/>
  <c r="R2797" i="16"/>
  <c r="R2798" i="16"/>
  <c r="R2799" i="16"/>
  <c r="R2800" i="16"/>
  <c r="R2801" i="16"/>
  <c r="R2802" i="16"/>
  <c r="R2803" i="16"/>
  <c r="R2804" i="16"/>
  <c r="R2805" i="16"/>
  <c r="R2806" i="16"/>
  <c r="R2807" i="16"/>
  <c r="R2808" i="16"/>
  <c r="R2809" i="16"/>
  <c r="R2810" i="16"/>
  <c r="R2811" i="16"/>
  <c r="R2812" i="16"/>
  <c r="R2813" i="16"/>
  <c r="R2814" i="16"/>
  <c r="R2815" i="16"/>
  <c r="R2816" i="16"/>
  <c r="R2817" i="16"/>
  <c r="R2818" i="16"/>
  <c r="R2819" i="16"/>
  <c r="R2820" i="16"/>
  <c r="R2821" i="16"/>
  <c r="R2822" i="16"/>
  <c r="R2823" i="16"/>
  <c r="R2824" i="16"/>
  <c r="R2825" i="16"/>
  <c r="R2826" i="16"/>
  <c r="R2827" i="16"/>
  <c r="R2828" i="16"/>
  <c r="R2829" i="16"/>
  <c r="R2830" i="16"/>
  <c r="R2831" i="16"/>
  <c r="R2832" i="16"/>
  <c r="R2833" i="16"/>
  <c r="R2834" i="16"/>
  <c r="R2835" i="16"/>
  <c r="R2836" i="16"/>
  <c r="R2837" i="16"/>
  <c r="R2838" i="16"/>
  <c r="R2839" i="16"/>
  <c r="R2840" i="16"/>
  <c r="R2841" i="16"/>
  <c r="R2842" i="16"/>
  <c r="R2843" i="16"/>
  <c r="R2844" i="16"/>
  <c r="R2845" i="16"/>
  <c r="R2846" i="16"/>
  <c r="R2847" i="16"/>
  <c r="R2848" i="16"/>
  <c r="R2849" i="16"/>
  <c r="R2850" i="16"/>
  <c r="R2851" i="16"/>
  <c r="R2852" i="16"/>
  <c r="R2853" i="16"/>
  <c r="R2854" i="16"/>
  <c r="R2855" i="16"/>
  <c r="R2856" i="16"/>
  <c r="R2857" i="16"/>
  <c r="R2858" i="16"/>
  <c r="R2859" i="16"/>
  <c r="R2860" i="16"/>
  <c r="R2861" i="16"/>
  <c r="R2862" i="16"/>
  <c r="R2863" i="16"/>
  <c r="R2864" i="16"/>
  <c r="R2865" i="16"/>
  <c r="R2866" i="16"/>
  <c r="R2867" i="16"/>
  <c r="R2868" i="16"/>
  <c r="R2869" i="16"/>
  <c r="R2870" i="16"/>
  <c r="R2871" i="16"/>
  <c r="R2872" i="16"/>
  <c r="R2873" i="16"/>
  <c r="R2874" i="16"/>
  <c r="R2875" i="16"/>
  <c r="R2876" i="16"/>
  <c r="R2877" i="16"/>
  <c r="R2878" i="16"/>
  <c r="R2879" i="16"/>
  <c r="R2880" i="16"/>
  <c r="R2881" i="16"/>
  <c r="R2882" i="16"/>
  <c r="R2883" i="16"/>
  <c r="R2884" i="16"/>
  <c r="R2885" i="16"/>
  <c r="R2886" i="16"/>
  <c r="R2887" i="16"/>
  <c r="R2888" i="16"/>
  <c r="R2889" i="16"/>
  <c r="R2890" i="16"/>
  <c r="R2891" i="16"/>
  <c r="R2892" i="16"/>
  <c r="R2893" i="16"/>
  <c r="R2894" i="16"/>
  <c r="R2895" i="16"/>
  <c r="R2896" i="16"/>
  <c r="R2897" i="16"/>
  <c r="R2898" i="16"/>
  <c r="R2899" i="16"/>
  <c r="R2900" i="16"/>
  <c r="R2901" i="16"/>
  <c r="R2902" i="16"/>
  <c r="R2903" i="16"/>
  <c r="R2904" i="16"/>
  <c r="R2905" i="16"/>
  <c r="R2906" i="16"/>
  <c r="R2907" i="16"/>
  <c r="R2908" i="16"/>
  <c r="R2909" i="16"/>
  <c r="R2910" i="16"/>
  <c r="R2911" i="16"/>
  <c r="R2912" i="16"/>
  <c r="R2913" i="16"/>
  <c r="R2914" i="16"/>
  <c r="R2915" i="16"/>
  <c r="R2916" i="16"/>
  <c r="R2917" i="16"/>
  <c r="R2918" i="16"/>
  <c r="R2919" i="16"/>
  <c r="R2920" i="16"/>
  <c r="R2921" i="16"/>
  <c r="R2922" i="16"/>
  <c r="R2923" i="16"/>
  <c r="R2924" i="16"/>
  <c r="R2925" i="16"/>
  <c r="R2926" i="16"/>
  <c r="R2927" i="16"/>
  <c r="R2928" i="16"/>
  <c r="R2929" i="16"/>
  <c r="R2930" i="16"/>
  <c r="R2931" i="16"/>
  <c r="R2932" i="16"/>
  <c r="R2933" i="16"/>
  <c r="R2934" i="16"/>
  <c r="R2935" i="16"/>
  <c r="R2936" i="16"/>
  <c r="R2937" i="16"/>
  <c r="R2938" i="16"/>
  <c r="R2939" i="16"/>
  <c r="R2940" i="16"/>
  <c r="R2941" i="16"/>
  <c r="R2942" i="16"/>
  <c r="R2943" i="16"/>
  <c r="R2944" i="16"/>
  <c r="R2945" i="16"/>
  <c r="R2946" i="16"/>
  <c r="R2947" i="16"/>
  <c r="R2948" i="16"/>
  <c r="R2949" i="16"/>
  <c r="R2950" i="16"/>
  <c r="R2951" i="16"/>
  <c r="R2952" i="16"/>
  <c r="R2953" i="16"/>
  <c r="R2954" i="16"/>
  <c r="R2955" i="16"/>
  <c r="R2956" i="16"/>
  <c r="R2957" i="16"/>
  <c r="R2958" i="16"/>
  <c r="R2959" i="16"/>
  <c r="R2960" i="16"/>
  <c r="R2961" i="16"/>
  <c r="R2962" i="16"/>
  <c r="R2963" i="16"/>
  <c r="R2964" i="16"/>
  <c r="R2965" i="16"/>
  <c r="R2966" i="16"/>
  <c r="R2967" i="16"/>
  <c r="R2968" i="16"/>
  <c r="R2969" i="16"/>
  <c r="R2970" i="16"/>
  <c r="R2971" i="16"/>
  <c r="R2972" i="16"/>
  <c r="R2973" i="16"/>
  <c r="R2974" i="16"/>
  <c r="R2975" i="16"/>
  <c r="R2976" i="16"/>
  <c r="R2977" i="16"/>
  <c r="R2978" i="16"/>
  <c r="R2979" i="16"/>
  <c r="R2980" i="16"/>
  <c r="R2981" i="16"/>
  <c r="R2982" i="16"/>
  <c r="R2983" i="16"/>
  <c r="R2984" i="16"/>
  <c r="R2985" i="16"/>
  <c r="R2986" i="16"/>
  <c r="R2987" i="16"/>
  <c r="R2988" i="16"/>
  <c r="R2989" i="16"/>
  <c r="R2990" i="16"/>
  <c r="R2991" i="16"/>
  <c r="R2992" i="16"/>
  <c r="R2993" i="16"/>
  <c r="R2994" i="16"/>
  <c r="R2995" i="16"/>
  <c r="R2996" i="16"/>
  <c r="R2997" i="16"/>
  <c r="R2998" i="16"/>
  <c r="R2999" i="16"/>
  <c r="R3000" i="16"/>
  <c r="R3001" i="16"/>
  <c r="R3002" i="16"/>
  <c r="R3003" i="16"/>
  <c r="R3004" i="16"/>
  <c r="R3005" i="16"/>
  <c r="R3006" i="16"/>
  <c r="R3007" i="16"/>
  <c r="R3008" i="16"/>
  <c r="R3009" i="16"/>
  <c r="R3010" i="16"/>
  <c r="R3011" i="16"/>
  <c r="R3012" i="16"/>
  <c r="R3013" i="16"/>
  <c r="R3014" i="16"/>
  <c r="R3015" i="16"/>
  <c r="R3016" i="16"/>
  <c r="R3017" i="16"/>
  <c r="R3018" i="16"/>
  <c r="R3019" i="16"/>
  <c r="R3020" i="16"/>
  <c r="R3021" i="16"/>
  <c r="R3022" i="16"/>
  <c r="R3023" i="16"/>
  <c r="R3024" i="16"/>
  <c r="R3025" i="16"/>
  <c r="R3026" i="16"/>
  <c r="R3027" i="16"/>
  <c r="R3028" i="16"/>
  <c r="R3029" i="16"/>
  <c r="R3030" i="16"/>
  <c r="R3031" i="16"/>
  <c r="R3032" i="16"/>
  <c r="R3033" i="16"/>
  <c r="R3034" i="16"/>
  <c r="R3035" i="16"/>
  <c r="R3036" i="16"/>
  <c r="R3037" i="16"/>
  <c r="R3038" i="16"/>
  <c r="R3039" i="16"/>
  <c r="R3040" i="16"/>
  <c r="R3041" i="16"/>
  <c r="R3042" i="16"/>
  <c r="R3043" i="16"/>
  <c r="R3044" i="16"/>
  <c r="R3045" i="16"/>
  <c r="R3046" i="16"/>
  <c r="R3047" i="16"/>
  <c r="R3048" i="16"/>
  <c r="R3049" i="16"/>
  <c r="R3050" i="16"/>
  <c r="R3051" i="16"/>
  <c r="R3052" i="16"/>
  <c r="R3053" i="16"/>
  <c r="R3054" i="16"/>
  <c r="R3055" i="16"/>
  <c r="R3056" i="16"/>
  <c r="R3057" i="16"/>
  <c r="R3058" i="16"/>
  <c r="R3059" i="16"/>
  <c r="R3060" i="16"/>
  <c r="R3061" i="16"/>
  <c r="R3062" i="16"/>
  <c r="R3063" i="16"/>
  <c r="R3064" i="16"/>
  <c r="R3065" i="16"/>
  <c r="R3066" i="16"/>
  <c r="R3067" i="16"/>
  <c r="R3068" i="16"/>
  <c r="R3069" i="16"/>
  <c r="R3070" i="16"/>
  <c r="R3071" i="16"/>
  <c r="R3072" i="16"/>
  <c r="R3073" i="16"/>
  <c r="R3074" i="16"/>
  <c r="R3075" i="16"/>
  <c r="R3076" i="16"/>
  <c r="R3077" i="16"/>
  <c r="R3078" i="16"/>
  <c r="R3079" i="16"/>
  <c r="R3080" i="16"/>
  <c r="R3081" i="16"/>
  <c r="R3082" i="16"/>
  <c r="R3083" i="16"/>
  <c r="R3084" i="16"/>
  <c r="R3085" i="16"/>
  <c r="R3086" i="16"/>
  <c r="R3087" i="16"/>
  <c r="R3088" i="16"/>
  <c r="R3089" i="16"/>
  <c r="R3090" i="16"/>
  <c r="R3091" i="16"/>
  <c r="R3092" i="16"/>
  <c r="R3093" i="16"/>
  <c r="R3094" i="16"/>
  <c r="R3095" i="16"/>
  <c r="R3096" i="16"/>
  <c r="R3097" i="16"/>
  <c r="R3098" i="16"/>
  <c r="R3099" i="16"/>
  <c r="R3100" i="16"/>
  <c r="R3101" i="16"/>
  <c r="R3102" i="16"/>
  <c r="R3103" i="16"/>
  <c r="R3104" i="16"/>
  <c r="R3105" i="16"/>
  <c r="R3106" i="16"/>
  <c r="R3107" i="16"/>
  <c r="R3108" i="16"/>
  <c r="R3109" i="16"/>
  <c r="R3110" i="16"/>
  <c r="R3111" i="16"/>
  <c r="R3112" i="16"/>
  <c r="R3113" i="16"/>
  <c r="R3114" i="16"/>
  <c r="R3115" i="16"/>
  <c r="R3116" i="16"/>
  <c r="R3117" i="16"/>
  <c r="R3118" i="16"/>
  <c r="R3119" i="16"/>
  <c r="R3120" i="16"/>
  <c r="R3121" i="16"/>
  <c r="R3122" i="16"/>
  <c r="R3123" i="16"/>
  <c r="R3124" i="16"/>
  <c r="R3125" i="16"/>
  <c r="R3126" i="16"/>
  <c r="R3127" i="16"/>
  <c r="R3128" i="16"/>
  <c r="R3129" i="16"/>
  <c r="R3130" i="16"/>
  <c r="R3131" i="16"/>
  <c r="R3132" i="16"/>
  <c r="R3133" i="16"/>
  <c r="R3134" i="16"/>
  <c r="R3135" i="16"/>
  <c r="R3136" i="16"/>
  <c r="R3137" i="16"/>
  <c r="R3138" i="16"/>
  <c r="R3139" i="16"/>
  <c r="R3140" i="16"/>
  <c r="R3141" i="16"/>
  <c r="R3142" i="16"/>
  <c r="R3143" i="16"/>
  <c r="R3144" i="16"/>
  <c r="R3145" i="16"/>
  <c r="R3146" i="16"/>
  <c r="R3147" i="16"/>
  <c r="R3148" i="16"/>
  <c r="R3149" i="16"/>
  <c r="R3150" i="16"/>
  <c r="R3151" i="16"/>
  <c r="R3152" i="16"/>
  <c r="R3153" i="16"/>
  <c r="R3154" i="16"/>
  <c r="R3155" i="16"/>
  <c r="R3156" i="16"/>
  <c r="R3157" i="16"/>
  <c r="R3158" i="16"/>
  <c r="R3159" i="16"/>
  <c r="R3160" i="16"/>
  <c r="R3161" i="16"/>
  <c r="R3162" i="16"/>
  <c r="R3163" i="16"/>
  <c r="R3164" i="16"/>
  <c r="R3165" i="16"/>
  <c r="R3166" i="16"/>
  <c r="R3167" i="16"/>
  <c r="R3168" i="16"/>
  <c r="R3169" i="16"/>
  <c r="R3170" i="16"/>
  <c r="R3171" i="16"/>
  <c r="R3172" i="16"/>
  <c r="R3173" i="16"/>
  <c r="R3174" i="16"/>
  <c r="R3175" i="16"/>
  <c r="R3176" i="16"/>
  <c r="R3177" i="16"/>
  <c r="R3178" i="16"/>
  <c r="R3179" i="16"/>
  <c r="R3180" i="16"/>
  <c r="R3181" i="16"/>
  <c r="R3182" i="16"/>
  <c r="R3183" i="16"/>
  <c r="R3184" i="16"/>
  <c r="R3185" i="16"/>
  <c r="R3186" i="16"/>
  <c r="R3187" i="16"/>
  <c r="R3188" i="16"/>
  <c r="R3189" i="16"/>
  <c r="R3190" i="16"/>
  <c r="R3191" i="16"/>
  <c r="R3192" i="16"/>
  <c r="R3193" i="16"/>
  <c r="R3194" i="16"/>
  <c r="R3195" i="16"/>
  <c r="R3196" i="16"/>
  <c r="R3197" i="16"/>
  <c r="R3198" i="16"/>
  <c r="R3199" i="16"/>
  <c r="R3200" i="16"/>
  <c r="R3201" i="16"/>
  <c r="R3202" i="16"/>
  <c r="R3203" i="16"/>
  <c r="R3204" i="16"/>
  <c r="R3205" i="16"/>
  <c r="R3206" i="16"/>
  <c r="R3207" i="16"/>
  <c r="R3208" i="16"/>
  <c r="R3209" i="16"/>
  <c r="R3210" i="16"/>
  <c r="R3211" i="16"/>
  <c r="R3212" i="16"/>
  <c r="R3213" i="16"/>
  <c r="R3214" i="16"/>
  <c r="R3215" i="16"/>
  <c r="R3216" i="16"/>
  <c r="R3217" i="16"/>
  <c r="R3218" i="16"/>
  <c r="R3219" i="16"/>
  <c r="R3220" i="16"/>
  <c r="R3221" i="16"/>
  <c r="R3222" i="16"/>
  <c r="R3223" i="16"/>
  <c r="R3224" i="16"/>
  <c r="R3225" i="16"/>
  <c r="R3226" i="16"/>
  <c r="R3227" i="16"/>
  <c r="R3228" i="16"/>
  <c r="R3229" i="16"/>
  <c r="R3230" i="16"/>
  <c r="R3231" i="16"/>
  <c r="R3232" i="16"/>
  <c r="R3233" i="16"/>
  <c r="R3234" i="16"/>
  <c r="R3235" i="16"/>
  <c r="R3236" i="16"/>
  <c r="R3237" i="16"/>
  <c r="R3238" i="16"/>
  <c r="R3239" i="16"/>
  <c r="R3240" i="16"/>
  <c r="R3241" i="16"/>
  <c r="R3242" i="16"/>
  <c r="R3243" i="16"/>
  <c r="R3244" i="16"/>
  <c r="R3245" i="16"/>
  <c r="R3246" i="16"/>
  <c r="R3247" i="16"/>
  <c r="R3248" i="16"/>
  <c r="R3249" i="16"/>
  <c r="R3250" i="16"/>
  <c r="R3251" i="16"/>
  <c r="R3252" i="16"/>
  <c r="R3253" i="16"/>
  <c r="R3254" i="16"/>
  <c r="R3255" i="16"/>
  <c r="R3256" i="16"/>
  <c r="R3257" i="16"/>
  <c r="R3258" i="16"/>
  <c r="R3259" i="16"/>
  <c r="R3260" i="16"/>
  <c r="R3261" i="16"/>
  <c r="R3262" i="16"/>
  <c r="R3263" i="16"/>
  <c r="R3264" i="16"/>
  <c r="R3265" i="16"/>
  <c r="R3266" i="16"/>
  <c r="R3267" i="16"/>
  <c r="R3268" i="16"/>
  <c r="R3269" i="16"/>
  <c r="R3270" i="16"/>
  <c r="R3271" i="16"/>
  <c r="R3272" i="16"/>
  <c r="R3273" i="16"/>
  <c r="R3274" i="16"/>
  <c r="R3275" i="16"/>
  <c r="R3276" i="16"/>
  <c r="R3277" i="16"/>
  <c r="R3278" i="16"/>
  <c r="R3279" i="16"/>
  <c r="R3280" i="16"/>
  <c r="R3281" i="16"/>
  <c r="R3282" i="16"/>
  <c r="R3283" i="16"/>
  <c r="R3284" i="16"/>
  <c r="R3285" i="16"/>
  <c r="R3286" i="16"/>
  <c r="R3287" i="16"/>
  <c r="R3288" i="16"/>
  <c r="R3289" i="16"/>
  <c r="R3290" i="16"/>
  <c r="R3291" i="16"/>
  <c r="R3292" i="16"/>
  <c r="R3293" i="16"/>
  <c r="R3294" i="16"/>
  <c r="R3295" i="16"/>
  <c r="R3296" i="16"/>
  <c r="R3297" i="16"/>
  <c r="R3298" i="16"/>
  <c r="R3299" i="16"/>
  <c r="R3300" i="16"/>
  <c r="R3301" i="16"/>
  <c r="R3302" i="16"/>
  <c r="R3303" i="16"/>
  <c r="R3304" i="16"/>
  <c r="R3305" i="16"/>
  <c r="R3306" i="16"/>
  <c r="R3307" i="16"/>
  <c r="R3308" i="16"/>
  <c r="R3309" i="16"/>
  <c r="R3310" i="16"/>
  <c r="R3311" i="16"/>
  <c r="R3312" i="16"/>
  <c r="R3313" i="16"/>
  <c r="R3314" i="16"/>
  <c r="R3315" i="16"/>
  <c r="R3316" i="16"/>
  <c r="R3317" i="16"/>
  <c r="R3318" i="16"/>
  <c r="R3319" i="16"/>
  <c r="R3320" i="16"/>
  <c r="R3321" i="16"/>
  <c r="R3322" i="16"/>
  <c r="R3323" i="16"/>
  <c r="R3324" i="16"/>
  <c r="R3325" i="16"/>
  <c r="R3326" i="16"/>
  <c r="R3327" i="16"/>
  <c r="R3328" i="16"/>
  <c r="R3329" i="16"/>
  <c r="R3330" i="16"/>
  <c r="R3331" i="16"/>
  <c r="R3332" i="16"/>
  <c r="R3333" i="16"/>
  <c r="R3334" i="16"/>
  <c r="R3335" i="16"/>
  <c r="R3336" i="16"/>
  <c r="R3337" i="16"/>
  <c r="R3338" i="16"/>
  <c r="R3339" i="16"/>
  <c r="R3340" i="16"/>
  <c r="R3341" i="16"/>
  <c r="R3342" i="16"/>
  <c r="R3343" i="16"/>
  <c r="R3344" i="16"/>
  <c r="R3345" i="16"/>
  <c r="R3346" i="16"/>
  <c r="R3347" i="16"/>
  <c r="R3348" i="16"/>
  <c r="R3349" i="16"/>
  <c r="R3350" i="16"/>
  <c r="R3351" i="16"/>
  <c r="R3352" i="16"/>
  <c r="R3353" i="16"/>
  <c r="R3354" i="16"/>
  <c r="R3355" i="16"/>
  <c r="R3356" i="16"/>
  <c r="R3357" i="16"/>
  <c r="R3358" i="16"/>
  <c r="R3359" i="16"/>
  <c r="R3360" i="16"/>
  <c r="R3361" i="16"/>
  <c r="R3362" i="16"/>
  <c r="R3363" i="16"/>
  <c r="R3364" i="16"/>
  <c r="R3365" i="16"/>
  <c r="R3366" i="16"/>
  <c r="R3367" i="16"/>
  <c r="R3368" i="16"/>
  <c r="R3369" i="16"/>
  <c r="R3370" i="16"/>
  <c r="R3371" i="16"/>
  <c r="R3372" i="16"/>
  <c r="R3373" i="16"/>
  <c r="R3374" i="16"/>
  <c r="R3375" i="16"/>
  <c r="R3376" i="16"/>
  <c r="R3377" i="16"/>
  <c r="R3378" i="16"/>
  <c r="R3379" i="16"/>
  <c r="R3380" i="16"/>
  <c r="R3381" i="16"/>
  <c r="R3382" i="16"/>
  <c r="R3383" i="16"/>
  <c r="R3384" i="16"/>
  <c r="R3385" i="16"/>
  <c r="R3386" i="16"/>
  <c r="R3387" i="16"/>
  <c r="R3388" i="16"/>
  <c r="R3389" i="16"/>
  <c r="R3390" i="16"/>
  <c r="R3391" i="16"/>
  <c r="R3392" i="16"/>
  <c r="R3393" i="16"/>
  <c r="R3394" i="16"/>
  <c r="R3395" i="16"/>
  <c r="R3396" i="16"/>
  <c r="R3397" i="16"/>
  <c r="R3398" i="16"/>
  <c r="R3399" i="16"/>
  <c r="R3400" i="16"/>
  <c r="R3401" i="16"/>
  <c r="R3402" i="16"/>
  <c r="R3403" i="16"/>
  <c r="R3404" i="16"/>
  <c r="R3405" i="16"/>
  <c r="R3406" i="16"/>
  <c r="R3407" i="16"/>
  <c r="R3408" i="16"/>
  <c r="R3409" i="16"/>
  <c r="R3410" i="16"/>
  <c r="R3411" i="16"/>
  <c r="R3412" i="16"/>
  <c r="R3413" i="16"/>
  <c r="R3414" i="16"/>
  <c r="R3415" i="16"/>
  <c r="R3416" i="16"/>
  <c r="R3417" i="16"/>
  <c r="R3418" i="16"/>
  <c r="R3419" i="16"/>
  <c r="R3420" i="16"/>
  <c r="R3421" i="16"/>
  <c r="R3422" i="16"/>
  <c r="R3423" i="16"/>
  <c r="R3424" i="16"/>
  <c r="R3425" i="16"/>
  <c r="R3426" i="16"/>
  <c r="R3427" i="16"/>
  <c r="R3428" i="16"/>
  <c r="R3429" i="16"/>
  <c r="R3430" i="16"/>
  <c r="R3431" i="16"/>
  <c r="R3432" i="16"/>
  <c r="R3433" i="16"/>
  <c r="R3434" i="16"/>
  <c r="R3435" i="16"/>
  <c r="R3436" i="16"/>
  <c r="R3437" i="16"/>
  <c r="R3438" i="16"/>
  <c r="R3439" i="16"/>
  <c r="R3440" i="16"/>
  <c r="R3441" i="16"/>
  <c r="R3442" i="16"/>
  <c r="R3443" i="16"/>
  <c r="R3444" i="16"/>
  <c r="R3445" i="16"/>
  <c r="R3446" i="16"/>
  <c r="R3447" i="16"/>
  <c r="R3448" i="16"/>
  <c r="R3449" i="16"/>
  <c r="R3450" i="16"/>
  <c r="R3451" i="16"/>
  <c r="R3452" i="16"/>
  <c r="R3453" i="16"/>
  <c r="R3454" i="16"/>
  <c r="R3455" i="16"/>
  <c r="R3456" i="16"/>
  <c r="R3457" i="16"/>
  <c r="R3458" i="16"/>
  <c r="R3459" i="16"/>
  <c r="R3460" i="16"/>
  <c r="R3461" i="16"/>
  <c r="R3462" i="16"/>
  <c r="R3463" i="16"/>
  <c r="R3464" i="16"/>
  <c r="R3465" i="16"/>
  <c r="R3466" i="16"/>
  <c r="R3467" i="16"/>
  <c r="R3468" i="16"/>
  <c r="R3469" i="16"/>
  <c r="R3470" i="16"/>
  <c r="R3471" i="16"/>
  <c r="R3472" i="16"/>
  <c r="R3473" i="16"/>
  <c r="R3474" i="16"/>
  <c r="R3475" i="16"/>
  <c r="R3476" i="16"/>
  <c r="R3477" i="16"/>
  <c r="R3478" i="16"/>
  <c r="R3479" i="16"/>
  <c r="R3480" i="16"/>
  <c r="R3481" i="16"/>
  <c r="R3482" i="16"/>
  <c r="R3483" i="16"/>
  <c r="R3484" i="16"/>
  <c r="R3485" i="16"/>
  <c r="R3486" i="16"/>
  <c r="R3487" i="16"/>
  <c r="R3488" i="16"/>
  <c r="R3489" i="16"/>
  <c r="R3490" i="16"/>
  <c r="R3491" i="16"/>
  <c r="R3492" i="16"/>
  <c r="R3493" i="16"/>
  <c r="R3494" i="16"/>
  <c r="R3495" i="16"/>
  <c r="R3496" i="16"/>
  <c r="R3497" i="16"/>
  <c r="R3498" i="16"/>
  <c r="R3499" i="16"/>
  <c r="R3500" i="16"/>
  <c r="R3501" i="16"/>
  <c r="R3502" i="16"/>
  <c r="R3503" i="16"/>
  <c r="R3504" i="16"/>
  <c r="R3505" i="16"/>
  <c r="R3506" i="16"/>
  <c r="R3507" i="16"/>
  <c r="R3508" i="16"/>
  <c r="R3509" i="16"/>
  <c r="R3510" i="16"/>
  <c r="R3511" i="16"/>
  <c r="R3512" i="16"/>
  <c r="R3513" i="16"/>
  <c r="R3514" i="16"/>
  <c r="R3515" i="16"/>
  <c r="R3516" i="16"/>
  <c r="R3517" i="16"/>
  <c r="R3518" i="16"/>
  <c r="R3519" i="16"/>
  <c r="R3520" i="16"/>
  <c r="R3521" i="16"/>
  <c r="R3522" i="16"/>
  <c r="R3523" i="16"/>
  <c r="R3524" i="16"/>
  <c r="R3525" i="16"/>
  <c r="R3526" i="16"/>
  <c r="R3527" i="16"/>
  <c r="R3528" i="16"/>
  <c r="R3529" i="16"/>
  <c r="R3530" i="16"/>
  <c r="R3531" i="16"/>
  <c r="R3532" i="16"/>
  <c r="R3533" i="16"/>
  <c r="R3534" i="16"/>
  <c r="R3535" i="16"/>
  <c r="R3536" i="16"/>
  <c r="R3537" i="16"/>
  <c r="R3538" i="16"/>
  <c r="R3539" i="16"/>
  <c r="R3540" i="16"/>
  <c r="R3541" i="16"/>
  <c r="R3542" i="16"/>
  <c r="R3543" i="16"/>
  <c r="R3544" i="16"/>
  <c r="R3545" i="16"/>
  <c r="R3546" i="16"/>
  <c r="R3547" i="16"/>
  <c r="R3548" i="16"/>
  <c r="R3549" i="16"/>
  <c r="R3550" i="16"/>
  <c r="R3551" i="16"/>
  <c r="R3552" i="16"/>
  <c r="R3553" i="16"/>
  <c r="R3554" i="16"/>
  <c r="R3555" i="16"/>
  <c r="R3556" i="16"/>
  <c r="R3557" i="16"/>
  <c r="R3558" i="16"/>
  <c r="R3559" i="16"/>
  <c r="R3560" i="16"/>
  <c r="R3561" i="16"/>
  <c r="R3562" i="16"/>
  <c r="R3563" i="16"/>
  <c r="R3564" i="16"/>
  <c r="R3565" i="16"/>
  <c r="R3566" i="16"/>
  <c r="R3567" i="16"/>
  <c r="R3568" i="16"/>
  <c r="R3569" i="16"/>
  <c r="R3570" i="16"/>
  <c r="R3571" i="16"/>
  <c r="R3572" i="16"/>
  <c r="R3573" i="16"/>
  <c r="R3574" i="16"/>
  <c r="R3575" i="16"/>
  <c r="R3576" i="16"/>
  <c r="R3577" i="16"/>
  <c r="R3578" i="16"/>
  <c r="R3579" i="16"/>
  <c r="R3580" i="16"/>
  <c r="R3581" i="16"/>
  <c r="R3582" i="16"/>
  <c r="R3583" i="16"/>
  <c r="R3584" i="16"/>
  <c r="R3585" i="16"/>
  <c r="R3586" i="16"/>
  <c r="R3587" i="16"/>
  <c r="R3588" i="16"/>
  <c r="R3589" i="16"/>
  <c r="R3590" i="16"/>
  <c r="R3591" i="16"/>
  <c r="R3592" i="16"/>
  <c r="R3593" i="16"/>
  <c r="R3594" i="16"/>
  <c r="R3595" i="16"/>
  <c r="R3596" i="16"/>
  <c r="R3597" i="16"/>
  <c r="R3598" i="16"/>
  <c r="R3599" i="16"/>
  <c r="R3600" i="16"/>
  <c r="R3601" i="16"/>
  <c r="R3602" i="16"/>
  <c r="R3603" i="16"/>
  <c r="R3604" i="16"/>
  <c r="R3605" i="16"/>
  <c r="R3606" i="16"/>
  <c r="R3607" i="16"/>
  <c r="R3608" i="16"/>
  <c r="R3609" i="16"/>
  <c r="R3610" i="16"/>
  <c r="R3611" i="16"/>
  <c r="R3612" i="16"/>
  <c r="R3613" i="16"/>
  <c r="R3614" i="16"/>
  <c r="R3615" i="16"/>
  <c r="R3616" i="16"/>
  <c r="R3617" i="16"/>
  <c r="R3618" i="16"/>
  <c r="R3619" i="16"/>
  <c r="R3620" i="16"/>
  <c r="R3621" i="16"/>
  <c r="R3622" i="16"/>
  <c r="R3623" i="16"/>
  <c r="R3624" i="16"/>
  <c r="R3625" i="16"/>
  <c r="R3626" i="16"/>
  <c r="R3627" i="16"/>
  <c r="R3628" i="16"/>
  <c r="R3629" i="16"/>
  <c r="R3630" i="16"/>
  <c r="R3631" i="16"/>
  <c r="R3632" i="16"/>
  <c r="R3633" i="16"/>
  <c r="R3634" i="16"/>
  <c r="R3635" i="16"/>
  <c r="R3636" i="16"/>
  <c r="R3637" i="16"/>
  <c r="R3638" i="16"/>
  <c r="R3639" i="16"/>
  <c r="R3640" i="16"/>
  <c r="R3641" i="16"/>
  <c r="R3642" i="16"/>
  <c r="R3643" i="16"/>
  <c r="R3644" i="16"/>
  <c r="R3645" i="16"/>
  <c r="R3646" i="16"/>
  <c r="R3647" i="16"/>
  <c r="R3648" i="16"/>
  <c r="R3649" i="16"/>
  <c r="R3650" i="16"/>
  <c r="R3651" i="16"/>
  <c r="R3652" i="16"/>
  <c r="R3653" i="16"/>
  <c r="R3654" i="16"/>
  <c r="R3655" i="16"/>
  <c r="R3656" i="16"/>
  <c r="R3657" i="16"/>
  <c r="R3658" i="16"/>
  <c r="R3659" i="16"/>
  <c r="R3660" i="16"/>
  <c r="R3661" i="16"/>
  <c r="R3662" i="16"/>
  <c r="R3663" i="16"/>
  <c r="R3664" i="16"/>
  <c r="R3665" i="16"/>
  <c r="R3666" i="16"/>
  <c r="R3667" i="16"/>
  <c r="R3668" i="16"/>
  <c r="R3669" i="16"/>
  <c r="R3670" i="16"/>
  <c r="R3671" i="16"/>
  <c r="R3672" i="16"/>
  <c r="R3673" i="16"/>
  <c r="R3674" i="16"/>
  <c r="R3675" i="16"/>
  <c r="R3676" i="16"/>
  <c r="R3677" i="16"/>
  <c r="R3678" i="16"/>
  <c r="R3679" i="16"/>
  <c r="R3680" i="16"/>
  <c r="R3681" i="16"/>
  <c r="R3682" i="16"/>
  <c r="R3683" i="16"/>
  <c r="R3684" i="16"/>
  <c r="R3685" i="16"/>
  <c r="R3686" i="16"/>
  <c r="R3687" i="16"/>
  <c r="R3688" i="16"/>
  <c r="R3689" i="16"/>
  <c r="R3690" i="16"/>
  <c r="R3691" i="16"/>
  <c r="R3692" i="16"/>
  <c r="R3693" i="16"/>
  <c r="R3694" i="16"/>
  <c r="R3695" i="16"/>
  <c r="R3696" i="16"/>
  <c r="R3697" i="16"/>
  <c r="R3698" i="16"/>
  <c r="R3699" i="16"/>
  <c r="R3700" i="16"/>
  <c r="R3701" i="16"/>
  <c r="R3702" i="16"/>
  <c r="R3703" i="16"/>
  <c r="R3704" i="16"/>
  <c r="R3705" i="16"/>
  <c r="R3706" i="16"/>
  <c r="R3707" i="16"/>
  <c r="R3708" i="16"/>
  <c r="R3709" i="16"/>
  <c r="R3710" i="16"/>
  <c r="R3711" i="16"/>
  <c r="R3712" i="16"/>
  <c r="R3713" i="16"/>
  <c r="R3714" i="16"/>
  <c r="R3715" i="16"/>
  <c r="R3716" i="16"/>
  <c r="R3717" i="16"/>
  <c r="R3718" i="16"/>
  <c r="R3719" i="16"/>
  <c r="R3720" i="16"/>
  <c r="R3721" i="16"/>
  <c r="R3722" i="16"/>
  <c r="R3723" i="16"/>
  <c r="R3724" i="16"/>
  <c r="R3725" i="16"/>
  <c r="R3726" i="16"/>
  <c r="R3727" i="16"/>
  <c r="R3728" i="16"/>
  <c r="R3729" i="16"/>
  <c r="R3730" i="16"/>
  <c r="R3731" i="16"/>
  <c r="R3732" i="16"/>
  <c r="R3733" i="16"/>
  <c r="R3734" i="16"/>
  <c r="R3735" i="16"/>
  <c r="R3736" i="16"/>
  <c r="R3737" i="16"/>
  <c r="R3738" i="16"/>
  <c r="R3739" i="16"/>
  <c r="R3740" i="16"/>
  <c r="R3741" i="16"/>
  <c r="R3742" i="16"/>
  <c r="R3743" i="16"/>
  <c r="R3744" i="16"/>
  <c r="R3745" i="16"/>
  <c r="R3746" i="16"/>
  <c r="R3747" i="16"/>
  <c r="R3748" i="16"/>
  <c r="R3749" i="16"/>
  <c r="R3750" i="16"/>
  <c r="R3751" i="16"/>
  <c r="R3752" i="16"/>
  <c r="R3753" i="16"/>
  <c r="R3754" i="16"/>
  <c r="R3755" i="16"/>
  <c r="R3756" i="16"/>
  <c r="R3757" i="16"/>
  <c r="R3758" i="16"/>
  <c r="R3759" i="16"/>
  <c r="R3760" i="16"/>
  <c r="R3761" i="16"/>
  <c r="R3762" i="16"/>
  <c r="R3763" i="16"/>
  <c r="R3764" i="16"/>
  <c r="R3765" i="16"/>
  <c r="R3766" i="16"/>
  <c r="R3767" i="16"/>
  <c r="R3768" i="16"/>
  <c r="R3769" i="16"/>
  <c r="R3770" i="16"/>
  <c r="R3771" i="16"/>
  <c r="R3772" i="16"/>
  <c r="R3773" i="16"/>
  <c r="R3774" i="16"/>
  <c r="R3775" i="16"/>
  <c r="R3776" i="16"/>
  <c r="R3777" i="16"/>
  <c r="R3778" i="16"/>
  <c r="R3779" i="16"/>
  <c r="R3780" i="16"/>
  <c r="R3781" i="16"/>
  <c r="R3782" i="16"/>
  <c r="R3783" i="16"/>
  <c r="R3784" i="16"/>
  <c r="R3785" i="16"/>
  <c r="R3786" i="16"/>
  <c r="R3787" i="16"/>
  <c r="R3788" i="16"/>
  <c r="R3789" i="16"/>
  <c r="R3790" i="16"/>
  <c r="R3791" i="16"/>
  <c r="R3792" i="16"/>
  <c r="R3793" i="16"/>
  <c r="R3794" i="16"/>
  <c r="R3795" i="16"/>
  <c r="R3796" i="16"/>
  <c r="R3797" i="16"/>
  <c r="R3798" i="16"/>
  <c r="R3799" i="16"/>
  <c r="R3800" i="16"/>
  <c r="R3801" i="16"/>
  <c r="R3802" i="16"/>
  <c r="R3803" i="16"/>
  <c r="R3804" i="16"/>
  <c r="R3805" i="16"/>
  <c r="R3806" i="16"/>
  <c r="R3807" i="16"/>
  <c r="R3808" i="16"/>
  <c r="R3809" i="16"/>
  <c r="R3810" i="16"/>
  <c r="R3811" i="16"/>
  <c r="R3812" i="16"/>
  <c r="R3813" i="16"/>
  <c r="R3814" i="16"/>
  <c r="R3815" i="16"/>
  <c r="R3816" i="16"/>
  <c r="R3817" i="16"/>
  <c r="R3818" i="16"/>
  <c r="R3819" i="16"/>
  <c r="R3820" i="16"/>
  <c r="R3821" i="16"/>
  <c r="R3822" i="16"/>
  <c r="R3823" i="16"/>
  <c r="R3824" i="16"/>
  <c r="R3825" i="16"/>
  <c r="R3826" i="16"/>
  <c r="R3827" i="16"/>
  <c r="R3828" i="16"/>
  <c r="R3829" i="16"/>
  <c r="R3830" i="16"/>
  <c r="R3831" i="16"/>
  <c r="R3832" i="16"/>
  <c r="R3833" i="16"/>
  <c r="R3834" i="16"/>
  <c r="R3835" i="16"/>
  <c r="R3836" i="16"/>
  <c r="R3837" i="16"/>
  <c r="R3838" i="16"/>
  <c r="R3839" i="16"/>
  <c r="R3840" i="16"/>
  <c r="R3841" i="16"/>
  <c r="R3842" i="16"/>
  <c r="R3843" i="16"/>
  <c r="R3844" i="16"/>
  <c r="R3845" i="16"/>
  <c r="R3846" i="16"/>
  <c r="R3847" i="16"/>
  <c r="R3848" i="16"/>
  <c r="R3849" i="16"/>
  <c r="R3850" i="16"/>
  <c r="R3851" i="16"/>
  <c r="R3852" i="16"/>
  <c r="R3853" i="16"/>
  <c r="R3854" i="16"/>
  <c r="R3855" i="16"/>
  <c r="R3856" i="16"/>
  <c r="R3857" i="16"/>
  <c r="R3858" i="16"/>
  <c r="R3859" i="16"/>
  <c r="R3860" i="16"/>
  <c r="R3861" i="16"/>
  <c r="R3862" i="16"/>
  <c r="R3863" i="16"/>
  <c r="R3864" i="16"/>
  <c r="R3865" i="16"/>
  <c r="R3866" i="16"/>
  <c r="R3867" i="16"/>
  <c r="R3868" i="16"/>
  <c r="R3869" i="16"/>
  <c r="R3870" i="16"/>
  <c r="R3871" i="16"/>
  <c r="R3872" i="16"/>
  <c r="R3873" i="16"/>
  <c r="R3874" i="16"/>
  <c r="R3875" i="16"/>
  <c r="R3876" i="16"/>
  <c r="R3877" i="16"/>
  <c r="R3878" i="16"/>
  <c r="R3879" i="16"/>
  <c r="R3880" i="16"/>
  <c r="R3881" i="16"/>
  <c r="R3882" i="16"/>
  <c r="R3883" i="16"/>
  <c r="R3884" i="16"/>
  <c r="R3885" i="16"/>
  <c r="R3886" i="16"/>
  <c r="R3887" i="16"/>
  <c r="R3888" i="16"/>
  <c r="R3889" i="16"/>
  <c r="R3890" i="16"/>
  <c r="R3891" i="16"/>
  <c r="R3892" i="16"/>
  <c r="R3893" i="16"/>
  <c r="R3894" i="16"/>
  <c r="R3895" i="16"/>
  <c r="R3896" i="16"/>
  <c r="R3897" i="16"/>
  <c r="R3898" i="16"/>
  <c r="R3899" i="16"/>
  <c r="R3900" i="16"/>
  <c r="R3901" i="16"/>
  <c r="R3902" i="16"/>
  <c r="R3903" i="16"/>
  <c r="R3904" i="16"/>
  <c r="R3905" i="16"/>
  <c r="R3906" i="16"/>
  <c r="R3907" i="16"/>
  <c r="R3908" i="16"/>
  <c r="R3909" i="16"/>
  <c r="R3910" i="16"/>
  <c r="R3911" i="16"/>
  <c r="R3912" i="16"/>
  <c r="R3913" i="16"/>
  <c r="R3914" i="16"/>
  <c r="R3915" i="16"/>
  <c r="R3916" i="16"/>
  <c r="R3917" i="16"/>
  <c r="R3918" i="16"/>
  <c r="R3919" i="16"/>
  <c r="R3920" i="16"/>
  <c r="R3921" i="16"/>
  <c r="R3922" i="16"/>
  <c r="R3923" i="16"/>
  <c r="R3924" i="16"/>
  <c r="R3925" i="16"/>
  <c r="R3926" i="16"/>
  <c r="R3927" i="16"/>
  <c r="R3928" i="16"/>
  <c r="R3929" i="16"/>
  <c r="R3930" i="16"/>
  <c r="R3931" i="16"/>
  <c r="R3932" i="16"/>
  <c r="R3933" i="16"/>
  <c r="R3934" i="16"/>
  <c r="R3935" i="16"/>
  <c r="R3936" i="16"/>
  <c r="R3937" i="16"/>
  <c r="R3938" i="16"/>
  <c r="R3939" i="16"/>
  <c r="R3940" i="16"/>
  <c r="R3941" i="16"/>
  <c r="R3942" i="16"/>
  <c r="R3943" i="16"/>
  <c r="R3944" i="16"/>
  <c r="R3945" i="16"/>
  <c r="R3946" i="16"/>
  <c r="R3947" i="16"/>
  <c r="R3948" i="16"/>
  <c r="R3949" i="16"/>
  <c r="R3950" i="16"/>
  <c r="R3951" i="16"/>
  <c r="R3952" i="16"/>
  <c r="R3953" i="16"/>
  <c r="R3954" i="16"/>
  <c r="R3955" i="16"/>
  <c r="R3956" i="16"/>
  <c r="R3957" i="16"/>
  <c r="R3958" i="16"/>
  <c r="R3959" i="16"/>
  <c r="R3960" i="16"/>
  <c r="R3961" i="16"/>
  <c r="R3962" i="16"/>
  <c r="R3963" i="16"/>
  <c r="R3964" i="16"/>
  <c r="R3965" i="16"/>
  <c r="R3966" i="16"/>
  <c r="R3967" i="16"/>
  <c r="R3968" i="16"/>
  <c r="R3969" i="16"/>
  <c r="R3970" i="16"/>
  <c r="R3971" i="16"/>
  <c r="R3972" i="16"/>
  <c r="R3973" i="16"/>
  <c r="R3974" i="16"/>
  <c r="R3975" i="16"/>
  <c r="R3976" i="16"/>
  <c r="R3977" i="16"/>
  <c r="R3978" i="16"/>
  <c r="R3979" i="16"/>
  <c r="R3980" i="16"/>
  <c r="R3981" i="16"/>
  <c r="R3982" i="16"/>
  <c r="R3983" i="16"/>
  <c r="R3984" i="16"/>
  <c r="R3985" i="16"/>
  <c r="R3986" i="16"/>
  <c r="R3987" i="16"/>
  <c r="R3988" i="16"/>
  <c r="R3989" i="16"/>
  <c r="R3990" i="16"/>
  <c r="R3991" i="16"/>
  <c r="R3992" i="16"/>
  <c r="R3993" i="16"/>
  <c r="R3994" i="16"/>
  <c r="R3995" i="16"/>
  <c r="R3996" i="16"/>
  <c r="R3997" i="16"/>
  <c r="R3998" i="16"/>
  <c r="R3999" i="16"/>
  <c r="R4000" i="16"/>
  <c r="R4001" i="16"/>
  <c r="R4002" i="16"/>
  <c r="R4003" i="16"/>
  <c r="R4004" i="16"/>
  <c r="R4005" i="16"/>
  <c r="R4006" i="16"/>
  <c r="R4007" i="16"/>
  <c r="R4008" i="16"/>
  <c r="R4009" i="16"/>
  <c r="R4010" i="16"/>
  <c r="R4011" i="16"/>
  <c r="R4012" i="16"/>
  <c r="R4013" i="16"/>
  <c r="R4014" i="16"/>
  <c r="R4015" i="16"/>
  <c r="R4016" i="16"/>
  <c r="R4017" i="16"/>
  <c r="R4018" i="16"/>
  <c r="R4019" i="16"/>
  <c r="R4020" i="16"/>
  <c r="R4021" i="16"/>
  <c r="R4022" i="16"/>
  <c r="R4023" i="16"/>
  <c r="R4024" i="16"/>
  <c r="R4025" i="16"/>
  <c r="R4026" i="16"/>
  <c r="R4027" i="16"/>
  <c r="R4028" i="16"/>
  <c r="R4029" i="16"/>
  <c r="R4030" i="16"/>
  <c r="R4031" i="16"/>
  <c r="R4032" i="16"/>
  <c r="R4033" i="16"/>
  <c r="R4034" i="16"/>
  <c r="R4035" i="16"/>
  <c r="R4036" i="16"/>
  <c r="R4037" i="16"/>
  <c r="R4038" i="16"/>
  <c r="R4039" i="16"/>
  <c r="R4040" i="16"/>
  <c r="R4041" i="16"/>
  <c r="R4042" i="16"/>
  <c r="R4043" i="16"/>
  <c r="R4044" i="16"/>
  <c r="R4045" i="16"/>
  <c r="R4046" i="16"/>
  <c r="R4047" i="16"/>
  <c r="R4048" i="16"/>
  <c r="R4049" i="16"/>
  <c r="R4050" i="16"/>
  <c r="R4051" i="16"/>
  <c r="R4052" i="16"/>
  <c r="R4053" i="16"/>
  <c r="R4054" i="16"/>
  <c r="R4055" i="16"/>
  <c r="R4056" i="16"/>
  <c r="R4057" i="16"/>
  <c r="R4058" i="16"/>
  <c r="R4059" i="16"/>
  <c r="R4060" i="16"/>
  <c r="R4061" i="16"/>
  <c r="R4062" i="16"/>
  <c r="R4063" i="16"/>
  <c r="R4064" i="16"/>
  <c r="R4065" i="16"/>
  <c r="R4066" i="16"/>
  <c r="R4067" i="16"/>
  <c r="R4068" i="16"/>
  <c r="R4069" i="16"/>
  <c r="R4070" i="16"/>
  <c r="R4071" i="16"/>
  <c r="R4072" i="16"/>
  <c r="R4073" i="16"/>
  <c r="R4074" i="16"/>
  <c r="R4075" i="16"/>
  <c r="R4076" i="16"/>
  <c r="R4077" i="16"/>
  <c r="R4078" i="16"/>
  <c r="R4079" i="16"/>
  <c r="R4080" i="16"/>
  <c r="R4081" i="16"/>
  <c r="R4082" i="16"/>
  <c r="R4083" i="16"/>
  <c r="R4084" i="16"/>
  <c r="R4085" i="16"/>
  <c r="R4086" i="16"/>
  <c r="R4087" i="16"/>
  <c r="R4088" i="16"/>
  <c r="R4089" i="16"/>
  <c r="R4090" i="16"/>
  <c r="R4091" i="16"/>
  <c r="R4092" i="16"/>
  <c r="R4093" i="16"/>
  <c r="R4094" i="16"/>
  <c r="R4095" i="16"/>
  <c r="R4096" i="16"/>
  <c r="R4097" i="16"/>
  <c r="R4098" i="16"/>
  <c r="R4099" i="16"/>
  <c r="R4100" i="16"/>
  <c r="R4101" i="16"/>
  <c r="R4102" i="16"/>
  <c r="R4103" i="16"/>
  <c r="R4104" i="16"/>
  <c r="R4105" i="16"/>
  <c r="R4106" i="16"/>
  <c r="R4107" i="16"/>
  <c r="R4108" i="16"/>
  <c r="R4109" i="16"/>
  <c r="R4110" i="16"/>
  <c r="R4111" i="16"/>
  <c r="R4112" i="16"/>
  <c r="R4113" i="16"/>
  <c r="R4114" i="16"/>
  <c r="R4115" i="16"/>
  <c r="R4116" i="16"/>
  <c r="R4117" i="16"/>
  <c r="R4118" i="16"/>
  <c r="R4119" i="16"/>
  <c r="R4120" i="16"/>
  <c r="R4121" i="16"/>
  <c r="R4122" i="16"/>
  <c r="R4123" i="16"/>
  <c r="R4124" i="16"/>
  <c r="R4125" i="16"/>
  <c r="R4126" i="16"/>
  <c r="R4127" i="16"/>
  <c r="R4128" i="16"/>
  <c r="R4129" i="16"/>
  <c r="R4130" i="16"/>
  <c r="R4131" i="16"/>
  <c r="R4132" i="16"/>
  <c r="R4133" i="16"/>
  <c r="R4134" i="16"/>
  <c r="R4135" i="16"/>
  <c r="R4136" i="16"/>
  <c r="R4137" i="16"/>
  <c r="R4138" i="16"/>
  <c r="R4139" i="16"/>
  <c r="R4140" i="16"/>
  <c r="R4141" i="16"/>
  <c r="R4142" i="16"/>
  <c r="R4143" i="16"/>
  <c r="R4144" i="16"/>
  <c r="R4145" i="16"/>
  <c r="R4146" i="16"/>
  <c r="R4147" i="16"/>
  <c r="R4148" i="16"/>
  <c r="R4149" i="16"/>
  <c r="R4150" i="16"/>
  <c r="R4151" i="16"/>
  <c r="R4152" i="16"/>
  <c r="R4153" i="16"/>
  <c r="R4154" i="16"/>
  <c r="R4155" i="16"/>
  <c r="R4156" i="16"/>
  <c r="R4157" i="16"/>
  <c r="R4158" i="16"/>
  <c r="R4159" i="16"/>
  <c r="R4160" i="16"/>
  <c r="R4161" i="16"/>
  <c r="R4162" i="16"/>
  <c r="R4163" i="16"/>
  <c r="R4164" i="16"/>
  <c r="R4165" i="16"/>
  <c r="R4166" i="16"/>
  <c r="R4167" i="16"/>
  <c r="R4168" i="16"/>
  <c r="R4169" i="16"/>
  <c r="R4170" i="16"/>
  <c r="R4171" i="16"/>
  <c r="R4172" i="16"/>
  <c r="R4173" i="16"/>
  <c r="R4174" i="16"/>
  <c r="R4175" i="16"/>
  <c r="R4176" i="16"/>
  <c r="R4177" i="16"/>
  <c r="R4178" i="16"/>
  <c r="R4179" i="16"/>
  <c r="R4180" i="16"/>
  <c r="R4181" i="16"/>
  <c r="R4182" i="16"/>
  <c r="R4183" i="16"/>
  <c r="R4184" i="16"/>
  <c r="R4185" i="16"/>
  <c r="R4186" i="16"/>
  <c r="R4187" i="16"/>
  <c r="R4188" i="16"/>
  <c r="R4189" i="16"/>
  <c r="R4190" i="16"/>
  <c r="R4191" i="16"/>
  <c r="R4192" i="16"/>
  <c r="R4193" i="16"/>
  <c r="R4194" i="16"/>
  <c r="R4195" i="16"/>
  <c r="R4196" i="16"/>
  <c r="R4197" i="16"/>
  <c r="R4198" i="16"/>
  <c r="R4199" i="16"/>
  <c r="R4200" i="16"/>
  <c r="R4201" i="16"/>
  <c r="R4202" i="16"/>
  <c r="R4203" i="16"/>
  <c r="R4204" i="16"/>
  <c r="R4205" i="16"/>
  <c r="R4206" i="16"/>
  <c r="R4207" i="16"/>
  <c r="R4208" i="16"/>
  <c r="R4209" i="16"/>
  <c r="R4210" i="16"/>
  <c r="R4211" i="16"/>
  <c r="R4212" i="16"/>
  <c r="R4213" i="16"/>
  <c r="R4214" i="16"/>
  <c r="R4215" i="16"/>
  <c r="R4216" i="16"/>
  <c r="R4217" i="16"/>
  <c r="R4218" i="16"/>
  <c r="R4219" i="16"/>
  <c r="R4220" i="16"/>
  <c r="R4221" i="16"/>
  <c r="R4222" i="16"/>
  <c r="R4223" i="16"/>
  <c r="R4224" i="16"/>
  <c r="R4225" i="16"/>
  <c r="R4226" i="16"/>
  <c r="R4227" i="16"/>
  <c r="R4228" i="16"/>
  <c r="R4229" i="16"/>
  <c r="R4230" i="16"/>
  <c r="R4231" i="16"/>
  <c r="R4232" i="16"/>
  <c r="R4233" i="16"/>
  <c r="R4234" i="16"/>
  <c r="R4235" i="16"/>
  <c r="R4236" i="16"/>
  <c r="R4237" i="16"/>
  <c r="R4238" i="16"/>
  <c r="R4239" i="16"/>
  <c r="R4240" i="16"/>
  <c r="R4241" i="16"/>
  <c r="R4242" i="16"/>
  <c r="R4243" i="16"/>
  <c r="R4244" i="16"/>
  <c r="R4245" i="16"/>
  <c r="R4246" i="16"/>
  <c r="R4247" i="16"/>
  <c r="R4248" i="16"/>
  <c r="R4249" i="16"/>
  <c r="R4250" i="16"/>
  <c r="R4251" i="16"/>
  <c r="R4252" i="16"/>
  <c r="R4253" i="16"/>
  <c r="R4254" i="16"/>
  <c r="R4255" i="16"/>
  <c r="R4256" i="16"/>
  <c r="R4257" i="16"/>
  <c r="R4258" i="16"/>
  <c r="R4259" i="16"/>
  <c r="R4260" i="16"/>
  <c r="R4261" i="16"/>
  <c r="R4262" i="16"/>
  <c r="R4263" i="16"/>
  <c r="R4264" i="16"/>
  <c r="R4265" i="16"/>
  <c r="R4266" i="16"/>
  <c r="R4267" i="16"/>
  <c r="R4268" i="16"/>
  <c r="R4269" i="16"/>
  <c r="R4270" i="16"/>
  <c r="R4271" i="16"/>
  <c r="R4272" i="16"/>
  <c r="R4273" i="16"/>
  <c r="R4274" i="16"/>
  <c r="R4275" i="16"/>
  <c r="R4276" i="16"/>
  <c r="R4277" i="16"/>
  <c r="R4278" i="16"/>
  <c r="R4279" i="16"/>
  <c r="R4280" i="16"/>
  <c r="R4281" i="16"/>
  <c r="R4282" i="16"/>
  <c r="R4283" i="16"/>
  <c r="R4284" i="16"/>
  <c r="R4285" i="16"/>
  <c r="R4286" i="16"/>
  <c r="R4287" i="16"/>
  <c r="R4288" i="16"/>
  <c r="R4289" i="16"/>
  <c r="R4290" i="16"/>
  <c r="R4291" i="16"/>
  <c r="R4292" i="16"/>
  <c r="R4293" i="16"/>
  <c r="R4294" i="16"/>
  <c r="R4295" i="16"/>
  <c r="R4296" i="16"/>
  <c r="R4297" i="16"/>
  <c r="R4298" i="16"/>
  <c r="R4299" i="16"/>
  <c r="R4300" i="16"/>
  <c r="R4301" i="16"/>
  <c r="R4302" i="16"/>
  <c r="R4303" i="16"/>
  <c r="R4304" i="16"/>
  <c r="R4305" i="16"/>
  <c r="R4306" i="16"/>
  <c r="R4307" i="16"/>
  <c r="R4308" i="16"/>
  <c r="R4309" i="16"/>
  <c r="R4310" i="16"/>
  <c r="R4311" i="16"/>
  <c r="R4312" i="16"/>
  <c r="R4313" i="16"/>
  <c r="R4314" i="16"/>
  <c r="R4315" i="16"/>
  <c r="R4316" i="16"/>
  <c r="R4317" i="16"/>
  <c r="R4318" i="16"/>
  <c r="R4319" i="16"/>
  <c r="R4320" i="16"/>
  <c r="R4321" i="16"/>
  <c r="R4322" i="16"/>
  <c r="R4323" i="16"/>
  <c r="R4324" i="16"/>
  <c r="R4325" i="16"/>
  <c r="R4326" i="16"/>
  <c r="R4327" i="16"/>
  <c r="R4328" i="16"/>
  <c r="R4329" i="16"/>
  <c r="R4330" i="16"/>
  <c r="R4331" i="16"/>
  <c r="R4332" i="16"/>
  <c r="R4333" i="16"/>
  <c r="R4334" i="16"/>
  <c r="R4335" i="16"/>
  <c r="R4336" i="16"/>
  <c r="R4337" i="16"/>
  <c r="R4338" i="16"/>
  <c r="R4339" i="16"/>
  <c r="R4340" i="16"/>
  <c r="R4341" i="16"/>
  <c r="R4342" i="16"/>
  <c r="R4343" i="16"/>
  <c r="R4344" i="16"/>
  <c r="R4345" i="16"/>
  <c r="R4346" i="16"/>
  <c r="R4347" i="16"/>
  <c r="R4348" i="16"/>
  <c r="R4349" i="16"/>
  <c r="R4350" i="16"/>
  <c r="R4351" i="16"/>
  <c r="R4352" i="16"/>
  <c r="R4353" i="16"/>
  <c r="R4354" i="16"/>
  <c r="R4355" i="16"/>
  <c r="R4356" i="16"/>
  <c r="R4357" i="16"/>
  <c r="R4358" i="16"/>
  <c r="R4359" i="16"/>
  <c r="R4360" i="16"/>
  <c r="R4361" i="16"/>
  <c r="R4362" i="16"/>
  <c r="R4363" i="16"/>
  <c r="R4364" i="16"/>
  <c r="R4365" i="16"/>
  <c r="R4366" i="16"/>
  <c r="R4367" i="16"/>
  <c r="R4368" i="16"/>
  <c r="R4369" i="16"/>
  <c r="R4370" i="16"/>
  <c r="R4371" i="16"/>
  <c r="R4372" i="16"/>
  <c r="R4373" i="16"/>
  <c r="R4374" i="16"/>
  <c r="R4375" i="16"/>
  <c r="R4376" i="16"/>
  <c r="R4377" i="16"/>
  <c r="R4378" i="16"/>
  <c r="R4379" i="16"/>
  <c r="R4380" i="16"/>
  <c r="R4381" i="16"/>
  <c r="R4382" i="16"/>
  <c r="R4383" i="16"/>
  <c r="R4384" i="16"/>
  <c r="R4385" i="16"/>
  <c r="R4386" i="16"/>
  <c r="R4387" i="16"/>
  <c r="R4388" i="16"/>
  <c r="R4389" i="16"/>
  <c r="R4390" i="16"/>
  <c r="R4391" i="16"/>
  <c r="R4392" i="16"/>
  <c r="R4393" i="16"/>
  <c r="R4394" i="16"/>
  <c r="R4395" i="16"/>
  <c r="R4396" i="16"/>
  <c r="R4397" i="16"/>
  <c r="R4398" i="16"/>
  <c r="R4399" i="16"/>
  <c r="R4400" i="16"/>
  <c r="R4401" i="16"/>
  <c r="R4402" i="16"/>
  <c r="R4403" i="16"/>
  <c r="R4404" i="16"/>
  <c r="R4405" i="16"/>
  <c r="R4406" i="16"/>
  <c r="R4407" i="16"/>
  <c r="R4408" i="16"/>
  <c r="R4409" i="16"/>
  <c r="R4410" i="16"/>
  <c r="R4411" i="16"/>
  <c r="R4412" i="16"/>
  <c r="R4413" i="16"/>
  <c r="R4414" i="16"/>
  <c r="R4415" i="16"/>
  <c r="R4416" i="16"/>
  <c r="R4417" i="16"/>
  <c r="R4418" i="16"/>
  <c r="R4419" i="16"/>
  <c r="R4420" i="16"/>
  <c r="R4421" i="16"/>
  <c r="R4422" i="16"/>
  <c r="R4423" i="16"/>
  <c r="R4424" i="16"/>
  <c r="R4425" i="16"/>
  <c r="R4426" i="16"/>
  <c r="R4427" i="16"/>
  <c r="R4428" i="16"/>
  <c r="R4429" i="16"/>
  <c r="R4430" i="16"/>
  <c r="R4431" i="16"/>
  <c r="R4432" i="16"/>
  <c r="R4433" i="16"/>
  <c r="R4434" i="16"/>
  <c r="R4435" i="16"/>
  <c r="R4436" i="16"/>
  <c r="R4437" i="16"/>
  <c r="R4438" i="16"/>
  <c r="R4439" i="16"/>
  <c r="R4440" i="16"/>
  <c r="R4441" i="16"/>
  <c r="R4442" i="16"/>
  <c r="R4443" i="16"/>
  <c r="R4444" i="16"/>
  <c r="R4445" i="16"/>
  <c r="R4446" i="16"/>
  <c r="R4447" i="16"/>
  <c r="R4448" i="16"/>
  <c r="R4449" i="16"/>
  <c r="R4450" i="16"/>
  <c r="R4451" i="16"/>
  <c r="R4452" i="16"/>
  <c r="R4453" i="16"/>
  <c r="R4454" i="16"/>
  <c r="R4455" i="16"/>
  <c r="R4456" i="16"/>
  <c r="R4457" i="16"/>
  <c r="R4458" i="16"/>
  <c r="R4459" i="16"/>
  <c r="R4460" i="16"/>
  <c r="R4461" i="16"/>
  <c r="R4462" i="16"/>
  <c r="R4463" i="16"/>
  <c r="R4464" i="16"/>
  <c r="R4465" i="16"/>
  <c r="R4466" i="16"/>
  <c r="R4467" i="16"/>
  <c r="R4468" i="16"/>
  <c r="R4469" i="16"/>
  <c r="R4470" i="16"/>
  <c r="R4471" i="16"/>
  <c r="R4472" i="16"/>
  <c r="R4473" i="16"/>
  <c r="R4474" i="16"/>
  <c r="R4475" i="16"/>
  <c r="R4476" i="16"/>
  <c r="R4477" i="16"/>
  <c r="R4478" i="16"/>
  <c r="R4479" i="16"/>
  <c r="R4480" i="16"/>
  <c r="R4481" i="16"/>
  <c r="R4482" i="16"/>
  <c r="R4483" i="16"/>
  <c r="R4484" i="16"/>
  <c r="R4485" i="16"/>
  <c r="R4486" i="16"/>
  <c r="R4487" i="16"/>
  <c r="R4488" i="16"/>
  <c r="R4489" i="16"/>
  <c r="R4490" i="16"/>
  <c r="R4491" i="16"/>
  <c r="R4492" i="16"/>
  <c r="R4493" i="16"/>
  <c r="R4494" i="16"/>
  <c r="R4495" i="16"/>
  <c r="R4496" i="16"/>
  <c r="R4497" i="16"/>
  <c r="R4498" i="16"/>
  <c r="R4499" i="16"/>
  <c r="R4500" i="16"/>
  <c r="R4501" i="16"/>
  <c r="R4502" i="16"/>
  <c r="R4503" i="16"/>
  <c r="R4504" i="16"/>
  <c r="R4505" i="16"/>
  <c r="R4506" i="16"/>
  <c r="R4507" i="16"/>
  <c r="R4508" i="16"/>
  <c r="R4509" i="16"/>
  <c r="R4510" i="16"/>
  <c r="R4511" i="16"/>
  <c r="R4512" i="16"/>
  <c r="R4513" i="16"/>
  <c r="R4514" i="16"/>
  <c r="R4515" i="16"/>
  <c r="R4516" i="16"/>
  <c r="R4517" i="16"/>
  <c r="R4518" i="16"/>
  <c r="R4519" i="16"/>
  <c r="R4520" i="16"/>
  <c r="R4521" i="16"/>
  <c r="R4522" i="16"/>
  <c r="R4523" i="16"/>
  <c r="R4524" i="16"/>
  <c r="R4525" i="16"/>
  <c r="R4526" i="16"/>
  <c r="R4527" i="16"/>
  <c r="R4528" i="16"/>
  <c r="R4529" i="16"/>
  <c r="R4530" i="16"/>
  <c r="R4531" i="16"/>
  <c r="R4532" i="16"/>
  <c r="R4533" i="16"/>
  <c r="R4534" i="16"/>
  <c r="R4535" i="16"/>
  <c r="R4536" i="16"/>
  <c r="R4537" i="16"/>
  <c r="R4538" i="16"/>
  <c r="R4539" i="16"/>
  <c r="R4540" i="16"/>
  <c r="R4541" i="16"/>
  <c r="R4542" i="16"/>
  <c r="R4543" i="16"/>
  <c r="R4544" i="16"/>
  <c r="R4545" i="16"/>
  <c r="R4546" i="16"/>
  <c r="R4547" i="16"/>
  <c r="R4548" i="16"/>
  <c r="R4549" i="16"/>
  <c r="R4550" i="16"/>
  <c r="R4551" i="16"/>
  <c r="R4552" i="16"/>
  <c r="R4553" i="16"/>
  <c r="R4554" i="16"/>
  <c r="R4555" i="16"/>
  <c r="R4556" i="16"/>
  <c r="R4557" i="16"/>
  <c r="R4558" i="16"/>
  <c r="R4559" i="16"/>
  <c r="R4560" i="16"/>
  <c r="R4561" i="16"/>
  <c r="R4562" i="16"/>
  <c r="R4563" i="16"/>
  <c r="R4564" i="16"/>
  <c r="R4565" i="16"/>
  <c r="R4566" i="16"/>
  <c r="R4567" i="16"/>
  <c r="R4568" i="16"/>
  <c r="R4569" i="16"/>
  <c r="R4570" i="16"/>
  <c r="R4571" i="16"/>
  <c r="R4572" i="16"/>
  <c r="R4573" i="16"/>
  <c r="R4574" i="16"/>
  <c r="R4575" i="16"/>
  <c r="R4576" i="16"/>
  <c r="R4577" i="16"/>
  <c r="R4578" i="16"/>
  <c r="R4579" i="16"/>
  <c r="R4580" i="16"/>
  <c r="R4581" i="16"/>
  <c r="R4582" i="16"/>
  <c r="R4583" i="16"/>
  <c r="R4584" i="16"/>
  <c r="R4585" i="16"/>
  <c r="R4586" i="16"/>
  <c r="R4587" i="16"/>
  <c r="R4588" i="16"/>
  <c r="R4589" i="16"/>
  <c r="R4590" i="16"/>
  <c r="R4591" i="16"/>
  <c r="R4592" i="16"/>
  <c r="R4593" i="16"/>
  <c r="R4594" i="16"/>
  <c r="R4595" i="16"/>
  <c r="R4596" i="16"/>
  <c r="R4597" i="16"/>
  <c r="R4598" i="16"/>
  <c r="R4599" i="16"/>
  <c r="R4600" i="16"/>
  <c r="R4601" i="16"/>
  <c r="R4602" i="16"/>
  <c r="R4603" i="16"/>
  <c r="R4604" i="16"/>
  <c r="R4605" i="16"/>
  <c r="R4606" i="16"/>
  <c r="R4607" i="16"/>
  <c r="R4608" i="16"/>
  <c r="R4609" i="16"/>
  <c r="R4610" i="16"/>
  <c r="R4611" i="16"/>
  <c r="R4612" i="16"/>
  <c r="R4613" i="16"/>
  <c r="R4614" i="16"/>
  <c r="R4615" i="16"/>
  <c r="R4616" i="16"/>
  <c r="R4617" i="16"/>
  <c r="R4618" i="16"/>
  <c r="R4619" i="16"/>
  <c r="R4620" i="16"/>
  <c r="R4621" i="16"/>
  <c r="R4622" i="16"/>
  <c r="R4623" i="16"/>
  <c r="R4624" i="16"/>
  <c r="R4625" i="16"/>
  <c r="R4626" i="16"/>
  <c r="R4627" i="16"/>
  <c r="R4628" i="16"/>
  <c r="R4629" i="16"/>
  <c r="R4630" i="16"/>
  <c r="R4631" i="16"/>
  <c r="R4632" i="16"/>
  <c r="R4633" i="16"/>
  <c r="R4634" i="16"/>
  <c r="R4635" i="16"/>
  <c r="R4636" i="16"/>
  <c r="R4637" i="16"/>
  <c r="R4638" i="16"/>
  <c r="R4639" i="16"/>
  <c r="R4640" i="16"/>
  <c r="R4641" i="16"/>
  <c r="R4642" i="16"/>
  <c r="R4643" i="16"/>
  <c r="R4644" i="16"/>
  <c r="R4645" i="16"/>
  <c r="R4646" i="16"/>
  <c r="R4647" i="16"/>
  <c r="R4648" i="16"/>
  <c r="R4649" i="16"/>
  <c r="R4650" i="16"/>
  <c r="R4651" i="16"/>
  <c r="R4652" i="16"/>
  <c r="R4653" i="16"/>
  <c r="R4654" i="16"/>
  <c r="R4655" i="16"/>
  <c r="R4656" i="16"/>
  <c r="R4657" i="16"/>
  <c r="R4658" i="16"/>
  <c r="R4659" i="16"/>
  <c r="R4660" i="16"/>
  <c r="R4661" i="16"/>
  <c r="R4662" i="16"/>
  <c r="R4663" i="16"/>
  <c r="R4664" i="16"/>
  <c r="R4665" i="16"/>
  <c r="R4666" i="16"/>
  <c r="R4667" i="16"/>
  <c r="R4668" i="16"/>
  <c r="R4669" i="16"/>
  <c r="R4670" i="16"/>
  <c r="R4671" i="16"/>
  <c r="R4672" i="16"/>
  <c r="R4673" i="16"/>
  <c r="R4674" i="16"/>
  <c r="R4675" i="16"/>
  <c r="R4676" i="16"/>
  <c r="R4677" i="16"/>
  <c r="R4678" i="16"/>
  <c r="R4679" i="16"/>
  <c r="R4680" i="16"/>
  <c r="R4681" i="16"/>
  <c r="R4682" i="16"/>
  <c r="R4683" i="16"/>
  <c r="R4684" i="16"/>
  <c r="R4685" i="16"/>
  <c r="R4686" i="16"/>
  <c r="R4687" i="16"/>
  <c r="R4688" i="16"/>
  <c r="R4689" i="16"/>
  <c r="R4690" i="16"/>
  <c r="R4691" i="16"/>
  <c r="R4692" i="16"/>
  <c r="R4693" i="16"/>
  <c r="R4694" i="16"/>
  <c r="R4695" i="16"/>
  <c r="R4696" i="16"/>
  <c r="R4697" i="16"/>
  <c r="R4698" i="16"/>
  <c r="R4699" i="16"/>
  <c r="R4700" i="16"/>
  <c r="R4701" i="16"/>
  <c r="R4702" i="16"/>
  <c r="R4703" i="16"/>
  <c r="R4704" i="16"/>
  <c r="R4705" i="16"/>
  <c r="R4706" i="16"/>
  <c r="R4707" i="16"/>
  <c r="R4708" i="16"/>
  <c r="R4709" i="16"/>
  <c r="R4710" i="16"/>
  <c r="R4711" i="16"/>
  <c r="R4712" i="16"/>
  <c r="R4713" i="16"/>
  <c r="R4714" i="16"/>
  <c r="R4715" i="16"/>
  <c r="R4716" i="16"/>
  <c r="R4717" i="16"/>
  <c r="R4718" i="16"/>
  <c r="R4719" i="16"/>
  <c r="R4720" i="16"/>
  <c r="R4721" i="16"/>
  <c r="R4722" i="16"/>
  <c r="R4723" i="16"/>
  <c r="R4724" i="16"/>
  <c r="R4725" i="16"/>
  <c r="R4726" i="16"/>
  <c r="R4727" i="16"/>
  <c r="R4728" i="16"/>
  <c r="R4729" i="16"/>
  <c r="R4730" i="16"/>
  <c r="R4731" i="16"/>
  <c r="R4732" i="16"/>
  <c r="R4733" i="16"/>
  <c r="R4734" i="16"/>
  <c r="R4735" i="16"/>
  <c r="R4736" i="16"/>
  <c r="R4737" i="16"/>
  <c r="R4738" i="16"/>
  <c r="R4739" i="16"/>
  <c r="R4740" i="16"/>
  <c r="R4741" i="16"/>
  <c r="R4742" i="16"/>
  <c r="R4743" i="16"/>
  <c r="R4744" i="16"/>
  <c r="R4745" i="16"/>
  <c r="R4746" i="16"/>
  <c r="R4747" i="16"/>
  <c r="R4748" i="16"/>
  <c r="R4749" i="16"/>
  <c r="R4750" i="16"/>
  <c r="R4751" i="16"/>
  <c r="R4752" i="16"/>
  <c r="R4753" i="16"/>
  <c r="R4754" i="16"/>
  <c r="R4755" i="16"/>
  <c r="R4756" i="16"/>
  <c r="R4757" i="16"/>
  <c r="R4758" i="16"/>
  <c r="R4759" i="16"/>
  <c r="R4760" i="16"/>
  <c r="R4761" i="16"/>
  <c r="R4762" i="16"/>
  <c r="R4763" i="16"/>
  <c r="R4764" i="16"/>
  <c r="R4765" i="16"/>
  <c r="R4766" i="16"/>
  <c r="R4767" i="16"/>
  <c r="R4768" i="16"/>
  <c r="R4769" i="16"/>
  <c r="R4770" i="16"/>
  <c r="R4771" i="16"/>
  <c r="R4772" i="16"/>
  <c r="R4773" i="16"/>
  <c r="R4774" i="16"/>
  <c r="R4775" i="16"/>
  <c r="R4776" i="16"/>
  <c r="R4777" i="16"/>
  <c r="R4778" i="16"/>
  <c r="R4779" i="16"/>
  <c r="R4780" i="16"/>
  <c r="R4781" i="16"/>
  <c r="R4782" i="16"/>
  <c r="R4783" i="16"/>
  <c r="R4784" i="16"/>
  <c r="R4785" i="16"/>
  <c r="R4786" i="16"/>
  <c r="R4787" i="16"/>
  <c r="R4788" i="16"/>
  <c r="R4789" i="16"/>
  <c r="R4790" i="16"/>
  <c r="R4791" i="16"/>
  <c r="R4792" i="16"/>
  <c r="R4793" i="16"/>
  <c r="R4794" i="16"/>
  <c r="R4795" i="16"/>
  <c r="R4796" i="16"/>
  <c r="R4797" i="16"/>
  <c r="R4798" i="16"/>
  <c r="R4799" i="16"/>
  <c r="R4800" i="16"/>
  <c r="R4801" i="16"/>
  <c r="R4802" i="16"/>
  <c r="R4803" i="16"/>
  <c r="R4804" i="16"/>
  <c r="R4805" i="16"/>
  <c r="R4806" i="16"/>
  <c r="R4807" i="16"/>
  <c r="R4808" i="16"/>
  <c r="R4809" i="16"/>
  <c r="R4810" i="16"/>
  <c r="R4811" i="16"/>
  <c r="R4812" i="16"/>
  <c r="R4813" i="16"/>
  <c r="R4814" i="16"/>
  <c r="R4815" i="16"/>
  <c r="R4816" i="16"/>
  <c r="R4817" i="16"/>
  <c r="R4818" i="16"/>
  <c r="R4819" i="16"/>
  <c r="R4820" i="16"/>
  <c r="R4821" i="16"/>
  <c r="R4822" i="16"/>
  <c r="R4823" i="16"/>
  <c r="R4824" i="16"/>
  <c r="R4825" i="16"/>
  <c r="R4826" i="16"/>
  <c r="R4827" i="16"/>
  <c r="R4828" i="16"/>
  <c r="R4829" i="16"/>
  <c r="R4830" i="16"/>
  <c r="R4831" i="16"/>
  <c r="R4832" i="16"/>
  <c r="R4833" i="16"/>
  <c r="R4834" i="16"/>
  <c r="R4835" i="16"/>
  <c r="R4836" i="16"/>
  <c r="R4837" i="16"/>
  <c r="R4838" i="16"/>
  <c r="R4839" i="16"/>
  <c r="R4840" i="16"/>
  <c r="R4841" i="16"/>
  <c r="R4842" i="16"/>
  <c r="R4843" i="16"/>
  <c r="R4844" i="16"/>
  <c r="R4845" i="16"/>
  <c r="R4846" i="16"/>
  <c r="R4847" i="16"/>
  <c r="R4848" i="16"/>
  <c r="R4849" i="16"/>
  <c r="R4850" i="16"/>
  <c r="R4851" i="16"/>
  <c r="R4852" i="16"/>
  <c r="R4853" i="16"/>
  <c r="R4854" i="16"/>
  <c r="R4855" i="16"/>
  <c r="R4856" i="16"/>
  <c r="R4857" i="16"/>
  <c r="R4858" i="16"/>
  <c r="R4859" i="16"/>
  <c r="R4860" i="16"/>
  <c r="R4861" i="16"/>
  <c r="R4862" i="16"/>
  <c r="R4863" i="16"/>
  <c r="R4864" i="16"/>
  <c r="R4865" i="16"/>
  <c r="R4866" i="16"/>
  <c r="R4867" i="16"/>
  <c r="R4868" i="16"/>
  <c r="R4869" i="16"/>
  <c r="R4870" i="16"/>
  <c r="R4871" i="16"/>
  <c r="R4872" i="16"/>
  <c r="R4873" i="16"/>
  <c r="R4874" i="16"/>
  <c r="R4875" i="16"/>
  <c r="R4876" i="16"/>
  <c r="R4877" i="16"/>
  <c r="R4878" i="16"/>
  <c r="R4879" i="16"/>
  <c r="R4880" i="16"/>
  <c r="R4881" i="16"/>
  <c r="R4882" i="16"/>
  <c r="R4883" i="16"/>
  <c r="R4884" i="16"/>
  <c r="R4885" i="16"/>
  <c r="R4886" i="16"/>
  <c r="R4887" i="16"/>
  <c r="R4888" i="16"/>
  <c r="R4889" i="16"/>
  <c r="R4890" i="16"/>
  <c r="R4891" i="16"/>
  <c r="R4892" i="16"/>
  <c r="R4893" i="16"/>
  <c r="R4894" i="16"/>
  <c r="R4895" i="16"/>
  <c r="R4896" i="16"/>
  <c r="R4897" i="16"/>
  <c r="R4898" i="16"/>
  <c r="R4899" i="16"/>
  <c r="R4900" i="16"/>
  <c r="R4901" i="16"/>
  <c r="R4902" i="16"/>
  <c r="R4903" i="16"/>
  <c r="R4904" i="16"/>
  <c r="R4905" i="16"/>
  <c r="R4906" i="16"/>
  <c r="R4907" i="16"/>
  <c r="R4908" i="16"/>
  <c r="R4909" i="16"/>
  <c r="R4910" i="16"/>
  <c r="R4911" i="16"/>
  <c r="R4912" i="16"/>
  <c r="R4913" i="16"/>
  <c r="R4914" i="16"/>
  <c r="R4915" i="16"/>
  <c r="R4916" i="16"/>
  <c r="R4917" i="16"/>
  <c r="R4918" i="16"/>
  <c r="R4919" i="16"/>
  <c r="R4920" i="16"/>
  <c r="R4921" i="16"/>
  <c r="R4922" i="16"/>
  <c r="R4923" i="16"/>
  <c r="R4924" i="16"/>
  <c r="R4925" i="16"/>
  <c r="R4926" i="16"/>
  <c r="R4927" i="16"/>
  <c r="R4928" i="16"/>
  <c r="R4929" i="16"/>
  <c r="R4930" i="16"/>
  <c r="R4931" i="16"/>
  <c r="R4932" i="16"/>
  <c r="R4933" i="16"/>
  <c r="R4934" i="16"/>
  <c r="R4935" i="16"/>
  <c r="R4936" i="16"/>
  <c r="R4937" i="16"/>
  <c r="R4938" i="16"/>
  <c r="R4939" i="16"/>
  <c r="R4940" i="16"/>
  <c r="R4941" i="16"/>
  <c r="R4942" i="16"/>
  <c r="R4943" i="16"/>
  <c r="R4944" i="16"/>
  <c r="R4945" i="16"/>
  <c r="R4946" i="16"/>
  <c r="R4947" i="16"/>
  <c r="R4948" i="16"/>
  <c r="R4949" i="16"/>
  <c r="R4950" i="16"/>
  <c r="R4951" i="16"/>
  <c r="R4952" i="16"/>
  <c r="R4953" i="16"/>
  <c r="R4954" i="16"/>
  <c r="R4955" i="16"/>
  <c r="R4956" i="16"/>
  <c r="R4957" i="16"/>
  <c r="R4958" i="16"/>
  <c r="R4959" i="16"/>
  <c r="R4960" i="16"/>
  <c r="R4961" i="16"/>
  <c r="R4962" i="16"/>
  <c r="R4963" i="16"/>
  <c r="R4964" i="16"/>
  <c r="R4965" i="16"/>
  <c r="R4966" i="16"/>
  <c r="R4967" i="16"/>
  <c r="R4968" i="16"/>
  <c r="R4969" i="16"/>
  <c r="R4970" i="16"/>
  <c r="R4971" i="16"/>
  <c r="R4972" i="16"/>
  <c r="R4973" i="16"/>
  <c r="R4974" i="16"/>
  <c r="R4975" i="16"/>
  <c r="R4976" i="16"/>
  <c r="R4977" i="16"/>
  <c r="R4978" i="16"/>
  <c r="R4979" i="16"/>
  <c r="R4980" i="16"/>
  <c r="R4981" i="16"/>
  <c r="R4982" i="16"/>
  <c r="R4983" i="16"/>
  <c r="R4984" i="16"/>
  <c r="R4985" i="16"/>
  <c r="R4986" i="16"/>
  <c r="R4987" i="16"/>
  <c r="R4988" i="16"/>
  <c r="R4989" i="16"/>
  <c r="R4990" i="16"/>
  <c r="R4991" i="16"/>
  <c r="R4992" i="16"/>
  <c r="R4993" i="16"/>
  <c r="R4994" i="16"/>
  <c r="R4995" i="16"/>
  <c r="R4996" i="16"/>
  <c r="R4997" i="16"/>
  <c r="R4998" i="16"/>
  <c r="R4999" i="16"/>
  <c r="R5000" i="16"/>
  <c r="R5001" i="16"/>
  <c r="R5002" i="16"/>
  <c r="R5003" i="16"/>
  <c r="R5004" i="16"/>
  <c r="R5005" i="16"/>
  <c r="R5006" i="16"/>
  <c r="R5007" i="16"/>
  <c r="R5008" i="16"/>
  <c r="R5009" i="16"/>
  <c r="R5010" i="16"/>
  <c r="R5011" i="16"/>
  <c r="R5012" i="16"/>
  <c r="R5013" i="16"/>
  <c r="R5014" i="16"/>
  <c r="R5015" i="16"/>
  <c r="R5016" i="16"/>
  <c r="R5017" i="16"/>
  <c r="R5018" i="16"/>
  <c r="R5019" i="16"/>
  <c r="R5020" i="16"/>
  <c r="R5021" i="16"/>
  <c r="R5022" i="16"/>
  <c r="R5023" i="16"/>
  <c r="R5024" i="16"/>
  <c r="R5025" i="16"/>
  <c r="R5026" i="16"/>
  <c r="R5027" i="16"/>
  <c r="R5028" i="16"/>
  <c r="R5029" i="16"/>
  <c r="R5030" i="16"/>
  <c r="R5031" i="16"/>
  <c r="R5032" i="16"/>
  <c r="R5033" i="16"/>
  <c r="R5034" i="16"/>
  <c r="R5035" i="16"/>
  <c r="R5036" i="16"/>
  <c r="R5037" i="16"/>
  <c r="R5038" i="16"/>
  <c r="R5039" i="16"/>
  <c r="R5040" i="16"/>
  <c r="R5041" i="16"/>
  <c r="R5042" i="16"/>
  <c r="R5043" i="16"/>
  <c r="R5044" i="16"/>
  <c r="R5045" i="16"/>
  <c r="R5046" i="16"/>
  <c r="R5047" i="16"/>
  <c r="R5048" i="16"/>
  <c r="R5049" i="16"/>
  <c r="R5050" i="16"/>
  <c r="R5051" i="16"/>
  <c r="R5052" i="16"/>
  <c r="R5053" i="16"/>
  <c r="R5054" i="16"/>
  <c r="R5055" i="16"/>
  <c r="R5056" i="16"/>
  <c r="R5057" i="16"/>
  <c r="R5058" i="16"/>
  <c r="R5059" i="16"/>
  <c r="R5060" i="16"/>
  <c r="R5061" i="16"/>
  <c r="R5062" i="16"/>
  <c r="R5063" i="16"/>
  <c r="R5064" i="16"/>
  <c r="R5065" i="16"/>
  <c r="R5066" i="16"/>
  <c r="R5067" i="16"/>
  <c r="R5068" i="16"/>
  <c r="R5069" i="16"/>
  <c r="R5070" i="16"/>
  <c r="R5071" i="16"/>
  <c r="R5072" i="16"/>
  <c r="R5073" i="16"/>
  <c r="R5074" i="16"/>
  <c r="R5075" i="16"/>
  <c r="R5076" i="16"/>
  <c r="R5077" i="16"/>
  <c r="R5078" i="16"/>
  <c r="R5079" i="16"/>
  <c r="R5080" i="16"/>
  <c r="R5081" i="16"/>
  <c r="R5082" i="16"/>
  <c r="R5083" i="16"/>
  <c r="R5084" i="16"/>
  <c r="R5085" i="16"/>
  <c r="R5086" i="16"/>
  <c r="R5087" i="16"/>
  <c r="R5088" i="16"/>
  <c r="R5089" i="16"/>
  <c r="R5090" i="16"/>
  <c r="R5091" i="16"/>
  <c r="R5092" i="16"/>
  <c r="R5093" i="16"/>
  <c r="R5094" i="16"/>
  <c r="R5095" i="16"/>
  <c r="R5096" i="16"/>
  <c r="R5097" i="16"/>
  <c r="R5098" i="16"/>
  <c r="R5099" i="16"/>
  <c r="R5100" i="16"/>
  <c r="R5101" i="16"/>
  <c r="R5102" i="16"/>
  <c r="R5103" i="16"/>
  <c r="R5104" i="16"/>
  <c r="R5105" i="16"/>
  <c r="R5106" i="16"/>
  <c r="R5107" i="16"/>
  <c r="R5108" i="16"/>
  <c r="R5109" i="16"/>
  <c r="R5110" i="16"/>
  <c r="R5111" i="16"/>
  <c r="R5112" i="16"/>
  <c r="R5113" i="16"/>
  <c r="R5114" i="16"/>
  <c r="R5115" i="16"/>
  <c r="R5116" i="16"/>
  <c r="R5117" i="16"/>
  <c r="R5118" i="16"/>
  <c r="R5119" i="16"/>
  <c r="R5120" i="16"/>
  <c r="R5121" i="16"/>
  <c r="R5122" i="16"/>
  <c r="R5123" i="16"/>
  <c r="R5124" i="16"/>
  <c r="R5125" i="16"/>
  <c r="R5126" i="16"/>
  <c r="R5127" i="16"/>
  <c r="R5128" i="16"/>
  <c r="R5129" i="16"/>
  <c r="R5130" i="16"/>
  <c r="R5131" i="16"/>
  <c r="R5132" i="16"/>
  <c r="R5133" i="16"/>
  <c r="R5134" i="16"/>
  <c r="R5135" i="16"/>
  <c r="R5136" i="16"/>
  <c r="R5137" i="16"/>
  <c r="R5138" i="16"/>
  <c r="R5139" i="16"/>
  <c r="R5140" i="16"/>
  <c r="R5141" i="16"/>
  <c r="R5142" i="16"/>
  <c r="R5143" i="16"/>
  <c r="R5144" i="16"/>
  <c r="R5145" i="16"/>
  <c r="R5146" i="16"/>
  <c r="R5147" i="16"/>
  <c r="R5148" i="16"/>
  <c r="R5149" i="16"/>
  <c r="R5150" i="16"/>
  <c r="R5151" i="16"/>
  <c r="R5152" i="16"/>
  <c r="R5153" i="16"/>
  <c r="R5154" i="16"/>
  <c r="R5155" i="16"/>
  <c r="R5156" i="16"/>
  <c r="R5157" i="16"/>
  <c r="R5158" i="16"/>
  <c r="R5159" i="16"/>
  <c r="R5160" i="16"/>
  <c r="R5161" i="16"/>
  <c r="R5162" i="16"/>
  <c r="R5163" i="16"/>
  <c r="R5164" i="16"/>
  <c r="R5165" i="16"/>
  <c r="R5166" i="16"/>
  <c r="R5167" i="16"/>
  <c r="R5168" i="16"/>
  <c r="R5169" i="16"/>
  <c r="R5170" i="16"/>
  <c r="R5171" i="16"/>
  <c r="R5172" i="16"/>
  <c r="R5173" i="16"/>
  <c r="R5174" i="16"/>
  <c r="R5175" i="16"/>
  <c r="R5176" i="16"/>
  <c r="R5177" i="16"/>
  <c r="R5178" i="16"/>
  <c r="R5179" i="16"/>
  <c r="R5180" i="16"/>
  <c r="R5181" i="16"/>
  <c r="R5182" i="16"/>
  <c r="R5183" i="16"/>
  <c r="R5184" i="16"/>
  <c r="R5185" i="16"/>
  <c r="R5186" i="16"/>
  <c r="R5187" i="16"/>
  <c r="R5188" i="16"/>
  <c r="R5189" i="16"/>
  <c r="R5190" i="16"/>
  <c r="R5191" i="16"/>
  <c r="R5192" i="16"/>
  <c r="R5193" i="16"/>
  <c r="R5194" i="16"/>
  <c r="R5195" i="16"/>
  <c r="R5196" i="16"/>
  <c r="R5197" i="16"/>
  <c r="R5198" i="16"/>
  <c r="R5199" i="16"/>
  <c r="R5200" i="16"/>
  <c r="R5201" i="16"/>
  <c r="R5202" i="16"/>
  <c r="R5203" i="16"/>
  <c r="R5204" i="16"/>
  <c r="R5205" i="16"/>
  <c r="R5206" i="16"/>
  <c r="R5207" i="16"/>
  <c r="R5208" i="16"/>
  <c r="R5209" i="16"/>
  <c r="R5210" i="16"/>
  <c r="R5211" i="16"/>
  <c r="R5212" i="16"/>
  <c r="R5213" i="16"/>
  <c r="R5214" i="16"/>
  <c r="R5215" i="16"/>
  <c r="R5216" i="16"/>
  <c r="R5217" i="16"/>
  <c r="R5218" i="16"/>
  <c r="R5219" i="16"/>
  <c r="R5220" i="16"/>
  <c r="R5221" i="16"/>
  <c r="R5222" i="16"/>
  <c r="R5223" i="16"/>
  <c r="R5224" i="16"/>
  <c r="R5225" i="16"/>
  <c r="R5226" i="16"/>
  <c r="R5227" i="16"/>
  <c r="R5228" i="16"/>
  <c r="R5229" i="16"/>
  <c r="R5230" i="16"/>
  <c r="R5231" i="16"/>
  <c r="R5232" i="16"/>
  <c r="R5233" i="16"/>
  <c r="R5234" i="16"/>
  <c r="R5235" i="16"/>
  <c r="R5236" i="16"/>
  <c r="R5237" i="16"/>
  <c r="R5238" i="16"/>
  <c r="R5239" i="16"/>
  <c r="R5240" i="16"/>
  <c r="R5241" i="16"/>
  <c r="R5242" i="16"/>
  <c r="R5243" i="16"/>
  <c r="R5244" i="16"/>
  <c r="R5245" i="16"/>
  <c r="R5246" i="16"/>
  <c r="R5247" i="16"/>
  <c r="R5248" i="16"/>
  <c r="R5249" i="16"/>
  <c r="R5250" i="16"/>
  <c r="R5251" i="16"/>
  <c r="R5252" i="16"/>
  <c r="R5253" i="16"/>
  <c r="R5254" i="16"/>
  <c r="R5255" i="16"/>
  <c r="R5256" i="16"/>
  <c r="R5257" i="16"/>
  <c r="R5258" i="16"/>
  <c r="R5259" i="16"/>
  <c r="R5260" i="16"/>
  <c r="R5261" i="16"/>
  <c r="R5262" i="16"/>
  <c r="R5263" i="16"/>
  <c r="R5264" i="16"/>
  <c r="R5265" i="16"/>
  <c r="R5266" i="16"/>
  <c r="R5267" i="16"/>
  <c r="R5268" i="16"/>
  <c r="R5269" i="16"/>
  <c r="R5270" i="16"/>
  <c r="R5271" i="16"/>
  <c r="R5272" i="16"/>
  <c r="R5273" i="16"/>
  <c r="R5274" i="16"/>
  <c r="R5275" i="16"/>
  <c r="R5276" i="16"/>
  <c r="R5277" i="16"/>
  <c r="R5278" i="16"/>
  <c r="R5279" i="16"/>
  <c r="R5280" i="16"/>
  <c r="R5281" i="16"/>
  <c r="R5282" i="16"/>
  <c r="R5283" i="16"/>
  <c r="R5284" i="16"/>
  <c r="R5285" i="16"/>
  <c r="R5286" i="16"/>
  <c r="R5287" i="16"/>
  <c r="R5288" i="16"/>
  <c r="R5289" i="16"/>
  <c r="R5290" i="16"/>
  <c r="R5291" i="16"/>
  <c r="R5292" i="16"/>
  <c r="R5293" i="16"/>
  <c r="R5294" i="16"/>
  <c r="R5295" i="16"/>
  <c r="R5296" i="16"/>
  <c r="R5297" i="16"/>
  <c r="R5298" i="16"/>
  <c r="R5299" i="16"/>
  <c r="R5300" i="16"/>
  <c r="R5301" i="16"/>
  <c r="R5302" i="16"/>
  <c r="R5303" i="16"/>
  <c r="R5304" i="16"/>
  <c r="R5305" i="16"/>
  <c r="R5306" i="16"/>
  <c r="R5307" i="16"/>
  <c r="R5308" i="16"/>
  <c r="R5309" i="16"/>
  <c r="R5310" i="16"/>
  <c r="R5311" i="16"/>
  <c r="R5312" i="16"/>
  <c r="R5313" i="16"/>
  <c r="R5314" i="16"/>
  <c r="R5315" i="16"/>
  <c r="R5316" i="16"/>
  <c r="R5317" i="16"/>
  <c r="R5318" i="16"/>
  <c r="R5319" i="16"/>
  <c r="R5320" i="16"/>
  <c r="R5321" i="16"/>
  <c r="R5322" i="16"/>
  <c r="R5323" i="16"/>
  <c r="R5324" i="16"/>
  <c r="R5325" i="16"/>
  <c r="R5326" i="16"/>
  <c r="R5327" i="16"/>
  <c r="R5328" i="16"/>
  <c r="R5329" i="16"/>
  <c r="R5330" i="16"/>
  <c r="R5331" i="16"/>
  <c r="R5332" i="16"/>
  <c r="R5333" i="16"/>
  <c r="R5334" i="16"/>
  <c r="R5335" i="16"/>
  <c r="R5336" i="16"/>
  <c r="R5337" i="16"/>
  <c r="R5338" i="16"/>
  <c r="R5339" i="16"/>
  <c r="R5340" i="16"/>
  <c r="R5341" i="16"/>
  <c r="R5342" i="16"/>
  <c r="R5343" i="16"/>
  <c r="R5344" i="16"/>
  <c r="R5345" i="16"/>
  <c r="R5346" i="16"/>
  <c r="R5347" i="16"/>
  <c r="R5348" i="16"/>
  <c r="R5349" i="16"/>
  <c r="R5350" i="16"/>
  <c r="R5351" i="16"/>
  <c r="R5352" i="16"/>
  <c r="R5353" i="16"/>
  <c r="R5354" i="16"/>
  <c r="R5355" i="16"/>
  <c r="R5356" i="16"/>
  <c r="R5357" i="16"/>
  <c r="R5358" i="16"/>
  <c r="R5359" i="16"/>
  <c r="R5360" i="16"/>
  <c r="R5361" i="16"/>
  <c r="R5362" i="16"/>
  <c r="R5363" i="16"/>
  <c r="R5364" i="16"/>
  <c r="R5365" i="16"/>
  <c r="R5366" i="16"/>
  <c r="R5367" i="16"/>
  <c r="R5368" i="16"/>
  <c r="R5369" i="16"/>
  <c r="R5370" i="16"/>
  <c r="R5371" i="16"/>
  <c r="R5372" i="16"/>
  <c r="R5373" i="16"/>
  <c r="R5374" i="16"/>
  <c r="R5375" i="16"/>
  <c r="R5376" i="16"/>
  <c r="R5377" i="16"/>
  <c r="R5378" i="16"/>
  <c r="R5379" i="16"/>
  <c r="R5380" i="16"/>
  <c r="R5381" i="16"/>
  <c r="R5382" i="16"/>
  <c r="R5383" i="16"/>
  <c r="R5384" i="16"/>
  <c r="R5385" i="16"/>
  <c r="R5386" i="16"/>
  <c r="R5387" i="16"/>
  <c r="R5388" i="16"/>
  <c r="R5389" i="16"/>
  <c r="R5390" i="16"/>
  <c r="R5391" i="16"/>
  <c r="R5392" i="16"/>
  <c r="R5393" i="16"/>
  <c r="R5394" i="16"/>
  <c r="R5395" i="16"/>
  <c r="R5396" i="16"/>
  <c r="R5397" i="16"/>
  <c r="R5398" i="16"/>
  <c r="R5399" i="16"/>
  <c r="R5400" i="16"/>
  <c r="R5401" i="16"/>
  <c r="R5402" i="16"/>
  <c r="R5403" i="16"/>
  <c r="R5404" i="16"/>
  <c r="R5405" i="16"/>
  <c r="R5406" i="16"/>
  <c r="R5407" i="16"/>
  <c r="R5408" i="16"/>
  <c r="R5409" i="16"/>
  <c r="R5410" i="16"/>
  <c r="R5411" i="16"/>
  <c r="R5412" i="16"/>
  <c r="R5413" i="16"/>
  <c r="R5414" i="16"/>
  <c r="R5415" i="16"/>
  <c r="R5416" i="16"/>
  <c r="R5417" i="16"/>
  <c r="R5418" i="16"/>
  <c r="R5419" i="16"/>
  <c r="R5420" i="16"/>
  <c r="R5421" i="16"/>
  <c r="R5422" i="16"/>
  <c r="R5423" i="16"/>
  <c r="R5424" i="16"/>
  <c r="R5425" i="16"/>
  <c r="R5426" i="16"/>
  <c r="R5427" i="16"/>
  <c r="R5428" i="16"/>
  <c r="R5429" i="16"/>
  <c r="R5430" i="16"/>
  <c r="R5431" i="16"/>
  <c r="R5432" i="16"/>
  <c r="R5433" i="16"/>
  <c r="R5434" i="16"/>
  <c r="R5435" i="16"/>
  <c r="R5436" i="16"/>
  <c r="R5437" i="16"/>
  <c r="R5438" i="16"/>
  <c r="R5439" i="16"/>
  <c r="R5440" i="16"/>
  <c r="R5441" i="16"/>
  <c r="R5442" i="16"/>
  <c r="R5443" i="16"/>
  <c r="R5444" i="16"/>
  <c r="R5445" i="16"/>
  <c r="R5446" i="16"/>
  <c r="R5447" i="16"/>
  <c r="R5448" i="16"/>
  <c r="R5449" i="16"/>
  <c r="R5450" i="16"/>
  <c r="R5451" i="16"/>
  <c r="R5452" i="16"/>
  <c r="R5453" i="16"/>
  <c r="R5454" i="16"/>
  <c r="R5455" i="16"/>
  <c r="R5456" i="16"/>
  <c r="R5457" i="16"/>
  <c r="R5458" i="16"/>
  <c r="R5459" i="16"/>
  <c r="R5460" i="16"/>
  <c r="R5461" i="16"/>
  <c r="R5462" i="16"/>
  <c r="R5463" i="16"/>
  <c r="R5464" i="16"/>
  <c r="R5465" i="16"/>
  <c r="R5466" i="16"/>
  <c r="R5467" i="16"/>
  <c r="R5468" i="16"/>
  <c r="R5469" i="16"/>
  <c r="R5470" i="16"/>
  <c r="R5471" i="16"/>
  <c r="R5472" i="16"/>
  <c r="R5473" i="16"/>
  <c r="R5474" i="16"/>
  <c r="R5475" i="16"/>
  <c r="R5476" i="16"/>
  <c r="R5477" i="16"/>
  <c r="R5478" i="16"/>
  <c r="R5479" i="16"/>
  <c r="R5480" i="16"/>
  <c r="R5481" i="16"/>
  <c r="R5482" i="16"/>
  <c r="R5483" i="16"/>
  <c r="R5484" i="16"/>
  <c r="R5485" i="16"/>
  <c r="R5486" i="16"/>
  <c r="R5487" i="16"/>
  <c r="R5488" i="16"/>
  <c r="R5489" i="16"/>
  <c r="R5490" i="16"/>
  <c r="R5491" i="16"/>
  <c r="R5492" i="16"/>
  <c r="R5493" i="16"/>
  <c r="R5494" i="16"/>
  <c r="R5495" i="16"/>
  <c r="R5496" i="16"/>
  <c r="R5497" i="16"/>
  <c r="R5498" i="16"/>
  <c r="R5499" i="16"/>
  <c r="R5500" i="16"/>
  <c r="R5501" i="16"/>
  <c r="R5502" i="16"/>
  <c r="R5503" i="16"/>
  <c r="R5504" i="16"/>
  <c r="R5505" i="16"/>
  <c r="R5506" i="16"/>
  <c r="R5507" i="16"/>
  <c r="R5508" i="16"/>
  <c r="R5509" i="16"/>
  <c r="R5510" i="16"/>
  <c r="R5511" i="16"/>
  <c r="R5512" i="16"/>
  <c r="R5513" i="16"/>
  <c r="R5514" i="16"/>
  <c r="R5515" i="16"/>
  <c r="R5516" i="16"/>
  <c r="R5517" i="16"/>
  <c r="R5518" i="16"/>
  <c r="R5519" i="16"/>
  <c r="R5520" i="16"/>
  <c r="R5521" i="16"/>
  <c r="R5522" i="16"/>
  <c r="R5523" i="16"/>
  <c r="R5524" i="16"/>
  <c r="R5525" i="16"/>
  <c r="R5526" i="16"/>
  <c r="R5527" i="16"/>
  <c r="R5528" i="16"/>
  <c r="R5529" i="16"/>
  <c r="R5530" i="16"/>
  <c r="R5531" i="16"/>
  <c r="R5532" i="16"/>
  <c r="R5533" i="16"/>
  <c r="R5534" i="16"/>
  <c r="R5535" i="16"/>
  <c r="R5536" i="16"/>
  <c r="R5537" i="16"/>
  <c r="R5538" i="16"/>
  <c r="R5539" i="16"/>
  <c r="R5540" i="16"/>
  <c r="R5541" i="16"/>
  <c r="R5542" i="16"/>
  <c r="R5543" i="16"/>
  <c r="R5544" i="16"/>
  <c r="R5545" i="16"/>
  <c r="R5546" i="16"/>
  <c r="R5547" i="16"/>
  <c r="R5548" i="16"/>
  <c r="R5549" i="16"/>
  <c r="R5550" i="16"/>
  <c r="R5551" i="16"/>
  <c r="R5552" i="16"/>
  <c r="R5553" i="16"/>
  <c r="R5554" i="16"/>
  <c r="R5555" i="16"/>
  <c r="R5556" i="16"/>
  <c r="R5557" i="16"/>
  <c r="R5558" i="16"/>
  <c r="R5559" i="16"/>
  <c r="R5560" i="16"/>
  <c r="R5561" i="16"/>
  <c r="R5562" i="16"/>
  <c r="R5563" i="16"/>
  <c r="R5564" i="16"/>
  <c r="R5565" i="16"/>
  <c r="R5566" i="16"/>
  <c r="R5567" i="16"/>
  <c r="R5568" i="16"/>
  <c r="R5569" i="16"/>
  <c r="R5570" i="16"/>
  <c r="R5571" i="16"/>
  <c r="R5572" i="16"/>
  <c r="R5573" i="16"/>
  <c r="R5574" i="16"/>
  <c r="R5575" i="16"/>
  <c r="R5576" i="16"/>
  <c r="R5577" i="16"/>
  <c r="R5578" i="16"/>
  <c r="R5579" i="16"/>
  <c r="R5580" i="16"/>
  <c r="R5581" i="16"/>
  <c r="R5582" i="16"/>
  <c r="R5583" i="16"/>
  <c r="R5584" i="16"/>
  <c r="R5585" i="16"/>
  <c r="R5586" i="16"/>
  <c r="R5587" i="16"/>
  <c r="R5588" i="16"/>
  <c r="R5589" i="16"/>
  <c r="R5590" i="16"/>
  <c r="R5591" i="16"/>
  <c r="R5592" i="16"/>
  <c r="R5593" i="16"/>
  <c r="R5594" i="16"/>
  <c r="R5595" i="16"/>
  <c r="R5596" i="16"/>
  <c r="R5597" i="16"/>
  <c r="R5598" i="16"/>
  <c r="R5599" i="16"/>
  <c r="R5600" i="16"/>
  <c r="R5601" i="16"/>
  <c r="R5602" i="16"/>
  <c r="R5603" i="16"/>
  <c r="R5604" i="16"/>
  <c r="R5605" i="16"/>
  <c r="R5606" i="16"/>
  <c r="R5607" i="16"/>
  <c r="R5608" i="16"/>
  <c r="R5609" i="16"/>
  <c r="R5610" i="16"/>
  <c r="R5611" i="16"/>
  <c r="R5612" i="16"/>
  <c r="R5613" i="16"/>
  <c r="R5614" i="16"/>
  <c r="R5615" i="16"/>
  <c r="R5616" i="16"/>
  <c r="R5617" i="16"/>
  <c r="R5618" i="16"/>
  <c r="R5619" i="16"/>
  <c r="R5620" i="16"/>
  <c r="R5621" i="16"/>
  <c r="R5622" i="16"/>
  <c r="R5623" i="16"/>
  <c r="R5624" i="16"/>
  <c r="R5625" i="16"/>
  <c r="R5626" i="16"/>
  <c r="R5627" i="16"/>
  <c r="R5628" i="16"/>
  <c r="R5629" i="16"/>
  <c r="R5630" i="16"/>
  <c r="R5631" i="16"/>
  <c r="R5632" i="16"/>
  <c r="R5633" i="16"/>
  <c r="R5634" i="16"/>
  <c r="R5635" i="16"/>
  <c r="R5636" i="16"/>
  <c r="R5637" i="16"/>
  <c r="R5638" i="16"/>
  <c r="R5639" i="16"/>
  <c r="R5640" i="16"/>
  <c r="R5641" i="16"/>
  <c r="R5642" i="16"/>
  <c r="R5643" i="16"/>
  <c r="R5644" i="16"/>
  <c r="R5645" i="16"/>
  <c r="R5646" i="16"/>
  <c r="R5647" i="16"/>
  <c r="R5648" i="16"/>
  <c r="R5649" i="16"/>
  <c r="R5650" i="16"/>
  <c r="R5651" i="16"/>
  <c r="R5652" i="16"/>
  <c r="R5653" i="16"/>
  <c r="R5654" i="16"/>
  <c r="R5655" i="16"/>
  <c r="R5656" i="16"/>
  <c r="R5657" i="16"/>
  <c r="R5658" i="16"/>
  <c r="R5659" i="16"/>
  <c r="R5660" i="16"/>
  <c r="R5661" i="16"/>
  <c r="R5662" i="16"/>
  <c r="R5663" i="16"/>
  <c r="R5664" i="16"/>
  <c r="R5665" i="16"/>
  <c r="R5666" i="16"/>
  <c r="R5667" i="16"/>
  <c r="R5668" i="16"/>
  <c r="R5669" i="16"/>
  <c r="R5670" i="16"/>
  <c r="R5671" i="16"/>
  <c r="R5672" i="16"/>
  <c r="R5673" i="16"/>
  <c r="R5674" i="16"/>
  <c r="R5675" i="16"/>
  <c r="R5676" i="16"/>
  <c r="R5677" i="16"/>
  <c r="R5678" i="16"/>
  <c r="R5679" i="16"/>
  <c r="R5680" i="16"/>
  <c r="R5681" i="16"/>
  <c r="R5682" i="16"/>
  <c r="R5683" i="16"/>
  <c r="R5684" i="16"/>
  <c r="R5685" i="16"/>
  <c r="R5686" i="16"/>
  <c r="R5687" i="16"/>
  <c r="R5688" i="16"/>
  <c r="R5689" i="16"/>
  <c r="R5690" i="16"/>
  <c r="R5691" i="16"/>
  <c r="R5692" i="16"/>
  <c r="R5693" i="16"/>
  <c r="R5694" i="16"/>
  <c r="R5695" i="16"/>
  <c r="R5696" i="16"/>
  <c r="R5697" i="16"/>
  <c r="R5698" i="16"/>
  <c r="R5699" i="16"/>
  <c r="R5700" i="16"/>
  <c r="R5701" i="16"/>
  <c r="R5702" i="16"/>
  <c r="R5703" i="16"/>
  <c r="R5704" i="16"/>
  <c r="R5705" i="16"/>
  <c r="R5706" i="16"/>
  <c r="R5707" i="16"/>
  <c r="R5708" i="16"/>
  <c r="R5709" i="16"/>
  <c r="R5710" i="16"/>
  <c r="R5711" i="16"/>
  <c r="R5712" i="16"/>
  <c r="R5713" i="16"/>
  <c r="R5714" i="16"/>
  <c r="R5715" i="16"/>
  <c r="R5716" i="16"/>
  <c r="R5717" i="16"/>
  <c r="R5718" i="16"/>
  <c r="R5719" i="16"/>
  <c r="R5720" i="16"/>
  <c r="R5721" i="16"/>
  <c r="R5722" i="16"/>
  <c r="R5723" i="16"/>
  <c r="R5724" i="16"/>
  <c r="R5725" i="16"/>
  <c r="R5726" i="16"/>
  <c r="R5727" i="16"/>
  <c r="R5728" i="16"/>
  <c r="R5729" i="16"/>
  <c r="R5730" i="16"/>
  <c r="R5731" i="16"/>
  <c r="R5732" i="16"/>
  <c r="R5733" i="16"/>
  <c r="R5734" i="16"/>
  <c r="R5735" i="16"/>
  <c r="R5736" i="16"/>
  <c r="R5737" i="16"/>
  <c r="R5738" i="16"/>
  <c r="R5739" i="16"/>
  <c r="R5740" i="16"/>
  <c r="R5741" i="16"/>
  <c r="R5742" i="16"/>
  <c r="R5743" i="16"/>
  <c r="R5744" i="16"/>
  <c r="R5745" i="16"/>
  <c r="R5746" i="16"/>
  <c r="R5747" i="16"/>
  <c r="R5748" i="16"/>
  <c r="R5749" i="16"/>
  <c r="R5750" i="16"/>
  <c r="R5751" i="16"/>
  <c r="R5752" i="16"/>
  <c r="R5753" i="16"/>
  <c r="R5754" i="16"/>
  <c r="R5755" i="16"/>
  <c r="R5756" i="16"/>
  <c r="R5757" i="16"/>
  <c r="R5758" i="16"/>
  <c r="R5759" i="16"/>
  <c r="R5760" i="16"/>
  <c r="R5761" i="16"/>
  <c r="R5762" i="16"/>
  <c r="R5763" i="16"/>
  <c r="R5764" i="16"/>
  <c r="R5765" i="16"/>
  <c r="R5766" i="16"/>
  <c r="R5767" i="16"/>
  <c r="R5768" i="16"/>
  <c r="R5769" i="16"/>
  <c r="R5770" i="16"/>
  <c r="R5771" i="16"/>
  <c r="R5772" i="16"/>
  <c r="R5773" i="16"/>
  <c r="R5774" i="16"/>
  <c r="R5775" i="16"/>
  <c r="R5776" i="16"/>
  <c r="R5777" i="16"/>
  <c r="R5778" i="16"/>
  <c r="R5779" i="16"/>
  <c r="R5780" i="16"/>
  <c r="R5781" i="16"/>
  <c r="R5782" i="16"/>
  <c r="R5783" i="16"/>
  <c r="R5784" i="16"/>
  <c r="R5785" i="16"/>
  <c r="R5786" i="16"/>
  <c r="R5787" i="16"/>
  <c r="R5788" i="16"/>
  <c r="R5789" i="16"/>
  <c r="R5790" i="16"/>
  <c r="R5791" i="16"/>
  <c r="R5792" i="16"/>
  <c r="R5793" i="16"/>
  <c r="R5794" i="16"/>
  <c r="R5795" i="16"/>
  <c r="R5796" i="16"/>
  <c r="R5797" i="16"/>
  <c r="R5798" i="16"/>
  <c r="R5799" i="16"/>
  <c r="R5800" i="16"/>
  <c r="R5801" i="16"/>
  <c r="R5802" i="16"/>
  <c r="R5803" i="16"/>
  <c r="R5804" i="16"/>
  <c r="R5805" i="16"/>
  <c r="R5806" i="16"/>
  <c r="R5807" i="16"/>
  <c r="R5808" i="16"/>
  <c r="R5809" i="16"/>
  <c r="R5810" i="16"/>
  <c r="R5811" i="16"/>
  <c r="R5812" i="16"/>
  <c r="R5813" i="16"/>
  <c r="R5814" i="16"/>
  <c r="R5815" i="16"/>
  <c r="R5816" i="16"/>
  <c r="R5817" i="16"/>
  <c r="R5818" i="16"/>
  <c r="R5819" i="16"/>
  <c r="R5820" i="16"/>
  <c r="R5821" i="16"/>
  <c r="R5822" i="16"/>
  <c r="R5823" i="16"/>
  <c r="R5824" i="16"/>
  <c r="R5825" i="16"/>
  <c r="R5826" i="16"/>
  <c r="R5827" i="16"/>
  <c r="R5828" i="16"/>
  <c r="R5829" i="16"/>
  <c r="R5830" i="16"/>
  <c r="R5831" i="16"/>
  <c r="R5832" i="16"/>
  <c r="R5833" i="16"/>
  <c r="R5834" i="16"/>
  <c r="R5835" i="16"/>
  <c r="R5836" i="16"/>
  <c r="R5837" i="16"/>
  <c r="R5838" i="16"/>
  <c r="R5839" i="16"/>
  <c r="R5840" i="16"/>
  <c r="R5841" i="16"/>
  <c r="R5842" i="16"/>
  <c r="R5843" i="16"/>
  <c r="R5844" i="16"/>
  <c r="R5845" i="16"/>
  <c r="R5846" i="16"/>
  <c r="R5847" i="16"/>
  <c r="R5848" i="16"/>
  <c r="R5849" i="16"/>
  <c r="R5850" i="16"/>
  <c r="R5851" i="16"/>
  <c r="R5852" i="16"/>
  <c r="R5853" i="16"/>
  <c r="R5854" i="16"/>
  <c r="R5855" i="16"/>
  <c r="R5856" i="16"/>
  <c r="R5857" i="16"/>
  <c r="R5858" i="16"/>
  <c r="R5859" i="16"/>
  <c r="R5860" i="16"/>
  <c r="R5861" i="16"/>
  <c r="R5862" i="16"/>
  <c r="R5863" i="16"/>
  <c r="R5864" i="16"/>
  <c r="R5865" i="16"/>
  <c r="R5866" i="16"/>
  <c r="R5867" i="16"/>
  <c r="R5868" i="16"/>
  <c r="R5869" i="16"/>
  <c r="R5870" i="16"/>
  <c r="R5871" i="16"/>
  <c r="R5872" i="16"/>
  <c r="R5873" i="16"/>
  <c r="R5874" i="16"/>
  <c r="R5875" i="16"/>
  <c r="R5876" i="16"/>
  <c r="R5877" i="16"/>
  <c r="R5878" i="16"/>
  <c r="R5879" i="16"/>
  <c r="R5880" i="16"/>
  <c r="R5881" i="16"/>
  <c r="R5882" i="16"/>
  <c r="R5883" i="16"/>
  <c r="R5884" i="16"/>
  <c r="R5885" i="16"/>
  <c r="R5886" i="16"/>
  <c r="R5887" i="16"/>
  <c r="R5888" i="16"/>
  <c r="R5889" i="16"/>
  <c r="R5890" i="16"/>
  <c r="R5891" i="16"/>
  <c r="R5892" i="16"/>
  <c r="R5893" i="16"/>
  <c r="R5894" i="16"/>
  <c r="R5895" i="16"/>
  <c r="R5896" i="16"/>
  <c r="R5897" i="16"/>
  <c r="R5898" i="16"/>
  <c r="R5899" i="16"/>
  <c r="R5900" i="16"/>
  <c r="R5901" i="16"/>
  <c r="R5902" i="16"/>
  <c r="R5903" i="16"/>
  <c r="R5904" i="16"/>
  <c r="R5905" i="16"/>
  <c r="R5906" i="16"/>
  <c r="R5907" i="16"/>
  <c r="R5908" i="16"/>
  <c r="R5909" i="16"/>
  <c r="R5910" i="16"/>
  <c r="R5911" i="16"/>
  <c r="R5912" i="16"/>
  <c r="R5913" i="16"/>
  <c r="R5914" i="16"/>
  <c r="R5915" i="16"/>
  <c r="R5916" i="16"/>
  <c r="R5917" i="16"/>
  <c r="R5918" i="16"/>
  <c r="R5919" i="16"/>
  <c r="R5920" i="16"/>
  <c r="R5921" i="16"/>
  <c r="R5922" i="16"/>
  <c r="R5923" i="16"/>
  <c r="R5924" i="16"/>
  <c r="R5925" i="16"/>
  <c r="R5926" i="16"/>
  <c r="R5927" i="16"/>
  <c r="R5928" i="16"/>
  <c r="R5929" i="16"/>
  <c r="R5930" i="16"/>
  <c r="R5931" i="16"/>
  <c r="R5932" i="16"/>
  <c r="R5933" i="16"/>
  <c r="R5934" i="16"/>
  <c r="R5935" i="16"/>
  <c r="R5936" i="16"/>
  <c r="R5937" i="16"/>
  <c r="R5938" i="16"/>
  <c r="R5939" i="16"/>
  <c r="R5940" i="16"/>
  <c r="R5941" i="16"/>
  <c r="R5942" i="16"/>
  <c r="R5943" i="16"/>
  <c r="R5944" i="16"/>
  <c r="R5945" i="16"/>
  <c r="R5946" i="16"/>
  <c r="R5947" i="16"/>
  <c r="R5948" i="16"/>
  <c r="R5949" i="16"/>
  <c r="R5950" i="16"/>
  <c r="R5951" i="16"/>
  <c r="R5952" i="16"/>
  <c r="R5953" i="16"/>
  <c r="R5954" i="16"/>
  <c r="R5955" i="16"/>
  <c r="R5956" i="16"/>
  <c r="R5957" i="16"/>
  <c r="R5958" i="16"/>
  <c r="R5959" i="16"/>
  <c r="R5960" i="16"/>
  <c r="R5961" i="16"/>
  <c r="R5962" i="16"/>
  <c r="R5963" i="16"/>
  <c r="R5964" i="16"/>
  <c r="R5965" i="16"/>
  <c r="R5966" i="16"/>
  <c r="R5967" i="16"/>
  <c r="R5968" i="16"/>
  <c r="R5969" i="16"/>
  <c r="R5970" i="16"/>
  <c r="R5971" i="16"/>
  <c r="R5972" i="16"/>
  <c r="R5973" i="16"/>
  <c r="R5974" i="16"/>
  <c r="R5975" i="16"/>
  <c r="R5976" i="16"/>
  <c r="R5977" i="16"/>
  <c r="R5978" i="16"/>
  <c r="R5979" i="16"/>
  <c r="R5980" i="16"/>
  <c r="R5981" i="16"/>
  <c r="R5982" i="16"/>
  <c r="R5983" i="16"/>
  <c r="R5984" i="16"/>
  <c r="R5985" i="16"/>
  <c r="R5986" i="16"/>
  <c r="R5987" i="16"/>
  <c r="R5988" i="16"/>
  <c r="R5989" i="16"/>
  <c r="R5990" i="16"/>
  <c r="R5991" i="16"/>
  <c r="R5992" i="16"/>
  <c r="R5993" i="16"/>
  <c r="R5994" i="16"/>
  <c r="R5995" i="16"/>
  <c r="R5996" i="16"/>
  <c r="R5997" i="16"/>
  <c r="R5998" i="16"/>
  <c r="R5999" i="16"/>
  <c r="R6000" i="16"/>
  <c r="R6001" i="16"/>
  <c r="R6002" i="16"/>
  <c r="R6003" i="16"/>
  <c r="R6004" i="16"/>
  <c r="R6005" i="16"/>
  <c r="R6006" i="16"/>
  <c r="R6007" i="16"/>
  <c r="R6008" i="16"/>
  <c r="R6009" i="16"/>
  <c r="R6010" i="16"/>
  <c r="R6011" i="16"/>
  <c r="R6012" i="16"/>
  <c r="R6013" i="16"/>
  <c r="R6014" i="16"/>
  <c r="R6015" i="16"/>
  <c r="R6016" i="16"/>
  <c r="R6017" i="16"/>
  <c r="R6018" i="16"/>
  <c r="R6019" i="16"/>
  <c r="R6020" i="16"/>
  <c r="R6021" i="16"/>
  <c r="R6022" i="16"/>
  <c r="R6023" i="16"/>
  <c r="R6024" i="16"/>
  <c r="R6025" i="16"/>
  <c r="R6026" i="16"/>
  <c r="R6027" i="16"/>
  <c r="R6028" i="16"/>
  <c r="R6029" i="16"/>
  <c r="R6030" i="16"/>
  <c r="R6031" i="16"/>
  <c r="R6032" i="16"/>
  <c r="R6033" i="16"/>
  <c r="R6034" i="16"/>
  <c r="R6035" i="16"/>
  <c r="R6036" i="16"/>
  <c r="R6037" i="16"/>
  <c r="R6038" i="16"/>
  <c r="R6039" i="16"/>
  <c r="R6040" i="16"/>
  <c r="R6041" i="16"/>
  <c r="R6042" i="16"/>
  <c r="R6043" i="16"/>
  <c r="R6044" i="16"/>
  <c r="R6045" i="16"/>
  <c r="R6046" i="16"/>
  <c r="R6047" i="16"/>
  <c r="R6048" i="16"/>
  <c r="R6049" i="16"/>
  <c r="R6050" i="16"/>
  <c r="R6051" i="16"/>
  <c r="R6052" i="16"/>
  <c r="R6053" i="16"/>
  <c r="R6054" i="16"/>
  <c r="R6055" i="16"/>
  <c r="R6056" i="16"/>
  <c r="R6057" i="16"/>
  <c r="R6058" i="16"/>
  <c r="R6059" i="16"/>
  <c r="R6060" i="16"/>
  <c r="R6061" i="16"/>
  <c r="R6062" i="16"/>
  <c r="R6063" i="16"/>
  <c r="R6064" i="16"/>
  <c r="R6065" i="16"/>
  <c r="R6066" i="16"/>
  <c r="R6067" i="16"/>
  <c r="R6068" i="16"/>
  <c r="R6069" i="16"/>
  <c r="R6070" i="16"/>
  <c r="R6071" i="16"/>
  <c r="R6072" i="16"/>
  <c r="R6073" i="16"/>
  <c r="R6074" i="16"/>
  <c r="R6075" i="16"/>
  <c r="R6076" i="16"/>
  <c r="R6077" i="16"/>
  <c r="R6078" i="16"/>
  <c r="R6079" i="16"/>
  <c r="R6080" i="16"/>
  <c r="R6081" i="16"/>
  <c r="R6082" i="16"/>
  <c r="R6083" i="16"/>
  <c r="R6084" i="16"/>
  <c r="R6085" i="16"/>
  <c r="R6086" i="16"/>
  <c r="R6087" i="16"/>
  <c r="R6088" i="16"/>
  <c r="R6089" i="16"/>
  <c r="R6090" i="16"/>
  <c r="R6091" i="16"/>
  <c r="R6092" i="16"/>
  <c r="R6093" i="16"/>
  <c r="R6094" i="16"/>
  <c r="R6095" i="16"/>
  <c r="R6096" i="16"/>
  <c r="R6097" i="16"/>
  <c r="R6098" i="16"/>
  <c r="R6099" i="16"/>
  <c r="R6100" i="16"/>
  <c r="R6101" i="16"/>
  <c r="R6102" i="16"/>
  <c r="R6103" i="16"/>
  <c r="R6104" i="16"/>
  <c r="R6105" i="16"/>
  <c r="R6106" i="16"/>
  <c r="R6107" i="16"/>
  <c r="R6108" i="16"/>
  <c r="R6109" i="16"/>
  <c r="R6110" i="16"/>
  <c r="R6111" i="16"/>
  <c r="R6112" i="16"/>
  <c r="R6113" i="16"/>
  <c r="R6114" i="16"/>
  <c r="R6115" i="16"/>
  <c r="R6116" i="16"/>
  <c r="R6117" i="16"/>
  <c r="R6118" i="16"/>
  <c r="R6119" i="16"/>
  <c r="R6120" i="16"/>
  <c r="R6121" i="16"/>
  <c r="R6122" i="16"/>
  <c r="R6123" i="16"/>
  <c r="R6124" i="16"/>
  <c r="R6125" i="16"/>
  <c r="R6126" i="16"/>
  <c r="R6127" i="16"/>
  <c r="R6128" i="16"/>
  <c r="R6129" i="16"/>
  <c r="R6130" i="16"/>
  <c r="R6131" i="16"/>
  <c r="R6132" i="16"/>
  <c r="R6133" i="16"/>
  <c r="R6134" i="16"/>
  <c r="R6135" i="16"/>
  <c r="R6136" i="16"/>
  <c r="R6137" i="16"/>
  <c r="R6138" i="16"/>
  <c r="R6139" i="16"/>
  <c r="R6140" i="16"/>
  <c r="R6141" i="16"/>
  <c r="R6142" i="16"/>
  <c r="R6143" i="16"/>
  <c r="R6144" i="16"/>
  <c r="R6145" i="16"/>
  <c r="R6146" i="16"/>
  <c r="R6147" i="16"/>
  <c r="R6148" i="16"/>
  <c r="R6149" i="16"/>
  <c r="R6150" i="16"/>
  <c r="R6151" i="16"/>
  <c r="R6152" i="16"/>
  <c r="R6153" i="16"/>
  <c r="R6154" i="16"/>
  <c r="R6155" i="16"/>
  <c r="R6156" i="16"/>
  <c r="R6157" i="16"/>
  <c r="R6158" i="16"/>
  <c r="R6159" i="16"/>
  <c r="R6160" i="16"/>
  <c r="R6161" i="16"/>
  <c r="R6162" i="16"/>
  <c r="R6163" i="16"/>
  <c r="R6164" i="16"/>
  <c r="R6165" i="16"/>
  <c r="R6166" i="16"/>
  <c r="R6167" i="16"/>
  <c r="R6168" i="16"/>
  <c r="R6169" i="16"/>
  <c r="R6170" i="16"/>
  <c r="R6171" i="16"/>
  <c r="R6172" i="16"/>
  <c r="R6173" i="16"/>
  <c r="R6174" i="16"/>
  <c r="R6175" i="16"/>
  <c r="R6176" i="16"/>
  <c r="R6177" i="16"/>
  <c r="R6178" i="16"/>
  <c r="R6179" i="16"/>
  <c r="R6180" i="16"/>
  <c r="R6181" i="16"/>
  <c r="R6182" i="16"/>
  <c r="R6183" i="16"/>
  <c r="R6184" i="16"/>
  <c r="R6185" i="16"/>
  <c r="R6186" i="16"/>
  <c r="R6187" i="16"/>
  <c r="R6188" i="16"/>
  <c r="R6189" i="16"/>
  <c r="R6190" i="16"/>
  <c r="R6191" i="16"/>
  <c r="R6192" i="16"/>
  <c r="R6193" i="16"/>
  <c r="R6194" i="16"/>
  <c r="R6195" i="16"/>
  <c r="R6196" i="16"/>
  <c r="R6197" i="16"/>
  <c r="R6198" i="16"/>
  <c r="R6199" i="16"/>
  <c r="R6200" i="16"/>
  <c r="R6201" i="16"/>
  <c r="R6202" i="16"/>
  <c r="R6203" i="16"/>
  <c r="R6204" i="16"/>
  <c r="R6205" i="16"/>
  <c r="R6206" i="16"/>
  <c r="R6207" i="16"/>
  <c r="R6208" i="16"/>
  <c r="R6209" i="16"/>
  <c r="R6210" i="16"/>
  <c r="R6211" i="16"/>
  <c r="R6212" i="16"/>
  <c r="R6213" i="16"/>
  <c r="R6214" i="16"/>
  <c r="R6215" i="16"/>
  <c r="R6216" i="16"/>
  <c r="R6217" i="16"/>
  <c r="R6218" i="16"/>
  <c r="R6219" i="16"/>
  <c r="R6220" i="16"/>
  <c r="R6221" i="16"/>
  <c r="R6222" i="16"/>
  <c r="R6223" i="16"/>
  <c r="R6224" i="16"/>
  <c r="R6225" i="16"/>
  <c r="R6226" i="16"/>
  <c r="R6227" i="16"/>
  <c r="R6228" i="16"/>
  <c r="R6229" i="16"/>
  <c r="R6230" i="16"/>
  <c r="R6231" i="16"/>
  <c r="R6232" i="16"/>
  <c r="R6233" i="16"/>
  <c r="R6234" i="16"/>
  <c r="R6235" i="16"/>
  <c r="R6236" i="16"/>
  <c r="R6237" i="16"/>
  <c r="R6238" i="16"/>
  <c r="R6239" i="16"/>
  <c r="R6240" i="16"/>
  <c r="R6241" i="16"/>
  <c r="R6242" i="16"/>
  <c r="R6243" i="16"/>
  <c r="R6244" i="16"/>
  <c r="R6245" i="16"/>
  <c r="R6246" i="16"/>
  <c r="R6247" i="16"/>
  <c r="R6248" i="16"/>
  <c r="R6249" i="16"/>
  <c r="R6250" i="16"/>
  <c r="R6251" i="16"/>
  <c r="R6252" i="16"/>
  <c r="R6253" i="16"/>
  <c r="R6254" i="16"/>
  <c r="R6255" i="16"/>
  <c r="R6256" i="16"/>
  <c r="R6257" i="16"/>
  <c r="R6258" i="16"/>
  <c r="R6259" i="16"/>
  <c r="R6260" i="16"/>
  <c r="R6261" i="16"/>
  <c r="R6262" i="16"/>
  <c r="R6263" i="16"/>
  <c r="R6264" i="16"/>
  <c r="R6265" i="16"/>
  <c r="R6266" i="16"/>
  <c r="R6267" i="16"/>
  <c r="R6268" i="16"/>
  <c r="R6269" i="16"/>
  <c r="R6270" i="16"/>
  <c r="R6271" i="16"/>
  <c r="R6272" i="16"/>
  <c r="R6273" i="16"/>
  <c r="R6274" i="16"/>
  <c r="R6275" i="16"/>
  <c r="R6276" i="16"/>
  <c r="R6277" i="16"/>
  <c r="R6278" i="16"/>
  <c r="R6279" i="16"/>
  <c r="R6280" i="16"/>
  <c r="R6281" i="16"/>
  <c r="R6282" i="16"/>
  <c r="R6283" i="16"/>
  <c r="R6284" i="16"/>
  <c r="R6285" i="16"/>
  <c r="R6286" i="16"/>
  <c r="R6287" i="16"/>
  <c r="R6288" i="16"/>
  <c r="R6289" i="16"/>
  <c r="R6290" i="16"/>
  <c r="R6291" i="16"/>
  <c r="R6292" i="16"/>
  <c r="R6293" i="16"/>
  <c r="R6294" i="16"/>
  <c r="R6295" i="16"/>
  <c r="R6296" i="16"/>
  <c r="R6297" i="16"/>
  <c r="R6298" i="16"/>
  <c r="R6299" i="16"/>
  <c r="R6300" i="16"/>
  <c r="R6301" i="16"/>
  <c r="R6302" i="16"/>
  <c r="R6303" i="16"/>
  <c r="R6304" i="16"/>
  <c r="R6305" i="16"/>
  <c r="R6306" i="16"/>
  <c r="R6307" i="16"/>
  <c r="R6308" i="16"/>
  <c r="R6309" i="16"/>
  <c r="R6310" i="16"/>
  <c r="R6311" i="16"/>
  <c r="R6312" i="16"/>
  <c r="R6313" i="16"/>
  <c r="R6314" i="16"/>
  <c r="R6315" i="16"/>
  <c r="R6316" i="16"/>
  <c r="R6317" i="16"/>
  <c r="R6318" i="16"/>
  <c r="R6319" i="16"/>
  <c r="R6320" i="16"/>
  <c r="R6321" i="16"/>
  <c r="R6322" i="16"/>
  <c r="R6323" i="16"/>
  <c r="R6324" i="16"/>
  <c r="R6325" i="16"/>
  <c r="R6326" i="16"/>
  <c r="R6327" i="16"/>
  <c r="R6328" i="16"/>
  <c r="R6329" i="16"/>
  <c r="R6330" i="16"/>
  <c r="R6331" i="16"/>
  <c r="R6332" i="16"/>
  <c r="R6333" i="16"/>
  <c r="R6334" i="16"/>
  <c r="R6335" i="16"/>
  <c r="R6336" i="16"/>
  <c r="R6337" i="16"/>
  <c r="R6338" i="16"/>
  <c r="R6339" i="16"/>
  <c r="R6340" i="16"/>
  <c r="R6341" i="16"/>
  <c r="R6342" i="16"/>
  <c r="R6343" i="16"/>
  <c r="R6344" i="16"/>
  <c r="R6345" i="16"/>
  <c r="R6346" i="16"/>
  <c r="R6347" i="16"/>
  <c r="R6348" i="16"/>
  <c r="R6349" i="16"/>
  <c r="R6350" i="16"/>
  <c r="R6351" i="16"/>
  <c r="R6352" i="16"/>
  <c r="R6353" i="16"/>
  <c r="R6354" i="16"/>
  <c r="R6355" i="16"/>
  <c r="R6356" i="16"/>
  <c r="R6357" i="16"/>
  <c r="R6358" i="16"/>
  <c r="R6359" i="16"/>
  <c r="R6360" i="16"/>
  <c r="R6361" i="16"/>
  <c r="R6362" i="16"/>
  <c r="R6363" i="16"/>
  <c r="R6364" i="16"/>
  <c r="R6365" i="16"/>
  <c r="R6366" i="16"/>
  <c r="R6367" i="16"/>
  <c r="R6368" i="16"/>
  <c r="R6369" i="16"/>
  <c r="R6370" i="16"/>
  <c r="R6371" i="16"/>
  <c r="R6372" i="16"/>
  <c r="R6373" i="16"/>
  <c r="R6374" i="16"/>
  <c r="R6375" i="16"/>
  <c r="R6376" i="16"/>
  <c r="R6377" i="16"/>
  <c r="R6378" i="16"/>
  <c r="R6379" i="16"/>
  <c r="R6380" i="16"/>
  <c r="R6381" i="16"/>
  <c r="R6382" i="16"/>
  <c r="R6383" i="16"/>
  <c r="R6384" i="16"/>
  <c r="R6385" i="16"/>
  <c r="R6386" i="16"/>
  <c r="R6387" i="16"/>
  <c r="R6388" i="16"/>
  <c r="R6389" i="16"/>
  <c r="R6390" i="16"/>
  <c r="R6391" i="16"/>
  <c r="R6392" i="16"/>
  <c r="R6393" i="16"/>
  <c r="R6394" i="16"/>
  <c r="R6395" i="16"/>
  <c r="R6396" i="16"/>
  <c r="R6397" i="16"/>
  <c r="R6398" i="16"/>
  <c r="R6399" i="16"/>
  <c r="R6400" i="16"/>
  <c r="R6401" i="16"/>
  <c r="R6402" i="16"/>
  <c r="R6403" i="16"/>
  <c r="R6404" i="16"/>
  <c r="R6405" i="16"/>
  <c r="R6406" i="16"/>
  <c r="R6407" i="16"/>
  <c r="R6408" i="16"/>
  <c r="R6409" i="16"/>
  <c r="R6410" i="16"/>
  <c r="R6411" i="16"/>
  <c r="R6412" i="16"/>
  <c r="R6413" i="16"/>
  <c r="R6414" i="16"/>
  <c r="R6415" i="16"/>
  <c r="R6416" i="16"/>
  <c r="R6417" i="16"/>
  <c r="R6418" i="16"/>
  <c r="R6419" i="16"/>
  <c r="R6420" i="16"/>
  <c r="R6421" i="16"/>
  <c r="R6422" i="16"/>
  <c r="R6423" i="16"/>
  <c r="R6424" i="16"/>
  <c r="R6425" i="16"/>
  <c r="R6426" i="16"/>
  <c r="R6427" i="16"/>
  <c r="R6428" i="16"/>
  <c r="R6429" i="16"/>
  <c r="R6430" i="16"/>
  <c r="R6431" i="16"/>
  <c r="R6432" i="16"/>
  <c r="R6433" i="16"/>
  <c r="R6434" i="16"/>
  <c r="R6435" i="16"/>
  <c r="R6436" i="16"/>
  <c r="R6437" i="16"/>
  <c r="R6438" i="16"/>
  <c r="R6439" i="16"/>
  <c r="R6440" i="16"/>
  <c r="R6441" i="16"/>
  <c r="R6442" i="16"/>
  <c r="R6443" i="16"/>
  <c r="R6444" i="16"/>
  <c r="R6445" i="16"/>
  <c r="R6446" i="16"/>
  <c r="R6447" i="16"/>
  <c r="R6448" i="16"/>
  <c r="R6449" i="16"/>
  <c r="R6450" i="16"/>
  <c r="R6451" i="16"/>
  <c r="R6452" i="16"/>
  <c r="R6453" i="16"/>
  <c r="R6454" i="16"/>
  <c r="R6455" i="16"/>
  <c r="R6456" i="16"/>
  <c r="R6457" i="16"/>
  <c r="R6458" i="16"/>
  <c r="R6459" i="16"/>
  <c r="R6460" i="16"/>
  <c r="R6461" i="16"/>
  <c r="R6462" i="16"/>
  <c r="R6463" i="16"/>
  <c r="R6464" i="16"/>
  <c r="R6465" i="16"/>
  <c r="R6466" i="16"/>
  <c r="R6467" i="16"/>
  <c r="R6468" i="16"/>
  <c r="R6469" i="16"/>
  <c r="R6470" i="16"/>
  <c r="R6471" i="16"/>
  <c r="R6472" i="16"/>
  <c r="R6473" i="16"/>
  <c r="R6474" i="16"/>
  <c r="R6475" i="16"/>
  <c r="R6476" i="16"/>
  <c r="R6477" i="16"/>
  <c r="R6478" i="16"/>
  <c r="R6479" i="16"/>
  <c r="R6480" i="16"/>
  <c r="R6481" i="16"/>
  <c r="R6482" i="16"/>
  <c r="R6483" i="16"/>
  <c r="R6484" i="16"/>
  <c r="R6485" i="16"/>
  <c r="R6486" i="16"/>
  <c r="R6487" i="16"/>
  <c r="R6488" i="16"/>
  <c r="R6489" i="16"/>
  <c r="R6490" i="16"/>
  <c r="R6491" i="16"/>
  <c r="R6492" i="16"/>
  <c r="R6493" i="16"/>
  <c r="R6494" i="16"/>
  <c r="R6495" i="16"/>
  <c r="R6496" i="16"/>
  <c r="R6497" i="16"/>
  <c r="R6498" i="16"/>
  <c r="R6499" i="16"/>
  <c r="R6500" i="16"/>
  <c r="R6501" i="16"/>
  <c r="R6502" i="16"/>
  <c r="R6503" i="16"/>
  <c r="R6504" i="16"/>
  <c r="R6505" i="16"/>
  <c r="R6506" i="16"/>
  <c r="R6507" i="16"/>
  <c r="R6508" i="16"/>
  <c r="R6509" i="16"/>
  <c r="R6510" i="16"/>
  <c r="R6511" i="16"/>
  <c r="R6512" i="16"/>
  <c r="R6513" i="16"/>
  <c r="R6514" i="16"/>
  <c r="R6515" i="16"/>
  <c r="R6516" i="16"/>
  <c r="R6517" i="16"/>
  <c r="R6518" i="16"/>
  <c r="R6519" i="16"/>
  <c r="R6520" i="16"/>
  <c r="R6521" i="16"/>
  <c r="R6522" i="16"/>
  <c r="R6523" i="16"/>
  <c r="R6524" i="16"/>
  <c r="R6525" i="16"/>
  <c r="R6526" i="16"/>
  <c r="R6527" i="16"/>
  <c r="R6528" i="16"/>
  <c r="R6529" i="16"/>
  <c r="R6530" i="16"/>
  <c r="R6531" i="16"/>
  <c r="R6532" i="16"/>
  <c r="R6533" i="16"/>
  <c r="R6534" i="16"/>
  <c r="R6535" i="16"/>
  <c r="R6536" i="16"/>
  <c r="R6537" i="16"/>
  <c r="R6538" i="16"/>
  <c r="R6539" i="16"/>
  <c r="R6540" i="16"/>
  <c r="R6541" i="16"/>
  <c r="R6542" i="16"/>
  <c r="R6543" i="16"/>
  <c r="R6544" i="16"/>
  <c r="R6545" i="16"/>
  <c r="R6546" i="16"/>
  <c r="R6547" i="16"/>
  <c r="R6548" i="16"/>
  <c r="R6549" i="16"/>
  <c r="R6550" i="16"/>
  <c r="R6551" i="16"/>
  <c r="R6552" i="16"/>
  <c r="R6553" i="16"/>
  <c r="R6554" i="16"/>
  <c r="R6555" i="16"/>
  <c r="R6556" i="16"/>
  <c r="R6557" i="16"/>
  <c r="R6558" i="16"/>
  <c r="R6559" i="16"/>
  <c r="R6560" i="16"/>
  <c r="R6561" i="16"/>
  <c r="R6562" i="16"/>
  <c r="R6563" i="16"/>
  <c r="R6564" i="16"/>
  <c r="R6565" i="16"/>
  <c r="R6566" i="16"/>
  <c r="R6567" i="16"/>
  <c r="R6568" i="16"/>
  <c r="R6569" i="16"/>
  <c r="R6570" i="16"/>
  <c r="R6571" i="16"/>
  <c r="R6572" i="16"/>
  <c r="R6573" i="16"/>
  <c r="R6574" i="16"/>
  <c r="R6575" i="16"/>
  <c r="R6576" i="16"/>
  <c r="R6577" i="16"/>
  <c r="R6578" i="16"/>
  <c r="R6579" i="16"/>
  <c r="R6580" i="16"/>
  <c r="R6581" i="16"/>
  <c r="R6582" i="16"/>
  <c r="R6583" i="16"/>
  <c r="R6584" i="16"/>
  <c r="R6585" i="16"/>
  <c r="R6586" i="16"/>
  <c r="R6587" i="16"/>
  <c r="R6588" i="16"/>
  <c r="R6589" i="16"/>
  <c r="R6590" i="16"/>
  <c r="R6591" i="16"/>
  <c r="R6592" i="16"/>
  <c r="R6593" i="16"/>
  <c r="R6594" i="16"/>
  <c r="R6595" i="16"/>
  <c r="R6596" i="16"/>
  <c r="R6597" i="16"/>
  <c r="R6598" i="16"/>
  <c r="R6599" i="16"/>
  <c r="R6600" i="16"/>
  <c r="R6601" i="16"/>
  <c r="R6602" i="16"/>
  <c r="R6603" i="16"/>
  <c r="R6604" i="16"/>
  <c r="R6605" i="16"/>
  <c r="R6606" i="16"/>
  <c r="R6607" i="16"/>
  <c r="R6608" i="16"/>
  <c r="R6609" i="16"/>
  <c r="R6610" i="16"/>
  <c r="R6611" i="16"/>
  <c r="R6612" i="16"/>
  <c r="R6613" i="16"/>
  <c r="R6614" i="16"/>
  <c r="R6615" i="16"/>
  <c r="R6616" i="16"/>
  <c r="R6617" i="16"/>
  <c r="R6618" i="16"/>
  <c r="R6619" i="16"/>
  <c r="R6620" i="16"/>
  <c r="R6621" i="16"/>
  <c r="R6622" i="16"/>
  <c r="R6623" i="16"/>
  <c r="R6624" i="16"/>
  <c r="R6625" i="16"/>
  <c r="R6626" i="16"/>
  <c r="R6627" i="16"/>
  <c r="R6628" i="16"/>
  <c r="R6629" i="16"/>
  <c r="R6630" i="16"/>
  <c r="R6631" i="16"/>
  <c r="R6632" i="16"/>
  <c r="R6633" i="16"/>
  <c r="R6634" i="16"/>
  <c r="R6635" i="16"/>
  <c r="R6636" i="16"/>
  <c r="R6637" i="16"/>
  <c r="R6638" i="16"/>
  <c r="R6639" i="16"/>
  <c r="R6640" i="16"/>
  <c r="R6641" i="16"/>
  <c r="R6642" i="16"/>
  <c r="R6643" i="16"/>
  <c r="R6644" i="16"/>
  <c r="R6645" i="16"/>
  <c r="R6646" i="16"/>
  <c r="R6647" i="16"/>
  <c r="R6648" i="16"/>
  <c r="R6649" i="16"/>
  <c r="R6650" i="16"/>
  <c r="R6651" i="16"/>
  <c r="R6652" i="16"/>
  <c r="R6653" i="16"/>
  <c r="R6654" i="16"/>
  <c r="R6655" i="16"/>
  <c r="R6656" i="16"/>
  <c r="R6657" i="16"/>
  <c r="R6658" i="16"/>
  <c r="R6659" i="16"/>
  <c r="R6660" i="16"/>
  <c r="R6661" i="16"/>
  <c r="R6662" i="16"/>
  <c r="R6663" i="16"/>
  <c r="R6664" i="16"/>
  <c r="R6665" i="16"/>
  <c r="R6666" i="16"/>
  <c r="R6667" i="16"/>
  <c r="R6668" i="16"/>
  <c r="R6669" i="16"/>
  <c r="R6670" i="16"/>
  <c r="R6671" i="16"/>
  <c r="R6672" i="16"/>
  <c r="R6673" i="16"/>
  <c r="R6674" i="16"/>
  <c r="R6675" i="16"/>
  <c r="R6676" i="16"/>
  <c r="R6677" i="16"/>
  <c r="R6678" i="16"/>
  <c r="R6679" i="16"/>
  <c r="R6680" i="16"/>
  <c r="R6681" i="16"/>
  <c r="R6682" i="16"/>
  <c r="R6683" i="16"/>
  <c r="R6684" i="16"/>
  <c r="R6685" i="16"/>
  <c r="R6686" i="16"/>
  <c r="R6687" i="16"/>
  <c r="R6688" i="16"/>
  <c r="R6689" i="16"/>
  <c r="R6690" i="16"/>
  <c r="R6691" i="16"/>
  <c r="R6692" i="16"/>
  <c r="R6693" i="16"/>
  <c r="R6694" i="16"/>
  <c r="R6695" i="16"/>
  <c r="R6696" i="16"/>
  <c r="R6697" i="16"/>
  <c r="R6698" i="16"/>
  <c r="R6699" i="16"/>
  <c r="R6700" i="16"/>
  <c r="R6701" i="16"/>
  <c r="R6702" i="16"/>
  <c r="R6703" i="16"/>
  <c r="R6704" i="16"/>
  <c r="R6705" i="16"/>
  <c r="R6706" i="16"/>
  <c r="R6707" i="16"/>
  <c r="R6708" i="16"/>
  <c r="R6709" i="16"/>
  <c r="R6710" i="16"/>
  <c r="R6711" i="16"/>
  <c r="R6712" i="16"/>
  <c r="R6713" i="16"/>
  <c r="R6714" i="16"/>
  <c r="R6715" i="16"/>
  <c r="R6716" i="16"/>
  <c r="R6717" i="16"/>
  <c r="R6718" i="16"/>
  <c r="R6719" i="16"/>
  <c r="R6720" i="16"/>
  <c r="R6721" i="16"/>
  <c r="R6722" i="16"/>
  <c r="R6723" i="16"/>
  <c r="R6724" i="16"/>
  <c r="R6725" i="16"/>
  <c r="R6726" i="16"/>
  <c r="R6727" i="16"/>
  <c r="R6728" i="16"/>
  <c r="R6729" i="16"/>
  <c r="R6730" i="16"/>
  <c r="R6731" i="16"/>
  <c r="R6732" i="16"/>
  <c r="R6733" i="16"/>
  <c r="R6734" i="16"/>
  <c r="R6735" i="16"/>
  <c r="R6736" i="16"/>
  <c r="R6737" i="16"/>
  <c r="R6738" i="16"/>
  <c r="R6739" i="16"/>
  <c r="R6740" i="16"/>
  <c r="R6741" i="16"/>
  <c r="R6742" i="16"/>
  <c r="R6743" i="16"/>
  <c r="R6744" i="16"/>
  <c r="R6745" i="16"/>
  <c r="R6746" i="16"/>
  <c r="R6747" i="16"/>
  <c r="R6748" i="16"/>
  <c r="R6749" i="16"/>
  <c r="R6750" i="16"/>
  <c r="R6751" i="16"/>
  <c r="R6752" i="16"/>
  <c r="R6753" i="16"/>
  <c r="R6754" i="16"/>
  <c r="R6755" i="16"/>
  <c r="R6756" i="16"/>
  <c r="R6757" i="16"/>
  <c r="R6758" i="16"/>
  <c r="R6759" i="16"/>
  <c r="R6760" i="16"/>
  <c r="R6761" i="16"/>
  <c r="R6762" i="16"/>
  <c r="R6763" i="16"/>
  <c r="R6764" i="16"/>
  <c r="R6765" i="16"/>
  <c r="R6766" i="16"/>
  <c r="R6767" i="16"/>
  <c r="R6768" i="16"/>
  <c r="R6769" i="16"/>
  <c r="R6770" i="16"/>
  <c r="R6771" i="16"/>
  <c r="R6772" i="16"/>
  <c r="R6773" i="16"/>
  <c r="R6774" i="16"/>
  <c r="R6775" i="16"/>
  <c r="R6776" i="16"/>
  <c r="R6777" i="16"/>
  <c r="R6778" i="16"/>
  <c r="R6779" i="16"/>
  <c r="R6780" i="16"/>
  <c r="R6781" i="16"/>
  <c r="R6782" i="16"/>
  <c r="R6783" i="16"/>
  <c r="R6784" i="16"/>
  <c r="R6785" i="16"/>
  <c r="R6786" i="16"/>
  <c r="R6787" i="16"/>
  <c r="R6788" i="16"/>
  <c r="R6789" i="16"/>
  <c r="R6790" i="16"/>
  <c r="R6791" i="16"/>
  <c r="R6792" i="16"/>
  <c r="R6793" i="16"/>
  <c r="R6794" i="16"/>
  <c r="R6795" i="16"/>
  <c r="R6796" i="16"/>
  <c r="R6797" i="16"/>
  <c r="R6798" i="16"/>
  <c r="R6799" i="16"/>
  <c r="R6800" i="16"/>
  <c r="R6801" i="16"/>
  <c r="R6802" i="16"/>
  <c r="R6803" i="16"/>
  <c r="R6804" i="16"/>
  <c r="R6805" i="16"/>
  <c r="R6806" i="16"/>
  <c r="R6807" i="16"/>
  <c r="R6808" i="16"/>
  <c r="R6809" i="16"/>
  <c r="R6810" i="16"/>
  <c r="R6811" i="16"/>
  <c r="R6812" i="16"/>
  <c r="R6813" i="16"/>
  <c r="R6814" i="16"/>
  <c r="R6815" i="16"/>
  <c r="R6816" i="16"/>
  <c r="R6817" i="16"/>
  <c r="R6818" i="16"/>
  <c r="R6819" i="16"/>
  <c r="R6820" i="16"/>
  <c r="R6821" i="16"/>
  <c r="R6822" i="16"/>
  <c r="R6823" i="16"/>
  <c r="R6824" i="16"/>
  <c r="R6825" i="16"/>
  <c r="R6826" i="16"/>
  <c r="R6827" i="16"/>
  <c r="R6828" i="16"/>
  <c r="R6829" i="16"/>
  <c r="R6830" i="16"/>
  <c r="R6831" i="16"/>
  <c r="R6832" i="16"/>
  <c r="R6833" i="16"/>
  <c r="R6834" i="16"/>
  <c r="R6835" i="16"/>
  <c r="R6836" i="16"/>
  <c r="R6837" i="16"/>
  <c r="R6838" i="16"/>
  <c r="R6839" i="16"/>
  <c r="R6840" i="16"/>
  <c r="R6841" i="16"/>
  <c r="R6842" i="16"/>
  <c r="R6843" i="16"/>
  <c r="R6844" i="16"/>
  <c r="R6845" i="16"/>
  <c r="R6846" i="16"/>
  <c r="R6847" i="16"/>
  <c r="R6848" i="16"/>
  <c r="R6849" i="16"/>
  <c r="R6850" i="16"/>
  <c r="R6851" i="16"/>
  <c r="R6852" i="16"/>
  <c r="R6853" i="16"/>
  <c r="R6854" i="16"/>
  <c r="R6855" i="16"/>
  <c r="R6856" i="16"/>
  <c r="R6857" i="16"/>
  <c r="R6858" i="16"/>
  <c r="R6859" i="16"/>
  <c r="R6860" i="16"/>
  <c r="R6861" i="16"/>
  <c r="R6862" i="16"/>
  <c r="R6863" i="16"/>
  <c r="R6864" i="16"/>
  <c r="R6865" i="16"/>
  <c r="R6866" i="16"/>
  <c r="R6867" i="16"/>
  <c r="R6868" i="16"/>
  <c r="R6869" i="16"/>
  <c r="R6870" i="16"/>
  <c r="R6871" i="16"/>
  <c r="R6872" i="16"/>
  <c r="R6873" i="16"/>
  <c r="R6874" i="16"/>
  <c r="R6875" i="16"/>
  <c r="R6876" i="16"/>
  <c r="R6877" i="16"/>
  <c r="R6878" i="16"/>
  <c r="R6879" i="16"/>
  <c r="R6880" i="16"/>
  <c r="R6881" i="16"/>
  <c r="R6882" i="16"/>
  <c r="R6883" i="16"/>
  <c r="R6884" i="16"/>
  <c r="R6885" i="16"/>
  <c r="R6886" i="16"/>
  <c r="R6887" i="16"/>
  <c r="R6888" i="16"/>
  <c r="R6889" i="16"/>
  <c r="R6890" i="16"/>
  <c r="R6891" i="16"/>
  <c r="R6892" i="16"/>
  <c r="R6893" i="16"/>
  <c r="R6894" i="16"/>
  <c r="R6895" i="16"/>
  <c r="R6896" i="16"/>
  <c r="R6897" i="16"/>
  <c r="R6898" i="16"/>
  <c r="R6899" i="16"/>
  <c r="R6900" i="16"/>
  <c r="R6901" i="16"/>
  <c r="R6902" i="16"/>
  <c r="R6903" i="16"/>
  <c r="R6904" i="16"/>
  <c r="R6905" i="16"/>
  <c r="R6906" i="16"/>
  <c r="R6907" i="16"/>
  <c r="R6908" i="16"/>
  <c r="R6909" i="16"/>
  <c r="R6910" i="16"/>
  <c r="R6911" i="16"/>
  <c r="R6912" i="16"/>
  <c r="R6913" i="16"/>
  <c r="R6914" i="16"/>
  <c r="R6915" i="16"/>
  <c r="R6916" i="16"/>
  <c r="R6917" i="16"/>
  <c r="R6918" i="16"/>
  <c r="R6919" i="16"/>
  <c r="R6920" i="16"/>
  <c r="R6921" i="16"/>
  <c r="R6922" i="16"/>
  <c r="R6923" i="16"/>
  <c r="R6924" i="16"/>
  <c r="R6925" i="16"/>
  <c r="R6926" i="16"/>
  <c r="R6927" i="16"/>
  <c r="R6928" i="16"/>
  <c r="R6929" i="16"/>
  <c r="R6930" i="16"/>
  <c r="R6931" i="16"/>
  <c r="R6932" i="16"/>
  <c r="R6933" i="16"/>
  <c r="R6934" i="16"/>
  <c r="R6935" i="16"/>
  <c r="R6936" i="16"/>
  <c r="R6937" i="16"/>
  <c r="R6938" i="16"/>
  <c r="R6939" i="16"/>
  <c r="R6940" i="16"/>
  <c r="R6941" i="16"/>
  <c r="R6942" i="16"/>
  <c r="R6943" i="16"/>
  <c r="R6944" i="16"/>
  <c r="R6945" i="16"/>
  <c r="R6946" i="16"/>
  <c r="R6947" i="16"/>
  <c r="R6948" i="16"/>
  <c r="R6949" i="16"/>
  <c r="R6950" i="16"/>
  <c r="R6951" i="16"/>
  <c r="R6952" i="16"/>
  <c r="R6953" i="16"/>
  <c r="R6954" i="16"/>
  <c r="R6955" i="16"/>
  <c r="R6956" i="16"/>
  <c r="R6957" i="16"/>
  <c r="R6958" i="16"/>
  <c r="R6959" i="16"/>
  <c r="R6960" i="16"/>
  <c r="R6961" i="16"/>
  <c r="R6962" i="16"/>
  <c r="R6963" i="16"/>
  <c r="R6964" i="16"/>
  <c r="R6965" i="16"/>
  <c r="R6966" i="16"/>
  <c r="R6967" i="16"/>
  <c r="R6968" i="16"/>
  <c r="R6969" i="16"/>
  <c r="R6970" i="16"/>
  <c r="R6971" i="16"/>
  <c r="R6972" i="16"/>
  <c r="R6973" i="16"/>
  <c r="R6974" i="16"/>
  <c r="R6975" i="16"/>
  <c r="R6976" i="16"/>
  <c r="R6977" i="16"/>
  <c r="R6978" i="16"/>
  <c r="R6979" i="16"/>
  <c r="R6980" i="16"/>
  <c r="R6981" i="16"/>
  <c r="R6982" i="16"/>
  <c r="R6983" i="16"/>
  <c r="R6984" i="16"/>
  <c r="R6985" i="16"/>
  <c r="R6986" i="16"/>
  <c r="R6987" i="16"/>
  <c r="R6988" i="16"/>
  <c r="R6989" i="16"/>
  <c r="R6990" i="16"/>
  <c r="R6991" i="16"/>
  <c r="R6992" i="16"/>
  <c r="R6993" i="16"/>
  <c r="R6994" i="16"/>
  <c r="R6995" i="16"/>
  <c r="R6996" i="16"/>
  <c r="R6997" i="16"/>
  <c r="R6998" i="16"/>
  <c r="R6999" i="16"/>
  <c r="R7000" i="16"/>
  <c r="R7001" i="16"/>
  <c r="R7002" i="16"/>
  <c r="R7003" i="16"/>
  <c r="R7004" i="16"/>
  <c r="R7005" i="16"/>
  <c r="R7006" i="16"/>
  <c r="R7007" i="16"/>
  <c r="R7008" i="16"/>
  <c r="R7009" i="16"/>
  <c r="R7010" i="16"/>
  <c r="R7011" i="16"/>
  <c r="R7012" i="16"/>
  <c r="R7013" i="16"/>
  <c r="R7014" i="16"/>
  <c r="R7015" i="16"/>
  <c r="R7016" i="16"/>
  <c r="R7017" i="16"/>
  <c r="R7018" i="16"/>
  <c r="R7019" i="16"/>
  <c r="R7020" i="16"/>
  <c r="R7021" i="16"/>
  <c r="R7022" i="16"/>
  <c r="R7023" i="16"/>
  <c r="R7024" i="16"/>
  <c r="R7025" i="16"/>
  <c r="R7026" i="16"/>
  <c r="R7027" i="16"/>
  <c r="R7028" i="16"/>
  <c r="R7029" i="16"/>
  <c r="R7030" i="16"/>
  <c r="R7031" i="16"/>
  <c r="R7032" i="16"/>
  <c r="R7033" i="16"/>
  <c r="R7034" i="16"/>
  <c r="R7035" i="16"/>
  <c r="R7036" i="16"/>
  <c r="R7037" i="16"/>
  <c r="R7038" i="16"/>
  <c r="R7039" i="16"/>
  <c r="R7040" i="16"/>
  <c r="R7041" i="16"/>
  <c r="R7042" i="16"/>
  <c r="R7043" i="16"/>
  <c r="R7044" i="16"/>
  <c r="R7045" i="16"/>
  <c r="R7046" i="16"/>
  <c r="R7047" i="16"/>
  <c r="R7048" i="16"/>
  <c r="R7049" i="16"/>
  <c r="R7050" i="16"/>
  <c r="R7051" i="16"/>
  <c r="R7052" i="16"/>
  <c r="R7053" i="16"/>
  <c r="R7054" i="16"/>
  <c r="R7055" i="16"/>
  <c r="R7056" i="16"/>
  <c r="R7057" i="16"/>
  <c r="R7058" i="16"/>
  <c r="R7059" i="16"/>
  <c r="R7060" i="16"/>
  <c r="R7061" i="16"/>
  <c r="R7062" i="16"/>
  <c r="R7063" i="16"/>
  <c r="R7064" i="16"/>
  <c r="R7065" i="16"/>
  <c r="R7066" i="16"/>
  <c r="R7067" i="16"/>
  <c r="R7068" i="16"/>
  <c r="R7069" i="16"/>
  <c r="R7070" i="16"/>
  <c r="R7071" i="16"/>
  <c r="R7072" i="16"/>
  <c r="R7073" i="16"/>
  <c r="R7074" i="16"/>
  <c r="R7075" i="16"/>
  <c r="R7076" i="16"/>
  <c r="R7077" i="16"/>
  <c r="R7078" i="16"/>
  <c r="R7079" i="16"/>
  <c r="R7080" i="16"/>
  <c r="R7081" i="16"/>
  <c r="R7082" i="16"/>
  <c r="R7083" i="16"/>
  <c r="R7084" i="16"/>
  <c r="R7085" i="16"/>
  <c r="R7086" i="16"/>
  <c r="R7087" i="16"/>
  <c r="R7088" i="16"/>
  <c r="R7089" i="16"/>
  <c r="R7090" i="16"/>
  <c r="R7091" i="16"/>
  <c r="R7092" i="16"/>
  <c r="R7093" i="16"/>
  <c r="R7094" i="16"/>
  <c r="R7095" i="16"/>
  <c r="R7096" i="16"/>
  <c r="R7097" i="16"/>
  <c r="R7098" i="16"/>
  <c r="R7099" i="16"/>
  <c r="R7100" i="16"/>
  <c r="R7101" i="16"/>
  <c r="R7102" i="16"/>
  <c r="R7103" i="16"/>
  <c r="R7104" i="16"/>
  <c r="R7105" i="16"/>
  <c r="R7106" i="16"/>
  <c r="R7107" i="16"/>
  <c r="R7108" i="16"/>
  <c r="R7109" i="16"/>
  <c r="R7110" i="16"/>
  <c r="R7111" i="16"/>
  <c r="R7112" i="16"/>
  <c r="R7113" i="16"/>
  <c r="R7114" i="16"/>
  <c r="R7115" i="16"/>
  <c r="R7116" i="16"/>
  <c r="R7117" i="16"/>
  <c r="R7118" i="16"/>
  <c r="R7119" i="16"/>
  <c r="R7120" i="16"/>
  <c r="R7121" i="16"/>
  <c r="R7122" i="16"/>
  <c r="R7123" i="16"/>
  <c r="R7124" i="16"/>
  <c r="R7125" i="16"/>
  <c r="R7126" i="16"/>
  <c r="R7127" i="16"/>
  <c r="R7128" i="16"/>
  <c r="R7129" i="16"/>
  <c r="R7130" i="16"/>
  <c r="R7131" i="16"/>
  <c r="R7132" i="16"/>
  <c r="R7133" i="16"/>
  <c r="R7134" i="16"/>
  <c r="R7135" i="16"/>
  <c r="R7136" i="16"/>
  <c r="R7137" i="16"/>
  <c r="R7138" i="16"/>
  <c r="R7139" i="16"/>
  <c r="R7140" i="16"/>
  <c r="R7141" i="16"/>
  <c r="R7142" i="16"/>
  <c r="R7143" i="16"/>
  <c r="R7144" i="16"/>
  <c r="R7145" i="16"/>
  <c r="R7146" i="16"/>
  <c r="R7147" i="16"/>
  <c r="R7148" i="16"/>
  <c r="R7149" i="16"/>
  <c r="R7150" i="16"/>
  <c r="R7151" i="16"/>
  <c r="R7152" i="16"/>
  <c r="R7153" i="16"/>
  <c r="R7154" i="16"/>
  <c r="R7155" i="16"/>
  <c r="R7156" i="16"/>
  <c r="R7157" i="16"/>
  <c r="R7158" i="16"/>
  <c r="R7159" i="16"/>
  <c r="R7160" i="16"/>
  <c r="R7161" i="16"/>
  <c r="R7162" i="16"/>
  <c r="R7163" i="16"/>
  <c r="R7164" i="16"/>
  <c r="R7165" i="16"/>
  <c r="R7166" i="16"/>
  <c r="R7167" i="16"/>
  <c r="R7168" i="16"/>
  <c r="R7169" i="16"/>
  <c r="R7170" i="16"/>
  <c r="R7171" i="16"/>
  <c r="R7172" i="16"/>
  <c r="R7173" i="16"/>
  <c r="R7174" i="16"/>
  <c r="R7175" i="16"/>
  <c r="R7176" i="16"/>
  <c r="R7177" i="16"/>
  <c r="R7178" i="16"/>
  <c r="R7179" i="16"/>
  <c r="R7180" i="16"/>
  <c r="R7181" i="16"/>
  <c r="R7182" i="16"/>
  <c r="R7183" i="16"/>
  <c r="R7184" i="16"/>
  <c r="R7185" i="16"/>
  <c r="R7186" i="16"/>
  <c r="R7187" i="16"/>
  <c r="R7188" i="16"/>
  <c r="R7189" i="16"/>
  <c r="R7190" i="16"/>
  <c r="R7191" i="16"/>
  <c r="R7192" i="16"/>
  <c r="R7193" i="16"/>
  <c r="R7194" i="16"/>
  <c r="R7195" i="16"/>
  <c r="R7196" i="16"/>
  <c r="R7197" i="16"/>
  <c r="R7198" i="16"/>
  <c r="R7199" i="16"/>
  <c r="R7200" i="16"/>
  <c r="R7201" i="16"/>
  <c r="R7202" i="16"/>
  <c r="R7203" i="16"/>
  <c r="R7204" i="16"/>
  <c r="R7205" i="16"/>
  <c r="R7206" i="16"/>
  <c r="R7207" i="16"/>
  <c r="R7208" i="16"/>
  <c r="R7209" i="16"/>
  <c r="R7210" i="16"/>
  <c r="R7211" i="16"/>
  <c r="R7212" i="16"/>
  <c r="R7213" i="16"/>
  <c r="R7214" i="16"/>
  <c r="R7215" i="16"/>
  <c r="R7216" i="16"/>
  <c r="R7217" i="16"/>
  <c r="R7218" i="16"/>
  <c r="R7219" i="16"/>
  <c r="R7220" i="16"/>
  <c r="R7221" i="16"/>
  <c r="R7222" i="16"/>
  <c r="R7223" i="16"/>
  <c r="R7224" i="16"/>
  <c r="R7225" i="16"/>
  <c r="R7226" i="16"/>
  <c r="R7227" i="16"/>
  <c r="R7228" i="16"/>
  <c r="R7229" i="16"/>
  <c r="R7230" i="16"/>
  <c r="R7231" i="16"/>
  <c r="R7232" i="16"/>
  <c r="R7233" i="16"/>
  <c r="R7234" i="16"/>
  <c r="R7235" i="16"/>
  <c r="R7236" i="16"/>
  <c r="R7237" i="16"/>
  <c r="R7238" i="16"/>
  <c r="R7239" i="16"/>
  <c r="R7240" i="16"/>
  <c r="R7241" i="16"/>
  <c r="R7242" i="16"/>
  <c r="R7243" i="16"/>
  <c r="R7244" i="16"/>
  <c r="R7245" i="16"/>
  <c r="R7246" i="16"/>
  <c r="R7247" i="16"/>
  <c r="R7248" i="16"/>
  <c r="R7249" i="16"/>
  <c r="R7250" i="16"/>
  <c r="R7251" i="16"/>
  <c r="R7252" i="16"/>
  <c r="R7253" i="16"/>
  <c r="R7254" i="16"/>
  <c r="R7255" i="16"/>
  <c r="R7256" i="16"/>
  <c r="R7257" i="16"/>
  <c r="R7258" i="16"/>
  <c r="R7259" i="16"/>
  <c r="R7260" i="16"/>
  <c r="R7261" i="16"/>
  <c r="R7262" i="16"/>
  <c r="R7263" i="16"/>
  <c r="R7264" i="16"/>
  <c r="R7265" i="16"/>
  <c r="R7266" i="16"/>
  <c r="R7267" i="16"/>
  <c r="R7268" i="16"/>
  <c r="R7269" i="16"/>
  <c r="R7270" i="16"/>
  <c r="R7271" i="16"/>
  <c r="R7272" i="16"/>
  <c r="R7273" i="16"/>
  <c r="R7274" i="16"/>
  <c r="R7275" i="16"/>
  <c r="R7276" i="16"/>
  <c r="R7277" i="16"/>
  <c r="R7278" i="16"/>
  <c r="R7279" i="16"/>
  <c r="R7280" i="16"/>
  <c r="R7281" i="16"/>
  <c r="R7282" i="16"/>
  <c r="R7283" i="16"/>
  <c r="R7284" i="16"/>
  <c r="R7285" i="16"/>
  <c r="R7286" i="16"/>
  <c r="R7287" i="16"/>
  <c r="R7288" i="16"/>
  <c r="R7289" i="16"/>
  <c r="R7290" i="16"/>
  <c r="R7291" i="16"/>
  <c r="R7292" i="16"/>
  <c r="R7293" i="16"/>
  <c r="R7294" i="16"/>
  <c r="R7295" i="16"/>
  <c r="R7296" i="16"/>
  <c r="R7297" i="16"/>
  <c r="R7298" i="16"/>
  <c r="R7299" i="16"/>
  <c r="R7300" i="16"/>
  <c r="R7301" i="16"/>
  <c r="R7302" i="16"/>
  <c r="R7303" i="16"/>
  <c r="R7304" i="16"/>
  <c r="R7305" i="16"/>
  <c r="R7306" i="16"/>
  <c r="R7307" i="16"/>
  <c r="R7308" i="16"/>
  <c r="R7309" i="16"/>
  <c r="R7310" i="16"/>
  <c r="R7311" i="16"/>
  <c r="R7312" i="16"/>
  <c r="R7313" i="16"/>
  <c r="R7314" i="16"/>
  <c r="R7315" i="16"/>
  <c r="R7316" i="16"/>
  <c r="R7317" i="16"/>
  <c r="R7318" i="16"/>
  <c r="R7319" i="16"/>
  <c r="R7320" i="16"/>
  <c r="R7321" i="16"/>
  <c r="R7322" i="16"/>
  <c r="R7323" i="16"/>
  <c r="R7324" i="16"/>
  <c r="R7325" i="16"/>
  <c r="R7326" i="16"/>
  <c r="R7327" i="16"/>
  <c r="R7328" i="16"/>
  <c r="R7329" i="16"/>
  <c r="R7330" i="16"/>
  <c r="R7331" i="16"/>
  <c r="R7332" i="16"/>
  <c r="R7333" i="16"/>
  <c r="R7334" i="16"/>
  <c r="R7335" i="16"/>
  <c r="R7336" i="16"/>
  <c r="R7337" i="16"/>
  <c r="R7338" i="16"/>
  <c r="R7339" i="16"/>
  <c r="R7340" i="16"/>
  <c r="R7341" i="16"/>
  <c r="R7342" i="16"/>
  <c r="R7343" i="16"/>
  <c r="R7344" i="16"/>
  <c r="R7345" i="16"/>
  <c r="R7346" i="16"/>
  <c r="R7347" i="16"/>
  <c r="R7348" i="16"/>
  <c r="R7349" i="16"/>
  <c r="R7350" i="16"/>
  <c r="R7351" i="16"/>
  <c r="R7352" i="16"/>
  <c r="R7353" i="16"/>
  <c r="R7354" i="16"/>
  <c r="R7355" i="16"/>
  <c r="R7356" i="16"/>
  <c r="R7357" i="16"/>
  <c r="R7358" i="16"/>
  <c r="R7359" i="16"/>
  <c r="R7360" i="16"/>
  <c r="R7361" i="16"/>
  <c r="R7362" i="16"/>
  <c r="R7363" i="16"/>
  <c r="R7364" i="16"/>
  <c r="R7365" i="16"/>
  <c r="R7366" i="16"/>
  <c r="R7367" i="16"/>
  <c r="R7368" i="16"/>
  <c r="R7369" i="16"/>
  <c r="R7370" i="16"/>
  <c r="R7371" i="16"/>
  <c r="R7372" i="16"/>
  <c r="R7373" i="16"/>
  <c r="R7374" i="16"/>
  <c r="R7375" i="16"/>
  <c r="R7376" i="16"/>
  <c r="R7377" i="16"/>
  <c r="R7378" i="16"/>
  <c r="R7379" i="16"/>
  <c r="R7380" i="16"/>
  <c r="R7381" i="16"/>
  <c r="R7382" i="16"/>
  <c r="R7383" i="16"/>
  <c r="R7384" i="16"/>
  <c r="R7385" i="16"/>
  <c r="R7386" i="16"/>
  <c r="R7387" i="16"/>
  <c r="R7388" i="16"/>
  <c r="R7389" i="16"/>
  <c r="R7390" i="16"/>
  <c r="R7391" i="16"/>
  <c r="R7392" i="16"/>
  <c r="R7393" i="16"/>
  <c r="R7394" i="16"/>
  <c r="R7395" i="16"/>
  <c r="R7396" i="16"/>
  <c r="R7397" i="16"/>
  <c r="R7398" i="16"/>
  <c r="R7399" i="16"/>
  <c r="R7400" i="16"/>
  <c r="R7401" i="16"/>
  <c r="R7402" i="16"/>
  <c r="R7403" i="16"/>
  <c r="R7404" i="16"/>
  <c r="R7405" i="16"/>
  <c r="R7406" i="16"/>
  <c r="R7407" i="16"/>
  <c r="R7408" i="16"/>
  <c r="R7409" i="16"/>
  <c r="R7410" i="16"/>
  <c r="R7411" i="16"/>
  <c r="R7412" i="16"/>
  <c r="R7413" i="16"/>
  <c r="R7414" i="16"/>
  <c r="R7415" i="16"/>
  <c r="R7416" i="16"/>
  <c r="R7417" i="16"/>
  <c r="R7418" i="16"/>
  <c r="R7419" i="16"/>
  <c r="R7420" i="16"/>
  <c r="R7421" i="16"/>
  <c r="R7422" i="16"/>
  <c r="R7423" i="16"/>
  <c r="R7424" i="16"/>
  <c r="R7425" i="16"/>
  <c r="R7426" i="16"/>
  <c r="R7427" i="16"/>
  <c r="R7428" i="16"/>
  <c r="R7429" i="16"/>
  <c r="R7430" i="16"/>
  <c r="R7431" i="16"/>
  <c r="R7432" i="16"/>
  <c r="R7433" i="16"/>
  <c r="R7434" i="16"/>
  <c r="R7435" i="16"/>
  <c r="R7436" i="16"/>
  <c r="R7437" i="16"/>
  <c r="R7438" i="16"/>
  <c r="R7439" i="16"/>
  <c r="R7440" i="16"/>
  <c r="R7441" i="16"/>
  <c r="R7442" i="16"/>
  <c r="R7443" i="16"/>
  <c r="R7444" i="16"/>
  <c r="R7445" i="16"/>
  <c r="R7446" i="16"/>
  <c r="R7447" i="16"/>
  <c r="R7448" i="16"/>
  <c r="R7449" i="16"/>
  <c r="R7450" i="16"/>
  <c r="R7451" i="16"/>
  <c r="R7452" i="16"/>
  <c r="R7453" i="16"/>
  <c r="R7454" i="16"/>
  <c r="R7455" i="16"/>
  <c r="R7456" i="16"/>
  <c r="R7457" i="16"/>
  <c r="R7458" i="16"/>
  <c r="R7459" i="16"/>
  <c r="R7460" i="16"/>
  <c r="R7461" i="16"/>
  <c r="R7462" i="16"/>
  <c r="R7463" i="16"/>
  <c r="R7464" i="16"/>
  <c r="R7465" i="16"/>
  <c r="R7466" i="16"/>
  <c r="R7467" i="16"/>
  <c r="R7468" i="16"/>
  <c r="R7469" i="16"/>
  <c r="R7470" i="16"/>
  <c r="R7471" i="16"/>
  <c r="R7472" i="16"/>
  <c r="R7473" i="16"/>
  <c r="R7474" i="16"/>
  <c r="R7475" i="16"/>
  <c r="R7476" i="16"/>
  <c r="R7477" i="16"/>
  <c r="R7478" i="16"/>
  <c r="R7479" i="16"/>
  <c r="R7480" i="16"/>
  <c r="R7481" i="16"/>
  <c r="R7482" i="16"/>
  <c r="R7483" i="16"/>
  <c r="R7484" i="16"/>
  <c r="R7485" i="16"/>
  <c r="R7486" i="16"/>
  <c r="R7487" i="16"/>
  <c r="R7488" i="16"/>
  <c r="R7489" i="16"/>
  <c r="R7490" i="16"/>
  <c r="R7491" i="16"/>
  <c r="R7492" i="16"/>
  <c r="R7493" i="16"/>
  <c r="R7494" i="16"/>
  <c r="R7495" i="16"/>
  <c r="R7496" i="16"/>
  <c r="R7497" i="16"/>
  <c r="R7498" i="16"/>
  <c r="R7499" i="16"/>
  <c r="R7500" i="16"/>
  <c r="R7501" i="16"/>
  <c r="R7502" i="16"/>
  <c r="R7503" i="16"/>
  <c r="R7504" i="16"/>
  <c r="R7505" i="16"/>
  <c r="R7506" i="16"/>
  <c r="R7507" i="16"/>
  <c r="R7508" i="16"/>
  <c r="R7509" i="16"/>
  <c r="R7510" i="16"/>
  <c r="R7511" i="16"/>
  <c r="R7512" i="16"/>
  <c r="R7513" i="16"/>
  <c r="R7514" i="16"/>
  <c r="R7515" i="16"/>
  <c r="R7516" i="16"/>
  <c r="R7517" i="16"/>
  <c r="R7518" i="16"/>
  <c r="R7519" i="16"/>
  <c r="R7520" i="16"/>
  <c r="R7521" i="16"/>
  <c r="R7522" i="16"/>
  <c r="R7523" i="16"/>
  <c r="R7524" i="16"/>
  <c r="R7525" i="16"/>
  <c r="R7526" i="16"/>
  <c r="R7527" i="16"/>
  <c r="R7528" i="16"/>
  <c r="R7529" i="16"/>
  <c r="R7530" i="16"/>
  <c r="R7531" i="16"/>
  <c r="R7532" i="16"/>
  <c r="R7533" i="16"/>
  <c r="R7534" i="16"/>
  <c r="R7535" i="16"/>
  <c r="R7536" i="16"/>
  <c r="R7537" i="16"/>
  <c r="R7538" i="16"/>
  <c r="R7539" i="16"/>
  <c r="R7540" i="16"/>
  <c r="R7541" i="16"/>
  <c r="R7542" i="16"/>
  <c r="R7543" i="16"/>
  <c r="R7544" i="16"/>
  <c r="R7545" i="16"/>
  <c r="R7546" i="16"/>
  <c r="R7547" i="16"/>
  <c r="R7548" i="16"/>
  <c r="R7549" i="16"/>
  <c r="R7550" i="16"/>
  <c r="R7551" i="16"/>
  <c r="R7552" i="16"/>
  <c r="R7553" i="16"/>
  <c r="R7554" i="16"/>
  <c r="R7555" i="16"/>
  <c r="R7556" i="16"/>
  <c r="R7557" i="16"/>
  <c r="R7558" i="16"/>
  <c r="R7559" i="16"/>
  <c r="R7560" i="16"/>
  <c r="R7561" i="16"/>
  <c r="R7562" i="16"/>
  <c r="R7563" i="16"/>
  <c r="R7564" i="16"/>
  <c r="R7565" i="16"/>
  <c r="R7566" i="16"/>
  <c r="R7567" i="16"/>
  <c r="R7568" i="16"/>
  <c r="R7569" i="16"/>
  <c r="R7570" i="16"/>
  <c r="R7571" i="16"/>
  <c r="R7572" i="16"/>
  <c r="R7573" i="16"/>
  <c r="R7574" i="16"/>
  <c r="R7575" i="16"/>
  <c r="R7576" i="16"/>
  <c r="R7577" i="16"/>
  <c r="R7578" i="16"/>
  <c r="R7579" i="16"/>
  <c r="R7580" i="16"/>
  <c r="R7581" i="16"/>
  <c r="R7582" i="16"/>
  <c r="R7583" i="16"/>
  <c r="R7584" i="16"/>
  <c r="R7585" i="16"/>
  <c r="R7586" i="16"/>
  <c r="R7587" i="16"/>
  <c r="R7588" i="16"/>
  <c r="R7589" i="16"/>
  <c r="R7590" i="16"/>
  <c r="R7591" i="16"/>
  <c r="R7592" i="16"/>
  <c r="R7593" i="16"/>
  <c r="R7594" i="16"/>
  <c r="R7595" i="16"/>
  <c r="R7596" i="16"/>
  <c r="R7597" i="16"/>
  <c r="R7598" i="16"/>
  <c r="R7599" i="16"/>
  <c r="R7600" i="16"/>
  <c r="R7601" i="16"/>
  <c r="R7602" i="16"/>
  <c r="R7603" i="16"/>
  <c r="R7604" i="16"/>
  <c r="R7605" i="16"/>
  <c r="R7606" i="16"/>
  <c r="R7607" i="16"/>
  <c r="R7608" i="16"/>
  <c r="R7609" i="16"/>
  <c r="R7610" i="16"/>
  <c r="R7611" i="16"/>
  <c r="R7612" i="16"/>
  <c r="R7613" i="16"/>
  <c r="R7614" i="16"/>
  <c r="R7615" i="16"/>
  <c r="R7616" i="16"/>
  <c r="R7617" i="16"/>
  <c r="R7618" i="16"/>
  <c r="R7619" i="16"/>
  <c r="R7620" i="16"/>
  <c r="R7621" i="16"/>
  <c r="R7622" i="16"/>
  <c r="R7623" i="16"/>
  <c r="R7624" i="16"/>
  <c r="R7625" i="16"/>
  <c r="R7626" i="16"/>
  <c r="R7627" i="16"/>
  <c r="R7628" i="16"/>
  <c r="R7629" i="16"/>
  <c r="R7630" i="16"/>
  <c r="R7631" i="16"/>
  <c r="R7632" i="16"/>
  <c r="R7633" i="16"/>
  <c r="R7634" i="16"/>
  <c r="R7635" i="16"/>
  <c r="R7636" i="16"/>
  <c r="R7637" i="16"/>
  <c r="R7638" i="16"/>
  <c r="R7639" i="16"/>
  <c r="R7640" i="16"/>
  <c r="R7641" i="16"/>
  <c r="R7642" i="16"/>
  <c r="R7643" i="16"/>
  <c r="R7644" i="16"/>
  <c r="R7645" i="16"/>
  <c r="R7646" i="16"/>
  <c r="R7647" i="16"/>
  <c r="R7648" i="16"/>
  <c r="R7649" i="16"/>
  <c r="R7650" i="16"/>
  <c r="R7651" i="16"/>
  <c r="R7652" i="16"/>
  <c r="R7653" i="16"/>
  <c r="R7654" i="16"/>
  <c r="R7655" i="16"/>
  <c r="R7656" i="16"/>
  <c r="R7657" i="16"/>
  <c r="R7658" i="16"/>
  <c r="R7659" i="16"/>
  <c r="R7660" i="16"/>
  <c r="R7661" i="16"/>
  <c r="R7662" i="16"/>
  <c r="R7663" i="16"/>
  <c r="R7664" i="16"/>
  <c r="R7665" i="16"/>
  <c r="R7666" i="16"/>
  <c r="R7667" i="16"/>
  <c r="R7668" i="16"/>
  <c r="R7669" i="16"/>
  <c r="R7670" i="16"/>
  <c r="R7671" i="16"/>
  <c r="R7672" i="16"/>
  <c r="R7673" i="16"/>
  <c r="R7674" i="16"/>
  <c r="R7675" i="16"/>
  <c r="R7676" i="16"/>
  <c r="R7677" i="16"/>
  <c r="R7678" i="16"/>
  <c r="R7679" i="16"/>
  <c r="R7680" i="16"/>
  <c r="R7681" i="16"/>
  <c r="R7682" i="16"/>
  <c r="R7683" i="16"/>
  <c r="R7684" i="16"/>
  <c r="R7685" i="16"/>
  <c r="R7686" i="16"/>
  <c r="R7687" i="16"/>
  <c r="R7688" i="16"/>
  <c r="R7689" i="16"/>
  <c r="R7690" i="16"/>
  <c r="R7691" i="16"/>
  <c r="R7692" i="16"/>
  <c r="R7693" i="16"/>
  <c r="R7694" i="16"/>
  <c r="R7695" i="16"/>
  <c r="R7696" i="16"/>
  <c r="R7697" i="16"/>
  <c r="R7698" i="16"/>
  <c r="R7699" i="16"/>
  <c r="R7700" i="16"/>
  <c r="R7701" i="16"/>
  <c r="R7702" i="16"/>
  <c r="R7703" i="16"/>
  <c r="R7704" i="16"/>
  <c r="R7705" i="16"/>
  <c r="R7706" i="16"/>
  <c r="R7707" i="16"/>
  <c r="R7708" i="16"/>
  <c r="R7709" i="16"/>
  <c r="R7710" i="16"/>
  <c r="R7711" i="16"/>
  <c r="R7712" i="16"/>
  <c r="R7713" i="16"/>
  <c r="R7714" i="16"/>
  <c r="R7715" i="16"/>
  <c r="R7716" i="16"/>
  <c r="R7717" i="16"/>
  <c r="R7718" i="16"/>
  <c r="R7719" i="16"/>
  <c r="R7720" i="16"/>
  <c r="R7721" i="16"/>
  <c r="R7722" i="16"/>
  <c r="R7723" i="16"/>
  <c r="R7724" i="16"/>
  <c r="R7725" i="16"/>
  <c r="R7726" i="16"/>
  <c r="R7727" i="16"/>
  <c r="R7728" i="16"/>
  <c r="R7729" i="16"/>
  <c r="R7730" i="16"/>
  <c r="R7731" i="16"/>
  <c r="R7732" i="16"/>
  <c r="R7733" i="16"/>
  <c r="R7734" i="16"/>
  <c r="R7735" i="16"/>
  <c r="R7736" i="16"/>
  <c r="R7737" i="16"/>
  <c r="R7738" i="16"/>
  <c r="R7739" i="16"/>
  <c r="R7740" i="16"/>
  <c r="R7741" i="16"/>
  <c r="R7742" i="16"/>
  <c r="R7743" i="16"/>
  <c r="R7744" i="16"/>
  <c r="R7745" i="16"/>
  <c r="R7746" i="16"/>
  <c r="R7747" i="16"/>
  <c r="R7748" i="16"/>
  <c r="R7749" i="16"/>
  <c r="R7750" i="16"/>
  <c r="R7751" i="16"/>
  <c r="R7752" i="16"/>
  <c r="R7753" i="16"/>
  <c r="R7754" i="16"/>
  <c r="R7755" i="16"/>
  <c r="R7756" i="16"/>
  <c r="R7757" i="16"/>
  <c r="R7758" i="16"/>
  <c r="R7759" i="16"/>
  <c r="R7760" i="16"/>
  <c r="R7761" i="16"/>
  <c r="R7762" i="16"/>
  <c r="R7763" i="16"/>
  <c r="R7764" i="16"/>
  <c r="R7765" i="16"/>
  <c r="R7766" i="16"/>
  <c r="R7767" i="16"/>
  <c r="R7768" i="16"/>
  <c r="R7769" i="16"/>
  <c r="R7770" i="16"/>
  <c r="R7771" i="16"/>
  <c r="R7772" i="16"/>
  <c r="R7773" i="16"/>
  <c r="R7774" i="16"/>
  <c r="R7775" i="16"/>
  <c r="R7776" i="16"/>
  <c r="R7777" i="16"/>
  <c r="R7778" i="16"/>
  <c r="R7779" i="16"/>
  <c r="R7780" i="16"/>
  <c r="R7781" i="16"/>
  <c r="R7782" i="16"/>
  <c r="R7783" i="16"/>
  <c r="R7784" i="16"/>
  <c r="R7785" i="16"/>
  <c r="R7786" i="16"/>
  <c r="R7787" i="16"/>
  <c r="R7788" i="16"/>
  <c r="R7789" i="16"/>
  <c r="R7790" i="16"/>
  <c r="R7791" i="16"/>
  <c r="R7792" i="16"/>
  <c r="R7793" i="16"/>
  <c r="R7794" i="16"/>
  <c r="R7795" i="16"/>
  <c r="R7796" i="16"/>
  <c r="R7797" i="16"/>
  <c r="R7798" i="16"/>
  <c r="R7799" i="16"/>
  <c r="R7800" i="16"/>
  <c r="R7801" i="16"/>
  <c r="R7802" i="16"/>
  <c r="R7803" i="16"/>
  <c r="R7804" i="16"/>
  <c r="R7805" i="16"/>
  <c r="R7806" i="16"/>
  <c r="R7807" i="16"/>
  <c r="R7808" i="16"/>
  <c r="R7809" i="16"/>
  <c r="R7810" i="16"/>
  <c r="R7811" i="16"/>
  <c r="R7812" i="16"/>
  <c r="R7813" i="16"/>
  <c r="R7814" i="16"/>
  <c r="R7815" i="16"/>
  <c r="R7816" i="16"/>
  <c r="R7817" i="16"/>
  <c r="R7818" i="16"/>
  <c r="R7819" i="16"/>
  <c r="R7820" i="16"/>
  <c r="R7821" i="16"/>
  <c r="R7822" i="16"/>
  <c r="R7823" i="16"/>
  <c r="R7824" i="16"/>
  <c r="R7825" i="16"/>
  <c r="R7826" i="16"/>
  <c r="R7827" i="16"/>
  <c r="R7828" i="16"/>
  <c r="R7829" i="16"/>
  <c r="R7830" i="16"/>
  <c r="R7831" i="16"/>
  <c r="R7832" i="16"/>
  <c r="R7833" i="16"/>
  <c r="R7834" i="16"/>
  <c r="R7835" i="16"/>
  <c r="R7836" i="16"/>
  <c r="R7837" i="16"/>
  <c r="R7838" i="16"/>
  <c r="R7839" i="16"/>
  <c r="R7840" i="16"/>
  <c r="R7841" i="16"/>
  <c r="R7842" i="16"/>
  <c r="R7843" i="16"/>
  <c r="R7844" i="16"/>
  <c r="R7845" i="16"/>
  <c r="R7846" i="16"/>
  <c r="R7847" i="16"/>
  <c r="R7848" i="16"/>
  <c r="R7849" i="16"/>
  <c r="R7850" i="16"/>
  <c r="R7851" i="16"/>
  <c r="R7852" i="16"/>
  <c r="R7853" i="16"/>
  <c r="R7854" i="16"/>
  <c r="R7855" i="16"/>
  <c r="R7856" i="16"/>
  <c r="R7857" i="16"/>
  <c r="R7858" i="16"/>
  <c r="R7859" i="16"/>
  <c r="R7860" i="16"/>
  <c r="R7861" i="16"/>
  <c r="R7862" i="16"/>
  <c r="R7863" i="16"/>
  <c r="R7864" i="16"/>
  <c r="R7865" i="16"/>
  <c r="R7866" i="16"/>
  <c r="R7867" i="16"/>
  <c r="R7868" i="16"/>
  <c r="R7869" i="16"/>
  <c r="R7870" i="16"/>
  <c r="R7871" i="16"/>
  <c r="R7872" i="16"/>
  <c r="R7873" i="16"/>
  <c r="R7874" i="16"/>
  <c r="R7875" i="16"/>
  <c r="R7876" i="16"/>
  <c r="R7877" i="16"/>
  <c r="R7878" i="16"/>
  <c r="R7879" i="16"/>
  <c r="R7880" i="16"/>
  <c r="R7881" i="16"/>
  <c r="R7882" i="16"/>
  <c r="R7883" i="16"/>
  <c r="R7884" i="16"/>
  <c r="R7885" i="16"/>
  <c r="R7886" i="16"/>
  <c r="R7887" i="16"/>
  <c r="R7888" i="16"/>
  <c r="R7889" i="16"/>
  <c r="R7890" i="16"/>
  <c r="R7891" i="16"/>
  <c r="R7892" i="16"/>
  <c r="R7893" i="16"/>
  <c r="R7894" i="16"/>
  <c r="R7895" i="16"/>
  <c r="R7896" i="16"/>
  <c r="R7897" i="16"/>
  <c r="R7898" i="16"/>
  <c r="R7899" i="16"/>
  <c r="R7900" i="16"/>
  <c r="R7901" i="16"/>
  <c r="R7902" i="16"/>
  <c r="R7903" i="16"/>
  <c r="R7904" i="16"/>
  <c r="R7905" i="16"/>
  <c r="R7906" i="16"/>
  <c r="R7907" i="16"/>
  <c r="R7908" i="16"/>
  <c r="R7909" i="16"/>
  <c r="R7910" i="16"/>
  <c r="R7911" i="16"/>
  <c r="R7912" i="16"/>
  <c r="R7913" i="16"/>
  <c r="R7914" i="16"/>
  <c r="R7915" i="16"/>
  <c r="R7916" i="16"/>
  <c r="R7917" i="16"/>
  <c r="R7918" i="16"/>
  <c r="R7919" i="16"/>
  <c r="R7920" i="16"/>
  <c r="R7921" i="16"/>
  <c r="R7922" i="16"/>
  <c r="R7923" i="16"/>
  <c r="R7924" i="16"/>
  <c r="R7925" i="16"/>
  <c r="R7926" i="16"/>
  <c r="R7927" i="16"/>
  <c r="R7928" i="16"/>
  <c r="R7929" i="16"/>
  <c r="R7930" i="16"/>
  <c r="R7931" i="16"/>
  <c r="R7932" i="16"/>
  <c r="R7933" i="16"/>
  <c r="R7934" i="16"/>
  <c r="R7935" i="16"/>
  <c r="R7936" i="16"/>
  <c r="R7937" i="16"/>
  <c r="R7938" i="16"/>
  <c r="R7939" i="16"/>
  <c r="R7940" i="16"/>
  <c r="R7941" i="16"/>
  <c r="R7942" i="16"/>
  <c r="R7943" i="16"/>
  <c r="R7944" i="16"/>
  <c r="R7945" i="16"/>
  <c r="R7946" i="16"/>
  <c r="R7947" i="16"/>
  <c r="R7948" i="16"/>
  <c r="R7949" i="16"/>
  <c r="R7950" i="16"/>
  <c r="R7951" i="16"/>
  <c r="R7952" i="16"/>
  <c r="R7953" i="16"/>
  <c r="R7954" i="16"/>
  <c r="R7955" i="16"/>
  <c r="R7956" i="16"/>
  <c r="R7957" i="16"/>
  <c r="R7958" i="16"/>
  <c r="R7959" i="16"/>
  <c r="R7960" i="16"/>
  <c r="R7961" i="16"/>
  <c r="R7962" i="16"/>
  <c r="R7963" i="16"/>
  <c r="R7964" i="16"/>
  <c r="R7965" i="16"/>
  <c r="R7966" i="16"/>
  <c r="R7967" i="16"/>
  <c r="R7968" i="16"/>
  <c r="R7969" i="16"/>
  <c r="R7970" i="16"/>
  <c r="R7971" i="16"/>
  <c r="R7972" i="16"/>
  <c r="R7973" i="16"/>
  <c r="R7974" i="16"/>
  <c r="R7975" i="16"/>
  <c r="R7976" i="16"/>
  <c r="R7977" i="16"/>
  <c r="R7978" i="16"/>
  <c r="R7979" i="16"/>
  <c r="R7980" i="16"/>
  <c r="R7981" i="16"/>
  <c r="R7982" i="16"/>
  <c r="R7983" i="16"/>
  <c r="R7984" i="16"/>
  <c r="R7985" i="16"/>
  <c r="R7986" i="16"/>
  <c r="R7987" i="16"/>
  <c r="R7988" i="16"/>
  <c r="R7989" i="16"/>
  <c r="R7990" i="16"/>
  <c r="R7991" i="16"/>
  <c r="R7992" i="16"/>
  <c r="R7993" i="16"/>
  <c r="R7994" i="16"/>
  <c r="R7995" i="16"/>
  <c r="R7996" i="16"/>
  <c r="R7997" i="16"/>
  <c r="R7998" i="16"/>
  <c r="R7999" i="16"/>
  <c r="R8000" i="16"/>
  <c r="R8001" i="16"/>
  <c r="R8002" i="16"/>
  <c r="R8003" i="16"/>
  <c r="R8004" i="16"/>
  <c r="R8005" i="16"/>
  <c r="R8006" i="16"/>
  <c r="R8007" i="16"/>
  <c r="R8008" i="16"/>
  <c r="R8009" i="16"/>
  <c r="R8010" i="16"/>
  <c r="R8011" i="16"/>
  <c r="R8012" i="16"/>
  <c r="R8013" i="16"/>
  <c r="R8014" i="16"/>
  <c r="R8015" i="16"/>
  <c r="R8016" i="16"/>
  <c r="R8017" i="16"/>
  <c r="R8018" i="16"/>
  <c r="R8019" i="16"/>
  <c r="R8020" i="16"/>
  <c r="R8021" i="16"/>
  <c r="R8022" i="16"/>
  <c r="R8023" i="16"/>
  <c r="R8024" i="16"/>
  <c r="R8025" i="16"/>
  <c r="R8026" i="16"/>
  <c r="R8027" i="16"/>
  <c r="R8028" i="16"/>
  <c r="R8029" i="16"/>
  <c r="R8030" i="16"/>
  <c r="R8031" i="16"/>
  <c r="R8032" i="16"/>
  <c r="R8033" i="16"/>
  <c r="R8034" i="16"/>
  <c r="R8035" i="16"/>
  <c r="R8036" i="16"/>
  <c r="R8037" i="16"/>
  <c r="R8038" i="16"/>
  <c r="R8039" i="16"/>
  <c r="R8040" i="16"/>
  <c r="R8041" i="16"/>
  <c r="R8042" i="16"/>
  <c r="R8043" i="16"/>
  <c r="R8044" i="16"/>
  <c r="R8045" i="16"/>
  <c r="R8046" i="16"/>
  <c r="R8047" i="16"/>
  <c r="R8048" i="16"/>
  <c r="R8049" i="16"/>
  <c r="R8050" i="16"/>
  <c r="R8051" i="16"/>
  <c r="R8052" i="16"/>
  <c r="R8053" i="16"/>
  <c r="R8054" i="16"/>
  <c r="R8055" i="16"/>
  <c r="R8056" i="16"/>
  <c r="R8057" i="16"/>
  <c r="R8058" i="16"/>
  <c r="R8059" i="16"/>
  <c r="R8060" i="16"/>
  <c r="R8061" i="16"/>
  <c r="R8062" i="16"/>
  <c r="R8063" i="16"/>
  <c r="R8064" i="16"/>
  <c r="R8065" i="16"/>
  <c r="R8066" i="16"/>
  <c r="R8067" i="16"/>
  <c r="R8068" i="16"/>
  <c r="R8069" i="16"/>
  <c r="R8070" i="16"/>
  <c r="R8071" i="16"/>
  <c r="R8072" i="16"/>
  <c r="R8073" i="16"/>
  <c r="R8074" i="16"/>
  <c r="R8075" i="16"/>
  <c r="R8076" i="16"/>
  <c r="R8077" i="16"/>
  <c r="R8078" i="16"/>
  <c r="R8079" i="16"/>
  <c r="R8080" i="16"/>
  <c r="R8081" i="16"/>
  <c r="R8082" i="16"/>
  <c r="R8083" i="16"/>
  <c r="R8084" i="16"/>
  <c r="R8085" i="16"/>
  <c r="R8086" i="16"/>
  <c r="R8087" i="16"/>
  <c r="R8088" i="16"/>
  <c r="R8089" i="16"/>
  <c r="R8090" i="16"/>
  <c r="R8091" i="16"/>
  <c r="R8092" i="16"/>
  <c r="R8093" i="16"/>
  <c r="R8094" i="16"/>
  <c r="R8095" i="16"/>
  <c r="R8096" i="16"/>
  <c r="R8097" i="16"/>
  <c r="R8098" i="16"/>
  <c r="R8099" i="16"/>
  <c r="R8100" i="16"/>
  <c r="R8101" i="16"/>
  <c r="R8102" i="16"/>
  <c r="R8103" i="16"/>
  <c r="R8104" i="16"/>
  <c r="R8105" i="16"/>
  <c r="R8106" i="16"/>
  <c r="R8107" i="16"/>
  <c r="R8108" i="16"/>
  <c r="R8109" i="16"/>
  <c r="R8110" i="16"/>
  <c r="R8111" i="16"/>
  <c r="R8112" i="16"/>
  <c r="R8113" i="16"/>
  <c r="R8114" i="16"/>
  <c r="R8115" i="16"/>
  <c r="R8116" i="16"/>
  <c r="R8117" i="16"/>
  <c r="R8118" i="16"/>
  <c r="R8119" i="16"/>
  <c r="R8120" i="16"/>
  <c r="R8121" i="16"/>
  <c r="R8122" i="16"/>
  <c r="R8123" i="16"/>
  <c r="R8124" i="16"/>
  <c r="R8125" i="16"/>
  <c r="R8126" i="16"/>
  <c r="R8127" i="16"/>
  <c r="R8128" i="16"/>
  <c r="R8129" i="16"/>
  <c r="R8130" i="16"/>
  <c r="R8131" i="16"/>
  <c r="R8132" i="16"/>
  <c r="R8133" i="16"/>
  <c r="R8134" i="16"/>
  <c r="R8135" i="16"/>
  <c r="R8136" i="16"/>
  <c r="R8137" i="16"/>
  <c r="R8138" i="16"/>
  <c r="R8139" i="16"/>
  <c r="R8140" i="16"/>
  <c r="R8141" i="16"/>
  <c r="R8142" i="16"/>
  <c r="R8143" i="16"/>
  <c r="R8144" i="16"/>
  <c r="R8145" i="16"/>
  <c r="R8146" i="16"/>
  <c r="R8147" i="16"/>
  <c r="R8148" i="16"/>
  <c r="R8149" i="16"/>
  <c r="R8150" i="16"/>
  <c r="R8151" i="16"/>
  <c r="R8152" i="16"/>
  <c r="R8153" i="16"/>
  <c r="R8154" i="16"/>
  <c r="R8155" i="16"/>
  <c r="R8156" i="16"/>
  <c r="R8157" i="16"/>
  <c r="R8158" i="16"/>
  <c r="R8159" i="16"/>
  <c r="R8160" i="16"/>
  <c r="R8161" i="16"/>
  <c r="R8162" i="16"/>
  <c r="R8163" i="16"/>
  <c r="R8164" i="16"/>
  <c r="R8165" i="16"/>
  <c r="R8166" i="16"/>
  <c r="R8167" i="16"/>
  <c r="R8168" i="16"/>
  <c r="R8169" i="16"/>
  <c r="R8170" i="16"/>
  <c r="R8171" i="16"/>
  <c r="R8172" i="16"/>
  <c r="R8173" i="16"/>
  <c r="R8174" i="16"/>
  <c r="R8175" i="16"/>
  <c r="R8176" i="16"/>
  <c r="R8177" i="16"/>
  <c r="R8178" i="16"/>
  <c r="R8179" i="16"/>
  <c r="R8180" i="16"/>
  <c r="R8181" i="16"/>
  <c r="R8182" i="16"/>
  <c r="R8183" i="16"/>
  <c r="R8184" i="16"/>
  <c r="R8185" i="16"/>
  <c r="R8186" i="16"/>
  <c r="R8187" i="16"/>
  <c r="R8188" i="16"/>
  <c r="R8189" i="16"/>
  <c r="R8190" i="16"/>
  <c r="R8191" i="16"/>
  <c r="R8192" i="16"/>
  <c r="R8193" i="16"/>
  <c r="R8194" i="16"/>
  <c r="R8195" i="16"/>
  <c r="R8196" i="16"/>
  <c r="R8197" i="16"/>
  <c r="R8198" i="16"/>
  <c r="R8199" i="16"/>
  <c r="R8200" i="16"/>
  <c r="R8201" i="16"/>
  <c r="R8202" i="16"/>
  <c r="R8203" i="16"/>
  <c r="R8204" i="16"/>
  <c r="R8205" i="16"/>
  <c r="R8206" i="16"/>
  <c r="R8207" i="16"/>
  <c r="R8208" i="16"/>
  <c r="R8209" i="16"/>
  <c r="R8210" i="16"/>
  <c r="R8211" i="16"/>
  <c r="R8212" i="16"/>
  <c r="R8213" i="16"/>
  <c r="R8214" i="16"/>
  <c r="R8215" i="16"/>
  <c r="R8216" i="16"/>
  <c r="R8217" i="16"/>
  <c r="R8218" i="16"/>
  <c r="R8219" i="16"/>
  <c r="R8220" i="16"/>
  <c r="R8221" i="16"/>
  <c r="R8222" i="16"/>
  <c r="R8223" i="16"/>
  <c r="R8224" i="16"/>
  <c r="R8225" i="16"/>
  <c r="R8226" i="16"/>
  <c r="R8227" i="16"/>
  <c r="R8228" i="16"/>
  <c r="R8229" i="16"/>
  <c r="R8230" i="16"/>
  <c r="R8231" i="16"/>
  <c r="R8232" i="16"/>
  <c r="R8233" i="16"/>
  <c r="R8234" i="16"/>
  <c r="R8235" i="16"/>
  <c r="R8236" i="16"/>
  <c r="R8237" i="16"/>
  <c r="R8238" i="16"/>
  <c r="R8239" i="16"/>
  <c r="R8240" i="16"/>
  <c r="R8241" i="16"/>
  <c r="R8242" i="16"/>
  <c r="R8243" i="16"/>
  <c r="R8244" i="16"/>
  <c r="R8245" i="16"/>
  <c r="R8246" i="16"/>
  <c r="R8247" i="16"/>
  <c r="R8248" i="16"/>
  <c r="R8249" i="16"/>
  <c r="R8250" i="16"/>
  <c r="R8251" i="16"/>
  <c r="R8252" i="16"/>
  <c r="R8253" i="16"/>
  <c r="R8254" i="16"/>
  <c r="R8255" i="16"/>
  <c r="R8256" i="16"/>
  <c r="R8257" i="16"/>
  <c r="R8258" i="16"/>
  <c r="R8259" i="16"/>
  <c r="R8260" i="16"/>
  <c r="R8261" i="16"/>
  <c r="R8262" i="16"/>
  <c r="R8263" i="16"/>
  <c r="R8264" i="16"/>
  <c r="R8265" i="16"/>
  <c r="R8266" i="16"/>
  <c r="R8267" i="16"/>
  <c r="R8268" i="16"/>
  <c r="R8269" i="16"/>
  <c r="R8270" i="16"/>
  <c r="R8271" i="16"/>
  <c r="R8272" i="16"/>
  <c r="R8273" i="16"/>
  <c r="R8274" i="16"/>
  <c r="R8275" i="16"/>
  <c r="R8276" i="16"/>
  <c r="R8277" i="16"/>
  <c r="R8278" i="16"/>
  <c r="R8279" i="16"/>
  <c r="R8280" i="16"/>
  <c r="R8281" i="16"/>
  <c r="R8282" i="16"/>
  <c r="R8283" i="16"/>
  <c r="R8284" i="16"/>
  <c r="R8285" i="16"/>
  <c r="R8286" i="16"/>
  <c r="R8287" i="16"/>
  <c r="R8288" i="16"/>
  <c r="R8289" i="16"/>
  <c r="R8290" i="16"/>
  <c r="R8291" i="16"/>
  <c r="R8292" i="16"/>
  <c r="R8293" i="16"/>
  <c r="R8294" i="16"/>
  <c r="R8295" i="16"/>
  <c r="R8296" i="16"/>
  <c r="R8297" i="16"/>
  <c r="R8298" i="16"/>
  <c r="R8299" i="16"/>
  <c r="R8300" i="16"/>
  <c r="R8301" i="16"/>
  <c r="R8302" i="16"/>
  <c r="R8303" i="16"/>
  <c r="R8304" i="16"/>
  <c r="R8305" i="16"/>
  <c r="R8306" i="16"/>
  <c r="R8307" i="16"/>
  <c r="R8308" i="16"/>
  <c r="R8309" i="16"/>
  <c r="R8310" i="16"/>
  <c r="R8311" i="16"/>
  <c r="R8312" i="16"/>
  <c r="R8313" i="16"/>
  <c r="R8314" i="16"/>
  <c r="R8315" i="16"/>
  <c r="R8316" i="16"/>
  <c r="R8317" i="16"/>
  <c r="R8318" i="16"/>
  <c r="R8319" i="16"/>
  <c r="R8320" i="16"/>
  <c r="R8321" i="16"/>
  <c r="R8322" i="16"/>
  <c r="R8323" i="16"/>
  <c r="R8324" i="16"/>
  <c r="R8325" i="16"/>
  <c r="R8326" i="16"/>
  <c r="R8327" i="16"/>
  <c r="R8328" i="16"/>
  <c r="R8329" i="16"/>
  <c r="R8330" i="16"/>
  <c r="R8331" i="16"/>
  <c r="R8332" i="16"/>
  <c r="R8333" i="16"/>
  <c r="R8334" i="16"/>
  <c r="R8335" i="16"/>
  <c r="R8336" i="16"/>
  <c r="R8337" i="16"/>
  <c r="R8338" i="16"/>
  <c r="R8339" i="16"/>
  <c r="R8340" i="16"/>
  <c r="R8341" i="16"/>
  <c r="R8342" i="16"/>
  <c r="R8343" i="16"/>
  <c r="R8344" i="16"/>
  <c r="R8345" i="16"/>
  <c r="R8346" i="16"/>
  <c r="R8347" i="16"/>
  <c r="R8348" i="16"/>
  <c r="R8349" i="16"/>
  <c r="R8350" i="16"/>
  <c r="R8351" i="16"/>
  <c r="R8352" i="16"/>
  <c r="R8353" i="16"/>
  <c r="R8354" i="16"/>
  <c r="R8355" i="16"/>
  <c r="R8356" i="16"/>
  <c r="R8357" i="16"/>
  <c r="R8358" i="16"/>
  <c r="R8359" i="16"/>
  <c r="R8360" i="16"/>
  <c r="R8361" i="16"/>
  <c r="R8362" i="16"/>
  <c r="R8363" i="16"/>
  <c r="R8364" i="16"/>
  <c r="R8365" i="16"/>
  <c r="R8366" i="16"/>
  <c r="R8367" i="16"/>
  <c r="R8368" i="16"/>
  <c r="R8369" i="16"/>
  <c r="R8370" i="16"/>
  <c r="R8371" i="16"/>
  <c r="R8372" i="16"/>
  <c r="R8373" i="16"/>
  <c r="R8374" i="16"/>
  <c r="R8375" i="16"/>
  <c r="R8376" i="16"/>
  <c r="R8377" i="16"/>
  <c r="R8378" i="16"/>
  <c r="R8379" i="16"/>
  <c r="R8380" i="16"/>
  <c r="R8381" i="16"/>
  <c r="R8382" i="16"/>
  <c r="R8383" i="16"/>
  <c r="R8384" i="16"/>
  <c r="R8385" i="16"/>
  <c r="R8386" i="16"/>
  <c r="R8387" i="16"/>
  <c r="R8388" i="16"/>
  <c r="R8389" i="16"/>
  <c r="R8390" i="16"/>
  <c r="R8391" i="16"/>
  <c r="R8392" i="16"/>
  <c r="R8393" i="16"/>
  <c r="R8394" i="16"/>
  <c r="R8395" i="16"/>
  <c r="R8396" i="16"/>
  <c r="R8397" i="16"/>
  <c r="R8398" i="16"/>
  <c r="R8399" i="16"/>
  <c r="R8400" i="16"/>
  <c r="R8401" i="16"/>
  <c r="R8402" i="16"/>
  <c r="R8403" i="16"/>
  <c r="R8404" i="16"/>
  <c r="R8405" i="16"/>
  <c r="R8406" i="16"/>
  <c r="R8407" i="16"/>
  <c r="R8408" i="16"/>
  <c r="R8409" i="16"/>
  <c r="R8410" i="16"/>
  <c r="R8411" i="16"/>
  <c r="R8412" i="16"/>
  <c r="R8413" i="16"/>
  <c r="R8414" i="16"/>
  <c r="R8415" i="16"/>
  <c r="R8416" i="16"/>
  <c r="R8417" i="16"/>
  <c r="R8418" i="16"/>
  <c r="R8419" i="16"/>
  <c r="R8420" i="16"/>
  <c r="R8421" i="16"/>
  <c r="R8422" i="16"/>
  <c r="R8423" i="16"/>
  <c r="R8424" i="16"/>
  <c r="R8425" i="16"/>
  <c r="R8426" i="16"/>
  <c r="R8427" i="16"/>
  <c r="R8428" i="16"/>
  <c r="R8429" i="16"/>
  <c r="R8430" i="16"/>
  <c r="R8431" i="16"/>
  <c r="R8432" i="16"/>
  <c r="R8433" i="16"/>
  <c r="R8434" i="16"/>
  <c r="R8435" i="16"/>
  <c r="R8436" i="16"/>
  <c r="R8437" i="16"/>
  <c r="R8438" i="16"/>
  <c r="R8439" i="16"/>
  <c r="R8440" i="16"/>
  <c r="R8441" i="16"/>
  <c r="R8442" i="16"/>
  <c r="R8443" i="16"/>
  <c r="R8444" i="16"/>
  <c r="R8445" i="16"/>
  <c r="R8446" i="16"/>
  <c r="R8447" i="16"/>
  <c r="R8448" i="16"/>
  <c r="R8449" i="16"/>
  <c r="R8450" i="16"/>
  <c r="R8451" i="16"/>
  <c r="R8452" i="16"/>
  <c r="R8453" i="16"/>
  <c r="R8454" i="16"/>
  <c r="R8455" i="16"/>
  <c r="R8456" i="16"/>
  <c r="R8457" i="16"/>
  <c r="R8458" i="16"/>
  <c r="R8459" i="16"/>
  <c r="R8460" i="16"/>
  <c r="R8461" i="16"/>
  <c r="R8462" i="16"/>
  <c r="R8463" i="16"/>
  <c r="R8464" i="16"/>
  <c r="R8465" i="16"/>
  <c r="R8466" i="16"/>
  <c r="R8467" i="16"/>
  <c r="R8468" i="16"/>
  <c r="R8469" i="16"/>
  <c r="R8470" i="16"/>
  <c r="R8471" i="16"/>
  <c r="R8472" i="16"/>
  <c r="R8473" i="16"/>
  <c r="R8474" i="16"/>
  <c r="R8475" i="16"/>
  <c r="R8476" i="16"/>
  <c r="R8477" i="16"/>
  <c r="R8478" i="16"/>
  <c r="R8479" i="16"/>
  <c r="R8480" i="16"/>
  <c r="R8481" i="16"/>
  <c r="R8482" i="16"/>
  <c r="R8483" i="16"/>
  <c r="R8484" i="16"/>
  <c r="R8485" i="16"/>
  <c r="R8486" i="16"/>
  <c r="R8487" i="16"/>
  <c r="R8488" i="16"/>
  <c r="R8489" i="16"/>
  <c r="R8490" i="16"/>
  <c r="R8491" i="16"/>
  <c r="R8492" i="16"/>
  <c r="R8493" i="16"/>
  <c r="R8494" i="16"/>
  <c r="R8495" i="16"/>
  <c r="R8496" i="16"/>
  <c r="R8497" i="16"/>
  <c r="R8498" i="16"/>
  <c r="R8499" i="16"/>
  <c r="R8500" i="16"/>
  <c r="R8501" i="16"/>
  <c r="R8502" i="16"/>
  <c r="R8503" i="16"/>
  <c r="R8504" i="16"/>
  <c r="R8505" i="16"/>
  <c r="R8506" i="16"/>
  <c r="R8507" i="16"/>
  <c r="R8508" i="16"/>
  <c r="R8509" i="16"/>
  <c r="R8510" i="16"/>
  <c r="R8511" i="16"/>
  <c r="R8512" i="16"/>
  <c r="R8513" i="16"/>
  <c r="R8514" i="16"/>
  <c r="R8515" i="16"/>
  <c r="R8516" i="16"/>
  <c r="R8517" i="16"/>
  <c r="R8518" i="16"/>
  <c r="R8519" i="16"/>
  <c r="R8520" i="16"/>
  <c r="R8521" i="16"/>
  <c r="R8522" i="16"/>
  <c r="R8523" i="16"/>
  <c r="R8524" i="16"/>
  <c r="R8525" i="16"/>
  <c r="R8526" i="16"/>
  <c r="R8527" i="16"/>
  <c r="R8528" i="16"/>
  <c r="R8529" i="16"/>
  <c r="R8530" i="16"/>
  <c r="R8531" i="16"/>
  <c r="R8532" i="16"/>
  <c r="R8533" i="16"/>
  <c r="R8534" i="16"/>
  <c r="R8535" i="16"/>
  <c r="R8536" i="16"/>
  <c r="R8537" i="16"/>
  <c r="R8538" i="16"/>
  <c r="R8539" i="16"/>
  <c r="R8540" i="16"/>
  <c r="R8541" i="16"/>
  <c r="R8542" i="16"/>
  <c r="R8543" i="16"/>
  <c r="R8544" i="16"/>
  <c r="R8545" i="16"/>
  <c r="R8546" i="16"/>
  <c r="R8547" i="16"/>
  <c r="R8548" i="16"/>
  <c r="R8549" i="16"/>
  <c r="R8550" i="16"/>
  <c r="R8551" i="16"/>
  <c r="R8552" i="16"/>
  <c r="R8553" i="16"/>
  <c r="R8554" i="16"/>
  <c r="R8555" i="16"/>
  <c r="R8556" i="16"/>
  <c r="R8557" i="16"/>
  <c r="R8558" i="16"/>
  <c r="R8559" i="16"/>
  <c r="R8560" i="16"/>
  <c r="R8561" i="16"/>
  <c r="R8562" i="16"/>
  <c r="R8563" i="16"/>
  <c r="R8564" i="16"/>
  <c r="R8565" i="16"/>
  <c r="R8566" i="16"/>
  <c r="R8567" i="16"/>
  <c r="R8568" i="16"/>
  <c r="R8569" i="16"/>
  <c r="R8570" i="16"/>
  <c r="R8571" i="16"/>
  <c r="R8572" i="16"/>
  <c r="R8573" i="16"/>
  <c r="R8574" i="16"/>
  <c r="R8575" i="16"/>
  <c r="R8576" i="16"/>
  <c r="R8577" i="16"/>
  <c r="R8578" i="16"/>
  <c r="R8579" i="16"/>
  <c r="R8580" i="16"/>
  <c r="R8581" i="16"/>
  <c r="R8582" i="16"/>
  <c r="R8583" i="16"/>
  <c r="R8584" i="16"/>
  <c r="R8585" i="16"/>
  <c r="R8586" i="16"/>
  <c r="R8587" i="16"/>
  <c r="R8588" i="16"/>
  <c r="R8589" i="16"/>
  <c r="R8590" i="16"/>
  <c r="R8591" i="16"/>
  <c r="R8592" i="16"/>
  <c r="R8593" i="16"/>
  <c r="R8594" i="16"/>
  <c r="R8595" i="16"/>
  <c r="R8596" i="16"/>
  <c r="R8597" i="16"/>
  <c r="R8598" i="16"/>
  <c r="R8599" i="16"/>
  <c r="R8600" i="16"/>
  <c r="R8601" i="16"/>
  <c r="R8602" i="16"/>
  <c r="R8603" i="16"/>
  <c r="R8604" i="16"/>
  <c r="R8605" i="16"/>
  <c r="R8606" i="16"/>
  <c r="R8607" i="16"/>
  <c r="R8608" i="16"/>
  <c r="R8609" i="16"/>
  <c r="R8610" i="16"/>
  <c r="R8611" i="16"/>
  <c r="R8612" i="16"/>
  <c r="R8613" i="16"/>
  <c r="R8614" i="16"/>
  <c r="R8615" i="16"/>
  <c r="R8616" i="16"/>
  <c r="R8617" i="16"/>
  <c r="R8618" i="16"/>
  <c r="R8619" i="16"/>
  <c r="R8620" i="16"/>
  <c r="R8621" i="16"/>
  <c r="R8622" i="16"/>
  <c r="R8623" i="16"/>
  <c r="R8624" i="16"/>
  <c r="R8625" i="16"/>
  <c r="R8626" i="16"/>
  <c r="R8627" i="16"/>
  <c r="R8628" i="16"/>
  <c r="R8629" i="16"/>
  <c r="R8630" i="16"/>
  <c r="R8631" i="16"/>
  <c r="R8632" i="16"/>
  <c r="R8633" i="16"/>
  <c r="R8634" i="16"/>
  <c r="R8635" i="16"/>
  <c r="R8636" i="16"/>
  <c r="R8637" i="16"/>
  <c r="R8638" i="16"/>
  <c r="R8639" i="16"/>
  <c r="R8640" i="16"/>
  <c r="R8641" i="16"/>
  <c r="R8642" i="16"/>
  <c r="R8643" i="16"/>
  <c r="R8644" i="16"/>
  <c r="R8645" i="16"/>
  <c r="R8646" i="16"/>
  <c r="R8647" i="16"/>
  <c r="R8648" i="16"/>
  <c r="R8649" i="16"/>
  <c r="R8650" i="16"/>
  <c r="R8651" i="16"/>
  <c r="R8652" i="16"/>
  <c r="R8653" i="16"/>
  <c r="R8654" i="16"/>
  <c r="R8655" i="16"/>
  <c r="R8656" i="16"/>
  <c r="R8657" i="16"/>
  <c r="R8658" i="16"/>
  <c r="R8659" i="16"/>
  <c r="R8660" i="16"/>
  <c r="R8661" i="16"/>
  <c r="R8662" i="16"/>
  <c r="R8663" i="16"/>
  <c r="R8664" i="16"/>
  <c r="R8665" i="16"/>
  <c r="R8666" i="16"/>
  <c r="R8667" i="16"/>
  <c r="R8668" i="16"/>
  <c r="R8669" i="16"/>
  <c r="R8670" i="16"/>
  <c r="R8671" i="16"/>
  <c r="R8672" i="16"/>
  <c r="R8673" i="16"/>
  <c r="R8674" i="16"/>
  <c r="R8675" i="16"/>
  <c r="R8676" i="16"/>
  <c r="R8677" i="16"/>
  <c r="R8678" i="16"/>
  <c r="R8679" i="16"/>
  <c r="R8680" i="16"/>
  <c r="R8681" i="16"/>
  <c r="R8682" i="16"/>
  <c r="R8683" i="16"/>
  <c r="R8684" i="16"/>
  <c r="R8685" i="16"/>
  <c r="R8686" i="16"/>
  <c r="R8687" i="16"/>
  <c r="R8688" i="16"/>
  <c r="R8689" i="16"/>
  <c r="R8690" i="16"/>
  <c r="R8691" i="16"/>
  <c r="R8692" i="16"/>
  <c r="R8693" i="16"/>
  <c r="R8694" i="16"/>
  <c r="R8695" i="16"/>
  <c r="R8696" i="16"/>
  <c r="R8697" i="16"/>
  <c r="R8698" i="16"/>
  <c r="R8699" i="16"/>
  <c r="R8700" i="16"/>
  <c r="R8701" i="16"/>
  <c r="R8702" i="16"/>
  <c r="R8703" i="16"/>
  <c r="R8704" i="16"/>
  <c r="R8705" i="16"/>
  <c r="R8706" i="16"/>
  <c r="R8707" i="16"/>
  <c r="R8708" i="16"/>
  <c r="R8709" i="16"/>
  <c r="R8710" i="16"/>
  <c r="R8711" i="16"/>
  <c r="R8712" i="16"/>
  <c r="R8713" i="16"/>
  <c r="R8714" i="16"/>
  <c r="R8715" i="16"/>
  <c r="R8716" i="16"/>
  <c r="R8717" i="16"/>
  <c r="R8718" i="16"/>
  <c r="R8719" i="16"/>
  <c r="R8720" i="16"/>
  <c r="R8721" i="16"/>
  <c r="R8722" i="16"/>
  <c r="R8723" i="16"/>
  <c r="R8724" i="16"/>
  <c r="R8725" i="16"/>
  <c r="R8726" i="16"/>
  <c r="R8727" i="16"/>
  <c r="R8728" i="16"/>
  <c r="R8729" i="16"/>
  <c r="R8730" i="16"/>
  <c r="R8731" i="16"/>
  <c r="R8732" i="16"/>
  <c r="R8733" i="16"/>
  <c r="R8734" i="16"/>
  <c r="R8735" i="16"/>
  <c r="R8736" i="16"/>
  <c r="R8737" i="16"/>
  <c r="R8738" i="16"/>
  <c r="R8739" i="16"/>
  <c r="R8740" i="16"/>
  <c r="R8741" i="16"/>
  <c r="R8742" i="16"/>
  <c r="R8743" i="16"/>
  <c r="R8744" i="16"/>
  <c r="R8745" i="16"/>
  <c r="R8746" i="16"/>
  <c r="R8747" i="16"/>
  <c r="R8748" i="16"/>
  <c r="R8749" i="16"/>
  <c r="R8750" i="16"/>
  <c r="R8751" i="16"/>
  <c r="R8752" i="16"/>
  <c r="R8753" i="16"/>
  <c r="R8754" i="16"/>
  <c r="R8755" i="16"/>
  <c r="R8756" i="16"/>
  <c r="R8757" i="16"/>
  <c r="R8758" i="16"/>
  <c r="R8759" i="16"/>
  <c r="R8760" i="16"/>
  <c r="R8761" i="16"/>
  <c r="R8762" i="16"/>
  <c r="R8763" i="16"/>
  <c r="R8764" i="16"/>
  <c r="R8765" i="16"/>
  <c r="R8766" i="16"/>
  <c r="R8767" i="16"/>
  <c r="R8768" i="16"/>
  <c r="R8769" i="16"/>
  <c r="R8770" i="16"/>
  <c r="R8771" i="16"/>
  <c r="R8772" i="16"/>
  <c r="R8773" i="16"/>
  <c r="R8774" i="16"/>
  <c r="R8775" i="16"/>
  <c r="R8776" i="16"/>
  <c r="R8777" i="16"/>
  <c r="R8778" i="16"/>
  <c r="R8779" i="16"/>
  <c r="R8780" i="16"/>
  <c r="R8781" i="16"/>
  <c r="R8782" i="16"/>
  <c r="R8783" i="16"/>
  <c r="R8784" i="16"/>
  <c r="R8785" i="16"/>
  <c r="R8786" i="16"/>
  <c r="R8787" i="16"/>
  <c r="R8788" i="16"/>
  <c r="R8789" i="16"/>
  <c r="R8790" i="16"/>
  <c r="R8791" i="16"/>
  <c r="R8792" i="16"/>
  <c r="R8793" i="16"/>
  <c r="R8794" i="16"/>
  <c r="R8795" i="16"/>
  <c r="R8796" i="16"/>
  <c r="R8797" i="16"/>
  <c r="R8798" i="16"/>
  <c r="R8799" i="16"/>
  <c r="R8800" i="16"/>
  <c r="R8801" i="16"/>
  <c r="R8802" i="16"/>
  <c r="R8803" i="16"/>
  <c r="R8804" i="16"/>
  <c r="R8805" i="16"/>
  <c r="R8806" i="16"/>
  <c r="R8807" i="16"/>
  <c r="R8808" i="16"/>
  <c r="R8809" i="16"/>
  <c r="R8810" i="16"/>
  <c r="R8811" i="16"/>
  <c r="R8812" i="16"/>
  <c r="R8813" i="16"/>
  <c r="R8814" i="16"/>
  <c r="R8815" i="16"/>
  <c r="R8816" i="16"/>
  <c r="R8817" i="16"/>
  <c r="R8818" i="16"/>
  <c r="R8819" i="16"/>
  <c r="R8820" i="16"/>
  <c r="R8821" i="16"/>
  <c r="R8822" i="16"/>
  <c r="R8823" i="16"/>
  <c r="R8824" i="16"/>
  <c r="R8825" i="16"/>
  <c r="R8826" i="16"/>
  <c r="R8827" i="16"/>
  <c r="R8828" i="16"/>
  <c r="R8829" i="16"/>
  <c r="R8830" i="16"/>
  <c r="R8831" i="16"/>
  <c r="R8832" i="16"/>
  <c r="R8833" i="16"/>
  <c r="R8834" i="16"/>
  <c r="R8835" i="16"/>
  <c r="R8836" i="16"/>
  <c r="R8837" i="16"/>
  <c r="R8838" i="16"/>
  <c r="R8839" i="16"/>
  <c r="R8840" i="16"/>
  <c r="R8841" i="16"/>
  <c r="R8842" i="16"/>
  <c r="R8843" i="16"/>
  <c r="R8844" i="16"/>
  <c r="R8845" i="16"/>
  <c r="R8846" i="16"/>
  <c r="R8847" i="16"/>
  <c r="R8848" i="16"/>
  <c r="R8849" i="16"/>
  <c r="R8850" i="16"/>
  <c r="R8851" i="16"/>
  <c r="R8852" i="16"/>
  <c r="R8853" i="16"/>
  <c r="R8854" i="16"/>
  <c r="R8855" i="16"/>
  <c r="R8856" i="16"/>
  <c r="R8857" i="16"/>
  <c r="R8858" i="16"/>
  <c r="R8859" i="16"/>
  <c r="R8860" i="16"/>
  <c r="R8861" i="16"/>
  <c r="R8862" i="16"/>
  <c r="R8863" i="16"/>
  <c r="R8864" i="16"/>
  <c r="R8865" i="16"/>
  <c r="R8866" i="16"/>
  <c r="R8867" i="16"/>
  <c r="R8868" i="16"/>
  <c r="R8869" i="16"/>
  <c r="R8870" i="16"/>
  <c r="R8871" i="16"/>
  <c r="R8872" i="16"/>
  <c r="R8873" i="16"/>
  <c r="R8874" i="16"/>
  <c r="R8875" i="16"/>
  <c r="R8876" i="16"/>
  <c r="R8877" i="16"/>
  <c r="R8878" i="16"/>
  <c r="R8879" i="16"/>
  <c r="R8880" i="16"/>
  <c r="R8881" i="16"/>
  <c r="R8882" i="16"/>
  <c r="R8883" i="16"/>
  <c r="R8884" i="16"/>
  <c r="R8885" i="16"/>
  <c r="R8886" i="16"/>
  <c r="R8887" i="16"/>
  <c r="R8888" i="16"/>
  <c r="R8889" i="16"/>
  <c r="R8890" i="16"/>
  <c r="R8891" i="16"/>
  <c r="R8892" i="16"/>
  <c r="R8893" i="16"/>
  <c r="R8894" i="16"/>
  <c r="R8895" i="16"/>
  <c r="R8896" i="16"/>
  <c r="R8897" i="16"/>
  <c r="R8898" i="16"/>
  <c r="R8899" i="16"/>
  <c r="R8900" i="16"/>
  <c r="R8901" i="16"/>
  <c r="R8902" i="16"/>
  <c r="R8903" i="16"/>
  <c r="R8904" i="16"/>
  <c r="R8905" i="16"/>
  <c r="R8906" i="16"/>
  <c r="R8907" i="16"/>
  <c r="R8908" i="16"/>
  <c r="R8909" i="16"/>
  <c r="R8910" i="16"/>
  <c r="R8911" i="16"/>
  <c r="R8912" i="16"/>
  <c r="R8913" i="16"/>
  <c r="R8914" i="16"/>
  <c r="R8915" i="16"/>
  <c r="R8916" i="16"/>
  <c r="R8917" i="16"/>
  <c r="R8918" i="16"/>
  <c r="R8919" i="16"/>
  <c r="R8920" i="16"/>
  <c r="R8921" i="16"/>
  <c r="R8922" i="16"/>
  <c r="R8923" i="16"/>
  <c r="R8924" i="16"/>
  <c r="R8925" i="16"/>
  <c r="R8926" i="16"/>
  <c r="R8927" i="16"/>
  <c r="R8928" i="16"/>
  <c r="R8929" i="16"/>
  <c r="R8930" i="16"/>
  <c r="R8931" i="16"/>
  <c r="R8932" i="16"/>
  <c r="R8933" i="16"/>
  <c r="R8934" i="16"/>
  <c r="R8935" i="16"/>
  <c r="R8936" i="16"/>
  <c r="R8937" i="16"/>
  <c r="R8938" i="16"/>
  <c r="R8939" i="16"/>
  <c r="R8940" i="16"/>
  <c r="R8941" i="16"/>
  <c r="R8942" i="16"/>
  <c r="R8943" i="16"/>
  <c r="R8944" i="16"/>
  <c r="R8945" i="16"/>
  <c r="R8946" i="16"/>
  <c r="R8947" i="16"/>
  <c r="R8948" i="16"/>
  <c r="R8949" i="16"/>
  <c r="R8950" i="16"/>
  <c r="R8951" i="16"/>
  <c r="R8952" i="16"/>
  <c r="R8953" i="16"/>
  <c r="R8954" i="16"/>
  <c r="R8955" i="16"/>
  <c r="R8956" i="16"/>
  <c r="R8957" i="16"/>
  <c r="R8958" i="16"/>
  <c r="R8959" i="16"/>
  <c r="R8960" i="16"/>
  <c r="R8961" i="16"/>
  <c r="R8962" i="16"/>
  <c r="R8963" i="16"/>
  <c r="R8964" i="16"/>
  <c r="R8965" i="16"/>
  <c r="R8966" i="16"/>
  <c r="R8967" i="16"/>
  <c r="R8968" i="16"/>
  <c r="R8969" i="16"/>
  <c r="R8970" i="16"/>
  <c r="R8971" i="16"/>
  <c r="R8972" i="16"/>
  <c r="R8973" i="16"/>
  <c r="R8974" i="16"/>
  <c r="R8975" i="16"/>
  <c r="R8976" i="16"/>
  <c r="R8977" i="16"/>
  <c r="R8978" i="16"/>
  <c r="R8979" i="16"/>
  <c r="R8980" i="16"/>
  <c r="R8981" i="16"/>
  <c r="R8982" i="16"/>
  <c r="R8983" i="16"/>
  <c r="R8984" i="16"/>
  <c r="R8985" i="16"/>
  <c r="R8986" i="16"/>
  <c r="R8987" i="16"/>
  <c r="R8988" i="16"/>
  <c r="R8989" i="16"/>
  <c r="R8990" i="16"/>
  <c r="R8991" i="16"/>
  <c r="R8992" i="16"/>
  <c r="R8993" i="16"/>
  <c r="R8994" i="16"/>
  <c r="R8995" i="16"/>
  <c r="R8996" i="16"/>
  <c r="R8997" i="16"/>
  <c r="R8998" i="16"/>
  <c r="R8999" i="16"/>
  <c r="R9000" i="16"/>
  <c r="R9001" i="16"/>
  <c r="R9002" i="16"/>
  <c r="R9003" i="16"/>
  <c r="R9004" i="16"/>
  <c r="R9005" i="16"/>
  <c r="R9006" i="16"/>
  <c r="R9007" i="16"/>
  <c r="R9008" i="16"/>
  <c r="R9009" i="16"/>
  <c r="R9010" i="16"/>
  <c r="R9011" i="16"/>
  <c r="R9012" i="16"/>
  <c r="R9013" i="16"/>
  <c r="R9014" i="16"/>
  <c r="R9015" i="16"/>
  <c r="R9016" i="16"/>
  <c r="R9017" i="16"/>
  <c r="R9018" i="16"/>
  <c r="R9019" i="16"/>
  <c r="R9020" i="16"/>
  <c r="R9021" i="16"/>
  <c r="R9022" i="16"/>
  <c r="R9023" i="16"/>
  <c r="R9024" i="16"/>
  <c r="R9025" i="16"/>
  <c r="R9026" i="16"/>
  <c r="R9027" i="16"/>
  <c r="R9028" i="16"/>
  <c r="R9029" i="16"/>
  <c r="R9030" i="16"/>
  <c r="R9031" i="16"/>
  <c r="R9032" i="16"/>
  <c r="R9033" i="16"/>
  <c r="R9034" i="16"/>
  <c r="R9035" i="16"/>
  <c r="R9036" i="16"/>
  <c r="R9037" i="16"/>
  <c r="R9038" i="16"/>
  <c r="R9039" i="16"/>
  <c r="R9040" i="16"/>
  <c r="R9041" i="16"/>
  <c r="R9042" i="16"/>
  <c r="R9043" i="16"/>
  <c r="R9044" i="16"/>
  <c r="R9045" i="16"/>
  <c r="R9046" i="16"/>
  <c r="R9047" i="16"/>
  <c r="R9048" i="16"/>
  <c r="R9049" i="16"/>
  <c r="R9050" i="16"/>
  <c r="R9051" i="16"/>
  <c r="R9052" i="16"/>
  <c r="R9053" i="16"/>
  <c r="R9054" i="16"/>
  <c r="R9055" i="16"/>
  <c r="R9056" i="16"/>
  <c r="R9057" i="16"/>
  <c r="R9058" i="16"/>
  <c r="R9059" i="16"/>
  <c r="R9060" i="16"/>
  <c r="R9061" i="16"/>
  <c r="R9062" i="16"/>
  <c r="R9063" i="16"/>
  <c r="R9064" i="16"/>
  <c r="R9065" i="16"/>
  <c r="R9066" i="16"/>
  <c r="R9067" i="16"/>
  <c r="R9068" i="16"/>
  <c r="R9069" i="16"/>
  <c r="R9070" i="16"/>
  <c r="R9071" i="16"/>
  <c r="R9072" i="16"/>
  <c r="R9073" i="16"/>
  <c r="R9074" i="16"/>
  <c r="R9075" i="16"/>
  <c r="R9076" i="16"/>
  <c r="R9077" i="16"/>
  <c r="R9078" i="16"/>
  <c r="R9079" i="16"/>
  <c r="R9080" i="16"/>
  <c r="R9081" i="16"/>
  <c r="R9082" i="16"/>
  <c r="R9083" i="16"/>
  <c r="R9084" i="16"/>
  <c r="R9085" i="16"/>
  <c r="R9086" i="16"/>
  <c r="R9087" i="16"/>
  <c r="R9088" i="16"/>
  <c r="R9089" i="16"/>
  <c r="R9090" i="16"/>
  <c r="R9091" i="16"/>
  <c r="R9092" i="16"/>
  <c r="R9093" i="16"/>
  <c r="R9094" i="16"/>
  <c r="R9095" i="16"/>
  <c r="R9096" i="16"/>
  <c r="R9097" i="16"/>
  <c r="R9098" i="16"/>
  <c r="R9099" i="16"/>
  <c r="R9100" i="16"/>
  <c r="R9101" i="16"/>
  <c r="R9102" i="16"/>
  <c r="R9103" i="16"/>
  <c r="R9104" i="16"/>
  <c r="R9105" i="16"/>
  <c r="R9106" i="16"/>
  <c r="R9107" i="16"/>
  <c r="R9108" i="16"/>
  <c r="R9109" i="16"/>
  <c r="R9110" i="16"/>
  <c r="R9111" i="16"/>
  <c r="R9112" i="16"/>
  <c r="R9113" i="16"/>
  <c r="R9114" i="16"/>
  <c r="R9115" i="16"/>
  <c r="R9116" i="16"/>
  <c r="R9117" i="16"/>
  <c r="R9118" i="16"/>
  <c r="R9119" i="16"/>
  <c r="R9120" i="16"/>
  <c r="R9121" i="16"/>
  <c r="R9122" i="16"/>
  <c r="R9123" i="16"/>
  <c r="R9124" i="16"/>
  <c r="R9125" i="16"/>
  <c r="R9126" i="16"/>
  <c r="R9127" i="16"/>
  <c r="R9128" i="16"/>
  <c r="R9129" i="16"/>
  <c r="R9130" i="16"/>
  <c r="R9131" i="16"/>
  <c r="R9132" i="16"/>
  <c r="R9133" i="16"/>
  <c r="R9134" i="16"/>
  <c r="R9135" i="16"/>
  <c r="R9136" i="16"/>
  <c r="R9137" i="16"/>
  <c r="R9138" i="16"/>
  <c r="R9139" i="16"/>
  <c r="R9140" i="16"/>
  <c r="R9141" i="16"/>
  <c r="R9142" i="16"/>
  <c r="R9143" i="16"/>
  <c r="R9144" i="16"/>
  <c r="R9145" i="16"/>
  <c r="R9146" i="16"/>
  <c r="R9147" i="16"/>
  <c r="R9148" i="16"/>
  <c r="R9149" i="16"/>
  <c r="R9150" i="16"/>
  <c r="R9151" i="16"/>
  <c r="R9152" i="16"/>
  <c r="R9153" i="16"/>
  <c r="R9154" i="16"/>
  <c r="R9155" i="16"/>
  <c r="R9156" i="16"/>
  <c r="R9157" i="16"/>
  <c r="R9158" i="16"/>
  <c r="R9159" i="16"/>
  <c r="R9160" i="16"/>
  <c r="R9161" i="16"/>
  <c r="R9162" i="16"/>
  <c r="R9163" i="16"/>
  <c r="R9164" i="16"/>
  <c r="R9165" i="16"/>
  <c r="R9166" i="16"/>
  <c r="R9167" i="16"/>
  <c r="R9168" i="16"/>
  <c r="R9169" i="16"/>
  <c r="R9170" i="16"/>
  <c r="R9171" i="16"/>
  <c r="R9172" i="16"/>
  <c r="R9173" i="16"/>
  <c r="R9174" i="16"/>
  <c r="R9175" i="16"/>
  <c r="R9176" i="16"/>
  <c r="R9177" i="16"/>
  <c r="R9178" i="16"/>
  <c r="R9179" i="16"/>
  <c r="R9180" i="16"/>
  <c r="R9181" i="16"/>
  <c r="R9182" i="16"/>
  <c r="R9183" i="16"/>
  <c r="R9184" i="16"/>
  <c r="R9185" i="16"/>
  <c r="R9186" i="16"/>
  <c r="R9187" i="16"/>
  <c r="R9188" i="16"/>
  <c r="R9189" i="16"/>
  <c r="R9190" i="16"/>
  <c r="R9191" i="16"/>
  <c r="R9192" i="16"/>
  <c r="R9193" i="16"/>
  <c r="R9194" i="16"/>
  <c r="R9195" i="16"/>
  <c r="R9196" i="16"/>
  <c r="R9197" i="16"/>
  <c r="R9198" i="16"/>
  <c r="R9199" i="16"/>
  <c r="R9200" i="16"/>
  <c r="R9201" i="16"/>
  <c r="R9202" i="16"/>
  <c r="R9203" i="16"/>
  <c r="R9204" i="16"/>
  <c r="R9205" i="16"/>
  <c r="R9206" i="16"/>
  <c r="R9207" i="16"/>
  <c r="R9208" i="16"/>
  <c r="R9209" i="16"/>
  <c r="R9210" i="16"/>
  <c r="R9211" i="16"/>
  <c r="R9212" i="16"/>
  <c r="R9213" i="16"/>
  <c r="R9214" i="16"/>
  <c r="R9215" i="16"/>
  <c r="R9216" i="16"/>
  <c r="R9217" i="16"/>
  <c r="R9218" i="16"/>
  <c r="R9219" i="16"/>
  <c r="R9220" i="16"/>
  <c r="R9221" i="16"/>
  <c r="R9222" i="16"/>
  <c r="R9223" i="16"/>
  <c r="R9224" i="16"/>
  <c r="R9225" i="16"/>
  <c r="R9226" i="16"/>
  <c r="R9227" i="16"/>
  <c r="R9228" i="16"/>
  <c r="R9229" i="16"/>
  <c r="R9230" i="16"/>
  <c r="R9231" i="16"/>
  <c r="R9232" i="16"/>
  <c r="R9233" i="16"/>
  <c r="R9234" i="16"/>
  <c r="R9235" i="16"/>
  <c r="R9236" i="16"/>
  <c r="R9237" i="16"/>
  <c r="R9238" i="16"/>
  <c r="R9239" i="16"/>
  <c r="R9240" i="16"/>
  <c r="R9241" i="16"/>
  <c r="R9242" i="16"/>
  <c r="R9243" i="16"/>
  <c r="R9244" i="16"/>
  <c r="R9245" i="16"/>
  <c r="R9246" i="16"/>
  <c r="R9247" i="16"/>
  <c r="R9248" i="16"/>
  <c r="R9249" i="16"/>
  <c r="R9250" i="16"/>
  <c r="R9251" i="16"/>
  <c r="R9252" i="16"/>
  <c r="R9253" i="16"/>
  <c r="R9254" i="16"/>
  <c r="R9255" i="16"/>
  <c r="R9256" i="16"/>
  <c r="R9257" i="16"/>
  <c r="R9258" i="16"/>
  <c r="R9259" i="16"/>
  <c r="R9260" i="16"/>
  <c r="R9261" i="16"/>
  <c r="R9262" i="16"/>
  <c r="R9263" i="16"/>
  <c r="R9264" i="16"/>
  <c r="R9265" i="16"/>
  <c r="R9266" i="16"/>
  <c r="R9267" i="16"/>
  <c r="R9268" i="16"/>
  <c r="R9269" i="16"/>
  <c r="R9270" i="16"/>
  <c r="R9271" i="16"/>
  <c r="R9272" i="16"/>
  <c r="R9273" i="16"/>
  <c r="R9274" i="16"/>
  <c r="R9275" i="16"/>
  <c r="R9276" i="16"/>
  <c r="R9277" i="16"/>
  <c r="R9278" i="16"/>
  <c r="R9279" i="16"/>
  <c r="R9280" i="16"/>
  <c r="R9281" i="16"/>
  <c r="R9282" i="16"/>
  <c r="R9283" i="16"/>
  <c r="R9284" i="16"/>
  <c r="R9285" i="16"/>
  <c r="R9286" i="16"/>
  <c r="R9287" i="16"/>
  <c r="R9288" i="16"/>
  <c r="R9289" i="16"/>
  <c r="R9290" i="16"/>
  <c r="R9291" i="16"/>
  <c r="R9292" i="16"/>
  <c r="R9293" i="16"/>
  <c r="R9294" i="16"/>
  <c r="R9295" i="16"/>
  <c r="R9296" i="16"/>
  <c r="R9297" i="16"/>
  <c r="R9298" i="16"/>
  <c r="R9299" i="16"/>
  <c r="R9300" i="16"/>
  <c r="R9301" i="16"/>
  <c r="R9302" i="16"/>
  <c r="R9303" i="16"/>
  <c r="R9304" i="16"/>
  <c r="R9305" i="16"/>
  <c r="R9306" i="16"/>
  <c r="R9307" i="16"/>
  <c r="R9308" i="16"/>
  <c r="R9309" i="16"/>
  <c r="R9310" i="16"/>
  <c r="R9311" i="16"/>
  <c r="R9312" i="16"/>
  <c r="R9313" i="16"/>
  <c r="R9314" i="16"/>
  <c r="R9315" i="16"/>
  <c r="R9316" i="16"/>
  <c r="R9317" i="16"/>
  <c r="R9318" i="16"/>
  <c r="R9319" i="16"/>
  <c r="R9320" i="16"/>
  <c r="R9321" i="16"/>
  <c r="R9322" i="16"/>
  <c r="R9323" i="16"/>
  <c r="R9324" i="16"/>
  <c r="R9325" i="16"/>
  <c r="R9326" i="16"/>
  <c r="R9327" i="16"/>
  <c r="R9328" i="16"/>
  <c r="R9329" i="16"/>
  <c r="R9330" i="16"/>
  <c r="R9331" i="16"/>
  <c r="R9332" i="16"/>
  <c r="R9333" i="16"/>
  <c r="R9334" i="16"/>
  <c r="R9335" i="16"/>
  <c r="R9336" i="16"/>
  <c r="R9337" i="16"/>
  <c r="R9338" i="16"/>
  <c r="R9339" i="16"/>
  <c r="R9340" i="16"/>
  <c r="R9341" i="16"/>
  <c r="R9342" i="16"/>
  <c r="R9343" i="16"/>
  <c r="R9344" i="16"/>
  <c r="R9345" i="16"/>
  <c r="R9346" i="16"/>
  <c r="R9347" i="16"/>
  <c r="R9348" i="16"/>
  <c r="R9349" i="16"/>
  <c r="R9350" i="16"/>
  <c r="R9351" i="16"/>
  <c r="R9352" i="16"/>
  <c r="R9353" i="16"/>
  <c r="R9354" i="16"/>
  <c r="R9355" i="16"/>
  <c r="R9356" i="16"/>
  <c r="R9357" i="16"/>
  <c r="R9358" i="16"/>
  <c r="R9359" i="16"/>
  <c r="R9360" i="16"/>
  <c r="R9361" i="16"/>
  <c r="R9362" i="16"/>
  <c r="R9363" i="16"/>
  <c r="R9364" i="16"/>
  <c r="R9365" i="16"/>
  <c r="R9366" i="16"/>
  <c r="R9367" i="16"/>
  <c r="R9368" i="16"/>
  <c r="R9369" i="16"/>
  <c r="R9370" i="16"/>
  <c r="R9371" i="16"/>
  <c r="R9372" i="16"/>
  <c r="R9373" i="16"/>
  <c r="R9374" i="16"/>
  <c r="R9375" i="16"/>
  <c r="R9376" i="16"/>
  <c r="R9377" i="16"/>
  <c r="R9378" i="16"/>
  <c r="R9379" i="16"/>
  <c r="R9380" i="16"/>
  <c r="R9381" i="16"/>
  <c r="R9382" i="16"/>
  <c r="R9383" i="16"/>
  <c r="R9384" i="16"/>
  <c r="R9385" i="16"/>
  <c r="R9386" i="16"/>
  <c r="R9387" i="16"/>
  <c r="R9388" i="16"/>
  <c r="R9389" i="16"/>
  <c r="R9390" i="16"/>
  <c r="R9391" i="16"/>
  <c r="R9392" i="16"/>
  <c r="R9393" i="16"/>
  <c r="R9394" i="16"/>
  <c r="R9395" i="16"/>
  <c r="R9396" i="16"/>
  <c r="R9397" i="16"/>
  <c r="R9398" i="16"/>
  <c r="R9399" i="16"/>
  <c r="R9400" i="16"/>
  <c r="R9401" i="16"/>
  <c r="R9402" i="16"/>
  <c r="R9403" i="16"/>
  <c r="R9404" i="16"/>
  <c r="R9405" i="16"/>
  <c r="R9406" i="16"/>
  <c r="R9407" i="16"/>
  <c r="R9408" i="16"/>
  <c r="R9409" i="16"/>
  <c r="R9410" i="16"/>
  <c r="R9411" i="16"/>
  <c r="R9412" i="16"/>
  <c r="R9413" i="16"/>
  <c r="R9414" i="16"/>
  <c r="R9415" i="16"/>
  <c r="R9416" i="16"/>
  <c r="R9417" i="16"/>
  <c r="R9418" i="16"/>
  <c r="R9419" i="16"/>
  <c r="R9420" i="16"/>
  <c r="R9421" i="16"/>
  <c r="R9422" i="16"/>
  <c r="R9423" i="16"/>
  <c r="R9424" i="16"/>
  <c r="R9425" i="16"/>
  <c r="R9426" i="16"/>
  <c r="R9427" i="16"/>
  <c r="R9428" i="16"/>
  <c r="R9429" i="16"/>
  <c r="R9430" i="16"/>
  <c r="R9431" i="16"/>
  <c r="R9432" i="16"/>
  <c r="R9433" i="16"/>
  <c r="R9434" i="16"/>
  <c r="R9435" i="16"/>
  <c r="R9436" i="16"/>
  <c r="R9437" i="16"/>
  <c r="R9438" i="16"/>
  <c r="R9439" i="16"/>
  <c r="R9440" i="16"/>
  <c r="R9441" i="16"/>
  <c r="R9442" i="16"/>
  <c r="R9443" i="16"/>
  <c r="R9444" i="16"/>
  <c r="R9445" i="16"/>
  <c r="R9446" i="16"/>
  <c r="R9447" i="16"/>
  <c r="R9448" i="16"/>
  <c r="R9449" i="16"/>
  <c r="R9450" i="16"/>
  <c r="R9451" i="16"/>
  <c r="R9452" i="16"/>
  <c r="R9453" i="16"/>
  <c r="R9454" i="16"/>
  <c r="R9455" i="16"/>
  <c r="R9456" i="16"/>
  <c r="R9457" i="16"/>
  <c r="R9458" i="16"/>
  <c r="R9459" i="16"/>
  <c r="R9460" i="16"/>
  <c r="R9461" i="16"/>
  <c r="R9462" i="16"/>
  <c r="R9463" i="16"/>
  <c r="R9464" i="16"/>
  <c r="R9465" i="16"/>
  <c r="R9466" i="16"/>
  <c r="R9467" i="16"/>
  <c r="R9468" i="16"/>
  <c r="R9469" i="16"/>
  <c r="R9470" i="16"/>
  <c r="R9471" i="16"/>
  <c r="R9472" i="16"/>
  <c r="R9473" i="16"/>
  <c r="R9474" i="16"/>
  <c r="R9475" i="16"/>
  <c r="R9476" i="16"/>
  <c r="R9477" i="16"/>
  <c r="R9478" i="16"/>
  <c r="R9479" i="16"/>
  <c r="R9480" i="16"/>
  <c r="R9481" i="16"/>
  <c r="R9482" i="16"/>
  <c r="R9483" i="16"/>
  <c r="R9484" i="16"/>
  <c r="R9485" i="16"/>
  <c r="R9486" i="16"/>
  <c r="R9487" i="16"/>
  <c r="R9488" i="16"/>
  <c r="R9489" i="16"/>
  <c r="R9490" i="16"/>
  <c r="R9491" i="16"/>
  <c r="R9492" i="16"/>
  <c r="R9493" i="16"/>
  <c r="R9494" i="16"/>
  <c r="R9495" i="16"/>
  <c r="R9496" i="16"/>
  <c r="R9497" i="16"/>
  <c r="R9498" i="16"/>
  <c r="R9499" i="16"/>
  <c r="R9500" i="16"/>
  <c r="R9501" i="16"/>
  <c r="R9502" i="16"/>
  <c r="R9503" i="16"/>
  <c r="R9504" i="16"/>
  <c r="R9505" i="16"/>
  <c r="R9506" i="16"/>
  <c r="R9507" i="16"/>
  <c r="R9508" i="16"/>
  <c r="R9509" i="16"/>
  <c r="R9510" i="16"/>
  <c r="R9511" i="16"/>
  <c r="R9512" i="16"/>
  <c r="R9513" i="16"/>
  <c r="R9514" i="16"/>
  <c r="R9515" i="16"/>
  <c r="R9516" i="16"/>
  <c r="R9517" i="16"/>
  <c r="R9518" i="16"/>
  <c r="R9519" i="16"/>
  <c r="R9520" i="16"/>
  <c r="R9521" i="16"/>
  <c r="R9522" i="16"/>
  <c r="R9523" i="16"/>
  <c r="R9524" i="16"/>
  <c r="R9525" i="16"/>
  <c r="R9526" i="16"/>
  <c r="R9527" i="16"/>
  <c r="R9528" i="16"/>
  <c r="R9529" i="16"/>
  <c r="R9530" i="16"/>
  <c r="R9531" i="16"/>
  <c r="R9532" i="16"/>
  <c r="R9533" i="16"/>
  <c r="R9534" i="16"/>
  <c r="R9535" i="16"/>
  <c r="R9536" i="16"/>
  <c r="R9537" i="16"/>
  <c r="R9538" i="16"/>
  <c r="R9539" i="16"/>
  <c r="R9540" i="16"/>
  <c r="R9541" i="16"/>
  <c r="R9542" i="16"/>
  <c r="R9543" i="16"/>
  <c r="R9544" i="16"/>
  <c r="R9545" i="16"/>
  <c r="R9546" i="16"/>
  <c r="R9547" i="16"/>
  <c r="R9548" i="16"/>
  <c r="R9549" i="16"/>
  <c r="R9550" i="16"/>
  <c r="R9551" i="16"/>
  <c r="R9552" i="16"/>
  <c r="R9553" i="16"/>
  <c r="R9554" i="16"/>
  <c r="R9555" i="16"/>
  <c r="R9556" i="16"/>
  <c r="R9557" i="16"/>
  <c r="R9558" i="16"/>
  <c r="R9559" i="16"/>
  <c r="R9560" i="16"/>
  <c r="R9561" i="16"/>
  <c r="R9562" i="16"/>
  <c r="R9563" i="16"/>
  <c r="R9564" i="16"/>
  <c r="R9565" i="16"/>
  <c r="R9566" i="16"/>
  <c r="R9567" i="16"/>
  <c r="R9568" i="16"/>
  <c r="R9569" i="16"/>
  <c r="R9570" i="16"/>
  <c r="R9571" i="16"/>
  <c r="R9572" i="16"/>
  <c r="R9573" i="16"/>
  <c r="R9574" i="16"/>
  <c r="R9575" i="16"/>
  <c r="R9576" i="16"/>
  <c r="R9577" i="16"/>
  <c r="R9578" i="16"/>
  <c r="R9579" i="16"/>
  <c r="R9580" i="16"/>
  <c r="R9581" i="16"/>
  <c r="R9582" i="16"/>
  <c r="R9583" i="16"/>
  <c r="R9584" i="16"/>
  <c r="R9585" i="16"/>
  <c r="R9586" i="16"/>
  <c r="R9587" i="16"/>
  <c r="R9588" i="16"/>
  <c r="R9589" i="16"/>
  <c r="R9590" i="16"/>
  <c r="R9591" i="16"/>
  <c r="R9592" i="16"/>
  <c r="R9593" i="16"/>
  <c r="R9594" i="16"/>
  <c r="R9595" i="16"/>
  <c r="R9596" i="16"/>
  <c r="R9597" i="16"/>
  <c r="R9598" i="16"/>
  <c r="R9599" i="16"/>
  <c r="R9600" i="16"/>
  <c r="R9601" i="16"/>
  <c r="R9602" i="16"/>
  <c r="R9603" i="16"/>
  <c r="R9604" i="16"/>
  <c r="R9605" i="16"/>
  <c r="R9606" i="16"/>
  <c r="R9607" i="16"/>
  <c r="R9608" i="16"/>
  <c r="R9609" i="16"/>
  <c r="R9610" i="16"/>
  <c r="R9611" i="16"/>
  <c r="R9612" i="16"/>
  <c r="R9613" i="16"/>
  <c r="R9614" i="16"/>
  <c r="R9615" i="16"/>
  <c r="R9616" i="16"/>
  <c r="R9617" i="16"/>
  <c r="R9618" i="16"/>
  <c r="R9619" i="16"/>
  <c r="R9620" i="16"/>
  <c r="R9621" i="16"/>
  <c r="R9622" i="16"/>
  <c r="R9623" i="16"/>
  <c r="R9624" i="16"/>
  <c r="R9625" i="16"/>
  <c r="R9626" i="16"/>
  <c r="R9627" i="16"/>
  <c r="R9628" i="16"/>
  <c r="R9629" i="16"/>
  <c r="R9630" i="16"/>
  <c r="R9631" i="16"/>
  <c r="R9632" i="16"/>
  <c r="R9633" i="16"/>
  <c r="R9634" i="16"/>
  <c r="R9635" i="16"/>
  <c r="R9636" i="16"/>
  <c r="R9637" i="16"/>
  <c r="R9638" i="16"/>
  <c r="R9639" i="16"/>
  <c r="R9640" i="16"/>
  <c r="R9641" i="16"/>
  <c r="R9642" i="16"/>
  <c r="R9643" i="16"/>
  <c r="R9644" i="16"/>
  <c r="R9645" i="16"/>
  <c r="R9646" i="16"/>
  <c r="R9647" i="16"/>
  <c r="R9648" i="16"/>
  <c r="R9649" i="16"/>
  <c r="R9650" i="16"/>
  <c r="R9651" i="16"/>
  <c r="R9652" i="16"/>
  <c r="R9653" i="16"/>
  <c r="R9654" i="16"/>
  <c r="R9655" i="16"/>
  <c r="R9656" i="16"/>
  <c r="R9657" i="16"/>
  <c r="R9658" i="16"/>
  <c r="R9659" i="16"/>
  <c r="R9660" i="16"/>
  <c r="R9661" i="16"/>
  <c r="R9662" i="16"/>
  <c r="R9663" i="16"/>
  <c r="R9664" i="16"/>
  <c r="R9665" i="16"/>
  <c r="R9666" i="16"/>
  <c r="R9667" i="16"/>
  <c r="R9668" i="16"/>
  <c r="R9669" i="16"/>
  <c r="R9670" i="16"/>
  <c r="R9671" i="16"/>
  <c r="R9672" i="16"/>
  <c r="R9673" i="16"/>
  <c r="R9674" i="16"/>
  <c r="R9675" i="16"/>
  <c r="R9676" i="16"/>
  <c r="R9677" i="16"/>
  <c r="R9678" i="16"/>
  <c r="R9679" i="16"/>
  <c r="R9680" i="16"/>
  <c r="R9681" i="16"/>
  <c r="R9682" i="16"/>
  <c r="R9683" i="16"/>
  <c r="R9684" i="16"/>
  <c r="R9685" i="16"/>
  <c r="R9686" i="16"/>
  <c r="R9687" i="16"/>
  <c r="R9688" i="16"/>
  <c r="R9689" i="16"/>
  <c r="R9690" i="16"/>
  <c r="R9691" i="16"/>
  <c r="R9692" i="16"/>
  <c r="R9693" i="16"/>
  <c r="R9694" i="16"/>
  <c r="R9695" i="16"/>
  <c r="R9696" i="16"/>
  <c r="R9697" i="16"/>
  <c r="R9698" i="16"/>
  <c r="R9699" i="16"/>
  <c r="R9700" i="16"/>
  <c r="R9701" i="16"/>
  <c r="R9702" i="16"/>
  <c r="R9703" i="16"/>
  <c r="R9704" i="16"/>
  <c r="R9705" i="16"/>
  <c r="R9706" i="16"/>
  <c r="R9707" i="16"/>
  <c r="R9708" i="16"/>
  <c r="R9709" i="16"/>
  <c r="R9710" i="16"/>
  <c r="R9711" i="16"/>
  <c r="R9712" i="16"/>
  <c r="R9713" i="16"/>
  <c r="R9714" i="16"/>
  <c r="R9715" i="16"/>
  <c r="R9716" i="16"/>
  <c r="R9717" i="16"/>
  <c r="R9718" i="16"/>
  <c r="R9719" i="16"/>
  <c r="R9720" i="16"/>
  <c r="R9721" i="16"/>
  <c r="R9722" i="16"/>
  <c r="R9723" i="16"/>
  <c r="R9724" i="16"/>
  <c r="R9725" i="16"/>
  <c r="R9726" i="16"/>
  <c r="R9727" i="16"/>
  <c r="R9728" i="16"/>
  <c r="R9729" i="16"/>
  <c r="R9730" i="16"/>
  <c r="R9731" i="16"/>
  <c r="R9732" i="16"/>
  <c r="R9733" i="16"/>
  <c r="R9734" i="16"/>
  <c r="R9735" i="16"/>
  <c r="R9736" i="16"/>
  <c r="R9737" i="16"/>
  <c r="R9738" i="16"/>
  <c r="R9739" i="16"/>
  <c r="R9740" i="16"/>
  <c r="R9741" i="16"/>
  <c r="R9742" i="16"/>
  <c r="R9743" i="16"/>
  <c r="R9744" i="16"/>
  <c r="R9745" i="16"/>
  <c r="R9746" i="16"/>
  <c r="R9747" i="16"/>
  <c r="R9748" i="16"/>
  <c r="R9749" i="16"/>
  <c r="R9750" i="16"/>
  <c r="R9751" i="16"/>
  <c r="R9752" i="16"/>
  <c r="R9753" i="16"/>
  <c r="R9754" i="16"/>
  <c r="R9755" i="16"/>
  <c r="R9756" i="16"/>
  <c r="R9757" i="16"/>
  <c r="R9758" i="16"/>
  <c r="R9759" i="16"/>
  <c r="R9760" i="16"/>
  <c r="R9761" i="16"/>
  <c r="R9762" i="16"/>
  <c r="R9763" i="16"/>
  <c r="R9764" i="16"/>
  <c r="R9765" i="16"/>
  <c r="R9766" i="16"/>
  <c r="R9767" i="16"/>
  <c r="R9768" i="16"/>
  <c r="R9769" i="16"/>
  <c r="R9770" i="16"/>
  <c r="R9771" i="16"/>
  <c r="R9772" i="16"/>
  <c r="R9773" i="16"/>
  <c r="R9774" i="16"/>
  <c r="R9775" i="16"/>
  <c r="R9776" i="16"/>
  <c r="R9777" i="16"/>
  <c r="R9778" i="16"/>
  <c r="R9779" i="16"/>
  <c r="R9780" i="16"/>
  <c r="R9781" i="16"/>
  <c r="R9782" i="16"/>
  <c r="R9783" i="16"/>
  <c r="R9784" i="16"/>
  <c r="R9785" i="16"/>
  <c r="R9786" i="16"/>
  <c r="R9787" i="16"/>
  <c r="R9788" i="16"/>
  <c r="R9789" i="16"/>
  <c r="R9790" i="16"/>
  <c r="R9791" i="16"/>
  <c r="R9792" i="16"/>
  <c r="R9793" i="16"/>
  <c r="R9794" i="16"/>
  <c r="R9795" i="16"/>
  <c r="R9796" i="16"/>
  <c r="R9797" i="16"/>
  <c r="R9798" i="16"/>
  <c r="R9799" i="16"/>
  <c r="R9800" i="16"/>
  <c r="R9801" i="16"/>
  <c r="R9802" i="16"/>
  <c r="R9803" i="16"/>
  <c r="R9804" i="16"/>
  <c r="R9805" i="16"/>
  <c r="R9806" i="16"/>
  <c r="R9807" i="16"/>
  <c r="R9808" i="16"/>
  <c r="R9809" i="16"/>
  <c r="R9810" i="16"/>
  <c r="R9811" i="16"/>
  <c r="R9812" i="16"/>
  <c r="R9813" i="16"/>
  <c r="R9814" i="16"/>
  <c r="R9815" i="16"/>
  <c r="R9816" i="16"/>
  <c r="R9817" i="16"/>
  <c r="R9818" i="16"/>
  <c r="R9819" i="16"/>
  <c r="R9820" i="16"/>
  <c r="R9821" i="16"/>
  <c r="R9822" i="16"/>
  <c r="R9823" i="16"/>
  <c r="R9824" i="16"/>
  <c r="R9825" i="16"/>
  <c r="R9826" i="16"/>
  <c r="R9827" i="16"/>
  <c r="R9828" i="16"/>
  <c r="R9829" i="16"/>
  <c r="R9830" i="16"/>
  <c r="R9831" i="16"/>
  <c r="R9832" i="16"/>
  <c r="R9833" i="16"/>
  <c r="R9834" i="16"/>
  <c r="R9835" i="16"/>
  <c r="R9836" i="16"/>
  <c r="R9837" i="16"/>
  <c r="R9838" i="16"/>
  <c r="R9839" i="16"/>
  <c r="R9840" i="16"/>
  <c r="R9841" i="16"/>
  <c r="R9842" i="16"/>
  <c r="R9843" i="16"/>
  <c r="R9844" i="16"/>
  <c r="R9845" i="16"/>
  <c r="R9846" i="16"/>
  <c r="R9847" i="16"/>
  <c r="R9848" i="16"/>
  <c r="R9849" i="16"/>
  <c r="R9850" i="16"/>
  <c r="R9851" i="16"/>
  <c r="R9852" i="16"/>
  <c r="R9853" i="16"/>
  <c r="R9854" i="16"/>
  <c r="R9855" i="16"/>
  <c r="R9856" i="16"/>
  <c r="R9857" i="16"/>
  <c r="R9858" i="16"/>
  <c r="R9859" i="16"/>
  <c r="R9860" i="16"/>
  <c r="R9861" i="16"/>
  <c r="R9862" i="16"/>
  <c r="R9863" i="16"/>
  <c r="R9864" i="16"/>
  <c r="R9865" i="16"/>
  <c r="R9866" i="16"/>
  <c r="R9867" i="16"/>
  <c r="R9868" i="16"/>
  <c r="R9869" i="16"/>
  <c r="R9870" i="16"/>
  <c r="R9871" i="16"/>
  <c r="R9872" i="16"/>
  <c r="R9873" i="16"/>
  <c r="R9874" i="16"/>
  <c r="R9875" i="16"/>
  <c r="R9876" i="16"/>
  <c r="R9877" i="16"/>
  <c r="R9878" i="16"/>
  <c r="R9879" i="16"/>
  <c r="R9880" i="16"/>
  <c r="R9881" i="16"/>
  <c r="R9882" i="16"/>
  <c r="R9883" i="16"/>
  <c r="R9884" i="16"/>
  <c r="R9885" i="16"/>
  <c r="R9886" i="16"/>
  <c r="R9887" i="16"/>
  <c r="R9888" i="16"/>
  <c r="R9889" i="16"/>
  <c r="R9890" i="16"/>
  <c r="R9891" i="16"/>
  <c r="R9892" i="16"/>
  <c r="R9893" i="16"/>
  <c r="R9894" i="16"/>
  <c r="R9895" i="16"/>
  <c r="R9896" i="16"/>
  <c r="R9897" i="16"/>
  <c r="R9898" i="16"/>
  <c r="R9899" i="16"/>
  <c r="R9900" i="16"/>
  <c r="R9901" i="16"/>
  <c r="R9902" i="16"/>
  <c r="R9903" i="16"/>
  <c r="R9904" i="16"/>
  <c r="R9905" i="16"/>
  <c r="R9906" i="16"/>
  <c r="R9907" i="16"/>
  <c r="R9908" i="16"/>
  <c r="R9909" i="16"/>
  <c r="R9910" i="16"/>
  <c r="R9911" i="16"/>
  <c r="R9912" i="16"/>
  <c r="R9913" i="16"/>
  <c r="R9914" i="16"/>
  <c r="R9915" i="16"/>
  <c r="R9916" i="16"/>
  <c r="R9917" i="16"/>
  <c r="R9918" i="16"/>
  <c r="R9919" i="16"/>
  <c r="R9920" i="16"/>
  <c r="R9921" i="16"/>
  <c r="R9922" i="16"/>
  <c r="R9923" i="16"/>
  <c r="R9924" i="16"/>
  <c r="R9925" i="16"/>
  <c r="R9926" i="16"/>
  <c r="R9927" i="16"/>
  <c r="R9928" i="16"/>
  <c r="R9929" i="16"/>
  <c r="R9930" i="16"/>
  <c r="R9931" i="16"/>
  <c r="R9932" i="16"/>
  <c r="R9933" i="16"/>
  <c r="R9934" i="16"/>
  <c r="R9935" i="16"/>
  <c r="R9936" i="16"/>
  <c r="R9937" i="16"/>
  <c r="R9938" i="16"/>
  <c r="R9939" i="16"/>
  <c r="R9940" i="16"/>
  <c r="R9941" i="16"/>
  <c r="R9942" i="16"/>
  <c r="R9943" i="16"/>
  <c r="R9944" i="16"/>
  <c r="R9945" i="16"/>
  <c r="R9946" i="16"/>
  <c r="R9947" i="16"/>
  <c r="R9948" i="16"/>
  <c r="R9949" i="16"/>
  <c r="R9950" i="16"/>
  <c r="R9951" i="16"/>
  <c r="R9952" i="16"/>
  <c r="R9953" i="16"/>
  <c r="R9954" i="16"/>
  <c r="R9955" i="16"/>
  <c r="R9956" i="16"/>
  <c r="R9957" i="16"/>
  <c r="R9958" i="16"/>
  <c r="R9959" i="16"/>
  <c r="R9960" i="16"/>
  <c r="R9961" i="16"/>
  <c r="R9962" i="16"/>
  <c r="R9963" i="16"/>
  <c r="R9964" i="16"/>
  <c r="R9965" i="16"/>
  <c r="R9966" i="16"/>
  <c r="R9967" i="16"/>
  <c r="R9968" i="16"/>
  <c r="R9969" i="16"/>
  <c r="R9970" i="16"/>
  <c r="R9971" i="16"/>
  <c r="R9972" i="16"/>
  <c r="R9973" i="16"/>
  <c r="R9974" i="16"/>
  <c r="R9975" i="16"/>
  <c r="R9976" i="16"/>
  <c r="R9977" i="16"/>
  <c r="R9978" i="16"/>
  <c r="R9979" i="16"/>
  <c r="R9980" i="16"/>
  <c r="R9981" i="16"/>
  <c r="R9982" i="16"/>
  <c r="R9983" i="16"/>
  <c r="R9984" i="16"/>
  <c r="R9985" i="16"/>
  <c r="R9986" i="16"/>
  <c r="R9987" i="16"/>
  <c r="R9988" i="16"/>
  <c r="R9989" i="16"/>
  <c r="R9990" i="16"/>
  <c r="R9991" i="16"/>
  <c r="R9992" i="16"/>
  <c r="R9993" i="16"/>
  <c r="R9994" i="16"/>
  <c r="R9995" i="16"/>
  <c r="R9996" i="16"/>
  <c r="R9997" i="16"/>
  <c r="R9998" i="16"/>
  <c r="R9999" i="16"/>
  <c r="R10000" i="16"/>
  <c r="R10001" i="16"/>
  <c r="R10002" i="16"/>
  <c r="R10003" i="16"/>
  <c r="R10004" i="16"/>
  <c r="R10005" i="16"/>
  <c r="R10006" i="16"/>
  <c r="R10007" i="16"/>
  <c r="R10008" i="16"/>
  <c r="R10009" i="16"/>
  <c r="R10010" i="16"/>
  <c r="R10011" i="16"/>
  <c r="R10012" i="16"/>
  <c r="R10013" i="16"/>
  <c r="R10014" i="16"/>
  <c r="R10015" i="16"/>
  <c r="R10016" i="16"/>
  <c r="R10017" i="16"/>
  <c r="R10018" i="16"/>
  <c r="R10019" i="16"/>
  <c r="R10020" i="16"/>
  <c r="R10021" i="16"/>
  <c r="R10022" i="16"/>
  <c r="R10023" i="16"/>
  <c r="R10024" i="16"/>
  <c r="R10025" i="16"/>
  <c r="R10026" i="16"/>
  <c r="R10027" i="16"/>
  <c r="R10028" i="16"/>
  <c r="R10029" i="16"/>
  <c r="R10030" i="16"/>
  <c r="R10031" i="16"/>
  <c r="R10032" i="16"/>
  <c r="R10033" i="16"/>
  <c r="R10034" i="16"/>
  <c r="R10035" i="16"/>
  <c r="R10036" i="16"/>
  <c r="R10037" i="16"/>
  <c r="R10038" i="16"/>
  <c r="R10039" i="16"/>
  <c r="R10040" i="16"/>
  <c r="R10041" i="16"/>
  <c r="R10042" i="16"/>
  <c r="R10043" i="16"/>
  <c r="R10044" i="16"/>
  <c r="R10045" i="16"/>
  <c r="R10046" i="16"/>
  <c r="R10047" i="16"/>
  <c r="R10048" i="16"/>
  <c r="R10049" i="16"/>
  <c r="R10050" i="16"/>
  <c r="R10051" i="16"/>
  <c r="R10052" i="16"/>
  <c r="R10053" i="16"/>
  <c r="R10054" i="16"/>
  <c r="R10055" i="16"/>
  <c r="R10056" i="16"/>
  <c r="R10057" i="16"/>
  <c r="R10058" i="16"/>
  <c r="R10059" i="16"/>
  <c r="R10060" i="16"/>
  <c r="R10061" i="16"/>
  <c r="R10062" i="16"/>
  <c r="R10063" i="16"/>
  <c r="R10064" i="16"/>
  <c r="R10065" i="16"/>
  <c r="R10066" i="16"/>
  <c r="R10067" i="16"/>
  <c r="R10068" i="16"/>
  <c r="R10069" i="16"/>
  <c r="R10070" i="16"/>
  <c r="R10071" i="16"/>
  <c r="R10072" i="16"/>
  <c r="R10073" i="16"/>
  <c r="R10074" i="16"/>
  <c r="R10075" i="16"/>
  <c r="R10076" i="16"/>
  <c r="R10077" i="16"/>
  <c r="R10078" i="16"/>
  <c r="R10079" i="16"/>
  <c r="R10080" i="16"/>
  <c r="R10081" i="16"/>
  <c r="R10082" i="16"/>
  <c r="R10083" i="16"/>
  <c r="R10084" i="16"/>
  <c r="R10085" i="16"/>
  <c r="R10086" i="16"/>
  <c r="R10087" i="16"/>
  <c r="R10088" i="16"/>
  <c r="R10089" i="16"/>
  <c r="R10090" i="16"/>
  <c r="R10091" i="16"/>
  <c r="R10092" i="16"/>
  <c r="R10093" i="16"/>
  <c r="R10094" i="16"/>
  <c r="R10095" i="16"/>
  <c r="R10096" i="16"/>
  <c r="R10097" i="16"/>
  <c r="R10098" i="16"/>
  <c r="R10099" i="16"/>
  <c r="R10100" i="16"/>
  <c r="R10101" i="16"/>
  <c r="R10102" i="16"/>
  <c r="R10103" i="16"/>
  <c r="R10104" i="16"/>
  <c r="R10105" i="16"/>
  <c r="R10106" i="16"/>
  <c r="R10107" i="16"/>
  <c r="R10108" i="16"/>
  <c r="R10109" i="16"/>
  <c r="R10110" i="16"/>
  <c r="R10111" i="16"/>
  <c r="R10112" i="16"/>
  <c r="R10113" i="16"/>
  <c r="R10114" i="16"/>
  <c r="R10115" i="16"/>
  <c r="R10116" i="16"/>
  <c r="R10117" i="16"/>
  <c r="R10118" i="16"/>
  <c r="R10119" i="16"/>
  <c r="R10120" i="16"/>
  <c r="R10121" i="16"/>
  <c r="R10122" i="16"/>
  <c r="R10123" i="16"/>
  <c r="R10124" i="16"/>
  <c r="R10125" i="16"/>
  <c r="R10126" i="16"/>
  <c r="R10127" i="16"/>
  <c r="R10128" i="16"/>
  <c r="R10129" i="16"/>
  <c r="R10130" i="16"/>
  <c r="R10131" i="16"/>
  <c r="R10132" i="16"/>
  <c r="R10133" i="16"/>
  <c r="R10134" i="16"/>
  <c r="R10135" i="16"/>
  <c r="R10136" i="16"/>
  <c r="R10137" i="16"/>
  <c r="R10138" i="16"/>
  <c r="R10139" i="16"/>
  <c r="R10140" i="16"/>
  <c r="R10141" i="16"/>
  <c r="R10142" i="16"/>
  <c r="R10143" i="16"/>
  <c r="R10144" i="16"/>
  <c r="R10145" i="16"/>
  <c r="R10146" i="16"/>
  <c r="R10147" i="16"/>
  <c r="R10148" i="16"/>
  <c r="R10149" i="16"/>
  <c r="R10150" i="16"/>
  <c r="R10151" i="16"/>
  <c r="R10152" i="16"/>
  <c r="R10153" i="16"/>
  <c r="R10154" i="16"/>
  <c r="R10155" i="16"/>
  <c r="R10156" i="16"/>
  <c r="R10157" i="16"/>
  <c r="R10158" i="16"/>
  <c r="R10159" i="16"/>
  <c r="R10160" i="16"/>
  <c r="R10161" i="16"/>
  <c r="R10162" i="16"/>
  <c r="R10163" i="16"/>
  <c r="R10164" i="16"/>
  <c r="R10165" i="16"/>
  <c r="R10166" i="16"/>
  <c r="R10167" i="16"/>
  <c r="R10168" i="16"/>
  <c r="R10169" i="16"/>
  <c r="R10170" i="16"/>
  <c r="R10171" i="16"/>
  <c r="R10172" i="16"/>
  <c r="R10173" i="16"/>
  <c r="R10174" i="16"/>
  <c r="R10175" i="16"/>
  <c r="R10176" i="16"/>
  <c r="R10177" i="16"/>
  <c r="R10178" i="16"/>
  <c r="R10179" i="16"/>
  <c r="R10180" i="16"/>
  <c r="R10181" i="16"/>
  <c r="R10182" i="16"/>
  <c r="R10183" i="16"/>
  <c r="R10184" i="16"/>
  <c r="R10185" i="16"/>
  <c r="R10186" i="16"/>
  <c r="R10187" i="16"/>
  <c r="R10188" i="16"/>
  <c r="R10189" i="16"/>
  <c r="R10190" i="16"/>
  <c r="R10191" i="16"/>
  <c r="R10192" i="16"/>
  <c r="R10193" i="16"/>
  <c r="R10194" i="16"/>
  <c r="R10195" i="16"/>
  <c r="R10196" i="16"/>
  <c r="R10197" i="16"/>
  <c r="R10198" i="16"/>
  <c r="R10199" i="16"/>
  <c r="R10200" i="16"/>
  <c r="R10201" i="16"/>
  <c r="R10202" i="16"/>
  <c r="R10203" i="16"/>
  <c r="R10204" i="16"/>
  <c r="R10205" i="16"/>
  <c r="R10206" i="16"/>
  <c r="R10207" i="16"/>
  <c r="R10208" i="16"/>
  <c r="R10209" i="16"/>
  <c r="R10210" i="16"/>
  <c r="R10211" i="16"/>
  <c r="R10212" i="16"/>
  <c r="R10213" i="16"/>
  <c r="R10214" i="16"/>
  <c r="R10215" i="16"/>
  <c r="R10216" i="16"/>
  <c r="R10217" i="16"/>
  <c r="R10218" i="16"/>
  <c r="R10219" i="16"/>
  <c r="R10220" i="16"/>
  <c r="R10221" i="16"/>
  <c r="R10222" i="16"/>
  <c r="R10223" i="16"/>
  <c r="R10224" i="16"/>
  <c r="R10225" i="16"/>
  <c r="R10226" i="16"/>
  <c r="R10227" i="16"/>
  <c r="R10228" i="16"/>
  <c r="R10229" i="16"/>
  <c r="R10230" i="16"/>
  <c r="R10231" i="16"/>
  <c r="R10232" i="16"/>
  <c r="R10233" i="16"/>
  <c r="R10234" i="16"/>
  <c r="R10235" i="16"/>
  <c r="R10236" i="16"/>
  <c r="R10237" i="16"/>
  <c r="R10238" i="16"/>
  <c r="R10239" i="16"/>
  <c r="R10240" i="16"/>
  <c r="R10241" i="16"/>
  <c r="R10242" i="16"/>
  <c r="R10243" i="16"/>
  <c r="R10244" i="16"/>
  <c r="R10245" i="16"/>
  <c r="R10246" i="16"/>
  <c r="R10247" i="16"/>
  <c r="R10248" i="16"/>
  <c r="R10249" i="16"/>
  <c r="R10250" i="16"/>
  <c r="R10251" i="16"/>
  <c r="R10252" i="16"/>
  <c r="R10253" i="16"/>
  <c r="R10254" i="16"/>
  <c r="R10255" i="16"/>
  <c r="R10256" i="16"/>
  <c r="R10257" i="16"/>
  <c r="R10258" i="16"/>
  <c r="R10259" i="16"/>
  <c r="R10260" i="16"/>
  <c r="R10261" i="16"/>
  <c r="R10262" i="16"/>
  <c r="R10263" i="16"/>
  <c r="R10264" i="16"/>
  <c r="R10265" i="16"/>
  <c r="R10266" i="16"/>
  <c r="R10267" i="16"/>
  <c r="R10268" i="16"/>
  <c r="R10269" i="16"/>
  <c r="R10270" i="16"/>
  <c r="R10271" i="16"/>
  <c r="R10272" i="16"/>
  <c r="R10273" i="16"/>
  <c r="R10274" i="16"/>
  <c r="R10275" i="16"/>
  <c r="R10276" i="16"/>
  <c r="R10277" i="16"/>
  <c r="R10278" i="16"/>
  <c r="R10279" i="16"/>
  <c r="R10280" i="16"/>
  <c r="R10281" i="16"/>
  <c r="R10282" i="16"/>
  <c r="R10283" i="16"/>
  <c r="R10284" i="16"/>
  <c r="R10285" i="16"/>
  <c r="R10286" i="16"/>
  <c r="R10287" i="16"/>
  <c r="R10288" i="16"/>
  <c r="R10289" i="16"/>
  <c r="R10290" i="16"/>
  <c r="R10291" i="16"/>
  <c r="R10292" i="16"/>
  <c r="R10293" i="16"/>
  <c r="R10294" i="16"/>
  <c r="R10295" i="16"/>
  <c r="R10296" i="16"/>
  <c r="R10297" i="16"/>
  <c r="R10298" i="16"/>
  <c r="R10299" i="16"/>
  <c r="R10300" i="16"/>
  <c r="R10301" i="16"/>
  <c r="R10302" i="16"/>
  <c r="R10303" i="16"/>
  <c r="R10304" i="16"/>
  <c r="R10305" i="16"/>
  <c r="R10306" i="16"/>
  <c r="R10307" i="16"/>
  <c r="R10308" i="16"/>
  <c r="R10309" i="16"/>
  <c r="R10310" i="16"/>
  <c r="R10311" i="16"/>
  <c r="R10312" i="16"/>
  <c r="R10313" i="16"/>
  <c r="R10314" i="16"/>
  <c r="R10315" i="16"/>
  <c r="R10316" i="16"/>
  <c r="R10317" i="16"/>
  <c r="R10318" i="16"/>
  <c r="R10319" i="16"/>
  <c r="R10320" i="16"/>
  <c r="R10321" i="16"/>
  <c r="R10322" i="16"/>
  <c r="R10323" i="16"/>
  <c r="R10324" i="16"/>
  <c r="R10325" i="16"/>
  <c r="R10326" i="16"/>
  <c r="R10327" i="16"/>
  <c r="R10328" i="16"/>
  <c r="R10329" i="16"/>
  <c r="R10330" i="16"/>
  <c r="R10331" i="16"/>
  <c r="R10332" i="16"/>
  <c r="R10333" i="16"/>
  <c r="R10334" i="16"/>
  <c r="R10335" i="16"/>
  <c r="R10336" i="16"/>
  <c r="R10337" i="16"/>
  <c r="R10338" i="16"/>
  <c r="R10339" i="16"/>
  <c r="R10340" i="16"/>
  <c r="R10341" i="16"/>
  <c r="R10342" i="16"/>
  <c r="R10343" i="16"/>
  <c r="R10344" i="16"/>
  <c r="R10345" i="16"/>
  <c r="R10346" i="16"/>
  <c r="R10347" i="16"/>
  <c r="R10348" i="16"/>
  <c r="R10349" i="16"/>
  <c r="R10350" i="16"/>
  <c r="R10351" i="16"/>
  <c r="R10352" i="16"/>
  <c r="R10353" i="16"/>
  <c r="R10354" i="16"/>
  <c r="R10355" i="16"/>
  <c r="R10356" i="16"/>
  <c r="R10357" i="16"/>
  <c r="R10358" i="16"/>
  <c r="R10359" i="16"/>
  <c r="R10360" i="16"/>
  <c r="R10361" i="16"/>
  <c r="R10362" i="16"/>
  <c r="R10363" i="16"/>
  <c r="R10364" i="16"/>
  <c r="R10365" i="16"/>
  <c r="R10366" i="16"/>
  <c r="R10367" i="16"/>
  <c r="R10368" i="16"/>
  <c r="R10369" i="16"/>
  <c r="R10370" i="16"/>
  <c r="R10371" i="16"/>
  <c r="R10372" i="16"/>
  <c r="R10373" i="16"/>
  <c r="R10374" i="16"/>
  <c r="R10375" i="16"/>
  <c r="R10376" i="16"/>
  <c r="R10377" i="16"/>
  <c r="R10378" i="16"/>
  <c r="R10379" i="16"/>
  <c r="R10380" i="16"/>
  <c r="R10381" i="16"/>
  <c r="R10382" i="16"/>
  <c r="R10383" i="16"/>
  <c r="R10384" i="16"/>
  <c r="R10385" i="16"/>
  <c r="R10386" i="16"/>
  <c r="R10387" i="16"/>
  <c r="R10388" i="16"/>
  <c r="R10389" i="16"/>
  <c r="R10390" i="16"/>
  <c r="R10391" i="16"/>
  <c r="R10392" i="16"/>
  <c r="R10393" i="16"/>
  <c r="R10394" i="16"/>
  <c r="R10395" i="16"/>
  <c r="R10396" i="16"/>
  <c r="R10397" i="16"/>
  <c r="R10398" i="16"/>
  <c r="R10399" i="16"/>
  <c r="R10400" i="16"/>
  <c r="R10401" i="16"/>
  <c r="R10402" i="16"/>
  <c r="R10403" i="16"/>
  <c r="R10404" i="16"/>
  <c r="R10405" i="16"/>
  <c r="R10406" i="16"/>
  <c r="R10407" i="16"/>
  <c r="R10408" i="16"/>
  <c r="R10409" i="16"/>
  <c r="R10410" i="16"/>
  <c r="R10411" i="16"/>
  <c r="R10412" i="16"/>
  <c r="R10413" i="16"/>
  <c r="R10414" i="16"/>
  <c r="R10415" i="16"/>
  <c r="R10416" i="16"/>
  <c r="R10417" i="16"/>
  <c r="R10418" i="16"/>
  <c r="R10419" i="16"/>
  <c r="R10420" i="16"/>
  <c r="R10421" i="16"/>
  <c r="R10422" i="16"/>
  <c r="R10423" i="16"/>
  <c r="R10424" i="16"/>
  <c r="R10425" i="16"/>
  <c r="R10426" i="16"/>
  <c r="R10427" i="16"/>
  <c r="R10428" i="16"/>
  <c r="R10429" i="16"/>
  <c r="R10430" i="16"/>
  <c r="R10431" i="16"/>
  <c r="R10432" i="16"/>
  <c r="R10433" i="16"/>
  <c r="R10434" i="16"/>
  <c r="R10435" i="16"/>
  <c r="R10436" i="16"/>
  <c r="R10437" i="16"/>
  <c r="R10438" i="16"/>
  <c r="R10439" i="16"/>
  <c r="R10440" i="16"/>
  <c r="R10441" i="16"/>
  <c r="R10442" i="16"/>
  <c r="R10443" i="16"/>
  <c r="R10444" i="16"/>
  <c r="R10445" i="16"/>
  <c r="R10446" i="16"/>
  <c r="R10447" i="16"/>
  <c r="R10448" i="16"/>
  <c r="R10449" i="16"/>
  <c r="R10450" i="16"/>
  <c r="R10451" i="16"/>
  <c r="R10452" i="16"/>
  <c r="R10453" i="16"/>
  <c r="R10454" i="16"/>
  <c r="R10455" i="16"/>
  <c r="R10456" i="16"/>
  <c r="R10457" i="16"/>
  <c r="R10458" i="16"/>
  <c r="R10459" i="16"/>
  <c r="R10460" i="16"/>
  <c r="R10461" i="16"/>
  <c r="R10462" i="16"/>
  <c r="R10463" i="16"/>
  <c r="R10464" i="16"/>
  <c r="R10465" i="16"/>
  <c r="R10466" i="16"/>
  <c r="R10467" i="16"/>
  <c r="R10468" i="16"/>
  <c r="R10469" i="16"/>
  <c r="R10470" i="16"/>
  <c r="R10471" i="16"/>
  <c r="R10472" i="16"/>
  <c r="R10473" i="16"/>
  <c r="R10474" i="16"/>
  <c r="R10475" i="16"/>
  <c r="R10476" i="16"/>
  <c r="R10477" i="16"/>
  <c r="R10478" i="16"/>
  <c r="R10479" i="16"/>
  <c r="R10480" i="16"/>
  <c r="R10481" i="16"/>
  <c r="R10482" i="16"/>
  <c r="R10483" i="16"/>
  <c r="R10484" i="16"/>
  <c r="R10485" i="16"/>
  <c r="R10486" i="16"/>
  <c r="R10487" i="16"/>
  <c r="R10488" i="16"/>
  <c r="R10489" i="16"/>
  <c r="R10490" i="16"/>
  <c r="R10491" i="16"/>
  <c r="R10492" i="16"/>
  <c r="R10493" i="16"/>
  <c r="R10494" i="16"/>
  <c r="R10495" i="16"/>
  <c r="R10496" i="16"/>
  <c r="R10497" i="16"/>
  <c r="R10498" i="16"/>
  <c r="R10499" i="16"/>
  <c r="R10500" i="16"/>
  <c r="R10501" i="16"/>
  <c r="R10502" i="16"/>
  <c r="R10503" i="16"/>
  <c r="R10504" i="16"/>
  <c r="R10505" i="16"/>
  <c r="R10506" i="16"/>
  <c r="R10507" i="16"/>
  <c r="R10508" i="16"/>
  <c r="R10509" i="16"/>
  <c r="R10510" i="16"/>
  <c r="R10511" i="16"/>
  <c r="R10512" i="16"/>
  <c r="R10513" i="16"/>
  <c r="R10514" i="16"/>
  <c r="R10515" i="16"/>
  <c r="R10516" i="16"/>
  <c r="R10517" i="16"/>
  <c r="R10518" i="16"/>
  <c r="R10519" i="16"/>
  <c r="R10520" i="16"/>
  <c r="R10521" i="16"/>
  <c r="R10522" i="16"/>
  <c r="R10523" i="16"/>
  <c r="R10524" i="16"/>
  <c r="R10525" i="16"/>
  <c r="R10526" i="16"/>
  <c r="R10527" i="16"/>
  <c r="R10528" i="16"/>
  <c r="R10529" i="16"/>
  <c r="R10530" i="16"/>
  <c r="R10531" i="16"/>
  <c r="R10532" i="16"/>
  <c r="R10533" i="16"/>
  <c r="R10534" i="16"/>
  <c r="R10535" i="16"/>
  <c r="R10536" i="16"/>
  <c r="R10537" i="16"/>
  <c r="R10538" i="16"/>
  <c r="R10539" i="16"/>
  <c r="R10540" i="16"/>
  <c r="R10541" i="16"/>
  <c r="R10542" i="16"/>
  <c r="R10543" i="16"/>
  <c r="R10544" i="16"/>
  <c r="R10545" i="16"/>
  <c r="R10546" i="16"/>
  <c r="R10547" i="16"/>
  <c r="R10548" i="16"/>
  <c r="R10549" i="16"/>
  <c r="R10550" i="16"/>
  <c r="R10551" i="16"/>
  <c r="R10552" i="16"/>
  <c r="R10553" i="16"/>
  <c r="R10554" i="16"/>
  <c r="R10555" i="16"/>
  <c r="R10556" i="16"/>
  <c r="R10557" i="16"/>
  <c r="R10558" i="16"/>
  <c r="R10559" i="16"/>
  <c r="R10560" i="16"/>
  <c r="R10561" i="16"/>
  <c r="R10562" i="16"/>
  <c r="R10563" i="16"/>
  <c r="R10564" i="16"/>
  <c r="R10565" i="16"/>
  <c r="R10566" i="16"/>
  <c r="R10567" i="16"/>
  <c r="R10568" i="16"/>
  <c r="R10569" i="16"/>
  <c r="R10570" i="16"/>
  <c r="R10571" i="16"/>
  <c r="R10572" i="16"/>
  <c r="R10573" i="16"/>
  <c r="R10574" i="16"/>
  <c r="R10575" i="16"/>
  <c r="R10576" i="16"/>
  <c r="R10577" i="16"/>
  <c r="R10578" i="16"/>
  <c r="R10579" i="16"/>
  <c r="R10580" i="16"/>
  <c r="R10581" i="16"/>
  <c r="R10582" i="16"/>
  <c r="R10583" i="16"/>
  <c r="R10584" i="16"/>
  <c r="R10585" i="16"/>
  <c r="R10586" i="16"/>
  <c r="R10587" i="16"/>
  <c r="R10588" i="16"/>
  <c r="R10589" i="16"/>
  <c r="R10590" i="16"/>
  <c r="R10591" i="16"/>
  <c r="R10592" i="16"/>
  <c r="R10593" i="16"/>
  <c r="R10594" i="16"/>
  <c r="R10595" i="16"/>
  <c r="R10596" i="16"/>
  <c r="R10597" i="16"/>
  <c r="R10598" i="16"/>
  <c r="R10599" i="16"/>
  <c r="R10600" i="16"/>
  <c r="R10601" i="16"/>
  <c r="R10602" i="16"/>
  <c r="R10603" i="16"/>
  <c r="R10604" i="16"/>
  <c r="R10605" i="16"/>
  <c r="R10606" i="16"/>
  <c r="R10607" i="16"/>
  <c r="R10608" i="16"/>
  <c r="R10609" i="16"/>
  <c r="R10610" i="16"/>
  <c r="R10611" i="16"/>
  <c r="R10612" i="16"/>
  <c r="R10613" i="16"/>
  <c r="R10614" i="16"/>
  <c r="R10615" i="16"/>
  <c r="R10616" i="16"/>
  <c r="R10617" i="16"/>
  <c r="R10618" i="16"/>
  <c r="R10619" i="16"/>
  <c r="R10620" i="16"/>
  <c r="R10621" i="16"/>
  <c r="R10622" i="16"/>
  <c r="R10623" i="16"/>
  <c r="R10624" i="16"/>
  <c r="R10625" i="16"/>
  <c r="R10626" i="16"/>
  <c r="R10627" i="16"/>
  <c r="R10628" i="16"/>
  <c r="R10629" i="16"/>
  <c r="R10630" i="16"/>
  <c r="R10631" i="16"/>
  <c r="R10632" i="16"/>
  <c r="R10633" i="16"/>
  <c r="R10634" i="16"/>
  <c r="R10635" i="16"/>
  <c r="R10636" i="16"/>
  <c r="R10637" i="16"/>
  <c r="R10638" i="16"/>
  <c r="R10639" i="16"/>
  <c r="R10640" i="16"/>
  <c r="R10641" i="16"/>
  <c r="R10642" i="16"/>
  <c r="R10643" i="16"/>
  <c r="R10644" i="16"/>
  <c r="R10645" i="16"/>
  <c r="R10646" i="16"/>
  <c r="R10647" i="16"/>
  <c r="R10648" i="16"/>
  <c r="R10649" i="16"/>
  <c r="R10650" i="16"/>
  <c r="R10651" i="16"/>
  <c r="R10652" i="16"/>
  <c r="R10653" i="16"/>
  <c r="R10654" i="16"/>
  <c r="R10655" i="16"/>
  <c r="R10656" i="16"/>
  <c r="R10657" i="16"/>
  <c r="R10658" i="16"/>
  <c r="R10659" i="16"/>
  <c r="R10660" i="16"/>
  <c r="R10661" i="16"/>
  <c r="R10662" i="16"/>
  <c r="R10663" i="16"/>
  <c r="R10664" i="16"/>
  <c r="R10665" i="16"/>
  <c r="R10666" i="16"/>
  <c r="R10667" i="16"/>
  <c r="R10668" i="16"/>
  <c r="R10669" i="16"/>
  <c r="R10670" i="16"/>
  <c r="R10671" i="16"/>
  <c r="R10672" i="16"/>
  <c r="R10673" i="16"/>
  <c r="R10674" i="16"/>
  <c r="R10675" i="16"/>
  <c r="R10676" i="16"/>
  <c r="R10677" i="16"/>
  <c r="R10678" i="16"/>
  <c r="R10679" i="16"/>
  <c r="R10680" i="16"/>
  <c r="R10681" i="16"/>
  <c r="R10682" i="16"/>
  <c r="R10683" i="16"/>
  <c r="R10684" i="16"/>
  <c r="R10685" i="16"/>
  <c r="R10686" i="16"/>
  <c r="R10687" i="16"/>
  <c r="R10688" i="16"/>
  <c r="R10689" i="16"/>
  <c r="R10690" i="16"/>
  <c r="R10691" i="16"/>
  <c r="R10692" i="16"/>
  <c r="R10693" i="16"/>
  <c r="R10694" i="16"/>
  <c r="R10695" i="16"/>
  <c r="R10696" i="16"/>
  <c r="R10697" i="16"/>
  <c r="R10698" i="16"/>
  <c r="R10699" i="16"/>
  <c r="R10700" i="16"/>
  <c r="R10701" i="16"/>
  <c r="R10702" i="16"/>
  <c r="R10703" i="16"/>
  <c r="R10704" i="16"/>
  <c r="R10705" i="16"/>
  <c r="R10706" i="16"/>
  <c r="R10707" i="16"/>
  <c r="R10708" i="16"/>
  <c r="R10709" i="16"/>
  <c r="R10710" i="16"/>
  <c r="R10711" i="16"/>
  <c r="R10712" i="16"/>
  <c r="R10713" i="16"/>
  <c r="R10714" i="16"/>
  <c r="R10715" i="16"/>
  <c r="R10716" i="16"/>
  <c r="R10717" i="16"/>
  <c r="R10718" i="16"/>
  <c r="R10719" i="16"/>
  <c r="R10720" i="16"/>
  <c r="R10721" i="16"/>
  <c r="R10722" i="16"/>
  <c r="R10723" i="16"/>
  <c r="R10724" i="16"/>
  <c r="R10725" i="16"/>
  <c r="R10726" i="16"/>
  <c r="R10727" i="16"/>
  <c r="R10728" i="16"/>
  <c r="R10729" i="16"/>
  <c r="R10730" i="16"/>
  <c r="R10731" i="16"/>
  <c r="R10732" i="16"/>
  <c r="R10733" i="16"/>
  <c r="R10734" i="16"/>
  <c r="R10735" i="16"/>
  <c r="R10736" i="16"/>
  <c r="R10737" i="16"/>
  <c r="R10738" i="16"/>
  <c r="R10739" i="16"/>
  <c r="R10740" i="16"/>
  <c r="R10741" i="16"/>
  <c r="R10742" i="16"/>
  <c r="R10743" i="16"/>
  <c r="R10744" i="16"/>
  <c r="R10745" i="16"/>
  <c r="R10746" i="16"/>
  <c r="R10747" i="16"/>
  <c r="R10748" i="16"/>
  <c r="R10749" i="16"/>
  <c r="R10750" i="16"/>
  <c r="R10751" i="16"/>
  <c r="R10752" i="16"/>
  <c r="R10753" i="16"/>
  <c r="R10754" i="16"/>
  <c r="R10755" i="16"/>
  <c r="R10756" i="16"/>
  <c r="R10757" i="16"/>
  <c r="R10758" i="16"/>
  <c r="R10759" i="16"/>
  <c r="R10760" i="16"/>
  <c r="R10761" i="16"/>
  <c r="R10762" i="16"/>
  <c r="R10763" i="16"/>
  <c r="R10764" i="16"/>
  <c r="R10765" i="16"/>
  <c r="R10766" i="16"/>
  <c r="R10767" i="16"/>
  <c r="R10768" i="16"/>
  <c r="R10769" i="16"/>
  <c r="R10770" i="16"/>
  <c r="R10771" i="16"/>
  <c r="R10772" i="16"/>
  <c r="R10773" i="16"/>
  <c r="R10774" i="16"/>
  <c r="R10775" i="16"/>
  <c r="R10776" i="16"/>
  <c r="R10777" i="16"/>
  <c r="R10778" i="16"/>
  <c r="R10779" i="16"/>
  <c r="R10780" i="16"/>
  <c r="R10781" i="16"/>
  <c r="R10782" i="16"/>
  <c r="R10783" i="16"/>
  <c r="R10784" i="16"/>
  <c r="R10785" i="16"/>
  <c r="R10786" i="16"/>
  <c r="R10787" i="16"/>
  <c r="R10788" i="16"/>
  <c r="R10789" i="16"/>
  <c r="R10790" i="16"/>
  <c r="R10791" i="16"/>
  <c r="R10792" i="16"/>
  <c r="R10793" i="16"/>
  <c r="R10794" i="16"/>
  <c r="R10795" i="16"/>
  <c r="R10796" i="16"/>
  <c r="R10797" i="16"/>
  <c r="R10798" i="16"/>
  <c r="R10799" i="16"/>
  <c r="R10800" i="16"/>
  <c r="R10801" i="16"/>
  <c r="R10802" i="16"/>
  <c r="R10803" i="16"/>
  <c r="R10804" i="16"/>
  <c r="R10805" i="16"/>
  <c r="R10806" i="16"/>
  <c r="R10807" i="16"/>
  <c r="R10808" i="16"/>
  <c r="R10809" i="16"/>
  <c r="R10810" i="16"/>
  <c r="R10811" i="16"/>
  <c r="R10812" i="16"/>
  <c r="R10813" i="16"/>
  <c r="R10814" i="16"/>
  <c r="R10815" i="16"/>
  <c r="R10816" i="16"/>
  <c r="R10817" i="16"/>
  <c r="R10818" i="16"/>
  <c r="R10819" i="16"/>
  <c r="R10820" i="16"/>
  <c r="R10821" i="16"/>
  <c r="R10822" i="16"/>
  <c r="R10823" i="16"/>
  <c r="R10824" i="16"/>
  <c r="R10825" i="16"/>
  <c r="R10826" i="16"/>
  <c r="R10827" i="16"/>
  <c r="R10828" i="16"/>
  <c r="R10829" i="16"/>
  <c r="R10830" i="16"/>
  <c r="R10831" i="16"/>
  <c r="R10832" i="16"/>
  <c r="R10833" i="16"/>
  <c r="R10834" i="16"/>
  <c r="R10835" i="16"/>
  <c r="R10836" i="16"/>
  <c r="R10837" i="16"/>
  <c r="R10838" i="16"/>
  <c r="R10839" i="16"/>
  <c r="R10840" i="16"/>
  <c r="R10841" i="16"/>
  <c r="R10842" i="16"/>
  <c r="R10843" i="16"/>
  <c r="R10844" i="16"/>
  <c r="R10845" i="16"/>
  <c r="R10846" i="16"/>
  <c r="R10847" i="16"/>
  <c r="R10848" i="16"/>
  <c r="R10849" i="16"/>
  <c r="R10850" i="16"/>
  <c r="R10851" i="16"/>
  <c r="R10852" i="16"/>
  <c r="R10853" i="16"/>
  <c r="R10854" i="16"/>
  <c r="R10855" i="16"/>
  <c r="R10856" i="16"/>
  <c r="R10857" i="16"/>
  <c r="R10858" i="16"/>
  <c r="R10859" i="16"/>
  <c r="R10860" i="16"/>
  <c r="R10861" i="16"/>
  <c r="R10862" i="16"/>
  <c r="R10863" i="16"/>
  <c r="R10864" i="16"/>
  <c r="R10865" i="16"/>
  <c r="R10866" i="16"/>
  <c r="R10867" i="16"/>
  <c r="R10868" i="16"/>
  <c r="R10869" i="16"/>
  <c r="R10870" i="16"/>
  <c r="R10871" i="16"/>
  <c r="R10872" i="16"/>
  <c r="R10873" i="16"/>
  <c r="R10874" i="16"/>
  <c r="R10875" i="16"/>
  <c r="R10876" i="16"/>
  <c r="R10877" i="16"/>
  <c r="R10878" i="16"/>
  <c r="R10879" i="16"/>
  <c r="R10880" i="16"/>
  <c r="R10881" i="16"/>
  <c r="R10882" i="16"/>
  <c r="R10883" i="16"/>
  <c r="R10884" i="16"/>
  <c r="R10885" i="16"/>
  <c r="R10886" i="16"/>
  <c r="R10887" i="16"/>
  <c r="R10888" i="16"/>
  <c r="R10889" i="16"/>
  <c r="R10890" i="16"/>
  <c r="R10891" i="16"/>
  <c r="R10892" i="16"/>
  <c r="R10893" i="16"/>
  <c r="R10894" i="16"/>
  <c r="R10895" i="16"/>
  <c r="R10896" i="16"/>
  <c r="R10897" i="16"/>
  <c r="R10898" i="16"/>
  <c r="R10899" i="16"/>
  <c r="R10900" i="16"/>
  <c r="R10901" i="16"/>
  <c r="R10902" i="16"/>
  <c r="R10903" i="16"/>
  <c r="R10904" i="16"/>
  <c r="R10905" i="16"/>
  <c r="R10906" i="16"/>
  <c r="R10907" i="16"/>
  <c r="R10908" i="16"/>
  <c r="R10909" i="16"/>
  <c r="R10910" i="16"/>
  <c r="R10911" i="16"/>
  <c r="R10912" i="16"/>
  <c r="R10913" i="16"/>
  <c r="R10914" i="16"/>
  <c r="R10915" i="16"/>
  <c r="R10916" i="16"/>
  <c r="R10917" i="16"/>
  <c r="R10918" i="16"/>
  <c r="R10919" i="16"/>
  <c r="R10920" i="16"/>
  <c r="R10921" i="16"/>
  <c r="R10922" i="16"/>
  <c r="R10923" i="16"/>
  <c r="R10924" i="16"/>
  <c r="R10925" i="16"/>
  <c r="R10926" i="16"/>
  <c r="R10927" i="16"/>
  <c r="R10928" i="16"/>
  <c r="R10929" i="16"/>
  <c r="R10930" i="16"/>
  <c r="R10931" i="16"/>
  <c r="R10932" i="16"/>
  <c r="R10933" i="16"/>
  <c r="R10934" i="16"/>
  <c r="R10935" i="16"/>
  <c r="R10936" i="16"/>
  <c r="R10937" i="16"/>
  <c r="R10938" i="16"/>
  <c r="R10939" i="16"/>
  <c r="R10940" i="16"/>
  <c r="R10941" i="16"/>
  <c r="R10942" i="16"/>
  <c r="R10943" i="16"/>
  <c r="R10944" i="16"/>
  <c r="R10945" i="16"/>
  <c r="R10946" i="16"/>
  <c r="R10947" i="16"/>
  <c r="R10948" i="16"/>
  <c r="R10949" i="16"/>
  <c r="R10950" i="16"/>
  <c r="R10951" i="16"/>
  <c r="R10952" i="16"/>
  <c r="R10953" i="16"/>
  <c r="R10954" i="16"/>
  <c r="R10955" i="16"/>
  <c r="R10956" i="16"/>
  <c r="R10957" i="16"/>
  <c r="R10958" i="16"/>
  <c r="R10959" i="16"/>
  <c r="R10960" i="16"/>
  <c r="R10961" i="16"/>
  <c r="R10962" i="16"/>
  <c r="R10963" i="16"/>
  <c r="R10964" i="16"/>
  <c r="R10965" i="16"/>
  <c r="R10966" i="16"/>
  <c r="R10967" i="16"/>
  <c r="R10968" i="16"/>
  <c r="R10969" i="16"/>
  <c r="R10970" i="16"/>
  <c r="R10971" i="16"/>
  <c r="R10972" i="16"/>
  <c r="R10973" i="16"/>
  <c r="R10974" i="16"/>
  <c r="R10975" i="16"/>
  <c r="R10976" i="16"/>
  <c r="R10977" i="16"/>
  <c r="R10978" i="16"/>
  <c r="R10979" i="16"/>
  <c r="R10980" i="16"/>
  <c r="R10981" i="16"/>
  <c r="R10982" i="16"/>
  <c r="R10983" i="16"/>
  <c r="R10984" i="16"/>
  <c r="R10985" i="16"/>
  <c r="R10986" i="16"/>
  <c r="R10987" i="16"/>
  <c r="R10988" i="16"/>
  <c r="R10989" i="16"/>
  <c r="R10990" i="16"/>
  <c r="R10991" i="16"/>
  <c r="R10992" i="16"/>
  <c r="R10993" i="16"/>
  <c r="R10994" i="16"/>
  <c r="R10995" i="16"/>
  <c r="R10996" i="16"/>
  <c r="R10997" i="16"/>
  <c r="R10998" i="16"/>
  <c r="R10999" i="16"/>
  <c r="R11000" i="16"/>
  <c r="R11001" i="16"/>
  <c r="R11002" i="16"/>
  <c r="R11003" i="16"/>
  <c r="R11004" i="16"/>
  <c r="R11005" i="16"/>
  <c r="R11006" i="16"/>
  <c r="R11007" i="16"/>
  <c r="R11008" i="16"/>
  <c r="R11009" i="16"/>
  <c r="R11010" i="16"/>
  <c r="R11011" i="16"/>
  <c r="R11012" i="16"/>
  <c r="R11013" i="16"/>
  <c r="R11014" i="16"/>
  <c r="R11015" i="16"/>
  <c r="R11016" i="16"/>
  <c r="R11017" i="16"/>
  <c r="R11018" i="16"/>
  <c r="R11019" i="16"/>
  <c r="R11020" i="16"/>
  <c r="R11021" i="16"/>
  <c r="R11022" i="16"/>
  <c r="R11023" i="16"/>
  <c r="R11024" i="16"/>
  <c r="R11025" i="16"/>
  <c r="R11026" i="16"/>
  <c r="R11027" i="16"/>
  <c r="R11028" i="16"/>
  <c r="R11029" i="16"/>
  <c r="R11030" i="16"/>
  <c r="R11031" i="16"/>
  <c r="R11032" i="16"/>
  <c r="R11033" i="16"/>
  <c r="R11034" i="16"/>
  <c r="R11035" i="16"/>
  <c r="R11036" i="16"/>
  <c r="R11037" i="16"/>
  <c r="R11038" i="16"/>
  <c r="R11039" i="16"/>
  <c r="R11040" i="16"/>
  <c r="R11041" i="16"/>
  <c r="R11042" i="16"/>
  <c r="R11043" i="16"/>
  <c r="R11044" i="16"/>
  <c r="R11045" i="16"/>
  <c r="R11046" i="16"/>
  <c r="R11047" i="16"/>
  <c r="R11048" i="16"/>
  <c r="R11049" i="16"/>
  <c r="R11050" i="16"/>
  <c r="R11051" i="16"/>
  <c r="R11052" i="16"/>
  <c r="R11053" i="16"/>
  <c r="R11054" i="16"/>
  <c r="R11055" i="16"/>
  <c r="R11056" i="16"/>
  <c r="R11057" i="16"/>
  <c r="R11058" i="16"/>
  <c r="R11059" i="16"/>
  <c r="R11060" i="16"/>
  <c r="R11061" i="16"/>
  <c r="R11062" i="16"/>
  <c r="R11063" i="16"/>
  <c r="R11064" i="16"/>
  <c r="R11065" i="16"/>
  <c r="R11066" i="16"/>
  <c r="R11067" i="16"/>
  <c r="R11068" i="16"/>
  <c r="R11069" i="16"/>
  <c r="R11070" i="16"/>
  <c r="R11071" i="16"/>
  <c r="R11072" i="16"/>
  <c r="R11073" i="16"/>
  <c r="R11074" i="16"/>
  <c r="R11075" i="16"/>
  <c r="R11076" i="16"/>
  <c r="R11077" i="16"/>
  <c r="R11078" i="16"/>
  <c r="R11079" i="16"/>
  <c r="R11080" i="16"/>
  <c r="R11081" i="16"/>
  <c r="R11082" i="16"/>
  <c r="R11083" i="16"/>
  <c r="R11084" i="16"/>
  <c r="R11085" i="16"/>
  <c r="R11086" i="16"/>
  <c r="R11087" i="16"/>
  <c r="R11088" i="16"/>
  <c r="R11089" i="16"/>
  <c r="R11090" i="16"/>
  <c r="R11091" i="16"/>
  <c r="R11092" i="16"/>
  <c r="R11093" i="16"/>
  <c r="R11094" i="16"/>
  <c r="R11095" i="16"/>
  <c r="R11096" i="16"/>
  <c r="R11097" i="16"/>
  <c r="R11098" i="16"/>
  <c r="R11099" i="16"/>
  <c r="R11100" i="16"/>
  <c r="R11101" i="16"/>
  <c r="R11102" i="16"/>
  <c r="R11103" i="16"/>
  <c r="R11104" i="16"/>
  <c r="R11105" i="16"/>
  <c r="R11106" i="16"/>
  <c r="R11107" i="16"/>
  <c r="R11108" i="16"/>
  <c r="R11109" i="16"/>
  <c r="R11110" i="16"/>
  <c r="R11111" i="16"/>
  <c r="R11112" i="16"/>
  <c r="R11113" i="16"/>
  <c r="R11114" i="16"/>
  <c r="R11115" i="16"/>
  <c r="R11116" i="16"/>
  <c r="R11117" i="16"/>
  <c r="R11118" i="16"/>
  <c r="R11119" i="16"/>
  <c r="R11120" i="16"/>
  <c r="R11121" i="16"/>
  <c r="R11122" i="16"/>
  <c r="R11123" i="16"/>
  <c r="R11124" i="16"/>
  <c r="R11125" i="16"/>
  <c r="R11126" i="16"/>
  <c r="R11127" i="16"/>
  <c r="R11128" i="16"/>
  <c r="R11129" i="16"/>
  <c r="R11130" i="16"/>
  <c r="R11131" i="16"/>
  <c r="R11132" i="16"/>
  <c r="R11133" i="16"/>
  <c r="R11134" i="16"/>
  <c r="R11135" i="16"/>
  <c r="R11136" i="16"/>
  <c r="R11137" i="16"/>
  <c r="R11138" i="16"/>
  <c r="R11139" i="16"/>
  <c r="R11140" i="16"/>
  <c r="R11141" i="16"/>
  <c r="R11142" i="16"/>
  <c r="R11143" i="16"/>
  <c r="R11144" i="16"/>
  <c r="R11145" i="16"/>
  <c r="R11146" i="16"/>
  <c r="R11147" i="16"/>
  <c r="R11148" i="16"/>
  <c r="R11149" i="16"/>
  <c r="R11150" i="16"/>
  <c r="R11151" i="16"/>
  <c r="R11152" i="16"/>
  <c r="R11153" i="16"/>
  <c r="R11154" i="16"/>
  <c r="R11155" i="16"/>
  <c r="R11156" i="16"/>
  <c r="R11157" i="16"/>
  <c r="R11158" i="16"/>
  <c r="R11159" i="16"/>
  <c r="R11160" i="16"/>
  <c r="R11161" i="16"/>
  <c r="R11162" i="16"/>
  <c r="R11163" i="16"/>
  <c r="R11164" i="16"/>
  <c r="R11165" i="16"/>
  <c r="R11166" i="16"/>
  <c r="R11167" i="16"/>
  <c r="R11168" i="16"/>
  <c r="R11169" i="16"/>
  <c r="R11170" i="16"/>
  <c r="R11171" i="16"/>
  <c r="R11172" i="16"/>
  <c r="R11173" i="16"/>
  <c r="R11174" i="16"/>
  <c r="R11175" i="16"/>
  <c r="R11176" i="16"/>
  <c r="R11177" i="16"/>
  <c r="R11178" i="16"/>
  <c r="R11179" i="16"/>
  <c r="R11180" i="16"/>
  <c r="R11181" i="16"/>
  <c r="R11182" i="16"/>
  <c r="R11183" i="16"/>
  <c r="R11184" i="16"/>
  <c r="R11185" i="16"/>
  <c r="R11186" i="16"/>
  <c r="R11187" i="16"/>
  <c r="R11188" i="16"/>
  <c r="R11189" i="16"/>
  <c r="R11190" i="16"/>
  <c r="R11191" i="16"/>
  <c r="R11192" i="16"/>
  <c r="R11193" i="16"/>
  <c r="R11194" i="16"/>
  <c r="R11195" i="16"/>
  <c r="R11196" i="16"/>
  <c r="R11197" i="16"/>
  <c r="R11198" i="16"/>
  <c r="R11199" i="16"/>
  <c r="R11200" i="16"/>
  <c r="R11201" i="16"/>
  <c r="R11202" i="16"/>
  <c r="R11203" i="16"/>
  <c r="R11204" i="16"/>
  <c r="R11205" i="16"/>
  <c r="R11206" i="16"/>
  <c r="R11207" i="16"/>
  <c r="R11208" i="16"/>
  <c r="R11209" i="16"/>
  <c r="R11210" i="16"/>
  <c r="R11211" i="16"/>
  <c r="R11212" i="16"/>
  <c r="R11213" i="16"/>
  <c r="R11214" i="16"/>
  <c r="R11215" i="16"/>
  <c r="R11216" i="16"/>
  <c r="R11217" i="16"/>
  <c r="R11218" i="16"/>
  <c r="R11219" i="16"/>
  <c r="R11220" i="16"/>
  <c r="R11221" i="16"/>
  <c r="R11222" i="16"/>
  <c r="R11223" i="16"/>
  <c r="R11224" i="16"/>
  <c r="R11225" i="16"/>
  <c r="R11226" i="16"/>
  <c r="R11227" i="16"/>
  <c r="R11228" i="16"/>
  <c r="R11229" i="16"/>
  <c r="R11230" i="16"/>
  <c r="R11231" i="16"/>
  <c r="R11232" i="16"/>
  <c r="R11233" i="16"/>
  <c r="R11234" i="16"/>
  <c r="R11235" i="16"/>
  <c r="R11236" i="16"/>
  <c r="R11237" i="16"/>
  <c r="R11238" i="16"/>
  <c r="R11239" i="16"/>
  <c r="R11240" i="16"/>
  <c r="R11241" i="16"/>
  <c r="R11242" i="16"/>
  <c r="R11243" i="16"/>
  <c r="R11244" i="16"/>
  <c r="R11245" i="16"/>
  <c r="R11246" i="16"/>
  <c r="R11247" i="16"/>
  <c r="R11248" i="16"/>
  <c r="R11249" i="16"/>
  <c r="R11250" i="16"/>
  <c r="R11251" i="16"/>
  <c r="R11252" i="16"/>
  <c r="R11253" i="16"/>
  <c r="R11254" i="16"/>
  <c r="R11255" i="16"/>
  <c r="R11256" i="16"/>
  <c r="R11257" i="16"/>
  <c r="R11258" i="16"/>
  <c r="R11259" i="16"/>
  <c r="R11260" i="16"/>
  <c r="R11261" i="16"/>
  <c r="R11262" i="16"/>
  <c r="R11263" i="16"/>
  <c r="R11264" i="16"/>
  <c r="R11265" i="16"/>
  <c r="R11266" i="16"/>
  <c r="R11267" i="16"/>
  <c r="R11268" i="16"/>
  <c r="R11269" i="16"/>
  <c r="R11270" i="16"/>
  <c r="R11271" i="16"/>
  <c r="R11272" i="16"/>
  <c r="R11273" i="16"/>
  <c r="R11274" i="16"/>
  <c r="R11275" i="16"/>
  <c r="R11276" i="16"/>
  <c r="R11277" i="16"/>
  <c r="R11278" i="16"/>
  <c r="R11279" i="16"/>
  <c r="R11280" i="16"/>
  <c r="R11281" i="16"/>
  <c r="R11282" i="16"/>
  <c r="R11283" i="16"/>
  <c r="R11284" i="16"/>
  <c r="R11285" i="16"/>
  <c r="R11286" i="16"/>
  <c r="R11287" i="16"/>
  <c r="R11288" i="16"/>
  <c r="R11289" i="16"/>
  <c r="R11290" i="16"/>
  <c r="R11291" i="16"/>
  <c r="R11292" i="16"/>
  <c r="R11293" i="16"/>
  <c r="R11294" i="16"/>
  <c r="R11295" i="16"/>
  <c r="R11296" i="16"/>
  <c r="R11297" i="16"/>
  <c r="R11298" i="16"/>
  <c r="R11299" i="16"/>
  <c r="R11300" i="16"/>
  <c r="R11301" i="16"/>
  <c r="R11302" i="16"/>
  <c r="R11303" i="16"/>
  <c r="R11304" i="16"/>
  <c r="R11305" i="16"/>
  <c r="R11306" i="16"/>
  <c r="R11307" i="16"/>
  <c r="R11308" i="16"/>
  <c r="R11309" i="16"/>
  <c r="R11310" i="16"/>
  <c r="R11311" i="16"/>
  <c r="R11312" i="16"/>
  <c r="R11313" i="16"/>
  <c r="R11314" i="16"/>
  <c r="R11315" i="16"/>
  <c r="R11316" i="16"/>
  <c r="R11317" i="16"/>
  <c r="R11318" i="16"/>
  <c r="R11319" i="16"/>
  <c r="R11320" i="16"/>
  <c r="R11321" i="16"/>
  <c r="R11322" i="16"/>
  <c r="R11323" i="16"/>
  <c r="R11324" i="16"/>
  <c r="R11325" i="16"/>
  <c r="R11326" i="16"/>
  <c r="R11327" i="16"/>
  <c r="R11328" i="16"/>
  <c r="R11329" i="16"/>
  <c r="R11330" i="16"/>
  <c r="R11331" i="16"/>
  <c r="R11332" i="16"/>
  <c r="R11333" i="16"/>
  <c r="R11334" i="16"/>
  <c r="R11335" i="16"/>
  <c r="R11336" i="16"/>
  <c r="R11337" i="16"/>
  <c r="R11338" i="16"/>
  <c r="R11339" i="16"/>
  <c r="R11340" i="16"/>
  <c r="R11341" i="16"/>
  <c r="R11342" i="16"/>
  <c r="R11343" i="16"/>
  <c r="R11344" i="16"/>
  <c r="R11345" i="16"/>
  <c r="R11346" i="16"/>
  <c r="R11347" i="16"/>
  <c r="R11348" i="16"/>
  <c r="R11349" i="16"/>
  <c r="R11350" i="16"/>
  <c r="R11351" i="16"/>
  <c r="R11352" i="16"/>
  <c r="R11353" i="16"/>
  <c r="R11354" i="16"/>
  <c r="R11355" i="16"/>
  <c r="R11356" i="16"/>
  <c r="R11357" i="16"/>
  <c r="R11358" i="16"/>
  <c r="R11359" i="16"/>
  <c r="R11360" i="16"/>
  <c r="R11361" i="16"/>
  <c r="R11362" i="16"/>
  <c r="R11363" i="16"/>
  <c r="R11364" i="16"/>
  <c r="R11365" i="16"/>
  <c r="R11366" i="16"/>
  <c r="R11367" i="16"/>
  <c r="R11368" i="16"/>
  <c r="R11369" i="16"/>
  <c r="R11370" i="16"/>
  <c r="R11371" i="16"/>
  <c r="R11372" i="16"/>
  <c r="R11373" i="16"/>
  <c r="R11374" i="16"/>
  <c r="R11375" i="16"/>
  <c r="R11376" i="16"/>
  <c r="R11377" i="16"/>
  <c r="R11378" i="16"/>
  <c r="R11379" i="16"/>
  <c r="R11380" i="16"/>
  <c r="R11381" i="16"/>
  <c r="R11382" i="16"/>
  <c r="R11383" i="16"/>
  <c r="R11384" i="16"/>
  <c r="R11385" i="16"/>
  <c r="R11386" i="16"/>
  <c r="R11387" i="16"/>
  <c r="R11388" i="16"/>
  <c r="R11389" i="16"/>
  <c r="R11390" i="16"/>
  <c r="R11391" i="16"/>
  <c r="R11392" i="16"/>
  <c r="R11393" i="16"/>
  <c r="R11394" i="16"/>
  <c r="R11395" i="16"/>
  <c r="R11396" i="16"/>
  <c r="R11397" i="16"/>
  <c r="R11398" i="16"/>
  <c r="R11399" i="16"/>
  <c r="R11400" i="16"/>
  <c r="R11401" i="16"/>
  <c r="R11402" i="16"/>
  <c r="R11403" i="16"/>
  <c r="R11404" i="16"/>
  <c r="R11405" i="16"/>
  <c r="R11406" i="16"/>
  <c r="R11407" i="16"/>
  <c r="R11408" i="16"/>
  <c r="R11409" i="16"/>
  <c r="R11410" i="16"/>
  <c r="R11411" i="16"/>
  <c r="R11412" i="16"/>
  <c r="R11413" i="16"/>
  <c r="R11414" i="16"/>
  <c r="R11415" i="16"/>
  <c r="R11416" i="16"/>
  <c r="R11417" i="16"/>
  <c r="R11418" i="16"/>
  <c r="R11419" i="16"/>
  <c r="R11420" i="16"/>
  <c r="R11421" i="16"/>
  <c r="R11422" i="16"/>
  <c r="R11423" i="16"/>
  <c r="R11424" i="16"/>
  <c r="R11425" i="16"/>
  <c r="R11426" i="16"/>
  <c r="R11427" i="16"/>
  <c r="R11428" i="16"/>
  <c r="R11429" i="16"/>
  <c r="R11430" i="16"/>
  <c r="R11431" i="16"/>
  <c r="R11432" i="16"/>
  <c r="R11433" i="16"/>
  <c r="R11434" i="16"/>
  <c r="R11435" i="16"/>
  <c r="R11436" i="16"/>
  <c r="R11437" i="16"/>
  <c r="R11438" i="16"/>
  <c r="R11439" i="16"/>
  <c r="R11440" i="16"/>
  <c r="R11441" i="16"/>
  <c r="R11442" i="16"/>
  <c r="R11443" i="16"/>
  <c r="R11444" i="16"/>
  <c r="R11445" i="16"/>
  <c r="R11446" i="16"/>
  <c r="R11447" i="16"/>
  <c r="R11448" i="16"/>
  <c r="R11449" i="16"/>
  <c r="R11450" i="16"/>
  <c r="R11451" i="16"/>
  <c r="R11452" i="16"/>
  <c r="R11453" i="16"/>
  <c r="R11454" i="16"/>
  <c r="R11455" i="16"/>
  <c r="R11456" i="16"/>
  <c r="R11457" i="16"/>
  <c r="R11458" i="16"/>
  <c r="R11459" i="16"/>
  <c r="R11460" i="16"/>
  <c r="R11461" i="16"/>
  <c r="R11462" i="16"/>
  <c r="R11463" i="16"/>
  <c r="R11464" i="16"/>
  <c r="R11465" i="16"/>
  <c r="R11466" i="16"/>
  <c r="R11467" i="16"/>
  <c r="R11468" i="16"/>
  <c r="R11469" i="16"/>
  <c r="R11470" i="16"/>
  <c r="R11471" i="16"/>
  <c r="R11472" i="16"/>
  <c r="R11473" i="16"/>
  <c r="R11474" i="16"/>
  <c r="R11475" i="16"/>
  <c r="R11476" i="16"/>
  <c r="R11477" i="16"/>
  <c r="R11478" i="16"/>
  <c r="R11479" i="16"/>
  <c r="R11480" i="16"/>
  <c r="R11481" i="16"/>
  <c r="R11482" i="16"/>
  <c r="R11483" i="16"/>
  <c r="R11484" i="16"/>
  <c r="R11485" i="16"/>
  <c r="R11486" i="16"/>
  <c r="R11487" i="16"/>
  <c r="R11488" i="16"/>
  <c r="R11489" i="16"/>
  <c r="R11490" i="16"/>
  <c r="R11491" i="16"/>
  <c r="R11492" i="16"/>
  <c r="R11493" i="16"/>
  <c r="R11494" i="16"/>
  <c r="R11495" i="16"/>
  <c r="R11496" i="16"/>
  <c r="R11497" i="16"/>
  <c r="R11498" i="16"/>
  <c r="R11499" i="16"/>
  <c r="R11500" i="16"/>
  <c r="R11501" i="16"/>
  <c r="R11502" i="16"/>
  <c r="R11503" i="16"/>
  <c r="R11504" i="16"/>
  <c r="R11505" i="16"/>
  <c r="R11506" i="16"/>
  <c r="R11507" i="16"/>
  <c r="R11508" i="16"/>
  <c r="R11509" i="16"/>
  <c r="R11510" i="16"/>
  <c r="R11511" i="16"/>
  <c r="R11512" i="16"/>
  <c r="R11513" i="16"/>
  <c r="R11514" i="16"/>
  <c r="R11515" i="16"/>
  <c r="R11516" i="16"/>
  <c r="R11517" i="16"/>
  <c r="R11518" i="16"/>
  <c r="R11519" i="16"/>
  <c r="R11520" i="16"/>
  <c r="R11521" i="16"/>
  <c r="R11522" i="16"/>
  <c r="R11523" i="16"/>
  <c r="R11524" i="16"/>
  <c r="R11525" i="16"/>
  <c r="R11526" i="16"/>
  <c r="R11527" i="16"/>
  <c r="R11528" i="16"/>
  <c r="R11529" i="16"/>
  <c r="R11530" i="16"/>
  <c r="R11531" i="16"/>
  <c r="R11532" i="16"/>
  <c r="R11533" i="16"/>
  <c r="R11534" i="16"/>
  <c r="R11535" i="16"/>
  <c r="R11536" i="16"/>
  <c r="R11537" i="16"/>
  <c r="R11538" i="16"/>
  <c r="R11539" i="16"/>
  <c r="R11540" i="16"/>
  <c r="R11541" i="16"/>
  <c r="R11542" i="16"/>
  <c r="R11543" i="16"/>
  <c r="R11544" i="16"/>
  <c r="R11545" i="16"/>
  <c r="R11546" i="16"/>
  <c r="R11547" i="16"/>
  <c r="R11548" i="16"/>
  <c r="R11549" i="16"/>
  <c r="R11550" i="16"/>
  <c r="R11551" i="16"/>
  <c r="R11552" i="16"/>
  <c r="R11553" i="16"/>
  <c r="R11554" i="16"/>
  <c r="R11555" i="16"/>
  <c r="R11556" i="16"/>
  <c r="R11557" i="16"/>
  <c r="R11558" i="16"/>
  <c r="R11559" i="16"/>
  <c r="R11560" i="16"/>
  <c r="R11561" i="16"/>
  <c r="R11562" i="16"/>
  <c r="R11563" i="16"/>
  <c r="R11564" i="16"/>
  <c r="R11565" i="16"/>
  <c r="R11566" i="16"/>
  <c r="R11567" i="16"/>
  <c r="R11568" i="16"/>
  <c r="R11569" i="16"/>
  <c r="R11570" i="16"/>
  <c r="R11571" i="16"/>
  <c r="R11572" i="16"/>
  <c r="R11573" i="16"/>
  <c r="R11574" i="16"/>
  <c r="R11575" i="16"/>
  <c r="R11576" i="16"/>
  <c r="R11577" i="16"/>
  <c r="R11578" i="16"/>
  <c r="R11579" i="16"/>
  <c r="R11580" i="16"/>
  <c r="R11581" i="16"/>
  <c r="R11582" i="16"/>
  <c r="R11583" i="16"/>
  <c r="R11584" i="16"/>
  <c r="R11585" i="16"/>
  <c r="R11586" i="16"/>
  <c r="R11587" i="16"/>
  <c r="R11588" i="16"/>
  <c r="R11589" i="16"/>
  <c r="R11590" i="16"/>
  <c r="R11591" i="16"/>
  <c r="R11592" i="16"/>
  <c r="R11593" i="16"/>
  <c r="R11594" i="16"/>
  <c r="R11595" i="16"/>
  <c r="R11596" i="16"/>
  <c r="R11597" i="16"/>
  <c r="R11598" i="16"/>
  <c r="R11599" i="16"/>
  <c r="R11600" i="16"/>
  <c r="R11601" i="16"/>
  <c r="R11602" i="16"/>
  <c r="R11603" i="16"/>
  <c r="R11604" i="16"/>
  <c r="R11605" i="16"/>
  <c r="R11606" i="16"/>
  <c r="R11607" i="16"/>
  <c r="R11608" i="16"/>
  <c r="R11609" i="16"/>
  <c r="R11610" i="16"/>
  <c r="R11611" i="16"/>
  <c r="R11612" i="16"/>
  <c r="R11613" i="16"/>
  <c r="R11614" i="16"/>
  <c r="R11615" i="16"/>
  <c r="R11616" i="16"/>
  <c r="R11617" i="16"/>
  <c r="R11618" i="16"/>
  <c r="R11619" i="16"/>
  <c r="R11620" i="16"/>
  <c r="R11621" i="16"/>
  <c r="R11622" i="16"/>
  <c r="R11623" i="16"/>
  <c r="R11624" i="16"/>
  <c r="R11625" i="16"/>
  <c r="R11626" i="16"/>
  <c r="R11627" i="16"/>
  <c r="R11628" i="16"/>
  <c r="R11629" i="16"/>
  <c r="R11630" i="16"/>
  <c r="R11631" i="16"/>
  <c r="R11632" i="16"/>
  <c r="R11633" i="16"/>
  <c r="R11634" i="16"/>
  <c r="R11635" i="16"/>
  <c r="R11636" i="16"/>
  <c r="R11637" i="16"/>
  <c r="R11638" i="16"/>
  <c r="R11639" i="16"/>
  <c r="R11640" i="16"/>
  <c r="R11641" i="16"/>
  <c r="R11642" i="16"/>
  <c r="R11643" i="16"/>
  <c r="R11644" i="16"/>
  <c r="R11645" i="16"/>
  <c r="R11646" i="16"/>
  <c r="R11647" i="16"/>
  <c r="R11648" i="16"/>
  <c r="R11649" i="16"/>
  <c r="R11650" i="16"/>
  <c r="R11651" i="16"/>
  <c r="R11652" i="16"/>
  <c r="R11653" i="16"/>
  <c r="R11654" i="16"/>
  <c r="R11655" i="16"/>
  <c r="R11656" i="16"/>
  <c r="R11657" i="16"/>
  <c r="R11658" i="16"/>
  <c r="R11659" i="16"/>
  <c r="R11660" i="16"/>
  <c r="R11661" i="16"/>
  <c r="R11662" i="16"/>
  <c r="R11663" i="16"/>
  <c r="R11664" i="16"/>
  <c r="R11665" i="16"/>
  <c r="R11666" i="16"/>
  <c r="R11667" i="16"/>
  <c r="R11668" i="16"/>
  <c r="R11669" i="16"/>
  <c r="R11670" i="16"/>
  <c r="R11671" i="16"/>
  <c r="R11672" i="16"/>
  <c r="R11673" i="16"/>
  <c r="R11674" i="16"/>
  <c r="R11675" i="16"/>
  <c r="R11676" i="16"/>
  <c r="R11677" i="16"/>
  <c r="R11678" i="16"/>
  <c r="R11679" i="16"/>
  <c r="R11680" i="16"/>
  <c r="R11681" i="16"/>
  <c r="R11682" i="16"/>
  <c r="R11683" i="16"/>
  <c r="R11684" i="16"/>
  <c r="R11685" i="16"/>
  <c r="R11686" i="16"/>
  <c r="R11687" i="16"/>
  <c r="R11688" i="16"/>
  <c r="R11689" i="16"/>
  <c r="R11690" i="16"/>
  <c r="R11691" i="16"/>
  <c r="R11692" i="16"/>
  <c r="R11693" i="16"/>
  <c r="R11694" i="16"/>
  <c r="R11695" i="16"/>
  <c r="R11696" i="16"/>
  <c r="R11697" i="16"/>
  <c r="R11698" i="16"/>
  <c r="R11699" i="16"/>
  <c r="R11700" i="16"/>
  <c r="R11701" i="16"/>
  <c r="R11702" i="16"/>
  <c r="R11703" i="16"/>
  <c r="R11704" i="16"/>
  <c r="R11705" i="16"/>
  <c r="R11706" i="16"/>
  <c r="R11707" i="16"/>
  <c r="R11708" i="16"/>
  <c r="R11709" i="16"/>
  <c r="R11710" i="16"/>
  <c r="R11711" i="16"/>
  <c r="R11712" i="16"/>
  <c r="R11713" i="16"/>
  <c r="R11714" i="16"/>
  <c r="R11715" i="16"/>
  <c r="R11716" i="16"/>
  <c r="R11717" i="16"/>
  <c r="R11718" i="16"/>
  <c r="R11719" i="16"/>
  <c r="R11720" i="16"/>
  <c r="R11721" i="16"/>
  <c r="R11722" i="16"/>
  <c r="R11723" i="16"/>
  <c r="R11724" i="16"/>
  <c r="R11725" i="16"/>
  <c r="R11726" i="16"/>
  <c r="R11727" i="16"/>
  <c r="R11728" i="16"/>
  <c r="R11729" i="16"/>
  <c r="R11730" i="16"/>
  <c r="R11731" i="16"/>
  <c r="R11732" i="16"/>
  <c r="R11733" i="16"/>
  <c r="R11734" i="16"/>
  <c r="R11735" i="16"/>
  <c r="R11736" i="16"/>
  <c r="R11737" i="16"/>
  <c r="R11738" i="16"/>
  <c r="R11739" i="16"/>
  <c r="R11740" i="16"/>
  <c r="R11741" i="16"/>
  <c r="R11742" i="16"/>
  <c r="R11743" i="16"/>
  <c r="R11744" i="16"/>
  <c r="R11745" i="16"/>
  <c r="R11746" i="16"/>
  <c r="R11747" i="16"/>
  <c r="R11748" i="16"/>
  <c r="R11749" i="16"/>
  <c r="R11750" i="16"/>
  <c r="R11751" i="16"/>
  <c r="R11752" i="16"/>
  <c r="R11753" i="16"/>
  <c r="R11754" i="16"/>
  <c r="R11755" i="16"/>
  <c r="R11756" i="16"/>
  <c r="R11757" i="16"/>
  <c r="R11758" i="16"/>
  <c r="R11759" i="16"/>
  <c r="R11760" i="16"/>
  <c r="R11761" i="16"/>
  <c r="R11762" i="16"/>
  <c r="R11763" i="16"/>
  <c r="R11764" i="16"/>
  <c r="R11765" i="16"/>
  <c r="R11766" i="16"/>
  <c r="R11767" i="16"/>
  <c r="R11768" i="16"/>
  <c r="R11769" i="16"/>
  <c r="R11770" i="16"/>
  <c r="R11771" i="16"/>
  <c r="R11772" i="16"/>
  <c r="R11773" i="16"/>
  <c r="R11774" i="16"/>
  <c r="R11775" i="16"/>
  <c r="R11776" i="16"/>
  <c r="R11777" i="16"/>
  <c r="R11778" i="16"/>
  <c r="R11779" i="16"/>
  <c r="R11780" i="16"/>
  <c r="R11781" i="16"/>
  <c r="R11782" i="16"/>
  <c r="R11783" i="16"/>
  <c r="R11784" i="16"/>
  <c r="R11785" i="16"/>
  <c r="R11786" i="16"/>
  <c r="R11787" i="16"/>
  <c r="R11788" i="16"/>
  <c r="R11789" i="16"/>
  <c r="R11790" i="16"/>
  <c r="R11791" i="16"/>
  <c r="R11792" i="16"/>
  <c r="R11793" i="16"/>
  <c r="R11794" i="16"/>
  <c r="R11795" i="16"/>
  <c r="R11796" i="16"/>
  <c r="R11797" i="16"/>
  <c r="R11798" i="16"/>
  <c r="R11799" i="16"/>
  <c r="R11800" i="16"/>
  <c r="R11801" i="16"/>
  <c r="R11802" i="16"/>
  <c r="R11803" i="16"/>
  <c r="R11804" i="16"/>
  <c r="R11805" i="16"/>
  <c r="R11806" i="16"/>
  <c r="R11807" i="16"/>
  <c r="R11808" i="16"/>
  <c r="R11809" i="16"/>
  <c r="R11810" i="16"/>
  <c r="R11811" i="16"/>
  <c r="R11812" i="16"/>
  <c r="R11813" i="16"/>
  <c r="R11814" i="16"/>
  <c r="R11815" i="16"/>
  <c r="R11816" i="16"/>
  <c r="R11817" i="16"/>
  <c r="R11818" i="16"/>
  <c r="R11819" i="16"/>
  <c r="R11820" i="16"/>
  <c r="R11821" i="16"/>
  <c r="R11822" i="16"/>
  <c r="R11823" i="16"/>
  <c r="R11824" i="16"/>
  <c r="R11825" i="16"/>
  <c r="R11826" i="16"/>
  <c r="R11827" i="16"/>
  <c r="R11828" i="16"/>
  <c r="R11829" i="16"/>
  <c r="R11830" i="16"/>
  <c r="R11831" i="16"/>
  <c r="R11832" i="16"/>
  <c r="R11833" i="16"/>
  <c r="R11834" i="16"/>
  <c r="R11835" i="16"/>
  <c r="R11836" i="16"/>
  <c r="R11837" i="16"/>
  <c r="R11838" i="16"/>
  <c r="R11839" i="16"/>
  <c r="R11840" i="16"/>
  <c r="R11841" i="16"/>
  <c r="R11842" i="16"/>
  <c r="R11843" i="16"/>
  <c r="R11844" i="16"/>
  <c r="R11845" i="16"/>
  <c r="R11846" i="16"/>
  <c r="R11847" i="16"/>
  <c r="R11848" i="16"/>
  <c r="R11849" i="16"/>
  <c r="R11850" i="16"/>
  <c r="R11851" i="16"/>
  <c r="R11852" i="16"/>
  <c r="R11853" i="16"/>
  <c r="R11854" i="16"/>
  <c r="R11855" i="16"/>
  <c r="R11856" i="16"/>
  <c r="R11857" i="16"/>
  <c r="R11858" i="16"/>
  <c r="R11859" i="16"/>
  <c r="R11860" i="16"/>
  <c r="R11861" i="16"/>
  <c r="R11862" i="16"/>
  <c r="R11863" i="16"/>
  <c r="R11864" i="16"/>
  <c r="R11865" i="16"/>
  <c r="R11866" i="16"/>
  <c r="R11867" i="16"/>
  <c r="R11868" i="16"/>
  <c r="R11869" i="16"/>
  <c r="R11870" i="16"/>
  <c r="R11871" i="16"/>
  <c r="R11872" i="16"/>
  <c r="R11873" i="16"/>
  <c r="R11874" i="16"/>
  <c r="R11875" i="16"/>
  <c r="R11876" i="16"/>
  <c r="R11877" i="16"/>
  <c r="R11878" i="16"/>
  <c r="R11879" i="16"/>
  <c r="R11880" i="16"/>
  <c r="R11881" i="16"/>
  <c r="R11882" i="16"/>
  <c r="R11883" i="16"/>
  <c r="R11884" i="16"/>
  <c r="R11885" i="16"/>
  <c r="R11886" i="16"/>
  <c r="R11887" i="16"/>
  <c r="R11888" i="16"/>
  <c r="R11889" i="16"/>
  <c r="R11890" i="16"/>
  <c r="R11891" i="16"/>
  <c r="R11892" i="16"/>
  <c r="R11893" i="16"/>
  <c r="R11894" i="16"/>
  <c r="R11895" i="16"/>
  <c r="R11896" i="16"/>
  <c r="R11897" i="16"/>
  <c r="R11898" i="16"/>
  <c r="R11899" i="16"/>
  <c r="R11900" i="16"/>
  <c r="R11901" i="16"/>
  <c r="R11902" i="16"/>
  <c r="R11903" i="16"/>
  <c r="R11904" i="16"/>
  <c r="R11905" i="16"/>
  <c r="R11906" i="16"/>
  <c r="R11907" i="16"/>
  <c r="R11908" i="16"/>
  <c r="R11909" i="16"/>
  <c r="R11910" i="16"/>
  <c r="R11911" i="16"/>
  <c r="R11912" i="16"/>
  <c r="R11913" i="16"/>
  <c r="R11914" i="16"/>
  <c r="R11915" i="16"/>
  <c r="R11916" i="16"/>
  <c r="R11917" i="16"/>
  <c r="R11918" i="16"/>
  <c r="R11919" i="16"/>
  <c r="R11920" i="16"/>
  <c r="R11921" i="16"/>
  <c r="R11922" i="16"/>
  <c r="R11923" i="16"/>
  <c r="R11924" i="16"/>
  <c r="R11925" i="16"/>
  <c r="R11926" i="16"/>
  <c r="R11927" i="16"/>
  <c r="R11928" i="16"/>
  <c r="R11929" i="16"/>
  <c r="R11930" i="16"/>
  <c r="R11931" i="16"/>
  <c r="R11932" i="16"/>
  <c r="R11933" i="16"/>
  <c r="R11934" i="16"/>
  <c r="R11935" i="16"/>
  <c r="R11936" i="16"/>
  <c r="R11937" i="16"/>
  <c r="R11938" i="16"/>
  <c r="R11939" i="16"/>
  <c r="R11940" i="16"/>
  <c r="R11941" i="16"/>
  <c r="R11942" i="16"/>
  <c r="R11943" i="16"/>
  <c r="R11944" i="16"/>
  <c r="R11945" i="16"/>
  <c r="R11946" i="16"/>
  <c r="R11947" i="16"/>
  <c r="R11948" i="16"/>
  <c r="R11949" i="16"/>
  <c r="R11950" i="16"/>
  <c r="R11951" i="16"/>
  <c r="R11952" i="16"/>
  <c r="R11953" i="16"/>
  <c r="R11954" i="16"/>
  <c r="R11955" i="16"/>
  <c r="R11956" i="16"/>
  <c r="R11957" i="16"/>
  <c r="R11958" i="16"/>
  <c r="R11959" i="16"/>
  <c r="R11960" i="16"/>
  <c r="R11961" i="16"/>
  <c r="R11962" i="16"/>
  <c r="R11963" i="16"/>
  <c r="R11964" i="16"/>
  <c r="R11965" i="16"/>
  <c r="R11966" i="16"/>
  <c r="R11967" i="16"/>
  <c r="R11968" i="16"/>
  <c r="R11969" i="16"/>
  <c r="R11970" i="16"/>
  <c r="R11971" i="16"/>
  <c r="R11972" i="16"/>
  <c r="R11973" i="16"/>
  <c r="R11974" i="16"/>
  <c r="R11975" i="16"/>
  <c r="R11976" i="16"/>
  <c r="R11977" i="16"/>
  <c r="R11978" i="16"/>
  <c r="R11979" i="16"/>
  <c r="R11980" i="16"/>
  <c r="R11981" i="16"/>
  <c r="R11982" i="16"/>
  <c r="R11983" i="16"/>
  <c r="R11984" i="16"/>
  <c r="R11985" i="16"/>
  <c r="R11986" i="16"/>
  <c r="R11987" i="16"/>
  <c r="R11988" i="16"/>
  <c r="R11989" i="16"/>
  <c r="R11990" i="16"/>
  <c r="R11991" i="16"/>
  <c r="R11992" i="16"/>
  <c r="R11993" i="16"/>
  <c r="R11994" i="16"/>
  <c r="R11995" i="16"/>
  <c r="R11996" i="16"/>
  <c r="R11997" i="16"/>
  <c r="R11998" i="16"/>
  <c r="R11999" i="16"/>
  <c r="R12000" i="16"/>
  <c r="R12001" i="16"/>
  <c r="R12002" i="16"/>
  <c r="R12003" i="16"/>
  <c r="R12004" i="16"/>
  <c r="R12005" i="16"/>
  <c r="R12006" i="16"/>
  <c r="R12007" i="16"/>
  <c r="R12008" i="16"/>
  <c r="R12009" i="16"/>
  <c r="R12010" i="16"/>
  <c r="R12011" i="16"/>
  <c r="R12012" i="16"/>
  <c r="R12013" i="16"/>
  <c r="R12014" i="16"/>
  <c r="R12015" i="16"/>
  <c r="R12016" i="16"/>
  <c r="R12017" i="16"/>
  <c r="R12018" i="16"/>
  <c r="R12019" i="16"/>
  <c r="R12020" i="16"/>
  <c r="R12021" i="16"/>
  <c r="R12022" i="16"/>
  <c r="R12023" i="16"/>
  <c r="R12024" i="16"/>
  <c r="R12025" i="16"/>
  <c r="R12026" i="16"/>
  <c r="R12027" i="16"/>
  <c r="R12028" i="16"/>
  <c r="R12029" i="16"/>
  <c r="R12030" i="16"/>
  <c r="R12031" i="16"/>
  <c r="R12032" i="16"/>
  <c r="R12033" i="16"/>
  <c r="R12034" i="16"/>
  <c r="R12035" i="16"/>
  <c r="R12036" i="16"/>
  <c r="R12037" i="16"/>
  <c r="R12038" i="16"/>
  <c r="R12039" i="16"/>
  <c r="R12040" i="16"/>
  <c r="R12041" i="16"/>
  <c r="R12042" i="16"/>
  <c r="R12043" i="16"/>
  <c r="R12044" i="16"/>
  <c r="R12045" i="16"/>
  <c r="R12046" i="16"/>
  <c r="R12047" i="16"/>
  <c r="R12048" i="16"/>
  <c r="R12049" i="16"/>
  <c r="R12050" i="16"/>
  <c r="R12051" i="16"/>
  <c r="R12052" i="16"/>
  <c r="R12053" i="16"/>
  <c r="R12054" i="16"/>
  <c r="R12055" i="16"/>
  <c r="R12056" i="16"/>
  <c r="R12057" i="16"/>
  <c r="R12058" i="16"/>
  <c r="R12059" i="16"/>
  <c r="R12060" i="16"/>
  <c r="R12061" i="16"/>
  <c r="R12062" i="16"/>
  <c r="R12063" i="16"/>
  <c r="R12064" i="16"/>
  <c r="R12065" i="16"/>
  <c r="R12066" i="16"/>
  <c r="R12067" i="16"/>
  <c r="R12068" i="16"/>
  <c r="R12069" i="16"/>
  <c r="R12070" i="16"/>
  <c r="R12071" i="16"/>
  <c r="R12072" i="16"/>
  <c r="R12073" i="16"/>
  <c r="R12074" i="16"/>
  <c r="R12075" i="16"/>
  <c r="R12076" i="16"/>
  <c r="R12077" i="16"/>
  <c r="R12078" i="16"/>
  <c r="R12079" i="16"/>
  <c r="R12080" i="16"/>
  <c r="R12081" i="16"/>
  <c r="R12082" i="16"/>
  <c r="R12083" i="16"/>
  <c r="R12084" i="16"/>
  <c r="R12085" i="16"/>
  <c r="R12086" i="16"/>
  <c r="R12087" i="16"/>
  <c r="R12088" i="16"/>
  <c r="R12089" i="16"/>
  <c r="R12090" i="16"/>
  <c r="R12091" i="16"/>
  <c r="R12092" i="16"/>
  <c r="R12093" i="16"/>
  <c r="R12094" i="16"/>
  <c r="R12095" i="16"/>
  <c r="R12096" i="16"/>
  <c r="R12097" i="16"/>
  <c r="R12098" i="16"/>
  <c r="R12099" i="16"/>
  <c r="R12100" i="16"/>
  <c r="R12101" i="16"/>
  <c r="R12102" i="16"/>
  <c r="R12103" i="16"/>
  <c r="R12104" i="16"/>
  <c r="R12105" i="16"/>
  <c r="R12106" i="16"/>
  <c r="R12107" i="16"/>
  <c r="R12108" i="16"/>
  <c r="R12109" i="16"/>
  <c r="R12110" i="16"/>
  <c r="R12111" i="16"/>
  <c r="R12112" i="16"/>
  <c r="R12113" i="16"/>
  <c r="R12114" i="16"/>
  <c r="R12115" i="16"/>
  <c r="R12116" i="16"/>
  <c r="R12117" i="16"/>
  <c r="R12118" i="16"/>
  <c r="R12119" i="16"/>
  <c r="R12120" i="16"/>
  <c r="R12121" i="16"/>
  <c r="R12122" i="16"/>
  <c r="R12123" i="16"/>
  <c r="R12124" i="16"/>
  <c r="R12125" i="16"/>
  <c r="R12126" i="16"/>
  <c r="R12127" i="16"/>
  <c r="R12128" i="16"/>
  <c r="R12129" i="16"/>
  <c r="R12130" i="16"/>
  <c r="R12131" i="16"/>
  <c r="R12132" i="16"/>
  <c r="R12133" i="16"/>
  <c r="R12134" i="16"/>
  <c r="R12135" i="16"/>
  <c r="R12136" i="16"/>
  <c r="R12137" i="16"/>
  <c r="R12138" i="16"/>
  <c r="R12139" i="16"/>
  <c r="R12140" i="16"/>
  <c r="R12141" i="16"/>
  <c r="R12142" i="16"/>
  <c r="R12143" i="16"/>
  <c r="R12144" i="16"/>
  <c r="R12145" i="16"/>
  <c r="R12146" i="16"/>
  <c r="R12147" i="16"/>
  <c r="R12148" i="16"/>
  <c r="R12149" i="16"/>
  <c r="R12150" i="16"/>
  <c r="R12151" i="16"/>
  <c r="R12152" i="16"/>
  <c r="R12153" i="16"/>
  <c r="R12154" i="16"/>
  <c r="R12155" i="16"/>
  <c r="R12156" i="16"/>
  <c r="R12157" i="16"/>
  <c r="R12158" i="16"/>
  <c r="R12159" i="16"/>
  <c r="R12160" i="16"/>
  <c r="R12161" i="16"/>
  <c r="R12162" i="16"/>
  <c r="R12163" i="16"/>
  <c r="R12164" i="16"/>
  <c r="R12165" i="16"/>
  <c r="R12166" i="16"/>
  <c r="R12167" i="16"/>
  <c r="R12168" i="16"/>
  <c r="R12169" i="16"/>
  <c r="R12170" i="16"/>
  <c r="R12171" i="16"/>
  <c r="R12172" i="16"/>
  <c r="R12173" i="16"/>
  <c r="R12174" i="16"/>
  <c r="R12175" i="16"/>
  <c r="R12176" i="16"/>
  <c r="R12177" i="16"/>
  <c r="R12178" i="16"/>
  <c r="R12179" i="16"/>
  <c r="R12180" i="16"/>
  <c r="R12181" i="16"/>
  <c r="R12182" i="16"/>
  <c r="R12183" i="16"/>
  <c r="R12184" i="16"/>
  <c r="R12185" i="16"/>
  <c r="R12186" i="16"/>
  <c r="R12187" i="16"/>
  <c r="R12188" i="16"/>
  <c r="R12189" i="16"/>
  <c r="R12190" i="16"/>
  <c r="R12191" i="16"/>
  <c r="R12192" i="16"/>
  <c r="R12193" i="16"/>
  <c r="R12194" i="16"/>
  <c r="R12195" i="16"/>
  <c r="R12196" i="16"/>
  <c r="R12197" i="16"/>
  <c r="R12198" i="16"/>
  <c r="R12199" i="16"/>
  <c r="R12200" i="16"/>
  <c r="R12201" i="16"/>
  <c r="R12202" i="16"/>
  <c r="R12203" i="16"/>
  <c r="R12204" i="16"/>
  <c r="R12205" i="16"/>
  <c r="R12206" i="16"/>
  <c r="R12207" i="16"/>
  <c r="R12208" i="16"/>
  <c r="R12209" i="16"/>
  <c r="R12210" i="16"/>
  <c r="R12211" i="16"/>
  <c r="R12212" i="16"/>
  <c r="R12213" i="16"/>
  <c r="R12214" i="16"/>
  <c r="R12215" i="16"/>
  <c r="R12216" i="16"/>
  <c r="R12217" i="16"/>
  <c r="R12218" i="16"/>
  <c r="R12219" i="16"/>
  <c r="R12220" i="16"/>
  <c r="R12221" i="16"/>
  <c r="R12222" i="16"/>
  <c r="R12223" i="16"/>
  <c r="R12224" i="16"/>
  <c r="R12225" i="16"/>
  <c r="R12226" i="16"/>
  <c r="R12227" i="16"/>
  <c r="R12228" i="16"/>
  <c r="R12229" i="16"/>
  <c r="R12230" i="16"/>
  <c r="R12231" i="16"/>
  <c r="R12232" i="16"/>
  <c r="R12233" i="16"/>
  <c r="R12234" i="16"/>
  <c r="R12235" i="16"/>
  <c r="R12236" i="16"/>
  <c r="R12237" i="16"/>
  <c r="R12238" i="16"/>
  <c r="R12239" i="16"/>
  <c r="R12240" i="16"/>
  <c r="R12241" i="16"/>
  <c r="R12242" i="16"/>
  <c r="R12243" i="16"/>
  <c r="R12244" i="16"/>
  <c r="R12245" i="16"/>
  <c r="R12246" i="16"/>
  <c r="R12247" i="16"/>
  <c r="R12248" i="16"/>
  <c r="R12249" i="16"/>
  <c r="R12250" i="16"/>
  <c r="R12251" i="16"/>
  <c r="R12252" i="16"/>
  <c r="R12253" i="16"/>
  <c r="R12254" i="16"/>
  <c r="R12255" i="16"/>
  <c r="R12256" i="16"/>
  <c r="R12257" i="16"/>
  <c r="R12258" i="16"/>
  <c r="R12259" i="16"/>
  <c r="R12260" i="16"/>
  <c r="R12261" i="16"/>
  <c r="R12262" i="16"/>
  <c r="R12263" i="16"/>
  <c r="R12264" i="16"/>
  <c r="R12265" i="16"/>
  <c r="R12266" i="16"/>
  <c r="R12267" i="16"/>
  <c r="R12268" i="16"/>
  <c r="R12269" i="16"/>
  <c r="R12270" i="16"/>
  <c r="R12271" i="16"/>
  <c r="R12272" i="16"/>
  <c r="R12273" i="16"/>
  <c r="R12274" i="16"/>
  <c r="R12275" i="16"/>
  <c r="R12276" i="16"/>
  <c r="R12277" i="16"/>
  <c r="R12278" i="16"/>
  <c r="R12279" i="16"/>
  <c r="R12280" i="16"/>
  <c r="R12281" i="16"/>
  <c r="R12282" i="16"/>
  <c r="R12283" i="16"/>
  <c r="R12284" i="16"/>
  <c r="R12285" i="16"/>
  <c r="R12286" i="16"/>
  <c r="R12287" i="16"/>
  <c r="R12288" i="16"/>
  <c r="R12289" i="16"/>
  <c r="R12290" i="16"/>
  <c r="R12291" i="16"/>
  <c r="R12292" i="16"/>
  <c r="R12293" i="16"/>
  <c r="R12294" i="16"/>
  <c r="R12295" i="16"/>
  <c r="R12296" i="16"/>
  <c r="R12297" i="16"/>
  <c r="R12298" i="16"/>
  <c r="R12299" i="16"/>
  <c r="R12300" i="16"/>
  <c r="R12301" i="16"/>
  <c r="R12302" i="16"/>
  <c r="R12303" i="16"/>
  <c r="R12304" i="16"/>
  <c r="R12305" i="16"/>
  <c r="R12306" i="16"/>
  <c r="R12307" i="16"/>
  <c r="R12308" i="16"/>
  <c r="R12309" i="16"/>
  <c r="R12310" i="16"/>
  <c r="R12311" i="16"/>
  <c r="R12312" i="16"/>
  <c r="R12313" i="16"/>
  <c r="R12314" i="16"/>
  <c r="R12315" i="16"/>
  <c r="R12316" i="16"/>
  <c r="R12317" i="16"/>
  <c r="R12318" i="16"/>
  <c r="R12319" i="16"/>
  <c r="R12320" i="16"/>
  <c r="R12321" i="16"/>
  <c r="R12322" i="16"/>
  <c r="R12323" i="16"/>
  <c r="R12324" i="16"/>
  <c r="R12325" i="16"/>
  <c r="R12326" i="16"/>
  <c r="R12327" i="16"/>
  <c r="R12328" i="16"/>
  <c r="R12329" i="16"/>
  <c r="R12330" i="16"/>
  <c r="R12331" i="16"/>
  <c r="R12332" i="16"/>
  <c r="R12333" i="16"/>
  <c r="R12334" i="16"/>
  <c r="R12335" i="16"/>
  <c r="R12336" i="16"/>
  <c r="R12337" i="16"/>
  <c r="R12338" i="16"/>
  <c r="R12339" i="16"/>
  <c r="R12340" i="16"/>
  <c r="R12341" i="16"/>
  <c r="R12342" i="16"/>
  <c r="R12343" i="16"/>
  <c r="R12344" i="16"/>
  <c r="R12345" i="16"/>
  <c r="R12346" i="16"/>
  <c r="R12347" i="16"/>
  <c r="R12348" i="16"/>
  <c r="R12349" i="16"/>
  <c r="R12350" i="16"/>
  <c r="R12351" i="16"/>
  <c r="R12352" i="16"/>
  <c r="R12353" i="16"/>
  <c r="R12354" i="16"/>
  <c r="R12355" i="16"/>
  <c r="R12356" i="16"/>
  <c r="R12357" i="16"/>
  <c r="R12358" i="16"/>
  <c r="R12359" i="16"/>
  <c r="R12360" i="16"/>
  <c r="R12361" i="16"/>
  <c r="R12362" i="16"/>
  <c r="R12363" i="16"/>
  <c r="R12364" i="16"/>
  <c r="R12365" i="16"/>
  <c r="R12366" i="16"/>
  <c r="R12367" i="16"/>
  <c r="R12368" i="16"/>
  <c r="R12369" i="16"/>
  <c r="R12370" i="16"/>
  <c r="R12371" i="16"/>
  <c r="R12372" i="16"/>
  <c r="R12373" i="16"/>
  <c r="R12374" i="16"/>
  <c r="R12375" i="16"/>
  <c r="R12376" i="16"/>
  <c r="R12377" i="16"/>
  <c r="R12378" i="16"/>
  <c r="R12379" i="16"/>
  <c r="R12380" i="16"/>
  <c r="R12381" i="16"/>
  <c r="R12382" i="16"/>
  <c r="R12383" i="16"/>
  <c r="R12384" i="16"/>
  <c r="R12385" i="16"/>
  <c r="R12386" i="16"/>
  <c r="R12387" i="16"/>
  <c r="R12388" i="16"/>
  <c r="R12389" i="16"/>
  <c r="R12390" i="16"/>
  <c r="R12391" i="16"/>
  <c r="R12392" i="16"/>
  <c r="R12393" i="16"/>
  <c r="R12394" i="16"/>
  <c r="R12395" i="16"/>
  <c r="R12396" i="16"/>
  <c r="R12397" i="16"/>
  <c r="R12398" i="16"/>
  <c r="R12399" i="16"/>
  <c r="R12400" i="16"/>
  <c r="R12401" i="16"/>
  <c r="R12402" i="16"/>
  <c r="R12403" i="16"/>
  <c r="R12404" i="16"/>
  <c r="R12405" i="16"/>
  <c r="R12406" i="16"/>
  <c r="R12407" i="16"/>
  <c r="R12408" i="16"/>
  <c r="R12409" i="16"/>
  <c r="R12410" i="16"/>
  <c r="R12411" i="16"/>
  <c r="R12412" i="16"/>
  <c r="R12413" i="16"/>
  <c r="R12414" i="16"/>
  <c r="R12415" i="16"/>
  <c r="R12416" i="16"/>
  <c r="R12417" i="16"/>
  <c r="R12418" i="16"/>
  <c r="R12419" i="16"/>
  <c r="R12420" i="16"/>
  <c r="R12421" i="16"/>
  <c r="R12422" i="16"/>
  <c r="R12423" i="16"/>
  <c r="R12424" i="16"/>
  <c r="R12425" i="16"/>
  <c r="R12426" i="16"/>
  <c r="R12427" i="16"/>
  <c r="R12428" i="16"/>
  <c r="R12429" i="16"/>
  <c r="R12430" i="16"/>
  <c r="R12431" i="16"/>
  <c r="R12432" i="16"/>
  <c r="R12433" i="16"/>
  <c r="R12434" i="16"/>
  <c r="R12435" i="16"/>
  <c r="R12436" i="16"/>
  <c r="R12437" i="16"/>
  <c r="R12438" i="16"/>
  <c r="R12439" i="16"/>
  <c r="R12440" i="16"/>
  <c r="R12441" i="16"/>
  <c r="R12442" i="16"/>
  <c r="R12443" i="16"/>
  <c r="R12444" i="16"/>
  <c r="R12445" i="16"/>
  <c r="R12446" i="16"/>
  <c r="R12447" i="16"/>
  <c r="R12448" i="16"/>
  <c r="R12449" i="16"/>
  <c r="R12450" i="16"/>
  <c r="R12451" i="16"/>
  <c r="R12452" i="16"/>
  <c r="R12453" i="16"/>
  <c r="R12454" i="16"/>
  <c r="R12455" i="16"/>
  <c r="R12456" i="16"/>
  <c r="R12457" i="16"/>
  <c r="R12458" i="16"/>
  <c r="R12459" i="16"/>
  <c r="R12460" i="16"/>
  <c r="R12461" i="16"/>
  <c r="R12462" i="16"/>
  <c r="R12463" i="16"/>
  <c r="R12464" i="16"/>
  <c r="R12465" i="16"/>
  <c r="R12466" i="16"/>
  <c r="R12467" i="16"/>
  <c r="R12468" i="16"/>
  <c r="R12469" i="16"/>
  <c r="R12470" i="16"/>
  <c r="R12471" i="16"/>
  <c r="R12472" i="16"/>
  <c r="R12473" i="16"/>
  <c r="R12474" i="16"/>
  <c r="R12475" i="16"/>
  <c r="R12476" i="16"/>
  <c r="R12477" i="16"/>
  <c r="R12478" i="16"/>
  <c r="R12479" i="16"/>
  <c r="R12480" i="16"/>
  <c r="R12481" i="16"/>
  <c r="R12482" i="16"/>
  <c r="R12483" i="16"/>
  <c r="R12484" i="16"/>
  <c r="R12485" i="16"/>
  <c r="R12486" i="16"/>
  <c r="R12487" i="16"/>
  <c r="R12488" i="16"/>
  <c r="R12489" i="16"/>
  <c r="R12490" i="16"/>
  <c r="R12491" i="16"/>
  <c r="R12492" i="16"/>
  <c r="R12493" i="16"/>
  <c r="R12494" i="16"/>
  <c r="R12495" i="16"/>
  <c r="R12496" i="16"/>
  <c r="R12497" i="16"/>
  <c r="R12498" i="16"/>
  <c r="R12499" i="16"/>
  <c r="R12500" i="16"/>
  <c r="R12501" i="16"/>
  <c r="R12502" i="16"/>
  <c r="R12503" i="16"/>
  <c r="R12504" i="16"/>
  <c r="R12505" i="16"/>
  <c r="R12506" i="16"/>
  <c r="R12507" i="16"/>
  <c r="R12508" i="16"/>
  <c r="R12509" i="16"/>
  <c r="R12510" i="16"/>
  <c r="R12511" i="16"/>
  <c r="R12512" i="16"/>
  <c r="R12513" i="16"/>
  <c r="R12514" i="16"/>
  <c r="R12515" i="16"/>
  <c r="R12516" i="16"/>
  <c r="R12517" i="16"/>
  <c r="R12518" i="16"/>
  <c r="R12519" i="16"/>
  <c r="R12520" i="16"/>
  <c r="R12521" i="16"/>
  <c r="R12522" i="16"/>
  <c r="R12523" i="16"/>
  <c r="R12524" i="16"/>
  <c r="R12525" i="16"/>
  <c r="R12526" i="16"/>
  <c r="R12527" i="16"/>
  <c r="R12528" i="16"/>
  <c r="R12529" i="16"/>
  <c r="R12530" i="16"/>
  <c r="R12531" i="16"/>
  <c r="R12532" i="16"/>
  <c r="R12533" i="16"/>
  <c r="R12534" i="16"/>
  <c r="R12535" i="16"/>
  <c r="R12536" i="16"/>
  <c r="R12537" i="16"/>
  <c r="R12538" i="16"/>
  <c r="R12539" i="16"/>
  <c r="R12540" i="16"/>
  <c r="R12541" i="16"/>
  <c r="R12542" i="16"/>
  <c r="R12543" i="16"/>
  <c r="R12544" i="16"/>
  <c r="R12545" i="16"/>
  <c r="R12546" i="16"/>
  <c r="R12547" i="16"/>
  <c r="R12548" i="16"/>
  <c r="R12549" i="16"/>
  <c r="R12550" i="16"/>
  <c r="R12551" i="16"/>
  <c r="R12552" i="16"/>
  <c r="R12553" i="16"/>
  <c r="R12554" i="16"/>
  <c r="R12555" i="16"/>
  <c r="R12556" i="16"/>
  <c r="R12557" i="16"/>
  <c r="R12558" i="16"/>
  <c r="R12559" i="16"/>
  <c r="R12560" i="16"/>
  <c r="R12561" i="16"/>
  <c r="R12562" i="16"/>
  <c r="R12563" i="16"/>
  <c r="R12564" i="16"/>
  <c r="R12565" i="16"/>
  <c r="R12566" i="16"/>
  <c r="R12567" i="16"/>
  <c r="R12568" i="16"/>
  <c r="R12569" i="16"/>
  <c r="R12570" i="16"/>
  <c r="R12571" i="16"/>
  <c r="R12572" i="16"/>
  <c r="R12573" i="16"/>
  <c r="R12574" i="16"/>
  <c r="R12575" i="16"/>
  <c r="R12576" i="16"/>
  <c r="R12577" i="16"/>
  <c r="R12578" i="16"/>
  <c r="R12579" i="16"/>
  <c r="R12580" i="16"/>
  <c r="R12581" i="16"/>
  <c r="R12582" i="16"/>
  <c r="R12583" i="16"/>
  <c r="R12584" i="16"/>
  <c r="R12585" i="16"/>
  <c r="R12586" i="16"/>
  <c r="R12587" i="16"/>
  <c r="R12588" i="16"/>
  <c r="R12589" i="16"/>
  <c r="R12590" i="16"/>
  <c r="R12591" i="16"/>
  <c r="R12592" i="16"/>
  <c r="R12593" i="16"/>
  <c r="R12594" i="16"/>
  <c r="R12595" i="16"/>
  <c r="R12596" i="16"/>
  <c r="R12597" i="16"/>
  <c r="R12598" i="16"/>
  <c r="R12599" i="16"/>
  <c r="R12600" i="16"/>
  <c r="R12601" i="16"/>
  <c r="R12602" i="16"/>
  <c r="R12603" i="16"/>
  <c r="R12604" i="16"/>
  <c r="R12605" i="16"/>
  <c r="R12606" i="16"/>
  <c r="R12607" i="16"/>
  <c r="R12608" i="16"/>
  <c r="R12609" i="16"/>
  <c r="R12610" i="16"/>
  <c r="R12611" i="16"/>
  <c r="R12612" i="16"/>
  <c r="R12613" i="16"/>
  <c r="R12614" i="16"/>
  <c r="R12615" i="16"/>
  <c r="R12616" i="16"/>
  <c r="R12617" i="16"/>
  <c r="R12618" i="16"/>
  <c r="R12619" i="16"/>
  <c r="R12620" i="16"/>
  <c r="R12621" i="16"/>
  <c r="R12622" i="16"/>
  <c r="R12623" i="16"/>
  <c r="R12624" i="16"/>
  <c r="R12625" i="16"/>
  <c r="R12626" i="16"/>
  <c r="R12627" i="16"/>
  <c r="R12628" i="16"/>
  <c r="R12629" i="16"/>
  <c r="R12630" i="16"/>
  <c r="R12631" i="16"/>
  <c r="R12632" i="16"/>
  <c r="R12633" i="16"/>
  <c r="R12634" i="16"/>
  <c r="R12635" i="16"/>
  <c r="R12636" i="16"/>
  <c r="R12637" i="16"/>
  <c r="R12638" i="16"/>
  <c r="R12639" i="16"/>
  <c r="R12640" i="16"/>
  <c r="R12641" i="16"/>
  <c r="R12642" i="16"/>
  <c r="R12643" i="16"/>
  <c r="R12644" i="16"/>
  <c r="R12645" i="16"/>
  <c r="R12646" i="16"/>
  <c r="R12647" i="16"/>
  <c r="R12648" i="16"/>
  <c r="R12649" i="16"/>
  <c r="R12650" i="16"/>
  <c r="R12651" i="16"/>
  <c r="R12652" i="16"/>
  <c r="R12653" i="16"/>
  <c r="R12654" i="16"/>
  <c r="R12655" i="16"/>
  <c r="R12656" i="16"/>
  <c r="R12657" i="16"/>
  <c r="R12658" i="16"/>
  <c r="R12659" i="16"/>
  <c r="R12660" i="16"/>
  <c r="R12661" i="16"/>
  <c r="R12662" i="16"/>
  <c r="R12663" i="16"/>
  <c r="R12664" i="16"/>
  <c r="R12665" i="16"/>
  <c r="R12666" i="16"/>
  <c r="R12667" i="16"/>
  <c r="R12668" i="16"/>
  <c r="R12669" i="16"/>
  <c r="R12670" i="16"/>
  <c r="R12671" i="16"/>
  <c r="R12672" i="16"/>
  <c r="R12673" i="16"/>
  <c r="R12674" i="16"/>
  <c r="R12675" i="16"/>
  <c r="R12676" i="16"/>
  <c r="R12677" i="16"/>
  <c r="R12678" i="16"/>
  <c r="R12679" i="16"/>
  <c r="R12680" i="16"/>
  <c r="R12681" i="16"/>
  <c r="R12682" i="16"/>
  <c r="R12683" i="16"/>
  <c r="R12684" i="16"/>
  <c r="R12685" i="16"/>
  <c r="R12686" i="16"/>
  <c r="R12687" i="16"/>
  <c r="R12688" i="16"/>
  <c r="R12689" i="16"/>
  <c r="R12690" i="16"/>
  <c r="R12691" i="16"/>
  <c r="R12692" i="16"/>
  <c r="R12693" i="16"/>
  <c r="R12694" i="16"/>
  <c r="R12695" i="16"/>
  <c r="R12696" i="16"/>
  <c r="R12697" i="16"/>
  <c r="R12698" i="16"/>
  <c r="R12699" i="16"/>
  <c r="R12700" i="16"/>
  <c r="R12701" i="16"/>
  <c r="R12702" i="16"/>
  <c r="R12703" i="16"/>
  <c r="R12704" i="16"/>
  <c r="R12705" i="16"/>
  <c r="R12706" i="16"/>
  <c r="R12707" i="16"/>
  <c r="R12708" i="16"/>
  <c r="R12709" i="16"/>
  <c r="R12710" i="16"/>
  <c r="R12711" i="16"/>
  <c r="R12712" i="16"/>
  <c r="R12713" i="16"/>
  <c r="R12714" i="16"/>
  <c r="R12715" i="16"/>
  <c r="R12716" i="16"/>
  <c r="R12717" i="16"/>
  <c r="R12718" i="16"/>
  <c r="R12719" i="16"/>
  <c r="R12720" i="16"/>
  <c r="R12721" i="16"/>
  <c r="R12722" i="16"/>
  <c r="R12723" i="16"/>
  <c r="R12724" i="16"/>
  <c r="R12725" i="16"/>
  <c r="R12726" i="16"/>
  <c r="R12727" i="16"/>
  <c r="R12728" i="16"/>
  <c r="R12729" i="16"/>
  <c r="R12730" i="16"/>
  <c r="R12731" i="16"/>
  <c r="R12732" i="16"/>
  <c r="R12733" i="16"/>
  <c r="R12734" i="16"/>
  <c r="R12735" i="16"/>
  <c r="R12736" i="16"/>
  <c r="R12737" i="16"/>
  <c r="R12738" i="16"/>
  <c r="R12739" i="16"/>
  <c r="R12740" i="16"/>
  <c r="R12741" i="16"/>
  <c r="R12742" i="16"/>
  <c r="R12743" i="16"/>
  <c r="R12744" i="16"/>
  <c r="R12745" i="16"/>
  <c r="R12746" i="16"/>
  <c r="R12747" i="16"/>
  <c r="R12748" i="16"/>
  <c r="R12749" i="16"/>
  <c r="R12750" i="16"/>
  <c r="R12751" i="16"/>
  <c r="R12752" i="16"/>
  <c r="R12753" i="16"/>
  <c r="R12754" i="16"/>
  <c r="R12755" i="16"/>
  <c r="R12756" i="16"/>
  <c r="R12757" i="16"/>
  <c r="R12758" i="16"/>
  <c r="R12759" i="16"/>
  <c r="R12760" i="16"/>
  <c r="R12761" i="16"/>
  <c r="R12762" i="16"/>
  <c r="R12763" i="16"/>
  <c r="R12764" i="16"/>
  <c r="R12765" i="16"/>
  <c r="R12766" i="16"/>
  <c r="R12767" i="16"/>
  <c r="R12768" i="16"/>
  <c r="R12769" i="16"/>
  <c r="R12770" i="16"/>
  <c r="R12771" i="16"/>
  <c r="R12772" i="16"/>
  <c r="R12773" i="16"/>
  <c r="R12774" i="16"/>
  <c r="R12775" i="16"/>
  <c r="R12776" i="16"/>
  <c r="R12777" i="16"/>
  <c r="R12778" i="16"/>
  <c r="R12779" i="16"/>
  <c r="R12780" i="16"/>
  <c r="R12781" i="16"/>
  <c r="R12782" i="16"/>
  <c r="R12783" i="16"/>
  <c r="R12784" i="16"/>
  <c r="R12785" i="16"/>
  <c r="R12786" i="16"/>
  <c r="R12787" i="16"/>
  <c r="R12788" i="16"/>
  <c r="R12789" i="16"/>
  <c r="R12790" i="16"/>
  <c r="R12791" i="16"/>
  <c r="R12792" i="16"/>
  <c r="R12793" i="16"/>
  <c r="R12794" i="16"/>
  <c r="R12795" i="16"/>
  <c r="R12796" i="16"/>
  <c r="R12797" i="16"/>
  <c r="R12798" i="16"/>
  <c r="R12799" i="16"/>
  <c r="R12800" i="16"/>
  <c r="R12801" i="16"/>
  <c r="R12802" i="16"/>
  <c r="R12803" i="16"/>
  <c r="R12804" i="16"/>
  <c r="R12805" i="16"/>
  <c r="R12806" i="16"/>
  <c r="R12807" i="16"/>
  <c r="R12808" i="16"/>
  <c r="R12809" i="16"/>
  <c r="R12810" i="16"/>
  <c r="R12811" i="16"/>
  <c r="R12812" i="16"/>
  <c r="R12813" i="16"/>
  <c r="R12814" i="16"/>
  <c r="R12815" i="16"/>
  <c r="R12816" i="16"/>
  <c r="R12817" i="16"/>
  <c r="R12818" i="16"/>
  <c r="R12819" i="16"/>
  <c r="R12820" i="16"/>
  <c r="R12821" i="16"/>
  <c r="R12822" i="16"/>
  <c r="R12823" i="16"/>
  <c r="R12824" i="16"/>
  <c r="R12825" i="16"/>
  <c r="R12826" i="16"/>
  <c r="R12827" i="16"/>
  <c r="R12828" i="16"/>
  <c r="R12829" i="16"/>
  <c r="R12830" i="16"/>
  <c r="R12831" i="16"/>
  <c r="R12832" i="16"/>
  <c r="R12833" i="16"/>
  <c r="R12834" i="16"/>
  <c r="R12835" i="16"/>
  <c r="R12836" i="16"/>
  <c r="R12837" i="16"/>
  <c r="R12838" i="16"/>
  <c r="R12839" i="16"/>
  <c r="R12840" i="16"/>
  <c r="R12841" i="16"/>
  <c r="R12842" i="16"/>
  <c r="R12843" i="16"/>
  <c r="R12844" i="16"/>
  <c r="R12845" i="16"/>
  <c r="R12846" i="16"/>
  <c r="R12847" i="16"/>
  <c r="R12848" i="16"/>
  <c r="R12849" i="16"/>
  <c r="R12850" i="16"/>
  <c r="R12851" i="16"/>
  <c r="R12852" i="16"/>
  <c r="R12853" i="16"/>
  <c r="R12854" i="16"/>
  <c r="R12855" i="16"/>
  <c r="R12856" i="16"/>
  <c r="R12857" i="16"/>
  <c r="R12858" i="16"/>
  <c r="R12859" i="16"/>
  <c r="R12860" i="16"/>
  <c r="R12861" i="16"/>
  <c r="R12862" i="16"/>
  <c r="R12863" i="16"/>
  <c r="R12864" i="16"/>
  <c r="R12865" i="16"/>
  <c r="R12866" i="16"/>
  <c r="R12867" i="16"/>
  <c r="R12868" i="16"/>
  <c r="R12869" i="16"/>
  <c r="R12870" i="16"/>
  <c r="R12871" i="16"/>
  <c r="R12872" i="16"/>
  <c r="R12873" i="16"/>
  <c r="R12874" i="16"/>
  <c r="R12875" i="16"/>
  <c r="R12876" i="16"/>
  <c r="R12877" i="16"/>
  <c r="R12878" i="16"/>
  <c r="R12879" i="16"/>
  <c r="R12880" i="16"/>
  <c r="R12881" i="16"/>
  <c r="R12882" i="16"/>
  <c r="R12883" i="16"/>
  <c r="R12884" i="16"/>
  <c r="R12885" i="16"/>
  <c r="R12886" i="16"/>
  <c r="R12887" i="16"/>
  <c r="R12888" i="16"/>
  <c r="R12889" i="16"/>
  <c r="R12890" i="16"/>
  <c r="R12891" i="16"/>
  <c r="R12892" i="16"/>
  <c r="R12893" i="16"/>
  <c r="R12894" i="16"/>
  <c r="R12895" i="16"/>
  <c r="R12896" i="16"/>
  <c r="R12897" i="16"/>
  <c r="R12898" i="16"/>
  <c r="R12899" i="16"/>
  <c r="R12900" i="16"/>
  <c r="R12901" i="16"/>
  <c r="R12902" i="16"/>
  <c r="R12903" i="16"/>
  <c r="R12904" i="16"/>
  <c r="R12905" i="16"/>
  <c r="R12906" i="16"/>
  <c r="R12907" i="16"/>
  <c r="R12908" i="16"/>
  <c r="R12909" i="16"/>
  <c r="R12910" i="16"/>
  <c r="R12911" i="16"/>
  <c r="R12912" i="16"/>
  <c r="R12913" i="16"/>
  <c r="R12914" i="16"/>
  <c r="R12915" i="16"/>
  <c r="R12916" i="16"/>
  <c r="R12917" i="16"/>
  <c r="R12918" i="16"/>
  <c r="R12919" i="16"/>
  <c r="R12920" i="16"/>
  <c r="R12921" i="16"/>
  <c r="R12922" i="16"/>
  <c r="R12923" i="16"/>
  <c r="R12924" i="16"/>
  <c r="R12925" i="16"/>
  <c r="R12926" i="16"/>
  <c r="R12927" i="16"/>
  <c r="R12928" i="16"/>
  <c r="R12929" i="16"/>
  <c r="R12930" i="16"/>
  <c r="R12931" i="16"/>
  <c r="R12932" i="16"/>
  <c r="R12933" i="16"/>
  <c r="R12934" i="16"/>
  <c r="R12935" i="16"/>
  <c r="R12936" i="16"/>
  <c r="R12937" i="16"/>
  <c r="R12938" i="16"/>
  <c r="R12939" i="16"/>
  <c r="R12940" i="16"/>
  <c r="R12941" i="16"/>
  <c r="R12942" i="16"/>
  <c r="R12943" i="16"/>
  <c r="R12944" i="16"/>
  <c r="R12945" i="16"/>
  <c r="R12946" i="16"/>
  <c r="R12947" i="16"/>
  <c r="R12948" i="16"/>
  <c r="R12949" i="16"/>
  <c r="R12950" i="16"/>
  <c r="R12951" i="16"/>
  <c r="R12952" i="16"/>
  <c r="R12953" i="16"/>
  <c r="R12954" i="16"/>
  <c r="R12955" i="16"/>
  <c r="R12956" i="16"/>
  <c r="R12957" i="16"/>
  <c r="R12958" i="16"/>
  <c r="R12959" i="16"/>
  <c r="R12960" i="16"/>
  <c r="R12961" i="16"/>
  <c r="R12962" i="16"/>
  <c r="R12963" i="16"/>
  <c r="R12964" i="16"/>
  <c r="R12965" i="16"/>
  <c r="R12966" i="16"/>
  <c r="R12967" i="16"/>
  <c r="R12968" i="16"/>
  <c r="R12969" i="16"/>
  <c r="R12970" i="16"/>
  <c r="R12971" i="16"/>
  <c r="R12972" i="16"/>
  <c r="R12973" i="16"/>
  <c r="R12974" i="16"/>
  <c r="R12975" i="16"/>
  <c r="R12976" i="16"/>
  <c r="R12977" i="16"/>
  <c r="R12978" i="16"/>
  <c r="R12979" i="16"/>
  <c r="R12980" i="16"/>
  <c r="R12981" i="16"/>
  <c r="R12982" i="16"/>
  <c r="R12983" i="16"/>
  <c r="R12984" i="16"/>
  <c r="R12985" i="16"/>
  <c r="R12986" i="16"/>
  <c r="R12987" i="16"/>
  <c r="R12988" i="16"/>
  <c r="R12989" i="16"/>
  <c r="R12990" i="16"/>
  <c r="R12991" i="16"/>
  <c r="R12992" i="16"/>
  <c r="R12993" i="16"/>
  <c r="R12994" i="16"/>
  <c r="R12995" i="16"/>
  <c r="R12996" i="16"/>
  <c r="R12997" i="16"/>
  <c r="R12998" i="16"/>
  <c r="R12999" i="16"/>
  <c r="R13000" i="16"/>
  <c r="R13001" i="16"/>
  <c r="R13002" i="16"/>
  <c r="R13003" i="16"/>
  <c r="R13004" i="16"/>
  <c r="R13005" i="16"/>
  <c r="R13006" i="16"/>
  <c r="R13007" i="16"/>
  <c r="R13008" i="16"/>
  <c r="R13009" i="16"/>
  <c r="R13010" i="16"/>
  <c r="R13011" i="16"/>
  <c r="R13012" i="16"/>
  <c r="R13013" i="16"/>
  <c r="R13014" i="16"/>
  <c r="R13015" i="16"/>
  <c r="R13016" i="16"/>
  <c r="R13017" i="16"/>
  <c r="R13018" i="16"/>
  <c r="R13019" i="16"/>
  <c r="R13020" i="16"/>
  <c r="R13021" i="16"/>
  <c r="R13022" i="16"/>
  <c r="R13023" i="16"/>
  <c r="R13024" i="16"/>
  <c r="R13025" i="16"/>
  <c r="R13026" i="16"/>
  <c r="R13027" i="16"/>
  <c r="R13028" i="16"/>
  <c r="R13029" i="16"/>
  <c r="R13030" i="16"/>
  <c r="R13031" i="16"/>
  <c r="R13032" i="16"/>
  <c r="R13033" i="16"/>
  <c r="R13034" i="16"/>
  <c r="R13035" i="16"/>
  <c r="R13036" i="16"/>
  <c r="R13037" i="16"/>
  <c r="R13038" i="16"/>
  <c r="R13039" i="16"/>
  <c r="R13040" i="16"/>
  <c r="R13041" i="16"/>
  <c r="R13042" i="16"/>
  <c r="R13043" i="16"/>
  <c r="R13044" i="16"/>
  <c r="R13045" i="16"/>
  <c r="R13046" i="16"/>
  <c r="R13047" i="16"/>
  <c r="R13048" i="16"/>
  <c r="R13049" i="16"/>
  <c r="R13050" i="16"/>
  <c r="R13051" i="16"/>
  <c r="R13052" i="16"/>
  <c r="R13053" i="16"/>
  <c r="R13054" i="16"/>
  <c r="R13055" i="16"/>
  <c r="R13056" i="16"/>
  <c r="R13057" i="16"/>
  <c r="R13058" i="16"/>
  <c r="R13059" i="16"/>
  <c r="R13060" i="16"/>
  <c r="R13061" i="16"/>
  <c r="R13062" i="16"/>
  <c r="R13063" i="16"/>
  <c r="R13064" i="16"/>
  <c r="R13065" i="16"/>
  <c r="R13066" i="16"/>
  <c r="R13067" i="16"/>
  <c r="R13068" i="16"/>
  <c r="R13069" i="16"/>
  <c r="R13070" i="16"/>
  <c r="R13071" i="16"/>
  <c r="R13072" i="16"/>
  <c r="R13073" i="16"/>
  <c r="R13074" i="16"/>
  <c r="R13075" i="16"/>
  <c r="R13076" i="16"/>
  <c r="R13077" i="16"/>
  <c r="R13078" i="16"/>
  <c r="R13079" i="16"/>
  <c r="R13080" i="16"/>
  <c r="R13081" i="16"/>
  <c r="R13082" i="16"/>
  <c r="R13083" i="16"/>
  <c r="R13084" i="16"/>
  <c r="R13085" i="16"/>
  <c r="R13086" i="16"/>
  <c r="R13087" i="16"/>
  <c r="R13088" i="16"/>
  <c r="R13089" i="16"/>
  <c r="R13090" i="16"/>
  <c r="R13091" i="16"/>
  <c r="R13092" i="16"/>
  <c r="R13093" i="16"/>
  <c r="R13094" i="16"/>
  <c r="R13095" i="16"/>
  <c r="R13096" i="16"/>
  <c r="R13097" i="16"/>
  <c r="R13098" i="16"/>
  <c r="R13099" i="16"/>
  <c r="R13100" i="16"/>
  <c r="R13101" i="16"/>
  <c r="R13102" i="16"/>
  <c r="R13103" i="16"/>
  <c r="R13104" i="16"/>
  <c r="R13105" i="16"/>
  <c r="R13106" i="16"/>
  <c r="R13107" i="16"/>
  <c r="R13108" i="16"/>
  <c r="R13109" i="16"/>
  <c r="R13110" i="16"/>
  <c r="R13111" i="16"/>
  <c r="R13112" i="16"/>
  <c r="R13113" i="16"/>
  <c r="R13114" i="16"/>
  <c r="R13115" i="16"/>
  <c r="R13116" i="16"/>
  <c r="R13117" i="16"/>
  <c r="R13118" i="16"/>
  <c r="R13119" i="16"/>
  <c r="R13120" i="16"/>
  <c r="R13121" i="16"/>
  <c r="R13122" i="16"/>
  <c r="R13123" i="16"/>
  <c r="R13124" i="16"/>
  <c r="R13125" i="16"/>
  <c r="R13126" i="16"/>
  <c r="R13127" i="16"/>
  <c r="R13128" i="16"/>
  <c r="R13129" i="16"/>
  <c r="R13130" i="16"/>
  <c r="R13131" i="16"/>
  <c r="R13132" i="16"/>
  <c r="R13133" i="16"/>
  <c r="R13134" i="16"/>
  <c r="R13135" i="16"/>
  <c r="R13136" i="16"/>
  <c r="R13137" i="16"/>
  <c r="R13138" i="16"/>
  <c r="R13139" i="16"/>
  <c r="R13140" i="16"/>
  <c r="R13141" i="16"/>
  <c r="R13142" i="16"/>
  <c r="R13143" i="16"/>
  <c r="R13144" i="16"/>
  <c r="R13145" i="16"/>
  <c r="R13146" i="16"/>
  <c r="R13147" i="16"/>
  <c r="R13148" i="16"/>
  <c r="R13149" i="16"/>
  <c r="R13150" i="16"/>
  <c r="R13151" i="16"/>
  <c r="R13152" i="16"/>
  <c r="R13153" i="16"/>
  <c r="R13154" i="16"/>
  <c r="R13155" i="16"/>
  <c r="R13156" i="16"/>
  <c r="R13157" i="16"/>
  <c r="R13158" i="16"/>
  <c r="R13159" i="16"/>
  <c r="R13160" i="16"/>
  <c r="R13161" i="16"/>
  <c r="R13162" i="16"/>
  <c r="R13163" i="16"/>
  <c r="R13164" i="16"/>
  <c r="R13165" i="16"/>
  <c r="R13166" i="16"/>
  <c r="R13167" i="16"/>
  <c r="R13168" i="16"/>
  <c r="R13169" i="16"/>
  <c r="R13170" i="16"/>
  <c r="R13171" i="16"/>
  <c r="R13172" i="16"/>
  <c r="R13173" i="16"/>
  <c r="R13174" i="16"/>
  <c r="R13175" i="16"/>
  <c r="R13176" i="16"/>
  <c r="R13177" i="16"/>
  <c r="R13178" i="16"/>
  <c r="R13179" i="16"/>
  <c r="R13180" i="16"/>
  <c r="R13181" i="16"/>
  <c r="R13182" i="16"/>
  <c r="R13183" i="16"/>
  <c r="R13184" i="16"/>
  <c r="R13185" i="16"/>
  <c r="R13186" i="16"/>
  <c r="R13187" i="16"/>
  <c r="R13188" i="16"/>
  <c r="R13189" i="16"/>
  <c r="R13190" i="16"/>
  <c r="R13191" i="16"/>
  <c r="R13192" i="16"/>
  <c r="R13193" i="16"/>
  <c r="R13194" i="16"/>
  <c r="R13195" i="16"/>
  <c r="R13196" i="16"/>
  <c r="R13197" i="16"/>
  <c r="R13198" i="16"/>
  <c r="R13199" i="16"/>
  <c r="R13200" i="16"/>
  <c r="R13201" i="16"/>
  <c r="R13202" i="16"/>
  <c r="R13203" i="16"/>
  <c r="R13204" i="16"/>
  <c r="R13205" i="16"/>
  <c r="R13206" i="16"/>
  <c r="R13207" i="16"/>
  <c r="R13208" i="16"/>
  <c r="R13209" i="16"/>
  <c r="R13210" i="16"/>
  <c r="R13211" i="16"/>
  <c r="R13212" i="16"/>
  <c r="R13213" i="16"/>
  <c r="R13214" i="16"/>
  <c r="R13215" i="16"/>
  <c r="R13216" i="16"/>
  <c r="R13217" i="16"/>
  <c r="R13218" i="16"/>
  <c r="R13219" i="16"/>
  <c r="R13220" i="16"/>
  <c r="R13221" i="16"/>
  <c r="R13222" i="16"/>
  <c r="R13223" i="16"/>
  <c r="R13224" i="16"/>
  <c r="R13225" i="16"/>
  <c r="R13226" i="16"/>
  <c r="R13227" i="16"/>
  <c r="R13228" i="16"/>
  <c r="R13229" i="16"/>
  <c r="R13230" i="16"/>
  <c r="R13231" i="16"/>
  <c r="R13232" i="16"/>
  <c r="R13233" i="16"/>
  <c r="R13234" i="16"/>
  <c r="R13235" i="16"/>
  <c r="R13236" i="16"/>
  <c r="R13237" i="16"/>
  <c r="R13238" i="16"/>
  <c r="R13239" i="16"/>
  <c r="R13240" i="16"/>
  <c r="R13241" i="16"/>
  <c r="R13242" i="16"/>
  <c r="R13243" i="16"/>
  <c r="R13244" i="16"/>
  <c r="R13245" i="16"/>
  <c r="R13246" i="16"/>
  <c r="R13247" i="16"/>
  <c r="R13248" i="16"/>
  <c r="R13249" i="16"/>
  <c r="R13250" i="16"/>
  <c r="R13251" i="16"/>
  <c r="R13252" i="16"/>
  <c r="R13253" i="16"/>
  <c r="R13254" i="16"/>
  <c r="R13255" i="16"/>
  <c r="R13256" i="16"/>
  <c r="R13257" i="16"/>
  <c r="R13258" i="16"/>
  <c r="R13259" i="16"/>
  <c r="R13260" i="16"/>
  <c r="R13261" i="16"/>
  <c r="R13262" i="16"/>
  <c r="R13263" i="16"/>
  <c r="R13264" i="16"/>
  <c r="R13265" i="16"/>
  <c r="R13266" i="16"/>
  <c r="R13267" i="16"/>
  <c r="R13268" i="16"/>
  <c r="R13269" i="16"/>
  <c r="R13270" i="16"/>
  <c r="R13271" i="16"/>
  <c r="R13272" i="16"/>
  <c r="R13273" i="16"/>
  <c r="R13274" i="16"/>
  <c r="R13275" i="16"/>
  <c r="R13276" i="16"/>
  <c r="R13277" i="16"/>
  <c r="R13278" i="16"/>
  <c r="R13279" i="16"/>
  <c r="R13280" i="16"/>
  <c r="R13281" i="16"/>
  <c r="R13282" i="16"/>
  <c r="R13283" i="16"/>
  <c r="R13284" i="16"/>
  <c r="R13285" i="16"/>
  <c r="R13286" i="16"/>
  <c r="R13287" i="16"/>
  <c r="R13288" i="16"/>
  <c r="R13289" i="16"/>
  <c r="R13290" i="16"/>
  <c r="R13291" i="16"/>
  <c r="R13292" i="16"/>
  <c r="R13293" i="16"/>
  <c r="R13294" i="16"/>
  <c r="R13295" i="16"/>
  <c r="R13296" i="16"/>
  <c r="R13297" i="16"/>
  <c r="R13298" i="16"/>
  <c r="R13299" i="16"/>
  <c r="R13300" i="16"/>
  <c r="R13301" i="16"/>
  <c r="R13302" i="16"/>
  <c r="R13303" i="16"/>
  <c r="R13304" i="16"/>
  <c r="R13305" i="16"/>
  <c r="R13306" i="16"/>
  <c r="R13307" i="16"/>
  <c r="R13308" i="16"/>
  <c r="R13309" i="16"/>
  <c r="R13310" i="16"/>
  <c r="R13311" i="16"/>
  <c r="R13312" i="16"/>
  <c r="R13313" i="16"/>
  <c r="R13314" i="16"/>
  <c r="R13315" i="16"/>
  <c r="R13316" i="16"/>
  <c r="R13317" i="16"/>
  <c r="R13318" i="16"/>
  <c r="R13319" i="16"/>
  <c r="R13320" i="16"/>
  <c r="R13321" i="16"/>
  <c r="R13322" i="16"/>
  <c r="R13323" i="16"/>
  <c r="R13324" i="16"/>
  <c r="R13325" i="16"/>
  <c r="R13326" i="16"/>
  <c r="R13327" i="16"/>
  <c r="R13328" i="16"/>
  <c r="R13329" i="16"/>
  <c r="R13330" i="16"/>
  <c r="R13331" i="16"/>
  <c r="R13332" i="16"/>
  <c r="R13333" i="16"/>
  <c r="R13334" i="16"/>
  <c r="R13335" i="16"/>
  <c r="R13336" i="16"/>
  <c r="R13337" i="16"/>
  <c r="R13338" i="16"/>
  <c r="R13339" i="16"/>
  <c r="R13340" i="16"/>
  <c r="R13341" i="16"/>
  <c r="R13342" i="16"/>
  <c r="R13343" i="16"/>
  <c r="R13344" i="16"/>
  <c r="R13345" i="16"/>
  <c r="R13346" i="16"/>
  <c r="R13347" i="16"/>
  <c r="R13348" i="16"/>
  <c r="R13349" i="16"/>
  <c r="R13350" i="16"/>
  <c r="R13351" i="16"/>
  <c r="R13352" i="16"/>
  <c r="R13353" i="16"/>
  <c r="R13354" i="16"/>
  <c r="R13355" i="16"/>
  <c r="R13356" i="16"/>
  <c r="R13357" i="16"/>
  <c r="R13358" i="16"/>
  <c r="R13359" i="16"/>
  <c r="R13360" i="16"/>
  <c r="R13361" i="16"/>
  <c r="R13362" i="16"/>
  <c r="R13363" i="16"/>
  <c r="R13364" i="16"/>
  <c r="R13365" i="16"/>
  <c r="R13366" i="16"/>
  <c r="R13367" i="16"/>
  <c r="R13368" i="16"/>
  <c r="R13369" i="16"/>
  <c r="R13370" i="16"/>
  <c r="R13371" i="16"/>
  <c r="R13372" i="16"/>
  <c r="R13373" i="16"/>
  <c r="R13374" i="16"/>
  <c r="R13375" i="16"/>
  <c r="R13376" i="16"/>
  <c r="R13377" i="16"/>
  <c r="R13378" i="16"/>
  <c r="R13379" i="16"/>
  <c r="R13380" i="16"/>
  <c r="R13381" i="16"/>
  <c r="R13382" i="16"/>
  <c r="R13383" i="16"/>
  <c r="R13384" i="16"/>
  <c r="R13385" i="16"/>
  <c r="R13386" i="16"/>
  <c r="R13387" i="16"/>
  <c r="R13388" i="16"/>
  <c r="R13389" i="16"/>
  <c r="R13390" i="16"/>
  <c r="R13391" i="16"/>
  <c r="R13392" i="16"/>
  <c r="R13393" i="16"/>
  <c r="R13394" i="16"/>
  <c r="R13395" i="16"/>
  <c r="R13396" i="16"/>
  <c r="R13397" i="16"/>
  <c r="R13398" i="16"/>
  <c r="R13399" i="16"/>
  <c r="R13400" i="16"/>
  <c r="R13401" i="16"/>
  <c r="R13402" i="16"/>
  <c r="R13403" i="16"/>
  <c r="R13404" i="16"/>
  <c r="R13405" i="16"/>
  <c r="R13406" i="16"/>
  <c r="R13407" i="16"/>
  <c r="R13408" i="16"/>
  <c r="R13409" i="16"/>
  <c r="R13410" i="16"/>
  <c r="R13411" i="16"/>
  <c r="R13412" i="16"/>
  <c r="R13413" i="16"/>
  <c r="R13414" i="16"/>
  <c r="R13415" i="16"/>
  <c r="R13416" i="16"/>
  <c r="R13417" i="16"/>
  <c r="R13418" i="16"/>
  <c r="R13419" i="16"/>
  <c r="R13420" i="16"/>
  <c r="R13421" i="16"/>
  <c r="R13422" i="16"/>
  <c r="R13423" i="16"/>
  <c r="R13424" i="16"/>
  <c r="R13425" i="16"/>
  <c r="R13426" i="16"/>
  <c r="R13427" i="16"/>
  <c r="R13428" i="16"/>
  <c r="R13429" i="16"/>
  <c r="R13430" i="16"/>
  <c r="R13431" i="16"/>
  <c r="R13432" i="16"/>
  <c r="R13433" i="16"/>
  <c r="R13434" i="16"/>
  <c r="R13435" i="16"/>
  <c r="R13436" i="16"/>
  <c r="R13437" i="16"/>
  <c r="R13438" i="16"/>
  <c r="R13439" i="16"/>
  <c r="R13440" i="16"/>
  <c r="R13441" i="16"/>
  <c r="R13442" i="16"/>
  <c r="R13443" i="16"/>
  <c r="R13444" i="16"/>
  <c r="R13445" i="16"/>
  <c r="R13446" i="16"/>
  <c r="R13447" i="16"/>
  <c r="R13448" i="16"/>
  <c r="R13449" i="16"/>
  <c r="R13450" i="16"/>
  <c r="R13451" i="16"/>
  <c r="R13452" i="16"/>
  <c r="R13453" i="16"/>
  <c r="R13454" i="16"/>
  <c r="R13455" i="16"/>
  <c r="R13456" i="16"/>
  <c r="R13457" i="16"/>
  <c r="R13458" i="16"/>
  <c r="R13459" i="16"/>
  <c r="R13460" i="16"/>
  <c r="R13461" i="16"/>
  <c r="R13462" i="16"/>
  <c r="R13463" i="16"/>
  <c r="R13464" i="16"/>
  <c r="R13465" i="16"/>
  <c r="R13466" i="16"/>
  <c r="R13467" i="16"/>
  <c r="R13468" i="16"/>
  <c r="R13469" i="16"/>
  <c r="R13470" i="16"/>
  <c r="R13471" i="16"/>
  <c r="R13472" i="16"/>
  <c r="R13473" i="16"/>
  <c r="R13474" i="16"/>
  <c r="R13475" i="16"/>
  <c r="R13476" i="16"/>
  <c r="R13477" i="16"/>
  <c r="R13478" i="16"/>
  <c r="R13479" i="16"/>
  <c r="R13480" i="16"/>
  <c r="R13481" i="16"/>
  <c r="R13482" i="16"/>
  <c r="R13483" i="16"/>
  <c r="R13484" i="16"/>
  <c r="R13485" i="16"/>
  <c r="R13486" i="16"/>
  <c r="R13487" i="16"/>
  <c r="R13488" i="16"/>
  <c r="R13489" i="16"/>
  <c r="R13490" i="16"/>
  <c r="R13491" i="16"/>
  <c r="R13492" i="16"/>
  <c r="R13493" i="16"/>
  <c r="R13494" i="16"/>
  <c r="R13495" i="16"/>
  <c r="R13496" i="16"/>
  <c r="R13497" i="16"/>
  <c r="R13498" i="16"/>
  <c r="R13499" i="16"/>
  <c r="R13500" i="16"/>
  <c r="R13501" i="16"/>
  <c r="R13502" i="16"/>
  <c r="R13503" i="16"/>
  <c r="R13504" i="16"/>
  <c r="R13505" i="16"/>
  <c r="R13506" i="16"/>
  <c r="R13507" i="16"/>
  <c r="R13508" i="16"/>
  <c r="R13509" i="16"/>
  <c r="R13510" i="16"/>
  <c r="R13511" i="16"/>
  <c r="R13512" i="16"/>
  <c r="R13513" i="16"/>
  <c r="R13514" i="16"/>
  <c r="R13515" i="16"/>
  <c r="R13516" i="16"/>
  <c r="R13517" i="16"/>
  <c r="R13518" i="16"/>
  <c r="R13519" i="16"/>
  <c r="R13520" i="16"/>
  <c r="R13521" i="16"/>
  <c r="R13522" i="16"/>
  <c r="R13523" i="16"/>
  <c r="R13524" i="16"/>
  <c r="R13525" i="16"/>
  <c r="R13526" i="16"/>
  <c r="R13527" i="16"/>
  <c r="R13528" i="16"/>
  <c r="R13529" i="16"/>
  <c r="R13530" i="16"/>
  <c r="R13531" i="16"/>
  <c r="R13532" i="16"/>
  <c r="R13533" i="16"/>
  <c r="R13534" i="16"/>
  <c r="R13535" i="16"/>
  <c r="R13536" i="16"/>
  <c r="R13537" i="16"/>
  <c r="R13538" i="16"/>
  <c r="R13539" i="16"/>
  <c r="R13540" i="16"/>
  <c r="R13541" i="16"/>
  <c r="R13542" i="16"/>
  <c r="R13543" i="16"/>
  <c r="R13544" i="16"/>
  <c r="R13545" i="16"/>
  <c r="R13546" i="16"/>
  <c r="R13547" i="16"/>
  <c r="R13548" i="16"/>
  <c r="R13549" i="16"/>
  <c r="R13550" i="16"/>
  <c r="R13551" i="16"/>
  <c r="R13552" i="16"/>
  <c r="R13553" i="16"/>
  <c r="R13554" i="16"/>
  <c r="R13555" i="16"/>
  <c r="R13556" i="16"/>
  <c r="R13557" i="16"/>
  <c r="R13558" i="16"/>
  <c r="R13559" i="16"/>
  <c r="R13560" i="16"/>
  <c r="R13561" i="16"/>
  <c r="R13562" i="16"/>
  <c r="R13563" i="16"/>
  <c r="R13564" i="16"/>
  <c r="R13565" i="16"/>
  <c r="R13566" i="16"/>
  <c r="R13567" i="16"/>
  <c r="R13568" i="16"/>
  <c r="R13569" i="16"/>
  <c r="R13570" i="16"/>
  <c r="R13571" i="16"/>
  <c r="R13572" i="16"/>
  <c r="R13573" i="16"/>
  <c r="R13574" i="16"/>
  <c r="R13575" i="16"/>
  <c r="R13576" i="16"/>
  <c r="R13577" i="16"/>
  <c r="R13578" i="16"/>
  <c r="R13579" i="16"/>
  <c r="R13580" i="16"/>
  <c r="R13581" i="16"/>
  <c r="R13582" i="16"/>
  <c r="R13583" i="16"/>
  <c r="R13584" i="16"/>
  <c r="R13585" i="16"/>
  <c r="R13586" i="16"/>
  <c r="R13587" i="16"/>
  <c r="R13588" i="16"/>
  <c r="R13589" i="16"/>
  <c r="R13590" i="16"/>
  <c r="R13591" i="16"/>
  <c r="R13592" i="16"/>
  <c r="R13593" i="16"/>
  <c r="R13594" i="16"/>
  <c r="R13595" i="16"/>
  <c r="R13596" i="16"/>
  <c r="R13597" i="16"/>
  <c r="R13598" i="16"/>
  <c r="R13599" i="16"/>
  <c r="R13600" i="16"/>
  <c r="R13601" i="16"/>
  <c r="R13602" i="16"/>
  <c r="R13603" i="16"/>
  <c r="R13604" i="16"/>
  <c r="R13605" i="16"/>
  <c r="R13606" i="16"/>
  <c r="R13607" i="16"/>
  <c r="R13608" i="16"/>
  <c r="R13609" i="16"/>
  <c r="R13610" i="16"/>
  <c r="R13611" i="16"/>
  <c r="R13612" i="16"/>
  <c r="R13613" i="16"/>
  <c r="R13614" i="16"/>
  <c r="R13615" i="16"/>
  <c r="R13616" i="16"/>
  <c r="R13617" i="16"/>
  <c r="R13618" i="16"/>
  <c r="R13619" i="16"/>
  <c r="R13620" i="16"/>
  <c r="R13621" i="16"/>
  <c r="R13622" i="16"/>
  <c r="R13623" i="16"/>
  <c r="R13624" i="16"/>
  <c r="R13625" i="16"/>
  <c r="R13626" i="16"/>
  <c r="R13627" i="16"/>
  <c r="R13628" i="16"/>
  <c r="R13629" i="16"/>
  <c r="R13630" i="16"/>
  <c r="R13631" i="16"/>
  <c r="R13632" i="16"/>
  <c r="R13633" i="16"/>
  <c r="R13634" i="16"/>
  <c r="R13635" i="16"/>
  <c r="R13636" i="16"/>
  <c r="R13637" i="16"/>
  <c r="R13638" i="16"/>
  <c r="R13639" i="16"/>
  <c r="R13640" i="16"/>
  <c r="R13641" i="16"/>
  <c r="R13642" i="16"/>
  <c r="R13643" i="16"/>
  <c r="R13644" i="16"/>
  <c r="R13645" i="16"/>
  <c r="R13646" i="16"/>
  <c r="R13647" i="16"/>
  <c r="R13648" i="16"/>
  <c r="R13649" i="16"/>
  <c r="R13650" i="16"/>
  <c r="R13651" i="16"/>
  <c r="R13652" i="16"/>
  <c r="R13653" i="16"/>
  <c r="R13654" i="16"/>
  <c r="R13655" i="16"/>
  <c r="R13656" i="16"/>
  <c r="R13657" i="16"/>
  <c r="R13658" i="16"/>
  <c r="R13659" i="16"/>
  <c r="R13660" i="16"/>
  <c r="R13661" i="16"/>
  <c r="R13662" i="16"/>
  <c r="R13663" i="16"/>
  <c r="R13664" i="16"/>
  <c r="R13665" i="16"/>
  <c r="R13666" i="16"/>
  <c r="R13667" i="16"/>
  <c r="R13668" i="16"/>
  <c r="R13669" i="16"/>
  <c r="R13670" i="16"/>
  <c r="R13671" i="16"/>
  <c r="R13672" i="16"/>
  <c r="R13673" i="16"/>
  <c r="R13674" i="16"/>
  <c r="R13675" i="16"/>
  <c r="R13676" i="16"/>
  <c r="R13677" i="16"/>
  <c r="R13678" i="16"/>
  <c r="R13679" i="16"/>
  <c r="R13680" i="16"/>
  <c r="R13681" i="16"/>
  <c r="R13682" i="16"/>
  <c r="R13683" i="16"/>
  <c r="R13684" i="16"/>
  <c r="R13685" i="16"/>
  <c r="R13686" i="16"/>
  <c r="R13687" i="16"/>
  <c r="R13688" i="16"/>
  <c r="R13689" i="16"/>
  <c r="R13690" i="16"/>
  <c r="R13691" i="16"/>
  <c r="R13692" i="16"/>
  <c r="R13693" i="16"/>
  <c r="R13694" i="16"/>
  <c r="R13695" i="16"/>
  <c r="R13696" i="16"/>
  <c r="R13697" i="16"/>
  <c r="R13698" i="16"/>
  <c r="R13699" i="16"/>
  <c r="R13700" i="16"/>
  <c r="R13701" i="16"/>
  <c r="R13702" i="16"/>
  <c r="R13703" i="16"/>
  <c r="R13704" i="16"/>
  <c r="R13705" i="16"/>
  <c r="R13706" i="16"/>
  <c r="R13707" i="16"/>
  <c r="R13708" i="16"/>
  <c r="R13709" i="16"/>
  <c r="R13710" i="16"/>
  <c r="R13711" i="16"/>
  <c r="R13712" i="16"/>
  <c r="R13713" i="16"/>
  <c r="R13714" i="16"/>
  <c r="R13715" i="16"/>
  <c r="R13716" i="16"/>
  <c r="R13717" i="16"/>
  <c r="R13718" i="16"/>
  <c r="R13719" i="16"/>
  <c r="R13720" i="16"/>
  <c r="R13721" i="16"/>
  <c r="R13722" i="16"/>
  <c r="R13723" i="16"/>
  <c r="R13724" i="16"/>
  <c r="R13725" i="16"/>
  <c r="R13726" i="16"/>
  <c r="R13727" i="16"/>
  <c r="R13728" i="16"/>
  <c r="R13729" i="16"/>
  <c r="R13730" i="16"/>
  <c r="R13731" i="16"/>
  <c r="R13732" i="16"/>
  <c r="R13733" i="16"/>
  <c r="R13734" i="16"/>
  <c r="R13735" i="16"/>
  <c r="R13736" i="16"/>
  <c r="R13737" i="16"/>
  <c r="R13738" i="16"/>
  <c r="R13739" i="16"/>
  <c r="R13740" i="16"/>
  <c r="R13741" i="16"/>
  <c r="R13742" i="16"/>
  <c r="R13743" i="16"/>
  <c r="R13744" i="16"/>
  <c r="R13745" i="16"/>
  <c r="R13746" i="16"/>
  <c r="R13747" i="16"/>
  <c r="R13748" i="16"/>
  <c r="R13749" i="16"/>
  <c r="R13750" i="16"/>
  <c r="R13751" i="16"/>
  <c r="R13752" i="16"/>
  <c r="R13753" i="16"/>
  <c r="R13754" i="16"/>
  <c r="R13755" i="16"/>
  <c r="R13756" i="16"/>
  <c r="R13757" i="16"/>
  <c r="R13758" i="16"/>
  <c r="R13759" i="16"/>
  <c r="R13760" i="16"/>
  <c r="R13761" i="16"/>
  <c r="R13762" i="16"/>
  <c r="R13763" i="16"/>
  <c r="R13764" i="16"/>
  <c r="R13765" i="16"/>
  <c r="R13766" i="16"/>
  <c r="R13767" i="16"/>
  <c r="R13768" i="16"/>
  <c r="R13769" i="16"/>
  <c r="R13770" i="16"/>
  <c r="R13771" i="16"/>
  <c r="R13772" i="16"/>
  <c r="R13773" i="16"/>
  <c r="R13774" i="16"/>
  <c r="R13775" i="16"/>
  <c r="R13776" i="16"/>
  <c r="R13777" i="16"/>
  <c r="R13778" i="16"/>
  <c r="R13779" i="16"/>
  <c r="R13780" i="16"/>
  <c r="R13781" i="16"/>
  <c r="R13782" i="16"/>
  <c r="R13783" i="16"/>
  <c r="R13784" i="16"/>
  <c r="R13785" i="16"/>
  <c r="R13786" i="16"/>
  <c r="R13787" i="16"/>
  <c r="R13788" i="16"/>
  <c r="R13789" i="16"/>
  <c r="R13790" i="16"/>
  <c r="R13791" i="16"/>
  <c r="R13792" i="16"/>
  <c r="R13793" i="16"/>
  <c r="R13794" i="16"/>
  <c r="R13795" i="16"/>
  <c r="R13796" i="16"/>
  <c r="R13797" i="16"/>
  <c r="R13798" i="16"/>
  <c r="R13799" i="16"/>
  <c r="R13800" i="16"/>
  <c r="R13801" i="16"/>
  <c r="R13802" i="16"/>
  <c r="R13803" i="16"/>
  <c r="R13804" i="16"/>
  <c r="R13805" i="16"/>
  <c r="R13806" i="16"/>
  <c r="R13807" i="16"/>
  <c r="R13808" i="16"/>
  <c r="R13809" i="16"/>
  <c r="R13810" i="16"/>
  <c r="R13811" i="16"/>
  <c r="R13812" i="16"/>
  <c r="R13813" i="16"/>
  <c r="R13814" i="16"/>
  <c r="R13815" i="16"/>
  <c r="R13816" i="16"/>
  <c r="R13817" i="16"/>
  <c r="R13818" i="16"/>
  <c r="R13819" i="16"/>
  <c r="R13820" i="16"/>
  <c r="R13821" i="16"/>
  <c r="R13822" i="16"/>
  <c r="R13823" i="16"/>
  <c r="R13824" i="16"/>
  <c r="R13825" i="16"/>
  <c r="R13826" i="16"/>
  <c r="R13827" i="16"/>
  <c r="R13828" i="16"/>
  <c r="R13829" i="16"/>
  <c r="R13830" i="16"/>
  <c r="R13831" i="16"/>
  <c r="R13832" i="16"/>
  <c r="R13833" i="16"/>
  <c r="R13834" i="16"/>
  <c r="R13835" i="16"/>
  <c r="R13836" i="16"/>
  <c r="R13837" i="16"/>
  <c r="R13838" i="16"/>
  <c r="R13839" i="16"/>
  <c r="R13840" i="16"/>
  <c r="R13841" i="16"/>
  <c r="R13842" i="16"/>
  <c r="R13843" i="16"/>
  <c r="R13844" i="16"/>
  <c r="R13845" i="16"/>
  <c r="R13846" i="16"/>
  <c r="R13847" i="16"/>
  <c r="R13848" i="16"/>
  <c r="R13849" i="16"/>
  <c r="R13850" i="16"/>
  <c r="R13851" i="16"/>
  <c r="R13852" i="16"/>
  <c r="R13853" i="16"/>
  <c r="R13854" i="16"/>
  <c r="R13855" i="16"/>
  <c r="R13856" i="16"/>
  <c r="R13857" i="16"/>
  <c r="R13858" i="16"/>
  <c r="R13859" i="16"/>
  <c r="R13860" i="16"/>
  <c r="R13861" i="16"/>
  <c r="R13862" i="16"/>
  <c r="R13863" i="16"/>
  <c r="R13864" i="16"/>
  <c r="R13865" i="16"/>
  <c r="R13866" i="16"/>
  <c r="R13867" i="16"/>
  <c r="R13868" i="16"/>
  <c r="R13869" i="16"/>
  <c r="R13870" i="16"/>
  <c r="R13871" i="16"/>
  <c r="R13872" i="16"/>
  <c r="R13873" i="16"/>
  <c r="R13874" i="16"/>
  <c r="R13875" i="16"/>
  <c r="R13876" i="16"/>
  <c r="R13877" i="16"/>
  <c r="R13878" i="16"/>
  <c r="R13879" i="16"/>
  <c r="R13880" i="16"/>
  <c r="R13881" i="16"/>
  <c r="R13882" i="16"/>
  <c r="R13883" i="16"/>
  <c r="R13884" i="16"/>
  <c r="R13885" i="16"/>
  <c r="R13886" i="16"/>
  <c r="R13887" i="16"/>
  <c r="R13888" i="16"/>
  <c r="R13889" i="16"/>
  <c r="R13890" i="16"/>
  <c r="R13891" i="16"/>
  <c r="R13892" i="16"/>
  <c r="R13893" i="16"/>
  <c r="R13894" i="16"/>
  <c r="R13895" i="16"/>
  <c r="R13896" i="16"/>
  <c r="R13897" i="16"/>
  <c r="R13898" i="16"/>
  <c r="R13899" i="16"/>
  <c r="R13900" i="16"/>
  <c r="R13901" i="16"/>
  <c r="R13902" i="16"/>
  <c r="R13903" i="16"/>
  <c r="R13904" i="16"/>
  <c r="R13905" i="16"/>
  <c r="R13906" i="16"/>
  <c r="R13907" i="16"/>
  <c r="R13908" i="16"/>
  <c r="R13909" i="16"/>
  <c r="R13910" i="16"/>
  <c r="R13911" i="16"/>
  <c r="R13912" i="16"/>
  <c r="R13913" i="16"/>
  <c r="R13914" i="16"/>
  <c r="R13915" i="16"/>
  <c r="R13916" i="16"/>
  <c r="R13917" i="16"/>
  <c r="R13918" i="16"/>
  <c r="R13919" i="16"/>
  <c r="R13920" i="16"/>
  <c r="R13921" i="16"/>
  <c r="R13922" i="16"/>
  <c r="R13923" i="16"/>
  <c r="R13924" i="16"/>
  <c r="R13925" i="16"/>
  <c r="R13926" i="16"/>
  <c r="R13927" i="16"/>
  <c r="R13928" i="16"/>
  <c r="R13929" i="16"/>
  <c r="R13930" i="16"/>
  <c r="R13931" i="16"/>
  <c r="R13932" i="16"/>
  <c r="R13933" i="16"/>
  <c r="R13934" i="16"/>
  <c r="R13935" i="16"/>
  <c r="R13936" i="16"/>
  <c r="R13937" i="16"/>
  <c r="R13938" i="16"/>
  <c r="R13939" i="16"/>
  <c r="R13940" i="16"/>
  <c r="R13941" i="16"/>
  <c r="R13942" i="16"/>
  <c r="R13943" i="16"/>
  <c r="R13944" i="16"/>
  <c r="R13945" i="16"/>
  <c r="R13946" i="16"/>
  <c r="R13947" i="16"/>
  <c r="R13948" i="16"/>
  <c r="R13949" i="16"/>
  <c r="R13950" i="16"/>
  <c r="R13951" i="16"/>
  <c r="R13952" i="16"/>
  <c r="R13953" i="16"/>
  <c r="R13954" i="16"/>
  <c r="R13955" i="16"/>
  <c r="R13956" i="16"/>
  <c r="R13957" i="16"/>
  <c r="R13958" i="16"/>
  <c r="R13959" i="16"/>
  <c r="R13960" i="16"/>
  <c r="R13961" i="16"/>
  <c r="R13962" i="16"/>
  <c r="R13963" i="16"/>
  <c r="R13964" i="16"/>
  <c r="R13965" i="16"/>
  <c r="R13966" i="16"/>
  <c r="R13967" i="16"/>
  <c r="R13968" i="16"/>
  <c r="R13969" i="16"/>
  <c r="R13970" i="16"/>
  <c r="R13971" i="16"/>
  <c r="R13972" i="16"/>
  <c r="R13973" i="16"/>
  <c r="R13974" i="16"/>
  <c r="R13975" i="16"/>
  <c r="R13976" i="16"/>
  <c r="R13977" i="16"/>
  <c r="R13978" i="16"/>
  <c r="R13979" i="16"/>
  <c r="R13980" i="16"/>
  <c r="R13981" i="16"/>
  <c r="R13982" i="16"/>
  <c r="R13983" i="16"/>
  <c r="R13984" i="16"/>
  <c r="R13985" i="16"/>
  <c r="R13986" i="16"/>
  <c r="R13987" i="16"/>
  <c r="R13988" i="16"/>
  <c r="R13989" i="16"/>
  <c r="R13990" i="16"/>
  <c r="R13991" i="16"/>
  <c r="R13992" i="16"/>
  <c r="R13993" i="16"/>
  <c r="R13994" i="16"/>
  <c r="R13995" i="16"/>
  <c r="R13996" i="16"/>
  <c r="R13997" i="16"/>
  <c r="R13998" i="16"/>
  <c r="R13999" i="16"/>
  <c r="R14000" i="16"/>
  <c r="R14001" i="16"/>
  <c r="R14002" i="16"/>
  <c r="R14003" i="16"/>
  <c r="R14004" i="16"/>
  <c r="R14005" i="16"/>
  <c r="R14006" i="16"/>
  <c r="R14007" i="16"/>
  <c r="R14008" i="16"/>
  <c r="R14009" i="16"/>
  <c r="R14010" i="16"/>
  <c r="R14011" i="16"/>
  <c r="R14012" i="16"/>
  <c r="R14013" i="16"/>
  <c r="R14014" i="16"/>
  <c r="R14015" i="16"/>
  <c r="R14016" i="16"/>
  <c r="R14017" i="16"/>
  <c r="R14018" i="16"/>
  <c r="R14019" i="16"/>
  <c r="R14020" i="16"/>
  <c r="R14021" i="16"/>
  <c r="R14022" i="16"/>
  <c r="R14023" i="16"/>
  <c r="R14024" i="16"/>
  <c r="R14025" i="16"/>
  <c r="R14026" i="16"/>
  <c r="R14027" i="16"/>
  <c r="R14028" i="16"/>
  <c r="R14029" i="16"/>
  <c r="R14030" i="16"/>
  <c r="R14031" i="16"/>
  <c r="R14032" i="16"/>
  <c r="R14033" i="16"/>
  <c r="R14034" i="16"/>
  <c r="R14035" i="16"/>
  <c r="R14036" i="16"/>
  <c r="R14037" i="16"/>
  <c r="R14038" i="16"/>
  <c r="R14039" i="16"/>
  <c r="R14040" i="16"/>
  <c r="R14041" i="16"/>
  <c r="R14042" i="16"/>
  <c r="R14043" i="16"/>
  <c r="R14044" i="16"/>
  <c r="R14045" i="16"/>
  <c r="R14046" i="16"/>
  <c r="R14047" i="16"/>
  <c r="R14048" i="16"/>
  <c r="R14049" i="16"/>
  <c r="R14050" i="16"/>
  <c r="R14051" i="16"/>
  <c r="R14052" i="16"/>
  <c r="R14053" i="16"/>
  <c r="R14054" i="16"/>
  <c r="R14055" i="16"/>
  <c r="R14056" i="16"/>
  <c r="R14057" i="16"/>
  <c r="R14058" i="16"/>
  <c r="R14059" i="16"/>
  <c r="R14060" i="16"/>
  <c r="R14061" i="16"/>
  <c r="R14062" i="16"/>
  <c r="R14063" i="16"/>
  <c r="R14064" i="16"/>
  <c r="R14065" i="16"/>
  <c r="R14066" i="16"/>
  <c r="R14067" i="16"/>
  <c r="R14068" i="16"/>
  <c r="R14069" i="16"/>
  <c r="R14070" i="16"/>
  <c r="R14071" i="16"/>
  <c r="R14072" i="16"/>
  <c r="R14073" i="16"/>
  <c r="R14074" i="16"/>
  <c r="R14075" i="16"/>
  <c r="R14076" i="16"/>
  <c r="R14077" i="16"/>
  <c r="R14078" i="16"/>
  <c r="R14079" i="16"/>
  <c r="R14080" i="16"/>
  <c r="R14081" i="16"/>
  <c r="R14082" i="16"/>
  <c r="R14083" i="16"/>
  <c r="R14084" i="16"/>
  <c r="R14085" i="16"/>
  <c r="R14086" i="16"/>
  <c r="R14087" i="16"/>
  <c r="R14088" i="16"/>
  <c r="R14089" i="16"/>
  <c r="R14090" i="16"/>
  <c r="R14091" i="16"/>
  <c r="R14092" i="16"/>
  <c r="R14093" i="16"/>
  <c r="R14094" i="16"/>
  <c r="R14095" i="16"/>
  <c r="R14096" i="16"/>
  <c r="R14097" i="16"/>
  <c r="R14098" i="16"/>
  <c r="R14099" i="16"/>
  <c r="R14100" i="16"/>
  <c r="R14101" i="16"/>
  <c r="R14102" i="16"/>
  <c r="R14103" i="16"/>
  <c r="R14104" i="16"/>
  <c r="R14105" i="16"/>
  <c r="R14106" i="16"/>
  <c r="R14107" i="16"/>
  <c r="R14108" i="16"/>
  <c r="R14109" i="16"/>
  <c r="R14110" i="16"/>
  <c r="R14111" i="16"/>
  <c r="R14112" i="16"/>
  <c r="R14113" i="16"/>
  <c r="R14114" i="16"/>
  <c r="R14115" i="16"/>
  <c r="R14116" i="16"/>
  <c r="R14117" i="16"/>
  <c r="R14118" i="16"/>
  <c r="R14119" i="16"/>
  <c r="R14120" i="16"/>
  <c r="R14121" i="16"/>
  <c r="R14122" i="16"/>
  <c r="R14123" i="16"/>
  <c r="R14124" i="16"/>
  <c r="R14125" i="16"/>
  <c r="R14126" i="16"/>
  <c r="R14127" i="16"/>
  <c r="R14128" i="16"/>
  <c r="R14129" i="16"/>
  <c r="R14130" i="16"/>
  <c r="R14131" i="16"/>
  <c r="R14132" i="16"/>
  <c r="R14133" i="16"/>
  <c r="R14134" i="16"/>
  <c r="R14135" i="16"/>
  <c r="R14136" i="16"/>
  <c r="R14137" i="16"/>
  <c r="R14138" i="16"/>
  <c r="R14139" i="16"/>
  <c r="R14140" i="16"/>
  <c r="R14141" i="16"/>
  <c r="R14142" i="16"/>
  <c r="R14143" i="16"/>
  <c r="R14144" i="16"/>
  <c r="R14145" i="16"/>
  <c r="R14146" i="16"/>
  <c r="R14147" i="16"/>
  <c r="R14148" i="16"/>
  <c r="R14149" i="16"/>
  <c r="R14150" i="16"/>
  <c r="R14151" i="16"/>
  <c r="R14152" i="16"/>
  <c r="R14153" i="16"/>
  <c r="R14154" i="16"/>
  <c r="R14155" i="16"/>
  <c r="R14156" i="16"/>
  <c r="R14157" i="16"/>
  <c r="R14158" i="16"/>
  <c r="R14159" i="16"/>
  <c r="R14160" i="16"/>
  <c r="R14161" i="16"/>
  <c r="R14162" i="16"/>
  <c r="R14163" i="16"/>
  <c r="R14164" i="16"/>
  <c r="R14165" i="16"/>
  <c r="R14166" i="16"/>
  <c r="R14167" i="16"/>
  <c r="R14168" i="16"/>
  <c r="R14169" i="16"/>
  <c r="R14170" i="16"/>
  <c r="R14171" i="16"/>
  <c r="R14172" i="16"/>
  <c r="R14173" i="16"/>
  <c r="R14174" i="16"/>
  <c r="R14175" i="16"/>
  <c r="R14176" i="16"/>
  <c r="R14177" i="16"/>
  <c r="R14178" i="16"/>
  <c r="R14179" i="16"/>
  <c r="R14180" i="16"/>
  <c r="R14181" i="16"/>
  <c r="R14182" i="16"/>
  <c r="R14183" i="16"/>
  <c r="R14184" i="16"/>
  <c r="R14185" i="16"/>
  <c r="R14186" i="16"/>
  <c r="R14187" i="16"/>
  <c r="R14188" i="16"/>
  <c r="R14189" i="16"/>
  <c r="R14190" i="16"/>
  <c r="R14191" i="16"/>
  <c r="R14192" i="16"/>
  <c r="R14193" i="16"/>
  <c r="R14194" i="16"/>
  <c r="R14195" i="16"/>
  <c r="R14196" i="16"/>
  <c r="R14197" i="16"/>
  <c r="R14198" i="16"/>
  <c r="R14199" i="16"/>
  <c r="R14200" i="16"/>
  <c r="R14201" i="16"/>
  <c r="R14202" i="16"/>
  <c r="R14203" i="16"/>
  <c r="R14204" i="16"/>
  <c r="R14205" i="16"/>
  <c r="R14206" i="16"/>
  <c r="R14207" i="16"/>
  <c r="R14208" i="16"/>
  <c r="R14209" i="16"/>
  <c r="R14210" i="16"/>
  <c r="R14211" i="16"/>
  <c r="R14212" i="16"/>
  <c r="R14213" i="16"/>
  <c r="R14214" i="16"/>
  <c r="R14215" i="16"/>
  <c r="R14216" i="16"/>
  <c r="R14217" i="16"/>
  <c r="R14218" i="16"/>
  <c r="R14219" i="16"/>
  <c r="R14220" i="16"/>
  <c r="R14221" i="16"/>
  <c r="R14222" i="16"/>
  <c r="R14223" i="16"/>
  <c r="R14224" i="16"/>
  <c r="R14225" i="16"/>
  <c r="R14226" i="16"/>
  <c r="R14227" i="16"/>
  <c r="R14228" i="16"/>
  <c r="R14229" i="16"/>
  <c r="R14230" i="16"/>
  <c r="R14231" i="16"/>
  <c r="R14232" i="16"/>
  <c r="R14233" i="16"/>
  <c r="R14234" i="16"/>
  <c r="R14235" i="16"/>
  <c r="R14236" i="16"/>
  <c r="R14237" i="16"/>
  <c r="R14238" i="16"/>
  <c r="R14239" i="16"/>
  <c r="R14240" i="16"/>
  <c r="R14241" i="16"/>
  <c r="R14242" i="16"/>
  <c r="R14243" i="16"/>
  <c r="R14244" i="16"/>
  <c r="R14245" i="16"/>
  <c r="R14246" i="16"/>
  <c r="R14247" i="16"/>
  <c r="R14248" i="16"/>
  <c r="R14249" i="16"/>
  <c r="R14250" i="16"/>
  <c r="R14251" i="16"/>
  <c r="R14252" i="16"/>
  <c r="R14253" i="16"/>
  <c r="R14254" i="16"/>
  <c r="R14255" i="16"/>
  <c r="R14256" i="16"/>
  <c r="R14257" i="16"/>
  <c r="R14258" i="16"/>
  <c r="R14259" i="16"/>
  <c r="R14260" i="16"/>
  <c r="R14261" i="16"/>
  <c r="R14262" i="16"/>
  <c r="R14263" i="16"/>
  <c r="R14264" i="16"/>
  <c r="R14265" i="16"/>
  <c r="R14266" i="16"/>
  <c r="R14267" i="16"/>
  <c r="R14268" i="16"/>
  <c r="R14269" i="16"/>
  <c r="R14270" i="16"/>
  <c r="R14271" i="16"/>
  <c r="R14272" i="16"/>
  <c r="R14273" i="16"/>
  <c r="R14274" i="16"/>
  <c r="R14275" i="16"/>
  <c r="R14276" i="16"/>
  <c r="R14277" i="16"/>
  <c r="R14278" i="16"/>
  <c r="R14279" i="16"/>
  <c r="R14280" i="16"/>
  <c r="R14281" i="16"/>
  <c r="R14282" i="16"/>
  <c r="R14283" i="16"/>
  <c r="R14284" i="16"/>
  <c r="R14285" i="16"/>
  <c r="R14286" i="16"/>
  <c r="R14287" i="16"/>
  <c r="R14288" i="16"/>
  <c r="R14289" i="16"/>
  <c r="R14290" i="16"/>
  <c r="R14291" i="16"/>
  <c r="R14292" i="16"/>
  <c r="R14293" i="16"/>
  <c r="R14294" i="16"/>
  <c r="R14295" i="16"/>
  <c r="R14296" i="16"/>
  <c r="R14297" i="16"/>
  <c r="R14298" i="16"/>
  <c r="R14299" i="16"/>
  <c r="R14300" i="16"/>
  <c r="R14301" i="16"/>
  <c r="R14302" i="16"/>
  <c r="R14303" i="16"/>
  <c r="R14304" i="16"/>
  <c r="R14305" i="16"/>
  <c r="R14306" i="16"/>
  <c r="R14307" i="16"/>
  <c r="R14308" i="16"/>
  <c r="R14309" i="16"/>
  <c r="R14310" i="16"/>
  <c r="R14311" i="16"/>
  <c r="R14312" i="16"/>
  <c r="R14313" i="16"/>
  <c r="R14314" i="16"/>
  <c r="R14315" i="16"/>
  <c r="R14316" i="16"/>
  <c r="R14317" i="16"/>
  <c r="R14318" i="16"/>
  <c r="R14319" i="16"/>
  <c r="R14320" i="16"/>
  <c r="R14321" i="16"/>
  <c r="R14322" i="16"/>
  <c r="R14323" i="16"/>
  <c r="R14324" i="16"/>
  <c r="R14325" i="16"/>
  <c r="R14326" i="16"/>
  <c r="R14327" i="16"/>
  <c r="R14328" i="16"/>
  <c r="R14329" i="16"/>
  <c r="R14330" i="16"/>
  <c r="R14331" i="16"/>
  <c r="R14332" i="16"/>
  <c r="R14333" i="16"/>
  <c r="R14334" i="16"/>
  <c r="R14335" i="16"/>
  <c r="R14336" i="16"/>
  <c r="R14337" i="16"/>
  <c r="R14338" i="16"/>
  <c r="R14339" i="16"/>
  <c r="R14340" i="16"/>
  <c r="R14341" i="16"/>
  <c r="R14342" i="16"/>
  <c r="R14343" i="16"/>
  <c r="R14344" i="16"/>
  <c r="R14345" i="16"/>
  <c r="R14346" i="16"/>
  <c r="R14347" i="16"/>
  <c r="R14348" i="16"/>
  <c r="R14349" i="16"/>
  <c r="R14350" i="16"/>
  <c r="R14351" i="16"/>
  <c r="R14352" i="16"/>
  <c r="R14353" i="16"/>
  <c r="R14354" i="16"/>
  <c r="R14355" i="16"/>
  <c r="R14356" i="16"/>
  <c r="R14357" i="16"/>
  <c r="R14358" i="16"/>
  <c r="R14359" i="16"/>
  <c r="R14360" i="16"/>
  <c r="R14361" i="16"/>
  <c r="R14362" i="16"/>
  <c r="R14363" i="16"/>
  <c r="R14364" i="16"/>
  <c r="R14365" i="16"/>
  <c r="R14366" i="16"/>
  <c r="R14367" i="16"/>
  <c r="R14368" i="16"/>
  <c r="R14369" i="16"/>
  <c r="R14370" i="16"/>
  <c r="R14371" i="16"/>
  <c r="R14372" i="16"/>
  <c r="R14373" i="16"/>
  <c r="R14374" i="16"/>
  <c r="R14375" i="16"/>
  <c r="R14376" i="16"/>
  <c r="R14377" i="16"/>
  <c r="R14378" i="16"/>
  <c r="R14379" i="16"/>
  <c r="R14380" i="16"/>
  <c r="R14381" i="16"/>
  <c r="R14382" i="16"/>
  <c r="R14383" i="16"/>
  <c r="R14384" i="16"/>
  <c r="R14385" i="16"/>
  <c r="R14386" i="16"/>
  <c r="R14387" i="16"/>
  <c r="R14388" i="16"/>
  <c r="R14389" i="16"/>
  <c r="R14390" i="16"/>
  <c r="R14391" i="16"/>
  <c r="R14392" i="16"/>
  <c r="R14393" i="16"/>
  <c r="R14394" i="16"/>
  <c r="R14395" i="16"/>
  <c r="R14396" i="16"/>
  <c r="R14397" i="16"/>
  <c r="R14398" i="16"/>
  <c r="R14399" i="16"/>
  <c r="R14400" i="16"/>
  <c r="R14401" i="16"/>
  <c r="R14402" i="16"/>
  <c r="R14403" i="16"/>
  <c r="R14404" i="16"/>
  <c r="R14405" i="16"/>
  <c r="R14406" i="16"/>
  <c r="R14407" i="16"/>
  <c r="R14408" i="16"/>
  <c r="R14409" i="16"/>
  <c r="R14410" i="16"/>
  <c r="R14411" i="16"/>
  <c r="R14412" i="16"/>
  <c r="R14413" i="16"/>
  <c r="R14414" i="16"/>
  <c r="R14415" i="16"/>
  <c r="R14416" i="16"/>
  <c r="R14417" i="16"/>
  <c r="R14418" i="16"/>
  <c r="R14419" i="16"/>
  <c r="R14420" i="16"/>
  <c r="R14421" i="16"/>
  <c r="R14422" i="16"/>
  <c r="R14423" i="16"/>
  <c r="R14424" i="16"/>
  <c r="R14425" i="16"/>
  <c r="R14426" i="16"/>
  <c r="R14427" i="16"/>
  <c r="R14428" i="16"/>
  <c r="R14429" i="16"/>
  <c r="R14430" i="16"/>
  <c r="R14431" i="16"/>
  <c r="R14432" i="16"/>
  <c r="R14433" i="16"/>
  <c r="R14434" i="16"/>
  <c r="R14435" i="16"/>
  <c r="R14436" i="16"/>
  <c r="R14437" i="16"/>
  <c r="R14438" i="16"/>
  <c r="R14439" i="16"/>
  <c r="R14440" i="16"/>
  <c r="R14441" i="16"/>
  <c r="R14442" i="16"/>
  <c r="R14443" i="16"/>
  <c r="R14444" i="16"/>
  <c r="R14445" i="16"/>
  <c r="R14446" i="16"/>
  <c r="R14447" i="16"/>
  <c r="R14448" i="16"/>
  <c r="R14449" i="16"/>
  <c r="R14450" i="16"/>
  <c r="R14451" i="16"/>
  <c r="R14452" i="16"/>
  <c r="R14453" i="16"/>
  <c r="R14454" i="16"/>
  <c r="R14455" i="16"/>
  <c r="R14456" i="16"/>
  <c r="R14457" i="16"/>
  <c r="R14458" i="16"/>
  <c r="R14459" i="16"/>
  <c r="R14460" i="16"/>
  <c r="R14461" i="16"/>
  <c r="R14462" i="16"/>
  <c r="R14463" i="16"/>
  <c r="R14464" i="16"/>
  <c r="R14465" i="16"/>
  <c r="R14466" i="16"/>
  <c r="R14467" i="16"/>
  <c r="R14468" i="16"/>
  <c r="R14469" i="16"/>
  <c r="R14470" i="16"/>
  <c r="R14471" i="16"/>
  <c r="R14472" i="16"/>
  <c r="R14473" i="16"/>
  <c r="R14474" i="16"/>
  <c r="R14475" i="16"/>
  <c r="R14476" i="16"/>
  <c r="R14477" i="16"/>
  <c r="R14478" i="16"/>
  <c r="R14479" i="16"/>
  <c r="R14480" i="16"/>
  <c r="R14481" i="16"/>
  <c r="R14482" i="16"/>
  <c r="R14483" i="16"/>
  <c r="R14484" i="16"/>
  <c r="R14485" i="16"/>
  <c r="R14486" i="16"/>
  <c r="R14487" i="16"/>
  <c r="R14488" i="16"/>
  <c r="R14489" i="16"/>
  <c r="R14490" i="16"/>
  <c r="R14491" i="16"/>
  <c r="R14492" i="16"/>
  <c r="R14493" i="16"/>
  <c r="R14494" i="16"/>
  <c r="R14495" i="16"/>
  <c r="R14496" i="16"/>
  <c r="R14497" i="16"/>
  <c r="R14498" i="16"/>
  <c r="R14499" i="16"/>
  <c r="R14500" i="16"/>
  <c r="R14501" i="16"/>
  <c r="R14502" i="16"/>
  <c r="R14503" i="16"/>
  <c r="R14504" i="16"/>
  <c r="R14505" i="16"/>
  <c r="R14506" i="16"/>
  <c r="R14507" i="16"/>
  <c r="R14508" i="16"/>
  <c r="R14509" i="16"/>
  <c r="R14510" i="16"/>
  <c r="R14511" i="16"/>
  <c r="R14512" i="16"/>
  <c r="R14513" i="16"/>
  <c r="R14514" i="16"/>
  <c r="R14515" i="16"/>
  <c r="R14516" i="16"/>
  <c r="R14517" i="16"/>
  <c r="R14518" i="16"/>
  <c r="R14519" i="16"/>
  <c r="R14520" i="16"/>
  <c r="R14521" i="16"/>
  <c r="R14522" i="16"/>
  <c r="R14523" i="16"/>
  <c r="R14524" i="16"/>
  <c r="R14525" i="16"/>
  <c r="R14526" i="16"/>
  <c r="R14527" i="16"/>
  <c r="R14528" i="16"/>
  <c r="R14529" i="16"/>
  <c r="R14530" i="16"/>
  <c r="R14531" i="16"/>
  <c r="R14532" i="16"/>
  <c r="R14533" i="16"/>
  <c r="R14534" i="16"/>
  <c r="R14535" i="16"/>
  <c r="R14536" i="16"/>
  <c r="R14537" i="16"/>
  <c r="R14538" i="16"/>
  <c r="R14539" i="16"/>
  <c r="R14540" i="16"/>
  <c r="R14541" i="16"/>
  <c r="R14542" i="16"/>
  <c r="R14543" i="16"/>
  <c r="R14544" i="16"/>
  <c r="R14545" i="16"/>
  <c r="R14546" i="16"/>
  <c r="R14547" i="16"/>
  <c r="R14548" i="16"/>
  <c r="R14549" i="16"/>
  <c r="R14550" i="16"/>
  <c r="R14551" i="16"/>
  <c r="R14552" i="16"/>
  <c r="R14553" i="16"/>
  <c r="R14554" i="16"/>
  <c r="R14555" i="16"/>
  <c r="R14556" i="16"/>
  <c r="R14557" i="16"/>
  <c r="R14558" i="16"/>
  <c r="R14559" i="16"/>
  <c r="R14560" i="16"/>
  <c r="R14561" i="16"/>
  <c r="R14562" i="16"/>
  <c r="R14563" i="16"/>
  <c r="R14564" i="16"/>
  <c r="R14565" i="16"/>
  <c r="R14566" i="16"/>
  <c r="R14567" i="16"/>
  <c r="R14568" i="16"/>
  <c r="R14569" i="16"/>
  <c r="R14570" i="16"/>
  <c r="R14571" i="16"/>
  <c r="R14572" i="16"/>
  <c r="R14573" i="16"/>
  <c r="R14574" i="16"/>
  <c r="R14575" i="16"/>
  <c r="R14576" i="16"/>
  <c r="R14577" i="16"/>
  <c r="R14578" i="16"/>
  <c r="R14579" i="16"/>
  <c r="R14580" i="16"/>
  <c r="R14581" i="16"/>
  <c r="R14582" i="16"/>
  <c r="R14583" i="16"/>
  <c r="R14584" i="16"/>
  <c r="R14585" i="16"/>
  <c r="R14586" i="16"/>
  <c r="R14587" i="16"/>
  <c r="R14588" i="16"/>
  <c r="R14589" i="16"/>
  <c r="R14590" i="16"/>
  <c r="R14591" i="16"/>
  <c r="R14592" i="16"/>
  <c r="R14593" i="16"/>
  <c r="R14594" i="16"/>
  <c r="R14595" i="16"/>
  <c r="R14596" i="16"/>
  <c r="R14597" i="16"/>
  <c r="R14598" i="16"/>
  <c r="R14599" i="16"/>
  <c r="R14600" i="16"/>
  <c r="R14601" i="16"/>
  <c r="R14602" i="16"/>
  <c r="R14603" i="16"/>
  <c r="R14604" i="16"/>
  <c r="R14605" i="16"/>
  <c r="R14606" i="16"/>
  <c r="R14607" i="16"/>
  <c r="R14608" i="16"/>
  <c r="R14609" i="16"/>
  <c r="R14610" i="16"/>
  <c r="R14611" i="16"/>
  <c r="R14612" i="16"/>
  <c r="R14613" i="16"/>
  <c r="R14614" i="16"/>
  <c r="R14615" i="16"/>
  <c r="R14616" i="16"/>
  <c r="R14617" i="16"/>
  <c r="R14618" i="16"/>
  <c r="R14619" i="16"/>
  <c r="R14620" i="16"/>
  <c r="R14621" i="16"/>
  <c r="R14622" i="16"/>
  <c r="R14623" i="16"/>
  <c r="R14624" i="16"/>
  <c r="R14625" i="16"/>
  <c r="R14626" i="16"/>
  <c r="R14627" i="16"/>
  <c r="R14628" i="16"/>
  <c r="R14629" i="16"/>
  <c r="R14630" i="16"/>
  <c r="R14631" i="16"/>
  <c r="R14632" i="16"/>
  <c r="R14633" i="16"/>
  <c r="R14634" i="16"/>
  <c r="R14635" i="16"/>
  <c r="R14636" i="16"/>
  <c r="R14637" i="16"/>
  <c r="R14638" i="16"/>
  <c r="R14639" i="16"/>
  <c r="R14640" i="16"/>
  <c r="R14641" i="16"/>
  <c r="R14642" i="16"/>
  <c r="R14643" i="16"/>
  <c r="R14644" i="16"/>
  <c r="R14645" i="16"/>
  <c r="R14646" i="16"/>
  <c r="R14647" i="16"/>
  <c r="R14648" i="16"/>
  <c r="R14649" i="16"/>
  <c r="R14650" i="16"/>
  <c r="R14651" i="16"/>
  <c r="R14652" i="16"/>
  <c r="R14653" i="16"/>
  <c r="R14654" i="16"/>
  <c r="R14655" i="16"/>
  <c r="R14656" i="16"/>
  <c r="R14657" i="16"/>
  <c r="R14658" i="16"/>
  <c r="R14659" i="16"/>
  <c r="R14660" i="16"/>
  <c r="R14661" i="16"/>
  <c r="R14662" i="16"/>
  <c r="R14663" i="16"/>
  <c r="R14664" i="16"/>
  <c r="R14665" i="16"/>
  <c r="R14666" i="16"/>
  <c r="R14667" i="16"/>
  <c r="R14668" i="16"/>
  <c r="R14669" i="16"/>
  <c r="R14670" i="16"/>
  <c r="R14671" i="16"/>
  <c r="R14672" i="16"/>
  <c r="R14673" i="16"/>
  <c r="R14674" i="16"/>
  <c r="R14675" i="16"/>
  <c r="R14676" i="16"/>
  <c r="R14677" i="16"/>
  <c r="R14678" i="16"/>
  <c r="R14679" i="16"/>
  <c r="R14680" i="16"/>
  <c r="R14681" i="16"/>
  <c r="R14682" i="16"/>
  <c r="R14683" i="16"/>
  <c r="R14684" i="16"/>
  <c r="R14685" i="16"/>
  <c r="R14686" i="16"/>
  <c r="R14687" i="16"/>
  <c r="R14688" i="16"/>
  <c r="R14689" i="16"/>
  <c r="R14690" i="16"/>
  <c r="R14691" i="16"/>
  <c r="R14692" i="16"/>
  <c r="R14693" i="16"/>
  <c r="R14694" i="16"/>
  <c r="R14695" i="16"/>
  <c r="R14696" i="16"/>
  <c r="R14697" i="16"/>
  <c r="R14698" i="16"/>
  <c r="R14699" i="16"/>
  <c r="R14700" i="16"/>
  <c r="R14701" i="16"/>
  <c r="R14702" i="16"/>
  <c r="R14703" i="16"/>
  <c r="R14704" i="16"/>
  <c r="R14705" i="16"/>
  <c r="R14706" i="16"/>
  <c r="R14707" i="16"/>
  <c r="R14708" i="16"/>
  <c r="R14709" i="16"/>
  <c r="R14710" i="16"/>
  <c r="R14711" i="16"/>
  <c r="R14712" i="16"/>
  <c r="R14713" i="16"/>
  <c r="R14714" i="16"/>
  <c r="R14715" i="16"/>
  <c r="R14716" i="16"/>
  <c r="R14717" i="16"/>
  <c r="R14718" i="16"/>
  <c r="R14719" i="16"/>
  <c r="R14720" i="16"/>
  <c r="R14721" i="16"/>
  <c r="R14722" i="16"/>
  <c r="R14723" i="16"/>
  <c r="R14724" i="16"/>
  <c r="R14725" i="16"/>
  <c r="R14726" i="16"/>
  <c r="R14727" i="16"/>
  <c r="R14728" i="16"/>
  <c r="R14729" i="16"/>
  <c r="R14730" i="16"/>
  <c r="R14731" i="16"/>
  <c r="R14732" i="16"/>
  <c r="R14733" i="16"/>
  <c r="R14734" i="16"/>
  <c r="R14735" i="16"/>
  <c r="R14736" i="16"/>
  <c r="R14737" i="16"/>
  <c r="R14738" i="16"/>
  <c r="R14739" i="16"/>
  <c r="R14740" i="16"/>
  <c r="R14741" i="16"/>
  <c r="R14742" i="16"/>
  <c r="R14743" i="16"/>
  <c r="R14744" i="16"/>
  <c r="R14745" i="16"/>
  <c r="R14746" i="16"/>
  <c r="R14747" i="16"/>
  <c r="R14748" i="16"/>
  <c r="R14749" i="16"/>
  <c r="R14750" i="16"/>
  <c r="R14751" i="16"/>
  <c r="R14752" i="16"/>
  <c r="R14753" i="16"/>
  <c r="R14754" i="16"/>
  <c r="R14755" i="16"/>
  <c r="R14756" i="16"/>
  <c r="R14757" i="16"/>
  <c r="R14758" i="16"/>
  <c r="R14759" i="16"/>
  <c r="R14760" i="16"/>
  <c r="R14761" i="16"/>
  <c r="R14762" i="16"/>
  <c r="R14763" i="16"/>
  <c r="R14764" i="16"/>
  <c r="R14765" i="16"/>
  <c r="R14766" i="16"/>
  <c r="R14767" i="16"/>
  <c r="R14768" i="16"/>
  <c r="R14769" i="16"/>
  <c r="R14770" i="16"/>
  <c r="R14771" i="16"/>
  <c r="R14772" i="16"/>
  <c r="R14773" i="16"/>
  <c r="R14774" i="16"/>
  <c r="R14775" i="16"/>
  <c r="R14776" i="16"/>
  <c r="R14777" i="16"/>
  <c r="R14778" i="16"/>
  <c r="R14779" i="16"/>
  <c r="R14780" i="16"/>
  <c r="R14781" i="16"/>
  <c r="R14782" i="16"/>
  <c r="R14783" i="16"/>
  <c r="R14784" i="16"/>
  <c r="R14785" i="16"/>
  <c r="R14786" i="16"/>
  <c r="R14787" i="16"/>
  <c r="R14788" i="16"/>
  <c r="R14789" i="16"/>
  <c r="R14790" i="16"/>
  <c r="R14791" i="16"/>
  <c r="R14792" i="16"/>
  <c r="R14793" i="16"/>
  <c r="R14794" i="16"/>
  <c r="R14795" i="16"/>
  <c r="R14796" i="16"/>
  <c r="R14797" i="16"/>
  <c r="R14798" i="16"/>
  <c r="R14799" i="16"/>
  <c r="R14800" i="16"/>
  <c r="R14801" i="16"/>
  <c r="R14802" i="16"/>
  <c r="R14803" i="16"/>
  <c r="R14804" i="16"/>
  <c r="R14805" i="16"/>
  <c r="R14806" i="16"/>
  <c r="R14807" i="16"/>
  <c r="R14808" i="16"/>
  <c r="R14809" i="16"/>
  <c r="R14810" i="16"/>
  <c r="R14811" i="16"/>
  <c r="R14812" i="16"/>
  <c r="R14813" i="16"/>
  <c r="R14814" i="16"/>
  <c r="R14815" i="16"/>
  <c r="R14816" i="16"/>
  <c r="R14817" i="16"/>
  <c r="R14818" i="16"/>
  <c r="R14819" i="16"/>
  <c r="R14820" i="16"/>
  <c r="R14821" i="16"/>
  <c r="R14822" i="16"/>
  <c r="R14823" i="16"/>
  <c r="R14824" i="16"/>
  <c r="R14825" i="16"/>
  <c r="R14826" i="16"/>
  <c r="R14827" i="16"/>
  <c r="R14828" i="16"/>
  <c r="R14829" i="16"/>
  <c r="R14830" i="16"/>
  <c r="R14831" i="16"/>
  <c r="R14832" i="16"/>
  <c r="R14833" i="16"/>
  <c r="R14834" i="16"/>
  <c r="R14835" i="16"/>
  <c r="R14836" i="16"/>
  <c r="R14837" i="16"/>
  <c r="R14838" i="16"/>
  <c r="R14839" i="16"/>
  <c r="R14840" i="16"/>
  <c r="R14841" i="16"/>
  <c r="R14842" i="16"/>
  <c r="R14843" i="16"/>
  <c r="R14844" i="16"/>
  <c r="R14845" i="16"/>
  <c r="R14846" i="16"/>
  <c r="R14847" i="16"/>
  <c r="R14848" i="16"/>
  <c r="R14849" i="16"/>
  <c r="R14850" i="16"/>
  <c r="R14851" i="16"/>
  <c r="R14852" i="16"/>
  <c r="R14853" i="16"/>
  <c r="R14854" i="16"/>
  <c r="R14855" i="16"/>
  <c r="R14856" i="16"/>
  <c r="R14857" i="16"/>
  <c r="R14858" i="16"/>
  <c r="R14859" i="16"/>
  <c r="R14860" i="16"/>
  <c r="R14861" i="16"/>
  <c r="R14862" i="16"/>
  <c r="R14863" i="16"/>
  <c r="R14864" i="16"/>
  <c r="R14865" i="16"/>
  <c r="R14866" i="16"/>
  <c r="R14867" i="16"/>
  <c r="R14868" i="16"/>
  <c r="R14869" i="16"/>
  <c r="R14870" i="16"/>
  <c r="R14871" i="16"/>
  <c r="R14872" i="16"/>
  <c r="R14873" i="16"/>
  <c r="R14874" i="16"/>
  <c r="R14875" i="16"/>
  <c r="R14876" i="16"/>
  <c r="R14877" i="16"/>
  <c r="R14878" i="16"/>
  <c r="R14879" i="16"/>
  <c r="R14880" i="16"/>
  <c r="R14881" i="16"/>
  <c r="R14882" i="16"/>
  <c r="R14883" i="16"/>
  <c r="R14884" i="16"/>
  <c r="R14885" i="16"/>
  <c r="R14886" i="16"/>
  <c r="R14887" i="16"/>
  <c r="R14888" i="16"/>
  <c r="R14889" i="16"/>
  <c r="R14890" i="16"/>
  <c r="R14891" i="16"/>
  <c r="R14892" i="16"/>
  <c r="R14893" i="16"/>
  <c r="R14894" i="16"/>
  <c r="R14895" i="16"/>
  <c r="R14896" i="16"/>
  <c r="R14897" i="16"/>
  <c r="R14898" i="16"/>
  <c r="R14899" i="16"/>
  <c r="R14900" i="16"/>
  <c r="R14901" i="16"/>
  <c r="R14902" i="16"/>
  <c r="R14903" i="16"/>
  <c r="R14904" i="16"/>
  <c r="R14905" i="16"/>
  <c r="R14906" i="16"/>
  <c r="R14907" i="16"/>
  <c r="R14908" i="16"/>
  <c r="R14909" i="16"/>
  <c r="R14910" i="16"/>
  <c r="R14911" i="16"/>
  <c r="R14912" i="16"/>
  <c r="R14913" i="16"/>
  <c r="R14914" i="16"/>
  <c r="R14915" i="16"/>
  <c r="R14916" i="16"/>
  <c r="R14917" i="16"/>
  <c r="R14918" i="16"/>
  <c r="R14919" i="16"/>
  <c r="R14920" i="16"/>
  <c r="R14921" i="16"/>
  <c r="R14922" i="16"/>
  <c r="R14923" i="16"/>
  <c r="R14924" i="16"/>
  <c r="R14925" i="16"/>
  <c r="R14926" i="16"/>
  <c r="R14927" i="16"/>
  <c r="R14928" i="16"/>
  <c r="R14929" i="16"/>
  <c r="R14930" i="16"/>
  <c r="R14931" i="16"/>
  <c r="R14932" i="16"/>
  <c r="R14933" i="16"/>
  <c r="R14934" i="16"/>
  <c r="R14935" i="16"/>
  <c r="R14936" i="16"/>
  <c r="R14937" i="16"/>
  <c r="R14938" i="16"/>
  <c r="R14939" i="16"/>
  <c r="R14940" i="16"/>
  <c r="R14941" i="16"/>
  <c r="R14942" i="16"/>
  <c r="R14943" i="16"/>
  <c r="R14944" i="16"/>
  <c r="R14945" i="16"/>
  <c r="R14946" i="16"/>
  <c r="R14947" i="16"/>
  <c r="R14948" i="16"/>
  <c r="R14949" i="16"/>
  <c r="R14950" i="16"/>
  <c r="R14951" i="16"/>
  <c r="R14952" i="16"/>
  <c r="R14953" i="16"/>
  <c r="R14954" i="16"/>
  <c r="R14955" i="16"/>
  <c r="R14956" i="16"/>
  <c r="R14957" i="16"/>
  <c r="R14958" i="16"/>
  <c r="R14959" i="16"/>
  <c r="R14960" i="16"/>
  <c r="R14961" i="16"/>
  <c r="R14962" i="16"/>
  <c r="R14963" i="16"/>
  <c r="R14964" i="16"/>
  <c r="R14965" i="16"/>
  <c r="R14966" i="16"/>
  <c r="R14967" i="16"/>
  <c r="R14968" i="16"/>
  <c r="R14969" i="16"/>
  <c r="R14970" i="16"/>
  <c r="R14971" i="16"/>
  <c r="R14972" i="16"/>
  <c r="R14973" i="16"/>
  <c r="R14974" i="16"/>
  <c r="R14975" i="16"/>
  <c r="R14976" i="16"/>
  <c r="R14977" i="16"/>
  <c r="R14978" i="16"/>
  <c r="R14979" i="16"/>
  <c r="R14980" i="16"/>
  <c r="R14981" i="16"/>
  <c r="R14982" i="16"/>
  <c r="R14983" i="16"/>
  <c r="R14984" i="16"/>
  <c r="R14985" i="16"/>
  <c r="R14986" i="16"/>
  <c r="R14987" i="16"/>
  <c r="R14988" i="16"/>
  <c r="R14989" i="16"/>
  <c r="R14990" i="16"/>
  <c r="R14991" i="16"/>
  <c r="R14992" i="16"/>
  <c r="R14993" i="16"/>
  <c r="R14994" i="16"/>
  <c r="R14995" i="16"/>
  <c r="R14996" i="16"/>
  <c r="R14997" i="16"/>
  <c r="R14998" i="16"/>
  <c r="R14999" i="16"/>
  <c r="R15000" i="16"/>
  <c r="R15001" i="16"/>
  <c r="S2" i="16"/>
  <c r="S3" i="16"/>
  <c r="S4" i="16"/>
  <c r="S5" i="16"/>
  <c r="S6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42" i="16"/>
  <c r="S43" i="16"/>
  <c r="S44" i="16"/>
  <c r="S45" i="16"/>
  <c r="S46" i="16"/>
  <c r="S47" i="16"/>
  <c r="S48" i="16"/>
  <c r="S49" i="16"/>
  <c r="S50" i="16"/>
  <c r="S51" i="16"/>
  <c r="S52" i="16"/>
  <c r="S53" i="16"/>
  <c r="S54" i="16"/>
  <c r="S55" i="16"/>
  <c r="S56" i="16"/>
  <c r="S57" i="16"/>
  <c r="S58" i="16"/>
  <c r="S59" i="16"/>
  <c r="S60" i="16"/>
  <c r="S61" i="16"/>
  <c r="S62" i="16"/>
  <c r="S63" i="16"/>
  <c r="S64" i="16"/>
  <c r="S65" i="16"/>
  <c r="S66" i="16"/>
  <c r="S67" i="16"/>
  <c r="S68" i="16"/>
  <c r="S69" i="16"/>
  <c r="S70" i="16"/>
  <c r="S71" i="16"/>
  <c r="S72" i="16"/>
  <c r="S73" i="16"/>
  <c r="S74" i="16"/>
  <c r="S75" i="16"/>
  <c r="S76" i="16"/>
  <c r="S77" i="16"/>
  <c r="S78" i="16"/>
  <c r="S79" i="16"/>
  <c r="S80" i="16"/>
  <c r="S81" i="16"/>
  <c r="S82" i="16"/>
  <c r="S83" i="16"/>
  <c r="S84" i="16"/>
  <c r="S85" i="16"/>
  <c r="S86" i="16"/>
  <c r="S87" i="16"/>
  <c r="S88" i="16"/>
  <c r="S89" i="16"/>
  <c r="S90" i="16"/>
  <c r="S91" i="16"/>
  <c r="S92" i="16"/>
  <c r="S93" i="16"/>
  <c r="S94" i="16"/>
  <c r="S95" i="16"/>
  <c r="S96" i="16"/>
  <c r="S97" i="16"/>
  <c r="S98" i="16"/>
  <c r="S99" i="16"/>
  <c r="S100" i="16"/>
  <c r="S101" i="16"/>
  <c r="S102" i="16"/>
  <c r="S103" i="16"/>
  <c r="S104" i="16"/>
  <c r="S105" i="16"/>
  <c r="S106" i="16"/>
  <c r="S107" i="16"/>
  <c r="S108" i="16"/>
  <c r="S109" i="16"/>
  <c r="S110" i="16"/>
  <c r="S111" i="16"/>
  <c r="S112" i="16"/>
  <c r="S113" i="16"/>
  <c r="S114" i="16"/>
  <c r="S115" i="16"/>
  <c r="S116" i="16"/>
  <c r="S117" i="16"/>
  <c r="S118" i="16"/>
  <c r="S119" i="16"/>
  <c r="S120" i="16"/>
  <c r="S121" i="16"/>
  <c r="S122" i="16"/>
  <c r="S123" i="16"/>
  <c r="S124" i="16"/>
  <c r="S125" i="16"/>
  <c r="S126" i="16"/>
  <c r="S127" i="16"/>
  <c r="S128" i="16"/>
  <c r="S129" i="16"/>
  <c r="S130" i="16"/>
  <c r="S131" i="16"/>
  <c r="S132" i="16"/>
  <c r="S133" i="16"/>
  <c r="S134" i="16"/>
  <c r="S135" i="16"/>
  <c r="S136" i="16"/>
  <c r="S137" i="16"/>
  <c r="S138" i="16"/>
  <c r="S139" i="16"/>
  <c r="S140" i="16"/>
  <c r="S141" i="16"/>
  <c r="S142" i="16"/>
  <c r="S143" i="16"/>
  <c r="S144" i="16"/>
  <c r="S145" i="16"/>
  <c r="S146" i="16"/>
  <c r="S147" i="16"/>
  <c r="S148" i="16"/>
  <c r="S149" i="16"/>
  <c r="S150" i="16"/>
  <c r="S151" i="16"/>
  <c r="S152" i="16"/>
  <c r="S153" i="16"/>
  <c r="S154" i="16"/>
  <c r="S155" i="16"/>
  <c r="S156" i="16"/>
  <c r="S157" i="16"/>
  <c r="S158" i="16"/>
  <c r="S159" i="16"/>
  <c r="S160" i="16"/>
  <c r="S161" i="16"/>
  <c r="S162" i="16"/>
  <c r="S163" i="16"/>
  <c r="S164" i="16"/>
  <c r="S165" i="16"/>
  <c r="S166" i="16"/>
  <c r="S167" i="16"/>
  <c r="S168" i="16"/>
  <c r="S169" i="16"/>
  <c r="S170" i="16"/>
  <c r="S171" i="16"/>
  <c r="S172" i="16"/>
  <c r="S173" i="16"/>
  <c r="S174" i="16"/>
  <c r="S175" i="16"/>
  <c r="S176" i="16"/>
  <c r="S177" i="16"/>
  <c r="S178" i="16"/>
  <c r="S179" i="16"/>
  <c r="S180" i="16"/>
  <c r="S181" i="16"/>
  <c r="S182" i="16"/>
  <c r="S183" i="16"/>
  <c r="S184" i="16"/>
  <c r="S185" i="16"/>
  <c r="S186" i="16"/>
  <c r="S187" i="16"/>
  <c r="S188" i="16"/>
  <c r="S189" i="16"/>
  <c r="S190" i="16"/>
  <c r="S191" i="16"/>
  <c r="S192" i="16"/>
  <c r="S193" i="16"/>
  <c r="S194" i="16"/>
  <c r="S195" i="16"/>
  <c r="S196" i="16"/>
  <c r="S197" i="16"/>
  <c r="S198" i="16"/>
  <c r="S199" i="16"/>
  <c r="S200" i="16"/>
  <c r="S201" i="16"/>
  <c r="S202" i="16"/>
  <c r="S203" i="16"/>
  <c r="S204" i="16"/>
  <c r="S205" i="16"/>
  <c r="S206" i="16"/>
  <c r="S207" i="16"/>
  <c r="S208" i="16"/>
  <c r="S209" i="16"/>
  <c r="S210" i="16"/>
  <c r="S211" i="16"/>
  <c r="S212" i="16"/>
  <c r="S213" i="16"/>
  <c r="S214" i="16"/>
  <c r="S215" i="16"/>
  <c r="S216" i="16"/>
  <c r="S217" i="16"/>
  <c r="S218" i="16"/>
  <c r="S219" i="16"/>
  <c r="S220" i="16"/>
  <c r="S221" i="16"/>
  <c r="S222" i="16"/>
  <c r="S223" i="16"/>
  <c r="S224" i="16"/>
  <c r="S225" i="16"/>
  <c r="S226" i="16"/>
  <c r="S227" i="16"/>
  <c r="S228" i="16"/>
  <c r="S229" i="16"/>
  <c r="S230" i="16"/>
  <c r="S231" i="16"/>
  <c r="S232" i="16"/>
  <c r="S233" i="16"/>
  <c r="S234" i="16"/>
  <c r="S235" i="16"/>
  <c r="S236" i="16"/>
  <c r="S237" i="16"/>
  <c r="S238" i="16"/>
  <c r="S239" i="16"/>
  <c r="S240" i="16"/>
  <c r="S241" i="16"/>
  <c r="S242" i="16"/>
  <c r="S243" i="16"/>
  <c r="S244" i="16"/>
  <c r="S245" i="16"/>
  <c r="S246" i="16"/>
  <c r="S247" i="16"/>
  <c r="S248" i="16"/>
  <c r="S249" i="16"/>
  <c r="S250" i="16"/>
  <c r="S251" i="16"/>
  <c r="S252" i="16"/>
  <c r="S253" i="16"/>
  <c r="S254" i="16"/>
  <c r="S255" i="16"/>
  <c r="S256" i="16"/>
  <c r="S257" i="16"/>
  <c r="S258" i="16"/>
  <c r="S259" i="16"/>
  <c r="S260" i="16"/>
  <c r="S261" i="16"/>
  <c r="S262" i="16"/>
  <c r="S263" i="16"/>
  <c r="S264" i="16"/>
  <c r="S265" i="16"/>
  <c r="S266" i="16"/>
  <c r="S267" i="16"/>
  <c r="S268" i="16"/>
  <c r="S269" i="16"/>
  <c r="S270" i="16"/>
  <c r="S271" i="16"/>
  <c r="S272" i="16"/>
  <c r="S273" i="16"/>
  <c r="S274" i="16"/>
  <c r="S275" i="16"/>
  <c r="S276" i="16"/>
  <c r="S277" i="16"/>
  <c r="S278" i="16"/>
  <c r="S279" i="16"/>
  <c r="S280" i="16"/>
  <c r="S281" i="16"/>
  <c r="S282" i="16"/>
  <c r="S283" i="16"/>
  <c r="S284" i="16"/>
  <c r="S285" i="16"/>
  <c r="S286" i="16"/>
  <c r="S287" i="16"/>
  <c r="S288" i="16"/>
  <c r="S289" i="16"/>
  <c r="S290" i="16"/>
  <c r="S291" i="16"/>
  <c r="S292" i="16"/>
  <c r="S293" i="16"/>
  <c r="S294" i="16"/>
  <c r="S295" i="16"/>
  <c r="S296" i="16"/>
  <c r="S297" i="16"/>
  <c r="S298" i="16"/>
  <c r="S299" i="16"/>
  <c r="S300" i="16"/>
  <c r="S301" i="16"/>
  <c r="S302" i="16"/>
  <c r="S303" i="16"/>
  <c r="S304" i="16"/>
  <c r="S305" i="16"/>
  <c r="S306" i="16"/>
  <c r="S307" i="16"/>
  <c r="S308" i="16"/>
  <c r="S309" i="16"/>
  <c r="S310" i="16"/>
  <c r="S311" i="16"/>
  <c r="S312" i="16"/>
  <c r="S313" i="16"/>
  <c r="S314" i="16"/>
  <c r="S315" i="16"/>
  <c r="S316" i="16"/>
  <c r="S317" i="16"/>
  <c r="S318" i="16"/>
  <c r="S319" i="16"/>
  <c r="S320" i="16"/>
  <c r="S321" i="16"/>
  <c r="S322" i="16"/>
  <c r="S323" i="16"/>
  <c r="S324" i="16"/>
  <c r="S325" i="16"/>
  <c r="S326" i="16"/>
  <c r="S327" i="16"/>
  <c r="S328" i="16"/>
  <c r="S329" i="16"/>
  <c r="S330" i="16"/>
  <c r="S331" i="16"/>
  <c r="S332" i="16"/>
  <c r="S333" i="16"/>
  <c r="S334" i="16"/>
  <c r="S335" i="16"/>
  <c r="S336" i="16"/>
  <c r="S337" i="16"/>
  <c r="S338" i="16"/>
  <c r="S339" i="16"/>
  <c r="S340" i="16"/>
  <c r="S341" i="16"/>
  <c r="S342" i="16"/>
  <c r="S343" i="16"/>
  <c r="S344" i="16"/>
  <c r="S345" i="16"/>
  <c r="S346" i="16"/>
  <c r="S347" i="16"/>
  <c r="S348" i="16"/>
  <c r="S349" i="16"/>
  <c r="S350" i="16"/>
  <c r="S351" i="16"/>
  <c r="S352" i="16"/>
  <c r="S353" i="16"/>
  <c r="S354" i="16"/>
  <c r="S355" i="16"/>
  <c r="S356" i="16"/>
  <c r="S357" i="16"/>
  <c r="S358" i="16"/>
  <c r="S359" i="16"/>
  <c r="S360" i="16"/>
  <c r="S361" i="16"/>
  <c r="S362" i="16"/>
  <c r="S363" i="16"/>
  <c r="S364" i="16"/>
  <c r="S365" i="16"/>
  <c r="S366" i="16"/>
  <c r="S367" i="16"/>
  <c r="S368" i="16"/>
  <c r="S369" i="16"/>
  <c r="S370" i="16"/>
  <c r="S371" i="16"/>
  <c r="S372" i="16"/>
  <c r="S373" i="16"/>
  <c r="S374" i="16"/>
  <c r="S375" i="16"/>
  <c r="S376" i="16"/>
  <c r="S377" i="16"/>
  <c r="S378" i="16"/>
  <c r="S379" i="16"/>
  <c r="S380" i="16"/>
  <c r="S381" i="16"/>
  <c r="S382" i="16"/>
  <c r="S383" i="16"/>
  <c r="S384" i="16"/>
  <c r="S385" i="16"/>
  <c r="S386" i="16"/>
  <c r="S387" i="16"/>
  <c r="S388" i="16"/>
  <c r="S389" i="16"/>
  <c r="S390" i="16"/>
  <c r="S391" i="16"/>
  <c r="S392" i="16"/>
  <c r="S393" i="16"/>
  <c r="S394" i="16"/>
  <c r="S395" i="16"/>
  <c r="S396" i="16"/>
  <c r="S397" i="16"/>
  <c r="S398" i="16"/>
  <c r="S399" i="16"/>
  <c r="S400" i="16"/>
  <c r="S401" i="16"/>
  <c r="S402" i="16"/>
  <c r="S403" i="16"/>
  <c r="S404" i="16"/>
  <c r="S405" i="16"/>
  <c r="S406" i="16"/>
  <c r="S407" i="16"/>
  <c r="S408" i="16"/>
  <c r="S409" i="16"/>
  <c r="S410" i="16"/>
  <c r="S411" i="16"/>
  <c r="S412" i="16"/>
  <c r="S413" i="16"/>
  <c r="S414" i="16"/>
  <c r="S415" i="16"/>
  <c r="S416" i="16"/>
  <c r="S417" i="16"/>
  <c r="S418" i="16"/>
  <c r="S419" i="16"/>
  <c r="S420" i="16"/>
  <c r="S421" i="16"/>
  <c r="S422" i="16"/>
  <c r="S423" i="16"/>
  <c r="S424" i="16"/>
  <c r="S425" i="16"/>
  <c r="S426" i="16"/>
  <c r="S427" i="16"/>
  <c r="S428" i="16"/>
  <c r="S429" i="16"/>
  <c r="S430" i="16"/>
  <c r="S431" i="16"/>
  <c r="S432" i="16"/>
  <c r="S433" i="16"/>
  <c r="S434" i="16"/>
  <c r="S435" i="16"/>
  <c r="S436" i="16"/>
  <c r="S437" i="16"/>
  <c r="S438" i="16"/>
  <c r="S439" i="16"/>
  <c r="S440" i="16"/>
  <c r="S441" i="16"/>
  <c r="S442" i="16"/>
  <c r="S443" i="16"/>
  <c r="S444" i="16"/>
  <c r="S445" i="16"/>
  <c r="S446" i="16"/>
  <c r="S447" i="16"/>
  <c r="S448" i="16"/>
  <c r="S449" i="16"/>
  <c r="S450" i="16"/>
  <c r="S451" i="16"/>
  <c r="S452" i="16"/>
  <c r="S453" i="16"/>
  <c r="S454" i="16"/>
  <c r="S455" i="16"/>
  <c r="S456" i="16"/>
  <c r="S457" i="16"/>
  <c r="S458" i="16"/>
  <c r="S459" i="16"/>
  <c r="S460" i="16"/>
  <c r="S461" i="16"/>
  <c r="S462" i="16"/>
  <c r="S463" i="16"/>
  <c r="S464" i="16"/>
  <c r="S465" i="16"/>
  <c r="S466" i="16"/>
  <c r="S467" i="16"/>
  <c r="S468" i="16"/>
  <c r="S469" i="16"/>
  <c r="S470" i="16"/>
  <c r="S471" i="16"/>
  <c r="S472" i="16"/>
  <c r="S473" i="16"/>
  <c r="S474" i="16"/>
  <c r="S475" i="16"/>
  <c r="S476" i="16"/>
  <c r="S477" i="16"/>
  <c r="S478" i="16"/>
  <c r="S479" i="16"/>
  <c r="S480" i="16"/>
  <c r="S481" i="16"/>
  <c r="S482" i="16"/>
  <c r="S483" i="16"/>
  <c r="S484" i="16"/>
  <c r="S485" i="16"/>
  <c r="S486" i="16"/>
  <c r="S487" i="16"/>
  <c r="S488" i="16"/>
  <c r="S489" i="16"/>
  <c r="S490" i="16"/>
  <c r="S491" i="16"/>
  <c r="S492" i="16"/>
  <c r="S493" i="16"/>
  <c r="S494" i="16"/>
  <c r="S495" i="16"/>
  <c r="S496" i="16"/>
  <c r="S497" i="16"/>
  <c r="S498" i="16"/>
  <c r="S499" i="16"/>
  <c r="S500" i="16"/>
  <c r="S501" i="16"/>
  <c r="S502" i="16"/>
  <c r="S503" i="16"/>
  <c r="S504" i="16"/>
  <c r="S505" i="16"/>
  <c r="S506" i="16"/>
  <c r="S507" i="16"/>
  <c r="S508" i="16"/>
  <c r="S509" i="16"/>
  <c r="S510" i="16"/>
  <c r="S511" i="16"/>
  <c r="S512" i="16"/>
  <c r="S513" i="16"/>
  <c r="S514" i="16"/>
  <c r="S515" i="16"/>
  <c r="S516" i="16"/>
  <c r="S517" i="16"/>
  <c r="S518" i="16"/>
  <c r="S519" i="16"/>
  <c r="S520" i="16"/>
  <c r="S521" i="16"/>
  <c r="S522" i="16"/>
  <c r="S523" i="16"/>
  <c r="S524" i="16"/>
  <c r="S525" i="16"/>
  <c r="S526" i="16"/>
  <c r="S527" i="16"/>
  <c r="S528" i="16"/>
  <c r="S529" i="16"/>
  <c r="S530" i="16"/>
  <c r="S531" i="16"/>
  <c r="S532" i="16"/>
  <c r="S533" i="16"/>
  <c r="S534" i="16"/>
  <c r="S535" i="16"/>
  <c r="S536" i="16"/>
  <c r="S537" i="16"/>
  <c r="S538" i="16"/>
  <c r="S539" i="16"/>
  <c r="S540" i="16"/>
  <c r="S541" i="16"/>
  <c r="S542" i="16"/>
  <c r="S543" i="16"/>
  <c r="S544" i="16"/>
  <c r="S545" i="16"/>
  <c r="S546" i="16"/>
  <c r="S547" i="16"/>
  <c r="S548" i="16"/>
  <c r="S549" i="16"/>
  <c r="S550" i="16"/>
  <c r="S551" i="16"/>
  <c r="S552" i="16"/>
  <c r="S553" i="16"/>
  <c r="S554" i="16"/>
  <c r="S555" i="16"/>
  <c r="S556" i="16"/>
  <c r="S557" i="16"/>
  <c r="S558" i="16"/>
  <c r="S559" i="16"/>
  <c r="S560" i="16"/>
  <c r="S561" i="16"/>
  <c r="S562" i="16"/>
  <c r="S563" i="16"/>
  <c r="S564" i="16"/>
  <c r="S565" i="16"/>
  <c r="S566" i="16"/>
  <c r="S567" i="16"/>
  <c r="S568" i="16"/>
  <c r="S569" i="16"/>
  <c r="S570" i="16"/>
  <c r="S571" i="16"/>
  <c r="S572" i="16"/>
  <c r="S573" i="16"/>
  <c r="S574" i="16"/>
  <c r="S575" i="16"/>
  <c r="S576" i="16"/>
  <c r="S577" i="16"/>
  <c r="S578" i="16"/>
  <c r="S579" i="16"/>
  <c r="S580" i="16"/>
  <c r="S581" i="16"/>
  <c r="S582" i="16"/>
  <c r="S583" i="16"/>
  <c r="S584" i="16"/>
  <c r="S585" i="16"/>
  <c r="S586" i="16"/>
  <c r="S587" i="16"/>
  <c r="S588" i="16"/>
  <c r="S589" i="16"/>
  <c r="S590" i="16"/>
  <c r="S591" i="16"/>
  <c r="S592" i="16"/>
  <c r="S593" i="16"/>
  <c r="S594" i="16"/>
  <c r="S595" i="16"/>
  <c r="S596" i="16"/>
  <c r="S597" i="16"/>
  <c r="S598" i="16"/>
  <c r="S599" i="16"/>
  <c r="S600" i="16"/>
  <c r="S601" i="16"/>
  <c r="S602" i="16"/>
  <c r="S603" i="16"/>
  <c r="S604" i="16"/>
  <c r="S605" i="16"/>
  <c r="S606" i="16"/>
  <c r="S607" i="16"/>
  <c r="S608" i="16"/>
  <c r="S609" i="16"/>
  <c r="S610" i="16"/>
  <c r="S611" i="16"/>
  <c r="S612" i="16"/>
  <c r="S613" i="16"/>
  <c r="S614" i="16"/>
  <c r="S615" i="16"/>
  <c r="S616" i="16"/>
  <c r="S617" i="16"/>
  <c r="S618" i="16"/>
  <c r="S619" i="16"/>
  <c r="S620" i="16"/>
  <c r="S621" i="16"/>
  <c r="S622" i="16"/>
  <c r="S623" i="16"/>
  <c r="S624" i="16"/>
  <c r="S625" i="16"/>
  <c r="S626" i="16"/>
  <c r="S627" i="16"/>
  <c r="S628" i="16"/>
  <c r="S629" i="16"/>
  <c r="S630" i="16"/>
  <c r="S631" i="16"/>
  <c r="S632" i="16"/>
  <c r="S633" i="16"/>
  <c r="S634" i="16"/>
  <c r="S635" i="16"/>
  <c r="S636" i="16"/>
  <c r="S637" i="16"/>
  <c r="S638" i="16"/>
  <c r="S639" i="16"/>
  <c r="S640" i="16"/>
  <c r="S641" i="16"/>
  <c r="S642" i="16"/>
  <c r="S643" i="16"/>
  <c r="S644" i="16"/>
  <c r="S645" i="16"/>
  <c r="S646" i="16"/>
  <c r="S647" i="16"/>
  <c r="S648" i="16"/>
  <c r="S649" i="16"/>
  <c r="S650" i="16"/>
  <c r="S651" i="16"/>
  <c r="S652" i="16"/>
  <c r="S653" i="16"/>
  <c r="S654" i="16"/>
  <c r="S655" i="16"/>
  <c r="S656" i="16"/>
  <c r="S657" i="16"/>
  <c r="S658" i="16"/>
  <c r="S659" i="16"/>
  <c r="S660" i="16"/>
  <c r="S661" i="16"/>
  <c r="S662" i="16"/>
  <c r="S663" i="16"/>
  <c r="S664" i="16"/>
  <c r="S665" i="16"/>
  <c r="S666" i="16"/>
  <c r="S667" i="16"/>
  <c r="S668" i="16"/>
  <c r="S669" i="16"/>
  <c r="S670" i="16"/>
  <c r="S671" i="16"/>
  <c r="S672" i="16"/>
  <c r="S673" i="16"/>
  <c r="S674" i="16"/>
  <c r="S675" i="16"/>
  <c r="S676" i="16"/>
  <c r="S677" i="16"/>
  <c r="S678" i="16"/>
  <c r="S679" i="16"/>
  <c r="S680" i="16"/>
  <c r="S681" i="16"/>
  <c r="S682" i="16"/>
  <c r="S683" i="16"/>
  <c r="S684" i="16"/>
  <c r="S685" i="16"/>
  <c r="S686" i="16"/>
  <c r="S687" i="16"/>
  <c r="S688" i="16"/>
  <c r="S689" i="16"/>
  <c r="S690" i="16"/>
  <c r="S691" i="16"/>
  <c r="S692" i="16"/>
  <c r="S693" i="16"/>
  <c r="S694" i="16"/>
  <c r="S695" i="16"/>
  <c r="S696" i="16"/>
  <c r="S697" i="16"/>
  <c r="S698" i="16"/>
  <c r="S699" i="16"/>
  <c r="S700" i="16"/>
  <c r="S701" i="16"/>
  <c r="S702" i="16"/>
  <c r="S703" i="16"/>
  <c r="S704" i="16"/>
  <c r="S705" i="16"/>
  <c r="S706" i="16"/>
  <c r="S707" i="16"/>
  <c r="S708" i="16"/>
  <c r="S709" i="16"/>
  <c r="S710" i="16"/>
  <c r="S711" i="16"/>
  <c r="S712" i="16"/>
  <c r="S713" i="16"/>
  <c r="S714" i="16"/>
  <c r="S715" i="16"/>
  <c r="S716" i="16"/>
  <c r="S717" i="16"/>
  <c r="S718" i="16"/>
  <c r="S719" i="16"/>
  <c r="S720" i="16"/>
  <c r="S721" i="16"/>
  <c r="S722" i="16"/>
  <c r="S723" i="16"/>
  <c r="S724" i="16"/>
  <c r="S725" i="16"/>
  <c r="S726" i="16"/>
  <c r="S727" i="16"/>
  <c r="S728" i="16"/>
  <c r="S729" i="16"/>
  <c r="S730" i="16"/>
  <c r="S731" i="16"/>
  <c r="S732" i="16"/>
  <c r="S733" i="16"/>
  <c r="S734" i="16"/>
  <c r="S735" i="16"/>
  <c r="S736" i="16"/>
  <c r="S737" i="16"/>
  <c r="S738" i="16"/>
  <c r="S739" i="16"/>
  <c r="S740" i="16"/>
  <c r="S741" i="16"/>
  <c r="S742" i="16"/>
  <c r="S743" i="16"/>
  <c r="S744" i="16"/>
  <c r="S745" i="16"/>
  <c r="S746" i="16"/>
  <c r="S747" i="16"/>
  <c r="S748" i="16"/>
  <c r="S749" i="16"/>
  <c r="S750" i="16"/>
  <c r="S751" i="16"/>
  <c r="S752" i="16"/>
  <c r="S753" i="16"/>
  <c r="S754" i="16"/>
  <c r="S755" i="16"/>
  <c r="S756" i="16"/>
  <c r="S757" i="16"/>
  <c r="S758" i="16"/>
  <c r="S759" i="16"/>
  <c r="S760" i="16"/>
  <c r="S761" i="16"/>
  <c r="S762" i="16"/>
  <c r="S763" i="16"/>
  <c r="S764" i="16"/>
  <c r="S765" i="16"/>
  <c r="S766" i="16"/>
  <c r="S767" i="16"/>
  <c r="S768" i="16"/>
  <c r="S769" i="16"/>
  <c r="S770" i="16"/>
  <c r="S771" i="16"/>
  <c r="S772" i="16"/>
  <c r="S773" i="16"/>
  <c r="S774" i="16"/>
  <c r="S775" i="16"/>
  <c r="S776" i="16"/>
  <c r="S777" i="16"/>
  <c r="S778" i="16"/>
  <c r="S779" i="16"/>
  <c r="S780" i="16"/>
  <c r="S781" i="16"/>
  <c r="S782" i="16"/>
  <c r="S783" i="16"/>
  <c r="S784" i="16"/>
  <c r="S785" i="16"/>
  <c r="S786" i="16"/>
  <c r="S787" i="16"/>
  <c r="S788" i="16"/>
  <c r="S789" i="16"/>
  <c r="S790" i="16"/>
  <c r="S791" i="16"/>
  <c r="S792" i="16"/>
  <c r="S793" i="16"/>
  <c r="S794" i="16"/>
  <c r="S795" i="16"/>
  <c r="S796" i="16"/>
  <c r="S797" i="16"/>
  <c r="S798" i="16"/>
  <c r="S799" i="16"/>
  <c r="S800" i="16"/>
  <c r="S801" i="16"/>
  <c r="S802" i="16"/>
  <c r="S803" i="16"/>
  <c r="S804" i="16"/>
  <c r="S805" i="16"/>
  <c r="S806" i="16"/>
  <c r="S807" i="16"/>
  <c r="S808" i="16"/>
  <c r="S809" i="16"/>
  <c r="S810" i="16"/>
  <c r="S811" i="16"/>
  <c r="S812" i="16"/>
  <c r="S813" i="16"/>
  <c r="S814" i="16"/>
  <c r="S815" i="16"/>
  <c r="S816" i="16"/>
  <c r="S817" i="16"/>
  <c r="S818" i="16"/>
  <c r="S819" i="16"/>
  <c r="S820" i="16"/>
  <c r="S821" i="16"/>
  <c r="S822" i="16"/>
  <c r="S823" i="16"/>
  <c r="S824" i="16"/>
  <c r="S825" i="16"/>
  <c r="S826" i="16"/>
  <c r="S827" i="16"/>
  <c r="S828" i="16"/>
  <c r="S829" i="16"/>
  <c r="S830" i="16"/>
  <c r="S831" i="16"/>
  <c r="S832" i="16"/>
  <c r="S833" i="16"/>
  <c r="S834" i="16"/>
  <c r="S835" i="16"/>
  <c r="S836" i="16"/>
  <c r="S837" i="16"/>
  <c r="S838" i="16"/>
  <c r="S839" i="16"/>
  <c r="S840" i="16"/>
  <c r="S841" i="16"/>
  <c r="S842" i="16"/>
  <c r="S843" i="16"/>
  <c r="S844" i="16"/>
  <c r="S845" i="16"/>
  <c r="S846" i="16"/>
  <c r="S847" i="16"/>
  <c r="S848" i="16"/>
  <c r="S849" i="16"/>
  <c r="S850" i="16"/>
  <c r="S851" i="16"/>
  <c r="S852" i="16"/>
  <c r="S853" i="16"/>
  <c r="S854" i="16"/>
  <c r="S855" i="16"/>
  <c r="S856" i="16"/>
  <c r="S857" i="16"/>
  <c r="S858" i="16"/>
  <c r="S859" i="16"/>
  <c r="S860" i="16"/>
  <c r="S861" i="16"/>
  <c r="S862" i="16"/>
  <c r="S863" i="16"/>
  <c r="S864" i="16"/>
  <c r="S865" i="16"/>
  <c r="S866" i="16"/>
  <c r="S867" i="16"/>
  <c r="S868" i="16"/>
  <c r="S869" i="16"/>
  <c r="S870" i="16"/>
  <c r="S871" i="16"/>
  <c r="S872" i="16"/>
  <c r="S873" i="16"/>
  <c r="S874" i="16"/>
  <c r="S875" i="16"/>
  <c r="S876" i="16"/>
  <c r="S877" i="16"/>
  <c r="S878" i="16"/>
  <c r="S879" i="16"/>
  <c r="S880" i="16"/>
  <c r="S881" i="16"/>
  <c r="S882" i="16"/>
  <c r="S883" i="16"/>
  <c r="S884" i="16"/>
  <c r="S885" i="16"/>
  <c r="S886" i="16"/>
  <c r="S887" i="16"/>
  <c r="S888" i="16"/>
  <c r="S889" i="16"/>
  <c r="S890" i="16"/>
  <c r="S891" i="16"/>
  <c r="S892" i="16"/>
  <c r="S893" i="16"/>
  <c r="S894" i="16"/>
  <c r="S895" i="16"/>
  <c r="S896" i="16"/>
  <c r="S897" i="16"/>
  <c r="S898" i="16"/>
  <c r="S899" i="16"/>
  <c r="S900" i="16"/>
  <c r="S901" i="16"/>
  <c r="S902" i="16"/>
  <c r="S903" i="16"/>
  <c r="S904" i="16"/>
  <c r="S905" i="16"/>
  <c r="S906" i="16"/>
  <c r="S907" i="16"/>
  <c r="S908" i="16"/>
  <c r="S909" i="16"/>
  <c r="S910" i="16"/>
  <c r="S911" i="16"/>
  <c r="S912" i="16"/>
  <c r="S913" i="16"/>
  <c r="S914" i="16"/>
  <c r="S915" i="16"/>
  <c r="S916" i="16"/>
  <c r="S917" i="16"/>
  <c r="S918" i="16"/>
  <c r="S919" i="16"/>
  <c r="S920" i="16"/>
  <c r="S921" i="16"/>
  <c r="S922" i="16"/>
  <c r="S923" i="16"/>
  <c r="S924" i="16"/>
  <c r="S925" i="16"/>
  <c r="S926" i="16"/>
  <c r="S927" i="16"/>
  <c r="S928" i="16"/>
  <c r="S929" i="16"/>
  <c r="S930" i="16"/>
  <c r="S931" i="16"/>
  <c r="S932" i="16"/>
  <c r="S933" i="16"/>
  <c r="S934" i="16"/>
  <c r="S935" i="16"/>
  <c r="S936" i="16"/>
  <c r="S937" i="16"/>
  <c r="S938" i="16"/>
  <c r="S939" i="16"/>
  <c r="S940" i="16"/>
  <c r="S941" i="16"/>
  <c r="S942" i="16"/>
  <c r="S943" i="16"/>
  <c r="S944" i="16"/>
  <c r="S945" i="16"/>
  <c r="S946" i="16"/>
  <c r="S947" i="16"/>
  <c r="S948" i="16"/>
  <c r="S949" i="16"/>
  <c r="S950" i="16"/>
  <c r="S951" i="16"/>
  <c r="S952" i="16"/>
  <c r="S953" i="16"/>
  <c r="S954" i="16"/>
  <c r="S955" i="16"/>
  <c r="S956" i="16"/>
  <c r="S957" i="16"/>
  <c r="S958" i="16"/>
  <c r="S959" i="16"/>
  <c r="S960" i="16"/>
  <c r="S961" i="16"/>
  <c r="S962" i="16"/>
  <c r="S963" i="16"/>
  <c r="S964" i="16"/>
  <c r="S965" i="16"/>
  <c r="S966" i="16"/>
  <c r="S967" i="16"/>
  <c r="S968" i="16"/>
  <c r="S969" i="16"/>
  <c r="S970" i="16"/>
  <c r="S971" i="16"/>
  <c r="S972" i="16"/>
  <c r="S973" i="16"/>
  <c r="S974" i="16"/>
  <c r="S975" i="16"/>
  <c r="S976" i="16"/>
  <c r="S977" i="16"/>
  <c r="S978" i="16"/>
  <c r="S979" i="16"/>
  <c r="S980" i="16"/>
  <c r="S981" i="16"/>
  <c r="S982" i="16"/>
  <c r="S983" i="16"/>
  <c r="S984" i="16"/>
  <c r="S985" i="16"/>
  <c r="S986" i="16"/>
  <c r="S987" i="16"/>
  <c r="S988" i="16"/>
  <c r="S989" i="16"/>
  <c r="S990" i="16"/>
  <c r="S991" i="16"/>
  <c r="S992" i="16"/>
  <c r="S993" i="16"/>
  <c r="S994" i="16"/>
  <c r="S995" i="16"/>
  <c r="S996" i="16"/>
  <c r="S997" i="16"/>
  <c r="S998" i="16"/>
  <c r="S999" i="16"/>
  <c r="S1000" i="16"/>
  <c r="S1001" i="16"/>
  <c r="S1002" i="16"/>
  <c r="S1003" i="16"/>
  <c r="S1004" i="16"/>
  <c r="S1005" i="16"/>
  <c r="S1006" i="16"/>
  <c r="S1007" i="16"/>
  <c r="S1008" i="16"/>
  <c r="S1009" i="16"/>
  <c r="S1010" i="16"/>
  <c r="S1011" i="16"/>
  <c r="S1012" i="16"/>
  <c r="S1013" i="16"/>
  <c r="S1014" i="16"/>
  <c r="S1015" i="16"/>
  <c r="S1016" i="16"/>
  <c r="S1017" i="16"/>
  <c r="S1018" i="16"/>
  <c r="S1019" i="16"/>
  <c r="S1020" i="16"/>
  <c r="S1021" i="16"/>
  <c r="S1022" i="16"/>
  <c r="S1023" i="16"/>
  <c r="S1024" i="16"/>
  <c r="S1025" i="16"/>
  <c r="S1026" i="16"/>
  <c r="S1027" i="16"/>
  <c r="S1028" i="16"/>
  <c r="S1029" i="16"/>
  <c r="S1030" i="16"/>
  <c r="S1031" i="16"/>
  <c r="S1032" i="16"/>
  <c r="S1033" i="16"/>
  <c r="S1034" i="16"/>
  <c r="S1035" i="16"/>
  <c r="S1036" i="16"/>
  <c r="S1037" i="16"/>
  <c r="S1038" i="16"/>
  <c r="S1039" i="16"/>
  <c r="S1040" i="16"/>
  <c r="S1041" i="16"/>
  <c r="S1042" i="16"/>
  <c r="S1043" i="16"/>
  <c r="S1044" i="16"/>
  <c r="S1045" i="16"/>
  <c r="S1046" i="16"/>
  <c r="S1047" i="16"/>
  <c r="S1048" i="16"/>
  <c r="S1049" i="16"/>
  <c r="S1050" i="16"/>
  <c r="S1051" i="16"/>
  <c r="S1052" i="16"/>
  <c r="S1053" i="16"/>
  <c r="S1054" i="16"/>
  <c r="S1055" i="16"/>
  <c r="S1056" i="16"/>
  <c r="S1057" i="16"/>
  <c r="S1058" i="16"/>
  <c r="S1059" i="16"/>
  <c r="S1060" i="16"/>
  <c r="S1061" i="16"/>
  <c r="S1062" i="16"/>
  <c r="S1063" i="16"/>
  <c r="S1064" i="16"/>
  <c r="S1065" i="16"/>
  <c r="S1066" i="16"/>
  <c r="S1067" i="16"/>
  <c r="S1068" i="16"/>
  <c r="S1069" i="16"/>
  <c r="S1070" i="16"/>
  <c r="S1071" i="16"/>
  <c r="S1072" i="16"/>
  <c r="S1073" i="16"/>
  <c r="S1074" i="16"/>
  <c r="S1075" i="16"/>
  <c r="S1076" i="16"/>
  <c r="S1077" i="16"/>
  <c r="S1078" i="16"/>
  <c r="S1079" i="16"/>
  <c r="S1080" i="16"/>
  <c r="S1081" i="16"/>
  <c r="S1082" i="16"/>
  <c r="S1083" i="16"/>
  <c r="S1084" i="16"/>
  <c r="S1085" i="16"/>
  <c r="S1086" i="16"/>
  <c r="S1087" i="16"/>
  <c r="S1088" i="16"/>
  <c r="S1089" i="16"/>
  <c r="S1090" i="16"/>
  <c r="S1091" i="16"/>
  <c r="S1092" i="16"/>
  <c r="S1093" i="16"/>
  <c r="S1094" i="16"/>
  <c r="S1095" i="16"/>
  <c r="S1096" i="16"/>
  <c r="S1097" i="16"/>
  <c r="S1098" i="16"/>
  <c r="S1099" i="16"/>
  <c r="S1100" i="16"/>
  <c r="S1101" i="16"/>
  <c r="S1102" i="16"/>
  <c r="S1103" i="16"/>
  <c r="S1104" i="16"/>
  <c r="S1105" i="16"/>
  <c r="S1106" i="16"/>
  <c r="S1107" i="16"/>
  <c r="S1108" i="16"/>
  <c r="S1109" i="16"/>
  <c r="S1110" i="16"/>
  <c r="S1111" i="16"/>
  <c r="S1112" i="16"/>
  <c r="S1113" i="16"/>
  <c r="S1114" i="16"/>
  <c r="S1115" i="16"/>
  <c r="S1116" i="16"/>
  <c r="S1117" i="16"/>
  <c r="S1118" i="16"/>
  <c r="S1119" i="16"/>
  <c r="S1120" i="16"/>
  <c r="S1121" i="16"/>
  <c r="S1122" i="16"/>
  <c r="S1123" i="16"/>
  <c r="S1124" i="16"/>
  <c r="S1125" i="16"/>
  <c r="S1126" i="16"/>
  <c r="S1127" i="16"/>
  <c r="S1128" i="16"/>
  <c r="S1129" i="16"/>
  <c r="S1130" i="16"/>
  <c r="S1131" i="16"/>
  <c r="S1132" i="16"/>
  <c r="S1133" i="16"/>
  <c r="S1134" i="16"/>
  <c r="S1135" i="16"/>
  <c r="S1136" i="16"/>
  <c r="S1137" i="16"/>
  <c r="S1138" i="16"/>
  <c r="S1139" i="16"/>
  <c r="S1140" i="16"/>
  <c r="S1141" i="16"/>
  <c r="S1142" i="16"/>
  <c r="S1143" i="16"/>
  <c r="S1144" i="16"/>
  <c r="S1145" i="16"/>
  <c r="S1146" i="16"/>
  <c r="S1147" i="16"/>
  <c r="S1148" i="16"/>
  <c r="S1149" i="16"/>
  <c r="S1150" i="16"/>
  <c r="S1151" i="16"/>
  <c r="S1152" i="16"/>
  <c r="S1153" i="16"/>
  <c r="S1154" i="16"/>
  <c r="S1155" i="16"/>
  <c r="S1156" i="16"/>
  <c r="S1157" i="16"/>
  <c r="S1158" i="16"/>
  <c r="S1159" i="16"/>
  <c r="S1160" i="16"/>
  <c r="S1161" i="16"/>
  <c r="S1162" i="16"/>
  <c r="S1163" i="16"/>
  <c r="S1164" i="16"/>
  <c r="S1165" i="16"/>
  <c r="S1166" i="16"/>
  <c r="S1167" i="16"/>
  <c r="S1168" i="16"/>
  <c r="S1169" i="16"/>
  <c r="S1170" i="16"/>
  <c r="S1171" i="16"/>
  <c r="S1172" i="16"/>
  <c r="S1173" i="16"/>
  <c r="S1174" i="16"/>
  <c r="S1175" i="16"/>
  <c r="S1176" i="16"/>
  <c r="S1177" i="16"/>
  <c r="S1178" i="16"/>
  <c r="S1179" i="16"/>
  <c r="S1180" i="16"/>
  <c r="S1181" i="16"/>
  <c r="S1182" i="16"/>
  <c r="S1183" i="16"/>
  <c r="S1184" i="16"/>
  <c r="S1185" i="16"/>
  <c r="S1186" i="16"/>
  <c r="S1187" i="16"/>
  <c r="S1188" i="16"/>
  <c r="S1189" i="16"/>
  <c r="S1190" i="16"/>
  <c r="S1191" i="16"/>
  <c r="S1192" i="16"/>
  <c r="S1193" i="16"/>
  <c r="S1194" i="16"/>
  <c r="S1195" i="16"/>
  <c r="S1196" i="16"/>
  <c r="S1197" i="16"/>
  <c r="S1198" i="16"/>
  <c r="S1199" i="16"/>
  <c r="S1200" i="16"/>
  <c r="S1201" i="16"/>
  <c r="S1202" i="16"/>
  <c r="S1203" i="16"/>
  <c r="S1204" i="16"/>
  <c r="S1205" i="16"/>
  <c r="S1206" i="16"/>
  <c r="S1207" i="16"/>
  <c r="S1208" i="16"/>
  <c r="S1209" i="16"/>
  <c r="S1210" i="16"/>
  <c r="S1211" i="16"/>
  <c r="S1212" i="16"/>
  <c r="S1213" i="16"/>
  <c r="S1214" i="16"/>
  <c r="S1215" i="16"/>
  <c r="S1216" i="16"/>
  <c r="S1217" i="16"/>
  <c r="S1218" i="16"/>
  <c r="S1219" i="16"/>
  <c r="S1220" i="16"/>
  <c r="S1221" i="16"/>
  <c r="S1222" i="16"/>
  <c r="S1223" i="16"/>
  <c r="S1224" i="16"/>
  <c r="S1225" i="16"/>
  <c r="S1226" i="16"/>
  <c r="S1227" i="16"/>
  <c r="S1228" i="16"/>
  <c r="S1229" i="16"/>
  <c r="S1230" i="16"/>
  <c r="S1231" i="16"/>
  <c r="S1232" i="16"/>
  <c r="S1233" i="16"/>
  <c r="S1234" i="16"/>
  <c r="S1235" i="16"/>
  <c r="S1236" i="16"/>
  <c r="S1237" i="16"/>
  <c r="S1238" i="16"/>
  <c r="S1239" i="16"/>
  <c r="S1240" i="16"/>
  <c r="S1241" i="16"/>
  <c r="S1242" i="16"/>
  <c r="S1243" i="16"/>
  <c r="S1244" i="16"/>
  <c r="S1245" i="16"/>
  <c r="S1246" i="16"/>
  <c r="S1247" i="16"/>
  <c r="S1248" i="16"/>
  <c r="S1249" i="16"/>
  <c r="S1250" i="16"/>
  <c r="S1251" i="16"/>
  <c r="S1252" i="16"/>
  <c r="S1253" i="16"/>
  <c r="S1254" i="16"/>
  <c r="S1255" i="16"/>
  <c r="S1256" i="16"/>
  <c r="S1257" i="16"/>
  <c r="S1258" i="16"/>
  <c r="S1259" i="16"/>
  <c r="S1260" i="16"/>
  <c r="S1261" i="16"/>
  <c r="S1262" i="16"/>
  <c r="S1263" i="16"/>
  <c r="S1264" i="16"/>
  <c r="S1265" i="16"/>
  <c r="S1266" i="16"/>
  <c r="S1267" i="16"/>
  <c r="S1268" i="16"/>
  <c r="S1269" i="16"/>
  <c r="S1270" i="16"/>
  <c r="S1271" i="16"/>
  <c r="S1272" i="16"/>
  <c r="S1273" i="16"/>
  <c r="S1274" i="16"/>
  <c r="S1275" i="16"/>
  <c r="S1276" i="16"/>
  <c r="S1277" i="16"/>
  <c r="S1278" i="16"/>
  <c r="S1279" i="16"/>
  <c r="S1280" i="16"/>
  <c r="S1281" i="16"/>
  <c r="S1282" i="16"/>
  <c r="S1283" i="16"/>
  <c r="S1284" i="16"/>
  <c r="S1285" i="16"/>
  <c r="S1286" i="16"/>
  <c r="S1287" i="16"/>
  <c r="S1288" i="16"/>
  <c r="S1289" i="16"/>
  <c r="S1290" i="16"/>
  <c r="S1291" i="16"/>
  <c r="S1292" i="16"/>
  <c r="S1293" i="16"/>
  <c r="S1294" i="16"/>
  <c r="S1295" i="16"/>
  <c r="S1296" i="16"/>
  <c r="S1297" i="16"/>
  <c r="S1298" i="16"/>
  <c r="S1299" i="16"/>
  <c r="S1300" i="16"/>
  <c r="S1301" i="16"/>
  <c r="S1302" i="16"/>
  <c r="S1303" i="16"/>
  <c r="S1304" i="16"/>
  <c r="S1305" i="16"/>
  <c r="S1306" i="16"/>
  <c r="S1307" i="16"/>
  <c r="S1308" i="16"/>
  <c r="S1309" i="16"/>
  <c r="S1310" i="16"/>
  <c r="S1311" i="16"/>
  <c r="S1312" i="16"/>
  <c r="S1313" i="16"/>
  <c r="S1314" i="16"/>
  <c r="S1315" i="16"/>
  <c r="S1316" i="16"/>
  <c r="S1317" i="16"/>
  <c r="S1318" i="16"/>
  <c r="S1319" i="16"/>
  <c r="S1320" i="16"/>
  <c r="S1321" i="16"/>
  <c r="S1322" i="16"/>
  <c r="S1323" i="16"/>
  <c r="S1324" i="16"/>
  <c r="S1325" i="16"/>
  <c r="S1326" i="16"/>
  <c r="S1327" i="16"/>
  <c r="S1328" i="16"/>
  <c r="S1329" i="16"/>
  <c r="S1330" i="16"/>
  <c r="S1331" i="16"/>
  <c r="S1332" i="16"/>
  <c r="S1333" i="16"/>
  <c r="S1334" i="16"/>
  <c r="S1335" i="16"/>
  <c r="S1336" i="16"/>
  <c r="S1337" i="16"/>
  <c r="S1338" i="16"/>
  <c r="S1339" i="16"/>
  <c r="S1340" i="16"/>
  <c r="S1341" i="16"/>
  <c r="S1342" i="16"/>
  <c r="S1343" i="16"/>
  <c r="S1344" i="16"/>
  <c r="S1345" i="16"/>
  <c r="S1346" i="16"/>
  <c r="S1347" i="16"/>
  <c r="S1348" i="16"/>
  <c r="S1349" i="16"/>
  <c r="S1350" i="16"/>
  <c r="S1351" i="16"/>
  <c r="S1352" i="16"/>
  <c r="S1353" i="16"/>
  <c r="S1354" i="16"/>
  <c r="S1355" i="16"/>
  <c r="S1356" i="16"/>
  <c r="S1357" i="16"/>
  <c r="S1358" i="16"/>
  <c r="S1359" i="16"/>
  <c r="S1360" i="16"/>
  <c r="S1361" i="16"/>
  <c r="S1362" i="16"/>
  <c r="S1363" i="16"/>
  <c r="S1364" i="16"/>
  <c r="S1365" i="16"/>
  <c r="S1366" i="16"/>
  <c r="S1367" i="16"/>
  <c r="S1368" i="16"/>
  <c r="S1369" i="16"/>
  <c r="S1370" i="16"/>
  <c r="S1371" i="16"/>
  <c r="S1372" i="16"/>
  <c r="S1373" i="16"/>
  <c r="S1374" i="16"/>
  <c r="S1375" i="16"/>
  <c r="S1376" i="16"/>
  <c r="S1377" i="16"/>
  <c r="S1378" i="16"/>
  <c r="S1379" i="16"/>
  <c r="S1380" i="16"/>
  <c r="S1381" i="16"/>
  <c r="S1382" i="16"/>
  <c r="S1383" i="16"/>
  <c r="S1384" i="16"/>
  <c r="S1385" i="16"/>
  <c r="S1386" i="16"/>
  <c r="S1387" i="16"/>
  <c r="S1388" i="16"/>
  <c r="S1389" i="16"/>
  <c r="S1390" i="16"/>
  <c r="S1391" i="16"/>
  <c r="S1392" i="16"/>
  <c r="S1393" i="16"/>
  <c r="S1394" i="16"/>
  <c r="S1395" i="16"/>
  <c r="S1396" i="16"/>
  <c r="S1397" i="16"/>
  <c r="S1398" i="16"/>
  <c r="S1399" i="16"/>
  <c r="S1400" i="16"/>
  <c r="S1401" i="16"/>
  <c r="S1402" i="16"/>
  <c r="S1403" i="16"/>
  <c r="S1404" i="16"/>
  <c r="S1405" i="16"/>
  <c r="S1406" i="16"/>
  <c r="S1407" i="16"/>
  <c r="S1408" i="16"/>
  <c r="S1409" i="16"/>
  <c r="S1410" i="16"/>
  <c r="S1411" i="16"/>
  <c r="S1412" i="16"/>
  <c r="S1413" i="16"/>
  <c r="S1414" i="16"/>
  <c r="S1415" i="16"/>
  <c r="S1416" i="16"/>
  <c r="S1417" i="16"/>
  <c r="S1418" i="16"/>
  <c r="S1419" i="16"/>
  <c r="S1420" i="16"/>
  <c r="S1421" i="16"/>
  <c r="S1422" i="16"/>
  <c r="S1423" i="16"/>
  <c r="S1424" i="16"/>
  <c r="S1425" i="16"/>
  <c r="S1426" i="16"/>
  <c r="S1427" i="16"/>
  <c r="S1428" i="16"/>
  <c r="S1429" i="16"/>
  <c r="S1430" i="16"/>
  <c r="S1431" i="16"/>
  <c r="S1432" i="16"/>
  <c r="S1433" i="16"/>
  <c r="S1434" i="16"/>
  <c r="S1435" i="16"/>
  <c r="S1436" i="16"/>
  <c r="S1437" i="16"/>
  <c r="S1438" i="16"/>
  <c r="S1439" i="16"/>
  <c r="S1440" i="16"/>
  <c r="S1441" i="16"/>
  <c r="S1442" i="16"/>
  <c r="S1443" i="16"/>
  <c r="S1444" i="16"/>
  <c r="S1445" i="16"/>
  <c r="S1446" i="16"/>
  <c r="S1447" i="16"/>
  <c r="S1448" i="16"/>
  <c r="S1449" i="16"/>
  <c r="S1450" i="16"/>
  <c r="S1451" i="16"/>
  <c r="S1452" i="16"/>
  <c r="S1453" i="16"/>
  <c r="S1454" i="16"/>
  <c r="S1455" i="16"/>
  <c r="S1456" i="16"/>
  <c r="S1457" i="16"/>
  <c r="S1458" i="16"/>
  <c r="S1459" i="16"/>
  <c r="S1460" i="16"/>
  <c r="S1461" i="16"/>
  <c r="S1462" i="16"/>
  <c r="S1463" i="16"/>
  <c r="S1464" i="16"/>
  <c r="S1465" i="16"/>
  <c r="S1466" i="16"/>
  <c r="S1467" i="16"/>
  <c r="S1468" i="16"/>
  <c r="S1469" i="16"/>
  <c r="S1470" i="16"/>
  <c r="S1471" i="16"/>
  <c r="S1472" i="16"/>
  <c r="S1473" i="16"/>
  <c r="S1474" i="16"/>
  <c r="S1475" i="16"/>
  <c r="S1476" i="16"/>
  <c r="S1477" i="16"/>
  <c r="S1478" i="16"/>
  <c r="S1479" i="16"/>
  <c r="S1480" i="16"/>
  <c r="S1481" i="16"/>
  <c r="S1482" i="16"/>
  <c r="S1483" i="16"/>
  <c r="S1484" i="16"/>
  <c r="S1485" i="16"/>
  <c r="S1486" i="16"/>
  <c r="S1487" i="16"/>
  <c r="S1488" i="16"/>
  <c r="S1489" i="16"/>
  <c r="S1490" i="16"/>
  <c r="S1491" i="16"/>
  <c r="S1492" i="16"/>
  <c r="S1493" i="16"/>
  <c r="S1494" i="16"/>
  <c r="S1495" i="16"/>
  <c r="S1496" i="16"/>
  <c r="S1497" i="16"/>
  <c r="S1498" i="16"/>
  <c r="S1499" i="16"/>
  <c r="S1500" i="16"/>
  <c r="S1501" i="16"/>
  <c r="S1502" i="16"/>
  <c r="S1503" i="16"/>
  <c r="S1504" i="16"/>
  <c r="S1505" i="16"/>
  <c r="S1506" i="16"/>
  <c r="S1507" i="16"/>
  <c r="S1508" i="16"/>
  <c r="S1509" i="16"/>
  <c r="S1510" i="16"/>
  <c r="S1511" i="16"/>
  <c r="S1512" i="16"/>
  <c r="S1513" i="16"/>
  <c r="S1514" i="16"/>
  <c r="S1515" i="16"/>
  <c r="S1516" i="16"/>
  <c r="S1517" i="16"/>
  <c r="S1518" i="16"/>
  <c r="S1519" i="16"/>
  <c r="S1520" i="16"/>
  <c r="S1521" i="16"/>
  <c r="S1522" i="16"/>
  <c r="S1523" i="16"/>
  <c r="S1524" i="16"/>
  <c r="S1525" i="16"/>
  <c r="S1526" i="16"/>
  <c r="S1527" i="16"/>
  <c r="S1528" i="16"/>
  <c r="S1529" i="16"/>
  <c r="S1530" i="16"/>
  <c r="S1531" i="16"/>
  <c r="S1532" i="16"/>
  <c r="S1533" i="16"/>
  <c r="S1534" i="16"/>
  <c r="S1535" i="16"/>
  <c r="S1536" i="16"/>
  <c r="S1537" i="16"/>
  <c r="S1538" i="16"/>
  <c r="S1539" i="16"/>
  <c r="S1540" i="16"/>
  <c r="S1541" i="16"/>
  <c r="S1542" i="16"/>
  <c r="S1543" i="16"/>
  <c r="S1544" i="16"/>
  <c r="S1545" i="16"/>
  <c r="S1546" i="16"/>
  <c r="S1547" i="16"/>
  <c r="S1548" i="16"/>
  <c r="S1549" i="16"/>
  <c r="S1550" i="16"/>
  <c r="S1551" i="16"/>
  <c r="S1552" i="16"/>
  <c r="S1553" i="16"/>
  <c r="S1554" i="16"/>
  <c r="S1555" i="16"/>
  <c r="S1556" i="16"/>
  <c r="S1557" i="16"/>
  <c r="S1558" i="16"/>
  <c r="S1559" i="16"/>
  <c r="S1560" i="16"/>
  <c r="S1561" i="16"/>
  <c r="S1562" i="16"/>
  <c r="S1563" i="16"/>
  <c r="S1564" i="16"/>
  <c r="S1565" i="16"/>
  <c r="S1566" i="16"/>
  <c r="S1567" i="16"/>
  <c r="S1568" i="16"/>
  <c r="S1569" i="16"/>
  <c r="S1570" i="16"/>
  <c r="S1571" i="16"/>
  <c r="S1572" i="16"/>
  <c r="S1573" i="16"/>
  <c r="S1574" i="16"/>
  <c r="S1575" i="16"/>
  <c r="S1576" i="16"/>
  <c r="S1577" i="16"/>
  <c r="S1578" i="16"/>
  <c r="S1579" i="16"/>
  <c r="S1580" i="16"/>
  <c r="S1581" i="16"/>
  <c r="S1582" i="16"/>
  <c r="S1583" i="16"/>
  <c r="S1584" i="16"/>
  <c r="S1585" i="16"/>
  <c r="S1586" i="16"/>
  <c r="S1587" i="16"/>
  <c r="S1588" i="16"/>
  <c r="S1589" i="16"/>
  <c r="S1590" i="16"/>
  <c r="S1591" i="16"/>
  <c r="S1592" i="16"/>
  <c r="S1593" i="16"/>
  <c r="S1594" i="16"/>
  <c r="S1595" i="16"/>
  <c r="S1596" i="16"/>
  <c r="S1597" i="16"/>
  <c r="S1598" i="16"/>
  <c r="S1599" i="16"/>
  <c r="S1600" i="16"/>
  <c r="S1601" i="16"/>
  <c r="S1602" i="16"/>
  <c r="S1603" i="16"/>
  <c r="S1604" i="16"/>
  <c r="S1605" i="16"/>
  <c r="S1606" i="16"/>
  <c r="S1607" i="16"/>
  <c r="S1608" i="16"/>
  <c r="S1609" i="16"/>
  <c r="S1610" i="16"/>
  <c r="S1611" i="16"/>
  <c r="S1612" i="16"/>
  <c r="S1613" i="16"/>
  <c r="S1614" i="16"/>
  <c r="S1615" i="16"/>
  <c r="S1616" i="16"/>
  <c r="S1617" i="16"/>
  <c r="S1618" i="16"/>
  <c r="S1619" i="16"/>
  <c r="S1620" i="16"/>
  <c r="S1621" i="16"/>
  <c r="S1622" i="16"/>
  <c r="S1623" i="16"/>
  <c r="S1624" i="16"/>
  <c r="S1625" i="16"/>
  <c r="S1626" i="16"/>
  <c r="S1627" i="16"/>
  <c r="S1628" i="16"/>
  <c r="S1629" i="16"/>
  <c r="S1630" i="16"/>
  <c r="S1631" i="16"/>
  <c r="S1632" i="16"/>
  <c r="S1633" i="16"/>
  <c r="S1634" i="16"/>
  <c r="S1635" i="16"/>
  <c r="S1636" i="16"/>
  <c r="S1637" i="16"/>
  <c r="S1638" i="16"/>
  <c r="S1639" i="16"/>
  <c r="S1640" i="16"/>
  <c r="S1641" i="16"/>
  <c r="S1642" i="16"/>
  <c r="S1643" i="16"/>
  <c r="S1644" i="16"/>
  <c r="S1645" i="16"/>
  <c r="S1646" i="16"/>
  <c r="S1647" i="16"/>
  <c r="S1648" i="16"/>
  <c r="S1649" i="16"/>
  <c r="S1650" i="16"/>
  <c r="S1651" i="16"/>
  <c r="S1652" i="16"/>
  <c r="S1653" i="16"/>
  <c r="S1654" i="16"/>
  <c r="S1655" i="16"/>
  <c r="S1656" i="16"/>
  <c r="S1657" i="16"/>
  <c r="S1658" i="16"/>
  <c r="S1659" i="16"/>
  <c r="S1660" i="16"/>
  <c r="S1661" i="16"/>
  <c r="S1662" i="16"/>
  <c r="S1663" i="16"/>
  <c r="S1664" i="16"/>
  <c r="S1665" i="16"/>
  <c r="S1666" i="16"/>
  <c r="S1667" i="16"/>
  <c r="S1668" i="16"/>
  <c r="S1669" i="16"/>
  <c r="S1670" i="16"/>
  <c r="S1671" i="16"/>
  <c r="S1672" i="16"/>
  <c r="S1673" i="16"/>
  <c r="S1674" i="16"/>
  <c r="S1675" i="16"/>
  <c r="S1676" i="16"/>
  <c r="S1677" i="16"/>
  <c r="S1678" i="16"/>
  <c r="S1679" i="16"/>
  <c r="S1680" i="16"/>
  <c r="S1681" i="16"/>
  <c r="S1682" i="16"/>
  <c r="S1683" i="16"/>
  <c r="S1684" i="16"/>
  <c r="S1685" i="16"/>
  <c r="S1686" i="16"/>
  <c r="S1687" i="16"/>
  <c r="S1688" i="16"/>
  <c r="S1689" i="16"/>
  <c r="S1690" i="16"/>
  <c r="S1691" i="16"/>
  <c r="S1692" i="16"/>
  <c r="S1693" i="16"/>
  <c r="S1694" i="16"/>
  <c r="S1695" i="16"/>
  <c r="S1696" i="16"/>
  <c r="S1697" i="16"/>
  <c r="S1698" i="16"/>
  <c r="S1699" i="16"/>
  <c r="S1700" i="16"/>
  <c r="S1701" i="16"/>
  <c r="S1702" i="16"/>
  <c r="S1703" i="16"/>
  <c r="S1704" i="16"/>
  <c r="S1705" i="16"/>
  <c r="S1706" i="16"/>
  <c r="S1707" i="16"/>
  <c r="S1708" i="16"/>
  <c r="S1709" i="16"/>
  <c r="S1710" i="16"/>
  <c r="S1711" i="16"/>
  <c r="S1712" i="16"/>
  <c r="S1713" i="16"/>
  <c r="S1714" i="16"/>
  <c r="S1715" i="16"/>
  <c r="S1716" i="16"/>
  <c r="S1717" i="16"/>
  <c r="S1718" i="16"/>
  <c r="S1719" i="16"/>
  <c r="S1720" i="16"/>
  <c r="S1721" i="16"/>
  <c r="S1722" i="16"/>
  <c r="S1723" i="16"/>
  <c r="S1724" i="16"/>
  <c r="S1725" i="16"/>
  <c r="S1726" i="16"/>
  <c r="S1727" i="16"/>
  <c r="S1728" i="16"/>
  <c r="S1729" i="16"/>
  <c r="S1730" i="16"/>
  <c r="S1731" i="16"/>
  <c r="S1732" i="16"/>
  <c r="S1733" i="16"/>
  <c r="S1734" i="16"/>
  <c r="S1735" i="16"/>
  <c r="S1736" i="16"/>
  <c r="S1737" i="16"/>
  <c r="S1738" i="16"/>
  <c r="S1739" i="16"/>
  <c r="S1740" i="16"/>
  <c r="S1741" i="16"/>
  <c r="S1742" i="16"/>
  <c r="S1743" i="16"/>
  <c r="S1744" i="16"/>
  <c r="S1745" i="16"/>
  <c r="S1746" i="16"/>
  <c r="S1747" i="16"/>
  <c r="S1748" i="16"/>
  <c r="S1749" i="16"/>
  <c r="S1750" i="16"/>
  <c r="S1751" i="16"/>
  <c r="S1752" i="16"/>
  <c r="S1753" i="16"/>
  <c r="S1754" i="16"/>
  <c r="S1755" i="16"/>
  <c r="S1756" i="16"/>
  <c r="S1757" i="16"/>
  <c r="S1758" i="16"/>
  <c r="S1759" i="16"/>
  <c r="S1760" i="16"/>
  <c r="S1761" i="16"/>
  <c r="S1762" i="16"/>
  <c r="S1763" i="16"/>
  <c r="S1764" i="16"/>
  <c r="S1765" i="16"/>
  <c r="S1766" i="16"/>
  <c r="S1767" i="16"/>
  <c r="S1768" i="16"/>
  <c r="S1769" i="16"/>
  <c r="S1770" i="16"/>
  <c r="S1771" i="16"/>
  <c r="S1772" i="16"/>
  <c r="S1773" i="16"/>
  <c r="S1774" i="16"/>
  <c r="S1775" i="16"/>
  <c r="S1776" i="16"/>
  <c r="S1777" i="16"/>
  <c r="S1778" i="16"/>
  <c r="S1779" i="16"/>
  <c r="S1780" i="16"/>
  <c r="S1781" i="16"/>
  <c r="S1782" i="16"/>
  <c r="S1783" i="16"/>
  <c r="S1784" i="16"/>
  <c r="S1785" i="16"/>
  <c r="S1786" i="16"/>
  <c r="S1787" i="16"/>
  <c r="S1788" i="16"/>
  <c r="S1789" i="16"/>
  <c r="S1790" i="16"/>
  <c r="S1791" i="16"/>
  <c r="S1792" i="16"/>
  <c r="S1793" i="16"/>
  <c r="S1794" i="16"/>
  <c r="S1795" i="16"/>
  <c r="S1796" i="16"/>
  <c r="S1797" i="16"/>
  <c r="S1798" i="16"/>
  <c r="S1799" i="16"/>
  <c r="S1800" i="16"/>
  <c r="S1801" i="16"/>
  <c r="S1802" i="16"/>
  <c r="S1803" i="16"/>
  <c r="S1804" i="16"/>
  <c r="S1805" i="16"/>
  <c r="S1806" i="16"/>
  <c r="S1807" i="16"/>
  <c r="S1808" i="16"/>
  <c r="S1809" i="16"/>
  <c r="S1810" i="16"/>
  <c r="S1811" i="16"/>
  <c r="S1812" i="16"/>
  <c r="S1813" i="16"/>
  <c r="S1814" i="16"/>
  <c r="S1815" i="16"/>
  <c r="S1816" i="16"/>
  <c r="S1817" i="16"/>
  <c r="S1818" i="16"/>
  <c r="S1819" i="16"/>
  <c r="S1820" i="16"/>
  <c r="S1821" i="16"/>
  <c r="S1822" i="16"/>
  <c r="S1823" i="16"/>
  <c r="S1824" i="16"/>
  <c r="S1825" i="16"/>
  <c r="S1826" i="16"/>
  <c r="S1827" i="16"/>
  <c r="S1828" i="16"/>
  <c r="S1829" i="16"/>
  <c r="S1830" i="16"/>
  <c r="S1831" i="16"/>
  <c r="S1832" i="16"/>
  <c r="S1833" i="16"/>
  <c r="S1834" i="16"/>
  <c r="S1835" i="16"/>
  <c r="S1836" i="16"/>
  <c r="S1837" i="16"/>
  <c r="S1838" i="16"/>
  <c r="S1839" i="16"/>
  <c r="S1840" i="16"/>
  <c r="S1841" i="16"/>
  <c r="S1842" i="16"/>
  <c r="S1843" i="16"/>
  <c r="S1844" i="16"/>
  <c r="S1845" i="16"/>
  <c r="S1846" i="16"/>
  <c r="S1847" i="16"/>
  <c r="S1848" i="16"/>
  <c r="S1849" i="16"/>
  <c r="S1850" i="16"/>
  <c r="S1851" i="16"/>
  <c r="S1852" i="16"/>
  <c r="S1853" i="16"/>
  <c r="S1854" i="16"/>
  <c r="S1855" i="16"/>
  <c r="S1856" i="16"/>
  <c r="S1857" i="16"/>
  <c r="S1858" i="16"/>
  <c r="S1859" i="16"/>
  <c r="S1860" i="16"/>
  <c r="S1861" i="16"/>
  <c r="S1862" i="16"/>
  <c r="S1863" i="16"/>
  <c r="S1864" i="16"/>
  <c r="S1865" i="16"/>
  <c r="S1866" i="16"/>
  <c r="S1867" i="16"/>
  <c r="S1868" i="16"/>
  <c r="S1869" i="16"/>
  <c r="S1870" i="16"/>
  <c r="S1871" i="16"/>
  <c r="S1872" i="16"/>
  <c r="S1873" i="16"/>
  <c r="S1874" i="16"/>
  <c r="S1875" i="16"/>
  <c r="S1876" i="16"/>
  <c r="S1877" i="16"/>
  <c r="S1878" i="16"/>
  <c r="S1879" i="16"/>
  <c r="S1880" i="16"/>
  <c r="S1881" i="16"/>
  <c r="S1882" i="16"/>
  <c r="S1883" i="16"/>
  <c r="S1884" i="16"/>
  <c r="S1885" i="16"/>
  <c r="S1886" i="16"/>
  <c r="S1887" i="16"/>
  <c r="S1888" i="16"/>
  <c r="S1889" i="16"/>
  <c r="S1890" i="16"/>
  <c r="S1891" i="16"/>
  <c r="S1892" i="16"/>
  <c r="S1893" i="16"/>
  <c r="S1894" i="16"/>
  <c r="S1895" i="16"/>
  <c r="S1896" i="16"/>
  <c r="S1897" i="16"/>
  <c r="S1898" i="16"/>
  <c r="S1899" i="16"/>
  <c r="S1900" i="16"/>
  <c r="S1901" i="16"/>
  <c r="S1902" i="16"/>
  <c r="S1903" i="16"/>
  <c r="S1904" i="16"/>
  <c r="S1905" i="16"/>
  <c r="S1906" i="16"/>
  <c r="S1907" i="16"/>
  <c r="S1908" i="16"/>
  <c r="S1909" i="16"/>
  <c r="S1910" i="16"/>
  <c r="S1911" i="16"/>
  <c r="S1912" i="16"/>
  <c r="S1913" i="16"/>
  <c r="S1914" i="16"/>
  <c r="S1915" i="16"/>
  <c r="S1916" i="16"/>
  <c r="S1917" i="16"/>
  <c r="S1918" i="16"/>
  <c r="S1919" i="16"/>
  <c r="S1920" i="16"/>
  <c r="S1921" i="16"/>
  <c r="S1922" i="16"/>
  <c r="S1923" i="16"/>
  <c r="S1924" i="16"/>
  <c r="S1925" i="16"/>
  <c r="S1926" i="16"/>
  <c r="S1927" i="16"/>
  <c r="S1928" i="16"/>
  <c r="S1929" i="16"/>
  <c r="S1930" i="16"/>
  <c r="S1931" i="16"/>
  <c r="S1932" i="16"/>
  <c r="S1933" i="16"/>
  <c r="S1934" i="16"/>
  <c r="S1935" i="16"/>
  <c r="S1936" i="16"/>
  <c r="S1937" i="16"/>
  <c r="S1938" i="16"/>
  <c r="S1939" i="16"/>
  <c r="S1940" i="16"/>
  <c r="S1941" i="16"/>
  <c r="S1942" i="16"/>
  <c r="S1943" i="16"/>
  <c r="S1944" i="16"/>
  <c r="S1945" i="16"/>
  <c r="S1946" i="16"/>
  <c r="S1947" i="16"/>
  <c r="S1948" i="16"/>
  <c r="S1949" i="16"/>
  <c r="S1950" i="16"/>
  <c r="S1951" i="16"/>
  <c r="S1952" i="16"/>
  <c r="S1953" i="16"/>
  <c r="S1954" i="16"/>
  <c r="S1955" i="16"/>
  <c r="S1956" i="16"/>
  <c r="S1957" i="16"/>
  <c r="S1958" i="16"/>
  <c r="S1959" i="16"/>
  <c r="S1960" i="16"/>
  <c r="S1961" i="16"/>
  <c r="S1962" i="16"/>
  <c r="S1963" i="16"/>
  <c r="S1964" i="16"/>
  <c r="S1965" i="16"/>
  <c r="S1966" i="16"/>
  <c r="S1967" i="16"/>
  <c r="S1968" i="16"/>
  <c r="S1969" i="16"/>
  <c r="S1970" i="16"/>
  <c r="S1971" i="16"/>
  <c r="S1972" i="16"/>
  <c r="S1973" i="16"/>
  <c r="S1974" i="16"/>
  <c r="S1975" i="16"/>
  <c r="S1976" i="16"/>
  <c r="S1977" i="16"/>
  <c r="S1978" i="16"/>
  <c r="S1979" i="16"/>
  <c r="S1980" i="16"/>
  <c r="S1981" i="16"/>
  <c r="S1982" i="16"/>
  <c r="S1983" i="16"/>
  <c r="S1984" i="16"/>
  <c r="S1985" i="16"/>
  <c r="S1986" i="16"/>
  <c r="S1987" i="16"/>
  <c r="S1988" i="16"/>
  <c r="S1989" i="16"/>
  <c r="S1990" i="16"/>
  <c r="S1991" i="16"/>
  <c r="S1992" i="16"/>
  <c r="S1993" i="16"/>
  <c r="S1994" i="16"/>
  <c r="S1995" i="16"/>
  <c r="S1996" i="16"/>
  <c r="S1997" i="16"/>
  <c r="S1998" i="16"/>
  <c r="S1999" i="16"/>
  <c r="S2000" i="16"/>
  <c r="S2001" i="16"/>
  <c r="S2002" i="16"/>
  <c r="S2003" i="16"/>
  <c r="S2004" i="16"/>
  <c r="S2005" i="16"/>
  <c r="S2006" i="16"/>
  <c r="S2007" i="16"/>
  <c r="S2008" i="16"/>
  <c r="S2009" i="16"/>
  <c r="S2010" i="16"/>
  <c r="S2011" i="16"/>
  <c r="S2012" i="16"/>
  <c r="S2013" i="16"/>
  <c r="S2014" i="16"/>
  <c r="S2015" i="16"/>
  <c r="S2016" i="16"/>
  <c r="S2017" i="16"/>
  <c r="S2018" i="16"/>
  <c r="S2019" i="16"/>
  <c r="S2020" i="16"/>
  <c r="S2021" i="16"/>
  <c r="S2022" i="16"/>
  <c r="S2023" i="16"/>
  <c r="S2024" i="16"/>
  <c r="S2025" i="16"/>
  <c r="S2026" i="16"/>
  <c r="S2027" i="16"/>
  <c r="S2028" i="16"/>
  <c r="S2029" i="16"/>
  <c r="S2030" i="16"/>
  <c r="S2031" i="16"/>
  <c r="S2032" i="16"/>
  <c r="S2033" i="16"/>
  <c r="S2034" i="16"/>
  <c r="S2035" i="16"/>
  <c r="S2036" i="16"/>
  <c r="S2037" i="16"/>
  <c r="S2038" i="16"/>
  <c r="S2039" i="16"/>
  <c r="S2040" i="16"/>
  <c r="S2041" i="16"/>
  <c r="S2042" i="16"/>
  <c r="S2043" i="16"/>
  <c r="S2044" i="16"/>
  <c r="S2045" i="16"/>
  <c r="S2046" i="16"/>
  <c r="S2047" i="16"/>
  <c r="S2048" i="16"/>
  <c r="S2049" i="16"/>
  <c r="S2050" i="16"/>
  <c r="S2051" i="16"/>
  <c r="S2052" i="16"/>
  <c r="S2053" i="16"/>
  <c r="S2054" i="16"/>
  <c r="S2055" i="16"/>
  <c r="S2056" i="16"/>
  <c r="S2057" i="16"/>
  <c r="S2058" i="16"/>
  <c r="S2059" i="16"/>
  <c r="S2060" i="16"/>
  <c r="S2061" i="16"/>
  <c r="S2062" i="16"/>
  <c r="S2063" i="16"/>
  <c r="S2064" i="16"/>
  <c r="S2065" i="16"/>
  <c r="S2066" i="16"/>
  <c r="S2067" i="16"/>
  <c r="S2068" i="16"/>
  <c r="S2069" i="16"/>
  <c r="S2070" i="16"/>
  <c r="S2071" i="16"/>
  <c r="S2072" i="16"/>
  <c r="S2073" i="16"/>
  <c r="S2074" i="16"/>
  <c r="S2075" i="16"/>
  <c r="S2076" i="16"/>
  <c r="S2077" i="16"/>
  <c r="S2078" i="16"/>
  <c r="S2079" i="16"/>
  <c r="S2080" i="16"/>
  <c r="S2081" i="16"/>
  <c r="S2082" i="16"/>
  <c r="S2083" i="16"/>
  <c r="S2084" i="16"/>
  <c r="S2085" i="16"/>
  <c r="S2086" i="16"/>
  <c r="S2087" i="16"/>
  <c r="S2088" i="16"/>
  <c r="S2089" i="16"/>
  <c r="S2090" i="16"/>
  <c r="S2091" i="16"/>
  <c r="S2092" i="16"/>
  <c r="S2093" i="16"/>
  <c r="S2094" i="16"/>
  <c r="S2095" i="16"/>
  <c r="S2096" i="16"/>
  <c r="S2097" i="16"/>
  <c r="S2098" i="16"/>
  <c r="S2099" i="16"/>
  <c r="S2100" i="16"/>
  <c r="S2101" i="16"/>
  <c r="S2102" i="16"/>
  <c r="S2103" i="16"/>
  <c r="S2104" i="16"/>
  <c r="S2105" i="16"/>
  <c r="S2106" i="16"/>
  <c r="S2107" i="16"/>
  <c r="S2108" i="16"/>
  <c r="S2109" i="16"/>
  <c r="S2110" i="16"/>
  <c r="S2111" i="16"/>
  <c r="S2112" i="16"/>
  <c r="S2113" i="16"/>
  <c r="S2114" i="16"/>
  <c r="S2115" i="16"/>
  <c r="S2116" i="16"/>
  <c r="S2117" i="16"/>
  <c r="S2118" i="16"/>
  <c r="S2119" i="16"/>
  <c r="S2120" i="16"/>
  <c r="S2121" i="16"/>
  <c r="S2122" i="16"/>
  <c r="S2123" i="16"/>
  <c r="S2124" i="16"/>
  <c r="S2125" i="16"/>
  <c r="S2126" i="16"/>
  <c r="S2127" i="16"/>
  <c r="S2128" i="16"/>
  <c r="S2129" i="16"/>
  <c r="S2130" i="16"/>
  <c r="S2131" i="16"/>
  <c r="S2132" i="16"/>
  <c r="S2133" i="16"/>
  <c r="S2134" i="16"/>
  <c r="S2135" i="16"/>
  <c r="S2136" i="16"/>
  <c r="S2137" i="16"/>
  <c r="S2138" i="16"/>
  <c r="S2139" i="16"/>
  <c r="S2140" i="16"/>
  <c r="S2141" i="16"/>
  <c r="S2142" i="16"/>
  <c r="S2143" i="16"/>
  <c r="S2144" i="16"/>
  <c r="S2145" i="16"/>
  <c r="S2146" i="16"/>
  <c r="S2147" i="16"/>
  <c r="S2148" i="16"/>
  <c r="S2149" i="16"/>
  <c r="S2150" i="16"/>
  <c r="S2151" i="16"/>
  <c r="S2152" i="16"/>
  <c r="S2153" i="16"/>
  <c r="S2154" i="16"/>
  <c r="S2155" i="16"/>
  <c r="S2156" i="16"/>
  <c r="S2157" i="16"/>
  <c r="S2158" i="16"/>
  <c r="S2159" i="16"/>
  <c r="S2160" i="16"/>
  <c r="S2161" i="16"/>
  <c r="S2162" i="16"/>
  <c r="S2163" i="16"/>
  <c r="S2164" i="16"/>
  <c r="S2165" i="16"/>
  <c r="S2166" i="16"/>
  <c r="S2167" i="16"/>
  <c r="S2168" i="16"/>
  <c r="S2169" i="16"/>
  <c r="S2170" i="16"/>
  <c r="S2171" i="16"/>
  <c r="S2172" i="16"/>
  <c r="S2173" i="16"/>
  <c r="S2174" i="16"/>
  <c r="S2175" i="16"/>
  <c r="S2176" i="16"/>
  <c r="S2177" i="16"/>
  <c r="S2178" i="16"/>
  <c r="S2179" i="16"/>
  <c r="S2180" i="16"/>
  <c r="S2181" i="16"/>
  <c r="S2182" i="16"/>
  <c r="S2183" i="16"/>
  <c r="S2184" i="16"/>
  <c r="S2185" i="16"/>
  <c r="S2186" i="16"/>
  <c r="S2187" i="16"/>
  <c r="S2188" i="16"/>
  <c r="S2189" i="16"/>
  <c r="S2190" i="16"/>
  <c r="S2191" i="16"/>
  <c r="S2192" i="16"/>
  <c r="S2193" i="16"/>
  <c r="S2194" i="16"/>
  <c r="S2195" i="16"/>
  <c r="S2196" i="16"/>
  <c r="S2197" i="16"/>
  <c r="S2198" i="16"/>
  <c r="S2199" i="16"/>
  <c r="S2200" i="16"/>
  <c r="S2201" i="16"/>
  <c r="S2202" i="16"/>
  <c r="S2203" i="16"/>
  <c r="S2204" i="16"/>
  <c r="S2205" i="16"/>
  <c r="S2206" i="16"/>
  <c r="S2207" i="16"/>
  <c r="S2208" i="16"/>
  <c r="S2209" i="16"/>
  <c r="S2210" i="16"/>
  <c r="S2211" i="16"/>
  <c r="S2212" i="16"/>
  <c r="S2213" i="16"/>
  <c r="S2214" i="16"/>
  <c r="S2215" i="16"/>
  <c r="S2216" i="16"/>
  <c r="S2217" i="16"/>
  <c r="S2218" i="16"/>
  <c r="S2219" i="16"/>
  <c r="S2220" i="16"/>
  <c r="S2221" i="16"/>
  <c r="S2222" i="16"/>
  <c r="S2223" i="16"/>
  <c r="S2224" i="16"/>
  <c r="S2225" i="16"/>
  <c r="S2226" i="16"/>
  <c r="S2227" i="16"/>
  <c r="S2228" i="16"/>
  <c r="S2229" i="16"/>
  <c r="S2230" i="16"/>
  <c r="S2231" i="16"/>
  <c r="S2232" i="16"/>
  <c r="S2233" i="16"/>
  <c r="S2234" i="16"/>
  <c r="S2235" i="16"/>
  <c r="S2236" i="16"/>
  <c r="S2237" i="16"/>
  <c r="S2238" i="16"/>
  <c r="S2239" i="16"/>
  <c r="S2240" i="16"/>
  <c r="S2241" i="16"/>
  <c r="S2242" i="16"/>
  <c r="S2243" i="16"/>
  <c r="S2244" i="16"/>
  <c r="S2245" i="16"/>
  <c r="S2246" i="16"/>
  <c r="S2247" i="16"/>
  <c r="S2248" i="16"/>
  <c r="S2249" i="16"/>
  <c r="S2250" i="16"/>
  <c r="S2251" i="16"/>
  <c r="S2252" i="16"/>
  <c r="S2253" i="16"/>
  <c r="S2254" i="16"/>
  <c r="S2255" i="16"/>
  <c r="S2256" i="16"/>
  <c r="S2257" i="16"/>
  <c r="S2258" i="16"/>
  <c r="S2259" i="16"/>
  <c r="S2260" i="16"/>
  <c r="S2261" i="16"/>
  <c r="S2262" i="16"/>
  <c r="S2263" i="16"/>
  <c r="S2264" i="16"/>
  <c r="S2265" i="16"/>
  <c r="S2266" i="16"/>
  <c r="S2267" i="16"/>
  <c r="S2268" i="16"/>
  <c r="S2269" i="16"/>
  <c r="S2270" i="16"/>
  <c r="S2271" i="16"/>
  <c r="S2272" i="16"/>
  <c r="S2273" i="16"/>
  <c r="S2274" i="16"/>
  <c r="S2275" i="16"/>
  <c r="S2276" i="16"/>
  <c r="S2277" i="16"/>
  <c r="S2278" i="16"/>
  <c r="S2279" i="16"/>
  <c r="S2280" i="16"/>
  <c r="S2281" i="16"/>
  <c r="S2282" i="16"/>
  <c r="S2283" i="16"/>
  <c r="S2284" i="16"/>
  <c r="S2285" i="16"/>
  <c r="S2286" i="16"/>
  <c r="S2287" i="16"/>
  <c r="S2288" i="16"/>
  <c r="S2289" i="16"/>
  <c r="S2290" i="16"/>
  <c r="S2291" i="16"/>
  <c r="S2292" i="16"/>
  <c r="S2293" i="16"/>
  <c r="S2294" i="16"/>
  <c r="S2295" i="16"/>
  <c r="S2296" i="16"/>
  <c r="S2297" i="16"/>
  <c r="S2298" i="16"/>
  <c r="S2299" i="16"/>
  <c r="S2300" i="16"/>
  <c r="S2301" i="16"/>
  <c r="S2302" i="16"/>
  <c r="S2303" i="16"/>
  <c r="S2304" i="16"/>
  <c r="S2305" i="16"/>
  <c r="S2306" i="16"/>
  <c r="S2307" i="16"/>
  <c r="S2308" i="16"/>
  <c r="S2309" i="16"/>
  <c r="S2310" i="16"/>
  <c r="S2311" i="16"/>
  <c r="S2312" i="16"/>
  <c r="S2313" i="16"/>
  <c r="S2314" i="16"/>
  <c r="S2315" i="16"/>
  <c r="S2316" i="16"/>
  <c r="S2317" i="16"/>
  <c r="S2318" i="16"/>
  <c r="S2319" i="16"/>
  <c r="S2320" i="16"/>
  <c r="S2321" i="16"/>
  <c r="S2322" i="16"/>
  <c r="S2323" i="16"/>
  <c r="S2324" i="16"/>
  <c r="S2325" i="16"/>
  <c r="S2326" i="16"/>
  <c r="S2327" i="16"/>
  <c r="S2328" i="16"/>
  <c r="S2329" i="16"/>
  <c r="S2330" i="16"/>
  <c r="S2331" i="16"/>
  <c r="S2332" i="16"/>
  <c r="S2333" i="16"/>
  <c r="S2334" i="16"/>
  <c r="S2335" i="16"/>
  <c r="S2336" i="16"/>
  <c r="S2337" i="16"/>
  <c r="S2338" i="16"/>
  <c r="S2339" i="16"/>
  <c r="S2340" i="16"/>
  <c r="S2341" i="16"/>
  <c r="S2342" i="16"/>
  <c r="S2343" i="16"/>
  <c r="S2344" i="16"/>
  <c r="S2345" i="16"/>
  <c r="S2346" i="16"/>
  <c r="S2347" i="16"/>
  <c r="S2348" i="16"/>
  <c r="S2349" i="16"/>
  <c r="S2350" i="16"/>
  <c r="S2351" i="16"/>
  <c r="S2352" i="16"/>
  <c r="S2353" i="16"/>
  <c r="S2354" i="16"/>
  <c r="S2355" i="16"/>
  <c r="S2356" i="16"/>
  <c r="S2357" i="16"/>
  <c r="S2358" i="16"/>
  <c r="S2359" i="16"/>
  <c r="S2360" i="16"/>
  <c r="S2361" i="16"/>
  <c r="S2362" i="16"/>
  <c r="S2363" i="16"/>
  <c r="S2364" i="16"/>
  <c r="S2365" i="16"/>
  <c r="S2366" i="16"/>
  <c r="S2367" i="16"/>
  <c r="S2368" i="16"/>
  <c r="S2369" i="16"/>
  <c r="S2370" i="16"/>
  <c r="S2371" i="16"/>
  <c r="S2372" i="16"/>
  <c r="S2373" i="16"/>
  <c r="S2374" i="16"/>
  <c r="S2375" i="16"/>
  <c r="S2376" i="16"/>
  <c r="S2377" i="16"/>
  <c r="S2378" i="16"/>
  <c r="S2379" i="16"/>
  <c r="S2380" i="16"/>
  <c r="S2381" i="16"/>
  <c r="S2382" i="16"/>
  <c r="S2383" i="16"/>
  <c r="S2384" i="16"/>
  <c r="S2385" i="16"/>
  <c r="S2386" i="16"/>
  <c r="S2387" i="16"/>
  <c r="S2388" i="16"/>
  <c r="S2389" i="16"/>
  <c r="S2390" i="16"/>
  <c r="S2391" i="16"/>
  <c r="S2392" i="16"/>
  <c r="S2393" i="16"/>
  <c r="S2394" i="16"/>
  <c r="S2395" i="16"/>
  <c r="S2396" i="16"/>
  <c r="S2397" i="16"/>
  <c r="S2398" i="16"/>
  <c r="S2399" i="16"/>
  <c r="S2400" i="16"/>
  <c r="S2401" i="16"/>
  <c r="S2402" i="16"/>
  <c r="S2403" i="16"/>
  <c r="S2404" i="16"/>
  <c r="S2405" i="16"/>
  <c r="S2406" i="16"/>
  <c r="S2407" i="16"/>
  <c r="S2408" i="16"/>
  <c r="S2409" i="16"/>
  <c r="S2410" i="16"/>
  <c r="S2411" i="16"/>
  <c r="S2412" i="16"/>
  <c r="S2413" i="16"/>
  <c r="S2414" i="16"/>
  <c r="S2415" i="16"/>
  <c r="S2416" i="16"/>
  <c r="S2417" i="16"/>
  <c r="S2418" i="16"/>
  <c r="S2419" i="16"/>
  <c r="S2420" i="16"/>
  <c r="S2421" i="16"/>
  <c r="S2422" i="16"/>
  <c r="S2423" i="16"/>
  <c r="S2424" i="16"/>
  <c r="S2425" i="16"/>
  <c r="S2426" i="16"/>
  <c r="S2427" i="16"/>
  <c r="S2428" i="16"/>
  <c r="S2429" i="16"/>
  <c r="S2430" i="16"/>
  <c r="S2431" i="16"/>
  <c r="S2432" i="16"/>
  <c r="S2433" i="16"/>
  <c r="S2434" i="16"/>
  <c r="S2435" i="16"/>
  <c r="S2436" i="16"/>
  <c r="S2437" i="16"/>
  <c r="S2438" i="16"/>
  <c r="S2439" i="16"/>
  <c r="S2440" i="16"/>
  <c r="S2441" i="16"/>
  <c r="S2442" i="16"/>
  <c r="S2443" i="16"/>
  <c r="S2444" i="16"/>
  <c r="S2445" i="16"/>
  <c r="S2446" i="16"/>
  <c r="S2447" i="16"/>
  <c r="S2448" i="16"/>
  <c r="S2449" i="16"/>
  <c r="S2450" i="16"/>
  <c r="S2451" i="16"/>
  <c r="S2452" i="16"/>
  <c r="S2453" i="16"/>
  <c r="S2454" i="16"/>
  <c r="S2455" i="16"/>
  <c r="S2456" i="16"/>
  <c r="S2457" i="16"/>
  <c r="S2458" i="16"/>
  <c r="S2459" i="16"/>
  <c r="S2460" i="16"/>
  <c r="S2461" i="16"/>
  <c r="S2462" i="16"/>
  <c r="S2463" i="16"/>
  <c r="S2464" i="16"/>
  <c r="S2465" i="16"/>
  <c r="S2466" i="16"/>
  <c r="S2467" i="16"/>
  <c r="S2468" i="16"/>
  <c r="S2469" i="16"/>
  <c r="S2470" i="16"/>
  <c r="S2471" i="16"/>
  <c r="S2472" i="16"/>
  <c r="S2473" i="16"/>
  <c r="S2474" i="16"/>
  <c r="S2475" i="16"/>
  <c r="S2476" i="16"/>
  <c r="S2477" i="16"/>
  <c r="S2478" i="16"/>
  <c r="S2479" i="16"/>
  <c r="S2480" i="16"/>
  <c r="S2481" i="16"/>
  <c r="S2482" i="16"/>
  <c r="S2483" i="16"/>
  <c r="S2484" i="16"/>
  <c r="S2485" i="16"/>
  <c r="S2486" i="16"/>
  <c r="S2487" i="16"/>
  <c r="S2488" i="16"/>
  <c r="S2489" i="16"/>
  <c r="S2490" i="16"/>
  <c r="S2491" i="16"/>
  <c r="S2492" i="16"/>
  <c r="S2493" i="16"/>
  <c r="S2494" i="16"/>
  <c r="S2495" i="16"/>
  <c r="S2496" i="16"/>
  <c r="S2497" i="16"/>
  <c r="S2498" i="16"/>
  <c r="S2499" i="16"/>
  <c r="S2500" i="16"/>
  <c r="S2501" i="16"/>
  <c r="S2502" i="16"/>
  <c r="S2503" i="16"/>
  <c r="S2504" i="16"/>
  <c r="S2505" i="16"/>
  <c r="S2506" i="16"/>
  <c r="S2507" i="16"/>
  <c r="S2508" i="16"/>
  <c r="S2509" i="16"/>
  <c r="S2510" i="16"/>
  <c r="S2511" i="16"/>
  <c r="S2512" i="16"/>
  <c r="S2513" i="16"/>
  <c r="S2514" i="16"/>
  <c r="S2515" i="16"/>
  <c r="S2516" i="16"/>
  <c r="S2517" i="16"/>
  <c r="S2518" i="16"/>
  <c r="S2519" i="16"/>
  <c r="S2520" i="16"/>
  <c r="S2521" i="16"/>
  <c r="S2522" i="16"/>
  <c r="S2523" i="16"/>
  <c r="S2524" i="16"/>
  <c r="S2525" i="16"/>
  <c r="S2526" i="16"/>
  <c r="S2527" i="16"/>
  <c r="S2528" i="16"/>
  <c r="S2529" i="16"/>
  <c r="S2530" i="16"/>
  <c r="S2531" i="16"/>
  <c r="S2532" i="16"/>
  <c r="S2533" i="16"/>
  <c r="S2534" i="16"/>
  <c r="S2535" i="16"/>
  <c r="S2536" i="16"/>
  <c r="S2537" i="16"/>
  <c r="S2538" i="16"/>
  <c r="S2539" i="16"/>
  <c r="S2540" i="16"/>
  <c r="S2541" i="16"/>
  <c r="S2542" i="16"/>
  <c r="S2543" i="16"/>
  <c r="S2544" i="16"/>
  <c r="S2545" i="16"/>
  <c r="S2546" i="16"/>
  <c r="S2547" i="16"/>
  <c r="S2548" i="16"/>
  <c r="S2549" i="16"/>
  <c r="S2550" i="16"/>
  <c r="S2551" i="16"/>
  <c r="S2552" i="16"/>
  <c r="S2553" i="16"/>
  <c r="S2554" i="16"/>
  <c r="S2555" i="16"/>
  <c r="S2556" i="16"/>
  <c r="S2557" i="16"/>
  <c r="S2558" i="16"/>
  <c r="S2559" i="16"/>
  <c r="S2560" i="16"/>
  <c r="S2561" i="16"/>
  <c r="S2562" i="16"/>
  <c r="S2563" i="16"/>
  <c r="S2564" i="16"/>
  <c r="S2565" i="16"/>
  <c r="S2566" i="16"/>
  <c r="S2567" i="16"/>
  <c r="S2568" i="16"/>
  <c r="S2569" i="16"/>
  <c r="S2570" i="16"/>
  <c r="S2571" i="16"/>
  <c r="S2572" i="16"/>
  <c r="S2573" i="16"/>
  <c r="S2574" i="16"/>
  <c r="S2575" i="16"/>
  <c r="S2576" i="16"/>
  <c r="S2577" i="16"/>
  <c r="S2578" i="16"/>
  <c r="S2579" i="16"/>
  <c r="S2580" i="16"/>
  <c r="S2581" i="16"/>
  <c r="S2582" i="16"/>
  <c r="S2583" i="16"/>
  <c r="S2584" i="16"/>
  <c r="S2585" i="16"/>
  <c r="S2586" i="16"/>
  <c r="S2587" i="16"/>
  <c r="S2588" i="16"/>
  <c r="S2589" i="16"/>
  <c r="S2590" i="16"/>
  <c r="S2591" i="16"/>
  <c r="S2592" i="16"/>
  <c r="S2593" i="16"/>
  <c r="S2594" i="16"/>
  <c r="S2595" i="16"/>
  <c r="S2596" i="16"/>
  <c r="S2597" i="16"/>
  <c r="S2598" i="16"/>
  <c r="S2599" i="16"/>
  <c r="S2600" i="16"/>
  <c r="S2601" i="16"/>
  <c r="S2602" i="16"/>
  <c r="S2603" i="16"/>
  <c r="S2604" i="16"/>
  <c r="S2605" i="16"/>
  <c r="S2606" i="16"/>
  <c r="S2607" i="16"/>
  <c r="S2608" i="16"/>
  <c r="S2609" i="16"/>
  <c r="S2610" i="16"/>
  <c r="S2611" i="16"/>
  <c r="S2612" i="16"/>
  <c r="S2613" i="16"/>
  <c r="S2614" i="16"/>
  <c r="S2615" i="16"/>
  <c r="S2616" i="16"/>
  <c r="S2617" i="16"/>
  <c r="S2618" i="16"/>
  <c r="S2619" i="16"/>
  <c r="S2620" i="16"/>
  <c r="S2621" i="16"/>
  <c r="S2622" i="16"/>
  <c r="S2623" i="16"/>
  <c r="S2624" i="16"/>
  <c r="S2625" i="16"/>
  <c r="S2626" i="16"/>
  <c r="S2627" i="16"/>
  <c r="S2628" i="16"/>
  <c r="S2629" i="16"/>
  <c r="S2630" i="16"/>
  <c r="S2631" i="16"/>
  <c r="S2632" i="16"/>
  <c r="S2633" i="16"/>
  <c r="S2634" i="16"/>
  <c r="S2635" i="16"/>
  <c r="S2636" i="16"/>
  <c r="S2637" i="16"/>
  <c r="S2638" i="16"/>
  <c r="S2639" i="16"/>
  <c r="S2640" i="16"/>
  <c r="S2641" i="16"/>
  <c r="S2642" i="16"/>
  <c r="S2643" i="16"/>
  <c r="S2644" i="16"/>
  <c r="S2645" i="16"/>
  <c r="S2646" i="16"/>
  <c r="S2647" i="16"/>
  <c r="S2648" i="16"/>
  <c r="S2649" i="16"/>
  <c r="S2650" i="16"/>
  <c r="S2651" i="16"/>
  <c r="S2652" i="16"/>
  <c r="S2653" i="16"/>
  <c r="S2654" i="16"/>
  <c r="S2655" i="16"/>
  <c r="S2656" i="16"/>
  <c r="S2657" i="16"/>
  <c r="S2658" i="16"/>
  <c r="S2659" i="16"/>
  <c r="S2660" i="16"/>
  <c r="S2661" i="16"/>
  <c r="S2662" i="16"/>
  <c r="S2663" i="16"/>
  <c r="S2664" i="16"/>
  <c r="S2665" i="16"/>
  <c r="S2666" i="16"/>
  <c r="S2667" i="16"/>
  <c r="S2668" i="16"/>
  <c r="S2669" i="16"/>
  <c r="S2670" i="16"/>
  <c r="S2671" i="16"/>
  <c r="S2672" i="16"/>
  <c r="S2673" i="16"/>
  <c r="S2674" i="16"/>
  <c r="S2675" i="16"/>
  <c r="S2676" i="16"/>
  <c r="S2677" i="16"/>
  <c r="S2678" i="16"/>
  <c r="S2679" i="16"/>
  <c r="S2680" i="16"/>
  <c r="S2681" i="16"/>
  <c r="S2682" i="16"/>
  <c r="S2683" i="16"/>
  <c r="S2684" i="16"/>
  <c r="S2685" i="16"/>
  <c r="S2686" i="16"/>
  <c r="S2687" i="16"/>
  <c r="S2688" i="16"/>
  <c r="S2689" i="16"/>
  <c r="S2690" i="16"/>
  <c r="S2691" i="16"/>
  <c r="S2692" i="16"/>
  <c r="S2693" i="16"/>
  <c r="S2694" i="16"/>
  <c r="S2695" i="16"/>
  <c r="S2696" i="16"/>
  <c r="S2697" i="16"/>
  <c r="S2698" i="16"/>
  <c r="S2699" i="16"/>
  <c r="S2700" i="16"/>
  <c r="S2701" i="16"/>
  <c r="S2702" i="16"/>
  <c r="S2703" i="16"/>
  <c r="S2704" i="16"/>
  <c r="S2705" i="16"/>
  <c r="S2706" i="16"/>
  <c r="S2707" i="16"/>
  <c r="S2708" i="16"/>
  <c r="S2709" i="16"/>
  <c r="S2710" i="16"/>
  <c r="S2711" i="16"/>
  <c r="S2712" i="16"/>
  <c r="S2713" i="16"/>
  <c r="S2714" i="16"/>
  <c r="S2715" i="16"/>
  <c r="S2716" i="16"/>
  <c r="S2717" i="16"/>
  <c r="S2718" i="16"/>
  <c r="S2719" i="16"/>
  <c r="S2720" i="16"/>
  <c r="S2721" i="16"/>
  <c r="S2722" i="16"/>
  <c r="S2723" i="16"/>
  <c r="S2724" i="16"/>
  <c r="S2725" i="16"/>
  <c r="S2726" i="16"/>
  <c r="S2727" i="16"/>
  <c r="S2728" i="16"/>
  <c r="S2729" i="16"/>
  <c r="S2730" i="16"/>
  <c r="S2731" i="16"/>
  <c r="S2732" i="16"/>
  <c r="S2733" i="16"/>
  <c r="S2734" i="16"/>
  <c r="S2735" i="16"/>
  <c r="S2736" i="16"/>
  <c r="S2737" i="16"/>
  <c r="S2738" i="16"/>
  <c r="S2739" i="16"/>
  <c r="S2740" i="16"/>
  <c r="S2741" i="16"/>
  <c r="S2742" i="16"/>
  <c r="S2743" i="16"/>
  <c r="S2744" i="16"/>
  <c r="S2745" i="16"/>
  <c r="S2746" i="16"/>
  <c r="S2747" i="16"/>
  <c r="S2748" i="16"/>
  <c r="S2749" i="16"/>
  <c r="S2750" i="16"/>
  <c r="S2751" i="16"/>
  <c r="S2752" i="16"/>
  <c r="S2753" i="16"/>
  <c r="S2754" i="16"/>
  <c r="S2755" i="16"/>
  <c r="S2756" i="16"/>
  <c r="S2757" i="16"/>
  <c r="S2758" i="16"/>
  <c r="S2759" i="16"/>
  <c r="S2760" i="16"/>
  <c r="S2761" i="16"/>
  <c r="S2762" i="16"/>
  <c r="S2763" i="16"/>
  <c r="S2764" i="16"/>
  <c r="S2765" i="16"/>
  <c r="S2766" i="16"/>
  <c r="S2767" i="16"/>
  <c r="S2768" i="16"/>
  <c r="S2769" i="16"/>
  <c r="S2770" i="16"/>
  <c r="S2771" i="16"/>
  <c r="S2772" i="16"/>
  <c r="S2773" i="16"/>
  <c r="S2774" i="16"/>
  <c r="S2775" i="16"/>
  <c r="S2776" i="16"/>
  <c r="S2777" i="16"/>
  <c r="S2778" i="16"/>
  <c r="S2779" i="16"/>
  <c r="S2780" i="16"/>
  <c r="S2781" i="16"/>
  <c r="S2782" i="16"/>
  <c r="S2783" i="16"/>
  <c r="S2784" i="16"/>
  <c r="S2785" i="16"/>
  <c r="S2786" i="16"/>
  <c r="S2787" i="16"/>
  <c r="S2788" i="16"/>
  <c r="S2789" i="16"/>
  <c r="S2790" i="16"/>
  <c r="S2791" i="16"/>
  <c r="S2792" i="16"/>
  <c r="S2793" i="16"/>
  <c r="S2794" i="16"/>
  <c r="S2795" i="16"/>
  <c r="S2796" i="16"/>
  <c r="S2797" i="16"/>
  <c r="S2798" i="16"/>
  <c r="S2799" i="16"/>
  <c r="S2800" i="16"/>
  <c r="S2801" i="16"/>
  <c r="S2802" i="16"/>
  <c r="S2803" i="16"/>
  <c r="S2804" i="16"/>
  <c r="S2805" i="16"/>
  <c r="S2806" i="16"/>
  <c r="S2807" i="16"/>
  <c r="S2808" i="16"/>
  <c r="S2809" i="16"/>
  <c r="S2810" i="16"/>
  <c r="S2811" i="16"/>
  <c r="S2812" i="16"/>
  <c r="S2813" i="16"/>
  <c r="S2814" i="16"/>
  <c r="S2815" i="16"/>
  <c r="S2816" i="16"/>
  <c r="S2817" i="16"/>
  <c r="S2818" i="16"/>
  <c r="S2819" i="16"/>
  <c r="S2820" i="16"/>
  <c r="S2821" i="16"/>
  <c r="S2822" i="16"/>
  <c r="S2823" i="16"/>
  <c r="S2824" i="16"/>
  <c r="S2825" i="16"/>
  <c r="S2826" i="16"/>
  <c r="S2827" i="16"/>
  <c r="S2828" i="16"/>
  <c r="S2829" i="16"/>
  <c r="S2830" i="16"/>
  <c r="S2831" i="16"/>
  <c r="S2832" i="16"/>
  <c r="S2833" i="16"/>
  <c r="S2834" i="16"/>
  <c r="S2835" i="16"/>
  <c r="S2836" i="16"/>
  <c r="S2837" i="16"/>
  <c r="S2838" i="16"/>
  <c r="S2839" i="16"/>
  <c r="S2840" i="16"/>
  <c r="S2841" i="16"/>
  <c r="S2842" i="16"/>
  <c r="S2843" i="16"/>
  <c r="S2844" i="16"/>
  <c r="S2845" i="16"/>
  <c r="S2846" i="16"/>
  <c r="S2847" i="16"/>
  <c r="S2848" i="16"/>
  <c r="S2849" i="16"/>
  <c r="S2850" i="16"/>
  <c r="S2851" i="16"/>
  <c r="S2852" i="16"/>
  <c r="S2853" i="16"/>
  <c r="S2854" i="16"/>
  <c r="S2855" i="16"/>
  <c r="S2856" i="16"/>
  <c r="S2857" i="16"/>
  <c r="S2858" i="16"/>
  <c r="S2859" i="16"/>
  <c r="S2860" i="16"/>
  <c r="S2861" i="16"/>
  <c r="S2862" i="16"/>
  <c r="S2863" i="16"/>
  <c r="S2864" i="16"/>
  <c r="S2865" i="16"/>
  <c r="S2866" i="16"/>
  <c r="S2867" i="16"/>
  <c r="S2868" i="16"/>
  <c r="S2869" i="16"/>
  <c r="S2870" i="16"/>
  <c r="S2871" i="16"/>
  <c r="S2872" i="16"/>
  <c r="S2873" i="16"/>
  <c r="S2874" i="16"/>
  <c r="S2875" i="16"/>
  <c r="S2876" i="16"/>
  <c r="S2877" i="16"/>
  <c r="S2878" i="16"/>
  <c r="S2879" i="16"/>
  <c r="S2880" i="16"/>
  <c r="S2881" i="16"/>
  <c r="S2882" i="16"/>
  <c r="S2883" i="16"/>
  <c r="S2884" i="16"/>
  <c r="S2885" i="16"/>
  <c r="S2886" i="16"/>
  <c r="S2887" i="16"/>
  <c r="S2888" i="16"/>
  <c r="S2889" i="16"/>
  <c r="S2890" i="16"/>
  <c r="S2891" i="16"/>
  <c r="S2892" i="16"/>
  <c r="S2893" i="16"/>
  <c r="S2894" i="16"/>
  <c r="S2895" i="16"/>
  <c r="S2896" i="16"/>
  <c r="S2897" i="16"/>
  <c r="S2898" i="16"/>
  <c r="S2899" i="16"/>
  <c r="S2900" i="16"/>
  <c r="S2901" i="16"/>
  <c r="S2902" i="16"/>
  <c r="S2903" i="16"/>
  <c r="S2904" i="16"/>
  <c r="S2905" i="16"/>
  <c r="S2906" i="16"/>
  <c r="S2907" i="16"/>
  <c r="S2908" i="16"/>
  <c r="S2909" i="16"/>
  <c r="S2910" i="16"/>
  <c r="S2911" i="16"/>
  <c r="S2912" i="16"/>
  <c r="S2913" i="16"/>
  <c r="S2914" i="16"/>
  <c r="S2915" i="16"/>
  <c r="S2916" i="16"/>
  <c r="S2917" i="16"/>
  <c r="S2918" i="16"/>
  <c r="S2919" i="16"/>
  <c r="S2920" i="16"/>
  <c r="S2921" i="16"/>
  <c r="S2922" i="16"/>
  <c r="S2923" i="16"/>
  <c r="S2924" i="16"/>
  <c r="S2925" i="16"/>
  <c r="S2926" i="16"/>
  <c r="S2927" i="16"/>
  <c r="S2928" i="16"/>
  <c r="S2929" i="16"/>
  <c r="S2930" i="16"/>
  <c r="S2931" i="16"/>
  <c r="S2932" i="16"/>
  <c r="S2933" i="16"/>
  <c r="S2934" i="16"/>
  <c r="S2935" i="16"/>
  <c r="S2936" i="16"/>
  <c r="S2937" i="16"/>
  <c r="S2938" i="16"/>
  <c r="S2939" i="16"/>
  <c r="S2940" i="16"/>
  <c r="S2941" i="16"/>
  <c r="S2942" i="16"/>
  <c r="S2943" i="16"/>
  <c r="S2944" i="16"/>
  <c r="S2945" i="16"/>
  <c r="S2946" i="16"/>
  <c r="S2947" i="16"/>
  <c r="S2948" i="16"/>
  <c r="S2949" i="16"/>
  <c r="S2950" i="16"/>
  <c r="S2951" i="16"/>
  <c r="S2952" i="16"/>
  <c r="S2953" i="16"/>
  <c r="S2954" i="16"/>
  <c r="S2955" i="16"/>
  <c r="S2956" i="16"/>
  <c r="S2957" i="16"/>
  <c r="S2958" i="16"/>
  <c r="S2959" i="16"/>
  <c r="S2960" i="16"/>
  <c r="S2961" i="16"/>
  <c r="S2962" i="16"/>
  <c r="S2963" i="16"/>
  <c r="S2964" i="16"/>
  <c r="S2965" i="16"/>
  <c r="S2966" i="16"/>
  <c r="S2967" i="16"/>
  <c r="S2968" i="16"/>
  <c r="S2969" i="16"/>
  <c r="S2970" i="16"/>
  <c r="S2971" i="16"/>
  <c r="S2972" i="16"/>
  <c r="S2973" i="16"/>
  <c r="S2974" i="16"/>
  <c r="S2975" i="16"/>
  <c r="S2976" i="16"/>
  <c r="S2977" i="16"/>
  <c r="S2978" i="16"/>
  <c r="S2979" i="16"/>
  <c r="S2980" i="16"/>
  <c r="S2981" i="16"/>
  <c r="S2982" i="16"/>
  <c r="S2983" i="16"/>
  <c r="S2984" i="16"/>
  <c r="S2985" i="16"/>
  <c r="S2986" i="16"/>
  <c r="S2987" i="16"/>
  <c r="S2988" i="16"/>
  <c r="S2989" i="16"/>
  <c r="S2990" i="16"/>
  <c r="S2991" i="16"/>
  <c r="S2992" i="16"/>
  <c r="S2993" i="16"/>
  <c r="S2994" i="16"/>
  <c r="S2995" i="16"/>
  <c r="S2996" i="16"/>
  <c r="S2997" i="16"/>
  <c r="S2998" i="16"/>
  <c r="S2999" i="16"/>
  <c r="S3000" i="16"/>
  <c r="S3001" i="16"/>
  <c r="S3002" i="16"/>
  <c r="S3003" i="16"/>
  <c r="S3004" i="16"/>
  <c r="S3005" i="16"/>
  <c r="S3006" i="16"/>
  <c r="S3007" i="16"/>
  <c r="S3008" i="16"/>
  <c r="S3009" i="16"/>
  <c r="S3010" i="16"/>
  <c r="S3011" i="16"/>
  <c r="S3012" i="16"/>
  <c r="S3013" i="16"/>
  <c r="S3014" i="16"/>
  <c r="S3015" i="16"/>
  <c r="S3016" i="16"/>
  <c r="S3017" i="16"/>
  <c r="S3018" i="16"/>
  <c r="S3019" i="16"/>
  <c r="S3020" i="16"/>
  <c r="S3021" i="16"/>
  <c r="S3022" i="16"/>
  <c r="S3023" i="16"/>
  <c r="S3024" i="16"/>
  <c r="S3025" i="16"/>
  <c r="S3026" i="16"/>
  <c r="S3027" i="16"/>
  <c r="S3028" i="16"/>
  <c r="S3029" i="16"/>
  <c r="S3030" i="16"/>
  <c r="S3031" i="16"/>
  <c r="S3032" i="16"/>
  <c r="S3033" i="16"/>
  <c r="S3034" i="16"/>
  <c r="S3035" i="16"/>
  <c r="S3036" i="16"/>
  <c r="S3037" i="16"/>
  <c r="S3038" i="16"/>
  <c r="S3039" i="16"/>
  <c r="S3040" i="16"/>
  <c r="S3041" i="16"/>
  <c r="S3042" i="16"/>
  <c r="S3043" i="16"/>
  <c r="S3044" i="16"/>
  <c r="S3045" i="16"/>
  <c r="S3046" i="16"/>
  <c r="S3047" i="16"/>
  <c r="S3048" i="16"/>
  <c r="S3049" i="16"/>
  <c r="S3050" i="16"/>
  <c r="S3051" i="16"/>
  <c r="S3052" i="16"/>
  <c r="S3053" i="16"/>
  <c r="S3054" i="16"/>
  <c r="S3055" i="16"/>
  <c r="S3056" i="16"/>
  <c r="S3057" i="16"/>
  <c r="S3058" i="16"/>
  <c r="S3059" i="16"/>
  <c r="S3060" i="16"/>
  <c r="S3061" i="16"/>
  <c r="S3062" i="16"/>
  <c r="S3063" i="16"/>
  <c r="S3064" i="16"/>
  <c r="S3065" i="16"/>
  <c r="S3066" i="16"/>
  <c r="S3067" i="16"/>
  <c r="S3068" i="16"/>
  <c r="S3069" i="16"/>
  <c r="S3070" i="16"/>
  <c r="S3071" i="16"/>
  <c r="S3072" i="16"/>
  <c r="S3073" i="16"/>
  <c r="S3074" i="16"/>
  <c r="S3075" i="16"/>
  <c r="S3076" i="16"/>
  <c r="S3077" i="16"/>
  <c r="S3078" i="16"/>
  <c r="S3079" i="16"/>
  <c r="S3080" i="16"/>
  <c r="S3081" i="16"/>
  <c r="S3082" i="16"/>
  <c r="S3083" i="16"/>
  <c r="S3084" i="16"/>
  <c r="S3085" i="16"/>
  <c r="S3086" i="16"/>
  <c r="S3087" i="16"/>
  <c r="S3088" i="16"/>
  <c r="S3089" i="16"/>
  <c r="S3090" i="16"/>
  <c r="S3091" i="16"/>
  <c r="S3092" i="16"/>
  <c r="S3093" i="16"/>
  <c r="S3094" i="16"/>
  <c r="S3095" i="16"/>
  <c r="S3096" i="16"/>
  <c r="S3097" i="16"/>
  <c r="S3098" i="16"/>
  <c r="S3099" i="16"/>
  <c r="S3100" i="16"/>
  <c r="S3101" i="16"/>
  <c r="S3102" i="16"/>
  <c r="S3103" i="16"/>
  <c r="S3104" i="16"/>
  <c r="S3105" i="16"/>
  <c r="S3106" i="16"/>
  <c r="S3107" i="16"/>
  <c r="S3108" i="16"/>
  <c r="S3109" i="16"/>
  <c r="S3110" i="16"/>
  <c r="S3111" i="16"/>
  <c r="S3112" i="16"/>
  <c r="S3113" i="16"/>
  <c r="S3114" i="16"/>
  <c r="S3115" i="16"/>
  <c r="S3116" i="16"/>
  <c r="S3117" i="16"/>
  <c r="S3118" i="16"/>
  <c r="S3119" i="16"/>
  <c r="S3120" i="16"/>
  <c r="S3121" i="16"/>
  <c r="S3122" i="16"/>
  <c r="S3123" i="16"/>
  <c r="S3124" i="16"/>
  <c r="S3125" i="16"/>
  <c r="S3126" i="16"/>
  <c r="S3127" i="16"/>
  <c r="S3128" i="16"/>
  <c r="S3129" i="16"/>
  <c r="S3130" i="16"/>
  <c r="S3131" i="16"/>
  <c r="S3132" i="16"/>
  <c r="S3133" i="16"/>
  <c r="S3134" i="16"/>
  <c r="S3135" i="16"/>
  <c r="S3136" i="16"/>
  <c r="S3137" i="16"/>
  <c r="S3138" i="16"/>
  <c r="S3139" i="16"/>
  <c r="S3140" i="16"/>
  <c r="S3141" i="16"/>
  <c r="S3142" i="16"/>
  <c r="S3143" i="16"/>
  <c r="S3144" i="16"/>
  <c r="S3145" i="16"/>
  <c r="S3146" i="16"/>
  <c r="S3147" i="16"/>
  <c r="S3148" i="16"/>
  <c r="S3149" i="16"/>
  <c r="S3150" i="16"/>
  <c r="S3151" i="16"/>
  <c r="S3152" i="16"/>
  <c r="S3153" i="16"/>
  <c r="S3154" i="16"/>
  <c r="S3155" i="16"/>
  <c r="S3156" i="16"/>
  <c r="S3157" i="16"/>
  <c r="S3158" i="16"/>
  <c r="S3159" i="16"/>
  <c r="S3160" i="16"/>
  <c r="S3161" i="16"/>
  <c r="S3162" i="16"/>
  <c r="S3163" i="16"/>
  <c r="S3164" i="16"/>
  <c r="S3165" i="16"/>
  <c r="S3166" i="16"/>
  <c r="S3167" i="16"/>
  <c r="S3168" i="16"/>
  <c r="S3169" i="16"/>
  <c r="S3170" i="16"/>
  <c r="S3171" i="16"/>
  <c r="S3172" i="16"/>
  <c r="S3173" i="16"/>
  <c r="S3174" i="16"/>
  <c r="S3175" i="16"/>
  <c r="S3176" i="16"/>
  <c r="S3177" i="16"/>
  <c r="S3178" i="16"/>
  <c r="S3179" i="16"/>
  <c r="S3180" i="16"/>
  <c r="S3181" i="16"/>
  <c r="S3182" i="16"/>
  <c r="S3183" i="16"/>
  <c r="S3184" i="16"/>
  <c r="S3185" i="16"/>
  <c r="S3186" i="16"/>
  <c r="S3187" i="16"/>
  <c r="S3188" i="16"/>
  <c r="S3189" i="16"/>
  <c r="S3190" i="16"/>
  <c r="S3191" i="16"/>
  <c r="S3192" i="16"/>
  <c r="S3193" i="16"/>
  <c r="S3194" i="16"/>
  <c r="S3195" i="16"/>
  <c r="S3196" i="16"/>
  <c r="S3197" i="16"/>
  <c r="S3198" i="16"/>
  <c r="S3199" i="16"/>
  <c r="S3200" i="16"/>
  <c r="S3201" i="16"/>
  <c r="S3202" i="16"/>
  <c r="S3203" i="16"/>
  <c r="S3204" i="16"/>
  <c r="S3205" i="16"/>
  <c r="S3206" i="16"/>
  <c r="S3207" i="16"/>
  <c r="S3208" i="16"/>
  <c r="S3209" i="16"/>
  <c r="S3210" i="16"/>
  <c r="S3211" i="16"/>
  <c r="S3212" i="16"/>
  <c r="S3213" i="16"/>
  <c r="S3214" i="16"/>
  <c r="S3215" i="16"/>
  <c r="S3216" i="16"/>
  <c r="S3217" i="16"/>
  <c r="S3218" i="16"/>
  <c r="S3219" i="16"/>
  <c r="S3220" i="16"/>
  <c r="S3221" i="16"/>
  <c r="S3222" i="16"/>
  <c r="S3223" i="16"/>
  <c r="S3224" i="16"/>
  <c r="S3225" i="16"/>
  <c r="S3226" i="16"/>
  <c r="S3227" i="16"/>
  <c r="S3228" i="16"/>
  <c r="S3229" i="16"/>
  <c r="S3230" i="16"/>
  <c r="S3231" i="16"/>
  <c r="S3232" i="16"/>
  <c r="S3233" i="16"/>
  <c r="S3234" i="16"/>
  <c r="S3235" i="16"/>
  <c r="S3236" i="16"/>
  <c r="S3237" i="16"/>
  <c r="S3238" i="16"/>
  <c r="S3239" i="16"/>
  <c r="S3240" i="16"/>
  <c r="S3241" i="16"/>
  <c r="S3242" i="16"/>
  <c r="S3243" i="16"/>
  <c r="S3244" i="16"/>
  <c r="S3245" i="16"/>
  <c r="S3246" i="16"/>
  <c r="S3247" i="16"/>
  <c r="S3248" i="16"/>
  <c r="S3249" i="16"/>
  <c r="S3250" i="16"/>
  <c r="S3251" i="16"/>
  <c r="S3252" i="16"/>
  <c r="S3253" i="16"/>
  <c r="S3254" i="16"/>
  <c r="S3255" i="16"/>
  <c r="S3256" i="16"/>
  <c r="S3257" i="16"/>
  <c r="S3258" i="16"/>
  <c r="S3259" i="16"/>
  <c r="S3260" i="16"/>
  <c r="S3261" i="16"/>
  <c r="S3262" i="16"/>
  <c r="S3263" i="16"/>
  <c r="S3264" i="16"/>
  <c r="S3265" i="16"/>
  <c r="S3266" i="16"/>
  <c r="S3267" i="16"/>
  <c r="S3268" i="16"/>
  <c r="S3269" i="16"/>
  <c r="S3270" i="16"/>
  <c r="S3271" i="16"/>
  <c r="S3272" i="16"/>
  <c r="S3273" i="16"/>
  <c r="S3274" i="16"/>
  <c r="S3275" i="16"/>
  <c r="S3276" i="16"/>
  <c r="S3277" i="16"/>
  <c r="S3278" i="16"/>
  <c r="S3279" i="16"/>
  <c r="S3280" i="16"/>
  <c r="S3281" i="16"/>
  <c r="S3282" i="16"/>
  <c r="S3283" i="16"/>
  <c r="S3284" i="16"/>
  <c r="S3285" i="16"/>
  <c r="S3286" i="16"/>
  <c r="S3287" i="16"/>
  <c r="S3288" i="16"/>
  <c r="S3289" i="16"/>
  <c r="S3290" i="16"/>
  <c r="S3291" i="16"/>
  <c r="S3292" i="16"/>
  <c r="S3293" i="16"/>
  <c r="S3294" i="16"/>
  <c r="S3295" i="16"/>
  <c r="S3296" i="16"/>
  <c r="S3297" i="16"/>
  <c r="S3298" i="16"/>
  <c r="S3299" i="16"/>
  <c r="S3300" i="16"/>
  <c r="S3301" i="16"/>
  <c r="S3302" i="16"/>
  <c r="S3303" i="16"/>
  <c r="S3304" i="16"/>
  <c r="S3305" i="16"/>
  <c r="S3306" i="16"/>
  <c r="S3307" i="16"/>
  <c r="S3308" i="16"/>
  <c r="S3309" i="16"/>
  <c r="S3310" i="16"/>
  <c r="S3311" i="16"/>
  <c r="S3312" i="16"/>
  <c r="S3313" i="16"/>
  <c r="S3314" i="16"/>
  <c r="S3315" i="16"/>
  <c r="S3316" i="16"/>
  <c r="S3317" i="16"/>
  <c r="S3318" i="16"/>
  <c r="S3319" i="16"/>
  <c r="S3320" i="16"/>
  <c r="S3321" i="16"/>
  <c r="S3322" i="16"/>
  <c r="S3323" i="16"/>
  <c r="S3324" i="16"/>
  <c r="S3325" i="16"/>
  <c r="S3326" i="16"/>
  <c r="S3327" i="16"/>
  <c r="S3328" i="16"/>
  <c r="S3329" i="16"/>
  <c r="S3330" i="16"/>
  <c r="S3331" i="16"/>
  <c r="S3332" i="16"/>
  <c r="S3333" i="16"/>
  <c r="S3334" i="16"/>
  <c r="S3335" i="16"/>
  <c r="S3336" i="16"/>
  <c r="S3337" i="16"/>
  <c r="S3338" i="16"/>
  <c r="S3339" i="16"/>
  <c r="S3340" i="16"/>
  <c r="S3341" i="16"/>
  <c r="S3342" i="16"/>
  <c r="S3343" i="16"/>
  <c r="S3344" i="16"/>
  <c r="S3345" i="16"/>
  <c r="S3346" i="16"/>
  <c r="S3347" i="16"/>
  <c r="S3348" i="16"/>
  <c r="S3349" i="16"/>
  <c r="S3350" i="16"/>
  <c r="S3351" i="16"/>
  <c r="S3352" i="16"/>
  <c r="S3353" i="16"/>
  <c r="S3354" i="16"/>
  <c r="S3355" i="16"/>
  <c r="S3356" i="16"/>
  <c r="S3357" i="16"/>
  <c r="S3358" i="16"/>
  <c r="S3359" i="16"/>
  <c r="S3360" i="16"/>
  <c r="S3361" i="16"/>
  <c r="S3362" i="16"/>
  <c r="S3363" i="16"/>
  <c r="S3364" i="16"/>
  <c r="S3365" i="16"/>
  <c r="S3366" i="16"/>
  <c r="S3367" i="16"/>
  <c r="S3368" i="16"/>
  <c r="S3369" i="16"/>
  <c r="S3370" i="16"/>
  <c r="S3371" i="16"/>
  <c r="S3372" i="16"/>
  <c r="S3373" i="16"/>
  <c r="S3374" i="16"/>
  <c r="S3375" i="16"/>
  <c r="S3376" i="16"/>
  <c r="S3377" i="16"/>
  <c r="S3378" i="16"/>
  <c r="S3379" i="16"/>
  <c r="S3380" i="16"/>
  <c r="S3381" i="16"/>
  <c r="S3382" i="16"/>
  <c r="S3383" i="16"/>
  <c r="S3384" i="16"/>
  <c r="S3385" i="16"/>
  <c r="S3386" i="16"/>
  <c r="S3387" i="16"/>
  <c r="S3388" i="16"/>
  <c r="S3389" i="16"/>
  <c r="S3390" i="16"/>
  <c r="S3391" i="16"/>
  <c r="S3392" i="16"/>
  <c r="S3393" i="16"/>
  <c r="S3394" i="16"/>
  <c r="S3395" i="16"/>
  <c r="S3396" i="16"/>
  <c r="S3397" i="16"/>
  <c r="S3398" i="16"/>
  <c r="S3399" i="16"/>
  <c r="S3400" i="16"/>
  <c r="S3401" i="16"/>
  <c r="S3402" i="16"/>
  <c r="S3403" i="16"/>
  <c r="S3404" i="16"/>
  <c r="S3405" i="16"/>
  <c r="S3406" i="16"/>
  <c r="S3407" i="16"/>
  <c r="S3408" i="16"/>
  <c r="S3409" i="16"/>
  <c r="S3410" i="16"/>
  <c r="S3411" i="16"/>
  <c r="S3412" i="16"/>
  <c r="S3413" i="16"/>
  <c r="S3414" i="16"/>
  <c r="S3415" i="16"/>
  <c r="S3416" i="16"/>
  <c r="S3417" i="16"/>
  <c r="S3418" i="16"/>
  <c r="S3419" i="16"/>
  <c r="S3420" i="16"/>
  <c r="S3421" i="16"/>
  <c r="S3422" i="16"/>
  <c r="S3423" i="16"/>
  <c r="S3424" i="16"/>
  <c r="S3425" i="16"/>
  <c r="S3426" i="16"/>
  <c r="S3427" i="16"/>
  <c r="S3428" i="16"/>
  <c r="S3429" i="16"/>
  <c r="S3430" i="16"/>
  <c r="S3431" i="16"/>
  <c r="S3432" i="16"/>
  <c r="S3433" i="16"/>
  <c r="S3434" i="16"/>
  <c r="S3435" i="16"/>
  <c r="S3436" i="16"/>
  <c r="S3437" i="16"/>
  <c r="S3438" i="16"/>
  <c r="S3439" i="16"/>
  <c r="S3440" i="16"/>
  <c r="S3441" i="16"/>
  <c r="S3442" i="16"/>
  <c r="S3443" i="16"/>
  <c r="S3444" i="16"/>
  <c r="S3445" i="16"/>
  <c r="S3446" i="16"/>
  <c r="S3447" i="16"/>
  <c r="S3448" i="16"/>
  <c r="S3449" i="16"/>
  <c r="S3450" i="16"/>
  <c r="S3451" i="16"/>
  <c r="S3452" i="16"/>
  <c r="S3453" i="16"/>
  <c r="S3454" i="16"/>
  <c r="S3455" i="16"/>
  <c r="S3456" i="16"/>
  <c r="S3457" i="16"/>
  <c r="S3458" i="16"/>
  <c r="S3459" i="16"/>
  <c r="S3460" i="16"/>
  <c r="S3461" i="16"/>
  <c r="S3462" i="16"/>
  <c r="S3463" i="16"/>
  <c r="S3464" i="16"/>
  <c r="S3465" i="16"/>
  <c r="S3466" i="16"/>
  <c r="S3467" i="16"/>
  <c r="S3468" i="16"/>
  <c r="S3469" i="16"/>
  <c r="S3470" i="16"/>
  <c r="S3471" i="16"/>
  <c r="S3472" i="16"/>
  <c r="S3473" i="16"/>
  <c r="S3474" i="16"/>
  <c r="S3475" i="16"/>
  <c r="S3476" i="16"/>
  <c r="S3477" i="16"/>
  <c r="S3478" i="16"/>
  <c r="S3479" i="16"/>
  <c r="S3480" i="16"/>
  <c r="S3481" i="16"/>
  <c r="S3482" i="16"/>
  <c r="S3483" i="16"/>
  <c r="S3484" i="16"/>
  <c r="S3485" i="16"/>
  <c r="S3486" i="16"/>
  <c r="S3487" i="16"/>
  <c r="S3488" i="16"/>
  <c r="S3489" i="16"/>
  <c r="S3490" i="16"/>
  <c r="S3491" i="16"/>
  <c r="S3492" i="16"/>
  <c r="S3493" i="16"/>
  <c r="S3494" i="16"/>
  <c r="S3495" i="16"/>
  <c r="S3496" i="16"/>
  <c r="S3497" i="16"/>
  <c r="S3498" i="16"/>
  <c r="S3499" i="16"/>
  <c r="S3500" i="16"/>
  <c r="S3501" i="16"/>
  <c r="S3502" i="16"/>
  <c r="S3503" i="16"/>
  <c r="S3504" i="16"/>
  <c r="S3505" i="16"/>
  <c r="S3506" i="16"/>
  <c r="S3507" i="16"/>
  <c r="S3508" i="16"/>
  <c r="S3509" i="16"/>
  <c r="S3510" i="16"/>
  <c r="S3511" i="16"/>
  <c r="S3512" i="16"/>
  <c r="S3513" i="16"/>
  <c r="S3514" i="16"/>
  <c r="S3515" i="16"/>
  <c r="S3516" i="16"/>
  <c r="S3517" i="16"/>
  <c r="S3518" i="16"/>
  <c r="S3519" i="16"/>
  <c r="S3520" i="16"/>
  <c r="S3521" i="16"/>
  <c r="S3522" i="16"/>
  <c r="S3523" i="16"/>
  <c r="S3524" i="16"/>
  <c r="S3525" i="16"/>
  <c r="S3526" i="16"/>
  <c r="S3527" i="16"/>
  <c r="S3528" i="16"/>
  <c r="S3529" i="16"/>
  <c r="S3530" i="16"/>
  <c r="S3531" i="16"/>
  <c r="S3532" i="16"/>
  <c r="S3533" i="16"/>
  <c r="S3534" i="16"/>
  <c r="S3535" i="16"/>
  <c r="S3536" i="16"/>
  <c r="S3537" i="16"/>
  <c r="S3538" i="16"/>
  <c r="S3539" i="16"/>
  <c r="S3540" i="16"/>
  <c r="S3541" i="16"/>
  <c r="S3542" i="16"/>
  <c r="S3543" i="16"/>
  <c r="S3544" i="16"/>
  <c r="S3545" i="16"/>
  <c r="S3546" i="16"/>
  <c r="S3547" i="16"/>
  <c r="S3548" i="16"/>
  <c r="S3549" i="16"/>
  <c r="S3550" i="16"/>
  <c r="S3551" i="16"/>
  <c r="S3552" i="16"/>
  <c r="S3553" i="16"/>
  <c r="S3554" i="16"/>
  <c r="S3555" i="16"/>
  <c r="S3556" i="16"/>
  <c r="S3557" i="16"/>
  <c r="S3558" i="16"/>
  <c r="S3559" i="16"/>
  <c r="S3560" i="16"/>
  <c r="S3561" i="16"/>
  <c r="S3562" i="16"/>
  <c r="S3563" i="16"/>
  <c r="S3564" i="16"/>
  <c r="S3565" i="16"/>
  <c r="S3566" i="16"/>
  <c r="S3567" i="16"/>
  <c r="S3568" i="16"/>
  <c r="S3569" i="16"/>
  <c r="S3570" i="16"/>
  <c r="S3571" i="16"/>
  <c r="S3572" i="16"/>
  <c r="S3573" i="16"/>
  <c r="S3574" i="16"/>
  <c r="S3575" i="16"/>
  <c r="S3576" i="16"/>
  <c r="S3577" i="16"/>
  <c r="S3578" i="16"/>
  <c r="S3579" i="16"/>
  <c r="S3580" i="16"/>
  <c r="S3581" i="16"/>
  <c r="S3582" i="16"/>
  <c r="S3583" i="16"/>
  <c r="S3584" i="16"/>
  <c r="S3585" i="16"/>
  <c r="S3586" i="16"/>
  <c r="S3587" i="16"/>
  <c r="S3588" i="16"/>
  <c r="S3589" i="16"/>
  <c r="S3590" i="16"/>
  <c r="S3591" i="16"/>
  <c r="S3592" i="16"/>
  <c r="S3593" i="16"/>
  <c r="S3594" i="16"/>
  <c r="S3595" i="16"/>
  <c r="S3596" i="16"/>
  <c r="S3597" i="16"/>
  <c r="S3598" i="16"/>
  <c r="S3599" i="16"/>
  <c r="S3600" i="16"/>
  <c r="S3601" i="16"/>
  <c r="S3602" i="16"/>
  <c r="S3603" i="16"/>
  <c r="S3604" i="16"/>
  <c r="S3605" i="16"/>
  <c r="S3606" i="16"/>
  <c r="S3607" i="16"/>
  <c r="S3608" i="16"/>
  <c r="S3609" i="16"/>
  <c r="S3610" i="16"/>
  <c r="S3611" i="16"/>
  <c r="S3612" i="16"/>
  <c r="S3613" i="16"/>
  <c r="S3614" i="16"/>
  <c r="S3615" i="16"/>
  <c r="S3616" i="16"/>
  <c r="S3617" i="16"/>
  <c r="S3618" i="16"/>
  <c r="S3619" i="16"/>
  <c r="S3620" i="16"/>
  <c r="S3621" i="16"/>
  <c r="S3622" i="16"/>
  <c r="S3623" i="16"/>
  <c r="S3624" i="16"/>
  <c r="S3625" i="16"/>
  <c r="S3626" i="16"/>
  <c r="S3627" i="16"/>
  <c r="S3628" i="16"/>
  <c r="S3629" i="16"/>
  <c r="S3630" i="16"/>
  <c r="S3631" i="16"/>
  <c r="S3632" i="16"/>
  <c r="S3633" i="16"/>
  <c r="S3634" i="16"/>
  <c r="S3635" i="16"/>
  <c r="S3636" i="16"/>
  <c r="S3637" i="16"/>
  <c r="S3638" i="16"/>
  <c r="S3639" i="16"/>
  <c r="S3640" i="16"/>
  <c r="S3641" i="16"/>
  <c r="S3642" i="16"/>
  <c r="S3643" i="16"/>
  <c r="S3644" i="16"/>
  <c r="S3645" i="16"/>
  <c r="S3646" i="16"/>
  <c r="S3647" i="16"/>
  <c r="S3648" i="16"/>
  <c r="S3649" i="16"/>
  <c r="S3650" i="16"/>
  <c r="S3651" i="16"/>
  <c r="S3652" i="16"/>
  <c r="S3653" i="16"/>
  <c r="S3654" i="16"/>
  <c r="S3655" i="16"/>
  <c r="S3656" i="16"/>
  <c r="S3657" i="16"/>
  <c r="S3658" i="16"/>
  <c r="S3659" i="16"/>
  <c r="S3660" i="16"/>
  <c r="S3661" i="16"/>
  <c r="S3662" i="16"/>
  <c r="S3663" i="16"/>
  <c r="S3664" i="16"/>
  <c r="S3665" i="16"/>
  <c r="S3666" i="16"/>
  <c r="S3667" i="16"/>
  <c r="S3668" i="16"/>
  <c r="S3669" i="16"/>
  <c r="S3670" i="16"/>
  <c r="S3671" i="16"/>
  <c r="S3672" i="16"/>
  <c r="S3673" i="16"/>
  <c r="S3674" i="16"/>
  <c r="S3675" i="16"/>
  <c r="S3676" i="16"/>
  <c r="S3677" i="16"/>
  <c r="S3678" i="16"/>
  <c r="S3679" i="16"/>
  <c r="S3680" i="16"/>
  <c r="S3681" i="16"/>
  <c r="S3682" i="16"/>
  <c r="S3683" i="16"/>
  <c r="S3684" i="16"/>
  <c r="S3685" i="16"/>
  <c r="S3686" i="16"/>
  <c r="S3687" i="16"/>
  <c r="S3688" i="16"/>
  <c r="S3689" i="16"/>
  <c r="S3690" i="16"/>
  <c r="S3691" i="16"/>
  <c r="S3692" i="16"/>
  <c r="S3693" i="16"/>
  <c r="S3694" i="16"/>
  <c r="S3695" i="16"/>
  <c r="S3696" i="16"/>
  <c r="S3697" i="16"/>
  <c r="S3698" i="16"/>
  <c r="S3699" i="16"/>
  <c r="S3700" i="16"/>
  <c r="S3701" i="16"/>
  <c r="S3702" i="16"/>
  <c r="S3703" i="16"/>
  <c r="S3704" i="16"/>
  <c r="S3705" i="16"/>
  <c r="S3706" i="16"/>
  <c r="S3707" i="16"/>
  <c r="S3708" i="16"/>
  <c r="S3709" i="16"/>
  <c r="S3710" i="16"/>
  <c r="S3711" i="16"/>
  <c r="S3712" i="16"/>
  <c r="S3713" i="16"/>
  <c r="S3714" i="16"/>
  <c r="S3715" i="16"/>
  <c r="S3716" i="16"/>
  <c r="S3717" i="16"/>
  <c r="S3718" i="16"/>
  <c r="S3719" i="16"/>
  <c r="S3720" i="16"/>
  <c r="S3721" i="16"/>
  <c r="S3722" i="16"/>
  <c r="S3723" i="16"/>
  <c r="S3724" i="16"/>
  <c r="S3725" i="16"/>
  <c r="S3726" i="16"/>
  <c r="S3727" i="16"/>
  <c r="S3728" i="16"/>
  <c r="S3729" i="16"/>
  <c r="S3730" i="16"/>
  <c r="S3731" i="16"/>
  <c r="S3732" i="16"/>
  <c r="S3733" i="16"/>
  <c r="S3734" i="16"/>
  <c r="S3735" i="16"/>
  <c r="S3736" i="16"/>
  <c r="S3737" i="16"/>
  <c r="S3738" i="16"/>
  <c r="S3739" i="16"/>
  <c r="S3740" i="16"/>
  <c r="S3741" i="16"/>
  <c r="S3742" i="16"/>
  <c r="S3743" i="16"/>
  <c r="S3744" i="16"/>
  <c r="S3745" i="16"/>
  <c r="S3746" i="16"/>
  <c r="S3747" i="16"/>
  <c r="S3748" i="16"/>
  <c r="S3749" i="16"/>
  <c r="S3750" i="16"/>
  <c r="S3751" i="16"/>
  <c r="S3752" i="16"/>
  <c r="S3753" i="16"/>
  <c r="S3754" i="16"/>
  <c r="S3755" i="16"/>
  <c r="S3756" i="16"/>
  <c r="S3757" i="16"/>
  <c r="S3758" i="16"/>
  <c r="S3759" i="16"/>
  <c r="S3760" i="16"/>
  <c r="S3761" i="16"/>
  <c r="S3762" i="16"/>
  <c r="S3763" i="16"/>
  <c r="S3764" i="16"/>
  <c r="S3765" i="16"/>
  <c r="S3766" i="16"/>
  <c r="S3767" i="16"/>
  <c r="S3768" i="16"/>
  <c r="S3769" i="16"/>
  <c r="S3770" i="16"/>
  <c r="S3771" i="16"/>
  <c r="S3772" i="16"/>
  <c r="S3773" i="16"/>
  <c r="S3774" i="16"/>
  <c r="S3775" i="16"/>
  <c r="S3776" i="16"/>
  <c r="S3777" i="16"/>
  <c r="S3778" i="16"/>
  <c r="S3779" i="16"/>
  <c r="S3780" i="16"/>
  <c r="S3781" i="16"/>
  <c r="S3782" i="16"/>
  <c r="S3783" i="16"/>
  <c r="S3784" i="16"/>
  <c r="S3785" i="16"/>
  <c r="S3786" i="16"/>
  <c r="S3787" i="16"/>
  <c r="S3788" i="16"/>
  <c r="S3789" i="16"/>
  <c r="S3790" i="16"/>
  <c r="S3791" i="16"/>
  <c r="S3792" i="16"/>
  <c r="S3793" i="16"/>
  <c r="S3794" i="16"/>
  <c r="S3795" i="16"/>
  <c r="S3796" i="16"/>
  <c r="S3797" i="16"/>
  <c r="S3798" i="16"/>
  <c r="S3799" i="16"/>
  <c r="S3800" i="16"/>
  <c r="S3801" i="16"/>
  <c r="S3802" i="16"/>
  <c r="S3803" i="16"/>
  <c r="S3804" i="16"/>
  <c r="S3805" i="16"/>
  <c r="S3806" i="16"/>
  <c r="S3807" i="16"/>
  <c r="S3808" i="16"/>
  <c r="S3809" i="16"/>
  <c r="S3810" i="16"/>
  <c r="S3811" i="16"/>
  <c r="S3812" i="16"/>
  <c r="S3813" i="16"/>
  <c r="S3814" i="16"/>
  <c r="S3815" i="16"/>
  <c r="S3816" i="16"/>
  <c r="S3817" i="16"/>
  <c r="S3818" i="16"/>
  <c r="S3819" i="16"/>
  <c r="S3820" i="16"/>
  <c r="S3821" i="16"/>
  <c r="S3822" i="16"/>
  <c r="S3823" i="16"/>
  <c r="S3824" i="16"/>
  <c r="S3825" i="16"/>
  <c r="S3826" i="16"/>
  <c r="S3827" i="16"/>
  <c r="S3828" i="16"/>
  <c r="S3829" i="16"/>
  <c r="S3830" i="16"/>
  <c r="S3831" i="16"/>
  <c r="S3832" i="16"/>
  <c r="S3833" i="16"/>
  <c r="S3834" i="16"/>
  <c r="S3835" i="16"/>
  <c r="S3836" i="16"/>
  <c r="S3837" i="16"/>
  <c r="S3838" i="16"/>
  <c r="S3839" i="16"/>
  <c r="S3840" i="16"/>
  <c r="S3841" i="16"/>
  <c r="S3842" i="16"/>
  <c r="S3843" i="16"/>
  <c r="S3844" i="16"/>
  <c r="S3845" i="16"/>
  <c r="S3846" i="16"/>
  <c r="S3847" i="16"/>
  <c r="S3848" i="16"/>
  <c r="S3849" i="16"/>
  <c r="S3850" i="16"/>
  <c r="S3851" i="16"/>
  <c r="S3852" i="16"/>
  <c r="S3853" i="16"/>
  <c r="S3854" i="16"/>
  <c r="S3855" i="16"/>
  <c r="S3856" i="16"/>
  <c r="S3857" i="16"/>
  <c r="S3858" i="16"/>
  <c r="S3859" i="16"/>
  <c r="S3860" i="16"/>
  <c r="S3861" i="16"/>
  <c r="S3862" i="16"/>
  <c r="S3863" i="16"/>
  <c r="S3864" i="16"/>
  <c r="S3865" i="16"/>
  <c r="S3866" i="16"/>
  <c r="S3867" i="16"/>
  <c r="S3868" i="16"/>
  <c r="S3869" i="16"/>
  <c r="S3870" i="16"/>
  <c r="S3871" i="16"/>
  <c r="S3872" i="16"/>
  <c r="S3873" i="16"/>
  <c r="S3874" i="16"/>
  <c r="S3875" i="16"/>
  <c r="S3876" i="16"/>
  <c r="S3877" i="16"/>
  <c r="S3878" i="16"/>
  <c r="S3879" i="16"/>
  <c r="S3880" i="16"/>
  <c r="S3881" i="16"/>
  <c r="S3882" i="16"/>
  <c r="S3883" i="16"/>
  <c r="S3884" i="16"/>
  <c r="S3885" i="16"/>
  <c r="S3886" i="16"/>
  <c r="S3887" i="16"/>
  <c r="S3888" i="16"/>
  <c r="S3889" i="16"/>
  <c r="S3890" i="16"/>
  <c r="S3891" i="16"/>
  <c r="S3892" i="16"/>
  <c r="S3893" i="16"/>
  <c r="S3894" i="16"/>
  <c r="S3895" i="16"/>
  <c r="S3896" i="16"/>
  <c r="S3897" i="16"/>
  <c r="S3898" i="16"/>
  <c r="S3899" i="16"/>
  <c r="S3900" i="16"/>
  <c r="S3901" i="16"/>
  <c r="S3902" i="16"/>
  <c r="S3903" i="16"/>
  <c r="S3904" i="16"/>
  <c r="S3905" i="16"/>
  <c r="S3906" i="16"/>
  <c r="S3907" i="16"/>
  <c r="S3908" i="16"/>
  <c r="S3909" i="16"/>
  <c r="S3910" i="16"/>
  <c r="S3911" i="16"/>
  <c r="S3912" i="16"/>
  <c r="S3913" i="16"/>
  <c r="S3914" i="16"/>
  <c r="S3915" i="16"/>
  <c r="S3916" i="16"/>
  <c r="S3917" i="16"/>
  <c r="S3918" i="16"/>
  <c r="S3919" i="16"/>
  <c r="S3920" i="16"/>
  <c r="S3921" i="16"/>
  <c r="S3922" i="16"/>
  <c r="S3923" i="16"/>
  <c r="S3924" i="16"/>
  <c r="S3925" i="16"/>
  <c r="S3926" i="16"/>
  <c r="S3927" i="16"/>
  <c r="S3928" i="16"/>
  <c r="S3929" i="16"/>
  <c r="S3930" i="16"/>
  <c r="S3931" i="16"/>
  <c r="S3932" i="16"/>
  <c r="S3933" i="16"/>
  <c r="S3934" i="16"/>
  <c r="S3935" i="16"/>
  <c r="S3936" i="16"/>
  <c r="S3937" i="16"/>
  <c r="S3938" i="16"/>
  <c r="S3939" i="16"/>
  <c r="S3940" i="16"/>
  <c r="S3941" i="16"/>
  <c r="S3942" i="16"/>
  <c r="S3943" i="16"/>
  <c r="S3944" i="16"/>
  <c r="S3945" i="16"/>
  <c r="S3946" i="16"/>
  <c r="S3947" i="16"/>
  <c r="S3948" i="16"/>
  <c r="S3949" i="16"/>
  <c r="S3950" i="16"/>
  <c r="S3951" i="16"/>
  <c r="S3952" i="16"/>
  <c r="S3953" i="16"/>
  <c r="S3954" i="16"/>
  <c r="S3955" i="16"/>
  <c r="S3956" i="16"/>
  <c r="S3957" i="16"/>
  <c r="S3958" i="16"/>
  <c r="S3959" i="16"/>
  <c r="S3960" i="16"/>
  <c r="S3961" i="16"/>
  <c r="S3962" i="16"/>
  <c r="S3963" i="16"/>
  <c r="S3964" i="16"/>
  <c r="S3965" i="16"/>
  <c r="S3966" i="16"/>
  <c r="S3967" i="16"/>
  <c r="S3968" i="16"/>
  <c r="S3969" i="16"/>
  <c r="S3970" i="16"/>
  <c r="S3971" i="16"/>
  <c r="S3972" i="16"/>
  <c r="S3973" i="16"/>
  <c r="S3974" i="16"/>
  <c r="S3975" i="16"/>
  <c r="S3976" i="16"/>
  <c r="S3977" i="16"/>
  <c r="S3978" i="16"/>
  <c r="S3979" i="16"/>
  <c r="S3980" i="16"/>
  <c r="S3981" i="16"/>
  <c r="S3982" i="16"/>
  <c r="S3983" i="16"/>
  <c r="S3984" i="16"/>
  <c r="S3985" i="16"/>
  <c r="S3986" i="16"/>
  <c r="S3987" i="16"/>
  <c r="S3988" i="16"/>
  <c r="S3989" i="16"/>
  <c r="S3990" i="16"/>
  <c r="S3991" i="16"/>
  <c r="S3992" i="16"/>
  <c r="S3993" i="16"/>
  <c r="S3994" i="16"/>
  <c r="S3995" i="16"/>
  <c r="S3996" i="16"/>
  <c r="S3997" i="16"/>
  <c r="S3998" i="16"/>
  <c r="S3999" i="16"/>
  <c r="S4000" i="16"/>
  <c r="S4001" i="16"/>
  <c r="S4002" i="16"/>
  <c r="S4003" i="16"/>
  <c r="S4004" i="16"/>
  <c r="S4005" i="16"/>
  <c r="S4006" i="16"/>
  <c r="S4007" i="16"/>
  <c r="S4008" i="16"/>
  <c r="S4009" i="16"/>
  <c r="S4010" i="16"/>
  <c r="S4011" i="16"/>
  <c r="S4012" i="16"/>
  <c r="S4013" i="16"/>
  <c r="S4014" i="16"/>
  <c r="S4015" i="16"/>
  <c r="S4016" i="16"/>
  <c r="S4017" i="16"/>
  <c r="S4018" i="16"/>
  <c r="S4019" i="16"/>
  <c r="S4020" i="16"/>
  <c r="S4021" i="16"/>
  <c r="S4022" i="16"/>
  <c r="S4023" i="16"/>
  <c r="S4024" i="16"/>
  <c r="S4025" i="16"/>
  <c r="S4026" i="16"/>
  <c r="S4027" i="16"/>
  <c r="S4028" i="16"/>
  <c r="S4029" i="16"/>
  <c r="S4030" i="16"/>
  <c r="S4031" i="16"/>
  <c r="S4032" i="16"/>
  <c r="S4033" i="16"/>
  <c r="S4034" i="16"/>
  <c r="S4035" i="16"/>
  <c r="S4036" i="16"/>
  <c r="S4037" i="16"/>
  <c r="S4038" i="16"/>
  <c r="S4039" i="16"/>
  <c r="S4040" i="16"/>
  <c r="S4041" i="16"/>
  <c r="S4042" i="16"/>
  <c r="S4043" i="16"/>
  <c r="S4044" i="16"/>
  <c r="S4045" i="16"/>
  <c r="S4046" i="16"/>
  <c r="S4047" i="16"/>
  <c r="S4048" i="16"/>
  <c r="S4049" i="16"/>
  <c r="S4050" i="16"/>
  <c r="S4051" i="16"/>
  <c r="S4052" i="16"/>
  <c r="S4053" i="16"/>
  <c r="S4054" i="16"/>
  <c r="S4055" i="16"/>
  <c r="S4056" i="16"/>
  <c r="S4057" i="16"/>
  <c r="S4058" i="16"/>
  <c r="S4059" i="16"/>
  <c r="S4060" i="16"/>
  <c r="S4061" i="16"/>
  <c r="S4062" i="16"/>
  <c r="S4063" i="16"/>
  <c r="S4064" i="16"/>
  <c r="S4065" i="16"/>
  <c r="S4066" i="16"/>
  <c r="S4067" i="16"/>
  <c r="S4068" i="16"/>
  <c r="S4069" i="16"/>
  <c r="S4070" i="16"/>
  <c r="S4071" i="16"/>
  <c r="S4072" i="16"/>
  <c r="S4073" i="16"/>
  <c r="S4074" i="16"/>
  <c r="S4075" i="16"/>
  <c r="S4076" i="16"/>
  <c r="S4077" i="16"/>
  <c r="S4078" i="16"/>
  <c r="S4079" i="16"/>
  <c r="S4080" i="16"/>
  <c r="S4081" i="16"/>
  <c r="S4082" i="16"/>
  <c r="S4083" i="16"/>
  <c r="S4084" i="16"/>
  <c r="S4085" i="16"/>
  <c r="S4086" i="16"/>
  <c r="S4087" i="16"/>
  <c r="S4088" i="16"/>
  <c r="S4089" i="16"/>
  <c r="S4090" i="16"/>
  <c r="S4091" i="16"/>
  <c r="S4092" i="16"/>
  <c r="S4093" i="16"/>
  <c r="S4094" i="16"/>
  <c r="S4095" i="16"/>
  <c r="S4096" i="16"/>
  <c r="S4097" i="16"/>
  <c r="S4098" i="16"/>
  <c r="S4099" i="16"/>
  <c r="S4100" i="16"/>
  <c r="S4101" i="16"/>
  <c r="S4102" i="16"/>
  <c r="S4103" i="16"/>
  <c r="S4104" i="16"/>
  <c r="S4105" i="16"/>
  <c r="S4106" i="16"/>
  <c r="S4107" i="16"/>
  <c r="S4108" i="16"/>
  <c r="S4109" i="16"/>
  <c r="S4110" i="16"/>
  <c r="S4111" i="16"/>
  <c r="S4112" i="16"/>
  <c r="S4113" i="16"/>
  <c r="S4114" i="16"/>
  <c r="S4115" i="16"/>
  <c r="S4116" i="16"/>
  <c r="S4117" i="16"/>
  <c r="S4118" i="16"/>
  <c r="S4119" i="16"/>
  <c r="S4120" i="16"/>
  <c r="S4121" i="16"/>
  <c r="S4122" i="16"/>
  <c r="S4123" i="16"/>
  <c r="S4124" i="16"/>
  <c r="S4125" i="16"/>
  <c r="S4126" i="16"/>
  <c r="S4127" i="16"/>
  <c r="S4128" i="16"/>
  <c r="S4129" i="16"/>
  <c r="S4130" i="16"/>
  <c r="S4131" i="16"/>
  <c r="S4132" i="16"/>
  <c r="S4133" i="16"/>
  <c r="S4134" i="16"/>
  <c r="S4135" i="16"/>
  <c r="S4136" i="16"/>
  <c r="S4137" i="16"/>
  <c r="S4138" i="16"/>
  <c r="S4139" i="16"/>
  <c r="S4140" i="16"/>
  <c r="S4141" i="16"/>
  <c r="S4142" i="16"/>
  <c r="S4143" i="16"/>
  <c r="S4144" i="16"/>
  <c r="S4145" i="16"/>
  <c r="S4146" i="16"/>
  <c r="S4147" i="16"/>
  <c r="S4148" i="16"/>
  <c r="S4149" i="16"/>
  <c r="S4150" i="16"/>
  <c r="S4151" i="16"/>
  <c r="S4152" i="16"/>
  <c r="S4153" i="16"/>
  <c r="S4154" i="16"/>
  <c r="S4155" i="16"/>
  <c r="S4156" i="16"/>
  <c r="S4157" i="16"/>
  <c r="S4158" i="16"/>
  <c r="S4159" i="16"/>
  <c r="S4160" i="16"/>
  <c r="S4161" i="16"/>
  <c r="S4162" i="16"/>
  <c r="S4163" i="16"/>
  <c r="S4164" i="16"/>
  <c r="S4165" i="16"/>
  <c r="S4166" i="16"/>
  <c r="S4167" i="16"/>
  <c r="S4168" i="16"/>
  <c r="S4169" i="16"/>
  <c r="S4170" i="16"/>
  <c r="S4171" i="16"/>
  <c r="S4172" i="16"/>
  <c r="S4173" i="16"/>
  <c r="S4174" i="16"/>
  <c r="S4175" i="16"/>
  <c r="S4176" i="16"/>
  <c r="S4177" i="16"/>
  <c r="S4178" i="16"/>
  <c r="S4179" i="16"/>
  <c r="S4180" i="16"/>
  <c r="S4181" i="16"/>
  <c r="S4182" i="16"/>
  <c r="S4183" i="16"/>
  <c r="S4184" i="16"/>
  <c r="S4185" i="16"/>
  <c r="S4186" i="16"/>
  <c r="S4187" i="16"/>
  <c r="S4188" i="16"/>
  <c r="S4189" i="16"/>
  <c r="S4190" i="16"/>
  <c r="S4191" i="16"/>
  <c r="S4192" i="16"/>
  <c r="S4193" i="16"/>
  <c r="S4194" i="16"/>
  <c r="S4195" i="16"/>
  <c r="S4196" i="16"/>
  <c r="S4197" i="16"/>
  <c r="S4198" i="16"/>
  <c r="S4199" i="16"/>
  <c r="S4200" i="16"/>
  <c r="S4201" i="16"/>
  <c r="S4202" i="16"/>
  <c r="S4203" i="16"/>
  <c r="S4204" i="16"/>
  <c r="S4205" i="16"/>
  <c r="S4206" i="16"/>
  <c r="S4207" i="16"/>
  <c r="S4208" i="16"/>
  <c r="S4209" i="16"/>
  <c r="S4210" i="16"/>
  <c r="S4211" i="16"/>
  <c r="S4212" i="16"/>
  <c r="S4213" i="16"/>
  <c r="S4214" i="16"/>
  <c r="S4215" i="16"/>
  <c r="S4216" i="16"/>
  <c r="S4217" i="16"/>
  <c r="S4218" i="16"/>
  <c r="S4219" i="16"/>
  <c r="S4220" i="16"/>
  <c r="S4221" i="16"/>
  <c r="S4222" i="16"/>
  <c r="S4223" i="16"/>
  <c r="S4224" i="16"/>
  <c r="S4225" i="16"/>
  <c r="S4226" i="16"/>
  <c r="S4227" i="16"/>
  <c r="S4228" i="16"/>
  <c r="S4229" i="16"/>
  <c r="S4230" i="16"/>
  <c r="S4231" i="16"/>
  <c r="S4232" i="16"/>
  <c r="S4233" i="16"/>
  <c r="S4234" i="16"/>
  <c r="S4235" i="16"/>
  <c r="S4236" i="16"/>
  <c r="S4237" i="16"/>
  <c r="S4238" i="16"/>
  <c r="S4239" i="16"/>
  <c r="S4240" i="16"/>
  <c r="S4241" i="16"/>
  <c r="S4242" i="16"/>
  <c r="S4243" i="16"/>
  <c r="S4244" i="16"/>
  <c r="S4245" i="16"/>
  <c r="S4246" i="16"/>
  <c r="S4247" i="16"/>
  <c r="S4248" i="16"/>
  <c r="S4249" i="16"/>
  <c r="S4250" i="16"/>
  <c r="S4251" i="16"/>
  <c r="S4252" i="16"/>
  <c r="S4253" i="16"/>
  <c r="S4254" i="16"/>
  <c r="S4255" i="16"/>
  <c r="S4256" i="16"/>
  <c r="S4257" i="16"/>
  <c r="S4258" i="16"/>
  <c r="S4259" i="16"/>
  <c r="S4260" i="16"/>
  <c r="S4261" i="16"/>
  <c r="S4262" i="16"/>
  <c r="S4263" i="16"/>
  <c r="S4264" i="16"/>
  <c r="S4265" i="16"/>
  <c r="S4266" i="16"/>
  <c r="S4267" i="16"/>
  <c r="S4268" i="16"/>
  <c r="S4269" i="16"/>
  <c r="S4270" i="16"/>
  <c r="S4271" i="16"/>
  <c r="S4272" i="16"/>
  <c r="S4273" i="16"/>
  <c r="S4274" i="16"/>
  <c r="S4275" i="16"/>
  <c r="S4276" i="16"/>
  <c r="S4277" i="16"/>
  <c r="S4278" i="16"/>
  <c r="S4279" i="16"/>
  <c r="S4280" i="16"/>
  <c r="S4281" i="16"/>
  <c r="S4282" i="16"/>
  <c r="S4283" i="16"/>
  <c r="S4284" i="16"/>
  <c r="S4285" i="16"/>
  <c r="S4286" i="16"/>
  <c r="S4287" i="16"/>
  <c r="S4288" i="16"/>
  <c r="S4289" i="16"/>
  <c r="S4290" i="16"/>
  <c r="S4291" i="16"/>
  <c r="S4292" i="16"/>
  <c r="S4293" i="16"/>
  <c r="S4294" i="16"/>
  <c r="S4295" i="16"/>
  <c r="S4296" i="16"/>
  <c r="S4297" i="16"/>
  <c r="S4298" i="16"/>
  <c r="S4299" i="16"/>
  <c r="S4300" i="16"/>
  <c r="S4301" i="16"/>
  <c r="S4302" i="16"/>
  <c r="S4303" i="16"/>
  <c r="S4304" i="16"/>
  <c r="S4305" i="16"/>
  <c r="S4306" i="16"/>
  <c r="S4307" i="16"/>
  <c r="S4308" i="16"/>
  <c r="S4309" i="16"/>
  <c r="S4310" i="16"/>
  <c r="S4311" i="16"/>
  <c r="S4312" i="16"/>
  <c r="S4313" i="16"/>
  <c r="S4314" i="16"/>
  <c r="S4315" i="16"/>
  <c r="S4316" i="16"/>
  <c r="S4317" i="16"/>
  <c r="S4318" i="16"/>
  <c r="S4319" i="16"/>
  <c r="S4320" i="16"/>
  <c r="S4321" i="16"/>
  <c r="S4322" i="16"/>
  <c r="S4323" i="16"/>
  <c r="S4324" i="16"/>
  <c r="S4325" i="16"/>
  <c r="S4326" i="16"/>
  <c r="S4327" i="16"/>
  <c r="S4328" i="16"/>
  <c r="S4329" i="16"/>
  <c r="S4330" i="16"/>
  <c r="S4331" i="16"/>
  <c r="S4332" i="16"/>
  <c r="S4333" i="16"/>
  <c r="S4334" i="16"/>
  <c r="S4335" i="16"/>
  <c r="S4336" i="16"/>
  <c r="S4337" i="16"/>
  <c r="S4338" i="16"/>
  <c r="S4339" i="16"/>
  <c r="S4340" i="16"/>
  <c r="S4341" i="16"/>
  <c r="S4342" i="16"/>
  <c r="S4343" i="16"/>
  <c r="S4344" i="16"/>
  <c r="S4345" i="16"/>
  <c r="S4346" i="16"/>
  <c r="S4347" i="16"/>
  <c r="S4348" i="16"/>
  <c r="S4349" i="16"/>
  <c r="S4350" i="16"/>
  <c r="S4351" i="16"/>
  <c r="S4352" i="16"/>
  <c r="S4353" i="16"/>
  <c r="S4354" i="16"/>
  <c r="S4355" i="16"/>
  <c r="S4356" i="16"/>
  <c r="S4357" i="16"/>
  <c r="S4358" i="16"/>
  <c r="S4359" i="16"/>
  <c r="S4360" i="16"/>
  <c r="S4361" i="16"/>
  <c r="S4362" i="16"/>
  <c r="S4363" i="16"/>
  <c r="S4364" i="16"/>
  <c r="S4365" i="16"/>
  <c r="S4366" i="16"/>
  <c r="S4367" i="16"/>
  <c r="S4368" i="16"/>
  <c r="S4369" i="16"/>
  <c r="S4370" i="16"/>
  <c r="S4371" i="16"/>
  <c r="S4372" i="16"/>
  <c r="S4373" i="16"/>
  <c r="S4374" i="16"/>
  <c r="S4375" i="16"/>
  <c r="S4376" i="16"/>
  <c r="S4377" i="16"/>
  <c r="S4378" i="16"/>
  <c r="S4379" i="16"/>
  <c r="S4380" i="16"/>
  <c r="S4381" i="16"/>
  <c r="S4382" i="16"/>
  <c r="S4383" i="16"/>
  <c r="S4384" i="16"/>
  <c r="S4385" i="16"/>
  <c r="S4386" i="16"/>
  <c r="S4387" i="16"/>
  <c r="S4388" i="16"/>
  <c r="S4389" i="16"/>
  <c r="S4390" i="16"/>
  <c r="S4391" i="16"/>
  <c r="S4392" i="16"/>
  <c r="S4393" i="16"/>
  <c r="S4394" i="16"/>
  <c r="S4395" i="16"/>
  <c r="S4396" i="16"/>
  <c r="S4397" i="16"/>
  <c r="S4398" i="16"/>
  <c r="S4399" i="16"/>
  <c r="S4400" i="16"/>
  <c r="S4401" i="16"/>
  <c r="S4402" i="16"/>
  <c r="S4403" i="16"/>
  <c r="S4404" i="16"/>
  <c r="S4405" i="16"/>
  <c r="S4406" i="16"/>
  <c r="S4407" i="16"/>
  <c r="S4408" i="16"/>
  <c r="S4409" i="16"/>
  <c r="S4410" i="16"/>
  <c r="S4411" i="16"/>
  <c r="S4412" i="16"/>
  <c r="S4413" i="16"/>
  <c r="S4414" i="16"/>
  <c r="S4415" i="16"/>
  <c r="S4416" i="16"/>
  <c r="S4417" i="16"/>
  <c r="S4418" i="16"/>
  <c r="S4419" i="16"/>
  <c r="S4420" i="16"/>
  <c r="S4421" i="16"/>
  <c r="S4422" i="16"/>
  <c r="S4423" i="16"/>
  <c r="S4424" i="16"/>
  <c r="S4425" i="16"/>
  <c r="S4426" i="16"/>
  <c r="S4427" i="16"/>
  <c r="S4428" i="16"/>
  <c r="S4429" i="16"/>
  <c r="S4430" i="16"/>
  <c r="S4431" i="16"/>
  <c r="S4432" i="16"/>
  <c r="S4433" i="16"/>
  <c r="S4434" i="16"/>
  <c r="S4435" i="16"/>
  <c r="S4436" i="16"/>
  <c r="S4437" i="16"/>
  <c r="S4438" i="16"/>
  <c r="S4439" i="16"/>
  <c r="S4440" i="16"/>
  <c r="S4441" i="16"/>
  <c r="S4442" i="16"/>
  <c r="S4443" i="16"/>
  <c r="S4444" i="16"/>
  <c r="S4445" i="16"/>
  <c r="S4446" i="16"/>
  <c r="S4447" i="16"/>
  <c r="S4448" i="16"/>
  <c r="S4449" i="16"/>
  <c r="S4450" i="16"/>
  <c r="S4451" i="16"/>
  <c r="S4452" i="16"/>
  <c r="S4453" i="16"/>
  <c r="S4454" i="16"/>
  <c r="S4455" i="16"/>
  <c r="S4456" i="16"/>
  <c r="S4457" i="16"/>
  <c r="S4458" i="16"/>
  <c r="S4459" i="16"/>
  <c r="S4460" i="16"/>
  <c r="S4461" i="16"/>
  <c r="S4462" i="16"/>
  <c r="S4463" i="16"/>
  <c r="S4464" i="16"/>
  <c r="S4465" i="16"/>
  <c r="S4466" i="16"/>
  <c r="S4467" i="16"/>
  <c r="S4468" i="16"/>
  <c r="S4469" i="16"/>
  <c r="S4470" i="16"/>
  <c r="S4471" i="16"/>
  <c r="S4472" i="16"/>
  <c r="S4473" i="16"/>
  <c r="S4474" i="16"/>
  <c r="S4475" i="16"/>
  <c r="S4476" i="16"/>
  <c r="S4477" i="16"/>
  <c r="S4478" i="16"/>
  <c r="S4479" i="16"/>
  <c r="S4480" i="16"/>
  <c r="S4481" i="16"/>
  <c r="S4482" i="16"/>
  <c r="S4483" i="16"/>
  <c r="S4484" i="16"/>
  <c r="S4485" i="16"/>
  <c r="S4486" i="16"/>
  <c r="S4487" i="16"/>
  <c r="S4488" i="16"/>
  <c r="S4489" i="16"/>
  <c r="S4490" i="16"/>
  <c r="S4491" i="16"/>
  <c r="S4492" i="16"/>
  <c r="S4493" i="16"/>
  <c r="S4494" i="16"/>
  <c r="S4495" i="16"/>
  <c r="S4496" i="16"/>
  <c r="S4497" i="16"/>
  <c r="S4498" i="16"/>
  <c r="S4499" i="16"/>
  <c r="S4500" i="16"/>
  <c r="S4501" i="16"/>
  <c r="S4502" i="16"/>
  <c r="S4503" i="16"/>
  <c r="S4504" i="16"/>
  <c r="S4505" i="16"/>
  <c r="S4506" i="16"/>
  <c r="S4507" i="16"/>
  <c r="S4508" i="16"/>
  <c r="S4509" i="16"/>
  <c r="S4510" i="16"/>
  <c r="S4511" i="16"/>
  <c r="S4512" i="16"/>
  <c r="S4513" i="16"/>
  <c r="S4514" i="16"/>
  <c r="S4515" i="16"/>
  <c r="S4516" i="16"/>
  <c r="S4517" i="16"/>
  <c r="S4518" i="16"/>
  <c r="S4519" i="16"/>
  <c r="S4520" i="16"/>
  <c r="S4521" i="16"/>
  <c r="S4522" i="16"/>
  <c r="S4523" i="16"/>
  <c r="S4524" i="16"/>
  <c r="S4525" i="16"/>
  <c r="S4526" i="16"/>
  <c r="S4527" i="16"/>
  <c r="S4528" i="16"/>
  <c r="S4529" i="16"/>
  <c r="S4530" i="16"/>
  <c r="S4531" i="16"/>
  <c r="S4532" i="16"/>
  <c r="S4533" i="16"/>
  <c r="S4534" i="16"/>
  <c r="S4535" i="16"/>
  <c r="S4536" i="16"/>
  <c r="S4537" i="16"/>
  <c r="S4538" i="16"/>
  <c r="S4539" i="16"/>
  <c r="S4540" i="16"/>
  <c r="S4541" i="16"/>
  <c r="S4542" i="16"/>
  <c r="S4543" i="16"/>
  <c r="S4544" i="16"/>
  <c r="S4545" i="16"/>
  <c r="S4546" i="16"/>
  <c r="S4547" i="16"/>
  <c r="S4548" i="16"/>
  <c r="S4549" i="16"/>
  <c r="S4550" i="16"/>
  <c r="S4551" i="16"/>
  <c r="S4552" i="16"/>
  <c r="S4553" i="16"/>
  <c r="S4554" i="16"/>
  <c r="S4555" i="16"/>
  <c r="S4556" i="16"/>
  <c r="S4557" i="16"/>
  <c r="S4558" i="16"/>
  <c r="S4559" i="16"/>
  <c r="S4560" i="16"/>
  <c r="S4561" i="16"/>
  <c r="S4562" i="16"/>
  <c r="S4563" i="16"/>
  <c r="S4564" i="16"/>
  <c r="S4565" i="16"/>
  <c r="S4566" i="16"/>
  <c r="S4567" i="16"/>
  <c r="S4568" i="16"/>
  <c r="S4569" i="16"/>
  <c r="S4570" i="16"/>
  <c r="S4571" i="16"/>
  <c r="S4572" i="16"/>
  <c r="S4573" i="16"/>
  <c r="S4574" i="16"/>
  <c r="S4575" i="16"/>
  <c r="S4576" i="16"/>
  <c r="S4577" i="16"/>
  <c r="S4578" i="16"/>
  <c r="S4579" i="16"/>
  <c r="S4580" i="16"/>
  <c r="S4581" i="16"/>
  <c r="S4582" i="16"/>
  <c r="S4583" i="16"/>
  <c r="S4584" i="16"/>
  <c r="S4585" i="16"/>
  <c r="S4586" i="16"/>
  <c r="S4587" i="16"/>
  <c r="S4588" i="16"/>
  <c r="S4589" i="16"/>
  <c r="S4590" i="16"/>
  <c r="S4591" i="16"/>
  <c r="S4592" i="16"/>
  <c r="S4593" i="16"/>
  <c r="S4594" i="16"/>
  <c r="S4595" i="16"/>
  <c r="S4596" i="16"/>
  <c r="S4597" i="16"/>
  <c r="S4598" i="16"/>
  <c r="S4599" i="16"/>
  <c r="S4600" i="16"/>
  <c r="S4601" i="16"/>
  <c r="S4602" i="16"/>
  <c r="S4603" i="16"/>
  <c r="S4604" i="16"/>
  <c r="S4605" i="16"/>
  <c r="S4606" i="16"/>
  <c r="S4607" i="16"/>
  <c r="S4608" i="16"/>
  <c r="S4609" i="16"/>
  <c r="S4610" i="16"/>
  <c r="S4611" i="16"/>
  <c r="S4612" i="16"/>
  <c r="S4613" i="16"/>
  <c r="S4614" i="16"/>
  <c r="S4615" i="16"/>
  <c r="S4616" i="16"/>
  <c r="S4617" i="16"/>
  <c r="S4618" i="16"/>
  <c r="S4619" i="16"/>
  <c r="S4620" i="16"/>
  <c r="S4621" i="16"/>
  <c r="S4622" i="16"/>
  <c r="S4623" i="16"/>
  <c r="S4624" i="16"/>
  <c r="S4625" i="16"/>
  <c r="S4626" i="16"/>
  <c r="S4627" i="16"/>
  <c r="S4628" i="16"/>
  <c r="S4629" i="16"/>
  <c r="S4630" i="16"/>
  <c r="S4631" i="16"/>
  <c r="S4632" i="16"/>
  <c r="S4633" i="16"/>
  <c r="S4634" i="16"/>
  <c r="S4635" i="16"/>
  <c r="S4636" i="16"/>
  <c r="S4637" i="16"/>
  <c r="S4638" i="16"/>
  <c r="S4639" i="16"/>
  <c r="S4640" i="16"/>
  <c r="S4641" i="16"/>
  <c r="S4642" i="16"/>
  <c r="S4643" i="16"/>
  <c r="S4644" i="16"/>
  <c r="S4645" i="16"/>
  <c r="S4646" i="16"/>
  <c r="S4647" i="16"/>
  <c r="S4648" i="16"/>
  <c r="S4649" i="16"/>
  <c r="S4650" i="16"/>
  <c r="S4651" i="16"/>
  <c r="S4652" i="16"/>
  <c r="S4653" i="16"/>
  <c r="S4654" i="16"/>
  <c r="S4655" i="16"/>
  <c r="S4656" i="16"/>
  <c r="S4657" i="16"/>
  <c r="S4658" i="16"/>
  <c r="S4659" i="16"/>
  <c r="S4660" i="16"/>
  <c r="S4661" i="16"/>
  <c r="S4662" i="16"/>
  <c r="S4663" i="16"/>
  <c r="S4664" i="16"/>
  <c r="S4665" i="16"/>
  <c r="S4666" i="16"/>
  <c r="S4667" i="16"/>
  <c r="S4668" i="16"/>
  <c r="S4669" i="16"/>
  <c r="S4670" i="16"/>
  <c r="S4671" i="16"/>
  <c r="S4672" i="16"/>
  <c r="S4673" i="16"/>
  <c r="S4674" i="16"/>
  <c r="S4675" i="16"/>
  <c r="S4676" i="16"/>
  <c r="S4677" i="16"/>
  <c r="S4678" i="16"/>
  <c r="S4679" i="16"/>
  <c r="S4680" i="16"/>
  <c r="S4681" i="16"/>
  <c r="S4682" i="16"/>
  <c r="S4683" i="16"/>
  <c r="S4684" i="16"/>
  <c r="S4685" i="16"/>
  <c r="S4686" i="16"/>
  <c r="S4687" i="16"/>
  <c r="S4688" i="16"/>
  <c r="S4689" i="16"/>
  <c r="S4690" i="16"/>
  <c r="S4691" i="16"/>
  <c r="S4692" i="16"/>
  <c r="S4693" i="16"/>
  <c r="S4694" i="16"/>
  <c r="S4695" i="16"/>
  <c r="S4696" i="16"/>
  <c r="S4697" i="16"/>
  <c r="S4698" i="16"/>
  <c r="S4699" i="16"/>
  <c r="S4700" i="16"/>
  <c r="S4701" i="16"/>
  <c r="S4702" i="16"/>
  <c r="S4703" i="16"/>
  <c r="S4704" i="16"/>
  <c r="S4705" i="16"/>
  <c r="S4706" i="16"/>
  <c r="S4707" i="16"/>
  <c r="S4708" i="16"/>
  <c r="S4709" i="16"/>
  <c r="S4710" i="16"/>
  <c r="S4711" i="16"/>
  <c r="S4712" i="16"/>
  <c r="S4713" i="16"/>
  <c r="S4714" i="16"/>
  <c r="S4715" i="16"/>
  <c r="S4716" i="16"/>
  <c r="S4717" i="16"/>
  <c r="S4718" i="16"/>
  <c r="S4719" i="16"/>
  <c r="S4720" i="16"/>
  <c r="S4721" i="16"/>
  <c r="S4722" i="16"/>
  <c r="S4723" i="16"/>
  <c r="S4724" i="16"/>
  <c r="S4725" i="16"/>
  <c r="S4726" i="16"/>
  <c r="S4727" i="16"/>
  <c r="S4728" i="16"/>
  <c r="S4729" i="16"/>
  <c r="S4730" i="16"/>
  <c r="S4731" i="16"/>
  <c r="S4732" i="16"/>
  <c r="S4733" i="16"/>
  <c r="S4734" i="16"/>
  <c r="S4735" i="16"/>
  <c r="S4736" i="16"/>
  <c r="S4737" i="16"/>
  <c r="S4738" i="16"/>
  <c r="S4739" i="16"/>
  <c r="S4740" i="16"/>
  <c r="S4741" i="16"/>
  <c r="S4742" i="16"/>
  <c r="S4743" i="16"/>
  <c r="S4744" i="16"/>
  <c r="S4745" i="16"/>
  <c r="S4746" i="16"/>
  <c r="S4747" i="16"/>
  <c r="S4748" i="16"/>
  <c r="S4749" i="16"/>
  <c r="S4750" i="16"/>
  <c r="S4751" i="16"/>
  <c r="S4752" i="16"/>
  <c r="S4753" i="16"/>
  <c r="S4754" i="16"/>
  <c r="S4755" i="16"/>
  <c r="S4756" i="16"/>
  <c r="S4757" i="16"/>
  <c r="S4758" i="16"/>
  <c r="S4759" i="16"/>
  <c r="S4760" i="16"/>
  <c r="S4761" i="16"/>
  <c r="S4762" i="16"/>
  <c r="S4763" i="16"/>
  <c r="S4764" i="16"/>
  <c r="S4765" i="16"/>
  <c r="S4766" i="16"/>
  <c r="S4767" i="16"/>
  <c r="S4768" i="16"/>
  <c r="S4769" i="16"/>
  <c r="S4770" i="16"/>
  <c r="S4771" i="16"/>
  <c r="S4772" i="16"/>
  <c r="S4773" i="16"/>
  <c r="S4774" i="16"/>
  <c r="S4775" i="16"/>
  <c r="S4776" i="16"/>
  <c r="S4777" i="16"/>
  <c r="S4778" i="16"/>
  <c r="S4779" i="16"/>
  <c r="S4780" i="16"/>
  <c r="S4781" i="16"/>
  <c r="S4782" i="16"/>
  <c r="S4783" i="16"/>
  <c r="S4784" i="16"/>
  <c r="S4785" i="16"/>
  <c r="S4786" i="16"/>
  <c r="S4787" i="16"/>
  <c r="S4788" i="16"/>
  <c r="S4789" i="16"/>
  <c r="S4790" i="16"/>
  <c r="S4791" i="16"/>
  <c r="S4792" i="16"/>
  <c r="S4793" i="16"/>
  <c r="S4794" i="16"/>
  <c r="S4795" i="16"/>
  <c r="S4796" i="16"/>
  <c r="S4797" i="16"/>
  <c r="S4798" i="16"/>
  <c r="S4799" i="16"/>
  <c r="S4800" i="16"/>
  <c r="S4801" i="16"/>
  <c r="S4802" i="16"/>
  <c r="S4803" i="16"/>
  <c r="S4804" i="16"/>
  <c r="S4805" i="16"/>
  <c r="S4806" i="16"/>
  <c r="S4807" i="16"/>
  <c r="S4808" i="16"/>
  <c r="S4809" i="16"/>
  <c r="S4810" i="16"/>
  <c r="S4811" i="16"/>
  <c r="S4812" i="16"/>
  <c r="S4813" i="16"/>
  <c r="S4814" i="16"/>
  <c r="S4815" i="16"/>
  <c r="S4816" i="16"/>
  <c r="S4817" i="16"/>
  <c r="S4818" i="16"/>
  <c r="S4819" i="16"/>
  <c r="S4820" i="16"/>
  <c r="S4821" i="16"/>
  <c r="S4822" i="16"/>
  <c r="S4823" i="16"/>
  <c r="S4824" i="16"/>
  <c r="S4825" i="16"/>
  <c r="S4826" i="16"/>
  <c r="S4827" i="16"/>
  <c r="S4828" i="16"/>
  <c r="S4829" i="16"/>
  <c r="S4830" i="16"/>
  <c r="S4831" i="16"/>
  <c r="S4832" i="16"/>
  <c r="S4833" i="16"/>
  <c r="S4834" i="16"/>
  <c r="S4835" i="16"/>
  <c r="S4836" i="16"/>
  <c r="S4837" i="16"/>
  <c r="S4838" i="16"/>
  <c r="S4839" i="16"/>
  <c r="S4840" i="16"/>
  <c r="S4841" i="16"/>
  <c r="S4842" i="16"/>
  <c r="S4843" i="16"/>
  <c r="S4844" i="16"/>
  <c r="S4845" i="16"/>
  <c r="S4846" i="16"/>
  <c r="S4847" i="16"/>
  <c r="S4848" i="16"/>
  <c r="S4849" i="16"/>
  <c r="S4850" i="16"/>
  <c r="S4851" i="16"/>
  <c r="S4852" i="16"/>
  <c r="S4853" i="16"/>
  <c r="S4854" i="16"/>
  <c r="S4855" i="16"/>
  <c r="S4856" i="16"/>
  <c r="S4857" i="16"/>
  <c r="S4858" i="16"/>
  <c r="S4859" i="16"/>
  <c r="S4860" i="16"/>
  <c r="S4861" i="16"/>
  <c r="S4862" i="16"/>
  <c r="S4863" i="16"/>
  <c r="S4864" i="16"/>
  <c r="S4865" i="16"/>
  <c r="S4866" i="16"/>
  <c r="S4867" i="16"/>
  <c r="S4868" i="16"/>
  <c r="S4869" i="16"/>
  <c r="S4870" i="16"/>
  <c r="S4871" i="16"/>
  <c r="S4872" i="16"/>
  <c r="S4873" i="16"/>
  <c r="S4874" i="16"/>
  <c r="S4875" i="16"/>
  <c r="S4876" i="16"/>
  <c r="S4877" i="16"/>
  <c r="S4878" i="16"/>
  <c r="S4879" i="16"/>
  <c r="S4880" i="16"/>
  <c r="S4881" i="16"/>
  <c r="S4882" i="16"/>
  <c r="S4883" i="16"/>
  <c r="S4884" i="16"/>
  <c r="S4885" i="16"/>
  <c r="S4886" i="16"/>
  <c r="S4887" i="16"/>
  <c r="S4888" i="16"/>
  <c r="S4889" i="16"/>
  <c r="S4890" i="16"/>
  <c r="S4891" i="16"/>
  <c r="S4892" i="16"/>
  <c r="S4893" i="16"/>
  <c r="S4894" i="16"/>
  <c r="S4895" i="16"/>
  <c r="S4896" i="16"/>
  <c r="S4897" i="16"/>
  <c r="S4898" i="16"/>
  <c r="S4899" i="16"/>
  <c r="S4900" i="16"/>
  <c r="S4901" i="16"/>
  <c r="S4902" i="16"/>
  <c r="S4903" i="16"/>
  <c r="S4904" i="16"/>
  <c r="S4905" i="16"/>
  <c r="S4906" i="16"/>
  <c r="S4907" i="16"/>
  <c r="S4908" i="16"/>
  <c r="S4909" i="16"/>
  <c r="S4910" i="16"/>
  <c r="S4911" i="16"/>
  <c r="S4912" i="16"/>
  <c r="S4913" i="16"/>
  <c r="S4914" i="16"/>
  <c r="S4915" i="16"/>
  <c r="S4916" i="16"/>
  <c r="S4917" i="16"/>
  <c r="S4918" i="16"/>
  <c r="S4919" i="16"/>
  <c r="S4920" i="16"/>
  <c r="S4921" i="16"/>
  <c r="S4922" i="16"/>
  <c r="S4923" i="16"/>
  <c r="S4924" i="16"/>
  <c r="S4925" i="16"/>
  <c r="S4926" i="16"/>
  <c r="S4927" i="16"/>
  <c r="S4928" i="16"/>
  <c r="S4929" i="16"/>
  <c r="S4930" i="16"/>
  <c r="S4931" i="16"/>
  <c r="S4932" i="16"/>
  <c r="S4933" i="16"/>
  <c r="S4934" i="16"/>
  <c r="S4935" i="16"/>
  <c r="S4936" i="16"/>
  <c r="S4937" i="16"/>
  <c r="S4938" i="16"/>
  <c r="S4939" i="16"/>
  <c r="S4940" i="16"/>
  <c r="S4941" i="16"/>
  <c r="S4942" i="16"/>
  <c r="S4943" i="16"/>
  <c r="S4944" i="16"/>
  <c r="S4945" i="16"/>
  <c r="S4946" i="16"/>
  <c r="S4947" i="16"/>
  <c r="S4948" i="16"/>
  <c r="S4949" i="16"/>
  <c r="S4950" i="16"/>
  <c r="S4951" i="16"/>
  <c r="S4952" i="16"/>
  <c r="S4953" i="16"/>
  <c r="S4954" i="16"/>
  <c r="S4955" i="16"/>
  <c r="S4956" i="16"/>
  <c r="S4957" i="16"/>
  <c r="S4958" i="16"/>
  <c r="S4959" i="16"/>
  <c r="S4960" i="16"/>
  <c r="S4961" i="16"/>
  <c r="S4962" i="16"/>
  <c r="S4963" i="16"/>
  <c r="S4964" i="16"/>
  <c r="S4965" i="16"/>
  <c r="S4966" i="16"/>
  <c r="S4967" i="16"/>
  <c r="S4968" i="16"/>
  <c r="S4969" i="16"/>
  <c r="S4970" i="16"/>
  <c r="S4971" i="16"/>
  <c r="S4972" i="16"/>
  <c r="S4973" i="16"/>
  <c r="S4974" i="16"/>
  <c r="S4975" i="16"/>
  <c r="S4976" i="16"/>
  <c r="S4977" i="16"/>
  <c r="S4978" i="16"/>
  <c r="S4979" i="16"/>
  <c r="S4980" i="16"/>
  <c r="S4981" i="16"/>
  <c r="S4982" i="16"/>
  <c r="S4983" i="16"/>
  <c r="S4984" i="16"/>
  <c r="S4985" i="16"/>
  <c r="S4986" i="16"/>
  <c r="S4987" i="16"/>
  <c r="S4988" i="16"/>
  <c r="S4989" i="16"/>
  <c r="S4990" i="16"/>
  <c r="S4991" i="16"/>
  <c r="S4992" i="16"/>
  <c r="S4993" i="16"/>
  <c r="S4994" i="16"/>
  <c r="S4995" i="16"/>
  <c r="S4996" i="16"/>
  <c r="S4997" i="16"/>
  <c r="S4998" i="16"/>
  <c r="S4999" i="16"/>
  <c r="S5000" i="16"/>
  <c r="S5001" i="16"/>
  <c r="S5002" i="16"/>
  <c r="S5003" i="16"/>
  <c r="S5004" i="16"/>
  <c r="S5005" i="16"/>
  <c r="S5006" i="16"/>
  <c r="S5007" i="16"/>
  <c r="S5008" i="16"/>
  <c r="S5009" i="16"/>
  <c r="S5010" i="16"/>
  <c r="S5011" i="16"/>
  <c r="S5012" i="16"/>
  <c r="S5013" i="16"/>
  <c r="S5014" i="16"/>
  <c r="S5015" i="16"/>
  <c r="S5016" i="16"/>
  <c r="S5017" i="16"/>
  <c r="S5018" i="16"/>
  <c r="S5019" i="16"/>
  <c r="S5020" i="16"/>
  <c r="S5021" i="16"/>
  <c r="S5022" i="16"/>
  <c r="S5023" i="16"/>
  <c r="S5024" i="16"/>
  <c r="S5025" i="16"/>
  <c r="S5026" i="16"/>
  <c r="S5027" i="16"/>
  <c r="S5028" i="16"/>
  <c r="S5029" i="16"/>
  <c r="S5030" i="16"/>
  <c r="S5031" i="16"/>
  <c r="S5032" i="16"/>
  <c r="S5033" i="16"/>
  <c r="S5034" i="16"/>
  <c r="S5035" i="16"/>
  <c r="S5036" i="16"/>
  <c r="S5037" i="16"/>
  <c r="S5038" i="16"/>
  <c r="S5039" i="16"/>
  <c r="S5040" i="16"/>
  <c r="S5041" i="16"/>
  <c r="S5042" i="16"/>
  <c r="S5043" i="16"/>
  <c r="S5044" i="16"/>
  <c r="S5045" i="16"/>
  <c r="S5046" i="16"/>
  <c r="S5047" i="16"/>
  <c r="S5048" i="16"/>
  <c r="S5049" i="16"/>
  <c r="S5050" i="16"/>
  <c r="S5051" i="16"/>
  <c r="S5052" i="16"/>
  <c r="S5053" i="16"/>
  <c r="S5054" i="16"/>
  <c r="S5055" i="16"/>
  <c r="S5056" i="16"/>
  <c r="S5057" i="16"/>
  <c r="S5058" i="16"/>
  <c r="S5059" i="16"/>
  <c r="S5060" i="16"/>
  <c r="S5061" i="16"/>
  <c r="S5062" i="16"/>
  <c r="S5063" i="16"/>
  <c r="S5064" i="16"/>
  <c r="S5065" i="16"/>
  <c r="S5066" i="16"/>
  <c r="S5067" i="16"/>
  <c r="S5068" i="16"/>
  <c r="S5069" i="16"/>
  <c r="S5070" i="16"/>
  <c r="S5071" i="16"/>
  <c r="S5072" i="16"/>
  <c r="S5073" i="16"/>
  <c r="S5074" i="16"/>
  <c r="S5075" i="16"/>
  <c r="S5076" i="16"/>
  <c r="S5077" i="16"/>
  <c r="S5078" i="16"/>
  <c r="S5079" i="16"/>
  <c r="S5080" i="16"/>
  <c r="S5081" i="16"/>
  <c r="S5082" i="16"/>
  <c r="S5083" i="16"/>
  <c r="S5084" i="16"/>
  <c r="S5085" i="16"/>
  <c r="S5086" i="16"/>
  <c r="S5087" i="16"/>
  <c r="S5088" i="16"/>
  <c r="S5089" i="16"/>
  <c r="S5090" i="16"/>
  <c r="S5091" i="16"/>
  <c r="S5092" i="16"/>
  <c r="S5093" i="16"/>
  <c r="S5094" i="16"/>
  <c r="S5095" i="16"/>
  <c r="S5096" i="16"/>
  <c r="S5097" i="16"/>
  <c r="S5098" i="16"/>
  <c r="S5099" i="16"/>
  <c r="S5100" i="16"/>
  <c r="S5101" i="16"/>
  <c r="S5102" i="16"/>
  <c r="S5103" i="16"/>
  <c r="S5104" i="16"/>
  <c r="S5105" i="16"/>
  <c r="S5106" i="16"/>
  <c r="S5107" i="16"/>
  <c r="S5108" i="16"/>
  <c r="S5109" i="16"/>
  <c r="S5110" i="16"/>
  <c r="S5111" i="16"/>
  <c r="S5112" i="16"/>
  <c r="S5113" i="16"/>
  <c r="S5114" i="16"/>
  <c r="S5115" i="16"/>
  <c r="S5116" i="16"/>
  <c r="S5117" i="16"/>
  <c r="S5118" i="16"/>
  <c r="S5119" i="16"/>
  <c r="S5120" i="16"/>
  <c r="S5121" i="16"/>
  <c r="S5122" i="16"/>
  <c r="S5123" i="16"/>
  <c r="S5124" i="16"/>
  <c r="S5125" i="16"/>
  <c r="S5126" i="16"/>
  <c r="S5127" i="16"/>
  <c r="S5128" i="16"/>
  <c r="S5129" i="16"/>
  <c r="S5130" i="16"/>
  <c r="S5131" i="16"/>
  <c r="S5132" i="16"/>
  <c r="S5133" i="16"/>
  <c r="S5134" i="16"/>
  <c r="S5135" i="16"/>
  <c r="S5136" i="16"/>
  <c r="S5137" i="16"/>
  <c r="S5138" i="16"/>
  <c r="S5139" i="16"/>
  <c r="S5140" i="16"/>
  <c r="S5141" i="16"/>
  <c r="S5142" i="16"/>
  <c r="S5143" i="16"/>
  <c r="S5144" i="16"/>
  <c r="S5145" i="16"/>
  <c r="S5146" i="16"/>
  <c r="S5147" i="16"/>
  <c r="S5148" i="16"/>
  <c r="S5149" i="16"/>
  <c r="S5150" i="16"/>
  <c r="S5151" i="16"/>
  <c r="S5152" i="16"/>
  <c r="S5153" i="16"/>
  <c r="S5154" i="16"/>
  <c r="S5155" i="16"/>
  <c r="S5156" i="16"/>
  <c r="S5157" i="16"/>
  <c r="S5158" i="16"/>
  <c r="S5159" i="16"/>
  <c r="S5160" i="16"/>
  <c r="S5161" i="16"/>
  <c r="S5162" i="16"/>
  <c r="S5163" i="16"/>
  <c r="S5164" i="16"/>
  <c r="S5165" i="16"/>
  <c r="S5166" i="16"/>
  <c r="S5167" i="16"/>
  <c r="S5168" i="16"/>
  <c r="S5169" i="16"/>
  <c r="S5170" i="16"/>
  <c r="S5171" i="16"/>
  <c r="S5172" i="16"/>
  <c r="S5173" i="16"/>
  <c r="S5174" i="16"/>
  <c r="S5175" i="16"/>
  <c r="S5176" i="16"/>
  <c r="S5177" i="16"/>
  <c r="S5178" i="16"/>
  <c r="S5179" i="16"/>
  <c r="S5180" i="16"/>
  <c r="S5181" i="16"/>
  <c r="S5182" i="16"/>
  <c r="S5183" i="16"/>
  <c r="S5184" i="16"/>
  <c r="S5185" i="16"/>
  <c r="S5186" i="16"/>
  <c r="S5187" i="16"/>
  <c r="S5188" i="16"/>
  <c r="S5189" i="16"/>
  <c r="S5190" i="16"/>
  <c r="S5191" i="16"/>
  <c r="S5192" i="16"/>
  <c r="S5193" i="16"/>
  <c r="S5194" i="16"/>
  <c r="S5195" i="16"/>
  <c r="S5196" i="16"/>
  <c r="S5197" i="16"/>
  <c r="S5198" i="16"/>
  <c r="S5199" i="16"/>
  <c r="S5200" i="16"/>
  <c r="S5201" i="16"/>
  <c r="S5202" i="16"/>
  <c r="S5203" i="16"/>
  <c r="S5204" i="16"/>
  <c r="S5205" i="16"/>
  <c r="S5206" i="16"/>
  <c r="S5207" i="16"/>
  <c r="S5208" i="16"/>
  <c r="S5209" i="16"/>
  <c r="S5210" i="16"/>
  <c r="S5211" i="16"/>
  <c r="S5212" i="16"/>
  <c r="S5213" i="16"/>
  <c r="S5214" i="16"/>
  <c r="S5215" i="16"/>
  <c r="S5216" i="16"/>
  <c r="S5217" i="16"/>
  <c r="S5218" i="16"/>
  <c r="S5219" i="16"/>
  <c r="S5220" i="16"/>
  <c r="S5221" i="16"/>
  <c r="S5222" i="16"/>
  <c r="S5223" i="16"/>
  <c r="S5224" i="16"/>
  <c r="S5225" i="16"/>
  <c r="S5226" i="16"/>
  <c r="S5227" i="16"/>
  <c r="S5228" i="16"/>
  <c r="S5229" i="16"/>
  <c r="S5230" i="16"/>
  <c r="S5231" i="16"/>
  <c r="S5232" i="16"/>
  <c r="S5233" i="16"/>
  <c r="S5234" i="16"/>
  <c r="S5235" i="16"/>
  <c r="S5236" i="16"/>
  <c r="S5237" i="16"/>
  <c r="S5238" i="16"/>
  <c r="S5239" i="16"/>
  <c r="S5240" i="16"/>
  <c r="S5241" i="16"/>
  <c r="S5242" i="16"/>
  <c r="S5243" i="16"/>
  <c r="S5244" i="16"/>
  <c r="S5245" i="16"/>
  <c r="S5246" i="16"/>
  <c r="S5247" i="16"/>
  <c r="S5248" i="16"/>
  <c r="S5249" i="16"/>
  <c r="S5250" i="16"/>
  <c r="S5251" i="16"/>
  <c r="S5252" i="16"/>
  <c r="S5253" i="16"/>
  <c r="S5254" i="16"/>
  <c r="S5255" i="16"/>
  <c r="S5256" i="16"/>
  <c r="S5257" i="16"/>
  <c r="S5258" i="16"/>
  <c r="S5259" i="16"/>
  <c r="S5260" i="16"/>
  <c r="S5261" i="16"/>
  <c r="S5262" i="16"/>
  <c r="S5263" i="16"/>
  <c r="S5264" i="16"/>
  <c r="S5265" i="16"/>
  <c r="S5266" i="16"/>
  <c r="S5267" i="16"/>
  <c r="S5268" i="16"/>
  <c r="S5269" i="16"/>
  <c r="S5270" i="16"/>
  <c r="S5271" i="16"/>
  <c r="S5272" i="16"/>
  <c r="S5273" i="16"/>
  <c r="S5274" i="16"/>
  <c r="S5275" i="16"/>
  <c r="S5276" i="16"/>
  <c r="S5277" i="16"/>
  <c r="S5278" i="16"/>
  <c r="S5279" i="16"/>
  <c r="S5280" i="16"/>
  <c r="S5281" i="16"/>
  <c r="S5282" i="16"/>
  <c r="S5283" i="16"/>
  <c r="S5284" i="16"/>
  <c r="S5285" i="16"/>
  <c r="S5286" i="16"/>
  <c r="S5287" i="16"/>
  <c r="S5288" i="16"/>
  <c r="S5289" i="16"/>
  <c r="S5290" i="16"/>
  <c r="S5291" i="16"/>
  <c r="S5292" i="16"/>
  <c r="S5293" i="16"/>
  <c r="S5294" i="16"/>
  <c r="S5295" i="16"/>
  <c r="S5296" i="16"/>
  <c r="S5297" i="16"/>
  <c r="S5298" i="16"/>
  <c r="S5299" i="16"/>
  <c r="S5300" i="16"/>
  <c r="S5301" i="16"/>
  <c r="S5302" i="16"/>
  <c r="S5303" i="16"/>
  <c r="S5304" i="16"/>
  <c r="S5305" i="16"/>
  <c r="S5306" i="16"/>
  <c r="S5307" i="16"/>
  <c r="S5308" i="16"/>
  <c r="S5309" i="16"/>
  <c r="S5310" i="16"/>
  <c r="S5311" i="16"/>
  <c r="S5312" i="16"/>
  <c r="S5313" i="16"/>
  <c r="S5314" i="16"/>
  <c r="S5315" i="16"/>
  <c r="S5316" i="16"/>
  <c r="S5317" i="16"/>
  <c r="S5318" i="16"/>
  <c r="S5319" i="16"/>
  <c r="S5320" i="16"/>
  <c r="S5321" i="16"/>
  <c r="S5322" i="16"/>
  <c r="S5323" i="16"/>
  <c r="S5324" i="16"/>
  <c r="S5325" i="16"/>
  <c r="S5326" i="16"/>
  <c r="S5327" i="16"/>
  <c r="S5328" i="16"/>
  <c r="S5329" i="16"/>
  <c r="S5330" i="16"/>
  <c r="S5331" i="16"/>
  <c r="S5332" i="16"/>
  <c r="S5333" i="16"/>
  <c r="S5334" i="16"/>
  <c r="S5335" i="16"/>
  <c r="S5336" i="16"/>
  <c r="S5337" i="16"/>
  <c r="S5338" i="16"/>
  <c r="S5339" i="16"/>
  <c r="S5340" i="16"/>
  <c r="S5341" i="16"/>
  <c r="S5342" i="16"/>
  <c r="S5343" i="16"/>
  <c r="S5344" i="16"/>
  <c r="S5345" i="16"/>
  <c r="S5346" i="16"/>
  <c r="S5347" i="16"/>
  <c r="S5348" i="16"/>
  <c r="S5349" i="16"/>
  <c r="S5350" i="16"/>
  <c r="S5351" i="16"/>
  <c r="S5352" i="16"/>
  <c r="S5353" i="16"/>
  <c r="S5354" i="16"/>
  <c r="S5355" i="16"/>
  <c r="S5356" i="16"/>
  <c r="S5357" i="16"/>
  <c r="S5358" i="16"/>
  <c r="S5359" i="16"/>
  <c r="S5360" i="16"/>
  <c r="S5361" i="16"/>
  <c r="S5362" i="16"/>
  <c r="S5363" i="16"/>
  <c r="S5364" i="16"/>
  <c r="S5365" i="16"/>
  <c r="S5366" i="16"/>
  <c r="S5367" i="16"/>
  <c r="S5368" i="16"/>
  <c r="S5369" i="16"/>
  <c r="S5370" i="16"/>
  <c r="S5371" i="16"/>
  <c r="S5372" i="16"/>
  <c r="S5373" i="16"/>
  <c r="S5374" i="16"/>
  <c r="S5375" i="16"/>
  <c r="S5376" i="16"/>
  <c r="S5377" i="16"/>
  <c r="S5378" i="16"/>
  <c r="S5379" i="16"/>
  <c r="S5380" i="16"/>
  <c r="S5381" i="16"/>
  <c r="S5382" i="16"/>
  <c r="S5383" i="16"/>
  <c r="S5384" i="16"/>
  <c r="S5385" i="16"/>
  <c r="S5386" i="16"/>
  <c r="S5387" i="16"/>
  <c r="S5388" i="16"/>
  <c r="S5389" i="16"/>
  <c r="S5390" i="16"/>
  <c r="S5391" i="16"/>
  <c r="S5392" i="16"/>
  <c r="S5393" i="16"/>
  <c r="S5394" i="16"/>
  <c r="S5395" i="16"/>
  <c r="S5396" i="16"/>
  <c r="S5397" i="16"/>
  <c r="S5398" i="16"/>
  <c r="S5399" i="16"/>
  <c r="S5400" i="16"/>
  <c r="S5401" i="16"/>
  <c r="S5402" i="16"/>
  <c r="S5403" i="16"/>
  <c r="S5404" i="16"/>
  <c r="S5405" i="16"/>
  <c r="S5406" i="16"/>
  <c r="S5407" i="16"/>
  <c r="S5408" i="16"/>
  <c r="S5409" i="16"/>
  <c r="S5410" i="16"/>
  <c r="S5411" i="16"/>
  <c r="S5412" i="16"/>
  <c r="S5413" i="16"/>
  <c r="S5414" i="16"/>
  <c r="S5415" i="16"/>
  <c r="S5416" i="16"/>
  <c r="S5417" i="16"/>
  <c r="S5418" i="16"/>
  <c r="S5419" i="16"/>
  <c r="S5420" i="16"/>
  <c r="S5421" i="16"/>
  <c r="S5422" i="16"/>
  <c r="S5423" i="16"/>
  <c r="S5424" i="16"/>
  <c r="S5425" i="16"/>
  <c r="S5426" i="16"/>
  <c r="S5427" i="16"/>
  <c r="S5428" i="16"/>
  <c r="S5429" i="16"/>
  <c r="S5430" i="16"/>
  <c r="S5431" i="16"/>
  <c r="S5432" i="16"/>
  <c r="S5433" i="16"/>
  <c r="S5434" i="16"/>
  <c r="S5435" i="16"/>
  <c r="S5436" i="16"/>
  <c r="S5437" i="16"/>
  <c r="S5438" i="16"/>
  <c r="S5439" i="16"/>
  <c r="S5440" i="16"/>
  <c r="S5441" i="16"/>
  <c r="S5442" i="16"/>
  <c r="S5443" i="16"/>
  <c r="S5444" i="16"/>
  <c r="S5445" i="16"/>
  <c r="S5446" i="16"/>
  <c r="S5447" i="16"/>
  <c r="S5448" i="16"/>
  <c r="S5449" i="16"/>
  <c r="S5450" i="16"/>
  <c r="S5451" i="16"/>
  <c r="S5452" i="16"/>
  <c r="S5453" i="16"/>
  <c r="S5454" i="16"/>
  <c r="S5455" i="16"/>
  <c r="S5456" i="16"/>
  <c r="S5457" i="16"/>
  <c r="S5458" i="16"/>
  <c r="S5459" i="16"/>
  <c r="S5460" i="16"/>
  <c r="S5461" i="16"/>
  <c r="S5462" i="16"/>
  <c r="S5463" i="16"/>
  <c r="S5464" i="16"/>
  <c r="S5465" i="16"/>
  <c r="S5466" i="16"/>
  <c r="S5467" i="16"/>
  <c r="S5468" i="16"/>
  <c r="S5469" i="16"/>
  <c r="S5470" i="16"/>
  <c r="S5471" i="16"/>
  <c r="S5472" i="16"/>
  <c r="S5473" i="16"/>
  <c r="S5474" i="16"/>
  <c r="S5475" i="16"/>
  <c r="S5476" i="16"/>
  <c r="S5477" i="16"/>
  <c r="S5478" i="16"/>
  <c r="S5479" i="16"/>
  <c r="S5480" i="16"/>
  <c r="S5481" i="16"/>
  <c r="S5482" i="16"/>
  <c r="S5483" i="16"/>
  <c r="S5484" i="16"/>
  <c r="S5485" i="16"/>
  <c r="S5486" i="16"/>
  <c r="S5487" i="16"/>
  <c r="S5488" i="16"/>
  <c r="S5489" i="16"/>
  <c r="S5490" i="16"/>
  <c r="S5491" i="16"/>
  <c r="S5492" i="16"/>
  <c r="S5493" i="16"/>
  <c r="S5494" i="16"/>
  <c r="S5495" i="16"/>
  <c r="S5496" i="16"/>
  <c r="S5497" i="16"/>
  <c r="S5498" i="16"/>
  <c r="S5499" i="16"/>
  <c r="S5500" i="16"/>
  <c r="S5501" i="16"/>
  <c r="S5502" i="16"/>
  <c r="S5503" i="16"/>
  <c r="S5504" i="16"/>
  <c r="S5505" i="16"/>
  <c r="S5506" i="16"/>
  <c r="S5507" i="16"/>
  <c r="S5508" i="16"/>
  <c r="S5509" i="16"/>
  <c r="S5510" i="16"/>
  <c r="S5511" i="16"/>
  <c r="S5512" i="16"/>
  <c r="S5513" i="16"/>
  <c r="S5514" i="16"/>
  <c r="S5515" i="16"/>
  <c r="S5516" i="16"/>
  <c r="S5517" i="16"/>
  <c r="S5518" i="16"/>
  <c r="S5519" i="16"/>
  <c r="S5520" i="16"/>
  <c r="S5521" i="16"/>
  <c r="S5522" i="16"/>
  <c r="S5523" i="16"/>
  <c r="S5524" i="16"/>
  <c r="S5525" i="16"/>
  <c r="S5526" i="16"/>
  <c r="S5527" i="16"/>
  <c r="S5528" i="16"/>
  <c r="S5529" i="16"/>
  <c r="S5530" i="16"/>
  <c r="S5531" i="16"/>
  <c r="S5532" i="16"/>
  <c r="S5533" i="16"/>
  <c r="S5534" i="16"/>
  <c r="S5535" i="16"/>
  <c r="S5536" i="16"/>
  <c r="S5537" i="16"/>
  <c r="S5538" i="16"/>
  <c r="S5539" i="16"/>
  <c r="S5540" i="16"/>
  <c r="S5541" i="16"/>
  <c r="S5542" i="16"/>
  <c r="S5543" i="16"/>
  <c r="S5544" i="16"/>
  <c r="S5545" i="16"/>
  <c r="S5546" i="16"/>
  <c r="S5547" i="16"/>
  <c r="S5548" i="16"/>
  <c r="S5549" i="16"/>
  <c r="S5550" i="16"/>
  <c r="S5551" i="16"/>
  <c r="S5552" i="16"/>
  <c r="S5553" i="16"/>
  <c r="S5554" i="16"/>
  <c r="S5555" i="16"/>
  <c r="S5556" i="16"/>
  <c r="S5557" i="16"/>
  <c r="S5558" i="16"/>
  <c r="S5559" i="16"/>
  <c r="S5560" i="16"/>
  <c r="S5561" i="16"/>
  <c r="S5562" i="16"/>
  <c r="S5563" i="16"/>
  <c r="S5564" i="16"/>
  <c r="S5565" i="16"/>
  <c r="S5566" i="16"/>
  <c r="S5567" i="16"/>
  <c r="S5568" i="16"/>
  <c r="S5569" i="16"/>
  <c r="S5570" i="16"/>
  <c r="S5571" i="16"/>
  <c r="S5572" i="16"/>
  <c r="S5573" i="16"/>
  <c r="S5574" i="16"/>
  <c r="S5575" i="16"/>
  <c r="S5576" i="16"/>
  <c r="S5577" i="16"/>
  <c r="S5578" i="16"/>
  <c r="S5579" i="16"/>
  <c r="S5580" i="16"/>
  <c r="S5581" i="16"/>
  <c r="S5582" i="16"/>
  <c r="S5583" i="16"/>
  <c r="S5584" i="16"/>
  <c r="S5585" i="16"/>
  <c r="S5586" i="16"/>
  <c r="S5587" i="16"/>
  <c r="S5588" i="16"/>
  <c r="S5589" i="16"/>
  <c r="S5590" i="16"/>
  <c r="S5591" i="16"/>
  <c r="S5592" i="16"/>
  <c r="S5593" i="16"/>
  <c r="S5594" i="16"/>
  <c r="S5595" i="16"/>
  <c r="S5596" i="16"/>
  <c r="S5597" i="16"/>
  <c r="S5598" i="16"/>
  <c r="S5599" i="16"/>
  <c r="S5600" i="16"/>
  <c r="S5601" i="16"/>
  <c r="S5602" i="16"/>
  <c r="S5603" i="16"/>
  <c r="S5604" i="16"/>
  <c r="S5605" i="16"/>
  <c r="S5606" i="16"/>
  <c r="S5607" i="16"/>
  <c r="S5608" i="16"/>
  <c r="S5609" i="16"/>
  <c r="S5610" i="16"/>
  <c r="S5611" i="16"/>
  <c r="S5612" i="16"/>
  <c r="S5613" i="16"/>
  <c r="S5614" i="16"/>
  <c r="S5615" i="16"/>
  <c r="S5616" i="16"/>
  <c r="S5617" i="16"/>
  <c r="S5618" i="16"/>
  <c r="S5619" i="16"/>
  <c r="S5620" i="16"/>
  <c r="S5621" i="16"/>
  <c r="S5622" i="16"/>
  <c r="S5623" i="16"/>
  <c r="S5624" i="16"/>
  <c r="S5625" i="16"/>
  <c r="S5626" i="16"/>
  <c r="S5627" i="16"/>
  <c r="S5628" i="16"/>
  <c r="S5629" i="16"/>
  <c r="S5630" i="16"/>
  <c r="S5631" i="16"/>
  <c r="S5632" i="16"/>
  <c r="S5633" i="16"/>
  <c r="S5634" i="16"/>
  <c r="S5635" i="16"/>
  <c r="S5636" i="16"/>
  <c r="S5637" i="16"/>
  <c r="S5638" i="16"/>
  <c r="S5639" i="16"/>
  <c r="S5640" i="16"/>
  <c r="S5641" i="16"/>
  <c r="S5642" i="16"/>
  <c r="S5643" i="16"/>
  <c r="S5644" i="16"/>
  <c r="S5645" i="16"/>
  <c r="S5646" i="16"/>
  <c r="S5647" i="16"/>
  <c r="S5648" i="16"/>
  <c r="S5649" i="16"/>
  <c r="S5650" i="16"/>
  <c r="S5651" i="16"/>
  <c r="S5652" i="16"/>
  <c r="S5653" i="16"/>
  <c r="S5654" i="16"/>
  <c r="S5655" i="16"/>
  <c r="S5656" i="16"/>
  <c r="S5657" i="16"/>
  <c r="S5658" i="16"/>
  <c r="S5659" i="16"/>
  <c r="S5660" i="16"/>
  <c r="S5661" i="16"/>
  <c r="S5662" i="16"/>
  <c r="S5663" i="16"/>
  <c r="S5664" i="16"/>
  <c r="S5665" i="16"/>
  <c r="S5666" i="16"/>
  <c r="S5667" i="16"/>
  <c r="S5668" i="16"/>
  <c r="S5669" i="16"/>
  <c r="S5670" i="16"/>
  <c r="S5671" i="16"/>
  <c r="S5672" i="16"/>
  <c r="S5673" i="16"/>
  <c r="S5674" i="16"/>
  <c r="S5675" i="16"/>
  <c r="S5676" i="16"/>
  <c r="S5677" i="16"/>
  <c r="S5678" i="16"/>
  <c r="S5679" i="16"/>
  <c r="S5680" i="16"/>
  <c r="S5681" i="16"/>
  <c r="S5682" i="16"/>
  <c r="S5683" i="16"/>
  <c r="S5684" i="16"/>
  <c r="S5685" i="16"/>
  <c r="S5686" i="16"/>
  <c r="S5687" i="16"/>
  <c r="S5688" i="16"/>
  <c r="S5689" i="16"/>
  <c r="S5690" i="16"/>
  <c r="S5691" i="16"/>
  <c r="S5692" i="16"/>
  <c r="S5693" i="16"/>
  <c r="S5694" i="16"/>
  <c r="S5695" i="16"/>
  <c r="S5696" i="16"/>
  <c r="S5697" i="16"/>
  <c r="S5698" i="16"/>
  <c r="S5699" i="16"/>
  <c r="S5700" i="16"/>
  <c r="S5701" i="16"/>
  <c r="S5702" i="16"/>
  <c r="S5703" i="16"/>
  <c r="S5704" i="16"/>
  <c r="S5705" i="16"/>
  <c r="S5706" i="16"/>
  <c r="S5707" i="16"/>
  <c r="S5708" i="16"/>
  <c r="S5709" i="16"/>
  <c r="S5710" i="16"/>
  <c r="S5711" i="16"/>
  <c r="S5712" i="16"/>
  <c r="S5713" i="16"/>
  <c r="S5714" i="16"/>
  <c r="S5715" i="16"/>
  <c r="S5716" i="16"/>
  <c r="S5717" i="16"/>
  <c r="S5718" i="16"/>
  <c r="S5719" i="16"/>
  <c r="S5720" i="16"/>
  <c r="S5721" i="16"/>
  <c r="S5722" i="16"/>
  <c r="S5723" i="16"/>
  <c r="S5724" i="16"/>
  <c r="S5725" i="16"/>
  <c r="S5726" i="16"/>
  <c r="S5727" i="16"/>
  <c r="S5728" i="16"/>
  <c r="S5729" i="16"/>
  <c r="S5730" i="16"/>
  <c r="S5731" i="16"/>
  <c r="S5732" i="16"/>
  <c r="S5733" i="16"/>
  <c r="S5734" i="16"/>
  <c r="S5735" i="16"/>
  <c r="S5736" i="16"/>
  <c r="S5737" i="16"/>
  <c r="S5738" i="16"/>
  <c r="S5739" i="16"/>
  <c r="S5740" i="16"/>
  <c r="S5741" i="16"/>
  <c r="S5742" i="16"/>
  <c r="S5743" i="16"/>
  <c r="S5744" i="16"/>
  <c r="S5745" i="16"/>
  <c r="S5746" i="16"/>
  <c r="S5747" i="16"/>
  <c r="S5748" i="16"/>
  <c r="S5749" i="16"/>
  <c r="S5750" i="16"/>
  <c r="S5751" i="16"/>
  <c r="S5752" i="16"/>
  <c r="S5753" i="16"/>
  <c r="S5754" i="16"/>
  <c r="S5755" i="16"/>
  <c r="S5756" i="16"/>
  <c r="S5757" i="16"/>
  <c r="S5758" i="16"/>
  <c r="S5759" i="16"/>
  <c r="S5760" i="16"/>
  <c r="S5761" i="16"/>
  <c r="S5762" i="16"/>
  <c r="S5763" i="16"/>
  <c r="S5764" i="16"/>
  <c r="S5765" i="16"/>
  <c r="S5766" i="16"/>
  <c r="S5767" i="16"/>
  <c r="S5768" i="16"/>
  <c r="S5769" i="16"/>
  <c r="S5770" i="16"/>
  <c r="S5771" i="16"/>
  <c r="S5772" i="16"/>
  <c r="S5773" i="16"/>
  <c r="S5774" i="16"/>
  <c r="S5775" i="16"/>
  <c r="S5776" i="16"/>
  <c r="S5777" i="16"/>
  <c r="S5778" i="16"/>
  <c r="S5779" i="16"/>
  <c r="S5780" i="16"/>
  <c r="S5781" i="16"/>
  <c r="S5782" i="16"/>
  <c r="S5783" i="16"/>
  <c r="S5784" i="16"/>
  <c r="S5785" i="16"/>
  <c r="S5786" i="16"/>
  <c r="S5787" i="16"/>
  <c r="S5788" i="16"/>
  <c r="S5789" i="16"/>
  <c r="S5790" i="16"/>
  <c r="S5791" i="16"/>
  <c r="S5792" i="16"/>
  <c r="S5793" i="16"/>
  <c r="S5794" i="16"/>
  <c r="S5795" i="16"/>
  <c r="S5796" i="16"/>
  <c r="S5797" i="16"/>
  <c r="S5798" i="16"/>
  <c r="S5799" i="16"/>
  <c r="S5800" i="16"/>
  <c r="S5801" i="16"/>
  <c r="S5802" i="16"/>
  <c r="S5803" i="16"/>
  <c r="S5804" i="16"/>
  <c r="S5805" i="16"/>
  <c r="S5806" i="16"/>
  <c r="S5807" i="16"/>
  <c r="S5808" i="16"/>
  <c r="S5809" i="16"/>
  <c r="S5810" i="16"/>
  <c r="S5811" i="16"/>
  <c r="S5812" i="16"/>
  <c r="S5813" i="16"/>
  <c r="S5814" i="16"/>
  <c r="S5815" i="16"/>
  <c r="S5816" i="16"/>
  <c r="S5817" i="16"/>
  <c r="S5818" i="16"/>
  <c r="S5819" i="16"/>
  <c r="S5820" i="16"/>
  <c r="S5821" i="16"/>
  <c r="S5822" i="16"/>
  <c r="S5823" i="16"/>
  <c r="S5824" i="16"/>
  <c r="S5825" i="16"/>
  <c r="S5826" i="16"/>
  <c r="S5827" i="16"/>
  <c r="S5828" i="16"/>
  <c r="S5829" i="16"/>
  <c r="S5830" i="16"/>
  <c r="S5831" i="16"/>
  <c r="S5832" i="16"/>
  <c r="S5833" i="16"/>
  <c r="S5834" i="16"/>
  <c r="S5835" i="16"/>
  <c r="S5836" i="16"/>
  <c r="S5837" i="16"/>
  <c r="S5838" i="16"/>
  <c r="S5839" i="16"/>
  <c r="S5840" i="16"/>
  <c r="S5841" i="16"/>
  <c r="S5842" i="16"/>
  <c r="S5843" i="16"/>
  <c r="S5844" i="16"/>
  <c r="S5845" i="16"/>
  <c r="S5846" i="16"/>
  <c r="S5847" i="16"/>
  <c r="S5848" i="16"/>
  <c r="S5849" i="16"/>
  <c r="S5850" i="16"/>
  <c r="S5851" i="16"/>
  <c r="S5852" i="16"/>
  <c r="S5853" i="16"/>
  <c r="S5854" i="16"/>
  <c r="S5855" i="16"/>
  <c r="S5856" i="16"/>
  <c r="S5857" i="16"/>
  <c r="S5858" i="16"/>
  <c r="S5859" i="16"/>
  <c r="S5860" i="16"/>
  <c r="S5861" i="16"/>
  <c r="S5862" i="16"/>
  <c r="S5863" i="16"/>
  <c r="S5864" i="16"/>
  <c r="S5865" i="16"/>
  <c r="S5866" i="16"/>
  <c r="S5867" i="16"/>
  <c r="S5868" i="16"/>
  <c r="S5869" i="16"/>
  <c r="S5870" i="16"/>
  <c r="S5871" i="16"/>
  <c r="S5872" i="16"/>
  <c r="S5873" i="16"/>
  <c r="S5874" i="16"/>
  <c r="S5875" i="16"/>
  <c r="S5876" i="16"/>
  <c r="S5877" i="16"/>
  <c r="S5878" i="16"/>
  <c r="S5879" i="16"/>
  <c r="S5880" i="16"/>
  <c r="S5881" i="16"/>
  <c r="S5882" i="16"/>
  <c r="S5883" i="16"/>
  <c r="S5884" i="16"/>
  <c r="S5885" i="16"/>
  <c r="S5886" i="16"/>
  <c r="S5887" i="16"/>
  <c r="S5888" i="16"/>
  <c r="S5889" i="16"/>
  <c r="S5890" i="16"/>
  <c r="S5891" i="16"/>
  <c r="S5892" i="16"/>
  <c r="S5893" i="16"/>
  <c r="S5894" i="16"/>
  <c r="S5895" i="16"/>
  <c r="S5896" i="16"/>
  <c r="S5897" i="16"/>
  <c r="S5898" i="16"/>
  <c r="S5899" i="16"/>
  <c r="S5900" i="16"/>
  <c r="S5901" i="16"/>
  <c r="S5902" i="16"/>
  <c r="S5903" i="16"/>
  <c r="S5904" i="16"/>
  <c r="S5905" i="16"/>
  <c r="S5906" i="16"/>
  <c r="S5907" i="16"/>
  <c r="S5908" i="16"/>
  <c r="S5909" i="16"/>
  <c r="S5910" i="16"/>
  <c r="S5911" i="16"/>
  <c r="S5912" i="16"/>
  <c r="S5913" i="16"/>
  <c r="S5914" i="16"/>
  <c r="S5915" i="16"/>
  <c r="S5916" i="16"/>
  <c r="S5917" i="16"/>
  <c r="S5918" i="16"/>
  <c r="S5919" i="16"/>
  <c r="S5920" i="16"/>
  <c r="S5921" i="16"/>
  <c r="S5922" i="16"/>
  <c r="S5923" i="16"/>
  <c r="S5924" i="16"/>
  <c r="S5925" i="16"/>
  <c r="S5926" i="16"/>
  <c r="S5927" i="16"/>
  <c r="S5928" i="16"/>
  <c r="S5929" i="16"/>
  <c r="S5930" i="16"/>
  <c r="S5931" i="16"/>
  <c r="S5932" i="16"/>
  <c r="S5933" i="16"/>
  <c r="S5934" i="16"/>
  <c r="S5935" i="16"/>
  <c r="S5936" i="16"/>
  <c r="S5937" i="16"/>
  <c r="S5938" i="16"/>
  <c r="S5939" i="16"/>
  <c r="S5940" i="16"/>
  <c r="S5941" i="16"/>
  <c r="S5942" i="16"/>
  <c r="S5943" i="16"/>
  <c r="S5944" i="16"/>
  <c r="S5945" i="16"/>
  <c r="S5946" i="16"/>
  <c r="S5947" i="16"/>
  <c r="S5948" i="16"/>
  <c r="S5949" i="16"/>
  <c r="S5950" i="16"/>
  <c r="S5951" i="16"/>
  <c r="S5952" i="16"/>
  <c r="S5953" i="16"/>
  <c r="S5954" i="16"/>
  <c r="S5955" i="16"/>
  <c r="S5956" i="16"/>
  <c r="S5957" i="16"/>
  <c r="S5958" i="16"/>
  <c r="S5959" i="16"/>
  <c r="S5960" i="16"/>
  <c r="S5961" i="16"/>
  <c r="S5962" i="16"/>
  <c r="S5963" i="16"/>
  <c r="S5964" i="16"/>
  <c r="S5965" i="16"/>
  <c r="S5966" i="16"/>
  <c r="S5967" i="16"/>
  <c r="S5968" i="16"/>
  <c r="S5969" i="16"/>
  <c r="S5970" i="16"/>
  <c r="S5971" i="16"/>
  <c r="S5972" i="16"/>
  <c r="S5973" i="16"/>
  <c r="S5974" i="16"/>
  <c r="S5975" i="16"/>
  <c r="S5976" i="16"/>
  <c r="S5977" i="16"/>
  <c r="S5978" i="16"/>
  <c r="S5979" i="16"/>
  <c r="S5980" i="16"/>
  <c r="S5981" i="16"/>
  <c r="S5982" i="16"/>
  <c r="S5983" i="16"/>
  <c r="S5984" i="16"/>
  <c r="S5985" i="16"/>
  <c r="S5986" i="16"/>
  <c r="S5987" i="16"/>
  <c r="S5988" i="16"/>
  <c r="S5989" i="16"/>
  <c r="S5990" i="16"/>
  <c r="S5991" i="16"/>
  <c r="S5992" i="16"/>
  <c r="S5993" i="16"/>
  <c r="S5994" i="16"/>
  <c r="S5995" i="16"/>
  <c r="S5996" i="16"/>
  <c r="S5997" i="16"/>
  <c r="S5998" i="16"/>
  <c r="S5999" i="16"/>
  <c r="S6000" i="16"/>
  <c r="S6001" i="16"/>
  <c r="S6002" i="16"/>
  <c r="S6003" i="16"/>
  <c r="S6004" i="16"/>
  <c r="S6005" i="16"/>
  <c r="S6006" i="16"/>
  <c r="S6007" i="16"/>
  <c r="S6008" i="16"/>
  <c r="S6009" i="16"/>
  <c r="S6010" i="16"/>
  <c r="S6011" i="16"/>
  <c r="S6012" i="16"/>
  <c r="S6013" i="16"/>
  <c r="S6014" i="16"/>
  <c r="S6015" i="16"/>
  <c r="S6016" i="16"/>
  <c r="S6017" i="16"/>
  <c r="S6018" i="16"/>
  <c r="S6019" i="16"/>
  <c r="S6020" i="16"/>
  <c r="S6021" i="16"/>
  <c r="S6022" i="16"/>
  <c r="S6023" i="16"/>
  <c r="S6024" i="16"/>
  <c r="S6025" i="16"/>
  <c r="S6026" i="16"/>
  <c r="S6027" i="16"/>
  <c r="S6028" i="16"/>
  <c r="S6029" i="16"/>
  <c r="S6030" i="16"/>
  <c r="S6031" i="16"/>
  <c r="S6032" i="16"/>
  <c r="S6033" i="16"/>
  <c r="S6034" i="16"/>
  <c r="S6035" i="16"/>
  <c r="S6036" i="16"/>
  <c r="S6037" i="16"/>
  <c r="S6038" i="16"/>
  <c r="S6039" i="16"/>
  <c r="S6040" i="16"/>
  <c r="S6041" i="16"/>
  <c r="S6042" i="16"/>
  <c r="S6043" i="16"/>
  <c r="S6044" i="16"/>
  <c r="S6045" i="16"/>
  <c r="S6046" i="16"/>
  <c r="S6047" i="16"/>
  <c r="S6048" i="16"/>
  <c r="S6049" i="16"/>
  <c r="S6050" i="16"/>
  <c r="S6051" i="16"/>
  <c r="S6052" i="16"/>
  <c r="S6053" i="16"/>
  <c r="S6054" i="16"/>
  <c r="S6055" i="16"/>
  <c r="S6056" i="16"/>
  <c r="S6057" i="16"/>
  <c r="S6058" i="16"/>
  <c r="S6059" i="16"/>
  <c r="S6060" i="16"/>
  <c r="S6061" i="16"/>
  <c r="S6062" i="16"/>
  <c r="S6063" i="16"/>
  <c r="S6064" i="16"/>
  <c r="S6065" i="16"/>
  <c r="S6066" i="16"/>
  <c r="S6067" i="16"/>
  <c r="S6068" i="16"/>
  <c r="S6069" i="16"/>
  <c r="S6070" i="16"/>
  <c r="S6071" i="16"/>
  <c r="S6072" i="16"/>
  <c r="S6073" i="16"/>
  <c r="S6074" i="16"/>
  <c r="S6075" i="16"/>
  <c r="S6076" i="16"/>
  <c r="S6077" i="16"/>
  <c r="S6078" i="16"/>
  <c r="S6079" i="16"/>
  <c r="S6080" i="16"/>
  <c r="S6081" i="16"/>
  <c r="S6082" i="16"/>
  <c r="S6083" i="16"/>
  <c r="S6084" i="16"/>
  <c r="S6085" i="16"/>
  <c r="S6086" i="16"/>
  <c r="S6087" i="16"/>
  <c r="S6088" i="16"/>
  <c r="S6089" i="16"/>
  <c r="S6090" i="16"/>
  <c r="S6091" i="16"/>
  <c r="S6092" i="16"/>
  <c r="S6093" i="16"/>
  <c r="S6094" i="16"/>
  <c r="S6095" i="16"/>
  <c r="S6096" i="16"/>
  <c r="S6097" i="16"/>
  <c r="S6098" i="16"/>
  <c r="S6099" i="16"/>
  <c r="S6100" i="16"/>
  <c r="S6101" i="16"/>
  <c r="S6102" i="16"/>
  <c r="S6103" i="16"/>
  <c r="S6104" i="16"/>
  <c r="S6105" i="16"/>
  <c r="S6106" i="16"/>
  <c r="S6107" i="16"/>
  <c r="S6108" i="16"/>
  <c r="S6109" i="16"/>
  <c r="S6110" i="16"/>
  <c r="S6111" i="16"/>
  <c r="S6112" i="16"/>
  <c r="S6113" i="16"/>
  <c r="S6114" i="16"/>
  <c r="S6115" i="16"/>
  <c r="S6116" i="16"/>
  <c r="S6117" i="16"/>
  <c r="S6118" i="16"/>
  <c r="S6119" i="16"/>
  <c r="S6120" i="16"/>
  <c r="S6121" i="16"/>
  <c r="S6122" i="16"/>
  <c r="S6123" i="16"/>
  <c r="S6124" i="16"/>
  <c r="S6125" i="16"/>
  <c r="S6126" i="16"/>
  <c r="S6127" i="16"/>
  <c r="S6128" i="16"/>
  <c r="S6129" i="16"/>
  <c r="S6130" i="16"/>
  <c r="S6131" i="16"/>
  <c r="S6132" i="16"/>
  <c r="S6133" i="16"/>
  <c r="S6134" i="16"/>
  <c r="S6135" i="16"/>
  <c r="S6136" i="16"/>
  <c r="S6137" i="16"/>
  <c r="S6138" i="16"/>
  <c r="S6139" i="16"/>
  <c r="S6140" i="16"/>
  <c r="S6141" i="16"/>
  <c r="S6142" i="16"/>
  <c r="S6143" i="16"/>
  <c r="S6144" i="16"/>
  <c r="S6145" i="16"/>
  <c r="S6146" i="16"/>
  <c r="S6147" i="16"/>
  <c r="S6148" i="16"/>
  <c r="S6149" i="16"/>
  <c r="S6150" i="16"/>
  <c r="S6151" i="16"/>
  <c r="S6152" i="16"/>
  <c r="S6153" i="16"/>
  <c r="S6154" i="16"/>
  <c r="S6155" i="16"/>
  <c r="S6156" i="16"/>
  <c r="S6157" i="16"/>
  <c r="S6158" i="16"/>
  <c r="S6159" i="16"/>
  <c r="S6160" i="16"/>
  <c r="S6161" i="16"/>
  <c r="S6162" i="16"/>
  <c r="S6163" i="16"/>
  <c r="S6164" i="16"/>
  <c r="S6165" i="16"/>
  <c r="S6166" i="16"/>
  <c r="S6167" i="16"/>
  <c r="S6168" i="16"/>
  <c r="S6169" i="16"/>
  <c r="S6170" i="16"/>
  <c r="S6171" i="16"/>
  <c r="S6172" i="16"/>
  <c r="S6173" i="16"/>
  <c r="S6174" i="16"/>
  <c r="S6175" i="16"/>
  <c r="S6176" i="16"/>
  <c r="S6177" i="16"/>
  <c r="S6178" i="16"/>
  <c r="S6179" i="16"/>
  <c r="S6180" i="16"/>
  <c r="S6181" i="16"/>
  <c r="S6182" i="16"/>
  <c r="S6183" i="16"/>
  <c r="S6184" i="16"/>
  <c r="S6185" i="16"/>
  <c r="S6186" i="16"/>
  <c r="S6187" i="16"/>
  <c r="S6188" i="16"/>
  <c r="S6189" i="16"/>
  <c r="S6190" i="16"/>
  <c r="S6191" i="16"/>
  <c r="S6192" i="16"/>
  <c r="S6193" i="16"/>
  <c r="S6194" i="16"/>
  <c r="S6195" i="16"/>
  <c r="S6196" i="16"/>
  <c r="S6197" i="16"/>
  <c r="S6198" i="16"/>
  <c r="S6199" i="16"/>
  <c r="S6200" i="16"/>
  <c r="S6201" i="16"/>
  <c r="S6202" i="16"/>
  <c r="S6203" i="16"/>
  <c r="S6204" i="16"/>
  <c r="S6205" i="16"/>
  <c r="S6206" i="16"/>
  <c r="S6207" i="16"/>
  <c r="S6208" i="16"/>
  <c r="S6209" i="16"/>
  <c r="S6210" i="16"/>
  <c r="S6211" i="16"/>
  <c r="S6212" i="16"/>
  <c r="S6213" i="16"/>
  <c r="S6214" i="16"/>
  <c r="S6215" i="16"/>
  <c r="S6216" i="16"/>
  <c r="S6217" i="16"/>
  <c r="S6218" i="16"/>
  <c r="S6219" i="16"/>
  <c r="S6220" i="16"/>
  <c r="S6221" i="16"/>
  <c r="S6222" i="16"/>
  <c r="S6223" i="16"/>
  <c r="S6224" i="16"/>
  <c r="S6225" i="16"/>
  <c r="S6226" i="16"/>
  <c r="S6227" i="16"/>
  <c r="S6228" i="16"/>
  <c r="S6229" i="16"/>
  <c r="S6230" i="16"/>
  <c r="S6231" i="16"/>
  <c r="S6232" i="16"/>
  <c r="S6233" i="16"/>
  <c r="S6234" i="16"/>
  <c r="S6235" i="16"/>
  <c r="S6236" i="16"/>
  <c r="S6237" i="16"/>
  <c r="S6238" i="16"/>
  <c r="S6239" i="16"/>
  <c r="S6240" i="16"/>
  <c r="S6241" i="16"/>
  <c r="S6242" i="16"/>
  <c r="S6243" i="16"/>
  <c r="S6244" i="16"/>
  <c r="S6245" i="16"/>
  <c r="S6246" i="16"/>
  <c r="S6247" i="16"/>
  <c r="S6248" i="16"/>
  <c r="S6249" i="16"/>
  <c r="S6250" i="16"/>
  <c r="S6251" i="16"/>
  <c r="S6252" i="16"/>
  <c r="S6253" i="16"/>
  <c r="S6254" i="16"/>
  <c r="S6255" i="16"/>
  <c r="S6256" i="16"/>
  <c r="S6257" i="16"/>
  <c r="S6258" i="16"/>
  <c r="S6259" i="16"/>
  <c r="S6260" i="16"/>
  <c r="S6261" i="16"/>
  <c r="S6262" i="16"/>
  <c r="S6263" i="16"/>
  <c r="S6264" i="16"/>
  <c r="S6265" i="16"/>
  <c r="S6266" i="16"/>
  <c r="S6267" i="16"/>
  <c r="S6268" i="16"/>
  <c r="S6269" i="16"/>
  <c r="S6270" i="16"/>
  <c r="S6271" i="16"/>
  <c r="S6272" i="16"/>
  <c r="S6273" i="16"/>
  <c r="S6274" i="16"/>
  <c r="S6275" i="16"/>
  <c r="S6276" i="16"/>
  <c r="S6277" i="16"/>
  <c r="S6278" i="16"/>
  <c r="S6279" i="16"/>
  <c r="S6280" i="16"/>
  <c r="S6281" i="16"/>
  <c r="S6282" i="16"/>
  <c r="S6283" i="16"/>
  <c r="S6284" i="16"/>
  <c r="S6285" i="16"/>
  <c r="S6286" i="16"/>
  <c r="S6287" i="16"/>
  <c r="S6288" i="16"/>
  <c r="S6289" i="16"/>
  <c r="S6290" i="16"/>
  <c r="S6291" i="16"/>
  <c r="S6292" i="16"/>
  <c r="S6293" i="16"/>
  <c r="S6294" i="16"/>
  <c r="S6295" i="16"/>
  <c r="S6296" i="16"/>
  <c r="S6297" i="16"/>
  <c r="S6298" i="16"/>
  <c r="S6299" i="16"/>
  <c r="S6300" i="16"/>
  <c r="S6301" i="16"/>
  <c r="S6302" i="16"/>
  <c r="S6303" i="16"/>
  <c r="S6304" i="16"/>
  <c r="S6305" i="16"/>
  <c r="S6306" i="16"/>
  <c r="S6307" i="16"/>
  <c r="S6308" i="16"/>
  <c r="S6309" i="16"/>
  <c r="S6310" i="16"/>
  <c r="S6311" i="16"/>
  <c r="S6312" i="16"/>
  <c r="S6313" i="16"/>
  <c r="S6314" i="16"/>
  <c r="S6315" i="16"/>
  <c r="S6316" i="16"/>
  <c r="S6317" i="16"/>
  <c r="S6318" i="16"/>
  <c r="S6319" i="16"/>
  <c r="S6320" i="16"/>
  <c r="S6321" i="16"/>
  <c r="S6322" i="16"/>
  <c r="S6323" i="16"/>
  <c r="S6324" i="16"/>
  <c r="S6325" i="16"/>
  <c r="S6326" i="16"/>
  <c r="S6327" i="16"/>
  <c r="S6328" i="16"/>
  <c r="S6329" i="16"/>
  <c r="S6330" i="16"/>
  <c r="S6331" i="16"/>
  <c r="S6332" i="16"/>
  <c r="S6333" i="16"/>
  <c r="S6334" i="16"/>
  <c r="S6335" i="16"/>
  <c r="S6336" i="16"/>
  <c r="S6337" i="16"/>
  <c r="S6338" i="16"/>
  <c r="S6339" i="16"/>
  <c r="S6340" i="16"/>
  <c r="S6341" i="16"/>
  <c r="S6342" i="16"/>
  <c r="S6343" i="16"/>
  <c r="S6344" i="16"/>
  <c r="S6345" i="16"/>
  <c r="S6346" i="16"/>
  <c r="S6347" i="16"/>
  <c r="S6348" i="16"/>
  <c r="S6349" i="16"/>
  <c r="S6350" i="16"/>
  <c r="S6351" i="16"/>
  <c r="S6352" i="16"/>
  <c r="S6353" i="16"/>
  <c r="S6354" i="16"/>
  <c r="S6355" i="16"/>
  <c r="S6356" i="16"/>
  <c r="S6357" i="16"/>
  <c r="S6358" i="16"/>
  <c r="S6359" i="16"/>
  <c r="S6360" i="16"/>
  <c r="S6361" i="16"/>
  <c r="S6362" i="16"/>
  <c r="S6363" i="16"/>
  <c r="S6364" i="16"/>
  <c r="S6365" i="16"/>
  <c r="S6366" i="16"/>
  <c r="S6367" i="16"/>
  <c r="S6368" i="16"/>
  <c r="S6369" i="16"/>
  <c r="S6370" i="16"/>
  <c r="S6371" i="16"/>
  <c r="S6372" i="16"/>
  <c r="S6373" i="16"/>
  <c r="S6374" i="16"/>
  <c r="S6375" i="16"/>
  <c r="S6376" i="16"/>
  <c r="S6377" i="16"/>
  <c r="S6378" i="16"/>
  <c r="S6379" i="16"/>
  <c r="S6380" i="16"/>
  <c r="S6381" i="16"/>
  <c r="S6382" i="16"/>
  <c r="S6383" i="16"/>
  <c r="S6384" i="16"/>
  <c r="S6385" i="16"/>
  <c r="S6386" i="16"/>
  <c r="S6387" i="16"/>
  <c r="S6388" i="16"/>
  <c r="S6389" i="16"/>
  <c r="S6390" i="16"/>
  <c r="S6391" i="16"/>
  <c r="S6392" i="16"/>
  <c r="S6393" i="16"/>
  <c r="S6394" i="16"/>
  <c r="S6395" i="16"/>
  <c r="S6396" i="16"/>
  <c r="S6397" i="16"/>
  <c r="S6398" i="16"/>
  <c r="S6399" i="16"/>
  <c r="S6400" i="16"/>
  <c r="S6401" i="16"/>
  <c r="S6402" i="16"/>
  <c r="S6403" i="16"/>
  <c r="S6404" i="16"/>
  <c r="S6405" i="16"/>
  <c r="S6406" i="16"/>
  <c r="S6407" i="16"/>
  <c r="S6408" i="16"/>
  <c r="S6409" i="16"/>
  <c r="S6410" i="16"/>
  <c r="S6411" i="16"/>
  <c r="S6412" i="16"/>
  <c r="S6413" i="16"/>
  <c r="S6414" i="16"/>
  <c r="S6415" i="16"/>
  <c r="S6416" i="16"/>
  <c r="S6417" i="16"/>
  <c r="S6418" i="16"/>
  <c r="S6419" i="16"/>
  <c r="S6420" i="16"/>
  <c r="S6421" i="16"/>
  <c r="S6422" i="16"/>
  <c r="S6423" i="16"/>
  <c r="S6424" i="16"/>
  <c r="S6425" i="16"/>
  <c r="S6426" i="16"/>
  <c r="S6427" i="16"/>
  <c r="S6428" i="16"/>
  <c r="S6429" i="16"/>
  <c r="S6430" i="16"/>
  <c r="S6431" i="16"/>
  <c r="S6432" i="16"/>
  <c r="S6433" i="16"/>
  <c r="S6434" i="16"/>
  <c r="S6435" i="16"/>
  <c r="S6436" i="16"/>
  <c r="S6437" i="16"/>
  <c r="S6438" i="16"/>
  <c r="S6439" i="16"/>
  <c r="S6440" i="16"/>
  <c r="S6441" i="16"/>
  <c r="S6442" i="16"/>
  <c r="S6443" i="16"/>
  <c r="S6444" i="16"/>
  <c r="S6445" i="16"/>
  <c r="S6446" i="16"/>
  <c r="S6447" i="16"/>
  <c r="S6448" i="16"/>
  <c r="S6449" i="16"/>
  <c r="S6450" i="16"/>
  <c r="S6451" i="16"/>
  <c r="S6452" i="16"/>
  <c r="S6453" i="16"/>
  <c r="S6454" i="16"/>
  <c r="S6455" i="16"/>
  <c r="S6456" i="16"/>
  <c r="S6457" i="16"/>
  <c r="S6458" i="16"/>
  <c r="S6459" i="16"/>
  <c r="S6460" i="16"/>
  <c r="S6461" i="16"/>
  <c r="S6462" i="16"/>
  <c r="S6463" i="16"/>
  <c r="S6464" i="16"/>
  <c r="S6465" i="16"/>
  <c r="S6466" i="16"/>
  <c r="S6467" i="16"/>
  <c r="S6468" i="16"/>
  <c r="S6469" i="16"/>
  <c r="S6470" i="16"/>
  <c r="S6471" i="16"/>
  <c r="S6472" i="16"/>
  <c r="S6473" i="16"/>
  <c r="S6474" i="16"/>
  <c r="S6475" i="16"/>
  <c r="S6476" i="16"/>
  <c r="S6477" i="16"/>
  <c r="S6478" i="16"/>
  <c r="S6479" i="16"/>
  <c r="S6480" i="16"/>
  <c r="S6481" i="16"/>
  <c r="S6482" i="16"/>
  <c r="S6483" i="16"/>
  <c r="S6484" i="16"/>
  <c r="S6485" i="16"/>
  <c r="S6486" i="16"/>
  <c r="S6487" i="16"/>
  <c r="S6488" i="16"/>
  <c r="S6489" i="16"/>
  <c r="S6490" i="16"/>
  <c r="S6491" i="16"/>
  <c r="S6492" i="16"/>
  <c r="S6493" i="16"/>
  <c r="S6494" i="16"/>
  <c r="S6495" i="16"/>
  <c r="S6496" i="16"/>
  <c r="S6497" i="16"/>
  <c r="S6498" i="16"/>
  <c r="S6499" i="16"/>
  <c r="S6500" i="16"/>
  <c r="S6501" i="16"/>
  <c r="S6502" i="16"/>
  <c r="S6503" i="16"/>
  <c r="S6504" i="16"/>
  <c r="S6505" i="16"/>
  <c r="S6506" i="16"/>
  <c r="S6507" i="16"/>
  <c r="S6508" i="16"/>
  <c r="S6509" i="16"/>
  <c r="S6510" i="16"/>
  <c r="S6511" i="16"/>
  <c r="S6512" i="16"/>
  <c r="S6513" i="16"/>
  <c r="S6514" i="16"/>
  <c r="S6515" i="16"/>
  <c r="S6516" i="16"/>
  <c r="S6517" i="16"/>
  <c r="S6518" i="16"/>
  <c r="S6519" i="16"/>
  <c r="S6520" i="16"/>
  <c r="S6521" i="16"/>
  <c r="S6522" i="16"/>
  <c r="S6523" i="16"/>
  <c r="S6524" i="16"/>
  <c r="S6525" i="16"/>
  <c r="S6526" i="16"/>
  <c r="S6527" i="16"/>
  <c r="S6528" i="16"/>
  <c r="S6529" i="16"/>
  <c r="S6530" i="16"/>
  <c r="S6531" i="16"/>
  <c r="S6532" i="16"/>
  <c r="S6533" i="16"/>
  <c r="S6534" i="16"/>
  <c r="S6535" i="16"/>
  <c r="S6536" i="16"/>
  <c r="S6537" i="16"/>
  <c r="S6538" i="16"/>
  <c r="S6539" i="16"/>
  <c r="S6540" i="16"/>
  <c r="S6541" i="16"/>
  <c r="S6542" i="16"/>
  <c r="S6543" i="16"/>
  <c r="S6544" i="16"/>
  <c r="S6545" i="16"/>
  <c r="S6546" i="16"/>
  <c r="S6547" i="16"/>
  <c r="S6548" i="16"/>
  <c r="S6549" i="16"/>
  <c r="S6550" i="16"/>
  <c r="S6551" i="16"/>
  <c r="S6552" i="16"/>
  <c r="S6553" i="16"/>
  <c r="S6554" i="16"/>
  <c r="S6555" i="16"/>
  <c r="S6556" i="16"/>
  <c r="S6557" i="16"/>
  <c r="S6558" i="16"/>
  <c r="S6559" i="16"/>
  <c r="S6560" i="16"/>
  <c r="S6561" i="16"/>
  <c r="S6562" i="16"/>
  <c r="S6563" i="16"/>
  <c r="S6564" i="16"/>
  <c r="S6565" i="16"/>
  <c r="S6566" i="16"/>
  <c r="S6567" i="16"/>
  <c r="S6568" i="16"/>
  <c r="S6569" i="16"/>
  <c r="S6570" i="16"/>
  <c r="S6571" i="16"/>
  <c r="S6572" i="16"/>
  <c r="S6573" i="16"/>
  <c r="S6574" i="16"/>
  <c r="S6575" i="16"/>
  <c r="S6576" i="16"/>
  <c r="S6577" i="16"/>
  <c r="S6578" i="16"/>
  <c r="S6579" i="16"/>
  <c r="S6580" i="16"/>
  <c r="S6581" i="16"/>
  <c r="S6582" i="16"/>
  <c r="S6583" i="16"/>
  <c r="S6584" i="16"/>
  <c r="S6585" i="16"/>
  <c r="S6586" i="16"/>
  <c r="S6587" i="16"/>
  <c r="S6588" i="16"/>
  <c r="S6589" i="16"/>
  <c r="S6590" i="16"/>
  <c r="S6591" i="16"/>
  <c r="S6592" i="16"/>
  <c r="S6593" i="16"/>
  <c r="S6594" i="16"/>
  <c r="S6595" i="16"/>
  <c r="S6596" i="16"/>
  <c r="S6597" i="16"/>
  <c r="S6598" i="16"/>
  <c r="S6599" i="16"/>
  <c r="S6600" i="16"/>
  <c r="S6601" i="16"/>
  <c r="S6602" i="16"/>
  <c r="S6603" i="16"/>
  <c r="S6604" i="16"/>
  <c r="S6605" i="16"/>
  <c r="S6606" i="16"/>
  <c r="S6607" i="16"/>
  <c r="S6608" i="16"/>
  <c r="S6609" i="16"/>
  <c r="S6610" i="16"/>
  <c r="S6611" i="16"/>
  <c r="S6612" i="16"/>
  <c r="S6613" i="16"/>
  <c r="S6614" i="16"/>
  <c r="S6615" i="16"/>
  <c r="S6616" i="16"/>
  <c r="S6617" i="16"/>
  <c r="S6618" i="16"/>
  <c r="S6619" i="16"/>
  <c r="S6620" i="16"/>
  <c r="S6621" i="16"/>
  <c r="S6622" i="16"/>
  <c r="S6623" i="16"/>
  <c r="S6624" i="16"/>
  <c r="S6625" i="16"/>
  <c r="S6626" i="16"/>
  <c r="S6627" i="16"/>
  <c r="S6628" i="16"/>
  <c r="S6629" i="16"/>
  <c r="S6630" i="16"/>
  <c r="S6631" i="16"/>
  <c r="S6632" i="16"/>
  <c r="S6633" i="16"/>
  <c r="S6634" i="16"/>
  <c r="S6635" i="16"/>
  <c r="S6636" i="16"/>
  <c r="S6637" i="16"/>
  <c r="S6638" i="16"/>
  <c r="S6639" i="16"/>
  <c r="S6640" i="16"/>
  <c r="S6641" i="16"/>
  <c r="S6642" i="16"/>
  <c r="S6643" i="16"/>
  <c r="S6644" i="16"/>
  <c r="S6645" i="16"/>
  <c r="S6646" i="16"/>
  <c r="S6647" i="16"/>
  <c r="S6648" i="16"/>
  <c r="S6649" i="16"/>
  <c r="S6650" i="16"/>
  <c r="S6651" i="16"/>
  <c r="S6652" i="16"/>
  <c r="S6653" i="16"/>
  <c r="S6654" i="16"/>
  <c r="S6655" i="16"/>
  <c r="S6656" i="16"/>
  <c r="S6657" i="16"/>
  <c r="S6658" i="16"/>
  <c r="S6659" i="16"/>
  <c r="S6660" i="16"/>
  <c r="S6661" i="16"/>
  <c r="S6662" i="16"/>
  <c r="S6663" i="16"/>
  <c r="S6664" i="16"/>
  <c r="S6665" i="16"/>
  <c r="S6666" i="16"/>
  <c r="S6667" i="16"/>
  <c r="S6668" i="16"/>
  <c r="S6669" i="16"/>
  <c r="S6670" i="16"/>
  <c r="S6671" i="16"/>
  <c r="S6672" i="16"/>
  <c r="S6673" i="16"/>
  <c r="S6674" i="16"/>
  <c r="S6675" i="16"/>
  <c r="S6676" i="16"/>
  <c r="S6677" i="16"/>
  <c r="S6678" i="16"/>
  <c r="S6679" i="16"/>
  <c r="S6680" i="16"/>
  <c r="S6681" i="16"/>
  <c r="S6682" i="16"/>
  <c r="S6683" i="16"/>
  <c r="S6684" i="16"/>
  <c r="S6685" i="16"/>
  <c r="S6686" i="16"/>
  <c r="S6687" i="16"/>
  <c r="S6688" i="16"/>
  <c r="S6689" i="16"/>
  <c r="S6690" i="16"/>
  <c r="S6691" i="16"/>
  <c r="S6692" i="16"/>
  <c r="S6693" i="16"/>
  <c r="S6694" i="16"/>
  <c r="S6695" i="16"/>
  <c r="S6696" i="16"/>
  <c r="S6697" i="16"/>
  <c r="S6698" i="16"/>
  <c r="S6699" i="16"/>
  <c r="S6700" i="16"/>
  <c r="S6701" i="16"/>
  <c r="S6702" i="16"/>
  <c r="S6703" i="16"/>
  <c r="S6704" i="16"/>
  <c r="S6705" i="16"/>
  <c r="S6706" i="16"/>
  <c r="S6707" i="16"/>
  <c r="S6708" i="16"/>
  <c r="S6709" i="16"/>
  <c r="S6710" i="16"/>
  <c r="S6711" i="16"/>
  <c r="S6712" i="16"/>
  <c r="S6713" i="16"/>
  <c r="S6714" i="16"/>
  <c r="S6715" i="16"/>
  <c r="S6716" i="16"/>
  <c r="S6717" i="16"/>
  <c r="S6718" i="16"/>
  <c r="S6719" i="16"/>
  <c r="S6720" i="16"/>
  <c r="S6721" i="16"/>
  <c r="S6722" i="16"/>
  <c r="S6723" i="16"/>
  <c r="S6724" i="16"/>
  <c r="S6725" i="16"/>
  <c r="S6726" i="16"/>
  <c r="S6727" i="16"/>
  <c r="S6728" i="16"/>
  <c r="S6729" i="16"/>
  <c r="S6730" i="16"/>
  <c r="S6731" i="16"/>
  <c r="S6732" i="16"/>
  <c r="S6733" i="16"/>
  <c r="S6734" i="16"/>
  <c r="S6735" i="16"/>
  <c r="S6736" i="16"/>
  <c r="S6737" i="16"/>
  <c r="S6738" i="16"/>
  <c r="S6739" i="16"/>
  <c r="S6740" i="16"/>
  <c r="S6741" i="16"/>
  <c r="S6742" i="16"/>
  <c r="S6743" i="16"/>
  <c r="S6744" i="16"/>
  <c r="S6745" i="16"/>
  <c r="S6746" i="16"/>
  <c r="S6747" i="16"/>
  <c r="S6748" i="16"/>
  <c r="S6749" i="16"/>
  <c r="S6750" i="16"/>
  <c r="S6751" i="16"/>
  <c r="S6752" i="16"/>
  <c r="S6753" i="16"/>
  <c r="S6754" i="16"/>
  <c r="S6755" i="16"/>
  <c r="S6756" i="16"/>
  <c r="S6757" i="16"/>
  <c r="S6758" i="16"/>
  <c r="S6759" i="16"/>
  <c r="S6760" i="16"/>
  <c r="S6761" i="16"/>
  <c r="S6762" i="16"/>
  <c r="S6763" i="16"/>
  <c r="S6764" i="16"/>
  <c r="S6765" i="16"/>
  <c r="S6766" i="16"/>
  <c r="S6767" i="16"/>
  <c r="S6768" i="16"/>
  <c r="S6769" i="16"/>
  <c r="S6770" i="16"/>
  <c r="S6771" i="16"/>
  <c r="S6772" i="16"/>
  <c r="S6773" i="16"/>
  <c r="S6774" i="16"/>
  <c r="S6775" i="16"/>
  <c r="S6776" i="16"/>
  <c r="S6777" i="16"/>
  <c r="S6778" i="16"/>
  <c r="S6779" i="16"/>
  <c r="S6780" i="16"/>
  <c r="S6781" i="16"/>
  <c r="S6782" i="16"/>
  <c r="S6783" i="16"/>
  <c r="S6784" i="16"/>
  <c r="S6785" i="16"/>
  <c r="S6786" i="16"/>
  <c r="S6787" i="16"/>
  <c r="S6788" i="16"/>
  <c r="S6789" i="16"/>
  <c r="S6790" i="16"/>
  <c r="S6791" i="16"/>
  <c r="S6792" i="16"/>
  <c r="S6793" i="16"/>
  <c r="S6794" i="16"/>
  <c r="S6795" i="16"/>
  <c r="S6796" i="16"/>
  <c r="S6797" i="16"/>
  <c r="S6798" i="16"/>
  <c r="S6799" i="16"/>
  <c r="S6800" i="16"/>
  <c r="S6801" i="16"/>
  <c r="S6802" i="16"/>
  <c r="S6803" i="16"/>
  <c r="S6804" i="16"/>
  <c r="S6805" i="16"/>
  <c r="S6806" i="16"/>
  <c r="S6807" i="16"/>
  <c r="S6808" i="16"/>
  <c r="S6809" i="16"/>
  <c r="S6810" i="16"/>
  <c r="S6811" i="16"/>
  <c r="S6812" i="16"/>
  <c r="S6813" i="16"/>
  <c r="S6814" i="16"/>
  <c r="S6815" i="16"/>
  <c r="S6816" i="16"/>
  <c r="S6817" i="16"/>
  <c r="S6818" i="16"/>
  <c r="S6819" i="16"/>
  <c r="S6820" i="16"/>
  <c r="S6821" i="16"/>
  <c r="S6822" i="16"/>
  <c r="S6823" i="16"/>
  <c r="S6824" i="16"/>
  <c r="S6825" i="16"/>
  <c r="S6826" i="16"/>
  <c r="S6827" i="16"/>
  <c r="S6828" i="16"/>
  <c r="S6829" i="16"/>
  <c r="S6830" i="16"/>
  <c r="S6831" i="16"/>
  <c r="S6832" i="16"/>
  <c r="S6833" i="16"/>
  <c r="S6834" i="16"/>
  <c r="S6835" i="16"/>
  <c r="S6836" i="16"/>
  <c r="S6837" i="16"/>
  <c r="S6838" i="16"/>
  <c r="S6839" i="16"/>
  <c r="S6840" i="16"/>
  <c r="S6841" i="16"/>
  <c r="S6842" i="16"/>
  <c r="S6843" i="16"/>
  <c r="S6844" i="16"/>
  <c r="S6845" i="16"/>
  <c r="S6846" i="16"/>
  <c r="S6847" i="16"/>
  <c r="S6848" i="16"/>
  <c r="S6849" i="16"/>
  <c r="S6850" i="16"/>
  <c r="S6851" i="16"/>
  <c r="S6852" i="16"/>
  <c r="S6853" i="16"/>
  <c r="S6854" i="16"/>
  <c r="S6855" i="16"/>
  <c r="S6856" i="16"/>
  <c r="S6857" i="16"/>
  <c r="S6858" i="16"/>
  <c r="S6859" i="16"/>
  <c r="S6860" i="16"/>
  <c r="S6861" i="16"/>
  <c r="S6862" i="16"/>
  <c r="S6863" i="16"/>
  <c r="S6864" i="16"/>
  <c r="S6865" i="16"/>
  <c r="S6866" i="16"/>
  <c r="S6867" i="16"/>
  <c r="S6868" i="16"/>
  <c r="S6869" i="16"/>
  <c r="S6870" i="16"/>
  <c r="S6871" i="16"/>
  <c r="S6872" i="16"/>
  <c r="S6873" i="16"/>
  <c r="S6874" i="16"/>
  <c r="S6875" i="16"/>
  <c r="S6876" i="16"/>
  <c r="S6877" i="16"/>
  <c r="S6878" i="16"/>
  <c r="S6879" i="16"/>
  <c r="S6880" i="16"/>
  <c r="S6881" i="16"/>
  <c r="S6882" i="16"/>
  <c r="S6883" i="16"/>
  <c r="S6884" i="16"/>
  <c r="S6885" i="16"/>
  <c r="S6886" i="16"/>
  <c r="S6887" i="16"/>
  <c r="S6888" i="16"/>
  <c r="S6889" i="16"/>
  <c r="S6890" i="16"/>
  <c r="S6891" i="16"/>
  <c r="S6892" i="16"/>
  <c r="S6893" i="16"/>
  <c r="S6894" i="16"/>
  <c r="S6895" i="16"/>
  <c r="S6896" i="16"/>
  <c r="S6897" i="16"/>
  <c r="S6898" i="16"/>
  <c r="S6899" i="16"/>
  <c r="S6900" i="16"/>
  <c r="S6901" i="16"/>
  <c r="S6902" i="16"/>
  <c r="S6903" i="16"/>
  <c r="S6904" i="16"/>
  <c r="S6905" i="16"/>
  <c r="S6906" i="16"/>
  <c r="S6907" i="16"/>
  <c r="S6908" i="16"/>
  <c r="S6909" i="16"/>
  <c r="S6910" i="16"/>
  <c r="S6911" i="16"/>
  <c r="S6912" i="16"/>
  <c r="S6913" i="16"/>
  <c r="S6914" i="16"/>
  <c r="S6915" i="16"/>
  <c r="S6916" i="16"/>
  <c r="S6917" i="16"/>
  <c r="S6918" i="16"/>
  <c r="S6919" i="16"/>
  <c r="S6920" i="16"/>
  <c r="S6921" i="16"/>
  <c r="S6922" i="16"/>
  <c r="S6923" i="16"/>
  <c r="S6924" i="16"/>
  <c r="S6925" i="16"/>
  <c r="S6926" i="16"/>
  <c r="S6927" i="16"/>
  <c r="S6928" i="16"/>
  <c r="S6929" i="16"/>
  <c r="S6930" i="16"/>
  <c r="S6931" i="16"/>
  <c r="S6932" i="16"/>
  <c r="S6933" i="16"/>
  <c r="S6934" i="16"/>
  <c r="S6935" i="16"/>
  <c r="S6936" i="16"/>
  <c r="S6937" i="16"/>
  <c r="S6938" i="16"/>
  <c r="S6939" i="16"/>
  <c r="S6940" i="16"/>
  <c r="S6941" i="16"/>
  <c r="S6942" i="16"/>
  <c r="S6943" i="16"/>
  <c r="S6944" i="16"/>
  <c r="S6945" i="16"/>
  <c r="S6946" i="16"/>
  <c r="S6947" i="16"/>
  <c r="S6948" i="16"/>
  <c r="S6949" i="16"/>
  <c r="S6950" i="16"/>
  <c r="S6951" i="16"/>
  <c r="S6952" i="16"/>
  <c r="S6953" i="16"/>
  <c r="S6954" i="16"/>
  <c r="S6955" i="16"/>
  <c r="S6956" i="16"/>
  <c r="S6957" i="16"/>
  <c r="S6958" i="16"/>
  <c r="S6959" i="16"/>
  <c r="S6960" i="16"/>
  <c r="S6961" i="16"/>
  <c r="S6962" i="16"/>
  <c r="S6963" i="16"/>
  <c r="S6964" i="16"/>
  <c r="S6965" i="16"/>
  <c r="S6966" i="16"/>
  <c r="S6967" i="16"/>
  <c r="S6968" i="16"/>
  <c r="S6969" i="16"/>
  <c r="S6970" i="16"/>
  <c r="S6971" i="16"/>
  <c r="S6972" i="16"/>
  <c r="S6973" i="16"/>
  <c r="S6974" i="16"/>
  <c r="S6975" i="16"/>
  <c r="S6976" i="16"/>
  <c r="S6977" i="16"/>
  <c r="S6978" i="16"/>
  <c r="S6979" i="16"/>
  <c r="S6980" i="16"/>
  <c r="S6981" i="16"/>
  <c r="S6982" i="16"/>
  <c r="S6983" i="16"/>
  <c r="S6984" i="16"/>
  <c r="S6985" i="16"/>
  <c r="S6986" i="16"/>
  <c r="S6987" i="16"/>
  <c r="S6988" i="16"/>
  <c r="S6989" i="16"/>
  <c r="S6990" i="16"/>
  <c r="S6991" i="16"/>
  <c r="S6992" i="16"/>
  <c r="S6993" i="16"/>
  <c r="S6994" i="16"/>
  <c r="S6995" i="16"/>
  <c r="S6996" i="16"/>
  <c r="S6997" i="16"/>
  <c r="S6998" i="16"/>
  <c r="S6999" i="16"/>
  <c r="S7000" i="16"/>
  <c r="S7001" i="16"/>
  <c r="S7002" i="16"/>
  <c r="S7003" i="16"/>
  <c r="S7004" i="16"/>
  <c r="S7005" i="16"/>
  <c r="S7006" i="16"/>
  <c r="S7007" i="16"/>
  <c r="S7008" i="16"/>
  <c r="S7009" i="16"/>
  <c r="S7010" i="16"/>
  <c r="S7011" i="16"/>
  <c r="S7012" i="16"/>
  <c r="S7013" i="16"/>
  <c r="S7014" i="16"/>
  <c r="S7015" i="16"/>
  <c r="S7016" i="16"/>
  <c r="S7017" i="16"/>
  <c r="S7018" i="16"/>
  <c r="S7019" i="16"/>
  <c r="S7020" i="16"/>
  <c r="S7021" i="16"/>
  <c r="S7022" i="16"/>
  <c r="S7023" i="16"/>
  <c r="S7024" i="16"/>
  <c r="S7025" i="16"/>
  <c r="S7026" i="16"/>
  <c r="S7027" i="16"/>
  <c r="S7028" i="16"/>
  <c r="S7029" i="16"/>
  <c r="S7030" i="16"/>
  <c r="S7031" i="16"/>
  <c r="S7032" i="16"/>
  <c r="S7033" i="16"/>
  <c r="S7034" i="16"/>
  <c r="S7035" i="16"/>
  <c r="S7036" i="16"/>
  <c r="S7037" i="16"/>
  <c r="S7038" i="16"/>
  <c r="S7039" i="16"/>
  <c r="S7040" i="16"/>
  <c r="S7041" i="16"/>
  <c r="S7042" i="16"/>
  <c r="S7043" i="16"/>
  <c r="S7044" i="16"/>
  <c r="S7045" i="16"/>
  <c r="S7046" i="16"/>
  <c r="S7047" i="16"/>
  <c r="S7048" i="16"/>
  <c r="S7049" i="16"/>
  <c r="S7050" i="16"/>
  <c r="S7051" i="16"/>
  <c r="S7052" i="16"/>
  <c r="S7053" i="16"/>
  <c r="S7054" i="16"/>
  <c r="S7055" i="16"/>
  <c r="S7056" i="16"/>
  <c r="S7057" i="16"/>
  <c r="S7058" i="16"/>
  <c r="S7059" i="16"/>
  <c r="S7060" i="16"/>
  <c r="S7061" i="16"/>
  <c r="S7062" i="16"/>
  <c r="S7063" i="16"/>
  <c r="S7064" i="16"/>
  <c r="S7065" i="16"/>
  <c r="S7066" i="16"/>
  <c r="S7067" i="16"/>
  <c r="S7068" i="16"/>
  <c r="S7069" i="16"/>
  <c r="S7070" i="16"/>
  <c r="S7071" i="16"/>
  <c r="S7072" i="16"/>
  <c r="S7073" i="16"/>
  <c r="S7074" i="16"/>
  <c r="S7075" i="16"/>
  <c r="S7076" i="16"/>
  <c r="S7077" i="16"/>
  <c r="S7078" i="16"/>
  <c r="S7079" i="16"/>
  <c r="S7080" i="16"/>
  <c r="S7081" i="16"/>
  <c r="S7082" i="16"/>
  <c r="S7083" i="16"/>
  <c r="S7084" i="16"/>
  <c r="S7085" i="16"/>
  <c r="S7086" i="16"/>
  <c r="S7087" i="16"/>
  <c r="S7088" i="16"/>
  <c r="S7089" i="16"/>
  <c r="S7090" i="16"/>
  <c r="S7091" i="16"/>
  <c r="S7092" i="16"/>
  <c r="S7093" i="16"/>
  <c r="S7094" i="16"/>
  <c r="S7095" i="16"/>
  <c r="S7096" i="16"/>
  <c r="S7097" i="16"/>
  <c r="S7098" i="16"/>
  <c r="S7099" i="16"/>
  <c r="S7100" i="16"/>
  <c r="S7101" i="16"/>
  <c r="S7102" i="16"/>
  <c r="S7103" i="16"/>
  <c r="S7104" i="16"/>
  <c r="S7105" i="16"/>
  <c r="S7106" i="16"/>
  <c r="S7107" i="16"/>
  <c r="S7108" i="16"/>
  <c r="S7109" i="16"/>
  <c r="S7110" i="16"/>
  <c r="S7111" i="16"/>
  <c r="S7112" i="16"/>
  <c r="S7113" i="16"/>
  <c r="S7114" i="16"/>
  <c r="S7115" i="16"/>
  <c r="S7116" i="16"/>
  <c r="S7117" i="16"/>
  <c r="S7118" i="16"/>
  <c r="S7119" i="16"/>
  <c r="S7120" i="16"/>
  <c r="S7121" i="16"/>
  <c r="S7122" i="16"/>
  <c r="S7123" i="16"/>
  <c r="S7124" i="16"/>
  <c r="S7125" i="16"/>
  <c r="S7126" i="16"/>
  <c r="S7127" i="16"/>
  <c r="S7128" i="16"/>
  <c r="S7129" i="16"/>
  <c r="S7130" i="16"/>
  <c r="S7131" i="16"/>
  <c r="S7132" i="16"/>
  <c r="S7133" i="16"/>
  <c r="S7134" i="16"/>
  <c r="S7135" i="16"/>
  <c r="S7136" i="16"/>
  <c r="S7137" i="16"/>
  <c r="S7138" i="16"/>
  <c r="S7139" i="16"/>
  <c r="S7140" i="16"/>
  <c r="S7141" i="16"/>
  <c r="S7142" i="16"/>
  <c r="S7143" i="16"/>
  <c r="S7144" i="16"/>
  <c r="S7145" i="16"/>
  <c r="S7146" i="16"/>
  <c r="S7147" i="16"/>
  <c r="S7148" i="16"/>
  <c r="S7149" i="16"/>
  <c r="S7150" i="16"/>
  <c r="S7151" i="16"/>
  <c r="S7152" i="16"/>
  <c r="S7153" i="16"/>
  <c r="S7154" i="16"/>
  <c r="S7155" i="16"/>
  <c r="S7156" i="16"/>
  <c r="S7157" i="16"/>
  <c r="S7158" i="16"/>
  <c r="S7159" i="16"/>
  <c r="S7160" i="16"/>
  <c r="S7161" i="16"/>
  <c r="S7162" i="16"/>
  <c r="S7163" i="16"/>
  <c r="S7164" i="16"/>
  <c r="S7165" i="16"/>
  <c r="S7166" i="16"/>
  <c r="S7167" i="16"/>
  <c r="S7168" i="16"/>
  <c r="S7169" i="16"/>
  <c r="S7170" i="16"/>
  <c r="S7171" i="16"/>
  <c r="S7172" i="16"/>
  <c r="S7173" i="16"/>
  <c r="S7174" i="16"/>
  <c r="S7175" i="16"/>
  <c r="S7176" i="16"/>
  <c r="S7177" i="16"/>
  <c r="S7178" i="16"/>
  <c r="S7179" i="16"/>
  <c r="S7180" i="16"/>
  <c r="S7181" i="16"/>
  <c r="S7182" i="16"/>
  <c r="S7183" i="16"/>
  <c r="S7184" i="16"/>
  <c r="S7185" i="16"/>
  <c r="S7186" i="16"/>
  <c r="S7187" i="16"/>
  <c r="S7188" i="16"/>
  <c r="S7189" i="16"/>
  <c r="S7190" i="16"/>
  <c r="S7191" i="16"/>
  <c r="S7192" i="16"/>
  <c r="S7193" i="16"/>
  <c r="S7194" i="16"/>
  <c r="S7195" i="16"/>
  <c r="S7196" i="16"/>
  <c r="S7197" i="16"/>
  <c r="S7198" i="16"/>
  <c r="S7199" i="16"/>
  <c r="S7200" i="16"/>
  <c r="S7201" i="16"/>
  <c r="S7202" i="16"/>
  <c r="S7203" i="16"/>
  <c r="S7204" i="16"/>
  <c r="S7205" i="16"/>
  <c r="S7206" i="16"/>
  <c r="S7207" i="16"/>
  <c r="S7208" i="16"/>
  <c r="S7209" i="16"/>
  <c r="S7210" i="16"/>
  <c r="S7211" i="16"/>
  <c r="S7212" i="16"/>
  <c r="S7213" i="16"/>
  <c r="S7214" i="16"/>
  <c r="S7215" i="16"/>
  <c r="S7216" i="16"/>
  <c r="S7217" i="16"/>
  <c r="S7218" i="16"/>
  <c r="S7219" i="16"/>
  <c r="S7220" i="16"/>
  <c r="S7221" i="16"/>
  <c r="S7222" i="16"/>
  <c r="S7223" i="16"/>
  <c r="S7224" i="16"/>
  <c r="S7225" i="16"/>
  <c r="S7226" i="16"/>
  <c r="S7227" i="16"/>
  <c r="S7228" i="16"/>
  <c r="S7229" i="16"/>
  <c r="S7230" i="16"/>
  <c r="S7231" i="16"/>
  <c r="S7232" i="16"/>
  <c r="S7233" i="16"/>
  <c r="S7234" i="16"/>
  <c r="S7235" i="16"/>
  <c r="S7236" i="16"/>
  <c r="S7237" i="16"/>
  <c r="S7238" i="16"/>
  <c r="S7239" i="16"/>
  <c r="S7240" i="16"/>
  <c r="S7241" i="16"/>
  <c r="S7242" i="16"/>
  <c r="S7243" i="16"/>
  <c r="S7244" i="16"/>
  <c r="S7245" i="16"/>
  <c r="S7246" i="16"/>
  <c r="S7247" i="16"/>
  <c r="S7248" i="16"/>
  <c r="S7249" i="16"/>
  <c r="S7250" i="16"/>
  <c r="S7251" i="16"/>
  <c r="S7252" i="16"/>
  <c r="S7253" i="16"/>
  <c r="S7254" i="16"/>
  <c r="S7255" i="16"/>
  <c r="S7256" i="16"/>
  <c r="S7257" i="16"/>
  <c r="S7258" i="16"/>
  <c r="S7259" i="16"/>
  <c r="S7260" i="16"/>
  <c r="S7261" i="16"/>
  <c r="S7262" i="16"/>
  <c r="S7263" i="16"/>
  <c r="S7264" i="16"/>
  <c r="S7265" i="16"/>
  <c r="S7266" i="16"/>
  <c r="S7267" i="16"/>
  <c r="S7268" i="16"/>
  <c r="S7269" i="16"/>
  <c r="S7270" i="16"/>
  <c r="S7271" i="16"/>
  <c r="S7272" i="16"/>
  <c r="S7273" i="16"/>
  <c r="S7274" i="16"/>
  <c r="S7275" i="16"/>
  <c r="S7276" i="16"/>
  <c r="S7277" i="16"/>
  <c r="S7278" i="16"/>
  <c r="S7279" i="16"/>
  <c r="S7280" i="16"/>
  <c r="S7281" i="16"/>
  <c r="S7282" i="16"/>
  <c r="S7283" i="16"/>
  <c r="S7284" i="16"/>
  <c r="S7285" i="16"/>
  <c r="S7286" i="16"/>
  <c r="S7287" i="16"/>
  <c r="S7288" i="16"/>
  <c r="S7289" i="16"/>
  <c r="S7290" i="16"/>
  <c r="S7291" i="16"/>
  <c r="S7292" i="16"/>
  <c r="S7293" i="16"/>
  <c r="S7294" i="16"/>
  <c r="S7295" i="16"/>
  <c r="S7296" i="16"/>
  <c r="S7297" i="16"/>
  <c r="S7298" i="16"/>
  <c r="S7299" i="16"/>
  <c r="S7300" i="16"/>
  <c r="S7301" i="16"/>
  <c r="S7302" i="16"/>
  <c r="S7303" i="16"/>
  <c r="S7304" i="16"/>
  <c r="S7305" i="16"/>
  <c r="S7306" i="16"/>
  <c r="S7307" i="16"/>
  <c r="S7308" i="16"/>
  <c r="S7309" i="16"/>
  <c r="S7310" i="16"/>
  <c r="S7311" i="16"/>
  <c r="S7312" i="16"/>
  <c r="S7313" i="16"/>
  <c r="S7314" i="16"/>
  <c r="S7315" i="16"/>
  <c r="S7316" i="16"/>
  <c r="S7317" i="16"/>
  <c r="S7318" i="16"/>
  <c r="S7319" i="16"/>
  <c r="S7320" i="16"/>
  <c r="S7321" i="16"/>
  <c r="S7322" i="16"/>
  <c r="S7323" i="16"/>
  <c r="S7324" i="16"/>
  <c r="S7325" i="16"/>
  <c r="S7326" i="16"/>
  <c r="S7327" i="16"/>
  <c r="S7328" i="16"/>
  <c r="S7329" i="16"/>
  <c r="S7330" i="16"/>
  <c r="S7331" i="16"/>
  <c r="S7332" i="16"/>
  <c r="S7333" i="16"/>
  <c r="S7334" i="16"/>
  <c r="S7335" i="16"/>
  <c r="S7336" i="16"/>
  <c r="S7337" i="16"/>
  <c r="S7338" i="16"/>
  <c r="S7339" i="16"/>
  <c r="S7340" i="16"/>
  <c r="S7341" i="16"/>
  <c r="S7342" i="16"/>
  <c r="S7343" i="16"/>
  <c r="S7344" i="16"/>
  <c r="S7345" i="16"/>
  <c r="S7346" i="16"/>
  <c r="S7347" i="16"/>
  <c r="S7348" i="16"/>
  <c r="S7349" i="16"/>
  <c r="S7350" i="16"/>
  <c r="S7351" i="16"/>
  <c r="S7352" i="16"/>
  <c r="S7353" i="16"/>
  <c r="S7354" i="16"/>
  <c r="S7355" i="16"/>
  <c r="S7356" i="16"/>
  <c r="S7357" i="16"/>
  <c r="S7358" i="16"/>
  <c r="S7359" i="16"/>
  <c r="S7360" i="16"/>
  <c r="S7361" i="16"/>
  <c r="S7362" i="16"/>
  <c r="S7363" i="16"/>
  <c r="S7364" i="16"/>
  <c r="S7365" i="16"/>
  <c r="S7366" i="16"/>
  <c r="S7367" i="16"/>
  <c r="S7368" i="16"/>
  <c r="S7369" i="16"/>
  <c r="S7370" i="16"/>
  <c r="S7371" i="16"/>
  <c r="S7372" i="16"/>
  <c r="S7373" i="16"/>
  <c r="S7374" i="16"/>
  <c r="S7375" i="16"/>
  <c r="S7376" i="16"/>
  <c r="S7377" i="16"/>
  <c r="S7378" i="16"/>
  <c r="S7379" i="16"/>
  <c r="S7380" i="16"/>
  <c r="S7381" i="16"/>
  <c r="S7382" i="16"/>
  <c r="S7383" i="16"/>
  <c r="S7384" i="16"/>
  <c r="S7385" i="16"/>
  <c r="S7386" i="16"/>
  <c r="S7387" i="16"/>
  <c r="S7388" i="16"/>
  <c r="S7389" i="16"/>
  <c r="S7390" i="16"/>
  <c r="S7391" i="16"/>
  <c r="S7392" i="16"/>
  <c r="S7393" i="16"/>
  <c r="S7394" i="16"/>
  <c r="S7395" i="16"/>
  <c r="S7396" i="16"/>
  <c r="S7397" i="16"/>
  <c r="S7398" i="16"/>
  <c r="S7399" i="16"/>
  <c r="S7400" i="16"/>
  <c r="S7401" i="16"/>
  <c r="S7402" i="16"/>
  <c r="S7403" i="16"/>
  <c r="S7404" i="16"/>
  <c r="S7405" i="16"/>
  <c r="S7406" i="16"/>
  <c r="S7407" i="16"/>
  <c r="S7408" i="16"/>
  <c r="S7409" i="16"/>
  <c r="S7410" i="16"/>
  <c r="S7411" i="16"/>
  <c r="S7412" i="16"/>
  <c r="S7413" i="16"/>
  <c r="S7414" i="16"/>
  <c r="S7415" i="16"/>
  <c r="S7416" i="16"/>
  <c r="S7417" i="16"/>
  <c r="S7418" i="16"/>
  <c r="S7419" i="16"/>
  <c r="S7420" i="16"/>
  <c r="S7421" i="16"/>
  <c r="S7422" i="16"/>
  <c r="S7423" i="16"/>
  <c r="S7424" i="16"/>
  <c r="S7425" i="16"/>
  <c r="S7426" i="16"/>
  <c r="S7427" i="16"/>
  <c r="S7428" i="16"/>
  <c r="S7429" i="16"/>
  <c r="S7430" i="16"/>
  <c r="S7431" i="16"/>
  <c r="S7432" i="16"/>
  <c r="S7433" i="16"/>
  <c r="S7434" i="16"/>
  <c r="S7435" i="16"/>
  <c r="S7436" i="16"/>
  <c r="S7437" i="16"/>
  <c r="S7438" i="16"/>
  <c r="S7439" i="16"/>
  <c r="S7440" i="16"/>
  <c r="S7441" i="16"/>
  <c r="S7442" i="16"/>
  <c r="S7443" i="16"/>
  <c r="S7444" i="16"/>
  <c r="S7445" i="16"/>
  <c r="S7446" i="16"/>
  <c r="S7447" i="16"/>
  <c r="S7448" i="16"/>
  <c r="S7449" i="16"/>
  <c r="S7450" i="16"/>
  <c r="S7451" i="16"/>
  <c r="S7452" i="16"/>
  <c r="S7453" i="16"/>
  <c r="S7454" i="16"/>
  <c r="S7455" i="16"/>
  <c r="S7456" i="16"/>
  <c r="S7457" i="16"/>
  <c r="S7458" i="16"/>
  <c r="S7459" i="16"/>
  <c r="S7460" i="16"/>
  <c r="S7461" i="16"/>
  <c r="S7462" i="16"/>
  <c r="S7463" i="16"/>
  <c r="S7464" i="16"/>
  <c r="S7465" i="16"/>
  <c r="S7466" i="16"/>
  <c r="S7467" i="16"/>
  <c r="S7468" i="16"/>
  <c r="S7469" i="16"/>
  <c r="S7470" i="16"/>
  <c r="S7471" i="16"/>
  <c r="S7472" i="16"/>
  <c r="S7473" i="16"/>
  <c r="S7474" i="16"/>
  <c r="S7475" i="16"/>
  <c r="S7476" i="16"/>
  <c r="S7477" i="16"/>
  <c r="S7478" i="16"/>
  <c r="S7479" i="16"/>
  <c r="S7480" i="16"/>
  <c r="S7481" i="16"/>
  <c r="S7482" i="16"/>
  <c r="S7483" i="16"/>
  <c r="S7484" i="16"/>
  <c r="S7485" i="16"/>
  <c r="S7486" i="16"/>
  <c r="S7487" i="16"/>
  <c r="S7488" i="16"/>
  <c r="S7489" i="16"/>
  <c r="S7490" i="16"/>
  <c r="S7491" i="16"/>
  <c r="S7492" i="16"/>
  <c r="S7493" i="16"/>
  <c r="S7494" i="16"/>
  <c r="S7495" i="16"/>
  <c r="S7496" i="16"/>
  <c r="S7497" i="16"/>
  <c r="S7498" i="16"/>
  <c r="S7499" i="16"/>
  <c r="S7500" i="16"/>
  <c r="S7501" i="16"/>
  <c r="S7502" i="16"/>
  <c r="S7503" i="16"/>
  <c r="S7504" i="16"/>
  <c r="S7505" i="16"/>
  <c r="S7506" i="16"/>
  <c r="S7507" i="16"/>
  <c r="S7508" i="16"/>
  <c r="S7509" i="16"/>
  <c r="S7510" i="16"/>
  <c r="S7511" i="16"/>
  <c r="S7512" i="16"/>
  <c r="S7513" i="16"/>
  <c r="S7514" i="16"/>
  <c r="S7515" i="16"/>
  <c r="S7516" i="16"/>
  <c r="S7517" i="16"/>
  <c r="S7518" i="16"/>
  <c r="S7519" i="16"/>
  <c r="S7520" i="16"/>
  <c r="S7521" i="16"/>
  <c r="S7522" i="16"/>
  <c r="S7523" i="16"/>
  <c r="S7524" i="16"/>
  <c r="S7525" i="16"/>
  <c r="S7526" i="16"/>
  <c r="S7527" i="16"/>
  <c r="S7528" i="16"/>
  <c r="S7529" i="16"/>
  <c r="S7530" i="16"/>
  <c r="S7531" i="16"/>
  <c r="S7532" i="16"/>
  <c r="S7533" i="16"/>
  <c r="S7534" i="16"/>
  <c r="S7535" i="16"/>
  <c r="S7536" i="16"/>
  <c r="S7537" i="16"/>
  <c r="S7538" i="16"/>
  <c r="S7539" i="16"/>
  <c r="S7540" i="16"/>
  <c r="S7541" i="16"/>
  <c r="S7542" i="16"/>
  <c r="S7543" i="16"/>
  <c r="S7544" i="16"/>
  <c r="S7545" i="16"/>
  <c r="S7546" i="16"/>
  <c r="S7547" i="16"/>
  <c r="S7548" i="16"/>
  <c r="S7549" i="16"/>
  <c r="S7550" i="16"/>
  <c r="S7551" i="16"/>
  <c r="S7552" i="16"/>
  <c r="S7553" i="16"/>
  <c r="S7554" i="16"/>
  <c r="S7555" i="16"/>
  <c r="S7556" i="16"/>
  <c r="S7557" i="16"/>
  <c r="S7558" i="16"/>
  <c r="S7559" i="16"/>
  <c r="S7560" i="16"/>
  <c r="S7561" i="16"/>
  <c r="S7562" i="16"/>
  <c r="S7563" i="16"/>
  <c r="S7564" i="16"/>
  <c r="S7565" i="16"/>
  <c r="S7566" i="16"/>
  <c r="S7567" i="16"/>
  <c r="S7568" i="16"/>
  <c r="S7569" i="16"/>
  <c r="S7570" i="16"/>
  <c r="S7571" i="16"/>
  <c r="S7572" i="16"/>
  <c r="S7573" i="16"/>
  <c r="S7574" i="16"/>
  <c r="S7575" i="16"/>
  <c r="S7576" i="16"/>
  <c r="S7577" i="16"/>
  <c r="S7578" i="16"/>
  <c r="S7579" i="16"/>
  <c r="S7580" i="16"/>
  <c r="S7581" i="16"/>
  <c r="S7582" i="16"/>
  <c r="S7583" i="16"/>
  <c r="S7584" i="16"/>
  <c r="S7585" i="16"/>
  <c r="S7586" i="16"/>
  <c r="S7587" i="16"/>
  <c r="S7588" i="16"/>
  <c r="S7589" i="16"/>
  <c r="S7590" i="16"/>
  <c r="S7591" i="16"/>
  <c r="S7592" i="16"/>
  <c r="S7593" i="16"/>
  <c r="S7594" i="16"/>
  <c r="S7595" i="16"/>
  <c r="S7596" i="16"/>
  <c r="S7597" i="16"/>
  <c r="S7598" i="16"/>
  <c r="S7599" i="16"/>
  <c r="S7600" i="16"/>
  <c r="S7601" i="16"/>
  <c r="S7602" i="16"/>
  <c r="S7603" i="16"/>
  <c r="S7604" i="16"/>
  <c r="S7605" i="16"/>
  <c r="S7606" i="16"/>
  <c r="S7607" i="16"/>
  <c r="S7608" i="16"/>
  <c r="S7609" i="16"/>
  <c r="S7610" i="16"/>
  <c r="S7611" i="16"/>
  <c r="S7612" i="16"/>
  <c r="S7613" i="16"/>
  <c r="S7614" i="16"/>
  <c r="S7615" i="16"/>
  <c r="S7616" i="16"/>
  <c r="S7617" i="16"/>
  <c r="S7618" i="16"/>
  <c r="S7619" i="16"/>
  <c r="S7620" i="16"/>
  <c r="S7621" i="16"/>
  <c r="S7622" i="16"/>
  <c r="S7623" i="16"/>
  <c r="S7624" i="16"/>
  <c r="S7625" i="16"/>
  <c r="S7626" i="16"/>
  <c r="S7627" i="16"/>
  <c r="S7628" i="16"/>
  <c r="S7629" i="16"/>
  <c r="S7630" i="16"/>
  <c r="S7631" i="16"/>
  <c r="S7632" i="16"/>
  <c r="S7633" i="16"/>
  <c r="S7634" i="16"/>
  <c r="S7635" i="16"/>
  <c r="S7636" i="16"/>
  <c r="S7637" i="16"/>
  <c r="S7638" i="16"/>
  <c r="S7639" i="16"/>
  <c r="S7640" i="16"/>
  <c r="S7641" i="16"/>
  <c r="S7642" i="16"/>
  <c r="S7643" i="16"/>
  <c r="S7644" i="16"/>
  <c r="S7645" i="16"/>
  <c r="S7646" i="16"/>
  <c r="S7647" i="16"/>
  <c r="S7648" i="16"/>
  <c r="S7649" i="16"/>
  <c r="S7650" i="16"/>
  <c r="S7651" i="16"/>
  <c r="S7652" i="16"/>
  <c r="S7653" i="16"/>
  <c r="S7654" i="16"/>
  <c r="S7655" i="16"/>
  <c r="S7656" i="16"/>
  <c r="S7657" i="16"/>
  <c r="S7658" i="16"/>
  <c r="S7659" i="16"/>
  <c r="S7660" i="16"/>
  <c r="S7661" i="16"/>
  <c r="S7662" i="16"/>
  <c r="S7663" i="16"/>
  <c r="S7664" i="16"/>
  <c r="S7665" i="16"/>
  <c r="S7666" i="16"/>
  <c r="S7667" i="16"/>
  <c r="S7668" i="16"/>
  <c r="S7669" i="16"/>
  <c r="S7670" i="16"/>
  <c r="S7671" i="16"/>
  <c r="S7672" i="16"/>
  <c r="S7673" i="16"/>
  <c r="S7674" i="16"/>
  <c r="S7675" i="16"/>
  <c r="S7676" i="16"/>
  <c r="S7677" i="16"/>
  <c r="S7678" i="16"/>
  <c r="S7679" i="16"/>
  <c r="S7680" i="16"/>
  <c r="S7681" i="16"/>
  <c r="S7682" i="16"/>
  <c r="S7683" i="16"/>
  <c r="S7684" i="16"/>
  <c r="S7685" i="16"/>
  <c r="S7686" i="16"/>
  <c r="S7687" i="16"/>
  <c r="S7688" i="16"/>
  <c r="S7689" i="16"/>
  <c r="S7690" i="16"/>
  <c r="S7691" i="16"/>
  <c r="S7692" i="16"/>
  <c r="S7693" i="16"/>
  <c r="S7694" i="16"/>
  <c r="S7695" i="16"/>
  <c r="S7696" i="16"/>
  <c r="S7697" i="16"/>
  <c r="S7698" i="16"/>
  <c r="S7699" i="16"/>
  <c r="S7700" i="16"/>
  <c r="S7701" i="16"/>
  <c r="S7702" i="16"/>
  <c r="S7703" i="16"/>
  <c r="S7704" i="16"/>
  <c r="S7705" i="16"/>
  <c r="S7706" i="16"/>
  <c r="S7707" i="16"/>
  <c r="S7708" i="16"/>
  <c r="S7709" i="16"/>
  <c r="S7710" i="16"/>
  <c r="S7711" i="16"/>
  <c r="S7712" i="16"/>
  <c r="S7713" i="16"/>
  <c r="S7714" i="16"/>
  <c r="S7715" i="16"/>
  <c r="S7716" i="16"/>
  <c r="S7717" i="16"/>
  <c r="S7718" i="16"/>
  <c r="S7719" i="16"/>
  <c r="S7720" i="16"/>
  <c r="S7721" i="16"/>
  <c r="S7722" i="16"/>
  <c r="S7723" i="16"/>
  <c r="S7724" i="16"/>
  <c r="S7725" i="16"/>
  <c r="S7726" i="16"/>
  <c r="S7727" i="16"/>
  <c r="S7728" i="16"/>
  <c r="S7729" i="16"/>
  <c r="S7730" i="16"/>
  <c r="S7731" i="16"/>
  <c r="S7732" i="16"/>
  <c r="S7733" i="16"/>
  <c r="S7734" i="16"/>
  <c r="S7735" i="16"/>
  <c r="S7736" i="16"/>
  <c r="S7737" i="16"/>
  <c r="S7738" i="16"/>
  <c r="S7739" i="16"/>
  <c r="S7740" i="16"/>
  <c r="S7741" i="16"/>
  <c r="S7742" i="16"/>
  <c r="S7743" i="16"/>
  <c r="S7744" i="16"/>
  <c r="S7745" i="16"/>
  <c r="S7746" i="16"/>
  <c r="S7747" i="16"/>
  <c r="S7748" i="16"/>
  <c r="S7749" i="16"/>
  <c r="S7750" i="16"/>
  <c r="S7751" i="16"/>
  <c r="S7752" i="16"/>
  <c r="S7753" i="16"/>
  <c r="S7754" i="16"/>
  <c r="S7755" i="16"/>
  <c r="S7756" i="16"/>
  <c r="S7757" i="16"/>
  <c r="S7758" i="16"/>
  <c r="S7759" i="16"/>
  <c r="S7760" i="16"/>
  <c r="S7761" i="16"/>
  <c r="S7762" i="16"/>
  <c r="S7763" i="16"/>
  <c r="S7764" i="16"/>
  <c r="S7765" i="16"/>
  <c r="S7766" i="16"/>
  <c r="S7767" i="16"/>
  <c r="S7768" i="16"/>
  <c r="S7769" i="16"/>
  <c r="S7770" i="16"/>
  <c r="S7771" i="16"/>
  <c r="S7772" i="16"/>
  <c r="S7773" i="16"/>
  <c r="S7774" i="16"/>
  <c r="S7775" i="16"/>
  <c r="S7776" i="16"/>
  <c r="S7777" i="16"/>
  <c r="S7778" i="16"/>
  <c r="S7779" i="16"/>
  <c r="S7780" i="16"/>
  <c r="S7781" i="16"/>
  <c r="S7782" i="16"/>
  <c r="S7783" i="16"/>
  <c r="S7784" i="16"/>
  <c r="S7785" i="16"/>
  <c r="S7786" i="16"/>
  <c r="S7787" i="16"/>
  <c r="S7788" i="16"/>
  <c r="S7789" i="16"/>
  <c r="S7790" i="16"/>
  <c r="S7791" i="16"/>
  <c r="S7792" i="16"/>
  <c r="S7793" i="16"/>
  <c r="S7794" i="16"/>
  <c r="S7795" i="16"/>
  <c r="S7796" i="16"/>
  <c r="S7797" i="16"/>
  <c r="S7798" i="16"/>
  <c r="S7799" i="16"/>
  <c r="S7800" i="16"/>
  <c r="S7801" i="16"/>
  <c r="S7802" i="16"/>
  <c r="S7803" i="16"/>
  <c r="S7804" i="16"/>
  <c r="S7805" i="16"/>
  <c r="S7806" i="16"/>
  <c r="S7807" i="16"/>
  <c r="S7808" i="16"/>
  <c r="S7809" i="16"/>
  <c r="S7810" i="16"/>
  <c r="S7811" i="16"/>
  <c r="S7812" i="16"/>
  <c r="S7813" i="16"/>
  <c r="S7814" i="16"/>
  <c r="S7815" i="16"/>
  <c r="S7816" i="16"/>
  <c r="S7817" i="16"/>
  <c r="S7818" i="16"/>
  <c r="S7819" i="16"/>
  <c r="S7820" i="16"/>
  <c r="S7821" i="16"/>
  <c r="S7822" i="16"/>
  <c r="S7823" i="16"/>
  <c r="S7824" i="16"/>
  <c r="S7825" i="16"/>
  <c r="S7826" i="16"/>
  <c r="S7827" i="16"/>
  <c r="S7828" i="16"/>
  <c r="S7829" i="16"/>
  <c r="S7830" i="16"/>
  <c r="S7831" i="16"/>
  <c r="S7832" i="16"/>
  <c r="S7833" i="16"/>
  <c r="S7834" i="16"/>
  <c r="S7835" i="16"/>
  <c r="S7836" i="16"/>
  <c r="S7837" i="16"/>
  <c r="S7838" i="16"/>
  <c r="S7839" i="16"/>
  <c r="S7840" i="16"/>
  <c r="S7841" i="16"/>
  <c r="S7842" i="16"/>
  <c r="S7843" i="16"/>
  <c r="S7844" i="16"/>
  <c r="S7845" i="16"/>
  <c r="S7846" i="16"/>
  <c r="S7847" i="16"/>
  <c r="S7848" i="16"/>
  <c r="S7849" i="16"/>
  <c r="S7850" i="16"/>
  <c r="S7851" i="16"/>
  <c r="S7852" i="16"/>
  <c r="S7853" i="16"/>
  <c r="S7854" i="16"/>
  <c r="S7855" i="16"/>
  <c r="S7856" i="16"/>
  <c r="S7857" i="16"/>
  <c r="S7858" i="16"/>
  <c r="S7859" i="16"/>
  <c r="S7860" i="16"/>
  <c r="S7861" i="16"/>
  <c r="S7862" i="16"/>
  <c r="S7863" i="16"/>
  <c r="S7864" i="16"/>
  <c r="S7865" i="16"/>
  <c r="S7866" i="16"/>
  <c r="S7867" i="16"/>
  <c r="S7868" i="16"/>
  <c r="S7869" i="16"/>
  <c r="S7870" i="16"/>
  <c r="S7871" i="16"/>
  <c r="S7872" i="16"/>
  <c r="S7873" i="16"/>
  <c r="S7874" i="16"/>
  <c r="S7875" i="16"/>
  <c r="S7876" i="16"/>
  <c r="S7877" i="16"/>
  <c r="S7878" i="16"/>
  <c r="S7879" i="16"/>
  <c r="S7880" i="16"/>
  <c r="S7881" i="16"/>
  <c r="S7882" i="16"/>
  <c r="S7883" i="16"/>
  <c r="S7884" i="16"/>
  <c r="S7885" i="16"/>
  <c r="S7886" i="16"/>
  <c r="S7887" i="16"/>
  <c r="S7888" i="16"/>
  <c r="S7889" i="16"/>
  <c r="S7890" i="16"/>
  <c r="S7891" i="16"/>
  <c r="S7892" i="16"/>
  <c r="S7893" i="16"/>
  <c r="S7894" i="16"/>
  <c r="S7895" i="16"/>
  <c r="S7896" i="16"/>
  <c r="S7897" i="16"/>
  <c r="S7898" i="16"/>
  <c r="S7899" i="16"/>
  <c r="S7900" i="16"/>
  <c r="S7901" i="16"/>
  <c r="S7902" i="16"/>
  <c r="S7903" i="16"/>
  <c r="S7904" i="16"/>
  <c r="S7905" i="16"/>
  <c r="S7906" i="16"/>
  <c r="S7907" i="16"/>
  <c r="S7908" i="16"/>
  <c r="S7909" i="16"/>
  <c r="S7910" i="16"/>
  <c r="S7911" i="16"/>
  <c r="S7912" i="16"/>
  <c r="S7913" i="16"/>
  <c r="S7914" i="16"/>
  <c r="S7915" i="16"/>
  <c r="S7916" i="16"/>
  <c r="S7917" i="16"/>
  <c r="S7918" i="16"/>
  <c r="S7919" i="16"/>
  <c r="S7920" i="16"/>
  <c r="S7921" i="16"/>
  <c r="S7922" i="16"/>
  <c r="S7923" i="16"/>
  <c r="S7924" i="16"/>
  <c r="S7925" i="16"/>
  <c r="S7926" i="16"/>
  <c r="S7927" i="16"/>
  <c r="S7928" i="16"/>
  <c r="S7929" i="16"/>
  <c r="S7930" i="16"/>
  <c r="S7931" i="16"/>
  <c r="S7932" i="16"/>
  <c r="S7933" i="16"/>
  <c r="S7934" i="16"/>
  <c r="S7935" i="16"/>
  <c r="S7936" i="16"/>
  <c r="S7937" i="16"/>
  <c r="S7938" i="16"/>
  <c r="S7939" i="16"/>
  <c r="S7940" i="16"/>
  <c r="S7941" i="16"/>
  <c r="S7942" i="16"/>
  <c r="S7943" i="16"/>
  <c r="S7944" i="16"/>
  <c r="S7945" i="16"/>
  <c r="S7946" i="16"/>
  <c r="S7947" i="16"/>
  <c r="S7948" i="16"/>
  <c r="S7949" i="16"/>
  <c r="S7950" i="16"/>
  <c r="S7951" i="16"/>
  <c r="S7952" i="16"/>
  <c r="S7953" i="16"/>
  <c r="S7954" i="16"/>
  <c r="S7955" i="16"/>
  <c r="S7956" i="16"/>
  <c r="S7957" i="16"/>
  <c r="S7958" i="16"/>
  <c r="S7959" i="16"/>
  <c r="S7960" i="16"/>
  <c r="S7961" i="16"/>
  <c r="S7962" i="16"/>
  <c r="S7963" i="16"/>
  <c r="S7964" i="16"/>
  <c r="S7965" i="16"/>
  <c r="S7966" i="16"/>
  <c r="S7967" i="16"/>
  <c r="S7968" i="16"/>
  <c r="S7969" i="16"/>
  <c r="S7970" i="16"/>
  <c r="S7971" i="16"/>
  <c r="S7972" i="16"/>
  <c r="S7973" i="16"/>
  <c r="S7974" i="16"/>
  <c r="S7975" i="16"/>
  <c r="S7976" i="16"/>
  <c r="S7977" i="16"/>
  <c r="S7978" i="16"/>
  <c r="S7979" i="16"/>
  <c r="S7980" i="16"/>
  <c r="S7981" i="16"/>
  <c r="S7982" i="16"/>
  <c r="S7983" i="16"/>
  <c r="S7984" i="16"/>
  <c r="S7985" i="16"/>
  <c r="S7986" i="16"/>
  <c r="S7987" i="16"/>
  <c r="S7988" i="16"/>
  <c r="S7989" i="16"/>
  <c r="S7990" i="16"/>
  <c r="S7991" i="16"/>
  <c r="S7992" i="16"/>
  <c r="S7993" i="16"/>
  <c r="S7994" i="16"/>
  <c r="S7995" i="16"/>
  <c r="S7996" i="16"/>
  <c r="S7997" i="16"/>
  <c r="S7998" i="16"/>
  <c r="S7999" i="16"/>
  <c r="S8000" i="16"/>
  <c r="S8001" i="16"/>
  <c r="S8002" i="16"/>
  <c r="S8003" i="16"/>
  <c r="S8004" i="16"/>
  <c r="S8005" i="16"/>
  <c r="S8006" i="16"/>
  <c r="S8007" i="16"/>
  <c r="S8008" i="16"/>
  <c r="S8009" i="16"/>
  <c r="S8010" i="16"/>
  <c r="S8011" i="16"/>
  <c r="S8012" i="16"/>
  <c r="S8013" i="16"/>
  <c r="S8014" i="16"/>
  <c r="S8015" i="16"/>
  <c r="S8016" i="16"/>
  <c r="S8017" i="16"/>
  <c r="S8018" i="16"/>
  <c r="S8019" i="16"/>
  <c r="S8020" i="16"/>
  <c r="S8021" i="16"/>
  <c r="S8022" i="16"/>
  <c r="S8023" i="16"/>
  <c r="S8024" i="16"/>
  <c r="S8025" i="16"/>
  <c r="S8026" i="16"/>
  <c r="S8027" i="16"/>
  <c r="S8028" i="16"/>
  <c r="S8029" i="16"/>
  <c r="S8030" i="16"/>
  <c r="S8031" i="16"/>
  <c r="S8032" i="16"/>
  <c r="S8033" i="16"/>
  <c r="S8034" i="16"/>
  <c r="S8035" i="16"/>
  <c r="S8036" i="16"/>
  <c r="S8037" i="16"/>
  <c r="S8038" i="16"/>
  <c r="S8039" i="16"/>
  <c r="S8040" i="16"/>
  <c r="S8041" i="16"/>
  <c r="S8042" i="16"/>
  <c r="S8043" i="16"/>
  <c r="S8044" i="16"/>
  <c r="S8045" i="16"/>
  <c r="S8046" i="16"/>
  <c r="S8047" i="16"/>
  <c r="S8048" i="16"/>
  <c r="S8049" i="16"/>
  <c r="S8050" i="16"/>
  <c r="S8051" i="16"/>
  <c r="S8052" i="16"/>
  <c r="S8053" i="16"/>
  <c r="S8054" i="16"/>
  <c r="S8055" i="16"/>
  <c r="S8056" i="16"/>
  <c r="S8057" i="16"/>
  <c r="S8058" i="16"/>
  <c r="S8059" i="16"/>
  <c r="S8060" i="16"/>
  <c r="S8061" i="16"/>
  <c r="S8062" i="16"/>
  <c r="S8063" i="16"/>
  <c r="S8064" i="16"/>
  <c r="S8065" i="16"/>
  <c r="S8066" i="16"/>
  <c r="S8067" i="16"/>
  <c r="S8068" i="16"/>
  <c r="S8069" i="16"/>
  <c r="S8070" i="16"/>
  <c r="S8071" i="16"/>
  <c r="S8072" i="16"/>
  <c r="S8073" i="16"/>
  <c r="S8074" i="16"/>
  <c r="S8075" i="16"/>
  <c r="S8076" i="16"/>
  <c r="S8077" i="16"/>
  <c r="S8078" i="16"/>
  <c r="S8079" i="16"/>
  <c r="S8080" i="16"/>
  <c r="S8081" i="16"/>
  <c r="S8082" i="16"/>
  <c r="S8083" i="16"/>
  <c r="S8084" i="16"/>
  <c r="S8085" i="16"/>
  <c r="S8086" i="16"/>
  <c r="S8087" i="16"/>
  <c r="S8088" i="16"/>
  <c r="S8089" i="16"/>
  <c r="S8090" i="16"/>
  <c r="S8091" i="16"/>
  <c r="S8092" i="16"/>
  <c r="S8093" i="16"/>
  <c r="S8094" i="16"/>
  <c r="S8095" i="16"/>
  <c r="S8096" i="16"/>
  <c r="S8097" i="16"/>
  <c r="S8098" i="16"/>
  <c r="S8099" i="16"/>
  <c r="S8100" i="16"/>
  <c r="S8101" i="16"/>
  <c r="S8102" i="16"/>
  <c r="S8103" i="16"/>
  <c r="S8104" i="16"/>
  <c r="S8105" i="16"/>
  <c r="S8106" i="16"/>
  <c r="S8107" i="16"/>
  <c r="S8108" i="16"/>
  <c r="S8109" i="16"/>
  <c r="S8110" i="16"/>
  <c r="S8111" i="16"/>
  <c r="S8112" i="16"/>
  <c r="S8113" i="16"/>
  <c r="S8114" i="16"/>
  <c r="S8115" i="16"/>
  <c r="S8116" i="16"/>
  <c r="S8117" i="16"/>
  <c r="S8118" i="16"/>
  <c r="S8119" i="16"/>
  <c r="S8120" i="16"/>
  <c r="S8121" i="16"/>
  <c r="S8122" i="16"/>
  <c r="S8123" i="16"/>
  <c r="S8124" i="16"/>
  <c r="S8125" i="16"/>
  <c r="S8126" i="16"/>
  <c r="S8127" i="16"/>
  <c r="S8128" i="16"/>
  <c r="S8129" i="16"/>
  <c r="S8130" i="16"/>
  <c r="S8131" i="16"/>
  <c r="S8132" i="16"/>
  <c r="S8133" i="16"/>
  <c r="S8134" i="16"/>
  <c r="S8135" i="16"/>
  <c r="S8136" i="16"/>
  <c r="S8137" i="16"/>
  <c r="S8138" i="16"/>
  <c r="S8139" i="16"/>
  <c r="S8140" i="16"/>
  <c r="S8141" i="16"/>
  <c r="S8142" i="16"/>
  <c r="S8143" i="16"/>
  <c r="S8144" i="16"/>
  <c r="S8145" i="16"/>
  <c r="S8146" i="16"/>
  <c r="S8147" i="16"/>
  <c r="S8148" i="16"/>
  <c r="S8149" i="16"/>
  <c r="S8150" i="16"/>
  <c r="S8151" i="16"/>
  <c r="S8152" i="16"/>
  <c r="S8153" i="16"/>
  <c r="S8154" i="16"/>
  <c r="S8155" i="16"/>
  <c r="S8156" i="16"/>
  <c r="S8157" i="16"/>
  <c r="S8158" i="16"/>
  <c r="S8159" i="16"/>
  <c r="S8160" i="16"/>
  <c r="S8161" i="16"/>
  <c r="S8162" i="16"/>
  <c r="S8163" i="16"/>
  <c r="S8164" i="16"/>
  <c r="S8165" i="16"/>
  <c r="S8166" i="16"/>
  <c r="S8167" i="16"/>
  <c r="S8168" i="16"/>
  <c r="S8169" i="16"/>
  <c r="S8170" i="16"/>
  <c r="S8171" i="16"/>
  <c r="S8172" i="16"/>
  <c r="S8173" i="16"/>
  <c r="S8174" i="16"/>
  <c r="S8175" i="16"/>
  <c r="S8176" i="16"/>
  <c r="S8177" i="16"/>
  <c r="S8178" i="16"/>
  <c r="S8179" i="16"/>
  <c r="S8180" i="16"/>
  <c r="S8181" i="16"/>
  <c r="S8182" i="16"/>
  <c r="S8183" i="16"/>
  <c r="S8184" i="16"/>
  <c r="S8185" i="16"/>
  <c r="S8186" i="16"/>
  <c r="S8187" i="16"/>
  <c r="S8188" i="16"/>
  <c r="S8189" i="16"/>
  <c r="S8190" i="16"/>
  <c r="S8191" i="16"/>
  <c r="S8192" i="16"/>
  <c r="S8193" i="16"/>
  <c r="S8194" i="16"/>
  <c r="S8195" i="16"/>
  <c r="S8196" i="16"/>
  <c r="S8197" i="16"/>
  <c r="S8198" i="16"/>
  <c r="S8199" i="16"/>
  <c r="S8200" i="16"/>
  <c r="S8201" i="16"/>
  <c r="S8202" i="16"/>
  <c r="S8203" i="16"/>
  <c r="S8204" i="16"/>
  <c r="S8205" i="16"/>
  <c r="S8206" i="16"/>
  <c r="S8207" i="16"/>
  <c r="S8208" i="16"/>
  <c r="S8209" i="16"/>
  <c r="S8210" i="16"/>
  <c r="S8211" i="16"/>
  <c r="S8212" i="16"/>
  <c r="S8213" i="16"/>
  <c r="S8214" i="16"/>
  <c r="S8215" i="16"/>
  <c r="S8216" i="16"/>
  <c r="S8217" i="16"/>
  <c r="S8218" i="16"/>
  <c r="S8219" i="16"/>
  <c r="S8220" i="16"/>
  <c r="S8221" i="16"/>
  <c r="S8222" i="16"/>
  <c r="S8223" i="16"/>
  <c r="S8224" i="16"/>
  <c r="S8225" i="16"/>
  <c r="S8226" i="16"/>
  <c r="S8227" i="16"/>
  <c r="S8228" i="16"/>
  <c r="S8229" i="16"/>
  <c r="S8230" i="16"/>
  <c r="S8231" i="16"/>
  <c r="S8232" i="16"/>
  <c r="S8233" i="16"/>
  <c r="S8234" i="16"/>
  <c r="S8235" i="16"/>
  <c r="S8236" i="16"/>
  <c r="S8237" i="16"/>
  <c r="S8238" i="16"/>
  <c r="S8239" i="16"/>
  <c r="S8240" i="16"/>
  <c r="S8241" i="16"/>
  <c r="S8242" i="16"/>
  <c r="S8243" i="16"/>
  <c r="S8244" i="16"/>
  <c r="S8245" i="16"/>
  <c r="S8246" i="16"/>
  <c r="S8247" i="16"/>
  <c r="S8248" i="16"/>
  <c r="S8249" i="16"/>
  <c r="S8250" i="16"/>
  <c r="S8251" i="16"/>
  <c r="S8252" i="16"/>
  <c r="S8253" i="16"/>
  <c r="S8254" i="16"/>
  <c r="S8255" i="16"/>
  <c r="S8256" i="16"/>
  <c r="S8257" i="16"/>
  <c r="S8258" i="16"/>
  <c r="S8259" i="16"/>
  <c r="S8260" i="16"/>
  <c r="S8261" i="16"/>
  <c r="S8262" i="16"/>
  <c r="S8263" i="16"/>
  <c r="S8264" i="16"/>
  <c r="S8265" i="16"/>
  <c r="S8266" i="16"/>
  <c r="S8267" i="16"/>
  <c r="S8268" i="16"/>
  <c r="S8269" i="16"/>
  <c r="S8270" i="16"/>
  <c r="S8271" i="16"/>
  <c r="S8272" i="16"/>
  <c r="S8273" i="16"/>
  <c r="S8274" i="16"/>
  <c r="S8275" i="16"/>
  <c r="S8276" i="16"/>
  <c r="S8277" i="16"/>
  <c r="S8278" i="16"/>
  <c r="S8279" i="16"/>
  <c r="S8280" i="16"/>
  <c r="S8281" i="16"/>
  <c r="S8282" i="16"/>
  <c r="S8283" i="16"/>
  <c r="S8284" i="16"/>
  <c r="S8285" i="16"/>
  <c r="S8286" i="16"/>
  <c r="S8287" i="16"/>
  <c r="S8288" i="16"/>
  <c r="S8289" i="16"/>
  <c r="S8290" i="16"/>
  <c r="S8291" i="16"/>
  <c r="S8292" i="16"/>
  <c r="S8293" i="16"/>
  <c r="S8294" i="16"/>
  <c r="S8295" i="16"/>
  <c r="S8296" i="16"/>
  <c r="S8297" i="16"/>
  <c r="S8298" i="16"/>
  <c r="S8299" i="16"/>
  <c r="S8300" i="16"/>
  <c r="S8301" i="16"/>
  <c r="S8302" i="16"/>
  <c r="S8303" i="16"/>
  <c r="S8304" i="16"/>
  <c r="S8305" i="16"/>
  <c r="S8306" i="16"/>
  <c r="S8307" i="16"/>
  <c r="S8308" i="16"/>
  <c r="S8309" i="16"/>
  <c r="S8310" i="16"/>
  <c r="S8311" i="16"/>
  <c r="S8312" i="16"/>
  <c r="S8313" i="16"/>
  <c r="S8314" i="16"/>
  <c r="S8315" i="16"/>
  <c r="S8316" i="16"/>
  <c r="S8317" i="16"/>
  <c r="S8318" i="16"/>
  <c r="S8319" i="16"/>
  <c r="S8320" i="16"/>
  <c r="S8321" i="16"/>
  <c r="S8322" i="16"/>
  <c r="S8323" i="16"/>
  <c r="S8324" i="16"/>
  <c r="S8325" i="16"/>
  <c r="S8326" i="16"/>
  <c r="S8327" i="16"/>
  <c r="S8328" i="16"/>
  <c r="S8329" i="16"/>
  <c r="S8330" i="16"/>
  <c r="S8331" i="16"/>
  <c r="S8332" i="16"/>
  <c r="S8333" i="16"/>
  <c r="S8334" i="16"/>
  <c r="S8335" i="16"/>
  <c r="S8336" i="16"/>
  <c r="S8337" i="16"/>
  <c r="S8338" i="16"/>
  <c r="S8339" i="16"/>
  <c r="S8340" i="16"/>
  <c r="S8341" i="16"/>
  <c r="S8342" i="16"/>
  <c r="S8343" i="16"/>
  <c r="S8344" i="16"/>
  <c r="S8345" i="16"/>
  <c r="S8346" i="16"/>
  <c r="S8347" i="16"/>
  <c r="S8348" i="16"/>
  <c r="S8349" i="16"/>
  <c r="S8350" i="16"/>
  <c r="S8351" i="16"/>
  <c r="S8352" i="16"/>
  <c r="S8353" i="16"/>
  <c r="S8354" i="16"/>
  <c r="S8355" i="16"/>
  <c r="S8356" i="16"/>
  <c r="S8357" i="16"/>
  <c r="S8358" i="16"/>
  <c r="S8359" i="16"/>
  <c r="S8360" i="16"/>
  <c r="S8361" i="16"/>
  <c r="S8362" i="16"/>
  <c r="S8363" i="16"/>
  <c r="S8364" i="16"/>
  <c r="S8365" i="16"/>
  <c r="S8366" i="16"/>
  <c r="S8367" i="16"/>
  <c r="S8368" i="16"/>
  <c r="S8369" i="16"/>
  <c r="S8370" i="16"/>
  <c r="S8371" i="16"/>
  <c r="S8372" i="16"/>
  <c r="S8373" i="16"/>
  <c r="S8374" i="16"/>
  <c r="S8375" i="16"/>
  <c r="S8376" i="16"/>
  <c r="S8377" i="16"/>
  <c r="S8378" i="16"/>
  <c r="S8379" i="16"/>
  <c r="S8380" i="16"/>
  <c r="S8381" i="16"/>
  <c r="S8382" i="16"/>
  <c r="S8383" i="16"/>
  <c r="S8384" i="16"/>
  <c r="S8385" i="16"/>
  <c r="S8386" i="16"/>
  <c r="S8387" i="16"/>
  <c r="S8388" i="16"/>
  <c r="S8389" i="16"/>
  <c r="S8390" i="16"/>
  <c r="S8391" i="16"/>
  <c r="S8392" i="16"/>
  <c r="S8393" i="16"/>
  <c r="S8394" i="16"/>
  <c r="S8395" i="16"/>
  <c r="S8396" i="16"/>
  <c r="S8397" i="16"/>
  <c r="S8398" i="16"/>
  <c r="S8399" i="16"/>
  <c r="S8400" i="16"/>
  <c r="S8401" i="16"/>
  <c r="S8402" i="16"/>
  <c r="S8403" i="16"/>
  <c r="S8404" i="16"/>
  <c r="S8405" i="16"/>
  <c r="S8406" i="16"/>
  <c r="S8407" i="16"/>
  <c r="S8408" i="16"/>
  <c r="S8409" i="16"/>
  <c r="S8410" i="16"/>
  <c r="S8411" i="16"/>
  <c r="S8412" i="16"/>
  <c r="S8413" i="16"/>
  <c r="S8414" i="16"/>
  <c r="S8415" i="16"/>
  <c r="S8416" i="16"/>
  <c r="S8417" i="16"/>
  <c r="S8418" i="16"/>
  <c r="S8419" i="16"/>
  <c r="S8420" i="16"/>
  <c r="S8421" i="16"/>
  <c r="S8422" i="16"/>
  <c r="S8423" i="16"/>
  <c r="S8424" i="16"/>
  <c r="S8425" i="16"/>
  <c r="S8426" i="16"/>
  <c r="S8427" i="16"/>
  <c r="S8428" i="16"/>
  <c r="S8429" i="16"/>
  <c r="S8430" i="16"/>
  <c r="S8431" i="16"/>
  <c r="S8432" i="16"/>
  <c r="S8433" i="16"/>
  <c r="S8434" i="16"/>
  <c r="S8435" i="16"/>
  <c r="S8436" i="16"/>
  <c r="S8437" i="16"/>
  <c r="S8438" i="16"/>
  <c r="S8439" i="16"/>
  <c r="S8440" i="16"/>
  <c r="S8441" i="16"/>
  <c r="S8442" i="16"/>
  <c r="S8443" i="16"/>
  <c r="S8444" i="16"/>
  <c r="S8445" i="16"/>
  <c r="S8446" i="16"/>
  <c r="S8447" i="16"/>
  <c r="S8448" i="16"/>
  <c r="S8449" i="16"/>
  <c r="S8450" i="16"/>
  <c r="S8451" i="16"/>
  <c r="S8452" i="16"/>
  <c r="S8453" i="16"/>
  <c r="S8454" i="16"/>
  <c r="S8455" i="16"/>
  <c r="S8456" i="16"/>
  <c r="S8457" i="16"/>
  <c r="S8458" i="16"/>
  <c r="S8459" i="16"/>
  <c r="S8460" i="16"/>
  <c r="S8461" i="16"/>
  <c r="S8462" i="16"/>
  <c r="S8463" i="16"/>
  <c r="S8464" i="16"/>
  <c r="S8465" i="16"/>
  <c r="S8466" i="16"/>
  <c r="S8467" i="16"/>
  <c r="S8468" i="16"/>
  <c r="S8469" i="16"/>
  <c r="S8470" i="16"/>
  <c r="S8471" i="16"/>
  <c r="S8472" i="16"/>
  <c r="S8473" i="16"/>
  <c r="S8474" i="16"/>
  <c r="S8475" i="16"/>
  <c r="S8476" i="16"/>
  <c r="S8477" i="16"/>
  <c r="S8478" i="16"/>
  <c r="S8479" i="16"/>
  <c r="S8480" i="16"/>
  <c r="S8481" i="16"/>
  <c r="S8482" i="16"/>
  <c r="S8483" i="16"/>
  <c r="S8484" i="16"/>
  <c r="S8485" i="16"/>
  <c r="S8486" i="16"/>
  <c r="S8487" i="16"/>
  <c r="S8488" i="16"/>
  <c r="S8489" i="16"/>
  <c r="S8490" i="16"/>
  <c r="S8491" i="16"/>
  <c r="S8492" i="16"/>
  <c r="S8493" i="16"/>
  <c r="S8494" i="16"/>
  <c r="S8495" i="16"/>
  <c r="S8496" i="16"/>
  <c r="S8497" i="16"/>
  <c r="S8498" i="16"/>
  <c r="S8499" i="16"/>
  <c r="S8500" i="16"/>
  <c r="S8501" i="16"/>
  <c r="S8502" i="16"/>
  <c r="S8503" i="16"/>
  <c r="S8504" i="16"/>
  <c r="S8505" i="16"/>
  <c r="S8506" i="16"/>
  <c r="S8507" i="16"/>
  <c r="S8508" i="16"/>
  <c r="S8509" i="16"/>
  <c r="S8510" i="16"/>
  <c r="S8511" i="16"/>
  <c r="S8512" i="16"/>
  <c r="S8513" i="16"/>
  <c r="S8514" i="16"/>
  <c r="S8515" i="16"/>
  <c r="S8516" i="16"/>
  <c r="S8517" i="16"/>
  <c r="S8518" i="16"/>
  <c r="S8519" i="16"/>
  <c r="S8520" i="16"/>
  <c r="S8521" i="16"/>
  <c r="S8522" i="16"/>
  <c r="S8523" i="16"/>
  <c r="S8524" i="16"/>
  <c r="S8525" i="16"/>
  <c r="S8526" i="16"/>
  <c r="S8527" i="16"/>
  <c r="S8528" i="16"/>
  <c r="S8529" i="16"/>
  <c r="S8530" i="16"/>
  <c r="S8531" i="16"/>
  <c r="S8532" i="16"/>
  <c r="S8533" i="16"/>
  <c r="S8534" i="16"/>
  <c r="S8535" i="16"/>
  <c r="S8536" i="16"/>
  <c r="S8537" i="16"/>
  <c r="S8538" i="16"/>
  <c r="S8539" i="16"/>
  <c r="S8540" i="16"/>
  <c r="S8541" i="16"/>
  <c r="S8542" i="16"/>
  <c r="S8543" i="16"/>
  <c r="S8544" i="16"/>
  <c r="S8545" i="16"/>
  <c r="S8546" i="16"/>
  <c r="S8547" i="16"/>
  <c r="S8548" i="16"/>
  <c r="S8549" i="16"/>
  <c r="S8550" i="16"/>
  <c r="S8551" i="16"/>
  <c r="S8552" i="16"/>
  <c r="S8553" i="16"/>
  <c r="S8554" i="16"/>
  <c r="S8555" i="16"/>
  <c r="S8556" i="16"/>
  <c r="S8557" i="16"/>
  <c r="S8558" i="16"/>
  <c r="S8559" i="16"/>
  <c r="S8560" i="16"/>
  <c r="S8561" i="16"/>
  <c r="S8562" i="16"/>
  <c r="S8563" i="16"/>
  <c r="S8564" i="16"/>
  <c r="S8565" i="16"/>
  <c r="S8566" i="16"/>
  <c r="S8567" i="16"/>
  <c r="S8568" i="16"/>
  <c r="S8569" i="16"/>
  <c r="S8570" i="16"/>
  <c r="S8571" i="16"/>
  <c r="S8572" i="16"/>
  <c r="S8573" i="16"/>
  <c r="S8574" i="16"/>
  <c r="S8575" i="16"/>
  <c r="S8576" i="16"/>
  <c r="S8577" i="16"/>
  <c r="S8578" i="16"/>
  <c r="S8579" i="16"/>
  <c r="S8580" i="16"/>
  <c r="S8581" i="16"/>
  <c r="S8582" i="16"/>
  <c r="S8583" i="16"/>
  <c r="S8584" i="16"/>
  <c r="S8585" i="16"/>
  <c r="S8586" i="16"/>
  <c r="S8587" i="16"/>
  <c r="S8588" i="16"/>
  <c r="S8589" i="16"/>
  <c r="S8590" i="16"/>
  <c r="S8591" i="16"/>
  <c r="S8592" i="16"/>
  <c r="S8593" i="16"/>
  <c r="S8594" i="16"/>
  <c r="S8595" i="16"/>
  <c r="S8596" i="16"/>
  <c r="S8597" i="16"/>
  <c r="S8598" i="16"/>
  <c r="S8599" i="16"/>
  <c r="S8600" i="16"/>
  <c r="S8601" i="16"/>
  <c r="S8602" i="16"/>
  <c r="S8603" i="16"/>
  <c r="S8604" i="16"/>
  <c r="S8605" i="16"/>
  <c r="S8606" i="16"/>
  <c r="S8607" i="16"/>
  <c r="S8608" i="16"/>
  <c r="S8609" i="16"/>
  <c r="S8610" i="16"/>
  <c r="S8611" i="16"/>
  <c r="S8612" i="16"/>
  <c r="S8613" i="16"/>
  <c r="S8614" i="16"/>
  <c r="S8615" i="16"/>
  <c r="S8616" i="16"/>
  <c r="S8617" i="16"/>
  <c r="S8618" i="16"/>
  <c r="S8619" i="16"/>
  <c r="S8620" i="16"/>
  <c r="S8621" i="16"/>
  <c r="S8622" i="16"/>
  <c r="S8623" i="16"/>
  <c r="S8624" i="16"/>
  <c r="S8625" i="16"/>
  <c r="S8626" i="16"/>
  <c r="S8627" i="16"/>
  <c r="S8628" i="16"/>
  <c r="S8629" i="16"/>
  <c r="S8630" i="16"/>
  <c r="S8631" i="16"/>
  <c r="S8632" i="16"/>
  <c r="S8633" i="16"/>
  <c r="S8634" i="16"/>
  <c r="S8635" i="16"/>
  <c r="S8636" i="16"/>
  <c r="S8637" i="16"/>
  <c r="S8638" i="16"/>
  <c r="S8639" i="16"/>
  <c r="S8640" i="16"/>
  <c r="S8641" i="16"/>
  <c r="S8642" i="16"/>
  <c r="S8643" i="16"/>
  <c r="S8644" i="16"/>
  <c r="S8645" i="16"/>
  <c r="S8646" i="16"/>
  <c r="S8647" i="16"/>
  <c r="S8648" i="16"/>
  <c r="S8649" i="16"/>
  <c r="S8650" i="16"/>
  <c r="S8651" i="16"/>
  <c r="S8652" i="16"/>
  <c r="S8653" i="16"/>
  <c r="S8654" i="16"/>
  <c r="S8655" i="16"/>
  <c r="S8656" i="16"/>
  <c r="S8657" i="16"/>
  <c r="S8658" i="16"/>
  <c r="S8659" i="16"/>
  <c r="S8660" i="16"/>
  <c r="S8661" i="16"/>
  <c r="S8662" i="16"/>
  <c r="S8663" i="16"/>
  <c r="S8664" i="16"/>
  <c r="S8665" i="16"/>
  <c r="S8666" i="16"/>
  <c r="S8667" i="16"/>
  <c r="S8668" i="16"/>
  <c r="S8669" i="16"/>
  <c r="S8670" i="16"/>
  <c r="S8671" i="16"/>
  <c r="S8672" i="16"/>
  <c r="S8673" i="16"/>
  <c r="S8674" i="16"/>
  <c r="S8675" i="16"/>
  <c r="S8676" i="16"/>
  <c r="S8677" i="16"/>
  <c r="S8678" i="16"/>
  <c r="S8679" i="16"/>
  <c r="S8680" i="16"/>
  <c r="S8681" i="16"/>
  <c r="S8682" i="16"/>
  <c r="S8683" i="16"/>
  <c r="S8684" i="16"/>
  <c r="S8685" i="16"/>
  <c r="S8686" i="16"/>
  <c r="S8687" i="16"/>
  <c r="S8688" i="16"/>
  <c r="S8689" i="16"/>
  <c r="S8690" i="16"/>
  <c r="S8691" i="16"/>
  <c r="S8692" i="16"/>
  <c r="S8693" i="16"/>
  <c r="S8694" i="16"/>
  <c r="S8695" i="16"/>
  <c r="S8696" i="16"/>
  <c r="S8697" i="16"/>
  <c r="S8698" i="16"/>
  <c r="S8699" i="16"/>
  <c r="S8700" i="16"/>
  <c r="S8701" i="16"/>
  <c r="S8702" i="16"/>
  <c r="S8703" i="16"/>
  <c r="S8704" i="16"/>
  <c r="S8705" i="16"/>
  <c r="S8706" i="16"/>
  <c r="S8707" i="16"/>
  <c r="S8708" i="16"/>
  <c r="S8709" i="16"/>
  <c r="S8710" i="16"/>
  <c r="S8711" i="16"/>
  <c r="S8712" i="16"/>
  <c r="S8713" i="16"/>
  <c r="S8714" i="16"/>
  <c r="S8715" i="16"/>
  <c r="S8716" i="16"/>
  <c r="S8717" i="16"/>
  <c r="S8718" i="16"/>
  <c r="S8719" i="16"/>
  <c r="S8720" i="16"/>
  <c r="S8721" i="16"/>
  <c r="S8722" i="16"/>
  <c r="S8723" i="16"/>
  <c r="S8724" i="16"/>
  <c r="S8725" i="16"/>
  <c r="S8726" i="16"/>
  <c r="S8727" i="16"/>
  <c r="S8728" i="16"/>
  <c r="S8729" i="16"/>
  <c r="S8730" i="16"/>
  <c r="S8731" i="16"/>
  <c r="S8732" i="16"/>
  <c r="S8733" i="16"/>
  <c r="S8734" i="16"/>
  <c r="S8735" i="16"/>
  <c r="S8736" i="16"/>
  <c r="S8737" i="16"/>
  <c r="S8738" i="16"/>
  <c r="S8739" i="16"/>
  <c r="S8740" i="16"/>
  <c r="S8741" i="16"/>
  <c r="S8742" i="16"/>
  <c r="S8743" i="16"/>
  <c r="S8744" i="16"/>
  <c r="S8745" i="16"/>
  <c r="S8746" i="16"/>
  <c r="S8747" i="16"/>
  <c r="S8748" i="16"/>
  <c r="S8749" i="16"/>
  <c r="S8750" i="16"/>
  <c r="S8751" i="16"/>
  <c r="S8752" i="16"/>
  <c r="S8753" i="16"/>
  <c r="S8754" i="16"/>
  <c r="S8755" i="16"/>
  <c r="S8756" i="16"/>
  <c r="S8757" i="16"/>
  <c r="S8758" i="16"/>
  <c r="S8759" i="16"/>
  <c r="S8760" i="16"/>
  <c r="S8761" i="16"/>
  <c r="S8762" i="16"/>
  <c r="S8763" i="16"/>
  <c r="S8764" i="16"/>
  <c r="S8765" i="16"/>
  <c r="S8766" i="16"/>
  <c r="S8767" i="16"/>
  <c r="S8768" i="16"/>
  <c r="S8769" i="16"/>
  <c r="S8770" i="16"/>
  <c r="S8771" i="16"/>
  <c r="S8772" i="16"/>
  <c r="S8773" i="16"/>
  <c r="S8774" i="16"/>
  <c r="S8775" i="16"/>
  <c r="S8776" i="16"/>
  <c r="S8777" i="16"/>
  <c r="S8778" i="16"/>
  <c r="S8779" i="16"/>
  <c r="S8780" i="16"/>
  <c r="S8781" i="16"/>
  <c r="S8782" i="16"/>
  <c r="S8783" i="16"/>
  <c r="S8784" i="16"/>
  <c r="S8785" i="16"/>
  <c r="S8786" i="16"/>
  <c r="S8787" i="16"/>
  <c r="S8788" i="16"/>
  <c r="S8789" i="16"/>
  <c r="S8790" i="16"/>
  <c r="S8791" i="16"/>
  <c r="S8792" i="16"/>
  <c r="S8793" i="16"/>
  <c r="S8794" i="16"/>
  <c r="S8795" i="16"/>
  <c r="S8796" i="16"/>
  <c r="S8797" i="16"/>
  <c r="S8798" i="16"/>
  <c r="S8799" i="16"/>
  <c r="S8800" i="16"/>
  <c r="S8801" i="16"/>
  <c r="S8802" i="16"/>
  <c r="S8803" i="16"/>
  <c r="S8804" i="16"/>
  <c r="S8805" i="16"/>
  <c r="S8806" i="16"/>
  <c r="S8807" i="16"/>
  <c r="S8808" i="16"/>
  <c r="S8809" i="16"/>
  <c r="S8810" i="16"/>
  <c r="S8811" i="16"/>
  <c r="S8812" i="16"/>
  <c r="S8813" i="16"/>
  <c r="S8814" i="16"/>
  <c r="S8815" i="16"/>
  <c r="S8816" i="16"/>
  <c r="S8817" i="16"/>
  <c r="S8818" i="16"/>
  <c r="S8819" i="16"/>
  <c r="S8820" i="16"/>
  <c r="S8821" i="16"/>
  <c r="S8822" i="16"/>
  <c r="S8823" i="16"/>
  <c r="S8824" i="16"/>
  <c r="S8825" i="16"/>
  <c r="S8826" i="16"/>
  <c r="S8827" i="16"/>
  <c r="S8828" i="16"/>
  <c r="S8829" i="16"/>
  <c r="S8830" i="16"/>
  <c r="S8831" i="16"/>
  <c r="S8832" i="16"/>
  <c r="S8833" i="16"/>
  <c r="S8834" i="16"/>
  <c r="S8835" i="16"/>
  <c r="S8836" i="16"/>
  <c r="S8837" i="16"/>
  <c r="S8838" i="16"/>
  <c r="S8839" i="16"/>
  <c r="S8840" i="16"/>
  <c r="S8841" i="16"/>
  <c r="S8842" i="16"/>
  <c r="S8843" i="16"/>
  <c r="S8844" i="16"/>
  <c r="S8845" i="16"/>
  <c r="S8846" i="16"/>
  <c r="S8847" i="16"/>
  <c r="S8848" i="16"/>
  <c r="S8849" i="16"/>
  <c r="S8850" i="16"/>
  <c r="S8851" i="16"/>
  <c r="S8852" i="16"/>
  <c r="S8853" i="16"/>
  <c r="S8854" i="16"/>
  <c r="S8855" i="16"/>
  <c r="S8856" i="16"/>
  <c r="S8857" i="16"/>
  <c r="S8858" i="16"/>
  <c r="S8859" i="16"/>
  <c r="S8860" i="16"/>
  <c r="S8861" i="16"/>
  <c r="S8862" i="16"/>
  <c r="S8863" i="16"/>
  <c r="S8864" i="16"/>
  <c r="S8865" i="16"/>
  <c r="S8866" i="16"/>
  <c r="S8867" i="16"/>
  <c r="S8868" i="16"/>
  <c r="S8869" i="16"/>
  <c r="S8870" i="16"/>
  <c r="S8871" i="16"/>
  <c r="S8872" i="16"/>
  <c r="S8873" i="16"/>
  <c r="S8874" i="16"/>
  <c r="S8875" i="16"/>
  <c r="S8876" i="16"/>
  <c r="S8877" i="16"/>
  <c r="S8878" i="16"/>
  <c r="S8879" i="16"/>
  <c r="S8880" i="16"/>
  <c r="S8881" i="16"/>
  <c r="S8882" i="16"/>
  <c r="S8883" i="16"/>
  <c r="S8884" i="16"/>
  <c r="S8885" i="16"/>
  <c r="S8886" i="16"/>
  <c r="S8887" i="16"/>
  <c r="S8888" i="16"/>
  <c r="S8889" i="16"/>
  <c r="S8890" i="16"/>
  <c r="S8891" i="16"/>
  <c r="S8892" i="16"/>
  <c r="S8893" i="16"/>
  <c r="S8894" i="16"/>
  <c r="S8895" i="16"/>
  <c r="S8896" i="16"/>
  <c r="S8897" i="16"/>
  <c r="S8898" i="16"/>
  <c r="S8899" i="16"/>
  <c r="S8900" i="16"/>
  <c r="S8901" i="16"/>
  <c r="S8902" i="16"/>
  <c r="S8903" i="16"/>
  <c r="S8904" i="16"/>
  <c r="S8905" i="16"/>
  <c r="S8906" i="16"/>
  <c r="S8907" i="16"/>
  <c r="S8908" i="16"/>
  <c r="S8909" i="16"/>
  <c r="S8910" i="16"/>
  <c r="S8911" i="16"/>
  <c r="S8912" i="16"/>
  <c r="S8913" i="16"/>
  <c r="S8914" i="16"/>
  <c r="S8915" i="16"/>
  <c r="S8916" i="16"/>
  <c r="S8917" i="16"/>
  <c r="S8918" i="16"/>
  <c r="S8919" i="16"/>
  <c r="S8920" i="16"/>
  <c r="S8921" i="16"/>
  <c r="S8922" i="16"/>
  <c r="S8923" i="16"/>
  <c r="S8924" i="16"/>
  <c r="S8925" i="16"/>
  <c r="S8926" i="16"/>
  <c r="S8927" i="16"/>
  <c r="S8928" i="16"/>
  <c r="S8929" i="16"/>
  <c r="S8930" i="16"/>
  <c r="S8931" i="16"/>
  <c r="S8932" i="16"/>
  <c r="S8933" i="16"/>
  <c r="S8934" i="16"/>
  <c r="S8935" i="16"/>
  <c r="S8936" i="16"/>
  <c r="S8937" i="16"/>
  <c r="S8938" i="16"/>
  <c r="S8939" i="16"/>
  <c r="S8940" i="16"/>
  <c r="S8941" i="16"/>
  <c r="S8942" i="16"/>
  <c r="S8943" i="16"/>
  <c r="S8944" i="16"/>
  <c r="S8945" i="16"/>
  <c r="S8946" i="16"/>
  <c r="S8947" i="16"/>
  <c r="S8948" i="16"/>
  <c r="S8949" i="16"/>
  <c r="S8950" i="16"/>
  <c r="S8951" i="16"/>
  <c r="S8952" i="16"/>
  <c r="S8953" i="16"/>
  <c r="S8954" i="16"/>
  <c r="S8955" i="16"/>
  <c r="S8956" i="16"/>
  <c r="S8957" i="16"/>
  <c r="S8958" i="16"/>
  <c r="S8959" i="16"/>
  <c r="S8960" i="16"/>
  <c r="S8961" i="16"/>
  <c r="S8962" i="16"/>
  <c r="S8963" i="16"/>
  <c r="S8964" i="16"/>
  <c r="S8965" i="16"/>
  <c r="S8966" i="16"/>
  <c r="S8967" i="16"/>
  <c r="S8968" i="16"/>
  <c r="S8969" i="16"/>
  <c r="S8970" i="16"/>
  <c r="S8971" i="16"/>
  <c r="S8972" i="16"/>
  <c r="S8973" i="16"/>
  <c r="S8974" i="16"/>
  <c r="S8975" i="16"/>
  <c r="S8976" i="16"/>
  <c r="S8977" i="16"/>
  <c r="S8978" i="16"/>
  <c r="S8979" i="16"/>
  <c r="S8980" i="16"/>
  <c r="S8981" i="16"/>
  <c r="S8982" i="16"/>
  <c r="S8983" i="16"/>
  <c r="S8984" i="16"/>
  <c r="S8985" i="16"/>
  <c r="S8986" i="16"/>
  <c r="S8987" i="16"/>
  <c r="S8988" i="16"/>
  <c r="S8989" i="16"/>
  <c r="S8990" i="16"/>
  <c r="S8991" i="16"/>
  <c r="S8992" i="16"/>
  <c r="S8993" i="16"/>
  <c r="S8994" i="16"/>
  <c r="S8995" i="16"/>
  <c r="S8996" i="16"/>
  <c r="S8997" i="16"/>
  <c r="S8998" i="16"/>
  <c r="S8999" i="16"/>
  <c r="S9000" i="16"/>
  <c r="S9001" i="16"/>
  <c r="S9002" i="16"/>
  <c r="S9003" i="16"/>
  <c r="S9004" i="16"/>
  <c r="S9005" i="16"/>
  <c r="S9006" i="16"/>
  <c r="S9007" i="16"/>
  <c r="S9008" i="16"/>
  <c r="S9009" i="16"/>
  <c r="S9010" i="16"/>
  <c r="S9011" i="16"/>
  <c r="S9012" i="16"/>
  <c r="S9013" i="16"/>
  <c r="S9014" i="16"/>
  <c r="S9015" i="16"/>
  <c r="S9016" i="16"/>
  <c r="S9017" i="16"/>
  <c r="S9018" i="16"/>
  <c r="S9019" i="16"/>
  <c r="S9020" i="16"/>
  <c r="S9021" i="16"/>
  <c r="S9022" i="16"/>
  <c r="S9023" i="16"/>
  <c r="S9024" i="16"/>
  <c r="S9025" i="16"/>
  <c r="S9026" i="16"/>
  <c r="S9027" i="16"/>
  <c r="S9028" i="16"/>
  <c r="S9029" i="16"/>
  <c r="S9030" i="16"/>
  <c r="S9031" i="16"/>
  <c r="S9032" i="16"/>
  <c r="S9033" i="16"/>
  <c r="S9034" i="16"/>
  <c r="S9035" i="16"/>
  <c r="S9036" i="16"/>
  <c r="S9037" i="16"/>
  <c r="S9038" i="16"/>
  <c r="S9039" i="16"/>
  <c r="S9040" i="16"/>
  <c r="S9041" i="16"/>
  <c r="S9042" i="16"/>
  <c r="S9043" i="16"/>
  <c r="S9044" i="16"/>
  <c r="S9045" i="16"/>
  <c r="S9046" i="16"/>
  <c r="S9047" i="16"/>
  <c r="S9048" i="16"/>
  <c r="S9049" i="16"/>
  <c r="S9050" i="16"/>
  <c r="S9051" i="16"/>
  <c r="S9052" i="16"/>
  <c r="S9053" i="16"/>
  <c r="S9054" i="16"/>
  <c r="S9055" i="16"/>
  <c r="S9056" i="16"/>
  <c r="S9057" i="16"/>
  <c r="S9058" i="16"/>
  <c r="S9059" i="16"/>
  <c r="S9060" i="16"/>
  <c r="S9061" i="16"/>
  <c r="S9062" i="16"/>
  <c r="S9063" i="16"/>
  <c r="S9064" i="16"/>
  <c r="S9065" i="16"/>
  <c r="S9066" i="16"/>
  <c r="S9067" i="16"/>
  <c r="S9068" i="16"/>
  <c r="S9069" i="16"/>
  <c r="S9070" i="16"/>
  <c r="S9071" i="16"/>
  <c r="S9072" i="16"/>
  <c r="S9073" i="16"/>
  <c r="S9074" i="16"/>
  <c r="S9075" i="16"/>
  <c r="S9076" i="16"/>
  <c r="S9077" i="16"/>
  <c r="S9078" i="16"/>
  <c r="S9079" i="16"/>
  <c r="S9080" i="16"/>
  <c r="S9081" i="16"/>
  <c r="S9082" i="16"/>
  <c r="S9083" i="16"/>
  <c r="S9084" i="16"/>
  <c r="S9085" i="16"/>
  <c r="S9086" i="16"/>
  <c r="S9087" i="16"/>
  <c r="S9088" i="16"/>
  <c r="S9089" i="16"/>
  <c r="S9090" i="16"/>
  <c r="S9091" i="16"/>
  <c r="S9092" i="16"/>
  <c r="S9093" i="16"/>
  <c r="S9094" i="16"/>
  <c r="S9095" i="16"/>
  <c r="S9096" i="16"/>
  <c r="S9097" i="16"/>
  <c r="S9098" i="16"/>
  <c r="S9099" i="16"/>
  <c r="S9100" i="16"/>
  <c r="S9101" i="16"/>
  <c r="S9102" i="16"/>
  <c r="S9103" i="16"/>
  <c r="S9104" i="16"/>
  <c r="S9105" i="16"/>
  <c r="S9106" i="16"/>
  <c r="S9107" i="16"/>
  <c r="S9108" i="16"/>
  <c r="S9109" i="16"/>
  <c r="S9110" i="16"/>
  <c r="S9111" i="16"/>
  <c r="S9112" i="16"/>
  <c r="S9113" i="16"/>
  <c r="S9114" i="16"/>
  <c r="S9115" i="16"/>
  <c r="S9116" i="16"/>
  <c r="S9117" i="16"/>
  <c r="S9118" i="16"/>
  <c r="S9119" i="16"/>
  <c r="S9120" i="16"/>
  <c r="S9121" i="16"/>
  <c r="S9122" i="16"/>
  <c r="S9123" i="16"/>
  <c r="S9124" i="16"/>
  <c r="S9125" i="16"/>
  <c r="S9126" i="16"/>
  <c r="S9127" i="16"/>
  <c r="S9128" i="16"/>
  <c r="S9129" i="16"/>
  <c r="S9130" i="16"/>
  <c r="S9131" i="16"/>
  <c r="S9132" i="16"/>
  <c r="S9133" i="16"/>
  <c r="S9134" i="16"/>
  <c r="S9135" i="16"/>
  <c r="S9136" i="16"/>
  <c r="S9137" i="16"/>
  <c r="S9138" i="16"/>
  <c r="S9139" i="16"/>
  <c r="S9140" i="16"/>
  <c r="S9141" i="16"/>
  <c r="S9142" i="16"/>
  <c r="S9143" i="16"/>
  <c r="S9144" i="16"/>
  <c r="S9145" i="16"/>
  <c r="S9146" i="16"/>
  <c r="S9147" i="16"/>
  <c r="S9148" i="16"/>
  <c r="S9149" i="16"/>
  <c r="S9150" i="16"/>
  <c r="S9151" i="16"/>
  <c r="S9152" i="16"/>
  <c r="S9153" i="16"/>
  <c r="S9154" i="16"/>
  <c r="S9155" i="16"/>
  <c r="S9156" i="16"/>
  <c r="S9157" i="16"/>
  <c r="S9158" i="16"/>
  <c r="S9159" i="16"/>
  <c r="S9160" i="16"/>
  <c r="S9161" i="16"/>
  <c r="S9162" i="16"/>
  <c r="S9163" i="16"/>
  <c r="S9164" i="16"/>
  <c r="S9165" i="16"/>
  <c r="S9166" i="16"/>
  <c r="S9167" i="16"/>
  <c r="S9168" i="16"/>
  <c r="S9169" i="16"/>
  <c r="S9170" i="16"/>
  <c r="S9171" i="16"/>
  <c r="S9172" i="16"/>
  <c r="S9173" i="16"/>
  <c r="S9174" i="16"/>
  <c r="S9175" i="16"/>
  <c r="S9176" i="16"/>
  <c r="S9177" i="16"/>
  <c r="S9178" i="16"/>
  <c r="S9179" i="16"/>
  <c r="S9180" i="16"/>
  <c r="S9181" i="16"/>
  <c r="S9182" i="16"/>
  <c r="S9183" i="16"/>
  <c r="S9184" i="16"/>
  <c r="S9185" i="16"/>
  <c r="S9186" i="16"/>
  <c r="S9187" i="16"/>
  <c r="S9188" i="16"/>
  <c r="S9189" i="16"/>
  <c r="S9190" i="16"/>
  <c r="S9191" i="16"/>
  <c r="S9192" i="16"/>
  <c r="S9193" i="16"/>
  <c r="S9194" i="16"/>
  <c r="S9195" i="16"/>
  <c r="S9196" i="16"/>
  <c r="S9197" i="16"/>
  <c r="S9198" i="16"/>
  <c r="S9199" i="16"/>
  <c r="S9200" i="16"/>
  <c r="S9201" i="16"/>
  <c r="S9202" i="16"/>
  <c r="S9203" i="16"/>
  <c r="S9204" i="16"/>
  <c r="S9205" i="16"/>
  <c r="S9206" i="16"/>
  <c r="S9207" i="16"/>
  <c r="S9208" i="16"/>
  <c r="S9209" i="16"/>
  <c r="S9210" i="16"/>
  <c r="S9211" i="16"/>
  <c r="S9212" i="16"/>
  <c r="S9213" i="16"/>
  <c r="S9214" i="16"/>
  <c r="S9215" i="16"/>
  <c r="S9216" i="16"/>
  <c r="S9217" i="16"/>
  <c r="S9218" i="16"/>
  <c r="S9219" i="16"/>
  <c r="S9220" i="16"/>
  <c r="S9221" i="16"/>
  <c r="S9222" i="16"/>
  <c r="S9223" i="16"/>
  <c r="S9224" i="16"/>
  <c r="S9225" i="16"/>
  <c r="S9226" i="16"/>
  <c r="S9227" i="16"/>
  <c r="S9228" i="16"/>
  <c r="S9229" i="16"/>
  <c r="S9230" i="16"/>
  <c r="S9231" i="16"/>
  <c r="S9232" i="16"/>
  <c r="S9233" i="16"/>
  <c r="S9234" i="16"/>
  <c r="S9235" i="16"/>
  <c r="S9236" i="16"/>
  <c r="S9237" i="16"/>
  <c r="S9238" i="16"/>
  <c r="S9239" i="16"/>
  <c r="S9240" i="16"/>
  <c r="S9241" i="16"/>
  <c r="S9242" i="16"/>
  <c r="S9243" i="16"/>
  <c r="S9244" i="16"/>
  <c r="S9245" i="16"/>
  <c r="S9246" i="16"/>
  <c r="S9247" i="16"/>
  <c r="S9248" i="16"/>
  <c r="S9249" i="16"/>
  <c r="S9250" i="16"/>
  <c r="S9251" i="16"/>
  <c r="S9252" i="16"/>
  <c r="S9253" i="16"/>
  <c r="S9254" i="16"/>
  <c r="S9255" i="16"/>
  <c r="S9256" i="16"/>
  <c r="S9257" i="16"/>
  <c r="S9258" i="16"/>
  <c r="S9259" i="16"/>
  <c r="S9260" i="16"/>
  <c r="S9261" i="16"/>
  <c r="S9262" i="16"/>
  <c r="S9263" i="16"/>
  <c r="S9264" i="16"/>
  <c r="S9265" i="16"/>
  <c r="S9266" i="16"/>
  <c r="S9267" i="16"/>
  <c r="S9268" i="16"/>
  <c r="S9269" i="16"/>
  <c r="S9270" i="16"/>
  <c r="S9271" i="16"/>
  <c r="S9272" i="16"/>
  <c r="S9273" i="16"/>
  <c r="S9274" i="16"/>
  <c r="S9275" i="16"/>
  <c r="S9276" i="16"/>
  <c r="S9277" i="16"/>
  <c r="S9278" i="16"/>
  <c r="S9279" i="16"/>
  <c r="S9280" i="16"/>
  <c r="S9281" i="16"/>
  <c r="S9282" i="16"/>
  <c r="S9283" i="16"/>
  <c r="S9284" i="16"/>
  <c r="S9285" i="16"/>
  <c r="S9286" i="16"/>
  <c r="S9287" i="16"/>
  <c r="S9288" i="16"/>
  <c r="S9289" i="16"/>
  <c r="S9290" i="16"/>
  <c r="S9291" i="16"/>
  <c r="S9292" i="16"/>
  <c r="S9293" i="16"/>
  <c r="S9294" i="16"/>
  <c r="S9295" i="16"/>
  <c r="S9296" i="16"/>
  <c r="S9297" i="16"/>
  <c r="S9298" i="16"/>
  <c r="S9299" i="16"/>
  <c r="S9300" i="16"/>
  <c r="S9301" i="16"/>
  <c r="S9302" i="16"/>
  <c r="S9303" i="16"/>
  <c r="S9304" i="16"/>
  <c r="S9305" i="16"/>
  <c r="S9306" i="16"/>
  <c r="S9307" i="16"/>
  <c r="S9308" i="16"/>
  <c r="S9309" i="16"/>
  <c r="S9310" i="16"/>
  <c r="S9311" i="16"/>
  <c r="S9312" i="16"/>
  <c r="S9313" i="16"/>
  <c r="S9314" i="16"/>
  <c r="S9315" i="16"/>
  <c r="S9316" i="16"/>
  <c r="S9317" i="16"/>
  <c r="S9318" i="16"/>
  <c r="S9319" i="16"/>
  <c r="S9320" i="16"/>
  <c r="S9321" i="16"/>
  <c r="S9322" i="16"/>
  <c r="S9323" i="16"/>
  <c r="S9324" i="16"/>
  <c r="S9325" i="16"/>
  <c r="S9326" i="16"/>
  <c r="S9327" i="16"/>
  <c r="S9328" i="16"/>
  <c r="S9329" i="16"/>
  <c r="S9330" i="16"/>
  <c r="S9331" i="16"/>
  <c r="S9332" i="16"/>
  <c r="S9333" i="16"/>
  <c r="S9334" i="16"/>
  <c r="S9335" i="16"/>
  <c r="S9336" i="16"/>
  <c r="S9337" i="16"/>
  <c r="S9338" i="16"/>
  <c r="S9339" i="16"/>
  <c r="S9340" i="16"/>
  <c r="S9341" i="16"/>
  <c r="S9342" i="16"/>
  <c r="S9343" i="16"/>
  <c r="S9344" i="16"/>
  <c r="S9345" i="16"/>
  <c r="S9346" i="16"/>
  <c r="S9347" i="16"/>
  <c r="S9348" i="16"/>
  <c r="S9349" i="16"/>
  <c r="S9350" i="16"/>
  <c r="S9351" i="16"/>
  <c r="S9352" i="16"/>
  <c r="S9353" i="16"/>
  <c r="S9354" i="16"/>
  <c r="S9355" i="16"/>
  <c r="S9356" i="16"/>
  <c r="S9357" i="16"/>
  <c r="S9358" i="16"/>
  <c r="S9359" i="16"/>
  <c r="S9360" i="16"/>
  <c r="S9361" i="16"/>
  <c r="S9362" i="16"/>
  <c r="S9363" i="16"/>
  <c r="S9364" i="16"/>
  <c r="S9365" i="16"/>
  <c r="S9366" i="16"/>
  <c r="S9367" i="16"/>
  <c r="S9368" i="16"/>
  <c r="S9369" i="16"/>
  <c r="S9370" i="16"/>
  <c r="S9371" i="16"/>
  <c r="S9372" i="16"/>
  <c r="S9373" i="16"/>
  <c r="S9374" i="16"/>
  <c r="S9375" i="16"/>
  <c r="S9376" i="16"/>
  <c r="S9377" i="16"/>
  <c r="S9378" i="16"/>
  <c r="S9379" i="16"/>
  <c r="S9380" i="16"/>
  <c r="S9381" i="16"/>
  <c r="S9382" i="16"/>
  <c r="S9383" i="16"/>
  <c r="S9384" i="16"/>
  <c r="S9385" i="16"/>
  <c r="S9386" i="16"/>
  <c r="S9387" i="16"/>
  <c r="S9388" i="16"/>
  <c r="S9389" i="16"/>
  <c r="S9390" i="16"/>
  <c r="S9391" i="16"/>
  <c r="S9392" i="16"/>
  <c r="S9393" i="16"/>
  <c r="S9394" i="16"/>
  <c r="S9395" i="16"/>
  <c r="S9396" i="16"/>
  <c r="S9397" i="16"/>
  <c r="S9398" i="16"/>
  <c r="S9399" i="16"/>
  <c r="S9400" i="16"/>
  <c r="S9401" i="16"/>
  <c r="S9402" i="16"/>
  <c r="S9403" i="16"/>
  <c r="S9404" i="16"/>
  <c r="S9405" i="16"/>
  <c r="S9406" i="16"/>
  <c r="S9407" i="16"/>
  <c r="S9408" i="16"/>
  <c r="S9409" i="16"/>
  <c r="S9410" i="16"/>
  <c r="S9411" i="16"/>
  <c r="S9412" i="16"/>
  <c r="S9413" i="16"/>
  <c r="S9414" i="16"/>
  <c r="S9415" i="16"/>
  <c r="S9416" i="16"/>
  <c r="S9417" i="16"/>
  <c r="S9418" i="16"/>
  <c r="S9419" i="16"/>
  <c r="S9420" i="16"/>
  <c r="S9421" i="16"/>
  <c r="S9422" i="16"/>
  <c r="S9423" i="16"/>
  <c r="S9424" i="16"/>
  <c r="S9425" i="16"/>
  <c r="S9426" i="16"/>
  <c r="S9427" i="16"/>
  <c r="S9428" i="16"/>
  <c r="S9429" i="16"/>
  <c r="S9430" i="16"/>
  <c r="S9431" i="16"/>
  <c r="S9432" i="16"/>
  <c r="S9433" i="16"/>
  <c r="S9434" i="16"/>
  <c r="S9435" i="16"/>
  <c r="S9436" i="16"/>
  <c r="S9437" i="16"/>
  <c r="S9438" i="16"/>
  <c r="S9439" i="16"/>
  <c r="S9440" i="16"/>
  <c r="S9441" i="16"/>
  <c r="S9442" i="16"/>
  <c r="S9443" i="16"/>
  <c r="S9444" i="16"/>
  <c r="S9445" i="16"/>
  <c r="S9446" i="16"/>
  <c r="S9447" i="16"/>
  <c r="S9448" i="16"/>
  <c r="S9449" i="16"/>
  <c r="S9450" i="16"/>
  <c r="S9451" i="16"/>
  <c r="S9452" i="16"/>
  <c r="S9453" i="16"/>
  <c r="S9454" i="16"/>
  <c r="S9455" i="16"/>
  <c r="S9456" i="16"/>
  <c r="S9457" i="16"/>
  <c r="S9458" i="16"/>
  <c r="S9459" i="16"/>
  <c r="S9460" i="16"/>
  <c r="S9461" i="16"/>
  <c r="S9462" i="16"/>
  <c r="S9463" i="16"/>
  <c r="S9464" i="16"/>
  <c r="S9465" i="16"/>
  <c r="S9466" i="16"/>
  <c r="S9467" i="16"/>
  <c r="S9468" i="16"/>
  <c r="S9469" i="16"/>
  <c r="S9470" i="16"/>
  <c r="S9471" i="16"/>
  <c r="S9472" i="16"/>
  <c r="S9473" i="16"/>
  <c r="S9474" i="16"/>
  <c r="S9475" i="16"/>
  <c r="S9476" i="16"/>
  <c r="S9477" i="16"/>
  <c r="S9478" i="16"/>
  <c r="S9479" i="16"/>
  <c r="S9480" i="16"/>
  <c r="S9481" i="16"/>
  <c r="S9482" i="16"/>
  <c r="S9483" i="16"/>
  <c r="S9484" i="16"/>
  <c r="S9485" i="16"/>
  <c r="S9486" i="16"/>
  <c r="S9487" i="16"/>
  <c r="S9488" i="16"/>
  <c r="S9489" i="16"/>
  <c r="S9490" i="16"/>
  <c r="S9491" i="16"/>
  <c r="S9492" i="16"/>
  <c r="S9493" i="16"/>
  <c r="S9494" i="16"/>
  <c r="S9495" i="16"/>
  <c r="S9496" i="16"/>
  <c r="S9497" i="16"/>
  <c r="S9498" i="16"/>
  <c r="S9499" i="16"/>
  <c r="S9500" i="16"/>
  <c r="S9501" i="16"/>
  <c r="S9502" i="16"/>
  <c r="S9503" i="16"/>
  <c r="S9504" i="16"/>
  <c r="S9505" i="16"/>
  <c r="S9506" i="16"/>
  <c r="S9507" i="16"/>
  <c r="S9508" i="16"/>
  <c r="S9509" i="16"/>
  <c r="S9510" i="16"/>
  <c r="S9511" i="16"/>
  <c r="S9512" i="16"/>
  <c r="S9513" i="16"/>
  <c r="S9514" i="16"/>
  <c r="S9515" i="16"/>
  <c r="S9516" i="16"/>
  <c r="S9517" i="16"/>
  <c r="S9518" i="16"/>
  <c r="S9519" i="16"/>
  <c r="S9520" i="16"/>
  <c r="S9521" i="16"/>
  <c r="S9522" i="16"/>
  <c r="S9523" i="16"/>
  <c r="S9524" i="16"/>
  <c r="S9525" i="16"/>
  <c r="S9526" i="16"/>
  <c r="S9527" i="16"/>
  <c r="S9528" i="16"/>
  <c r="S9529" i="16"/>
  <c r="S9530" i="16"/>
  <c r="S9531" i="16"/>
  <c r="S9532" i="16"/>
  <c r="S9533" i="16"/>
  <c r="S9534" i="16"/>
  <c r="S9535" i="16"/>
  <c r="S9536" i="16"/>
  <c r="S9537" i="16"/>
  <c r="S9538" i="16"/>
  <c r="S9539" i="16"/>
  <c r="S9540" i="16"/>
  <c r="S9541" i="16"/>
  <c r="S9542" i="16"/>
  <c r="S9543" i="16"/>
  <c r="S9544" i="16"/>
  <c r="S9545" i="16"/>
  <c r="S9546" i="16"/>
  <c r="S9547" i="16"/>
  <c r="S9548" i="16"/>
  <c r="S9549" i="16"/>
  <c r="S9550" i="16"/>
  <c r="S9551" i="16"/>
  <c r="S9552" i="16"/>
  <c r="S9553" i="16"/>
  <c r="S9554" i="16"/>
  <c r="S9555" i="16"/>
  <c r="S9556" i="16"/>
  <c r="S9557" i="16"/>
  <c r="S9558" i="16"/>
  <c r="S9559" i="16"/>
  <c r="S9560" i="16"/>
  <c r="S9561" i="16"/>
  <c r="S9562" i="16"/>
  <c r="S9563" i="16"/>
  <c r="S9564" i="16"/>
  <c r="S9565" i="16"/>
  <c r="S9566" i="16"/>
  <c r="S9567" i="16"/>
  <c r="S9568" i="16"/>
  <c r="S9569" i="16"/>
  <c r="S9570" i="16"/>
  <c r="S9571" i="16"/>
  <c r="S9572" i="16"/>
  <c r="S9573" i="16"/>
  <c r="S9574" i="16"/>
  <c r="S9575" i="16"/>
  <c r="S9576" i="16"/>
  <c r="S9577" i="16"/>
  <c r="S9578" i="16"/>
  <c r="S9579" i="16"/>
  <c r="S9580" i="16"/>
  <c r="S9581" i="16"/>
  <c r="S9582" i="16"/>
  <c r="S9583" i="16"/>
  <c r="S9584" i="16"/>
  <c r="S9585" i="16"/>
  <c r="S9586" i="16"/>
  <c r="S9587" i="16"/>
  <c r="S9588" i="16"/>
  <c r="S9589" i="16"/>
  <c r="S9590" i="16"/>
  <c r="S9591" i="16"/>
  <c r="S9592" i="16"/>
  <c r="S9593" i="16"/>
  <c r="S9594" i="16"/>
  <c r="S9595" i="16"/>
  <c r="S9596" i="16"/>
  <c r="S9597" i="16"/>
  <c r="S9598" i="16"/>
  <c r="S9599" i="16"/>
  <c r="S9600" i="16"/>
  <c r="S9601" i="16"/>
  <c r="S9602" i="16"/>
  <c r="S9603" i="16"/>
  <c r="S9604" i="16"/>
  <c r="S9605" i="16"/>
  <c r="S9606" i="16"/>
  <c r="S9607" i="16"/>
  <c r="S9608" i="16"/>
  <c r="S9609" i="16"/>
  <c r="S9610" i="16"/>
  <c r="S9611" i="16"/>
  <c r="S9612" i="16"/>
  <c r="S9613" i="16"/>
  <c r="S9614" i="16"/>
  <c r="S9615" i="16"/>
  <c r="S9616" i="16"/>
  <c r="S9617" i="16"/>
  <c r="S9618" i="16"/>
  <c r="S9619" i="16"/>
  <c r="S9620" i="16"/>
  <c r="S9621" i="16"/>
  <c r="S9622" i="16"/>
  <c r="S9623" i="16"/>
  <c r="S9624" i="16"/>
  <c r="S9625" i="16"/>
  <c r="S9626" i="16"/>
  <c r="S9627" i="16"/>
  <c r="S9628" i="16"/>
  <c r="S9629" i="16"/>
  <c r="S9630" i="16"/>
  <c r="S9631" i="16"/>
  <c r="S9632" i="16"/>
  <c r="S9633" i="16"/>
  <c r="S9634" i="16"/>
  <c r="S9635" i="16"/>
  <c r="S9636" i="16"/>
  <c r="S9637" i="16"/>
  <c r="S9638" i="16"/>
  <c r="S9639" i="16"/>
  <c r="S9640" i="16"/>
  <c r="S9641" i="16"/>
  <c r="S9642" i="16"/>
  <c r="S9643" i="16"/>
  <c r="S9644" i="16"/>
  <c r="S9645" i="16"/>
  <c r="S9646" i="16"/>
  <c r="S9647" i="16"/>
  <c r="S9648" i="16"/>
  <c r="S9649" i="16"/>
  <c r="S9650" i="16"/>
  <c r="S9651" i="16"/>
  <c r="S9652" i="16"/>
  <c r="S9653" i="16"/>
  <c r="S9654" i="16"/>
  <c r="S9655" i="16"/>
  <c r="S9656" i="16"/>
  <c r="S9657" i="16"/>
  <c r="S9658" i="16"/>
  <c r="S9659" i="16"/>
  <c r="S9660" i="16"/>
  <c r="S9661" i="16"/>
  <c r="S9662" i="16"/>
  <c r="S9663" i="16"/>
  <c r="S9664" i="16"/>
  <c r="S9665" i="16"/>
  <c r="S9666" i="16"/>
  <c r="S9667" i="16"/>
  <c r="S9668" i="16"/>
  <c r="S9669" i="16"/>
  <c r="S9670" i="16"/>
  <c r="S9671" i="16"/>
  <c r="S9672" i="16"/>
  <c r="S9673" i="16"/>
  <c r="S9674" i="16"/>
  <c r="S9675" i="16"/>
  <c r="S9676" i="16"/>
  <c r="S9677" i="16"/>
  <c r="S9678" i="16"/>
  <c r="S9679" i="16"/>
  <c r="S9680" i="16"/>
  <c r="S9681" i="16"/>
  <c r="S9682" i="16"/>
  <c r="S9683" i="16"/>
  <c r="S9684" i="16"/>
  <c r="S9685" i="16"/>
  <c r="S9686" i="16"/>
  <c r="S9687" i="16"/>
  <c r="S9688" i="16"/>
  <c r="S9689" i="16"/>
  <c r="S9690" i="16"/>
  <c r="S9691" i="16"/>
  <c r="S9692" i="16"/>
  <c r="S9693" i="16"/>
  <c r="S9694" i="16"/>
  <c r="S9695" i="16"/>
  <c r="S9696" i="16"/>
  <c r="S9697" i="16"/>
  <c r="S9698" i="16"/>
  <c r="S9699" i="16"/>
  <c r="S9700" i="16"/>
  <c r="S9701" i="16"/>
  <c r="S9702" i="16"/>
  <c r="S9703" i="16"/>
  <c r="S9704" i="16"/>
  <c r="S9705" i="16"/>
  <c r="S9706" i="16"/>
  <c r="S9707" i="16"/>
  <c r="S9708" i="16"/>
  <c r="S9709" i="16"/>
  <c r="S9710" i="16"/>
  <c r="S9711" i="16"/>
  <c r="S9712" i="16"/>
  <c r="S9713" i="16"/>
  <c r="S9714" i="16"/>
  <c r="S9715" i="16"/>
  <c r="S9716" i="16"/>
  <c r="S9717" i="16"/>
  <c r="S9718" i="16"/>
  <c r="S9719" i="16"/>
  <c r="S9720" i="16"/>
  <c r="S9721" i="16"/>
  <c r="S9722" i="16"/>
  <c r="S9723" i="16"/>
  <c r="S9724" i="16"/>
  <c r="S9725" i="16"/>
  <c r="S9726" i="16"/>
  <c r="S9727" i="16"/>
  <c r="S9728" i="16"/>
  <c r="S9729" i="16"/>
  <c r="S9730" i="16"/>
  <c r="S9731" i="16"/>
  <c r="S9732" i="16"/>
  <c r="S9733" i="16"/>
  <c r="S9734" i="16"/>
  <c r="S9735" i="16"/>
  <c r="S9736" i="16"/>
  <c r="S9737" i="16"/>
  <c r="S9738" i="16"/>
  <c r="S9739" i="16"/>
  <c r="S9740" i="16"/>
  <c r="S9741" i="16"/>
  <c r="S9742" i="16"/>
  <c r="S9743" i="16"/>
  <c r="S9744" i="16"/>
  <c r="S9745" i="16"/>
  <c r="S9746" i="16"/>
  <c r="S9747" i="16"/>
  <c r="S9748" i="16"/>
  <c r="S9749" i="16"/>
  <c r="S9750" i="16"/>
  <c r="S9751" i="16"/>
  <c r="S9752" i="16"/>
  <c r="S9753" i="16"/>
  <c r="S9754" i="16"/>
  <c r="S9755" i="16"/>
  <c r="S9756" i="16"/>
  <c r="S9757" i="16"/>
  <c r="S9758" i="16"/>
  <c r="S9759" i="16"/>
  <c r="S9760" i="16"/>
  <c r="S9761" i="16"/>
  <c r="S9762" i="16"/>
  <c r="S9763" i="16"/>
  <c r="S9764" i="16"/>
  <c r="S9765" i="16"/>
  <c r="S9766" i="16"/>
  <c r="S9767" i="16"/>
  <c r="S9768" i="16"/>
  <c r="S9769" i="16"/>
  <c r="S9770" i="16"/>
  <c r="S9771" i="16"/>
  <c r="S9772" i="16"/>
  <c r="S9773" i="16"/>
  <c r="S9774" i="16"/>
  <c r="S9775" i="16"/>
  <c r="S9776" i="16"/>
  <c r="S9777" i="16"/>
  <c r="S9778" i="16"/>
  <c r="S9779" i="16"/>
  <c r="S9780" i="16"/>
  <c r="S9781" i="16"/>
  <c r="S9782" i="16"/>
  <c r="S9783" i="16"/>
  <c r="S9784" i="16"/>
  <c r="S9785" i="16"/>
  <c r="S9786" i="16"/>
  <c r="S9787" i="16"/>
  <c r="S9788" i="16"/>
  <c r="S9789" i="16"/>
  <c r="S9790" i="16"/>
  <c r="S9791" i="16"/>
  <c r="S9792" i="16"/>
  <c r="S9793" i="16"/>
  <c r="S9794" i="16"/>
  <c r="S9795" i="16"/>
  <c r="S9796" i="16"/>
  <c r="S9797" i="16"/>
  <c r="S9798" i="16"/>
  <c r="S9799" i="16"/>
  <c r="S9800" i="16"/>
  <c r="S9801" i="16"/>
  <c r="S9802" i="16"/>
  <c r="S9803" i="16"/>
  <c r="S9804" i="16"/>
  <c r="S9805" i="16"/>
  <c r="S9806" i="16"/>
  <c r="S9807" i="16"/>
  <c r="S9808" i="16"/>
  <c r="S9809" i="16"/>
  <c r="S9810" i="16"/>
  <c r="S9811" i="16"/>
  <c r="S9812" i="16"/>
  <c r="S9813" i="16"/>
  <c r="S9814" i="16"/>
  <c r="S9815" i="16"/>
  <c r="S9816" i="16"/>
  <c r="S9817" i="16"/>
  <c r="S9818" i="16"/>
  <c r="S9819" i="16"/>
  <c r="S9820" i="16"/>
  <c r="S9821" i="16"/>
  <c r="S9822" i="16"/>
  <c r="S9823" i="16"/>
  <c r="S9824" i="16"/>
  <c r="S9825" i="16"/>
  <c r="S9826" i="16"/>
  <c r="S9827" i="16"/>
  <c r="S9828" i="16"/>
  <c r="S9829" i="16"/>
  <c r="S9830" i="16"/>
  <c r="S9831" i="16"/>
  <c r="S9832" i="16"/>
  <c r="S9833" i="16"/>
  <c r="S9834" i="16"/>
  <c r="S9835" i="16"/>
  <c r="S9836" i="16"/>
  <c r="S9837" i="16"/>
  <c r="S9838" i="16"/>
  <c r="S9839" i="16"/>
  <c r="S9840" i="16"/>
  <c r="S9841" i="16"/>
  <c r="S9842" i="16"/>
  <c r="S9843" i="16"/>
  <c r="S9844" i="16"/>
  <c r="S9845" i="16"/>
  <c r="S9846" i="16"/>
  <c r="S9847" i="16"/>
  <c r="S9848" i="16"/>
  <c r="S9849" i="16"/>
  <c r="S9850" i="16"/>
  <c r="S9851" i="16"/>
  <c r="S9852" i="16"/>
  <c r="S9853" i="16"/>
  <c r="S9854" i="16"/>
  <c r="S9855" i="16"/>
  <c r="S9856" i="16"/>
  <c r="S9857" i="16"/>
  <c r="S9858" i="16"/>
  <c r="S9859" i="16"/>
  <c r="S9860" i="16"/>
  <c r="S9861" i="16"/>
  <c r="S9862" i="16"/>
  <c r="S9863" i="16"/>
  <c r="S9864" i="16"/>
  <c r="S9865" i="16"/>
  <c r="S9866" i="16"/>
  <c r="S9867" i="16"/>
  <c r="S9868" i="16"/>
  <c r="S9869" i="16"/>
  <c r="S9870" i="16"/>
  <c r="S9871" i="16"/>
  <c r="S9872" i="16"/>
  <c r="S9873" i="16"/>
  <c r="S9874" i="16"/>
  <c r="S9875" i="16"/>
  <c r="S9876" i="16"/>
  <c r="S9877" i="16"/>
  <c r="S9878" i="16"/>
  <c r="S9879" i="16"/>
  <c r="S9880" i="16"/>
  <c r="S9881" i="16"/>
  <c r="S9882" i="16"/>
  <c r="S9883" i="16"/>
  <c r="S9884" i="16"/>
  <c r="S9885" i="16"/>
  <c r="S9886" i="16"/>
  <c r="S9887" i="16"/>
  <c r="S9888" i="16"/>
  <c r="S9889" i="16"/>
  <c r="S9890" i="16"/>
  <c r="S9891" i="16"/>
  <c r="S9892" i="16"/>
  <c r="S9893" i="16"/>
  <c r="S9894" i="16"/>
  <c r="S9895" i="16"/>
  <c r="S9896" i="16"/>
  <c r="S9897" i="16"/>
  <c r="S9898" i="16"/>
  <c r="S9899" i="16"/>
  <c r="S9900" i="16"/>
  <c r="S9901" i="16"/>
  <c r="S9902" i="16"/>
  <c r="S9903" i="16"/>
  <c r="S9904" i="16"/>
  <c r="S9905" i="16"/>
  <c r="S9906" i="16"/>
  <c r="S9907" i="16"/>
  <c r="S9908" i="16"/>
  <c r="S9909" i="16"/>
  <c r="S9910" i="16"/>
  <c r="S9911" i="16"/>
  <c r="S9912" i="16"/>
  <c r="S9913" i="16"/>
  <c r="S9914" i="16"/>
  <c r="S9915" i="16"/>
  <c r="S9916" i="16"/>
  <c r="S9917" i="16"/>
  <c r="S9918" i="16"/>
  <c r="S9919" i="16"/>
  <c r="S9920" i="16"/>
  <c r="S9921" i="16"/>
  <c r="S9922" i="16"/>
  <c r="S9923" i="16"/>
  <c r="S9924" i="16"/>
  <c r="S9925" i="16"/>
  <c r="S9926" i="16"/>
  <c r="S9927" i="16"/>
  <c r="S9928" i="16"/>
  <c r="S9929" i="16"/>
  <c r="S9930" i="16"/>
  <c r="S9931" i="16"/>
  <c r="S9932" i="16"/>
  <c r="S9933" i="16"/>
  <c r="S9934" i="16"/>
  <c r="S9935" i="16"/>
  <c r="S9936" i="16"/>
  <c r="S9937" i="16"/>
  <c r="S9938" i="16"/>
  <c r="S9939" i="16"/>
  <c r="S9940" i="16"/>
  <c r="S9941" i="16"/>
  <c r="S9942" i="16"/>
  <c r="S9943" i="16"/>
  <c r="S9944" i="16"/>
  <c r="S9945" i="16"/>
  <c r="S9946" i="16"/>
  <c r="S9947" i="16"/>
  <c r="S9948" i="16"/>
  <c r="S9949" i="16"/>
  <c r="S9950" i="16"/>
  <c r="S9951" i="16"/>
  <c r="S9952" i="16"/>
  <c r="S9953" i="16"/>
  <c r="S9954" i="16"/>
  <c r="S9955" i="16"/>
  <c r="S9956" i="16"/>
  <c r="S9957" i="16"/>
  <c r="S9958" i="16"/>
  <c r="S9959" i="16"/>
  <c r="S9960" i="16"/>
  <c r="S9961" i="16"/>
  <c r="S9962" i="16"/>
  <c r="S9963" i="16"/>
  <c r="S9964" i="16"/>
  <c r="S9965" i="16"/>
  <c r="S9966" i="16"/>
  <c r="S9967" i="16"/>
  <c r="S9968" i="16"/>
  <c r="S9969" i="16"/>
  <c r="S9970" i="16"/>
  <c r="S9971" i="16"/>
  <c r="S9972" i="16"/>
  <c r="S9973" i="16"/>
  <c r="S9974" i="16"/>
  <c r="S9975" i="16"/>
  <c r="S9976" i="16"/>
  <c r="S9977" i="16"/>
  <c r="S9978" i="16"/>
  <c r="S9979" i="16"/>
  <c r="S9980" i="16"/>
  <c r="S9981" i="16"/>
  <c r="S9982" i="16"/>
  <c r="S9983" i="16"/>
  <c r="S9984" i="16"/>
  <c r="S9985" i="16"/>
  <c r="S9986" i="16"/>
  <c r="S9987" i="16"/>
  <c r="S9988" i="16"/>
  <c r="S9989" i="16"/>
  <c r="S9990" i="16"/>
  <c r="S9991" i="16"/>
  <c r="S9992" i="16"/>
  <c r="S9993" i="16"/>
  <c r="S9994" i="16"/>
  <c r="S9995" i="16"/>
  <c r="S9996" i="16"/>
  <c r="S9997" i="16"/>
  <c r="S9998" i="16"/>
  <c r="S9999" i="16"/>
  <c r="S10000" i="16"/>
  <c r="S10001" i="16"/>
  <c r="S10002" i="16"/>
  <c r="S10003" i="16"/>
  <c r="S10004" i="16"/>
  <c r="S10005" i="16"/>
  <c r="S10006" i="16"/>
  <c r="S10007" i="16"/>
  <c r="S10008" i="16"/>
  <c r="S10009" i="16"/>
  <c r="S10010" i="16"/>
  <c r="S10011" i="16"/>
  <c r="S10012" i="16"/>
  <c r="S10013" i="16"/>
  <c r="S10014" i="16"/>
  <c r="S10015" i="16"/>
  <c r="S10016" i="16"/>
  <c r="S10017" i="16"/>
  <c r="S10018" i="16"/>
  <c r="S10019" i="16"/>
  <c r="S10020" i="16"/>
  <c r="S10021" i="16"/>
  <c r="S10022" i="16"/>
  <c r="S10023" i="16"/>
  <c r="S10024" i="16"/>
  <c r="S10025" i="16"/>
  <c r="S10026" i="16"/>
  <c r="S10027" i="16"/>
  <c r="S10028" i="16"/>
  <c r="S10029" i="16"/>
  <c r="S10030" i="16"/>
  <c r="S10031" i="16"/>
  <c r="S10032" i="16"/>
  <c r="S10033" i="16"/>
  <c r="S10034" i="16"/>
  <c r="S10035" i="16"/>
  <c r="S10036" i="16"/>
  <c r="S10037" i="16"/>
  <c r="S10038" i="16"/>
  <c r="S10039" i="16"/>
  <c r="S10040" i="16"/>
  <c r="S10041" i="16"/>
  <c r="S10042" i="16"/>
  <c r="S10043" i="16"/>
  <c r="S10044" i="16"/>
  <c r="S10045" i="16"/>
  <c r="S10046" i="16"/>
  <c r="S10047" i="16"/>
  <c r="S10048" i="16"/>
  <c r="S10049" i="16"/>
  <c r="S10050" i="16"/>
  <c r="S10051" i="16"/>
  <c r="S10052" i="16"/>
  <c r="S10053" i="16"/>
  <c r="S10054" i="16"/>
  <c r="S10055" i="16"/>
  <c r="S10056" i="16"/>
  <c r="S10057" i="16"/>
  <c r="S10058" i="16"/>
  <c r="S10059" i="16"/>
  <c r="S10060" i="16"/>
  <c r="S10061" i="16"/>
  <c r="S10062" i="16"/>
  <c r="S10063" i="16"/>
  <c r="S10064" i="16"/>
  <c r="S10065" i="16"/>
  <c r="S10066" i="16"/>
  <c r="S10067" i="16"/>
  <c r="S10068" i="16"/>
  <c r="S10069" i="16"/>
  <c r="S10070" i="16"/>
  <c r="S10071" i="16"/>
  <c r="S10072" i="16"/>
  <c r="S10073" i="16"/>
  <c r="S10074" i="16"/>
  <c r="S10075" i="16"/>
  <c r="S10076" i="16"/>
  <c r="S10077" i="16"/>
  <c r="S10078" i="16"/>
  <c r="S10079" i="16"/>
  <c r="S10080" i="16"/>
  <c r="S10081" i="16"/>
  <c r="S10082" i="16"/>
  <c r="S10083" i="16"/>
  <c r="S10084" i="16"/>
  <c r="S10085" i="16"/>
  <c r="S10086" i="16"/>
  <c r="S10087" i="16"/>
  <c r="S10088" i="16"/>
  <c r="S10089" i="16"/>
  <c r="S10090" i="16"/>
  <c r="S10091" i="16"/>
  <c r="S10092" i="16"/>
  <c r="S10093" i="16"/>
  <c r="S10094" i="16"/>
  <c r="S10095" i="16"/>
  <c r="S10096" i="16"/>
  <c r="S10097" i="16"/>
  <c r="S10098" i="16"/>
  <c r="S10099" i="16"/>
  <c r="S10100" i="16"/>
  <c r="S10101" i="16"/>
  <c r="S10102" i="16"/>
  <c r="S10103" i="16"/>
  <c r="S10104" i="16"/>
  <c r="S10105" i="16"/>
  <c r="S10106" i="16"/>
  <c r="S10107" i="16"/>
  <c r="S10108" i="16"/>
  <c r="S10109" i="16"/>
  <c r="S10110" i="16"/>
  <c r="S10111" i="16"/>
  <c r="S10112" i="16"/>
  <c r="S10113" i="16"/>
  <c r="S10114" i="16"/>
  <c r="S10115" i="16"/>
  <c r="S10116" i="16"/>
  <c r="S10117" i="16"/>
  <c r="S10118" i="16"/>
  <c r="S10119" i="16"/>
  <c r="S10120" i="16"/>
  <c r="S10121" i="16"/>
  <c r="S10122" i="16"/>
  <c r="S10123" i="16"/>
  <c r="S10124" i="16"/>
  <c r="S10125" i="16"/>
  <c r="S10126" i="16"/>
  <c r="S10127" i="16"/>
  <c r="S10128" i="16"/>
  <c r="S10129" i="16"/>
  <c r="S10130" i="16"/>
  <c r="S10131" i="16"/>
  <c r="S10132" i="16"/>
  <c r="S10133" i="16"/>
  <c r="S10134" i="16"/>
  <c r="S10135" i="16"/>
  <c r="S10136" i="16"/>
  <c r="S10137" i="16"/>
  <c r="S10138" i="16"/>
  <c r="S10139" i="16"/>
  <c r="S10140" i="16"/>
  <c r="S10141" i="16"/>
  <c r="S10142" i="16"/>
  <c r="S10143" i="16"/>
  <c r="S10144" i="16"/>
  <c r="S10145" i="16"/>
  <c r="S10146" i="16"/>
  <c r="S10147" i="16"/>
  <c r="S10148" i="16"/>
  <c r="S10149" i="16"/>
  <c r="S10150" i="16"/>
  <c r="S10151" i="16"/>
  <c r="S10152" i="16"/>
  <c r="S10153" i="16"/>
  <c r="S10154" i="16"/>
  <c r="S10155" i="16"/>
  <c r="S10156" i="16"/>
  <c r="S10157" i="16"/>
  <c r="S10158" i="16"/>
  <c r="S10159" i="16"/>
  <c r="S10160" i="16"/>
  <c r="S10161" i="16"/>
  <c r="S10162" i="16"/>
  <c r="S10163" i="16"/>
  <c r="S10164" i="16"/>
  <c r="S10165" i="16"/>
  <c r="S10166" i="16"/>
  <c r="S10167" i="16"/>
  <c r="S10168" i="16"/>
  <c r="S10169" i="16"/>
  <c r="S10170" i="16"/>
  <c r="S10171" i="16"/>
  <c r="S10172" i="16"/>
  <c r="S10173" i="16"/>
  <c r="S10174" i="16"/>
  <c r="S10175" i="16"/>
  <c r="S10176" i="16"/>
  <c r="S10177" i="16"/>
  <c r="S10178" i="16"/>
  <c r="S10179" i="16"/>
  <c r="S10180" i="16"/>
  <c r="S10181" i="16"/>
  <c r="S10182" i="16"/>
  <c r="S10183" i="16"/>
  <c r="S10184" i="16"/>
  <c r="S10185" i="16"/>
  <c r="S10186" i="16"/>
  <c r="S10187" i="16"/>
  <c r="S10188" i="16"/>
  <c r="S10189" i="16"/>
  <c r="S10190" i="16"/>
  <c r="S10191" i="16"/>
  <c r="S10192" i="16"/>
  <c r="S10193" i="16"/>
  <c r="S10194" i="16"/>
  <c r="S10195" i="16"/>
  <c r="S10196" i="16"/>
  <c r="S10197" i="16"/>
  <c r="S10198" i="16"/>
  <c r="S10199" i="16"/>
  <c r="S10200" i="16"/>
  <c r="S10201" i="16"/>
  <c r="S10202" i="16"/>
  <c r="S10203" i="16"/>
  <c r="S10204" i="16"/>
  <c r="S10205" i="16"/>
  <c r="S10206" i="16"/>
  <c r="S10207" i="16"/>
  <c r="S10208" i="16"/>
  <c r="S10209" i="16"/>
  <c r="S10210" i="16"/>
  <c r="S10211" i="16"/>
  <c r="S10212" i="16"/>
  <c r="S10213" i="16"/>
  <c r="S10214" i="16"/>
  <c r="S10215" i="16"/>
  <c r="S10216" i="16"/>
  <c r="S10217" i="16"/>
  <c r="S10218" i="16"/>
  <c r="S10219" i="16"/>
  <c r="S10220" i="16"/>
  <c r="S10221" i="16"/>
  <c r="S10222" i="16"/>
  <c r="S10223" i="16"/>
  <c r="S10224" i="16"/>
  <c r="S10225" i="16"/>
  <c r="S10226" i="16"/>
  <c r="S10227" i="16"/>
  <c r="S10228" i="16"/>
  <c r="S10229" i="16"/>
  <c r="S10230" i="16"/>
  <c r="S10231" i="16"/>
  <c r="S10232" i="16"/>
  <c r="S10233" i="16"/>
  <c r="S10234" i="16"/>
  <c r="S10235" i="16"/>
  <c r="S10236" i="16"/>
  <c r="S10237" i="16"/>
  <c r="S10238" i="16"/>
  <c r="S10239" i="16"/>
  <c r="S10240" i="16"/>
  <c r="S10241" i="16"/>
  <c r="S10242" i="16"/>
  <c r="S10243" i="16"/>
  <c r="S10244" i="16"/>
  <c r="S10245" i="16"/>
  <c r="S10246" i="16"/>
  <c r="S10247" i="16"/>
  <c r="S10248" i="16"/>
  <c r="S10249" i="16"/>
  <c r="S10250" i="16"/>
  <c r="S10251" i="16"/>
  <c r="S10252" i="16"/>
  <c r="S10253" i="16"/>
  <c r="S10254" i="16"/>
  <c r="S10255" i="16"/>
  <c r="S10256" i="16"/>
  <c r="S10257" i="16"/>
  <c r="S10258" i="16"/>
  <c r="S10259" i="16"/>
  <c r="S10260" i="16"/>
  <c r="S10261" i="16"/>
  <c r="S10262" i="16"/>
  <c r="S10263" i="16"/>
  <c r="S10264" i="16"/>
  <c r="S10265" i="16"/>
  <c r="S10266" i="16"/>
  <c r="S10267" i="16"/>
  <c r="S10268" i="16"/>
  <c r="S10269" i="16"/>
  <c r="S10270" i="16"/>
  <c r="S10271" i="16"/>
  <c r="S10272" i="16"/>
  <c r="S10273" i="16"/>
  <c r="S10274" i="16"/>
  <c r="S10275" i="16"/>
  <c r="S10276" i="16"/>
  <c r="S10277" i="16"/>
  <c r="S10278" i="16"/>
  <c r="S10279" i="16"/>
  <c r="S10280" i="16"/>
  <c r="S10281" i="16"/>
  <c r="S10282" i="16"/>
  <c r="S10283" i="16"/>
  <c r="S10284" i="16"/>
  <c r="S10285" i="16"/>
  <c r="S10286" i="16"/>
  <c r="S10287" i="16"/>
  <c r="S10288" i="16"/>
  <c r="S10289" i="16"/>
  <c r="S10290" i="16"/>
  <c r="S10291" i="16"/>
  <c r="S10292" i="16"/>
  <c r="S10293" i="16"/>
  <c r="S10294" i="16"/>
  <c r="S10295" i="16"/>
  <c r="S10296" i="16"/>
  <c r="S10297" i="16"/>
  <c r="S10298" i="16"/>
  <c r="S10299" i="16"/>
  <c r="S10300" i="16"/>
  <c r="S10301" i="16"/>
  <c r="S10302" i="16"/>
  <c r="S10303" i="16"/>
  <c r="S10304" i="16"/>
  <c r="S10305" i="16"/>
  <c r="S10306" i="16"/>
  <c r="S10307" i="16"/>
  <c r="S10308" i="16"/>
  <c r="S10309" i="16"/>
  <c r="S10310" i="16"/>
  <c r="S10311" i="16"/>
  <c r="S10312" i="16"/>
  <c r="S10313" i="16"/>
  <c r="S10314" i="16"/>
  <c r="S10315" i="16"/>
  <c r="S10316" i="16"/>
  <c r="S10317" i="16"/>
  <c r="S10318" i="16"/>
  <c r="S10319" i="16"/>
  <c r="S10320" i="16"/>
  <c r="S10321" i="16"/>
  <c r="S10322" i="16"/>
  <c r="S10323" i="16"/>
  <c r="S10324" i="16"/>
  <c r="S10325" i="16"/>
  <c r="S10326" i="16"/>
  <c r="S10327" i="16"/>
  <c r="S10328" i="16"/>
  <c r="S10329" i="16"/>
  <c r="S10330" i="16"/>
  <c r="S10331" i="16"/>
  <c r="S10332" i="16"/>
  <c r="S10333" i="16"/>
  <c r="S10334" i="16"/>
  <c r="S10335" i="16"/>
  <c r="S10336" i="16"/>
  <c r="S10337" i="16"/>
  <c r="S10338" i="16"/>
  <c r="S10339" i="16"/>
  <c r="S10340" i="16"/>
  <c r="S10341" i="16"/>
  <c r="S10342" i="16"/>
  <c r="S10343" i="16"/>
  <c r="S10344" i="16"/>
  <c r="S10345" i="16"/>
  <c r="S10346" i="16"/>
  <c r="S10347" i="16"/>
  <c r="S10348" i="16"/>
  <c r="S10349" i="16"/>
  <c r="S10350" i="16"/>
  <c r="S10351" i="16"/>
  <c r="S10352" i="16"/>
  <c r="S10353" i="16"/>
  <c r="S10354" i="16"/>
  <c r="S10355" i="16"/>
  <c r="S10356" i="16"/>
  <c r="S10357" i="16"/>
  <c r="S10358" i="16"/>
  <c r="S10359" i="16"/>
  <c r="S10360" i="16"/>
  <c r="S10361" i="16"/>
  <c r="S10362" i="16"/>
  <c r="S10363" i="16"/>
  <c r="S10364" i="16"/>
  <c r="S10365" i="16"/>
  <c r="S10366" i="16"/>
  <c r="S10367" i="16"/>
  <c r="S10368" i="16"/>
  <c r="S10369" i="16"/>
  <c r="S10370" i="16"/>
  <c r="S10371" i="16"/>
  <c r="S10372" i="16"/>
  <c r="S10373" i="16"/>
  <c r="S10374" i="16"/>
  <c r="S10375" i="16"/>
  <c r="S10376" i="16"/>
  <c r="S10377" i="16"/>
  <c r="S10378" i="16"/>
  <c r="S10379" i="16"/>
  <c r="S10380" i="16"/>
  <c r="S10381" i="16"/>
  <c r="S10382" i="16"/>
  <c r="S10383" i="16"/>
  <c r="S10384" i="16"/>
  <c r="S10385" i="16"/>
  <c r="S10386" i="16"/>
  <c r="S10387" i="16"/>
  <c r="S10388" i="16"/>
  <c r="S10389" i="16"/>
  <c r="S10390" i="16"/>
  <c r="S10391" i="16"/>
  <c r="S10392" i="16"/>
  <c r="S10393" i="16"/>
  <c r="S10394" i="16"/>
  <c r="S10395" i="16"/>
  <c r="S10396" i="16"/>
  <c r="S10397" i="16"/>
  <c r="S10398" i="16"/>
  <c r="S10399" i="16"/>
  <c r="S10400" i="16"/>
  <c r="S10401" i="16"/>
  <c r="S10402" i="16"/>
  <c r="S10403" i="16"/>
  <c r="S10404" i="16"/>
  <c r="S10405" i="16"/>
  <c r="S10406" i="16"/>
  <c r="S10407" i="16"/>
  <c r="S10408" i="16"/>
  <c r="S10409" i="16"/>
  <c r="S10410" i="16"/>
  <c r="S10411" i="16"/>
  <c r="S10412" i="16"/>
  <c r="S10413" i="16"/>
  <c r="S10414" i="16"/>
  <c r="S10415" i="16"/>
  <c r="S10416" i="16"/>
  <c r="S10417" i="16"/>
  <c r="S10418" i="16"/>
  <c r="S10419" i="16"/>
  <c r="S10420" i="16"/>
  <c r="S10421" i="16"/>
  <c r="S10422" i="16"/>
  <c r="S10423" i="16"/>
  <c r="S10424" i="16"/>
  <c r="S10425" i="16"/>
  <c r="S10426" i="16"/>
  <c r="S10427" i="16"/>
  <c r="S10428" i="16"/>
  <c r="S10429" i="16"/>
  <c r="S10430" i="16"/>
  <c r="S10431" i="16"/>
  <c r="S10432" i="16"/>
  <c r="S10433" i="16"/>
  <c r="S10434" i="16"/>
  <c r="S10435" i="16"/>
  <c r="S10436" i="16"/>
  <c r="S10437" i="16"/>
  <c r="S10438" i="16"/>
  <c r="S10439" i="16"/>
  <c r="S10440" i="16"/>
  <c r="S10441" i="16"/>
  <c r="S10442" i="16"/>
  <c r="S10443" i="16"/>
  <c r="S10444" i="16"/>
  <c r="S10445" i="16"/>
  <c r="S10446" i="16"/>
  <c r="S10447" i="16"/>
  <c r="S10448" i="16"/>
  <c r="S10449" i="16"/>
  <c r="S10450" i="16"/>
  <c r="S10451" i="16"/>
  <c r="S10452" i="16"/>
  <c r="S10453" i="16"/>
  <c r="S10454" i="16"/>
  <c r="S10455" i="16"/>
  <c r="S10456" i="16"/>
  <c r="S10457" i="16"/>
  <c r="S10458" i="16"/>
  <c r="S10459" i="16"/>
  <c r="S10460" i="16"/>
  <c r="S10461" i="16"/>
  <c r="S10462" i="16"/>
  <c r="S10463" i="16"/>
  <c r="S10464" i="16"/>
  <c r="S10465" i="16"/>
  <c r="S10466" i="16"/>
  <c r="S10467" i="16"/>
  <c r="S10468" i="16"/>
  <c r="S10469" i="16"/>
  <c r="S10470" i="16"/>
  <c r="S10471" i="16"/>
  <c r="S10472" i="16"/>
  <c r="S10473" i="16"/>
  <c r="S10474" i="16"/>
  <c r="S10475" i="16"/>
  <c r="S10476" i="16"/>
  <c r="S10477" i="16"/>
  <c r="S10478" i="16"/>
  <c r="S10479" i="16"/>
  <c r="S10480" i="16"/>
  <c r="S10481" i="16"/>
  <c r="S10482" i="16"/>
  <c r="S10483" i="16"/>
  <c r="S10484" i="16"/>
  <c r="S10485" i="16"/>
  <c r="S10486" i="16"/>
  <c r="S10487" i="16"/>
  <c r="S10488" i="16"/>
  <c r="S10489" i="16"/>
  <c r="S10490" i="16"/>
  <c r="S10491" i="16"/>
  <c r="S10492" i="16"/>
  <c r="S10493" i="16"/>
  <c r="S10494" i="16"/>
  <c r="S10495" i="16"/>
  <c r="S10496" i="16"/>
  <c r="S10497" i="16"/>
  <c r="S10498" i="16"/>
  <c r="S10499" i="16"/>
  <c r="S10500" i="16"/>
  <c r="S10501" i="16"/>
  <c r="S10502" i="16"/>
  <c r="S10503" i="16"/>
  <c r="S10504" i="16"/>
  <c r="S10505" i="16"/>
  <c r="S10506" i="16"/>
  <c r="S10507" i="16"/>
  <c r="S10508" i="16"/>
  <c r="S10509" i="16"/>
  <c r="S10510" i="16"/>
  <c r="S10511" i="16"/>
  <c r="S10512" i="16"/>
  <c r="S10513" i="16"/>
  <c r="S10514" i="16"/>
  <c r="S10515" i="16"/>
  <c r="S10516" i="16"/>
  <c r="S10517" i="16"/>
  <c r="S10518" i="16"/>
  <c r="S10519" i="16"/>
  <c r="S10520" i="16"/>
  <c r="S10521" i="16"/>
  <c r="S10522" i="16"/>
  <c r="S10523" i="16"/>
  <c r="S10524" i="16"/>
  <c r="S10525" i="16"/>
  <c r="S10526" i="16"/>
  <c r="S10527" i="16"/>
  <c r="S10528" i="16"/>
  <c r="S10529" i="16"/>
  <c r="S10530" i="16"/>
  <c r="S10531" i="16"/>
  <c r="S10532" i="16"/>
  <c r="S10533" i="16"/>
  <c r="S10534" i="16"/>
  <c r="S10535" i="16"/>
  <c r="S10536" i="16"/>
  <c r="S10537" i="16"/>
  <c r="S10538" i="16"/>
  <c r="S10539" i="16"/>
  <c r="S10540" i="16"/>
  <c r="S10541" i="16"/>
  <c r="S10542" i="16"/>
  <c r="S10543" i="16"/>
  <c r="S10544" i="16"/>
  <c r="S10545" i="16"/>
  <c r="S10546" i="16"/>
  <c r="S10547" i="16"/>
  <c r="S10548" i="16"/>
  <c r="S10549" i="16"/>
  <c r="S10550" i="16"/>
  <c r="S10551" i="16"/>
  <c r="S10552" i="16"/>
  <c r="S10553" i="16"/>
  <c r="S10554" i="16"/>
  <c r="S10555" i="16"/>
  <c r="S10556" i="16"/>
  <c r="S10557" i="16"/>
  <c r="S10558" i="16"/>
  <c r="S10559" i="16"/>
  <c r="S10560" i="16"/>
  <c r="S10561" i="16"/>
  <c r="S10562" i="16"/>
  <c r="S10563" i="16"/>
  <c r="S10564" i="16"/>
  <c r="S10565" i="16"/>
  <c r="S10566" i="16"/>
  <c r="S10567" i="16"/>
  <c r="S10568" i="16"/>
  <c r="S10569" i="16"/>
  <c r="S10570" i="16"/>
  <c r="S10571" i="16"/>
  <c r="S10572" i="16"/>
  <c r="S10573" i="16"/>
  <c r="S10574" i="16"/>
  <c r="S10575" i="16"/>
  <c r="S10576" i="16"/>
  <c r="S10577" i="16"/>
  <c r="S10578" i="16"/>
  <c r="S10579" i="16"/>
  <c r="S10580" i="16"/>
  <c r="S10581" i="16"/>
  <c r="S10582" i="16"/>
  <c r="S10583" i="16"/>
  <c r="S10584" i="16"/>
  <c r="S10585" i="16"/>
  <c r="S10586" i="16"/>
  <c r="S10587" i="16"/>
  <c r="S10588" i="16"/>
  <c r="S10589" i="16"/>
  <c r="S10590" i="16"/>
  <c r="S10591" i="16"/>
  <c r="S10592" i="16"/>
  <c r="S10593" i="16"/>
  <c r="S10594" i="16"/>
  <c r="S10595" i="16"/>
  <c r="S10596" i="16"/>
  <c r="S10597" i="16"/>
  <c r="S10598" i="16"/>
  <c r="S10599" i="16"/>
  <c r="S10600" i="16"/>
  <c r="S10601" i="16"/>
  <c r="S10602" i="16"/>
  <c r="S10603" i="16"/>
  <c r="S10604" i="16"/>
  <c r="S10605" i="16"/>
  <c r="S10606" i="16"/>
  <c r="S10607" i="16"/>
  <c r="S10608" i="16"/>
  <c r="S10609" i="16"/>
  <c r="S10610" i="16"/>
  <c r="S10611" i="16"/>
  <c r="S10612" i="16"/>
  <c r="S10613" i="16"/>
  <c r="S10614" i="16"/>
  <c r="S10615" i="16"/>
  <c r="S10616" i="16"/>
  <c r="S10617" i="16"/>
  <c r="S10618" i="16"/>
  <c r="S10619" i="16"/>
  <c r="S10620" i="16"/>
  <c r="S10621" i="16"/>
  <c r="S10622" i="16"/>
  <c r="S10623" i="16"/>
  <c r="S10624" i="16"/>
  <c r="S10625" i="16"/>
  <c r="S10626" i="16"/>
  <c r="S10627" i="16"/>
  <c r="S10628" i="16"/>
  <c r="S10629" i="16"/>
  <c r="S10630" i="16"/>
  <c r="S10631" i="16"/>
  <c r="S10632" i="16"/>
  <c r="S10633" i="16"/>
  <c r="S10634" i="16"/>
  <c r="S10635" i="16"/>
  <c r="S10636" i="16"/>
  <c r="S10637" i="16"/>
  <c r="S10638" i="16"/>
  <c r="S10639" i="16"/>
  <c r="S10640" i="16"/>
  <c r="S10641" i="16"/>
  <c r="S10642" i="16"/>
  <c r="S10643" i="16"/>
  <c r="S10644" i="16"/>
  <c r="S10645" i="16"/>
  <c r="S10646" i="16"/>
  <c r="S10647" i="16"/>
  <c r="S10648" i="16"/>
  <c r="S10649" i="16"/>
  <c r="S10650" i="16"/>
  <c r="S10651" i="16"/>
  <c r="S10652" i="16"/>
  <c r="S10653" i="16"/>
  <c r="S10654" i="16"/>
  <c r="S10655" i="16"/>
  <c r="S10656" i="16"/>
  <c r="S10657" i="16"/>
  <c r="S10658" i="16"/>
  <c r="S10659" i="16"/>
  <c r="S10660" i="16"/>
  <c r="S10661" i="16"/>
  <c r="S10662" i="16"/>
  <c r="S10663" i="16"/>
  <c r="S10664" i="16"/>
  <c r="S10665" i="16"/>
  <c r="S10666" i="16"/>
  <c r="S10667" i="16"/>
  <c r="S10668" i="16"/>
  <c r="S10669" i="16"/>
  <c r="S10670" i="16"/>
  <c r="S10671" i="16"/>
  <c r="S10672" i="16"/>
  <c r="S10673" i="16"/>
  <c r="S10674" i="16"/>
  <c r="S10675" i="16"/>
  <c r="S10676" i="16"/>
  <c r="S10677" i="16"/>
  <c r="S10678" i="16"/>
  <c r="S10679" i="16"/>
  <c r="S10680" i="16"/>
  <c r="S10681" i="16"/>
  <c r="S10682" i="16"/>
  <c r="S10683" i="16"/>
  <c r="S10684" i="16"/>
  <c r="S10685" i="16"/>
  <c r="S10686" i="16"/>
  <c r="S10687" i="16"/>
  <c r="S10688" i="16"/>
  <c r="S10689" i="16"/>
  <c r="S10690" i="16"/>
  <c r="S10691" i="16"/>
  <c r="S10692" i="16"/>
  <c r="S10693" i="16"/>
  <c r="S10694" i="16"/>
  <c r="S10695" i="16"/>
  <c r="S10696" i="16"/>
  <c r="S10697" i="16"/>
  <c r="S10698" i="16"/>
  <c r="S10699" i="16"/>
  <c r="S10700" i="16"/>
  <c r="S10701" i="16"/>
  <c r="S10702" i="16"/>
  <c r="S10703" i="16"/>
  <c r="S10704" i="16"/>
  <c r="S10705" i="16"/>
  <c r="S10706" i="16"/>
  <c r="S10707" i="16"/>
  <c r="S10708" i="16"/>
  <c r="S10709" i="16"/>
  <c r="S10710" i="16"/>
  <c r="S10711" i="16"/>
  <c r="S10712" i="16"/>
  <c r="S10713" i="16"/>
  <c r="S10714" i="16"/>
  <c r="S10715" i="16"/>
  <c r="S10716" i="16"/>
  <c r="S10717" i="16"/>
  <c r="S10718" i="16"/>
  <c r="S10719" i="16"/>
  <c r="S10720" i="16"/>
  <c r="S10721" i="16"/>
  <c r="S10722" i="16"/>
  <c r="S10723" i="16"/>
  <c r="S10724" i="16"/>
  <c r="S10725" i="16"/>
  <c r="S10726" i="16"/>
  <c r="S10727" i="16"/>
  <c r="S10728" i="16"/>
  <c r="S10729" i="16"/>
  <c r="S10730" i="16"/>
  <c r="S10731" i="16"/>
  <c r="S10732" i="16"/>
  <c r="S10733" i="16"/>
  <c r="S10734" i="16"/>
  <c r="S10735" i="16"/>
  <c r="S10736" i="16"/>
  <c r="S10737" i="16"/>
  <c r="S10738" i="16"/>
  <c r="S10739" i="16"/>
  <c r="S10740" i="16"/>
  <c r="S10741" i="16"/>
  <c r="S10742" i="16"/>
  <c r="S10743" i="16"/>
  <c r="S10744" i="16"/>
  <c r="S10745" i="16"/>
  <c r="S10746" i="16"/>
  <c r="S10747" i="16"/>
  <c r="S10748" i="16"/>
  <c r="S10749" i="16"/>
  <c r="S10750" i="16"/>
  <c r="S10751" i="16"/>
  <c r="S10752" i="16"/>
  <c r="S10753" i="16"/>
  <c r="S10754" i="16"/>
  <c r="S10755" i="16"/>
  <c r="S10756" i="16"/>
  <c r="S10757" i="16"/>
  <c r="S10758" i="16"/>
  <c r="S10759" i="16"/>
  <c r="S10760" i="16"/>
  <c r="S10761" i="16"/>
  <c r="S10762" i="16"/>
  <c r="S10763" i="16"/>
  <c r="S10764" i="16"/>
  <c r="S10765" i="16"/>
  <c r="S10766" i="16"/>
  <c r="S10767" i="16"/>
  <c r="S10768" i="16"/>
  <c r="S10769" i="16"/>
  <c r="S10770" i="16"/>
  <c r="S10771" i="16"/>
  <c r="S10772" i="16"/>
  <c r="S10773" i="16"/>
  <c r="S10774" i="16"/>
  <c r="S10775" i="16"/>
  <c r="S10776" i="16"/>
  <c r="S10777" i="16"/>
  <c r="S10778" i="16"/>
  <c r="S10779" i="16"/>
  <c r="S10780" i="16"/>
  <c r="S10781" i="16"/>
  <c r="S10782" i="16"/>
  <c r="S10783" i="16"/>
  <c r="S10784" i="16"/>
  <c r="S10785" i="16"/>
  <c r="S10786" i="16"/>
  <c r="S10787" i="16"/>
  <c r="S10788" i="16"/>
  <c r="S10789" i="16"/>
  <c r="S10790" i="16"/>
  <c r="S10791" i="16"/>
  <c r="S10792" i="16"/>
  <c r="S10793" i="16"/>
  <c r="S10794" i="16"/>
  <c r="S10795" i="16"/>
  <c r="S10796" i="16"/>
  <c r="S10797" i="16"/>
  <c r="S10798" i="16"/>
  <c r="S10799" i="16"/>
  <c r="S10800" i="16"/>
  <c r="S10801" i="16"/>
  <c r="S10802" i="16"/>
  <c r="S10803" i="16"/>
  <c r="S10804" i="16"/>
  <c r="S10805" i="16"/>
  <c r="S10806" i="16"/>
  <c r="S10807" i="16"/>
  <c r="S10808" i="16"/>
  <c r="S10809" i="16"/>
  <c r="S10810" i="16"/>
  <c r="S10811" i="16"/>
  <c r="S10812" i="16"/>
  <c r="S10813" i="16"/>
  <c r="S10814" i="16"/>
  <c r="S10815" i="16"/>
  <c r="S10816" i="16"/>
  <c r="S10817" i="16"/>
  <c r="S10818" i="16"/>
  <c r="S10819" i="16"/>
  <c r="S10820" i="16"/>
  <c r="S10821" i="16"/>
  <c r="S10822" i="16"/>
  <c r="S10823" i="16"/>
  <c r="S10824" i="16"/>
  <c r="S10825" i="16"/>
  <c r="S10826" i="16"/>
  <c r="S10827" i="16"/>
  <c r="S10828" i="16"/>
  <c r="S10829" i="16"/>
  <c r="S10830" i="16"/>
  <c r="S10831" i="16"/>
  <c r="S10832" i="16"/>
  <c r="S10833" i="16"/>
  <c r="S10834" i="16"/>
  <c r="S10835" i="16"/>
  <c r="S10836" i="16"/>
  <c r="S10837" i="16"/>
  <c r="S10838" i="16"/>
  <c r="S10839" i="16"/>
  <c r="S10840" i="16"/>
  <c r="S10841" i="16"/>
  <c r="S10842" i="16"/>
  <c r="S10843" i="16"/>
  <c r="S10844" i="16"/>
  <c r="S10845" i="16"/>
  <c r="S10846" i="16"/>
  <c r="S10847" i="16"/>
  <c r="S10848" i="16"/>
  <c r="S10849" i="16"/>
  <c r="S10850" i="16"/>
  <c r="S10851" i="16"/>
  <c r="S10852" i="16"/>
  <c r="S10853" i="16"/>
  <c r="S10854" i="16"/>
  <c r="S10855" i="16"/>
  <c r="S10856" i="16"/>
  <c r="S10857" i="16"/>
  <c r="S10858" i="16"/>
  <c r="S10859" i="16"/>
  <c r="S10860" i="16"/>
  <c r="S10861" i="16"/>
  <c r="S10862" i="16"/>
  <c r="S10863" i="16"/>
  <c r="S10864" i="16"/>
  <c r="S10865" i="16"/>
  <c r="S10866" i="16"/>
  <c r="S10867" i="16"/>
  <c r="S10868" i="16"/>
  <c r="S10869" i="16"/>
  <c r="S10870" i="16"/>
  <c r="S10871" i="16"/>
  <c r="S10872" i="16"/>
  <c r="S10873" i="16"/>
  <c r="S10874" i="16"/>
  <c r="S10875" i="16"/>
  <c r="S10876" i="16"/>
  <c r="S10877" i="16"/>
  <c r="S10878" i="16"/>
  <c r="S10879" i="16"/>
  <c r="S10880" i="16"/>
  <c r="S10881" i="16"/>
  <c r="S10882" i="16"/>
  <c r="S10883" i="16"/>
  <c r="S10884" i="16"/>
  <c r="S10885" i="16"/>
  <c r="S10886" i="16"/>
  <c r="S10887" i="16"/>
  <c r="S10888" i="16"/>
  <c r="S10889" i="16"/>
  <c r="S10890" i="16"/>
  <c r="S10891" i="16"/>
  <c r="S10892" i="16"/>
  <c r="S10893" i="16"/>
  <c r="S10894" i="16"/>
  <c r="S10895" i="16"/>
  <c r="S10896" i="16"/>
  <c r="S10897" i="16"/>
  <c r="S10898" i="16"/>
  <c r="S10899" i="16"/>
  <c r="S10900" i="16"/>
  <c r="S10901" i="16"/>
  <c r="S10902" i="16"/>
  <c r="S10903" i="16"/>
  <c r="S10904" i="16"/>
  <c r="S10905" i="16"/>
  <c r="S10906" i="16"/>
  <c r="S10907" i="16"/>
  <c r="S10908" i="16"/>
  <c r="S10909" i="16"/>
  <c r="S10910" i="16"/>
  <c r="S10911" i="16"/>
  <c r="S10912" i="16"/>
  <c r="S10913" i="16"/>
  <c r="S10914" i="16"/>
  <c r="S10915" i="16"/>
  <c r="S10916" i="16"/>
  <c r="S10917" i="16"/>
  <c r="S10918" i="16"/>
  <c r="S10919" i="16"/>
  <c r="S10920" i="16"/>
  <c r="S10921" i="16"/>
  <c r="S10922" i="16"/>
  <c r="S10923" i="16"/>
  <c r="S10924" i="16"/>
  <c r="S10925" i="16"/>
  <c r="S10926" i="16"/>
  <c r="S10927" i="16"/>
  <c r="S10928" i="16"/>
  <c r="S10929" i="16"/>
  <c r="S10930" i="16"/>
  <c r="S10931" i="16"/>
  <c r="S10932" i="16"/>
  <c r="S10933" i="16"/>
  <c r="S10934" i="16"/>
  <c r="S10935" i="16"/>
  <c r="S10936" i="16"/>
  <c r="S10937" i="16"/>
  <c r="S10938" i="16"/>
  <c r="S10939" i="16"/>
  <c r="S10940" i="16"/>
  <c r="S10941" i="16"/>
  <c r="S10942" i="16"/>
  <c r="S10943" i="16"/>
  <c r="S10944" i="16"/>
  <c r="S10945" i="16"/>
  <c r="S10946" i="16"/>
  <c r="S10947" i="16"/>
  <c r="S10948" i="16"/>
  <c r="S10949" i="16"/>
  <c r="S10950" i="16"/>
  <c r="S10951" i="16"/>
  <c r="S10952" i="16"/>
  <c r="S10953" i="16"/>
  <c r="S10954" i="16"/>
  <c r="S10955" i="16"/>
  <c r="S10956" i="16"/>
  <c r="S10957" i="16"/>
  <c r="S10958" i="16"/>
  <c r="S10959" i="16"/>
  <c r="S10960" i="16"/>
  <c r="S10961" i="16"/>
  <c r="S10962" i="16"/>
  <c r="S10963" i="16"/>
  <c r="S10964" i="16"/>
  <c r="S10965" i="16"/>
  <c r="S10966" i="16"/>
  <c r="S10967" i="16"/>
  <c r="S10968" i="16"/>
  <c r="S10969" i="16"/>
  <c r="S10970" i="16"/>
  <c r="S10971" i="16"/>
  <c r="S10972" i="16"/>
  <c r="S10973" i="16"/>
  <c r="S10974" i="16"/>
  <c r="S10975" i="16"/>
  <c r="S10976" i="16"/>
  <c r="S10977" i="16"/>
  <c r="S10978" i="16"/>
  <c r="S10979" i="16"/>
  <c r="S10980" i="16"/>
  <c r="S10981" i="16"/>
  <c r="S10982" i="16"/>
  <c r="S10983" i="16"/>
  <c r="S10984" i="16"/>
  <c r="S10985" i="16"/>
  <c r="S10986" i="16"/>
  <c r="S10987" i="16"/>
  <c r="S10988" i="16"/>
  <c r="S10989" i="16"/>
  <c r="S10990" i="16"/>
  <c r="S10991" i="16"/>
  <c r="S10992" i="16"/>
  <c r="S10993" i="16"/>
  <c r="S10994" i="16"/>
  <c r="S10995" i="16"/>
  <c r="S10996" i="16"/>
  <c r="S10997" i="16"/>
  <c r="S10998" i="16"/>
  <c r="S10999" i="16"/>
  <c r="S11000" i="16"/>
  <c r="S11001" i="16"/>
  <c r="S11002" i="16"/>
  <c r="S11003" i="16"/>
  <c r="S11004" i="16"/>
  <c r="S11005" i="16"/>
  <c r="S11006" i="16"/>
  <c r="S11007" i="16"/>
  <c r="S11008" i="16"/>
  <c r="S11009" i="16"/>
  <c r="S11010" i="16"/>
  <c r="S11011" i="16"/>
  <c r="S11012" i="16"/>
  <c r="S11013" i="16"/>
  <c r="S11014" i="16"/>
  <c r="S11015" i="16"/>
  <c r="S11016" i="16"/>
  <c r="S11017" i="16"/>
  <c r="S11018" i="16"/>
  <c r="S11019" i="16"/>
  <c r="S11020" i="16"/>
  <c r="S11021" i="16"/>
  <c r="S11022" i="16"/>
  <c r="S11023" i="16"/>
  <c r="S11024" i="16"/>
  <c r="S11025" i="16"/>
  <c r="S11026" i="16"/>
  <c r="S11027" i="16"/>
  <c r="S11028" i="16"/>
  <c r="S11029" i="16"/>
  <c r="S11030" i="16"/>
  <c r="S11031" i="16"/>
  <c r="S11032" i="16"/>
  <c r="S11033" i="16"/>
  <c r="S11034" i="16"/>
  <c r="S11035" i="16"/>
  <c r="S11036" i="16"/>
  <c r="S11037" i="16"/>
  <c r="S11038" i="16"/>
  <c r="S11039" i="16"/>
  <c r="S11040" i="16"/>
  <c r="S11041" i="16"/>
  <c r="S11042" i="16"/>
  <c r="S11043" i="16"/>
  <c r="S11044" i="16"/>
  <c r="S11045" i="16"/>
  <c r="S11046" i="16"/>
  <c r="S11047" i="16"/>
  <c r="S11048" i="16"/>
  <c r="S11049" i="16"/>
  <c r="S11050" i="16"/>
  <c r="S11051" i="16"/>
  <c r="S11052" i="16"/>
  <c r="S11053" i="16"/>
  <c r="S11054" i="16"/>
  <c r="S11055" i="16"/>
  <c r="S11056" i="16"/>
  <c r="S11057" i="16"/>
  <c r="S11058" i="16"/>
  <c r="S11059" i="16"/>
  <c r="S11060" i="16"/>
  <c r="S11061" i="16"/>
  <c r="S11062" i="16"/>
  <c r="S11063" i="16"/>
  <c r="S11064" i="16"/>
  <c r="S11065" i="16"/>
  <c r="S11066" i="16"/>
  <c r="S11067" i="16"/>
  <c r="S11068" i="16"/>
  <c r="S11069" i="16"/>
  <c r="S11070" i="16"/>
  <c r="S11071" i="16"/>
  <c r="S11072" i="16"/>
  <c r="S11073" i="16"/>
  <c r="S11074" i="16"/>
  <c r="S11075" i="16"/>
  <c r="S11076" i="16"/>
  <c r="S11077" i="16"/>
  <c r="S11078" i="16"/>
  <c r="S11079" i="16"/>
  <c r="S11080" i="16"/>
  <c r="S11081" i="16"/>
  <c r="S11082" i="16"/>
  <c r="S11083" i="16"/>
  <c r="S11084" i="16"/>
  <c r="S11085" i="16"/>
  <c r="S11086" i="16"/>
  <c r="S11087" i="16"/>
  <c r="S11088" i="16"/>
  <c r="S11089" i="16"/>
  <c r="S11090" i="16"/>
  <c r="S11091" i="16"/>
  <c r="S11092" i="16"/>
  <c r="S11093" i="16"/>
  <c r="S11094" i="16"/>
  <c r="S11095" i="16"/>
  <c r="S11096" i="16"/>
  <c r="S11097" i="16"/>
  <c r="S11098" i="16"/>
  <c r="S11099" i="16"/>
  <c r="S11100" i="16"/>
  <c r="S11101" i="16"/>
  <c r="S11102" i="16"/>
  <c r="S11103" i="16"/>
  <c r="S11104" i="16"/>
  <c r="S11105" i="16"/>
  <c r="S11106" i="16"/>
  <c r="S11107" i="16"/>
  <c r="S11108" i="16"/>
  <c r="S11109" i="16"/>
  <c r="S11110" i="16"/>
  <c r="S11111" i="16"/>
  <c r="S11112" i="16"/>
  <c r="S11113" i="16"/>
  <c r="S11114" i="16"/>
  <c r="S11115" i="16"/>
  <c r="S11116" i="16"/>
  <c r="S11117" i="16"/>
  <c r="S11118" i="16"/>
  <c r="S11119" i="16"/>
  <c r="S11120" i="16"/>
  <c r="S11121" i="16"/>
  <c r="S11122" i="16"/>
  <c r="S11123" i="16"/>
  <c r="S11124" i="16"/>
  <c r="S11125" i="16"/>
  <c r="S11126" i="16"/>
  <c r="S11127" i="16"/>
  <c r="S11128" i="16"/>
  <c r="S11129" i="16"/>
  <c r="S11130" i="16"/>
  <c r="S11131" i="16"/>
  <c r="S11132" i="16"/>
  <c r="S11133" i="16"/>
  <c r="S11134" i="16"/>
  <c r="S11135" i="16"/>
  <c r="S11136" i="16"/>
  <c r="S11137" i="16"/>
  <c r="S11138" i="16"/>
  <c r="S11139" i="16"/>
  <c r="S11140" i="16"/>
  <c r="S11141" i="16"/>
  <c r="S11142" i="16"/>
  <c r="S11143" i="16"/>
  <c r="S11144" i="16"/>
  <c r="S11145" i="16"/>
  <c r="S11146" i="16"/>
  <c r="S11147" i="16"/>
  <c r="S11148" i="16"/>
  <c r="S11149" i="16"/>
  <c r="S11150" i="16"/>
  <c r="S11151" i="16"/>
  <c r="S11152" i="16"/>
  <c r="S11153" i="16"/>
  <c r="S11154" i="16"/>
  <c r="S11155" i="16"/>
  <c r="S11156" i="16"/>
  <c r="S11157" i="16"/>
  <c r="S11158" i="16"/>
  <c r="S11159" i="16"/>
  <c r="S11160" i="16"/>
  <c r="S11161" i="16"/>
  <c r="S11162" i="16"/>
  <c r="S11163" i="16"/>
  <c r="S11164" i="16"/>
  <c r="S11165" i="16"/>
  <c r="S11166" i="16"/>
  <c r="S11167" i="16"/>
  <c r="S11168" i="16"/>
  <c r="S11169" i="16"/>
  <c r="S11170" i="16"/>
  <c r="S11171" i="16"/>
  <c r="S11172" i="16"/>
  <c r="S11173" i="16"/>
  <c r="S11174" i="16"/>
  <c r="S11175" i="16"/>
  <c r="S11176" i="16"/>
  <c r="S11177" i="16"/>
  <c r="S11178" i="16"/>
  <c r="S11179" i="16"/>
  <c r="S11180" i="16"/>
  <c r="S11181" i="16"/>
  <c r="S11182" i="16"/>
  <c r="S11183" i="16"/>
  <c r="S11184" i="16"/>
  <c r="S11185" i="16"/>
  <c r="S11186" i="16"/>
  <c r="S11187" i="16"/>
  <c r="S11188" i="16"/>
  <c r="S11189" i="16"/>
  <c r="S11190" i="16"/>
  <c r="S11191" i="16"/>
  <c r="S11192" i="16"/>
  <c r="S11193" i="16"/>
  <c r="S11194" i="16"/>
  <c r="S11195" i="16"/>
  <c r="S11196" i="16"/>
  <c r="S11197" i="16"/>
  <c r="S11198" i="16"/>
  <c r="S11199" i="16"/>
  <c r="S11200" i="16"/>
  <c r="S11201" i="16"/>
  <c r="S11202" i="16"/>
  <c r="S11203" i="16"/>
  <c r="S11204" i="16"/>
  <c r="S11205" i="16"/>
  <c r="S11206" i="16"/>
  <c r="S11207" i="16"/>
  <c r="S11208" i="16"/>
  <c r="S11209" i="16"/>
  <c r="S11210" i="16"/>
  <c r="S11211" i="16"/>
  <c r="S11212" i="16"/>
  <c r="S11213" i="16"/>
  <c r="S11214" i="16"/>
  <c r="S11215" i="16"/>
  <c r="S11216" i="16"/>
  <c r="S11217" i="16"/>
  <c r="S11218" i="16"/>
  <c r="S11219" i="16"/>
  <c r="S11220" i="16"/>
  <c r="S11221" i="16"/>
  <c r="S11222" i="16"/>
  <c r="S11223" i="16"/>
  <c r="S11224" i="16"/>
  <c r="S11225" i="16"/>
  <c r="S11226" i="16"/>
  <c r="S11227" i="16"/>
  <c r="S11228" i="16"/>
  <c r="S11229" i="16"/>
  <c r="S11230" i="16"/>
  <c r="S11231" i="16"/>
  <c r="S11232" i="16"/>
  <c r="S11233" i="16"/>
  <c r="S11234" i="16"/>
  <c r="S11235" i="16"/>
  <c r="S11236" i="16"/>
  <c r="S11237" i="16"/>
  <c r="S11238" i="16"/>
  <c r="S11239" i="16"/>
  <c r="S11240" i="16"/>
  <c r="S11241" i="16"/>
  <c r="S11242" i="16"/>
  <c r="S11243" i="16"/>
  <c r="S11244" i="16"/>
  <c r="S11245" i="16"/>
  <c r="S11246" i="16"/>
  <c r="S11247" i="16"/>
  <c r="S11248" i="16"/>
  <c r="S11249" i="16"/>
  <c r="S11250" i="16"/>
  <c r="S11251" i="16"/>
  <c r="S11252" i="16"/>
  <c r="S11253" i="16"/>
  <c r="S11254" i="16"/>
  <c r="S11255" i="16"/>
  <c r="S11256" i="16"/>
  <c r="S11257" i="16"/>
  <c r="S11258" i="16"/>
  <c r="S11259" i="16"/>
  <c r="S11260" i="16"/>
  <c r="S11261" i="16"/>
  <c r="S11262" i="16"/>
  <c r="S11263" i="16"/>
  <c r="S11264" i="16"/>
  <c r="S11265" i="16"/>
  <c r="S11266" i="16"/>
  <c r="S11267" i="16"/>
  <c r="S11268" i="16"/>
  <c r="S11269" i="16"/>
  <c r="S11270" i="16"/>
  <c r="S11271" i="16"/>
  <c r="S11272" i="16"/>
  <c r="S11273" i="16"/>
  <c r="S11274" i="16"/>
  <c r="S11275" i="16"/>
  <c r="S11276" i="16"/>
  <c r="S11277" i="16"/>
  <c r="S11278" i="16"/>
  <c r="S11279" i="16"/>
  <c r="S11280" i="16"/>
  <c r="S11281" i="16"/>
  <c r="S11282" i="16"/>
  <c r="S11283" i="16"/>
  <c r="S11284" i="16"/>
  <c r="S11285" i="16"/>
  <c r="S11286" i="16"/>
  <c r="S11287" i="16"/>
  <c r="S11288" i="16"/>
  <c r="S11289" i="16"/>
  <c r="S11290" i="16"/>
  <c r="S11291" i="16"/>
  <c r="S11292" i="16"/>
  <c r="S11293" i="16"/>
  <c r="S11294" i="16"/>
  <c r="S11295" i="16"/>
  <c r="S11296" i="16"/>
  <c r="S11297" i="16"/>
  <c r="S11298" i="16"/>
  <c r="S11299" i="16"/>
  <c r="S11300" i="16"/>
  <c r="S11301" i="16"/>
  <c r="S11302" i="16"/>
  <c r="S11303" i="16"/>
  <c r="S11304" i="16"/>
  <c r="S11305" i="16"/>
  <c r="S11306" i="16"/>
  <c r="S11307" i="16"/>
  <c r="S11308" i="16"/>
  <c r="S11309" i="16"/>
  <c r="S11310" i="16"/>
  <c r="S11311" i="16"/>
  <c r="S11312" i="16"/>
  <c r="S11313" i="16"/>
  <c r="S11314" i="16"/>
  <c r="S11315" i="16"/>
  <c r="S11316" i="16"/>
  <c r="S11317" i="16"/>
  <c r="S11318" i="16"/>
  <c r="S11319" i="16"/>
  <c r="S11320" i="16"/>
  <c r="S11321" i="16"/>
  <c r="S11322" i="16"/>
  <c r="S11323" i="16"/>
  <c r="S11324" i="16"/>
  <c r="S11325" i="16"/>
  <c r="S11326" i="16"/>
  <c r="S11327" i="16"/>
  <c r="S11328" i="16"/>
  <c r="S11329" i="16"/>
  <c r="S11330" i="16"/>
  <c r="S11331" i="16"/>
  <c r="S11332" i="16"/>
  <c r="S11333" i="16"/>
  <c r="S11334" i="16"/>
  <c r="S11335" i="16"/>
  <c r="S11336" i="16"/>
  <c r="S11337" i="16"/>
  <c r="S11338" i="16"/>
  <c r="S11339" i="16"/>
  <c r="S11340" i="16"/>
  <c r="S11341" i="16"/>
  <c r="S11342" i="16"/>
  <c r="S11343" i="16"/>
  <c r="S11344" i="16"/>
  <c r="S11345" i="16"/>
  <c r="S11346" i="16"/>
  <c r="S11347" i="16"/>
  <c r="S11348" i="16"/>
  <c r="S11349" i="16"/>
  <c r="S11350" i="16"/>
  <c r="S11351" i="16"/>
  <c r="S11352" i="16"/>
  <c r="S11353" i="16"/>
  <c r="S11354" i="16"/>
  <c r="S11355" i="16"/>
  <c r="S11356" i="16"/>
  <c r="S11357" i="16"/>
  <c r="S11358" i="16"/>
  <c r="S11359" i="16"/>
  <c r="S11360" i="16"/>
  <c r="S11361" i="16"/>
  <c r="S11362" i="16"/>
  <c r="S11363" i="16"/>
  <c r="S11364" i="16"/>
  <c r="S11365" i="16"/>
  <c r="S11366" i="16"/>
  <c r="S11367" i="16"/>
  <c r="S11368" i="16"/>
  <c r="S11369" i="16"/>
  <c r="S11370" i="16"/>
  <c r="S11371" i="16"/>
  <c r="S11372" i="16"/>
  <c r="S11373" i="16"/>
  <c r="S11374" i="16"/>
  <c r="S11375" i="16"/>
  <c r="S11376" i="16"/>
  <c r="S11377" i="16"/>
  <c r="S11378" i="16"/>
  <c r="S11379" i="16"/>
  <c r="S11380" i="16"/>
  <c r="S11381" i="16"/>
  <c r="S11382" i="16"/>
  <c r="S11383" i="16"/>
  <c r="S11384" i="16"/>
  <c r="S11385" i="16"/>
  <c r="S11386" i="16"/>
  <c r="S11387" i="16"/>
  <c r="S11388" i="16"/>
  <c r="S11389" i="16"/>
  <c r="S11390" i="16"/>
  <c r="S11391" i="16"/>
  <c r="S11392" i="16"/>
  <c r="S11393" i="16"/>
  <c r="S11394" i="16"/>
  <c r="S11395" i="16"/>
  <c r="S11396" i="16"/>
  <c r="S11397" i="16"/>
  <c r="S11398" i="16"/>
  <c r="S11399" i="16"/>
  <c r="S11400" i="16"/>
  <c r="S11401" i="16"/>
  <c r="S11402" i="16"/>
  <c r="S11403" i="16"/>
  <c r="S11404" i="16"/>
  <c r="S11405" i="16"/>
  <c r="S11406" i="16"/>
  <c r="S11407" i="16"/>
  <c r="S11408" i="16"/>
  <c r="S11409" i="16"/>
  <c r="S11410" i="16"/>
  <c r="S11411" i="16"/>
  <c r="S11412" i="16"/>
  <c r="S11413" i="16"/>
  <c r="S11414" i="16"/>
  <c r="S11415" i="16"/>
  <c r="S11416" i="16"/>
  <c r="S11417" i="16"/>
  <c r="S11418" i="16"/>
  <c r="S11419" i="16"/>
  <c r="S11420" i="16"/>
  <c r="S11421" i="16"/>
  <c r="S11422" i="16"/>
  <c r="S11423" i="16"/>
  <c r="S11424" i="16"/>
  <c r="S11425" i="16"/>
  <c r="S11426" i="16"/>
  <c r="S11427" i="16"/>
  <c r="S11428" i="16"/>
  <c r="S11429" i="16"/>
  <c r="S11430" i="16"/>
  <c r="S11431" i="16"/>
  <c r="S11432" i="16"/>
  <c r="S11433" i="16"/>
  <c r="S11434" i="16"/>
  <c r="S11435" i="16"/>
  <c r="S11436" i="16"/>
  <c r="S11437" i="16"/>
  <c r="S11438" i="16"/>
  <c r="S11439" i="16"/>
  <c r="S11440" i="16"/>
  <c r="S11441" i="16"/>
  <c r="S11442" i="16"/>
  <c r="S11443" i="16"/>
  <c r="S11444" i="16"/>
  <c r="S11445" i="16"/>
  <c r="S11446" i="16"/>
  <c r="S11447" i="16"/>
  <c r="S11448" i="16"/>
  <c r="S11449" i="16"/>
  <c r="S11450" i="16"/>
  <c r="S11451" i="16"/>
  <c r="S11452" i="16"/>
  <c r="S11453" i="16"/>
  <c r="S11454" i="16"/>
  <c r="S11455" i="16"/>
  <c r="S11456" i="16"/>
  <c r="S11457" i="16"/>
  <c r="S11458" i="16"/>
  <c r="S11459" i="16"/>
  <c r="S11460" i="16"/>
  <c r="S11461" i="16"/>
  <c r="S11462" i="16"/>
  <c r="S11463" i="16"/>
  <c r="S11464" i="16"/>
  <c r="S11465" i="16"/>
  <c r="S11466" i="16"/>
  <c r="S11467" i="16"/>
  <c r="S11468" i="16"/>
  <c r="S11469" i="16"/>
  <c r="S11470" i="16"/>
  <c r="S11471" i="16"/>
  <c r="S11472" i="16"/>
  <c r="S11473" i="16"/>
  <c r="S11474" i="16"/>
  <c r="S11475" i="16"/>
  <c r="S11476" i="16"/>
  <c r="S11477" i="16"/>
  <c r="S11478" i="16"/>
  <c r="S11479" i="16"/>
  <c r="S11480" i="16"/>
  <c r="S11481" i="16"/>
  <c r="S11482" i="16"/>
  <c r="S11483" i="16"/>
  <c r="S11484" i="16"/>
  <c r="S11485" i="16"/>
  <c r="S11486" i="16"/>
  <c r="S11487" i="16"/>
  <c r="S11488" i="16"/>
  <c r="S11489" i="16"/>
  <c r="S11490" i="16"/>
  <c r="S11491" i="16"/>
  <c r="S11492" i="16"/>
  <c r="S11493" i="16"/>
  <c r="S11494" i="16"/>
  <c r="S11495" i="16"/>
  <c r="S11496" i="16"/>
  <c r="S11497" i="16"/>
  <c r="S11498" i="16"/>
  <c r="S11499" i="16"/>
  <c r="S11500" i="16"/>
  <c r="S11501" i="16"/>
  <c r="S11502" i="16"/>
  <c r="S11503" i="16"/>
  <c r="S11504" i="16"/>
  <c r="S11505" i="16"/>
  <c r="S11506" i="16"/>
  <c r="S11507" i="16"/>
  <c r="S11508" i="16"/>
  <c r="S11509" i="16"/>
  <c r="S11510" i="16"/>
  <c r="S11511" i="16"/>
  <c r="S11512" i="16"/>
  <c r="S11513" i="16"/>
  <c r="S11514" i="16"/>
  <c r="S11515" i="16"/>
  <c r="S11516" i="16"/>
  <c r="S11517" i="16"/>
  <c r="S11518" i="16"/>
  <c r="S11519" i="16"/>
  <c r="S11520" i="16"/>
  <c r="S11521" i="16"/>
  <c r="S11522" i="16"/>
  <c r="S11523" i="16"/>
  <c r="S11524" i="16"/>
  <c r="S11525" i="16"/>
  <c r="S11526" i="16"/>
  <c r="S11527" i="16"/>
  <c r="S11528" i="16"/>
  <c r="S11529" i="16"/>
  <c r="S11530" i="16"/>
  <c r="S11531" i="16"/>
  <c r="S11532" i="16"/>
  <c r="S11533" i="16"/>
  <c r="S11534" i="16"/>
  <c r="S11535" i="16"/>
  <c r="S11536" i="16"/>
  <c r="S11537" i="16"/>
  <c r="S11538" i="16"/>
  <c r="S11539" i="16"/>
  <c r="S11540" i="16"/>
  <c r="S11541" i="16"/>
  <c r="S11542" i="16"/>
  <c r="S11543" i="16"/>
  <c r="S11544" i="16"/>
  <c r="S11545" i="16"/>
  <c r="S11546" i="16"/>
  <c r="S11547" i="16"/>
  <c r="S11548" i="16"/>
  <c r="S11549" i="16"/>
  <c r="S11550" i="16"/>
  <c r="S11551" i="16"/>
  <c r="S11552" i="16"/>
  <c r="S11553" i="16"/>
  <c r="S11554" i="16"/>
  <c r="S11555" i="16"/>
  <c r="S11556" i="16"/>
  <c r="S11557" i="16"/>
  <c r="S11558" i="16"/>
  <c r="S11559" i="16"/>
  <c r="S11560" i="16"/>
  <c r="S11561" i="16"/>
  <c r="S11562" i="16"/>
  <c r="S11563" i="16"/>
  <c r="S11564" i="16"/>
  <c r="S11565" i="16"/>
  <c r="S11566" i="16"/>
  <c r="S11567" i="16"/>
  <c r="S11568" i="16"/>
  <c r="S11569" i="16"/>
  <c r="S11570" i="16"/>
  <c r="S11571" i="16"/>
  <c r="S11572" i="16"/>
  <c r="S11573" i="16"/>
  <c r="S11574" i="16"/>
  <c r="S11575" i="16"/>
  <c r="S11576" i="16"/>
  <c r="S11577" i="16"/>
  <c r="S11578" i="16"/>
  <c r="S11579" i="16"/>
  <c r="S11580" i="16"/>
  <c r="S11581" i="16"/>
  <c r="S11582" i="16"/>
  <c r="S11583" i="16"/>
  <c r="S11584" i="16"/>
  <c r="S11585" i="16"/>
  <c r="S11586" i="16"/>
  <c r="S11587" i="16"/>
  <c r="S11588" i="16"/>
  <c r="S11589" i="16"/>
  <c r="S11590" i="16"/>
  <c r="S11591" i="16"/>
  <c r="S11592" i="16"/>
  <c r="S11593" i="16"/>
  <c r="S11594" i="16"/>
  <c r="S11595" i="16"/>
  <c r="S11596" i="16"/>
  <c r="S11597" i="16"/>
  <c r="S11598" i="16"/>
  <c r="S11599" i="16"/>
  <c r="S11600" i="16"/>
  <c r="S11601" i="16"/>
  <c r="S11602" i="16"/>
  <c r="S11603" i="16"/>
  <c r="S11604" i="16"/>
  <c r="S11605" i="16"/>
  <c r="S11606" i="16"/>
  <c r="S11607" i="16"/>
  <c r="S11608" i="16"/>
  <c r="S11609" i="16"/>
  <c r="S11610" i="16"/>
  <c r="S11611" i="16"/>
  <c r="S11612" i="16"/>
  <c r="S11613" i="16"/>
  <c r="S11614" i="16"/>
  <c r="S11615" i="16"/>
  <c r="S11616" i="16"/>
  <c r="S11617" i="16"/>
  <c r="S11618" i="16"/>
  <c r="S11619" i="16"/>
  <c r="S11620" i="16"/>
  <c r="S11621" i="16"/>
  <c r="S11622" i="16"/>
  <c r="S11623" i="16"/>
  <c r="S11624" i="16"/>
  <c r="S11625" i="16"/>
  <c r="S11626" i="16"/>
  <c r="S11627" i="16"/>
  <c r="S11628" i="16"/>
  <c r="S11629" i="16"/>
  <c r="S11630" i="16"/>
  <c r="S11631" i="16"/>
  <c r="S11632" i="16"/>
  <c r="S11633" i="16"/>
  <c r="S11634" i="16"/>
  <c r="S11635" i="16"/>
  <c r="S11636" i="16"/>
  <c r="S11637" i="16"/>
  <c r="S11638" i="16"/>
  <c r="S11639" i="16"/>
  <c r="S11640" i="16"/>
  <c r="S11641" i="16"/>
  <c r="S11642" i="16"/>
  <c r="S11643" i="16"/>
  <c r="S11644" i="16"/>
  <c r="S11645" i="16"/>
  <c r="S11646" i="16"/>
  <c r="S11647" i="16"/>
  <c r="S11648" i="16"/>
  <c r="S11649" i="16"/>
  <c r="S11650" i="16"/>
  <c r="S11651" i="16"/>
  <c r="S11652" i="16"/>
  <c r="S11653" i="16"/>
  <c r="S11654" i="16"/>
  <c r="S11655" i="16"/>
  <c r="S11656" i="16"/>
  <c r="S11657" i="16"/>
  <c r="S11658" i="16"/>
  <c r="S11659" i="16"/>
  <c r="S11660" i="16"/>
  <c r="S11661" i="16"/>
  <c r="S11662" i="16"/>
  <c r="S11663" i="16"/>
  <c r="S11664" i="16"/>
  <c r="S11665" i="16"/>
  <c r="S11666" i="16"/>
  <c r="S11667" i="16"/>
  <c r="S11668" i="16"/>
  <c r="S11669" i="16"/>
  <c r="S11670" i="16"/>
  <c r="S11671" i="16"/>
  <c r="S11672" i="16"/>
  <c r="S11673" i="16"/>
  <c r="S11674" i="16"/>
  <c r="S11675" i="16"/>
  <c r="S11676" i="16"/>
  <c r="S11677" i="16"/>
  <c r="S11678" i="16"/>
  <c r="S11679" i="16"/>
  <c r="S11680" i="16"/>
  <c r="S11681" i="16"/>
  <c r="S11682" i="16"/>
  <c r="S11683" i="16"/>
  <c r="S11684" i="16"/>
  <c r="S11685" i="16"/>
  <c r="S11686" i="16"/>
  <c r="S11687" i="16"/>
  <c r="S11688" i="16"/>
  <c r="S11689" i="16"/>
  <c r="S11690" i="16"/>
  <c r="S11691" i="16"/>
  <c r="S11692" i="16"/>
  <c r="S11693" i="16"/>
  <c r="S11694" i="16"/>
  <c r="S11695" i="16"/>
  <c r="S11696" i="16"/>
  <c r="S11697" i="16"/>
  <c r="S11698" i="16"/>
  <c r="S11699" i="16"/>
  <c r="S11700" i="16"/>
  <c r="S11701" i="16"/>
  <c r="S11702" i="16"/>
  <c r="S11703" i="16"/>
  <c r="S11704" i="16"/>
  <c r="S11705" i="16"/>
  <c r="S11706" i="16"/>
  <c r="S11707" i="16"/>
  <c r="S11708" i="16"/>
  <c r="S11709" i="16"/>
  <c r="S11710" i="16"/>
  <c r="S11711" i="16"/>
  <c r="S11712" i="16"/>
  <c r="S11713" i="16"/>
  <c r="S11714" i="16"/>
  <c r="S11715" i="16"/>
  <c r="S11716" i="16"/>
  <c r="S11717" i="16"/>
  <c r="S11718" i="16"/>
  <c r="S11719" i="16"/>
  <c r="S11720" i="16"/>
  <c r="S11721" i="16"/>
  <c r="S11722" i="16"/>
  <c r="S11723" i="16"/>
  <c r="S11724" i="16"/>
  <c r="S11725" i="16"/>
  <c r="S11726" i="16"/>
  <c r="S11727" i="16"/>
  <c r="S11728" i="16"/>
  <c r="S11729" i="16"/>
  <c r="S11730" i="16"/>
  <c r="S11731" i="16"/>
  <c r="S11732" i="16"/>
  <c r="S11733" i="16"/>
  <c r="S11734" i="16"/>
  <c r="S11735" i="16"/>
  <c r="S11736" i="16"/>
  <c r="S11737" i="16"/>
  <c r="S11738" i="16"/>
  <c r="S11739" i="16"/>
  <c r="S11740" i="16"/>
  <c r="S11741" i="16"/>
  <c r="S11742" i="16"/>
  <c r="S11743" i="16"/>
  <c r="S11744" i="16"/>
  <c r="S11745" i="16"/>
  <c r="S11746" i="16"/>
  <c r="S11747" i="16"/>
  <c r="S11748" i="16"/>
  <c r="S11749" i="16"/>
  <c r="S11750" i="16"/>
  <c r="S11751" i="16"/>
  <c r="S11752" i="16"/>
  <c r="S11753" i="16"/>
  <c r="S11754" i="16"/>
  <c r="S11755" i="16"/>
  <c r="S11756" i="16"/>
  <c r="S11757" i="16"/>
  <c r="S11758" i="16"/>
  <c r="S11759" i="16"/>
  <c r="S11760" i="16"/>
  <c r="S11761" i="16"/>
  <c r="S11762" i="16"/>
  <c r="S11763" i="16"/>
  <c r="S11764" i="16"/>
  <c r="S11765" i="16"/>
  <c r="S11766" i="16"/>
  <c r="S11767" i="16"/>
  <c r="S11768" i="16"/>
  <c r="S11769" i="16"/>
  <c r="S11770" i="16"/>
  <c r="S11771" i="16"/>
  <c r="S11772" i="16"/>
  <c r="S11773" i="16"/>
  <c r="S11774" i="16"/>
  <c r="S11775" i="16"/>
  <c r="S11776" i="16"/>
  <c r="S11777" i="16"/>
  <c r="S11778" i="16"/>
  <c r="S11779" i="16"/>
  <c r="S11780" i="16"/>
  <c r="S11781" i="16"/>
  <c r="S11782" i="16"/>
  <c r="S11783" i="16"/>
  <c r="S11784" i="16"/>
  <c r="S11785" i="16"/>
  <c r="S11786" i="16"/>
  <c r="S11787" i="16"/>
  <c r="S11788" i="16"/>
  <c r="S11789" i="16"/>
  <c r="S11790" i="16"/>
  <c r="S11791" i="16"/>
  <c r="S11792" i="16"/>
  <c r="S11793" i="16"/>
  <c r="S11794" i="16"/>
  <c r="S11795" i="16"/>
  <c r="S11796" i="16"/>
  <c r="S11797" i="16"/>
  <c r="S11798" i="16"/>
  <c r="S11799" i="16"/>
  <c r="S11800" i="16"/>
  <c r="S11801" i="16"/>
  <c r="S11802" i="16"/>
  <c r="S11803" i="16"/>
  <c r="S11804" i="16"/>
  <c r="S11805" i="16"/>
  <c r="S11806" i="16"/>
  <c r="S11807" i="16"/>
  <c r="S11808" i="16"/>
  <c r="S11809" i="16"/>
  <c r="S11810" i="16"/>
  <c r="S11811" i="16"/>
  <c r="S11812" i="16"/>
  <c r="S11813" i="16"/>
  <c r="S11814" i="16"/>
  <c r="S11815" i="16"/>
  <c r="S11816" i="16"/>
  <c r="S11817" i="16"/>
  <c r="S11818" i="16"/>
  <c r="S11819" i="16"/>
  <c r="S11820" i="16"/>
  <c r="S11821" i="16"/>
  <c r="S11822" i="16"/>
  <c r="S11823" i="16"/>
  <c r="S11824" i="16"/>
  <c r="S11825" i="16"/>
  <c r="S11826" i="16"/>
  <c r="S11827" i="16"/>
  <c r="S11828" i="16"/>
  <c r="S11829" i="16"/>
  <c r="S11830" i="16"/>
  <c r="S11831" i="16"/>
  <c r="S11832" i="16"/>
  <c r="S11833" i="16"/>
  <c r="S11834" i="16"/>
  <c r="S11835" i="16"/>
  <c r="S11836" i="16"/>
  <c r="S11837" i="16"/>
  <c r="S11838" i="16"/>
  <c r="S11839" i="16"/>
  <c r="S11840" i="16"/>
  <c r="S11841" i="16"/>
  <c r="S11842" i="16"/>
  <c r="S11843" i="16"/>
  <c r="S11844" i="16"/>
  <c r="S11845" i="16"/>
  <c r="S11846" i="16"/>
  <c r="S11847" i="16"/>
  <c r="S11848" i="16"/>
  <c r="S11849" i="16"/>
  <c r="S11850" i="16"/>
  <c r="S11851" i="16"/>
  <c r="S11852" i="16"/>
  <c r="S11853" i="16"/>
  <c r="S11854" i="16"/>
  <c r="S11855" i="16"/>
  <c r="S11856" i="16"/>
  <c r="S11857" i="16"/>
  <c r="S11858" i="16"/>
  <c r="S11859" i="16"/>
  <c r="S11860" i="16"/>
  <c r="S11861" i="16"/>
  <c r="S11862" i="16"/>
  <c r="S11863" i="16"/>
  <c r="S11864" i="16"/>
  <c r="S11865" i="16"/>
  <c r="S11866" i="16"/>
  <c r="S11867" i="16"/>
  <c r="S11868" i="16"/>
  <c r="S11869" i="16"/>
  <c r="S11870" i="16"/>
  <c r="S11871" i="16"/>
  <c r="S11872" i="16"/>
  <c r="S11873" i="16"/>
  <c r="S11874" i="16"/>
  <c r="S11875" i="16"/>
  <c r="S11876" i="16"/>
  <c r="S11877" i="16"/>
  <c r="S11878" i="16"/>
  <c r="S11879" i="16"/>
  <c r="S11880" i="16"/>
  <c r="S11881" i="16"/>
  <c r="S11882" i="16"/>
  <c r="S11883" i="16"/>
  <c r="S11884" i="16"/>
  <c r="S11885" i="16"/>
  <c r="S11886" i="16"/>
  <c r="S11887" i="16"/>
  <c r="S11888" i="16"/>
  <c r="S11889" i="16"/>
  <c r="S11890" i="16"/>
  <c r="S11891" i="16"/>
  <c r="S11892" i="16"/>
  <c r="S11893" i="16"/>
  <c r="S11894" i="16"/>
  <c r="S11895" i="16"/>
  <c r="S11896" i="16"/>
  <c r="S11897" i="16"/>
  <c r="S11898" i="16"/>
  <c r="S11899" i="16"/>
  <c r="S11900" i="16"/>
  <c r="S11901" i="16"/>
  <c r="S11902" i="16"/>
  <c r="S11903" i="16"/>
  <c r="S11904" i="16"/>
  <c r="S11905" i="16"/>
  <c r="S11906" i="16"/>
  <c r="S11907" i="16"/>
  <c r="S11908" i="16"/>
  <c r="S11909" i="16"/>
  <c r="S11910" i="16"/>
  <c r="S11911" i="16"/>
  <c r="S11912" i="16"/>
  <c r="S11913" i="16"/>
  <c r="S11914" i="16"/>
  <c r="S11915" i="16"/>
  <c r="S11916" i="16"/>
  <c r="S11917" i="16"/>
  <c r="S11918" i="16"/>
  <c r="S11919" i="16"/>
  <c r="S11920" i="16"/>
  <c r="S11921" i="16"/>
  <c r="S11922" i="16"/>
  <c r="S11923" i="16"/>
  <c r="S11924" i="16"/>
  <c r="S11925" i="16"/>
  <c r="S11926" i="16"/>
  <c r="S11927" i="16"/>
  <c r="S11928" i="16"/>
  <c r="S11929" i="16"/>
  <c r="S11930" i="16"/>
  <c r="S11931" i="16"/>
  <c r="S11932" i="16"/>
  <c r="S11933" i="16"/>
  <c r="S11934" i="16"/>
  <c r="S11935" i="16"/>
  <c r="S11936" i="16"/>
  <c r="S11937" i="16"/>
  <c r="S11938" i="16"/>
  <c r="S11939" i="16"/>
  <c r="S11940" i="16"/>
  <c r="S11941" i="16"/>
  <c r="S11942" i="16"/>
  <c r="S11943" i="16"/>
  <c r="S11944" i="16"/>
  <c r="S11945" i="16"/>
  <c r="S11946" i="16"/>
  <c r="S11947" i="16"/>
  <c r="S11948" i="16"/>
  <c r="S11949" i="16"/>
  <c r="S11950" i="16"/>
  <c r="S11951" i="16"/>
  <c r="S11952" i="16"/>
  <c r="S11953" i="16"/>
  <c r="S11954" i="16"/>
  <c r="S11955" i="16"/>
  <c r="S11956" i="16"/>
  <c r="S11957" i="16"/>
  <c r="S11958" i="16"/>
  <c r="S11959" i="16"/>
  <c r="S11960" i="16"/>
  <c r="S11961" i="16"/>
  <c r="S11962" i="16"/>
  <c r="S11963" i="16"/>
  <c r="S11964" i="16"/>
  <c r="S11965" i="16"/>
  <c r="S11966" i="16"/>
  <c r="S11967" i="16"/>
  <c r="S11968" i="16"/>
  <c r="S11969" i="16"/>
  <c r="S11970" i="16"/>
  <c r="S11971" i="16"/>
  <c r="S11972" i="16"/>
  <c r="S11973" i="16"/>
  <c r="S11974" i="16"/>
  <c r="S11975" i="16"/>
  <c r="S11976" i="16"/>
  <c r="S11977" i="16"/>
  <c r="S11978" i="16"/>
  <c r="S11979" i="16"/>
  <c r="S11980" i="16"/>
  <c r="S11981" i="16"/>
  <c r="S11982" i="16"/>
  <c r="S11983" i="16"/>
  <c r="S11984" i="16"/>
  <c r="S11985" i="16"/>
  <c r="S11986" i="16"/>
  <c r="S11987" i="16"/>
  <c r="S11988" i="16"/>
  <c r="S11989" i="16"/>
  <c r="S11990" i="16"/>
  <c r="S11991" i="16"/>
  <c r="S11992" i="16"/>
  <c r="S11993" i="16"/>
  <c r="S11994" i="16"/>
  <c r="S11995" i="16"/>
  <c r="S11996" i="16"/>
  <c r="S11997" i="16"/>
  <c r="S11998" i="16"/>
  <c r="S11999" i="16"/>
  <c r="S12000" i="16"/>
  <c r="S12001" i="16"/>
  <c r="S12002" i="16"/>
  <c r="S12003" i="16"/>
  <c r="S12004" i="16"/>
  <c r="S12005" i="16"/>
  <c r="S12006" i="16"/>
  <c r="S12007" i="16"/>
  <c r="S12008" i="16"/>
  <c r="S12009" i="16"/>
  <c r="S12010" i="16"/>
  <c r="S12011" i="16"/>
  <c r="S12012" i="16"/>
  <c r="S12013" i="16"/>
  <c r="S12014" i="16"/>
  <c r="S12015" i="16"/>
  <c r="S12016" i="16"/>
  <c r="S12017" i="16"/>
  <c r="S12018" i="16"/>
  <c r="S12019" i="16"/>
  <c r="S12020" i="16"/>
  <c r="S12021" i="16"/>
  <c r="S12022" i="16"/>
  <c r="S12023" i="16"/>
  <c r="S12024" i="16"/>
  <c r="S12025" i="16"/>
  <c r="S12026" i="16"/>
  <c r="S12027" i="16"/>
  <c r="S12028" i="16"/>
  <c r="S12029" i="16"/>
  <c r="S12030" i="16"/>
  <c r="S12031" i="16"/>
  <c r="S12032" i="16"/>
  <c r="S12033" i="16"/>
  <c r="S12034" i="16"/>
  <c r="S12035" i="16"/>
  <c r="S12036" i="16"/>
  <c r="S12037" i="16"/>
  <c r="S12038" i="16"/>
  <c r="S12039" i="16"/>
  <c r="S12040" i="16"/>
  <c r="S12041" i="16"/>
  <c r="S12042" i="16"/>
  <c r="S12043" i="16"/>
  <c r="S12044" i="16"/>
  <c r="S12045" i="16"/>
  <c r="S12046" i="16"/>
  <c r="S12047" i="16"/>
  <c r="S12048" i="16"/>
  <c r="S12049" i="16"/>
  <c r="S12050" i="16"/>
  <c r="S12051" i="16"/>
  <c r="S12052" i="16"/>
  <c r="S12053" i="16"/>
  <c r="S12054" i="16"/>
  <c r="S12055" i="16"/>
  <c r="S12056" i="16"/>
  <c r="S12057" i="16"/>
  <c r="S12058" i="16"/>
  <c r="S12059" i="16"/>
  <c r="S12060" i="16"/>
  <c r="S12061" i="16"/>
  <c r="S12062" i="16"/>
  <c r="S12063" i="16"/>
  <c r="S12064" i="16"/>
  <c r="S12065" i="16"/>
  <c r="S12066" i="16"/>
  <c r="S12067" i="16"/>
  <c r="S12068" i="16"/>
  <c r="S12069" i="16"/>
  <c r="S12070" i="16"/>
  <c r="S12071" i="16"/>
  <c r="S12072" i="16"/>
  <c r="S12073" i="16"/>
  <c r="S12074" i="16"/>
  <c r="S12075" i="16"/>
  <c r="S12076" i="16"/>
  <c r="S12077" i="16"/>
  <c r="S12078" i="16"/>
  <c r="S12079" i="16"/>
  <c r="S12080" i="16"/>
  <c r="S12081" i="16"/>
  <c r="S12082" i="16"/>
  <c r="S12083" i="16"/>
  <c r="S12084" i="16"/>
  <c r="S12085" i="16"/>
  <c r="S12086" i="16"/>
  <c r="S12087" i="16"/>
  <c r="S12088" i="16"/>
  <c r="S12089" i="16"/>
  <c r="S12090" i="16"/>
  <c r="S12091" i="16"/>
  <c r="S12092" i="16"/>
  <c r="S12093" i="16"/>
  <c r="S12094" i="16"/>
  <c r="S12095" i="16"/>
  <c r="S12096" i="16"/>
  <c r="S12097" i="16"/>
  <c r="S12098" i="16"/>
  <c r="S12099" i="16"/>
  <c r="S12100" i="16"/>
  <c r="S12101" i="16"/>
  <c r="S12102" i="16"/>
  <c r="S12103" i="16"/>
  <c r="S12104" i="16"/>
  <c r="S12105" i="16"/>
  <c r="S12106" i="16"/>
  <c r="S12107" i="16"/>
  <c r="S12108" i="16"/>
  <c r="S12109" i="16"/>
  <c r="S12110" i="16"/>
  <c r="S12111" i="16"/>
  <c r="S12112" i="16"/>
  <c r="S12113" i="16"/>
  <c r="S12114" i="16"/>
  <c r="S12115" i="16"/>
  <c r="S12116" i="16"/>
  <c r="S12117" i="16"/>
  <c r="S12118" i="16"/>
  <c r="S12119" i="16"/>
  <c r="S12120" i="16"/>
  <c r="S12121" i="16"/>
  <c r="S12122" i="16"/>
  <c r="S12123" i="16"/>
  <c r="S12124" i="16"/>
  <c r="S12125" i="16"/>
  <c r="S12126" i="16"/>
  <c r="S12127" i="16"/>
  <c r="S12128" i="16"/>
  <c r="S12129" i="16"/>
  <c r="S12130" i="16"/>
  <c r="S12131" i="16"/>
  <c r="S12132" i="16"/>
  <c r="S12133" i="16"/>
  <c r="S12134" i="16"/>
  <c r="S12135" i="16"/>
  <c r="S12136" i="16"/>
  <c r="S12137" i="16"/>
  <c r="S12138" i="16"/>
  <c r="S12139" i="16"/>
  <c r="S12140" i="16"/>
  <c r="S12141" i="16"/>
  <c r="S12142" i="16"/>
  <c r="S12143" i="16"/>
  <c r="S12144" i="16"/>
  <c r="S12145" i="16"/>
  <c r="S12146" i="16"/>
  <c r="S12147" i="16"/>
  <c r="S12148" i="16"/>
  <c r="S12149" i="16"/>
  <c r="S12150" i="16"/>
  <c r="S12151" i="16"/>
  <c r="S12152" i="16"/>
  <c r="S12153" i="16"/>
  <c r="S12154" i="16"/>
  <c r="S12155" i="16"/>
  <c r="S12156" i="16"/>
  <c r="S12157" i="16"/>
  <c r="S12158" i="16"/>
  <c r="S12159" i="16"/>
  <c r="S12160" i="16"/>
  <c r="S12161" i="16"/>
  <c r="S12162" i="16"/>
  <c r="S12163" i="16"/>
  <c r="S12164" i="16"/>
  <c r="S12165" i="16"/>
  <c r="S12166" i="16"/>
  <c r="S12167" i="16"/>
  <c r="S12168" i="16"/>
  <c r="S12169" i="16"/>
  <c r="S12170" i="16"/>
  <c r="S12171" i="16"/>
  <c r="S12172" i="16"/>
  <c r="S12173" i="16"/>
  <c r="S12174" i="16"/>
  <c r="S12175" i="16"/>
  <c r="S12176" i="16"/>
  <c r="S12177" i="16"/>
  <c r="S12178" i="16"/>
  <c r="S12179" i="16"/>
  <c r="S12180" i="16"/>
  <c r="S12181" i="16"/>
  <c r="S12182" i="16"/>
  <c r="S12183" i="16"/>
  <c r="S12184" i="16"/>
  <c r="S12185" i="16"/>
  <c r="S12186" i="16"/>
  <c r="S12187" i="16"/>
  <c r="S12188" i="16"/>
  <c r="S12189" i="16"/>
  <c r="S12190" i="16"/>
  <c r="S12191" i="16"/>
  <c r="S12192" i="16"/>
  <c r="S12193" i="16"/>
  <c r="S12194" i="16"/>
  <c r="S12195" i="16"/>
  <c r="S12196" i="16"/>
  <c r="S12197" i="16"/>
  <c r="S12198" i="16"/>
  <c r="S12199" i="16"/>
  <c r="S12200" i="16"/>
  <c r="S12201" i="16"/>
  <c r="S12202" i="16"/>
  <c r="S12203" i="16"/>
  <c r="S12204" i="16"/>
  <c r="S12205" i="16"/>
  <c r="S12206" i="16"/>
  <c r="S12207" i="16"/>
  <c r="S12208" i="16"/>
  <c r="S12209" i="16"/>
  <c r="S12210" i="16"/>
  <c r="S12211" i="16"/>
  <c r="S12212" i="16"/>
  <c r="S12213" i="16"/>
  <c r="S12214" i="16"/>
  <c r="S12215" i="16"/>
  <c r="S12216" i="16"/>
  <c r="S12217" i="16"/>
  <c r="S12218" i="16"/>
  <c r="S12219" i="16"/>
  <c r="S12220" i="16"/>
  <c r="S12221" i="16"/>
  <c r="S12222" i="16"/>
  <c r="S12223" i="16"/>
  <c r="S12224" i="16"/>
  <c r="S12225" i="16"/>
  <c r="S12226" i="16"/>
  <c r="S12227" i="16"/>
  <c r="S12228" i="16"/>
  <c r="S12229" i="16"/>
  <c r="S12230" i="16"/>
  <c r="S12231" i="16"/>
  <c r="S12232" i="16"/>
  <c r="S12233" i="16"/>
  <c r="S12234" i="16"/>
  <c r="S12235" i="16"/>
  <c r="S12236" i="16"/>
  <c r="S12237" i="16"/>
  <c r="S12238" i="16"/>
  <c r="S12239" i="16"/>
  <c r="S12240" i="16"/>
  <c r="S12241" i="16"/>
  <c r="S12242" i="16"/>
  <c r="S12243" i="16"/>
  <c r="S12244" i="16"/>
  <c r="S12245" i="16"/>
  <c r="S12246" i="16"/>
  <c r="S12247" i="16"/>
  <c r="S12248" i="16"/>
  <c r="S12249" i="16"/>
  <c r="S12250" i="16"/>
  <c r="S12251" i="16"/>
  <c r="S12252" i="16"/>
  <c r="S12253" i="16"/>
  <c r="S12254" i="16"/>
  <c r="S12255" i="16"/>
  <c r="S12256" i="16"/>
  <c r="S12257" i="16"/>
  <c r="S12258" i="16"/>
  <c r="S12259" i="16"/>
  <c r="S12260" i="16"/>
  <c r="S12261" i="16"/>
  <c r="S12262" i="16"/>
  <c r="S12263" i="16"/>
  <c r="S12264" i="16"/>
  <c r="S12265" i="16"/>
  <c r="S12266" i="16"/>
  <c r="S12267" i="16"/>
  <c r="S12268" i="16"/>
  <c r="S12269" i="16"/>
  <c r="S12270" i="16"/>
  <c r="S12271" i="16"/>
  <c r="S12272" i="16"/>
  <c r="S12273" i="16"/>
  <c r="S12274" i="16"/>
  <c r="S12275" i="16"/>
  <c r="S12276" i="16"/>
  <c r="S12277" i="16"/>
  <c r="S12278" i="16"/>
  <c r="S12279" i="16"/>
  <c r="S12280" i="16"/>
  <c r="S12281" i="16"/>
  <c r="S12282" i="16"/>
  <c r="S12283" i="16"/>
  <c r="S12284" i="16"/>
  <c r="S12285" i="16"/>
  <c r="S12286" i="16"/>
  <c r="S12287" i="16"/>
  <c r="S12288" i="16"/>
  <c r="S12289" i="16"/>
  <c r="S12290" i="16"/>
  <c r="S12291" i="16"/>
  <c r="S12292" i="16"/>
  <c r="S12293" i="16"/>
  <c r="S12294" i="16"/>
  <c r="S12295" i="16"/>
  <c r="S12296" i="16"/>
  <c r="S12297" i="16"/>
  <c r="S12298" i="16"/>
  <c r="S12299" i="16"/>
  <c r="S12300" i="16"/>
  <c r="S12301" i="16"/>
  <c r="S12302" i="16"/>
  <c r="S12303" i="16"/>
  <c r="S12304" i="16"/>
  <c r="S12305" i="16"/>
  <c r="S12306" i="16"/>
  <c r="S12307" i="16"/>
  <c r="S12308" i="16"/>
  <c r="S12309" i="16"/>
  <c r="S12310" i="16"/>
  <c r="S12311" i="16"/>
  <c r="S12312" i="16"/>
  <c r="S12313" i="16"/>
  <c r="S12314" i="16"/>
  <c r="S12315" i="16"/>
  <c r="S12316" i="16"/>
  <c r="S12317" i="16"/>
  <c r="S12318" i="16"/>
  <c r="S12319" i="16"/>
  <c r="S12320" i="16"/>
  <c r="S12321" i="16"/>
  <c r="S12322" i="16"/>
  <c r="S12323" i="16"/>
  <c r="S12324" i="16"/>
  <c r="S12325" i="16"/>
  <c r="S12326" i="16"/>
  <c r="S12327" i="16"/>
  <c r="S12328" i="16"/>
  <c r="S12329" i="16"/>
  <c r="S12330" i="16"/>
  <c r="S12331" i="16"/>
  <c r="S12332" i="16"/>
  <c r="S12333" i="16"/>
  <c r="S12334" i="16"/>
  <c r="S12335" i="16"/>
  <c r="S12336" i="16"/>
  <c r="S12337" i="16"/>
  <c r="S12338" i="16"/>
  <c r="S12339" i="16"/>
  <c r="S12340" i="16"/>
  <c r="S12341" i="16"/>
  <c r="S12342" i="16"/>
  <c r="S12343" i="16"/>
  <c r="S12344" i="16"/>
  <c r="S12345" i="16"/>
  <c r="S12346" i="16"/>
  <c r="S12347" i="16"/>
  <c r="S12348" i="16"/>
  <c r="S12349" i="16"/>
  <c r="S12350" i="16"/>
  <c r="S12351" i="16"/>
  <c r="S12352" i="16"/>
  <c r="S12353" i="16"/>
  <c r="S12354" i="16"/>
  <c r="S12355" i="16"/>
  <c r="S12356" i="16"/>
  <c r="S12357" i="16"/>
  <c r="S12358" i="16"/>
  <c r="S12359" i="16"/>
  <c r="S12360" i="16"/>
  <c r="S12361" i="16"/>
  <c r="S12362" i="16"/>
  <c r="S12363" i="16"/>
  <c r="S12364" i="16"/>
  <c r="S12365" i="16"/>
  <c r="S12366" i="16"/>
  <c r="S12367" i="16"/>
  <c r="S12368" i="16"/>
  <c r="S12369" i="16"/>
  <c r="S12370" i="16"/>
  <c r="S12371" i="16"/>
  <c r="S12372" i="16"/>
  <c r="S12373" i="16"/>
  <c r="S12374" i="16"/>
  <c r="S12375" i="16"/>
  <c r="S12376" i="16"/>
  <c r="S12377" i="16"/>
  <c r="S12378" i="16"/>
  <c r="S12379" i="16"/>
  <c r="S12380" i="16"/>
  <c r="S12381" i="16"/>
  <c r="S12382" i="16"/>
  <c r="S12383" i="16"/>
  <c r="S12384" i="16"/>
  <c r="S12385" i="16"/>
  <c r="S12386" i="16"/>
  <c r="S12387" i="16"/>
  <c r="S12388" i="16"/>
  <c r="S12389" i="16"/>
  <c r="S12390" i="16"/>
  <c r="S12391" i="16"/>
  <c r="S12392" i="16"/>
  <c r="S12393" i="16"/>
  <c r="S12394" i="16"/>
  <c r="S12395" i="16"/>
  <c r="S12396" i="16"/>
  <c r="S12397" i="16"/>
  <c r="S12398" i="16"/>
  <c r="S12399" i="16"/>
  <c r="S12400" i="16"/>
  <c r="S12401" i="16"/>
  <c r="S12402" i="16"/>
  <c r="S12403" i="16"/>
  <c r="S12404" i="16"/>
  <c r="S12405" i="16"/>
  <c r="S12406" i="16"/>
  <c r="S12407" i="16"/>
  <c r="S12408" i="16"/>
  <c r="S12409" i="16"/>
  <c r="S12410" i="16"/>
  <c r="S12411" i="16"/>
  <c r="S12412" i="16"/>
  <c r="S12413" i="16"/>
  <c r="S12414" i="16"/>
  <c r="S12415" i="16"/>
  <c r="S12416" i="16"/>
  <c r="S12417" i="16"/>
  <c r="S12418" i="16"/>
  <c r="S12419" i="16"/>
  <c r="S12420" i="16"/>
  <c r="S12421" i="16"/>
  <c r="S12422" i="16"/>
  <c r="S12423" i="16"/>
  <c r="S12424" i="16"/>
  <c r="S12425" i="16"/>
  <c r="S12426" i="16"/>
  <c r="S12427" i="16"/>
  <c r="S12428" i="16"/>
  <c r="S12429" i="16"/>
  <c r="S12430" i="16"/>
  <c r="S12431" i="16"/>
  <c r="S12432" i="16"/>
  <c r="S12433" i="16"/>
  <c r="S12434" i="16"/>
  <c r="S12435" i="16"/>
  <c r="S12436" i="16"/>
  <c r="S12437" i="16"/>
  <c r="S12438" i="16"/>
  <c r="S12439" i="16"/>
  <c r="S12440" i="16"/>
  <c r="S12441" i="16"/>
  <c r="S12442" i="16"/>
  <c r="S12443" i="16"/>
  <c r="S12444" i="16"/>
  <c r="S12445" i="16"/>
  <c r="S12446" i="16"/>
  <c r="S12447" i="16"/>
  <c r="S12448" i="16"/>
  <c r="S12449" i="16"/>
  <c r="S12450" i="16"/>
  <c r="S12451" i="16"/>
  <c r="S12452" i="16"/>
  <c r="S12453" i="16"/>
  <c r="S12454" i="16"/>
  <c r="S12455" i="16"/>
  <c r="S12456" i="16"/>
  <c r="S12457" i="16"/>
  <c r="S12458" i="16"/>
  <c r="S12459" i="16"/>
  <c r="S12460" i="16"/>
  <c r="S12461" i="16"/>
  <c r="S12462" i="16"/>
  <c r="S12463" i="16"/>
  <c r="S12464" i="16"/>
  <c r="S12465" i="16"/>
  <c r="S12466" i="16"/>
  <c r="S12467" i="16"/>
  <c r="S12468" i="16"/>
  <c r="S12469" i="16"/>
  <c r="S12470" i="16"/>
  <c r="S12471" i="16"/>
  <c r="S12472" i="16"/>
  <c r="S12473" i="16"/>
  <c r="S12474" i="16"/>
  <c r="S12475" i="16"/>
  <c r="S12476" i="16"/>
  <c r="S12477" i="16"/>
  <c r="S12478" i="16"/>
  <c r="S12479" i="16"/>
  <c r="S12480" i="16"/>
  <c r="S12481" i="16"/>
  <c r="S12482" i="16"/>
  <c r="S12483" i="16"/>
  <c r="S12484" i="16"/>
  <c r="S12485" i="16"/>
  <c r="S12486" i="16"/>
  <c r="S12487" i="16"/>
  <c r="S12488" i="16"/>
  <c r="S12489" i="16"/>
  <c r="S12490" i="16"/>
  <c r="S12491" i="16"/>
  <c r="S12492" i="16"/>
  <c r="S12493" i="16"/>
  <c r="S12494" i="16"/>
  <c r="S12495" i="16"/>
  <c r="S12496" i="16"/>
  <c r="S12497" i="16"/>
  <c r="S12498" i="16"/>
  <c r="S12499" i="16"/>
  <c r="S12500" i="16"/>
  <c r="S12501" i="16"/>
  <c r="S12502" i="16"/>
  <c r="S12503" i="16"/>
  <c r="S12504" i="16"/>
  <c r="S12505" i="16"/>
  <c r="S12506" i="16"/>
  <c r="S12507" i="16"/>
  <c r="S12508" i="16"/>
  <c r="S12509" i="16"/>
  <c r="S12510" i="16"/>
  <c r="S12511" i="16"/>
  <c r="S12512" i="16"/>
  <c r="S12513" i="16"/>
  <c r="S12514" i="16"/>
  <c r="S12515" i="16"/>
  <c r="S12516" i="16"/>
  <c r="S12517" i="16"/>
  <c r="S12518" i="16"/>
  <c r="S12519" i="16"/>
  <c r="S12520" i="16"/>
  <c r="S12521" i="16"/>
  <c r="S12522" i="16"/>
  <c r="S12523" i="16"/>
  <c r="S12524" i="16"/>
  <c r="S12525" i="16"/>
  <c r="S12526" i="16"/>
  <c r="S12527" i="16"/>
  <c r="S12528" i="16"/>
  <c r="S12529" i="16"/>
  <c r="S12530" i="16"/>
  <c r="S12531" i="16"/>
  <c r="S12532" i="16"/>
  <c r="S12533" i="16"/>
  <c r="S12534" i="16"/>
  <c r="S12535" i="16"/>
  <c r="S12536" i="16"/>
  <c r="S12537" i="16"/>
  <c r="S12538" i="16"/>
  <c r="S12539" i="16"/>
  <c r="S12540" i="16"/>
  <c r="S12541" i="16"/>
  <c r="S12542" i="16"/>
  <c r="S12543" i="16"/>
  <c r="S12544" i="16"/>
  <c r="S12545" i="16"/>
  <c r="S12546" i="16"/>
  <c r="S12547" i="16"/>
  <c r="S12548" i="16"/>
  <c r="S12549" i="16"/>
  <c r="S12550" i="16"/>
  <c r="S12551" i="16"/>
  <c r="S12552" i="16"/>
  <c r="S12553" i="16"/>
  <c r="S12554" i="16"/>
  <c r="S12555" i="16"/>
  <c r="S12556" i="16"/>
  <c r="S12557" i="16"/>
  <c r="S12558" i="16"/>
  <c r="S12559" i="16"/>
  <c r="S12560" i="16"/>
  <c r="S12561" i="16"/>
  <c r="S12562" i="16"/>
  <c r="S12563" i="16"/>
  <c r="S12564" i="16"/>
  <c r="S12565" i="16"/>
  <c r="S12566" i="16"/>
  <c r="S12567" i="16"/>
  <c r="S12568" i="16"/>
  <c r="S12569" i="16"/>
  <c r="S12570" i="16"/>
  <c r="S12571" i="16"/>
  <c r="S12572" i="16"/>
  <c r="S12573" i="16"/>
  <c r="S12574" i="16"/>
  <c r="S12575" i="16"/>
  <c r="S12576" i="16"/>
  <c r="S12577" i="16"/>
  <c r="S12578" i="16"/>
  <c r="S12579" i="16"/>
  <c r="S12580" i="16"/>
  <c r="S12581" i="16"/>
  <c r="S12582" i="16"/>
  <c r="S12583" i="16"/>
  <c r="S12584" i="16"/>
  <c r="S12585" i="16"/>
  <c r="S12586" i="16"/>
  <c r="S12587" i="16"/>
  <c r="S12588" i="16"/>
  <c r="S12589" i="16"/>
  <c r="S12590" i="16"/>
  <c r="S12591" i="16"/>
  <c r="S12592" i="16"/>
  <c r="S12593" i="16"/>
  <c r="S12594" i="16"/>
  <c r="S12595" i="16"/>
  <c r="S12596" i="16"/>
  <c r="S12597" i="16"/>
  <c r="S12598" i="16"/>
  <c r="S12599" i="16"/>
  <c r="S12600" i="16"/>
  <c r="S12601" i="16"/>
  <c r="S12602" i="16"/>
  <c r="S12603" i="16"/>
  <c r="S12604" i="16"/>
  <c r="S12605" i="16"/>
  <c r="S12606" i="16"/>
  <c r="S12607" i="16"/>
  <c r="S12608" i="16"/>
  <c r="S12609" i="16"/>
  <c r="S12610" i="16"/>
  <c r="S12611" i="16"/>
  <c r="S12612" i="16"/>
  <c r="S12613" i="16"/>
  <c r="S12614" i="16"/>
  <c r="S12615" i="16"/>
  <c r="S12616" i="16"/>
  <c r="S12617" i="16"/>
  <c r="S12618" i="16"/>
  <c r="S12619" i="16"/>
  <c r="S12620" i="16"/>
  <c r="S12621" i="16"/>
  <c r="S12622" i="16"/>
  <c r="S12623" i="16"/>
  <c r="S12624" i="16"/>
  <c r="S12625" i="16"/>
  <c r="S12626" i="16"/>
  <c r="S12627" i="16"/>
  <c r="S12628" i="16"/>
  <c r="S12629" i="16"/>
  <c r="S12630" i="16"/>
  <c r="S12631" i="16"/>
  <c r="S12632" i="16"/>
  <c r="S12633" i="16"/>
  <c r="S12634" i="16"/>
  <c r="S12635" i="16"/>
  <c r="S12636" i="16"/>
  <c r="S12637" i="16"/>
  <c r="S12638" i="16"/>
  <c r="S12639" i="16"/>
  <c r="S12640" i="16"/>
  <c r="S12641" i="16"/>
  <c r="S12642" i="16"/>
  <c r="S12643" i="16"/>
  <c r="S12644" i="16"/>
  <c r="S12645" i="16"/>
  <c r="S12646" i="16"/>
  <c r="S12647" i="16"/>
  <c r="S12648" i="16"/>
  <c r="S12649" i="16"/>
  <c r="S12650" i="16"/>
  <c r="S12651" i="16"/>
  <c r="S12652" i="16"/>
  <c r="S12653" i="16"/>
  <c r="S12654" i="16"/>
  <c r="S12655" i="16"/>
  <c r="S12656" i="16"/>
  <c r="S12657" i="16"/>
  <c r="S12658" i="16"/>
  <c r="S12659" i="16"/>
  <c r="S12660" i="16"/>
  <c r="S12661" i="16"/>
  <c r="S12662" i="16"/>
  <c r="S12663" i="16"/>
  <c r="S12664" i="16"/>
  <c r="S12665" i="16"/>
  <c r="S12666" i="16"/>
  <c r="S12667" i="16"/>
  <c r="S12668" i="16"/>
  <c r="S12669" i="16"/>
  <c r="S12670" i="16"/>
  <c r="S12671" i="16"/>
  <c r="S12672" i="16"/>
  <c r="S12673" i="16"/>
  <c r="S12674" i="16"/>
  <c r="S12675" i="16"/>
  <c r="S12676" i="16"/>
  <c r="S12677" i="16"/>
  <c r="S12678" i="16"/>
  <c r="S12679" i="16"/>
  <c r="S12680" i="16"/>
  <c r="S12681" i="16"/>
  <c r="S12682" i="16"/>
  <c r="S12683" i="16"/>
  <c r="S12684" i="16"/>
  <c r="S12685" i="16"/>
  <c r="S12686" i="16"/>
  <c r="S12687" i="16"/>
  <c r="S12688" i="16"/>
  <c r="S12689" i="16"/>
  <c r="S12690" i="16"/>
  <c r="S12691" i="16"/>
  <c r="S12692" i="16"/>
  <c r="S12693" i="16"/>
  <c r="S12694" i="16"/>
  <c r="S12695" i="16"/>
  <c r="S12696" i="16"/>
  <c r="S12697" i="16"/>
  <c r="S12698" i="16"/>
  <c r="S12699" i="16"/>
  <c r="S12700" i="16"/>
  <c r="S12701" i="16"/>
  <c r="S12702" i="16"/>
  <c r="S12703" i="16"/>
  <c r="S12704" i="16"/>
  <c r="S12705" i="16"/>
  <c r="S12706" i="16"/>
  <c r="S12707" i="16"/>
  <c r="S12708" i="16"/>
  <c r="S12709" i="16"/>
  <c r="S12710" i="16"/>
  <c r="S12711" i="16"/>
  <c r="S12712" i="16"/>
  <c r="S12713" i="16"/>
  <c r="S12714" i="16"/>
  <c r="S12715" i="16"/>
  <c r="S12716" i="16"/>
  <c r="S12717" i="16"/>
  <c r="S12718" i="16"/>
  <c r="S12719" i="16"/>
  <c r="S12720" i="16"/>
  <c r="S12721" i="16"/>
  <c r="S12722" i="16"/>
  <c r="S12723" i="16"/>
  <c r="S12724" i="16"/>
  <c r="S12725" i="16"/>
  <c r="S12726" i="16"/>
  <c r="S12727" i="16"/>
  <c r="S12728" i="16"/>
  <c r="S12729" i="16"/>
  <c r="S12730" i="16"/>
  <c r="S12731" i="16"/>
  <c r="S12732" i="16"/>
  <c r="S12733" i="16"/>
  <c r="S12734" i="16"/>
  <c r="S12735" i="16"/>
  <c r="S12736" i="16"/>
  <c r="S12737" i="16"/>
  <c r="S12738" i="16"/>
  <c r="S12739" i="16"/>
  <c r="S12740" i="16"/>
  <c r="S12741" i="16"/>
  <c r="S12742" i="16"/>
  <c r="S12743" i="16"/>
  <c r="S12744" i="16"/>
  <c r="S12745" i="16"/>
  <c r="S12746" i="16"/>
  <c r="S12747" i="16"/>
  <c r="S12748" i="16"/>
  <c r="S12749" i="16"/>
  <c r="S12750" i="16"/>
  <c r="S12751" i="16"/>
  <c r="S12752" i="16"/>
  <c r="S12753" i="16"/>
  <c r="S12754" i="16"/>
  <c r="S12755" i="16"/>
  <c r="S12756" i="16"/>
  <c r="S12757" i="16"/>
  <c r="S12758" i="16"/>
  <c r="S12759" i="16"/>
  <c r="S12760" i="16"/>
  <c r="S12761" i="16"/>
  <c r="S12762" i="16"/>
  <c r="S12763" i="16"/>
  <c r="S12764" i="16"/>
  <c r="S12765" i="16"/>
  <c r="S12766" i="16"/>
  <c r="S12767" i="16"/>
  <c r="S12768" i="16"/>
  <c r="S12769" i="16"/>
  <c r="S12770" i="16"/>
  <c r="S12771" i="16"/>
  <c r="S12772" i="16"/>
  <c r="S12773" i="16"/>
  <c r="S12774" i="16"/>
  <c r="S12775" i="16"/>
  <c r="S12776" i="16"/>
  <c r="S12777" i="16"/>
  <c r="S12778" i="16"/>
  <c r="S12779" i="16"/>
  <c r="S12780" i="16"/>
  <c r="S12781" i="16"/>
  <c r="S12782" i="16"/>
  <c r="S12783" i="16"/>
  <c r="S12784" i="16"/>
  <c r="S12785" i="16"/>
  <c r="S12786" i="16"/>
  <c r="S12787" i="16"/>
  <c r="S12788" i="16"/>
  <c r="S12789" i="16"/>
  <c r="S12790" i="16"/>
  <c r="S12791" i="16"/>
  <c r="S12792" i="16"/>
  <c r="S12793" i="16"/>
  <c r="S12794" i="16"/>
  <c r="S12795" i="16"/>
  <c r="S12796" i="16"/>
  <c r="S12797" i="16"/>
  <c r="S12798" i="16"/>
  <c r="S12799" i="16"/>
  <c r="S12800" i="16"/>
  <c r="S12801" i="16"/>
  <c r="S12802" i="16"/>
  <c r="S12803" i="16"/>
  <c r="S12804" i="16"/>
  <c r="S12805" i="16"/>
  <c r="S12806" i="16"/>
  <c r="S12807" i="16"/>
  <c r="S12808" i="16"/>
  <c r="S12809" i="16"/>
  <c r="S12810" i="16"/>
  <c r="S12811" i="16"/>
  <c r="S12812" i="16"/>
  <c r="S12813" i="16"/>
  <c r="S12814" i="16"/>
  <c r="S12815" i="16"/>
  <c r="S12816" i="16"/>
  <c r="S12817" i="16"/>
  <c r="S12818" i="16"/>
  <c r="S12819" i="16"/>
  <c r="S12820" i="16"/>
  <c r="S12821" i="16"/>
  <c r="S12822" i="16"/>
  <c r="S12823" i="16"/>
  <c r="S12824" i="16"/>
  <c r="S12825" i="16"/>
  <c r="S12826" i="16"/>
  <c r="S12827" i="16"/>
  <c r="S12828" i="16"/>
  <c r="S12829" i="16"/>
  <c r="S12830" i="16"/>
  <c r="S12831" i="16"/>
  <c r="S12832" i="16"/>
  <c r="S12833" i="16"/>
  <c r="S12834" i="16"/>
  <c r="S12835" i="16"/>
  <c r="S12836" i="16"/>
  <c r="S12837" i="16"/>
  <c r="S12838" i="16"/>
  <c r="S12839" i="16"/>
  <c r="S12840" i="16"/>
  <c r="S12841" i="16"/>
  <c r="S12842" i="16"/>
  <c r="S12843" i="16"/>
  <c r="S12844" i="16"/>
  <c r="S12845" i="16"/>
  <c r="S12846" i="16"/>
  <c r="S12847" i="16"/>
  <c r="S12848" i="16"/>
  <c r="S12849" i="16"/>
  <c r="S12850" i="16"/>
  <c r="S12851" i="16"/>
  <c r="S12852" i="16"/>
  <c r="S12853" i="16"/>
  <c r="S12854" i="16"/>
  <c r="S12855" i="16"/>
  <c r="S12856" i="16"/>
  <c r="S12857" i="16"/>
  <c r="S12858" i="16"/>
  <c r="S12859" i="16"/>
  <c r="S12860" i="16"/>
  <c r="S12861" i="16"/>
  <c r="S12862" i="16"/>
  <c r="S12863" i="16"/>
  <c r="S12864" i="16"/>
  <c r="S12865" i="16"/>
  <c r="S12866" i="16"/>
  <c r="S12867" i="16"/>
  <c r="S12868" i="16"/>
  <c r="S12869" i="16"/>
  <c r="S12870" i="16"/>
  <c r="S12871" i="16"/>
  <c r="S12872" i="16"/>
  <c r="S12873" i="16"/>
  <c r="S12874" i="16"/>
  <c r="S12875" i="16"/>
  <c r="S12876" i="16"/>
  <c r="S12877" i="16"/>
  <c r="S12878" i="16"/>
  <c r="S12879" i="16"/>
  <c r="S12880" i="16"/>
  <c r="S12881" i="16"/>
  <c r="S12882" i="16"/>
  <c r="S12883" i="16"/>
  <c r="S12884" i="16"/>
  <c r="S12885" i="16"/>
  <c r="S12886" i="16"/>
  <c r="S12887" i="16"/>
  <c r="S12888" i="16"/>
  <c r="S12889" i="16"/>
  <c r="S12890" i="16"/>
  <c r="S12891" i="16"/>
  <c r="S12892" i="16"/>
  <c r="S12893" i="16"/>
  <c r="S12894" i="16"/>
  <c r="S12895" i="16"/>
  <c r="S12896" i="16"/>
  <c r="S12897" i="16"/>
  <c r="S12898" i="16"/>
  <c r="S12899" i="16"/>
  <c r="S12900" i="16"/>
  <c r="S12901" i="16"/>
  <c r="S12902" i="16"/>
  <c r="S12903" i="16"/>
  <c r="S12904" i="16"/>
  <c r="S12905" i="16"/>
  <c r="S12906" i="16"/>
  <c r="S12907" i="16"/>
  <c r="S12908" i="16"/>
  <c r="S12909" i="16"/>
  <c r="S12910" i="16"/>
  <c r="S12911" i="16"/>
  <c r="S12912" i="16"/>
  <c r="S12913" i="16"/>
  <c r="S12914" i="16"/>
  <c r="S12915" i="16"/>
  <c r="S12916" i="16"/>
  <c r="S12917" i="16"/>
  <c r="S12918" i="16"/>
  <c r="S12919" i="16"/>
  <c r="S12920" i="16"/>
  <c r="S12921" i="16"/>
  <c r="S12922" i="16"/>
  <c r="S12923" i="16"/>
  <c r="S12924" i="16"/>
  <c r="S12925" i="16"/>
  <c r="S12926" i="16"/>
  <c r="S12927" i="16"/>
  <c r="S12928" i="16"/>
  <c r="S12929" i="16"/>
  <c r="S12930" i="16"/>
  <c r="S12931" i="16"/>
  <c r="S12932" i="16"/>
  <c r="S12933" i="16"/>
  <c r="S12934" i="16"/>
  <c r="S12935" i="16"/>
  <c r="S12936" i="16"/>
  <c r="S12937" i="16"/>
  <c r="S12938" i="16"/>
  <c r="S12939" i="16"/>
  <c r="S12940" i="16"/>
  <c r="S12941" i="16"/>
  <c r="S12942" i="16"/>
  <c r="S12943" i="16"/>
  <c r="S12944" i="16"/>
  <c r="S12945" i="16"/>
  <c r="S12946" i="16"/>
  <c r="S12947" i="16"/>
  <c r="S12948" i="16"/>
  <c r="S12949" i="16"/>
  <c r="S12950" i="16"/>
  <c r="S12951" i="16"/>
  <c r="S12952" i="16"/>
  <c r="S12953" i="16"/>
  <c r="S12954" i="16"/>
  <c r="S12955" i="16"/>
  <c r="S12956" i="16"/>
  <c r="S12957" i="16"/>
  <c r="S12958" i="16"/>
  <c r="S12959" i="16"/>
  <c r="S12960" i="16"/>
  <c r="S12961" i="16"/>
  <c r="S12962" i="16"/>
  <c r="S12963" i="16"/>
  <c r="S12964" i="16"/>
  <c r="S12965" i="16"/>
  <c r="S12966" i="16"/>
  <c r="S12967" i="16"/>
  <c r="S12968" i="16"/>
  <c r="S12969" i="16"/>
  <c r="S12970" i="16"/>
  <c r="S12971" i="16"/>
  <c r="S12972" i="16"/>
  <c r="S12973" i="16"/>
  <c r="S12974" i="16"/>
  <c r="S12975" i="16"/>
  <c r="S12976" i="16"/>
  <c r="S12977" i="16"/>
  <c r="S12978" i="16"/>
  <c r="S12979" i="16"/>
  <c r="S12980" i="16"/>
  <c r="S12981" i="16"/>
  <c r="S12982" i="16"/>
  <c r="S12983" i="16"/>
  <c r="S12984" i="16"/>
  <c r="S12985" i="16"/>
  <c r="S12986" i="16"/>
  <c r="S12987" i="16"/>
  <c r="S12988" i="16"/>
  <c r="S12989" i="16"/>
  <c r="S12990" i="16"/>
  <c r="S12991" i="16"/>
  <c r="S12992" i="16"/>
  <c r="S12993" i="16"/>
  <c r="S12994" i="16"/>
  <c r="S12995" i="16"/>
  <c r="S12996" i="16"/>
  <c r="S12997" i="16"/>
  <c r="S12998" i="16"/>
  <c r="S12999" i="16"/>
  <c r="S13000" i="16"/>
  <c r="S13001" i="16"/>
  <c r="S13002" i="16"/>
  <c r="S13003" i="16"/>
  <c r="S13004" i="16"/>
  <c r="S13005" i="16"/>
  <c r="S13006" i="16"/>
  <c r="S13007" i="16"/>
  <c r="S13008" i="16"/>
  <c r="S13009" i="16"/>
  <c r="S13010" i="16"/>
  <c r="S13011" i="16"/>
  <c r="S13012" i="16"/>
  <c r="S13013" i="16"/>
  <c r="S13014" i="16"/>
  <c r="S13015" i="16"/>
  <c r="S13016" i="16"/>
  <c r="S13017" i="16"/>
  <c r="S13018" i="16"/>
  <c r="S13019" i="16"/>
  <c r="S13020" i="16"/>
  <c r="S13021" i="16"/>
  <c r="S13022" i="16"/>
  <c r="S13023" i="16"/>
  <c r="S13024" i="16"/>
  <c r="S13025" i="16"/>
  <c r="S13026" i="16"/>
  <c r="S13027" i="16"/>
  <c r="S13028" i="16"/>
  <c r="S13029" i="16"/>
  <c r="S13030" i="16"/>
  <c r="S13031" i="16"/>
  <c r="S13032" i="16"/>
  <c r="S13033" i="16"/>
  <c r="S13034" i="16"/>
  <c r="S13035" i="16"/>
  <c r="S13036" i="16"/>
  <c r="S13037" i="16"/>
  <c r="S13038" i="16"/>
  <c r="S13039" i="16"/>
  <c r="S13040" i="16"/>
  <c r="S13041" i="16"/>
  <c r="S13042" i="16"/>
  <c r="S13043" i="16"/>
  <c r="S13044" i="16"/>
  <c r="S13045" i="16"/>
  <c r="S13046" i="16"/>
  <c r="S13047" i="16"/>
  <c r="S13048" i="16"/>
  <c r="S13049" i="16"/>
  <c r="S13050" i="16"/>
  <c r="S13051" i="16"/>
  <c r="S13052" i="16"/>
  <c r="S13053" i="16"/>
  <c r="S13054" i="16"/>
  <c r="S13055" i="16"/>
  <c r="S13056" i="16"/>
  <c r="S13057" i="16"/>
  <c r="S13058" i="16"/>
  <c r="S13059" i="16"/>
  <c r="S13060" i="16"/>
  <c r="S13061" i="16"/>
  <c r="S13062" i="16"/>
  <c r="S13063" i="16"/>
  <c r="S13064" i="16"/>
  <c r="S13065" i="16"/>
  <c r="S13066" i="16"/>
  <c r="S13067" i="16"/>
  <c r="S13068" i="16"/>
  <c r="S13069" i="16"/>
  <c r="S13070" i="16"/>
  <c r="S13071" i="16"/>
  <c r="S13072" i="16"/>
  <c r="S13073" i="16"/>
  <c r="S13074" i="16"/>
  <c r="S13075" i="16"/>
  <c r="S13076" i="16"/>
  <c r="S13077" i="16"/>
  <c r="S13078" i="16"/>
  <c r="S13079" i="16"/>
  <c r="S13080" i="16"/>
  <c r="S13081" i="16"/>
  <c r="S13082" i="16"/>
  <c r="S13083" i="16"/>
  <c r="S13084" i="16"/>
  <c r="S13085" i="16"/>
  <c r="S13086" i="16"/>
  <c r="S13087" i="16"/>
  <c r="S13088" i="16"/>
  <c r="S13089" i="16"/>
  <c r="S13090" i="16"/>
  <c r="S13091" i="16"/>
  <c r="S13092" i="16"/>
  <c r="S13093" i="16"/>
  <c r="S13094" i="16"/>
  <c r="S13095" i="16"/>
  <c r="S13096" i="16"/>
  <c r="S13097" i="16"/>
  <c r="S13098" i="16"/>
  <c r="S13099" i="16"/>
  <c r="S13100" i="16"/>
  <c r="S13101" i="16"/>
  <c r="S13102" i="16"/>
  <c r="S13103" i="16"/>
  <c r="S13104" i="16"/>
  <c r="S13105" i="16"/>
  <c r="S13106" i="16"/>
  <c r="S13107" i="16"/>
  <c r="S13108" i="16"/>
  <c r="S13109" i="16"/>
  <c r="S13110" i="16"/>
  <c r="S13111" i="16"/>
  <c r="S13112" i="16"/>
  <c r="S13113" i="16"/>
  <c r="S13114" i="16"/>
  <c r="S13115" i="16"/>
  <c r="S13116" i="16"/>
  <c r="S13117" i="16"/>
  <c r="S13118" i="16"/>
  <c r="S13119" i="16"/>
  <c r="S13120" i="16"/>
  <c r="S13121" i="16"/>
  <c r="S13122" i="16"/>
  <c r="S13123" i="16"/>
  <c r="S13124" i="16"/>
  <c r="S13125" i="16"/>
  <c r="S13126" i="16"/>
  <c r="S13127" i="16"/>
  <c r="S13128" i="16"/>
  <c r="S13129" i="16"/>
  <c r="S13130" i="16"/>
  <c r="S13131" i="16"/>
  <c r="S13132" i="16"/>
  <c r="S13133" i="16"/>
  <c r="S13134" i="16"/>
  <c r="S13135" i="16"/>
  <c r="S13136" i="16"/>
  <c r="S13137" i="16"/>
  <c r="S13138" i="16"/>
  <c r="S13139" i="16"/>
  <c r="S13140" i="16"/>
  <c r="S13141" i="16"/>
  <c r="S13142" i="16"/>
  <c r="S13143" i="16"/>
  <c r="S13144" i="16"/>
  <c r="S13145" i="16"/>
  <c r="S13146" i="16"/>
  <c r="S13147" i="16"/>
  <c r="S13148" i="16"/>
  <c r="S13149" i="16"/>
  <c r="S13150" i="16"/>
  <c r="S13151" i="16"/>
  <c r="S13152" i="16"/>
  <c r="S13153" i="16"/>
  <c r="S13154" i="16"/>
  <c r="S13155" i="16"/>
  <c r="S13156" i="16"/>
  <c r="S13157" i="16"/>
  <c r="S13158" i="16"/>
  <c r="S13159" i="16"/>
  <c r="S13160" i="16"/>
  <c r="S13161" i="16"/>
  <c r="S13162" i="16"/>
  <c r="S13163" i="16"/>
  <c r="S13164" i="16"/>
  <c r="S13165" i="16"/>
  <c r="S13166" i="16"/>
  <c r="S13167" i="16"/>
  <c r="S13168" i="16"/>
  <c r="S13169" i="16"/>
  <c r="S13170" i="16"/>
  <c r="S13171" i="16"/>
  <c r="S13172" i="16"/>
  <c r="S13173" i="16"/>
  <c r="S13174" i="16"/>
  <c r="S13175" i="16"/>
  <c r="S13176" i="16"/>
  <c r="S13177" i="16"/>
  <c r="S13178" i="16"/>
  <c r="S13179" i="16"/>
  <c r="S13180" i="16"/>
  <c r="S13181" i="16"/>
  <c r="S13182" i="16"/>
  <c r="S13183" i="16"/>
  <c r="S13184" i="16"/>
  <c r="S13185" i="16"/>
  <c r="S13186" i="16"/>
  <c r="S13187" i="16"/>
  <c r="S13188" i="16"/>
  <c r="S13189" i="16"/>
  <c r="S13190" i="16"/>
  <c r="S13191" i="16"/>
  <c r="S13192" i="16"/>
  <c r="S13193" i="16"/>
  <c r="S13194" i="16"/>
  <c r="S13195" i="16"/>
  <c r="S13196" i="16"/>
  <c r="S13197" i="16"/>
  <c r="S13198" i="16"/>
  <c r="S13199" i="16"/>
  <c r="S13200" i="16"/>
  <c r="S13201" i="16"/>
  <c r="S13202" i="16"/>
  <c r="S13203" i="16"/>
  <c r="S13204" i="16"/>
  <c r="S13205" i="16"/>
  <c r="S13206" i="16"/>
  <c r="S13207" i="16"/>
  <c r="S13208" i="16"/>
  <c r="S13209" i="16"/>
  <c r="S13210" i="16"/>
  <c r="S13211" i="16"/>
  <c r="S13212" i="16"/>
  <c r="S13213" i="16"/>
  <c r="S13214" i="16"/>
  <c r="S13215" i="16"/>
  <c r="S13216" i="16"/>
  <c r="S13217" i="16"/>
  <c r="S13218" i="16"/>
  <c r="S13219" i="16"/>
  <c r="S13220" i="16"/>
  <c r="S13221" i="16"/>
  <c r="S13222" i="16"/>
  <c r="S13223" i="16"/>
  <c r="S13224" i="16"/>
  <c r="S13225" i="16"/>
  <c r="S13226" i="16"/>
  <c r="S13227" i="16"/>
  <c r="S13228" i="16"/>
  <c r="S13229" i="16"/>
  <c r="S13230" i="16"/>
  <c r="S13231" i="16"/>
  <c r="S13232" i="16"/>
  <c r="S13233" i="16"/>
  <c r="S13234" i="16"/>
  <c r="S13235" i="16"/>
  <c r="S13236" i="16"/>
  <c r="S13237" i="16"/>
  <c r="S13238" i="16"/>
  <c r="S13239" i="16"/>
  <c r="S13240" i="16"/>
  <c r="S13241" i="16"/>
  <c r="S13242" i="16"/>
  <c r="S13243" i="16"/>
  <c r="S13244" i="16"/>
  <c r="S13245" i="16"/>
  <c r="S13246" i="16"/>
  <c r="S13247" i="16"/>
  <c r="S13248" i="16"/>
  <c r="S13249" i="16"/>
  <c r="S13250" i="16"/>
  <c r="S13251" i="16"/>
  <c r="S13252" i="16"/>
  <c r="S13253" i="16"/>
  <c r="S13254" i="16"/>
  <c r="S13255" i="16"/>
  <c r="S13256" i="16"/>
  <c r="S13257" i="16"/>
  <c r="S13258" i="16"/>
  <c r="S13259" i="16"/>
  <c r="S13260" i="16"/>
  <c r="S13261" i="16"/>
  <c r="S13262" i="16"/>
  <c r="S13263" i="16"/>
  <c r="S13264" i="16"/>
  <c r="S13265" i="16"/>
  <c r="S13266" i="16"/>
  <c r="S13267" i="16"/>
  <c r="S13268" i="16"/>
  <c r="S13269" i="16"/>
  <c r="S13270" i="16"/>
  <c r="S13271" i="16"/>
  <c r="S13272" i="16"/>
  <c r="S13273" i="16"/>
  <c r="S13274" i="16"/>
  <c r="S13275" i="16"/>
  <c r="S13276" i="16"/>
  <c r="S13277" i="16"/>
  <c r="S13278" i="16"/>
  <c r="S13279" i="16"/>
  <c r="S13280" i="16"/>
  <c r="S13281" i="16"/>
  <c r="S13282" i="16"/>
  <c r="S13283" i="16"/>
  <c r="S13284" i="16"/>
  <c r="S13285" i="16"/>
  <c r="S13286" i="16"/>
  <c r="S13287" i="16"/>
  <c r="S13288" i="16"/>
  <c r="S13289" i="16"/>
  <c r="S13290" i="16"/>
  <c r="S13291" i="16"/>
  <c r="S13292" i="16"/>
  <c r="S13293" i="16"/>
  <c r="S13294" i="16"/>
  <c r="S13295" i="16"/>
  <c r="S13296" i="16"/>
  <c r="S13297" i="16"/>
  <c r="S13298" i="16"/>
  <c r="S13299" i="16"/>
  <c r="S13300" i="16"/>
  <c r="S13301" i="16"/>
  <c r="S13302" i="16"/>
  <c r="S13303" i="16"/>
  <c r="S13304" i="16"/>
  <c r="S13305" i="16"/>
  <c r="S13306" i="16"/>
  <c r="S13307" i="16"/>
  <c r="S13308" i="16"/>
  <c r="S13309" i="16"/>
  <c r="S13310" i="16"/>
  <c r="S13311" i="16"/>
  <c r="S13312" i="16"/>
  <c r="S13313" i="16"/>
  <c r="S13314" i="16"/>
  <c r="S13315" i="16"/>
  <c r="S13316" i="16"/>
  <c r="S13317" i="16"/>
  <c r="S13318" i="16"/>
  <c r="S13319" i="16"/>
  <c r="S13320" i="16"/>
  <c r="S13321" i="16"/>
  <c r="S13322" i="16"/>
  <c r="S13323" i="16"/>
  <c r="S13324" i="16"/>
  <c r="S13325" i="16"/>
  <c r="S13326" i="16"/>
  <c r="S13327" i="16"/>
  <c r="S13328" i="16"/>
  <c r="S13329" i="16"/>
  <c r="S13330" i="16"/>
  <c r="S13331" i="16"/>
  <c r="S13332" i="16"/>
  <c r="S13333" i="16"/>
  <c r="S13334" i="16"/>
  <c r="S13335" i="16"/>
  <c r="S13336" i="16"/>
  <c r="S13337" i="16"/>
  <c r="S13338" i="16"/>
  <c r="S13339" i="16"/>
  <c r="S13340" i="16"/>
  <c r="S13341" i="16"/>
  <c r="S13342" i="16"/>
  <c r="S13343" i="16"/>
  <c r="S13344" i="16"/>
  <c r="S13345" i="16"/>
  <c r="S13346" i="16"/>
  <c r="S13347" i="16"/>
  <c r="S13348" i="16"/>
  <c r="S13349" i="16"/>
  <c r="S13350" i="16"/>
  <c r="S13351" i="16"/>
  <c r="S13352" i="16"/>
  <c r="S13353" i="16"/>
  <c r="S13354" i="16"/>
  <c r="S13355" i="16"/>
  <c r="S13356" i="16"/>
  <c r="S13357" i="16"/>
  <c r="S13358" i="16"/>
  <c r="S13359" i="16"/>
  <c r="S13360" i="16"/>
  <c r="S13361" i="16"/>
  <c r="S13362" i="16"/>
  <c r="S13363" i="16"/>
  <c r="S13364" i="16"/>
  <c r="S13365" i="16"/>
  <c r="S13366" i="16"/>
  <c r="S13367" i="16"/>
  <c r="S13368" i="16"/>
  <c r="S13369" i="16"/>
  <c r="S13370" i="16"/>
  <c r="S13371" i="16"/>
  <c r="S13372" i="16"/>
  <c r="S13373" i="16"/>
  <c r="S13374" i="16"/>
  <c r="S13375" i="16"/>
  <c r="S13376" i="16"/>
  <c r="S13377" i="16"/>
  <c r="S13378" i="16"/>
  <c r="S13379" i="16"/>
  <c r="S13380" i="16"/>
  <c r="S13381" i="16"/>
  <c r="S13382" i="16"/>
  <c r="S13383" i="16"/>
  <c r="S13384" i="16"/>
  <c r="S13385" i="16"/>
  <c r="S13386" i="16"/>
  <c r="S13387" i="16"/>
  <c r="S13388" i="16"/>
  <c r="S13389" i="16"/>
  <c r="S13390" i="16"/>
  <c r="S13391" i="16"/>
  <c r="S13392" i="16"/>
  <c r="S13393" i="16"/>
  <c r="S13394" i="16"/>
  <c r="S13395" i="16"/>
  <c r="S13396" i="16"/>
  <c r="S13397" i="16"/>
  <c r="S13398" i="16"/>
  <c r="S13399" i="16"/>
  <c r="S13400" i="16"/>
  <c r="S13401" i="16"/>
  <c r="S13402" i="16"/>
  <c r="S13403" i="16"/>
  <c r="S13404" i="16"/>
  <c r="S13405" i="16"/>
  <c r="S13406" i="16"/>
  <c r="S13407" i="16"/>
  <c r="S13408" i="16"/>
  <c r="S13409" i="16"/>
  <c r="S13410" i="16"/>
  <c r="S13411" i="16"/>
  <c r="S13412" i="16"/>
  <c r="S13413" i="16"/>
  <c r="S13414" i="16"/>
  <c r="S13415" i="16"/>
  <c r="S13416" i="16"/>
  <c r="S13417" i="16"/>
  <c r="S13418" i="16"/>
  <c r="S13419" i="16"/>
  <c r="S13420" i="16"/>
  <c r="S13421" i="16"/>
  <c r="S13422" i="16"/>
  <c r="S13423" i="16"/>
  <c r="S13424" i="16"/>
  <c r="S13425" i="16"/>
  <c r="S13426" i="16"/>
  <c r="S13427" i="16"/>
  <c r="S13428" i="16"/>
  <c r="S13429" i="16"/>
  <c r="S13430" i="16"/>
  <c r="S13431" i="16"/>
  <c r="S13432" i="16"/>
  <c r="S13433" i="16"/>
  <c r="S13434" i="16"/>
  <c r="S13435" i="16"/>
  <c r="S13436" i="16"/>
  <c r="S13437" i="16"/>
  <c r="S13438" i="16"/>
  <c r="S13439" i="16"/>
  <c r="S13440" i="16"/>
  <c r="S13441" i="16"/>
  <c r="S13442" i="16"/>
  <c r="S13443" i="16"/>
  <c r="S13444" i="16"/>
  <c r="S13445" i="16"/>
  <c r="S13446" i="16"/>
  <c r="S13447" i="16"/>
  <c r="S13448" i="16"/>
  <c r="S13449" i="16"/>
  <c r="S13450" i="16"/>
  <c r="S13451" i="16"/>
  <c r="S13452" i="16"/>
  <c r="S13453" i="16"/>
  <c r="S13454" i="16"/>
  <c r="S13455" i="16"/>
  <c r="S13456" i="16"/>
  <c r="S13457" i="16"/>
  <c r="S13458" i="16"/>
  <c r="S13459" i="16"/>
  <c r="S13460" i="16"/>
  <c r="S13461" i="16"/>
  <c r="S13462" i="16"/>
  <c r="S13463" i="16"/>
  <c r="S13464" i="16"/>
  <c r="S13465" i="16"/>
  <c r="S13466" i="16"/>
  <c r="S13467" i="16"/>
  <c r="S13468" i="16"/>
  <c r="S13469" i="16"/>
  <c r="S13470" i="16"/>
  <c r="S13471" i="16"/>
  <c r="S13472" i="16"/>
  <c r="S13473" i="16"/>
  <c r="S13474" i="16"/>
  <c r="S13475" i="16"/>
  <c r="S13476" i="16"/>
  <c r="S13477" i="16"/>
  <c r="S13478" i="16"/>
  <c r="S13479" i="16"/>
  <c r="S13480" i="16"/>
  <c r="S13481" i="16"/>
  <c r="S13482" i="16"/>
  <c r="S13483" i="16"/>
  <c r="S13484" i="16"/>
  <c r="S13485" i="16"/>
  <c r="S13486" i="16"/>
  <c r="S13487" i="16"/>
  <c r="S13488" i="16"/>
  <c r="S13489" i="16"/>
  <c r="S13490" i="16"/>
  <c r="S13491" i="16"/>
  <c r="S13492" i="16"/>
  <c r="S13493" i="16"/>
  <c r="S13494" i="16"/>
  <c r="S13495" i="16"/>
  <c r="S13496" i="16"/>
  <c r="S13497" i="16"/>
  <c r="S13498" i="16"/>
  <c r="S13499" i="16"/>
  <c r="S13500" i="16"/>
  <c r="S13501" i="16"/>
  <c r="S13502" i="16"/>
  <c r="S13503" i="16"/>
  <c r="S13504" i="16"/>
  <c r="S13505" i="16"/>
  <c r="S13506" i="16"/>
  <c r="S13507" i="16"/>
  <c r="S13508" i="16"/>
  <c r="S13509" i="16"/>
  <c r="S13510" i="16"/>
  <c r="S13511" i="16"/>
  <c r="S13512" i="16"/>
  <c r="S13513" i="16"/>
  <c r="S13514" i="16"/>
  <c r="S13515" i="16"/>
  <c r="S13516" i="16"/>
  <c r="S13517" i="16"/>
  <c r="S13518" i="16"/>
  <c r="S13519" i="16"/>
  <c r="S13520" i="16"/>
  <c r="S13521" i="16"/>
  <c r="S13522" i="16"/>
  <c r="S13523" i="16"/>
  <c r="S13524" i="16"/>
  <c r="S13525" i="16"/>
  <c r="S13526" i="16"/>
  <c r="S13527" i="16"/>
  <c r="S13528" i="16"/>
  <c r="S13529" i="16"/>
  <c r="S13530" i="16"/>
  <c r="S13531" i="16"/>
  <c r="S13532" i="16"/>
  <c r="S13533" i="16"/>
  <c r="S13534" i="16"/>
  <c r="S13535" i="16"/>
  <c r="S13536" i="16"/>
  <c r="S13537" i="16"/>
  <c r="S13538" i="16"/>
  <c r="S13539" i="16"/>
  <c r="S13540" i="16"/>
  <c r="S13541" i="16"/>
  <c r="S13542" i="16"/>
  <c r="S13543" i="16"/>
  <c r="S13544" i="16"/>
  <c r="S13545" i="16"/>
  <c r="S13546" i="16"/>
  <c r="S13547" i="16"/>
  <c r="S13548" i="16"/>
  <c r="S13549" i="16"/>
  <c r="S13550" i="16"/>
  <c r="S13551" i="16"/>
  <c r="S13552" i="16"/>
  <c r="S13553" i="16"/>
  <c r="S13554" i="16"/>
  <c r="S13555" i="16"/>
  <c r="S13556" i="16"/>
  <c r="S13557" i="16"/>
  <c r="S13558" i="16"/>
  <c r="S13559" i="16"/>
  <c r="S13560" i="16"/>
  <c r="S13561" i="16"/>
  <c r="S13562" i="16"/>
  <c r="S13563" i="16"/>
  <c r="S13564" i="16"/>
  <c r="S13565" i="16"/>
  <c r="S13566" i="16"/>
  <c r="S13567" i="16"/>
  <c r="S13568" i="16"/>
  <c r="S13569" i="16"/>
  <c r="S13570" i="16"/>
  <c r="S13571" i="16"/>
  <c r="S13572" i="16"/>
  <c r="S13573" i="16"/>
  <c r="S13574" i="16"/>
  <c r="S13575" i="16"/>
  <c r="S13576" i="16"/>
  <c r="S13577" i="16"/>
  <c r="S13578" i="16"/>
  <c r="S13579" i="16"/>
  <c r="S13580" i="16"/>
  <c r="S13581" i="16"/>
  <c r="S13582" i="16"/>
  <c r="S13583" i="16"/>
  <c r="S13584" i="16"/>
  <c r="S13585" i="16"/>
  <c r="S13586" i="16"/>
  <c r="S13587" i="16"/>
  <c r="S13588" i="16"/>
  <c r="S13589" i="16"/>
  <c r="S13590" i="16"/>
  <c r="S13591" i="16"/>
  <c r="S13592" i="16"/>
  <c r="S13593" i="16"/>
  <c r="S13594" i="16"/>
  <c r="S13595" i="16"/>
  <c r="S13596" i="16"/>
  <c r="S13597" i="16"/>
  <c r="S13598" i="16"/>
  <c r="S13599" i="16"/>
  <c r="S13600" i="16"/>
  <c r="S13601" i="16"/>
  <c r="S13602" i="16"/>
  <c r="S13603" i="16"/>
  <c r="S13604" i="16"/>
  <c r="S13605" i="16"/>
  <c r="S13606" i="16"/>
  <c r="S13607" i="16"/>
  <c r="S13608" i="16"/>
  <c r="S13609" i="16"/>
  <c r="S13610" i="16"/>
  <c r="S13611" i="16"/>
  <c r="S13612" i="16"/>
  <c r="S13613" i="16"/>
  <c r="S13614" i="16"/>
  <c r="S13615" i="16"/>
  <c r="S13616" i="16"/>
  <c r="S13617" i="16"/>
  <c r="S13618" i="16"/>
  <c r="S13619" i="16"/>
  <c r="S13620" i="16"/>
  <c r="S13621" i="16"/>
  <c r="S13622" i="16"/>
  <c r="S13623" i="16"/>
  <c r="S13624" i="16"/>
  <c r="S13625" i="16"/>
  <c r="S13626" i="16"/>
  <c r="S13627" i="16"/>
  <c r="S13628" i="16"/>
  <c r="S13629" i="16"/>
  <c r="S13630" i="16"/>
  <c r="S13631" i="16"/>
  <c r="S13632" i="16"/>
  <c r="S13633" i="16"/>
  <c r="S13634" i="16"/>
  <c r="S13635" i="16"/>
  <c r="S13636" i="16"/>
  <c r="S13637" i="16"/>
  <c r="S13638" i="16"/>
  <c r="S13639" i="16"/>
  <c r="S13640" i="16"/>
  <c r="S13641" i="16"/>
  <c r="S13642" i="16"/>
  <c r="S13643" i="16"/>
  <c r="S13644" i="16"/>
  <c r="S13645" i="16"/>
  <c r="S13646" i="16"/>
  <c r="S13647" i="16"/>
  <c r="S13648" i="16"/>
  <c r="S13649" i="16"/>
  <c r="S13650" i="16"/>
  <c r="S13651" i="16"/>
  <c r="S13652" i="16"/>
  <c r="S13653" i="16"/>
  <c r="S13654" i="16"/>
  <c r="S13655" i="16"/>
  <c r="S13656" i="16"/>
  <c r="S13657" i="16"/>
  <c r="S13658" i="16"/>
  <c r="S13659" i="16"/>
  <c r="S13660" i="16"/>
  <c r="S13661" i="16"/>
  <c r="S13662" i="16"/>
  <c r="S13663" i="16"/>
  <c r="S13664" i="16"/>
  <c r="S13665" i="16"/>
  <c r="S13666" i="16"/>
  <c r="S13667" i="16"/>
  <c r="S13668" i="16"/>
  <c r="S13669" i="16"/>
  <c r="S13670" i="16"/>
  <c r="S13671" i="16"/>
  <c r="S13672" i="16"/>
  <c r="S13673" i="16"/>
  <c r="S13674" i="16"/>
  <c r="S13675" i="16"/>
  <c r="S13676" i="16"/>
  <c r="S13677" i="16"/>
  <c r="S13678" i="16"/>
  <c r="S13679" i="16"/>
  <c r="S13680" i="16"/>
  <c r="S13681" i="16"/>
  <c r="S13682" i="16"/>
  <c r="S13683" i="16"/>
  <c r="S13684" i="16"/>
  <c r="S13685" i="16"/>
  <c r="S13686" i="16"/>
  <c r="S13687" i="16"/>
  <c r="S13688" i="16"/>
  <c r="S13689" i="16"/>
  <c r="S13690" i="16"/>
  <c r="S13691" i="16"/>
  <c r="S13692" i="16"/>
  <c r="S13693" i="16"/>
  <c r="S13694" i="16"/>
  <c r="S13695" i="16"/>
  <c r="S13696" i="16"/>
  <c r="S13697" i="16"/>
  <c r="S13698" i="16"/>
  <c r="S13699" i="16"/>
  <c r="S13700" i="16"/>
  <c r="S13701" i="16"/>
  <c r="S13702" i="16"/>
  <c r="S13703" i="16"/>
  <c r="S13704" i="16"/>
  <c r="S13705" i="16"/>
  <c r="S13706" i="16"/>
  <c r="S13707" i="16"/>
  <c r="S13708" i="16"/>
  <c r="S13709" i="16"/>
  <c r="S13710" i="16"/>
  <c r="S13711" i="16"/>
  <c r="S13712" i="16"/>
  <c r="S13713" i="16"/>
  <c r="S13714" i="16"/>
  <c r="S13715" i="16"/>
  <c r="S13716" i="16"/>
  <c r="S13717" i="16"/>
  <c r="S13718" i="16"/>
  <c r="S13719" i="16"/>
  <c r="S13720" i="16"/>
  <c r="S13721" i="16"/>
  <c r="S13722" i="16"/>
  <c r="S13723" i="16"/>
  <c r="S13724" i="16"/>
  <c r="S13725" i="16"/>
  <c r="S13726" i="16"/>
  <c r="S13727" i="16"/>
  <c r="S13728" i="16"/>
  <c r="S13729" i="16"/>
  <c r="S13730" i="16"/>
  <c r="S13731" i="16"/>
  <c r="S13732" i="16"/>
  <c r="S13733" i="16"/>
  <c r="S13734" i="16"/>
  <c r="S13735" i="16"/>
  <c r="S13736" i="16"/>
  <c r="S13737" i="16"/>
  <c r="S13738" i="16"/>
  <c r="S13739" i="16"/>
  <c r="S13740" i="16"/>
  <c r="S13741" i="16"/>
  <c r="S13742" i="16"/>
  <c r="S13743" i="16"/>
  <c r="S13744" i="16"/>
  <c r="S13745" i="16"/>
  <c r="S13746" i="16"/>
  <c r="S13747" i="16"/>
  <c r="S13748" i="16"/>
  <c r="S13749" i="16"/>
  <c r="S13750" i="16"/>
  <c r="S13751" i="16"/>
  <c r="S13752" i="16"/>
  <c r="S13753" i="16"/>
  <c r="S13754" i="16"/>
  <c r="S13755" i="16"/>
  <c r="S13756" i="16"/>
  <c r="S13757" i="16"/>
  <c r="S13758" i="16"/>
  <c r="S13759" i="16"/>
  <c r="S13760" i="16"/>
  <c r="S13761" i="16"/>
  <c r="S13762" i="16"/>
  <c r="S13763" i="16"/>
  <c r="S13764" i="16"/>
  <c r="S13765" i="16"/>
  <c r="S13766" i="16"/>
  <c r="S13767" i="16"/>
  <c r="S13768" i="16"/>
  <c r="S13769" i="16"/>
  <c r="S13770" i="16"/>
  <c r="S13771" i="16"/>
  <c r="S13772" i="16"/>
  <c r="S13773" i="16"/>
  <c r="S13774" i="16"/>
  <c r="S13775" i="16"/>
  <c r="S13776" i="16"/>
  <c r="S13777" i="16"/>
  <c r="S13778" i="16"/>
  <c r="S13779" i="16"/>
  <c r="S13780" i="16"/>
  <c r="S13781" i="16"/>
  <c r="S13782" i="16"/>
  <c r="S13783" i="16"/>
  <c r="S13784" i="16"/>
  <c r="S13785" i="16"/>
  <c r="S13786" i="16"/>
  <c r="S13787" i="16"/>
  <c r="S13788" i="16"/>
  <c r="S13789" i="16"/>
  <c r="S13790" i="16"/>
  <c r="S13791" i="16"/>
  <c r="S13792" i="16"/>
  <c r="S13793" i="16"/>
  <c r="S13794" i="16"/>
  <c r="S13795" i="16"/>
  <c r="S13796" i="16"/>
  <c r="S13797" i="16"/>
  <c r="S13798" i="16"/>
  <c r="S13799" i="16"/>
  <c r="S13800" i="16"/>
  <c r="S13801" i="16"/>
  <c r="S13802" i="16"/>
  <c r="S13803" i="16"/>
  <c r="S13804" i="16"/>
  <c r="S13805" i="16"/>
  <c r="S13806" i="16"/>
  <c r="S13807" i="16"/>
  <c r="S13808" i="16"/>
  <c r="S13809" i="16"/>
  <c r="S13810" i="16"/>
  <c r="S13811" i="16"/>
  <c r="S13812" i="16"/>
  <c r="S13813" i="16"/>
  <c r="S13814" i="16"/>
  <c r="S13815" i="16"/>
  <c r="S13816" i="16"/>
  <c r="S13817" i="16"/>
  <c r="S13818" i="16"/>
  <c r="S13819" i="16"/>
  <c r="S13820" i="16"/>
  <c r="S13821" i="16"/>
  <c r="S13822" i="16"/>
  <c r="S13823" i="16"/>
  <c r="S13824" i="16"/>
  <c r="S13825" i="16"/>
  <c r="S13826" i="16"/>
  <c r="S13827" i="16"/>
  <c r="S13828" i="16"/>
  <c r="S13829" i="16"/>
  <c r="S13830" i="16"/>
  <c r="S13831" i="16"/>
  <c r="S13832" i="16"/>
  <c r="S13833" i="16"/>
  <c r="S13834" i="16"/>
  <c r="S13835" i="16"/>
  <c r="S13836" i="16"/>
  <c r="S13837" i="16"/>
  <c r="S13838" i="16"/>
  <c r="S13839" i="16"/>
  <c r="S13840" i="16"/>
  <c r="S13841" i="16"/>
  <c r="S13842" i="16"/>
  <c r="S13843" i="16"/>
  <c r="S13844" i="16"/>
  <c r="S13845" i="16"/>
  <c r="S13846" i="16"/>
  <c r="S13847" i="16"/>
  <c r="S13848" i="16"/>
  <c r="S13849" i="16"/>
  <c r="S13850" i="16"/>
  <c r="S13851" i="16"/>
  <c r="S13852" i="16"/>
  <c r="S13853" i="16"/>
  <c r="S13854" i="16"/>
  <c r="S13855" i="16"/>
  <c r="S13856" i="16"/>
  <c r="S13857" i="16"/>
  <c r="S13858" i="16"/>
  <c r="S13859" i="16"/>
  <c r="S13860" i="16"/>
  <c r="S13861" i="16"/>
  <c r="S13862" i="16"/>
  <c r="S13863" i="16"/>
  <c r="S13864" i="16"/>
  <c r="S13865" i="16"/>
  <c r="S13866" i="16"/>
  <c r="S13867" i="16"/>
  <c r="S13868" i="16"/>
  <c r="S13869" i="16"/>
  <c r="S13870" i="16"/>
  <c r="S13871" i="16"/>
  <c r="S13872" i="16"/>
  <c r="S13873" i="16"/>
  <c r="S13874" i="16"/>
  <c r="S13875" i="16"/>
  <c r="S13876" i="16"/>
  <c r="S13877" i="16"/>
  <c r="S13878" i="16"/>
  <c r="S13879" i="16"/>
  <c r="S13880" i="16"/>
  <c r="S13881" i="16"/>
  <c r="S13882" i="16"/>
  <c r="S13883" i="16"/>
  <c r="S13884" i="16"/>
  <c r="S13885" i="16"/>
  <c r="S13886" i="16"/>
  <c r="S13887" i="16"/>
  <c r="S13888" i="16"/>
  <c r="S13889" i="16"/>
  <c r="S13890" i="16"/>
  <c r="S13891" i="16"/>
  <c r="S13892" i="16"/>
  <c r="S13893" i="16"/>
  <c r="S13894" i="16"/>
  <c r="S13895" i="16"/>
  <c r="S13896" i="16"/>
  <c r="S13897" i="16"/>
  <c r="S13898" i="16"/>
  <c r="S13899" i="16"/>
  <c r="S13900" i="16"/>
  <c r="S13901" i="16"/>
  <c r="S13902" i="16"/>
  <c r="S13903" i="16"/>
  <c r="S13904" i="16"/>
  <c r="S13905" i="16"/>
  <c r="S13906" i="16"/>
  <c r="S13907" i="16"/>
  <c r="S13908" i="16"/>
  <c r="S13909" i="16"/>
  <c r="S13910" i="16"/>
  <c r="S13911" i="16"/>
  <c r="S13912" i="16"/>
  <c r="S13913" i="16"/>
  <c r="S13914" i="16"/>
  <c r="S13915" i="16"/>
  <c r="S13916" i="16"/>
  <c r="S13917" i="16"/>
  <c r="S13918" i="16"/>
  <c r="S13919" i="16"/>
  <c r="S13920" i="16"/>
  <c r="S13921" i="16"/>
  <c r="S13922" i="16"/>
  <c r="S13923" i="16"/>
  <c r="S13924" i="16"/>
  <c r="S13925" i="16"/>
  <c r="S13926" i="16"/>
  <c r="S13927" i="16"/>
  <c r="S13928" i="16"/>
  <c r="S13929" i="16"/>
  <c r="S13930" i="16"/>
  <c r="S13931" i="16"/>
  <c r="S13932" i="16"/>
  <c r="S13933" i="16"/>
  <c r="S13934" i="16"/>
  <c r="S13935" i="16"/>
  <c r="S13936" i="16"/>
  <c r="S13937" i="16"/>
  <c r="S13938" i="16"/>
  <c r="S13939" i="16"/>
  <c r="S13940" i="16"/>
  <c r="S13941" i="16"/>
  <c r="S13942" i="16"/>
  <c r="S13943" i="16"/>
  <c r="S13944" i="16"/>
  <c r="S13945" i="16"/>
  <c r="S13946" i="16"/>
  <c r="S13947" i="16"/>
  <c r="S13948" i="16"/>
  <c r="S13949" i="16"/>
  <c r="S13950" i="16"/>
  <c r="S13951" i="16"/>
  <c r="S13952" i="16"/>
  <c r="S13953" i="16"/>
  <c r="S13954" i="16"/>
  <c r="S13955" i="16"/>
  <c r="S13956" i="16"/>
  <c r="S13957" i="16"/>
  <c r="S13958" i="16"/>
  <c r="S13959" i="16"/>
  <c r="S13960" i="16"/>
  <c r="S13961" i="16"/>
  <c r="S13962" i="16"/>
  <c r="S13963" i="16"/>
  <c r="S13964" i="16"/>
  <c r="S13965" i="16"/>
  <c r="S13966" i="16"/>
  <c r="S13967" i="16"/>
  <c r="S13968" i="16"/>
  <c r="S13969" i="16"/>
  <c r="S13970" i="16"/>
  <c r="S13971" i="16"/>
  <c r="S13972" i="16"/>
  <c r="S13973" i="16"/>
  <c r="S13974" i="16"/>
  <c r="S13975" i="16"/>
  <c r="S13976" i="16"/>
  <c r="S13977" i="16"/>
  <c r="S13978" i="16"/>
  <c r="S13979" i="16"/>
  <c r="S13980" i="16"/>
  <c r="S13981" i="16"/>
  <c r="S13982" i="16"/>
  <c r="S13983" i="16"/>
  <c r="S13984" i="16"/>
  <c r="S13985" i="16"/>
  <c r="S13986" i="16"/>
  <c r="S13987" i="16"/>
  <c r="S13988" i="16"/>
  <c r="S13989" i="16"/>
  <c r="S13990" i="16"/>
  <c r="S13991" i="16"/>
  <c r="S13992" i="16"/>
  <c r="S13993" i="16"/>
  <c r="S13994" i="16"/>
  <c r="S13995" i="16"/>
  <c r="S13996" i="16"/>
  <c r="S13997" i="16"/>
  <c r="S13998" i="16"/>
  <c r="S13999" i="16"/>
  <c r="S14000" i="16"/>
  <c r="S14001" i="16"/>
  <c r="S14002" i="16"/>
  <c r="S14003" i="16"/>
  <c r="S14004" i="16"/>
  <c r="S14005" i="16"/>
  <c r="S14006" i="16"/>
  <c r="S14007" i="16"/>
  <c r="S14008" i="16"/>
  <c r="S14009" i="16"/>
  <c r="S14010" i="16"/>
  <c r="S14011" i="16"/>
  <c r="S14012" i="16"/>
  <c r="S14013" i="16"/>
  <c r="S14014" i="16"/>
  <c r="S14015" i="16"/>
  <c r="S14016" i="16"/>
  <c r="S14017" i="16"/>
  <c r="S14018" i="16"/>
  <c r="S14019" i="16"/>
  <c r="S14020" i="16"/>
  <c r="S14021" i="16"/>
  <c r="S14022" i="16"/>
  <c r="S14023" i="16"/>
  <c r="S14024" i="16"/>
  <c r="S14025" i="16"/>
  <c r="S14026" i="16"/>
  <c r="S14027" i="16"/>
  <c r="S14028" i="16"/>
  <c r="S14029" i="16"/>
  <c r="S14030" i="16"/>
  <c r="S14031" i="16"/>
  <c r="S14032" i="16"/>
  <c r="S14033" i="16"/>
  <c r="S14034" i="16"/>
  <c r="S14035" i="16"/>
  <c r="S14036" i="16"/>
  <c r="S14037" i="16"/>
  <c r="S14038" i="16"/>
  <c r="S14039" i="16"/>
  <c r="S14040" i="16"/>
  <c r="S14041" i="16"/>
  <c r="S14042" i="16"/>
  <c r="S14043" i="16"/>
  <c r="S14044" i="16"/>
  <c r="S14045" i="16"/>
  <c r="S14046" i="16"/>
  <c r="S14047" i="16"/>
  <c r="S14048" i="16"/>
  <c r="S14049" i="16"/>
  <c r="S14050" i="16"/>
  <c r="S14051" i="16"/>
  <c r="S14052" i="16"/>
  <c r="S14053" i="16"/>
  <c r="S14054" i="16"/>
  <c r="S14055" i="16"/>
  <c r="S14056" i="16"/>
  <c r="S14057" i="16"/>
  <c r="S14058" i="16"/>
  <c r="S14059" i="16"/>
  <c r="S14060" i="16"/>
  <c r="S14061" i="16"/>
  <c r="S14062" i="16"/>
  <c r="S14063" i="16"/>
  <c r="S14064" i="16"/>
  <c r="S14065" i="16"/>
  <c r="S14066" i="16"/>
  <c r="S14067" i="16"/>
  <c r="S14068" i="16"/>
  <c r="S14069" i="16"/>
  <c r="S14070" i="16"/>
  <c r="S14071" i="16"/>
  <c r="S14072" i="16"/>
  <c r="S14073" i="16"/>
  <c r="S14074" i="16"/>
  <c r="S14075" i="16"/>
  <c r="S14076" i="16"/>
  <c r="S14077" i="16"/>
  <c r="S14078" i="16"/>
  <c r="S14079" i="16"/>
  <c r="S14080" i="16"/>
  <c r="S14081" i="16"/>
  <c r="S14082" i="16"/>
  <c r="S14083" i="16"/>
  <c r="S14084" i="16"/>
  <c r="S14085" i="16"/>
  <c r="S14086" i="16"/>
  <c r="S14087" i="16"/>
  <c r="S14088" i="16"/>
  <c r="S14089" i="16"/>
  <c r="S14090" i="16"/>
  <c r="S14091" i="16"/>
  <c r="S14092" i="16"/>
  <c r="S14093" i="16"/>
  <c r="S14094" i="16"/>
  <c r="S14095" i="16"/>
  <c r="S14096" i="16"/>
  <c r="S14097" i="16"/>
  <c r="S14098" i="16"/>
  <c r="S14099" i="16"/>
  <c r="S14100" i="16"/>
  <c r="S14101" i="16"/>
  <c r="S14102" i="16"/>
  <c r="S14103" i="16"/>
  <c r="S14104" i="16"/>
  <c r="S14105" i="16"/>
  <c r="S14106" i="16"/>
  <c r="S14107" i="16"/>
  <c r="S14108" i="16"/>
  <c r="S14109" i="16"/>
  <c r="S14110" i="16"/>
  <c r="S14111" i="16"/>
  <c r="S14112" i="16"/>
  <c r="S14113" i="16"/>
  <c r="S14114" i="16"/>
  <c r="S14115" i="16"/>
  <c r="S14116" i="16"/>
  <c r="S14117" i="16"/>
  <c r="S14118" i="16"/>
  <c r="S14119" i="16"/>
  <c r="S14120" i="16"/>
  <c r="S14121" i="16"/>
  <c r="S14122" i="16"/>
  <c r="S14123" i="16"/>
  <c r="S14124" i="16"/>
  <c r="S14125" i="16"/>
  <c r="S14126" i="16"/>
  <c r="S14127" i="16"/>
  <c r="S14128" i="16"/>
  <c r="S14129" i="16"/>
  <c r="S14130" i="16"/>
  <c r="S14131" i="16"/>
  <c r="S14132" i="16"/>
  <c r="S14133" i="16"/>
  <c r="S14134" i="16"/>
  <c r="S14135" i="16"/>
  <c r="S14136" i="16"/>
  <c r="S14137" i="16"/>
  <c r="S14138" i="16"/>
  <c r="S14139" i="16"/>
  <c r="S14140" i="16"/>
  <c r="S14141" i="16"/>
  <c r="S14142" i="16"/>
  <c r="S14143" i="16"/>
  <c r="S14144" i="16"/>
  <c r="S14145" i="16"/>
  <c r="S14146" i="16"/>
  <c r="S14147" i="16"/>
  <c r="S14148" i="16"/>
  <c r="S14149" i="16"/>
  <c r="S14150" i="16"/>
  <c r="S14151" i="16"/>
  <c r="S14152" i="16"/>
  <c r="S14153" i="16"/>
  <c r="S14154" i="16"/>
  <c r="S14155" i="16"/>
  <c r="S14156" i="16"/>
  <c r="S14157" i="16"/>
  <c r="S14158" i="16"/>
  <c r="S14159" i="16"/>
  <c r="S14160" i="16"/>
  <c r="S14161" i="16"/>
  <c r="S14162" i="16"/>
  <c r="S14163" i="16"/>
  <c r="S14164" i="16"/>
  <c r="S14165" i="16"/>
  <c r="S14166" i="16"/>
  <c r="S14167" i="16"/>
  <c r="S14168" i="16"/>
  <c r="S14169" i="16"/>
  <c r="S14170" i="16"/>
  <c r="S14171" i="16"/>
  <c r="S14172" i="16"/>
  <c r="S14173" i="16"/>
  <c r="S14174" i="16"/>
  <c r="S14175" i="16"/>
  <c r="S14176" i="16"/>
  <c r="S14177" i="16"/>
  <c r="S14178" i="16"/>
  <c r="S14179" i="16"/>
  <c r="S14180" i="16"/>
  <c r="S14181" i="16"/>
  <c r="S14182" i="16"/>
  <c r="S14183" i="16"/>
  <c r="S14184" i="16"/>
  <c r="S14185" i="16"/>
  <c r="S14186" i="16"/>
  <c r="S14187" i="16"/>
  <c r="S14188" i="16"/>
  <c r="S14189" i="16"/>
  <c r="S14190" i="16"/>
  <c r="S14191" i="16"/>
  <c r="S14192" i="16"/>
  <c r="S14193" i="16"/>
  <c r="S14194" i="16"/>
  <c r="S14195" i="16"/>
  <c r="S14196" i="16"/>
  <c r="S14197" i="16"/>
  <c r="S14198" i="16"/>
  <c r="S14199" i="16"/>
  <c r="S14200" i="16"/>
  <c r="S14201" i="16"/>
  <c r="S14202" i="16"/>
  <c r="S14203" i="16"/>
  <c r="S14204" i="16"/>
  <c r="S14205" i="16"/>
  <c r="S14206" i="16"/>
  <c r="S14207" i="16"/>
  <c r="S14208" i="16"/>
  <c r="S14209" i="16"/>
  <c r="S14210" i="16"/>
  <c r="S14211" i="16"/>
  <c r="S14212" i="16"/>
  <c r="S14213" i="16"/>
  <c r="S14214" i="16"/>
  <c r="S14215" i="16"/>
  <c r="S14216" i="16"/>
  <c r="S14217" i="16"/>
  <c r="S14218" i="16"/>
  <c r="S14219" i="16"/>
  <c r="S14220" i="16"/>
  <c r="S14221" i="16"/>
  <c r="S14222" i="16"/>
  <c r="S14223" i="16"/>
  <c r="S14224" i="16"/>
  <c r="S14225" i="16"/>
  <c r="S14226" i="16"/>
  <c r="S14227" i="16"/>
  <c r="S14228" i="16"/>
  <c r="S14229" i="16"/>
  <c r="S14230" i="16"/>
  <c r="S14231" i="16"/>
  <c r="S14232" i="16"/>
  <c r="S14233" i="16"/>
  <c r="S14234" i="16"/>
  <c r="S14235" i="16"/>
  <c r="S14236" i="16"/>
  <c r="S14237" i="16"/>
  <c r="S14238" i="16"/>
  <c r="S14239" i="16"/>
  <c r="S14240" i="16"/>
  <c r="S14241" i="16"/>
  <c r="S14242" i="16"/>
  <c r="S14243" i="16"/>
  <c r="S14244" i="16"/>
  <c r="S14245" i="16"/>
  <c r="S14246" i="16"/>
  <c r="S14247" i="16"/>
  <c r="S14248" i="16"/>
  <c r="S14249" i="16"/>
  <c r="S14250" i="16"/>
  <c r="S14251" i="16"/>
  <c r="S14252" i="16"/>
  <c r="S14253" i="16"/>
  <c r="S14254" i="16"/>
  <c r="S14255" i="16"/>
  <c r="S14256" i="16"/>
  <c r="S14257" i="16"/>
  <c r="S14258" i="16"/>
  <c r="S14259" i="16"/>
  <c r="S14260" i="16"/>
  <c r="S14261" i="16"/>
  <c r="S14262" i="16"/>
  <c r="S14263" i="16"/>
  <c r="S14264" i="16"/>
  <c r="S14265" i="16"/>
  <c r="S14266" i="16"/>
  <c r="S14267" i="16"/>
  <c r="S14268" i="16"/>
  <c r="S14269" i="16"/>
  <c r="S14270" i="16"/>
  <c r="S14271" i="16"/>
  <c r="S14272" i="16"/>
  <c r="S14273" i="16"/>
  <c r="S14274" i="16"/>
  <c r="S14275" i="16"/>
  <c r="S14276" i="16"/>
  <c r="S14277" i="16"/>
  <c r="S14278" i="16"/>
  <c r="S14279" i="16"/>
  <c r="S14280" i="16"/>
  <c r="S14281" i="16"/>
  <c r="S14282" i="16"/>
  <c r="S14283" i="16"/>
  <c r="S14284" i="16"/>
  <c r="S14285" i="16"/>
  <c r="S14286" i="16"/>
  <c r="S14287" i="16"/>
  <c r="S14288" i="16"/>
  <c r="S14289" i="16"/>
  <c r="S14290" i="16"/>
  <c r="S14291" i="16"/>
  <c r="S14292" i="16"/>
  <c r="S14293" i="16"/>
  <c r="S14294" i="16"/>
  <c r="S14295" i="16"/>
  <c r="S14296" i="16"/>
  <c r="S14297" i="16"/>
  <c r="S14298" i="16"/>
  <c r="S14299" i="16"/>
  <c r="S14300" i="16"/>
  <c r="S14301" i="16"/>
  <c r="S14302" i="16"/>
  <c r="S14303" i="16"/>
  <c r="S14304" i="16"/>
  <c r="S14305" i="16"/>
  <c r="S14306" i="16"/>
  <c r="S14307" i="16"/>
  <c r="S14308" i="16"/>
  <c r="S14309" i="16"/>
  <c r="S14310" i="16"/>
  <c r="S14311" i="16"/>
  <c r="S14312" i="16"/>
  <c r="S14313" i="16"/>
  <c r="S14314" i="16"/>
  <c r="S14315" i="16"/>
  <c r="S14316" i="16"/>
  <c r="S14317" i="16"/>
  <c r="S14318" i="16"/>
  <c r="S14319" i="16"/>
  <c r="S14320" i="16"/>
  <c r="S14321" i="16"/>
  <c r="S14322" i="16"/>
  <c r="S14323" i="16"/>
  <c r="S14324" i="16"/>
  <c r="S14325" i="16"/>
  <c r="S14326" i="16"/>
  <c r="S14327" i="16"/>
  <c r="S14328" i="16"/>
  <c r="S14329" i="16"/>
  <c r="S14330" i="16"/>
  <c r="S14331" i="16"/>
  <c r="S14332" i="16"/>
  <c r="S14333" i="16"/>
  <c r="S14334" i="16"/>
  <c r="S14335" i="16"/>
  <c r="S14336" i="16"/>
  <c r="S14337" i="16"/>
  <c r="S14338" i="16"/>
  <c r="S14339" i="16"/>
  <c r="S14340" i="16"/>
  <c r="S14341" i="16"/>
  <c r="S14342" i="16"/>
  <c r="S14343" i="16"/>
  <c r="S14344" i="16"/>
  <c r="S14345" i="16"/>
  <c r="S14346" i="16"/>
  <c r="S14347" i="16"/>
  <c r="S14348" i="16"/>
  <c r="S14349" i="16"/>
  <c r="S14350" i="16"/>
  <c r="S14351" i="16"/>
  <c r="S14352" i="16"/>
  <c r="S14353" i="16"/>
  <c r="S14354" i="16"/>
  <c r="S14355" i="16"/>
  <c r="S14356" i="16"/>
  <c r="S14357" i="16"/>
  <c r="S14358" i="16"/>
  <c r="S14359" i="16"/>
  <c r="S14360" i="16"/>
  <c r="S14361" i="16"/>
  <c r="S14362" i="16"/>
  <c r="S14363" i="16"/>
  <c r="S14364" i="16"/>
  <c r="S14365" i="16"/>
  <c r="S14366" i="16"/>
  <c r="S14367" i="16"/>
  <c r="S14368" i="16"/>
  <c r="S14369" i="16"/>
  <c r="S14370" i="16"/>
  <c r="S14371" i="16"/>
  <c r="S14372" i="16"/>
  <c r="S14373" i="16"/>
  <c r="S14374" i="16"/>
  <c r="S14375" i="16"/>
  <c r="S14376" i="16"/>
  <c r="S14377" i="16"/>
  <c r="S14378" i="16"/>
  <c r="S14379" i="16"/>
  <c r="S14380" i="16"/>
  <c r="S14381" i="16"/>
  <c r="S14382" i="16"/>
  <c r="S14383" i="16"/>
  <c r="S14384" i="16"/>
  <c r="S14385" i="16"/>
  <c r="S14386" i="16"/>
  <c r="S14387" i="16"/>
  <c r="S14388" i="16"/>
  <c r="S14389" i="16"/>
  <c r="S14390" i="16"/>
  <c r="S14391" i="16"/>
  <c r="S14392" i="16"/>
  <c r="S14393" i="16"/>
  <c r="S14394" i="16"/>
  <c r="S14395" i="16"/>
  <c r="S14396" i="16"/>
  <c r="S14397" i="16"/>
  <c r="S14398" i="16"/>
  <c r="S14399" i="16"/>
  <c r="S14400" i="16"/>
  <c r="S14401" i="16"/>
  <c r="S14402" i="16"/>
  <c r="S14403" i="16"/>
  <c r="S14404" i="16"/>
  <c r="S14405" i="16"/>
  <c r="S14406" i="16"/>
  <c r="S14407" i="16"/>
  <c r="S14408" i="16"/>
  <c r="S14409" i="16"/>
  <c r="S14410" i="16"/>
  <c r="S14411" i="16"/>
  <c r="S14412" i="16"/>
  <c r="S14413" i="16"/>
  <c r="S14414" i="16"/>
  <c r="S14415" i="16"/>
  <c r="S14416" i="16"/>
  <c r="S14417" i="16"/>
  <c r="S14418" i="16"/>
  <c r="S14419" i="16"/>
  <c r="S14420" i="16"/>
  <c r="S14421" i="16"/>
  <c r="S14422" i="16"/>
  <c r="S14423" i="16"/>
  <c r="S14424" i="16"/>
  <c r="S14425" i="16"/>
  <c r="S14426" i="16"/>
  <c r="S14427" i="16"/>
  <c r="S14428" i="16"/>
  <c r="S14429" i="16"/>
  <c r="S14430" i="16"/>
  <c r="S14431" i="16"/>
  <c r="S14432" i="16"/>
  <c r="S14433" i="16"/>
  <c r="S14434" i="16"/>
  <c r="S14435" i="16"/>
  <c r="S14436" i="16"/>
  <c r="S14437" i="16"/>
  <c r="S14438" i="16"/>
  <c r="S14439" i="16"/>
  <c r="S14440" i="16"/>
  <c r="S14441" i="16"/>
  <c r="S14442" i="16"/>
  <c r="S14443" i="16"/>
  <c r="S14444" i="16"/>
  <c r="S14445" i="16"/>
  <c r="S14446" i="16"/>
  <c r="S14447" i="16"/>
  <c r="S14448" i="16"/>
  <c r="S14449" i="16"/>
  <c r="S14450" i="16"/>
  <c r="S14451" i="16"/>
  <c r="S14452" i="16"/>
  <c r="S14453" i="16"/>
  <c r="S14454" i="16"/>
  <c r="S14455" i="16"/>
  <c r="S14456" i="16"/>
  <c r="S14457" i="16"/>
  <c r="S14458" i="16"/>
  <c r="S14459" i="16"/>
  <c r="S14460" i="16"/>
  <c r="S14461" i="16"/>
  <c r="S14462" i="16"/>
  <c r="S14463" i="16"/>
  <c r="S14464" i="16"/>
  <c r="S14465" i="16"/>
  <c r="S14466" i="16"/>
  <c r="S14467" i="16"/>
  <c r="S14468" i="16"/>
  <c r="S14469" i="16"/>
  <c r="S14470" i="16"/>
  <c r="S14471" i="16"/>
  <c r="S14472" i="16"/>
  <c r="S14473" i="16"/>
  <c r="S14474" i="16"/>
  <c r="S14475" i="16"/>
  <c r="S14476" i="16"/>
  <c r="S14477" i="16"/>
  <c r="S14478" i="16"/>
  <c r="S14479" i="16"/>
  <c r="S14480" i="16"/>
  <c r="S14481" i="16"/>
  <c r="S14482" i="16"/>
  <c r="S14483" i="16"/>
  <c r="S14484" i="16"/>
  <c r="S14485" i="16"/>
  <c r="S14486" i="16"/>
  <c r="S14487" i="16"/>
  <c r="S14488" i="16"/>
  <c r="S14489" i="16"/>
  <c r="S14490" i="16"/>
  <c r="S14491" i="16"/>
  <c r="S14492" i="16"/>
  <c r="S14493" i="16"/>
  <c r="S14494" i="16"/>
  <c r="S14495" i="16"/>
  <c r="S14496" i="16"/>
  <c r="S14497" i="16"/>
  <c r="S14498" i="16"/>
  <c r="S14499" i="16"/>
  <c r="S14500" i="16"/>
  <c r="S14501" i="16"/>
  <c r="S14502" i="16"/>
  <c r="S14503" i="16"/>
  <c r="S14504" i="16"/>
  <c r="S14505" i="16"/>
  <c r="S14506" i="16"/>
  <c r="S14507" i="16"/>
  <c r="S14508" i="16"/>
  <c r="S14509" i="16"/>
  <c r="S14510" i="16"/>
  <c r="S14511" i="16"/>
  <c r="S14512" i="16"/>
  <c r="S14513" i="16"/>
  <c r="S14514" i="16"/>
  <c r="S14515" i="16"/>
  <c r="S14516" i="16"/>
  <c r="S14517" i="16"/>
  <c r="S14518" i="16"/>
  <c r="S14519" i="16"/>
  <c r="S14520" i="16"/>
  <c r="S14521" i="16"/>
  <c r="S14522" i="16"/>
  <c r="S14523" i="16"/>
  <c r="S14524" i="16"/>
  <c r="S14525" i="16"/>
  <c r="S14526" i="16"/>
  <c r="S14527" i="16"/>
  <c r="S14528" i="16"/>
  <c r="S14529" i="16"/>
  <c r="S14530" i="16"/>
  <c r="S14531" i="16"/>
  <c r="S14532" i="16"/>
  <c r="S14533" i="16"/>
  <c r="S14534" i="16"/>
  <c r="S14535" i="16"/>
  <c r="S14536" i="16"/>
  <c r="S14537" i="16"/>
  <c r="S14538" i="16"/>
  <c r="S14539" i="16"/>
  <c r="S14540" i="16"/>
  <c r="S14541" i="16"/>
  <c r="S14542" i="16"/>
  <c r="S14543" i="16"/>
  <c r="S14544" i="16"/>
  <c r="S14545" i="16"/>
  <c r="S14546" i="16"/>
  <c r="S14547" i="16"/>
  <c r="S14548" i="16"/>
  <c r="S14549" i="16"/>
  <c r="S14550" i="16"/>
  <c r="S14551" i="16"/>
  <c r="S14552" i="16"/>
  <c r="S14553" i="16"/>
  <c r="S14554" i="16"/>
  <c r="S14555" i="16"/>
  <c r="S14556" i="16"/>
  <c r="S14557" i="16"/>
  <c r="S14558" i="16"/>
  <c r="S14559" i="16"/>
  <c r="S14560" i="16"/>
  <c r="S14561" i="16"/>
  <c r="S14562" i="16"/>
  <c r="S14563" i="16"/>
  <c r="S14564" i="16"/>
  <c r="S14565" i="16"/>
  <c r="S14566" i="16"/>
  <c r="S14567" i="16"/>
  <c r="S14568" i="16"/>
  <c r="S14569" i="16"/>
  <c r="S14570" i="16"/>
  <c r="S14571" i="16"/>
  <c r="S14572" i="16"/>
  <c r="S14573" i="16"/>
  <c r="S14574" i="16"/>
  <c r="S14575" i="16"/>
  <c r="S14576" i="16"/>
  <c r="S14577" i="16"/>
  <c r="S14578" i="16"/>
  <c r="S14579" i="16"/>
  <c r="S14580" i="16"/>
  <c r="S14581" i="16"/>
  <c r="S14582" i="16"/>
  <c r="S14583" i="16"/>
  <c r="S14584" i="16"/>
  <c r="S14585" i="16"/>
  <c r="S14586" i="16"/>
  <c r="S14587" i="16"/>
  <c r="S14588" i="16"/>
  <c r="S14589" i="16"/>
  <c r="S14590" i="16"/>
  <c r="S14591" i="16"/>
  <c r="S14592" i="16"/>
  <c r="S14593" i="16"/>
  <c r="S14594" i="16"/>
  <c r="S14595" i="16"/>
  <c r="S14596" i="16"/>
  <c r="S14597" i="16"/>
  <c r="S14598" i="16"/>
  <c r="S14599" i="16"/>
  <c r="S14600" i="16"/>
  <c r="S14601" i="16"/>
  <c r="S14602" i="16"/>
  <c r="S14603" i="16"/>
  <c r="S14604" i="16"/>
  <c r="S14605" i="16"/>
  <c r="S14606" i="16"/>
  <c r="S14607" i="16"/>
  <c r="S14608" i="16"/>
  <c r="S14609" i="16"/>
  <c r="S14610" i="16"/>
  <c r="S14611" i="16"/>
  <c r="S14612" i="16"/>
  <c r="S14613" i="16"/>
  <c r="S14614" i="16"/>
  <c r="S14615" i="16"/>
  <c r="S14616" i="16"/>
  <c r="S14617" i="16"/>
  <c r="S14618" i="16"/>
  <c r="S14619" i="16"/>
  <c r="S14620" i="16"/>
  <c r="S14621" i="16"/>
  <c r="S14622" i="16"/>
  <c r="S14623" i="16"/>
  <c r="S14624" i="16"/>
  <c r="S14625" i="16"/>
  <c r="S14626" i="16"/>
  <c r="S14627" i="16"/>
  <c r="S14628" i="16"/>
  <c r="S14629" i="16"/>
  <c r="S14630" i="16"/>
  <c r="S14631" i="16"/>
  <c r="S14632" i="16"/>
  <c r="S14633" i="16"/>
  <c r="S14634" i="16"/>
  <c r="S14635" i="16"/>
  <c r="S14636" i="16"/>
  <c r="S14637" i="16"/>
  <c r="S14638" i="16"/>
  <c r="S14639" i="16"/>
  <c r="S14640" i="16"/>
  <c r="S14641" i="16"/>
  <c r="S14642" i="16"/>
  <c r="S14643" i="16"/>
  <c r="S14644" i="16"/>
  <c r="S14645" i="16"/>
  <c r="S14646" i="16"/>
  <c r="S14647" i="16"/>
  <c r="S14648" i="16"/>
  <c r="S14649" i="16"/>
  <c r="S14650" i="16"/>
  <c r="S14651" i="16"/>
  <c r="S14652" i="16"/>
  <c r="S14653" i="16"/>
  <c r="S14654" i="16"/>
  <c r="S14655" i="16"/>
  <c r="S14656" i="16"/>
  <c r="S14657" i="16"/>
  <c r="S14658" i="16"/>
  <c r="S14659" i="16"/>
  <c r="S14660" i="16"/>
  <c r="S14661" i="16"/>
  <c r="S14662" i="16"/>
  <c r="S14663" i="16"/>
  <c r="S14664" i="16"/>
  <c r="S14665" i="16"/>
  <c r="S14666" i="16"/>
  <c r="S14667" i="16"/>
  <c r="S14668" i="16"/>
  <c r="S14669" i="16"/>
  <c r="S14670" i="16"/>
  <c r="S14671" i="16"/>
  <c r="S14672" i="16"/>
  <c r="S14673" i="16"/>
  <c r="S14674" i="16"/>
  <c r="S14675" i="16"/>
  <c r="S14676" i="16"/>
  <c r="S14677" i="16"/>
  <c r="S14678" i="16"/>
  <c r="S14679" i="16"/>
  <c r="S14680" i="16"/>
  <c r="S14681" i="16"/>
  <c r="S14682" i="16"/>
  <c r="S14683" i="16"/>
  <c r="S14684" i="16"/>
  <c r="S14685" i="16"/>
  <c r="S14686" i="16"/>
  <c r="S14687" i="16"/>
  <c r="S14688" i="16"/>
  <c r="S14689" i="16"/>
  <c r="S14690" i="16"/>
  <c r="S14691" i="16"/>
  <c r="S14692" i="16"/>
  <c r="S14693" i="16"/>
  <c r="S14694" i="16"/>
  <c r="S14695" i="16"/>
  <c r="S14696" i="16"/>
  <c r="S14697" i="16"/>
  <c r="S14698" i="16"/>
  <c r="S14699" i="16"/>
  <c r="S14700" i="16"/>
  <c r="S14701" i="16"/>
  <c r="S14702" i="16"/>
  <c r="S14703" i="16"/>
  <c r="S14704" i="16"/>
  <c r="S14705" i="16"/>
  <c r="S14706" i="16"/>
  <c r="S14707" i="16"/>
  <c r="S14708" i="16"/>
  <c r="S14709" i="16"/>
  <c r="S14710" i="16"/>
  <c r="S14711" i="16"/>
  <c r="S14712" i="16"/>
  <c r="S14713" i="16"/>
  <c r="S14714" i="16"/>
  <c r="S14715" i="16"/>
  <c r="S14716" i="16"/>
  <c r="S14717" i="16"/>
  <c r="S14718" i="16"/>
  <c r="S14719" i="16"/>
  <c r="S14720" i="16"/>
  <c r="S14721" i="16"/>
  <c r="S14722" i="16"/>
  <c r="S14723" i="16"/>
  <c r="S14724" i="16"/>
  <c r="S14725" i="16"/>
  <c r="S14726" i="16"/>
  <c r="S14727" i="16"/>
  <c r="S14728" i="16"/>
  <c r="S14729" i="16"/>
  <c r="S14730" i="16"/>
  <c r="S14731" i="16"/>
  <c r="S14732" i="16"/>
  <c r="S14733" i="16"/>
  <c r="S14734" i="16"/>
  <c r="S14735" i="16"/>
  <c r="S14736" i="16"/>
  <c r="S14737" i="16"/>
  <c r="S14738" i="16"/>
  <c r="S14739" i="16"/>
  <c r="S14740" i="16"/>
  <c r="S14741" i="16"/>
  <c r="S14742" i="16"/>
  <c r="S14743" i="16"/>
  <c r="S14744" i="16"/>
  <c r="S14745" i="16"/>
  <c r="S14746" i="16"/>
  <c r="S14747" i="16"/>
  <c r="S14748" i="16"/>
  <c r="S14749" i="16"/>
  <c r="S14750" i="16"/>
  <c r="S14751" i="16"/>
  <c r="S14752" i="16"/>
  <c r="S14753" i="16"/>
  <c r="S14754" i="16"/>
  <c r="S14755" i="16"/>
  <c r="S14756" i="16"/>
  <c r="S14757" i="16"/>
  <c r="S14758" i="16"/>
  <c r="S14759" i="16"/>
  <c r="S14760" i="16"/>
  <c r="S14761" i="16"/>
  <c r="S14762" i="16"/>
  <c r="S14763" i="16"/>
  <c r="S14764" i="16"/>
  <c r="S14765" i="16"/>
  <c r="S14766" i="16"/>
  <c r="S14767" i="16"/>
  <c r="S14768" i="16"/>
  <c r="S14769" i="16"/>
  <c r="S14770" i="16"/>
  <c r="S14771" i="16"/>
  <c r="S14772" i="16"/>
  <c r="S14773" i="16"/>
  <c r="S14774" i="16"/>
  <c r="S14775" i="16"/>
  <c r="S14776" i="16"/>
  <c r="S14777" i="16"/>
  <c r="S14778" i="16"/>
  <c r="S14779" i="16"/>
  <c r="S14780" i="16"/>
  <c r="S14781" i="16"/>
  <c r="S14782" i="16"/>
  <c r="S14783" i="16"/>
  <c r="S14784" i="16"/>
  <c r="S14785" i="16"/>
  <c r="S14786" i="16"/>
  <c r="S14787" i="16"/>
  <c r="S14788" i="16"/>
  <c r="S14789" i="16"/>
  <c r="S14790" i="16"/>
  <c r="S14791" i="16"/>
  <c r="S14792" i="16"/>
  <c r="S14793" i="16"/>
  <c r="S14794" i="16"/>
  <c r="S14795" i="16"/>
  <c r="S14796" i="16"/>
  <c r="S14797" i="16"/>
  <c r="S14798" i="16"/>
  <c r="S14799" i="16"/>
  <c r="S14800" i="16"/>
  <c r="S14801" i="16"/>
  <c r="S14802" i="16"/>
  <c r="S14803" i="16"/>
  <c r="S14804" i="16"/>
  <c r="S14805" i="16"/>
  <c r="S14806" i="16"/>
  <c r="S14807" i="16"/>
  <c r="S14808" i="16"/>
  <c r="S14809" i="16"/>
  <c r="S14810" i="16"/>
  <c r="S14811" i="16"/>
  <c r="S14812" i="16"/>
  <c r="S14813" i="16"/>
  <c r="S14814" i="16"/>
  <c r="S14815" i="16"/>
  <c r="S14816" i="16"/>
  <c r="S14817" i="16"/>
  <c r="S14818" i="16"/>
  <c r="S14819" i="16"/>
  <c r="S14820" i="16"/>
  <c r="S14821" i="16"/>
  <c r="S14822" i="16"/>
  <c r="S14823" i="16"/>
  <c r="S14824" i="16"/>
  <c r="S14825" i="16"/>
  <c r="S14826" i="16"/>
  <c r="S14827" i="16"/>
  <c r="S14828" i="16"/>
  <c r="S14829" i="16"/>
  <c r="S14830" i="16"/>
  <c r="S14831" i="16"/>
  <c r="S14832" i="16"/>
  <c r="S14833" i="16"/>
  <c r="S14834" i="16"/>
  <c r="S14835" i="16"/>
  <c r="S14836" i="16"/>
  <c r="S14837" i="16"/>
  <c r="S14838" i="16"/>
  <c r="S14839" i="16"/>
  <c r="S14840" i="16"/>
  <c r="S14841" i="16"/>
  <c r="S14842" i="16"/>
  <c r="S14843" i="16"/>
  <c r="S14844" i="16"/>
  <c r="S14845" i="16"/>
  <c r="S14846" i="16"/>
  <c r="S14847" i="16"/>
  <c r="S14848" i="16"/>
  <c r="S14849" i="16"/>
  <c r="S14850" i="16"/>
  <c r="S14851" i="16"/>
  <c r="S14852" i="16"/>
  <c r="S14853" i="16"/>
  <c r="S14854" i="16"/>
  <c r="S14855" i="16"/>
  <c r="S14856" i="16"/>
  <c r="S14857" i="16"/>
  <c r="S14858" i="16"/>
  <c r="S14859" i="16"/>
  <c r="S14860" i="16"/>
  <c r="S14861" i="16"/>
  <c r="S14862" i="16"/>
  <c r="S14863" i="16"/>
  <c r="S14864" i="16"/>
  <c r="S14865" i="16"/>
  <c r="S14866" i="16"/>
  <c r="S14867" i="16"/>
  <c r="S14868" i="16"/>
  <c r="S14869" i="16"/>
  <c r="S14870" i="16"/>
  <c r="S14871" i="16"/>
  <c r="S14872" i="16"/>
  <c r="S14873" i="16"/>
  <c r="S14874" i="16"/>
  <c r="S14875" i="16"/>
  <c r="S14876" i="16"/>
  <c r="S14877" i="16"/>
  <c r="S14878" i="16"/>
  <c r="S14879" i="16"/>
  <c r="S14880" i="16"/>
  <c r="S14881" i="16"/>
  <c r="S14882" i="16"/>
  <c r="S14883" i="16"/>
  <c r="S14884" i="16"/>
  <c r="S14885" i="16"/>
  <c r="S14886" i="16"/>
  <c r="S14887" i="16"/>
  <c r="S14888" i="16"/>
  <c r="S14889" i="16"/>
  <c r="S14890" i="16"/>
  <c r="S14891" i="16"/>
  <c r="S14892" i="16"/>
  <c r="S14893" i="16"/>
  <c r="S14894" i="16"/>
  <c r="S14895" i="16"/>
  <c r="S14896" i="16"/>
  <c r="S14897" i="16"/>
  <c r="S14898" i="16"/>
  <c r="S14899" i="16"/>
  <c r="S14900" i="16"/>
  <c r="S14901" i="16"/>
  <c r="S14902" i="16"/>
  <c r="S14903" i="16"/>
  <c r="S14904" i="16"/>
  <c r="S14905" i="16"/>
  <c r="S14906" i="16"/>
  <c r="S14907" i="16"/>
  <c r="S14908" i="16"/>
  <c r="S14909" i="16"/>
  <c r="S14910" i="16"/>
  <c r="S14911" i="16"/>
  <c r="S14912" i="16"/>
  <c r="S14913" i="16"/>
  <c r="S14914" i="16"/>
  <c r="S14915" i="16"/>
  <c r="S14916" i="16"/>
  <c r="S14917" i="16"/>
  <c r="S14918" i="16"/>
  <c r="S14919" i="16"/>
  <c r="S14920" i="16"/>
  <c r="S14921" i="16"/>
  <c r="S14922" i="16"/>
  <c r="S14923" i="16"/>
  <c r="S14924" i="16"/>
  <c r="S14925" i="16"/>
  <c r="S14926" i="16"/>
  <c r="S14927" i="16"/>
  <c r="S14928" i="16"/>
  <c r="S14929" i="16"/>
  <c r="S14930" i="16"/>
  <c r="S14931" i="16"/>
  <c r="S14932" i="16"/>
  <c r="S14933" i="16"/>
  <c r="S14934" i="16"/>
  <c r="S14935" i="16"/>
  <c r="S14936" i="16"/>
  <c r="S14937" i="16"/>
  <c r="S14938" i="16"/>
  <c r="S14939" i="16"/>
  <c r="S14940" i="16"/>
  <c r="S14941" i="16"/>
  <c r="S14942" i="16"/>
  <c r="S14943" i="16"/>
  <c r="S14944" i="16"/>
  <c r="S14945" i="16"/>
  <c r="S14946" i="16"/>
  <c r="S14947" i="16"/>
  <c r="S14948" i="16"/>
  <c r="S14949" i="16"/>
  <c r="S14950" i="16"/>
  <c r="S14951" i="16"/>
  <c r="S14952" i="16"/>
  <c r="S14953" i="16"/>
  <c r="S14954" i="16"/>
  <c r="S14955" i="16"/>
  <c r="S14956" i="16"/>
  <c r="S14957" i="16"/>
  <c r="S14958" i="16"/>
  <c r="S14959" i="16"/>
  <c r="S14960" i="16"/>
  <c r="S14961" i="16"/>
  <c r="S14962" i="16"/>
  <c r="S14963" i="16"/>
  <c r="S14964" i="16"/>
  <c r="S14965" i="16"/>
  <c r="S14966" i="16"/>
  <c r="S14967" i="16"/>
  <c r="S14968" i="16"/>
  <c r="S14969" i="16"/>
  <c r="S14970" i="16"/>
  <c r="S14971" i="16"/>
  <c r="S14972" i="16"/>
  <c r="S14973" i="16"/>
  <c r="S14974" i="16"/>
  <c r="S14975" i="16"/>
  <c r="S14976" i="16"/>
  <c r="S14977" i="16"/>
  <c r="S14978" i="16"/>
  <c r="S14979" i="16"/>
  <c r="S14980" i="16"/>
  <c r="S14981" i="16"/>
  <c r="S14982" i="16"/>
  <c r="S14983" i="16"/>
  <c r="S14984" i="16"/>
  <c r="S14985" i="16"/>
  <c r="S14986" i="16"/>
  <c r="S14987" i="16"/>
  <c r="S14988" i="16"/>
  <c r="S14989" i="16"/>
  <c r="S14990" i="16"/>
  <c r="S14991" i="16"/>
  <c r="S14992" i="16"/>
  <c r="S14993" i="16"/>
  <c r="S14994" i="16"/>
  <c r="S14995" i="16"/>
  <c r="S14996" i="16"/>
  <c r="S14997" i="16"/>
  <c r="S14998" i="16"/>
  <c r="S14999" i="16"/>
  <c r="S15000" i="16"/>
  <c r="S15001" i="16"/>
  <c r="Q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Q167" i="16"/>
  <c r="Q168" i="16"/>
  <c r="Q169" i="16"/>
  <c r="Q170" i="16"/>
  <c r="Q171" i="16"/>
  <c r="Q172" i="16"/>
  <c r="Q173" i="16"/>
  <c r="Q174" i="16"/>
  <c r="Q175" i="16"/>
  <c r="Q176" i="16"/>
  <c r="Q177" i="16"/>
  <c r="Q178" i="16"/>
  <c r="Q179" i="16"/>
  <c r="Q180" i="16"/>
  <c r="Q181" i="16"/>
  <c r="Q182" i="16"/>
  <c r="Q183" i="16"/>
  <c r="Q184" i="16"/>
  <c r="Q185" i="16"/>
  <c r="Q186" i="16"/>
  <c r="Q187" i="16"/>
  <c r="Q188" i="16"/>
  <c r="Q189" i="16"/>
  <c r="Q190" i="16"/>
  <c r="Q191" i="16"/>
  <c r="Q192" i="16"/>
  <c r="Q193" i="16"/>
  <c r="Q194" i="16"/>
  <c r="Q195" i="16"/>
  <c r="Q196" i="16"/>
  <c r="Q197" i="16"/>
  <c r="Q198" i="16"/>
  <c r="Q199" i="16"/>
  <c r="Q200" i="16"/>
  <c r="Q201" i="16"/>
  <c r="Q202" i="16"/>
  <c r="Q203" i="16"/>
  <c r="Q204" i="16"/>
  <c r="Q205" i="16"/>
  <c r="Q206" i="16"/>
  <c r="Q207" i="16"/>
  <c r="Q208" i="16"/>
  <c r="Q209" i="16"/>
  <c r="Q210" i="16"/>
  <c r="Q211" i="16"/>
  <c r="Q212" i="16"/>
  <c r="Q213" i="16"/>
  <c r="Q214" i="16"/>
  <c r="Q215" i="16"/>
  <c r="Q216" i="16"/>
  <c r="Q217" i="16"/>
  <c r="Q218" i="16"/>
  <c r="Q219" i="16"/>
  <c r="Q220" i="16"/>
  <c r="Q221" i="16"/>
  <c r="Q222" i="16"/>
  <c r="Q223" i="16"/>
  <c r="Q224" i="16"/>
  <c r="Q225" i="16"/>
  <c r="Q226" i="16"/>
  <c r="Q227" i="16"/>
  <c r="Q228" i="16"/>
  <c r="Q229" i="16"/>
  <c r="Q230" i="16"/>
  <c r="Q231" i="16"/>
  <c r="Q232" i="16"/>
  <c r="Q233" i="16"/>
  <c r="Q234" i="16"/>
  <c r="Q235" i="16"/>
  <c r="Q236" i="16"/>
  <c r="Q237" i="16"/>
  <c r="Q238" i="16"/>
  <c r="Q239" i="16"/>
  <c r="Q240" i="16"/>
  <c r="Q241" i="16"/>
  <c r="Q242" i="16"/>
  <c r="Q243" i="16"/>
  <c r="Q244" i="16"/>
  <c r="Q245" i="16"/>
  <c r="Q246" i="16"/>
  <c r="Q247" i="16"/>
  <c r="Q248" i="16"/>
  <c r="Q249" i="16"/>
  <c r="Q250" i="16"/>
  <c r="Q251" i="16"/>
  <c r="Q252" i="16"/>
  <c r="Q253" i="16"/>
  <c r="Q254" i="16"/>
  <c r="Q255" i="16"/>
  <c r="Q256" i="16"/>
  <c r="Q257" i="16"/>
  <c r="Q258" i="16"/>
  <c r="Q259" i="16"/>
  <c r="Q260" i="16"/>
  <c r="Q261" i="16"/>
  <c r="Q262" i="16"/>
  <c r="Q263" i="16"/>
  <c r="Q264" i="16"/>
  <c r="Q265" i="16"/>
  <c r="Q266" i="16"/>
  <c r="Q267" i="16"/>
  <c r="Q268" i="16"/>
  <c r="Q269" i="16"/>
  <c r="Q270" i="16"/>
  <c r="Q271" i="16"/>
  <c r="Q272" i="16"/>
  <c r="Q273" i="16"/>
  <c r="Q274" i="16"/>
  <c r="Q275" i="16"/>
  <c r="Q276" i="16"/>
  <c r="Q277" i="16"/>
  <c r="Q278" i="16"/>
  <c r="Q279" i="16"/>
  <c r="Q280" i="16"/>
  <c r="Q281" i="16"/>
  <c r="Q282" i="16"/>
  <c r="Q283" i="16"/>
  <c r="Q284" i="16"/>
  <c r="Q285" i="16"/>
  <c r="Q286" i="16"/>
  <c r="Q287" i="16"/>
  <c r="Q288" i="16"/>
  <c r="Q289" i="16"/>
  <c r="Q290" i="16"/>
  <c r="Q291" i="16"/>
  <c r="Q292" i="16"/>
  <c r="Q293" i="16"/>
  <c r="Q294" i="16"/>
  <c r="Q295" i="16"/>
  <c r="Q296" i="16"/>
  <c r="Q297" i="16"/>
  <c r="Q298" i="16"/>
  <c r="Q299" i="16"/>
  <c r="Q300" i="16"/>
  <c r="Q301" i="16"/>
  <c r="Q302" i="16"/>
  <c r="Q303" i="16"/>
  <c r="Q304" i="16"/>
  <c r="Q305" i="16"/>
  <c r="Q306" i="16"/>
  <c r="Q307" i="16"/>
  <c r="Q308" i="16"/>
  <c r="Q309" i="16"/>
  <c r="Q310" i="16"/>
  <c r="Q311" i="16"/>
  <c r="Q312" i="16"/>
  <c r="Q313" i="16"/>
  <c r="Q314" i="16"/>
  <c r="Q315" i="16"/>
  <c r="Q316" i="16"/>
  <c r="Q317" i="16"/>
  <c r="Q318" i="16"/>
  <c r="Q319" i="16"/>
  <c r="Q320" i="16"/>
  <c r="Q321" i="16"/>
  <c r="Q322" i="16"/>
  <c r="Q323" i="16"/>
  <c r="Q324" i="16"/>
  <c r="Q325" i="16"/>
  <c r="Q326" i="16"/>
  <c r="Q327" i="16"/>
  <c r="Q328" i="16"/>
  <c r="Q329" i="16"/>
  <c r="Q330" i="16"/>
  <c r="Q331" i="16"/>
  <c r="Q332" i="16"/>
  <c r="Q333" i="16"/>
  <c r="Q334" i="16"/>
  <c r="Q335" i="16"/>
  <c r="Q336" i="16"/>
  <c r="Q337" i="16"/>
  <c r="Q338" i="16"/>
  <c r="Q339" i="16"/>
  <c r="Q340" i="16"/>
  <c r="Q341" i="16"/>
  <c r="Q342" i="16"/>
  <c r="Q343" i="16"/>
  <c r="Q344" i="16"/>
  <c r="Q345" i="16"/>
  <c r="Q346" i="16"/>
  <c r="Q347" i="16"/>
  <c r="Q348" i="16"/>
  <c r="Q349" i="16"/>
  <c r="Q350" i="16"/>
  <c r="Q351" i="16"/>
  <c r="Q352" i="16"/>
  <c r="Q353" i="16"/>
  <c r="Q354" i="16"/>
  <c r="Q355" i="16"/>
  <c r="Q356" i="16"/>
  <c r="Q357" i="16"/>
  <c r="Q358" i="16"/>
  <c r="Q359" i="16"/>
  <c r="Q360" i="16"/>
  <c r="Q361" i="16"/>
  <c r="Q362" i="16"/>
  <c r="Q363" i="16"/>
  <c r="Q364" i="16"/>
  <c r="Q365" i="16"/>
  <c r="Q366" i="16"/>
  <c r="Q367" i="16"/>
  <c r="Q368" i="16"/>
  <c r="Q369" i="16"/>
  <c r="Q370" i="16"/>
  <c r="Q371" i="16"/>
  <c r="Q372" i="16"/>
  <c r="Q373" i="16"/>
  <c r="Q374" i="16"/>
  <c r="Q375" i="16"/>
  <c r="Q376" i="16"/>
  <c r="Q377" i="16"/>
  <c r="Q378" i="16"/>
  <c r="Q379" i="16"/>
  <c r="Q380" i="16"/>
  <c r="Q381" i="16"/>
  <c r="Q382" i="16"/>
  <c r="Q383" i="16"/>
  <c r="Q384" i="16"/>
  <c r="Q385" i="16"/>
  <c r="Q386" i="16"/>
  <c r="Q387" i="16"/>
  <c r="Q388" i="16"/>
  <c r="Q389" i="16"/>
  <c r="Q390" i="16"/>
  <c r="Q391" i="16"/>
  <c r="Q392" i="16"/>
  <c r="Q393" i="16"/>
  <c r="Q394" i="16"/>
  <c r="Q395" i="16"/>
  <c r="Q396" i="16"/>
  <c r="Q397" i="16"/>
  <c r="Q398" i="16"/>
  <c r="Q399" i="16"/>
  <c r="Q400" i="16"/>
  <c r="Q401" i="16"/>
  <c r="Q402" i="16"/>
  <c r="Q403" i="16"/>
  <c r="Q404" i="16"/>
  <c r="Q405" i="16"/>
  <c r="Q406" i="16"/>
  <c r="Q407" i="16"/>
  <c r="Q408" i="16"/>
  <c r="Q409" i="16"/>
  <c r="Q410" i="16"/>
  <c r="Q411" i="16"/>
  <c r="Q412" i="16"/>
  <c r="Q413" i="16"/>
  <c r="Q414" i="16"/>
  <c r="Q415" i="16"/>
  <c r="Q416" i="16"/>
  <c r="Q417" i="16"/>
  <c r="Q418" i="16"/>
  <c r="Q419" i="16"/>
  <c r="Q420" i="16"/>
  <c r="Q421" i="16"/>
  <c r="Q422" i="16"/>
  <c r="Q423" i="16"/>
  <c r="Q424" i="16"/>
  <c r="Q425" i="16"/>
  <c r="Q426" i="16"/>
  <c r="Q427" i="16"/>
  <c r="Q428" i="16"/>
  <c r="Q429" i="16"/>
  <c r="Q430" i="16"/>
  <c r="Q431" i="16"/>
  <c r="Q432" i="16"/>
  <c r="Q433" i="16"/>
  <c r="Q434" i="16"/>
  <c r="Q435" i="16"/>
  <c r="Q436" i="16"/>
  <c r="Q437" i="16"/>
  <c r="Q438" i="16"/>
  <c r="Q439" i="16"/>
  <c r="Q440" i="16"/>
  <c r="Q441" i="16"/>
  <c r="Q442" i="16"/>
  <c r="Q443" i="16"/>
  <c r="Q444" i="16"/>
  <c r="Q445" i="16"/>
  <c r="Q446" i="16"/>
  <c r="Q447" i="16"/>
  <c r="Q448" i="16"/>
  <c r="Q449" i="16"/>
  <c r="Q450" i="16"/>
  <c r="Q451" i="16"/>
  <c r="Q452" i="16"/>
  <c r="Q453" i="16"/>
  <c r="Q454" i="16"/>
  <c r="Q455" i="16"/>
  <c r="Q456" i="16"/>
  <c r="Q457" i="16"/>
  <c r="Q458" i="16"/>
  <c r="Q459" i="16"/>
  <c r="Q460" i="16"/>
  <c r="Q461" i="16"/>
  <c r="Q462" i="16"/>
  <c r="Q463" i="16"/>
  <c r="Q464" i="16"/>
  <c r="Q465" i="16"/>
  <c r="Q466" i="16"/>
  <c r="Q467" i="16"/>
  <c r="Q468" i="16"/>
  <c r="Q469" i="16"/>
  <c r="Q470" i="16"/>
  <c r="Q471" i="16"/>
  <c r="Q472" i="16"/>
  <c r="Q473" i="16"/>
  <c r="Q474" i="16"/>
  <c r="Q475" i="16"/>
  <c r="Q476" i="16"/>
  <c r="Q477" i="16"/>
  <c r="Q478" i="16"/>
  <c r="Q479" i="16"/>
  <c r="Q480" i="16"/>
  <c r="Q481" i="16"/>
  <c r="Q482" i="16"/>
  <c r="Q483" i="16"/>
  <c r="Q484" i="16"/>
  <c r="Q485" i="16"/>
  <c r="Q486" i="16"/>
  <c r="Q487" i="16"/>
  <c r="Q488" i="16"/>
  <c r="Q489" i="16"/>
  <c r="Q490" i="16"/>
  <c r="Q491" i="16"/>
  <c r="Q492" i="16"/>
  <c r="Q493" i="16"/>
  <c r="Q494" i="16"/>
  <c r="Q495" i="16"/>
  <c r="Q496" i="16"/>
  <c r="Q497" i="16"/>
  <c r="Q498" i="16"/>
  <c r="Q499" i="16"/>
  <c r="Q500" i="16"/>
  <c r="Q501" i="16"/>
  <c r="Q502" i="16"/>
  <c r="Q503" i="16"/>
  <c r="Q504" i="16"/>
  <c r="Q505" i="16"/>
  <c r="Q506" i="16"/>
  <c r="Q507" i="16"/>
  <c r="Q508" i="16"/>
  <c r="Q509" i="16"/>
  <c r="Q510" i="16"/>
  <c r="Q511" i="16"/>
  <c r="Q512" i="16"/>
  <c r="Q513" i="16"/>
  <c r="Q514" i="16"/>
  <c r="Q515" i="16"/>
  <c r="Q516" i="16"/>
  <c r="Q517" i="16"/>
  <c r="Q518" i="16"/>
  <c r="Q519" i="16"/>
  <c r="Q520" i="16"/>
  <c r="Q521" i="16"/>
  <c r="Q522" i="16"/>
  <c r="Q523" i="16"/>
  <c r="Q524" i="16"/>
  <c r="Q525" i="16"/>
  <c r="Q526" i="16"/>
  <c r="Q527" i="16"/>
  <c r="Q528" i="16"/>
  <c r="Q529" i="16"/>
  <c r="Q530" i="16"/>
  <c r="Q531" i="16"/>
  <c r="Q532" i="16"/>
  <c r="Q533" i="16"/>
  <c r="Q534" i="16"/>
  <c r="Q535" i="16"/>
  <c r="Q536" i="16"/>
  <c r="Q537" i="16"/>
  <c r="Q538" i="16"/>
  <c r="Q539" i="16"/>
  <c r="Q540" i="16"/>
  <c r="Q541" i="16"/>
  <c r="Q542" i="16"/>
  <c r="Q543" i="16"/>
  <c r="Q544" i="16"/>
  <c r="Q545" i="16"/>
  <c r="Q546" i="16"/>
  <c r="Q547" i="16"/>
  <c r="Q548" i="16"/>
  <c r="Q549" i="16"/>
  <c r="Q550" i="16"/>
  <c r="Q551" i="16"/>
  <c r="Q552" i="16"/>
  <c r="Q553" i="16"/>
  <c r="Q554" i="16"/>
  <c r="Q555" i="16"/>
  <c r="Q556" i="16"/>
  <c r="Q557" i="16"/>
  <c r="Q558" i="16"/>
  <c r="Q559" i="16"/>
  <c r="Q560" i="16"/>
  <c r="Q561" i="16"/>
  <c r="Q562" i="16"/>
  <c r="Q563" i="16"/>
  <c r="Q564" i="16"/>
  <c r="Q565" i="16"/>
  <c r="Q566" i="16"/>
  <c r="Q567" i="16"/>
  <c r="Q568" i="16"/>
  <c r="Q569" i="16"/>
  <c r="Q570" i="16"/>
  <c r="Q571" i="16"/>
  <c r="Q572" i="16"/>
  <c r="Q573" i="16"/>
  <c r="Q574" i="16"/>
  <c r="Q575" i="16"/>
  <c r="Q576" i="16"/>
  <c r="Q577" i="16"/>
  <c r="Q578" i="16"/>
  <c r="Q579" i="16"/>
  <c r="Q580" i="16"/>
  <c r="Q581" i="16"/>
  <c r="Q582" i="16"/>
  <c r="Q583" i="16"/>
  <c r="Q584" i="16"/>
  <c r="Q585" i="16"/>
  <c r="Q586" i="16"/>
  <c r="Q587" i="16"/>
  <c r="Q588" i="16"/>
  <c r="Q589" i="16"/>
  <c r="Q590" i="16"/>
  <c r="Q591" i="16"/>
  <c r="Q592" i="16"/>
  <c r="Q593" i="16"/>
  <c r="Q594" i="16"/>
  <c r="Q595" i="16"/>
  <c r="Q596" i="16"/>
  <c r="Q597" i="16"/>
  <c r="Q598" i="16"/>
  <c r="Q599" i="16"/>
  <c r="Q600" i="16"/>
  <c r="Q601" i="16"/>
  <c r="Q602" i="16"/>
  <c r="Q603" i="16"/>
  <c r="Q604" i="16"/>
  <c r="Q605" i="16"/>
  <c r="Q606" i="16"/>
  <c r="Q607" i="16"/>
  <c r="Q608" i="16"/>
  <c r="Q609" i="16"/>
  <c r="Q610" i="16"/>
  <c r="Q611" i="16"/>
  <c r="Q612" i="16"/>
  <c r="Q613" i="16"/>
  <c r="Q614" i="16"/>
  <c r="Q615" i="16"/>
  <c r="Q616" i="16"/>
  <c r="Q617" i="16"/>
  <c r="Q618" i="16"/>
  <c r="Q619" i="16"/>
  <c r="Q620" i="16"/>
  <c r="Q621" i="16"/>
  <c r="Q622" i="16"/>
  <c r="Q623" i="16"/>
  <c r="Q624" i="16"/>
  <c r="Q625" i="16"/>
  <c r="Q626" i="16"/>
  <c r="Q627" i="16"/>
  <c r="Q628" i="16"/>
  <c r="Q629" i="16"/>
  <c r="Q630" i="16"/>
  <c r="Q631" i="16"/>
  <c r="Q632" i="16"/>
  <c r="Q633" i="16"/>
  <c r="Q634" i="16"/>
  <c r="Q635" i="16"/>
  <c r="Q636" i="16"/>
  <c r="Q637" i="16"/>
  <c r="Q638" i="16"/>
  <c r="Q639" i="16"/>
  <c r="Q640" i="16"/>
  <c r="Q641" i="16"/>
  <c r="Q642" i="16"/>
  <c r="Q643" i="16"/>
  <c r="Q644" i="16"/>
  <c r="Q645" i="16"/>
  <c r="Q646" i="16"/>
  <c r="Q647" i="16"/>
  <c r="Q648" i="16"/>
  <c r="Q649" i="16"/>
  <c r="Q650" i="16"/>
  <c r="Q651" i="16"/>
  <c r="Q652" i="16"/>
  <c r="Q653" i="16"/>
  <c r="Q654" i="16"/>
  <c r="Q655" i="16"/>
  <c r="Q656" i="16"/>
  <c r="Q657" i="16"/>
  <c r="Q658" i="16"/>
  <c r="Q659" i="16"/>
  <c r="Q660" i="16"/>
  <c r="Q661" i="16"/>
  <c r="Q662" i="16"/>
  <c r="Q663" i="16"/>
  <c r="Q664" i="16"/>
  <c r="Q665" i="16"/>
  <c r="Q666" i="16"/>
  <c r="Q667" i="16"/>
  <c r="Q668" i="16"/>
  <c r="Q669" i="16"/>
  <c r="Q670" i="16"/>
  <c r="Q671" i="16"/>
  <c r="Q672" i="16"/>
  <c r="Q673" i="16"/>
  <c r="Q674" i="16"/>
  <c r="Q675" i="16"/>
  <c r="Q676" i="16"/>
  <c r="Q677" i="16"/>
  <c r="Q678" i="16"/>
  <c r="Q679" i="16"/>
  <c r="Q680" i="16"/>
  <c r="Q681" i="16"/>
  <c r="Q682" i="16"/>
  <c r="Q683" i="16"/>
  <c r="Q684" i="16"/>
  <c r="Q685" i="16"/>
  <c r="Q686" i="16"/>
  <c r="Q687" i="16"/>
  <c r="Q688" i="16"/>
  <c r="Q689" i="16"/>
  <c r="Q690" i="16"/>
  <c r="Q691" i="16"/>
  <c r="Q692" i="16"/>
  <c r="Q693" i="16"/>
  <c r="Q694" i="16"/>
  <c r="Q695" i="16"/>
  <c r="Q696" i="16"/>
  <c r="Q697" i="16"/>
  <c r="Q698" i="16"/>
  <c r="Q699" i="16"/>
  <c r="Q700" i="16"/>
  <c r="Q701" i="16"/>
  <c r="Q702" i="16"/>
  <c r="Q703" i="16"/>
  <c r="Q704" i="16"/>
  <c r="Q705" i="16"/>
  <c r="Q706" i="16"/>
  <c r="Q707" i="16"/>
  <c r="Q708" i="16"/>
  <c r="Q709" i="16"/>
  <c r="Q710" i="16"/>
  <c r="Q711" i="16"/>
  <c r="Q712" i="16"/>
  <c r="Q713" i="16"/>
  <c r="Q714" i="16"/>
  <c r="Q715" i="16"/>
  <c r="Q716" i="16"/>
  <c r="Q717" i="16"/>
  <c r="Q718" i="16"/>
  <c r="Q719" i="16"/>
  <c r="Q720" i="16"/>
  <c r="Q721" i="16"/>
  <c r="Q722" i="16"/>
  <c r="Q723" i="16"/>
  <c r="Q724" i="16"/>
  <c r="Q725" i="16"/>
  <c r="Q726" i="16"/>
  <c r="Q727" i="16"/>
  <c r="Q728" i="16"/>
  <c r="Q729" i="16"/>
  <c r="Q730" i="16"/>
  <c r="Q731" i="16"/>
  <c r="Q732" i="16"/>
  <c r="Q733" i="16"/>
  <c r="Q734" i="16"/>
  <c r="Q735" i="16"/>
  <c r="Q736" i="16"/>
  <c r="Q737" i="16"/>
  <c r="Q738" i="16"/>
  <c r="Q739" i="16"/>
  <c r="Q740" i="16"/>
  <c r="Q741" i="16"/>
  <c r="Q742" i="16"/>
  <c r="Q743" i="16"/>
  <c r="Q744" i="16"/>
  <c r="Q745" i="16"/>
  <c r="Q746" i="16"/>
  <c r="Q747" i="16"/>
  <c r="Q748" i="16"/>
  <c r="Q749" i="16"/>
  <c r="Q750" i="16"/>
  <c r="Q751" i="16"/>
  <c r="Q752" i="16"/>
  <c r="Q753" i="16"/>
  <c r="Q754" i="16"/>
  <c r="Q755" i="16"/>
  <c r="Q756" i="16"/>
  <c r="Q757" i="16"/>
  <c r="Q758" i="16"/>
  <c r="Q759" i="16"/>
  <c r="Q760" i="16"/>
  <c r="Q761" i="16"/>
  <c r="Q762" i="16"/>
  <c r="Q763" i="16"/>
  <c r="Q764" i="16"/>
  <c r="Q765" i="16"/>
  <c r="Q766" i="16"/>
  <c r="Q767" i="16"/>
  <c r="Q768" i="16"/>
  <c r="Q769" i="16"/>
  <c r="Q770" i="16"/>
  <c r="Q771" i="16"/>
  <c r="Q772" i="16"/>
  <c r="Q773" i="16"/>
  <c r="Q774" i="16"/>
  <c r="Q775" i="16"/>
  <c r="Q776" i="16"/>
  <c r="Q777" i="16"/>
  <c r="Q778" i="16"/>
  <c r="Q779" i="16"/>
  <c r="Q780" i="16"/>
  <c r="Q781" i="16"/>
  <c r="Q782" i="16"/>
  <c r="Q783" i="16"/>
  <c r="Q784" i="16"/>
  <c r="Q785" i="16"/>
  <c r="Q786" i="16"/>
  <c r="Q787" i="16"/>
  <c r="Q788" i="16"/>
  <c r="Q789" i="16"/>
  <c r="Q790" i="16"/>
  <c r="Q791" i="16"/>
  <c r="Q792" i="16"/>
  <c r="Q793" i="16"/>
  <c r="Q794" i="16"/>
  <c r="Q795" i="16"/>
  <c r="Q796" i="16"/>
  <c r="Q797" i="16"/>
  <c r="Q798" i="16"/>
  <c r="Q799" i="16"/>
  <c r="Q800" i="16"/>
  <c r="Q801" i="16"/>
  <c r="Q802" i="16"/>
  <c r="Q803" i="16"/>
  <c r="Q804" i="16"/>
  <c r="Q805" i="16"/>
  <c r="Q806" i="16"/>
  <c r="Q807" i="16"/>
  <c r="Q808" i="16"/>
  <c r="Q809" i="16"/>
  <c r="Q810" i="16"/>
  <c r="Q811" i="16"/>
  <c r="Q812" i="16"/>
  <c r="Q813" i="16"/>
  <c r="Q814" i="16"/>
  <c r="Q815" i="16"/>
  <c r="Q816" i="16"/>
  <c r="Q817" i="16"/>
  <c r="Q818" i="16"/>
  <c r="Q819" i="16"/>
  <c r="Q820" i="16"/>
  <c r="Q821" i="16"/>
  <c r="Q822" i="16"/>
  <c r="Q823" i="16"/>
  <c r="Q824" i="16"/>
  <c r="Q825" i="16"/>
  <c r="Q826" i="16"/>
  <c r="Q827" i="16"/>
  <c r="Q828" i="16"/>
  <c r="Q829" i="16"/>
  <c r="Q830" i="16"/>
  <c r="Q831" i="16"/>
  <c r="Q832" i="16"/>
  <c r="Q833" i="16"/>
  <c r="Q834" i="16"/>
  <c r="Q835" i="16"/>
  <c r="Q836" i="16"/>
  <c r="Q837" i="16"/>
  <c r="Q838" i="16"/>
  <c r="Q839" i="16"/>
  <c r="Q840" i="16"/>
  <c r="Q841" i="16"/>
  <c r="Q842" i="16"/>
  <c r="Q843" i="16"/>
  <c r="Q844" i="16"/>
  <c r="Q845" i="16"/>
  <c r="Q846" i="16"/>
  <c r="Q847" i="16"/>
  <c r="Q848" i="16"/>
  <c r="Q849" i="16"/>
  <c r="Q850" i="16"/>
  <c r="Q851" i="16"/>
  <c r="Q852" i="16"/>
  <c r="Q853" i="16"/>
  <c r="Q854" i="16"/>
  <c r="Q855" i="16"/>
  <c r="Q856" i="16"/>
  <c r="Q857" i="16"/>
  <c r="Q858" i="16"/>
  <c r="Q859" i="16"/>
  <c r="Q860" i="16"/>
  <c r="Q861" i="16"/>
  <c r="Q862" i="16"/>
  <c r="Q863" i="16"/>
  <c r="Q864" i="16"/>
  <c r="Q865" i="16"/>
  <c r="Q866" i="16"/>
  <c r="Q867" i="16"/>
  <c r="Q868" i="16"/>
  <c r="Q869" i="16"/>
  <c r="Q870" i="16"/>
  <c r="Q871" i="16"/>
  <c r="Q872" i="16"/>
  <c r="Q873" i="16"/>
  <c r="Q874" i="16"/>
  <c r="Q875" i="16"/>
  <c r="Q876" i="16"/>
  <c r="Q877" i="16"/>
  <c r="Q878" i="16"/>
  <c r="Q879" i="16"/>
  <c r="Q880" i="16"/>
  <c r="Q881" i="16"/>
  <c r="Q882" i="16"/>
  <c r="Q883" i="16"/>
  <c r="Q884" i="16"/>
  <c r="Q885" i="16"/>
  <c r="Q886" i="16"/>
  <c r="Q887" i="16"/>
  <c r="Q888" i="16"/>
  <c r="Q889" i="16"/>
  <c r="Q890" i="16"/>
  <c r="Q891" i="16"/>
  <c r="Q892" i="16"/>
  <c r="Q893" i="16"/>
  <c r="Q894" i="16"/>
  <c r="Q895" i="16"/>
  <c r="Q896" i="16"/>
  <c r="Q897" i="16"/>
  <c r="Q898" i="16"/>
  <c r="Q899" i="16"/>
  <c r="Q900" i="16"/>
  <c r="Q901" i="16"/>
  <c r="Q902" i="16"/>
  <c r="Q903" i="16"/>
  <c r="Q904" i="16"/>
  <c r="Q905" i="16"/>
  <c r="Q906" i="16"/>
  <c r="Q907" i="16"/>
  <c r="Q908" i="16"/>
  <c r="Q909" i="16"/>
  <c r="Q910" i="16"/>
  <c r="Q911" i="16"/>
  <c r="Q912" i="16"/>
  <c r="Q913" i="16"/>
  <c r="Q914" i="16"/>
  <c r="Q915" i="16"/>
  <c r="Q916" i="16"/>
  <c r="Q917" i="16"/>
  <c r="Q918" i="16"/>
  <c r="Q919" i="16"/>
  <c r="Q920" i="16"/>
  <c r="Q921" i="16"/>
  <c r="Q922" i="16"/>
  <c r="Q923" i="16"/>
  <c r="Q924" i="16"/>
  <c r="Q925" i="16"/>
  <c r="Q926" i="16"/>
  <c r="Q927" i="16"/>
  <c r="Q928" i="16"/>
  <c r="Q929" i="16"/>
  <c r="Q930" i="16"/>
  <c r="Q931" i="16"/>
  <c r="Q932" i="16"/>
  <c r="Q933" i="16"/>
  <c r="Q934" i="16"/>
  <c r="Q935" i="16"/>
  <c r="Q936" i="16"/>
  <c r="Q937" i="16"/>
  <c r="Q938" i="16"/>
  <c r="Q939" i="16"/>
  <c r="Q940" i="16"/>
  <c r="Q941" i="16"/>
  <c r="Q942" i="16"/>
  <c r="Q943" i="16"/>
  <c r="Q944" i="16"/>
  <c r="Q945" i="16"/>
  <c r="Q946" i="16"/>
  <c r="Q947" i="16"/>
  <c r="Q948" i="16"/>
  <c r="Q949" i="16"/>
  <c r="Q950" i="16"/>
  <c r="Q951" i="16"/>
  <c r="Q952" i="16"/>
  <c r="Q953" i="16"/>
  <c r="Q954" i="16"/>
  <c r="Q955" i="16"/>
  <c r="Q956" i="16"/>
  <c r="Q957" i="16"/>
  <c r="Q958" i="16"/>
  <c r="Q959" i="16"/>
  <c r="Q960" i="16"/>
  <c r="Q961" i="16"/>
  <c r="Q962" i="16"/>
  <c r="Q963" i="16"/>
  <c r="Q964" i="16"/>
  <c r="Q965" i="16"/>
  <c r="Q966" i="16"/>
  <c r="Q967" i="16"/>
  <c r="Q968" i="16"/>
  <c r="Q969" i="16"/>
  <c r="Q970" i="16"/>
  <c r="Q971" i="16"/>
  <c r="Q972" i="16"/>
  <c r="Q973" i="16"/>
  <c r="Q974" i="16"/>
  <c r="Q975" i="16"/>
  <c r="Q976" i="16"/>
  <c r="Q977" i="16"/>
  <c r="Q978" i="16"/>
  <c r="Q979" i="16"/>
  <c r="Q980" i="16"/>
  <c r="Q981" i="16"/>
  <c r="Q982" i="16"/>
  <c r="Q983" i="16"/>
  <c r="Q984" i="16"/>
  <c r="Q985" i="16"/>
  <c r="Q986" i="16"/>
  <c r="Q987" i="16"/>
  <c r="Q988" i="16"/>
  <c r="Q989" i="16"/>
  <c r="Q990" i="16"/>
  <c r="Q991" i="16"/>
  <c r="Q992" i="16"/>
  <c r="Q993" i="16"/>
  <c r="Q994" i="16"/>
  <c r="Q995" i="16"/>
  <c r="Q996" i="16"/>
  <c r="Q997" i="16"/>
  <c r="Q998" i="16"/>
  <c r="Q999" i="16"/>
  <c r="Q1000" i="16"/>
  <c r="Q1001" i="16"/>
  <c r="Q1002" i="16"/>
  <c r="Q1003" i="16"/>
  <c r="Q1004" i="16"/>
  <c r="Q1005" i="16"/>
  <c r="Q1006" i="16"/>
  <c r="Q1007" i="16"/>
  <c r="Q1008" i="16"/>
  <c r="Q1009" i="16"/>
  <c r="Q1010" i="16"/>
  <c r="Q1011" i="16"/>
  <c r="Q1012" i="16"/>
  <c r="Q1013" i="16"/>
  <c r="Q1014" i="16"/>
  <c r="Q1015" i="16"/>
  <c r="Q1016" i="16"/>
  <c r="Q1017" i="16"/>
  <c r="Q1018" i="16"/>
  <c r="Q1019" i="16"/>
  <c r="Q1020" i="16"/>
  <c r="Q1021" i="16"/>
  <c r="Q1022" i="16"/>
  <c r="Q1023" i="16"/>
  <c r="Q1024" i="16"/>
  <c r="Q1025" i="16"/>
  <c r="Q1026" i="16"/>
  <c r="Q1027" i="16"/>
  <c r="Q1028" i="16"/>
  <c r="Q1029" i="16"/>
  <c r="Q1030" i="16"/>
  <c r="Q1031" i="16"/>
  <c r="Q1032" i="16"/>
  <c r="Q1033" i="16"/>
  <c r="Q1034" i="16"/>
  <c r="Q1035" i="16"/>
  <c r="Q1036" i="16"/>
  <c r="Q1037" i="16"/>
  <c r="Q1038" i="16"/>
  <c r="Q1039" i="16"/>
  <c r="Q1040" i="16"/>
  <c r="Q1041" i="16"/>
  <c r="Q1042" i="16"/>
  <c r="Q1043" i="16"/>
  <c r="Q1044" i="16"/>
  <c r="Q1045" i="16"/>
  <c r="Q1046" i="16"/>
  <c r="Q1047" i="16"/>
  <c r="Q1048" i="16"/>
  <c r="Q1049" i="16"/>
  <c r="Q1050" i="16"/>
  <c r="Q1051" i="16"/>
  <c r="Q1052" i="16"/>
  <c r="Q1053" i="16"/>
  <c r="Q1054" i="16"/>
  <c r="Q1055" i="16"/>
  <c r="Q1056" i="16"/>
  <c r="Q1057" i="16"/>
  <c r="Q1058" i="16"/>
  <c r="Q1059" i="16"/>
  <c r="Q1060" i="16"/>
  <c r="Q1061" i="16"/>
  <c r="Q1062" i="16"/>
  <c r="Q1063" i="16"/>
  <c r="Q1064" i="16"/>
  <c r="Q1065" i="16"/>
  <c r="Q1066" i="16"/>
  <c r="Q1067" i="16"/>
  <c r="Q1068" i="16"/>
  <c r="Q1069" i="16"/>
  <c r="Q1070" i="16"/>
  <c r="Q1071" i="16"/>
  <c r="Q1072" i="16"/>
  <c r="Q1073" i="16"/>
  <c r="Q1074" i="16"/>
  <c r="Q1075" i="16"/>
  <c r="Q1076" i="16"/>
  <c r="Q1077" i="16"/>
  <c r="Q1078" i="16"/>
  <c r="Q1079" i="16"/>
  <c r="Q1080" i="16"/>
  <c r="Q1081" i="16"/>
  <c r="Q1082" i="16"/>
  <c r="Q1083" i="16"/>
  <c r="Q1084" i="16"/>
  <c r="Q1085" i="16"/>
  <c r="Q1086" i="16"/>
  <c r="Q1087" i="16"/>
  <c r="Q1088" i="16"/>
  <c r="Q1089" i="16"/>
  <c r="Q1090" i="16"/>
  <c r="Q1091" i="16"/>
  <c r="Q1092" i="16"/>
  <c r="Q1093" i="16"/>
  <c r="Q1094" i="16"/>
  <c r="Q1095" i="16"/>
  <c r="Q1096" i="16"/>
  <c r="Q1097" i="16"/>
  <c r="Q1098" i="16"/>
  <c r="Q1099" i="16"/>
  <c r="Q1100" i="16"/>
  <c r="Q1101" i="16"/>
  <c r="Q1102" i="16"/>
  <c r="Q1103" i="16"/>
  <c r="Q1104" i="16"/>
  <c r="Q1105" i="16"/>
  <c r="Q1106" i="16"/>
  <c r="Q1107" i="16"/>
  <c r="Q1108" i="16"/>
  <c r="Q1109" i="16"/>
  <c r="Q1110" i="16"/>
  <c r="Q1111" i="16"/>
  <c r="Q1112" i="16"/>
  <c r="Q1113" i="16"/>
  <c r="Q1114" i="16"/>
  <c r="Q1115" i="16"/>
  <c r="Q1116" i="16"/>
  <c r="Q1117" i="16"/>
  <c r="Q1118" i="16"/>
  <c r="Q1119" i="16"/>
  <c r="Q1120" i="16"/>
  <c r="Q1121" i="16"/>
  <c r="Q1122" i="16"/>
  <c r="Q1123" i="16"/>
  <c r="Q1124" i="16"/>
  <c r="Q1125" i="16"/>
  <c r="Q1126" i="16"/>
  <c r="Q1127" i="16"/>
  <c r="Q1128" i="16"/>
  <c r="Q1129" i="16"/>
  <c r="Q1130" i="16"/>
  <c r="Q1131" i="16"/>
  <c r="Q1132" i="16"/>
  <c r="Q1133" i="16"/>
  <c r="Q1134" i="16"/>
  <c r="Q1135" i="16"/>
  <c r="Q1136" i="16"/>
  <c r="Q1137" i="16"/>
  <c r="Q1138" i="16"/>
  <c r="Q1139" i="16"/>
  <c r="Q1140" i="16"/>
  <c r="Q1141" i="16"/>
  <c r="Q1142" i="16"/>
  <c r="Q1143" i="16"/>
  <c r="Q1144" i="16"/>
  <c r="Q1145" i="16"/>
  <c r="Q1146" i="16"/>
  <c r="Q1147" i="16"/>
  <c r="Q1148" i="16"/>
  <c r="Q1149" i="16"/>
  <c r="Q1150" i="16"/>
  <c r="Q1151" i="16"/>
  <c r="Q1152" i="16"/>
  <c r="Q1153" i="16"/>
  <c r="Q1154" i="16"/>
  <c r="Q1155" i="16"/>
  <c r="Q1156" i="16"/>
  <c r="Q1157" i="16"/>
  <c r="Q1158" i="16"/>
  <c r="Q1159" i="16"/>
  <c r="Q1160" i="16"/>
  <c r="Q1161" i="16"/>
  <c r="Q1162" i="16"/>
  <c r="Q1163" i="16"/>
  <c r="Q1164" i="16"/>
  <c r="Q1165" i="16"/>
  <c r="Q1166" i="16"/>
  <c r="Q1167" i="16"/>
  <c r="Q1168" i="16"/>
  <c r="Q1169" i="16"/>
  <c r="Q1170" i="16"/>
  <c r="Q1171" i="16"/>
  <c r="Q1172" i="16"/>
  <c r="Q1173" i="16"/>
  <c r="Q1174" i="16"/>
  <c r="Q1175" i="16"/>
  <c r="Q1176" i="16"/>
  <c r="Q1177" i="16"/>
  <c r="Q1178" i="16"/>
  <c r="Q1179" i="16"/>
  <c r="Q1180" i="16"/>
  <c r="Q1181" i="16"/>
  <c r="Q1182" i="16"/>
  <c r="Q1183" i="16"/>
  <c r="Q1184" i="16"/>
  <c r="Q1185" i="16"/>
  <c r="Q1186" i="16"/>
  <c r="Q1187" i="16"/>
  <c r="Q1188" i="16"/>
  <c r="Q1189" i="16"/>
  <c r="Q1190" i="16"/>
  <c r="Q1191" i="16"/>
  <c r="Q1192" i="16"/>
  <c r="Q1193" i="16"/>
  <c r="Q1194" i="16"/>
  <c r="Q1195" i="16"/>
  <c r="Q1196" i="16"/>
  <c r="Q1197" i="16"/>
  <c r="Q1198" i="16"/>
  <c r="Q1199" i="16"/>
  <c r="Q1200" i="16"/>
  <c r="Q1201" i="16"/>
  <c r="Q1202" i="16"/>
  <c r="Q1203" i="16"/>
  <c r="Q1204" i="16"/>
  <c r="Q1205" i="16"/>
  <c r="Q1206" i="16"/>
  <c r="Q1207" i="16"/>
  <c r="Q1208" i="16"/>
  <c r="Q1209" i="16"/>
  <c r="Q1210" i="16"/>
  <c r="Q1211" i="16"/>
  <c r="Q1212" i="16"/>
  <c r="Q1213" i="16"/>
  <c r="Q1214" i="16"/>
  <c r="Q1215" i="16"/>
  <c r="Q1216" i="16"/>
  <c r="Q1217" i="16"/>
  <c r="Q1218" i="16"/>
  <c r="Q1219" i="16"/>
  <c r="Q1220" i="16"/>
  <c r="Q1221" i="16"/>
  <c r="Q1222" i="16"/>
  <c r="Q1223" i="16"/>
  <c r="Q1224" i="16"/>
  <c r="Q1225" i="16"/>
  <c r="Q1226" i="16"/>
  <c r="Q1227" i="16"/>
  <c r="Q1228" i="16"/>
  <c r="Q1229" i="16"/>
  <c r="Q1230" i="16"/>
  <c r="Q1231" i="16"/>
  <c r="Q1232" i="16"/>
  <c r="Q1233" i="16"/>
  <c r="Q1234" i="16"/>
  <c r="Q1235" i="16"/>
  <c r="Q1236" i="16"/>
  <c r="Q1237" i="16"/>
  <c r="Q1238" i="16"/>
  <c r="Q1239" i="16"/>
  <c r="Q1240" i="16"/>
  <c r="Q1241" i="16"/>
  <c r="Q1242" i="16"/>
  <c r="Q1243" i="16"/>
  <c r="Q1244" i="16"/>
  <c r="Q1245" i="16"/>
  <c r="Q1246" i="16"/>
  <c r="Q1247" i="16"/>
  <c r="Q1248" i="16"/>
  <c r="Q1249" i="16"/>
  <c r="Q1250" i="16"/>
  <c r="Q1251" i="16"/>
  <c r="Q1252" i="16"/>
  <c r="Q1253" i="16"/>
  <c r="Q1254" i="16"/>
  <c r="Q1255" i="16"/>
  <c r="Q1256" i="16"/>
  <c r="Q1257" i="16"/>
  <c r="Q1258" i="16"/>
  <c r="Q1259" i="16"/>
  <c r="Q1260" i="16"/>
  <c r="Q1261" i="16"/>
  <c r="Q1262" i="16"/>
  <c r="Q1263" i="16"/>
  <c r="Q1264" i="16"/>
  <c r="Q1265" i="16"/>
  <c r="Q1266" i="16"/>
  <c r="Q1267" i="16"/>
  <c r="Q1268" i="16"/>
  <c r="Q1269" i="16"/>
  <c r="Q1270" i="16"/>
  <c r="Q1271" i="16"/>
  <c r="Q1272" i="16"/>
  <c r="Q1273" i="16"/>
  <c r="Q1274" i="16"/>
  <c r="Q1275" i="16"/>
  <c r="Q1276" i="16"/>
  <c r="Q1277" i="16"/>
  <c r="Q1278" i="16"/>
  <c r="Q1279" i="16"/>
  <c r="Q1280" i="16"/>
  <c r="Q1281" i="16"/>
  <c r="Q1282" i="16"/>
  <c r="Q1283" i="16"/>
  <c r="Q1284" i="16"/>
  <c r="Q1285" i="16"/>
  <c r="Q1286" i="16"/>
  <c r="Q1287" i="16"/>
  <c r="Q1288" i="16"/>
  <c r="Q1289" i="16"/>
  <c r="Q1290" i="16"/>
  <c r="Q1291" i="16"/>
  <c r="Q1292" i="16"/>
  <c r="Q1293" i="16"/>
  <c r="Q1294" i="16"/>
  <c r="Q1295" i="16"/>
  <c r="Q1296" i="16"/>
  <c r="Q1297" i="16"/>
  <c r="Q1298" i="16"/>
  <c r="Q1299" i="16"/>
  <c r="Q1300" i="16"/>
  <c r="Q1301" i="16"/>
  <c r="Q1302" i="16"/>
  <c r="Q1303" i="16"/>
  <c r="Q1304" i="16"/>
  <c r="Q1305" i="16"/>
  <c r="Q1306" i="16"/>
  <c r="Q1307" i="16"/>
  <c r="Q1308" i="16"/>
  <c r="Q1309" i="16"/>
  <c r="Q1310" i="16"/>
  <c r="Q1311" i="16"/>
  <c r="Q1312" i="16"/>
  <c r="Q1313" i="16"/>
  <c r="Q1314" i="16"/>
  <c r="Q1315" i="16"/>
  <c r="Q1316" i="16"/>
  <c r="Q1317" i="16"/>
  <c r="Q1318" i="16"/>
  <c r="Q1319" i="16"/>
  <c r="Q1320" i="16"/>
  <c r="Q1321" i="16"/>
  <c r="Q1322" i="16"/>
  <c r="Q1323" i="16"/>
  <c r="Q1324" i="16"/>
  <c r="Q1325" i="16"/>
  <c r="Q1326" i="16"/>
  <c r="Q1327" i="16"/>
  <c r="Q1328" i="16"/>
  <c r="Q1329" i="16"/>
  <c r="Q1330" i="16"/>
  <c r="Q1331" i="16"/>
  <c r="Q1332" i="16"/>
  <c r="Q1333" i="16"/>
  <c r="Q1334" i="16"/>
  <c r="Q1335" i="16"/>
  <c r="Q1336" i="16"/>
  <c r="Q1337" i="16"/>
  <c r="Q1338" i="16"/>
  <c r="Q1339" i="16"/>
  <c r="Q1340" i="16"/>
  <c r="Q1341" i="16"/>
  <c r="Q1342" i="16"/>
  <c r="Q1343" i="16"/>
  <c r="Q1344" i="16"/>
  <c r="Q1345" i="16"/>
  <c r="Q1346" i="16"/>
  <c r="Q1347" i="16"/>
  <c r="Q1348" i="16"/>
  <c r="Q1349" i="16"/>
  <c r="Q1350" i="16"/>
  <c r="Q1351" i="16"/>
  <c r="Q1352" i="16"/>
  <c r="Q1353" i="16"/>
  <c r="Q1354" i="16"/>
  <c r="Q1355" i="16"/>
  <c r="Q1356" i="16"/>
  <c r="Q1357" i="16"/>
  <c r="Q1358" i="16"/>
  <c r="Q1359" i="16"/>
  <c r="Q1360" i="16"/>
  <c r="Q1361" i="16"/>
  <c r="Q1362" i="16"/>
  <c r="Q1363" i="16"/>
  <c r="Q1364" i="16"/>
  <c r="Q1365" i="16"/>
  <c r="Q1366" i="16"/>
  <c r="Q1367" i="16"/>
  <c r="Q1368" i="16"/>
  <c r="Q1369" i="16"/>
  <c r="Q1370" i="16"/>
  <c r="Q1371" i="16"/>
  <c r="Q1372" i="16"/>
  <c r="Q1373" i="16"/>
  <c r="Q1374" i="16"/>
  <c r="Q1375" i="16"/>
  <c r="Q1376" i="16"/>
  <c r="Q1377" i="16"/>
  <c r="Q1378" i="16"/>
  <c r="Q1379" i="16"/>
  <c r="Q1380" i="16"/>
  <c r="Q1381" i="16"/>
  <c r="Q1382" i="16"/>
  <c r="Q1383" i="16"/>
  <c r="Q1384" i="16"/>
  <c r="Q1385" i="16"/>
  <c r="Q1386" i="16"/>
  <c r="Q1387" i="16"/>
  <c r="Q1388" i="16"/>
  <c r="Q1389" i="16"/>
  <c r="Q1390" i="16"/>
  <c r="Q1391" i="16"/>
  <c r="Q1392" i="16"/>
  <c r="Q1393" i="16"/>
  <c r="Q1394" i="16"/>
  <c r="Q1395" i="16"/>
  <c r="Q1396" i="16"/>
  <c r="Q1397" i="16"/>
  <c r="Q1398" i="16"/>
  <c r="Q1399" i="16"/>
  <c r="Q1400" i="16"/>
  <c r="Q1401" i="16"/>
  <c r="Q1402" i="16"/>
  <c r="Q1403" i="16"/>
  <c r="Q1404" i="16"/>
  <c r="Q1405" i="16"/>
  <c r="Q1406" i="16"/>
  <c r="Q1407" i="16"/>
  <c r="Q1408" i="16"/>
  <c r="Q1409" i="16"/>
  <c r="Q1410" i="16"/>
  <c r="Q1411" i="16"/>
  <c r="Q1412" i="16"/>
  <c r="Q1413" i="16"/>
  <c r="Q1414" i="16"/>
  <c r="Q1415" i="16"/>
  <c r="Q1416" i="16"/>
  <c r="Q1417" i="16"/>
  <c r="Q1418" i="16"/>
  <c r="Q1419" i="16"/>
  <c r="Q1420" i="16"/>
  <c r="Q1421" i="16"/>
  <c r="Q1422" i="16"/>
  <c r="Q1423" i="16"/>
  <c r="Q1424" i="16"/>
  <c r="Q1425" i="16"/>
  <c r="Q1426" i="16"/>
  <c r="Q1427" i="16"/>
  <c r="Q1428" i="16"/>
  <c r="Q1429" i="16"/>
  <c r="Q1430" i="16"/>
  <c r="Q1431" i="16"/>
  <c r="Q1432" i="16"/>
  <c r="Q1433" i="16"/>
  <c r="Q1434" i="16"/>
  <c r="Q1435" i="16"/>
  <c r="Q1436" i="16"/>
  <c r="Q1437" i="16"/>
  <c r="Q1438" i="16"/>
  <c r="Q1439" i="16"/>
  <c r="Q1440" i="16"/>
  <c r="Q1441" i="16"/>
  <c r="Q1442" i="16"/>
  <c r="Q1443" i="16"/>
  <c r="Q1444" i="16"/>
  <c r="Q1445" i="16"/>
  <c r="Q1446" i="16"/>
  <c r="Q1447" i="16"/>
  <c r="Q1448" i="16"/>
  <c r="Q1449" i="16"/>
  <c r="Q1450" i="16"/>
  <c r="Q1451" i="16"/>
  <c r="Q1452" i="16"/>
  <c r="Q1453" i="16"/>
  <c r="Q1454" i="16"/>
  <c r="Q1455" i="16"/>
  <c r="Q1456" i="16"/>
  <c r="Q1457" i="16"/>
  <c r="Q1458" i="16"/>
  <c r="Q1459" i="16"/>
  <c r="Q1460" i="16"/>
  <c r="Q1461" i="16"/>
  <c r="Q1462" i="16"/>
  <c r="Q1463" i="16"/>
  <c r="Q1464" i="16"/>
  <c r="Q1465" i="16"/>
  <c r="Q1466" i="16"/>
  <c r="Q1467" i="16"/>
  <c r="Q1468" i="16"/>
  <c r="Q1469" i="16"/>
  <c r="Q1470" i="16"/>
  <c r="Q1471" i="16"/>
  <c r="Q1472" i="16"/>
  <c r="Q1473" i="16"/>
  <c r="Q1474" i="16"/>
  <c r="Q1475" i="16"/>
  <c r="Q1476" i="16"/>
  <c r="Q1477" i="16"/>
  <c r="Q1478" i="16"/>
  <c r="Q1479" i="16"/>
  <c r="Q1480" i="16"/>
  <c r="Q1481" i="16"/>
  <c r="Q1482" i="16"/>
  <c r="Q1483" i="16"/>
  <c r="Q1484" i="16"/>
  <c r="Q1485" i="16"/>
  <c r="Q1486" i="16"/>
  <c r="Q1487" i="16"/>
  <c r="Q1488" i="16"/>
  <c r="Q1489" i="16"/>
  <c r="Q1490" i="16"/>
  <c r="Q1491" i="16"/>
  <c r="Q1492" i="16"/>
  <c r="Q1493" i="16"/>
  <c r="Q1494" i="16"/>
  <c r="Q1495" i="16"/>
  <c r="Q1496" i="16"/>
  <c r="Q1497" i="16"/>
  <c r="Q1498" i="16"/>
  <c r="Q1499" i="16"/>
  <c r="Q1500" i="16"/>
  <c r="Q1501" i="16"/>
  <c r="Q1502" i="16"/>
  <c r="Q1503" i="16"/>
  <c r="Q1504" i="16"/>
  <c r="Q1505" i="16"/>
  <c r="Q1506" i="16"/>
  <c r="Q1507" i="16"/>
  <c r="Q1508" i="16"/>
  <c r="Q1509" i="16"/>
  <c r="Q1510" i="16"/>
  <c r="Q1511" i="16"/>
  <c r="Q1512" i="16"/>
  <c r="Q1513" i="16"/>
  <c r="Q1514" i="16"/>
  <c r="Q1515" i="16"/>
  <c r="Q1516" i="16"/>
  <c r="Q1517" i="16"/>
  <c r="Q1518" i="16"/>
  <c r="Q1519" i="16"/>
  <c r="Q1520" i="16"/>
  <c r="Q1521" i="16"/>
  <c r="Q1522" i="16"/>
  <c r="Q1523" i="16"/>
  <c r="Q1524" i="16"/>
  <c r="Q1525" i="16"/>
  <c r="Q1526" i="16"/>
  <c r="Q1527" i="16"/>
  <c r="Q1528" i="16"/>
  <c r="Q1529" i="16"/>
  <c r="Q1530" i="16"/>
  <c r="Q1531" i="16"/>
  <c r="Q1532" i="16"/>
  <c r="Q1533" i="16"/>
  <c r="Q1534" i="16"/>
  <c r="Q1535" i="16"/>
  <c r="Q1536" i="16"/>
  <c r="Q1537" i="16"/>
  <c r="Q1538" i="16"/>
  <c r="Q1539" i="16"/>
  <c r="Q1540" i="16"/>
  <c r="Q1541" i="16"/>
  <c r="Q1542" i="16"/>
  <c r="Q1543" i="16"/>
  <c r="Q1544" i="16"/>
  <c r="Q1545" i="16"/>
  <c r="Q1546" i="16"/>
  <c r="Q1547" i="16"/>
  <c r="Q1548" i="16"/>
  <c r="Q1549" i="16"/>
  <c r="Q1550" i="16"/>
  <c r="Q1551" i="16"/>
  <c r="Q1552" i="16"/>
  <c r="Q1553" i="16"/>
  <c r="Q1554" i="16"/>
  <c r="Q1555" i="16"/>
  <c r="Q1556" i="16"/>
  <c r="Q1557" i="16"/>
  <c r="Q1558" i="16"/>
  <c r="Q1559" i="16"/>
  <c r="Q1560" i="16"/>
  <c r="Q1561" i="16"/>
  <c r="Q1562" i="16"/>
  <c r="Q1563" i="16"/>
  <c r="Q1564" i="16"/>
  <c r="Q1565" i="16"/>
  <c r="Q1566" i="16"/>
  <c r="Q1567" i="16"/>
  <c r="Q1568" i="16"/>
  <c r="Q1569" i="16"/>
  <c r="Q1570" i="16"/>
  <c r="Q1571" i="16"/>
  <c r="Q1572" i="16"/>
  <c r="Q1573" i="16"/>
  <c r="Q1574" i="16"/>
  <c r="Q1575" i="16"/>
  <c r="Q1576" i="16"/>
  <c r="Q1577" i="16"/>
  <c r="Q1578" i="16"/>
  <c r="Q1579" i="16"/>
  <c r="Q1580" i="16"/>
  <c r="Q1581" i="16"/>
  <c r="Q1582" i="16"/>
  <c r="Q1583" i="16"/>
  <c r="Q1584" i="16"/>
  <c r="Q1585" i="16"/>
  <c r="Q1586" i="16"/>
  <c r="Q1587" i="16"/>
  <c r="Q1588" i="16"/>
  <c r="Q1589" i="16"/>
  <c r="Q1590" i="16"/>
  <c r="Q1591" i="16"/>
  <c r="Q1592" i="16"/>
  <c r="Q1593" i="16"/>
  <c r="Q1594" i="16"/>
  <c r="Q1595" i="16"/>
  <c r="Q1596" i="16"/>
  <c r="Q1597" i="16"/>
  <c r="Q1598" i="16"/>
  <c r="Q1599" i="16"/>
  <c r="Q1600" i="16"/>
  <c r="Q1601" i="16"/>
  <c r="Q1602" i="16"/>
  <c r="Q1603" i="16"/>
  <c r="Q1604" i="16"/>
  <c r="Q1605" i="16"/>
  <c r="Q1606" i="16"/>
  <c r="Q1607" i="16"/>
  <c r="Q1608" i="16"/>
  <c r="Q1609" i="16"/>
  <c r="Q1610" i="16"/>
  <c r="Q1611" i="16"/>
  <c r="Q1612" i="16"/>
  <c r="Q1613" i="16"/>
  <c r="Q1614" i="16"/>
  <c r="Q1615" i="16"/>
  <c r="Q1616" i="16"/>
  <c r="Q1617" i="16"/>
  <c r="Q1618" i="16"/>
  <c r="Q1619" i="16"/>
  <c r="Q1620" i="16"/>
  <c r="Q1621" i="16"/>
  <c r="Q1622" i="16"/>
  <c r="Q1623" i="16"/>
  <c r="Q1624" i="16"/>
  <c r="Q1625" i="16"/>
  <c r="Q1626" i="16"/>
  <c r="Q1627" i="16"/>
  <c r="Q1628" i="16"/>
  <c r="Q1629" i="16"/>
  <c r="Q1630" i="16"/>
  <c r="Q1631" i="16"/>
  <c r="Q1632" i="16"/>
  <c r="Q1633" i="16"/>
  <c r="Q1634" i="16"/>
  <c r="Q1635" i="16"/>
  <c r="Q1636" i="16"/>
  <c r="Q1637" i="16"/>
  <c r="Q1638" i="16"/>
  <c r="Q1639" i="16"/>
  <c r="Q1640" i="16"/>
  <c r="Q1641" i="16"/>
  <c r="Q1642" i="16"/>
  <c r="Q1643" i="16"/>
  <c r="Q1644" i="16"/>
  <c r="Q1645" i="16"/>
  <c r="Q1646" i="16"/>
  <c r="Q1647" i="16"/>
  <c r="Q1648" i="16"/>
  <c r="Q1649" i="16"/>
  <c r="Q1650" i="16"/>
  <c r="Q1651" i="16"/>
  <c r="Q1652" i="16"/>
  <c r="Q1653" i="16"/>
  <c r="Q1654" i="16"/>
  <c r="Q1655" i="16"/>
  <c r="Q1656" i="16"/>
  <c r="Q1657" i="16"/>
  <c r="Q1658" i="16"/>
  <c r="Q1659" i="16"/>
  <c r="Q1660" i="16"/>
  <c r="Q1661" i="16"/>
  <c r="Q1662" i="16"/>
  <c r="Q1663" i="16"/>
  <c r="Q1664" i="16"/>
  <c r="Q1665" i="16"/>
  <c r="Q1666" i="16"/>
  <c r="Q1667" i="16"/>
  <c r="Q1668" i="16"/>
  <c r="Q1669" i="16"/>
  <c r="Q1670" i="16"/>
  <c r="Q1671" i="16"/>
  <c r="Q1672" i="16"/>
  <c r="Q1673" i="16"/>
  <c r="Q1674" i="16"/>
  <c r="Q1675" i="16"/>
  <c r="Q1676" i="16"/>
  <c r="Q1677" i="16"/>
  <c r="Q1678" i="16"/>
  <c r="Q1679" i="16"/>
  <c r="Q1680" i="16"/>
  <c r="Q1681" i="16"/>
  <c r="Q1682" i="16"/>
  <c r="Q1683" i="16"/>
  <c r="Q1684" i="16"/>
  <c r="Q1685" i="16"/>
  <c r="Q1686" i="16"/>
  <c r="Q1687" i="16"/>
  <c r="Q1688" i="16"/>
  <c r="Q1689" i="16"/>
  <c r="Q1690" i="16"/>
  <c r="Q1691" i="16"/>
  <c r="Q1692" i="16"/>
  <c r="Q1693" i="16"/>
  <c r="Q1694" i="16"/>
  <c r="Q1695" i="16"/>
  <c r="Q1696" i="16"/>
  <c r="Q1697" i="16"/>
  <c r="Q1698" i="16"/>
  <c r="Q1699" i="16"/>
  <c r="Q1700" i="16"/>
  <c r="Q1701" i="16"/>
  <c r="Q1702" i="16"/>
  <c r="Q1703" i="16"/>
  <c r="Q1704" i="16"/>
  <c r="Q1705" i="16"/>
  <c r="Q1706" i="16"/>
  <c r="Q1707" i="16"/>
  <c r="Q1708" i="16"/>
  <c r="Q1709" i="16"/>
  <c r="Q1710" i="16"/>
  <c r="Q1711" i="16"/>
  <c r="Q1712" i="16"/>
  <c r="Q1713" i="16"/>
  <c r="Q1714" i="16"/>
  <c r="Q1715" i="16"/>
  <c r="Q1716" i="16"/>
  <c r="Q1717" i="16"/>
  <c r="Q1718" i="16"/>
  <c r="Q1719" i="16"/>
  <c r="Q1720" i="16"/>
  <c r="Q1721" i="16"/>
  <c r="Q1722" i="16"/>
  <c r="Q1723" i="16"/>
  <c r="Q1724" i="16"/>
  <c r="Q1725" i="16"/>
  <c r="Q1726" i="16"/>
  <c r="Q1727" i="16"/>
  <c r="Q1728" i="16"/>
  <c r="Q1729" i="16"/>
  <c r="Q1730" i="16"/>
  <c r="Q1731" i="16"/>
  <c r="Q1732" i="16"/>
  <c r="Q1733" i="16"/>
  <c r="Q1734" i="16"/>
  <c r="Q1735" i="16"/>
  <c r="Q1736" i="16"/>
  <c r="Q1737" i="16"/>
  <c r="Q1738" i="16"/>
  <c r="Q1739" i="16"/>
  <c r="Q1740" i="16"/>
  <c r="Q1741" i="16"/>
  <c r="Q1742" i="16"/>
  <c r="Q1743" i="16"/>
  <c r="Q1744" i="16"/>
  <c r="Q1745" i="16"/>
  <c r="Q1746" i="16"/>
  <c r="Q1747" i="16"/>
  <c r="Q1748" i="16"/>
  <c r="Q1749" i="16"/>
  <c r="Q1750" i="16"/>
  <c r="Q1751" i="16"/>
  <c r="Q1752" i="16"/>
  <c r="Q1753" i="16"/>
  <c r="Q1754" i="16"/>
  <c r="Q1755" i="16"/>
  <c r="Q1756" i="16"/>
  <c r="Q1757" i="16"/>
  <c r="Q1758" i="16"/>
  <c r="Q1759" i="16"/>
  <c r="Q1760" i="16"/>
  <c r="Q1761" i="16"/>
  <c r="Q1762" i="16"/>
  <c r="Q1763" i="16"/>
  <c r="Q1764" i="16"/>
  <c r="Q1765" i="16"/>
  <c r="Q1766" i="16"/>
  <c r="Q1767" i="16"/>
  <c r="Q1768" i="16"/>
  <c r="Q1769" i="16"/>
  <c r="Q1770" i="16"/>
  <c r="Q1771" i="16"/>
  <c r="Q1772" i="16"/>
  <c r="Q1773" i="16"/>
  <c r="Q1774" i="16"/>
  <c r="Q1775" i="16"/>
  <c r="Q1776" i="16"/>
  <c r="Q1777" i="16"/>
  <c r="Q1778" i="16"/>
  <c r="Q1779" i="16"/>
  <c r="Q1780" i="16"/>
  <c r="Q1781" i="16"/>
  <c r="Q1782" i="16"/>
  <c r="Q1783" i="16"/>
  <c r="Q1784" i="16"/>
  <c r="Q1785" i="16"/>
  <c r="Q1786" i="16"/>
  <c r="Q1787" i="16"/>
  <c r="Q1788" i="16"/>
  <c r="Q1789" i="16"/>
  <c r="Q1790" i="16"/>
  <c r="Q1791" i="16"/>
  <c r="Q1792" i="16"/>
  <c r="Q1793" i="16"/>
  <c r="Q1794" i="16"/>
  <c r="Q1795" i="16"/>
  <c r="Q1796" i="16"/>
  <c r="Q1797" i="16"/>
  <c r="Q1798" i="16"/>
  <c r="Q1799" i="16"/>
  <c r="Q1800" i="16"/>
  <c r="Q1801" i="16"/>
  <c r="Q1802" i="16"/>
  <c r="Q1803" i="16"/>
  <c r="Q1804" i="16"/>
  <c r="Q1805" i="16"/>
  <c r="Q1806" i="16"/>
  <c r="Q1807" i="16"/>
  <c r="Q1808" i="16"/>
  <c r="Q1809" i="16"/>
  <c r="Q1810" i="16"/>
  <c r="Q1811" i="16"/>
  <c r="Q1812" i="16"/>
  <c r="Q1813" i="16"/>
  <c r="Q1814" i="16"/>
  <c r="Q1815" i="16"/>
  <c r="Q1816" i="16"/>
  <c r="Q1817" i="16"/>
  <c r="Q1818" i="16"/>
  <c r="Q1819" i="16"/>
  <c r="Q1820" i="16"/>
  <c r="Q1821" i="16"/>
  <c r="Q1822" i="16"/>
  <c r="Q1823" i="16"/>
  <c r="Q1824" i="16"/>
  <c r="Q1825" i="16"/>
  <c r="Q1826" i="16"/>
  <c r="Q1827" i="16"/>
  <c r="Q1828" i="16"/>
  <c r="Q1829" i="16"/>
  <c r="Q1830" i="16"/>
  <c r="Q1831" i="16"/>
  <c r="Q1832" i="16"/>
  <c r="Q1833" i="16"/>
  <c r="Q1834" i="16"/>
  <c r="Q1835" i="16"/>
  <c r="Q1836" i="16"/>
  <c r="Q1837" i="16"/>
  <c r="Q1838" i="16"/>
  <c r="Q1839" i="16"/>
  <c r="Q1840" i="16"/>
  <c r="Q1841" i="16"/>
  <c r="Q1842" i="16"/>
  <c r="Q1843" i="16"/>
  <c r="Q1844" i="16"/>
  <c r="Q1845" i="16"/>
  <c r="Q1846" i="16"/>
  <c r="Q1847" i="16"/>
  <c r="Q1848" i="16"/>
  <c r="Q1849" i="16"/>
  <c r="Q1850" i="16"/>
  <c r="Q1851" i="16"/>
  <c r="Q1852" i="16"/>
  <c r="Q1853" i="16"/>
  <c r="Q1854" i="16"/>
  <c r="Q1855" i="16"/>
  <c r="Q1856" i="16"/>
  <c r="Q1857" i="16"/>
  <c r="Q1858" i="16"/>
  <c r="Q1859" i="16"/>
  <c r="Q1860" i="16"/>
  <c r="Q1861" i="16"/>
  <c r="Q1862" i="16"/>
  <c r="Q1863" i="16"/>
  <c r="Q1864" i="16"/>
  <c r="Q1865" i="16"/>
  <c r="Q1866" i="16"/>
  <c r="Q1867" i="16"/>
  <c r="Q1868" i="16"/>
  <c r="Q1869" i="16"/>
  <c r="Q1870" i="16"/>
  <c r="Q1871" i="16"/>
  <c r="Q1872" i="16"/>
  <c r="Q1873" i="16"/>
  <c r="Q1874" i="16"/>
  <c r="Q1875" i="16"/>
  <c r="Q1876" i="16"/>
  <c r="Q1877" i="16"/>
  <c r="Q1878" i="16"/>
  <c r="Q1879" i="16"/>
  <c r="Q1880" i="16"/>
  <c r="Q1881" i="16"/>
  <c r="Q1882" i="16"/>
  <c r="Q1883" i="16"/>
  <c r="Q1884" i="16"/>
  <c r="Q1885" i="16"/>
  <c r="Q1886" i="16"/>
  <c r="Q1887" i="16"/>
  <c r="Q1888" i="16"/>
  <c r="Q1889" i="16"/>
  <c r="Q1890" i="16"/>
  <c r="Q1891" i="16"/>
  <c r="Q1892" i="16"/>
  <c r="Q1893" i="16"/>
  <c r="Q1894" i="16"/>
  <c r="Q1895" i="16"/>
  <c r="Q1896" i="16"/>
  <c r="Q1897" i="16"/>
  <c r="Q1898" i="16"/>
  <c r="Q1899" i="16"/>
  <c r="Q1900" i="16"/>
  <c r="Q1901" i="16"/>
  <c r="Q1902" i="16"/>
  <c r="Q1903" i="16"/>
  <c r="Q1904" i="16"/>
  <c r="Q1905" i="16"/>
  <c r="Q1906" i="16"/>
  <c r="Q1907" i="16"/>
  <c r="Q1908" i="16"/>
  <c r="Q1909" i="16"/>
  <c r="Q1910" i="16"/>
  <c r="Q1911" i="16"/>
  <c r="Q1912" i="16"/>
  <c r="Q1913" i="16"/>
  <c r="Q1914" i="16"/>
  <c r="Q1915" i="16"/>
  <c r="Q1916" i="16"/>
  <c r="Q1917" i="16"/>
  <c r="Q1918" i="16"/>
  <c r="Q1919" i="16"/>
  <c r="Q1920" i="16"/>
  <c r="Q1921" i="16"/>
  <c r="Q1922" i="16"/>
  <c r="Q1923" i="16"/>
  <c r="Q1924" i="16"/>
  <c r="Q1925" i="16"/>
  <c r="Q1926" i="16"/>
  <c r="Q1927" i="16"/>
  <c r="Q1928" i="16"/>
  <c r="Q1929" i="16"/>
  <c r="Q1930" i="16"/>
  <c r="Q1931" i="16"/>
  <c r="Q1932" i="16"/>
  <c r="Q1933" i="16"/>
  <c r="Q1934" i="16"/>
  <c r="Q1935" i="16"/>
  <c r="Q1936" i="16"/>
  <c r="Q1937" i="16"/>
  <c r="Q1938" i="16"/>
  <c r="Q1939" i="16"/>
  <c r="Q1940" i="16"/>
  <c r="Q1941" i="16"/>
  <c r="Q1942" i="16"/>
  <c r="Q1943" i="16"/>
  <c r="Q1944" i="16"/>
  <c r="Q1945" i="16"/>
  <c r="Q1946" i="16"/>
  <c r="Q1947" i="16"/>
  <c r="Q1948" i="16"/>
  <c r="Q1949" i="16"/>
  <c r="Q1950" i="16"/>
  <c r="Q1951" i="16"/>
  <c r="Q1952" i="16"/>
  <c r="Q1953" i="16"/>
  <c r="Q1954" i="16"/>
  <c r="Q1955" i="16"/>
  <c r="Q1956" i="16"/>
  <c r="Q1957" i="16"/>
  <c r="Q1958" i="16"/>
  <c r="Q1959" i="16"/>
  <c r="Q1960" i="16"/>
  <c r="Q1961" i="16"/>
  <c r="Q1962" i="16"/>
  <c r="Q1963" i="16"/>
  <c r="Q1964" i="16"/>
  <c r="Q1965" i="16"/>
  <c r="Q1966" i="16"/>
  <c r="Q1967" i="16"/>
  <c r="Q1968" i="16"/>
  <c r="Q1969" i="16"/>
  <c r="Q1970" i="16"/>
  <c r="Q1971" i="16"/>
  <c r="Q1972" i="16"/>
  <c r="Q1973" i="16"/>
  <c r="Q1974" i="16"/>
  <c r="Q1975" i="16"/>
  <c r="Q1976" i="16"/>
  <c r="Q1977" i="16"/>
  <c r="Q1978" i="16"/>
  <c r="Q1979" i="16"/>
  <c r="Q1980" i="16"/>
  <c r="Q1981" i="16"/>
  <c r="Q1982" i="16"/>
  <c r="Q1983" i="16"/>
  <c r="Q1984" i="16"/>
  <c r="Q1985" i="16"/>
  <c r="Q1986" i="16"/>
  <c r="Q1987" i="16"/>
  <c r="Q1988" i="16"/>
  <c r="Q1989" i="16"/>
  <c r="Q1990" i="16"/>
  <c r="Q1991" i="16"/>
  <c r="Q1992" i="16"/>
  <c r="Q1993" i="16"/>
  <c r="Q1994" i="16"/>
  <c r="Q1995" i="16"/>
  <c r="Q1996" i="16"/>
  <c r="Q1997" i="16"/>
  <c r="Q1998" i="16"/>
  <c r="Q1999" i="16"/>
  <c r="Q2000" i="16"/>
  <c r="Q2001" i="16"/>
  <c r="Q2002" i="16"/>
  <c r="Q2003" i="16"/>
  <c r="Q2004" i="16"/>
  <c r="Q2005" i="16"/>
  <c r="Q2006" i="16"/>
  <c r="Q2007" i="16"/>
  <c r="Q2008" i="16"/>
  <c r="Q2009" i="16"/>
  <c r="Q2010" i="16"/>
  <c r="Q2011" i="16"/>
  <c r="Q2012" i="16"/>
  <c r="Q2013" i="16"/>
  <c r="Q2014" i="16"/>
  <c r="Q2015" i="16"/>
  <c r="Q2016" i="16"/>
  <c r="Q2017" i="16"/>
  <c r="Q2018" i="16"/>
  <c r="Q2019" i="16"/>
  <c r="Q2020" i="16"/>
  <c r="Q2021" i="16"/>
  <c r="Q2022" i="16"/>
  <c r="Q2023" i="16"/>
  <c r="Q2024" i="16"/>
  <c r="Q2025" i="16"/>
  <c r="Q2026" i="16"/>
  <c r="Q2027" i="16"/>
  <c r="Q2028" i="16"/>
  <c r="Q2029" i="16"/>
  <c r="Q2030" i="16"/>
  <c r="Q2031" i="16"/>
  <c r="Q2032" i="16"/>
  <c r="Q2033" i="16"/>
  <c r="Q2034" i="16"/>
  <c r="Q2035" i="16"/>
  <c r="Q2036" i="16"/>
  <c r="Q2037" i="16"/>
  <c r="Q2038" i="16"/>
  <c r="Q2039" i="16"/>
  <c r="Q2040" i="16"/>
  <c r="Q2041" i="16"/>
  <c r="Q2042" i="16"/>
  <c r="Q2043" i="16"/>
  <c r="Q2044" i="16"/>
  <c r="Q2045" i="16"/>
  <c r="Q2046" i="16"/>
  <c r="Q2047" i="16"/>
  <c r="Q2048" i="16"/>
  <c r="Q2049" i="16"/>
  <c r="Q2050" i="16"/>
  <c r="Q2051" i="16"/>
  <c r="Q2052" i="16"/>
  <c r="Q2053" i="16"/>
  <c r="Q2054" i="16"/>
  <c r="Q2055" i="16"/>
  <c r="Q2056" i="16"/>
  <c r="Q2057" i="16"/>
  <c r="Q2058" i="16"/>
  <c r="Q2059" i="16"/>
  <c r="Q2060" i="16"/>
  <c r="Q2061" i="16"/>
  <c r="Q2062" i="16"/>
  <c r="Q2063" i="16"/>
  <c r="Q2064" i="16"/>
  <c r="Q2065" i="16"/>
  <c r="Q2066" i="16"/>
  <c r="Q2067" i="16"/>
  <c r="Q2068" i="16"/>
  <c r="Q2069" i="16"/>
  <c r="Q2070" i="16"/>
  <c r="Q2071" i="16"/>
  <c r="Q2072" i="16"/>
  <c r="Q2073" i="16"/>
  <c r="Q2074" i="16"/>
  <c r="Q2075" i="16"/>
  <c r="Q2076" i="16"/>
  <c r="Q2077" i="16"/>
  <c r="Q2078" i="16"/>
  <c r="Q2079" i="16"/>
  <c r="Q2080" i="16"/>
  <c r="Q2081" i="16"/>
  <c r="Q2082" i="16"/>
  <c r="Q2083" i="16"/>
  <c r="Q2084" i="16"/>
  <c r="Q2085" i="16"/>
  <c r="Q2086" i="16"/>
  <c r="Q2087" i="16"/>
  <c r="Q2088" i="16"/>
  <c r="Q2089" i="16"/>
  <c r="Q2090" i="16"/>
  <c r="Q2091" i="16"/>
  <c r="Q2092" i="16"/>
  <c r="Q2093" i="16"/>
  <c r="Q2094" i="16"/>
  <c r="Q2095" i="16"/>
  <c r="Q2096" i="16"/>
  <c r="Q2097" i="16"/>
  <c r="Q2098" i="16"/>
  <c r="Q2099" i="16"/>
  <c r="Q2100" i="16"/>
  <c r="Q2101" i="16"/>
  <c r="Q2102" i="16"/>
  <c r="Q2103" i="16"/>
  <c r="Q2104" i="16"/>
  <c r="Q2105" i="16"/>
  <c r="Q2106" i="16"/>
  <c r="Q2107" i="16"/>
  <c r="Q2108" i="16"/>
  <c r="Q2109" i="16"/>
  <c r="Q2110" i="16"/>
  <c r="Q2111" i="16"/>
  <c r="Q2112" i="16"/>
  <c r="Q2113" i="16"/>
  <c r="Q2114" i="16"/>
  <c r="Q2115" i="16"/>
  <c r="Q2116" i="16"/>
  <c r="Q2117" i="16"/>
  <c r="Q2118" i="16"/>
  <c r="Q2119" i="16"/>
  <c r="Q2120" i="16"/>
  <c r="Q2121" i="16"/>
  <c r="Q2122" i="16"/>
  <c r="Q2123" i="16"/>
  <c r="Q2124" i="16"/>
  <c r="Q2125" i="16"/>
  <c r="Q2126" i="16"/>
  <c r="Q2127" i="16"/>
  <c r="Q2128" i="16"/>
  <c r="Q2129" i="16"/>
  <c r="Q2130" i="16"/>
  <c r="Q2131" i="16"/>
  <c r="Q2132" i="16"/>
  <c r="Q2133" i="16"/>
  <c r="Q2134" i="16"/>
  <c r="Q2135" i="16"/>
  <c r="Q2136" i="16"/>
  <c r="Q2137" i="16"/>
  <c r="Q2138" i="16"/>
  <c r="Q2139" i="16"/>
  <c r="Q2140" i="16"/>
  <c r="Q2141" i="16"/>
  <c r="Q2142" i="16"/>
  <c r="Q2143" i="16"/>
  <c r="Q2144" i="16"/>
  <c r="Q2145" i="16"/>
  <c r="Q2146" i="16"/>
  <c r="Q2147" i="16"/>
  <c r="Q2148" i="16"/>
  <c r="Q2149" i="16"/>
  <c r="Q2150" i="16"/>
  <c r="Q2151" i="16"/>
  <c r="Q2152" i="16"/>
  <c r="Q2153" i="16"/>
  <c r="Q2154" i="16"/>
  <c r="Q2155" i="16"/>
  <c r="Q2156" i="16"/>
  <c r="Q2157" i="16"/>
  <c r="Q2158" i="16"/>
  <c r="Q2159" i="16"/>
  <c r="Q2160" i="16"/>
  <c r="Q2161" i="16"/>
  <c r="Q2162" i="16"/>
  <c r="Q2163" i="16"/>
  <c r="Q2164" i="16"/>
  <c r="Q2165" i="16"/>
  <c r="Q2166" i="16"/>
  <c r="Q2167" i="16"/>
  <c r="Q2168" i="16"/>
  <c r="Q2169" i="16"/>
  <c r="Q2170" i="16"/>
  <c r="Q2171" i="16"/>
  <c r="Q2172" i="16"/>
  <c r="Q2173" i="16"/>
  <c r="Q2174" i="16"/>
  <c r="Q2175" i="16"/>
  <c r="Q2176" i="16"/>
  <c r="Q2177" i="16"/>
  <c r="Q2178" i="16"/>
  <c r="Q2179" i="16"/>
  <c r="Q2180" i="16"/>
  <c r="Q2181" i="16"/>
  <c r="Q2182" i="16"/>
  <c r="Q2183" i="16"/>
  <c r="Q2184" i="16"/>
  <c r="Q2185" i="16"/>
  <c r="Q2186" i="16"/>
  <c r="Q2187" i="16"/>
  <c r="Q2188" i="16"/>
  <c r="Q2189" i="16"/>
  <c r="Q2190" i="16"/>
  <c r="Q2191" i="16"/>
  <c r="Q2192" i="16"/>
  <c r="Q2193" i="16"/>
  <c r="Q2194" i="16"/>
  <c r="Q2195" i="16"/>
  <c r="Q2196" i="16"/>
  <c r="Q2197" i="16"/>
  <c r="Q2198" i="16"/>
  <c r="Q2199" i="16"/>
  <c r="Q2200" i="16"/>
  <c r="Q2201" i="16"/>
  <c r="Q2202" i="16"/>
  <c r="Q2203" i="16"/>
  <c r="Q2204" i="16"/>
  <c r="Q2205" i="16"/>
  <c r="Q2206" i="16"/>
  <c r="Q2207" i="16"/>
  <c r="Q2208" i="16"/>
  <c r="Q2209" i="16"/>
  <c r="Q2210" i="16"/>
  <c r="Q2211" i="16"/>
  <c r="Q2212" i="16"/>
  <c r="Q2213" i="16"/>
  <c r="Q2214" i="16"/>
  <c r="Q2215" i="16"/>
  <c r="Q2216" i="16"/>
  <c r="Q2217" i="16"/>
  <c r="Q2218" i="16"/>
  <c r="Q2219" i="16"/>
  <c r="Q2220" i="16"/>
  <c r="Q2221" i="16"/>
  <c r="Q2222" i="16"/>
  <c r="Q2223" i="16"/>
  <c r="Q2224" i="16"/>
  <c r="Q2225" i="16"/>
  <c r="Q2226" i="16"/>
  <c r="Q2227" i="16"/>
  <c r="Q2228" i="16"/>
  <c r="Q2229" i="16"/>
  <c r="Q2230" i="16"/>
  <c r="Q2231" i="16"/>
  <c r="Q2232" i="16"/>
  <c r="Q2233" i="16"/>
  <c r="Q2234" i="16"/>
  <c r="Q2235" i="16"/>
  <c r="Q2236" i="16"/>
  <c r="Q2237" i="16"/>
  <c r="Q2238" i="16"/>
  <c r="Q2239" i="16"/>
  <c r="Q2240" i="16"/>
  <c r="Q2241" i="16"/>
  <c r="Q2242" i="16"/>
  <c r="Q2243" i="16"/>
  <c r="Q2244" i="16"/>
  <c r="Q2245" i="16"/>
  <c r="Q2246" i="16"/>
  <c r="Q2247" i="16"/>
  <c r="Q2248" i="16"/>
  <c r="Q2249" i="16"/>
  <c r="Q2250" i="16"/>
  <c r="Q2251" i="16"/>
  <c r="Q2252" i="16"/>
  <c r="Q2253" i="16"/>
  <c r="Q2254" i="16"/>
  <c r="Q2255" i="16"/>
  <c r="Q2256" i="16"/>
  <c r="Q2257" i="16"/>
  <c r="Q2258" i="16"/>
  <c r="Q2259" i="16"/>
  <c r="Q2260" i="16"/>
  <c r="Q2261" i="16"/>
  <c r="Q2262" i="16"/>
  <c r="Q2263" i="16"/>
  <c r="Q2264" i="16"/>
  <c r="Q2265" i="16"/>
  <c r="Q2266" i="16"/>
  <c r="Q2267" i="16"/>
  <c r="Q2268" i="16"/>
  <c r="Q2269" i="16"/>
  <c r="Q2270" i="16"/>
  <c r="Q2271" i="16"/>
  <c r="Q2272" i="16"/>
  <c r="Q2273" i="16"/>
  <c r="Q2274" i="16"/>
  <c r="Q2275" i="16"/>
  <c r="Q2276" i="16"/>
  <c r="Q2277" i="16"/>
  <c r="Q2278" i="16"/>
  <c r="Q2279" i="16"/>
  <c r="Q2280" i="16"/>
  <c r="Q2281" i="16"/>
  <c r="Q2282" i="16"/>
  <c r="Q2283" i="16"/>
  <c r="Q2284" i="16"/>
  <c r="Q2285" i="16"/>
  <c r="Q2286" i="16"/>
  <c r="Q2287" i="16"/>
  <c r="Q2288" i="16"/>
  <c r="Q2289" i="16"/>
  <c r="Q2290" i="16"/>
  <c r="Q2291" i="16"/>
  <c r="Q2292" i="16"/>
  <c r="Q2293" i="16"/>
  <c r="Q2294" i="16"/>
  <c r="Q2295" i="16"/>
  <c r="Q2296" i="16"/>
  <c r="Q2297" i="16"/>
  <c r="Q2298" i="16"/>
  <c r="Q2299" i="16"/>
  <c r="Q2300" i="16"/>
  <c r="Q2301" i="16"/>
  <c r="Q2302" i="16"/>
  <c r="Q2303" i="16"/>
  <c r="Q2304" i="16"/>
  <c r="Q2305" i="16"/>
  <c r="Q2306" i="16"/>
  <c r="Q2307" i="16"/>
  <c r="Q2308" i="16"/>
  <c r="Q2309" i="16"/>
  <c r="Q2310" i="16"/>
  <c r="Q2311" i="16"/>
  <c r="Q2312" i="16"/>
  <c r="Q2313" i="16"/>
  <c r="Q2314" i="16"/>
  <c r="Q2315" i="16"/>
  <c r="Q2316" i="16"/>
  <c r="Q2317" i="16"/>
  <c r="Q2318" i="16"/>
  <c r="Q2319" i="16"/>
  <c r="Q2320" i="16"/>
  <c r="Q2321" i="16"/>
  <c r="Q2322" i="16"/>
  <c r="Q2323" i="16"/>
  <c r="Q2324" i="16"/>
  <c r="Q2325" i="16"/>
  <c r="Q2326" i="16"/>
  <c r="Q2327" i="16"/>
  <c r="Q2328" i="16"/>
  <c r="Q2329" i="16"/>
  <c r="Q2330" i="16"/>
  <c r="Q2331" i="16"/>
  <c r="Q2332" i="16"/>
  <c r="Q2333" i="16"/>
  <c r="Q2334" i="16"/>
  <c r="Q2335" i="16"/>
  <c r="Q2336" i="16"/>
  <c r="Q2337" i="16"/>
  <c r="Q2338" i="16"/>
  <c r="Q2339" i="16"/>
  <c r="Q2340" i="16"/>
  <c r="Q2341" i="16"/>
  <c r="Q2342" i="16"/>
  <c r="Q2343" i="16"/>
  <c r="Q2344" i="16"/>
  <c r="Q2345" i="16"/>
  <c r="Q2346" i="16"/>
  <c r="Q2347" i="16"/>
  <c r="Q2348" i="16"/>
  <c r="Q2349" i="16"/>
  <c r="Q2350" i="16"/>
  <c r="Q2351" i="16"/>
  <c r="Q2352" i="16"/>
  <c r="Q2353" i="16"/>
  <c r="Q2354" i="16"/>
  <c r="Q2355" i="16"/>
  <c r="Q2356" i="16"/>
  <c r="Q2357" i="16"/>
  <c r="Q2358" i="16"/>
  <c r="Q2359" i="16"/>
  <c r="Q2360" i="16"/>
  <c r="Q2361" i="16"/>
  <c r="Q2362" i="16"/>
  <c r="Q2363" i="16"/>
  <c r="Q2364" i="16"/>
  <c r="Q2365" i="16"/>
  <c r="Q2366" i="16"/>
  <c r="Q2367" i="16"/>
  <c r="Q2368" i="16"/>
  <c r="Q2369" i="16"/>
  <c r="Q2370" i="16"/>
  <c r="Q2371" i="16"/>
  <c r="Q2372" i="16"/>
  <c r="Q2373" i="16"/>
  <c r="Q2374" i="16"/>
  <c r="Q2375" i="16"/>
  <c r="Q2376" i="16"/>
  <c r="Q2377" i="16"/>
  <c r="Q2378" i="16"/>
  <c r="Q2379" i="16"/>
  <c r="Q2380" i="16"/>
  <c r="Q2381" i="16"/>
  <c r="Q2382" i="16"/>
  <c r="Q2383" i="16"/>
  <c r="Q2384" i="16"/>
  <c r="Q2385" i="16"/>
  <c r="Q2386" i="16"/>
  <c r="Q2387" i="16"/>
  <c r="Q2388" i="16"/>
  <c r="Q2389" i="16"/>
  <c r="Q2390" i="16"/>
  <c r="Q2391" i="16"/>
  <c r="Q2392" i="16"/>
  <c r="Q2393" i="16"/>
  <c r="Q2394" i="16"/>
  <c r="Q2395" i="16"/>
  <c r="Q2396" i="16"/>
  <c r="Q2397" i="16"/>
  <c r="Q2398" i="16"/>
  <c r="Q2399" i="16"/>
  <c r="Q2400" i="16"/>
  <c r="Q2401" i="16"/>
  <c r="Q2402" i="16"/>
  <c r="Q2403" i="16"/>
  <c r="Q2404" i="16"/>
  <c r="Q2405" i="16"/>
  <c r="Q2406" i="16"/>
  <c r="Q2407" i="16"/>
  <c r="Q2408" i="16"/>
  <c r="Q2409" i="16"/>
  <c r="Q2410" i="16"/>
  <c r="Q2411" i="16"/>
  <c r="Q2412" i="16"/>
  <c r="Q2413" i="16"/>
  <c r="Q2414" i="16"/>
  <c r="Q2415" i="16"/>
  <c r="Q2416" i="16"/>
  <c r="Q2417" i="16"/>
  <c r="Q2418" i="16"/>
  <c r="Q2419" i="16"/>
  <c r="Q2420" i="16"/>
  <c r="Q2421" i="16"/>
  <c r="Q2422" i="16"/>
  <c r="Q2423" i="16"/>
  <c r="Q2424" i="16"/>
  <c r="Q2425" i="16"/>
  <c r="Q2426" i="16"/>
  <c r="Q2427" i="16"/>
  <c r="Q2428" i="16"/>
  <c r="Q2429" i="16"/>
  <c r="Q2430" i="16"/>
  <c r="Q2431" i="16"/>
  <c r="Q2432" i="16"/>
  <c r="Q2433" i="16"/>
  <c r="Q2434" i="16"/>
  <c r="Q2435" i="16"/>
  <c r="Q2436" i="16"/>
  <c r="Q2437" i="16"/>
  <c r="Q2438" i="16"/>
  <c r="Q2439" i="16"/>
  <c r="Q2440" i="16"/>
  <c r="Q2441" i="16"/>
  <c r="Q2442" i="16"/>
  <c r="Q2443" i="16"/>
  <c r="Q2444" i="16"/>
  <c r="Q2445" i="16"/>
  <c r="Q2446" i="16"/>
  <c r="Q2447" i="16"/>
  <c r="Q2448" i="16"/>
  <c r="Q2449" i="16"/>
  <c r="Q2450" i="16"/>
  <c r="Q2451" i="16"/>
  <c r="Q2452" i="16"/>
  <c r="Q2453" i="16"/>
  <c r="Q2454" i="16"/>
  <c r="Q2455" i="16"/>
  <c r="Q2456" i="16"/>
  <c r="Q2457" i="16"/>
  <c r="Q2458" i="16"/>
  <c r="Q2459" i="16"/>
  <c r="Q2460" i="16"/>
  <c r="Q2461" i="16"/>
  <c r="Q2462" i="16"/>
  <c r="Q2463" i="16"/>
  <c r="Q2464" i="16"/>
  <c r="Q2465" i="16"/>
  <c r="Q2466" i="16"/>
  <c r="Q2467" i="16"/>
  <c r="Q2468" i="16"/>
  <c r="Q2469" i="16"/>
  <c r="Q2470" i="16"/>
  <c r="Q2471" i="16"/>
  <c r="Q2472" i="16"/>
  <c r="Q2473" i="16"/>
  <c r="Q2474" i="16"/>
  <c r="Q2475" i="16"/>
  <c r="Q2476" i="16"/>
  <c r="Q2477" i="16"/>
  <c r="Q2478" i="16"/>
  <c r="Q2479" i="16"/>
  <c r="Q2480" i="16"/>
  <c r="Q2481" i="16"/>
  <c r="Q2482" i="16"/>
  <c r="Q2483" i="16"/>
  <c r="Q2484" i="16"/>
  <c r="Q2485" i="16"/>
  <c r="Q2486" i="16"/>
  <c r="Q2487" i="16"/>
  <c r="Q2488" i="16"/>
  <c r="Q2489" i="16"/>
  <c r="Q2490" i="16"/>
  <c r="Q2491" i="16"/>
  <c r="Q2492" i="16"/>
  <c r="Q2493" i="16"/>
  <c r="Q2494" i="16"/>
  <c r="Q2495" i="16"/>
  <c r="Q2496" i="16"/>
  <c r="Q2497" i="16"/>
  <c r="Q2498" i="16"/>
  <c r="Q2499" i="16"/>
  <c r="Q2500" i="16"/>
  <c r="Q2501" i="16"/>
  <c r="Q2502" i="16"/>
  <c r="Q2503" i="16"/>
  <c r="Q2504" i="16"/>
  <c r="Q2505" i="16"/>
  <c r="Q2506" i="16"/>
  <c r="Q2507" i="16"/>
  <c r="Q2508" i="16"/>
  <c r="Q2509" i="16"/>
  <c r="Q2510" i="16"/>
  <c r="Q2511" i="16"/>
  <c r="Q2512" i="16"/>
  <c r="Q2513" i="16"/>
  <c r="Q2514" i="16"/>
  <c r="Q2515" i="16"/>
  <c r="Q2516" i="16"/>
  <c r="Q2517" i="16"/>
  <c r="Q2518" i="16"/>
  <c r="Q2519" i="16"/>
  <c r="Q2520" i="16"/>
  <c r="Q2521" i="16"/>
  <c r="Q2522" i="16"/>
  <c r="Q2523" i="16"/>
  <c r="Q2524" i="16"/>
  <c r="Q2525" i="16"/>
  <c r="Q2526" i="16"/>
  <c r="Q2527" i="16"/>
  <c r="Q2528" i="16"/>
  <c r="Q2529" i="16"/>
  <c r="Q2530" i="16"/>
  <c r="Q2531" i="16"/>
  <c r="Q2532" i="16"/>
  <c r="Q2533" i="16"/>
  <c r="Q2534" i="16"/>
  <c r="Q2535" i="16"/>
  <c r="Q2536" i="16"/>
  <c r="Q2537" i="16"/>
  <c r="Q2538" i="16"/>
  <c r="Q2539" i="16"/>
  <c r="Q2540" i="16"/>
  <c r="Q2541" i="16"/>
  <c r="Q2542" i="16"/>
  <c r="Q2543" i="16"/>
  <c r="Q2544" i="16"/>
  <c r="Q2545" i="16"/>
  <c r="Q2546" i="16"/>
  <c r="Q2547" i="16"/>
  <c r="Q2548" i="16"/>
  <c r="Q2549" i="16"/>
  <c r="Q2550" i="16"/>
  <c r="Q2551" i="16"/>
  <c r="Q2552" i="16"/>
  <c r="Q2553" i="16"/>
  <c r="Q2554" i="16"/>
  <c r="Q2555" i="16"/>
  <c r="Q2556" i="16"/>
  <c r="Q2557" i="16"/>
  <c r="Q2558" i="16"/>
  <c r="Q2559" i="16"/>
  <c r="Q2560" i="16"/>
  <c r="Q2561" i="16"/>
  <c r="Q2562" i="16"/>
  <c r="Q2563" i="16"/>
  <c r="Q2564" i="16"/>
  <c r="Q2565" i="16"/>
  <c r="Q2566" i="16"/>
  <c r="Q2567" i="16"/>
  <c r="Q2568" i="16"/>
  <c r="Q2569" i="16"/>
  <c r="Q2570" i="16"/>
  <c r="Q2571" i="16"/>
  <c r="Q2572" i="16"/>
  <c r="Q2573" i="16"/>
  <c r="Q2574" i="16"/>
  <c r="Q2575" i="16"/>
  <c r="Q2576" i="16"/>
  <c r="Q2577" i="16"/>
  <c r="Q2578" i="16"/>
  <c r="Q2579" i="16"/>
  <c r="Q2580" i="16"/>
  <c r="Q2581" i="16"/>
  <c r="Q2582" i="16"/>
  <c r="Q2583" i="16"/>
  <c r="Q2584" i="16"/>
  <c r="Q2585" i="16"/>
  <c r="Q2586" i="16"/>
  <c r="Q2587" i="16"/>
  <c r="Q2588" i="16"/>
  <c r="Q2589" i="16"/>
  <c r="Q2590" i="16"/>
  <c r="Q2591" i="16"/>
  <c r="Q2592" i="16"/>
  <c r="Q2593" i="16"/>
  <c r="Q2594" i="16"/>
  <c r="Q2595" i="16"/>
  <c r="Q2596" i="16"/>
  <c r="Q2597" i="16"/>
  <c r="Q2598" i="16"/>
  <c r="Q2599" i="16"/>
  <c r="Q2600" i="16"/>
  <c r="Q2601" i="16"/>
  <c r="Q2602" i="16"/>
  <c r="Q2603" i="16"/>
  <c r="Q2604" i="16"/>
  <c r="Q2605" i="16"/>
  <c r="Q2606" i="16"/>
  <c r="Q2607" i="16"/>
  <c r="Q2608" i="16"/>
  <c r="Q2609" i="16"/>
  <c r="Q2610" i="16"/>
  <c r="Q2611" i="16"/>
  <c r="Q2612" i="16"/>
  <c r="Q2613" i="16"/>
  <c r="Q2614" i="16"/>
  <c r="Q2615" i="16"/>
  <c r="Q2616" i="16"/>
  <c r="Q2617" i="16"/>
  <c r="Q2618" i="16"/>
  <c r="Q2619" i="16"/>
  <c r="Q2620" i="16"/>
  <c r="Q2621" i="16"/>
  <c r="Q2622" i="16"/>
  <c r="Q2623" i="16"/>
  <c r="Q2624" i="16"/>
  <c r="Q2625" i="16"/>
  <c r="Q2626" i="16"/>
  <c r="Q2627" i="16"/>
  <c r="Q2628" i="16"/>
  <c r="Q2629" i="16"/>
  <c r="Q2630" i="16"/>
  <c r="Q2631" i="16"/>
  <c r="Q2632" i="16"/>
  <c r="Q2633" i="16"/>
  <c r="Q2634" i="16"/>
  <c r="Q2635" i="16"/>
  <c r="Q2636" i="16"/>
  <c r="Q2637" i="16"/>
  <c r="Q2638" i="16"/>
  <c r="Q2639" i="16"/>
  <c r="Q2640" i="16"/>
  <c r="Q2641" i="16"/>
  <c r="Q2642" i="16"/>
  <c r="Q2643" i="16"/>
  <c r="Q2644" i="16"/>
  <c r="Q2645" i="16"/>
  <c r="Q2646" i="16"/>
  <c r="Q2647" i="16"/>
  <c r="Q2648" i="16"/>
  <c r="Q2649" i="16"/>
  <c r="Q2650" i="16"/>
  <c r="Q2651" i="16"/>
  <c r="Q2652" i="16"/>
  <c r="Q2653" i="16"/>
  <c r="Q2654" i="16"/>
  <c r="Q2655" i="16"/>
  <c r="Q2656" i="16"/>
  <c r="Q2657" i="16"/>
  <c r="Q2658" i="16"/>
  <c r="Q2659" i="16"/>
  <c r="Q2660" i="16"/>
  <c r="Q2661" i="16"/>
  <c r="Q2662" i="16"/>
  <c r="Q2663" i="16"/>
  <c r="Q2664" i="16"/>
  <c r="Q2665" i="16"/>
  <c r="Q2666" i="16"/>
  <c r="Q2667" i="16"/>
  <c r="Q2668" i="16"/>
  <c r="Q2669" i="16"/>
  <c r="Q2670" i="16"/>
  <c r="Q2671" i="16"/>
  <c r="Q2672" i="16"/>
  <c r="Q2673" i="16"/>
  <c r="Q2674" i="16"/>
  <c r="Q2675" i="16"/>
  <c r="Q2676" i="16"/>
  <c r="Q2677" i="16"/>
  <c r="Q2678" i="16"/>
  <c r="Q2679" i="16"/>
  <c r="Q2680" i="16"/>
  <c r="Q2681" i="16"/>
  <c r="Q2682" i="16"/>
  <c r="Q2683" i="16"/>
  <c r="Q2684" i="16"/>
  <c r="Q2685" i="16"/>
  <c r="Q2686" i="16"/>
  <c r="Q2687" i="16"/>
  <c r="Q2688" i="16"/>
  <c r="Q2689" i="16"/>
  <c r="Q2690" i="16"/>
  <c r="Q2691" i="16"/>
  <c r="Q2692" i="16"/>
  <c r="Q2693" i="16"/>
  <c r="Q2694" i="16"/>
  <c r="Q2695" i="16"/>
  <c r="Q2696" i="16"/>
  <c r="Q2697" i="16"/>
  <c r="Q2698" i="16"/>
  <c r="Q2699" i="16"/>
  <c r="Q2700" i="16"/>
  <c r="Q2701" i="16"/>
  <c r="Q2702" i="16"/>
  <c r="Q2703" i="16"/>
  <c r="Q2704" i="16"/>
  <c r="Q2705" i="16"/>
  <c r="Q2706" i="16"/>
  <c r="Q2707" i="16"/>
  <c r="Q2708" i="16"/>
  <c r="Q2709" i="16"/>
  <c r="Q2710" i="16"/>
  <c r="Q2711" i="16"/>
  <c r="Q2712" i="16"/>
  <c r="Q2713" i="16"/>
  <c r="Q2714" i="16"/>
  <c r="Q2715" i="16"/>
  <c r="Q2716" i="16"/>
  <c r="Q2717" i="16"/>
  <c r="Q2718" i="16"/>
  <c r="Q2719" i="16"/>
  <c r="Q2720" i="16"/>
  <c r="Q2721" i="16"/>
  <c r="Q2722" i="16"/>
  <c r="Q2723" i="16"/>
  <c r="Q2724" i="16"/>
  <c r="Q2725" i="16"/>
  <c r="Q2726" i="16"/>
  <c r="Q2727" i="16"/>
  <c r="Q2728" i="16"/>
  <c r="Q2729" i="16"/>
  <c r="Q2730" i="16"/>
  <c r="Q2731" i="16"/>
  <c r="Q2732" i="16"/>
  <c r="Q2733" i="16"/>
  <c r="Q2734" i="16"/>
  <c r="Q2735" i="16"/>
  <c r="Q2736" i="16"/>
  <c r="Q2737" i="16"/>
  <c r="Q2738" i="16"/>
  <c r="Q2739" i="16"/>
  <c r="Q2740" i="16"/>
  <c r="Q2741" i="16"/>
  <c r="Q2742" i="16"/>
  <c r="Q2743" i="16"/>
  <c r="Q2744" i="16"/>
  <c r="Q2745" i="16"/>
  <c r="Q2746" i="16"/>
  <c r="Q2747" i="16"/>
  <c r="Q2748" i="16"/>
  <c r="Q2749" i="16"/>
  <c r="Q2750" i="16"/>
  <c r="Q2751" i="16"/>
  <c r="Q2752" i="16"/>
  <c r="Q2753" i="16"/>
  <c r="Q2754" i="16"/>
  <c r="Q2755" i="16"/>
  <c r="Q2756" i="16"/>
  <c r="Q2757" i="16"/>
  <c r="Q2758" i="16"/>
  <c r="Q2759" i="16"/>
  <c r="Q2760" i="16"/>
  <c r="Q2761" i="16"/>
  <c r="Q2762" i="16"/>
  <c r="Q2763" i="16"/>
  <c r="Q2764" i="16"/>
  <c r="Q2765" i="16"/>
  <c r="Q2766" i="16"/>
  <c r="Q2767" i="16"/>
  <c r="Q2768" i="16"/>
  <c r="Q2769" i="16"/>
  <c r="Q2770" i="16"/>
  <c r="Q2771" i="16"/>
  <c r="Q2772" i="16"/>
  <c r="Q2773" i="16"/>
  <c r="Q2774" i="16"/>
  <c r="Q2775" i="16"/>
  <c r="Q2776" i="16"/>
  <c r="Q2777" i="16"/>
  <c r="Q2778" i="16"/>
  <c r="Q2779" i="16"/>
  <c r="Q2780" i="16"/>
  <c r="Q2781" i="16"/>
  <c r="Q2782" i="16"/>
  <c r="Q2783" i="16"/>
  <c r="Q2784" i="16"/>
  <c r="Q2785" i="16"/>
  <c r="Q2786" i="16"/>
  <c r="Q2787" i="16"/>
  <c r="Q2788" i="16"/>
  <c r="Q2789" i="16"/>
  <c r="Q2790" i="16"/>
  <c r="Q2791" i="16"/>
  <c r="Q2792" i="16"/>
  <c r="Q2793" i="16"/>
  <c r="Q2794" i="16"/>
  <c r="Q2795" i="16"/>
  <c r="Q2796" i="16"/>
  <c r="Q2797" i="16"/>
  <c r="Q2798" i="16"/>
  <c r="Q2799" i="16"/>
  <c r="Q2800" i="16"/>
  <c r="Q2801" i="16"/>
  <c r="Q2802" i="16"/>
  <c r="Q2803" i="16"/>
  <c r="Q2804" i="16"/>
  <c r="Q2805" i="16"/>
  <c r="Q2806" i="16"/>
  <c r="Q2807" i="16"/>
  <c r="Q2808" i="16"/>
  <c r="Q2809" i="16"/>
  <c r="Q2810" i="16"/>
  <c r="Q2811" i="16"/>
  <c r="Q2812" i="16"/>
  <c r="Q2813" i="16"/>
  <c r="Q2814" i="16"/>
  <c r="Q2815" i="16"/>
  <c r="Q2816" i="16"/>
  <c r="Q2817" i="16"/>
  <c r="Q2818" i="16"/>
  <c r="Q2819" i="16"/>
  <c r="Q2820" i="16"/>
  <c r="Q2821" i="16"/>
  <c r="Q2822" i="16"/>
  <c r="Q2823" i="16"/>
  <c r="Q2824" i="16"/>
  <c r="Q2825" i="16"/>
  <c r="Q2826" i="16"/>
  <c r="Q2827" i="16"/>
  <c r="Q2828" i="16"/>
  <c r="Q2829" i="16"/>
  <c r="Q2830" i="16"/>
  <c r="Q2831" i="16"/>
  <c r="Q2832" i="16"/>
  <c r="Q2833" i="16"/>
  <c r="Q2834" i="16"/>
  <c r="Q2835" i="16"/>
  <c r="Q2836" i="16"/>
  <c r="Q2837" i="16"/>
  <c r="Q2838" i="16"/>
  <c r="Q2839" i="16"/>
  <c r="Q2840" i="16"/>
  <c r="Q2841" i="16"/>
  <c r="Q2842" i="16"/>
  <c r="Q2843" i="16"/>
  <c r="Q2844" i="16"/>
  <c r="Q2845" i="16"/>
  <c r="Q2846" i="16"/>
  <c r="Q2847" i="16"/>
  <c r="Q2848" i="16"/>
  <c r="Q2849" i="16"/>
  <c r="Q2850" i="16"/>
  <c r="Q2851" i="16"/>
  <c r="Q2852" i="16"/>
  <c r="Q2853" i="16"/>
  <c r="Q2854" i="16"/>
  <c r="Q2855" i="16"/>
  <c r="Q2856" i="16"/>
  <c r="Q2857" i="16"/>
  <c r="Q2858" i="16"/>
  <c r="Q2859" i="16"/>
  <c r="Q2860" i="16"/>
  <c r="Q2861" i="16"/>
  <c r="Q2862" i="16"/>
  <c r="Q2863" i="16"/>
  <c r="Q2864" i="16"/>
  <c r="Q2865" i="16"/>
  <c r="Q2866" i="16"/>
  <c r="Q2867" i="16"/>
  <c r="Q2868" i="16"/>
  <c r="Q2869" i="16"/>
  <c r="Q2870" i="16"/>
  <c r="Q2871" i="16"/>
  <c r="Q2872" i="16"/>
  <c r="Q2873" i="16"/>
  <c r="Q2874" i="16"/>
  <c r="Q2875" i="16"/>
  <c r="Q2876" i="16"/>
  <c r="Q2877" i="16"/>
  <c r="Q2878" i="16"/>
  <c r="Q2879" i="16"/>
  <c r="Q2880" i="16"/>
  <c r="Q2881" i="16"/>
  <c r="Q2882" i="16"/>
  <c r="Q2883" i="16"/>
  <c r="Q2884" i="16"/>
  <c r="Q2885" i="16"/>
  <c r="Q2886" i="16"/>
  <c r="Q2887" i="16"/>
  <c r="Q2888" i="16"/>
  <c r="Q2889" i="16"/>
  <c r="Q2890" i="16"/>
  <c r="Q2891" i="16"/>
  <c r="Q2892" i="16"/>
  <c r="Q2893" i="16"/>
  <c r="Q2894" i="16"/>
  <c r="Q2895" i="16"/>
  <c r="Q2896" i="16"/>
  <c r="Q2897" i="16"/>
  <c r="Q2898" i="16"/>
  <c r="Q2899" i="16"/>
  <c r="Q2900" i="16"/>
  <c r="Q2901" i="16"/>
  <c r="Q2902" i="16"/>
  <c r="Q2903" i="16"/>
  <c r="Q2904" i="16"/>
  <c r="Q2905" i="16"/>
  <c r="Q2906" i="16"/>
  <c r="Q2907" i="16"/>
  <c r="Q2908" i="16"/>
  <c r="Q2909" i="16"/>
  <c r="Q2910" i="16"/>
  <c r="Q2911" i="16"/>
  <c r="Q2912" i="16"/>
  <c r="Q2913" i="16"/>
  <c r="Q2914" i="16"/>
  <c r="Q2915" i="16"/>
  <c r="Q2916" i="16"/>
  <c r="Q2917" i="16"/>
  <c r="Q2918" i="16"/>
  <c r="Q2919" i="16"/>
  <c r="Q2920" i="16"/>
  <c r="Q2921" i="16"/>
  <c r="Q2922" i="16"/>
  <c r="Q2923" i="16"/>
  <c r="Q2924" i="16"/>
  <c r="Q2925" i="16"/>
  <c r="Q2926" i="16"/>
  <c r="Q2927" i="16"/>
  <c r="Q2928" i="16"/>
  <c r="Q2929" i="16"/>
  <c r="Q2930" i="16"/>
  <c r="Q2931" i="16"/>
  <c r="Q2932" i="16"/>
  <c r="Q2933" i="16"/>
  <c r="Q2934" i="16"/>
  <c r="Q2935" i="16"/>
  <c r="Q2936" i="16"/>
  <c r="Q2937" i="16"/>
  <c r="Q2938" i="16"/>
  <c r="Q2939" i="16"/>
  <c r="Q2940" i="16"/>
  <c r="Q2941" i="16"/>
  <c r="Q2942" i="16"/>
  <c r="Q2943" i="16"/>
  <c r="Q2944" i="16"/>
  <c r="Q2945" i="16"/>
  <c r="Q2946" i="16"/>
  <c r="Q2947" i="16"/>
  <c r="Q2948" i="16"/>
  <c r="Q2949" i="16"/>
  <c r="Q2950" i="16"/>
  <c r="Q2951" i="16"/>
  <c r="Q2952" i="16"/>
  <c r="Q2953" i="16"/>
  <c r="Q2954" i="16"/>
  <c r="Q2955" i="16"/>
  <c r="Q2956" i="16"/>
  <c r="Q2957" i="16"/>
  <c r="Q2958" i="16"/>
  <c r="Q2959" i="16"/>
  <c r="Q2960" i="16"/>
  <c r="Q2961" i="16"/>
  <c r="Q2962" i="16"/>
  <c r="Q2963" i="16"/>
  <c r="Q2964" i="16"/>
  <c r="Q2965" i="16"/>
  <c r="Q2966" i="16"/>
  <c r="Q2967" i="16"/>
  <c r="Q2968" i="16"/>
  <c r="Q2969" i="16"/>
  <c r="Q2970" i="16"/>
  <c r="Q2971" i="16"/>
  <c r="Q2972" i="16"/>
  <c r="Q2973" i="16"/>
  <c r="Q2974" i="16"/>
  <c r="Q2975" i="16"/>
  <c r="Q2976" i="16"/>
  <c r="Q2977" i="16"/>
  <c r="Q2978" i="16"/>
  <c r="Q2979" i="16"/>
  <c r="Q2980" i="16"/>
  <c r="Q2981" i="16"/>
  <c r="Q2982" i="16"/>
  <c r="Q2983" i="16"/>
  <c r="Q2984" i="16"/>
  <c r="Q2985" i="16"/>
  <c r="Q2986" i="16"/>
  <c r="Q2987" i="16"/>
  <c r="Q2988" i="16"/>
  <c r="Q2989" i="16"/>
  <c r="Q2990" i="16"/>
  <c r="Q2991" i="16"/>
  <c r="Q2992" i="16"/>
  <c r="Q2993" i="16"/>
  <c r="Q2994" i="16"/>
  <c r="Q2995" i="16"/>
  <c r="Q2996" i="16"/>
  <c r="Q2997" i="16"/>
  <c r="Q2998" i="16"/>
  <c r="Q2999" i="16"/>
  <c r="Q3000" i="16"/>
  <c r="Q3001" i="16"/>
  <c r="Q3002" i="16"/>
  <c r="Q3003" i="16"/>
  <c r="Q3004" i="16"/>
  <c r="Q3005" i="16"/>
  <c r="Q3006" i="16"/>
  <c r="Q3007" i="16"/>
  <c r="Q3008" i="16"/>
  <c r="Q3009" i="16"/>
  <c r="Q3010" i="16"/>
  <c r="Q3011" i="16"/>
  <c r="Q3012" i="16"/>
  <c r="Q3013" i="16"/>
  <c r="Q3014" i="16"/>
  <c r="Q3015" i="16"/>
  <c r="Q3016" i="16"/>
  <c r="Q3017" i="16"/>
  <c r="Q3018" i="16"/>
  <c r="Q3019" i="16"/>
  <c r="Q3020" i="16"/>
  <c r="Q3021" i="16"/>
  <c r="Q3022" i="16"/>
  <c r="Q3023" i="16"/>
  <c r="Q3024" i="16"/>
  <c r="Q3025" i="16"/>
  <c r="Q3026" i="16"/>
  <c r="Q3027" i="16"/>
  <c r="Q3028" i="16"/>
  <c r="Q3029" i="16"/>
  <c r="Q3030" i="16"/>
  <c r="Q3031" i="16"/>
  <c r="Q3032" i="16"/>
  <c r="Q3033" i="16"/>
  <c r="Q3034" i="16"/>
  <c r="Q3035" i="16"/>
  <c r="Q3036" i="16"/>
  <c r="Q3037" i="16"/>
  <c r="Q3038" i="16"/>
  <c r="Q3039" i="16"/>
  <c r="Q3040" i="16"/>
  <c r="Q3041" i="16"/>
  <c r="Q3042" i="16"/>
  <c r="Q3043" i="16"/>
  <c r="Q3044" i="16"/>
  <c r="Q3045" i="16"/>
  <c r="Q3046" i="16"/>
  <c r="Q3047" i="16"/>
  <c r="Q3048" i="16"/>
  <c r="Q3049" i="16"/>
  <c r="Q3050" i="16"/>
  <c r="Q3051" i="16"/>
  <c r="Q3052" i="16"/>
  <c r="Q3053" i="16"/>
  <c r="Q3054" i="16"/>
  <c r="Q3055" i="16"/>
  <c r="Q3056" i="16"/>
  <c r="Q3057" i="16"/>
  <c r="Q3058" i="16"/>
  <c r="Q3059" i="16"/>
  <c r="Q3060" i="16"/>
  <c r="Q3061" i="16"/>
  <c r="Q3062" i="16"/>
  <c r="Q3063" i="16"/>
  <c r="Q3064" i="16"/>
  <c r="Q3065" i="16"/>
  <c r="Q3066" i="16"/>
  <c r="Q3067" i="16"/>
  <c r="Q3068" i="16"/>
  <c r="Q3069" i="16"/>
  <c r="Q3070" i="16"/>
  <c r="Q3071" i="16"/>
  <c r="Q3072" i="16"/>
  <c r="Q3073" i="16"/>
  <c r="Q3074" i="16"/>
  <c r="Q3075" i="16"/>
  <c r="Q3076" i="16"/>
  <c r="Q3077" i="16"/>
  <c r="Q3078" i="16"/>
  <c r="Q3079" i="16"/>
  <c r="Q3080" i="16"/>
  <c r="Q3081" i="16"/>
  <c r="Q3082" i="16"/>
  <c r="Q3083" i="16"/>
  <c r="Q3084" i="16"/>
  <c r="Q3085" i="16"/>
  <c r="Q3086" i="16"/>
  <c r="Q3087" i="16"/>
  <c r="Q3088" i="16"/>
  <c r="Q3089" i="16"/>
  <c r="Q3090" i="16"/>
  <c r="Q3091" i="16"/>
  <c r="Q3092" i="16"/>
  <c r="Q3093" i="16"/>
  <c r="Q3094" i="16"/>
  <c r="Q3095" i="16"/>
  <c r="Q3096" i="16"/>
  <c r="Q3097" i="16"/>
  <c r="Q3098" i="16"/>
  <c r="Q3099" i="16"/>
  <c r="Q3100" i="16"/>
  <c r="Q3101" i="16"/>
  <c r="Q3102" i="16"/>
  <c r="Q3103" i="16"/>
  <c r="Q3104" i="16"/>
  <c r="Q3105" i="16"/>
  <c r="Q3106" i="16"/>
  <c r="Q3107" i="16"/>
  <c r="Q3108" i="16"/>
  <c r="Q3109" i="16"/>
  <c r="Q3110" i="16"/>
  <c r="Q3111" i="16"/>
  <c r="Q3112" i="16"/>
  <c r="Q3113" i="16"/>
  <c r="Q3114" i="16"/>
  <c r="Q3115" i="16"/>
  <c r="Q3116" i="16"/>
  <c r="Q3117" i="16"/>
  <c r="Q3118" i="16"/>
  <c r="Q3119" i="16"/>
  <c r="Q3120" i="16"/>
  <c r="Q3121" i="16"/>
  <c r="Q3122" i="16"/>
  <c r="Q3123" i="16"/>
  <c r="Q3124" i="16"/>
  <c r="Q3125" i="16"/>
  <c r="Q3126" i="16"/>
  <c r="Q3127" i="16"/>
  <c r="Q3128" i="16"/>
  <c r="Q3129" i="16"/>
  <c r="Q3130" i="16"/>
  <c r="Q3131" i="16"/>
  <c r="Q3132" i="16"/>
  <c r="Q3133" i="16"/>
  <c r="Q3134" i="16"/>
  <c r="Q3135" i="16"/>
  <c r="Q3136" i="16"/>
  <c r="Q3137" i="16"/>
  <c r="Q3138" i="16"/>
  <c r="Q3139" i="16"/>
  <c r="Q3140" i="16"/>
  <c r="Q3141" i="16"/>
  <c r="Q3142" i="16"/>
  <c r="Q3143" i="16"/>
  <c r="Q3144" i="16"/>
  <c r="Q3145" i="16"/>
  <c r="Q3146" i="16"/>
  <c r="Q3147" i="16"/>
  <c r="Q3148" i="16"/>
  <c r="Q3149" i="16"/>
  <c r="Q3150" i="16"/>
  <c r="Q3151" i="16"/>
  <c r="Q3152" i="16"/>
  <c r="Q3153" i="16"/>
  <c r="Q3154" i="16"/>
  <c r="Q3155" i="16"/>
  <c r="Q3156" i="16"/>
  <c r="Q3157" i="16"/>
  <c r="Q3158" i="16"/>
  <c r="Q3159" i="16"/>
  <c r="Q3160" i="16"/>
  <c r="Q3161" i="16"/>
  <c r="Q3162" i="16"/>
  <c r="Q3163" i="16"/>
  <c r="Q3164" i="16"/>
  <c r="Q3165" i="16"/>
  <c r="Q3166" i="16"/>
  <c r="Q3167" i="16"/>
  <c r="Q3168" i="16"/>
  <c r="Q3169" i="16"/>
  <c r="Q3170" i="16"/>
  <c r="Q3171" i="16"/>
  <c r="Q3172" i="16"/>
  <c r="Q3173" i="16"/>
  <c r="Q3174" i="16"/>
  <c r="Q3175" i="16"/>
  <c r="Q3176" i="16"/>
  <c r="Q3177" i="16"/>
  <c r="Q3178" i="16"/>
  <c r="Q3179" i="16"/>
  <c r="Q3180" i="16"/>
  <c r="Q3181" i="16"/>
  <c r="Q3182" i="16"/>
  <c r="Q3183" i="16"/>
  <c r="Q3184" i="16"/>
  <c r="Q3185" i="16"/>
  <c r="Q3186" i="16"/>
  <c r="Q3187" i="16"/>
  <c r="Q3188" i="16"/>
  <c r="Q3189" i="16"/>
  <c r="Q3190" i="16"/>
  <c r="Q3191" i="16"/>
  <c r="Q3192" i="16"/>
  <c r="Q3193" i="16"/>
  <c r="Q3194" i="16"/>
  <c r="Q3195" i="16"/>
  <c r="Q3196" i="16"/>
  <c r="Q3197" i="16"/>
  <c r="Q3198" i="16"/>
  <c r="Q3199" i="16"/>
  <c r="Q3200" i="16"/>
  <c r="Q3201" i="16"/>
  <c r="Q3202" i="16"/>
  <c r="Q3203" i="16"/>
  <c r="Q3204" i="16"/>
  <c r="Q3205" i="16"/>
  <c r="Q3206" i="16"/>
  <c r="Q3207" i="16"/>
  <c r="Q3208" i="16"/>
  <c r="Q3209" i="16"/>
  <c r="Q3210" i="16"/>
  <c r="Q3211" i="16"/>
  <c r="Q3212" i="16"/>
  <c r="Q3213" i="16"/>
  <c r="Q3214" i="16"/>
  <c r="Q3215" i="16"/>
  <c r="Q3216" i="16"/>
  <c r="Q3217" i="16"/>
  <c r="Q3218" i="16"/>
  <c r="Q3219" i="16"/>
  <c r="Q3220" i="16"/>
  <c r="Q3221" i="16"/>
  <c r="Q3222" i="16"/>
  <c r="Q3223" i="16"/>
  <c r="Q3224" i="16"/>
  <c r="Q3225" i="16"/>
  <c r="Q3226" i="16"/>
  <c r="Q3227" i="16"/>
  <c r="Q3228" i="16"/>
  <c r="Q3229" i="16"/>
  <c r="Q3230" i="16"/>
  <c r="Q3231" i="16"/>
  <c r="Q3232" i="16"/>
  <c r="Q3233" i="16"/>
  <c r="Q3234" i="16"/>
  <c r="Q3235" i="16"/>
  <c r="Q3236" i="16"/>
  <c r="Q3237" i="16"/>
  <c r="Q3238" i="16"/>
  <c r="Q3239" i="16"/>
  <c r="Q3240" i="16"/>
  <c r="Q3241" i="16"/>
  <c r="Q3242" i="16"/>
  <c r="Q3243" i="16"/>
  <c r="Q3244" i="16"/>
  <c r="Q3245" i="16"/>
  <c r="Q3246" i="16"/>
  <c r="Q3247" i="16"/>
  <c r="Q3248" i="16"/>
  <c r="Q3249" i="16"/>
  <c r="Q3250" i="16"/>
  <c r="Q3251" i="16"/>
  <c r="Q3252" i="16"/>
  <c r="Q3253" i="16"/>
  <c r="Q3254" i="16"/>
  <c r="Q3255" i="16"/>
  <c r="Q3256" i="16"/>
  <c r="Q3257" i="16"/>
  <c r="Q3258" i="16"/>
  <c r="Q3259" i="16"/>
  <c r="Q3260" i="16"/>
  <c r="Q3261" i="16"/>
  <c r="Q3262" i="16"/>
  <c r="Q3263" i="16"/>
  <c r="Q3264" i="16"/>
  <c r="Q3265" i="16"/>
  <c r="Q3266" i="16"/>
  <c r="Q3267" i="16"/>
  <c r="Q3268" i="16"/>
  <c r="Q3269" i="16"/>
  <c r="Q3270" i="16"/>
  <c r="Q3271" i="16"/>
  <c r="Q3272" i="16"/>
  <c r="Q3273" i="16"/>
  <c r="Q3274" i="16"/>
  <c r="Q3275" i="16"/>
  <c r="Q3276" i="16"/>
  <c r="Q3277" i="16"/>
  <c r="Q3278" i="16"/>
  <c r="Q3279" i="16"/>
  <c r="Q3280" i="16"/>
  <c r="Q3281" i="16"/>
  <c r="Q3282" i="16"/>
  <c r="Q3283" i="16"/>
  <c r="Q3284" i="16"/>
  <c r="Q3285" i="16"/>
  <c r="Q3286" i="16"/>
  <c r="Q3287" i="16"/>
  <c r="Q3288" i="16"/>
  <c r="Q3289" i="16"/>
  <c r="Q3290" i="16"/>
  <c r="Q3291" i="16"/>
  <c r="Q3292" i="16"/>
  <c r="Q3293" i="16"/>
  <c r="Q3294" i="16"/>
  <c r="Q3295" i="16"/>
  <c r="Q3296" i="16"/>
  <c r="Q3297" i="16"/>
  <c r="Q3298" i="16"/>
  <c r="Q3299" i="16"/>
  <c r="Q3300" i="16"/>
  <c r="Q3301" i="16"/>
  <c r="Q3302" i="16"/>
  <c r="Q3303" i="16"/>
  <c r="Q3304" i="16"/>
  <c r="Q3305" i="16"/>
  <c r="Q3306" i="16"/>
  <c r="Q3307" i="16"/>
  <c r="Q3308" i="16"/>
  <c r="Q3309" i="16"/>
  <c r="Q3310" i="16"/>
  <c r="Q3311" i="16"/>
  <c r="Q3312" i="16"/>
  <c r="Q3313" i="16"/>
  <c r="Q3314" i="16"/>
  <c r="Q3315" i="16"/>
  <c r="Q3316" i="16"/>
  <c r="Q3317" i="16"/>
  <c r="Q3318" i="16"/>
  <c r="Q3319" i="16"/>
  <c r="Q3320" i="16"/>
  <c r="Q3321" i="16"/>
  <c r="Q3322" i="16"/>
  <c r="Q3323" i="16"/>
  <c r="Q3324" i="16"/>
  <c r="Q3325" i="16"/>
  <c r="Q3326" i="16"/>
  <c r="Q3327" i="16"/>
  <c r="Q3328" i="16"/>
  <c r="Q3329" i="16"/>
  <c r="Q3330" i="16"/>
  <c r="Q3331" i="16"/>
  <c r="Q3332" i="16"/>
  <c r="Q3333" i="16"/>
  <c r="Q3334" i="16"/>
  <c r="Q3335" i="16"/>
  <c r="Q3336" i="16"/>
  <c r="Q3337" i="16"/>
  <c r="Q3338" i="16"/>
  <c r="Q3339" i="16"/>
  <c r="Q3340" i="16"/>
  <c r="Q3341" i="16"/>
  <c r="Q3342" i="16"/>
  <c r="Q3343" i="16"/>
  <c r="Q3344" i="16"/>
  <c r="Q3345" i="16"/>
  <c r="Q3346" i="16"/>
  <c r="Q3347" i="16"/>
  <c r="Q3348" i="16"/>
  <c r="Q3349" i="16"/>
  <c r="Q3350" i="16"/>
  <c r="Q3351" i="16"/>
  <c r="Q3352" i="16"/>
  <c r="Q3353" i="16"/>
  <c r="Q3354" i="16"/>
  <c r="Q3355" i="16"/>
  <c r="Q3356" i="16"/>
  <c r="Q3357" i="16"/>
  <c r="Q3358" i="16"/>
  <c r="Q3359" i="16"/>
  <c r="Q3360" i="16"/>
  <c r="Q3361" i="16"/>
  <c r="Q3362" i="16"/>
  <c r="Q3363" i="16"/>
  <c r="Q3364" i="16"/>
  <c r="Q3365" i="16"/>
  <c r="Q3366" i="16"/>
  <c r="Q3367" i="16"/>
  <c r="Q3368" i="16"/>
  <c r="Q3369" i="16"/>
  <c r="Q3370" i="16"/>
  <c r="Q3371" i="16"/>
  <c r="Q3372" i="16"/>
  <c r="Q3373" i="16"/>
  <c r="Q3374" i="16"/>
  <c r="Q3375" i="16"/>
  <c r="Q3376" i="16"/>
  <c r="Q3377" i="16"/>
  <c r="Q3378" i="16"/>
  <c r="Q3379" i="16"/>
  <c r="Q3380" i="16"/>
  <c r="Q3381" i="16"/>
  <c r="Q3382" i="16"/>
  <c r="Q3383" i="16"/>
  <c r="Q3384" i="16"/>
  <c r="Q3385" i="16"/>
  <c r="Q3386" i="16"/>
  <c r="Q3387" i="16"/>
  <c r="Q3388" i="16"/>
  <c r="Q3389" i="16"/>
  <c r="Q3390" i="16"/>
  <c r="Q3391" i="16"/>
  <c r="Q3392" i="16"/>
  <c r="Q3393" i="16"/>
  <c r="Q3394" i="16"/>
  <c r="Q3395" i="16"/>
  <c r="Q3396" i="16"/>
  <c r="Q3397" i="16"/>
  <c r="Q3398" i="16"/>
  <c r="Q3399" i="16"/>
  <c r="Q3400" i="16"/>
  <c r="Q3401" i="16"/>
  <c r="Q3402" i="16"/>
  <c r="Q3403" i="16"/>
  <c r="Q3404" i="16"/>
  <c r="Q3405" i="16"/>
  <c r="Q3406" i="16"/>
  <c r="Q3407" i="16"/>
  <c r="Q3408" i="16"/>
  <c r="Q3409" i="16"/>
  <c r="Q3410" i="16"/>
  <c r="Q3411" i="16"/>
  <c r="Q3412" i="16"/>
  <c r="Q3413" i="16"/>
  <c r="Q3414" i="16"/>
  <c r="Q3415" i="16"/>
  <c r="Q3416" i="16"/>
  <c r="Q3417" i="16"/>
  <c r="Q3418" i="16"/>
  <c r="Q3419" i="16"/>
  <c r="Q3420" i="16"/>
  <c r="Q3421" i="16"/>
  <c r="Q3422" i="16"/>
  <c r="Q3423" i="16"/>
  <c r="Q3424" i="16"/>
  <c r="Q3425" i="16"/>
  <c r="Q3426" i="16"/>
  <c r="Q3427" i="16"/>
  <c r="Q3428" i="16"/>
  <c r="Q3429" i="16"/>
  <c r="Q3430" i="16"/>
  <c r="Q3431" i="16"/>
  <c r="Q3432" i="16"/>
  <c r="Q3433" i="16"/>
  <c r="Q3434" i="16"/>
  <c r="Q3435" i="16"/>
  <c r="Q3436" i="16"/>
  <c r="Q3437" i="16"/>
  <c r="Q3438" i="16"/>
  <c r="Q3439" i="16"/>
  <c r="Q3440" i="16"/>
  <c r="Q3441" i="16"/>
  <c r="Q3442" i="16"/>
  <c r="Q3443" i="16"/>
  <c r="Q3444" i="16"/>
  <c r="Q3445" i="16"/>
  <c r="Q3446" i="16"/>
  <c r="Q3447" i="16"/>
  <c r="Q3448" i="16"/>
  <c r="Q3449" i="16"/>
  <c r="Q3450" i="16"/>
  <c r="Q3451" i="16"/>
  <c r="Q3452" i="16"/>
  <c r="Q3453" i="16"/>
  <c r="Q3454" i="16"/>
  <c r="Q3455" i="16"/>
  <c r="Q3456" i="16"/>
  <c r="Q3457" i="16"/>
  <c r="Q3458" i="16"/>
  <c r="Q3459" i="16"/>
  <c r="Q3460" i="16"/>
  <c r="Q3461" i="16"/>
  <c r="Q3462" i="16"/>
  <c r="Q3463" i="16"/>
  <c r="Q3464" i="16"/>
  <c r="Q3465" i="16"/>
  <c r="Q3466" i="16"/>
  <c r="Q3467" i="16"/>
  <c r="Q3468" i="16"/>
  <c r="Q3469" i="16"/>
  <c r="Q3470" i="16"/>
  <c r="Q3471" i="16"/>
  <c r="Q3472" i="16"/>
  <c r="Q3473" i="16"/>
  <c r="Q3474" i="16"/>
  <c r="Q3475" i="16"/>
  <c r="Q3476" i="16"/>
  <c r="Q3477" i="16"/>
  <c r="Q3478" i="16"/>
  <c r="Q3479" i="16"/>
  <c r="Q3480" i="16"/>
  <c r="Q3481" i="16"/>
  <c r="Q3482" i="16"/>
  <c r="Q3483" i="16"/>
  <c r="Q3484" i="16"/>
  <c r="Q3485" i="16"/>
  <c r="Q3486" i="16"/>
  <c r="Q3487" i="16"/>
  <c r="Q3488" i="16"/>
  <c r="Q3489" i="16"/>
  <c r="Q3490" i="16"/>
  <c r="Q3491" i="16"/>
  <c r="Q3492" i="16"/>
  <c r="Q3493" i="16"/>
  <c r="Q3494" i="16"/>
  <c r="Q3495" i="16"/>
  <c r="Q3496" i="16"/>
  <c r="Q3497" i="16"/>
  <c r="Q3498" i="16"/>
  <c r="Q3499" i="16"/>
  <c r="Q3500" i="16"/>
  <c r="Q3501" i="16"/>
  <c r="Q3502" i="16"/>
  <c r="Q3503" i="16"/>
  <c r="Q3504" i="16"/>
  <c r="Q3505" i="16"/>
  <c r="Q3506" i="16"/>
  <c r="Q3507" i="16"/>
  <c r="Q3508" i="16"/>
  <c r="Q3509" i="16"/>
  <c r="Q3510" i="16"/>
  <c r="Q3511" i="16"/>
  <c r="Q3512" i="16"/>
  <c r="Q3513" i="16"/>
  <c r="Q3514" i="16"/>
  <c r="Q3515" i="16"/>
  <c r="Q3516" i="16"/>
  <c r="Q3517" i="16"/>
  <c r="Q3518" i="16"/>
  <c r="Q3519" i="16"/>
  <c r="Q3520" i="16"/>
  <c r="Q3521" i="16"/>
  <c r="Q3522" i="16"/>
  <c r="Q3523" i="16"/>
  <c r="Q3524" i="16"/>
  <c r="Q3525" i="16"/>
  <c r="Q3526" i="16"/>
  <c r="Q3527" i="16"/>
  <c r="Q3528" i="16"/>
  <c r="Q3529" i="16"/>
  <c r="Q3530" i="16"/>
  <c r="Q3531" i="16"/>
  <c r="Q3532" i="16"/>
  <c r="Q3533" i="16"/>
  <c r="Q3534" i="16"/>
  <c r="Q3535" i="16"/>
  <c r="Q3536" i="16"/>
  <c r="Q3537" i="16"/>
  <c r="Q3538" i="16"/>
  <c r="Q3539" i="16"/>
  <c r="Q3540" i="16"/>
  <c r="Q3541" i="16"/>
  <c r="Q3542" i="16"/>
  <c r="Q3543" i="16"/>
  <c r="Q3544" i="16"/>
  <c r="Q3545" i="16"/>
  <c r="Q3546" i="16"/>
  <c r="Q3547" i="16"/>
  <c r="Q3548" i="16"/>
  <c r="Q3549" i="16"/>
  <c r="Q3550" i="16"/>
  <c r="Q3551" i="16"/>
  <c r="Q3552" i="16"/>
  <c r="Q3553" i="16"/>
  <c r="Q3554" i="16"/>
  <c r="Q3555" i="16"/>
  <c r="Q3556" i="16"/>
  <c r="Q3557" i="16"/>
  <c r="Q3558" i="16"/>
  <c r="Q3559" i="16"/>
  <c r="Q3560" i="16"/>
  <c r="Q3561" i="16"/>
  <c r="Q3562" i="16"/>
  <c r="Q3563" i="16"/>
  <c r="Q3564" i="16"/>
  <c r="Q3565" i="16"/>
  <c r="Q3566" i="16"/>
  <c r="Q3567" i="16"/>
  <c r="Q3568" i="16"/>
  <c r="Q3569" i="16"/>
  <c r="Q3570" i="16"/>
  <c r="Q3571" i="16"/>
  <c r="Q3572" i="16"/>
  <c r="Q3573" i="16"/>
  <c r="Q3574" i="16"/>
  <c r="Q3575" i="16"/>
  <c r="Q3576" i="16"/>
  <c r="Q3577" i="16"/>
  <c r="Q3578" i="16"/>
  <c r="Q3579" i="16"/>
  <c r="Q3580" i="16"/>
  <c r="Q3581" i="16"/>
  <c r="Q3582" i="16"/>
  <c r="Q3583" i="16"/>
  <c r="Q3584" i="16"/>
  <c r="Q3585" i="16"/>
  <c r="Q3586" i="16"/>
  <c r="Q3587" i="16"/>
  <c r="Q3588" i="16"/>
  <c r="Q3589" i="16"/>
  <c r="Q3590" i="16"/>
  <c r="Q3591" i="16"/>
  <c r="Q3592" i="16"/>
  <c r="Q3593" i="16"/>
  <c r="Q3594" i="16"/>
  <c r="Q3595" i="16"/>
  <c r="Q3596" i="16"/>
  <c r="Q3597" i="16"/>
  <c r="Q3598" i="16"/>
  <c r="Q3599" i="16"/>
  <c r="Q3600" i="16"/>
  <c r="Q3601" i="16"/>
  <c r="Q3602" i="16"/>
  <c r="Q3603" i="16"/>
  <c r="Q3604" i="16"/>
  <c r="Q3605" i="16"/>
  <c r="Q3606" i="16"/>
  <c r="Q3607" i="16"/>
  <c r="Q3608" i="16"/>
  <c r="Q3609" i="16"/>
  <c r="Q3610" i="16"/>
  <c r="Q3611" i="16"/>
  <c r="Q3612" i="16"/>
  <c r="Q3613" i="16"/>
  <c r="Q3614" i="16"/>
  <c r="Q3615" i="16"/>
  <c r="Q3616" i="16"/>
  <c r="Q3617" i="16"/>
  <c r="Q3618" i="16"/>
  <c r="Q3619" i="16"/>
  <c r="Q3620" i="16"/>
  <c r="Q3621" i="16"/>
  <c r="Q3622" i="16"/>
  <c r="Q3623" i="16"/>
  <c r="Q3624" i="16"/>
  <c r="Q3625" i="16"/>
  <c r="Q3626" i="16"/>
  <c r="Q3627" i="16"/>
  <c r="Q3628" i="16"/>
  <c r="Q3629" i="16"/>
  <c r="Q3630" i="16"/>
  <c r="Q3631" i="16"/>
  <c r="Q3632" i="16"/>
  <c r="Q3633" i="16"/>
  <c r="Q3634" i="16"/>
  <c r="Q3635" i="16"/>
  <c r="Q3636" i="16"/>
  <c r="Q3637" i="16"/>
  <c r="Q3638" i="16"/>
  <c r="Q3639" i="16"/>
  <c r="Q3640" i="16"/>
  <c r="Q3641" i="16"/>
  <c r="Q3642" i="16"/>
  <c r="Q3643" i="16"/>
  <c r="Q3644" i="16"/>
  <c r="Q3645" i="16"/>
  <c r="Q3646" i="16"/>
  <c r="Q3647" i="16"/>
  <c r="Q3648" i="16"/>
  <c r="Q3649" i="16"/>
  <c r="Q3650" i="16"/>
  <c r="Q3651" i="16"/>
  <c r="Q3652" i="16"/>
  <c r="Q3653" i="16"/>
  <c r="Q3654" i="16"/>
  <c r="Q3655" i="16"/>
  <c r="Q3656" i="16"/>
  <c r="Q3657" i="16"/>
  <c r="Q3658" i="16"/>
  <c r="Q3659" i="16"/>
  <c r="Q3660" i="16"/>
  <c r="Q3661" i="16"/>
  <c r="Q3662" i="16"/>
  <c r="Q3663" i="16"/>
  <c r="Q3664" i="16"/>
  <c r="Q3665" i="16"/>
  <c r="Q3666" i="16"/>
  <c r="Q3667" i="16"/>
  <c r="Q3668" i="16"/>
  <c r="Q3669" i="16"/>
  <c r="Q3670" i="16"/>
  <c r="Q3671" i="16"/>
  <c r="Q3672" i="16"/>
  <c r="Q3673" i="16"/>
  <c r="Q3674" i="16"/>
  <c r="Q3675" i="16"/>
  <c r="Q3676" i="16"/>
  <c r="Q3677" i="16"/>
  <c r="Q3678" i="16"/>
  <c r="Q3679" i="16"/>
  <c r="Q3680" i="16"/>
  <c r="Q3681" i="16"/>
  <c r="Q3682" i="16"/>
  <c r="Q3683" i="16"/>
  <c r="Q3684" i="16"/>
  <c r="Q3685" i="16"/>
  <c r="Q3686" i="16"/>
  <c r="Q3687" i="16"/>
  <c r="Q3688" i="16"/>
  <c r="Q3689" i="16"/>
  <c r="Q3690" i="16"/>
  <c r="Q3691" i="16"/>
  <c r="Q3692" i="16"/>
  <c r="Q3693" i="16"/>
  <c r="Q3694" i="16"/>
  <c r="Q3695" i="16"/>
  <c r="Q3696" i="16"/>
  <c r="Q3697" i="16"/>
  <c r="Q3698" i="16"/>
  <c r="Q3699" i="16"/>
  <c r="Q3700" i="16"/>
  <c r="Q3701" i="16"/>
  <c r="Q3702" i="16"/>
  <c r="Q3703" i="16"/>
  <c r="Q3704" i="16"/>
  <c r="Q3705" i="16"/>
  <c r="Q3706" i="16"/>
  <c r="Q3707" i="16"/>
  <c r="Q3708" i="16"/>
  <c r="Q3709" i="16"/>
  <c r="Q3710" i="16"/>
  <c r="Q3711" i="16"/>
  <c r="Q3712" i="16"/>
  <c r="Q3713" i="16"/>
  <c r="Q3714" i="16"/>
  <c r="Q3715" i="16"/>
  <c r="Q3716" i="16"/>
  <c r="Q3717" i="16"/>
  <c r="Q3718" i="16"/>
  <c r="Q3719" i="16"/>
  <c r="Q3720" i="16"/>
  <c r="Q3721" i="16"/>
  <c r="Q3722" i="16"/>
  <c r="Q3723" i="16"/>
  <c r="Q3724" i="16"/>
  <c r="Q3725" i="16"/>
  <c r="Q3726" i="16"/>
  <c r="Q3727" i="16"/>
  <c r="Q3728" i="16"/>
  <c r="Q3729" i="16"/>
  <c r="Q3730" i="16"/>
  <c r="Q3731" i="16"/>
  <c r="Q3732" i="16"/>
  <c r="Q3733" i="16"/>
  <c r="Q3734" i="16"/>
  <c r="Q3735" i="16"/>
  <c r="Q3736" i="16"/>
  <c r="Q3737" i="16"/>
  <c r="Q3738" i="16"/>
  <c r="Q3739" i="16"/>
  <c r="Q3740" i="16"/>
  <c r="Q3741" i="16"/>
  <c r="Q3742" i="16"/>
  <c r="Q3743" i="16"/>
  <c r="Q3744" i="16"/>
  <c r="Q3745" i="16"/>
  <c r="Q3746" i="16"/>
  <c r="Q3747" i="16"/>
  <c r="Q3748" i="16"/>
  <c r="Q3749" i="16"/>
  <c r="Q3750" i="16"/>
  <c r="Q3751" i="16"/>
  <c r="Q3752" i="16"/>
  <c r="Q3753" i="16"/>
  <c r="Q3754" i="16"/>
  <c r="Q3755" i="16"/>
  <c r="Q3756" i="16"/>
  <c r="Q3757" i="16"/>
  <c r="Q3758" i="16"/>
  <c r="Q3759" i="16"/>
  <c r="Q3760" i="16"/>
  <c r="Q3761" i="16"/>
  <c r="Q3762" i="16"/>
  <c r="Q3763" i="16"/>
  <c r="Q3764" i="16"/>
  <c r="Q3765" i="16"/>
  <c r="Q3766" i="16"/>
  <c r="Q3767" i="16"/>
  <c r="Q3768" i="16"/>
  <c r="Q3769" i="16"/>
  <c r="Q3770" i="16"/>
  <c r="Q3771" i="16"/>
  <c r="Q3772" i="16"/>
  <c r="Q3773" i="16"/>
  <c r="Q3774" i="16"/>
  <c r="Q3775" i="16"/>
  <c r="Q3776" i="16"/>
  <c r="Q3777" i="16"/>
  <c r="Q3778" i="16"/>
  <c r="Q3779" i="16"/>
  <c r="Q3780" i="16"/>
  <c r="Q3781" i="16"/>
  <c r="Q3782" i="16"/>
  <c r="Q3783" i="16"/>
  <c r="Q3784" i="16"/>
  <c r="Q3785" i="16"/>
  <c r="Q3786" i="16"/>
  <c r="Q3787" i="16"/>
  <c r="Q3788" i="16"/>
  <c r="Q3789" i="16"/>
  <c r="Q3790" i="16"/>
  <c r="Q3791" i="16"/>
  <c r="Q3792" i="16"/>
  <c r="Q3793" i="16"/>
  <c r="Q3794" i="16"/>
  <c r="Q3795" i="16"/>
  <c r="Q3796" i="16"/>
  <c r="Q3797" i="16"/>
  <c r="Q3798" i="16"/>
  <c r="Q3799" i="16"/>
  <c r="Q3800" i="16"/>
  <c r="Q3801" i="16"/>
  <c r="Q3802" i="16"/>
  <c r="Q3803" i="16"/>
  <c r="Q3804" i="16"/>
  <c r="Q3805" i="16"/>
  <c r="Q3806" i="16"/>
  <c r="Q3807" i="16"/>
  <c r="Q3808" i="16"/>
  <c r="Q3809" i="16"/>
  <c r="Q3810" i="16"/>
  <c r="Q3811" i="16"/>
  <c r="Q3812" i="16"/>
  <c r="Q3813" i="16"/>
  <c r="Q3814" i="16"/>
  <c r="Q3815" i="16"/>
  <c r="Q3816" i="16"/>
  <c r="Q3817" i="16"/>
  <c r="Q3818" i="16"/>
  <c r="Q3819" i="16"/>
  <c r="Q3820" i="16"/>
  <c r="Q3821" i="16"/>
  <c r="Q3822" i="16"/>
  <c r="Q3823" i="16"/>
  <c r="Q3824" i="16"/>
  <c r="Q3825" i="16"/>
  <c r="Q3826" i="16"/>
  <c r="Q3827" i="16"/>
  <c r="Q3828" i="16"/>
  <c r="Q3829" i="16"/>
  <c r="Q3830" i="16"/>
  <c r="Q3831" i="16"/>
  <c r="Q3832" i="16"/>
  <c r="Q3833" i="16"/>
  <c r="Q3834" i="16"/>
  <c r="Q3835" i="16"/>
  <c r="Q3836" i="16"/>
  <c r="Q3837" i="16"/>
  <c r="Q3838" i="16"/>
  <c r="Q3839" i="16"/>
  <c r="Q3840" i="16"/>
  <c r="Q3841" i="16"/>
  <c r="Q3842" i="16"/>
  <c r="Q3843" i="16"/>
  <c r="Q3844" i="16"/>
  <c r="Q3845" i="16"/>
  <c r="Q3846" i="16"/>
  <c r="Q3847" i="16"/>
  <c r="Q3848" i="16"/>
  <c r="Q3849" i="16"/>
  <c r="Q3850" i="16"/>
  <c r="Q3851" i="16"/>
  <c r="Q3852" i="16"/>
  <c r="Q3853" i="16"/>
  <c r="Q3854" i="16"/>
  <c r="Q3855" i="16"/>
  <c r="Q3856" i="16"/>
  <c r="Q3857" i="16"/>
  <c r="Q3858" i="16"/>
  <c r="Q3859" i="16"/>
  <c r="Q3860" i="16"/>
  <c r="Q3861" i="16"/>
  <c r="Q3862" i="16"/>
  <c r="Q3863" i="16"/>
  <c r="Q3864" i="16"/>
  <c r="Q3865" i="16"/>
  <c r="Q3866" i="16"/>
  <c r="Q3867" i="16"/>
  <c r="Q3868" i="16"/>
  <c r="Q3869" i="16"/>
  <c r="Q3870" i="16"/>
  <c r="Q3871" i="16"/>
  <c r="Q3872" i="16"/>
  <c r="Q3873" i="16"/>
  <c r="Q3874" i="16"/>
  <c r="Q3875" i="16"/>
  <c r="Q3876" i="16"/>
  <c r="Q3877" i="16"/>
  <c r="Q3878" i="16"/>
  <c r="Q3879" i="16"/>
  <c r="Q3880" i="16"/>
  <c r="Q3881" i="16"/>
  <c r="Q3882" i="16"/>
  <c r="Q3883" i="16"/>
  <c r="Q3884" i="16"/>
  <c r="Q3885" i="16"/>
  <c r="Q3886" i="16"/>
  <c r="Q3887" i="16"/>
  <c r="Q3888" i="16"/>
  <c r="Q3889" i="16"/>
  <c r="Q3890" i="16"/>
  <c r="Q3891" i="16"/>
  <c r="Q3892" i="16"/>
  <c r="Q3893" i="16"/>
  <c r="Q3894" i="16"/>
  <c r="Q3895" i="16"/>
  <c r="Q3896" i="16"/>
  <c r="Q3897" i="16"/>
  <c r="Q3898" i="16"/>
  <c r="Q3899" i="16"/>
  <c r="Q3900" i="16"/>
  <c r="Q3901" i="16"/>
  <c r="Q3902" i="16"/>
  <c r="Q3903" i="16"/>
  <c r="Q3904" i="16"/>
  <c r="Q3905" i="16"/>
  <c r="Q3906" i="16"/>
  <c r="Q3907" i="16"/>
  <c r="Q3908" i="16"/>
  <c r="Q3909" i="16"/>
  <c r="Q3910" i="16"/>
  <c r="Q3911" i="16"/>
  <c r="Q3912" i="16"/>
  <c r="Q3913" i="16"/>
  <c r="Q3914" i="16"/>
  <c r="Q3915" i="16"/>
  <c r="Q3916" i="16"/>
  <c r="Q3917" i="16"/>
  <c r="Q3918" i="16"/>
  <c r="Q3919" i="16"/>
  <c r="Q3920" i="16"/>
  <c r="Q3921" i="16"/>
  <c r="Q3922" i="16"/>
  <c r="Q3923" i="16"/>
  <c r="Q3924" i="16"/>
  <c r="Q3925" i="16"/>
  <c r="Q3926" i="16"/>
  <c r="Q3927" i="16"/>
  <c r="Q3928" i="16"/>
  <c r="Q3929" i="16"/>
  <c r="Q3930" i="16"/>
  <c r="Q3931" i="16"/>
  <c r="Q3932" i="16"/>
  <c r="Q3933" i="16"/>
  <c r="Q3934" i="16"/>
  <c r="Q3935" i="16"/>
  <c r="Q3936" i="16"/>
  <c r="Q3937" i="16"/>
  <c r="Q3938" i="16"/>
  <c r="Q3939" i="16"/>
  <c r="Q3940" i="16"/>
  <c r="Q3941" i="16"/>
  <c r="Q3942" i="16"/>
  <c r="Q3943" i="16"/>
  <c r="Q3944" i="16"/>
  <c r="Q3945" i="16"/>
  <c r="Q3946" i="16"/>
  <c r="Q3947" i="16"/>
  <c r="Q3948" i="16"/>
  <c r="Q3949" i="16"/>
  <c r="Q3950" i="16"/>
  <c r="Q3951" i="16"/>
  <c r="Q3952" i="16"/>
  <c r="Q3953" i="16"/>
  <c r="Q3954" i="16"/>
  <c r="Q3955" i="16"/>
  <c r="Q3956" i="16"/>
  <c r="Q3957" i="16"/>
  <c r="Q3958" i="16"/>
  <c r="Q3959" i="16"/>
  <c r="Q3960" i="16"/>
  <c r="Q3961" i="16"/>
  <c r="Q3962" i="16"/>
  <c r="Q3963" i="16"/>
  <c r="Q3964" i="16"/>
  <c r="Q3965" i="16"/>
  <c r="Q3966" i="16"/>
  <c r="Q3967" i="16"/>
  <c r="Q3968" i="16"/>
  <c r="Q3969" i="16"/>
  <c r="Q3970" i="16"/>
  <c r="Q3971" i="16"/>
  <c r="Q3972" i="16"/>
  <c r="Q3973" i="16"/>
  <c r="Q3974" i="16"/>
  <c r="Q3975" i="16"/>
  <c r="Q3976" i="16"/>
  <c r="Q3977" i="16"/>
  <c r="Q3978" i="16"/>
  <c r="Q3979" i="16"/>
  <c r="Q3980" i="16"/>
  <c r="Q3981" i="16"/>
  <c r="Q3982" i="16"/>
  <c r="Q3983" i="16"/>
  <c r="Q3984" i="16"/>
  <c r="Q3985" i="16"/>
  <c r="Q3986" i="16"/>
  <c r="Q3987" i="16"/>
  <c r="Q3988" i="16"/>
  <c r="Q3989" i="16"/>
  <c r="Q3990" i="16"/>
  <c r="Q3991" i="16"/>
  <c r="Q3992" i="16"/>
  <c r="Q3993" i="16"/>
  <c r="Q3994" i="16"/>
  <c r="Q3995" i="16"/>
  <c r="Q3996" i="16"/>
  <c r="Q3997" i="16"/>
  <c r="Q3998" i="16"/>
  <c r="Q3999" i="16"/>
  <c r="Q4000" i="16"/>
  <c r="Q4001" i="16"/>
  <c r="Q4002" i="16"/>
  <c r="Q4003" i="16"/>
  <c r="Q4004" i="16"/>
  <c r="Q4005" i="16"/>
  <c r="Q4006" i="16"/>
  <c r="Q4007" i="16"/>
  <c r="Q4008" i="16"/>
  <c r="Q4009" i="16"/>
  <c r="Q4010" i="16"/>
  <c r="Q4011" i="16"/>
  <c r="Q4012" i="16"/>
  <c r="Q4013" i="16"/>
  <c r="Q4014" i="16"/>
  <c r="Q4015" i="16"/>
  <c r="Q4016" i="16"/>
  <c r="Q4017" i="16"/>
  <c r="Q4018" i="16"/>
  <c r="Q4019" i="16"/>
  <c r="Q4020" i="16"/>
  <c r="Q4021" i="16"/>
  <c r="Q4022" i="16"/>
  <c r="Q4023" i="16"/>
  <c r="Q4024" i="16"/>
  <c r="Q4025" i="16"/>
  <c r="Q4026" i="16"/>
  <c r="Q4027" i="16"/>
  <c r="Q4028" i="16"/>
  <c r="Q4029" i="16"/>
  <c r="Q4030" i="16"/>
  <c r="Q4031" i="16"/>
  <c r="Q4032" i="16"/>
  <c r="Q4033" i="16"/>
  <c r="Q4034" i="16"/>
  <c r="Q4035" i="16"/>
  <c r="Q4036" i="16"/>
  <c r="Q4037" i="16"/>
  <c r="Q4038" i="16"/>
  <c r="Q4039" i="16"/>
  <c r="Q4040" i="16"/>
  <c r="Q4041" i="16"/>
  <c r="Q4042" i="16"/>
  <c r="Q4043" i="16"/>
  <c r="Q4044" i="16"/>
  <c r="Q4045" i="16"/>
  <c r="Q4046" i="16"/>
  <c r="Q4047" i="16"/>
  <c r="Q4048" i="16"/>
  <c r="Q4049" i="16"/>
  <c r="Q4050" i="16"/>
  <c r="Q4051" i="16"/>
  <c r="Q4052" i="16"/>
  <c r="Q4053" i="16"/>
  <c r="Q4054" i="16"/>
  <c r="Q4055" i="16"/>
  <c r="Q4056" i="16"/>
  <c r="Q4057" i="16"/>
  <c r="Q4058" i="16"/>
  <c r="Q4059" i="16"/>
  <c r="Q4060" i="16"/>
  <c r="Q4061" i="16"/>
  <c r="Q4062" i="16"/>
  <c r="Q4063" i="16"/>
  <c r="Q4064" i="16"/>
  <c r="Q4065" i="16"/>
  <c r="Q4066" i="16"/>
  <c r="Q4067" i="16"/>
  <c r="Q4068" i="16"/>
  <c r="Q4069" i="16"/>
  <c r="Q4070" i="16"/>
  <c r="Q4071" i="16"/>
  <c r="Q4072" i="16"/>
  <c r="Q4073" i="16"/>
  <c r="Q4074" i="16"/>
  <c r="Q4075" i="16"/>
  <c r="Q4076" i="16"/>
  <c r="Q4077" i="16"/>
  <c r="Q4078" i="16"/>
  <c r="Q4079" i="16"/>
  <c r="Q4080" i="16"/>
  <c r="Q4081" i="16"/>
  <c r="Q4082" i="16"/>
  <c r="Q4083" i="16"/>
  <c r="Q4084" i="16"/>
  <c r="Q4085" i="16"/>
  <c r="Q4086" i="16"/>
  <c r="Q4087" i="16"/>
  <c r="Q4088" i="16"/>
  <c r="Q4089" i="16"/>
  <c r="Q4090" i="16"/>
  <c r="Q4091" i="16"/>
  <c r="Q4092" i="16"/>
  <c r="Q4093" i="16"/>
  <c r="Q4094" i="16"/>
  <c r="Q4095" i="16"/>
  <c r="Q4096" i="16"/>
  <c r="Q4097" i="16"/>
  <c r="Q4098" i="16"/>
  <c r="Q4099" i="16"/>
  <c r="Q4100" i="16"/>
  <c r="Q4101" i="16"/>
  <c r="Q4102" i="16"/>
  <c r="Q4103" i="16"/>
  <c r="Q4104" i="16"/>
  <c r="Q4105" i="16"/>
  <c r="Q4106" i="16"/>
  <c r="Q4107" i="16"/>
  <c r="Q4108" i="16"/>
  <c r="Q4109" i="16"/>
  <c r="Q4110" i="16"/>
  <c r="Q4111" i="16"/>
  <c r="Q4112" i="16"/>
  <c r="Q4113" i="16"/>
  <c r="Q4114" i="16"/>
  <c r="Q4115" i="16"/>
  <c r="Q4116" i="16"/>
  <c r="Q4117" i="16"/>
  <c r="Q4118" i="16"/>
  <c r="Q4119" i="16"/>
  <c r="Q4120" i="16"/>
  <c r="Q4121" i="16"/>
  <c r="Q4122" i="16"/>
  <c r="Q4123" i="16"/>
  <c r="Q4124" i="16"/>
  <c r="Q4125" i="16"/>
  <c r="Q4126" i="16"/>
  <c r="Q4127" i="16"/>
  <c r="Q4128" i="16"/>
  <c r="Q4129" i="16"/>
  <c r="Q4130" i="16"/>
  <c r="Q4131" i="16"/>
  <c r="Q4132" i="16"/>
  <c r="Q4133" i="16"/>
  <c r="Q4134" i="16"/>
  <c r="Q4135" i="16"/>
  <c r="Q4136" i="16"/>
  <c r="Q4137" i="16"/>
  <c r="Q4138" i="16"/>
  <c r="Q4139" i="16"/>
  <c r="Q4140" i="16"/>
  <c r="Q4141" i="16"/>
  <c r="Q4142" i="16"/>
  <c r="Q4143" i="16"/>
  <c r="Q4144" i="16"/>
  <c r="Q4145" i="16"/>
  <c r="Q4146" i="16"/>
  <c r="Q4147" i="16"/>
  <c r="Q4148" i="16"/>
  <c r="Q4149" i="16"/>
  <c r="Q4150" i="16"/>
  <c r="Q4151" i="16"/>
  <c r="Q4152" i="16"/>
  <c r="Q4153" i="16"/>
  <c r="Q4154" i="16"/>
  <c r="Q4155" i="16"/>
  <c r="Q4156" i="16"/>
  <c r="Q4157" i="16"/>
  <c r="Q4158" i="16"/>
  <c r="Q4159" i="16"/>
  <c r="Q4160" i="16"/>
  <c r="Q4161" i="16"/>
  <c r="Q4162" i="16"/>
  <c r="Q4163" i="16"/>
  <c r="Q4164" i="16"/>
  <c r="Q4165" i="16"/>
  <c r="Q4166" i="16"/>
  <c r="Q4167" i="16"/>
  <c r="Q4168" i="16"/>
  <c r="Q4169" i="16"/>
  <c r="Q4170" i="16"/>
  <c r="Q4171" i="16"/>
  <c r="Q4172" i="16"/>
  <c r="Q4173" i="16"/>
  <c r="Q4174" i="16"/>
  <c r="Q4175" i="16"/>
  <c r="Q4176" i="16"/>
  <c r="Q4177" i="16"/>
  <c r="Q4178" i="16"/>
  <c r="Q4179" i="16"/>
  <c r="Q4180" i="16"/>
  <c r="Q4181" i="16"/>
  <c r="Q4182" i="16"/>
  <c r="Q4183" i="16"/>
  <c r="Q4184" i="16"/>
  <c r="Q4185" i="16"/>
  <c r="Q4186" i="16"/>
  <c r="Q4187" i="16"/>
  <c r="Q4188" i="16"/>
  <c r="Q4189" i="16"/>
  <c r="Q4190" i="16"/>
  <c r="Q4191" i="16"/>
  <c r="Q4192" i="16"/>
  <c r="Q4193" i="16"/>
  <c r="Q4194" i="16"/>
  <c r="Q4195" i="16"/>
  <c r="Q4196" i="16"/>
  <c r="Q4197" i="16"/>
  <c r="Q4198" i="16"/>
  <c r="Q4199" i="16"/>
  <c r="Q4200" i="16"/>
  <c r="Q4201" i="16"/>
  <c r="Q4202" i="16"/>
  <c r="Q4203" i="16"/>
  <c r="Q4204" i="16"/>
  <c r="Q4205" i="16"/>
  <c r="Q4206" i="16"/>
  <c r="Q4207" i="16"/>
  <c r="Q4208" i="16"/>
  <c r="Q4209" i="16"/>
  <c r="Q4210" i="16"/>
  <c r="Q4211" i="16"/>
  <c r="Q4212" i="16"/>
  <c r="Q4213" i="16"/>
  <c r="Q4214" i="16"/>
  <c r="Q4215" i="16"/>
  <c r="Q4216" i="16"/>
  <c r="Q4217" i="16"/>
  <c r="Q4218" i="16"/>
  <c r="Q4219" i="16"/>
  <c r="Q4220" i="16"/>
  <c r="Q4221" i="16"/>
  <c r="Q4222" i="16"/>
  <c r="Q4223" i="16"/>
  <c r="Q4224" i="16"/>
  <c r="Q4225" i="16"/>
  <c r="Q4226" i="16"/>
  <c r="Q4227" i="16"/>
  <c r="Q4228" i="16"/>
  <c r="Q4229" i="16"/>
  <c r="Q4230" i="16"/>
  <c r="Q4231" i="16"/>
  <c r="Q4232" i="16"/>
  <c r="Q4233" i="16"/>
  <c r="Q4234" i="16"/>
  <c r="Q4235" i="16"/>
  <c r="Q4236" i="16"/>
  <c r="Q4237" i="16"/>
  <c r="Q4238" i="16"/>
  <c r="Q4239" i="16"/>
  <c r="Q4240" i="16"/>
  <c r="Q4241" i="16"/>
  <c r="Q4242" i="16"/>
  <c r="Q4243" i="16"/>
  <c r="Q4244" i="16"/>
  <c r="Q4245" i="16"/>
  <c r="Q4246" i="16"/>
  <c r="Q4247" i="16"/>
  <c r="Q4248" i="16"/>
  <c r="Q4249" i="16"/>
  <c r="Q4250" i="16"/>
  <c r="Q4251" i="16"/>
  <c r="Q4252" i="16"/>
  <c r="Q4253" i="16"/>
  <c r="Q4254" i="16"/>
  <c r="Q4255" i="16"/>
  <c r="Q4256" i="16"/>
  <c r="Q4257" i="16"/>
  <c r="Q4258" i="16"/>
  <c r="Q4259" i="16"/>
  <c r="Q4260" i="16"/>
  <c r="Q4261" i="16"/>
  <c r="Q4262" i="16"/>
  <c r="Q4263" i="16"/>
  <c r="Q4264" i="16"/>
  <c r="Q4265" i="16"/>
  <c r="Q4266" i="16"/>
  <c r="Q4267" i="16"/>
  <c r="Q4268" i="16"/>
  <c r="Q4269" i="16"/>
  <c r="Q4270" i="16"/>
  <c r="Q4271" i="16"/>
  <c r="Q4272" i="16"/>
  <c r="Q4273" i="16"/>
  <c r="Q4274" i="16"/>
  <c r="Q4275" i="16"/>
  <c r="Q4276" i="16"/>
  <c r="Q4277" i="16"/>
  <c r="Q4278" i="16"/>
  <c r="Q4279" i="16"/>
  <c r="Q4280" i="16"/>
  <c r="Q4281" i="16"/>
  <c r="Q4282" i="16"/>
  <c r="Q4283" i="16"/>
  <c r="Q4284" i="16"/>
  <c r="Q4285" i="16"/>
  <c r="Q4286" i="16"/>
  <c r="Q4287" i="16"/>
  <c r="Q4288" i="16"/>
  <c r="Q4289" i="16"/>
  <c r="Q4290" i="16"/>
  <c r="Q4291" i="16"/>
  <c r="Q4292" i="16"/>
  <c r="Q4293" i="16"/>
  <c r="Q4294" i="16"/>
  <c r="Q4295" i="16"/>
  <c r="Q4296" i="16"/>
  <c r="Q4297" i="16"/>
  <c r="Q4298" i="16"/>
  <c r="Q4299" i="16"/>
  <c r="Q4300" i="16"/>
  <c r="Q4301" i="16"/>
  <c r="Q4302" i="16"/>
  <c r="Q4303" i="16"/>
  <c r="Q4304" i="16"/>
  <c r="Q4305" i="16"/>
  <c r="Q4306" i="16"/>
  <c r="Q4307" i="16"/>
  <c r="Q4308" i="16"/>
  <c r="Q4309" i="16"/>
  <c r="Q4310" i="16"/>
  <c r="Q4311" i="16"/>
  <c r="Q4312" i="16"/>
  <c r="Q4313" i="16"/>
  <c r="Q4314" i="16"/>
  <c r="Q4315" i="16"/>
  <c r="Q4316" i="16"/>
  <c r="Q4317" i="16"/>
  <c r="Q4318" i="16"/>
  <c r="Q4319" i="16"/>
  <c r="Q4320" i="16"/>
  <c r="Q4321" i="16"/>
  <c r="Q4322" i="16"/>
  <c r="Q4323" i="16"/>
  <c r="Q4324" i="16"/>
  <c r="Q4325" i="16"/>
  <c r="Q4326" i="16"/>
  <c r="Q4327" i="16"/>
  <c r="Q4328" i="16"/>
  <c r="Q4329" i="16"/>
  <c r="Q4330" i="16"/>
  <c r="Q4331" i="16"/>
  <c r="Q4332" i="16"/>
  <c r="Q4333" i="16"/>
  <c r="Q4334" i="16"/>
  <c r="Q4335" i="16"/>
  <c r="Q4336" i="16"/>
  <c r="Q4337" i="16"/>
  <c r="Q4338" i="16"/>
  <c r="Q4339" i="16"/>
  <c r="Q4340" i="16"/>
  <c r="Q4341" i="16"/>
  <c r="Q4342" i="16"/>
  <c r="Q4343" i="16"/>
  <c r="Q4344" i="16"/>
  <c r="Q4345" i="16"/>
  <c r="Q4346" i="16"/>
  <c r="Q4347" i="16"/>
  <c r="Q4348" i="16"/>
  <c r="Q4349" i="16"/>
  <c r="Q4350" i="16"/>
  <c r="Q4351" i="16"/>
  <c r="Q4352" i="16"/>
  <c r="Q4353" i="16"/>
  <c r="Q4354" i="16"/>
  <c r="Q4355" i="16"/>
  <c r="Q4356" i="16"/>
  <c r="Q4357" i="16"/>
  <c r="Q4358" i="16"/>
  <c r="Q4359" i="16"/>
  <c r="Q4360" i="16"/>
  <c r="Q4361" i="16"/>
  <c r="Q4362" i="16"/>
  <c r="Q4363" i="16"/>
  <c r="Q4364" i="16"/>
  <c r="Q4365" i="16"/>
  <c r="Q4366" i="16"/>
  <c r="Q4367" i="16"/>
  <c r="Q4368" i="16"/>
  <c r="Q4369" i="16"/>
  <c r="Q4370" i="16"/>
  <c r="Q4371" i="16"/>
  <c r="Q4372" i="16"/>
  <c r="Q4373" i="16"/>
  <c r="Q4374" i="16"/>
  <c r="Q4375" i="16"/>
  <c r="Q4376" i="16"/>
  <c r="Q4377" i="16"/>
  <c r="Q4378" i="16"/>
  <c r="Q4379" i="16"/>
  <c r="Q4380" i="16"/>
  <c r="Q4381" i="16"/>
  <c r="Q4382" i="16"/>
  <c r="Q4383" i="16"/>
  <c r="Q4384" i="16"/>
  <c r="Q4385" i="16"/>
  <c r="Q4386" i="16"/>
  <c r="Q4387" i="16"/>
  <c r="Q4388" i="16"/>
  <c r="Q4389" i="16"/>
  <c r="Q4390" i="16"/>
  <c r="Q4391" i="16"/>
  <c r="Q4392" i="16"/>
  <c r="Q4393" i="16"/>
  <c r="Q4394" i="16"/>
  <c r="Q4395" i="16"/>
  <c r="Q4396" i="16"/>
  <c r="Q4397" i="16"/>
  <c r="Q4398" i="16"/>
  <c r="Q4399" i="16"/>
  <c r="Q4400" i="16"/>
  <c r="Q4401" i="16"/>
  <c r="Q4402" i="16"/>
  <c r="Q4403" i="16"/>
  <c r="Q4404" i="16"/>
  <c r="Q4405" i="16"/>
  <c r="Q4406" i="16"/>
  <c r="Q4407" i="16"/>
  <c r="Q4408" i="16"/>
  <c r="Q4409" i="16"/>
  <c r="Q4410" i="16"/>
  <c r="Q4411" i="16"/>
  <c r="Q4412" i="16"/>
  <c r="Q4413" i="16"/>
  <c r="Q4414" i="16"/>
  <c r="Q4415" i="16"/>
  <c r="Q4416" i="16"/>
  <c r="Q4417" i="16"/>
  <c r="Q4418" i="16"/>
  <c r="Q4419" i="16"/>
  <c r="Q4420" i="16"/>
  <c r="Q4421" i="16"/>
  <c r="Q4422" i="16"/>
  <c r="Q4423" i="16"/>
  <c r="Q4424" i="16"/>
  <c r="Q4425" i="16"/>
  <c r="Q4426" i="16"/>
  <c r="Q4427" i="16"/>
  <c r="Q4428" i="16"/>
  <c r="Q4429" i="16"/>
  <c r="Q4430" i="16"/>
  <c r="Q4431" i="16"/>
  <c r="Q4432" i="16"/>
  <c r="Q4433" i="16"/>
  <c r="Q4434" i="16"/>
  <c r="Q4435" i="16"/>
  <c r="Q4436" i="16"/>
  <c r="Q4437" i="16"/>
  <c r="Q4438" i="16"/>
  <c r="Q4439" i="16"/>
  <c r="Q4440" i="16"/>
  <c r="Q4441" i="16"/>
  <c r="Q4442" i="16"/>
  <c r="Q4443" i="16"/>
  <c r="Q4444" i="16"/>
  <c r="Q4445" i="16"/>
  <c r="Q4446" i="16"/>
  <c r="Q4447" i="16"/>
  <c r="Q4448" i="16"/>
  <c r="Q4449" i="16"/>
  <c r="Q4450" i="16"/>
  <c r="Q4451" i="16"/>
  <c r="Q4452" i="16"/>
  <c r="Q4453" i="16"/>
  <c r="Q4454" i="16"/>
  <c r="Q4455" i="16"/>
  <c r="Q4456" i="16"/>
  <c r="Q4457" i="16"/>
  <c r="Q4458" i="16"/>
  <c r="Q4459" i="16"/>
  <c r="Q4460" i="16"/>
  <c r="Q4461" i="16"/>
  <c r="Q4462" i="16"/>
  <c r="Q4463" i="16"/>
  <c r="Q4464" i="16"/>
  <c r="Q4465" i="16"/>
  <c r="Q4466" i="16"/>
  <c r="Q4467" i="16"/>
  <c r="Q4468" i="16"/>
  <c r="Q4469" i="16"/>
  <c r="Q4470" i="16"/>
  <c r="Q4471" i="16"/>
  <c r="Q4472" i="16"/>
  <c r="Q4473" i="16"/>
  <c r="Q4474" i="16"/>
  <c r="Q4475" i="16"/>
  <c r="Q4476" i="16"/>
  <c r="Q4477" i="16"/>
  <c r="Q4478" i="16"/>
  <c r="Q4479" i="16"/>
  <c r="Q4480" i="16"/>
  <c r="Q4481" i="16"/>
  <c r="Q4482" i="16"/>
  <c r="Q4483" i="16"/>
  <c r="Q4484" i="16"/>
  <c r="Q4485" i="16"/>
  <c r="Q4486" i="16"/>
  <c r="Q4487" i="16"/>
  <c r="Q4488" i="16"/>
  <c r="Q4489" i="16"/>
  <c r="Q4490" i="16"/>
  <c r="Q4491" i="16"/>
  <c r="Q4492" i="16"/>
  <c r="Q4493" i="16"/>
  <c r="Q4494" i="16"/>
  <c r="Q4495" i="16"/>
  <c r="Q4496" i="16"/>
  <c r="Q4497" i="16"/>
  <c r="Q4498" i="16"/>
  <c r="Q4499" i="16"/>
  <c r="Q4500" i="16"/>
  <c r="Q4501" i="16"/>
  <c r="Q4502" i="16"/>
  <c r="Q4503" i="16"/>
  <c r="Q4504" i="16"/>
  <c r="Q4505" i="16"/>
  <c r="Q4506" i="16"/>
  <c r="Q4507" i="16"/>
  <c r="Q4508" i="16"/>
  <c r="Q4509" i="16"/>
  <c r="Q4510" i="16"/>
  <c r="Q4511" i="16"/>
  <c r="Q4512" i="16"/>
  <c r="Q4513" i="16"/>
  <c r="Q4514" i="16"/>
  <c r="Q4515" i="16"/>
  <c r="Q4516" i="16"/>
  <c r="Q4517" i="16"/>
  <c r="Q4518" i="16"/>
  <c r="Q4519" i="16"/>
  <c r="Q4520" i="16"/>
  <c r="Q4521" i="16"/>
  <c r="Q4522" i="16"/>
  <c r="Q4523" i="16"/>
  <c r="Q4524" i="16"/>
  <c r="Q4525" i="16"/>
  <c r="Q4526" i="16"/>
  <c r="Q4527" i="16"/>
  <c r="Q4528" i="16"/>
  <c r="Q4529" i="16"/>
  <c r="Q4530" i="16"/>
  <c r="Q4531" i="16"/>
  <c r="Q4532" i="16"/>
  <c r="Q4533" i="16"/>
  <c r="Q4534" i="16"/>
  <c r="Q4535" i="16"/>
  <c r="Q4536" i="16"/>
  <c r="Q4537" i="16"/>
  <c r="Q4538" i="16"/>
  <c r="Q4539" i="16"/>
  <c r="Q4540" i="16"/>
  <c r="Q4541" i="16"/>
  <c r="Q4542" i="16"/>
  <c r="Q4543" i="16"/>
  <c r="Q4544" i="16"/>
  <c r="Q4545" i="16"/>
  <c r="Q4546" i="16"/>
  <c r="Q4547" i="16"/>
  <c r="Q4548" i="16"/>
  <c r="Q4549" i="16"/>
  <c r="Q4550" i="16"/>
  <c r="Q4551" i="16"/>
  <c r="Q4552" i="16"/>
  <c r="Q4553" i="16"/>
  <c r="Q4554" i="16"/>
  <c r="Q4555" i="16"/>
  <c r="Q4556" i="16"/>
  <c r="Q4557" i="16"/>
  <c r="Q4558" i="16"/>
  <c r="Q4559" i="16"/>
  <c r="Q4560" i="16"/>
  <c r="Q4561" i="16"/>
  <c r="Q4562" i="16"/>
  <c r="Q4563" i="16"/>
  <c r="Q4564" i="16"/>
  <c r="Q4565" i="16"/>
  <c r="Q4566" i="16"/>
  <c r="Q4567" i="16"/>
  <c r="Q4568" i="16"/>
  <c r="Q4569" i="16"/>
  <c r="Q4570" i="16"/>
  <c r="Q4571" i="16"/>
  <c r="Q4572" i="16"/>
  <c r="Q4573" i="16"/>
  <c r="Q4574" i="16"/>
  <c r="Q4575" i="16"/>
  <c r="Q4576" i="16"/>
  <c r="Q4577" i="16"/>
  <c r="Q4578" i="16"/>
  <c r="Q4579" i="16"/>
  <c r="Q4580" i="16"/>
  <c r="Q4581" i="16"/>
  <c r="Q4582" i="16"/>
  <c r="Q4583" i="16"/>
  <c r="Q4584" i="16"/>
  <c r="Q4585" i="16"/>
  <c r="Q4586" i="16"/>
  <c r="Q4587" i="16"/>
  <c r="Q4588" i="16"/>
  <c r="Q4589" i="16"/>
  <c r="Q4590" i="16"/>
  <c r="Q4591" i="16"/>
  <c r="Q4592" i="16"/>
  <c r="Q4593" i="16"/>
  <c r="Q4594" i="16"/>
  <c r="Q4595" i="16"/>
  <c r="Q4596" i="16"/>
  <c r="Q4597" i="16"/>
  <c r="Q4598" i="16"/>
  <c r="Q4599" i="16"/>
  <c r="Q4600" i="16"/>
  <c r="Q4601" i="16"/>
  <c r="Q4602" i="16"/>
  <c r="Q4603" i="16"/>
  <c r="Q4604" i="16"/>
  <c r="Q4605" i="16"/>
  <c r="Q4606" i="16"/>
  <c r="Q4607" i="16"/>
  <c r="Q4608" i="16"/>
  <c r="Q4609" i="16"/>
  <c r="Q4610" i="16"/>
  <c r="Q4611" i="16"/>
  <c r="Q4612" i="16"/>
  <c r="Q4613" i="16"/>
  <c r="Q4614" i="16"/>
  <c r="Q4615" i="16"/>
  <c r="Q4616" i="16"/>
  <c r="Q4617" i="16"/>
  <c r="Q4618" i="16"/>
  <c r="Q4619" i="16"/>
  <c r="Q4620" i="16"/>
  <c r="Q4621" i="16"/>
  <c r="Q4622" i="16"/>
  <c r="Q4623" i="16"/>
  <c r="Q4624" i="16"/>
  <c r="Q4625" i="16"/>
  <c r="Q4626" i="16"/>
  <c r="Q4627" i="16"/>
  <c r="Q4628" i="16"/>
  <c r="Q4629" i="16"/>
  <c r="Q4630" i="16"/>
  <c r="Q4631" i="16"/>
  <c r="Q4632" i="16"/>
  <c r="Q4633" i="16"/>
  <c r="Q4634" i="16"/>
  <c r="Q4635" i="16"/>
  <c r="Q4636" i="16"/>
  <c r="Q4637" i="16"/>
  <c r="Q4638" i="16"/>
  <c r="Q4639" i="16"/>
  <c r="Q4640" i="16"/>
  <c r="Q4641" i="16"/>
  <c r="Q4642" i="16"/>
  <c r="Q4643" i="16"/>
  <c r="Q4644" i="16"/>
  <c r="Q4645" i="16"/>
  <c r="Q4646" i="16"/>
  <c r="Q4647" i="16"/>
  <c r="Q4648" i="16"/>
  <c r="Q4649" i="16"/>
  <c r="Q4650" i="16"/>
  <c r="Q4651" i="16"/>
  <c r="Q4652" i="16"/>
  <c r="Q4653" i="16"/>
  <c r="Q4654" i="16"/>
  <c r="Q4655" i="16"/>
  <c r="Q4656" i="16"/>
  <c r="Q4657" i="16"/>
  <c r="Q4658" i="16"/>
  <c r="Q4659" i="16"/>
  <c r="Q4660" i="16"/>
  <c r="Q4661" i="16"/>
  <c r="Q4662" i="16"/>
  <c r="Q4663" i="16"/>
  <c r="Q4664" i="16"/>
  <c r="Q4665" i="16"/>
  <c r="Q4666" i="16"/>
  <c r="Q4667" i="16"/>
  <c r="Q4668" i="16"/>
  <c r="Q4669" i="16"/>
  <c r="Q4670" i="16"/>
  <c r="Q4671" i="16"/>
  <c r="Q4672" i="16"/>
  <c r="Q4673" i="16"/>
  <c r="Q4674" i="16"/>
  <c r="Q4675" i="16"/>
  <c r="Q4676" i="16"/>
  <c r="Q4677" i="16"/>
  <c r="Q4678" i="16"/>
  <c r="Q4679" i="16"/>
  <c r="Q4680" i="16"/>
  <c r="Q4681" i="16"/>
  <c r="Q4682" i="16"/>
  <c r="Q4683" i="16"/>
  <c r="Q4684" i="16"/>
  <c r="Q4685" i="16"/>
  <c r="Q4686" i="16"/>
  <c r="Q4687" i="16"/>
  <c r="Q4688" i="16"/>
  <c r="Q4689" i="16"/>
  <c r="Q4690" i="16"/>
  <c r="Q4691" i="16"/>
  <c r="Q4692" i="16"/>
  <c r="Q4693" i="16"/>
  <c r="Q4694" i="16"/>
  <c r="Q4695" i="16"/>
  <c r="Q4696" i="16"/>
  <c r="Q4697" i="16"/>
  <c r="Q4698" i="16"/>
  <c r="Q4699" i="16"/>
  <c r="Q4700" i="16"/>
  <c r="Q4701" i="16"/>
  <c r="Q4702" i="16"/>
  <c r="Q4703" i="16"/>
  <c r="Q4704" i="16"/>
  <c r="Q4705" i="16"/>
  <c r="Q4706" i="16"/>
  <c r="Q4707" i="16"/>
  <c r="Q4708" i="16"/>
  <c r="Q4709" i="16"/>
  <c r="Q4710" i="16"/>
  <c r="Q4711" i="16"/>
  <c r="Q4712" i="16"/>
  <c r="Q4713" i="16"/>
  <c r="Q4714" i="16"/>
  <c r="Q4715" i="16"/>
  <c r="Q4716" i="16"/>
  <c r="Q4717" i="16"/>
  <c r="Q4718" i="16"/>
  <c r="Q4719" i="16"/>
  <c r="Q4720" i="16"/>
  <c r="Q4721" i="16"/>
  <c r="Q4722" i="16"/>
  <c r="Q4723" i="16"/>
  <c r="Q4724" i="16"/>
  <c r="Q4725" i="16"/>
  <c r="Q4726" i="16"/>
  <c r="Q4727" i="16"/>
  <c r="Q4728" i="16"/>
  <c r="Q4729" i="16"/>
  <c r="Q4730" i="16"/>
  <c r="Q4731" i="16"/>
  <c r="Q4732" i="16"/>
  <c r="Q4733" i="16"/>
  <c r="Q4734" i="16"/>
  <c r="Q4735" i="16"/>
  <c r="Q4736" i="16"/>
  <c r="Q4737" i="16"/>
  <c r="Q4738" i="16"/>
  <c r="Q4739" i="16"/>
  <c r="Q4740" i="16"/>
  <c r="Q4741" i="16"/>
  <c r="Q4742" i="16"/>
  <c r="Q4743" i="16"/>
  <c r="Q4744" i="16"/>
  <c r="Q4745" i="16"/>
  <c r="Q4746" i="16"/>
  <c r="Q4747" i="16"/>
  <c r="Q4748" i="16"/>
  <c r="Q4749" i="16"/>
  <c r="Q4750" i="16"/>
  <c r="Q4751" i="16"/>
  <c r="Q4752" i="16"/>
  <c r="Q4753" i="16"/>
  <c r="Q4754" i="16"/>
  <c r="Q4755" i="16"/>
  <c r="Q4756" i="16"/>
  <c r="Q4757" i="16"/>
  <c r="Q4758" i="16"/>
  <c r="Q4759" i="16"/>
  <c r="Q4760" i="16"/>
  <c r="Q4761" i="16"/>
  <c r="Q4762" i="16"/>
  <c r="Q4763" i="16"/>
  <c r="Q4764" i="16"/>
  <c r="Q4765" i="16"/>
  <c r="Q4766" i="16"/>
  <c r="Q4767" i="16"/>
  <c r="Q4768" i="16"/>
  <c r="Q4769" i="16"/>
  <c r="Q4770" i="16"/>
  <c r="Q4771" i="16"/>
  <c r="Q4772" i="16"/>
  <c r="Q4773" i="16"/>
  <c r="Q4774" i="16"/>
  <c r="Q4775" i="16"/>
  <c r="Q4776" i="16"/>
  <c r="Q4777" i="16"/>
  <c r="Q4778" i="16"/>
  <c r="Q4779" i="16"/>
  <c r="Q4780" i="16"/>
  <c r="Q4781" i="16"/>
  <c r="Q4782" i="16"/>
  <c r="Q4783" i="16"/>
  <c r="Q4784" i="16"/>
  <c r="Q4785" i="16"/>
  <c r="Q4786" i="16"/>
  <c r="Q4787" i="16"/>
  <c r="Q4788" i="16"/>
  <c r="Q4789" i="16"/>
  <c r="Q4790" i="16"/>
  <c r="Q4791" i="16"/>
  <c r="Q4792" i="16"/>
  <c r="Q4793" i="16"/>
  <c r="Q4794" i="16"/>
  <c r="Q4795" i="16"/>
  <c r="Q4796" i="16"/>
  <c r="Q4797" i="16"/>
  <c r="Q4798" i="16"/>
  <c r="Q4799" i="16"/>
  <c r="Q4800" i="16"/>
  <c r="Q4801" i="16"/>
  <c r="Q4802" i="16"/>
  <c r="Q4803" i="16"/>
  <c r="Q4804" i="16"/>
  <c r="Q4805" i="16"/>
  <c r="Q4806" i="16"/>
  <c r="Q4807" i="16"/>
  <c r="Q4808" i="16"/>
  <c r="Q4809" i="16"/>
  <c r="Q4810" i="16"/>
  <c r="Q4811" i="16"/>
  <c r="Q4812" i="16"/>
  <c r="Q4813" i="16"/>
  <c r="Q4814" i="16"/>
  <c r="Q4815" i="16"/>
  <c r="Q4816" i="16"/>
  <c r="Q4817" i="16"/>
  <c r="Q4818" i="16"/>
  <c r="Q4819" i="16"/>
  <c r="Q4820" i="16"/>
  <c r="Q4821" i="16"/>
  <c r="Q4822" i="16"/>
  <c r="Q4823" i="16"/>
  <c r="Q4824" i="16"/>
  <c r="Q4825" i="16"/>
  <c r="Q4826" i="16"/>
  <c r="Q4827" i="16"/>
  <c r="Q4828" i="16"/>
  <c r="Q4829" i="16"/>
  <c r="Q4830" i="16"/>
  <c r="Q4831" i="16"/>
  <c r="Q4832" i="16"/>
  <c r="Q4833" i="16"/>
  <c r="Q4834" i="16"/>
  <c r="Q4835" i="16"/>
  <c r="Q4836" i="16"/>
  <c r="Q4837" i="16"/>
  <c r="Q4838" i="16"/>
  <c r="Q4839" i="16"/>
  <c r="Q4840" i="16"/>
  <c r="Q4841" i="16"/>
  <c r="Q4842" i="16"/>
  <c r="Q4843" i="16"/>
  <c r="Q4844" i="16"/>
  <c r="Q4845" i="16"/>
  <c r="Q4846" i="16"/>
  <c r="Q4847" i="16"/>
  <c r="Q4848" i="16"/>
  <c r="Q4849" i="16"/>
  <c r="Q4850" i="16"/>
  <c r="Q4851" i="16"/>
  <c r="Q4852" i="16"/>
  <c r="Q4853" i="16"/>
  <c r="Q4854" i="16"/>
  <c r="Q4855" i="16"/>
  <c r="Q4856" i="16"/>
  <c r="Q4857" i="16"/>
  <c r="Q4858" i="16"/>
  <c r="Q4859" i="16"/>
  <c r="Q4860" i="16"/>
  <c r="Q4861" i="16"/>
  <c r="Q4862" i="16"/>
  <c r="Q4863" i="16"/>
  <c r="Q4864" i="16"/>
  <c r="Q4865" i="16"/>
  <c r="Q4866" i="16"/>
  <c r="Q4867" i="16"/>
  <c r="Q4868" i="16"/>
  <c r="Q4869" i="16"/>
  <c r="Q4870" i="16"/>
  <c r="Q4871" i="16"/>
  <c r="Q4872" i="16"/>
  <c r="Q4873" i="16"/>
  <c r="Q4874" i="16"/>
  <c r="Q4875" i="16"/>
  <c r="Q4876" i="16"/>
  <c r="Q4877" i="16"/>
  <c r="Q4878" i="16"/>
  <c r="Q4879" i="16"/>
  <c r="Q4880" i="16"/>
  <c r="Q4881" i="16"/>
  <c r="Q4882" i="16"/>
  <c r="Q4883" i="16"/>
  <c r="Q4884" i="16"/>
  <c r="Q4885" i="16"/>
  <c r="Q4886" i="16"/>
  <c r="Q4887" i="16"/>
  <c r="Q4888" i="16"/>
  <c r="Q4889" i="16"/>
  <c r="Q4890" i="16"/>
  <c r="Q4891" i="16"/>
  <c r="Q4892" i="16"/>
  <c r="Q4893" i="16"/>
  <c r="Q4894" i="16"/>
  <c r="Q4895" i="16"/>
  <c r="Q4896" i="16"/>
  <c r="Q4897" i="16"/>
  <c r="Q4898" i="16"/>
  <c r="Q4899" i="16"/>
  <c r="Q4900" i="16"/>
  <c r="Q4901" i="16"/>
  <c r="Q4902" i="16"/>
  <c r="Q4903" i="16"/>
  <c r="Q4904" i="16"/>
  <c r="Q4905" i="16"/>
  <c r="Q4906" i="16"/>
  <c r="Q4907" i="16"/>
  <c r="Q4908" i="16"/>
  <c r="Q4909" i="16"/>
  <c r="Q4910" i="16"/>
  <c r="Q4911" i="16"/>
  <c r="Q4912" i="16"/>
  <c r="Q4913" i="16"/>
  <c r="Q4914" i="16"/>
  <c r="Q4915" i="16"/>
  <c r="Q4916" i="16"/>
  <c r="Q4917" i="16"/>
  <c r="Q4918" i="16"/>
  <c r="Q4919" i="16"/>
  <c r="Q4920" i="16"/>
  <c r="Q4921" i="16"/>
  <c r="Q4922" i="16"/>
  <c r="Q4923" i="16"/>
  <c r="Q4924" i="16"/>
  <c r="Q4925" i="16"/>
  <c r="Q4926" i="16"/>
  <c r="Q4927" i="16"/>
  <c r="Q4928" i="16"/>
  <c r="Q4929" i="16"/>
  <c r="Q4930" i="16"/>
  <c r="Q4931" i="16"/>
  <c r="Q4932" i="16"/>
  <c r="Q4933" i="16"/>
  <c r="Q4934" i="16"/>
  <c r="Q4935" i="16"/>
  <c r="Q4936" i="16"/>
  <c r="Q4937" i="16"/>
  <c r="Q4938" i="16"/>
  <c r="Q4939" i="16"/>
  <c r="Q4940" i="16"/>
  <c r="Q4941" i="16"/>
  <c r="Q4942" i="16"/>
  <c r="Q4943" i="16"/>
  <c r="Q4944" i="16"/>
  <c r="Q4945" i="16"/>
  <c r="Q4946" i="16"/>
  <c r="Q4947" i="16"/>
  <c r="Q4948" i="16"/>
  <c r="Q4949" i="16"/>
  <c r="Q4950" i="16"/>
  <c r="Q4951" i="16"/>
  <c r="Q4952" i="16"/>
  <c r="Q4953" i="16"/>
  <c r="Q4954" i="16"/>
  <c r="Q4955" i="16"/>
  <c r="Q4956" i="16"/>
  <c r="Q4957" i="16"/>
  <c r="Q4958" i="16"/>
  <c r="Q4959" i="16"/>
  <c r="Q4960" i="16"/>
  <c r="Q4961" i="16"/>
  <c r="Q4962" i="16"/>
  <c r="Q4963" i="16"/>
  <c r="Q4964" i="16"/>
  <c r="Q4965" i="16"/>
  <c r="Q4966" i="16"/>
  <c r="Q4967" i="16"/>
  <c r="Q4968" i="16"/>
  <c r="Q4969" i="16"/>
  <c r="Q4970" i="16"/>
  <c r="Q4971" i="16"/>
  <c r="Q4972" i="16"/>
  <c r="Q4973" i="16"/>
  <c r="Q4974" i="16"/>
  <c r="Q4975" i="16"/>
  <c r="Q4976" i="16"/>
  <c r="Q4977" i="16"/>
  <c r="Q4978" i="16"/>
  <c r="Q4979" i="16"/>
  <c r="Q4980" i="16"/>
  <c r="Q4981" i="16"/>
  <c r="Q4982" i="16"/>
  <c r="Q4983" i="16"/>
  <c r="Q4984" i="16"/>
  <c r="Q4985" i="16"/>
  <c r="Q4986" i="16"/>
  <c r="Q4987" i="16"/>
  <c r="Q4988" i="16"/>
  <c r="Q4989" i="16"/>
  <c r="Q4990" i="16"/>
  <c r="Q4991" i="16"/>
  <c r="Q4992" i="16"/>
  <c r="Q4993" i="16"/>
  <c r="Q4994" i="16"/>
  <c r="Q4995" i="16"/>
  <c r="Q4996" i="16"/>
  <c r="Q4997" i="16"/>
  <c r="Q4998" i="16"/>
  <c r="Q4999" i="16"/>
  <c r="Q5000" i="16"/>
  <c r="Q5001" i="16"/>
  <c r="Q5002" i="16"/>
  <c r="Q5003" i="16"/>
  <c r="Q5004" i="16"/>
  <c r="Q5005" i="16"/>
  <c r="Q5006" i="16"/>
  <c r="Q5007" i="16"/>
  <c r="Q5008" i="16"/>
  <c r="Q5009" i="16"/>
  <c r="Q5010" i="16"/>
  <c r="Q5011" i="16"/>
  <c r="Q5012" i="16"/>
  <c r="Q5013" i="16"/>
  <c r="Q5014" i="16"/>
  <c r="Q5015" i="16"/>
  <c r="Q5016" i="16"/>
  <c r="Q5017" i="16"/>
  <c r="Q5018" i="16"/>
  <c r="Q5019" i="16"/>
  <c r="Q5020" i="16"/>
  <c r="Q5021" i="16"/>
  <c r="Q5022" i="16"/>
  <c r="Q5023" i="16"/>
  <c r="Q5024" i="16"/>
  <c r="Q5025" i="16"/>
  <c r="Q5026" i="16"/>
  <c r="Q5027" i="16"/>
  <c r="Q5028" i="16"/>
  <c r="Q5029" i="16"/>
  <c r="Q5030" i="16"/>
  <c r="Q5031" i="16"/>
  <c r="Q5032" i="16"/>
  <c r="Q5033" i="16"/>
  <c r="Q5034" i="16"/>
  <c r="Q5035" i="16"/>
  <c r="Q5036" i="16"/>
  <c r="Q5037" i="16"/>
  <c r="Q5038" i="16"/>
  <c r="Q5039" i="16"/>
  <c r="Q5040" i="16"/>
  <c r="Q5041" i="16"/>
  <c r="Q5042" i="16"/>
  <c r="Q5043" i="16"/>
  <c r="Q5044" i="16"/>
  <c r="Q5045" i="16"/>
  <c r="Q5046" i="16"/>
  <c r="Q5047" i="16"/>
  <c r="Q5048" i="16"/>
  <c r="Q5049" i="16"/>
  <c r="Q5050" i="16"/>
  <c r="Q5051" i="16"/>
  <c r="Q5052" i="16"/>
  <c r="Q5053" i="16"/>
  <c r="Q5054" i="16"/>
  <c r="Q5055" i="16"/>
  <c r="Q5056" i="16"/>
  <c r="Q5057" i="16"/>
  <c r="Q5058" i="16"/>
  <c r="Q5059" i="16"/>
  <c r="Q5060" i="16"/>
  <c r="Q5061" i="16"/>
  <c r="Q5062" i="16"/>
  <c r="Q5063" i="16"/>
  <c r="Q5064" i="16"/>
  <c r="Q5065" i="16"/>
  <c r="Q5066" i="16"/>
  <c r="Q5067" i="16"/>
  <c r="Q5068" i="16"/>
  <c r="Q5069" i="16"/>
  <c r="Q5070" i="16"/>
  <c r="Q5071" i="16"/>
  <c r="Q5072" i="16"/>
  <c r="Q5073" i="16"/>
  <c r="Q5074" i="16"/>
  <c r="Q5075" i="16"/>
  <c r="Q5076" i="16"/>
  <c r="Q5077" i="16"/>
  <c r="Q5078" i="16"/>
  <c r="Q5079" i="16"/>
  <c r="Q5080" i="16"/>
  <c r="Q5081" i="16"/>
  <c r="Q5082" i="16"/>
  <c r="Q5083" i="16"/>
  <c r="Q5084" i="16"/>
  <c r="Q5085" i="16"/>
  <c r="Q5086" i="16"/>
  <c r="Q5087" i="16"/>
  <c r="Q5088" i="16"/>
  <c r="Q5089" i="16"/>
  <c r="Q5090" i="16"/>
  <c r="Q5091" i="16"/>
  <c r="Q5092" i="16"/>
  <c r="Q5093" i="16"/>
  <c r="Q5094" i="16"/>
  <c r="Q5095" i="16"/>
  <c r="Q5096" i="16"/>
  <c r="Q5097" i="16"/>
  <c r="Q5098" i="16"/>
  <c r="Q5099" i="16"/>
  <c r="Q5100" i="16"/>
  <c r="Q5101" i="16"/>
  <c r="Q5102" i="16"/>
  <c r="Q5103" i="16"/>
  <c r="Q5104" i="16"/>
  <c r="Q5105" i="16"/>
  <c r="Q5106" i="16"/>
  <c r="Q5107" i="16"/>
  <c r="Q5108" i="16"/>
  <c r="Q5109" i="16"/>
  <c r="Q5110" i="16"/>
  <c r="Q5111" i="16"/>
  <c r="Q5112" i="16"/>
  <c r="Q5113" i="16"/>
  <c r="Q5114" i="16"/>
  <c r="Q5115" i="16"/>
  <c r="Q5116" i="16"/>
  <c r="Q5117" i="16"/>
  <c r="Q5118" i="16"/>
  <c r="Q5119" i="16"/>
  <c r="Q5120" i="16"/>
  <c r="Q5121" i="16"/>
  <c r="Q5122" i="16"/>
  <c r="Q5123" i="16"/>
  <c r="Q5124" i="16"/>
  <c r="Q5125" i="16"/>
  <c r="Q5126" i="16"/>
  <c r="Q5127" i="16"/>
  <c r="Q5128" i="16"/>
  <c r="Q5129" i="16"/>
  <c r="Q5130" i="16"/>
  <c r="Q5131" i="16"/>
  <c r="Q5132" i="16"/>
  <c r="Q5133" i="16"/>
  <c r="Q5134" i="16"/>
  <c r="Q5135" i="16"/>
  <c r="Q5136" i="16"/>
  <c r="Q5137" i="16"/>
  <c r="Q5138" i="16"/>
  <c r="Q5139" i="16"/>
  <c r="Q5140" i="16"/>
  <c r="Q5141" i="16"/>
  <c r="Q5142" i="16"/>
  <c r="Q5143" i="16"/>
  <c r="Q5144" i="16"/>
  <c r="Q5145" i="16"/>
  <c r="Q5146" i="16"/>
  <c r="Q5147" i="16"/>
  <c r="Q5148" i="16"/>
  <c r="Q5149" i="16"/>
  <c r="Q5150" i="16"/>
  <c r="Q5151" i="16"/>
  <c r="Q5152" i="16"/>
  <c r="Q5153" i="16"/>
  <c r="Q5154" i="16"/>
  <c r="Q5155" i="16"/>
  <c r="Q5156" i="16"/>
  <c r="Q5157" i="16"/>
  <c r="Q5158" i="16"/>
  <c r="Q5159" i="16"/>
  <c r="Q5160" i="16"/>
  <c r="Q5161" i="16"/>
  <c r="Q5162" i="16"/>
  <c r="Q5163" i="16"/>
  <c r="Q5164" i="16"/>
  <c r="Q5165" i="16"/>
  <c r="Q5166" i="16"/>
  <c r="Q5167" i="16"/>
  <c r="Q5168" i="16"/>
  <c r="Q5169" i="16"/>
  <c r="Q5170" i="16"/>
  <c r="Q5171" i="16"/>
  <c r="Q5172" i="16"/>
  <c r="Q5173" i="16"/>
  <c r="Q5174" i="16"/>
  <c r="Q5175" i="16"/>
  <c r="Q5176" i="16"/>
  <c r="Q5177" i="16"/>
  <c r="Q5178" i="16"/>
  <c r="Q5179" i="16"/>
  <c r="Q5180" i="16"/>
  <c r="Q5181" i="16"/>
  <c r="Q5182" i="16"/>
  <c r="Q5183" i="16"/>
  <c r="Q5184" i="16"/>
  <c r="Q5185" i="16"/>
  <c r="Q5186" i="16"/>
  <c r="Q5187" i="16"/>
  <c r="Q5188" i="16"/>
  <c r="Q5189" i="16"/>
  <c r="Q5190" i="16"/>
  <c r="Q5191" i="16"/>
  <c r="Q5192" i="16"/>
  <c r="Q5193" i="16"/>
  <c r="Q5194" i="16"/>
  <c r="Q5195" i="16"/>
  <c r="Q5196" i="16"/>
  <c r="Q5197" i="16"/>
  <c r="Q5198" i="16"/>
  <c r="Q5199" i="16"/>
  <c r="Q5200" i="16"/>
  <c r="Q5201" i="16"/>
  <c r="Q5202" i="16"/>
  <c r="Q5203" i="16"/>
  <c r="Q5204" i="16"/>
  <c r="Q5205" i="16"/>
  <c r="Q5206" i="16"/>
  <c r="Q5207" i="16"/>
  <c r="Q5208" i="16"/>
  <c r="Q5209" i="16"/>
  <c r="Q5210" i="16"/>
  <c r="Q5211" i="16"/>
  <c r="Q5212" i="16"/>
  <c r="Q5213" i="16"/>
  <c r="Q5214" i="16"/>
  <c r="Q5215" i="16"/>
  <c r="Q5216" i="16"/>
  <c r="Q5217" i="16"/>
  <c r="Q5218" i="16"/>
  <c r="Q5219" i="16"/>
  <c r="Q5220" i="16"/>
  <c r="Q5221" i="16"/>
  <c r="Q5222" i="16"/>
  <c r="Q5223" i="16"/>
  <c r="Q5224" i="16"/>
  <c r="Q5225" i="16"/>
  <c r="Q5226" i="16"/>
  <c r="Q5227" i="16"/>
  <c r="Q5228" i="16"/>
  <c r="Q5229" i="16"/>
  <c r="Q5230" i="16"/>
  <c r="Q5231" i="16"/>
  <c r="Q5232" i="16"/>
  <c r="Q5233" i="16"/>
  <c r="Q5234" i="16"/>
  <c r="Q5235" i="16"/>
  <c r="Q5236" i="16"/>
  <c r="Q5237" i="16"/>
  <c r="Q5238" i="16"/>
  <c r="Q5239" i="16"/>
  <c r="Q5240" i="16"/>
  <c r="Q5241" i="16"/>
  <c r="Q5242" i="16"/>
  <c r="Q5243" i="16"/>
  <c r="Q5244" i="16"/>
  <c r="Q5245" i="16"/>
  <c r="Q5246" i="16"/>
  <c r="Q5247" i="16"/>
  <c r="Q5248" i="16"/>
  <c r="Q5249" i="16"/>
  <c r="Q5250" i="16"/>
  <c r="Q5251" i="16"/>
  <c r="Q5252" i="16"/>
  <c r="Q5253" i="16"/>
  <c r="Q5254" i="16"/>
  <c r="Q5255" i="16"/>
  <c r="Q5256" i="16"/>
  <c r="Q5257" i="16"/>
  <c r="Q5258" i="16"/>
  <c r="Q5259" i="16"/>
  <c r="Q5260" i="16"/>
  <c r="Q5261" i="16"/>
  <c r="Q5262" i="16"/>
  <c r="Q5263" i="16"/>
  <c r="Q5264" i="16"/>
  <c r="Q5265" i="16"/>
  <c r="Q5266" i="16"/>
  <c r="Q5267" i="16"/>
  <c r="Q5268" i="16"/>
  <c r="Q5269" i="16"/>
  <c r="Q5270" i="16"/>
  <c r="Q5271" i="16"/>
  <c r="Q5272" i="16"/>
  <c r="Q5273" i="16"/>
  <c r="Q5274" i="16"/>
  <c r="Q5275" i="16"/>
  <c r="Q5276" i="16"/>
  <c r="Q5277" i="16"/>
  <c r="Q5278" i="16"/>
  <c r="Q5279" i="16"/>
  <c r="Q5280" i="16"/>
  <c r="Q5281" i="16"/>
  <c r="Q5282" i="16"/>
  <c r="Q5283" i="16"/>
  <c r="Q5284" i="16"/>
  <c r="Q5285" i="16"/>
  <c r="Q5286" i="16"/>
  <c r="Q5287" i="16"/>
  <c r="Q5288" i="16"/>
  <c r="Q5289" i="16"/>
  <c r="Q5290" i="16"/>
  <c r="Q5291" i="16"/>
  <c r="Q5292" i="16"/>
  <c r="Q5293" i="16"/>
  <c r="Q5294" i="16"/>
  <c r="Q5295" i="16"/>
  <c r="Q5296" i="16"/>
  <c r="Q5297" i="16"/>
  <c r="Q5298" i="16"/>
  <c r="Q5299" i="16"/>
  <c r="Q5300" i="16"/>
  <c r="Q5301" i="16"/>
  <c r="Q5302" i="16"/>
  <c r="Q5303" i="16"/>
  <c r="Q5304" i="16"/>
  <c r="Q5305" i="16"/>
  <c r="Q5306" i="16"/>
  <c r="Q5307" i="16"/>
  <c r="Q5308" i="16"/>
  <c r="Q5309" i="16"/>
  <c r="Q5310" i="16"/>
  <c r="Q5311" i="16"/>
  <c r="Q5312" i="16"/>
  <c r="Q5313" i="16"/>
  <c r="Q5314" i="16"/>
  <c r="Q5315" i="16"/>
  <c r="Q5316" i="16"/>
  <c r="Q5317" i="16"/>
  <c r="Q5318" i="16"/>
  <c r="Q5319" i="16"/>
  <c r="Q5320" i="16"/>
  <c r="Q5321" i="16"/>
  <c r="Q5322" i="16"/>
  <c r="Q5323" i="16"/>
  <c r="Q5324" i="16"/>
  <c r="Q5325" i="16"/>
  <c r="Q5326" i="16"/>
  <c r="Q5327" i="16"/>
  <c r="Q5328" i="16"/>
  <c r="Q5329" i="16"/>
  <c r="Q5330" i="16"/>
  <c r="Q5331" i="16"/>
  <c r="Q5332" i="16"/>
  <c r="Q5333" i="16"/>
  <c r="Q5334" i="16"/>
  <c r="Q5335" i="16"/>
  <c r="Q5336" i="16"/>
  <c r="Q5337" i="16"/>
  <c r="Q5338" i="16"/>
  <c r="Q5339" i="16"/>
  <c r="Q5340" i="16"/>
  <c r="Q5341" i="16"/>
  <c r="Q5342" i="16"/>
  <c r="Q5343" i="16"/>
  <c r="Q5344" i="16"/>
  <c r="Q5345" i="16"/>
  <c r="Q5346" i="16"/>
  <c r="Q5347" i="16"/>
  <c r="Q5348" i="16"/>
  <c r="Q5349" i="16"/>
  <c r="Q5350" i="16"/>
  <c r="Q5351" i="16"/>
  <c r="Q5352" i="16"/>
  <c r="Q5353" i="16"/>
  <c r="Q5354" i="16"/>
  <c r="Q5355" i="16"/>
  <c r="Q5356" i="16"/>
  <c r="Q5357" i="16"/>
  <c r="Q5358" i="16"/>
  <c r="Q5359" i="16"/>
  <c r="Q5360" i="16"/>
  <c r="Q5361" i="16"/>
  <c r="Q5362" i="16"/>
  <c r="Q5363" i="16"/>
  <c r="Q5364" i="16"/>
  <c r="Q5365" i="16"/>
  <c r="Q5366" i="16"/>
  <c r="Q5367" i="16"/>
  <c r="Q5368" i="16"/>
  <c r="Q5369" i="16"/>
  <c r="Q5370" i="16"/>
  <c r="Q5371" i="16"/>
  <c r="Q5372" i="16"/>
  <c r="Q5373" i="16"/>
  <c r="Q5374" i="16"/>
  <c r="Q5375" i="16"/>
  <c r="Q5376" i="16"/>
  <c r="Q5377" i="16"/>
  <c r="Q5378" i="16"/>
  <c r="Q5379" i="16"/>
  <c r="Q5380" i="16"/>
  <c r="Q5381" i="16"/>
  <c r="Q5382" i="16"/>
  <c r="Q5383" i="16"/>
  <c r="Q5384" i="16"/>
  <c r="Q5385" i="16"/>
  <c r="Q5386" i="16"/>
  <c r="Q5387" i="16"/>
  <c r="Q5388" i="16"/>
  <c r="Q5389" i="16"/>
  <c r="Q5390" i="16"/>
  <c r="Q5391" i="16"/>
  <c r="Q5392" i="16"/>
  <c r="Q5393" i="16"/>
  <c r="Q5394" i="16"/>
  <c r="Q5395" i="16"/>
  <c r="Q5396" i="16"/>
  <c r="Q5397" i="16"/>
  <c r="Q5398" i="16"/>
  <c r="Q5399" i="16"/>
  <c r="Q5400" i="16"/>
  <c r="Q5401" i="16"/>
  <c r="Q5402" i="16"/>
  <c r="Q5403" i="16"/>
  <c r="Q5404" i="16"/>
  <c r="Q5405" i="16"/>
  <c r="Q5406" i="16"/>
  <c r="Q5407" i="16"/>
  <c r="Q5408" i="16"/>
  <c r="Q5409" i="16"/>
  <c r="Q5410" i="16"/>
  <c r="Q5411" i="16"/>
  <c r="Q5412" i="16"/>
  <c r="Q5413" i="16"/>
  <c r="Q5414" i="16"/>
  <c r="Q5415" i="16"/>
  <c r="Q5416" i="16"/>
  <c r="Q5417" i="16"/>
  <c r="Q5418" i="16"/>
  <c r="Q5419" i="16"/>
  <c r="Q5420" i="16"/>
  <c r="Q5421" i="16"/>
  <c r="Q5422" i="16"/>
  <c r="Q5423" i="16"/>
  <c r="Q5424" i="16"/>
  <c r="Q5425" i="16"/>
  <c r="Q5426" i="16"/>
  <c r="Q5427" i="16"/>
  <c r="Q5428" i="16"/>
  <c r="Q5429" i="16"/>
  <c r="Q5430" i="16"/>
  <c r="Q5431" i="16"/>
  <c r="Q5432" i="16"/>
  <c r="Q5433" i="16"/>
  <c r="Q5434" i="16"/>
  <c r="Q5435" i="16"/>
  <c r="Q5436" i="16"/>
  <c r="Q5437" i="16"/>
  <c r="Q5438" i="16"/>
  <c r="Q5439" i="16"/>
  <c r="Q5440" i="16"/>
  <c r="Q5441" i="16"/>
  <c r="Q5442" i="16"/>
  <c r="Q5443" i="16"/>
  <c r="Q5444" i="16"/>
  <c r="Q5445" i="16"/>
  <c r="Q5446" i="16"/>
  <c r="Q5447" i="16"/>
  <c r="Q5448" i="16"/>
  <c r="Q5449" i="16"/>
  <c r="Q5450" i="16"/>
  <c r="Q5451" i="16"/>
  <c r="Q5452" i="16"/>
  <c r="Q5453" i="16"/>
  <c r="Q5454" i="16"/>
  <c r="Q5455" i="16"/>
  <c r="Q5456" i="16"/>
  <c r="Q5457" i="16"/>
  <c r="Q5458" i="16"/>
  <c r="Q5459" i="16"/>
  <c r="Q5460" i="16"/>
  <c r="Q5461" i="16"/>
  <c r="Q5462" i="16"/>
  <c r="Q5463" i="16"/>
  <c r="Q5464" i="16"/>
  <c r="Q5465" i="16"/>
  <c r="Q5466" i="16"/>
  <c r="Q5467" i="16"/>
  <c r="Q5468" i="16"/>
  <c r="Q5469" i="16"/>
  <c r="Q5470" i="16"/>
  <c r="Q5471" i="16"/>
  <c r="Q5472" i="16"/>
  <c r="Q5473" i="16"/>
  <c r="Q5474" i="16"/>
  <c r="Q5475" i="16"/>
  <c r="Q5476" i="16"/>
  <c r="Q5477" i="16"/>
  <c r="Q5478" i="16"/>
  <c r="Q5479" i="16"/>
  <c r="Q5480" i="16"/>
  <c r="Q5481" i="16"/>
  <c r="Q5482" i="16"/>
  <c r="Q5483" i="16"/>
  <c r="Q5484" i="16"/>
  <c r="Q5485" i="16"/>
  <c r="Q5486" i="16"/>
  <c r="Q5487" i="16"/>
  <c r="Q5488" i="16"/>
  <c r="Q5489" i="16"/>
  <c r="Q5490" i="16"/>
  <c r="Q5491" i="16"/>
  <c r="Q5492" i="16"/>
  <c r="Q5493" i="16"/>
  <c r="Q5494" i="16"/>
  <c r="Q5495" i="16"/>
  <c r="Q5496" i="16"/>
  <c r="Q5497" i="16"/>
  <c r="Q5498" i="16"/>
  <c r="Q5499" i="16"/>
  <c r="Q5500" i="16"/>
  <c r="Q5501" i="16"/>
  <c r="Q5502" i="16"/>
  <c r="Q5503" i="16"/>
  <c r="Q5504" i="16"/>
  <c r="Q5505" i="16"/>
  <c r="Q5506" i="16"/>
  <c r="Q5507" i="16"/>
  <c r="Q5508" i="16"/>
  <c r="Q5509" i="16"/>
  <c r="Q5510" i="16"/>
  <c r="Q5511" i="16"/>
  <c r="Q5512" i="16"/>
  <c r="Q5513" i="16"/>
  <c r="Q5514" i="16"/>
  <c r="Q5515" i="16"/>
  <c r="Q5516" i="16"/>
  <c r="Q5517" i="16"/>
  <c r="Q5518" i="16"/>
  <c r="Q5519" i="16"/>
  <c r="Q5520" i="16"/>
  <c r="Q5521" i="16"/>
  <c r="Q5522" i="16"/>
  <c r="Q5523" i="16"/>
  <c r="Q5524" i="16"/>
  <c r="Q5525" i="16"/>
  <c r="Q5526" i="16"/>
  <c r="Q5527" i="16"/>
  <c r="Q5528" i="16"/>
  <c r="Q5529" i="16"/>
  <c r="Q5530" i="16"/>
  <c r="Q5531" i="16"/>
  <c r="Q5532" i="16"/>
  <c r="Q5533" i="16"/>
  <c r="Q5534" i="16"/>
  <c r="Q5535" i="16"/>
  <c r="Q5536" i="16"/>
  <c r="Q5537" i="16"/>
  <c r="Q5538" i="16"/>
  <c r="Q5539" i="16"/>
  <c r="Q5540" i="16"/>
  <c r="Q5541" i="16"/>
  <c r="Q5542" i="16"/>
  <c r="Q5543" i="16"/>
  <c r="Q5544" i="16"/>
  <c r="Q5545" i="16"/>
  <c r="Q5546" i="16"/>
  <c r="Q5547" i="16"/>
  <c r="Q5548" i="16"/>
  <c r="Q5549" i="16"/>
  <c r="Q5550" i="16"/>
  <c r="Q5551" i="16"/>
  <c r="Q5552" i="16"/>
  <c r="Q5553" i="16"/>
  <c r="Q5554" i="16"/>
  <c r="Q5555" i="16"/>
  <c r="Q5556" i="16"/>
  <c r="Q5557" i="16"/>
  <c r="Q5558" i="16"/>
  <c r="Q5559" i="16"/>
  <c r="Q5560" i="16"/>
  <c r="Q5561" i="16"/>
  <c r="Q5562" i="16"/>
  <c r="Q5563" i="16"/>
  <c r="Q5564" i="16"/>
  <c r="Q5565" i="16"/>
  <c r="Q5566" i="16"/>
  <c r="Q5567" i="16"/>
  <c r="Q5568" i="16"/>
  <c r="Q5569" i="16"/>
  <c r="Q5570" i="16"/>
  <c r="Q5571" i="16"/>
  <c r="Q5572" i="16"/>
  <c r="Q5573" i="16"/>
  <c r="Q5574" i="16"/>
  <c r="Q5575" i="16"/>
  <c r="Q5576" i="16"/>
  <c r="Q5577" i="16"/>
  <c r="Q5578" i="16"/>
  <c r="Q5579" i="16"/>
  <c r="Q5580" i="16"/>
  <c r="Q5581" i="16"/>
  <c r="Q5582" i="16"/>
  <c r="Q5583" i="16"/>
  <c r="Q5584" i="16"/>
  <c r="Q5585" i="16"/>
  <c r="Q5586" i="16"/>
  <c r="Q5587" i="16"/>
  <c r="Q5588" i="16"/>
  <c r="Q5589" i="16"/>
  <c r="Q5590" i="16"/>
  <c r="Q5591" i="16"/>
  <c r="Q5592" i="16"/>
  <c r="Q5593" i="16"/>
  <c r="Q5594" i="16"/>
  <c r="Q5595" i="16"/>
  <c r="Q5596" i="16"/>
  <c r="Q5597" i="16"/>
  <c r="Q5598" i="16"/>
  <c r="Q5599" i="16"/>
  <c r="Q5600" i="16"/>
  <c r="Q5601" i="16"/>
  <c r="Q5602" i="16"/>
  <c r="Q5603" i="16"/>
  <c r="Q5604" i="16"/>
  <c r="Q5605" i="16"/>
  <c r="Q5606" i="16"/>
  <c r="Q5607" i="16"/>
  <c r="Q5608" i="16"/>
  <c r="Q5609" i="16"/>
  <c r="Q5610" i="16"/>
  <c r="Q5611" i="16"/>
  <c r="Q5612" i="16"/>
  <c r="Q5613" i="16"/>
  <c r="Q5614" i="16"/>
  <c r="Q5615" i="16"/>
  <c r="Q5616" i="16"/>
  <c r="Q5617" i="16"/>
  <c r="Q5618" i="16"/>
  <c r="Q5619" i="16"/>
  <c r="Q5620" i="16"/>
  <c r="Q5621" i="16"/>
  <c r="Q5622" i="16"/>
  <c r="Q5623" i="16"/>
  <c r="Q5624" i="16"/>
  <c r="Q5625" i="16"/>
  <c r="Q5626" i="16"/>
  <c r="Q5627" i="16"/>
  <c r="Q5628" i="16"/>
  <c r="Q5629" i="16"/>
  <c r="Q5630" i="16"/>
  <c r="Q5631" i="16"/>
  <c r="Q5632" i="16"/>
  <c r="Q5633" i="16"/>
  <c r="Q5634" i="16"/>
  <c r="Q5635" i="16"/>
  <c r="Q5636" i="16"/>
  <c r="Q5637" i="16"/>
  <c r="Q5638" i="16"/>
  <c r="Q5639" i="16"/>
  <c r="Q5640" i="16"/>
  <c r="Q5641" i="16"/>
  <c r="Q5642" i="16"/>
  <c r="Q5643" i="16"/>
  <c r="Q5644" i="16"/>
  <c r="Q5645" i="16"/>
  <c r="Q5646" i="16"/>
  <c r="Q5647" i="16"/>
  <c r="Q5648" i="16"/>
  <c r="Q5649" i="16"/>
  <c r="Q5650" i="16"/>
  <c r="Q5651" i="16"/>
  <c r="Q5652" i="16"/>
  <c r="Q5653" i="16"/>
  <c r="Q5654" i="16"/>
  <c r="Q5655" i="16"/>
  <c r="Q5656" i="16"/>
  <c r="Q5657" i="16"/>
  <c r="Q5658" i="16"/>
  <c r="Q5659" i="16"/>
  <c r="Q5660" i="16"/>
  <c r="Q5661" i="16"/>
  <c r="Q5662" i="16"/>
  <c r="Q5663" i="16"/>
  <c r="Q5664" i="16"/>
  <c r="Q5665" i="16"/>
  <c r="Q5666" i="16"/>
  <c r="Q5667" i="16"/>
  <c r="Q5668" i="16"/>
  <c r="Q5669" i="16"/>
  <c r="Q5670" i="16"/>
  <c r="Q5671" i="16"/>
  <c r="Q5672" i="16"/>
  <c r="Q5673" i="16"/>
  <c r="Q5674" i="16"/>
  <c r="Q5675" i="16"/>
  <c r="Q5676" i="16"/>
  <c r="Q5677" i="16"/>
  <c r="Q5678" i="16"/>
  <c r="Q5679" i="16"/>
  <c r="Q5680" i="16"/>
  <c r="Q5681" i="16"/>
  <c r="Q5682" i="16"/>
  <c r="Q5683" i="16"/>
  <c r="Q5684" i="16"/>
  <c r="Q5685" i="16"/>
  <c r="Q5686" i="16"/>
  <c r="Q5687" i="16"/>
  <c r="Q5688" i="16"/>
  <c r="Q5689" i="16"/>
  <c r="Q5690" i="16"/>
  <c r="Q5691" i="16"/>
  <c r="Q5692" i="16"/>
  <c r="Q5693" i="16"/>
  <c r="Q5694" i="16"/>
  <c r="Q5695" i="16"/>
  <c r="Q5696" i="16"/>
  <c r="Q5697" i="16"/>
  <c r="Q5698" i="16"/>
  <c r="Q5699" i="16"/>
  <c r="Q5700" i="16"/>
  <c r="Q5701" i="16"/>
  <c r="Q5702" i="16"/>
  <c r="Q5703" i="16"/>
  <c r="Q5704" i="16"/>
  <c r="Q5705" i="16"/>
  <c r="Q5706" i="16"/>
  <c r="Q5707" i="16"/>
  <c r="Q5708" i="16"/>
  <c r="Q5709" i="16"/>
  <c r="Q5710" i="16"/>
  <c r="Q5711" i="16"/>
  <c r="Q5712" i="16"/>
  <c r="Q5713" i="16"/>
  <c r="Q5714" i="16"/>
  <c r="Q5715" i="16"/>
  <c r="Q5716" i="16"/>
  <c r="Q5717" i="16"/>
  <c r="Q5718" i="16"/>
  <c r="Q5719" i="16"/>
  <c r="Q5720" i="16"/>
  <c r="Q5721" i="16"/>
  <c r="Q5722" i="16"/>
  <c r="Q5723" i="16"/>
  <c r="Q5724" i="16"/>
  <c r="Q5725" i="16"/>
  <c r="Q5726" i="16"/>
  <c r="Q5727" i="16"/>
  <c r="Q5728" i="16"/>
  <c r="Q5729" i="16"/>
  <c r="Q5730" i="16"/>
  <c r="Q5731" i="16"/>
  <c r="Q5732" i="16"/>
  <c r="Q5733" i="16"/>
  <c r="Q5734" i="16"/>
  <c r="Q5735" i="16"/>
  <c r="Q5736" i="16"/>
  <c r="Q5737" i="16"/>
  <c r="Q5738" i="16"/>
  <c r="Q5739" i="16"/>
  <c r="Q5740" i="16"/>
  <c r="Q5741" i="16"/>
  <c r="Q5742" i="16"/>
  <c r="Q5743" i="16"/>
  <c r="Q5744" i="16"/>
  <c r="Q5745" i="16"/>
  <c r="Q5746" i="16"/>
  <c r="Q5747" i="16"/>
  <c r="Q5748" i="16"/>
  <c r="Q5749" i="16"/>
  <c r="Q5750" i="16"/>
  <c r="Q5751" i="16"/>
  <c r="Q5752" i="16"/>
  <c r="Q5753" i="16"/>
  <c r="Q5754" i="16"/>
  <c r="Q5755" i="16"/>
  <c r="Q5756" i="16"/>
  <c r="Q5757" i="16"/>
  <c r="Q5758" i="16"/>
  <c r="Q5759" i="16"/>
  <c r="Q5760" i="16"/>
  <c r="Q5761" i="16"/>
  <c r="Q5762" i="16"/>
  <c r="Q5763" i="16"/>
  <c r="Q5764" i="16"/>
  <c r="Q5765" i="16"/>
  <c r="Q5766" i="16"/>
  <c r="Q5767" i="16"/>
  <c r="Q5768" i="16"/>
  <c r="Q5769" i="16"/>
  <c r="Q5770" i="16"/>
  <c r="Q5771" i="16"/>
  <c r="Q5772" i="16"/>
  <c r="Q5773" i="16"/>
  <c r="Q5774" i="16"/>
  <c r="Q5775" i="16"/>
  <c r="Q5776" i="16"/>
  <c r="Q5777" i="16"/>
  <c r="Q5778" i="16"/>
  <c r="Q5779" i="16"/>
  <c r="Q5780" i="16"/>
  <c r="Q5781" i="16"/>
  <c r="Q5782" i="16"/>
  <c r="Q5783" i="16"/>
  <c r="Q5784" i="16"/>
  <c r="Q5785" i="16"/>
  <c r="Q5786" i="16"/>
  <c r="Q5787" i="16"/>
  <c r="Q5788" i="16"/>
  <c r="Q5789" i="16"/>
  <c r="Q5790" i="16"/>
  <c r="Q5791" i="16"/>
  <c r="Q5792" i="16"/>
  <c r="Q5793" i="16"/>
  <c r="Q5794" i="16"/>
  <c r="Q5795" i="16"/>
  <c r="Q5796" i="16"/>
  <c r="Q5797" i="16"/>
  <c r="Q5798" i="16"/>
  <c r="Q5799" i="16"/>
  <c r="Q5800" i="16"/>
  <c r="Q5801" i="16"/>
  <c r="Q5802" i="16"/>
  <c r="Q5803" i="16"/>
  <c r="Q5804" i="16"/>
  <c r="Q5805" i="16"/>
  <c r="Q5806" i="16"/>
  <c r="Q5807" i="16"/>
  <c r="Q5808" i="16"/>
  <c r="Q5809" i="16"/>
  <c r="Q5810" i="16"/>
  <c r="Q5811" i="16"/>
  <c r="Q5812" i="16"/>
  <c r="Q5813" i="16"/>
  <c r="Q5814" i="16"/>
  <c r="Q5815" i="16"/>
  <c r="Q5816" i="16"/>
  <c r="Q5817" i="16"/>
  <c r="Q5818" i="16"/>
  <c r="Q5819" i="16"/>
  <c r="Q5820" i="16"/>
  <c r="Q5821" i="16"/>
  <c r="Q5822" i="16"/>
  <c r="Q5823" i="16"/>
  <c r="Q5824" i="16"/>
  <c r="Q5825" i="16"/>
  <c r="Q5826" i="16"/>
  <c r="Q5827" i="16"/>
  <c r="Q5828" i="16"/>
  <c r="Q5829" i="16"/>
  <c r="Q5830" i="16"/>
  <c r="Q5831" i="16"/>
  <c r="Q5832" i="16"/>
  <c r="Q5833" i="16"/>
  <c r="Q5834" i="16"/>
  <c r="Q5835" i="16"/>
  <c r="Q5836" i="16"/>
  <c r="Q5837" i="16"/>
  <c r="Q5838" i="16"/>
  <c r="Q5839" i="16"/>
  <c r="Q5840" i="16"/>
  <c r="Q5841" i="16"/>
  <c r="Q5842" i="16"/>
  <c r="Q5843" i="16"/>
  <c r="Q5844" i="16"/>
  <c r="Q5845" i="16"/>
  <c r="Q5846" i="16"/>
  <c r="Q5847" i="16"/>
  <c r="Q5848" i="16"/>
  <c r="Q5849" i="16"/>
  <c r="Q5850" i="16"/>
  <c r="Q5851" i="16"/>
  <c r="Q5852" i="16"/>
  <c r="Q5853" i="16"/>
  <c r="Q5854" i="16"/>
  <c r="Q5855" i="16"/>
  <c r="Q5856" i="16"/>
  <c r="Q5857" i="16"/>
  <c r="Q5858" i="16"/>
  <c r="Q5859" i="16"/>
  <c r="Q5860" i="16"/>
  <c r="Q5861" i="16"/>
  <c r="Q5862" i="16"/>
  <c r="Q5863" i="16"/>
  <c r="Q5864" i="16"/>
  <c r="Q5865" i="16"/>
  <c r="Q5866" i="16"/>
  <c r="Q5867" i="16"/>
  <c r="Q5868" i="16"/>
  <c r="Q5869" i="16"/>
  <c r="Q5870" i="16"/>
  <c r="Q5871" i="16"/>
  <c r="Q5872" i="16"/>
  <c r="Q5873" i="16"/>
  <c r="Q5874" i="16"/>
  <c r="Q5875" i="16"/>
  <c r="Q5876" i="16"/>
  <c r="Q5877" i="16"/>
  <c r="Q5878" i="16"/>
  <c r="Q5879" i="16"/>
  <c r="Q5880" i="16"/>
  <c r="Q5881" i="16"/>
  <c r="Q5882" i="16"/>
  <c r="Q5883" i="16"/>
  <c r="Q5884" i="16"/>
  <c r="Q5885" i="16"/>
  <c r="Q5886" i="16"/>
  <c r="Q5887" i="16"/>
  <c r="Q5888" i="16"/>
  <c r="Q5889" i="16"/>
  <c r="Q5890" i="16"/>
  <c r="Q5891" i="16"/>
  <c r="Q5892" i="16"/>
  <c r="Q5893" i="16"/>
  <c r="Q5894" i="16"/>
  <c r="Q5895" i="16"/>
  <c r="Q5896" i="16"/>
  <c r="Q5897" i="16"/>
  <c r="Q5898" i="16"/>
  <c r="Q5899" i="16"/>
  <c r="Q5900" i="16"/>
  <c r="Q5901" i="16"/>
  <c r="Q5902" i="16"/>
  <c r="Q5903" i="16"/>
  <c r="Q5904" i="16"/>
  <c r="Q5905" i="16"/>
  <c r="Q5906" i="16"/>
  <c r="Q5907" i="16"/>
  <c r="Q5908" i="16"/>
  <c r="Q5909" i="16"/>
  <c r="Q5910" i="16"/>
  <c r="Q5911" i="16"/>
  <c r="Q5912" i="16"/>
  <c r="Q5913" i="16"/>
  <c r="Q5914" i="16"/>
  <c r="Q5915" i="16"/>
  <c r="Q5916" i="16"/>
  <c r="Q5917" i="16"/>
  <c r="Q5918" i="16"/>
  <c r="Q5919" i="16"/>
  <c r="Q5920" i="16"/>
  <c r="Q5921" i="16"/>
  <c r="Q5922" i="16"/>
  <c r="Q5923" i="16"/>
  <c r="Q5924" i="16"/>
  <c r="Q5925" i="16"/>
  <c r="Q5926" i="16"/>
  <c r="Q5927" i="16"/>
  <c r="Q5928" i="16"/>
  <c r="Q5929" i="16"/>
  <c r="Q5930" i="16"/>
  <c r="Q5931" i="16"/>
  <c r="Q5932" i="16"/>
  <c r="Q5933" i="16"/>
  <c r="Q5934" i="16"/>
  <c r="Q5935" i="16"/>
  <c r="Q5936" i="16"/>
  <c r="Q5937" i="16"/>
  <c r="Q5938" i="16"/>
  <c r="Q5939" i="16"/>
  <c r="Q5940" i="16"/>
  <c r="Q5941" i="16"/>
  <c r="Q5942" i="16"/>
  <c r="Q5943" i="16"/>
  <c r="Q5944" i="16"/>
  <c r="Q5945" i="16"/>
  <c r="Q5946" i="16"/>
  <c r="Q5947" i="16"/>
  <c r="Q5948" i="16"/>
  <c r="Q5949" i="16"/>
  <c r="Q5950" i="16"/>
  <c r="Q5951" i="16"/>
  <c r="Q5952" i="16"/>
  <c r="Q5953" i="16"/>
  <c r="Q5954" i="16"/>
  <c r="Q5955" i="16"/>
  <c r="Q5956" i="16"/>
  <c r="Q5957" i="16"/>
  <c r="Q5958" i="16"/>
  <c r="Q5959" i="16"/>
  <c r="Q5960" i="16"/>
  <c r="Q5961" i="16"/>
  <c r="Q5962" i="16"/>
  <c r="Q5963" i="16"/>
  <c r="Q5964" i="16"/>
  <c r="Q5965" i="16"/>
  <c r="Q5966" i="16"/>
  <c r="Q5967" i="16"/>
  <c r="Q5968" i="16"/>
  <c r="Q5969" i="16"/>
  <c r="Q5970" i="16"/>
  <c r="Q5971" i="16"/>
  <c r="Q5972" i="16"/>
  <c r="Q5973" i="16"/>
  <c r="Q5974" i="16"/>
  <c r="Q5975" i="16"/>
  <c r="Q5976" i="16"/>
  <c r="Q5977" i="16"/>
  <c r="Q5978" i="16"/>
  <c r="Q5979" i="16"/>
  <c r="Q5980" i="16"/>
  <c r="Q5981" i="16"/>
  <c r="Q5982" i="16"/>
  <c r="Q5983" i="16"/>
  <c r="Q5984" i="16"/>
  <c r="Q5985" i="16"/>
  <c r="Q5986" i="16"/>
  <c r="Q5987" i="16"/>
  <c r="Q5988" i="16"/>
  <c r="Q5989" i="16"/>
  <c r="Q5990" i="16"/>
  <c r="Q5991" i="16"/>
  <c r="Q5992" i="16"/>
  <c r="Q5993" i="16"/>
  <c r="Q5994" i="16"/>
  <c r="Q5995" i="16"/>
  <c r="Q5996" i="16"/>
  <c r="Q5997" i="16"/>
  <c r="Q5998" i="16"/>
  <c r="Q5999" i="16"/>
  <c r="Q6000" i="16"/>
  <c r="Q6001" i="16"/>
  <c r="Q6002" i="16"/>
  <c r="Q6003" i="16"/>
  <c r="Q6004" i="16"/>
  <c r="Q6005" i="16"/>
  <c r="Q6006" i="16"/>
  <c r="Q6007" i="16"/>
  <c r="Q6008" i="16"/>
  <c r="Q6009" i="16"/>
  <c r="Q6010" i="16"/>
  <c r="Q6011" i="16"/>
  <c r="Q6012" i="16"/>
  <c r="Q6013" i="16"/>
  <c r="Q6014" i="16"/>
  <c r="Q6015" i="16"/>
  <c r="Q6016" i="16"/>
  <c r="Q6017" i="16"/>
  <c r="Q6018" i="16"/>
  <c r="Q6019" i="16"/>
  <c r="Q6020" i="16"/>
  <c r="Q6021" i="16"/>
  <c r="Q6022" i="16"/>
  <c r="Q6023" i="16"/>
  <c r="Q6024" i="16"/>
  <c r="Q6025" i="16"/>
  <c r="Q6026" i="16"/>
  <c r="Q6027" i="16"/>
  <c r="Q6028" i="16"/>
  <c r="Q6029" i="16"/>
  <c r="Q6030" i="16"/>
  <c r="Q6031" i="16"/>
  <c r="Q6032" i="16"/>
  <c r="Q6033" i="16"/>
  <c r="Q6034" i="16"/>
  <c r="Q6035" i="16"/>
  <c r="Q6036" i="16"/>
  <c r="Q6037" i="16"/>
  <c r="Q6038" i="16"/>
  <c r="Q6039" i="16"/>
  <c r="Q6040" i="16"/>
  <c r="Q6041" i="16"/>
  <c r="Q6042" i="16"/>
  <c r="Q6043" i="16"/>
  <c r="Q6044" i="16"/>
  <c r="Q6045" i="16"/>
  <c r="Q6046" i="16"/>
  <c r="Q6047" i="16"/>
  <c r="Q6048" i="16"/>
  <c r="Q6049" i="16"/>
  <c r="Q6050" i="16"/>
  <c r="Q6051" i="16"/>
  <c r="Q6052" i="16"/>
  <c r="Q6053" i="16"/>
  <c r="Q6054" i="16"/>
  <c r="Q6055" i="16"/>
  <c r="Q6056" i="16"/>
  <c r="Q6057" i="16"/>
  <c r="Q6058" i="16"/>
  <c r="Q6059" i="16"/>
  <c r="Q6060" i="16"/>
  <c r="Q6061" i="16"/>
  <c r="Q6062" i="16"/>
  <c r="Q6063" i="16"/>
  <c r="Q6064" i="16"/>
  <c r="Q6065" i="16"/>
  <c r="Q6066" i="16"/>
  <c r="Q6067" i="16"/>
  <c r="Q6068" i="16"/>
  <c r="Q6069" i="16"/>
  <c r="Q6070" i="16"/>
  <c r="Q6071" i="16"/>
  <c r="Q6072" i="16"/>
  <c r="Q6073" i="16"/>
  <c r="Q6074" i="16"/>
  <c r="Q6075" i="16"/>
  <c r="Q6076" i="16"/>
  <c r="Q6077" i="16"/>
  <c r="Q6078" i="16"/>
  <c r="Q6079" i="16"/>
  <c r="Q6080" i="16"/>
  <c r="Q6081" i="16"/>
  <c r="Q6082" i="16"/>
  <c r="Q6083" i="16"/>
  <c r="Q6084" i="16"/>
  <c r="Q6085" i="16"/>
  <c r="Q6086" i="16"/>
  <c r="Q6087" i="16"/>
  <c r="Q6088" i="16"/>
  <c r="Q6089" i="16"/>
  <c r="Q6090" i="16"/>
  <c r="Q6091" i="16"/>
  <c r="Q6092" i="16"/>
  <c r="Q6093" i="16"/>
  <c r="Q6094" i="16"/>
  <c r="Q6095" i="16"/>
  <c r="Q6096" i="16"/>
  <c r="Q6097" i="16"/>
  <c r="Q6098" i="16"/>
  <c r="Q6099" i="16"/>
  <c r="Q6100" i="16"/>
  <c r="Q6101" i="16"/>
  <c r="Q6102" i="16"/>
  <c r="Q6103" i="16"/>
  <c r="Q6104" i="16"/>
  <c r="Q6105" i="16"/>
  <c r="Q6106" i="16"/>
  <c r="Q6107" i="16"/>
  <c r="Q6108" i="16"/>
  <c r="Q6109" i="16"/>
  <c r="Q6110" i="16"/>
  <c r="Q6111" i="16"/>
  <c r="Q6112" i="16"/>
  <c r="Q6113" i="16"/>
  <c r="Q6114" i="16"/>
  <c r="Q6115" i="16"/>
  <c r="Q6116" i="16"/>
  <c r="Q6117" i="16"/>
  <c r="Q6118" i="16"/>
  <c r="Q6119" i="16"/>
  <c r="Q6120" i="16"/>
  <c r="Q6121" i="16"/>
  <c r="Q6122" i="16"/>
  <c r="Q6123" i="16"/>
  <c r="Q6124" i="16"/>
  <c r="Q6125" i="16"/>
  <c r="Q6126" i="16"/>
  <c r="Q6127" i="16"/>
  <c r="Q6128" i="16"/>
  <c r="Q6129" i="16"/>
  <c r="Q6130" i="16"/>
  <c r="Q6131" i="16"/>
  <c r="Q6132" i="16"/>
  <c r="Q6133" i="16"/>
  <c r="Q6134" i="16"/>
  <c r="Q6135" i="16"/>
  <c r="Q6136" i="16"/>
  <c r="Q6137" i="16"/>
  <c r="Q6138" i="16"/>
  <c r="Q6139" i="16"/>
  <c r="Q6140" i="16"/>
  <c r="Q6141" i="16"/>
  <c r="Q6142" i="16"/>
  <c r="Q6143" i="16"/>
  <c r="Q6144" i="16"/>
  <c r="Q6145" i="16"/>
  <c r="Q6146" i="16"/>
  <c r="Q6147" i="16"/>
  <c r="Q6148" i="16"/>
  <c r="Q6149" i="16"/>
  <c r="Q6150" i="16"/>
  <c r="Q6151" i="16"/>
  <c r="Q6152" i="16"/>
  <c r="Q6153" i="16"/>
  <c r="Q6154" i="16"/>
  <c r="Q6155" i="16"/>
  <c r="Q6156" i="16"/>
  <c r="Q6157" i="16"/>
  <c r="Q6158" i="16"/>
  <c r="Q6159" i="16"/>
  <c r="Q6160" i="16"/>
  <c r="Q6161" i="16"/>
  <c r="Q6162" i="16"/>
  <c r="Q6163" i="16"/>
  <c r="Q6164" i="16"/>
  <c r="Q6165" i="16"/>
  <c r="Q6166" i="16"/>
  <c r="Q6167" i="16"/>
  <c r="Q6168" i="16"/>
  <c r="Q6169" i="16"/>
  <c r="Q6170" i="16"/>
  <c r="Q6171" i="16"/>
  <c r="Q6172" i="16"/>
  <c r="Q6173" i="16"/>
  <c r="Q6174" i="16"/>
  <c r="Q6175" i="16"/>
  <c r="Q6176" i="16"/>
  <c r="Q6177" i="16"/>
  <c r="Q6178" i="16"/>
  <c r="Q6179" i="16"/>
  <c r="Q6180" i="16"/>
  <c r="Q6181" i="16"/>
  <c r="Q6182" i="16"/>
  <c r="Q6183" i="16"/>
  <c r="Q6184" i="16"/>
  <c r="Q6185" i="16"/>
  <c r="Q6186" i="16"/>
  <c r="Q6187" i="16"/>
  <c r="Q6188" i="16"/>
  <c r="Q6189" i="16"/>
  <c r="Q6190" i="16"/>
  <c r="Q6191" i="16"/>
  <c r="Q6192" i="16"/>
  <c r="Q6193" i="16"/>
  <c r="Q6194" i="16"/>
  <c r="Q6195" i="16"/>
  <c r="Q6196" i="16"/>
  <c r="Q6197" i="16"/>
  <c r="Q6198" i="16"/>
  <c r="Q6199" i="16"/>
  <c r="Q6200" i="16"/>
  <c r="Q6201" i="16"/>
  <c r="Q6202" i="16"/>
  <c r="Q6203" i="16"/>
  <c r="Q6204" i="16"/>
  <c r="Q6205" i="16"/>
  <c r="Q6206" i="16"/>
  <c r="Q6207" i="16"/>
  <c r="Q6208" i="16"/>
  <c r="Q6209" i="16"/>
  <c r="Q6210" i="16"/>
  <c r="Q6211" i="16"/>
  <c r="Q6212" i="16"/>
  <c r="Q6213" i="16"/>
  <c r="Q6214" i="16"/>
  <c r="Q6215" i="16"/>
  <c r="Q6216" i="16"/>
  <c r="Q6217" i="16"/>
  <c r="Q6218" i="16"/>
  <c r="Q6219" i="16"/>
  <c r="Q6220" i="16"/>
  <c r="Q6221" i="16"/>
  <c r="Q6222" i="16"/>
  <c r="Q6223" i="16"/>
  <c r="Q6224" i="16"/>
  <c r="Q6225" i="16"/>
  <c r="Q6226" i="16"/>
  <c r="Q6227" i="16"/>
  <c r="Q6228" i="16"/>
  <c r="Q6229" i="16"/>
  <c r="Q6230" i="16"/>
  <c r="Q6231" i="16"/>
  <c r="Q6232" i="16"/>
  <c r="Q6233" i="16"/>
  <c r="Q6234" i="16"/>
  <c r="Q6235" i="16"/>
  <c r="Q6236" i="16"/>
  <c r="Q6237" i="16"/>
  <c r="Q6238" i="16"/>
  <c r="Q6239" i="16"/>
  <c r="Q6240" i="16"/>
  <c r="Q6241" i="16"/>
  <c r="Q6242" i="16"/>
  <c r="Q6243" i="16"/>
  <c r="Q6244" i="16"/>
  <c r="Q6245" i="16"/>
  <c r="Q6246" i="16"/>
  <c r="Q6247" i="16"/>
  <c r="Q6248" i="16"/>
  <c r="Q6249" i="16"/>
  <c r="Q6250" i="16"/>
  <c r="Q6251" i="16"/>
  <c r="Q6252" i="16"/>
  <c r="Q6253" i="16"/>
  <c r="Q6254" i="16"/>
  <c r="Q6255" i="16"/>
  <c r="Q6256" i="16"/>
  <c r="Q6257" i="16"/>
  <c r="Q6258" i="16"/>
  <c r="Q6259" i="16"/>
  <c r="Q6260" i="16"/>
  <c r="Q6261" i="16"/>
  <c r="Q6262" i="16"/>
  <c r="Q6263" i="16"/>
  <c r="Q6264" i="16"/>
  <c r="Q6265" i="16"/>
  <c r="Q6266" i="16"/>
  <c r="Q6267" i="16"/>
  <c r="Q6268" i="16"/>
  <c r="Q6269" i="16"/>
  <c r="Q6270" i="16"/>
  <c r="Q6271" i="16"/>
  <c r="Q6272" i="16"/>
  <c r="Q6273" i="16"/>
  <c r="Q6274" i="16"/>
  <c r="Q6275" i="16"/>
  <c r="Q6276" i="16"/>
  <c r="Q6277" i="16"/>
  <c r="Q6278" i="16"/>
  <c r="Q6279" i="16"/>
  <c r="Q6280" i="16"/>
  <c r="Q6281" i="16"/>
  <c r="Q6282" i="16"/>
  <c r="Q6283" i="16"/>
  <c r="Q6284" i="16"/>
  <c r="Q6285" i="16"/>
  <c r="Q6286" i="16"/>
  <c r="Q6287" i="16"/>
  <c r="Q6288" i="16"/>
  <c r="Q6289" i="16"/>
  <c r="Q6290" i="16"/>
  <c r="Q6291" i="16"/>
  <c r="Q6292" i="16"/>
  <c r="Q6293" i="16"/>
  <c r="Q6294" i="16"/>
  <c r="Q6295" i="16"/>
  <c r="Q6296" i="16"/>
  <c r="Q6297" i="16"/>
  <c r="Q6298" i="16"/>
  <c r="Q6299" i="16"/>
  <c r="Q6300" i="16"/>
  <c r="Q6301" i="16"/>
  <c r="Q6302" i="16"/>
  <c r="Q6303" i="16"/>
  <c r="Q6304" i="16"/>
  <c r="Q6305" i="16"/>
  <c r="Q6306" i="16"/>
  <c r="Q6307" i="16"/>
  <c r="Q6308" i="16"/>
  <c r="Q6309" i="16"/>
  <c r="Q6310" i="16"/>
  <c r="Q6311" i="16"/>
  <c r="Q6312" i="16"/>
  <c r="Q6313" i="16"/>
  <c r="Q6314" i="16"/>
  <c r="Q6315" i="16"/>
  <c r="Q6316" i="16"/>
  <c r="Q6317" i="16"/>
  <c r="Q6318" i="16"/>
  <c r="Q6319" i="16"/>
  <c r="Q6320" i="16"/>
  <c r="Q6321" i="16"/>
  <c r="Q6322" i="16"/>
  <c r="Q6323" i="16"/>
  <c r="Q6324" i="16"/>
  <c r="Q6325" i="16"/>
  <c r="Q6326" i="16"/>
  <c r="Q6327" i="16"/>
  <c r="Q6328" i="16"/>
  <c r="Q6329" i="16"/>
  <c r="Q6330" i="16"/>
  <c r="Q6331" i="16"/>
  <c r="Q6332" i="16"/>
  <c r="Q6333" i="16"/>
  <c r="Q6334" i="16"/>
  <c r="Q6335" i="16"/>
  <c r="Q6336" i="16"/>
  <c r="Q6337" i="16"/>
  <c r="Q6338" i="16"/>
  <c r="Q6339" i="16"/>
  <c r="Q6340" i="16"/>
  <c r="Q6341" i="16"/>
  <c r="Q6342" i="16"/>
  <c r="Q6343" i="16"/>
  <c r="Q6344" i="16"/>
  <c r="Q6345" i="16"/>
  <c r="Q6346" i="16"/>
  <c r="Q6347" i="16"/>
  <c r="Q6348" i="16"/>
  <c r="Q6349" i="16"/>
  <c r="Q6350" i="16"/>
  <c r="Q6351" i="16"/>
  <c r="Q6352" i="16"/>
  <c r="Q6353" i="16"/>
  <c r="Q6354" i="16"/>
  <c r="Q6355" i="16"/>
  <c r="Q6356" i="16"/>
  <c r="Q6357" i="16"/>
  <c r="Q6358" i="16"/>
  <c r="Q6359" i="16"/>
  <c r="Q6360" i="16"/>
  <c r="Q6361" i="16"/>
  <c r="Q6362" i="16"/>
  <c r="Q6363" i="16"/>
  <c r="Q6364" i="16"/>
  <c r="Q6365" i="16"/>
  <c r="Q6366" i="16"/>
  <c r="Q6367" i="16"/>
  <c r="Q6368" i="16"/>
  <c r="Q6369" i="16"/>
  <c r="Q6370" i="16"/>
  <c r="Q6371" i="16"/>
  <c r="Q6372" i="16"/>
  <c r="Q6373" i="16"/>
  <c r="Q6374" i="16"/>
  <c r="Q6375" i="16"/>
  <c r="Q6376" i="16"/>
  <c r="Q6377" i="16"/>
  <c r="Q6378" i="16"/>
  <c r="Q6379" i="16"/>
  <c r="Q6380" i="16"/>
  <c r="Q6381" i="16"/>
  <c r="Q6382" i="16"/>
  <c r="Q6383" i="16"/>
  <c r="Q6384" i="16"/>
  <c r="Q6385" i="16"/>
  <c r="Q6386" i="16"/>
  <c r="Q6387" i="16"/>
  <c r="Q6388" i="16"/>
  <c r="Q6389" i="16"/>
  <c r="Q6390" i="16"/>
  <c r="Q6391" i="16"/>
  <c r="Q6392" i="16"/>
  <c r="Q6393" i="16"/>
  <c r="Q6394" i="16"/>
  <c r="Q6395" i="16"/>
  <c r="Q6396" i="16"/>
  <c r="Q6397" i="16"/>
  <c r="Q6398" i="16"/>
  <c r="Q6399" i="16"/>
  <c r="Q6400" i="16"/>
  <c r="Q6401" i="16"/>
  <c r="Q6402" i="16"/>
  <c r="Q6403" i="16"/>
  <c r="Q6404" i="16"/>
  <c r="Q6405" i="16"/>
  <c r="Q6406" i="16"/>
  <c r="Q6407" i="16"/>
  <c r="Q6408" i="16"/>
  <c r="Q6409" i="16"/>
  <c r="Q6410" i="16"/>
  <c r="Q6411" i="16"/>
  <c r="Q6412" i="16"/>
  <c r="Q6413" i="16"/>
  <c r="Q6414" i="16"/>
  <c r="Q6415" i="16"/>
  <c r="Q6416" i="16"/>
  <c r="Q6417" i="16"/>
  <c r="Q6418" i="16"/>
  <c r="Q6419" i="16"/>
  <c r="Q6420" i="16"/>
  <c r="Q6421" i="16"/>
  <c r="Q6422" i="16"/>
  <c r="Q6423" i="16"/>
  <c r="Q6424" i="16"/>
  <c r="Q6425" i="16"/>
  <c r="Q6426" i="16"/>
  <c r="Q6427" i="16"/>
  <c r="Q6428" i="16"/>
  <c r="Q6429" i="16"/>
  <c r="Q6430" i="16"/>
  <c r="Q6431" i="16"/>
  <c r="Q6432" i="16"/>
  <c r="Q6433" i="16"/>
  <c r="Q6434" i="16"/>
  <c r="Q6435" i="16"/>
  <c r="Q6436" i="16"/>
  <c r="Q6437" i="16"/>
  <c r="Q6438" i="16"/>
  <c r="Q6439" i="16"/>
  <c r="Q6440" i="16"/>
  <c r="Q6441" i="16"/>
  <c r="Q6442" i="16"/>
  <c r="Q6443" i="16"/>
  <c r="Q6444" i="16"/>
  <c r="Q6445" i="16"/>
  <c r="Q6446" i="16"/>
  <c r="Q6447" i="16"/>
  <c r="Q6448" i="16"/>
  <c r="Q6449" i="16"/>
  <c r="Q6450" i="16"/>
  <c r="Q6451" i="16"/>
  <c r="Q6452" i="16"/>
  <c r="Q6453" i="16"/>
  <c r="Q6454" i="16"/>
  <c r="Q6455" i="16"/>
  <c r="Q6456" i="16"/>
  <c r="Q6457" i="16"/>
  <c r="Q6458" i="16"/>
  <c r="Q6459" i="16"/>
  <c r="Q6460" i="16"/>
  <c r="Q6461" i="16"/>
  <c r="Q6462" i="16"/>
  <c r="Q6463" i="16"/>
  <c r="Q6464" i="16"/>
  <c r="Q6465" i="16"/>
  <c r="Q6466" i="16"/>
  <c r="Q6467" i="16"/>
  <c r="Q6468" i="16"/>
  <c r="Q6469" i="16"/>
  <c r="Q6470" i="16"/>
  <c r="Q6471" i="16"/>
  <c r="Q6472" i="16"/>
  <c r="Q6473" i="16"/>
  <c r="Q6474" i="16"/>
  <c r="Q6475" i="16"/>
  <c r="Q6476" i="16"/>
  <c r="Q6477" i="16"/>
  <c r="Q6478" i="16"/>
  <c r="Q6479" i="16"/>
  <c r="Q6480" i="16"/>
  <c r="Q6481" i="16"/>
  <c r="Q6482" i="16"/>
  <c r="Q6483" i="16"/>
  <c r="Q6484" i="16"/>
  <c r="Q6485" i="16"/>
  <c r="Q6486" i="16"/>
  <c r="Q6487" i="16"/>
  <c r="Q6488" i="16"/>
  <c r="Q6489" i="16"/>
  <c r="Q6490" i="16"/>
  <c r="Q6491" i="16"/>
  <c r="Q6492" i="16"/>
  <c r="Q6493" i="16"/>
  <c r="Q6494" i="16"/>
  <c r="Q6495" i="16"/>
  <c r="Q6496" i="16"/>
  <c r="Q6497" i="16"/>
  <c r="Q6498" i="16"/>
  <c r="Q6499" i="16"/>
  <c r="Q6500" i="16"/>
  <c r="Q6501" i="16"/>
  <c r="Q6502" i="16"/>
  <c r="Q6503" i="16"/>
  <c r="Q6504" i="16"/>
  <c r="Q6505" i="16"/>
  <c r="Q6506" i="16"/>
  <c r="Q6507" i="16"/>
  <c r="Q6508" i="16"/>
  <c r="Q6509" i="16"/>
  <c r="Q6510" i="16"/>
  <c r="Q6511" i="16"/>
  <c r="Q6512" i="16"/>
  <c r="Q6513" i="16"/>
  <c r="Q6514" i="16"/>
  <c r="Q6515" i="16"/>
  <c r="Q6516" i="16"/>
  <c r="Q6517" i="16"/>
  <c r="Q6518" i="16"/>
  <c r="Q6519" i="16"/>
  <c r="Q6520" i="16"/>
  <c r="Q6521" i="16"/>
  <c r="Q6522" i="16"/>
  <c r="Q6523" i="16"/>
  <c r="Q6524" i="16"/>
  <c r="Q6525" i="16"/>
  <c r="Q6526" i="16"/>
  <c r="Q6527" i="16"/>
  <c r="Q6528" i="16"/>
  <c r="Q6529" i="16"/>
  <c r="Q6530" i="16"/>
  <c r="Q6531" i="16"/>
  <c r="Q6532" i="16"/>
  <c r="Q6533" i="16"/>
  <c r="Q6534" i="16"/>
  <c r="Q6535" i="16"/>
  <c r="Q6536" i="16"/>
  <c r="Q6537" i="16"/>
  <c r="Q6538" i="16"/>
  <c r="Q6539" i="16"/>
  <c r="Q6540" i="16"/>
  <c r="Q6541" i="16"/>
  <c r="Q6542" i="16"/>
  <c r="Q6543" i="16"/>
  <c r="Q6544" i="16"/>
  <c r="Q6545" i="16"/>
  <c r="Q6546" i="16"/>
  <c r="Q6547" i="16"/>
  <c r="Q6548" i="16"/>
  <c r="Q6549" i="16"/>
  <c r="Q6550" i="16"/>
  <c r="Q6551" i="16"/>
  <c r="Q6552" i="16"/>
  <c r="Q6553" i="16"/>
  <c r="Q6554" i="16"/>
  <c r="Q6555" i="16"/>
  <c r="Q6556" i="16"/>
  <c r="Q6557" i="16"/>
  <c r="Q6558" i="16"/>
  <c r="Q6559" i="16"/>
  <c r="Q6560" i="16"/>
  <c r="Q6561" i="16"/>
  <c r="Q6562" i="16"/>
  <c r="Q6563" i="16"/>
  <c r="Q6564" i="16"/>
  <c r="Q6565" i="16"/>
  <c r="Q6566" i="16"/>
  <c r="Q6567" i="16"/>
  <c r="Q6568" i="16"/>
  <c r="Q6569" i="16"/>
  <c r="Q6570" i="16"/>
  <c r="Q6571" i="16"/>
  <c r="Q6572" i="16"/>
  <c r="Q6573" i="16"/>
  <c r="Q6574" i="16"/>
  <c r="Q6575" i="16"/>
  <c r="Q6576" i="16"/>
  <c r="Q6577" i="16"/>
  <c r="Q6578" i="16"/>
  <c r="Q6579" i="16"/>
  <c r="Q6580" i="16"/>
  <c r="Q6581" i="16"/>
  <c r="Q6582" i="16"/>
  <c r="Q6583" i="16"/>
  <c r="Q6584" i="16"/>
  <c r="Q6585" i="16"/>
  <c r="Q6586" i="16"/>
  <c r="Q6587" i="16"/>
  <c r="Q6588" i="16"/>
  <c r="Q6589" i="16"/>
  <c r="Q6590" i="16"/>
  <c r="Q6591" i="16"/>
  <c r="Q6592" i="16"/>
  <c r="Q6593" i="16"/>
  <c r="Q6594" i="16"/>
  <c r="Q6595" i="16"/>
  <c r="Q6596" i="16"/>
  <c r="Q6597" i="16"/>
  <c r="Q6598" i="16"/>
  <c r="Q6599" i="16"/>
  <c r="Q6600" i="16"/>
  <c r="Q6601" i="16"/>
  <c r="Q6602" i="16"/>
  <c r="Q6603" i="16"/>
  <c r="Q6604" i="16"/>
  <c r="Q6605" i="16"/>
  <c r="Q6606" i="16"/>
  <c r="Q6607" i="16"/>
  <c r="Q6608" i="16"/>
  <c r="Q6609" i="16"/>
  <c r="Q6610" i="16"/>
  <c r="Q6611" i="16"/>
  <c r="Q6612" i="16"/>
  <c r="Q6613" i="16"/>
  <c r="Q6614" i="16"/>
  <c r="Q6615" i="16"/>
  <c r="Q6616" i="16"/>
  <c r="Q6617" i="16"/>
  <c r="Q6618" i="16"/>
  <c r="Q6619" i="16"/>
  <c r="Q6620" i="16"/>
  <c r="Q6621" i="16"/>
  <c r="Q6622" i="16"/>
  <c r="Q6623" i="16"/>
  <c r="Q6624" i="16"/>
  <c r="Q6625" i="16"/>
  <c r="Q6626" i="16"/>
  <c r="Q6627" i="16"/>
  <c r="Q6628" i="16"/>
  <c r="Q6629" i="16"/>
  <c r="Q6630" i="16"/>
  <c r="Q6631" i="16"/>
  <c r="Q6632" i="16"/>
  <c r="Q6633" i="16"/>
  <c r="Q6634" i="16"/>
  <c r="Q6635" i="16"/>
  <c r="Q6636" i="16"/>
  <c r="Q6637" i="16"/>
  <c r="Q6638" i="16"/>
  <c r="Q6639" i="16"/>
  <c r="Q6640" i="16"/>
  <c r="Q6641" i="16"/>
  <c r="Q6642" i="16"/>
  <c r="Q6643" i="16"/>
  <c r="Q6644" i="16"/>
  <c r="Q6645" i="16"/>
  <c r="Q6646" i="16"/>
  <c r="Q6647" i="16"/>
  <c r="Q6648" i="16"/>
  <c r="Q6649" i="16"/>
  <c r="Q6650" i="16"/>
  <c r="Q6651" i="16"/>
  <c r="Q6652" i="16"/>
  <c r="Q6653" i="16"/>
  <c r="Q6654" i="16"/>
  <c r="Q6655" i="16"/>
  <c r="Q6656" i="16"/>
  <c r="Q6657" i="16"/>
  <c r="Q6658" i="16"/>
  <c r="Q6659" i="16"/>
  <c r="Q6660" i="16"/>
  <c r="Q6661" i="16"/>
  <c r="Q6662" i="16"/>
  <c r="Q6663" i="16"/>
  <c r="Q6664" i="16"/>
  <c r="Q6665" i="16"/>
  <c r="Q6666" i="16"/>
  <c r="Q6667" i="16"/>
  <c r="Q6668" i="16"/>
  <c r="Q6669" i="16"/>
  <c r="Q6670" i="16"/>
  <c r="Q6671" i="16"/>
  <c r="Q6672" i="16"/>
  <c r="Q6673" i="16"/>
  <c r="Q6674" i="16"/>
  <c r="Q6675" i="16"/>
  <c r="Q6676" i="16"/>
  <c r="Q6677" i="16"/>
  <c r="Q6678" i="16"/>
  <c r="Q6679" i="16"/>
  <c r="Q6680" i="16"/>
  <c r="Q6681" i="16"/>
  <c r="Q6682" i="16"/>
  <c r="Q6683" i="16"/>
  <c r="Q6684" i="16"/>
  <c r="Q6685" i="16"/>
  <c r="Q6686" i="16"/>
  <c r="Q6687" i="16"/>
  <c r="Q6688" i="16"/>
  <c r="Q6689" i="16"/>
  <c r="Q6690" i="16"/>
  <c r="Q6691" i="16"/>
  <c r="Q6692" i="16"/>
  <c r="Q6693" i="16"/>
  <c r="Q6694" i="16"/>
  <c r="Q6695" i="16"/>
  <c r="Q6696" i="16"/>
  <c r="Q6697" i="16"/>
  <c r="Q6698" i="16"/>
  <c r="Q6699" i="16"/>
  <c r="Q6700" i="16"/>
  <c r="Q6701" i="16"/>
  <c r="Q6702" i="16"/>
  <c r="Q6703" i="16"/>
  <c r="Q6704" i="16"/>
  <c r="Q6705" i="16"/>
  <c r="Q6706" i="16"/>
  <c r="Q6707" i="16"/>
  <c r="Q6708" i="16"/>
  <c r="Q6709" i="16"/>
  <c r="Q6710" i="16"/>
  <c r="Q6711" i="16"/>
  <c r="Q6712" i="16"/>
  <c r="Q6713" i="16"/>
  <c r="Q6714" i="16"/>
  <c r="Q6715" i="16"/>
  <c r="Q6716" i="16"/>
  <c r="Q6717" i="16"/>
  <c r="Q6718" i="16"/>
  <c r="Q6719" i="16"/>
  <c r="Q6720" i="16"/>
  <c r="Q6721" i="16"/>
  <c r="Q6722" i="16"/>
  <c r="Q6723" i="16"/>
  <c r="Q6724" i="16"/>
  <c r="Q6725" i="16"/>
  <c r="Q6726" i="16"/>
  <c r="Q6727" i="16"/>
  <c r="Q6728" i="16"/>
  <c r="Q6729" i="16"/>
  <c r="Q6730" i="16"/>
  <c r="Q6731" i="16"/>
  <c r="Q6732" i="16"/>
  <c r="Q6733" i="16"/>
  <c r="Q6734" i="16"/>
  <c r="Q6735" i="16"/>
  <c r="Q6736" i="16"/>
  <c r="Q6737" i="16"/>
  <c r="Q6738" i="16"/>
  <c r="Q6739" i="16"/>
  <c r="Q6740" i="16"/>
  <c r="Q6741" i="16"/>
  <c r="Q6742" i="16"/>
  <c r="Q6743" i="16"/>
  <c r="Q6744" i="16"/>
  <c r="Q6745" i="16"/>
  <c r="Q6746" i="16"/>
  <c r="Q6747" i="16"/>
  <c r="Q6748" i="16"/>
  <c r="Q6749" i="16"/>
  <c r="Q6750" i="16"/>
  <c r="Q6751" i="16"/>
  <c r="Q6752" i="16"/>
  <c r="Q6753" i="16"/>
  <c r="Q6754" i="16"/>
  <c r="Q6755" i="16"/>
  <c r="Q6756" i="16"/>
  <c r="Q6757" i="16"/>
  <c r="Q6758" i="16"/>
  <c r="Q6759" i="16"/>
  <c r="Q6760" i="16"/>
  <c r="Q6761" i="16"/>
  <c r="Q6762" i="16"/>
  <c r="Q6763" i="16"/>
  <c r="Q6764" i="16"/>
  <c r="Q6765" i="16"/>
  <c r="Q6766" i="16"/>
  <c r="Q6767" i="16"/>
  <c r="Q6768" i="16"/>
  <c r="Q6769" i="16"/>
  <c r="Q6770" i="16"/>
  <c r="Q6771" i="16"/>
  <c r="Q6772" i="16"/>
  <c r="Q6773" i="16"/>
  <c r="Q6774" i="16"/>
  <c r="Q6775" i="16"/>
  <c r="Q6776" i="16"/>
  <c r="Q6777" i="16"/>
  <c r="Q6778" i="16"/>
  <c r="Q6779" i="16"/>
  <c r="Q6780" i="16"/>
  <c r="Q6781" i="16"/>
  <c r="Q6782" i="16"/>
  <c r="Q6783" i="16"/>
  <c r="Q6784" i="16"/>
  <c r="Q6785" i="16"/>
  <c r="Q6786" i="16"/>
  <c r="Q6787" i="16"/>
  <c r="Q6788" i="16"/>
  <c r="Q6789" i="16"/>
  <c r="Q6790" i="16"/>
  <c r="Q6791" i="16"/>
  <c r="Q6792" i="16"/>
  <c r="Q6793" i="16"/>
  <c r="Q6794" i="16"/>
  <c r="Q6795" i="16"/>
  <c r="Q6796" i="16"/>
  <c r="Q6797" i="16"/>
  <c r="Q6798" i="16"/>
  <c r="Q6799" i="16"/>
  <c r="Q6800" i="16"/>
  <c r="Q6801" i="16"/>
  <c r="Q6802" i="16"/>
  <c r="Q6803" i="16"/>
  <c r="Q6804" i="16"/>
  <c r="Q6805" i="16"/>
  <c r="Q6806" i="16"/>
  <c r="Q6807" i="16"/>
  <c r="Q6808" i="16"/>
  <c r="Q6809" i="16"/>
  <c r="Q6810" i="16"/>
  <c r="Q6811" i="16"/>
  <c r="Q6812" i="16"/>
  <c r="Q6813" i="16"/>
  <c r="Q6814" i="16"/>
  <c r="Q6815" i="16"/>
  <c r="Q6816" i="16"/>
  <c r="Q6817" i="16"/>
  <c r="Q6818" i="16"/>
  <c r="Q6819" i="16"/>
  <c r="Q6820" i="16"/>
  <c r="Q6821" i="16"/>
  <c r="Q6822" i="16"/>
  <c r="Q6823" i="16"/>
  <c r="Q6824" i="16"/>
  <c r="Q6825" i="16"/>
  <c r="Q6826" i="16"/>
  <c r="Q6827" i="16"/>
  <c r="Q6828" i="16"/>
  <c r="Q6829" i="16"/>
  <c r="Q6830" i="16"/>
  <c r="Q6831" i="16"/>
  <c r="Q6832" i="16"/>
  <c r="Q6833" i="16"/>
  <c r="Q6834" i="16"/>
  <c r="Q6835" i="16"/>
  <c r="Q6836" i="16"/>
  <c r="Q6837" i="16"/>
  <c r="Q6838" i="16"/>
  <c r="Q6839" i="16"/>
  <c r="Q6840" i="16"/>
  <c r="Q6841" i="16"/>
  <c r="Q6842" i="16"/>
  <c r="Q6843" i="16"/>
  <c r="Q6844" i="16"/>
  <c r="Q6845" i="16"/>
  <c r="Q6846" i="16"/>
  <c r="Q6847" i="16"/>
  <c r="Q6848" i="16"/>
  <c r="Q6849" i="16"/>
  <c r="Q6850" i="16"/>
  <c r="Q6851" i="16"/>
  <c r="Q6852" i="16"/>
  <c r="Q6853" i="16"/>
  <c r="Q6854" i="16"/>
  <c r="Q6855" i="16"/>
  <c r="Q6856" i="16"/>
  <c r="Q6857" i="16"/>
  <c r="Q6858" i="16"/>
  <c r="Q6859" i="16"/>
  <c r="Q6860" i="16"/>
  <c r="Q6861" i="16"/>
  <c r="Q6862" i="16"/>
  <c r="Q6863" i="16"/>
  <c r="Q6864" i="16"/>
  <c r="Q6865" i="16"/>
  <c r="Q6866" i="16"/>
  <c r="Q6867" i="16"/>
  <c r="Q6868" i="16"/>
  <c r="Q6869" i="16"/>
  <c r="Q6870" i="16"/>
  <c r="Q6871" i="16"/>
  <c r="Q6872" i="16"/>
  <c r="Q6873" i="16"/>
  <c r="Q6874" i="16"/>
  <c r="Q6875" i="16"/>
  <c r="Q6876" i="16"/>
  <c r="Q6877" i="16"/>
  <c r="Q6878" i="16"/>
  <c r="Q6879" i="16"/>
  <c r="Q6880" i="16"/>
  <c r="Q6881" i="16"/>
  <c r="Q6882" i="16"/>
  <c r="Q6883" i="16"/>
  <c r="Q6884" i="16"/>
  <c r="Q6885" i="16"/>
  <c r="Q6886" i="16"/>
  <c r="Q6887" i="16"/>
  <c r="Q6888" i="16"/>
  <c r="Q6889" i="16"/>
  <c r="Q6890" i="16"/>
  <c r="Q6891" i="16"/>
  <c r="Q6892" i="16"/>
  <c r="Q6893" i="16"/>
  <c r="Q6894" i="16"/>
  <c r="Q6895" i="16"/>
  <c r="Q6896" i="16"/>
  <c r="Q6897" i="16"/>
  <c r="Q6898" i="16"/>
  <c r="Q6899" i="16"/>
  <c r="Q6900" i="16"/>
  <c r="Q6901" i="16"/>
  <c r="Q6902" i="16"/>
  <c r="Q6903" i="16"/>
  <c r="Q6904" i="16"/>
  <c r="Q6905" i="16"/>
  <c r="Q6906" i="16"/>
  <c r="Q6907" i="16"/>
  <c r="Q6908" i="16"/>
  <c r="Q6909" i="16"/>
  <c r="Q6910" i="16"/>
  <c r="Q6911" i="16"/>
  <c r="Q6912" i="16"/>
  <c r="Q6913" i="16"/>
  <c r="Q6914" i="16"/>
  <c r="Q6915" i="16"/>
  <c r="Q6916" i="16"/>
  <c r="Q6917" i="16"/>
  <c r="Q6918" i="16"/>
  <c r="Q6919" i="16"/>
  <c r="Q6920" i="16"/>
  <c r="Q6921" i="16"/>
  <c r="Q6922" i="16"/>
  <c r="Q6923" i="16"/>
  <c r="Q6924" i="16"/>
  <c r="Q6925" i="16"/>
  <c r="Q6926" i="16"/>
  <c r="Q6927" i="16"/>
  <c r="Q6928" i="16"/>
  <c r="Q6929" i="16"/>
  <c r="Q6930" i="16"/>
  <c r="Q6931" i="16"/>
  <c r="Q6932" i="16"/>
  <c r="Q6933" i="16"/>
  <c r="Q6934" i="16"/>
  <c r="Q6935" i="16"/>
  <c r="Q6936" i="16"/>
  <c r="Q6937" i="16"/>
  <c r="Q6938" i="16"/>
  <c r="Q6939" i="16"/>
  <c r="Q6940" i="16"/>
  <c r="Q6941" i="16"/>
  <c r="Q6942" i="16"/>
  <c r="Q6943" i="16"/>
  <c r="Q6944" i="16"/>
  <c r="Q6945" i="16"/>
  <c r="Q6946" i="16"/>
  <c r="Q6947" i="16"/>
  <c r="Q6948" i="16"/>
  <c r="Q6949" i="16"/>
  <c r="Q6950" i="16"/>
  <c r="Q6951" i="16"/>
  <c r="Q6952" i="16"/>
  <c r="Q6953" i="16"/>
  <c r="Q6954" i="16"/>
  <c r="Q6955" i="16"/>
  <c r="Q6956" i="16"/>
  <c r="Q6957" i="16"/>
  <c r="Q6958" i="16"/>
  <c r="Q6959" i="16"/>
  <c r="Q6960" i="16"/>
  <c r="Q6961" i="16"/>
  <c r="Q6962" i="16"/>
  <c r="Q6963" i="16"/>
  <c r="Q6964" i="16"/>
  <c r="Q6965" i="16"/>
  <c r="Q6966" i="16"/>
  <c r="Q6967" i="16"/>
  <c r="Q6968" i="16"/>
  <c r="Q6969" i="16"/>
  <c r="Q6970" i="16"/>
  <c r="Q6971" i="16"/>
  <c r="Q6972" i="16"/>
  <c r="Q6973" i="16"/>
  <c r="Q6974" i="16"/>
  <c r="Q6975" i="16"/>
  <c r="Q6976" i="16"/>
  <c r="Q6977" i="16"/>
  <c r="Q6978" i="16"/>
  <c r="Q6979" i="16"/>
  <c r="Q6980" i="16"/>
  <c r="Q6981" i="16"/>
  <c r="Q6982" i="16"/>
  <c r="Q6983" i="16"/>
  <c r="Q6984" i="16"/>
  <c r="Q6985" i="16"/>
  <c r="Q6986" i="16"/>
  <c r="Q6987" i="16"/>
  <c r="Q6988" i="16"/>
  <c r="Q6989" i="16"/>
  <c r="Q6990" i="16"/>
  <c r="Q6991" i="16"/>
  <c r="Q6992" i="16"/>
  <c r="Q6993" i="16"/>
  <c r="Q6994" i="16"/>
  <c r="Q6995" i="16"/>
  <c r="Q6996" i="16"/>
  <c r="Q6997" i="16"/>
  <c r="Q6998" i="16"/>
  <c r="Q6999" i="16"/>
  <c r="Q7000" i="16"/>
  <c r="Q7001" i="16"/>
  <c r="Q7002" i="16"/>
  <c r="Q7003" i="16"/>
  <c r="Q7004" i="16"/>
  <c r="Q7005" i="16"/>
  <c r="Q7006" i="16"/>
  <c r="Q7007" i="16"/>
  <c r="Q7008" i="16"/>
  <c r="Q7009" i="16"/>
  <c r="Q7010" i="16"/>
  <c r="Q7011" i="16"/>
  <c r="Q7012" i="16"/>
  <c r="Q7013" i="16"/>
  <c r="Q7014" i="16"/>
  <c r="Q7015" i="16"/>
  <c r="Q7016" i="16"/>
  <c r="Q7017" i="16"/>
  <c r="Q7018" i="16"/>
  <c r="Q7019" i="16"/>
  <c r="Q7020" i="16"/>
  <c r="Q7021" i="16"/>
  <c r="Q7022" i="16"/>
  <c r="Q7023" i="16"/>
  <c r="Q7024" i="16"/>
  <c r="Q7025" i="16"/>
  <c r="Q7026" i="16"/>
  <c r="Q7027" i="16"/>
  <c r="Q7028" i="16"/>
  <c r="Q7029" i="16"/>
  <c r="Q7030" i="16"/>
  <c r="Q7031" i="16"/>
  <c r="Q7032" i="16"/>
  <c r="Q7033" i="16"/>
  <c r="Q7034" i="16"/>
  <c r="Q7035" i="16"/>
  <c r="Q7036" i="16"/>
  <c r="Q7037" i="16"/>
  <c r="Q7038" i="16"/>
  <c r="Q7039" i="16"/>
  <c r="Q7040" i="16"/>
  <c r="Q7041" i="16"/>
  <c r="Q7042" i="16"/>
  <c r="Q7043" i="16"/>
  <c r="Q7044" i="16"/>
  <c r="Q7045" i="16"/>
  <c r="Q7046" i="16"/>
  <c r="Q7047" i="16"/>
  <c r="Q7048" i="16"/>
  <c r="Q7049" i="16"/>
  <c r="Q7050" i="16"/>
  <c r="Q7051" i="16"/>
  <c r="Q7052" i="16"/>
  <c r="Q7053" i="16"/>
  <c r="Q7054" i="16"/>
  <c r="Q7055" i="16"/>
  <c r="Q7056" i="16"/>
  <c r="Q7057" i="16"/>
  <c r="Q7058" i="16"/>
  <c r="Q7059" i="16"/>
  <c r="Q7060" i="16"/>
  <c r="Q7061" i="16"/>
  <c r="Q7062" i="16"/>
  <c r="Q7063" i="16"/>
  <c r="Q7064" i="16"/>
  <c r="Q7065" i="16"/>
  <c r="Q7066" i="16"/>
  <c r="Q7067" i="16"/>
  <c r="Q7068" i="16"/>
  <c r="Q7069" i="16"/>
  <c r="Q7070" i="16"/>
  <c r="Q7071" i="16"/>
  <c r="Q7072" i="16"/>
  <c r="Q7073" i="16"/>
  <c r="Q7074" i="16"/>
  <c r="Q7075" i="16"/>
  <c r="Q7076" i="16"/>
  <c r="Q7077" i="16"/>
  <c r="Q7078" i="16"/>
  <c r="Q7079" i="16"/>
  <c r="Q7080" i="16"/>
  <c r="Q7081" i="16"/>
  <c r="Q7082" i="16"/>
  <c r="Q7083" i="16"/>
  <c r="Q7084" i="16"/>
  <c r="Q7085" i="16"/>
  <c r="Q7086" i="16"/>
  <c r="Q7087" i="16"/>
  <c r="Q7088" i="16"/>
  <c r="Q7089" i="16"/>
  <c r="Q7090" i="16"/>
  <c r="Q7091" i="16"/>
  <c r="Q7092" i="16"/>
  <c r="Q7093" i="16"/>
  <c r="Q7094" i="16"/>
  <c r="Q7095" i="16"/>
  <c r="Q7096" i="16"/>
  <c r="Q7097" i="16"/>
  <c r="Q7098" i="16"/>
  <c r="Q7099" i="16"/>
  <c r="Q7100" i="16"/>
  <c r="Q7101" i="16"/>
  <c r="Q7102" i="16"/>
  <c r="Q7103" i="16"/>
  <c r="Q7104" i="16"/>
  <c r="Q7105" i="16"/>
  <c r="Q7106" i="16"/>
  <c r="Q7107" i="16"/>
  <c r="Q7108" i="16"/>
  <c r="Q7109" i="16"/>
  <c r="Q7110" i="16"/>
  <c r="Q7111" i="16"/>
  <c r="Q7112" i="16"/>
  <c r="Q7113" i="16"/>
  <c r="Q7114" i="16"/>
  <c r="Q7115" i="16"/>
  <c r="Q7116" i="16"/>
  <c r="Q7117" i="16"/>
  <c r="Q7118" i="16"/>
  <c r="Q7119" i="16"/>
  <c r="Q7120" i="16"/>
  <c r="Q7121" i="16"/>
  <c r="Q7122" i="16"/>
  <c r="Q7123" i="16"/>
  <c r="Q7124" i="16"/>
  <c r="Q7125" i="16"/>
  <c r="Q7126" i="16"/>
  <c r="Q7127" i="16"/>
  <c r="Q7128" i="16"/>
  <c r="Q7129" i="16"/>
  <c r="Q7130" i="16"/>
  <c r="Q7131" i="16"/>
  <c r="Q7132" i="16"/>
  <c r="Q7133" i="16"/>
  <c r="Q7134" i="16"/>
  <c r="Q7135" i="16"/>
  <c r="Q7136" i="16"/>
  <c r="Q7137" i="16"/>
  <c r="Q7138" i="16"/>
  <c r="Q7139" i="16"/>
  <c r="Q7140" i="16"/>
  <c r="Q7141" i="16"/>
  <c r="Q7142" i="16"/>
  <c r="Q7143" i="16"/>
  <c r="Q7144" i="16"/>
  <c r="Q7145" i="16"/>
  <c r="Q7146" i="16"/>
  <c r="Q7147" i="16"/>
  <c r="Q7148" i="16"/>
  <c r="Q7149" i="16"/>
  <c r="Q7150" i="16"/>
  <c r="Q7151" i="16"/>
  <c r="Q7152" i="16"/>
  <c r="Q7153" i="16"/>
  <c r="Q7154" i="16"/>
  <c r="Q7155" i="16"/>
  <c r="Q7156" i="16"/>
  <c r="Q7157" i="16"/>
  <c r="Q7158" i="16"/>
  <c r="Q7159" i="16"/>
  <c r="Q7160" i="16"/>
  <c r="Q7161" i="16"/>
  <c r="Q7162" i="16"/>
  <c r="Q7163" i="16"/>
  <c r="Q7164" i="16"/>
  <c r="Q7165" i="16"/>
  <c r="Q7166" i="16"/>
  <c r="Q7167" i="16"/>
  <c r="Q7168" i="16"/>
  <c r="Q7169" i="16"/>
  <c r="Q7170" i="16"/>
  <c r="Q7171" i="16"/>
  <c r="Q7172" i="16"/>
  <c r="Q7173" i="16"/>
  <c r="Q7174" i="16"/>
  <c r="Q7175" i="16"/>
  <c r="Q7176" i="16"/>
  <c r="Q7177" i="16"/>
  <c r="Q7178" i="16"/>
  <c r="Q7179" i="16"/>
  <c r="Q7180" i="16"/>
  <c r="Q7181" i="16"/>
  <c r="Q7182" i="16"/>
  <c r="Q7183" i="16"/>
  <c r="Q7184" i="16"/>
  <c r="Q7185" i="16"/>
  <c r="Q7186" i="16"/>
  <c r="Q7187" i="16"/>
  <c r="Q7188" i="16"/>
  <c r="Q7189" i="16"/>
  <c r="Q7190" i="16"/>
  <c r="Q7191" i="16"/>
  <c r="Q7192" i="16"/>
  <c r="Q7193" i="16"/>
  <c r="Q7194" i="16"/>
  <c r="Q7195" i="16"/>
  <c r="Q7196" i="16"/>
  <c r="Q7197" i="16"/>
  <c r="Q7198" i="16"/>
  <c r="Q7199" i="16"/>
  <c r="Q7200" i="16"/>
  <c r="Q7201" i="16"/>
  <c r="Q7202" i="16"/>
  <c r="Q7203" i="16"/>
  <c r="Q7204" i="16"/>
  <c r="Q7205" i="16"/>
  <c r="Q7206" i="16"/>
  <c r="Q7207" i="16"/>
  <c r="Q7208" i="16"/>
  <c r="Q7209" i="16"/>
  <c r="Q7210" i="16"/>
  <c r="Q7211" i="16"/>
  <c r="Q7212" i="16"/>
  <c r="Q7213" i="16"/>
  <c r="Q7214" i="16"/>
  <c r="Q7215" i="16"/>
  <c r="Q7216" i="16"/>
  <c r="Q7217" i="16"/>
  <c r="Q7218" i="16"/>
  <c r="Q7219" i="16"/>
  <c r="Q7220" i="16"/>
  <c r="Q7221" i="16"/>
  <c r="Q7222" i="16"/>
  <c r="Q7223" i="16"/>
  <c r="Q7224" i="16"/>
  <c r="Q7225" i="16"/>
  <c r="Q7226" i="16"/>
  <c r="Q7227" i="16"/>
  <c r="Q7228" i="16"/>
  <c r="Q7229" i="16"/>
  <c r="Q7230" i="16"/>
  <c r="Q7231" i="16"/>
  <c r="Q7232" i="16"/>
  <c r="Q7233" i="16"/>
  <c r="Q7234" i="16"/>
  <c r="Q7235" i="16"/>
  <c r="Q7236" i="16"/>
  <c r="Q7237" i="16"/>
  <c r="Q7238" i="16"/>
  <c r="Q7239" i="16"/>
  <c r="Q7240" i="16"/>
  <c r="Q7241" i="16"/>
  <c r="Q7242" i="16"/>
  <c r="Q7243" i="16"/>
  <c r="Q7244" i="16"/>
  <c r="Q7245" i="16"/>
  <c r="Q7246" i="16"/>
  <c r="Q7247" i="16"/>
  <c r="Q7248" i="16"/>
  <c r="Q7249" i="16"/>
  <c r="Q7250" i="16"/>
  <c r="Q7251" i="16"/>
  <c r="Q7252" i="16"/>
  <c r="Q7253" i="16"/>
  <c r="Q7254" i="16"/>
  <c r="Q7255" i="16"/>
  <c r="Q7256" i="16"/>
  <c r="Q7257" i="16"/>
  <c r="Q7258" i="16"/>
  <c r="Q7259" i="16"/>
  <c r="Q7260" i="16"/>
  <c r="Q7261" i="16"/>
  <c r="Q7262" i="16"/>
  <c r="Q7263" i="16"/>
  <c r="Q7264" i="16"/>
  <c r="Q7265" i="16"/>
  <c r="Q7266" i="16"/>
  <c r="Q7267" i="16"/>
  <c r="Q7268" i="16"/>
  <c r="Q7269" i="16"/>
  <c r="Q7270" i="16"/>
  <c r="Q7271" i="16"/>
  <c r="Q7272" i="16"/>
  <c r="Q7273" i="16"/>
  <c r="Q7274" i="16"/>
  <c r="Q7275" i="16"/>
  <c r="Q7276" i="16"/>
  <c r="Q7277" i="16"/>
  <c r="Q7278" i="16"/>
  <c r="Q7279" i="16"/>
  <c r="Q7280" i="16"/>
  <c r="Q7281" i="16"/>
  <c r="Q7282" i="16"/>
  <c r="Q7283" i="16"/>
  <c r="Q7284" i="16"/>
  <c r="Q7285" i="16"/>
  <c r="Q7286" i="16"/>
  <c r="Q7287" i="16"/>
  <c r="Q7288" i="16"/>
  <c r="Q7289" i="16"/>
  <c r="Q7290" i="16"/>
  <c r="Q7291" i="16"/>
  <c r="Q7292" i="16"/>
  <c r="Q7293" i="16"/>
  <c r="Q7294" i="16"/>
  <c r="Q7295" i="16"/>
  <c r="Q7296" i="16"/>
  <c r="Q7297" i="16"/>
  <c r="Q7298" i="16"/>
  <c r="Q7299" i="16"/>
  <c r="Q7300" i="16"/>
  <c r="Q7301" i="16"/>
  <c r="Q7302" i="16"/>
  <c r="Q7303" i="16"/>
  <c r="Q7304" i="16"/>
  <c r="Q7305" i="16"/>
  <c r="Q7306" i="16"/>
  <c r="Q7307" i="16"/>
  <c r="Q7308" i="16"/>
  <c r="Q7309" i="16"/>
  <c r="Q7310" i="16"/>
  <c r="Q7311" i="16"/>
  <c r="Q7312" i="16"/>
  <c r="Q7313" i="16"/>
  <c r="Q7314" i="16"/>
  <c r="Q7315" i="16"/>
  <c r="Q7316" i="16"/>
  <c r="Q7317" i="16"/>
  <c r="Q7318" i="16"/>
  <c r="Q7319" i="16"/>
  <c r="Q7320" i="16"/>
  <c r="Q7321" i="16"/>
  <c r="Q7322" i="16"/>
  <c r="Q7323" i="16"/>
  <c r="Q7324" i="16"/>
  <c r="Q7325" i="16"/>
  <c r="Q7326" i="16"/>
  <c r="Q7327" i="16"/>
  <c r="Q7328" i="16"/>
  <c r="Q7329" i="16"/>
  <c r="Q7330" i="16"/>
  <c r="Q7331" i="16"/>
  <c r="Q7332" i="16"/>
  <c r="Q7333" i="16"/>
  <c r="Q7334" i="16"/>
  <c r="Q7335" i="16"/>
  <c r="Q7336" i="16"/>
  <c r="Q7337" i="16"/>
  <c r="Q7338" i="16"/>
  <c r="Q7339" i="16"/>
  <c r="Q7340" i="16"/>
  <c r="Q7341" i="16"/>
  <c r="Q7342" i="16"/>
  <c r="Q7343" i="16"/>
  <c r="Q7344" i="16"/>
  <c r="Q7345" i="16"/>
  <c r="Q7346" i="16"/>
  <c r="Q7347" i="16"/>
  <c r="Q7348" i="16"/>
  <c r="Q7349" i="16"/>
  <c r="Q7350" i="16"/>
  <c r="Q7351" i="16"/>
  <c r="Q7352" i="16"/>
  <c r="Q7353" i="16"/>
  <c r="Q7354" i="16"/>
  <c r="Q7355" i="16"/>
  <c r="Q7356" i="16"/>
  <c r="Q7357" i="16"/>
  <c r="Q7358" i="16"/>
  <c r="Q7359" i="16"/>
  <c r="Q7360" i="16"/>
  <c r="Q7361" i="16"/>
  <c r="Q7362" i="16"/>
  <c r="Q7363" i="16"/>
  <c r="Q7364" i="16"/>
  <c r="Q7365" i="16"/>
  <c r="Q7366" i="16"/>
  <c r="Q7367" i="16"/>
  <c r="Q7368" i="16"/>
  <c r="Q7369" i="16"/>
  <c r="Q7370" i="16"/>
  <c r="Q7371" i="16"/>
  <c r="Q7372" i="16"/>
  <c r="Q7373" i="16"/>
  <c r="Q7374" i="16"/>
  <c r="Q7375" i="16"/>
  <c r="Q7376" i="16"/>
  <c r="Q7377" i="16"/>
  <c r="Q7378" i="16"/>
  <c r="Q7379" i="16"/>
  <c r="Q7380" i="16"/>
  <c r="Q7381" i="16"/>
  <c r="Q7382" i="16"/>
  <c r="Q7383" i="16"/>
  <c r="Q7384" i="16"/>
  <c r="Q7385" i="16"/>
  <c r="Q7386" i="16"/>
  <c r="Q7387" i="16"/>
  <c r="Q7388" i="16"/>
  <c r="Q7389" i="16"/>
  <c r="Q7390" i="16"/>
  <c r="Q7391" i="16"/>
  <c r="Q7392" i="16"/>
  <c r="Q7393" i="16"/>
  <c r="Q7394" i="16"/>
  <c r="Q7395" i="16"/>
  <c r="Q7396" i="16"/>
  <c r="Q7397" i="16"/>
  <c r="Q7398" i="16"/>
  <c r="Q7399" i="16"/>
  <c r="Q7400" i="16"/>
  <c r="Q7401" i="16"/>
  <c r="Q7402" i="16"/>
  <c r="Q7403" i="16"/>
  <c r="Q7404" i="16"/>
  <c r="Q7405" i="16"/>
  <c r="Q7406" i="16"/>
  <c r="Q7407" i="16"/>
  <c r="Q7408" i="16"/>
  <c r="Q7409" i="16"/>
  <c r="Q7410" i="16"/>
  <c r="Q7411" i="16"/>
  <c r="Q7412" i="16"/>
  <c r="Q7413" i="16"/>
  <c r="Q7414" i="16"/>
  <c r="Q7415" i="16"/>
  <c r="Q7416" i="16"/>
  <c r="Q7417" i="16"/>
  <c r="Q7418" i="16"/>
  <c r="Q7419" i="16"/>
  <c r="Q7420" i="16"/>
  <c r="Q7421" i="16"/>
  <c r="Q7422" i="16"/>
  <c r="Q7423" i="16"/>
  <c r="Q7424" i="16"/>
  <c r="Q7425" i="16"/>
  <c r="Q7426" i="16"/>
  <c r="Q7427" i="16"/>
  <c r="Q7428" i="16"/>
  <c r="Q7429" i="16"/>
  <c r="Q7430" i="16"/>
  <c r="Q7431" i="16"/>
  <c r="Q7432" i="16"/>
  <c r="Q7433" i="16"/>
  <c r="Q7434" i="16"/>
  <c r="Q7435" i="16"/>
  <c r="Q7436" i="16"/>
  <c r="Q7437" i="16"/>
  <c r="Q7438" i="16"/>
  <c r="Q7439" i="16"/>
  <c r="Q7440" i="16"/>
  <c r="Q7441" i="16"/>
  <c r="Q7442" i="16"/>
  <c r="Q7443" i="16"/>
  <c r="Q7444" i="16"/>
  <c r="Q7445" i="16"/>
  <c r="Q7446" i="16"/>
  <c r="Q7447" i="16"/>
  <c r="Q7448" i="16"/>
  <c r="Q7449" i="16"/>
  <c r="Q7450" i="16"/>
  <c r="Q7451" i="16"/>
  <c r="Q7452" i="16"/>
  <c r="Q7453" i="16"/>
  <c r="Q7454" i="16"/>
  <c r="Q7455" i="16"/>
  <c r="Q7456" i="16"/>
  <c r="Q7457" i="16"/>
  <c r="Q7458" i="16"/>
  <c r="Q7459" i="16"/>
  <c r="Q7460" i="16"/>
  <c r="Q7461" i="16"/>
  <c r="Q7462" i="16"/>
  <c r="Q7463" i="16"/>
  <c r="Q7464" i="16"/>
  <c r="Q7465" i="16"/>
  <c r="Q7466" i="16"/>
  <c r="Q7467" i="16"/>
  <c r="Q7468" i="16"/>
  <c r="Q7469" i="16"/>
  <c r="Q7470" i="16"/>
  <c r="Q7471" i="16"/>
  <c r="Q7472" i="16"/>
  <c r="Q7473" i="16"/>
  <c r="Q7474" i="16"/>
  <c r="Q7475" i="16"/>
  <c r="Q7476" i="16"/>
  <c r="Q7477" i="16"/>
  <c r="Q7478" i="16"/>
  <c r="Q7479" i="16"/>
  <c r="Q7480" i="16"/>
  <c r="Q7481" i="16"/>
  <c r="Q7482" i="16"/>
  <c r="Q7483" i="16"/>
  <c r="Q7484" i="16"/>
  <c r="Q7485" i="16"/>
  <c r="Q7486" i="16"/>
  <c r="Q7487" i="16"/>
  <c r="Q7488" i="16"/>
  <c r="Q7489" i="16"/>
  <c r="Q7490" i="16"/>
  <c r="Q7491" i="16"/>
  <c r="Q7492" i="16"/>
  <c r="Q7493" i="16"/>
  <c r="Q7494" i="16"/>
  <c r="Q7495" i="16"/>
  <c r="Q7496" i="16"/>
  <c r="Q7497" i="16"/>
  <c r="Q7498" i="16"/>
  <c r="Q7499" i="16"/>
  <c r="Q7500" i="16"/>
  <c r="Q7501" i="16"/>
  <c r="Q7502" i="16"/>
  <c r="Q7503" i="16"/>
  <c r="Q7504" i="16"/>
  <c r="Q7505" i="16"/>
  <c r="Q7506" i="16"/>
  <c r="Q7507" i="16"/>
  <c r="Q7508" i="16"/>
  <c r="Q7509" i="16"/>
  <c r="Q7510" i="16"/>
  <c r="Q7511" i="16"/>
  <c r="Q7512" i="16"/>
  <c r="Q7513" i="16"/>
  <c r="Q7514" i="16"/>
  <c r="Q7515" i="16"/>
  <c r="Q7516" i="16"/>
  <c r="Q7517" i="16"/>
  <c r="Q7518" i="16"/>
  <c r="Q7519" i="16"/>
  <c r="Q7520" i="16"/>
  <c r="Q7521" i="16"/>
  <c r="Q7522" i="16"/>
  <c r="Q7523" i="16"/>
  <c r="Q7524" i="16"/>
  <c r="Q7525" i="16"/>
  <c r="Q7526" i="16"/>
  <c r="Q7527" i="16"/>
  <c r="Q7528" i="16"/>
  <c r="Q7529" i="16"/>
  <c r="Q7530" i="16"/>
  <c r="Q7531" i="16"/>
  <c r="Q7532" i="16"/>
  <c r="Q7533" i="16"/>
  <c r="Q7534" i="16"/>
  <c r="Q7535" i="16"/>
  <c r="Q7536" i="16"/>
  <c r="Q7537" i="16"/>
  <c r="Q7538" i="16"/>
  <c r="Q7539" i="16"/>
  <c r="Q7540" i="16"/>
  <c r="Q7541" i="16"/>
  <c r="Q7542" i="16"/>
  <c r="Q7543" i="16"/>
  <c r="Q7544" i="16"/>
  <c r="Q7545" i="16"/>
  <c r="Q7546" i="16"/>
  <c r="Q7547" i="16"/>
  <c r="Q7548" i="16"/>
  <c r="Q7549" i="16"/>
  <c r="Q7550" i="16"/>
  <c r="Q7551" i="16"/>
  <c r="Q7552" i="16"/>
  <c r="Q7553" i="16"/>
  <c r="Q7554" i="16"/>
  <c r="Q7555" i="16"/>
  <c r="Q7556" i="16"/>
  <c r="Q7557" i="16"/>
  <c r="Q7558" i="16"/>
  <c r="Q7559" i="16"/>
  <c r="Q7560" i="16"/>
  <c r="Q7561" i="16"/>
  <c r="Q7562" i="16"/>
  <c r="Q7563" i="16"/>
  <c r="Q7564" i="16"/>
  <c r="Q7565" i="16"/>
  <c r="Q7566" i="16"/>
  <c r="Q7567" i="16"/>
  <c r="Q7568" i="16"/>
  <c r="Q7569" i="16"/>
  <c r="Q7570" i="16"/>
  <c r="Q7571" i="16"/>
  <c r="Q7572" i="16"/>
  <c r="Q7573" i="16"/>
  <c r="Q7574" i="16"/>
  <c r="Q7575" i="16"/>
  <c r="Q7576" i="16"/>
  <c r="Q7577" i="16"/>
  <c r="Q7578" i="16"/>
  <c r="Q7579" i="16"/>
  <c r="Q7580" i="16"/>
  <c r="Q7581" i="16"/>
  <c r="Q7582" i="16"/>
  <c r="Q7583" i="16"/>
  <c r="Q7584" i="16"/>
  <c r="Q7585" i="16"/>
  <c r="Q7586" i="16"/>
  <c r="Q7587" i="16"/>
  <c r="Q7588" i="16"/>
  <c r="Q7589" i="16"/>
  <c r="Q7590" i="16"/>
  <c r="Q7591" i="16"/>
  <c r="Q7592" i="16"/>
  <c r="Q7593" i="16"/>
  <c r="Q7594" i="16"/>
  <c r="Q7595" i="16"/>
  <c r="Q7596" i="16"/>
  <c r="Q7597" i="16"/>
  <c r="Q7598" i="16"/>
  <c r="Q7599" i="16"/>
  <c r="Q7600" i="16"/>
  <c r="Q7601" i="16"/>
  <c r="Q7602" i="16"/>
  <c r="Q7603" i="16"/>
  <c r="Q7604" i="16"/>
  <c r="Q7605" i="16"/>
  <c r="Q7606" i="16"/>
  <c r="Q7607" i="16"/>
  <c r="Q7608" i="16"/>
  <c r="Q7609" i="16"/>
  <c r="Q7610" i="16"/>
  <c r="Q7611" i="16"/>
  <c r="Q7612" i="16"/>
  <c r="Q7613" i="16"/>
  <c r="Q7614" i="16"/>
  <c r="Q7615" i="16"/>
  <c r="Q7616" i="16"/>
  <c r="Q7617" i="16"/>
  <c r="Q7618" i="16"/>
  <c r="Q7619" i="16"/>
  <c r="Q7620" i="16"/>
  <c r="Q7621" i="16"/>
  <c r="Q7622" i="16"/>
  <c r="Q7623" i="16"/>
  <c r="Q7624" i="16"/>
  <c r="Q7625" i="16"/>
  <c r="Q7626" i="16"/>
  <c r="Q7627" i="16"/>
  <c r="Q7628" i="16"/>
  <c r="Q7629" i="16"/>
  <c r="Q7630" i="16"/>
  <c r="Q7631" i="16"/>
  <c r="Q7632" i="16"/>
  <c r="Q7633" i="16"/>
  <c r="Q7634" i="16"/>
  <c r="Q7635" i="16"/>
  <c r="Q7636" i="16"/>
  <c r="Q7637" i="16"/>
  <c r="Q7638" i="16"/>
  <c r="Q7639" i="16"/>
  <c r="Q7640" i="16"/>
  <c r="Q7641" i="16"/>
  <c r="Q7642" i="16"/>
  <c r="Q7643" i="16"/>
  <c r="Q7644" i="16"/>
  <c r="Q7645" i="16"/>
  <c r="Q7646" i="16"/>
  <c r="Q7647" i="16"/>
  <c r="Q7648" i="16"/>
  <c r="Q7649" i="16"/>
  <c r="Q7650" i="16"/>
  <c r="Q7651" i="16"/>
  <c r="Q7652" i="16"/>
  <c r="Q7653" i="16"/>
  <c r="Q7654" i="16"/>
  <c r="Q7655" i="16"/>
  <c r="Q7656" i="16"/>
  <c r="Q7657" i="16"/>
  <c r="Q7658" i="16"/>
  <c r="Q7659" i="16"/>
  <c r="Q7660" i="16"/>
  <c r="Q7661" i="16"/>
  <c r="Q7662" i="16"/>
  <c r="Q7663" i="16"/>
  <c r="Q7664" i="16"/>
  <c r="Q7665" i="16"/>
  <c r="Q7666" i="16"/>
  <c r="Q7667" i="16"/>
  <c r="Q7668" i="16"/>
  <c r="Q7669" i="16"/>
  <c r="Q7670" i="16"/>
  <c r="Q7671" i="16"/>
  <c r="Q7672" i="16"/>
  <c r="Q7673" i="16"/>
  <c r="Q7674" i="16"/>
  <c r="Q7675" i="16"/>
  <c r="Q7676" i="16"/>
  <c r="Q7677" i="16"/>
  <c r="Q7678" i="16"/>
  <c r="Q7679" i="16"/>
  <c r="Q7680" i="16"/>
  <c r="Q7681" i="16"/>
  <c r="Q7682" i="16"/>
  <c r="Q7683" i="16"/>
  <c r="Q7684" i="16"/>
  <c r="Q7685" i="16"/>
  <c r="Q7686" i="16"/>
  <c r="Q7687" i="16"/>
  <c r="Q7688" i="16"/>
  <c r="Q7689" i="16"/>
  <c r="Q7690" i="16"/>
  <c r="Q7691" i="16"/>
  <c r="Q7692" i="16"/>
  <c r="Q7693" i="16"/>
  <c r="Q7694" i="16"/>
  <c r="Q7695" i="16"/>
  <c r="Q7696" i="16"/>
  <c r="Q7697" i="16"/>
  <c r="Q7698" i="16"/>
  <c r="Q7699" i="16"/>
  <c r="Q7700" i="16"/>
  <c r="Q7701" i="16"/>
  <c r="Q7702" i="16"/>
  <c r="Q7703" i="16"/>
  <c r="Q7704" i="16"/>
  <c r="Q7705" i="16"/>
  <c r="Q7706" i="16"/>
  <c r="Q7707" i="16"/>
  <c r="Q7708" i="16"/>
  <c r="Q7709" i="16"/>
  <c r="Q7710" i="16"/>
  <c r="Q7711" i="16"/>
  <c r="Q7712" i="16"/>
  <c r="Q7713" i="16"/>
  <c r="Q7714" i="16"/>
  <c r="Q7715" i="16"/>
  <c r="Q7716" i="16"/>
  <c r="Q7717" i="16"/>
  <c r="Q7718" i="16"/>
  <c r="Q7719" i="16"/>
  <c r="Q7720" i="16"/>
  <c r="Q7721" i="16"/>
  <c r="Q7722" i="16"/>
  <c r="Q7723" i="16"/>
  <c r="Q7724" i="16"/>
  <c r="Q7725" i="16"/>
  <c r="Q7726" i="16"/>
  <c r="Q7727" i="16"/>
  <c r="Q7728" i="16"/>
  <c r="Q7729" i="16"/>
  <c r="Q7730" i="16"/>
  <c r="Q7731" i="16"/>
  <c r="Q7732" i="16"/>
  <c r="Q7733" i="16"/>
  <c r="Q7734" i="16"/>
  <c r="Q7735" i="16"/>
  <c r="Q7736" i="16"/>
  <c r="Q7737" i="16"/>
  <c r="Q7738" i="16"/>
  <c r="Q7739" i="16"/>
  <c r="Q7740" i="16"/>
  <c r="Q7741" i="16"/>
  <c r="Q7742" i="16"/>
  <c r="Q7743" i="16"/>
  <c r="Q7744" i="16"/>
  <c r="Q7745" i="16"/>
  <c r="Q7746" i="16"/>
  <c r="Q7747" i="16"/>
  <c r="Q7748" i="16"/>
  <c r="Q7749" i="16"/>
  <c r="Q7750" i="16"/>
  <c r="Q7751" i="16"/>
  <c r="Q7752" i="16"/>
  <c r="Q7753" i="16"/>
  <c r="Q7754" i="16"/>
  <c r="Q7755" i="16"/>
  <c r="Q7756" i="16"/>
  <c r="Q7757" i="16"/>
  <c r="Q7758" i="16"/>
  <c r="Q7759" i="16"/>
  <c r="Q7760" i="16"/>
  <c r="Q7761" i="16"/>
  <c r="Q7762" i="16"/>
  <c r="Q7763" i="16"/>
  <c r="Q7764" i="16"/>
  <c r="Q7765" i="16"/>
  <c r="Q7766" i="16"/>
  <c r="Q7767" i="16"/>
  <c r="Q7768" i="16"/>
  <c r="Q7769" i="16"/>
  <c r="Q7770" i="16"/>
  <c r="Q7771" i="16"/>
  <c r="Q7772" i="16"/>
  <c r="Q7773" i="16"/>
  <c r="Q7774" i="16"/>
  <c r="Q7775" i="16"/>
  <c r="Q7776" i="16"/>
  <c r="Q7777" i="16"/>
  <c r="Q7778" i="16"/>
  <c r="Q7779" i="16"/>
  <c r="Q7780" i="16"/>
  <c r="Q7781" i="16"/>
  <c r="Q7782" i="16"/>
  <c r="Q7783" i="16"/>
  <c r="Q7784" i="16"/>
  <c r="Q7785" i="16"/>
  <c r="Q7786" i="16"/>
  <c r="Q7787" i="16"/>
  <c r="Q7788" i="16"/>
  <c r="Q7789" i="16"/>
  <c r="Q7790" i="16"/>
  <c r="Q7791" i="16"/>
  <c r="Q7792" i="16"/>
  <c r="Q7793" i="16"/>
  <c r="Q7794" i="16"/>
  <c r="Q7795" i="16"/>
  <c r="Q7796" i="16"/>
  <c r="Q7797" i="16"/>
  <c r="Q7798" i="16"/>
  <c r="Q7799" i="16"/>
  <c r="Q7800" i="16"/>
  <c r="Q7801" i="16"/>
  <c r="Q7802" i="16"/>
  <c r="Q7803" i="16"/>
  <c r="Q7804" i="16"/>
  <c r="Q7805" i="16"/>
  <c r="Q7806" i="16"/>
  <c r="Q7807" i="16"/>
  <c r="Q7808" i="16"/>
  <c r="Q7809" i="16"/>
  <c r="Q7810" i="16"/>
  <c r="Q7811" i="16"/>
  <c r="Q7812" i="16"/>
  <c r="Q7813" i="16"/>
  <c r="Q7814" i="16"/>
  <c r="Q7815" i="16"/>
  <c r="Q7816" i="16"/>
  <c r="Q7817" i="16"/>
  <c r="Q7818" i="16"/>
  <c r="Q7819" i="16"/>
  <c r="Q7820" i="16"/>
  <c r="Q7821" i="16"/>
  <c r="Q7822" i="16"/>
  <c r="Q7823" i="16"/>
  <c r="Q7824" i="16"/>
  <c r="Q7825" i="16"/>
  <c r="Q7826" i="16"/>
  <c r="Q7827" i="16"/>
  <c r="Q7828" i="16"/>
  <c r="Q7829" i="16"/>
  <c r="Q7830" i="16"/>
  <c r="Q7831" i="16"/>
  <c r="Q7832" i="16"/>
  <c r="Q7833" i="16"/>
  <c r="Q7834" i="16"/>
  <c r="Q7835" i="16"/>
  <c r="Q7836" i="16"/>
  <c r="Q7837" i="16"/>
  <c r="Q7838" i="16"/>
  <c r="Q7839" i="16"/>
  <c r="Q7840" i="16"/>
  <c r="Q7841" i="16"/>
  <c r="Q7842" i="16"/>
  <c r="Q7843" i="16"/>
  <c r="Q7844" i="16"/>
  <c r="Q7845" i="16"/>
  <c r="Q7846" i="16"/>
  <c r="Q7847" i="16"/>
  <c r="Q7848" i="16"/>
  <c r="Q7849" i="16"/>
  <c r="Q7850" i="16"/>
  <c r="Q7851" i="16"/>
  <c r="Q7852" i="16"/>
  <c r="Q7853" i="16"/>
  <c r="Q7854" i="16"/>
  <c r="Q7855" i="16"/>
  <c r="Q7856" i="16"/>
  <c r="Q7857" i="16"/>
  <c r="Q7858" i="16"/>
  <c r="Q7859" i="16"/>
  <c r="Q7860" i="16"/>
  <c r="Q7861" i="16"/>
  <c r="Q7862" i="16"/>
  <c r="Q7863" i="16"/>
  <c r="Q7864" i="16"/>
  <c r="Q7865" i="16"/>
  <c r="Q7866" i="16"/>
  <c r="Q7867" i="16"/>
  <c r="Q7868" i="16"/>
  <c r="Q7869" i="16"/>
  <c r="Q7870" i="16"/>
  <c r="Q7871" i="16"/>
  <c r="Q7872" i="16"/>
  <c r="Q7873" i="16"/>
  <c r="Q7874" i="16"/>
  <c r="Q7875" i="16"/>
  <c r="Q7876" i="16"/>
  <c r="Q7877" i="16"/>
  <c r="Q7878" i="16"/>
  <c r="Q7879" i="16"/>
  <c r="Q7880" i="16"/>
  <c r="Q7881" i="16"/>
  <c r="Q7882" i="16"/>
  <c r="Q7883" i="16"/>
  <c r="Q7884" i="16"/>
  <c r="Q7885" i="16"/>
  <c r="Q7886" i="16"/>
  <c r="Q7887" i="16"/>
  <c r="Q7888" i="16"/>
  <c r="Q7889" i="16"/>
  <c r="Q7890" i="16"/>
  <c r="Q7891" i="16"/>
  <c r="Q7892" i="16"/>
  <c r="Q7893" i="16"/>
  <c r="Q7894" i="16"/>
  <c r="Q7895" i="16"/>
  <c r="Q7896" i="16"/>
  <c r="Q7897" i="16"/>
  <c r="Q7898" i="16"/>
  <c r="Q7899" i="16"/>
  <c r="Q7900" i="16"/>
  <c r="Q7901" i="16"/>
  <c r="Q7902" i="16"/>
  <c r="Q7903" i="16"/>
  <c r="Q7904" i="16"/>
  <c r="Q7905" i="16"/>
  <c r="Q7906" i="16"/>
  <c r="Q7907" i="16"/>
  <c r="Q7908" i="16"/>
  <c r="Q7909" i="16"/>
  <c r="Q7910" i="16"/>
  <c r="Q7911" i="16"/>
  <c r="Q7912" i="16"/>
  <c r="Q7913" i="16"/>
  <c r="Q7914" i="16"/>
  <c r="Q7915" i="16"/>
  <c r="Q7916" i="16"/>
  <c r="Q7917" i="16"/>
  <c r="Q7918" i="16"/>
  <c r="Q7919" i="16"/>
  <c r="Q7920" i="16"/>
  <c r="Q7921" i="16"/>
  <c r="Q7922" i="16"/>
  <c r="Q7923" i="16"/>
  <c r="Q7924" i="16"/>
  <c r="Q7925" i="16"/>
  <c r="Q7926" i="16"/>
  <c r="Q7927" i="16"/>
  <c r="Q7928" i="16"/>
  <c r="Q7929" i="16"/>
  <c r="Q7930" i="16"/>
  <c r="Q7931" i="16"/>
  <c r="Q7932" i="16"/>
  <c r="Q7933" i="16"/>
  <c r="Q7934" i="16"/>
  <c r="Q7935" i="16"/>
  <c r="Q7936" i="16"/>
  <c r="Q7937" i="16"/>
  <c r="Q7938" i="16"/>
  <c r="Q7939" i="16"/>
  <c r="Q7940" i="16"/>
  <c r="Q7941" i="16"/>
  <c r="Q7942" i="16"/>
  <c r="Q7943" i="16"/>
  <c r="Q7944" i="16"/>
  <c r="Q7945" i="16"/>
  <c r="Q7946" i="16"/>
  <c r="Q7947" i="16"/>
  <c r="Q7948" i="16"/>
  <c r="Q7949" i="16"/>
  <c r="Q7950" i="16"/>
  <c r="Q7951" i="16"/>
  <c r="Q7952" i="16"/>
  <c r="Q7953" i="16"/>
  <c r="Q7954" i="16"/>
  <c r="Q7955" i="16"/>
  <c r="Q7956" i="16"/>
  <c r="Q7957" i="16"/>
  <c r="Q7958" i="16"/>
  <c r="Q7959" i="16"/>
  <c r="Q7960" i="16"/>
  <c r="Q7961" i="16"/>
  <c r="Q7962" i="16"/>
  <c r="Q7963" i="16"/>
  <c r="Q7964" i="16"/>
  <c r="Q7965" i="16"/>
  <c r="Q7966" i="16"/>
  <c r="Q7967" i="16"/>
  <c r="Q7968" i="16"/>
  <c r="Q7969" i="16"/>
  <c r="Q7970" i="16"/>
  <c r="Q7971" i="16"/>
  <c r="Q7972" i="16"/>
  <c r="Q7973" i="16"/>
  <c r="Q7974" i="16"/>
  <c r="Q7975" i="16"/>
  <c r="Q7976" i="16"/>
  <c r="Q7977" i="16"/>
  <c r="Q7978" i="16"/>
  <c r="Q7979" i="16"/>
  <c r="Q7980" i="16"/>
  <c r="Q7981" i="16"/>
  <c r="Q7982" i="16"/>
  <c r="Q7983" i="16"/>
  <c r="Q7984" i="16"/>
  <c r="Q7985" i="16"/>
  <c r="Q7986" i="16"/>
  <c r="Q7987" i="16"/>
  <c r="Q7988" i="16"/>
  <c r="Q7989" i="16"/>
  <c r="Q7990" i="16"/>
  <c r="Q7991" i="16"/>
  <c r="Q7992" i="16"/>
  <c r="Q7993" i="16"/>
  <c r="Q7994" i="16"/>
  <c r="Q7995" i="16"/>
  <c r="Q7996" i="16"/>
  <c r="Q7997" i="16"/>
  <c r="Q7998" i="16"/>
  <c r="Q7999" i="16"/>
  <c r="Q8000" i="16"/>
  <c r="Q8001" i="16"/>
  <c r="Q8002" i="16"/>
  <c r="Q8003" i="16"/>
  <c r="Q8004" i="16"/>
  <c r="Q8005" i="16"/>
  <c r="Q8006" i="16"/>
  <c r="Q8007" i="16"/>
  <c r="Q8008" i="16"/>
  <c r="Q8009" i="16"/>
  <c r="Q8010" i="16"/>
  <c r="Q8011" i="16"/>
  <c r="Q8012" i="16"/>
  <c r="Q8013" i="16"/>
  <c r="Q8014" i="16"/>
  <c r="Q8015" i="16"/>
  <c r="Q8016" i="16"/>
  <c r="Q8017" i="16"/>
  <c r="Q8018" i="16"/>
  <c r="Q8019" i="16"/>
  <c r="Q8020" i="16"/>
  <c r="Q8021" i="16"/>
  <c r="Q8022" i="16"/>
  <c r="Q8023" i="16"/>
  <c r="Q8024" i="16"/>
  <c r="Q8025" i="16"/>
  <c r="Q8026" i="16"/>
  <c r="Q8027" i="16"/>
  <c r="Q8028" i="16"/>
  <c r="Q8029" i="16"/>
  <c r="Q8030" i="16"/>
  <c r="Q8031" i="16"/>
  <c r="Q8032" i="16"/>
  <c r="Q8033" i="16"/>
  <c r="Q8034" i="16"/>
  <c r="Q8035" i="16"/>
  <c r="Q8036" i="16"/>
  <c r="Q8037" i="16"/>
  <c r="Q8038" i="16"/>
  <c r="Q8039" i="16"/>
  <c r="Q8040" i="16"/>
  <c r="Q8041" i="16"/>
  <c r="Q8042" i="16"/>
  <c r="Q8043" i="16"/>
  <c r="Q8044" i="16"/>
  <c r="Q8045" i="16"/>
  <c r="Q8046" i="16"/>
  <c r="Q8047" i="16"/>
  <c r="Q8048" i="16"/>
  <c r="Q8049" i="16"/>
  <c r="Q8050" i="16"/>
  <c r="Q8051" i="16"/>
  <c r="Q8052" i="16"/>
  <c r="Q8053" i="16"/>
  <c r="Q8054" i="16"/>
  <c r="Q8055" i="16"/>
  <c r="Q8056" i="16"/>
  <c r="Q8057" i="16"/>
  <c r="Q8058" i="16"/>
  <c r="Q8059" i="16"/>
  <c r="Q8060" i="16"/>
  <c r="Q8061" i="16"/>
  <c r="Q8062" i="16"/>
  <c r="Q8063" i="16"/>
  <c r="Q8064" i="16"/>
  <c r="Q8065" i="16"/>
  <c r="Q8066" i="16"/>
  <c r="Q8067" i="16"/>
  <c r="Q8068" i="16"/>
  <c r="Q8069" i="16"/>
  <c r="Q8070" i="16"/>
  <c r="Q8071" i="16"/>
  <c r="Q8072" i="16"/>
  <c r="Q8073" i="16"/>
  <c r="Q8074" i="16"/>
  <c r="Q8075" i="16"/>
  <c r="Q8076" i="16"/>
  <c r="Q8077" i="16"/>
  <c r="Q8078" i="16"/>
  <c r="Q8079" i="16"/>
  <c r="Q8080" i="16"/>
  <c r="Q8081" i="16"/>
  <c r="Q8082" i="16"/>
  <c r="Q8083" i="16"/>
  <c r="Q8084" i="16"/>
  <c r="Q8085" i="16"/>
  <c r="Q8086" i="16"/>
  <c r="Q8087" i="16"/>
  <c r="Q8088" i="16"/>
  <c r="Q8089" i="16"/>
  <c r="Q8090" i="16"/>
  <c r="Q8091" i="16"/>
  <c r="Q8092" i="16"/>
  <c r="Q8093" i="16"/>
  <c r="Q8094" i="16"/>
  <c r="Q8095" i="16"/>
  <c r="Q8096" i="16"/>
  <c r="Q8097" i="16"/>
  <c r="Q8098" i="16"/>
  <c r="Q8099" i="16"/>
  <c r="Q8100" i="16"/>
  <c r="Q8101" i="16"/>
  <c r="Q8102" i="16"/>
  <c r="Q8103" i="16"/>
  <c r="Q8104" i="16"/>
  <c r="Q8105" i="16"/>
  <c r="Q8106" i="16"/>
  <c r="Q8107" i="16"/>
  <c r="Q8108" i="16"/>
  <c r="Q8109" i="16"/>
  <c r="Q8110" i="16"/>
  <c r="Q8111" i="16"/>
  <c r="Q8112" i="16"/>
  <c r="Q8113" i="16"/>
  <c r="Q8114" i="16"/>
  <c r="Q8115" i="16"/>
  <c r="Q8116" i="16"/>
  <c r="Q8117" i="16"/>
  <c r="Q8118" i="16"/>
  <c r="Q8119" i="16"/>
  <c r="Q8120" i="16"/>
  <c r="Q8121" i="16"/>
  <c r="Q8122" i="16"/>
  <c r="Q8123" i="16"/>
  <c r="Q8124" i="16"/>
  <c r="Q8125" i="16"/>
  <c r="Q8126" i="16"/>
  <c r="Q8127" i="16"/>
  <c r="Q8128" i="16"/>
  <c r="Q8129" i="16"/>
  <c r="Q8130" i="16"/>
  <c r="Q8131" i="16"/>
  <c r="Q8132" i="16"/>
  <c r="Q8133" i="16"/>
  <c r="Q8134" i="16"/>
  <c r="Q8135" i="16"/>
  <c r="Q8136" i="16"/>
  <c r="Q8137" i="16"/>
  <c r="Q8138" i="16"/>
  <c r="Q8139" i="16"/>
  <c r="Q8140" i="16"/>
  <c r="Q8141" i="16"/>
  <c r="Q8142" i="16"/>
  <c r="Q8143" i="16"/>
  <c r="Q8144" i="16"/>
  <c r="Q8145" i="16"/>
  <c r="Q8146" i="16"/>
  <c r="Q8147" i="16"/>
  <c r="Q8148" i="16"/>
  <c r="Q8149" i="16"/>
  <c r="Q8150" i="16"/>
  <c r="Q8151" i="16"/>
  <c r="Q8152" i="16"/>
  <c r="Q8153" i="16"/>
  <c r="Q8154" i="16"/>
  <c r="Q8155" i="16"/>
  <c r="Q8156" i="16"/>
  <c r="Q8157" i="16"/>
  <c r="Q8158" i="16"/>
  <c r="Q8159" i="16"/>
  <c r="Q8160" i="16"/>
  <c r="Q8161" i="16"/>
  <c r="Q8162" i="16"/>
  <c r="Q8163" i="16"/>
  <c r="Q8164" i="16"/>
  <c r="Q8165" i="16"/>
  <c r="Q8166" i="16"/>
  <c r="Q8167" i="16"/>
  <c r="Q8168" i="16"/>
  <c r="Q8169" i="16"/>
  <c r="Q8170" i="16"/>
  <c r="Q8171" i="16"/>
  <c r="Q8172" i="16"/>
  <c r="Q8173" i="16"/>
  <c r="Q8174" i="16"/>
  <c r="Q8175" i="16"/>
  <c r="Q8176" i="16"/>
  <c r="Q8177" i="16"/>
  <c r="Q8178" i="16"/>
  <c r="Q8179" i="16"/>
  <c r="Q8180" i="16"/>
  <c r="Q8181" i="16"/>
  <c r="Q8182" i="16"/>
  <c r="Q8183" i="16"/>
  <c r="Q8184" i="16"/>
  <c r="Q8185" i="16"/>
  <c r="Q8186" i="16"/>
  <c r="Q8187" i="16"/>
  <c r="Q8188" i="16"/>
  <c r="Q8189" i="16"/>
  <c r="Q8190" i="16"/>
  <c r="Q8191" i="16"/>
  <c r="Q8192" i="16"/>
  <c r="Q8193" i="16"/>
  <c r="Q8194" i="16"/>
  <c r="Q8195" i="16"/>
  <c r="Q8196" i="16"/>
  <c r="Q8197" i="16"/>
  <c r="Q8198" i="16"/>
  <c r="Q8199" i="16"/>
  <c r="Q8200" i="16"/>
  <c r="Q8201" i="16"/>
  <c r="Q8202" i="16"/>
  <c r="Q8203" i="16"/>
  <c r="Q8204" i="16"/>
  <c r="Q8205" i="16"/>
  <c r="Q8206" i="16"/>
  <c r="Q8207" i="16"/>
  <c r="Q8208" i="16"/>
  <c r="Q8209" i="16"/>
  <c r="Q8210" i="16"/>
  <c r="Q8211" i="16"/>
  <c r="Q8212" i="16"/>
  <c r="Q8213" i="16"/>
  <c r="Q8214" i="16"/>
  <c r="Q8215" i="16"/>
  <c r="Q8216" i="16"/>
  <c r="Q8217" i="16"/>
  <c r="Q8218" i="16"/>
  <c r="Q8219" i="16"/>
  <c r="Q8220" i="16"/>
  <c r="Q8221" i="16"/>
  <c r="Q8222" i="16"/>
  <c r="Q8223" i="16"/>
  <c r="Q8224" i="16"/>
  <c r="Q8225" i="16"/>
  <c r="Q8226" i="16"/>
  <c r="Q8227" i="16"/>
  <c r="Q8228" i="16"/>
  <c r="Q8229" i="16"/>
  <c r="Q8230" i="16"/>
  <c r="Q8231" i="16"/>
  <c r="Q8232" i="16"/>
  <c r="Q8233" i="16"/>
  <c r="Q8234" i="16"/>
  <c r="Q8235" i="16"/>
  <c r="Q8236" i="16"/>
  <c r="Q8237" i="16"/>
  <c r="Q8238" i="16"/>
  <c r="Q8239" i="16"/>
  <c r="Q8240" i="16"/>
  <c r="Q8241" i="16"/>
  <c r="Q8242" i="16"/>
  <c r="Q8243" i="16"/>
  <c r="Q8244" i="16"/>
  <c r="Q8245" i="16"/>
  <c r="Q8246" i="16"/>
  <c r="Q8247" i="16"/>
  <c r="Q8248" i="16"/>
  <c r="Q8249" i="16"/>
  <c r="Q8250" i="16"/>
  <c r="Q8251" i="16"/>
  <c r="Q8252" i="16"/>
  <c r="Q8253" i="16"/>
  <c r="Q8254" i="16"/>
  <c r="Q8255" i="16"/>
  <c r="Q8256" i="16"/>
  <c r="Q8257" i="16"/>
  <c r="Q8258" i="16"/>
  <c r="Q8259" i="16"/>
  <c r="Q8260" i="16"/>
  <c r="Q8261" i="16"/>
  <c r="Q8262" i="16"/>
  <c r="Q8263" i="16"/>
  <c r="Q8264" i="16"/>
  <c r="Q8265" i="16"/>
  <c r="Q8266" i="16"/>
  <c r="Q8267" i="16"/>
  <c r="Q8268" i="16"/>
  <c r="Q8269" i="16"/>
  <c r="Q8270" i="16"/>
  <c r="Q8271" i="16"/>
  <c r="Q8272" i="16"/>
  <c r="Q8273" i="16"/>
  <c r="Q8274" i="16"/>
  <c r="Q8275" i="16"/>
  <c r="Q8276" i="16"/>
  <c r="Q8277" i="16"/>
  <c r="Q8278" i="16"/>
  <c r="Q8279" i="16"/>
  <c r="Q8280" i="16"/>
  <c r="Q8281" i="16"/>
  <c r="Q8282" i="16"/>
  <c r="Q8283" i="16"/>
  <c r="Q8284" i="16"/>
  <c r="Q8285" i="16"/>
  <c r="Q8286" i="16"/>
  <c r="Q8287" i="16"/>
  <c r="Q8288" i="16"/>
  <c r="Q8289" i="16"/>
  <c r="Q8290" i="16"/>
  <c r="Q8291" i="16"/>
  <c r="Q8292" i="16"/>
  <c r="Q8293" i="16"/>
  <c r="Q8294" i="16"/>
  <c r="Q8295" i="16"/>
  <c r="Q8296" i="16"/>
  <c r="Q8297" i="16"/>
  <c r="Q8298" i="16"/>
  <c r="Q8299" i="16"/>
  <c r="Q8300" i="16"/>
  <c r="Q8301" i="16"/>
  <c r="Q8302" i="16"/>
  <c r="Q8303" i="16"/>
  <c r="Q8304" i="16"/>
  <c r="Q8305" i="16"/>
  <c r="Q8306" i="16"/>
  <c r="Q8307" i="16"/>
  <c r="Q8308" i="16"/>
  <c r="Q8309" i="16"/>
  <c r="Q8310" i="16"/>
  <c r="Q8311" i="16"/>
  <c r="Q8312" i="16"/>
  <c r="Q8313" i="16"/>
  <c r="Q8314" i="16"/>
  <c r="Q8315" i="16"/>
  <c r="Q8316" i="16"/>
  <c r="Q8317" i="16"/>
  <c r="Q8318" i="16"/>
  <c r="Q8319" i="16"/>
  <c r="Q8320" i="16"/>
  <c r="Q8321" i="16"/>
  <c r="Q8322" i="16"/>
  <c r="Q8323" i="16"/>
  <c r="Q8324" i="16"/>
  <c r="Q8325" i="16"/>
  <c r="Q8326" i="16"/>
  <c r="Q8327" i="16"/>
  <c r="Q8328" i="16"/>
  <c r="Q8329" i="16"/>
  <c r="Q8330" i="16"/>
  <c r="Q8331" i="16"/>
  <c r="Q8332" i="16"/>
  <c r="Q8333" i="16"/>
  <c r="Q8334" i="16"/>
  <c r="Q8335" i="16"/>
  <c r="Q8336" i="16"/>
  <c r="Q8337" i="16"/>
  <c r="Q8338" i="16"/>
  <c r="Q8339" i="16"/>
  <c r="Q8340" i="16"/>
  <c r="Q8341" i="16"/>
  <c r="Q8342" i="16"/>
  <c r="Q8343" i="16"/>
  <c r="Q8344" i="16"/>
  <c r="Q8345" i="16"/>
  <c r="Q8346" i="16"/>
  <c r="Q8347" i="16"/>
  <c r="Q8348" i="16"/>
  <c r="Q8349" i="16"/>
  <c r="Q8350" i="16"/>
  <c r="Q8351" i="16"/>
  <c r="Q8352" i="16"/>
  <c r="Q8353" i="16"/>
  <c r="Q8354" i="16"/>
  <c r="Q8355" i="16"/>
  <c r="Q8356" i="16"/>
  <c r="Q8357" i="16"/>
  <c r="Q8358" i="16"/>
  <c r="Q8359" i="16"/>
  <c r="Q8360" i="16"/>
  <c r="Q8361" i="16"/>
  <c r="Q8362" i="16"/>
  <c r="Q8363" i="16"/>
  <c r="Q8364" i="16"/>
  <c r="Q8365" i="16"/>
  <c r="Q8366" i="16"/>
  <c r="Q8367" i="16"/>
  <c r="Q8368" i="16"/>
  <c r="Q8369" i="16"/>
  <c r="Q8370" i="16"/>
  <c r="Q8371" i="16"/>
  <c r="Q8372" i="16"/>
  <c r="Q8373" i="16"/>
  <c r="Q8374" i="16"/>
  <c r="Q8375" i="16"/>
  <c r="Q8376" i="16"/>
  <c r="Q8377" i="16"/>
  <c r="Q8378" i="16"/>
  <c r="Q8379" i="16"/>
  <c r="Q8380" i="16"/>
  <c r="Q8381" i="16"/>
  <c r="Q8382" i="16"/>
  <c r="Q8383" i="16"/>
  <c r="Q8384" i="16"/>
  <c r="Q8385" i="16"/>
  <c r="Q8386" i="16"/>
  <c r="Q8387" i="16"/>
  <c r="Q8388" i="16"/>
  <c r="Q8389" i="16"/>
  <c r="Q8390" i="16"/>
  <c r="Q8391" i="16"/>
  <c r="Q8392" i="16"/>
  <c r="Q8393" i="16"/>
  <c r="Q8394" i="16"/>
  <c r="Q8395" i="16"/>
  <c r="Q8396" i="16"/>
  <c r="Q8397" i="16"/>
  <c r="Q8398" i="16"/>
  <c r="Q8399" i="16"/>
  <c r="Q8400" i="16"/>
  <c r="Q8401" i="16"/>
  <c r="Q8402" i="16"/>
  <c r="Q8403" i="16"/>
  <c r="Q8404" i="16"/>
  <c r="Q8405" i="16"/>
  <c r="Q8406" i="16"/>
  <c r="Q8407" i="16"/>
  <c r="Q8408" i="16"/>
  <c r="Q8409" i="16"/>
  <c r="Q8410" i="16"/>
  <c r="Q8411" i="16"/>
  <c r="Q8412" i="16"/>
  <c r="Q8413" i="16"/>
  <c r="Q8414" i="16"/>
  <c r="Q8415" i="16"/>
  <c r="Q8416" i="16"/>
  <c r="Q8417" i="16"/>
  <c r="Q8418" i="16"/>
  <c r="Q8419" i="16"/>
  <c r="Q8420" i="16"/>
  <c r="Q8421" i="16"/>
  <c r="Q8422" i="16"/>
  <c r="Q8423" i="16"/>
  <c r="Q8424" i="16"/>
  <c r="Q8425" i="16"/>
  <c r="Q8426" i="16"/>
  <c r="Q8427" i="16"/>
  <c r="Q8428" i="16"/>
  <c r="Q8429" i="16"/>
  <c r="Q8430" i="16"/>
  <c r="Q8431" i="16"/>
  <c r="Q8432" i="16"/>
  <c r="Q8433" i="16"/>
  <c r="Q8434" i="16"/>
  <c r="Q8435" i="16"/>
  <c r="Q8436" i="16"/>
  <c r="Q8437" i="16"/>
  <c r="Q8438" i="16"/>
  <c r="Q8439" i="16"/>
  <c r="Q8440" i="16"/>
  <c r="Q8441" i="16"/>
  <c r="Q8442" i="16"/>
  <c r="Q8443" i="16"/>
  <c r="Q8444" i="16"/>
  <c r="Q8445" i="16"/>
  <c r="Q8446" i="16"/>
  <c r="Q8447" i="16"/>
  <c r="Q8448" i="16"/>
  <c r="Q8449" i="16"/>
  <c r="Q8450" i="16"/>
  <c r="Q8451" i="16"/>
  <c r="Q8452" i="16"/>
  <c r="Q8453" i="16"/>
  <c r="Q8454" i="16"/>
  <c r="Q8455" i="16"/>
  <c r="Q8456" i="16"/>
  <c r="Q8457" i="16"/>
  <c r="Q8458" i="16"/>
  <c r="Q8459" i="16"/>
  <c r="Q8460" i="16"/>
  <c r="Q8461" i="16"/>
  <c r="Q8462" i="16"/>
  <c r="Q8463" i="16"/>
  <c r="Q8464" i="16"/>
  <c r="Q8465" i="16"/>
  <c r="Q8466" i="16"/>
  <c r="Q8467" i="16"/>
  <c r="Q8468" i="16"/>
  <c r="Q8469" i="16"/>
  <c r="Q8470" i="16"/>
  <c r="Q8471" i="16"/>
  <c r="Q8472" i="16"/>
  <c r="Q8473" i="16"/>
  <c r="Q8474" i="16"/>
  <c r="Q8475" i="16"/>
  <c r="Q8476" i="16"/>
  <c r="Q8477" i="16"/>
  <c r="Q8478" i="16"/>
  <c r="Q8479" i="16"/>
  <c r="Q8480" i="16"/>
  <c r="Q8481" i="16"/>
  <c r="Q8482" i="16"/>
  <c r="Q8483" i="16"/>
  <c r="Q8484" i="16"/>
  <c r="Q8485" i="16"/>
  <c r="Q8486" i="16"/>
  <c r="Q8487" i="16"/>
  <c r="Q8488" i="16"/>
  <c r="Q8489" i="16"/>
  <c r="Q8490" i="16"/>
  <c r="Q8491" i="16"/>
  <c r="Q8492" i="16"/>
  <c r="Q8493" i="16"/>
  <c r="Q8494" i="16"/>
  <c r="Q8495" i="16"/>
  <c r="Q8496" i="16"/>
  <c r="Q8497" i="16"/>
  <c r="Q8498" i="16"/>
  <c r="Q8499" i="16"/>
  <c r="Q8500" i="16"/>
  <c r="Q8501" i="16"/>
  <c r="Q8502" i="16"/>
  <c r="Q8503" i="16"/>
  <c r="Q8504" i="16"/>
  <c r="Q8505" i="16"/>
  <c r="Q8506" i="16"/>
  <c r="Q8507" i="16"/>
  <c r="Q8508" i="16"/>
  <c r="Q8509" i="16"/>
  <c r="Q8510" i="16"/>
  <c r="Q8511" i="16"/>
  <c r="Q8512" i="16"/>
  <c r="Q8513" i="16"/>
  <c r="Q8514" i="16"/>
  <c r="Q8515" i="16"/>
  <c r="Q8516" i="16"/>
  <c r="Q8517" i="16"/>
  <c r="Q8518" i="16"/>
  <c r="Q8519" i="16"/>
  <c r="Q8520" i="16"/>
  <c r="Q8521" i="16"/>
  <c r="Q8522" i="16"/>
  <c r="Q8523" i="16"/>
  <c r="Q8524" i="16"/>
  <c r="Q8525" i="16"/>
  <c r="Q8526" i="16"/>
  <c r="Q8527" i="16"/>
  <c r="Q8528" i="16"/>
  <c r="Q8529" i="16"/>
  <c r="Q8530" i="16"/>
  <c r="Q8531" i="16"/>
  <c r="Q8532" i="16"/>
  <c r="Q8533" i="16"/>
  <c r="Q8534" i="16"/>
  <c r="Q8535" i="16"/>
  <c r="Q8536" i="16"/>
  <c r="Q8537" i="16"/>
  <c r="Q8538" i="16"/>
  <c r="Q8539" i="16"/>
  <c r="Q8540" i="16"/>
  <c r="Q8541" i="16"/>
  <c r="Q8542" i="16"/>
  <c r="Q8543" i="16"/>
  <c r="Q8544" i="16"/>
  <c r="Q8545" i="16"/>
  <c r="Q8546" i="16"/>
  <c r="Q8547" i="16"/>
  <c r="Q8548" i="16"/>
  <c r="Q8549" i="16"/>
  <c r="Q8550" i="16"/>
  <c r="Q8551" i="16"/>
  <c r="Q8552" i="16"/>
  <c r="Q8553" i="16"/>
  <c r="Q8554" i="16"/>
  <c r="Q8555" i="16"/>
  <c r="Q8556" i="16"/>
  <c r="Q8557" i="16"/>
  <c r="Q8558" i="16"/>
  <c r="Q8559" i="16"/>
  <c r="Q8560" i="16"/>
  <c r="Q8561" i="16"/>
  <c r="Q8562" i="16"/>
  <c r="Q8563" i="16"/>
  <c r="Q8564" i="16"/>
  <c r="Q8565" i="16"/>
  <c r="Q8566" i="16"/>
  <c r="Q8567" i="16"/>
  <c r="Q8568" i="16"/>
  <c r="Q8569" i="16"/>
  <c r="Q8570" i="16"/>
  <c r="Q8571" i="16"/>
  <c r="Q8572" i="16"/>
  <c r="Q8573" i="16"/>
  <c r="Q8574" i="16"/>
  <c r="Q8575" i="16"/>
  <c r="Q8576" i="16"/>
  <c r="Q8577" i="16"/>
  <c r="Q8578" i="16"/>
  <c r="Q8579" i="16"/>
  <c r="Q8580" i="16"/>
  <c r="Q8581" i="16"/>
  <c r="Q8582" i="16"/>
  <c r="Q8583" i="16"/>
  <c r="Q8584" i="16"/>
  <c r="Q8585" i="16"/>
  <c r="Q8586" i="16"/>
  <c r="Q8587" i="16"/>
  <c r="Q8588" i="16"/>
  <c r="Q8589" i="16"/>
  <c r="Q8590" i="16"/>
  <c r="Q8591" i="16"/>
  <c r="Q8592" i="16"/>
  <c r="Q8593" i="16"/>
  <c r="Q8594" i="16"/>
  <c r="Q8595" i="16"/>
  <c r="Q8596" i="16"/>
  <c r="Q8597" i="16"/>
  <c r="Q8598" i="16"/>
  <c r="Q8599" i="16"/>
  <c r="Q8600" i="16"/>
  <c r="Q8601" i="16"/>
  <c r="Q8602" i="16"/>
  <c r="Q8603" i="16"/>
  <c r="Q8604" i="16"/>
  <c r="Q8605" i="16"/>
  <c r="Q8606" i="16"/>
  <c r="Q8607" i="16"/>
  <c r="Q8608" i="16"/>
  <c r="Q8609" i="16"/>
  <c r="Q8610" i="16"/>
  <c r="Q8611" i="16"/>
  <c r="Q8612" i="16"/>
  <c r="Q8613" i="16"/>
  <c r="Q8614" i="16"/>
  <c r="Q8615" i="16"/>
  <c r="Q8616" i="16"/>
  <c r="Q8617" i="16"/>
  <c r="Q8618" i="16"/>
  <c r="Q8619" i="16"/>
  <c r="Q8620" i="16"/>
  <c r="Q8621" i="16"/>
  <c r="Q8622" i="16"/>
  <c r="Q8623" i="16"/>
  <c r="Q8624" i="16"/>
  <c r="Q8625" i="16"/>
  <c r="Q8626" i="16"/>
  <c r="Q8627" i="16"/>
  <c r="Q8628" i="16"/>
  <c r="Q8629" i="16"/>
  <c r="Q8630" i="16"/>
  <c r="Q8631" i="16"/>
  <c r="Q8632" i="16"/>
  <c r="Q8633" i="16"/>
  <c r="Q8634" i="16"/>
  <c r="Q8635" i="16"/>
  <c r="Q8636" i="16"/>
  <c r="Q8637" i="16"/>
  <c r="Q8638" i="16"/>
  <c r="Q8639" i="16"/>
  <c r="Q8640" i="16"/>
  <c r="Q8641" i="16"/>
  <c r="Q8642" i="16"/>
  <c r="Q8643" i="16"/>
  <c r="Q8644" i="16"/>
  <c r="Q8645" i="16"/>
  <c r="Q8646" i="16"/>
  <c r="Q8647" i="16"/>
  <c r="Q8648" i="16"/>
  <c r="Q8649" i="16"/>
  <c r="Q8650" i="16"/>
  <c r="Q8651" i="16"/>
  <c r="Q8652" i="16"/>
  <c r="Q8653" i="16"/>
  <c r="Q8654" i="16"/>
  <c r="Q8655" i="16"/>
  <c r="Q8656" i="16"/>
  <c r="Q8657" i="16"/>
  <c r="Q8658" i="16"/>
  <c r="Q8659" i="16"/>
  <c r="Q8660" i="16"/>
  <c r="Q8661" i="16"/>
  <c r="Q8662" i="16"/>
  <c r="Q8663" i="16"/>
  <c r="Q8664" i="16"/>
  <c r="Q8665" i="16"/>
  <c r="Q8666" i="16"/>
  <c r="Q8667" i="16"/>
  <c r="Q8668" i="16"/>
  <c r="Q8669" i="16"/>
  <c r="Q8670" i="16"/>
  <c r="Q8671" i="16"/>
  <c r="Q8672" i="16"/>
  <c r="Q8673" i="16"/>
  <c r="Q8674" i="16"/>
  <c r="Q8675" i="16"/>
  <c r="Q8676" i="16"/>
  <c r="Q8677" i="16"/>
  <c r="Q8678" i="16"/>
  <c r="Q8679" i="16"/>
  <c r="Q8680" i="16"/>
  <c r="Q8681" i="16"/>
  <c r="Q8682" i="16"/>
  <c r="Q8683" i="16"/>
  <c r="Q8684" i="16"/>
  <c r="Q8685" i="16"/>
  <c r="Q8686" i="16"/>
  <c r="Q8687" i="16"/>
  <c r="Q8688" i="16"/>
  <c r="Q8689" i="16"/>
  <c r="Q8690" i="16"/>
  <c r="Q8691" i="16"/>
  <c r="Q8692" i="16"/>
  <c r="Q8693" i="16"/>
  <c r="Q8694" i="16"/>
  <c r="Q8695" i="16"/>
  <c r="Q8696" i="16"/>
  <c r="Q8697" i="16"/>
  <c r="Q8698" i="16"/>
  <c r="Q8699" i="16"/>
  <c r="Q8700" i="16"/>
  <c r="Q8701" i="16"/>
  <c r="Q8702" i="16"/>
  <c r="Q8703" i="16"/>
  <c r="Q8704" i="16"/>
  <c r="Q8705" i="16"/>
  <c r="Q8706" i="16"/>
  <c r="Q8707" i="16"/>
  <c r="Q8708" i="16"/>
  <c r="Q8709" i="16"/>
  <c r="Q8710" i="16"/>
  <c r="Q8711" i="16"/>
  <c r="Q8712" i="16"/>
  <c r="Q8713" i="16"/>
  <c r="Q8714" i="16"/>
  <c r="Q8715" i="16"/>
  <c r="Q8716" i="16"/>
  <c r="Q8717" i="16"/>
  <c r="Q8718" i="16"/>
  <c r="Q8719" i="16"/>
  <c r="Q8720" i="16"/>
  <c r="Q8721" i="16"/>
  <c r="Q8722" i="16"/>
  <c r="Q8723" i="16"/>
  <c r="Q8724" i="16"/>
  <c r="Q8725" i="16"/>
  <c r="Q8726" i="16"/>
  <c r="Q8727" i="16"/>
  <c r="Q8728" i="16"/>
  <c r="Q8729" i="16"/>
  <c r="Q8730" i="16"/>
  <c r="Q8731" i="16"/>
  <c r="Q8732" i="16"/>
  <c r="Q8733" i="16"/>
  <c r="Q8734" i="16"/>
  <c r="Q8735" i="16"/>
  <c r="Q8736" i="16"/>
  <c r="Q8737" i="16"/>
  <c r="Q8738" i="16"/>
  <c r="Q8739" i="16"/>
  <c r="Q8740" i="16"/>
  <c r="Q8741" i="16"/>
  <c r="Q8742" i="16"/>
  <c r="Q8743" i="16"/>
  <c r="Q8744" i="16"/>
  <c r="Q8745" i="16"/>
  <c r="Q8746" i="16"/>
  <c r="Q8747" i="16"/>
  <c r="Q8748" i="16"/>
  <c r="Q8749" i="16"/>
  <c r="Q8750" i="16"/>
  <c r="Q8751" i="16"/>
  <c r="Q8752" i="16"/>
  <c r="Q8753" i="16"/>
  <c r="Q8754" i="16"/>
  <c r="Q8755" i="16"/>
  <c r="Q8756" i="16"/>
  <c r="Q8757" i="16"/>
  <c r="Q8758" i="16"/>
  <c r="Q8759" i="16"/>
  <c r="Q8760" i="16"/>
  <c r="Q8761" i="16"/>
  <c r="Q8762" i="16"/>
  <c r="Q8763" i="16"/>
  <c r="Q8764" i="16"/>
  <c r="Q8765" i="16"/>
  <c r="Q8766" i="16"/>
  <c r="Q8767" i="16"/>
  <c r="Q8768" i="16"/>
  <c r="Q8769" i="16"/>
  <c r="Q8770" i="16"/>
  <c r="Q8771" i="16"/>
  <c r="Q8772" i="16"/>
  <c r="Q8773" i="16"/>
  <c r="Q8774" i="16"/>
  <c r="Q8775" i="16"/>
  <c r="Q8776" i="16"/>
  <c r="Q8777" i="16"/>
  <c r="Q8778" i="16"/>
  <c r="Q8779" i="16"/>
  <c r="Q8780" i="16"/>
  <c r="Q8781" i="16"/>
  <c r="Q8782" i="16"/>
  <c r="Q8783" i="16"/>
  <c r="Q8784" i="16"/>
  <c r="Q8785" i="16"/>
  <c r="Q8786" i="16"/>
  <c r="Q8787" i="16"/>
  <c r="Q8788" i="16"/>
  <c r="Q8789" i="16"/>
  <c r="Q8790" i="16"/>
  <c r="Q8791" i="16"/>
  <c r="Q8792" i="16"/>
  <c r="Q8793" i="16"/>
  <c r="Q8794" i="16"/>
  <c r="Q8795" i="16"/>
  <c r="Q8796" i="16"/>
  <c r="Q8797" i="16"/>
  <c r="Q8798" i="16"/>
  <c r="Q8799" i="16"/>
  <c r="Q8800" i="16"/>
  <c r="Q8801" i="16"/>
  <c r="Q8802" i="16"/>
  <c r="Q8803" i="16"/>
  <c r="Q8804" i="16"/>
  <c r="Q8805" i="16"/>
  <c r="Q8806" i="16"/>
  <c r="Q8807" i="16"/>
  <c r="Q8808" i="16"/>
  <c r="Q8809" i="16"/>
  <c r="Q8810" i="16"/>
  <c r="Q8811" i="16"/>
  <c r="Q8812" i="16"/>
  <c r="Q8813" i="16"/>
  <c r="Q8814" i="16"/>
  <c r="Q8815" i="16"/>
  <c r="Q8816" i="16"/>
  <c r="Q8817" i="16"/>
  <c r="Q8818" i="16"/>
  <c r="Q8819" i="16"/>
  <c r="Q8820" i="16"/>
  <c r="Q8821" i="16"/>
  <c r="Q8822" i="16"/>
  <c r="Q8823" i="16"/>
  <c r="Q8824" i="16"/>
  <c r="Q8825" i="16"/>
  <c r="Q8826" i="16"/>
  <c r="Q8827" i="16"/>
  <c r="Q8828" i="16"/>
  <c r="Q8829" i="16"/>
  <c r="Q8830" i="16"/>
  <c r="Q8831" i="16"/>
  <c r="Q8832" i="16"/>
  <c r="Q8833" i="16"/>
  <c r="Q8834" i="16"/>
  <c r="Q8835" i="16"/>
  <c r="Q8836" i="16"/>
  <c r="Q8837" i="16"/>
  <c r="Q8838" i="16"/>
  <c r="Q8839" i="16"/>
  <c r="Q8840" i="16"/>
  <c r="Q8841" i="16"/>
  <c r="Q8842" i="16"/>
  <c r="Q8843" i="16"/>
  <c r="Q8844" i="16"/>
  <c r="Q8845" i="16"/>
  <c r="Q8846" i="16"/>
  <c r="Q8847" i="16"/>
  <c r="Q8848" i="16"/>
  <c r="Q8849" i="16"/>
  <c r="Q8850" i="16"/>
  <c r="Q8851" i="16"/>
  <c r="Q8852" i="16"/>
  <c r="Q8853" i="16"/>
  <c r="Q8854" i="16"/>
  <c r="Q8855" i="16"/>
  <c r="Q8856" i="16"/>
  <c r="Q8857" i="16"/>
  <c r="Q8858" i="16"/>
  <c r="Q8859" i="16"/>
  <c r="Q8860" i="16"/>
  <c r="Q8861" i="16"/>
  <c r="Q8862" i="16"/>
  <c r="Q8863" i="16"/>
  <c r="Q8864" i="16"/>
  <c r="Q8865" i="16"/>
  <c r="Q8866" i="16"/>
  <c r="Q8867" i="16"/>
  <c r="Q8868" i="16"/>
  <c r="Q8869" i="16"/>
  <c r="Q8870" i="16"/>
  <c r="Q8871" i="16"/>
  <c r="Q8872" i="16"/>
  <c r="Q8873" i="16"/>
  <c r="Q8874" i="16"/>
  <c r="Q8875" i="16"/>
  <c r="Q8876" i="16"/>
  <c r="Q8877" i="16"/>
  <c r="Q8878" i="16"/>
  <c r="Q8879" i="16"/>
  <c r="Q8880" i="16"/>
  <c r="Q8881" i="16"/>
  <c r="Q8882" i="16"/>
  <c r="Q8883" i="16"/>
  <c r="Q8884" i="16"/>
  <c r="Q8885" i="16"/>
  <c r="Q8886" i="16"/>
  <c r="Q8887" i="16"/>
  <c r="Q8888" i="16"/>
  <c r="Q8889" i="16"/>
  <c r="Q8890" i="16"/>
  <c r="Q8891" i="16"/>
  <c r="Q8892" i="16"/>
  <c r="Q8893" i="16"/>
  <c r="Q8894" i="16"/>
  <c r="Q8895" i="16"/>
  <c r="Q8896" i="16"/>
  <c r="Q8897" i="16"/>
  <c r="Q8898" i="16"/>
  <c r="Q8899" i="16"/>
  <c r="Q8900" i="16"/>
  <c r="Q8901" i="16"/>
  <c r="Q8902" i="16"/>
  <c r="Q8903" i="16"/>
  <c r="Q8904" i="16"/>
  <c r="Q8905" i="16"/>
  <c r="Q8906" i="16"/>
  <c r="Q8907" i="16"/>
  <c r="Q8908" i="16"/>
  <c r="Q8909" i="16"/>
  <c r="Q8910" i="16"/>
  <c r="Q8911" i="16"/>
  <c r="Q8912" i="16"/>
  <c r="Q8913" i="16"/>
  <c r="Q8914" i="16"/>
  <c r="Q8915" i="16"/>
  <c r="Q8916" i="16"/>
  <c r="Q8917" i="16"/>
  <c r="Q8918" i="16"/>
  <c r="Q8919" i="16"/>
  <c r="Q8920" i="16"/>
  <c r="Q8921" i="16"/>
  <c r="Q8922" i="16"/>
  <c r="Q8923" i="16"/>
  <c r="Q8924" i="16"/>
  <c r="Q8925" i="16"/>
  <c r="Q8926" i="16"/>
  <c r="Q8927" i="16"/>
  <c r="Q8928" i="16"/>
  <c r="Q8929" i="16"/>
  <c r="Q8930" i="16"/>
  <c r="Q8931" i="16"/>
  <c r="Q8932" i="16"/>
  <c r="Q8933" i="16"/>
  <c r="Q8934" i="16"/>
  <c r="Q8935" i="16"/>
  <c r="Q8936" i="16"/>
  <c r="Q8937" i="16"/>
  <c r="Q8938" i="16"/>
  <c r="Q8939" i="16"/>
  <c r="Q8940" i="16"/>
  <c r="Q8941" i="16"/>
  <c r="Q8942" i="16"/>
  <c r="Q8943" i="16"/>
  <c r="Q8944" i="16"/>
  <c r="Q8945" i="16"/>
  <c r="Q8946" i="16"/>
  <c r="Q8947" i="16"/>
  <c r="Q8948" i="16"/>
  <c r="Q8949" i="16"/>
  <c r="Q8950" i="16"/>
  <c r="Q8951" i="16"/>
  <c r="Q8952" i="16"/>
  <c r="Q8953" i="16"/>
  <c r="Q8954" i="16"/>
  <c r="Q8955" i="16"/>
  <c r="Q8956" i="16"/>
  <c r="Q8957" i="16"/>
  <c r="Q8958" i="16"/>
  <c r="Q8959" i="16"/>
  <c r="Q8960" i="16"/>
  <c r="Q8961" i="16"/>
  <c r="Q8962" i="16"/>
  <c r="Q8963" i="16"/>
  <c r="Q8964" i="16"/>
  <c r="Q8965" i="16"/>
  <c r="Q8966" i="16"/>
  <c r="Q8967" i="16"/>
  <c r="Q8968" i="16"/>
  <c r="Q8969" i="16"/>
  <c r="Q8970" i="16"/>
  <c r="Q8971" i="16"/>
  <c r="Q8972" i="16"/>
  <c r="Q8973" i="16"/>
  <c r="Q8974" i="16"/>
  <c r="Q8975" i="16"/>
  <c r="Q8976" i="16"/>
  <c r="Q8977" i="16"/>
  <c r="Q8978" i="16"/>
  <c r="Q8979" i="16"/>
  <c r="Q8980" i="16"/>
  <c r="Q8981" i="16"/>
  <c r="Q8982" i="16"/>
  <c r="Q8983" i="16"/>
  <c r="Q8984" i="16"/>
  <c r="Q8985" i="16"/>
  <c r="Q8986" i="16"/>
  <c r="Q8987" i="16"/>
  <c r="Q8988" i="16"/>
  <c r="Q8989" i="16"/>
  <c r="Q8990" i="16"/>
  <c r="Q8991" i="16"/>
  <c r="Q8992" i="16"/>
  <c r="Q8993" i="16"/>
  <c r="Q8994" i="16"/>
  <c r="Q8995" i="16"/>
  <c r="Q8996" i="16"/>
  <c r="Q8997" i="16"/>
  <c r="Q8998" i="16"/>
  <c r="Q8999" i="16"/>
  <c r="Q9000" i="16"/>
  <c r="Q9001" i="16"/>
  <c r="Q9002" i="16"/>
  <c r="Q9003" i="16"/>
  <c r="Q9004" i="16"/>
  <c r="Q9005" i="16"/>
  <c r="Q9006" i="16"/>
  <c r="Q9007" i="16"/>
  <c r="Q9008" i="16"/>
  <c r="Q9009" i="16"/>
  <c r="Q9010" i="16"/>
  <c r="Q9011" i="16"/>
  <c r="Q9012" i="16"/>
  <c r="Q9013" i="16"/>
  <c r="Q9014" i="16"/>
  <c r="Q9015" i="16"/>
  <c r="Q9016" i="16"/>
  <c r="Q9017" i="16"/>
  <c r="Q9018" i="16"/>
  <c r="Q9019" i="16"/>
  <c r="Q9020" i="16"/>
  <c r="Q9021" i="16"/>
  <c r="Q9022" i="16"/>
  <c r="Q9023" i="16"/>
  <c r="Q9024" i="16"/>
  <c r="Q9025" i="16"/>
  <c r="Q9026" i="16"/>
  <c r="Q9027" i="16"/>
  <c r="Q9028" i="16"/>
  <c r="Q9029" i="16"/>
  <c r="Q9030" i="16"/>
  <c r="Q9031" i="16"/>
  <c r="Q9032" i="16"/>
  <c r="Q9033" i="16"/>
  <c r="Q9034" i="16"/>
  <c r="Q9035" i="16"/>
  <c r="Q9036" i="16"/>
  <c r="Q9037" i="16"/>
  <c r="Q9038" i="16"/>
  <c r="Q9039" i="16"/>
  <c r="Q9040" i="16"/>
  <c r="Q9041" i="16"/>
  <c r="Q9042" i="16"/>
  <c r="Q9043" i="16"/>
  <c r="Q9044" i="16"/>
  <c r="Q9045" i="16"/>
  <c r="Q9046" i="16"/>
  <c r="Q9047" i="16"/>
  <c r="Q9048" i="16"/>
  <c r="Q9049" i="16"/>
  <c r="Q9050" i="16"/>
  <c r="Q9051" i="16"/>
  <c r="Q9052" i="16"/>
  <c r="Q9053" i="16"/>
  <c r="Q9054" i="16"/>
  <c r="Q9055" i="16"/>
  <c r="Q9056" i="16"/>
  <c r="Q9057" i="16"/>
  <c r="Q9058" i="16"/>
  <c r="Q9059" i="16"/>
  <c r="Q9060" i="16"/>
  <c r="Q9061" i="16"/>
  <c r="Q9062" i="16"/>
  <c r="Q9063" i="16"/>
  <c r="Q9064" i="16"/>
  <c r="Q9065" i="16"/>
  <c r="Q9066" i="16"/>
  <c r="Q9067" i="16"/>
  <c r="Q9068" i="16"/>
  <c r="Q9069" i="16"/>
  <c r="Q9070" i="16"/>
  <c r="Q9071" i="16"/>
  <c r="Q9072" i="16"/>
  <c r="Q9073" i="16"/>
  <c r="Q9074" i="16"/>
  <c r="Q9075" i="16"/>
  <c r="Q9076" i="16"/>
  <c r="Q9077" i="16"/>
  <c r="Q9078" i="16"/>
  <c r="Q9079" i="16"/>
  <c r="Q9080" i="16"/>
  <c r="Q9081" i="16"/>
  <c r="Q9082" i="16"/>
  <c r="Q9083" i="16"/>
  <c r="Q9084" i="16"/>
  <c r="Q9085" i="16"/>
  <c r="Q9086" i="16"/>
  <c r="Q9087" i="16"/>
  <c r="Q9088" i="16"/>
  <c r="Q9089" i="16"/>
  <c r="Q9090" i="16"/>
  <c r="Q9091" i="16"/>
  <c r="Q9092" i="16"/>
  <c r="Q9093" i="16"/>
  <c r="Q9094" i="16"/>
  <c r="Q9095" i="16"/>
  <c r="Q9096" i="16"/>
  <c r="Q9097" i="16"/>
  <c r="Q9098" i="16"/>
  <c r="Q9099" i="16"/>
  <c r="Q9100" i="16"/>
  <c r="Q9101" i="16"/>
  <c r="Q9102" i="16"/>
  <c r="Q9103" i="16"/>
  <c r="Q9104" i="16"/>
  <c r="Q9105" i="16"/>
  <c r="Q9106" i="16"/>
  <c r="Q9107" i="16"/>
  <c r="Q9108" i="16"/>
  <c r="Q9109" i="16"/>
  <c r="Q9110" i="16"/>
  <c r="Q9111" i="16"/>
  <c r="Q9112" i="16"/>
  <c r="Q9113" i="16"/>
  <c r="Q9114" i="16"/>
  <c r="Q9115" i="16"/>
  <c r="Q9116" i="16"/>
  <c r="Q9117" i="16"/>
  <c r="Q9118" i="16"/>
  <c r="Q9119" i="16"/>
  <c r="Q9120" i="16"/>
  <c r="Q9121" i="16"/>
  <c r="Q9122" i="16"/>
  <c r="Q9123" i="16"/>
  <c r="Q9124" i="16"/>
  <c r="Q9125" i="16"/>
  <c r="Q9126" i="16"/>
  <c r="Q9127" i="16"/>
  <c r="Q9128" i="16"/>
  <c r="Q9129" i="16"/>
  <c r="Q9130" i="16"/>
  <c r="Q9131" i="16"/>
  <c r="Q9132" i="16"/>
  <c r="Q9133" i="16"/>
  <c r="Q9134" i="16"/>
  <c r="Q9135" i="16"/>
  <c r="Q9136" i="16"/>
  <c r="Q9137" i="16"/>
  <c r="Q9138" i="16"/>
  <c r="Q9139" i="16"/>
  <c r="Q9140" i="16"/>
  <c r="Q9141" i="16"/>
  <c r="Q9142" i="16"/>
  <c r="Q9143" i="16"/>
  <c r="Q9144" i="16"/>
  <c r="Q9145" i="16"/>
  <c r="Q9146" i="16"/>
  <c r="Q9147" i="16"/>
  <c r="Q9148" i="16"/>
  <c r="Q9149" i="16"/>
  <c r="Q9150" i="16"/>
  <c r="Q9151" i="16"/>
  <c r="Q9152" i="16"/>
  <c r="Q9153" i="16"/>
  <c r="Q9154" i="16"/>
  <c r="Q9155" i="16"/>
  <c r="Q9156" i="16"/>
  <c r="Q9157" i="16"/>
  <c r="Q9158" i="16"/>
  <c r="Q9159" i="16"/>
  <c r="Q9160" i="16"/>
  <c r="Q9161" i="16"/>
  <c r="Q9162" i="16"/>
  <c r="Q9163" i="16"/>
  <c r="Q9164" i="16"/>
  <c r="Q9165" i="16"/>
  <c r="Q9166" i="16"/>
  <c r="Q9167" i="16"/>
  <c r="Q9168" i="16"/>
  <c r="Q9169" i="16"/>
  <c r="Q9170" i="16"/>
  <c r="Q9171" i="16"/>
  <c r="Q9172" i="16"/>
  <c r="Q9173" i="16"/>
  <c r="Q9174" i="16"/>
  <c r="Q9175" i="16"/>
  <c r="Q9176" i="16"/>
  <c r="Q9177" i="16"/>
  <c r="Q9178" i="16"/>
  <c r="Q9179" i="16"/>
  <c r="Q9180" i="16"/>
  <c r="Q9181" i="16"/>
  <c r="Q9182" i="16"/>
  <c r="Q9183" i="16"/>
  <c r="Q9184" i="16"/>
  <c r="Q9185" i="16"/>
  <c r="Q9186" i="16"/>
  <c r="Q9187" i="16"/>
  <c r="Q9188" i="16"/>
  <c r="Q9189" i="16"/>
  <c r="Q9190" i="16"/>
  <c r="Q9191" i="16"/>
  <c r="Q9192" i="16"/>
  <c r="Q9193" i="16"/>
  <c r="Q9194" i="16"/>
  <c r="Q9195" i="16"/>
  <c r="Q9196" i="16"/>
  <c r="Q9197" i="16"/>
  <c r="Q9198" i="16"/>
  <c r="Q9199" i="16"/>
  <c r="Q9200" i="16"/>
  <c r="Q9201" i="16"/>
  <c r="Q9202" i="16"/>
  <c r="Q9203" i="16"/>
  <c r="Q9204" i="16"/>
  <c r="Q9205" i="16"/>
  <c r="Q9206" i="16"/>
  <c r="Q9207" i="16"/>
  <c r="Q9208" i="16"/>
  <c r="Q9209" i="16"/>
  <c r="Q9210" i="16"/>
  <c r="Q9211" i="16"/>
  <c r="Q9212" i="16"/>
  <c r="Q9213" i="16"/>
  <c r="Q9214" i="16"/>
  <c r="Q9215" i="16"/>
  <c r="Q9216" i="16"/>
  <c r="Q9217" i="16"/>
  <c r="Q9218" i="16"/>
  <c r="Q9219" i="16"/>
  <c r="Q9220" i="16"/>
  <c r="Q9221" i="16"/>
  <c r="Q9222" i="16"/>
  <c r="Q9223" i="16"/>
  <c r="Q9224" i="16"/>
  <c r="Q9225" i="16"/>
  <c r="Q9226" i="16"/>
  <c r="Q9227" i="16"/>
  <c r="Q9228" i="16"/>
  <c r="Q9229" i="16"/>
  <c r="Q9230" i="16"/>
  <c r="Q9231" i="16"/>
  <c r="Q9232" i="16"/>
  <c r="Q9233" i="16"/>
  <c r="Q9234" i="16"/>
  <c r="Q9235" i="16"/>
  <c r="Q9236" i="16"/>
  <c r="Q9237" i="16"/>
  <c r="Q9238" i="16"/>
  <c r="Q9239" i="16"/>
  <c r="Q9240" i="16"/>
  <c r="Q9241" i="16"/>
  <c r="Q9242" i="16"/>
  <c r="Q9243" i="16"/>
  <c r="Q9244" i="16"/>
  <c r="Q9245" i="16"/>
  <c r="Q9246" i="16"/>
  <c r="Q9247" i="16"/>
  <c r="Q9248" i="16"/>
  <c r="Q9249" i="16"/>
  <c r="Q9250" i="16"/>
  <c r="Q9251" i="16"/>
  <c r="Q9252" i="16"/>
  <c r="Q9253" i="16"/>
  <c r="Q9254" i="16"/>
  <c r="Q9255" i="16"/>
  <c r="Q9256" i="16"/>
  <c r="Q9257" i="16"/>
  <c r="Q9258" i="16"/>
  <c r="Q9259" i="16"/>
  <c r="Q9260" i="16"/>
  <c r="Q9261" i="16"/>
  <c r="Q9262" i="16"/>
  <c r="Q9263" i="16"/>
  <c r="Q9264" i="16"/>
  <c r="Q9265" i="16"/>
  <c r="Q9266" i="16"/>
  <c r="Q9267" i="16"/>
  <c r="Q9268" i="16"/>
  <c r="Q9269" i="16"/>
  <c r="Q9270" i="16"/>
  <c r="Q9271" i="16"/>
  <c r="Q9272" i="16"/>
  <c r="Q9273" i="16"/>
  <c r="Q9274" i="16"/>
  <c r="Q9275" i="16"/>
  <c r="Q9276" i="16"/>
  <c r="Q9277" i="16"/>
  <c r="Q9278" i="16"/>
  <c r="Q9279" i="16"/>
  <c r="Q9280" i="16"/>
  <c r="Q9281" i="16"/>
  <c r="Q9282" i="16"/>
  <c r="Q9283" i="16"/>
  <c r="Q9284" i="16"/>
  <c r="Q9285" i="16"/>
  <c r="Q9286" i="16"/>
  <c r="Q9287" i="16"/>
  <c r="Q9288" i="16"/>
  <c r="Q9289" i="16"/>
  <c r="Q9290" i="16"/>
  <c r="Q9291" i="16"/>
  <c r="Q9292" i="16"/>
  <c r="Q9293" i="16"/>
  <c r="Q9294" i="16"/>
  <c r="Q9295" i="16"/>
  <c r="Q9296" i="16"/>
  <c r="Q9297" i="16"/>
  <c r="Q9298" i="16"/>
  <c r="Q9299" i="16"/>
  <c r="Q9300" i="16"/>
  <c r="Q9301" i="16"/>
  <c r="Q9302" i="16"/>
  <c r="Q9303" i="16"/>
  <c r="Q9304" i="16"/>
  <c r="Q9305" i="16"/>
  <c r="Q9306" i="16"/>
  <c r="Q9307" i="16"/>
  <c r="Q9308" i="16"/>
  <c r="Q9309" i="16"/>
  <c r="Q9310" i="16"/>
  <c r="Q9311" i="16"/>
  <c r="Q9312" i="16"/>
  <c r="Q9313" i="16"/>
  <c r="Q9314" i="16"/>
  <c r="Q9315" i="16"/>
  <c r="Q9316" i="16"/>
  <c r="Q9317" i="16"/>
  <c r="Q9318" i="16"/>
  <c r="Q9319" i="16"/>
  <c r="Q9320" i="16"/>
  <c r="Q9321" i="16"/>
  <c r="Q9322" i="16"/>
  <c r="Q9323" i="16"/>
  <c r="Q9324" i="16"/>
  <c r="Q9325" i="16"/>
  <c r="Q9326" i="16"/>
  <c r="Q9327" i="16"/>
  <c r="Q9328" i="16"/>
  <c r="Q9329" i="16"/>
  <c r="Q9330" i="16"/>
  <c r="Q9331" i="16"/>
  <c r="Q9332" i="16"/>
  <c r="Q9333" i="16"/>
  <c r="Q9334" i="16"/>
  <c r="Q9335" i="16"/>
  <c r="Q9336" i="16"/>
  <c r="Q9337" i="16"/>
  <c r="Q9338" i="16"/>
  <c r="Q9339" i="16"/>
  <c r="Q9340" i="16"/>
  <c r="Q9341" i="16"/>
  <c r="Q9342" i="16"/>
  <c r="Q9343" i="16"/>
  <c r="Q9344" i="16"/>
  <c r="Q9345" i="16"/>
  <c r="Q9346" i="16"/>
  <c r="Q9347" i="16"/>
  <c r="Q9348" i="16"/>
  <c r="Q9349" i="16"/>
  <c r="Q9350" i="16"/>
  <c r="Q9351" i="16"/>
  <c r="Q9352" i="16"/>
  <c r="Q9353" i="16"/>
  <c r="Q9354" i="16"/>
  <c r="Q9355" i="16"/>
  <c r="Q9356" i="16"/>
  <c r="Q9357" i="16"/>
  <c r="Q9358" i="16"/>
  <c r="Q9359" i="16"/>
  <c r="Q9360" i="16"/>
  <c r="Q9361" i="16"/>
  <c r="Q9362" i="16"/>
  <c r="Q9363" i="16"/>
  <c r="Q9364" i="16"/>
  <c r="Q9365" i="16"/>
  <c r="Q9366" i="16"/>
  <c r="Q9367" i="16"/>
  <c r="Q9368" i="16"/>
  <c r="Q9369" i="16"/>
  <c r="Q9370" i="16"/>
  <c r="Q9371" i="16"/>
  <c r="Q9372" i="16"/>
  <c r="Q9373" i="16"/>
  <c r="Q9374" i="16"/>
  <c r="Q9375" i="16"/>
  <c r="Q9376" i="16"/>
  <c r="Q9377" i="16"/>
  <c r="Q9378" i="16"/>
  <c r="Q9379" i="16"/>
  <c r="Q9380" i="16"/>
  <c r="Q9381" i="16"/>
  <c r="Q9382" i="16"/>
  <c r="Q9383" i="16"/>
  <c r="Q9384" i="16"/>
  <c r="Q9385" i="16"/>
  <c r="Q9386" i="16"/>
  <c r="Q9387" i="16"/>
  <c r="Q9388" i="16"/>
  <c r="Q9389" i="16"/>
  <c r="Q9390" i="16"/>
  <c r="Q9391" i="16"/>
  <c r="Q9392" i="16"/>
  <c r="Q9393" i="16"/>
  <c r="Q9394" i="16"/>
  <c r="Q9395" i="16"/>
  <c r="Q9396" i="16"/>
  <c r="Q9397" i="16"/>
  <c r="Q9398" i="16"/>
  <c r="Q9399" i="16"/>
  <c r="Q9400" i="16"/>
  <c r="Q9401" i="16"/>
  <c r="Q9402" i="16"/>
  <c r="Q9403" i="16"/>
  <c r="Q9404" i="16"/>
  <c r="Q9405" i="16"/>
  <c r="Q9406" i="16"/>
  <c r="Q9407" i="16"/>
  <c r="Q9408" i="16"/>
  <c r="Q9409" i="16"/>
  <c r="Q9410" i="16"/>
  <c r="Q9411" i="16"/>
  <c r="Q9412" i="16"/>
  <c r="Q9413" i="16"/>
  <c r="Q9414" i="16"/>
  <c r="Q9415" i="16"/>
  <c r="Q9416" i="16"/>
  <c r="Q9417" i="16"/>
  <c r="Q9418" i="16"/>
  <c r="Q9419" i="16"/>
  <c r="Q9420" i="16"/>
  <c r="Q9421" i="16"/>
  <c r="Q9422" i="16"/>
  <c r="Q9423" i="16"/>
  <c r="Q9424" i="16"/>
  <c r="Q9425" i="16"/>
  <c r="Q9426" i="16"/>
  <c r="Q9427" i="16"/>
  <c r="Q9428" i="16"/>
  <c r="Q9429" i="16"/>
  <c r="Q9430" i="16"/>
  <c r="Q9431" i="16"/>
  <c r="Q9432" i="16"/>
  <c r="Q9433" i="16"/>
  <c r="Q9434" i="16"/>
  <c r="Q9435" i="16"/>
  <c r="Q9436" i="16"/>
  <c r="Q9437" i="16"/>
  <c r="Q9438" i="16"/>
  <c r="Q9439" i="16"/>
  <c r="Q9440" i="16"/>
  <c r="Q9441" i="16"/>
  <c r="Q9442" i="16"/>
  <c r="Q9443" i="16"/>
  <c r="Q9444" i="16"/>
  <c r="Q9445" i="16"/>
  <c r="Q9446" i="16"/>
  <c r="Q9447" i="16"/>
  <c r="Q9448" i="16"/>
  <c r="Q9449" i="16"/>
  <c r="Q9450" i="16"/>
  <c r="Q9451" i="16"/>
  <c r="Q9452" i="16"/>
  <c r="Q9453" i="16"/>
  <c r="Q9454" i="16"/>
  <c r="Q9455" i="16"/>
  <c r="Q9456" i="16"/>
  <c r="Q9457" i="16"/>
  <c r="Q9458" i="16"/>
  <c r="Q9459" i="16"/>
  <c r="Q9460" i="16"/>
  <c r="Q9461" i="16"/>
  <c r="Q9462" i="16"/>
  <c r="Q9463" i="16"/>
  <c r="Q9464" i="16"/>
  <c r="Q9465" i="16"/>
  <c r="Q9466" i="16"/>
  <c r="Q9467" i="16"/>
  <c r="Q9468" i="16"/>
  <c r="Q9469" i="16"/>
  <c r="Q9470" i="16"/>
  <c r="Q9471" i="16"/>
  <c r="Q9472" i="16"/>
  <c r="Q9473" i="16"/>
  <c r="Q9474" i="16"/>
  <c r="Q9475" i="16"/>
  <c r="Q9476" i="16"/>
  <c r="Q9477" i="16"/>
  <c r="Q9478" i="16"/>
  <c r="Q9479" i="16"/>
  <c r="Q9480" i="16"/>
  <c r="Q9481" i="16"/>
  <c r="Q9482" i="16"/>
  <c r="Q9483" i="16"/>
  <c r="Q9484" i="16"/>
  <c r="Q9485" i="16"/>
  <c r="Q9486" i="16"/>
  <c r="Q9487" i="16"/>
  <c r="Q9488" i="16"/>
  <c r="Q9489" i="16"/>
  <c r="Q9490" i="16"/>
  <c r="Q9491" i="16"/>
  <c r="Q9492" i="16"/>
  <c r="Q9493" i="16"/>
  <c r="Q9494" i="16"/>
  <c r="Q9495" i="16"/>
  <c r="Q9496" i="16"/>
  <c r="Q9497" i="16"/>
  <c r="Q9498" i="16"/>
  <c r="Q9499" i="16"/>
  <c r="Q9500" i="16"/>
  <c r="Q9501" i="16"/>
  <c r="Q9502" i="16"/>
  <c r="Q9503" i="16"/>
  <c r="Q9504" i="16"/>
  <c r="Q9505" i="16"/>
  <c r="Q9506" i="16"/>
  <c r="Q9507" i="16"/>
  <c r="Q9508" i="16"/>
  <c r="Q9509" i="16"/>
  <c r="Q9510" i="16"/>
  <c r="Q9511" i="16"/>
  <c r="Q9512" i="16"/>
  <c r="Q9513" i="16"/>
  <c r="Q9514" i="16"/>
  <c r="Q9515" i="16"/>
  <c r="Q9516" i="16"/>
  <c r="Q9517" i="16"/>
  <c r="Q9518" i="16"/>
  <c r="Q9519" i="16"/>
  <c r="Q9520" i="16"/>
  <c r="Q9521" i="16"/>
  <c r="Q9522" i="16"/>
  <c r="Q9523" i="16"/>
  <c r="Q9524" i="16"/>
  <c r="Q9525" i="16"/>
  <c r="Q9526" i="16"/>
  <c r="Q9527" i="16"/>
  <c r="Q9528" i="16"/>
  <c r="Q9529" i="16"/>
  <c r="Q9530" i="16"/>
  <c r="Q9531" i="16"/>
  <c r="Q9532" i="16"/>
  <c r="Q9533" i="16"/>
  <c r="Q9534" i="16"/>
  <c r="Q9535" i="16"/>
  <c r="Q9536" i="16"/>
  <c r="Q9537" i="16"/>
  <c r="Q9538" i="16"/>
  <c r="Q9539" i="16"/>
  <c r="Q9540" i="16"/>
  <c r="Q9541" i="16"/>
  <c r="Q9542" i="16"/>
  <c r="Q9543" i="16"/>
  <c r="Q9544" i="16"/>
  <c r="Q9545" i="16"/>
  <c r="Q9546" i="16"/>
  <c r="Q9547" i="16"/>
  <c r="Q9548" i="16"/>
  <c r="Q9549" i="16"/>
  <c r="Q9550" i="16"/>
  <c r="Q9551" i="16"/>
  <c r="Q9552" i="16"/>
  <c r="Q9553" i="16"/>
  <c r="Q9554" i="16"/>
  <c r="Q9555" i="16"/>
  <c r="Q9556" i="16"/>
  <c r="Q9557" i="16"/>
  <c r="Q9558" i="16"/>
  <c r="Q9559" i="16"/>
  <c r="Q9560" i="16"/>
  <c r="Q9561" i="16"/>
  <c r="Q9562" i="16"/>
  <c r="Q9563" i="16"/>
  <c r="Q9564" i="16"/>
  <c r="Q9565" i="16"/>
  <c r="Q9566" i="16"/>
  <c r="Q9567" i="16"/>
  <c r="Q9568" i="16"/>
  <c r="Q9569" i="16"/>
  <c r="Q9570" i="16"/>
  <c r="Q9571" i="16"/>
  <c r="Q9572" i="16"/>
  <c r="Q9573" i="16"/>
  <c r="Q9574" i="16"/>
  <c r="Q9575" i="16"/>
  <c r="Q9576" i="16"/>
  <c r="Q9577" i="16"/>
  <c r="Q9578" i="16"/>
  <c r="Q9579" i="16"/>
  <c r="Q9580" i="16"/>
  <c r="Q9581" i="16"/>
  <c r="Q9582" i="16"/>
  <c r="Q9583" i="16"/>
  <c r="Q9584" i="16"/>
  <c r="Q9585" i="16"/>
  <c r="Q9586" i="16"/>
  <c r="Q9587" i="16"/>
  <c r="Q9588" i="16"/>
  <c r="Q9589" i="16"/>
  <c r="Q9590" i="16"/>
  <c r="Q9591" i="16"/>
  <c r="Q9592" i="16"/>
  <c r="Q9593" i="16"/>
  <c r="Q9594" i="16"/>
  <c r="Q9595" i="16"/>
  <c r="Q9596" i="16"/>
  <c r="Q9597" i="16"/>
  <c r="Q9598" i="16"/>
  <c r="Q9599" i="16"/>
  <c r="Q9600" i="16"/>
  <c r="Q9601" i="16"/>
  <c r="Q9602" i="16"/>
  <c r="Q9603" i="16"/>
  <c r="Q9604" i="16"/>
  <c r="Q9605" i="16"/>
  <c r="Q9606" i="16"/>
  <c r="Q9607" i="16"/>
  <c r="Q9608" i="16"/>
  <c r="Q9609" i="16"/>
  <c r="Q9610" i="16"/>
  <c r="Q9611" i="16"/>
  <c r="Q9612" i="16"/>
  <c r="Q9613" i="16"/>
  <c r="Q9614" i="16"/>
  <c r="Q9615" i="16"/>
  <c r="Q9616" i="16"/>
  <c r="Q9617" i="16"/>
  <c r="Q9618" i="16"/>
  <c r="Q9619" i="16"/>
  <c r="Q9620" i="16"/>
  <c r="Q9621" i="16"/>
  <c r="Q9622" i="16"/>
  <c r="Q9623" i="16"/>
  <c r="Q9624" i="16"/>
  <c r="Q9625" i="16"/>
  <c r="Q9626" i="16"/>
  <c r="Q9627" i="16"/>
  <c r="Q9628" i="16"/>
  <c r="Q9629" i="16"/>
  <c r="Q9630" i="16"/>
  <c r="Q9631" i="16"/>
  <c r="Q9632" i="16"/>
  <c r="Q9633" i="16"/>
  <c r="Q9634" i="16"/>
  <c r="Q9635" i="16"/>
  <c r="Q9636" i="16"/>
  <c r="Q9637" i="16"/>
  <c r="Q9638" i="16"/>
  <c r="Q9639" i="16"/>
  <c r="Q9640" i="16"/>
  <c r="Q9641" i="16"/>
  <c r="Q9642" i="16"/>
  <c r="Q9643" i="16"/>
  <c r="Q9644" i="16"/>
  <c r="Q9645" i="16"/>
  <c r="Q9646" i="16"/>
  <c r="Q9647" i="16"/>
  <c r="Q9648" i="16"/>
  <c r="Q9649" i="16"/>
  <c r="Q9650" i="16"/>
  <c r="Q9651" i="16"/>
  <c r="Q9652" i="16"/>
  <c r="Q9653" i="16"/>
  <c r="Q9654" i="16"/>
  <c r="Q9655" i="16"/>
  <c r="Q9656" i="16"/>
  <c r="Q9657" i="16"/>
  <c r="Q9658" i="16"/>
  <c r="Q9659" i="16"/>
  <c r="Q9660" i="16"/>
  <c r="Q9661" i="16"/>
  <c r="Q9662" i="16"/>
  <c r="Q9663" i="16"/>
  <c r="Q9664" i="16"/>
  <c r="Q9665" i="16"/>
  <c r="Q9666" i="16"/>
  <c r="Q9667" i="16"/>
  <c r="Q9668" i="16"/>
  <c r="Q9669" i="16"/>
  <c r="Q9670" i="16"/>
  <c r="Q9671" i="16"/>
  <c r="Q9672" i="16"/>
  <c r="Q9673" i="16"/>
  <c r="Q9674" i="16"/>
  <c r="Q9675" i="16"/>
  <c r="Q9676" i="16"/>
  <c r="Q9677" i="16"/>
  <c r="Q9678" i="16"/>
  <c r="Q9679" i="16"/>
  <c r="Q9680" i="16"/>
  <c r="Q9681" i="16"/>
  <c r="Q9682" i="16"/>
  <c r="Q9683" i="16"/>
  <c r="Q9684" i="16"/>
  <c r="Q9685" i="16"/>
  <c r="Q9686" i="16"/>
  <c r="Q9687" i="16"/>
  <c r="Q9688" i="16"/>
  <c r="Q9689" i="16"/>
  <c r="Q9690" i="16"/>
  <c r="Q9691" i="16"/>
  <c r="Q9692" i="16"/>
  <c r="Q9693" i="16"/>
  <c r="Q9694" i="16"/>
  <c r="Q9695" i="16"/>
  <c r="Q9696" i="16"/>
  <c r="Q9697" i="16"/>
  <c r="Q9698" i="16"/>
  <c r="Q9699" i="16"/>
  <c r="Q9700" i="16"/>
  <c r="Q9701" i="16"/>
  <c r="Q9702" i="16"/>
  <c r="Q9703" i="16"/>
  <c r="Q9704" i="16"/>
  <c r="Q9705" i="16"/>
  <c r="Q9706" i="16"/>
  <c r="Q9707" i="16"/>
  <c r="Q9708" i="16"/>
  <c r="Q9709" i="16"/>
  <c r="Q9710" i="16"/>
  <c r="Q9711" i="16"/>
  <c r="Q9712" i="16"/>
  <c r="Q9713" i="16"/>
  <c r="Q9714" i="16"/>
  <c r="Q9715" i="16"/>
  <c r="Q9716" i="16"/>
  <c r="Q9717" i="16"/>
  <c r="Q9718" i="16"/>
  <c r="Q9719" i="16"/>
  <c r="Q9720" i="16"/>
  <c r="Q9721" i="16"/>
  <c r="Q9722" i="16"/>
  <c r="Q9723" i="16"/>
  <c r="Q9724" i="16"/>
  <c r="Q9725" i="16"/>
  <c r="Q9726" i="16"/>
  <c r="Q9727" i="16"/>
  <c r="Q9728" i="16"/>
  <c r="Q9729" i="16"/>
  <c r="Q9730" i="16"/>
  <c r="Q9731" i="16"/>
  <c r="Q9732" i="16"/>
  <c r="Q9733" i="16"/>
  <c r="Q9734" i="16"/>
  <c r="Q9735" i="16"/>
  <c r="Q9736" i="16"/>
  <c r="Q9737" i="16"/>
  <c r="Q9738" i="16"/>
  <c r="Q9739" i="16"/>
  <c r="Q9740" i="16"/>
  <c r="Q9741" i="16"/>
  <c r="Q9742" i="16"/>
  <c r="Q9743" i="16"/>
  <c r="Q9744" i="16"/>
  <c r="Q9745" i="16"/>
  <c r="Q9746" i="16"/>
  <c r="Q9747" i="16"/>
  <c r="Q9748" i="16"/>
  <c r="Q9749" i="16"/>
  <c r="Q9750" i="16"/>
  <c r="Q9751" i="16"/>
  <c r="Q9752" i="16"/>
  <c r="Q9753" i="16"/>
  <c r="Q9754" i="16"/>
  <c r="Q9755" i="16"/>
  <c r="Q9756" i="16"/>
  <c r="Q9757" i="16"/>
  <c r="Q9758" i="16"/>
  <c r="Q9759" i="16"/>
  <c r="Q9760" i="16"/>
  <c r="Q9761" i="16"/>
  <c r="Q9762" i="16"/>
  <c r="Q9763" i="16"/>
  <c r="Q9764" i="16"/>
  <c r="Q9765" i="16"/>
  <c r="Q9766" i="16"/>
  <c r="Q9767" i="16"/>
  <c r="Q9768" i="16"/>
  <c r="Q9769" i="16"/>
  <c r="Q9770" i="16"/>
  <c r="Q9771" i="16"/>
  <c r="Q9772" i="16"/>
  <c r="Q9773" i="16"/>
  <c r="Q9774" i="16"/>
  <c r="Q9775" i="16"/>
  <c r="Q9776" i="16"/>
  <c r="Q9777" i="16"/>
  <c r="Q9778" i="16"/>
  <c r="Q9779" i="16"/>
  <c r="Q9780" i="16"/>
  <c r="Q9781" i="16"/>
  <c r="Q9782" i="16"/>
  <c r="Q9783" i="16"/>
  <c r="Q9784" i="16"/>
  <c r="Q9785" i="16"/>
  <c r="Q9786" i="16"/>
  <c r="Q9787" i="16"/>
  <c r="Q9788" i="16"/>
  <c r="Q9789" i="16"/>
  <c r="Q9790" i="16"/>
  <c r="Q9791" i="16"/>
  <c r="Q9792" i="16"/>
  <c r="Q9793" i="16"/>
  <c r="Q9794" i="16"/>
  <c r="Q9795" i="16"/>
  <c r="Q9796" i="16"/>
  <c r="Q9797" i="16"/>
  <c r="Q9798" i="16"/>
  <c r="Q9799" i="16"/>
  <c r="Q9800" i="16"/>
  <c r="Q9801" i="16"/>
  <c r="Q9802" i="16"/>
  <c r="Q9803" i="16"/>
  <c r="Q9804" i="16"/>
  <c r="Q9805" i="16"/>
  <c r="Q9806" i="16"/>
  <c r="Q9807" i="16"/>
  <c r="Q9808" i="16"/>
  <c r="Q9809" i="16"/>
  <c r="Q9810" i="16"/>
  <c r="Q9811" i="16"/>
  <c r="Q9812" i="16"/>
  <c r="Q9813" i="16"/>
  <c r="Q9814" i="16"/>
  <c r="Q9815" i="16"/>
  <c r="Q9816" i="16"/>
  <c r="Q9817" i="16"/>
  <c r="Q9818" i="16"/>
  <c r="Q9819" i="16"/>
  <c r="Q9820" i="16"/>
  <c r="Q9821" i="16"/>
  <c r="Q9822" i="16"/>
  <c r="Q9823" i="16"/>
  <c r="Q9824" i="16"/>
  <c r="Q9825" i="16"/>
  <c r="Q9826" i="16"/>
  <c r="Q9827" i="16"/>
  <c r="Q9828" i="16"/>
  <c r="Q9829" i="16"/>
  <c r="Q9830" i="16"/>
  <c r="Q9831" i="16"/>
  <c r="Q9832" i="16"/>
  <c r="Q9833" i="16"/>
  <c r="Q9834" i="16"/>
  <c r="Q9835" i="16"/>
  <c r="Q9836" i="16"/>
  <c r="Q9837" i="16"/>
  <c r="Q9838" i="16"/>
  <c r="Q9839" i="16"/>
  <c r="Q9840" i="16"/>
  <c r="Q9841" i="16"/>
  <c r="Q9842" i="16"/>
  <c r="Q9843" i="16"/>
  <c r="Q9844" i="16"/>
  <c r="Q9845" i="16"/>
  <c r="Q9846" i="16"/>
  <c r="Q9847" i="16"/>
  <c r="Q9848" i="16"/>
  <c r="Q9849" i="16"/>
  <c r="Q9850" i="16"/>
  <c r="Q9851" i="16"/>
  <c r="Q9852" i="16"/>
  <c r="Q9853" i="16"/>
  <c r="Q9854" i="16"/>
  <c r="Q9855" i="16"/>
  <c r="Q9856" i="16"/>
  <c r="Q9857" i="16"/>
  <c r="Q9858" i="16"/>
  <c r="Q9859" i="16"/>
  <c r="Q9860" i="16"/>
  <c r="Q9861" i="16"/>
  <c r="Q9862" i="16"/>
  <c r="Q9863" i="16"/>
  <c r="Q9864" i="16"/>
  <c r="Q9865" i="16"/>
  <c r="Q9866" i="16"/>
  <c r="Q9867" i="16"/>
  <c r="Q9868" i="16"/>
  <c r="Q9869" i="16"/>
  <c r="Q9870" i="16"/>
  <c r="Q9871" i="16"/>
  <c r="Q9872" i="16"/>
  <c r="Q9873" i="16"/>
  <c r="Q9874" i="16"/>
  <c r="Q9875" i="16"/>
  <c r="Q9876" i="16"/>
  <c r="Q9877" i="16"/>
  <c r="Q9878" i="16"/>
  <c r="Q9879" i="16"/>
  <c r="Q9880" i="16"/>
  <c r="Q9881" i="16"/>
  <c r="Q9882" i="16"/>
  <c r="Q9883" i="16"/>
  <c r="Q9884" i="16"/>
  <c r="Q9885" i="16"/>
  <c r="Q9886" i="16"/>
  <c r="Q9887" i="16"/>
  <c r="Q9888" i="16"/>
  <c r="Q9889" i="16"/>
  <c r="Q9890" i="16"/>
  <c r="Q9891" i="16"/>
  <c r="Q9892" i="16"/>
  <c r="Q9893" i="16"/>
  <c r="Q9894" i="16"/>
  <c r="Q9895" i="16"/>
  <c r="Q9896" i="16"/>
  <c r="Q9897" i="16"/>
  <c r="Q9898" i="16"/>
  <c r="Q9899" i="16"/>
  <c r="Q9900" i="16"/>
  <c r="Q9901" i="16"/>
  <c r="Q9902" i="16"/>
  <c r="Q9903" i="16"/>
  <c r="Q9904" i="16"/>
  <c r="Q9905" i="16"/>
  <c r="Q9906" i="16"/>
  <c r="Q9907" i="16"/>
  <c r="Q9908" i="16"/>
  <c r="Q9909" i="16"/>
  <c r="Q9910" i="16"/>
  <c r="Q9911" i="16"/>
  <c r="Q9912" i="16"/>
  <c r="Q9913" i="16"/>
  <c r="Q9914" i="16"/>
  <c r="Q9915" i="16"/>
  <c r="Q9916" i="16"/>
  <c r="Q9917" i="16"/>
  <c r="Q9918" i="16"/>
  <c r="Q9919" i="16"/>
  <c r="Q9920" i="16"/>
  <c r="Q9921" i="16"/>
  <c r="Q9922" i="16"/>
  <c r="Q9923" i="16"/>
  <c r="Q9924" i="16"/>
  <c r="Q9925" i="16"/>
  <c r="Q9926" i="16"/>
  <c r="Q9927" i="16"/>
  <c r="Q9928" i="16"/>
  <c r="Q9929" i="16"/>
  <c r="Q9930" i="16"/>
  <c r="Q9931" i="16"/>
  <c r="Q9932" i="16"/>
  <c r="Q9933" i="16"/>
  <c r="Q9934" i="16"/>
  <c r="Q9935" i="16"/>
  <c r="Q9936" i="16"/>
  <c r="Q9937" i="16"/>
  <c r="Q9938" i="16"/>
  <c r="Q9939" i="16"/>
  <c r="Q9940" i="16"/>
  <c r="Q9941" i="16"/>
  <c r="Q9942" i="16"/>
  <c r="Q9943" i="16"/>
  <c r="Q9944" i="16"/>
  <c r="Q9945" i="16"/>
  <c r="Q9946" i="16"/>
  <c r="Q9947" i="16"/>
  <c r="Q9948" i="16"/>
  <c r="Q9949" i="16"/>
  <c r="Q9950" i="16"/>
  <c r="Q9951" i="16"/>
  <c r="Q9952" i="16"/>
  <c r="Q9953" i="16"/>
  <c r="Q9954" i="16"/>
  <c r="Q9955" i="16"/>
  <c r="Q9956" i="16"/>
  <c r="Q9957" i="16"/>
  <c r="Q9958" i="16"/>
  <c r="Q9959" i="16"/>
  <c r="Q9960" i="16"/>
  <c r="Q9961" i="16"/>
  <c r="Q9962" i="16"/>
  <c r="Q9963" i="16"/>
  <c r="Q9964" i="16"/>
  <c r="Q9965" i="16"/>
  <c r="Q9966" i="16"/>
  <c r="Q9967" i="16"/>
  <c r="Q9968" i="16"/>
  <c r="Q9969" i="16"/>
  <c r="Q9970" i="16"/>
  <c r="Q9971" i="16"/>
  <c r="Q9972" i="16"/>
  <c r="Q9973" i="16"/>
  <c r="Q9974" i="16"/>
  <c r="Q9975" i="16"/>
  <c r="Q9976" i="16"/>
  <c r="Q9977" i="16"/>
  <c r="Q9978" i="16"/>
  <c r="Q9979" i="16"/>
  <c r="Q9980" i="16"/>
  <c r="Q9981" i="16"/>
  <c r="Q9982" i="16"/>
  <c r="Q9983" i="16"/>
  <c r="Q9984" i="16"/>
  <c r="Q9985" i="16"/>
  <c r="Q9986" i="16"/>
  <c r="Q9987" i="16"/>
  <c r="Q9988" i="16"/>
  <c r="Q9989" i="16"/>
  <c r="Q9990" i="16"/>
  <c r="Q9991" i="16"/>
  <c r="Q9992" i="16"/>
  <c r="Q9993" i="16"/>
  <c r="Q9994" i="16"/>
  <c r="Q9995" i="16"/>
  <c r="Q9996" i="16"/>
  <c r="Q9997" i="16"/>
  <c r="Q9998" i="16"/>
  <c r="Q9999" i="16"/>
  <c r="Q10000" i="16"/>
  <c r="Q10001" i="16"/>
  <c r="Q10002" i="16"/>
  <c r="Q10003" i="16"/>
  <c r="Q10004" i="16"/>
  <c r="Q10005" i="16"/>
  <c r="Q10006" i="16"/>
  <c r="Q10007" i="16"/>
  <c r="Q10008" i="16"/>
  <c r="Q10009" i="16"/>
  <c r="Q10010" i="16"/>
  <c r="Q10011" i="16"/>
  <c r="Q10012" i="16"/>
  <c r="Q10013" i="16"/>
  <c r="Q10014" i="16"/>
  <c r="Q10015" i="16"/>
  <c r="Q10016" i="16"/>
  <c r="Q10017" i="16"/>
  <c r="Q10018" i="16"/>
  <c r="Q10019" i="16"/>
  <c r="Q10020" i="16"/>
  <c r="Q10021" i="16"/>
  <c r="Q10022" i="16"/>
  <c r="Q10023" i="16"/>
  <c r="Q10024" i="16"/>
  <c r="Q10025" i="16"/>
  <c r="Q10026" i="16"/>
  <c r="Q10027" i="16"/>
  <c r="Q10028" i="16"/>
  <c r="Q10029" i="16"/>
  <c r="Q10030" i="16"/>
  <c r="Q10031" i="16"/>
  <c r="Q10032" i="16"/>
  <c r="Q10033" i="16"/>
  <c r="Q10034" i="16"/>
  <c r="Q10035" i="16"/>
  <c r="Q10036" i="16"/>
  <c r="Q10037" i="16"/>
  <c r="Q10038" i="16"/>
  <c r="Q10039" i="16"/>
  <c r="Q10040" i="16"/>
  <c r="Q10041" i="16"/>
  <c r="Q10042" i="16"/>
  <c r="Q10043" i="16"/>
  <c r="Q10044" i="16"/>
  <c r="Q10045" i="16"/>
  <c r="Q10046" i="16"/>
  <c r="Q10047" i="16"/>
  <c r="Q10048" i="16"/>
  <c r="Q10049" i="16"/>
  <c r="Q10050" i="16"/>
  <c r="Q10051" i="16"/>
  <c r="Q10052" i="16"/>
  <c r="Q10053" i="16"/>
  <c r="Q10054" i="16"/>
  <c r="Q10055" i="16"/>
  <c r="Q10056" i="16"/>
  <c r="Q10057" i="16"/>
  <c r="Q10058" i="16"/>
  <c r="Q10059" i="16"/>
  <c r="Q10060" i="16"/>
  <c r="Q10061" i="16"/>
  <c r="Q10062" i="16"/>
  <c r="Q10063" i="16"/>
  <c r="Q10064" i="16"/>
  <c r="Q10065" i="16"/>
  <c r="Q10066" i="16"/>
  <c r="Q10067" i="16"/>
  <c r="Q10068" i="16"/>
  <c r="Q10069" i="16"/>
  <c r="Q10070" i="16"/>
  <c r="Q10071" i="16"/>
  <c r="Q10072" i="16"/>
  <c r="Q10073" i="16"/>
  <c r="Q10074" i="16"/>
  <c r="Q10075" i="16"/>
  <c r="Q10076" i="16"/>
  <c r="Q10077" i="16"/>
  <c r="Q10078" i="16"/>
  <c r="Q10079" i="16"/>
  <c r="Q10080" i="16"/>
  <c r="Q10081" i="16"/>
  <c r="Q10082" i="16"/>
  <c r="Q10083" i="16"/>
  <c r="Q10084" i="16"/>
  <c r="Q10085" i="16"/>
  <c r="Q10086" i="16"/>
  <c r="Q10087" i="16"/>
  <c r="Q10088" i="16"/>
  <c r="Q10089" i="16"/>
  <c r="Q10090" i="16"/>
  <c r="Q10091" i="16"/>
  <c r="Q10092" i="16"/>
  <c r="Q10093" i="16"/>
  <c r="Q10094" i="16"/>
  <c r="Q10095" i="16"/>
  <c r="Q10096" i="16"/>
  <c r="Q10097" i="16"/>
  <c r="Q10098" i="16"/>
  <c r="Q10099" i="16"/>
  <c r="Q10100" i="16"/>
  <c r="Q10101" i="16"/>
  <c r="Q10102" i="16"/>
  <c r="Q10103" i="16"/>
  <c r="Q10104" i="16"/>
  <c r="Q10105" i="16"/>
  <c r="Q10106" i="16"/>
  <c r="Q10107" i="16"/>
  <c r="Q10108" i="16"/>
  <c r="Q10109" i="16"/>
  <c r="Q10110" i="16"/>
  <c r="Q10111" i="16"/>
  <c r="Q10112" i="16"/>
  <c r="Q10113" i="16"/>
  <c r="Q10114" i="16"/>
  <c r="Q10115" i="16"/>
  <c r="Q10116" i="16"/>
  <c r="Q10117" i="16"/>
  <c r="Q10118" i="16"/>
  <c r="Q10119" i="16"/>
  <c r="Q10120" i="16"/>
  <c r="Q10121" i="16"/>
  <c r="Q10122" i="16"/>
  <c r="Q10123" i="16"/>
  <c r="Q10124" i="16"/>
  <c r="Q10125" i="16"/>
  <c r="Q10126" i="16"/>
  <c r="Q10127" i="16"/>
  <c r="Q10128" i="16"/>
  <c r="Q10129" i="16"/>
  <c r="Q10130" i="16"/>
  <c r="Q10131" i="16"/>
  <c r="Q10132" i="16"/>
  <c r="Q10133" i="16"/>
  <c r="Q10134" i="16"/>
  <c r="Q10135" i="16"/>
  <c r="Q10136" i="16"/>
  <c r="Q10137" i="16"/>
  <c r="Q10138" i="16"/>
  <c r="Q10139" i="16"/>
  <c r="Q10140" i="16"/>
  <c r="Q10141" i="16"/>
  <c r="Q10142" i="16"/>
  <c r="Q10143" i="16"/>
  <c r="Q10144" i="16"/>
  <c r="Q10145" i="16"/>
  <c r="Q10146" i="16"/>
  <c r="Q10147" i="16"/>
  <c r="Q10148" i="16"/>
  <c r="Q10149" i="16"/>
  <c r="Q10150" i="16"/>
  <c r="Q10151" i="16"/>
  <c r="Q10152" i="16"/>
  <c r="Q10153" i="16"/>
  <c r="Q10154" i="16"/>
  <c r="Q10155" i="16"/>
  <c r="Q10156" i="16"/>
  <c r="Q10157" i="16"/>
  <c r="Q10158" i="16"/>
  <c r="Q10159" i="16"/>
  <c r="Q10160" i="16"/>
  <c r="Q10161" i="16"/>
  <c r="Q10162" i="16"/>
  <c r="Q10163" i="16"/>
  <c r="Q10164" i="16"/>
  <c r="Q10165" i="16"/>
  <c r="Q10166" i="16"/>
  <c r="Q10167" i="16"/>
  <c r="Q10168" i="16"/>
  <c r="Q10169" i="16"/>
  <c r="Q10170" i="16"/>
  <c r="Q10171" i="16"/>
  <c r="Q10172" i="16"/>
  <c r="Q10173" i="16"/>
  <c r="Q10174" i="16"/>
  <c r="Q10175" i="16"/>
  <c r="Q10176" i="16"/>
  <c r="Q10177" i="16"/>
  <c r="Q10178" i="16"/>
  <c r="Q10179" i="16"/>
  <c r="Q10180" i="16"/>
  <c r="Q10181" i="16"/>
  <c r="Q10182" i="16"/>
  <c r="Q10183" i="16"/>
  <c r="Q10184" i="16"/>
  <c r="Q10185" i="16"/>
  <c r="Q10186" i="16"/>
  <c r="Q10187" i="16"/>
  <c r="Q10188" i="16"/>
  <c r="Q10189" i="16"/>
  <c r="Q10190" i="16"/>
  <c r="Q10191" i="16"/>
  <c r="Q10192" i="16"/>
  <c r="Q10193" i="16"/>
  <c r="Q10194" i="16"/>
  <c r="Q10195" i="16"/>
  <c r="Q10196" i="16"/>
  <c r="Q10197" i="16"/>
  <c r="Q10198" i="16"/>
  <c r="Q10199" i="16"/>
  <c r="Q10200" i="16"/>
  <c r="Q10201" i="16"/>
  <c r="Q10202" i="16"/>
  <c r="Q10203" i="16"/>
  <c r="Q10204" i="16"/>
  <c r="Q10205" i="16"/>
  <c r="Q10206" i="16"/>
  <c r="Q10207" i="16"/>
  <c r="Q10208" i="16"/>
  <c r="Q10209" i="16"/>
  <c r="Q10210" i="16"/>
  <c r="Q10211" i="16"/>
  <c r="Q10212" i="16"/>
  <c r="Q10213" i="16"/>
  <c r="Q10214" i="16"/>
  <c r="Q10215" i="16"/>
  <c r="Q10216" i="16"/>
  <c r="Q10217" i="16"/>
  <c r="Q10218" i="16"/>
  <c r="Q10219" i="16"/>
  <c r="Q10220" i="16"/>
  <c r="Q10221" i="16"/>
  <c r="Q10222" i="16"/>
  <c r="Q10223" i="16"/>
  <c r="Q10224" i="16"/>
  <c r="Q10225" i="16"/>
  <c r="Q10226" i="16"/>
  <c r="Q10227" i="16"/>
  <c r="Q10228" i="16"/>
  <c r="Q10229" i="16"/>
  <c r="Q10230" i="16"/>
  <c r="Q10231" i="16"/>
  <c r="Q10232" i="16"/>
  <c r="Q10233" i="16"/>
  <c r="Q10234" i="16"/>
  <c r="Q10235" i="16"/>
  <c r="Q10236" i="16"/>
  <c r="Q10237" i="16"/>
  <c r="Q10238" i="16"/>
  <c r="Q10239" i="16"/>
  <c r="Q10240" i="16"/>
  <c r="Q10241" i="16"/>
  <c r="Q10242" i="16"/>
  <c r="Q10243" i="16"/>
  <c r="Q10244" i="16"/>
  <c r="Q10245" i="16"/>
  <c r="Q10246" i="16"/>
  <c r="Q10247" i="16"/>
  <c r="Q10248" i="16"/>
  <c r="Q10249" i="16"/>
  <c r="Q10250" i="16"/>
  <c r="Q10251" i="16"/>
  <c r="Q10252" i="16"/>
  <c r="Q10253" i="16"/>
  <c r="Q10254" i="16"/>
  <c r="Q10255" i="16"/>
  <c r="Q10256" i="16"/>
  <c r="Q10257" i="16"/>
  <c r="Q10258" i="16"/>
  <c r="Q10259" i="16"/>
  <c r="Q10260" i="16"/>
  <c r="Q10261" i="16"/>
  <c r="Q10262" i="16"/>
  <c r="Q10263" i="16"/>
  <c r="Q10264" i="16"/>
  <c r="Q10265" i="16"/>
  <c r="Q10266" i="16"/>
  <c r="Q10267" i="16"/>
  <c r="Q10268" i="16"/>
  <c r="Q10269" i="16"/>
  <c r="Q10270" i="16"/>
  <c r="Q10271" i="16"/>
  <c r="Q10272" i="16"/>
  <c r="Q10273" i="16"/>
  <c r="Q10274" i="16"/>
  <c r="Q10275" i="16"/>
  <c r="Q10276" i="16"/>
  <c r="Q10277" i="16"/>
  <c r="Q10278" i="16"/>
  <c r="Q10279" i="16"/>
  <c r="Q10280" i="16"/>
  <c r="Q10281" i="16"/>
  <c r="Q10282" i="16"/>
  <c r="Q10283" i="16"/>
  <c r="Q10284" i="16"/>
  <c r="Q10285" i="16"/>
  <c r="Q10286" i="16"/>
  <c r="Q10287" i="16"/>
  <c r="Q10288" i="16"/>
  <c r="Q10289" i="16"/>
  <c r="Q10290" i="16"/>
  <c r="Q10291" i="16"/>
  <c r="Q10292" i="16"/>
  <c r="Q10293" i="16"/>
  <c r="Q10294" i="16"/>
  <c r="Q10295" i="16"/>
  <c r="Q10296" i="16"/>
  <c r="Q10297" i="16"/>
  <c r="Q10298" i="16"/>
  <c r="Q10299" i="16"/>
  <c r="Q10300" i="16"/>
  <c r="Q10301" i="16"/>
  <c r="Q10302" i="16"/>
  <c r="Q10303" i="16"/>
  <c r="Q10304" i="16"/>
  <c r="Q10305" i="16"/>
  <c r="Q10306" i="16"/>
  <c r="Q10307" i="16"/>
  <c r="Q10308" i="16"/>
  <c r="Q10309" i="16"/>
  <c r="Q10310" i="16"/>
  <c r="Q10311" i="16"/>
  <c r="Q10312" i="16"/>
  <c r="Q10313" i="16"/>
  <c r="Q10314" i="16"/>
  <c r="Q10315" i="16"/>
  <c r="Q10316" i="16"/>
  <c r="Q10317" i="16"/>
  <c r="Q10318" i="16"/>
  <c r="Q10319" i="16"/>
  <c r="Q10320" i="16"/>
  <c r="Q10321" i="16"/>
  <c r="Q10322" i="16"/>
  <c r="Q10323" i="16"/>
  <c r="Q10324" i="16"/>
  <c r="Q10325" i="16"/>
  <c r="Q10326" i="16"/>
  <c r="Q10327" i="16"/>
  <c r="Q10328" i="16"/>
  <c r="Q10329" i="16"/>
  <c r="Q10330" i="16"/>
  <c r="Q10331" i="16"/>
  <c r="Q10332" i="16"/>
  <c r="Q10333" i="16"/>
  <c r="Q10334" i="16"/>
  <c r="Q10335" i="16"/>
  <c r="Q10336" i="16"/>
  <c r="Q10337" i="16"/>
  <c r="Q10338" i="16"/>
  <c r="Q10339" i="16"/>
  <c r="Q10340" i="16"/>
  <c r="Q10341" i="16"/>
  <c r="Q10342" i="16"/>
  <c r="Q10343" i="16"/>
  <c r="Q10344" i="16"/>
  <c r="Q10345" i="16"/>
  <c r="Q10346" i="16"/>
  <c r="Q10347" i="16"/>
  <c r="Q10348" i="16"/>
  <c r="Q10349" i="16"/>
  <c r="Q10350" i="16"/>
  <c r="Q10351" i="16"/>
  <c r="Q10352" i="16"/>
  <c r="Q10353" i="16"/>
  <c r="Q10354" i="16"/>
  <c r="Q10355" i="16"/>
  <c r="Q10356" i="16"/>
  <c r="Q10357" i="16"/>
  <c r="Q10358" i="16"/>
  <c r="Q10359" i="16"/>
  <c r="Q10360" i="16"/>
  <c r="Q10361" i="16"/>
  <c r="Q10362" i="16"/>
  <c r="Q10363" i="16"/>
  <c r="Q10364" i="16"/>
  <c r="Q10365" i="16"/>
  <c r="Q10366" i="16"/>
  <c r="Q10367" i="16"/>
  <c r="Q10368" i="16"/>
  <c r="Q10369" i="16"/>
  <c r="Q10370" i="16"/>
  <c r="Q10371" i="16"/>
  <c r="Q10372" i="16"/>
  <c r="Q10373" i="16"/>
  <c r="Q10374" i="16"/>
  <c r="Q10375" i="16"/>
  <c r="Q10376" i="16"/>
  <c r="Q10377" i="16"/>
  <c r="Q10378" i="16"/>
  <c r="Q10379" i="16"/>
  <c r="Q10380" i="16"/>
  <c r="Q10381" i="16"/>
  <c r="Q10382" i="16"/>
  <c r="Q10383" i="16"/>
  <c r="Q10384" i="16"/>
  <c r="Q10385" i="16"/>
  <c r="Q10386" i="16"/>
  <c r="Q10387" i="16"/>
  <c r="Q10388" i="16"/>
  <c r="Q10389" i="16"/>
  <c r="Q10390" i="16"/>
  <c r="Q10391" i="16"/>
  <c r="Q10392" i="16"/>
  <c r="Q10393" i="16"/>
  <c r="Q10394" i="16"/>
  <c r="Q10395" i="16"/>
  <c r="Q10396" i="16"/>
  <c r="Q10397" i="16"/>
  <c r="Q10398" i="16"/>
  <c r="Q10399" i="16"/>
  <c r="Q10400" i="16"/>
  <c r="Q10401" i="16"/>
  <c r="Q10402" i="16"/>
  <c r="Q10403" i="16"/>
  <c r="Q10404" i="16"/>
  <c r="Q10405" i="16"/>
  <c r="Q10406" i="16"/>
  <c r="Q10407" i="16"/>
  <c r="Q10408" i="16"/>
  <c r="Q10409" i="16"/>
  <c r="Q10410" i="16"/>
  <c r="Q10411" i="16"/>
  <c r="Q10412" i="16"/>
  <c r="Q10413" i="16"/>
  <c r="Q10414" i="16"/>
  <c r="Q10415" i="16"/>
  <c r="Q10416" i="16"/>
  <c r="Q10417" i="16"/>
  <c r="Q10418" i="16"/>
  <c r="Q10419" i="16"/>
  <c r="Q10420" i="16"/>
  <c r="Q10421" i="16"/>
  <c r="Q10422" i="16"/>
  <c r="Q10423" i="16"/>
  <c r="Q10424" i="16"/>
  <c r="Q10425" i="16"/>
  <c r="Q10426" i="16"/>
  <c r="Q10427" i="16"/>
  <c r="Q10428" i="16"/>
  <c r="Q10429" i="16"/>
  <c r="Q10430" i="16"/>
  <c r="Q10431" i="16"/>
  <c r="Q10432" i="16"/>
  <c r="Q10433" i="16"/>
  <c r="Q10434" i="16"/>
  <c r="Q10435" i="16"/>
  <c r="Q10436" i="16"/>
  <c r="Q10437" i="16"/>
  <c r="Q10438" i="16"/>
  <c r="Q10439" i="16"/>
  <c r="Q10440" i="16"/>
  <c r="Q10441" i="16"/>
  <c r="Q10442" i="16"/>
  <c r="Q10443" i="16"/>
  <c r="Q10444" i="16"/>
  <c r="Q10445" i="16"/>
  <c r="Q10446" i="16"/>
  <c r="Q10447" i="16"/>
  <c r="Q10448" i="16"/>
  <c r="Q10449" i="16"/>
  <c r="Q10450" i="16"/>
  <c r="Q10451" i="16"/>
  <c r="Q10452" i="16"/>
  <c r="Q10453" i="16"/>
  <c r="Q10454" i="16"/>
  <c r="Q10455" i="16"/>
  <c r="Q10456" i="16"/>
  <c r="Q10457" i="16"/>
  <c r="Q10458" i="16"/>
  <c r="Q10459" i="16"/>
  <c r="Q10460" i="16"/>
  <c r="Q10461" i="16"/>
  <c r="Q10462" i="16"/>
  <c r="Q10463" i="16"/>
  <c r="Q10464" i="16"/>
  <c r="Q10465" i="16"/>
  <c r="Q10466" i="16"/>
  <c r="Q10467" i="16"/>
  <c r="Q10468" i="16"/>
  <c r="Q10469" i="16"/>
  <c r="Q10470" i="16"/>
  <c r="Q10471" i="16"/>
  <c r="Q10472" i="16"/>
  <c r="Q10473" i="16"/>
  <c r="Q10474" i="16"/>
  <c r="Q10475" i="16"/>
  <c r="Q10476" i="16"/>
  <c r="Q10477" i="16"/>
  <c r="Q10478" i="16"/>
  <c r="Q10479" i="16"/>
  <c r="Q10480" i="16"/>
  <c r="Q10481" i="16"/>
  <c r="Q10482" i="16"/>
  <c r="Q10483" i="16"/>
  <c r="Q10484" i="16"/>
  <c r="Q10485" i="16"/>
  <c r="Q10486" i="16"/>
  <c r="Q10487" i="16"/>
  <c r="Q10488" i="16"/>
  <c r="Q10489" i="16"/>
  <c r="Q10490" i="16"/>
  <c r="Q10491" i="16"/>
  <c r="Q10492" i="16"/>
  <c r="Q10493" i="16"/>
  <c r="Q10494" i="16"/>
  <c r="Q10495" i="16"/>
  <c r="Q10496" i="16"/>
  <c r="Q10497" i="16"/>
  <c r="Q10498" i="16"/>
  <c r="Q10499" i="16"/>
  <c r="Q10500" i="16"/>
  <c r="Q10501" i="16"/>
  <c r="Q10502" i="16"/>
  <c r="Q10503" i="16"/>
  <c r="Q10504" i="16"/>
  <c r="Q10505" i="16"/>
  <c r="Q10506" i="16"/>
  <c r="Q10507" i="16"/>
  <c r="Q10508" i="16"/>
  <c r="Q10509" i="16"/>
  <c r="Q10510" i="16"/>
  <c r="Q10511" i="16"/>
  <c r="Q10512" i="16"/>
  <c r="Q10513" i="16"/>
  <c r="Q10514" i="16"/>
  <c r="Q10515" i="16"/>
  <c r="Q10516" i="16"/>
  <c r="Q10517" i="16"/>
  <c r="Q10518" i="16"/>
  <c r="Q10519" i="16"/>
  <c r="Q10520" i="16"/>
  <c r="Q10521" i="16"/>
  <c r="Q10522" i="16"/>
  <c r="Q10523" i="16"/>
  <c r="Q10524" i="16"/>
  <c r="Q10525" i="16"/>
  <c r="Q10526" i="16"/>
  <c r="Q10527" i="16"/>
  <c r="Q10528" i="16"/>
  <c r="Q10529" i="16"/>
  <c r="Q10530" i="16"/>
  <c r="Q10531" i="16"/>
  <c r="Q10532" i="16"/>
  <c r="Q10533" i="16"/>
  <c r="Q10534" i="16"/>
  <c r="Q10535" i="16"/>
  <c r="Q10536" i="16"/>
  <c r="Q10537" i="16"/>
  <c r="Q10538" i="16"/>
  <c r="Q10539" i="16"/>
  <c r="Q10540" i="16"/>
  <c r="Q10541" i="16"/>
  <c r="Q10542" i="16"/>
  <c r="Q10543" i="16"/>
  <c r="Q10544" i="16"/>
  <c r="Q10545" i="16"/>
  <c r="Q10546" i="16"/>
  <c r="Q10547" i="16"/>
  <c r="Q10548" i="16"/>
  <c r="Q10549" i="16"/>
  <c r="Q10550" i="16"/>
  <c r="Q10551" i="16"/>
  <c r="Q10552" i="16"/>
  <c r="Q10553" i="16"/>
  <c r="Q10554" i="16"/>
  <c r="Q10555" i="16"/>
  <c r="Q10556" i="16"/>
  <c r="Q10557" i="16"/>
  <c r="Q10558" i="16"/>
  <c r="Q10559" i="16"/>
  <c r="Q10560" i="16"/>
  <c r="Q10561" i="16"/>
  <c r="Q10562" i="16"/>
  <c r="Q10563" i="16"/>
  <c r="Q10564" i="16"/>
  <c r="Q10565" i="16"/>
  <c r="Q10566" i="16"/>
  <c r="Q10567" i="16"/>
  <c r="Q10568" i="16"/>
  <c r="Q10569" i="16"/>
  <c r="Q10570" i="16"/>
  <c r="Q10571" i="16"/>
  <c r="Q10572" i="16"/>
  <c r="Q10573" i="16"/>
  <c r="Q10574" i="16"/>
  <c r="Q10575" i="16"/>
  <c r="Q10576" i="16"/>
  <c r="Q10577" i="16"/>
  <c r="Q10578" i="16"/>
  <c r="Q10579" i="16"/>
  <c r="Q10580" i="16"/>
  <c r="Q10581" i="16"/>
  <c r="Q10582" i="16"/>
  <c r="Q10583" i="16"/>
  <c r="Q10584" i="16"/>
  <c r="Q10585" i="16"/>
  <c r="Q10586" i="16"/>
  <c r="Q10587" i="16"/>
  <c r="Q10588" i="16"/>
  <c r="Q10589" i="16"/>
  <c r="Q10590" i="16"/>
  <c r="Q10591" i="16"/>
  <c r="Q10592" i="16"/>
  <c r="Q10593" i="16"/>
  <c r="Q10594" i="16"/>
  <c r="Q10595" i="16"/>
  <c r="Q10596" i="16"/>
  <c r="Q10597" i="16"/>
  <c r="Q10598" i="16"/>
  <c r="Q10599" i="16"/>
  <c r="Q10600" i="16"/>
  <c r="Q10601" i="16"/>
  <c r="Q10602" i="16"/>
  <c r="Q10603" i="16"/>
  <c r="Q10604" i="16"/>
  <c r="Q10605" i="16"/>
  <c r="Q10606" i="16"/>
  <c r="Q10607" i="16"/>
  <c r="Q10608" i="16"/>
  <c r="Q10609" i="16"/>
  <c r="Q10610" i="16"/>
  <c r="Q10611" i="16"/>
  <c r="Q10612" i="16"/>
  <c r="Q10613" i="16"/>
  <c r="Q10614" i="16"/>
  <c r="Q10615" i="16"/>
  <c r="Q10616" i="16"/>
  <c r="Q10617" i="16"/>
  <c r="Q10618" i="16"/>
  <c r="Q10619" i="16"/>
  <c r="Q10620" i="16"/>
  <c r="Q10621" i="16"/>
  <c r="Q10622" i="16"/>
  <c r="Q10623" i="16"/>
  <c r="Q10624" i="16"/>
  <c r="Q10625" i="16"/>
  <c r="Q10626" i="16"/>
  <c r="Q10627" i="16"/>
  <c r="Q10628" i="16"/>
  <c r="Q10629" i="16"/>
  <c r="Q10630" i="16"/>
  <c r="Q10631" i="16"/>
  <c r="Q10632" i="16"/>
  <c r="Q10633" i="16"/>
  <c r="Q10634" i="16"/>
  <c r="Q10635" i="16"/>
  <c r="Q10636" i="16"/>
  <c r="Q10637" i="16"/>
  <c r="Q10638" i="16"/>
  <c r="Q10639" i="16"/>
  <c r="Q10640" i="16"/>
  <c r="Q10641" i="16"/>
  <c r="Q10642" i="16"/>
  <c r="Q10643" i="16"/>
  <c r="Q10644" i="16"/>
  <c r="Q10645" i="16"/>
  <c r="Q10646" i="16"/>
  <c r="Q10647" i="16"/>
  <c r="Q10648" i="16"/>
  <c r="Q10649" i="16"/>
  <c r="Q10650" i="16"/>
  <c r="Q10651" i="16"/>
  <c r="Q10652" i="16"/>
  <c r="Q10653" i="16"/>
  <c r="Q10654" i="16"/>
  <c r="Q10655" i="16"/>
  <c r="Q10656" i="16"/>
  <c r="Q10657" i="16"/>
  <c r="Q10658" i="16"/>
  <c r="Q10659" i="16"/>
  <c r="Q10660" i="16"/>
  <c r="Q10661" i="16"/>
  <c r="Q10662" i="16"/>
  <c r="Q10663" i="16"/>
  <c r="Q10664" i="16"/>
  <c r="Q10665" i="16"/>
  <c r="Q10666" i="16"/>
  <c r="Q10667" i="16"/>
  <c r="Q10668" i="16"/>
  <c r="Q10669" i="16"/>
  <c r="Q10670" i="16"/>
  <c r="Q10671" i="16"/>
  <c r="Q10672" i="16"/>
  <c r="Q10673" i="16"/>
  <c r="Q10674" i="16"/>
  <c r="Q10675" i="16"/>
  <c r="Q10676" i="16"/>
  <c r="Q10677" i="16"/>
  <c r="Q10678" i="16"/>
  <c r="Q10679" i="16"/>
  <c r="Q10680" i="16"/>
  <c r="Q10681" i="16"/>
  <c r="Q10682" i="16"/>
  <c r="Q10683" i="16"/>
  <c r="Q10684" i="16"/>
  <c r="Q10685" i="16"/>
  <c r="Q10686" i="16"/>
  <c r="Q10687" i="16"/>
  <c r="Q10688" i="16"/>
  <c r="Q10689" i="16"/>
  <c r="Q10690" i="16"/>
  <c r="Q10691" i="16"/>
  <c r="Q10692" i="16"/>
  <c r="Q10693" i="16"/>
  <c r="Q10694" i="16"/>
  <c r="Q10695" i="16"/>
  <c r="Q10696" i="16"/>
  <c r="Q10697" i="16"/>
  <c r="Q10698" i="16"/>
  <c r="Q10699" i="16"/>
  <c r="Q10700" i="16"/>
  <c r="Q10701" i="16"/>
  <c r="Q10702" i="16"/>
  <c r="Q10703" i="16"/>
  <c r="Q10704" i="16"/>
  <c r="Q10705" i="16"/>
  <c r="Q10706" i="16"/>
  <c r="Q10707" i="16"/>
  <c r="Q10708" i="16"/>
  <c r="Q10709" i="16"/>
  <c r="Q10710" i="16"/>
  <c r="Q10711" i="16"/>
  <c r="Q10712" i="16"/>
  <c r="Q10713" i="16"/>
  <c r="Q10714" i="16"/>
  <c r="Q10715" i="16"/>
  <c r="Q10716" i="16"/>
  <c r="Q10717" i="16"/>
  <c r="Q10718" i="16"/>
  <c r="Q10719" i="16"/>
  <c r="Q10720" i="16"/>
  <c r="Q10721" i="16"/>
  <c r="Q10722" i="16"/>
  <c r="Q10723" i="16"/>
  <c r="Q10724" i="16"/>
  <c r="Q10725" i="16"/>
  <c r="Q10726" i="16"/>
  <c r="Q10727" i="16"/>
  <c r="Q10728" i="16"/>
  <c r="Q10729" i="16"/>
  <c r="Q10730" i="16"/>
  <c r="Q10731" i="16"/>
  <c r="Q10732" i="16"/>
  <c r="Q10733" i="16"/>
  <c r="Q10734" i="16"/>
  <c r="Q10735" i="16"/>
  <c r="Q10736" i="16"/>
  <c r="Q10737" i="16"/>
  <c r="Q10738" i="16"/>
  <c r="Q10739" i="16"/>
  <c r="Q10740" i="16"/>
  <c r="Q10741" i="16"/>
  <c r="Q10742" i="16"/>
  <c r="Q10743" i="16"/>
  <c r="Q10744" i="16"/>
  <c r="Q10745" i="16"/>
  <c r="Q10746" i="16"/>
  <c r="Q10747" i="16"/>
  <c r="Q10748" i="16"/>
  <c r="Q10749" i="16"/>
  <c r="Q10750" i="16"/>
  <c r="Q10751" i="16"/>
  <c r="Q10752" i="16"/>
  <c r="Q10753" i="16"/>
  <c r="Q10754" i="16"/>
  <c r="Q10755" i="16"/>
  <c r="Q10756" i="16"/>
  <c r="Q10757" i="16"/>
  <c r="Q10758" i="16"/>
  <c r="Q10759" i="16"/>
  <c r="Q10760" i="16"/>
  <c r="Q10761" i="16"/>
  <c r="Q10762" i="16"/>
  <c r="Q10763" i="16"/>
  <c r="Q10764" i="16"/>
  <c r="Q10765" i="16"/>
  <c r="Q10766" i="16"/>
  <c r="Q10767" i="16"/>
  <c r="Q10768" i="16"/>
  <c r="Q10769" i="16"/>
  <c r="Q10770" i="16"/>
  <c r="Q10771" i="16"/>
  <c r="Q10772" i="16"/>
  <c r="Q10773" i="16"/>
  <c r="Q10774" i="16"/>
  <c r="Q10775" i="16"/>
  <c r="Q10776" i="16"/>
  <c r="Q10777" i="16"/>
  <c r="Q10778" i="16"/>
  <c r="Q10779" i="16"/>
  <c r="Q10780" i="16"/>
  <c r="Q10781" i="16"/>
  <c r="Q10782" i="16"/>
  <c r="Q10783" i="16"/>
  <c r="Q10784" i="16"/>
  <c r="Q10785" i="16"/>
  <c r="Q10786" i="16"/>
  <c r="Q10787" i="16"/>
  <c r="Q10788" i="16"/>
  <c r="Q10789" i="16"/>
  <c r="Q10790" i="16"/>
  <c r="Q10791" i="16"/>
  <c r="Q10792" i="16"/>
  <c r="Q10793" i="16"/>
  <c r="Q10794" i="16"/>
  <c r="Q10795" i="16"/>
  <c r="Q10796" i="16"/>
  <c r="Q10797" i="16"/>
  <c r="Q10798" i="16"/>
  <c r="Q10799" i="16"/>
  <c r="Q10800" i="16"/>
  <c r="Q10801" i="16"/>
  <c r="Q10802" i="16"/>
  <c r="Q10803" i="16"/>
  <c r="Q10804" i="16"/>
  <c r="Q10805" i="16"/>
  <c r="Q10806" i="16"/>
  <c r="Q10807" i="16"/>
  <c r="Q10808" i="16"/>
  <c r="Q10809" i="16"/>
  <c r="Q10810" i="16"/>
  <c r="Q10811" i="16"/>
  <c r="Q10812" i="16"/>
  <c r="Q10813" i="16"/>
  <c r="Q10814" i="16"/>
  <c r="Q10815" i="16"/>
  <c r="Q10816" i="16"/>
  <c r="Q10817" i="16"/>
  <c r="Q10818" i="16"/>
  <c r="Q10819" i="16"/>
  <c r="Q10820" i="16"/>
  <c r="Q10821" i="16"/>
  <c r="Q10822" i="16"/>
  <c r="Q10823" i="16"/>
  <c r="Q10824" i="16"/>
  <c r="Q10825" i="16"/>
  <c r="Q10826" i="16"/>
  <c r="Q10827" i="16"/>
  <c r="Q10828" i="16"/>
  <c r="Q10829" i="16"/>
  <c r="Q10830" i="16"/>
  <c r="Q10831" i="16"/>
  <c r="Q10832" i="16"/>
  <c r="Q10833" i="16"/>
  <c r="Q10834" i="16"/>
  <c r="Q10835" i="16"/>
  <c r="Q10836" i="16"/>
  <c r="Q10837" i="16"/>
  <c r="Q10838" i="16"/>
  <c r="Q10839" i="16"/>
  <c r="Q10840" i="16"/>
  <c r="Q10841" i="16"/>
  <c r="Q10842" i="16"/>
  <c r="Q10843" i="16"/>
  <c r="Q10844" i="16"/>
  <c r="Q10845" i="16"/>
  <c r="Q10846" i="16"/>
  <c r="Q10847" i="16"/>
  <c r="Q10848" i="16"/>
  <c r="Q10849" i="16"/>
  <c r="Q10850" i="16"/>
  <c r="Q10851" i="16"/>
  <c r="Q10852" i="16"/>
  <c r="Q10853" i="16"/>
  <c r="Q10854" i="16"/>
  <c r="Q10855" i="16"/>
  <c r="Q10856" i="16"/>
  <c r="Q10857" i="16"/>
  <c r="Q10858" i="16"/>
  <c r="Q10859" i="16"/>
  <c r="Q10860" i="16"/>
  <c r="Q10861" i="16"/>
  <c r="Q10862" i="16"/>
  <c r="Q10863" i="16"/>
  <c r="Q10864" i="16"/>
  <c r="Q10865" i="16"/>
  <c r="Q10866" i="16"/>
  <c r="Q10867" i="16"/>
  <c r="Q10868" i="16"/>
  <c r="Q10869" i="16"/>
  <c r="Q10870" i="16"/>
  <c r="Q10871" i="16"/>
  <c r="Q10872" i="16"/>
  <c r="Q10873" i="16"/>
  <c r="Q10874" i="16"/>
  <c r="Q10875" i="16"/>
  <c r="Q10876" i="16"/>
  <c r="Q10877" i="16"/>
  <c r="Q10878" i="16"/>
  <c r="Q10879" i="16"/>
  <c r="Q10880" i="16"/>
  <c r="Q10881" i="16"/>
  <c r="Q10882" i="16"/>
  <c r="Q10883" i="16"/>
  <c r="Q10884" i="16"/>
  <c r="Q10885" i="16"/>
  <c r="Q10886" i="16"/>
  <c r="Q10887" i="16"/>
  <c r="Q10888" i="16"/>
  <c r="Q10889" i="16"/>
  <c r="Q10890" i="16"/>
  <c r="Q10891" i="16"/>
  <c r="Q10892" i="16"/>
  <c r="Q10893" i="16"/>
  <c r="Q10894" i="16"/>
  <c r="Q10895" i="16"/>
  <c r="Q10896" i="16"/>
  <c r="Q10897" i="16"/>
  <c r="Q10898" i="16"/>
  <c r="Q10899" i="16"/>
  <c r="Q10900" i="16"/>
  <c r="Q10901" i="16"/>
  <c r="Q10902" i="16"/>
  <c r="Q10903" i="16"/>
  <c r="Q10904" i="16"/>
  <c r="Q10905" i="16"/>
  <c r="Q10906" i="16"/>
  <c r="Q10907" i="16"/>
  <c r="Q10908" i="16"/>
  <c r="Q10909" i="16"/>
  <c r="Q10910" i="16"/>
  <c r="Q10911" i="16"/>
  <c r="Q10912" i="16"/>
  <c r="Q10913" i="16"/>
  <c r="Q10914" i="16"/>
  <c r="Q10915" i="16"/>
  <c r="Q10916" i="16"/>
  <c r="Q10917" i="16"/>
  <c r="Q10918" i="16"/>
  <c r="Q10919" i="16"/>
  <c r="Q10920" i="16"/>
  <c r="Q10921" i="16"/>
  <c r="Q10922" i="16"/>
  <c r="Q10923" i="16"/>
  <c r="Q10924" i="16"/>
  <c r="Q10925" i="16"/>
  <c r="Q10926" i="16"/>
  <c r="Q10927" i="16"/>
  <c r="Q10928" i="16"/>
  <c r="Q10929" i="16"/>
  <c r="Q10930" i="16"/>
  <c r="Q10931" i="16"/>
  <c r="Q10932" i="16"/>
  <c r="Q10933" i="16"/>
  <c r="Q10934" i="16"/>
  <c r="Q10935" i="16"/>
  <c r="Q10936" i="16"/>
  <c r="Q10937" i="16"/>
  <c r="Q10938" i="16"/>
  <c r="Q10939" i="16"/>
  <c r="Q10940" i="16"/>
  <c r="Q10941" i="16"/>
  <c r="Q10942" i="16"/>
  <c r="Q10943" i="16"/>
  <c r="Q10944" i="16"/>
  <c r="Q10945" i="16"/>
  <c r="Q10946" i="16"/>
  <c r="Q10947" i="16"/>
  <c r="Q10948" i="16"/>
  <c r="Q10949" i="16"/>
  <c r="Q10950" i="16"/>
  <c r="Q10951" i="16"/>
  <c r="Q10952" i="16"/>
  <c r="Q10953" i="16"/>
  <c r="Q10954" i="16"/>
  <c r="Q10955" i="16"/>
  <c r="Q10956" i="16"/>
  <c r="Q10957" i="16"/>
  <c r="Q10958" i="16"/>
  <c r="Q10959" i="16"/>
  <c r="Q10960" i="16"/>
  <c r="Q10961" i="16"/>
  <c r="Q10962" i="16"/>
  <c r="Q10963" i="16"/>
  <c r="Q10964" i="16"/>
  <c r="Q10965" i="16"/>
  <c r="Q10966" i="16"/>
  <c r="Q10967" i="16"/>
  <c r="Q10968" i="16"/>
  <c r="Q10969" i="16"/>
  <c r="Q10970" i="16"/>
  <c r="Q10971" i="16"/>
  <c r="Q10972" i="16"/>
  <c r="Q10973" i="16"/>
  <c r="Q10974" i="16"/>
  <c r="Q10975" i="16"/>
  <c r="Q10976" i="16"/>
  <c r="Q10977" i="16"/>
  <c r="Q10978" i="16"/>
  <c r="Q10979" i="16"/>
  <c r="Q10980" i="16"/>
  <c r="Q10981" i="16"/>
  <c r="Q10982" i="16"/>
  <c r="Q10983" i="16"/>
  <c r="Q10984" i="16"/>
  <c r="Q10985" i="16"/>
  <c r="Q10986" i="16"/>
  <c r="Q10987" i="16"/>
  <c r="Q10988" i="16"/>
  <c r="Q10989" i="16"/>
  <c r="Q10990" i="16"/>
  <c r="Q10991" i="16"/>
  <c r="Q10992" i="16"/>
  <c r="Q10993" i="16"/>
  <c r="Q10994" i="16"/>
  <c r="Q10995" i="16"/>
  <c r="Q10996" i="16"/>
  <c r="Q10997" i="16"/>
  <c r="Q10998" i="16"/>
  <c r="Q10999" i="16"/>
  <c r="Q11000" i="16"/>
  <c r="Q11001" i="16"/>
  <c r="Q11002" i="16"/>
  <c r="Q11003" i="16"/>
  <c r="Q11004" i="16"/>
  <c r="Q11005" i="16"/>
  <c r="Q11006" i="16"/>
  <c r="Q11007" i="16"/>
  <c r="Q11008" i="16"/>
  <c r="Q11009" i="16"/>
  <c r="Q11010" i="16"/>
  <c r="Q11011" i="16"/>
  <c r="Q11012" i="16"/>
  <c r="Q11013" i="16"/>
  <c r="Q11014" i="16"/>
  <c r="Q11015" i="16"/>
  <c r="Q11016" i="16"/>
  <c r="Q11017" i="16"/>
  <c r="Q11018" i="16"/>
  <c r="Q11019" i="16"/>
  <c r="Q11020" i="16"/>
  <c r="Q11021" i="16"/>
  <c r="Q11022" i="16"/>
  <c r="Q11023" i="16"/>
  <c r="Q11024" i="16"/>
  <c r="Q11025" i="16"/>
  <c r="Q11026" i="16"/>
  <c r="Q11027" i="16"/>
  <c r="Q11028" i="16"/>
  <c r="Q11029" i="16"/>
  <c r="Q11030" i="16"/>
  <c r="Q11031" i="16"/>
  <c r="Q11032" i="16"/>
  <c r="Q11033" i="16"/>
  <c r="Q11034" i="16"/>
  <c r="Q11035" i="16"/>
  <c r="Q11036" i="16"/>
  <c r="Q11037" i="16"/>
  <c r="Q11038" i="16"/>
  <c r="Q11039" i="16"/>
  <c r="Q11040" i="16"/>
  <c r="Q11041" i="16"/>
  <c r="Q11042" i="16"/>
  <c r="Q11043" i="16"/>
  <c r="Q11044" i="16"/>
  <c r="Q11045" i="16"/>
  <c r="Q11046" i="16"/>
  <c r="Q11047" i="16"/>
  <c r="Q11048" i="16"/>
  <c r="Q11049" i="16"/>
  <c r="Q11050" i="16"/>
  <c r="Q11051" i="16"/>
  <c r="Q11052" i="16"/>
  <c r="Q11053" i="16"/>
  <c r="Q11054" i="16"/>
  <c r="Q11055" i="16"/>
  <c r="Q11056" i="16"/>
  <c r="Q11057" i="16"/>
  <c r="Q11058" i="16"/>
  <c r="Q11059" i="16"/>
  <c r="Q11060" i="16"/>
  <c r="Q11061" i="16"/>
  <c r="Q11062" i="16"/>
  <c r="Q11063" i="16"/>
  <c r="Q11064" i="16"/>
  <c r="Q11065" i="16"/>
  <c r="Q11066" i="16"/>
  <c r="Q11067" i="16"/>
  <c r="Q11068" i="16"/>
  <c r="Q11069" i="16"/>
  <c r="Q11070" i="16"/>
  <c r="Q11071" i="16"/>
  <c r="Q11072" i="16"/>
  <c r="Q11073" i="16"/>
  <c r="Q11074" i="16"/>
  <c r="Q11075" i="16"/>
  <c r="Q11076" i="16"/>
  <c r="Q11077" i="16"/>
  <c r="Q11078" i="16"/>
  <c r="Q11079" i="16"/>
  <c r="Q11080" i="16"/>
  <c r="Q11081" i="16"/>
  <c r="Q11082" i="16"/>
  <c r="Q11083" i="16"/>
  <c r="Q11084" i="16"/>
  <c r="Q11085" i="16"/>
  <c r="Q11086" i="16"/>
  <c r="Q11087" i="16"/>
  <c r="Q11088" i="16"/>
  <c r="Q11089" i="16"/>
  <c r="Q11090" i="16"/>
  <c r="Q11091" i="16"/>
  <c r="Q11092" i="16"/>
  <c r="Q11093" i="16"/>
  <c r="Q11094" i="16"/>
  <c r="Q11095" i="16"/>
  <c r="Q11096" i="16"/>
  <c r="Q11097" i="16"/>
  <c r="Q11098" i="16"/>
  <c r="Q11099" i="16"/>
  <c r="Q11100" i="16"/>
  <c r="Q11101" i="16"/>
  <c r="Q11102" i="16"/>
  <c r="Q11103" i="16"/>
  <c r="Q11104" i="16"/>
  <c r="Q11105" i="16"/>
  <c r="Q11106" i="16"/>
  <c r="Q11107" i="16"/>
  <c r="Q11108" i="16"/>
  <c r="Q11109" i="16"/>
  <c r="Q11110" i="16"/>
  <c r="Q11111" i="16"/>
  <c r="Q11112" i="16"/>
  <c r="Q11113" i="16"/>
  <c r="Q11114" i="16"/>
  <c r="Q11115" i="16"/>
  <c r="Q11116" i="16"/>
  <c r="Q11117" i="16"/>
  <c r="Q11118" i="16"/>
  <c r="Q11119" i="16"/>
  <c r="Q11120" i="16"/>
  <c r="Q11121" i="16"/>
  <c r="Q11122" i="16"/>
  <c r="Q11123" i="16"/>
  <c r="Q11124" i="16"/>
  <c r="Q11125" i="16"/>
  <c r="Q11126" i="16"/>
  <c r="Q11127" i="16"/>
  <c r="Q11128" i="16"/>
  <c r="Q11129" i="16"/>
  <c r="Q11130" i="16"/>
  <c r="Q11131" i="16"/>
  <c r="Q11132" i="16"/>
  <c r="Q11133" i="16"/>
  <c r="Q11134" i="16"/>
  <c r="Q11135" i="16"/>
  <c r="Q11136" i="16"/>
  <c r="Q11137" i="16"/>
  <c r="Q11138" i="16"/>
  <c r="Q11139" i="16"/>
  <c r="Q11140" i="16"/>
  <c r="Q11141" i="16"/>
  <c r="Q11142" i="16"/>
  <c r="Q11143" i="16"/>
  <c r="Q11144" i="16"/>
  <c r="Q11145" i="16"/>
  <c r="Q11146" i="16"/>
  <c r="Q11147" i="16"/>
  <c r="Q11148" i="16"/>
  <c r="Q11149" i="16"/>
  <c r="Q11150" i="16"/>
  <c r="Q11151" i="16"/>
  <c r="Q11152" i="16"/>
  <c r="Q11153" i="16"/>
  <c r="Q11154" i="16"/>
  <c r="Q11155" i="16"/>
  <c r="Q11156" i="16"/>
  <c r="Q11157" i="16"/>
  <c r="Q11158" i="16"/>
  <c r="Q11159" i="16"/>
  <c r="Q11160" i="16"/>
  <c r="Q11161" i="16"/>
  <c r="Q11162" i="16"/>
  <c r="Q11163" i="16"/>
  <c r="Q11164" i="16"/>
  <c r="Q11165" i="16"/>
  <c r="Q11166" i="16"/>
  <c r="Q11167" i="16"/>
  <c r="Q11168" i="16"/>
  <c r="Q11169" i="16"/>
  <c r="Q11170" i="16"/>
  <c r="Q11171" i="16"/>
  <c r="Q11172" i="16"/>
  <c r="Q11173" i="16"/>
  <c r="Q11174" i="16"/>
  <c r="Q11175" i="16"/>
  <c r="Q11176" i="16"/>
  <c r="Q11177" i="16"/>
  <c r="Q11178" i="16"/>
  <c r="Q11179" i="16"/>
  <c r="Q11180" i="16"/>
  <c r="Q11181" i="16"/>
  <c r="Q11182" i="16"/>
  <c r="Q11183" i="16"/>
  <c r="Q11184" i="16"/>
  <c r="Q11185" i="16"/>
  <c r="Q11186" i="16"/>
  <c r="Q11187" i="16"/>
  <c r="Q11188" i="16"/>
  <c r="Q11189" i="16"/>
  <c r="Q11190" i="16"/>
  <c r="Q11191" i="16"/>
  <c r="Q11192" i="16"/>
  <c r="Q11193" i="16"/>
  <c r="Q11194" i="16"/>
  <c r="Q11195" i="16"/>
  <c r="Q11196" i="16"/>
  <c r="Q11197" i="16"/>
  <c r="Q11198" i="16"/>
  <c r="Q11199" i="16"/>
  <c r="Q11200" i="16"/>
  <c r="Q11201" i="16"/>
  <c r="Q11202" i="16"/>
  <c r="Q11203" i="16"/>
  <c r="Q11204" i="16"/>
  <c r="Q11205" i="16"/>
  <c r="Q11206" i="16"/>
  <c r="Q11207" i="16"/>
  <c r="Q11208" i="16"/>
  <c r="Q11209" i="16"/>
  <c r="Q11210" i="16"/>
  <c r="Q11211" i="16"/>
  <c r="Q11212" i="16"/>
  <c r="Q11213" i="16"/>
  <c r="Q11214" i="16"/>
  <c r="Q11215" i="16"/>
  <c r="Q11216" i="16"/>
  <c r="Q11217" i="16"/>
  <c r="Q11218" i="16"/>
  <c r="Q11219" i="16"/>
  <c r="Q11220" i="16"/>
  <c r="Q11221" i="16"/>
  <c r="Q11222" i="16"/>
  <c r="Q11223" i="16"/>
  <c r="Q11224" i="16"/>
  <c r="Q11225" i="16"/>
  <c r="Q11226" i="16"/>
  <c r="Q11227" i="16"/>
  <c r="Q11228" i="16"/>
  <c r="Q11229" i="16"/>
  <c r="Q11230" i="16"/>
  <c r="Q11231" i="16"/>
  <c r="Q11232" i="16"/>
  <c r="Q11233" i="16"/>
  <c r="Q11234" i="16"/>
  <c r="Q11235" i="16"/>
  <c r="Q11236" i="16"/>
  <c r="Q11237" i="16"/>
  <c r="Q11238" i="16"/>
  <c r="Q11239" i="16"/>
  <c r="Q11240" i="16"/>
  <c r="Q11241" i="16"/>
  <c r="Q11242" i="16"/>
  <c r="Q11243" i="16"/>
  <c r="Q11244" i="16"/>
  <c r="Q11245" i="16"/>
  <c r="Q11246" i="16"/>
  <c r="Q11247" i="16"/>
  <c r="Q11248" i="16"/>
  <c r="Q11249" i="16"/>
  <c r="Q11250" i="16"/>
  <c r="Q11251" i="16"/>
  <c r="Q11252" i="16"/>
  <c r="Q11253" i="16"/>
  <c r="Q11254" i="16"/>
  <c r="Q11255" i="16"/>
  <c r="Q11256" i="16"/>
  <c r="Q11257" i="16"/>
  <c r="Q11258" i="16"/>
  <c r="Q11259" i="16"/>
  <c r="Q11260" i="16"/>
  <c r="Q11261" i="16"/>
  <c r="Q11262" i="16"/>
  <c r="Q11263" i="16"/>
  <c r="Q11264" i="16"/>
  <c r="Q11265" i="16"/>
  <c r="Q11266" i="16"/>
  <c r="Q11267" i="16"/>
  <c r="Q11268" i="16"/>
  <c r="Q11269" i="16"/>
  <c r="Q11270" i="16"/>
  <c r="Q11271" i="16"/>
  <c r="Q11272" i="16"/>
  <c r="Q11273" i="16"/>
  <c r="Q11274" i="16"/>
  <c r="Q11275" i="16"/>
  <c r="Q11276" i="16"/>
  <c r="Q11277" i="16"/>
  <c r="Q11278" i="16"/>
  <c r="Q11279" i="16"/>
  <c r="Q11280" i="16"/>
  <c r="Q11281" i="16"/>
  <c r="Q11282" i="16"/>
  <c r="Q11283" i="16"/>
  <c r="Q11284" i="16"/>
  <c r="Q11285" i="16"/>
  <c r="Q11286" i="16"/>
  <c r="Q11287" i="16"/>
  <c r="Q11288" i="16"/>
  <c r="Q11289" i="16"/>
  <c r="Q11290" i="16"/>
  <c r="Q11291" i="16"/>
  <c r="Q11292" i="16"/>
  <c r="Q11293" i="16"/>
  <c r="Q11294" i="16"/>
  <c r="Q11295" i="16"/>
  <c r="Q11296" i="16"/>
  <c r="Q11297" i="16"/>
  <c r="Q11298" i="16"/>
  <c r="Q11299" i="16"/>
  <c r="Q11300" i="16"/>
  <c r="Q11301" i="16"/>
  <c r="Q11302" i="16"/>
  <c r="Q11303" i="16"/>
  <c r="Q11304" i="16"/>
  <c r="Q11305" i="16"/>
  <c r="Q11306" i="16"/>
  <c r="Q11307" i="16"/>
  <c r="Q11308" i="16"/>
  <c r="Q11309" i="16"/>
  <c r="Q11310" i="16"/>
  <c r="Q11311" i="16"/>
  <c r="Q11312" i="16"/>
  <c r="Q11313" i="16"/>
  <c r="Q11314" i="16"/>
  <c r="Q11315" i="16"/>
  <c r="Q11316" i="16"/>
  <c r="Q11317" i="16"/>
  <c r="Q11318" i="16"/>
  <c r="Q11319" i="16"/>
  <c r="Q11320" i="16"/>
  <c r="Q11321" i="16"/>
  <c r="Q11322" i="16"/>
  <c r="Q11323" i="16"/>
  <c r="Q11324" i="16"/>
  <c r="Q11325" i="16"/>
  <c r="Q11326" i="16"/>
  <c r="Q11327" i="16"/>
  <c r="Q11328" i="16"/>
  <c r="Q11329" i="16"/>
  <c r="Q11330" i="16"/>
  <c r="Q11331" i="16"/>
  <c r="Q11332" i="16"/>
  <c r="Q11333" i="16"/>
  <c r="Q11334" i="16"/>
  <c r="Q11335" i="16"/>
  <c r="Q11336" i="16"/>
  <c r="Q11337" i="16"/>
  <c r="Q11338" i="16"/>
  <c r="Q11339" i="16"/>
  <c r="Q11340" i="16"/>
  <c r="Q11341" i="16"/>
  <c r="Q11342" i="16"/>
  <c r="Q11343" i="16"/>
  <c r="Q11344" i="16"/>
  <c r="Q11345" i="16"/>
  <c r="Q11346" i="16"/>
  <c r="Q11347" i="16"/>
  <c r="Q11348" i="16"/>
  <c r="Q11349" i="16"/>
  <c r="Q11350" i="16"/>
  <c r="Q11351" i="16"/>
  <c r="Q11352" i="16"/>
  <c r="Q11353" i="16"/>
  <c r="Q11354" i="16"/>
  <c r="Q11355" i="16"/>
  <c r="Q11356" i="16"/>
  <c r="Q11357" i="16"/>
  <c r="Q11358" i="16"/>
  <c r="Q11359" i="16"/>
  <c r="Q11360" i="16"/>
  <c r="Q11361" i="16"/>
  <c r="Q11362" i="16"/>
  <c r="Q11363" i="16"/>
  <c r="Q11364" i="16"/>
  <c r="Q11365" i="16"/>
  <c r="Q11366" i="16"/>
  <c r="Q11367" i="16"/>
  <c r="Q11368" i="16"/>
  <c r="Q11369" i="16"/>
  <c r="Q11370" i="16"/>
  <c r="Q11371" i="16"/>
  <c r="Q11372" i="16"/>
  <c r="Q11373" i="16"/>
  <c r="Q11374" i="16"/>
  <c r="Q11375" i="16"/>
  <c r="Q11376" i="16"/>
  <c r="Q11377" i="16"/>
  <c r="Q11378" i="16"/>
  <c r="Q11379" i="16"/>
  <c r="Q11380" i="16"/>
  <c r="Q11381" i="16"/>
  <c r="Q11382" i="16"/>
  <c r="Q11383" i="16"/>
  <c r="Q11384" i="16"/>
  <c r="Q11385" i="16"/>
  <c r="Q11386" i="16"/>
  <c r="Q11387" i="16"/>
  <c r="Q11388" i="16"/>
  <c r="Q11389" i="16"/>
  <c r="Q11390" i="16"/>
  <c r="Q11391" i="16"/>
  <c r="Q11392" i="16"/>
  <c r="Q11393" i="16"/>
  <c r="Q11394" i="16"/>
  <c r="Q11395" i="16"/>
  <c r="Q11396" i="16"/>
  <c r="Q11397" i="16"/>
  <c r="Q11398" i="16"/>
  <c r="Q11399" i="16"/>
  <c r="Q11400" i="16"/>
  <c r="Q11401" i="16"/>
  <c r="Q11402" i="16"/>
  <c r="Q11403" i="16"/>
  <c r="Q11404" i="16"/>
  <c r="Q11405" i="16"/>
  <c r="Q11406" i="16"/>
  <c r="Q11407" i="16"/>
  <c r="Q11408" i="16"/>
  <c r="Q11409" i="16"/>
  <c r="Q11410" i="16"/>
  <c r="Q11411" i="16"/>
  <c r="Q11412" i="16"/>
  <c r="Q11413" i="16"/>
  <c r="Q11414" i="16"/>
  <c r="Q11415" i="16"/>
  <c r="Q11416" i="16"/>
  <c r="Q11417" i="16"/>
  <c r="Q11418" i="16"/>
  <c r="Q11419" i="16"/>
  <c r="Q11420" i="16"/>
  <c r="Q11421" i="16"/>
  <c r="Q11422" i="16"/>
  <c r="Q11423" i="16"/>
  <c r="Q11424" i="16"/>
  <c r="Q11425" i="16"/>
  <c r="Q11426" i="16"/>
  <c r="Q11427" i="16"/>
  <c r="Q11428" i="16"/>
  <c r="Q11429" i="16"/>
  <c r="Q11430" i="16"/>
  <c r="Q11431" i="16"/>
  <c r="Q11432" i="16"/>
  <c r="Q11433" i="16"/>
  <c r="Q11434" i="16"/>
  <c r="Q11435" i="16"/>
  <c r="Q11436" i="16"/>
  <c r="Q11437" i="16"/>
  <c r="Q11438" i="16"/>
  <c r="Q11439" i="16"/>
  <c r="Q11440" i="16"/>
  <c r="Q11441" i="16"/>
  <c r="Q11442" i="16"/>
  <c r="Q11443" i="16"/>
  <c r="Q11444" i="16"/>
  <c r="Q11445" i="16"/>
  <c r="Q11446" i="16"/>
  <c r="Q11447" i="16"/>
  <c r="Q11448" i="16"/>
  <c r="Q11449" i="16"/>
  <c r="Q11450" i="16"/>
  <c r="Q11451" i="16"/>
  <c r="Q11452" i="16"/>
  <c r="Q11453" i="16"/>
  <c r="Q11454" i="16"/>
  <c r="Q11455" i="16"/>
  <c r="Q11456" i="16"/>
  <c r="Q11457" i="16"/>
  <c r="Q11458" i="16"/>
  <c r="Q11459" i="16"/>
  <c r="Q11460" i="16"/>
  <c r="Q11461" i="16"/>
  <c r="Q11462" i="16"/>
  <c r="Q11463" i="16"/>
  <c r="Q11464" i="16"/>
  <c r="Q11465" i="16"/>
  <c r="Q11466" i="16"/>
  <c r="Q11467" i="16"/>
  <c r="Q11468" i="16"/>
  <c r="Q11469" i="16"/>
  <c r="Q11470" i="16"/>
  <c r="Q11471" i="16"/>
  <c r="Q11472" i="16"/>
  <c r="Q11473" i="16"/>
  <c r="Q11474" i="16"/>
  <c r="Q11475" i="16"/>
  <c r="Q11476" i="16"/>
  <c r="Q11477" i="16"/>
  <c r="Q11478" i="16"/>
  <c r="Q11479" i="16"/>
  <c r="Q11480" i="16"/>
  <c r="Q11481" i="16"/>
  <c r="Q11482" i="16"/>
  <c r="Q11483" i="16"/>
  <c r="Q11484" i="16"/>
  <c r="Q11485" i="16"/>
  <c r="Q11486" i="16"/>
  <c r="Q11487" i="16"/>
  <c r="Q11488" i="16"/>
  <c r="Q11489" i="16"/>
  <c r="Q11490" i="16"/>
  <c r="Q11491" i="16"/>
  <c r="Q11492" i="16"/>
  <c r="Q11493" i="16"/>
  <c r="Q11494" i="16"/>
  <c r="Q11495" i="16"/>
  <c r="Q11496" i="16"/>
  <c r="Q11497" i="16"/>
  <c r="Q11498" i="16"/>
  <c r="Q11499" i="16"/>
  <c r="Q11500" i="16"/>
  <c r="Q11501" i="16"/>
  <c r="Q11502" i="16"/>
  <c r="Q11503" i="16"/>
  <c r="Q11504" i="16"/>
  <c r="Q11505" i="16"/>
  <c r="Q11506" i="16"/>
  <c r="Q11507" i="16"/>
  <c r="Q11508" i="16"/>
  <c r="Q11509" i="16"/>
  <c r="Q11510" i="16"/>
  <c r="Q11511" i="16"/>
  <c r="Q11512" i="16"/>
  <c r="Q11513" i="16"/>
  <c r="Q11514" i="16"/>
  <c r="Q11515" i="16"/>
  <c r="Q11516" i="16"/>
  <c r="Q11517" i="16"/>
  <c r="Q11518" i="16"/>
  <c r="Q11519" i="16"/>
  <c r="Q11520" i="16"/>
  <c r="Q11521" i="16"/>
  <c r="Q11522" i="16"/>
  <c r="Q11523" i="16"/>
  <c r="Q11524" i="16"/>
  <c r="Q11525" i="16"/>
  <c r="Q11526" i="16"/>
  <c r="Q11527" i="16"/>
  <c r="Q11528" i="16"/>
  <c r="Q11529" i="16"/>
  <c r="Q11530" i="16"/>
  <c r="Q11531" i="16"/>
  <c r="Q11532" i="16"/>
  <c r="Q11533" i="16"/>
  <c r="Q11534" i="16"/>
  <c r="Q11535" i="16"/>
  <c r="Q11536" i="16"/>
  <c r="Q11537" i="16"/>
  <c r="Q11538" i="16"/>
  <c r="Q11539" i="16"/>
  <c r="Q11540" i="16"/>
  <c r="Q11541" i="16"/>
  <c r="Q11542" i="16"/>
  <c r="Q11543" i="16"/>
  <c r="Q11544" i="16"/>
  <c r="Q11545" i="16"/>
  <c r="Q11546" i="16"/>
  <c r="Q11547" i="16"/>
  <c r="Q11548" i="16"/>
  <c r="Q11549" i="16"/>
  <c r="Q11550" i="16"/>
  <c r="Q11551" i="16"/>
  <c r="Q11552" i="16"/>
  <c r="Q11553" i="16"/>
  <c r="Q11554" i="16"/>
  <c r="Q11555" i="16"/>
  <c r="Q11556" i="16"/>
  <c r="Q11557" i="16"/>
  <c r="Q11558" i="16"/>
  <c r="Q11559" i="16"/>
  <c r="Q11560" i="16"/>
  <c r="Q11561" i="16"/>
  <c r="Q11562" i="16"/>
  <c r="Q11563" i="16"/>
  <c r="Q11564" i="16"/>
  <c r="Q11565" i="16"/>
  <c r="Q11566" i="16"/>
  <c r="Q11567" i="16"/>
  <c r="Q11568" i="16"/>
  <c r="Q11569" i="16"/>
  <c r="Q11570" i="16"/>
  <c r="Q11571" i="16"/>
  <c r="Q11572" i="16"/>
  <c r="Q11573" i="16"/>
  <c r="Q11574" i="16"/>
  <c r="Q11575" i="16"/>
  <c r="Q11576" i="16"/>
  <c r="Q11577" i="16"/>
  <c r="Q11578" i="16"/>
  <c r="Q11579" i="16"/>
  <c r="Q11580" i="16"/>
  <c r="Q11581" i="16"/>
  <c r="Q11582" i="16"/>
  <c r="Q11583" i="16"/>
  <c r="Q11584" i="16"/>
  <c r="Q11585" i="16"/>
  <c r="Q11586" i="16"/>
  <c r="Q11587" i="16"/>
  <c r="Q11588" i="16"/>
  <c r="Q11589" i="16"/>
  <c r="Q11590" i="16"/>
  <c r="Q11591" i="16"/>
  <c r="Q11592" i="16"/>
  <c r="Q11593" i="16"/>
  <c r="Q11594" i="16"/>
  <c r="Q11595" i="16"/>
  <c r="Q11596" i="16"/>
  <c r="Q11597" i="16"/>
  <c r="Q11598" i="16"/>
  <c r="Q11599" i="16"/>
  <c r="Q11600" i="16"/>
  <c r="Q11601" i="16"/>
  <c r="Q11602" i="16"/>
  <c r="Q11603" i="16"/>
  <c r="Q11604" i="16"/>
  <c r="Q11605" i="16"/>
  <c r="Q11606" i="16"/>
  <c r="Q11607" i="16"/>
  <c r="Q11608" i="16"/>
  <c r="Q11609" i="16"/>
  <c r="Q11610" i="16"/>
  <c r="Q11611" i="16"/>
  <c r="Q11612" i="16"/>
  <c r="Q11613" i="16"/>
  <c r="Q11614" i="16"/>
  <c r="Q11615" i="16"/>
  <c r="Q11616" i="16"/>
  <c r="Q11617" i="16"/>
  <c r="Q11618" i="16"/>
  <c r="Q11619" i="16"/>
  <c r="Q11620" i="16"/>
  <c r="Q11621" i="16"/>
  <c r="Q11622" i="16"/>
  <c r="Q11623" i="16"/>
  <c r="Q11624" i="16"/>
  <c r="Q11625" i="16"/>
  <c r="Q11626" i="16"/>
  <c r="Q11627" i="16"/>
  <c r="Q11628" i="16"/>
  <c r="Q11629" i="16"/>
  <c r="Q11630" i="16"/>
  <c r="Q11631" i="16"/>
  <c r="Q11632" i="16"/>
  <c r="Q11633" i="16"/>
  <c r="Q11634" i="16"/>
  <c r="Q11635" i="16"/>
  <c r="Q11636" i="16"/>
  <c r="Q11637" i="16"/>
  <c r="Q11638" i="16"/>
  <c r="Q11639" i="16"/>
  <c r="Q11640" i="16"/>
  <c r="Q11641" i="16"/>
  <c r="Q11642" i="16"/>
  <c r="Q11643" i="16"/>
  <c r="Q11644" i="16"/>
  <c r="Q11645" i="16"/>
  <c r="Q11646" i="16"/>
  <c r="Q11647" i="16"/>
  <c r="Q11648" i="16"/>
  <c r="Q11649" i="16"/>
  <c r="Q11650" i="16"/>
  <c r="Q11651" i="16"/>
  <c r="Q11652" i="16"/>
  <c r="Q11653" i="16"/>
  <c r="Q11654" i="16"/>
  <c r="Q11655" i="16"/>
  <c r="Q11656" i="16"/>
  <c r="Q11657" i="16"/>
  <c r="Q11658" i="16"/>
  <c r="Q11659" i="16"/>
  <c r="Q11660" i="16"/>
  <c r="Q11661" i="16"/>
  <c r="Q11662" i="16"/>
  <c r="Q11663" i="16"/>
  <c r="Q11664" i="16"/>
  <c r="Q11665" i="16"/>
  <c r="Q11666" i="16"/>
  <c r="Q11667" i="16"/>
  <c r="Q11668" i="16"/>
  <c r="Q11669" i="16"/>
  <c r="Q11670" i="16"/>
  <c r="Q11671" i="16"/>
  <c r="Q11672" i="16"/>
  <c r="Q11673" i="16"/>
  <c r="Q11674" i="16"/>
  <c r="Q11675" i="16"/>
  <c r="Q11676" i="16"/>
  <c r="Q11677" i="16"/>
  <c r="Q11678" i="16"/>
  <c r="Q11679" i="16"/>
  <c r="Q11680" i="16"/>
  <c r="Q11681" i="16"/>
  <c r="Q11682" i="16"/>
  <c r="Q11683" i="16"/>
  <c r="Q11684" i="16"/>
  <c r="Q11685" i="16"/>
  <c r="Q11686" i="16"/>
  <c r="Q11687" i="16"/>
  <c r="Q11688" i="16"/>
  <c r="Q11689" i="16"/>
  <c r="Q11690" i="16"/>
  <c r="Q11691" i="16"/>
  <c r="Q11692" i="16"/>
  <c r="Q11693" i="16"/>
  <c r="Q11694" i="16"/>
  <c r="Q11695" i="16"/>
  <c r="Q11696" i="16"/>
  <c r="Q11697" i="16"/>
  <c r="Q11698" i="16"/>
  <c r="Q11699" i="16"/>
  <c r="Q11700" i="16"/>
  <c r="Q11701" i="16"/>
  <c r="Q11702" i="16"/>
  <c r="Q11703" i="16"/>
  <c r="Q11704" i="16"/>
  <c r="Q11705" i="16"/>
  <c r="Q11706" i="16"/>
  <c r="Q11707" i="16"/>
  <c r="Q11708" i="16"/>
  <c r="Q11709" i="16"/>
  <c r="Q11710" i="16"/>
  <c r="Q11711" i="16"/>
  <c r="Q11712" i="16"/>
  <c r="Q11713" i="16"/>
  <c r="Q11714" i="16"/>
  <c r="Q11715" i="16"/>
  <c r="Q11716" i="16"/>
  <c r="Q11717" i="16"/>
  <c r="Q11718" i="16"/>
  <c r="Q11719" i="16"/>
  <c r="Q11720" i="16"/>
  <c r="Q11721" i="16"/>
  <c r="Q11722" i="16"/>
  <c r="Q11723" i="16"/>
  <c r="Q11724" i="16"/>
  <c r="Q11725" i="16"/>
  <c r="Q11726" i="16"/>
  <c r="Q11727" i="16"/>
  <c r="Q11728" i="16"/>
  <c r="Q11729" i="16"/>
  <c r="Q11730" i="16"/>
  <c r="Q11731" i="16"/>
  <c r="Q11732" i="16"/>
  <c r="Q11733" i="16"/>
  <c r="Q11734" i="16"/>
  <c r="Q11735" i="16"/>
  <c r="Q11736" i="16"/>
  <c r="Q11737" i="16"/>
  <c r="Q11738" i="16"/>
  <c r="Q11739" i="16"/>
  <c r="Q11740" i="16"/>
  <c r="Q11741" i="16"/>
  <c r="Q11742" i="16"/>
  <c r="Q11743" i="16"/>
  <c r="Q11744" i="16"/>
  <c r="Q11745" i="16"/>
  <c r="Q11746" i="16"/>
  <c r="Q11747" i="16"/>
  <c r="Q11748" i="16"/>
  <c r="Q11749" i="16"/>
  <c r="Q11750" i="16"/>
  <c r="Q11751" i="16"/>
  <c r="Q11752" i="16"/>
  <c r="Q11753" i="16"/>
  <c r="Q11754" i="16"/>
  <c r="Q11755" i="16"/>
  <c r="Q11756" i="16"/>
  <c r="Q11757" i="16"/>
  <c r="Q11758" i="16"/>
  <c r="Q11759" i="16"/>
  <c r="Q11760" i="16"/>
  <c r="Q11761" i="16"/>
  <c r="Q11762" i="16"/>
  <c r="Q11763" i="16"/>
  <c r="Q11764" i="16"/>
  <c r="Q11765" i="16"/>
  <c r="Q11766" i="16"/>
  <c r="Q11767" i="16"/>
  <c r="Q11768" i="16"/>
  <c r="Q11769" i="16"/>
  <c r="Q11770" i="16"/>
  <c r="Q11771" i="16"/>
  <c r="Q11772" i="16"/>
  <c r="Q11773" i="16"/>
  <c r="Q11774" i="16"/>
  <c r="Q11775" i="16"/>
  <c r="Q11776" i="16"/>
  <c r="Q11777" i="16"/>
  <c r="Q11778" i="16"/>
  <c r="Q11779" i="16"/>
  <c r="Q11780" i="16"/>
  <c r="Q11781" i="16"/>
  <c r="Q11782" i="16"/>
  <c r="Q11783" i="16"/>
  <c r="Q11784" i="16"/>
  <c r="Q11785" i="16"/>
  <c r="Q11786" i="16"/>
  <c r="Q11787" i="16"/>
  <c r="Q11788" i="16"/>
  <c r="Q11789" i="16"/>
  <c r="Q11790" i="16"/>
  <c r="Q11791" i="16"/>
  <c r="Q11792" i="16"/>
  <c r="Q11793" i="16"/>
  <c r="Q11794" i="16"/>
  <c r="Q11795" i="16"/>
  <c r="Q11796" i="16"/>
  <c r="Q11797" i="16"/>
  <c r="Q11798" i="16"/>
  <c r="Q11799" i="16"/>
  <c r="Q11800" i="16"/>
  <c r="Q11801" i="16"/>
  <c r="Q11802" i="16"/>
  <c r="Q11803" i="16"/>
  <c r="Q11804" i="16"/>
  <c r="Q11805" i="16"/>
  <c r="Q11806" i="16"/>
  <c r="Q11807" i="16"/>
  <c r="Q11808" i="16"/>
  <c r="Q11809" i="16"/>
  <c r="Q11810" i="16"/>
  <c r="Q11811" i="16"/>
  <c r="Q11812" i="16"/>
  <c r="Q11813" i="16"/>
  <c r="Q11814" i="16"/>
  <c r="Q11815" i="16"/>
  <c r="Q11816" i="16"/>
  <c r="Q11817" i="16"/>
  <c r="Q11818" i="16"/>
  <c r="Q11819" i="16"/>
  <c r="Q11820" i="16"/>
  <c r="Q11821" i="16"/>
  <c r="Q11822" i="16"/>
  <c r="Q11823" i="16"/>
  <c r="Q11824" i="16"/>
  <c r="Q11825" i="16"/>
  <c r="Q11826" i="16"/>
  <c r="Q11827" i="16"/>
  <c r="Q11828" i="16"/>
  <c r="Q11829" i="16"/>
  <c r="Q11830" i="16"/>
  <c r="Q11831" i="16"/>
  <c r="Q11832" i="16"/>
  <c r="Q11833" i="16"/>
  <c r="Q11834" i="16"/>
  <c r="Q11835" i="16"/>
  <c r="Q11836" i="16"/>
  <c r="Q11837" i="16"/>
  <c r="Q11838" i="16"/>
  <c r="Q11839" i="16"/>
  <c r="Q11840" i="16"/>
  <c r="Q11841" i="16"/>
  <c r="Q11842" i="16"/>
  <c r="Q11843" i="16"/>
  <c r="Q11844" i="16"/>
  <c r="Q11845" i="16"/>
  <c r="Q11846" i="16"/>
  <c r="Q11847" i="16"/>
  <c r="Q11848" i="16"/>
  <c r="Q11849" i="16"/>
  <c r="Q11850" i="16"/>
  <c r="Q11851" i="16"/>
  <c r="Q11852" i="16"/>
  <c r="Q11853" i="16"/>
  <c r="Q11854" i="16"/>
  <c r="Q11855" i="16"/>
  <c r="Q11856" i="16"/>
  <c r="Q11857" i="16"/>
  <c r="Q11858" i="16"/>
  <c r="Q11859" i="16"/>
  <c r="Q11860" i="16"/>
  <c r="Q11861" i="16"/>
  <c r="Q11862" i="16"/>
  <c r="Q11863" i="16"/>
  <c r="Q11864" i="16"/>
  <c r="Q11865" i="16"/>
  <c r="Q11866" i="16"/>
  <c r="Q11867" i="16"/>
  <c r="Q11868" i="16"/>
  <c r="Q11869" i="16"/>
  <c r="Q11870" i="16"/>
  <c r="Q11871" i="16"/>
  <c r="Q11872" i="16"/>
  <c r="Q11873" i="16"/>
  <c r="Q11874" i="16"/>
  <c r="Q11875" i="16"/>
  <c r="Q11876" i="16"/>
  <c r="Q11877" i="16"/>
  <c r="Q11878" i="16"/>
  <c r="Q11879" i="16"/>
  <c r="Q11880" i="16"/>
  <c r="Q11881" i="16"/>
  <c r="Q11882" i="16"/>
  <c r="Q11883" i="16"/>
  <c r="Q11884" i="16"/>
  <c r="Q11885" i="16"/>
  <c r="Q11886" i="16"/>
  <c r="Q11887" i="16"/>
  <c r="Q11888" i="16"/>
  <c r="Q11889" i="16"/>
  <c r="Q11890" i="16"/>
  <c r="Q11891" i="16"/>
  <c r="Q11892" i="16"/>
  <c r="Q11893" i="16"/>
  <c r="Q11894" i="16"/>
  <c r="Q11895" i="16"/>
  <c r="Q11896" i="16"/>
  <c r="Q11897" i="16"/>
  <c r="Q11898" i="16"/>
  <c r="Q11899" i="16"/>
  <c r="Q11900" i="16"/>
  <c r="Q11901" i="16"/>
  <c r="Q11902" i="16"/>
  <c r="Q11903" i="16"/>
  <c r="Q11904" i="16"/>
  <c r="Q11905" i="16"/>
  <c r="Q11906" i="16"/>
  <c r="Q11907" i="16"/>
  <c r="Q11908" i="16"/>
  <c r="Q11909" i="16"/>
  <c r="Q11910" i="16"/>
  <c r="Q11911" i="16"/>
  <c r="Q11912" i="16"/>
  <c r="Q11913" i="16"/>
  <c r="Q11914" i="16"/>
  <c r="Q11915" i="16"/>
  <c r="Q11916" i="16"/>
  <c r="Q11917" i="16"/>
  <c r="Q11918" i="16"/>
  <c r="Q11919" i="16"/>
  <c r="Q11920" i="16"/>
  <c r="Q11921" i="16"/>
  <c r="Q11922" i="16"/>
  <c r="Q11923" i="16"/>
  <c r="Q11924" i="16"/>
  <c r="Q11925" i="16"/>
  <c r="Q11926" i="16"/>
  <c r="Q11927" i="16"/>
  <c r="Q11928" i="16"/>
  <c r="Q11929" i="16"/>
  <c r="Q11930" i="16"/>
  <c r="Q11931" i="16"/>
  <c r="Q11932" i="16"/>
  <c r="Q11933" i="16"/>
  <c r="Q11934" i="16"/>
  <c r="Q11935" i="16"/>
  <c r="Q11936" i="16"/>
  <c r="Q11937" i="16"/>
  <c r="Q11938" i="16"/>
  <c r="Q11939" i="16"/>
  <c r="Q11940" i="16"/>
  <c r="Q11941" i="16"/>
  <c r="Q11942" i="16"/>
  <c r="Q11943" i="16"/>
  <c r="Q11944" i="16"/>
  <c r="Q11945" i="16"/>
  <c r="Q11946" i="16"/>
  <c r="Q11947" i="16"/>
  <c r="Q11948" i="16"/>
  <c r="Q11949" i="16"/>
  <c r="Q11950" i="16"/>
  <c r="Q11951" i="16"/>
  <c r="Q11952" i="16"/>
  <c r="Q11953" i="16"/>
  <c r="Q11954" i="16"/>
  <c r="Q11955" i="16"/>
  <c r="Q11956" i="16"/>
  <c r="Q11957" i="16"/>
  <c r="Q11958" i="16"/>
  <c r="Q11959" i="16"/>
  <c r="Q11960" i="16"/>
  <c r="Q11961" i="16"/>
  <c r="Q11962" i="16"/>
  <c r="Q11963" i="16"/>
  <c r="Q11964" i="16"/>
  <c r="Q11965" i="16"/>
  <c r="Q11966" i="16"/>
  <c r="Q11967" i="16"/>
  <c r="Q11968" i="16"/>
  <c r="Q11969" i="16"/>
  <c r="Q11970" i="16"/>
  <c r="Q11971" i="16"/>
  <c r="Q11972" i="16"/>
  <c r="Q11973" i="16"/>
  <c r="Q11974" i="16"/>
  <c r="Q11975" i="16"/>
  <c r="Q11976" i="16"/>
  <c r="Q11977" i="16"/>
  <c r="Q11978" i="16"/>
  <c r="Q11979" i="16"/>
  <c r="Q11980" i="16"/>
  <c r="Q11981" i="16"/>
  <c r="Q11982" i="16"/>
  <c r="Q11983" i="16"/>
  <c r="Q11984" i="16"/>
  <c r="Q11985" i="16"/>
  <c r="Q11986" i="16"/>
  <c r="Q11987" i="16"/>
  <c r="Q11988" i="16"/>
  <c r="Q11989" i="16"/>
  <c r="Q11990" i="16"/>
  <c r="Q11991" i="16"/>
  <c r="Q11992" i="16"/>
  <c r="Q11993" i="16"/>
  <c r="Q11994" i="16"/>
  <c r="Q11995" i="16"/>
  <c r="Q11996" i="16"/>
  <c r="Q11997" i="16"/>
  <c r="Q11998" i="16"/>
  <c r="Q11999" i="16"/>
  <c r="Q12000" i="16"/>
  <c r="Q12001" i="16"/>
  <c r="Q12002" i="16"/>
  <c r="Q12003" i="16"/>
  <c r="Q12004" i="16"/>
  <c r="Q12005" i="16"/>
  <c r="Q12006" i="16"/>
  <c r="Q12007" i="16"/>
  <c r="Q12008" i="16"/>
  <c r="Q12009" i="16"/>
  <c r="Q12010" i="16"/>
  <c r="Q12011" i="16"/>
  <c r="Q12012" i="16"/>
  <c r="Q12013" i="16"/>
  <c r="Q12014" i="16"/>
  <c r="Q12015" i="16"/>
  <c r="Q12016" i="16"/>
  <c r="Q12017" i="16"/>
  <c r="Q12018" i="16"/>
  <c r="Q12019" i="16"/>
  <c r="Q12020" i="16"/>
  <c r="Q12021" i="16"/>
  <c r="Q12022" i="16"/>
  <c r="Q12023" i="16"/>
  <c r="Q12024" i="16"/>
  <c r="Q12025" i="16"/>
  <c r="Q12026" i="16"/>
  <c r="Q12027" i="16"/>
  <c r="Q12028" i="16"/>
  <c r="Q12029" i="16"/>
  <c r="Q12030" i="16"/>
  <c r="Q12031" i="16"/>
  <c r="Q12032" i="16"/>
  <c r="Q12033" i="16"/>
  <c r="Q12034" i="16"/>
  <c r="Q12035" i="16"/>
  <c r="Q12036" i="16"/>
  <c r="Q12037" i="16"/>
  <c r="Q12038" i="16"/>
  <c r="Q12039" i="16"/>
  <c r="Q12040" i="16"/>
  <c r="Q12041" i="16"/>
  <c r="Q12042" i="16"/>
  <c r="Q12043" i="16"/>
  <c r="Q12044" i="16"/>
  <c r="Q12045" i="16"/>
  <c r="Q12046" i="16"/>
  <c r="Q12047" i="16"/>
  <c r="Q12048" i="16"/>
  <c r="Q12049" i="16"/>
  <c r="Q12050" i="16"/>
  <c r="Q12051" i="16"/>
  <c r="Q12052" i="16"/>
  <c r="Q12053" i="16"/>
  <c r="Q12054" i="16"/>
  <c r="Q12055" i="16"/>
  <c r="Q12056" i="16"/>
  <c r="Q12057" i="16"/>
  <c r="Q12058" i="16"/>
  <c r="Q12059" i="16"/>
  <c r="Q12060" i="16"/>
  <c r="Q12061" i="16"/>
  <c r="Q12062" i="16"/>
  <c r="Q12063" i="16"/>
  <c r="Q12064" i="16"/>
  <c r="Q12065" i="16"/>
  <c r="Q12066" i="16"/>
  <c r="Q12067" i="16"/>
  <c r="Q12068" i="16"/>
  <c r="Q12069" i="16"/>
  <c r="Q12070" i="16"/>
  <c r="Q12071" i="16"/>
  <c r="Q12072" i="16"/>
  <c r="Q12073" i="16"/>
  <c r="Q12074" i="16"/>
  <c r="Q12075" i="16"/>
  <c r="Q12076" i="16"/>
  <c r="Q12077" i="16"/>
  <c r="Q12078" i="16"/>
  <c r="Q12079" i="16"/>
  <c r="Q12080" i="16"/>
  <c r="Q12081" i="16"/>
  <c r="Q12082" i="16"/>
  <c r="Q12083" i="16"/>
  <c r="Q12084" i="16"/>
  <c r="Q12085" i="16"/>
  <c r="Q12086" i="16"/>
  <c r="Q12087" i="16"/>
  <c r="Q12088" i="16"/>
  <c r="Q12089" i="16"/>
  <c r="Q12090" i="16"/>
  <c r="Q12091" i="16"/>
  <c r="Q12092" i="16"/>
  <c r="Q12093" i="16"/>
  <c r="Q12094" i="16"/>
  <c r="Q12095" i="16"/>
  <c r="Q12096" i="16"/>
  <c r="Q12097" i="16"/>
  <c r="Q12098" i="16"/>
  <c r="Q12099" i="16"/>
  <c r="Q12100" i="16"/>
  <c r="Q12101" i="16"/>
  <c r="Q12102" i="16"/>
  <c r="Q12103" i="16"/>
  <c r="Q12104" i="16"/>
  <c r="Q12105" i="16"/>
  <c r="Q12106" i="16"/>
  <c r="Q12107" i="16"/>
  <c r="Q12108" i="16"/>
  <c r="Q12109" i="16"/>
  <c r="Q12110" i="16"/>
  <c r="Q12111" i="16"/>
  <c r="Q12112" i="16"/>
  <c r="Q12113" i="16"/>
  <c r="Q12114" i="16"/>
  <c r="Q12115" i="16"/>
  <c r="Q12116" i="16"/>
  <c r="Q12117" i="16"/>
  <c r="Q12118" i="16"/>
  <c r="Q12119" i="16"/>
  <c r="Q12120" i="16"/>
  <c r="Q12121" i="16"/>
  <c r="Q12122" i="16"/>
  <c r="Q12123" i="16"/>
  <c r="Q12124" i="16"/>
  <c r="Q12125" i="16"/>
  <c r="Q12126" i="16"/>
  <c r="Q12127" i="16"/>
  <c r="Q12128" i="16"/>
  <c r="Q12129" i="16"/>
  <c r="Q12130" i="16"/>
  <c r="Q12131" i="16"/>
  <c r="Q12132" i="16"/>
  <c r="Q12133" i="16"/>
  <c r="Q12134" i="16"/>
  <c r="Q12135" i="16"/>
  <c r="Q12136" i="16"/>
  <c r="Q12137" i="16"/>
  <c r="Q12138" i="16"/>
  <c r="Q12139" i="16"/>
  <c r="Q12140" i="16"/>
  <c r="Q12141" i="16"/>
  <c r="Q12142" i="16"/>
  <c r="Q12143" i="16"/>
  <c r="Q12144" i="16"/>
  <c r="Q12145" i="16"/>
  <c r="Q12146" i="16"/>
  <c r="Q12147" i="16"/>
  <c r="Q12148" i="16"/>
  <c r="Q12149" i="16"/>
  <c r="Q12150" i="16"/>
  <c r="Q12151" i="16"/>
  <c r="Q12152" i="16"/>
  <c r="Q12153" i="16"/>
  <c r="Q12154" i="16"/>
  <c r="Q12155" i="16"/>
  <c r="Q12156" i="16"/>
  <c r="Q12157" i="16"/>
  <c r="Q12158" i="16"/>
  <c r="Q12159" i="16"/>
  <c r="Q12160" i="16"/>
  <c r="Q12161" i="16"/>
  <c r="Q12162" i="16"/>
  <c r="Q12163" i="16"/>
  <c r="Q12164" i="16"/>
  <c r="Q12165" i="16"/>
  <c r="Q12166" i="16"/>
  <c r="Q12167" i="16"/>
  <c r="Q12168" i="16"/>
  <c r="Q12169" i="16"/>
  <c r="Q12170" i="16"/>
  <c r="Q12171" i="16"/>
  <c r="Q12172" i="16"/>
  <c r="Q12173" i="16"/>
  <c r="Q12174" i="16"/>
  <c r="Q12175" i="16"/>
  <c r="Q12176" i="16"/>
  <c r="Q12177" i="16"/>
  <c r="Q12178" i="16"/>
  <c r="Q12179" i="16"/>
  <c r="Q12180" i="16"/>
  <c r="Q12181" i="16"/>
  <c r="Q12182" i="16"/>
  <c r="Q12183" i="16"/>
  <c r="Q12184" i="16"/>
  <c r="Q12185" i="16"/>
  <c r="Q12186" i="16"/>
  <c r="Q12187" i="16"/>
  <c r="Q12188" i="16"/>
  <c r="Q12189" i="16"/>
  <c r="Q12190" i="16"/>
  <c r="Q12191" i="16"/>
  <c r="Q12192" i="16"/>
  <c r="Q12193" i="16"/>
  <c r="Q12194" i="16"/>
  <c r="Q12195" i="16"/>
  <c r="Q12196" i="16"/>
  <c r="Q12197" i="16"/>
  <c r="Q12198" i="16"/>
  <c r="Q12199" i="16"/>
  <c r="Q12200" i="16"/>
  <c r="Q12201" i="16"/>
  <c r="Q12202" i="16"/>
  <c r="Q12203" i="16"/>
  <c r="Q12204" i="16"/>
  <c r="Q12205" i="16"/>
  <c r="Q12206" i="16"/>
  <c r="Q12207" i="16"/>
  <c r="Q12208" i="16"/>
  <c r="Q12209" i="16"/>
  <c r="Q12210" i="16"/>
  <c r="Q12211" i="16"/>
  <c r="Q12212" i="16"/>
  <c r="Q12213" i="16"/>
  <c r="Q12214" i="16"/>
  <c r="Q12215" i="16"/>
  <c r="Q12216" i="16"/>
  <c r="Q12217" i="16"/>
  <c r="Q12218" i="16"/>
  <c r="Q12219" i="16"/>
  <c r="Q12220" i="16"/>
  <c r="Q12221" i="16"/>
  <c r="Q12222" i="16"/>
  <c r="Q12223" i="16"/>
  <c r="Q12224" i="16"/>
  <c r="Q12225" i="16"/>
  <c r="Q12226" i="16"/>
  <c r="Q12227" i="16"/>
  <c r="Q12228" i="16"/>
  <c r="Q12229" i="16"/>
  <c r="Q12230" i="16"/>
  <c r="Q12231" i="16"/>
  <c r="Q12232" i="16"/>
  <c r="Q12233" i="16"/>
  <c r="Q12234" i="16"/>
  <c r="Q12235" i="16"/>
  <c r="Q12236" i="16"/>
  <c r="Q12237" i="16"/>
  <c r="Q12238" i="16"/>
  <c r="Q12239" i="16"/>
  <c r="Q12240" i="16"/>
  <c r="Q12241" i="16"/>
  <c r="Q12242" i="16"/>
  <c r="Q12243" i="16"/>
  <c r="Q12244" i="16"/>
  <c r="Q12245" i="16"/>
  <c r="Q12246" i="16"/>
  <c r="Q12247" i="16"/>
  <c r="Q12248" i="16"/>
  <c r="Q12249" i="16"/>
  <c r="Q12250" i="16"/>
  <c r="Q12251" i="16"/>
  <c r="Q12252" i="16"/>
  <c r="Q12253" i="16"/>
  <c r="Q12254" i="16"/>
  <c r="Q12255" i="16"/>
  <c r="Q12256" i="16"/>
  <c r="Q12257" i="16"/>
  <c r="Q12258" i="16"/>
  <c r="Q12259" i="16"/>
  <c r="Q12260" i="16"/>
  <c r="Q12261" i="16"/>
  <c r="Q12262" i="16"/>
  <c r="Q12263" i="16"/>
  <c r="Q12264" i="16"/>
  <c r="Q12265" i="16"/>
  <c r="Q12266" i="16"/>
  <c r="Q12267" i="16"/>
  <c r="Q12268" i="16"/>
  <c r="Q12269" i="16"/>
  <c r="Q12270" i="16"/>
  <c r="Q12271" i="16"/>
  <c r="Q12272" i="16"/>
  <c r="Q12273" i="16"/>
  <c r="Q12274" i="16"/>
  <c r="Q12275" i="16"/>
  <c r="Q12276" i="16"/>
  <c r="Q12277" i="16"/>
  <c r="Q12278" i="16"/>
  <c r="Q12279" i="16"/>
  <c r="Q12280" i="16"/>
  <c r="Q12281" i="16"/>
  <c r="Q12282" i="16"/>
  <c r="Q12283" i="16"/>
  <c r="Q12284" i="16"/>
  <c r="Q12285" i="16"/>
  <c r="Q12286" i="16"/>
  <c r="Q12287" i="16"/>
  <c r="Q12288" i="16"/>
  <c r="Q12289" i="16"/>
  <c r="Q12290" i="16"/>
  <c r="Q12291" i="16"/>
  <c r="Q12292" i="16"/>
  <c r="Q12293" i="16"/>
  <c r="Q12294" i="16"/>
  <c r="Q12295" i="16"/>
  <c r="Q12296" i="16"/>
  <c r="Q12297" i="16"/>
  <c r="Q12298" i="16"/>
  <c r="Q12299" i="16"/>
  <c r="Q12300" i="16"/>
  <c r="Q12301" i="16"/>
  <c r="Q12302" i="16"/>
  <c r="Q12303" i="16"/>
  <c r="Q12304" i="16"/>
  <c r="Q12305" i="16"/>
  <c r="Q12306" i="16"/>
  <c r="Q12307" i="16"/>
  <c r="Q12308" i="16"/>
  <c r="Q12309" i="16"/>
  <c r="Q12310" i="16"/>
  <c r="Q12311" i="16"/>
  <c r="Q12312" i="16"/>
  <c r="Q12313" i="16"/>
  <c r="Q12314" i="16"/>
  <c r="Q12315" i="16"/>
  <c r="Q12316" i="16"/>
  <c r="Q12317" i="16"/>
  <c r="Q12318" i="16"/>
  <c r="Q12319" i="16"/>
  <c r="Q12320" i="16"/>
  <c r="Q12321" i="16"/>
  <c r="Q12322" i="16"/>
  <c r="Q12323" i="16"/>
  <c r="Q12324" i="16"/>
  <c r="Q12325" i="16"/>
  <c r="Q12326" i="16"/>
  <c r="Q12327" i="16"/>
  <c r="Q12328" i="16"/>
  <c r="Q12329" i="16"/>
  <c r="Q12330" i="16"/>
  <c r="Q12331" i="16"/>
  <c r="Q12332" i="16"/>
  <c r="Q12333" i="16"/>
  <c r="Q12334" i="16"/>
  <c r="Q12335" i="16"/>
  <c r="Q12336" i="16"/>
  <c r="Q12337" i="16"/>
  <c r="Q12338" i="16"/>
  <c r="Q12339" i="16"/>
  <c r="Q12340" i="16"/>
  <c r="Q12341" i="16"/>
  <c r="Q12342" i="16"/>
  <c r="Q12343" i="16"/>
  <c r="Q12344" i="16"/>
  <c r="Q12345" i="16"/>
  <c r="Q12346" i="16"/>
  <c r="Q12347" i="16"/>
  <c r="Q12348" i="16"/>
  <c r="Q12349" i="16"/>
  <c r="Q12350" i="16"/>
  <c r="Q12351" i="16"/>
  <c r="Q12352" i="16"/>
  <c r="Q12353" i="16"/>
  <c r="Q12354" i="16"/>
  <c r="Q12355" i="16"/>
  <c r="Q12356" i="16"/>
  <c r="Q12357" i="16"/>
  <c r="Q12358" i="16"/>
  <c r="Q12359" i="16"/>
  <c r="Q12360" i="16"/>
  <c r="Q12361" i="16"/>
  <c r="Q12362" i="16"/>
  <c r="Q12363" i="16"/>
  <c r="Q12364" i="16"/>
  <c r="Q12365" i="16"/>
  <c r="Q12366" i="16"/>
  <c r="Q12367" i="16"/>
  <c r="Q12368" i="16"/>
  <c r="Q12369" i="16"/>
  <c r="Q12370" i="16"/>
  <c r="Q12371" i="16"/>
  <c r="Q12372" i="16"/>
  <c r="Q12373" i="16"/>
  <c r="Q12374" i="16"/>
  <c r="Q12375" i="16"/>
  <c r="Q12376" i="16"/>
  <c r="Q12377" i="16"/>
  <c r="Q12378" i="16"/>
  <c r="Q12379" i="16"/>
  <c r="Q12380" i="16"/>
  <c r="Q12381" i="16"/>
  <c r="Q12382" i="16"/>
  <c r="Q12383" i="16"/>
  <c r="Q12384" i="16"/>
  <c r="Q12385" i="16"/>
  <c r="Q12386" i="16"/>
  <c r="Q12387" i="16"/>
  <c r="Q12388" i="16"/>
  <c r="Q12389" i="16"/>
  <c r="Q12390" i="16"/>
  <c r="Q12391" i="16"/>
  <c r="Q12392" i="16"/>
  <c r="Q12393" i="16"/>
  <c r="Q12394" i="16"/>
  <c r="Q12395" i="16"/>
  <c r="Q12396" i="16"/>
  <c r="Q12397" i="16"/>
  <c r="Q12398" i="16"/>
  <c r="Q12399" i="16"/>
  <c r="Q12400" i="16"/>
  <c r="Q12401" i="16"/>
  <c r="Q12402" i="16"/>
  <c r="Q12403" i="16"/>
  <c r="Q12404" i="16"/>
  <c r="Q12405" i="16"/>
  <c r="Q12406" i="16"/>
  <c r="Q12407" i="16"/>
  <c r="Q12408" i="16"/>
  <c r="Q12409" i="16"/>
  <c r="Q12410" i="16"/>
  <c r="Q12411" i="16"/>
  <c r="Q12412" i="16"/>
  <c r="Q12413" i="16"/>
  <c r="Q12414" i="16"/>
  <c r="Q12415" i="16"/>
  <c r="Q12416" i="16"/>
  <c r="Q12417" i="16"/>
  <c r="Q12418" i="16"/>
  <c r="Q12419" i="16"/>
  <c r="Q12420" i="16"/>
  <c r="Q12421" i="16"/>
  <c r="Q12422" i="16"/>
  <c r="Q12423" i="16"/>
  <c r="Q12424" i="16"/>
  <c r="Q12425" i="16"/>
  <c r="Q12426" i="16"/>
  <c r="Q12427" i="16"/>
  <c r="Q12428" i="16"/>
  <c r="Q12429" i="16"/>
  <c r="Q12430" i="16"/>
  <c r="Q12431" i="16"/>
  <c r="Q12432" i="16"/>
  <c r="Q12433" i="16"/>
  <c r="Q12434" i="16"/>
  <c r="Q12435" i="16"/>
  <c r="Q12436" i="16"/>
  <c r="Q12437" i="16"/>
  <c r="Q12438" i="16"/>
  <c r="Q12439" i="16"/>
  <c r="Q12440" i="16"/>
  <c r="Q12441" i="16"/>
  <c r="Q12442" i="16"/>
  <c r="Q12443" i="16"/>
  <c r="Q12444" i="16"/>
  <c r="Q12445" i="16"/>
  <c r="Q12446" i="16"/>
  <c r="Q12447" i="16"/>
  <c r="Q12448" i="16"/>
  <c r="Q12449" i="16"/>
  <c r="Q12450" i="16"/>
  <c r="Q12451" i="16"/>
  <c r="Q12452" i="16"/>
  <c r="Q12453" i="16"/>
  <c r="Q12454" i="16"/>
  <c r="Q12455" i="16"/>
  <c r="Q12456" i="16"/>
  <c r="Q12457" i="16"/>
  <c r="Q12458" i="16"/>
  <c r="Q12459" i="16"/>
  <c r="Q12460" i="16"/>
  <c r="Q12461" i="16"/>
  <c r="Q12462" i="16"/>
  <c r="Q12463" i="16"/>
  <c r="Q12464" i="16"/>
  <c r="Q12465" i="16"/>
  <c r="Q12466" i="16"/>
  <c r="Q12467" i="16"/>
  <c r="Q12468" i="16"/>
  <c r="Q12469" i="16"/>
  <c r="Q12470" i="16"/>
  <c r="Q12471" i="16"/>
  <c r="Q12472" i="16"/>
  <c r="Q12473" i="16"/>
  <c r="Q12474" i="16"/>
  <c r="Q12475" i="16"/>
  <c r="Q12476" i="16"/>
  <c r="Q12477" i="16"/>
  <c r="Q12478" i="16"/>
  <c r="Q12479" i="16"/>
  <c r="Q12480" i="16"/>
  <c r="Q12481" i="16"/>
  <c r="Q12482" i="16"/>
  <c r="Q12483" i="16"/>
  <c r="Q12484" i="16"/>
  <c r="Q12485" i="16"/>
  <c r="Q12486" i="16"/>
  <c r="Q12487" i="16"/>
  <c r="Q12488" i="16"/>
  <c r="Q12489" i="16"/>
  <c r="Q12490" i="16"/>
  <c r="Q12491" i="16"/>
  <c r="Q12492" i="16"/>
  <c r="Q12493" i="16"/>
  <c r="Q12494" i="16"/>
  <c r="Q12495" i="16"/>
  <c r="Q12496" i="16"/>
  <c r="Q12497" i="16"/>
  <c r="Q12498" i="16"/>
  <c r="Q12499" i="16"/>
  <c r="Q12500" i="16"/>
  <c r="Q12501" i="16"/>
  <c r="Q12502" i="16"/>
  <c r="Q12503" i="16"/>
  <c r="Q12504" i="16"/>
  <c r="Q12505" i="16"/>
  <c r="Q12506" i="16"/>
  <c r="Q12507" i="16"/>
  <c r="Q12508" i="16"/>
  <c r="Q12509" i="16"/>
  <c r="Q12510" i="16"/>
  <c r="Q12511" i="16"/>
  <c r="Q12512" i="16"/>
  <c r="Q12513" i="16"/>
  <c r="Q12514" i="16"/>
  <c r="Q12515" i="16"/>
  <c r="Q12516" i="16"/>
  <c r="Q12517" i="16"/>
  <c r="Q12518" i="16"/>
  <c r="Q12519" i="16"/>
  <c r="Q12520" i="16"/>
  <c r="Q12521" i="16"/>
  <c r="Q12522" i="16"/>
  <c r="Q12523" i="16"/>
  <c r="Q12524" i="16"/>
  <c r="Q12525" i="16"/>
  <c r="Q12526" i="16"/>
  <c r="Q12527" i="16"/>
  <c r="Q12528" i="16"/>
  <c r="Q12529" i="16"/>
  <c r="Q12530" i="16"/>
  <c r="Q12531" i="16"/>
  <c r="Q12532" i="16"/>
  <c r="Q12533" i="16"/>
  <c r="Q12534" i="16"/>
  <c r="Q12535" i="16"/>
  <c r="Q12536" i="16"/>
  <c r="Q12537" i="16"/>
  <c r="Q12538" i="16"/>
  <c r="Q12539" i="16"/>
  <c r="Q12540" i="16"/>
  <c r="Q12541" i="16"/>
  <c r="Q12542" i="16"/>
  <c r="Q12543" i="16"/>
  <c r="Q12544" i="16"/>
  <c r="Q12545" i="16"/>
  <c r="Q12546" i="16"/>
  <c r="Q12547" i="16"/>
  <c r="Q12548" i="16"/>
  <c r="Q12549" i="16"/>
  <c r="Q12550" i="16"/>
  <c r="Q12551" i="16"/>
  <c r="Q12552" i="16"/>
  <c r="Q12553" i="16"/>
  <c r="Q12554" i="16"/>
  <c r="Q12555" i="16"/>
  <c r="Q12556" i="16"/>
  <c r="Q12557" i="16"/>
  <c r="Q12558" i="16"/>
  <c r="Q12559" i="16"/>
  <c r="Q12560" i="16"/>
  <c r="Q12561" i="16"/>
  <c r="Q12562" i="16"/>
  <c r="Q12563" i="16"/>
  <c r="Q12564" i="16"/>
  <c r="Q12565" i="16"/>
  <c r="Q12566" i="16"/>
  <c r="Q12567" i="16"/>
  <c r="Q12568" i="16"/>
  <c r="Q12569" i="16"/>
  <c r="Q12570" i="16"/>
  <c r="Q12571" i="16"/>
  <c r="Q12572" i="16"/>
  <c r="Q12573" i="16"/>
  <c r="Q12574" i="16"/>
  <c r="Q12575" i="16"/>
  <c r="Q12576" i="16"/>
  <c r="Q12577" i="16"/>
  <c r="Q12578" i="16"/>
  <c r="Q12579" i="16"/>
  <c r="Q12580" i="16"/>
  <c r="Q12581" i="16"/>
  <c r="Q12582" i="16"/>
  <c r="Q12583" i="16"/>
  <c r="Q12584" i="16"/>
  <c r="Q12585" i="16"/>
  <c r="Q12586" i="16"/>
  <c r="Q12587" i="16"/>
  <c r="Q12588" i="16"/>
  <c r="Q12589" i="16"/>
  <c r="Q12590" i="16"/>
  <c r="Q12591" i="16"/>
  <c r="Q12592" i="16"/>
  <c r="Q12593" i="16"/>
  <c r="Q12594" i="16"/>
  <c r="Q12595" i="16"/>
  <c r="Q12596" i="16"/>
  <c r="Q12597" i="16"/>
  <c r="Q12598" i="16"/>
  <c r="Q12599" i="16"/>
  <c r="Q12600" i="16"/>
  <c r="Q12601" i="16"/>
  <c r="Q12602" i="16"/>
  <c r="Q12603" i="16"/>
  <c r="Q12604" i="16"/>
  <c r="Q12605" i="16"/>
  <c r="Q12606" i="16"/>
  <c r="Q12607" i="16"/>
  <c r="Q12608" i="16"/>
  <c r="Q12609" i="16"/>
  <c r="Q12610" i="16"/>
  <c r="Q12611" i="16"/>
  <c r="Q12612" i="16"/>
  <c r="Q12613" i="16"/>
  <c r="Q12614" i="16"/>
  <c r="Q12615" i="16"/>
  <c r="Q12616" i="16"/>
  <c r="Q12617" i="16"/>
  <c r="Q12618" i="16"/>
  <c r="Q12619" i="16"/>
  <c r="Q12620" i="16"/>
  <c r="Q12621" i="16"/>
  <c r="Q12622" i="16"/>
  <c r="Q12623" i="16"/>
  <c r="Q12624" i="16"/>
  <c r="Q12625" i="16"/>
  <c r="Q12626" i="16"/>
  <c r="Q12627" i="16"/>
  <c r="Q12628" i="16"/>
  <c r="Q12629" i="16"/>
  <c r="Q12630" i="16"/>
  <c r="Q12631" i="16"/>
  <c r="Q12632" i="16"/>
  <c r="Q12633" i="16"/>
  <c r="Q12634" i="16"/>
  <c r="Q12635" i="16"/>
  <c r="Q12636" i="16"/>
  <c r="Q12637" i="16"/>
  <c r="Q12638" i="16"/>
  <c r="Q12639" i="16"/>
  <c r="Q12640" i="16"/>
  <c r="Q12641" i="16"/>
  <c r="Q12642" i="16"/>
  <c r="Q12643" i="16"/>
  <c r="Q12644" i="16"/>
  <c r="Q12645" i="16"/>
  <c r="Q12646" i="16"/>
  <c r="Q12647" i="16"/>
  <c r="Q12648" i="16"/>
  <c r="Q12649" i="16"/>
  <c r="Q12650" i="16"/>
  <c r="Q12651" i="16"/>
  <c r="Q12652" i="16"/>
  <c r="Q12653" i="16"/>
  <c r="Q12654" i="16"/>
  <c r="Q12655" i="16"/>
  <c r="Q12656" i="16"/>
  <c r="Q12657" i="16"/>
  <c r="Q12658" i="16"/>
  <c r="Q12659" i="16"/>
  <c r="Q12660" i="16"/>
  <c r="Q12661" i="16"/>
  <c r="Q12662" i="16"/>
  <c r="Q12663" i="16"/>
  <c r="Q12664" i="16"/>
  <c r="Q12665" i="16"/>
  <c r="Q12666" i="16"/>
  <c r="Q12667" i="16"/>
  <c r="Q12668" i="16"/>
  <c r="Q12669" i="16"/>
  <c r="Q12670" i="16"/>
  <c r="Q12671" i="16"/>
  <c r="Q12672" i="16"/>
  <c r="Q12673" i="16"/>
  <c r="Q12674" i="16"/>
  <c r="Q12675" i="16"/>
  <c r="Q12676" i="16"/>
  <c r="Q12677" i="16"/>
  <c r="Q12678" i="16"/>
  <c r="Q12679" i="16"/>
  <c r="Q12680" i="16"/>
  <c r="Q12681" i="16"/>
  <c r="Q12682" i="16"/>
  <c r="Q12683" i="16"/>
  <c r="Q12684" i="16"/>
  <c r="Q12685" i="16"/>
  <c r="Q12686" i="16"/>
  <c r="Q12687" i="16"/>
  <c r="Q12688" i="16"/>
  <c r="Q12689" i="16"/>
  <c r="Q12690" i="16"/>
  <c r="Q12691" i="16"/>
  <c r="Q12692" i="16"/>
  <c r="Q12693" i="16"/>
  <c r="Q12694" i="16"/>
  <c r="Q12695" i="16"/>
  <c r="Q12696" i="16"/>
  <c r="Q12697" i="16"/>
  <c r="Q12698" i="16"/>
  <c r="Q12699" i="16"/>
  <c r="Q12700" i="16"/>
  <c r="Q12701" i="16"/>
  <c r="Q12702" i="16"/>
  <c r="Q12703" i="16"/>
  <c r="Q12704" i="16"/>
  <c r="Q12705" i="16"/>
  <c r="Q12706" i="16"/>
  <c r="Q12707" i="16"/>
  <c r="Q12708" i="16"/>
  <c r="Q12709" i="16"/>
  <c r="Q12710" i="16"/>
  <c r="Q12711" i="16"/>
  <c r="Q12712" i="16"/>
  <c r="Q12713" i="16"/>
  <c r="Q12714" i="16"/>
  <c r="Q12715" i="16"/>
  <c r="Q12716" i="16"/>
  <c r="Q12717" i="16"/>
  <c r="Q12718" i="16"/>
  <c r="Q12719" i="16"/>
  <c r="Q12720" i="16"/>
  <c r="Q12721" i="16"/>
  <c r="Q12722" i="16"/>
  <c r="Q12723" i="16"/>
  <c r="Q12724" i="16"/>
  <c r="Q12725" i="16"/>
  <c r="Q12726" i="16"/>
  <c r="Q12727" i="16"/>
  <c r="Q12728" i="16"/>
  <c r="Q12729" i="16"/>
  <c r="Q12730" i="16"/>
  <c r="Q12731" i="16"/>
  <c r="Q12732" i="16"/>
  <c r="Q12733" i="16"/>
  <c r="Q12734" i="16"/>
  <c r="Q12735" i="16"/>
  <c r="Q12736" i="16"/>
  <c r="Q12737" i="16"/>
  <c r="Q12738" i="16"/>
  <c r="Q12739" i="16"/>
  <c r="Q12740" i="16"/>
  <c r="Q12741" i="16"/>
  <c r="Q12742" i="16"/>
  <c r="Q12743" i="16"/>
  <c r="Q12744" i="16"/>
  <c r="Q12745" i="16"/>
  <c r="Q12746" i="16"/>
  <c r="Q12747" i="16"/>
  <c r="Q12748" i="16"/>
  <c r="Q12749" i="16"/>
  <c r="Q12750" i="16"/>
  <c r="Q12751" i="16"/>
  <c r="Q12752" i="16"/>
  <c r="Q12753" i="16"/>
  <c r="Q12754" i="16"/>
  <c r="Q12755" i="16"/>
  <c r="Q12756" i="16"/>
  <c r="Q12757" i="16"/>
  <c r="Q12758" i="16"/>
  <c r="Q12759" i="16"/>
  <c r="Q12760" i="16"/>
  <c r="Q12761" i="16"/>
  <c r="Q12762" i="16"/>
  <c r="Q12763" i="16"/>
  <c r="Q12764" i="16"/>
  <c r="Q12765" i="16"/>
  <c r="Q12766" i="16"/>
  <c r="Q12767" i="16"/>
  <c r="Q12768" i="16"/>
  <c r="Q12769" i="16"/>
  <c r="Q12770" i="16"/>
  <c r="Q12771" i="16"/>
  <c r="Q12772" i="16"/>
  <c r="Q12773" i="16"/>
  <c r="Q12774" i="16"/>
  <c r="Q12775" i="16"/>
  <c r="Q12776" i="16"/>
  <c r="Q12777" i="16"/>
  <c r="Q12778" i="16"/>
  <c r="Q12779" i="16"/>
  <c r="Q12780" i="16"/>
  <c r="Q12781" i="16"/>
  <c r="Q12782" i="16"/>
  <c r="Q12783" i="16"/>
  <c r="Q12784" i="16"/>
  <c r="Q12785" i="16"/>
  <c r="Q12786" i="16"/>
  <c r="Q12787" i="16"/>
  <c r="Q12788" i="16"/>
  <c r="Q12789" i="16"/>
  <c r="Q12790" i="16"/>
  <c r="Q12791" i="16"/>
  <c r="Q12792" i="16"/>
  <c r="Q12793" i="16"/>
  <c r="Q12794" i="16"/>
  <c r="Q12795" i="16"/>
  <c r="Q12796" i="16"/>
  <c r="Q12797" i="16"/>
  <c r="Q12798" i="16"/>
  <c r="Q12799" i="16"/>
  <c r="Q12800" i="16"/>
  <c r="Q12801" i="16"/>
  <c r="Q12802" i="16"/>
  <c r="Q12803" i="16"/>
  <c r="Q12804" i="16"/>
  <c r="Q12805" i="16"/>
  <c r="Q12806" i="16"/>
  <c r="Q12807" i="16"/>
  <c r="Q12808" i="16"/>
  <c r="Q12809" i="16"/>
  <c r="Q12810" i="16"/>
  <c r="Q12811" i="16"/>
  <c r="Q12812" i="16"/>
  <c r="Q12813" i="16"/>
  <c r="Q12814" i="16"/>
  <c r="Q12815" i="16"/>
  <c r="Q12816" i="16"/>
  <c r="Q12817" i="16"/>
  <c r="Q12818" i="16"/>
  <c r="Q12819" i="16"/>
  <c r="Q12820" i="16"/>
  <c r="Q12821" i="16"/>
  <c r="Q12822" i="16"/>
  <c r="Q12823" i="16"/>
  <c r="Q12824" i="16"/>
  <c r="Q12825" i="16"/>
  <c r="Q12826" i="16"/>
  <c r="Q12827" i="16"/>
  <c r="Q12828" i="16"/>
  <c r="Q12829" i="16"/>
  <c r="Q12830" i="16"/>
  <c r="Q12831" i="16"/>
  <c r="Q12832" i="16"/>
  <c r="Q12833" i="16"/>
  <c r="Q12834" i="16"/>
  <c r="Q12835" i="16"/>
  <c r="Q12836" i="16"/>
  <c r="Q12837" i="16"/>
  <c r="Q12838" i="16"/>
  <c r="Q12839" i="16"/>
  <c r="Q12840" i="16"/>
  <c r="Q12841" i="16"/>
  <c r="Q12842" i="16"/>
  <c r="Q12843" i="16"/>
  <c r="Q12844" i="16"/>
  <c r="Q12845" i="16"/>
  <c r="Q12846" i="16"/>
  <c r="Q12847" i="16"/>
  <c r="Q12848" i="16"/>
  <c r="Q12849" i="16"/>
  <c r="Q12850" i="16"/>
  <c r="Q12851" i="16"/>
  <c r="Q12852" i="16"/>
  <c r="Q12853" i="16"/>
  <c r="Q12854" i="16"/>
  <c r="Q12855" i="16"/>
  <c r="Q12856" i="16"/>
  <c r="Q12857" i="16"/>
  <c r="Q12858" i="16"/>
  <c r="Q12859" i="16"/>
  <c r="Q12860" i="16"/>
  <c r="Q12861" i="16"/>
  <c r="Q12862" i="16"/>
  <c r="Q12863" i="16"/>
  <c r="Q12864" i="16"/>
  <c r="Q12865" i="16"/>
  <c r="Q12866" i="16"/>
  <c r="Q12867" i="16"/>
  <c r="Q12868" i="16"/>
  <c r="Q12869" i="16"/>
  <c r="Q12870" i="16"/>
  <c r="Q12871" i="16"/>
  <c r="Q12872" i="16"/>
  <c r="Q12873" i="16"/>
  <c r="Q12874" i="16"/>
  <c r="Q12875" i="16"/>
  <c r="Q12876" i="16"/>
  <c r="Q12877" i="16"/>
  <c r="Q12878" i="16"/>
  <c r="Q12879" i="16"/>
  <c r="Q12880" i="16"/>
  <c r="Q12881" i="16"/>
  <c r="Q12882" i="16"/>
  <c r="Q12883" i="16"/>
  <c r="Q12884" i="16"/>
  <c r="Q12885" i="16"/>
  <c r="Q12886" i="16"/>
  <c r="Q12887" i="16"/>
  <c r="Q12888" i="16"/>
  <c r="Q12889" i="16"/>
  <c r="Q12890" i="16"/>
  <c r="Q12891" i="16"/>
  <c r="Q12892" i="16"/>
  <c r="Q12893" i="16"/>
  <c r="Q12894" i="16"/>
  <c r="Q12895" i="16"/>
  <c r="Q12896" i="16"/>
  <c r="Q12897" i="16"/>
  <c r="Q12898" i="16"/>
  <c r="Q12899" i="16"/>
  <c r="Q12900" i="16"/>
  <c r="Q12901" i="16"/>
  <c r="Q12902" i="16"/>
  <c r="Q12903" i="16"/>
  <c r="Q12904" i="16"/>
  <c r="Q12905" i="16"/>
  <c r="Q12906" i="16"/>
  <c r="Q12907" i="16"/>
  <c r="Q12908" i="16"/>
  <c r="Q12909" i="16"/>
  <c r="Q12910" i="16"/>
  <c r="Q12911" i="16"/>
  <c r="Q12912" i="16"/>
  <c r="Q12913" i="16"/>
  <c r="Q12914" i="16"/>
  <c r="Q12915" i="16"/>
  <c r="Q12916" i="16"/>
  <c r="Q12917" i="16"/>
  <c r="Q12918" i="16"/>
  <c r="Q12919" i="16"/>
  <c r="Q12920" i="16"/>
  <c r="Q12921" i="16"/>
  <c r="Q12922" i="16"/>
  <c r="Q12923" i="16"/>
  <c r="Q12924" i="16"/>
  <c r="Q12925" i="16"/>
  <c r="Q12926" i="16"/>
  <c r="Q12927" i="16"/>
  <c r="Q12928" i="16"/>
  <c r="Q12929" i="16"/>
  <c r="Q12930" i="16"/>
  <c r="Q12931" i="16"/>
  <c r="Q12932" i="16"/>
  <c r="Q12933" i="16"/>
  <c r="Q12934" i="16"/>
  <c r="Q12935" i="16"/>
  <c r="Q12936" i="16"/>
  <c r="Q12937" i="16"/>
  <c r="Q12938" i="16"/>
  <c r="Q12939" i="16"/>
  <c r="Q12940" i="16"/>
  <c r="Q12941" i="16"/>
  <c r="Q12942" i="16"/>
  <c r="Q12943" i="16"/>
  <c r="Q12944" i="16"/>
  <c r="Q12945" i="16"/>
  <c r="Q12946" i="16"/>
  <c r="Q12947" i="16"/>
  <c r="Q12948" i="16"/>
  <c r="Q12949" i="16"/>
  <c r="Q12950" i="16"/>
  <c r="Q12951" i="16"/>
  <c r="Q12952" i="16"/>
  <c r="Q12953" i="16"/>
  <c r="Q12954" i="16"/>
  <c r="Q12955" i="16"/>
  <c r="Q12956" i="16"/>
  <c r="Q12957" i="16"/>
  <c r="Q12958" i="16"/>
  <c r="Q12959" i="16"/>
  <c r="Q12960" i="16"/>
  <c r="Q12961" i="16"/>
  <c r="Q12962" i="16"/>
  <c r="Q12963" i="16"/>
  <c r="Q12964" i="16"/>
  <c r="Q12965" i="16"/>
  <c r="Q12966" i="16"/>
  <c r="Q12967" i="16"/>
  <c r="Q12968" i="16"/>
  <c r="Q12969" i="16"/>
  <c r="Q12970" i="16"/>
  <c r="Q12971" i="16"/>
  <c r="Q12972" i="16"/>
  <c r="Q12973" i="16"/>
  <c r="Q12974" i="16"/>
  <c r="Q12975" i="16"/>
  <c r="Q12976" i="16"/>
  <c r="Q12977" i="16"/>
  <c r="Q12978" i="16"/>
  <c r="Q12979" i="16"/>
  <c r="Q12980" i="16"/>
  <c r="Q12981" i="16"/>
  <c r="Q12982" i="16"/>
  <c r="Q12983" i="16"/>
  <c r="Q12984" i="16"/>
  <c r="Q12985" i="16"/>
  <c r="Q12986" i="16"/>
  <c r="Q12987" i="16"/>
  <c r="Q12988" i="16"/>
  <c r="Q12989" i="16"/>
  <c r="Q12990" i="16"/>
  <c r="Q12991" i="16"/>
  <c r="Q12992" i="16"/>
  <c r="Q12993" i="16"/>
  <c r="Q12994" i="16"/>
  <c r="Q12995" i="16"/>
  <c r="Q12996" i="16"/>
  <c r="Q12997" i="16"/>
  <c r="Q12998" i="16"/>
  <c r="Q12999" i="16"/>
  <c r="Q13000" i="16"/>
  <c r="Q13001" i="16"/>
  <c r="Q13002" i="16"/>
  <c r="Q13003" i="16"/>
  <c r="Q13004" i="16"/>
  <c r="Q13005" i="16"/>
  <c r="Q13006" i="16"/>
  <c r="Q13007" i="16"/>
  <c r="Q13008" i="16"/>
  <c r="Q13009" i="16"/>
  <c r="Q13010" i="16"/>
  <c r="Q13011" i="16"/>
  <c r="Q13012" i="16"/>
  <c r="Q13013" i="16"/>
  <c r="Q13014" i="16"/>
  <c r="Q13015" i="16"/>
  <c r="Q13016" i="16"/>
  <c r="Q13017" i="16"/>
  <c r="Q13018" i="16"/>
  <c r="Q13019" i="16"/>
  <c r="Q13020" i="16"/>
  <c r="Q13021" i="16"/>
  <c r="Q13022" i="16"/>
  <c r="Q13023" i="16"/>
  <c r="Q13024" i="16"/>
  <c r="Q13025" i="16"/>
  <c r="Q13026" i="16"/>
  <c r="Q13027" i="16"/>
  <c r="Q13028" i="16"/>
  <c r="Q13029" i="16"/>
  <c r="Q13030" i="16"/>
  <c r="Q13031" i="16"/>
  <c r="Q13032" i="16"/>
  <c r="Q13033" i="16"/>
  <c r="Q13034" i="16"/>
  <c r="Q13035" i="16"/>
  <c r="Q13036" i="16"/>
  <c r="Q13037" i="16"/>
  <c r="Q13038" i="16"/>
  <c r="Q13039" i="16"/>
  <c r="Q13040" i="16"/>
  <c r="Q13041" i="16"/>
  <c r="Q13042" i="16"/>
  <c r="Q13043" i="16"/>
  <c r="Q13044" i="16"/>
  <c r="Q13045" i="16"/>
  <c r="Q13046" i="16"/>
  <c r="Q13047" i="16"/>
  <c r="Q13048" i="16"/>
  <c r="Q13049" i="16"/>
  <c r="Q13050" i="16"/>
  <c r="Q13051" i="16"/>
  <c r="Q13052" i="16"/>
  <c r="Q13053" i="16"/>
  <c r="Q13054" i="16"/>
  <c r="Q13055" i="16"/>
  <c r="Q13056" i="16"/>
  <c r="Q13057" i="16"/>
  <c r="Q13058" i="16"/>
  <c r="Q13059" i="16"/>
  <c r="Q13060" i="16"/>
  <c r="Q13061" i="16"/>
  <c r="Q13062" i="16"/>
  <c r="Q13063" i="16"/>
  <c r="Q13064" i="16"/>
  <c r="Q13065" i="16"/>
  <c r="Q13066" i="16"/>
  <c r="Q13067" i="16"/>
  <c r="Q13068" i="16"/>
  <c r="Q13069" i="16"/>
  <c r="Q13070" i="16"/>
  <c r="Q13071" i="16"/>
  <c r="Q13072" i="16"/>
  <c r="Q13073" i="16"/>
  <c r="Q13074" i="16"/>
  <c r="Q13075" i="16"/>
  <c r="Q13076" i="16"/>
  <c r="Q13077" i="16"/>
  <c r="Q13078" i="16"/>
  <c r="Q13079" i="16"/>
  <c r="Q13080" i="16"/>
  <c r="Q13081" i="16"/>
  <c r="Q13082" i="16"/>
  <c r="Q13083" i="16"/>
  <c r="Q13084" i="16"/>
  <c r="Q13085" i="16"/>
  <c r="Q13086" i="16"/>
  <c r="Q13087" i="16"/>
  <c r="Q13088" i="16"/>
  <c r="Q13089" i="16"/>
  <c r="Q13090" i="16"/>
  <c r="Q13091" i="16"/>
  <c r="Q13092" i="16"/>
  <c r="Q13093" i="16"/>
  <c r="Q13094" i="16"/>
  <c r="Q13095" i="16"/>
  <c r="Q13096" i="16"/>
  <c r="Q13097" i="16"/>
  <c r="Q13098" i="16"/>
  <c r="Q13099" i="16"/>
  <c r="Q13100" i="16"/>
  <c r="Q13101" i="16"/>
  <c r="Q13102" i="16"/>
  <c r="Q13103" i="16"/>
  <c r="Q13104" i="16"/>
  <c r="Q13105" i="16"/>
  <c r="Q13106" i="16"/>
  <c r="Q13107" i="16"/>
  <c r="Q13108" i="16"/>
  <c r="Q13109" i="16"/>
  <c r="Q13110" i="16"/>
  <c r="Q13111" i="16"/>
  <c r="Q13112" i="16"/>
  <c r="Q13113" i="16"/>
  <c r="Q13114" i="16"/>
  <c r="Q13115" i="16"/>
  <c r="Q13116" i="16"/>
  <c r="Q13117" i="16"/>
  <c r="Q13118" i="16"/>
  <c r="Q13119" i="16"/>
  <c r="Q13120" i="16"/>
  <c r="Q13121" i="16"/>
  <c r="Q13122" i="16"/>
  <c r="Q13123" i="16"/>
  <c r="Q13124" i="16"/>
  <c r="Q13125" i="16"/>
  <c r="Q13126" i="16"/>
  <c r="Q13127" i="16"/>
  <c r="Q13128" i="16"/>
  <c r="Q13129" i="16"/>
  <c r="Q13130" i="16"/>
  <c r="Q13131" i="16"/>
  <c r="Q13132" i="16"/>
  <c r="Q13133" i="16"/>
  <c r="Q13134" i="16"/>
  <c r="Q13135" i="16"/>
  <c r="Q13136" i="16"/>
  <c r="Q13137" i="16"/>
  <c r="Q13138" i="16"/>
  <c r="Q13139" i="16"/>
  <c r="Q13140" i="16"/>
  <c r="Q13141" i="16"/>
  <c r="Q13142" i="16"/>
  <c r="Q13143" i="16"/>
  <c r="Q13144" i="16"/>
  <c r="Q13145" i="16"/>
  <c r="Q13146" i="16"/>
  <c r="Q13147" i="16"/>
  <c r="Q13148" i="16"/>
  <c r="Q13149" i="16"/>
  <c r="Q13150" i="16"/>
  <c r="Q13151" i="16"/>
  <c r="Q13152" i="16"/>
  <c r="Q13153" i="16"/>
  <c r="Q13154" i="16"/>
  <c r="Q13155" i="16"/>
  <c r="Q13156" i="16"/>
  <c r="Q13157" i="16"/>
  <c r="Q13158" i="16"/>
  <c r="Q13159" i="16"/>
  <c r="Q13160" i="16"/>
  <c r="Q13161" i="16"/>
  <c r="Q13162" i="16"/>
  <c r="Q13163" i="16"/>
  <c r="Q13164" i="16"/>
  <c r="Q13165" i="16"/>
  <c r="Q13166" i="16"/>
  <c r="Q13167" i="16"/>
  <c r="Q13168" i="16"/>
  <c r="Q13169" i="16"/>
  <c r="Q13170" i="16"/>
  <c r="Q13171" i="16"/>
  <c r="Q13172" i="16"/>
  <c r="Q13173" i="16"/>
  <c r="Q13174" i="16"/>
  <c r="Q13175" i="16"/>
  <c r="Q13176" i="16"/>
  <c r="Q13177" i="16"/>
  <c r="Q13178" i="16"/>
  <c r="Q13179" i="16"/>
  <c r="Q13180" i="16"/>
  <c r="Q13181" i="16"/>
  <c r="Q13182" i="16"/>
  <c r="Q13183" i="16"/>
  <c r="Q13184" i="16"/>
  <c r="Q13185" i="16"/>
  <c r="Q13186" i="16"/>
  <c r="Q13187" i="16"/>
  <c r="Q13188" i="16"/>
  <c r="Q13189" i="16"/>
  <c r="Q13190" i="16"/>
  <c r="Q13191" i="16"/>
  <c r="Q13192" i="16"/>
  <c r="Q13193" i="16"/>
  <c r="Q13194" i="16"/>
  <c r="Q13195" i="16"/>
  <c r="Q13196" i="16"/>
  <c r="Q13197" i="16"/>
  <c r="Q13198" i="16"/>
  <c r="Q13199" i="16"/>
  <c r="Q13200" i="16"/>
  <c r="Q13201" i="16"/>
  <c r="Q13202" i="16"/>
  <c r="Q13203" i="16"/>
  <c r="Q13204" i="16"/>
  <c r="Q13205" i="16"/>
  <c r="Q13206" i="16"/>
  <c r="Q13207" i="16"/>
  <c r="Q13208" i="16"/>
  <c r="Q13209" i="16"/>
  <c r="Q13210" i="16"/>
  <c r="Q13211" i="16"/>
  <c r="Q13212" i="16"/>
  <c r="Q13213" i="16"/>
  <c r="Q13214" i="16"/>
  <c r="Q13215" i="16"/>
  <c r="Q13216" i="16"/>
  <c r="Q13217" i="16"/>
  <c r="Q13218" i="16"/>
  <c r="Q13219" i="16"/>
  <c r="Q13220" i="16"/>
  <c r="Q13221" i="16"/>
  <c r="Q13222" i="16"/>
  <c r="Q13223" i="16"/>
  <c r="Q13224" i="16"/>
  <c r="Q13225" i="16"/>
  <c r="Q13226" i="16"/>
  <c r="Q13227" i="16"/>
  <c r="Q13228" i="16"/>
  <c r="Q13229" i="16"/>
  <c r="Q13230" i="16"/>
  <c r="Q13231" i="16"/>
  <c r="Q13232" i="16"/>
  <c r="Q13233" i="16"/>
  <c r="Q13234" i="16"/>
  <c r="Q13235" i="16"/>
  <c r="Q13236" i="16"/>
  <c r="Q13237" i="16"/>
  <c r="Q13238" i="16"/>
  <c r="Q13239" i="16"/>
  <c r="Q13240" i="16"/>
  <c r="Q13241" i="16"/>
  <c r="Q13242" i="16"/>
  <c r="Q13243" i="16"/>
  <c r="Q13244" i="16"/>
  <c r="Q13245" i="16"/>
  <c r="Q13246" i="16"/>
  <c r="Q13247" i="16"/>
  <c r="Q13248" i="16"/>
  <c r="Q13249" i="16"/>
  <c r="Q13250" i="16"/>
  <c r="Q13251" i="16"/>
  <c r="Q13252" i="16"/>
  <c r="Q13253" i="16"/>
  <c r="Q13254" i="16"/>
  <c r="Q13255" i="16"/>
  <c r="Q13256" i="16"/>
  <c r="Q13257" i="16"/>
  <c r="Q13258" i="16"/>
  <c r="Q13259" i="16"/>
  <c r="Q13260" i="16"/>
  <c r="Q13261" i="16"/>
  <c r="Q13262" i="16"/>
  <c r="Q13263" i="16"/>
  <c r="Q13264" i="16"/>
  <c r="Q13265" i="16"/>
  <c r="Q13266" i="16"/>
  <c r="Q13267" i="16"/>
  <c r="Q13268" i="16"/>
  <c r="Q13269" i="16"/>
  <c r="Q13270" i="16"/>
  <c r="Q13271" i="16"/>
  <c r="Q13272" i="16"/>
  <c r="Q13273" i="16"/>
  <c r="Q13274" i="16"/>
  <c r="Q13275" i="16"/>
  <c r="Q13276" i="16"/>
  <c r="Q13277" i="16"/>
  <c r="Q13278" i="16"/>
  <c r="Q13279" i="16"/>
  <c r="Q13280" i="16"/>
  <c r="Q13281" i="16"/>
  <c r="Q13282" i="16"/>
  <c r="Q13283" i="16"/>
  <c r="Q13284" i="16"/>
  <c r="Q13285" i="16"/>
  <c r="Q13286" i="16"/>
  <c r="Q13287" i="16"/>
  <c r="Q13288" i="16"/>
  <c r="Q13289" i="16"/>
  <c r="Q13290" i="16"/>
  <c r="Q13291" i="16"/>
  <c r="Q13292" i="16"/>
  <c r="Q13293" i="16"/>
  <c r="Q13294" i="16"/>
  <c r="Q13295" i="16"/>
  <c r="Q13296" i="16"/>
  <c r="Q13297" i="16"/>
  <c r="Q13298" i="16"/>
  <c r="Q13299" i="16"/>
  <c r="Q13300" i="16"/>
  <c r="Q13301" i="16"/>
  <c r="Q13302" i="16"/>
  <c r="Q13303" i="16"/>
  <c r="Q13304" i="16"/>
  <c r="Q13305" i="16"/>
  <c r="Q13306" i="16"/>
  <c r="Q13307" i="16"/>
  <c r="Q13308" i="16"/>
  <c r="Q13309" i="16"/>
  <c r="Q13310" i="16"/>
  <c r="Q13311" i="16"/>
  <c r="Q13312" i="16"/>
  <c r="Q13313" i="16"/>
  <c r="Q13314" i="16"/>
  <c r="Q13315" i="16"/>
  <c r="Q13316" i="16"/>
  <c r="Q13317" i="16"/>
  <c r="Q13318" i="16"/>
  <c r="Q13319" i="16"/>
  <c r="Q13320" i="16"/>
  <c r="Q13321" i="16"/>
  <c r="Q13322" i="16"/>
  <c r="Q13323" i="16"/>
  <c r="Q13324" i="16"/>
  <c r="Q13325" i="16"/>
  <c r="Q13326" i="16"/>
  <c r="Q13327" i="16"/>
  <c r="Q13328" i="16"/>
  <c r="Q13329" i="16"/>
  <c r="Q13330" i="16"/>
  <c r="Q13331" i="16"/>
  <c r="Q13332" i="16"/>
  <c r="Q13333" i="16"/>
  <c r="Q13334" i="16"/>
  <c r="Q13335" i="16"/>
  <c r="Q13336" i="16"/>
  <c r="Q13337" i="16"/>
  <c r="Q13338" i="16"/>
  <c r="Q13339" i="16"/>
  <c r="Q13340" i="16"/>
  <c r="Q13341" i="16"/>
  <c r="Q13342" i="16"/>
  <c r="Q13343" i="16"/>
  <c r="Q13344" i="16"/>
  <c r="Q13345" i="16"/>
  <c r="Q13346" i="16"/>
  <c r="Q13347" i="16"/>
  <c r="Q13348" i="16"/>
  <c r="Q13349" i="16"/>
  <c r="Q13350" i="16"/>
  <c r="Q13351" i="16"/>
  <c r="Q13352" i="16"/>
  <c r="Q13353" i="16"/>
  <c r="Q13354" i="16"/>
  <c r="Q13355" i="16"/>
  <c r="Q13356" i="16"/>
  <c r="Q13357" i="16"/>
  <c r="Q13358" i="16"/>
  <c r="Q13359" i="16"/>
  <c r="Q13360" i="16"/>
  <c r="Q13361" i="16"/>
  <c r="Q13362" i="16"/>
  <c r="Q13363" i="16"/>
  <c r="Q13364" i="16"/>
  <c r="Q13365" i="16"/>
  <c r="Q13366" i="16"/>
  <c r="Q13367" i="16"/>
  <c r="Q13368" i="16"/>
  <c r="Q13369" i="16"/>
  <c r="Q13370" i="16"/>
  <c r="Q13371" i="16"/>
  <c r="Q13372" i="16"/>
  <c r="Q13373" i="16"/>
  <c r="Q13374" i="16"/>
  <c r="Q13375" i="16"/>
  <c r="Q13376" i="16"/>
  <c r="Q13377" i="16"/>
  <c r="Q13378" i="16"/>
  <c r="Q13379" i="16"/>
  <c r="Q13380" i="16"/>
  <c r="Q13381" i="16"/>
  <c r="Q13382" i="16"/>
  <c r="Q13383" i="16"/>
  <c r="Q13384" i="16"/>
  <c r="Q13385" i="16"/>
  <c r="Q13386" i="16"/>
  <c r="Q13387" i="16"/>
  <c r="Q13388" i="16"/>
  <c r="Q13389" i="16"/>
  <c r="Q13390" i="16"/>
  <c r="Q13391" i="16"/>
  <c r="Q13392" i="16"/>
  <c r="Q13393" i="16"/>
  <c r="Q13394" i="16"/>
  <c r="Q13395" i="16"/>
  <c r="Q13396" i="16"/>
  <c r="Q13397" i="16"/>
  <c r="Q13398" i="16"/>
  <c r="Q13399" i="16"/>
  <c r="Q13400" i="16"/>
  <c r="Q13401" i="16"/>
  <c r="Q13402" i="16"/>
  <c r="Q13403" i="16"/>
  <c r="Q13404" i="16"/>
  <c r="Q13405" i="16"/>
  <c r="Q13406" i="16"/>
  <c r="Q13407" i="16"/>
  <c r="Q13408" i="16"/>
  <c r="Q13409" i="16"/>
  <c r="Q13410" i="16"/>
  <c r="Q13411" i="16"/>
  <c r="Q13412" i="16"/>
  <c r="Q13413" i="16"/>
  <c r="Q13414" i="16"/>
  <c r="Q13415" i="16"/>
  <c r="Q13416" i="16"/>
  <c r="Q13417" i="16"/>
  <c r="Q13418" i="16"/>
  <c r="Q13419" i="16"/>
  <c r="Q13420" i="16"/>
  <c r="Q13421" i="16"/>
  <c r="Q13422" i="16"/>
  <c r="Q13423" i="16"/>
  <c r="Q13424" i="16"/>
  <c r="Q13425" i="16"/>
  <c r="Q13426" i="16"/>
  <c r="Q13427" i="16"/>
  <c r="Q13428" i="16"/>
  <c r="Q13429" i="16"/>
  <c r="Q13430" i="16"/>
  <c r="Q13431" i="16"/>
  <c r="Q13432" i="16"/>
  <c r="Q13433" i="16"/>
  <c r="Q13434" i="16"/>
  <c r="Q13435" i="16"/>
  <c r="Q13436" i="16"/>
  <c r="Q13437" i="16"/>
  <c r="Q13438" i="16"/>
  <c r="Q13439" i="16"/>
  <c r="Q13440" i="16"/>
  <c r="Q13441" i="16"/>
  <c r="Q13442" i="16"/>
  <c r="Q13443" i="16"/>
  <c r="Q13444" i="16"/>
  <c r="Q13445" i="16"/>
  <c r="Q13446" i="16"/>
  <c r="Q13447" i="16"/>
  <c r="Q13448" i="16"/>
  <c r="Q13449" i="16"/>
  <c r="Q13450" i="16"/>
  <c r="Q13451" i="16"/>
  <c r="Q13452" i="16"/>
  <c r="Q13453" i="16"/>
  <c r="Q13454" i="16"/>
  <c r="Q13455" i="16"/>
  <c r="Q13456" i="16"/>
  <c r="Q13457" i="16"/>
  <c r="Q13458" i="16"/>
  <c r="Q13459" i="16"/>
  <c r="Q13460" i="16"/>
  <c r="Q13461" i="16"/>
  <c r="Q13462" i="16"/>
  <c r="Q13463" i="16"/>
  <c r="Q13464" i="16"/>
  <c r="Q13465" i="16"/>
  <c r="Q13466" i="16"/>
  <c r="Q13467" i="16"/>
  <c r="Q13468" i="16"/>
  <c r="Q13469" i="16"/>
  <c r="Q13470" i="16"/>
  <c r="Q13471" i="16"/>
  <c r="Q13472" i="16"/>
  <c r="Q13473" i="16"/>
  <c r="Q13474" i="16"/>
  <c r="Q13475" i="16"/>
  <c r="Q13476" i="16"/>
  <c r="Q13477" i="16"/>
  <c r="Q13478" i="16"/>
  <c r="Q13479" i="16"/>
  <c r="Q13480" i="16"/>
  <c r="Q13481" i="16"/>
  <c r="Q13482" i="16"/>
  <c r="Q13483" i="16"/>
  <c r="Q13484" i="16"/>
  <c r="Q13485" i="16"/>
  <c r="Q13486" i="16"/>
  <c r="Q13487" i="16"/>
  <c r="Q13488" i="16"/>
  <c r="Q13489" i="16"/>
  <c r="Q13490" i="16"/>
  <c r="Q13491" i="16"/>
  <c r="Q13492" i="16"/>
  <c r="Q13493" i="16"/>
  <c r="Q13494" i="16"/>
  <c r="Q13495" i="16"/>
  <c r="Q13496" i="16"/>
  <c r="Q13497" i="16"/>
  <c r="Q13498" i="16"/>
  <c r="Q13499" i="16"/>
  <c r="Q13500" i="16"/>
  <c r="Q13501" i="16"/>
  <c r="Q13502" i="16"/>
  <c r="Q13503" i="16"/>
  <c r="Q13504" i="16"/>
  <c r="Q13505" i="16"/>
  <c r="Q13506" i="16"/>
  <c r="Q13507" i="16"/>
  <c r="Q13508" i="16"/>
  <c r="Q13509" i="16"/>
  <c r="Q13510" i="16"/>
  <c r="Q13511" i="16"/>
  <c r="Q13512" i="16"/>
  <c r="Q13513" i="16"/>
  <c r="Q13514" i="16"/>
  <c r="Q13515" i="16"/>
  <c r="Q13516" i="16"/>
  <c r="Q13517" i="16"/>
  <c r="Q13518" i="16"/>
  <c r="Q13519" i="16"/>
  <c r="Q13520" i="16"/>
  <c r="Q13521" i="16"/>
  <c r="Q13522" i="16"/>
  <c r="Q13523" i="16"/>
  <c r="Q13524" i="16"/>
  <c r="Q13525" i="16"/>
  <c r="Q13526" i="16"/>
  <c r="Q13527" i="16"/>
  <c r="Q13528" i="16"/>
  <c r="Q13529" i="16"/>
  <c r="Q13530" i="16"/>
  <c r="Q13531" i="16"/>
  <c r="Q13532" i="16"/>
  <c r="Q13533" i="16"/>
  <c r="Q13534" i="16"/>
  <c r="Q13535" i="16"/>
  <c r="Q13536" i="16"/>
  <c r="Q13537" i="16"/>
  <c r="Q13538" i="16"/>
  <c r="Q13539" i="16"/>
  <c r="Q13540" i="16"/>
  <c r="Q13541" i="16"/>
  <c r="Q13542" i="16"/>
  <c r="Q13543" i="16"/>
  <c r="Q13544" i="16"/>
  <c r="Q13545" i="16"/>
  <c r="Q13546" i="16"/>
  <c r="Q13547" i="16"/>
  <c r="Q13548" i="16"/>
  <c r="Q13549" i="16"/>
  <c r="Q13550" i="16"/>
  <c r="Q13551" i="16"/>
  <c r="Q13552" i="16"/>
  <c r="Q13553" i="16"/>
  <c r="Q13554" i="16"/>
  <c r="Q13555" i="16"/>
  <c r="Q13556" i="16"/>
  <c r="Q13557" i="16"/>
  <c r="Q13558" i="16"/>
  <c r="Q13559" i="16"/>
  <c r="Q13560" i="16"/>
  <c r="Q13561" i="16"/>
  <c r="Q13562" i="16"/>
  <c r="Q13563" i="16"/>
  <c r="Q13564" i="16"/>
  <c r="Q13565" i="16"/>
  <c r="Q13566" i="16"/>
  <c r="Q13567" i="16"/>
  <c r="Q13568" i="16"/>
  <c r="Q13569" i="16"/>
  <c r="Q13570" i="16"/>
  <c r="Q13571" i="16"/>
  <c r="Q13572" i="16"/>
  <c r="Q13573" i="16"/>
  <c r="Q13574" i="16"/>
  <c r="Q13575" i="16"/>
  <c r="Q13576" i="16"/>
  <c r="Q13577" i="16"/>
  <c r="Q13578" i="16"/>
  <c r="Q13579" i="16"/>
  <c r="Q13580" i="16"/>
  <c r="Q13581" i="16"/>
  <c r="Q13582" i="16"/>
  <c r="Q13583" i="16"/>
  <c r="Q13584" i="16"/>
  <c r="Q13585" i="16"/>
  <c r="Q13586" i="16"/>
  <c r="Q13587" i="16"/>
  <c r="Q13588" i="16"/>
  <c r="Q13589" i="16"/>
  <c r="Q13590" i="16"/>
  <c r="Q13591" i="16"/>
  <c r="Q13592" i="16"/>
  <c r="Q13593" i="16"/>
  <c r="Q13594" i="16"/>
  <c r="Q13595" i="16"/>
  <c r="Q13596" i="16"/>
  <c r="Q13597" i="16"/>
  <c r="Q13598" i="16"/>
  <c r="Q13599" i="16"/>
  <c r="Q13600" i="16"/>
  <c r="Q13601" i="16"/>
  <c r="Q13602" i="16"/>
  <c r="Q13603" i="16"/>
  <c r="Q13604" i="16"/>
  <c r="Q13605" i="16"/>
  <c r="Q13606" i="16"/>
  <c r="Q13607" i="16"/>
  <c r="Q13608" i="16"/>
  <c r="Q13609" i="16"/>
  <c r="Q13610" i="16"/>
  <c r="Q13611" i="16"/>
  <c r="Q13612" i="16"/>
  <c r="Q13613" i="16"/>
  <c r="Q13614" i="16"/>
  <c r="Q13615" i="16"/>
  <c r="Q13616" i="16"/>
  <c r="Q13617" i="16"/>
  <c r="Q13618" i="16"/>
  <c r="Q13619" i="16"/>
  <c r="Q13620" i="16"/>
  <c r="Q13621" i="16"/>
  <c r="Q13622" i="16"/>
  <c r="Q13623" i="16"/>
  <c r="Q13624" i="16"/>
  <c r="Q13625" i="16"/>
  <c r="Q13626" i="16"/>
  <c r="Q13627" i="16"/>
  <c r="Q13628" i="16"/>
  <c r="Q13629" i="16"/>
  <c r="Q13630" i="16"/>
  <c r="Q13631" i="16"/>
  <c r="Q13632" i="16"/>
  <c r="Q13633" i="16"/>
  <c r="Q13634" i="16"/>
  <c r="Q13635" i="16"/>
  <c r="Q13636" i="16"/>
  <c r="Q13637" i="16"/>
  <c r="Q13638" i="16"/>
  <c r="Q13639" i="16"/>
  <c r="Q13640" i="16"/>
  <c r="Q13641" i="16"/>
  <c r="Q13642" i="16"/>
  <c r="Q13643" i="16"/>
  <c r="Q13644" i="16"/>
  <c r="Q13645" i="16"/>
  <c r="Q13646" i="16"/>
  <c r="Q13647" i="16"/>
  <c r="Q13648" i="16"/>
  <c r="Q13649" i="16"/>
  <c r="Q13650" i="16"/>
  <c r="Q13651" i="16"/>
  <c r="Q13652" i="16"/>
  <c r="Q13653" i="16"/>
  <c r="Q13654" i="16"/>
  <c r="Q13655" i="16"/>
  <c r="Q13656" i="16"/>
  <c r="Q13657" i="16"/>
  <c r="Q13658" i="16"/>
  <c r="Q13659" i="16"/>
  <c r="Q13660" i="16"/>
  <c r="Q13661" i="16"/>
  <c r="Q13662" i="16"/>
  <c r="Q13663" i="16"/>
  <c r="Q13664" i="16"/>
  <c r="Q13665" i="16"/>
  <c r="Q13666" i="16"/>
  <c r="Q13667" i="16"/>
  <c r="Q13668" i="16"/>
  <c r="Q13669" i="16"/>
  <c r="Q13670" i="16"/>
  <c r="Q13671" i="16"/>
  <c r="Q13672" i="16"/>
  <c r="Q13673" i="16"/>
  <c r="Q13674" i="16"/>
  <c r="Q13675" i="16"/>
  <c r="Q13676" i="16"/>
  <c r="Q13677" i="16"/>
  <c r="Q13678" i="16"/>
  <c r="Q13679" i="16"/>
  <c r="Q13680" i="16"/>
  <c r="Q13681" i="16"/>
  <c r="Q13682" i="16"/>
  <c r="Q13683" i="16"/>
  <c r="Q13684" i="16"/>
  <c r="Q13685" i="16"/>
  <c r="Q13686" i="16"/>
  <c r="Q13687" i="16"/>
  <c r="Q13688" i="16"/>
  <c r="Q13689" i="16"/>
  <c r="Q13690" i="16"/>
  <c r="Q13691" i="16"/>
  <c r="Q13692" i="16"/>
  <c r="Q13693" i="16"/>
  <c r="Q13694" i="16"/>
  <c r="Q13695" i="16"/>
  <c r="Q13696" i="16"/>
  <c r="Q13697" i="16"/>
  <c r="Q13698" i="16"/>
  <c r="Q13699" i="16"/>
  <c r="Q13700" i="16"/>
  <c r="Q13701" i="16"/>
  <c r="Q13702" i="16"/>
  <c r="Q13703" i="16"/>
  <c r="Q13704" i="16"/>
  <c r="Q13705" i="16"/>
  <c r="Q13706" i="16"/>
  <c r="Q13707" i="16"/>
  <c r="Q13708" i="16"/>
  <c r="Q13709" i="16"/>
  <c r="Q13710" i="16"/>
  <c r="Q13711" i="16"/>
  <c r="Q13712" i="16"/>
  <c r="Q13713" i="16"/>
  <c r="Q13714" i="16"/>
  <c r="Q13715" i="16"/>
  <c r="Q13716" i="16"/>
  <c r="Q13717" i="16"/>
  <c r="Q13718" i="16"/>
  <c r="Q13719" i="16"/>
  <c r="Q13720" i="16"/>
  <c r="Q13721" i="16"/>
  <c r="Q13722" i="16"/>
  <c r="Q13723" i="16"/>
  <c r="Q13724" i="16"/>
  <c r="Q13725" i="16"/>
  <c r="Q13726" i="16"/>
  <c r="Q13727" i="16"/>
  <c r="Q13728" i="16"/>
  <c r="Q13729" i="16"/>
  <c r="Q13730" i="16"/>
  <c r="Q13731" i="16"/>
  <c r="Q13732" i="16"/>
  <c r="Q13733" i="16"/>
  <c r="Q13734" i="16"/>
  <c r="Q13735" i="16"/>
  <c r="Q13736" i="16"/>
  <c r="Q13737" i="16"/>
  <c r="Q13738" i="16"/>
  <c r="Q13739" i="16"/>
  <c r="Q13740" i="16"/>
  <c r="Q13741" i="16"/>
  <c r="Q13742" i="16"/>
  <c r="Q13743" i="16"/>
  <c r="Q13744" i="16"/>
  <c r="Q13745" i="16"/>
  <c r="Q13746" i="16"/>
  <c r="Q13747" i="16"/>
  <c r="Q13748" i="16"/>
  <c r="Q13749" i="16"/>
  <c r="Q13750" i="16"/>
  <c r="Q13751" i="16"/>
  <c r="Q13752" i="16"/>
  <c r="Q13753" i="16"/>
  <c r="Q13754" i="16"/>
  <c r="Q13755" i="16"/>
  <c r="Q13756" i="16"/>
  <c r="Q13757" i="16"/>
  <c r="Q13758" i="16"/>
  <c r="Q13759" i="16"/>
  <c r="Q13760" i="16"/>
  <c r="Q13761" i="16"/>
  <c r="Q13762" i="16"/>
  <c r="Q13763" i="16"/>
  <c r="Q13764" i="16"/>
  <c r="Q13765" i="16"/>
  <c r="Q13766" i="16"/>
  <c r="Q13767" i="16"/>
  <c r="Q13768" i="16"/>
  <c r="Q13769" i="16"/>
  <c r="Q13770" i="16"/>
  <c r="Q13771" i="16"/>
  <c r="Q13772" i="16"/>
  <c r="Q13773" i="16"/>
  <c r="Q13774" i="16"/>
  <c r="Q13775" i="16"/>
  <c r="Q13776" i="16"/>
  <c r="Q13777" i="16"/>
  <c r="Q13778" i="16"/>
  <c r="Q13779" i="16"/>
  <c r="Q13780" i="16"/>
  <c r="Q13781" i="16"/>
  <c r="Q13782" i="16"/>
  <c r="Q13783" i="16"/>
  <c r="Q13784" i="16"/>
  <c r="Q13785" i="16"/>
  <c r="Q13786" i="16"/>
  <c r="Q13787" i="16"/>
  <c r="Q13788" i="16"/>
  <c r="Q13789" i="16"/>
  <c r="Q13790" i="16"/>
  <c r="Q13791" i="16"/>
  <c r="Q13792" i="16"/>
  <c r="Q13793" i="16"/>
  <c r="Q13794" i="16"/>
  <c r="Q13795" i="16"/>
  <c r="Q13796" i="16"/>
  <c r="Q13797" i="16"/>
  <c r="Q13798" i="16"/>
  <c r="Q13799" i="16"/>
  <c r="Q13800" i="16"/>
  <c r="Q13801" i="16"/>
  <c r="Q13802" i="16"/>
  <c r="Q13803" i="16"/>
  <c r="Q13804" i="16"/>
  <c r="Q13805" i="16"/>
  <c r="Q13806" i="16"/>
  <c r="Q13807" i="16"/>
  <c r="Q13808" i="16"/>
  <c r="Q13809" i="16"/>
  <c r="Q13810" i="16"/>
  <c r="Q13811" i="16"/>
  <c r="Q13812" i="16"/>
  <c r="Q13813" i="16"/>
  <c r="Q13814" i="16"/>
  <c r="Q13815" i="16"/>
  <c r="Q13816" i="16"/>
  <c r="Q13817" i="16"/>
  <c r="Q13818" i="16"/>
  <c r="Q13819" i="16"/>
  <c r="Q13820" i="16"/>
  <c r="Q13821" i="16"/>
  <c r="Q13822" i="16"/>
  <c r="Q13823" i="16"/>
  <c r="Q13824" i="16"/>
  <c r="Q13825" i="16"/>
  <c r="Q13826" i="16"/>
  <c r="Q13827" i="16"/>
  <c r="Q13828" i="16"/>
  <c r="Q13829" i="16"/>
  <c r="Q13830" i="16"/>
  <c r="Q13831" i="16"/>
  <c r="Q13832" i="16"/>
  <c r="Q13833" i="16"/>
  <c r="Q13834" i="16"/>
  <c r="Q13835" i="16"/>
  <c r="Q13836" i="16"/>
  <c r="Q13837" i="16"/>
  <c r="Q13838" i="16"/>
  <c r="Q13839" i="16"/>
  <c r="Q13840" i="16"/>
  <c r="Q13841" i="16"/>
  <c r="Q13842" i="16"/>
  <c r="Q13843" i="16"/>
  <c r="Q13844" i="16"/>
  <c r="Q13845" i="16"/>
  <c r="Q13846" i="16"/>
  <c r="Q13847" i="16"/>
  <c r="Q13848" i="16"/>
  <c r="Q13849" i="16"/>
  <c r="Q13850" i="16"/>
  <c r="Q13851" i="16"/>
  <c r="Q13852" i="16"/>
  <c r="Q13853" i="16"/>
  <c r="Q13854" i="16"/>
  <c r="Q13855" i="16"/>
  <c r="Q13856" i="16"/>
  <c r="Q13857" i="16"/>
  <c r="Q13858" i="16"/>
  <c r="Q13859" i="16"/>
  <c r="Q13860" i="16"/>
  <c r="Q13861" i="16"/>
  <c r="Q13862" i="16"/>
  <c r="Q13863" i="16"/>
  <c r="Q13864" i="16"/>
  <c r="Q13865" i="16"/>
  <c r="Q13866" i="16"/>
  <c r="Q13867" i="16"/>
  <c r="Q13868" i="16"/>
  <c r="Q13869" i="16"/>
  <c r="Q13870" i="16"/>
  <c r="Q13871" i="16"/>
  <c r="Q13872" i="16"/>
  <c r="Q13873" i="16"/>
  <c r="Q13874" i="16"/>
  <c r="Q13875" i="16"/>
  <c r="Q13876" i="16"/>
  <c r="Q13877" i="16"/>
  <c r="Q13878" i="16"/>
  <c r="Q13879" i="16"/>
  <c r="Q13880" i="16"/>
  <c r="Q13881" i="16"/>
  <c r="Q13882" i="16"/>
  <c r="Q13883" i="16"/>
  <c r="Q13884" i="16"/>
  <c r="Q13885" i="16"/>
  <c r="Q13886" i="16"/>
  <c r="Q13887" i="16"/>
  <c r="Q13888" i="16"/>
  <c r="Q13889" i="16"/>
  <c r="Q13890" i="16"/>
  <c r="Q13891" i="16"/>
  <c r="Q13892" i="16"/>
  <c r="Q13893" i="16"/>
  <c r="Q13894" i="16"/>
  <c r="Q13895" i="16"/>
  <c r="Q13896" i="16"/>
  <c r="Q13897" i="16"/>
  <c r="Q13898" i="16"/>
  <c r="Q13899" i="16"/>
  <c r="Q13900" i="16"/>
  <c r="Q13901" i="16"/>
  <c r="Q13902" i="16"/>
  <c r="Q13903" i="16"/>
  <c r="Q13904" i="16"/>
  <c r="Q13905" i="16"/>
  <c r="Q13906" i="16"/>
  <c r="Q13907" i="16"/>
  <c r="Q13908" i="16"/>
  <c r="Q13909" i="16"/>
  <c r="Q13910" i="16"/>
  <c r="Q13911" i="16"/>
  <c r="Q13912" i="16"/>
  <c r="Q13913" i="16"/>
  <c r="Q13914" i="16"/>
  <c r="Q13915" i="16"/>
  <c r="Q13916" i="16"/>
  <c r="Q13917" i="16"/>
  <c r="Q13918" i="16"/>
  <c r="Q13919" i="16"/>
  <c r="Q13920" i="16"/>
  <c r="Q13921" i="16"/>
  <c r="Q13922" i="16"/>
  <c r="Q13923" i="16"/>
  <c r="Q13924" i="16"/>
  <c r="Q13925" i="16"/>
  <c r="Q13926" i="16"/>
  <c r="Q13927" i="16"/>
  <c r="Q13928" i="16"/>
  <c r="Q13929" i="16"/>
  <c r="Q13930" i="16"/>
  <c r="Q13931" i="16"/>
  <c r="Q13932" i="16"/>
  <c r="Q13933" i="16"/>
  <c r="Q13934" i="16"/>
  <c r="Q13935" i="16"/>
  <c r="Q13936" i="16"/>
  <c r="Q13937" i="16"/>
  <c r="Q13938" i="16"/>
  <c r="Q13939" i="16"/>
  <c r="Q13940" i="16"/>
  <c r="Q13941" i="16"/>
  <c r="Q13942" i="16"/>
  <c r="Q13943" i="16"/>
  <c r="Q13944" i="16"/>
  <c r="Q13945" i="16"/>
  <c r="Q13946" i="16"/>
  <c r="Q13947" i="16"/>
  <c r="Q13948" i="16"/>
  <c r="Q13949" i="16"/>
  <c r="Q13950" i="16"/>
  <c r="Q13951" i="16"/>
  <c r="Q13952" i="16"/>
  <c r="Q13953" i="16"/>
  <c r="Q13954" i="16"/>
  <c r="Q13955" i="16"/>
  <c r="Q13956" i="16"/>
  <c r="Q13957" i="16"/>
  <c r="Q13958" i="16"/>
  <c r="Q13959" i="16"/>
  <c r="Q13960" i="16"/>
  <c r="Q13961" i="16"/>
  <c r="Q13962" i="16"/>
  <c r="Q13963" i="16"/>
  <c r="Q13964" i="16"/>
  <c r="Q13965" i="16"/>
  <c r="Q13966" i="16"/>
  <c r="Q13967" i="16"/>
  <c r="Q13968" i="16"/>
  <c r="Q13969" i="16"/>
  <c r="Q13970" i="16"/>
  <c r="Q13971" i="16"/>
  <c r="Q13972" i="16"/>
  <c r="Q13973" i="16"/>
  <c r="Q13974" i="16"/>
  <c r="Q13975" i="16"/>
  <c r="Q13976" i="16"/>
  <c r="Q13977" i="16"/>
  <c r="Q13978" i="16"/>
  <c r="Q13979" i="16"/>
  <c r="Q13980" i="16"/>
  <c r="Q13981" i="16"/>
  <c r="Q13982" i="16"/>
  <c r="Q13983" i="16"/>
  <c r="Q13984" i="16"/>
  <c r="Q13985" i="16"/>
  <c r="Q13986" i="16"/>
  <c r="Q13987" i="16"/>
  <c r="Q13988" i="16"/>
  <c r="Q13989" i="16"/>
  <c r="Q13990" i="16"/>
  <c r="Q13991" i="16"/>
  <c r="Q13992" i="16"/>
  <c r="Q13993" i="16"/>
  <c r="Q13994" i="16"/>
  <c r="Q13995" i="16"/>
  <c r="Q13996" i="16"/>
  <c r="Q13997" i="16"/>
  <c r="Q13998" i="16"/>
  <c r="Q13999" i="16"/>
  <c r="Q14000" i="16"/>
  <c r="Q14001" i="16"/>
  <c r="Q14002" i="16"/>
  <c r="Q14003" i="16"/>
  <c r="Q14004" i="16"/>
  <c r="Q14005" i="16"/>
  <c r="Q14006" i="16"/>
  <c r="Q14007" i="16"/>
  <c r="Q14008" i="16"/>
  <c r="Q14009" i="16"/>
  <c r="Q14010" i="16"/>
  <c r="Q14011" i="16"/>
  <c r="Q14012" i="16"/>
  <c r="Q14013" i="16"/>
  <c r="Q14014" i="16"/>
  <c r="Q14015" i="16"/>
  <c r="Q14016" i="16"/>
  <c r="Q14017" i="16"/>
  <c r="Q14018" i="16"/>
  <c r="Q14019" i="16"/>
  <c r="Q14020" i="16"/>
  <c r="Q14021" i="16"/>
  <c r="Q14022" i="16"/>
  <c r="Q14023" i="16"/>
  <c r="Q14024" i="16"/>
  <c r="Q14025" i="16"/>
  <c r="Q14026" i="16"/>
  <c r="Q14027" i="16"/>
  <c r="Q14028" i="16"/>
  <c r="Q14029" i="16"/>
  <c r="Q14030" i="16"/>
  <c r="Q14031" i="16"/>
  <c r="Q14032" i="16"/>
  <c r="Q14033" i="16"/>
  <c r="Q14034" i="16"/>
  <c r="Q14035" i="16"/>
  <c r="Q14036" i="16"/>
  <c r="Q14037" i="16"/>
  <c r="Q14038" i="16"/>
  <c r="Q14039" i="16"/>
  <c r="Q14040" i="16"/>
  <c r="Q14041" i="16"/>
  <c r="Q14042" i="16"/>
  <c r="Q14043" i="16"/>
  <c r="Q14044" i="16"/>
  <c r="Q14045" i="16"/>
  <c r="Q14046" i="16"/>
  <c r="Q14047" i="16"/>
  <c r="Q14048" i="16"/>
  <c r="Q14049" i="16"/>
  <c r="Q14050" i="16"/>
  <c r="Q14051" i="16"/>
  <c r="Q14052" i="16"/>
  <c r="Q14053" i="16"/>
  <c r="Q14054" i="16"/>
  <c r="Q14055" i="16"/>
  <c r="Q14056" i="16"/>
  <c r="Q14057" i="16"/>
  <c r="Q14058" i="16"/>
  <c r="Q14059" i="16"/>
  <c r="Q14060" i="16"/>
  <c r="Q14061" i="16"/>
  <c r="Q14062" i="16"/>
  <c r="Q14063" i="16"/>
  <c r="Q14064" i="16"/>
  <c r="Q14065" i="16"/>
  <c r="Q14066" i="16"/>
  <c r="Q14067" i="16"/>
  <c r="Q14068" i="16"/>
  <c r="Q14069" i="16"/>
  <c r="Q14070" i="16"/>
  <c r="Q14071" i="16"/>
  <c r="Q14072" i="16"/>
  <c r="Q14073" i="16"/>
  <c r="Q14074" i="16"/>
  <c r="Q14075" i="16"/>
  <c r="Q14076" i="16"/>
  <c r="Q14077" i="16"/>
  <c r="Q14078" i="16"/>
  <c r="Q14079" i="16"/>
  <c r="Q14080" i="16"/>
  <c r="Q14081" i="16"/>
  <c r="Q14082" i="16"/>
  <c r="Q14083" i="16"/>
  <c r="Q14084" i="16"/>
  <c r="Q14085" i="16"/>
  <c r="Q14086" i="16"/>
  <c r="Q14087" i="16"/>
  <c r="Q14088" i="16"/>
  <c r="Q14089" i="16"/>
  <c r="Q14090" i="16"/>
  <c r="Q14091" i="16"/>
  <c r="Q14092" i="16"/>
  <c r="Q14093" i="16"/>
  <c r="Q14094" i="16"/>
  <c r="Q14095" i="16"/>
  <c r="Q14096" i="16"/>
  <c r="Q14097" i="16"/>
  <c r="Q14098" i="16"/>
  <c r="Q14099" i="16"/>
  <c r="Q14100" i="16"/>
  <c r="Q14101" i="16"/>
  <c r="Q14102" i="16"/>
  <c r="Q14103" i="16"/>
  <c r="Q14104" i="16"/>
  <c r="Q14105" i="16"/>
  <c r="Q14106" i="16"/>
  <c r="Q14107" i="16"/>
  <c r="Q14108" i="16"/>
  <c r="Q14109" i="16"/>
  <c r="Q14110" i="16"/>
  <c r="Q14111" i="16"/>
  <c r="Q14112" i="16"/>
  <c r="Q14113" i="16"/>
  <c r="Q14114" i="16"/>
  <c r="Q14115" i="16"/>
  <c r="Q14116" i="16"/>
  <c r="Q14117" i="16"/>
  <c r="Q14118" i="16"/>
  <c r="Q14119" i="16"/>
  <c r="Q14120" i="16"/>
  <c r="Q14121" i="16"/>
  <c r="Q14122" i="16"/>
  <c r="Q14123" i="16"/>
  <c r="Q14124" i="16"/>
  <c r="Q14125" i="16"/>
  <c r="Q14126" i="16"/>
  <c r="Q14127" i="16"/>
  <c r="Q14128" i="16"/>
  <c r="Q14129" i="16"/>
  <c r="Q14130" i="16"/>
  <c r="Q14131" i="16"/>
  <c r="Q14132" i="16"/>
  <c r="Q14133" i="16"/>
  <c r="Q14134" i="16"/>
  <c r="Q14135" i="16"/>
  <c r="Q14136" i="16"/>
  <c r="Q14137" i="16"/>
  <c r="Q14138" i="16"/>
  <c r="Q14139" i="16"/>
  <c r="Q14140" i="16"/>
  <c r="Q14141" i="16"/>
  <c r="Q14142" i="16"/>
  <c r="Q14143" i="16"/>
  <c r="Q14144" i="16"/>
  <c r="Q14145" i="16"/>
  <c r="Q14146" i="16"/>
  <c r="Q14147" i="16"/>
  <c r="Q14148" i="16"/>
  <c r="Q14149" i="16"/>
  <c r="Q14150" i="16"/>
  <c r="Q14151" i="16"/>
  <c r="Q14152" i="16"/>
  <c r="Q14153" i="16"/>
  <c r="Q14154" i="16"/>
  <c r="Q14155" i="16"/>
  <c r="Q14156" i="16"/>
  <c r="Q14157" i="16"/>
  <c r="Q14158" i="16"/>
  <c r="Q14159" i="16"/>
  <c r="Q14160" i="16"/>
  <c r="Q14161" i="16"/>
  <c r="Q14162" i="16"/>
  <c r="Q14163" i="16"/>
  <c r="Q14164" i="16"/>
  <c r="Q14165" i="16"/>
  <c r="Q14166" i="16"/>
  <c r="Q14167" i="16"/>
  <c r="Q14168" i="16"/>
  <c r="Q14169" i="16"/>
  <c r="Q14170" i="16"/>
  <c r="Q14171" i="16"/>
  <c r="Q14172" i="16"/>
  <c r="Q14173" i="16"/>
  <c r="Q14174" i="16"/>
  <c r="Q14175" i="16"/>
  <c r="Q14176" i="16"/>
  <c r="Q14177" i="16"/>
  <c r="Q14178" i="16"/>
  <c r="Q14179" i="16"/>
  <c r="Q14180" i="16"/>
  <c r="Q14181" i="16"/>
  <c r="Q14182" i="16"/>
  <c r="Q14183" i="16"/>
  <c r="Q14184" i="16"/>
  <c r="Q14185" i="16"/>
  <c r="Q14186" i="16"/>
  <c r="Q14187" i="16"/>
  <c r="Q14188" i="16"/>
  <c r="Q14189" i="16"/>
  <c r="Q14190" i="16"/>
  <c r="Q14191" i="16"/>
  <c r="Q14192" i="16"/>
  <c r="Q14193" i="16"/>
  <c r="Q14194" i="16"/>
  <c r="Q14195" i="16"/>
  <c r="Q14196" i="16"/>
  <c r="Q14197" i="16"/>
  <c r="Q14198" i="16"/>
  <c r="Q14199" i="16"/>
  <c r="Q14200" i="16"/>
  <c r="Q14201" i="16"/>
  <c r="Q14202" i="16"/>
  <c r="Q14203" i="16"/>
  <c r="Q14204" i="16"/>
  <c r="Q14205" i="16"/>
  <c r="Q14206" i="16"/>
  <c r="Q14207" i="16"/>
  <c r="Q14208" i="16"/>
  <c r="Q14209" i="16"/>
  <c r="Q14210" i="16"/>
  <c r="Q14211" i="16"/>
  <c r="Q14212" i="16"/>
  <c r="Q14213" i="16"/>
  <c r="Q14214" i="16"/>
  <c r="Q14215" i="16"/>
  <c r="Q14216" i="16"/>
  <c r="Q14217" i="16"/>
  <c r="Q14218" i="16"/>
  <c r="Q14219" i="16"/>
  <c r="Q14220" i="16"/>
  <c r="Q14221" i="16"/>
  <c r="Q14222" i="16"/>
  <c r="Q14223" i="16"/>
  <c r="Q14224" i="16"/>
  <c r="Q14225" i="16"/>
  <c r="Q14226" i="16"/>
  <c r="Q14227" i="16"/>
  <c r="Q14228" i="16"/>
  <c r="Q14229" i="16"/>
  <c r="Q14230" i="16"/>
  <c r="Q14231" i="16"/>
  <c r="Q14232" i="16"/>
  <c r="Q14233" i="16"/>
  <c r="Q14234" i="16"/>
  <c r="Q14235" i="16"/>
  <c r="Q14236" i="16"/>
  <c r="Q14237" i="16"/>
  <c r="Q14238" i="16"/>
  <c r="Q14239" i="16"/>
  <c r="Q14240" i="16"/>
  <c r="Q14241" i="16"/>
  <c r="Q14242" i="16"/>
  <c r="Q14243" i="16"/>
  <c r="Q14244" i="16"/>
  <c r="Q14245" i="16"/>
  <c r="Q14246" i="16"/>
  <c r="Q14247" i="16"/>
  <c r="Q14248" i="16"/>
  <c r="Q14249" i="16"/>
  <c r="Q14250" i="16"/>
  <c r="Q14251" i="16"/>
  <c r="Q14252" i="16"/>
  <c r="Q14253" i="16"/>
  <c r="Q14254" i="16"/>
  <c r="Q14255" i="16"/>
  <c r="Q14256" i="16"/>
  <c r="Q14257" i="16"/>
  <c r="Q14258" i="16"/>
  <c r="Q14259" i="16"/>
  <c r="Q14260" i="16"/>
  <c r="Q14261" i="16"/>
  <c r="Q14262" i="16"/>
  <c r="Q14263" i="16"/>
  <c r="Q14264" i="16"/>
  <c r="Q14265" i="16"/>
  <c r="Q14266" i="16"/>
  <c r="Q14267" i="16"/>
  <c r="Q14268" i="16"/>
  <c r="Q14269" i="16"/>
  <c r="Q14270" i="16"/>
  <c r="Q14271" i="16"/>
  <c r="Q14272" i="16"/>
  <c r="Q14273" i="16"/>
  <c r="Q14274" i="16"/>
  <c r="Q14275" i="16"/>
  <c r="Q14276" i="16"/>
  <c r="Q14277" i="16"/>
  <c r="Q14278" i="16"/>
  <c r="Q14279" i="16"/>
  <c r="Q14280" i="16"/>
  <c r="Q14281" i="16"/>
  <c r="Q14282" i="16"/>
  <c r="Q14283" i="16"/>
  <c r="Q14284" i="16"/>
  <c r="Q14285" i="16"/>
  <c r="Q14286" i="16"/>
  <c r="Q14287" i="16"/>
  <c r="Q14288" i="16"/>
  <c r="Q14289" i="16"/>
  <c r="Q14290" i="16"/>
  <c r="Q14291" i="16"/>
  <c r="Q14292" i="16"/>
  <c r="Q14293" i="16"/>
  <c r="Q14294" i="16"/>
  <c r="Q14295" i="16"/>
  <c r="Q14296" i="16"/>
  <c r="Q14297" i="16"/>
  <c r="Q14298" i="16"/>
  <c r="Q14299" i="16"/>
  <c r="Q14300" i="16"/>
  <c r="Q14301" i="16"/>
  <c r="Q14302" i="16"/>
  <c r="Q14303" i="16"/>
  <c r="Q14304" i="16"/>
  <c r="Q14305" i="16"/>
  <c r="Q14306" i="16"/>
  <c r="Q14307" i="16"/>
  <c r="Q14308" i="16"/>
  <c r="Q14309" i="16"/>
  <c r="Q14310" i="16"/>
  <c r="Q14311" i="16"/>
  <c r="Q14312" i="16"/>
  <c r="Q14313" i="16"/>
  <c r="Q14314" i="16"/>
  <c r="Q14315" i="16"/>
  <c r="Q14316" i="16"/>
  <c r="Q14317" i="16"/>
  <c r="Q14318" i="16"/>
  <c r="Q14319" i="16"/>
  <c r="Q14320" i="16"/>
  <c r="Q14321" i="16"/>
  <c r="Q14322" i="16"/>
  <c r="Q14323" i="16"/>
  <c r="Q14324" i="16"/>
  <c r="Q14325" i="16"/>
  <c r="Q14326" i="16"/>
  <c r="Q14327" i="16"/>
  <c r="Q14328" i="16"/>
  <c r="Q14329" i="16"/>
  <c r="Q14330" i="16"/>
  <c r="Q14331" i="16"/>
  <c r="Q14332" i="16"/>
  <c r="Q14333" i="16"/>
  <c r="Q14334" i="16"/>
  <c r="Q14335" i="16"/>
  <c r="Q14336" i="16"/>
  <c r="Q14337" i="16"/>
  <c r="Q14338" i="16"/>
  <c r="Q14339" i="16"/>
  <c r="Q14340" i="16"/>
  <c r="Q14341" i="16"/>
  <c r="Q14342" i="16"/>
  <c r="Q14343" i="16"/>
  <c r="Q14344" i="16"/>
  <c r="Q14345" i="16"/>
  <c r="Q14346" i="16"/>
  <c r="Q14347" i="16"/>
  <c r="Q14348" i="16"/>
  <c r="Q14349" i="16"/>
  <c r="Q14350" i="16"/>
  <c r="Q14351" i="16"/>
  <c r="Q14352" i="16"/>
  <c r="Q14353" i="16"/>
  <c r="Q14354" i="16"/>
  <c r="Q14355" i="16"/>
  <c r="Q14356" i="16"/>
  <c r="Q14357" i="16"/>
  <c r="Q14358" i="16"/>
  <c r="Q14359" i="16"/>
  <c r="Q14360" i="16"/>
  <c r="Q14361" i="16"/>
  <c r="Q14362" i="16"/>
  <c r="Q14363" i="16"/>
  <c r="Q14364" i="16"/>
  <c r="Q14365" i="16"/>
  <c r="Q14366" i="16"/>
  <c r="Q14367" i="16"/>
  <c r="Q14368" i="16"/>
  <c r="Q14369" i="16"/>
  <c r="Q14370" i="16"/>
  <c r="Q14371" i="16"/>
  <c r="Q14372" i="16"/>
  <c r="Q14373" i="16"/>
  <c r="Q14374" i="16"/>
  <c r="Q14375" i="16"/>
  <c r="Q14376" i="16"/>
  <c r="Q14377" i="16"/>
  <c r="Q14378" i="16"/>
  <c r="Q14379" i="16"/>
  <c r="Q14380" i="16"/>
  <c r="Q14381" i="16"/>
  <c r="Q14382" i="16"/>
  <c r="Q14383" i="16"/>
  <c r="Q14384" i="16"/>
  <c r="Q14385" i="16"/>
  <c r="Q14386" i="16"/>
  <c r="Q14387" i="16"/>
  <c r="Q14388" i="16"/>
  <c r="Q14389" i="16"/>
  <c r="Q14390" i="16"/>
  <c r="Q14391" i="16"/>
  <c r="Q14392" i="16"/>
  <c r="Q14393" i="16"/>
  <c r="Q14394" i="16"/>
  <c r="Q14395" i="16"/>
  <c r="Q14396" i="16"/>
  <c r="Q14397" i="16"/>
  <c r="Q14398" i="16"/>
  <c r="Q14399" i="16"/>
  <c r="Q14400" i="16"/>
  <c r="Q14401" i="16"/>
  <c r="Q14402" i="16"/>
  <c r="Q14403" i="16"/>
  <c r="Q14404" i="16"/>
  <c r="Q14405" i="16"/>
  <c r="Q14406" i="16"/>
  <c r="Q14407" i="16"/>
  <c r="Q14408" i="16"/>
  <c r="Q14409" i="16"/>
  <c r="Q14410" i="16"/>
  <c r="Q14411" i="16"/>
  <c r="Q14412" i="16"/>
  <c r="Q14413" i="16"/>
  <c r="Q14414" i="16"/>
  <c r="Q14415" i="16"/>
  <c r="Q14416" i="16"/>
  <c r="Q14417" i="16"/>
  <c r="Q14418" i="16"/>
  <c r="Q14419" i="16"/>
  <c r="Q14420" i="16"/>
  <c r="Q14421" i="16"/>
  <c r="Q14422" i="16"/>
  <c r="Q14423" i="16"/>
  <c r="Q14424" i="16"/>
  <c r="Q14425" i="16"/>
  <c r="Q14426" i="16"/>
  <c r="Q14427" i="16"/>
  <c r="Q14428" i="16"/>
  <c r="Q14429" i="16"/>
  <c r="Q14430" i="16"/>
  <c r="Q14431" i="16"/>
  <c r="Q14432" i="16"/>
  <c r="Q14433" i="16"/>
  <c r="Q14434" i="16"/>
  <c r="Q14435" i="16"/>
  <c r="Q14436" i="16"/>
  <c r="Q14437" i="16"/>
  <c r="Q14438" i="16"/>
  <c r="Q14439" i="16"/>
  <c r="Q14440" i="16"/>
  <c r="Q14441" i="16"/>
  <c r="Q14442" i="16"/>
  <c r="Q14443" i="16"/>
  <c r="Q14444" i="16"/>
  <c r="Q14445" i="16"/>
  <c r="Q14446" i="16"/>
  <c r="Q14447" i="16"/>
  <c r="Q14448" i="16"/>
  <c r="Q14449" i="16"/>
  <c r="Q14450" i="16"/>
  <c r="Q14451" i="16"/>
  <c r="Q14452" i="16"/>
  <c r="Q14453" i="16"/>
  <c r="Q14454" i="16"/>
  <c r="Q14455" i="16"/>
  <c r="Q14456" i="16"/>
  <c r="Q14457" i="16"/>
  <c r="Q14458" i="16"/>
  <c r="Q14459" i="16"/>
  <c r="Q14460" i="16"/>
  <c r="Q14461" i="16"/>
  <c r="Q14462" i="16"/>
  <c r="Q14463" i="16"/>
  <c r="Q14464" i="16"/>
  <c r="Q14465" i="16"/>
  <c r="Q14466" i="16"/>
  <c r="Q14467" i="16"/>
  <c r="Q14468" i="16"/>
  <c r="Q14469" i="16"/>
  <c r="Q14470" i="16"/>
  <c r="Q14471" i="16"/>
  <c r="Q14472" i="16"/>
  <c r="Q14473" i="16"/>
  <c r="Q14474" i="16"/>
  <c r="Q14475" i="16"/>
  <c r="Q14476" i="16"/>
  <c r="Q14477" i="16"/>
  <c r="Q14478" i="16"/>
  <c r="Q14479" i="16"/>
  <c r="Q14480" i="16"/>
  <c r="Q14481" i="16"/>
  <c r="Q14482" i="16"/>
  <c r="Q14483" i="16"/>
  <c r="Q14484" i="16"/>
  <c r="Q14485" i="16"/>
  <c r="Q14486" i="16"/>
  <c r="Q14487" i="16"/>
  <c r="Q14488" i="16"/>
  <c r="Q14489" i="16"/>
  <c r="Q14490" i="16"/>
  <c r="Q14491" i="16"/>
  <c r="Q14492" i="16"/>
  <c r="Q14493" i="16"/>
  <c r="Q14494" i="16"/>
  <c r="Q14495" i="16"/>
  <c r="Q14496" i="16"/>
  <c r="Q14497" i="16"/>
  <c r="Q14498" i="16"/>
  <c r="Q14499" i="16"/>
  <c r="Q14500" i="16"/>
  <c r="Q14501" i="16"/>
  <c r="Q14502" i="16"/>
  <c r="Q14503" i="16"/>
  <c r="Q14504" i="16"/>
  <c r="Q14505" i="16"/>
  <c r="Q14506" i="16"/>
  <c r="Q14507" i="16"/>
  <c r="Q14508" i="16"/>
  <c r="Q14509" i="16"/>
  <c r="Q14510" i="16"/>
  <c r="Q14511" i="16"/>
  <c r="Q14512" i="16"/>
  <c r="Q14513" i="16"/>
  <c r="Q14514" i="16"/>
  <c r="Q14515" i="16"/>
  <c r="Q14516" i="16"/>
  <c r="Q14517" i="16"/>
  <c r="Q14518" i="16"/>
  <c r="Q14519" i="16"/>
  <c r="Q14520" i="16"/>
  <c r="Q14521" i="16"/>
  <c r="Q14522" i="16"/>
  <c r="Q14523" i="16"/>
  <c r="Q14524" i="16"/>
  <c r="Q14525" i="16"/>
  <c r="Q14526" i="16"/>
  <c r="Q14527" i="16"/>
  <c r="Q14528" i="16"/>
  <c r="Q14529" i="16"/>
  <c r="Q14530" i="16"/>
  <c r="Q14531" i="16"/>
  <c r="Q14532" i="16"/>
  <c r="Q14533" i="16"/>
  <c r="Q14534" i="16"/>
  <c r="Q14535" i="16"/>
  <c r="Q14536" i="16"/>
  <c r="Q14537" i="16"/>
  <c r="Q14538" i="16"/>
  <c r="Q14539" i="16"/>
  <c r="Q14540" i="16"/>
  <c r="Q14541" i="16"/>
  <c r="Q14542" i="16"/>
  <c r="Q14543" i="16"/>
  <c r="Q14544" i="16"/>
  <c r="Q14545" i="16"/>
  <c r="Q14546" i="16"/>
  <c r="Q14547" i="16"/>
  <c r="Q14548" i="16"/>
  <c r="Q14549" i="16"/>
  <c r="Q14550" i="16"/>
  <c r="Q14551" i="16"/>
  <c r="Q14552" i="16"/>
  <c r="Q14553" i="16"/>
  <c r="Q14554" i="16"/>
  <c r="Q14555" i="16"/>
  <c r="Q14556" i="16"/>
  <c r="Q14557" i="16"/>
  <c r="Q14558" i="16"/>
  <c r="Q14559" i="16"/>
  <c r="Q14560" i="16"/>
  <c r="Q14561" i="16"/>
  <c r="Q14562" i="16"/>
  <c r="Q14563" i="16"/>
  <c r="Q14564" i="16"/>
  <c r="Q14565" i="16"/>
  <c r="Q14566" i="16"/>
  <c r="Q14567" i="16"/>
  <c r="Q14568" i="16"/>
  <c r="Q14569" i="16"/>
  <c r="Q14570" i="16"/>
  <c r="Q14571" i="16"/>
  <c r="Q14572" i="16"/>
  <c r="Q14573" i="16"/>
  <c r="Q14574" i="16"/>
  <c r="Q14575" i="16"/>
  <c r="Q14576" i="16"/>
  <c r="Q14577" i="16"/>
  <c r="Q14578" i="16"/>
  <c r="Q14579" i="16"/>
  <c r="Q14580" i="16"/>
  <c r="Q14581" i="16"/>
  <c r="Q14582" i="16"/>
  <c r="Q14583" i="16"/>
  <c r="Q14584" i="16"/>
  <c r="Q14585" i="16"/>
  <c r="Q14586" i="16"/>
  <c r="Q14587" i="16"/>
  <c r="Q14588" i="16"/>
  <c r="Q14589" i="16"/>
  <c r="Q14590" i="16"/>
  <c r="Q14591" i="16"/>
  <c r="Q14592" i="16"/>
  <c r="Q14593" i="16"/>
  <c r="Q14594" i="16"/>
  <c r="Q14595" i="16"/>
  <c r="Q14596" i="16"/>
  <c r="Q14597" i="16"/>
  <c r="Q14598" i="16"/>
  <c r="Q14599" i="16"/>
  <c r="Q14600" i="16"/>
  <c r="Q14601" i="16"/>
  <c r="Q14602" i="16"/>
  <c r="Q14603" i="16"/>
  <c r="Q14604" i="16"/>
  <c r="Q14605" i="16"/>
  <c r="Q14606" i="16"/>
  <c r="Q14607" i="16"/>
  <c r="Q14608" i="16"/>
  <c r="Q14609" i="16"/>
  <c r="Q14610" i="16"/>
  <c r="Q14611" i="16"/>
  <c r="Q14612" i="16"/>
  <c r="Q14613" i="16"/>
  <c r="Q14614" i="16"/>
  <c r="Q14615" i="16"/>
  <c r="Q14616" i="16"/>
  <c r="Q14617" i="16"/>
  <c r="Q14618" i="16"/>
  <c r="Q14619" i="16"/>
  <c r="Q14620" i="16"/>
  <c r="Q14621" i="16"/>
  <c r="Q14622" i="16"/>
  <c r="Q14623" i="16"/>
  <c r="Q14624" i="16"/>
  <c r="Q14625" i="16"/>
  <c r="Q14626" i="16"/>
  <c r="Q14627" i="16"/>
  <c r="Q14628" i="16"/>
  <c r="Q14629" i="16"/>
  <c r="Q14630" i="16"/>
  <c r="Q14631" i="16"/>
  <c r="Q14632" i="16"/>
  <c r="Q14633" i="16"/>
  <c r="Q14634" i="16"/>
  <c r="Q14635" i="16"/>
  <c r="Q14636" i="16"/>
  <c r="Q14637" i="16"/>
  <c r="Q14638" i="16"/>
  <c r="Q14639" i="16"/>
  <c r="Q14640" i="16"/>
  <c r="Q14641" i="16"/>
  <c r="Q14642" i="16"/>
  <c r="Q14643" i="16"/>
  <c r="Q14644" i="16"/>
  <c r="Q14645" i="16"/>
  <c r="Q14646" i="16"/>
  <c r="Q14647" i="16"/>
  <c r="Q14648" i="16"/>
  <c r="Q14649" i="16"/>
  <c r="Q14650" i="16"/>
  <c r="Q14651" i="16"/>
  <c r="Q14652" i="16"/>
  <c r="Q14653" i="16"/>
  <c r="Q14654" i="16"/>
  <c r="Q14655" i="16"/>
  <c r="Q14656" i="16"/>
  <c r="Q14657" i="16"/>
  <c r="Q14658" i="16"/>
  <c r="Q14659" i="16"/>
  <c r="Q14660" i="16"/>
  <c r="Q14661" i="16"/>
  <c r="Q14662" i="16"/>
  <c r="Q14663" i="16"/>
  <c r="Q14664" i="16"/>
  <c r="Q14665" i="16"/>
  <c r="Q14666" i="16"/>
  <c r="Q14667" i="16"/>
  <c r="Q14668" i="16"/>
  <c r="Q14669" i="16"/>
  <c r="Q14670" i="16"/>
  <c r="Q14671" i="16"/>
  <c r="Q14672" i="16"/>
  <c r="Q14673" i="16"/>
  <c r="Q14674" i="16"/>
  <c r="Q14675" i="16"/>
  <c r="Q14676" i="16"/>
  <c r="Q14677" i="16"/>
  <c r="Q14678" i="16"/>
  <c r="Q14679" i="16"/>
  <c r="Q14680" i="16"/>
  <c r="Q14681" i="16"/>
  <c r="Q14682" i="16"/>
  <c r="Q14683" i="16"/>
  <c r="Q14684" i="16"/>
  <c r="Q14685" i="16"/>
  <c r="Q14686" i="16"/>
  <c r="Q14687" i="16"/>
  <c r="Q14688" i="16"/>
  <c r="Q14689" i="16"/>
  <c r="Q14690" i="16"/>
  <c r="Q14691" i="16"/>
  <c r="Q14692" i="16"/>
  <c r="Q14693" i="16"/>
  <c r="Q14694" i="16"/>
  <c r="Q14695" i="16"/>
  <c r="Q14696" i="16"/>
  <c r="Q14697" i="16"/>
  <c r="Q14698" i="16"/>
  <c r="Q14699" i="16"/>
  <c r="Q14700" i="16"/>
  <c r="Q14701" i="16"/>
  <c r="Q14702" i="16"/>
  <c r="Q14703" i="16"/>
  <c r="Q14704" i="16"/>
  <c r="Q14705" i="16"/>
  <c r="Q14706" i="16"/>
  <c r="Q14707" i="16"/>
  <c r="Q14708" i="16"/>
  <c r="Q14709" i="16"/>
  <c r="Q14710" i="16"/>
  <c r="Q14711" i="16"/>
  <c r="Q14712" i="16"/>
  <c r="Q14713" i="16"/>
  <c r="Q14714" i="16"/>
  <c r="Q14715" i="16"/>
  <c r="Q14716" i="16"/>
  <c r="Q14717" i="16"/>
  <c r="Q14718" i="16"/>
  <c r="Q14719" i="16"/>
  <c r="Q14720" i="16"/>
  <c r="Q14721" i="16"/>
  <c r="Q14722" i="16"/>
  <c r="Q14723" i="16"/>
  <c r="Q14724" i="16"/>
  <c r="Q14725" i="16"/>
  <c r="Q14726" i="16"/>
  <c r="Q14727" i="16"/>
  <c r="Q14728" i="16"/>
  <c r="Q14729" i="16"/>
  <c r="Q14730" i="16"/>
  <c r="Q14731" i="16"/>
  <c r="Q14732" i="16"/>
  <c r="Q14733" i="16"/>
  <c r="Q14734" i="16"/>
  <c r="Q14735" i="16"/>
  <c r="Q14736" i="16"/>
  <c r="Q14737" i="16"/>
  <c r="Q14738" i="16"/>
  <c r="Q14739" i="16"/>
  <c r="Q14740" i="16"/>
  <c r="Q14741" i="16"/>
  <c r="Q14742" i="16"/>
  <c r="Q14743" i="16"/>
  <c r="Q14744" i="16"/>
  <c r="Q14745" i="16"/>
  <c r="Q14746" i="16"/>
  <c r="Q14747" i="16"/>
  <c r="Q14748" i="16"/>
  <c r="Q14749" i="16"/>
  <c r="Q14750" i="16"/>
  <c r="Q14751" i="16"/>
  <c r="Q14752" i="16"/>
  <c r="Q14753" i="16"/>
  <c r="Q14754" i="16"/>
  <c r="Q14755" i="16"/>
  <c r="Q14756" i="16"/>
  <c r="Q14757" i="16"/>
  <c r="Q14758" i="16"/>
  <c r="Q14759" i="16"/>
  <c r="Q14760" i="16"/>
  <c r="Q14761" i="16"/>
  <c r="Q14762" i="16"/>
  <c r="Q14763" i="16"/>
  <c r="Q14764" i="16"/>
  <c r="Q14765" i="16"/>
  <c r="Q14766" i="16"/>
  <c r="Q14767" i="16"/>
  <c r="Q14768" i="16"/>
  <c r="Q14769" i="16"/>
  <c r="Q14770" i="16"/>
  <c r="Q14771" i="16"/>
  <c r="Q14772" i="16"/>
  <c r="Q14773" i="16"/>
  <c r="Q14774" i="16"/>
  <c r="Q14775" i="16"/>
  <c r="Q14776" i="16"/>
  <c r="Q14777" i="16"/>
  <c r="Q14778" i="16"/>
  <c r="Q14779" i="16"/>
  <c r="Q14780" i="16"/>
  <c r="Q14781" i="16"/>
  <c r="Q14782" i="16"/>
  <c r="Q14783" i="16"/>
  <c r="Q14784" i="16"/>
  <c r="Q14785" i="16"/>
  <c r="Q14786" i="16"/>
  <c r="Q14787" i="16"/>
  <c r="Q14788" i="16"/>
  <c r="Q14789" i="16"/>
  <c r="Q14790" i="16"/>
  <c r="Q14791" i="16"/>
  <c r="Q14792" i="16"/>
  <c r="Q14793" i="16"/>
  <c r="Q14794" i="16"/>
  <c r="Q14795" i="16"/>
  <c r="Q14796" i="16"/>
  <c r="Q14797" i="16"/>
  <c r="Q14798" i="16"/>
  <c r="Q14799" i="16"/>
  <c r="Q14800" i="16"/>
  <c r="Q14801" i="16"/>
  <c r="Q14802" i="16"/>
  <c r="Q14803" i="16"/>
  <c r="Q14804" i="16"/>
  <c r="Q14805" i="16"/>
  <c r="Q14806" i="16"/>
  <c r="Q14807" i="16"/>
  <c r="Q14808" i="16"/>
  <c r="Q14809" i="16"/>
  <c r="Q14810" i="16"/>
  <c r="Q14811" i="16"/>
  <c r="Q14812" i="16"/>
  <c r="Q14813" i="16"/>
  <c r="Q14814" i="16"/>
  <c r="Q14815" i="16"/>
  <c r="Q14816" i="16"/>
  <c r="Q14817" i="16"/>
  <c r="Q14818" i="16"/>
  <c r="Q14819" i="16"/>
  <c r="Q14820" i="16"/>
  <c r="Q14821" i="16"/>
  <c r="Q14822" i="16"/>
  <c r="Q14823" i="16"/>
  <c r="Q14824" i="16"/>
  <c r="Q14825" i="16"/>
  <c r="Q14826" i="16"/>
  <c r="Q14827" i="16"/>
  <c r="Q14828" i="16"/>
  <c r="Q14829" i="16"/>
  <c r="Q14830" i="16"/>
  <c r="Q14831" i="16"/>
  <c r="Q14832" i="16"/>
  <c r="Q14833" i="16"/>
  <c r="Q14834" i="16"/>
  <c r="Q14835" i="16"/>
  <c r="Q14836" i="16"/>
  <c r="Q14837" i="16"/>
  <c r="Q14838" i="16"/>
  <c r="Q14839" i="16"/>
  <c r="Q14840" i="16"/>
  <c r="Q14841" i="16"/>
  <c r="Q14842" i="16"/>
  <c r="Q14843" i="16"/>
  <c r="Q14844" i="16"/>
  <c r="Q14845" i="16"/>
  <c r="Q14846" i="16"/>
  <c r="Q14847" i="16"/>
  <c r="Q14848" i="16"/>
  <c r="Q14849" i="16"/>
  <c r="Q14850" i="16"/>
  <c r="Q14851" i="16"/>
  <c r="Q14852" i="16"/>
  <c r="Q14853" i="16"/>
  <c r="Q14854" i="16"/>
  <c r="Q14855" i="16"/>
  <c r="Q14856" i="16"/>
  <c r="Q14857" i="16"/>
  <c r="Q14858" i="16"/>
  <c r="Q14859" i="16"/>
  <c r="Q14860" i="16"/>
  <c r="Q14861" i="16"/>
  <c r="Q14862" i="16"/>
  <c r="Q14863" i="16"/>
  <c r="Q14864" i="16"/>
  <c r="Q14865" i="16"/>
  <c r="Q14866" i="16"/>
  <c r="Q14867" i="16"/>
  <c r="Q14868" i="16"/>
  <c r="Q14869" i="16"/>
  <c r="Q14870" i="16"/>
  <c r="Q14871" i="16"/>
  <c r="Q14872" i="16"/>
  <c r="Q14873" i="16"/>
  <c r="Q14874" i="16"/>
  <c r="Q14875" i="16"/>
  <c r="Q14876" i="16"/>
  <c r="Q14877" i="16"/>
  <c r="Q14878" i="16"/>
  <c r="Q14879" i="16"/>
  <c r="Q14880" i="16"/>
  <c r="Q14881" i="16"/>
  <c r="Q14882" i="16"/>
  <c r="Q14883" i="16"/>
  <c r="Q14884" i="16"/>
  <c r="Q14885" i="16"/>
  <c r="Q14886" i="16"/>
  <c r="Q14887" i="16"/>
  <c r="Q14888" i="16"/>
  <c r="Q14889" i="16"/>
  <c r="Q14890" i="16"/>
  <c r="Q14891" i="16"/>
  <c r="Q14892" i="16"/>
  <c r="Q14893" i="16"/>
  <c r="Q14894" i="16"/>
  <c r="Q14895" i="16"/>
  <c r="Q14896" i="16"/>
  <c r="Q14897" i="16"/>
  <c r="Q14898" i="16"/>
  <c r="Q14899" i="16"/>
  <c r="Q14900" i="16"/>
  <c r="Q14901" i="16"/>
  <c r="Q14902" i="16"/>
  <c r="Q14903" i="16"/>
  <c r="Q14904" i="16"/>
  <c r="Q14905" i="16"/>
  <c r="Q14906" i="16"/>
  <c r="Q14907" i="16"/>
  <c r="Q14908" i="16"/>
  <c r="Q14909" i="16"/>
  <c r="Q14910" i="16"/>
  <c r="Q14911" i="16"/>
  <c r="Q14912" i="16"/>
  <c r="Q14913" i="16"/>
  <c r="Q14914" i="16"/>
  <c r="Q14915" i="16"/>
  <c r="Q14916" i="16"/>
  <c r="Q14917" i="16"/>
  <c r="Q14918" i="16"/>
  <c r="Q14919" i="16"/>
  <c r="Q14920" i="16"/>
  <c r="Q14921" i="16"/>
  <c r="Q14922" i="16"/>
  <c r="Q14923" i="16"/>
  <c r="Q14924" i="16"/>
  <c r="Q14925" i="16"/>
  <c r="Q14926" i="16"/>
  <c r="Q14927" i="16"/>
  <c r="Q14928" i="16"/>
  <c r="Q14929" i="16"/>
  <c r="Q14930" i="16"/>
  <c r="Q14931" i="16"/>
  <c r="Q14932" i="16"/>
  <c r="Q14933" i="16"/>
  <c r="Q14934" i="16"/>
  <c r="Q14935" i="16"/>
  <c r="Q14936" i="16"/>
  <c r="Q14937" i="16"/>
  <c r="Q14938" i="16"/>
  <c r="Q14939" i="16"/>
  <c r="Q14940" i="16"/>
  <c r="Q14941" i="16"/>
  <c r="Q14942" i="16"/>
  <c r="Q14943" i="16"/>
  <c r="Q14944" i="16"/>
  <c r="Q14945" i="16"/>
  <c r="Q14946" i="16"/>
  <c r="Q14947" i="16"/>
  <c r="Q14948" i="16"/>
  <c r="Q14949" i="16"/>
  <c r="Q14950" i="16"/>
  <c r="Q14951" i="16"/>
  <c r="Q14952" i="16"/>
  <c r="Q14953" i="16"/>
  <c r="Q14954" i="16"/>
  <c r="Q14955" i="16"/>
  <c r="Q14956" i="16"/>
  <c r="Q14957" i="16"/>
  <c r="Q14958" i="16"/>
  <c r="Q14959" i="16"/>
  <c r="Q14960" i="16"/>
  <c r="Q14961" i="16"/>
  <c r="Q14962" i="16"/>
  <c r="Q14963" i="16"/>
  <c r="Q14964" i="16"/>
  <c r="Q14965" i="16"/>
  <c r="Q14966" i="16"/>
  <c r="Q14967" i="16"/>
  <c r="Q14968" i="16"/>
  <c r="Q14969" i="16"/>
  <c r="Q14970" i="16"/>
  <c r="Q14971" i="16"/>
  <c r="Q14972" i="16"/>
  <c r="Q14973" i="16"/>
  <c r="Q14974" i="16"/>
  <c r="Q14975" i="16"/>
  <c r="Q14976" i="16"/>
  <c r="Q14977" i="16"/>
  <c r="Q14978" i="16"/>
  <c r="Q14979" i="16"/>
  <c r="Q14980" i="16"/>
  <c r="Q14981" i="16"/>
  <c r="Q14982" i="16"/>
  <c r="Q14983" i="16"/>
  <c r="Q14984" i="16"/>
  <c r="Q14985" i="16"/>
  <c r="Q14986" i="16"/>
  <c r="Q14987" i="16"/>
  <c r="Q14988" i="16"/>
  <c r="Q14989" i="16"/>
  <c r="Q14990" i="16"/>
  <c r="Q14991" i="16"/>
  <c r="Q14992" i="16"/>
  <c r="Q14993" i="16"/>
  <c r="Q14994" i="16"/>
  <c r="Q14995" i="16"/>
  <c r="Q14996" i="16"/>
  <c r="Q14997" i="16"/>
  <c r="Q14998" i="16"/>
  <c r="Q14999" i="16"/>
  <c r="Q15000" i="16"/>
  <c r="Q15001" i="16"/>
  <c r="P2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P483" i="16"/>
  <c r="P484" i="16"/>
  <c r="P485" i="16"/>
  <c r="P486" i="16"/>
  <c r="P487" i="16"/>
  <c r="P488" i="16"/>
  <c r="P489" i="16"/>
  <c r="P490" i="16"/>
  <c r="P491" i="16"/>
  <c r="P492" i="16"/>
  <c r="P493" i="16"/>
  <c r="P494" i="16"/>
  <c r="P495" i="16"/>
  <c r="P496" i="16"/>
  <c r="P497" i="16"/>
  <c r="P498" i="16"/>
  <c r="P499" i="16"/>
  <c r="P500" i="16"/>
  <c r="P501" i="16"/>
  <c r="P502" i="16"/>
  <c r="P503" i="16"/>
  <c r="P504" i="16"/>
  <c r="P505" i="16"/>
  <c r="P506" i="16"/>
  <c r="P507" i="16"/>
  <c r="P508" i="16"/>
  <c r="P509" i="16"/>
  <c r="P510" i="16"/>
  <c r="P511" i="16"/>
  <c r="P512" i="16"/>
  <c r="P513" i="16"/>
  <c r="P514" i="16"/>
  <c r="P515" i="16"/>
  <c r="P516" i="16"/>
  <c r="P517" i="16"/>
  <c r="P518" i="16"/>
  <c r="P519" i="16"/>
  <c r="P520" i="16"/>
  <c r="P521" i="16"/>
  <c r="P522" i="16"/>
  <c r="P523" i="16"/>
  <c r="P524" i="16"/>
  <c r="P525" i="16"/>
  <c r="P526" i="16"/>
  <c r="P527" i="16"/>
  <c r="P528" i="16"/>
  <c r="P529" i="16"/>
  <c r="P530" i="16"/>
  <c r="P531" i="16"/>
  <c r="P532" i="16"/>
  <c r="P533" i="16"/>
  <c r="P534" i="16"/>
  <c r="P535" i="16"/>
  <c r="P536" i="16"/>
  <c r="P537" i="16"/>
  <c r="P538" i="16"/>
  <c r="P539" i="16"/>
  <c r="P540" i="16"/>
  <c r="P541" i="16"/>
  <c r="P542" i="16"/>
  <c r="P543" i="16"/>
  <c r="P544" i="16"/>
  <c r="P545" i="16"/>
  <c r="P546" i="16"/>
  <c r="P547" i="16"/>
  <c r="P548" i="16"/>
  <c r="P549" i="16"/>
  <c r="P550" i="16"/>
  <c r="P551" i="16"/>
  <c r="P552" i="16"/>
  <c r="P553" i="16"/>
  <c r="P554" i="16"/>
  <c r="P555" i="16"/>
  <c r="P556" i="16"/>
  <c r="P557" i="16"/>
  <c r="P558" i="16"/>
  <c r="P559" i="16"/>
  <c r="P560" i="16"/>
  <c r="P561" i="16"/>
  <c r="P562" i="16"/>
  <c r="P563" i="16"/>
  <c r="P564" i="16"/>
  <c r="P565" i="16"/>
  <c r="P566" i="16"/>
  <c r="P567" i="16"/>
  <c r="P568" i="16"/>
  <c r="P569" i="16"/>
  <c r="P570" i="16"/>
  <c r="P571" i="16"/>
  <c r="P572" i="16"/>
  <c r="P573" i="16"/>
  <c r="P574" i="16"/>
  <c r="P575" i="16"/>
  <c r="P576" i="16"/>
  <c r="P577" i="16"/>
  <c r="P578" i="16"/>
  <c r="P579" i="16"/>
  <c r="P580" i="16"/>
  <c r="P581" i="16"/>
  <c r="P582" i="16"/>
  <c r="P583" i="16"/>
  <c r="P584" i="16"/>
  <c r="P585" i="16"/>
  <c r="P586" i="16"/>
  <c r="P587" i="16"/>
  <c r="P588" i="16"/>
  <c r="P589" i="16"/>
  <c r="P590" i="16"/>
  <c r="P591" i="16"/>
  <c r="P592" i="16"/>
  <c r="P593" i="16"/>
  <c r="P594" i="16"/>
  <c r="P595" i="16"/>
  <c r="P596" i="16"/>
  <c r="P597" i="16"/>
  <c r="P598" i="16"/>
  <c r="P599" i="16"/>
  <c r="P600" i="16"/>
  <c r="P601" i="16"/>
  <c r="P602" i="16"/>
  <c r="P603" i="16"/>
  <c r="P604" i="16"/>
  <c r="P605" i="16"/>
  <c r="P606" i="16"/>
  <c r="P607" i="16"/>
  <c r="P608" i="16"/>
  <c r="P609" i="16"/>
  <c r="P610" i="16"/>
  <c r="P611" i="16"/>
  <c r="P612" i="16"/>
  <c r="P613" i="16"/>
  <c r="P614" i="16"/>
  <c r="P615" i="16"/>
  <c r="P616" i="16"/>
  <c r="P617" i="16"/>
  <c r="P618" i="16"/>
  <c r="P619" i="16"/>
  <c r="P620" i="16"/>
  <c r="P621" i="16"/>
  <c r="P622" i="16"/>
  <c r="P623" i="16"/>
  <c r="P624" i="16"/>
  <c r="P625" i="16"/>
  <c r="P626" i="16"/>
  <c r="P627" i="16"/>
  <c r="P628" i="16"/>
  <c r="P629" i="16"/>
  <c r="P630" i="16"/>
  <c r="P631" i="16"/>
  <c r="P632" i="16"/>
  <c r="P633" i="16"/>
  <c r="P634" i="16"/>
  <c r="P635" i="16"/>
  <c r="P636" i="16"/>
  <c r="P637" i="16"/>
  <c r="P638" i="16"/>
  <c r="P639" i="16"/>
  <c r="P640" i="16"/>
  <c r="P641" i="16"/>
  <c r="P642" i="16"/>
  <c r="P643" i="16"/>
  <c r="P644" i="16"/>
  <c r="P645" i="16"/>
  <c r="P646" i="16"/>
  <c r="P647" i="16"/>
  <c r="P648" i="16"/>
  <c r="P649" i="16"/>
  <c r="P650" i="16"/>
  <c r="P651" i="16"/>
  <c r="P652" i="16"/>
  <c r="P653" i="16"/>
  <c r="P654" i="16"/>
  <c r="P655" i="16"/>
  <c r="P656" i="16"/>
  <c r="P657" i="16"/>
  <c r="P658" i="16"/>
  <c r="P659" i="16"/>
  <c r="P660" i="16"/>
  <c r="P661" i="16"/>
  <c r="P662" i="16"/>
  <c r="P663" i="16"/>
  <c r="P664" i="16"/>
  <c r="P665" i="16"/>
  <c r="P666" i="16"/>
  <c r="P667" i="16"/>
  <c r="P668" i="16"/>
  <c r="P669" i="16"/>
  <c r="P670" i="16"/>
  <c r="P671" i="16"/>
  <c r="P672" i="16"/>
  <c r="P673" i="16"/>
  <c r="P674" i="16"/>
  <c r="P675" i="16"/>
  <c r="P676" i="16"/>
  <c r="P677" i="16"/>
  <c r="P678" i="16"/>
  <c r="P679" i="16"/>
  <c r="P680" i="16"/>
  <c r="P681" i="16"/>
  <c r="P682" i="16"/>
  <c r="P683" i="16"/>
  <c r="P684" i="16"/>
  <c r="P685" i="16"/>
  <c r="P686" i="16"/>
  <c r="P687" i="16"/>
  <c r="P688" i="16"/>
  <c r="P689" i="16"/>
  <c r="P690" i="16"/>
  <c r="P691" i="16"/>
  <c r="P692" i="16"/>
  <c r="P693" i="16"/>
  <c r="P694" i="16"/>
  <c r="P695" i="16"/>
  <c r="P696" i="16"/>
  <c r="P697" i="16"/>
  <c r="P698" i="16"/>
  <c r="P699" i="16"/>
  <c r="P700" i="16"/>
  <c r="P701" i="16"/>
  <c r="P702" i="16"/>
  <c r="P703" i="16"/>
  <c r="P704" i="16"/>
  <c r="P705" i="16"/>
  <c r="P706" i="16"/>
  <c r="P707" i="16"/>
  <c r="P708" i="16"/>
  <c r="P709" i="16"/>
  <c r="P710" i="16"/>
  <c r="P711" i="16"/>
  <c r="P712" i="16"/>
  <c r="P713" i="16"/>
  <c r="P714" i="16"/>
  <c r="P715" i="16"/>
  <c r="P716" i="16"/>
  <c r="P717" i="16"/>
  <c r="P718" i="16"/>
  <c r="P719" i="16"/>
  <c r="P720" i="16"/>
  <c r="P721" i="16"/>
  <c r="P722" i="16"/>
  <c r="P723" i="16"/>
  <c r="P724" i="16"/>
  <c r="P725" i="16"/>
  <c r="P726" i="16"/>
  <c r="P727" i="16"/>
  <c r="P728" i="16"/>
  <c r="P729" i="16"/>
  <c r="P730" i="16"/>
  <c r="P731" i="16"/>
  <c r="P732" i="16"/>
  <c r="P733" i="16"/>
  <c r="P734" i="16"/>
  <c r="P735" i="16"/>
  <c r="P736" i="16"/>
  <c r="P737" i="16"/>
  <c r="P738" i="16"/>
  <c r="P739" i="16"/>
  <c r="P740" i="16"/>
  <c r="P741" i="16"/>
  <c r="P742" i="16"/>
  <c r="P743" i="16"/>
  <c r="P744" i="16"/>
  <c r="P745" i="16"/>
  <c r="P746" i="16"/>
  <c r="P747" i="16"/>
  <c r="P748" i="16"/>
  <c r="P749" i="16"/>
  <c r="P750" i="16"/>
  <c r="P751" i="16"/>
  <c r="P752" i="16"/>
  <c r="P753" i="16"/>
  <c r="P754" i="16"/>
  <c r="P755" i="16"/>
  <c r="P756" i="16"/>
  <c r="P757" i="16"/>
  <c r="P758" i="16"/>
  <c r="P759" i="16"/>
  <c r="P760" i="16"/>
  <c r="P761" i="16"/>
  <c r="P762" i="16"/>
  <c r="P763" i="16"/>
  <c r="P764" i="16"/>
  <c r="P765" i="16"/>
  <c r="P766" i="16"/>
  <c r="P767" i="16"/>
  <c r="P768" i="16"/>
  <c r="P769" i="16"/>
  <c r="P770" i="16"/>
  <c r="P771" i="16"/>
  <c r="P772" i="16"/>
  <c r="P773" i="16"/>
  <c r="P774" i="16"/>
  <c r="P775" i="16"/>
  <c r="P776" i="16"/>
  <c r="P777" i="16"/>
  <c r="P778" i="16"/>
  <c r="P779" i="16"/>
  <c r="P780" i="16"/>
  <c r="P781" i="16"/>
  <c r="P782" i="16"/>
  <c r="P783" i="16"/>
  <c r="P784" i="16"/>
  <c r="P785" i="16"/>
  <c r="P786" i="16"/>
  <c r="P787" i="16"/>
  <c r="P788" i="16"/>
  <c r="P789" i="16"/>
  <c r="P790" i="16"/>
  <c r="P791" i="16"/>
  <c r="P792" i="16"/>
  <c r="P793" i="16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P1049" i="16"/>
  <c r="P1050" i="16"/>
  <c r="P1051" i="16"/>
  <c r="P1052" i="16"/>
  <c r="P1053" i="16"/>
  <c r="P1054" i="16"/>
  <c r="P1055" i="16"/>
  <c r="P1056" i="16"/>
  <c r="P1057" i="16"/>
  <c r="P1058" i="16"/>
  <c r="P1059" i="16"/>
  <c r="P1060" i="16"/>
  <c r="P1061" i="16"/>
  <c r="P1062" i="16"/>
  <c r="P1063" i="16"/>
  <c r="P1064" i="16"/>
  <c r="P1065" i="16"/>
  <c r="P1066" i="16"/>
  <c r="P1067" i="16"/>
  <c r="P1068" i="16"/>
  <c r="P1069" i="16"/>
  <c r="P1070" i="16"/>
  <c r="P1071" i="16"/>
  <c r="P1072" i="16"/>
  <c r="P1073" i="16"/>
  <c r="P1074" i="16"/>
  <c r="P1075" i="16"/>
  <c r="P1076" i="16"/>
  <c r="P1077" i="16"/>
  <c r="P1078" i="16"/>
  <c r="P1079" i="16"/>
  <c r="P1080" i="16"/>
  <c r="P1081" i="16"/>
  <c r="P1082" i="16"/>
  <c r="P1083" i="16"/>
  <c r="P1084" i="16"/>
  <c r="P1085" i="16"/>
  <c r="P1086" i="16"/>
  <c r="P1087" i="16"/>
  <c r="P1088" i="16"/>
  <c r="P1089" i="16"/>
  <c r="P1090" i="16"/>
  <c r="P1091" i="16"/>
  <c r="P1092" i="16"/>
  <c r="P1093" i="16"/>
  <c r="P1094" i="16"/>
  <c r="P1095" i="16"/>
  <c r="P1096" i="16"/>
  <c r="P1097" i="16"/>
  <c r="P1098" i="16"/>
  <c r="P1099" i="16"/>
  <c r="P1100" i="16"/>
  <c r="P1101" i="16"/>
  <c r="P1102" i="16"/>
  <c r="P1103" i="16"/>
  <c r="P1104" i="16"/>
  <c r="P1105" i="16"/>
  <c r="P1106" i="16"/>
  <c r="P1107" i="16"/>
  <c r="P1108" i="16"/>
  <c r="P1109" i="16"/>
  <c r="P1110" i="16"/>
  <c r="P1111" i="16"/>
  <c r="P1112" i="16"/>
  <c r="P1113" i="16"/>
  <c r="P1114" i="16"/>
  <c r="P1115" i="16"/>
  <c r="P1116" i="16"/>
  <c r="P1117" i="16"/>
  <c r="P1118" i="16"/>
  <c r="P1119" i="16"/>
  <c r="P1120" i="16"/>
  <c r="P1121" i="16"/>
  <c r="P1122" i="16"/>
  <c r="P1123" i="16"/>
  <c r="P1124" i="16"/>
  <c r="P1125" i="16"/>
  <c r="P1126" i="16"/>
  <c r="P1127" i="16"/>
  <c r="P1128" i="16"/>
  <c r="P1129" i="16"/>
  <c r="P1130" i="16"/>
  <c r="P1131" i="16"/>
  <c r="P1132" i="16"/>
  <c r="P1133" i="16"/>
  <c r="P1134" i="16"/>
  <c r="P1135" i="16"/>
  <c r="P1136" i="16"/>
  <c r="P1137" i="16"/>
  <c r="P1138" i="16"/>
  <c r="P1139" i="16"/>
  <c r="P1140" i="16"/>
  <c r="P1141" i="16"/>
  <c r="P1142" i="16"/>
  <c r="P1143" i="16"/>
  <c r="P1144" i="16"/>
  <c r="P1145" i="16"/>
  <c r="P1146" i="16"/>
  <c r="P1147" i="16"/>
  <c r="P1148" i="16"/>
  <c r="P1149" i="16"/>
  <c r="P1150" i="16"/>
  <c r="P1151" i="16"/>
  <c r="P1152" i="16"/>
  <c r="P1153" i="16"/>
  <c r="P1154" i="16"/>
  <c r="P1155" i="16"/>
  <c r="P1156" i="16"/>
  <c r="P1157" i="16"/>
  <c r="P1158" i="16"/>
  <c r="P1159" i="16"/>
  <c r="P1160" i="16"/>
  <c r="P1161" i="16"/>
  <c r="P1162" i="16"/>
  <c r="P1163" i="16"/>
  <c r="P1164" i="16"/>
  <c r="P1165" i="16"/>
  <c r="P1166" i="16"/>
  <c r="P1167" i="16"/>
  <c r="P1168" i="16"/>
  <c r="P1169" i="16"/>
  <c r="P1170" i="16"/>
  <c r="P1171" i="16"/>
  <c r="P1172" i="16"/>
  <c r="P1173" i="16"/>
  <c r="P1174" i="16"/>
  <c r="P1175" i="16"/>
  <c r="P1176" i="16"/>
  <c r="P1177" i="16"/>
  <c r="P1178" i="16"/>
  <c r="P1179" i="16"/>
  <c r="P1180" i="16"/>
  <c r="P1181" i="16"/>
  <c r="P1182" i="16"/>
  <c r="P1183" i="16"/>
  <c r="P1184" i="16"/>
  <c r="P1185" i="16"/>
  <c r="P1186" i="16"/>
  <c r="P1187" i="16"/>
  <c r="P1188" i="16"/>
  <c r="P1189" i="16"/>
  <c r="P1190" i="16"/>
  <c r="P1191" i="16"/>
  <c r="P1192" i="16"/>
  <c r="P1193" i="16"/>
  <c r="P1194" i="16"/>
  <c r="P1195" i="16"/>
  <c r="P1196" i="16"/>
  <c r="P1197" i="16"/>
  <c r="P1198" i="16"/>
  <c r="P1199" i="16"/>
  <c r="P1200" i="16"/>
  <c r="P1201" i="16"/>
  <c r="P1202" i="16"/>
  <c r="P1203" i="16"/>
  <c r="P1204" i="16"/>
  <c r="P1205" i="16"/>
  <c r="P1206" i="16"/>
  <c r="P1207" i="16"/>
  <c r="P1208" i="16"/>
  <c r="P1209" i="16"/>
  <c r="P1210" i="16"/>
  <c r="P1211" i="16"/>
  <c r="P1212" i="16"/>
  <c r="P1213" i="16"/>
  <c r="P1214" i="16"/>
  <c r="P1215" i="16"/>
  <c r="P1216" i="16"/>
  <c r="P1217" i="16"/>
  <c r="P1218" i="16"/>
  <c r="P1219" i="16"/>
  <c r="P1220" i="16"/>
  <c r="P1221" i="16"/>
  <c r="P1222" i="16"/>
  <c r="P1223" i="16"/>
  <c r="P1224" i="16"/>
  <c r="P1225" i="16"/>
  <c r="P1226" i="16"/>
  <c r="P1227" i="16"/>
  <c r="P1228" i="16"/>
  <c r="P1229" i="16"/>
  <c r="P1230" i="16"/>
  <c r="P1231" i="16"/>
  <c r="P1232" i="16"/>
  <c r="P1233" i="16"/>
  <c r="P1234" i="16"/>
  <c r="P1235" i="16"/>
  <c r="P1236" i="16"/>
  <c r="P1237" i="16"/>
  <c r="P1238" i="16"/>
  <c r="P1239" i="16"/>
  <c r="P1240" i="16"/>
  <c r="P1241" i="16"/>
  <c r="P1242" i="16"/>
  <c r="P1243" i="16"/>
  <c r="P1244" i="16"/>
  <c r="P1245" i="16"/>
  <c r="P1246" i="16"/>
  <c r="P1247" i="16"/>
  <c r="P1248" i="16"/>
  <c r="P1249" i="16"/>
  <c r="P1250" i="16"/>
  <c r="P1251" i="16"/>
  <c r="P1252" i="16"/>
  <c r="P1253" i="16"/>
  <c r="P1254" i="16"/>
  <c r="P1255" i="16"/>
  <c r="P1256" i="16"/>
  <c r="P1257" i="16"/>
  <c r="P1258" i="16"/>
  <c r="P1259" i="16"/>
  <c r="P1260" i="16"/>
  <c r="P1261" i="16"/>
  <c r="P1262" i="16"/>
  <c r="P1263" i="16"/>
  <c r="P1264" i="16"/>
  <c r="P1265" i="16"/>
  <c r="P1266" i="16"/>
  <c r="P1267" i="16"/>
  <c r="P1268" i="16"/>
  <c r="P1269" i="16"/>
  <c r="P1270" i="16"/>
  <c r="P1271" i="16"/>
  <c r="P1272" i="16"/>
  <c r="P1273" i="16"/>
  <c r="P1274" i="16"/>
  <c r="P1275" i="16"/>
  <c r="P1276" i="16"/>
  <c r="P1277" i="16"/>
  <c r="P1278" i="16"/>
  <c r="P1279" i="16"/>
  <c r="P1280" i="16"/>
  <c r="P1281" i="16"/>
  <c r="P1282" i="16"/>
  <c r="P1283" i="16"/>
  <c r="P1284" i="16"/>
  <c r="P1285" i="16"/>
  <c r="P1286" i="16"/>
  <c r="P1287" i="16"/>
  <c r="P1288" i="16"/>
  <c r="P1289" i="16"/>
  <c r="P1290" i="16"/>
  <c r="P1291" i="16"/>
  <c r="P1292" i="16"/>
  <c r="P1293" i="16"/>
  <c r="P1294" i="16"/>
  <c r="P1295" i="16"/>
  <c r="P1296" i="16"/>
  <c r="P1297" i="16"/>
  <c r="P1298" i="16"/>
  <c r="P1299" i="16"/>
  <c r="P1300" i="16"/>
  <c r="P1301" i="16"/>
  <c r="P1302" i="16"/>
  <c r="P1303" i="16"/>
  <c r="P1304" i="16"/>
  <c r="P1305" i="16"/>
  <c r="P1306" i="16"/>
  <c r="P1307" i="16"/>
  <c r="P1308" i="16"/>
  <c r="P1309" i="16"/>
  <c r="P1310" i="16"/>
  <c r="P1311" i="16"/>
  <c r="P1312" i="16"/>
  <c r="P1313" i="16"/>
  <c r="P1314" i="16"/>
  <c r="P1315" i="16"/>
  <c r="P1316" i="16"/>
  <c r="P1317" i="16"/>
  <c r="P1318" i="16"/>
  <c r="P1319" i="16"/>
  <c r="P1320" i="16"/>
  <c r="P1321" i="16"/>
  <c r="P1322" i="16"/>
  <c r="P1323" i="16"/>
  <c r="P1324" i="16"/>
  <c r="P1325" i="16"/>
  <c r="P1326" i="16"/>
  <c r="P1327" i="16"/>
  <c r="P1328" i="16"/>
  <c r="P1329" i="16"/>
  <c r="P1330" i="16"/>
  <c r="P1331" i="16"/>
  <c r="P1332" i="16"/>
  <c r="P1333" i="16"/>
  <c r="P1334" i="16"/>
  <c r="P1335" i="16"/>
  <c r="P1336" i="16"/>
  <c r="P1337" i="16"/>
  <c r="P1338" i="16"/>
  <c r="P1339" i="16"/>
  <c r="P1340" i="16"/>
  <c r="P1341" i="16"/>
  <c r="P1342" i="16"/>
  <c r="P1343" i="16"/>
  <c r="P1344" i="16"/>
  <c r="P1345" i="16"/>
  <c r="P1346" i="16"/>
  <c r="P1347" i="16"/>
  <c r="P1348" i="16"/>
  <c r="P1349" i="16"/>
  <c r="P1350" i="16"/>
  <c r="P1351" i="16"/>
  <c r="P1352" i="16"/>
  <c r="P1353" i="16"/>
  <c r="P1354" i="16"/>
  <c r="P1355" i="16"/>
  <c r="P1356" i="16"/>
  <c r="P1357" i="16"/>
  <c r="P1358" i="16"/>
  <c r="P1359" i="16"/>
  <c r="P1360" i="16"/>
  <c r="P1361" i="16"/>
  <c r="P1362" i="16"/>
  <c r="P1363" i="16"/>
  <c r="P1364" i="16"/>
  <c r="P1365" i="16"/>
  <c r="P1366" i="16"/>
  <c r="P1367" i="16"/>
  <c r="P1368" i="16"/>
  <c r="P1369" i="16"/>
  <c r="P1370" i="16"/>
  <c r="P1371" i="16"/>
  <c r="P1372" i="16"/>
  <c r="P1373" i="16"/>
  <c r="P1374" i="16"/>
  <c r="P1375" i="16"/>
  <c r="P1376" i="16"/>
  <c r="P1377" i="16"/>
  <c r="P1378" i="16"/>
  <c r="P1379" i="16"/>
  <c r="P1380" i="16"/>
  <c r="P1381" i="16"/>
  <c r="P1382" i="16"/>
  <c r="P1383" i="16"/>
  <c r="P1384" i="16"/>
  <c r="P1385" i="16"/>
  <c r="P1386" i="16"/>
  <c r="P1387" i="16"/>
  <c r="P1388" i="16"/>
  <c r="P1389" i="16"/>
  <c r="P1390" i="16"/>
  <c r="P1391" i="16"/>
  <c r="P1392" i="16"/>
  <c r="P1393" i="16"/>
  <c r="P1394" i="16"/>
  <c r="P1395" i="16"/>
  <c r="P1396" i="16"/>
  <c r="P1397" i="16"/>
  <c r="P1398" i="16"/>
  <c r="P1399" i="16"/>
  <c r="P1400" i="16"/>
  <c r="P1401" i="16"/>
  <c r="P1402" i="16"/>
  <c r="P1403" i="16"/>
  <c r="P1404" i="16"/>
  <c r="P1405" i="16"/>
  <c r="P1406" i="16"/>
  <c r="P1407" i="16"/>
  <c r="P1408" i="16"/>
  <c r="P1409" i="16"/>
  <c r="P1410" i="16"/>
  <c r="P1411" i="16"/>
  <c r="P1412" i="16"/>
  <c r="P1413" i="16"/>
  <c r="P1414" i="16"/>
  <c r="P1415" i="16"/>
  <c r="P1416" i="16"/>
  <c r="P1417" i="16"/>
  <c r="P1418" i="16"/>
  <c r="P1419" i="16"/>
  <c r="P1420" i="16"/>
  <c r="P1421" i="16"/>
  <c r="P1422" i="16"/>
  <c r="P1423" i="16"/>
  <c r="P1424" i="16"/>
  <c r="P1425" i="16"/>
  <c r="P1426" i="16"/>
  <c r="P1427" i="16"/>
  <c r="P1428" i="16"/>
  <c r="P1429" i="16"/>
  <c r="P1430" i="16"/>
  <c r="P1431" i="16"/>
  <c r="P1432" i="16"/>
  <c r="P1433" i="16"/>
  <c r="P1434" i="16"/>
  <c r="P1435" i="16"/>
  <c r="P1436" i="16"/>
  <c r="P1437" i="16"/>
  <c r="P1438" i="16"/>
  <c r="P1439" i="16"/>
  <c r="P1440" i="16"/>
  <c r="P1441" i="16"/>
  <c r="P1442" i="16"/>
  <c r="P1443" i="16"/>
  <c r="P1444" i="16"/>
  <c r="P1445" i="16"/>
  <c r="P1446" i="16"/>
  <c r="P1447" i="16"/>
  <c r="P1448" i="16"/>
  <c r="P1449" i="16"/>
  <c r="P1450" i="16"/>
  <c r="P1451" i="16"/>
  <c r="P1452" i="16"/>
  <c r="P1453" i="16"/>
  <c r="P1454" i="16"/>
  <c r="P1455" i="16"/>
  <c r="P1456" i="16"/>
  <c r="P1457" i="16"/>
  <c r="P1458" i="16"/>
  <c r="P1459" i="16"/>
  <c r="P1460" i="16"/>
  <c r="P1461" i="16"/>
  <c r="P1462" i="16"/>
  <c r="P1463" i="16"/>
  <c r="P1464" i="16"/>
  <c r="P1465" i="16"/>
  <c r="P1466" i="16"/>
  <c r="P1467" i="16"/>
  <c r="P1468" i="16"/>
  <c r="P1469" i="16"/>
  <c r="P1470" i="16"/>
  <c r="P1471" i="16"/>
  <c r="P1472" i="16"/>
  <c r="P1473" i="16"/>
  <c r="P1474" i="16"/>
  <c r="P1475" i="16"/>
  <c r="P1476" i="16"/>
  <c r="P1477" i="16"/>
  <c r="P1478" i="16"/>
  <c r="P1479" i="16"/>
  <c r="P1480" i="16"/>
  <c r="P1481" i="16"/>
  <c r="P1482" i="16"/>
  <c r="P1483" i="16"/>
  <c r="P1484" i="16"/>
  <c r="P1485" i="16"/>
  <c r="P1486" i="16"/>
  <c r="P1487" i="16"/>
  <c r="P1488" i="16"/>
  <c r="P1489" i="16"/>
  <c r="P1490" i="16"/>
  <c r="P1491" i="16"/>
  <c r="P1492" i="16"/>
  <c r="P1493" i="16"/>
  <c r="P1494" i="16"/>
  <c r="P1495" i="16"/>
  <c r="P1496" i="16"/>
  <c r="P1497" i="16"/>
  <c r="P1498" i="16"/>
  <c r="P1499" i="16"/>
  <c r="P1500" i="16"/>
  <c r="P1501" i="16"/>
  <c r="P1502" i="16"/>
  <c r="P1503" i="16"/>
  <c r="P1504" i="16"/>
  <c r="P1505" i="16"/>
  <c r="P1506" i="16"/>
  <c r="P1507" i="16"/>
  <c r="P1508" i="16"/>
  <c r="P1509" i="16"/>
  <c r="P1510" i="16"/>
  <c r="P1511" i="16"/>
  <c r="P1512" i="16"/>
  <c r="P1513" i="16"/>
  <c r="P1514" i="16"/>
  <c r="P1515" i="16"/>
  <c r="P1516" i="16"/>
  <c r="P1517" i="16"/>
  <c r="P1518" i="16"/>
  <c r="P1519" i="16"/>
  <c r="P1520" i="16"/>
  <c r="P1521" i="16"/>
  <c r="P1522" i="16"/>
  <c r="P1523" i="16"/>
  <c r="P1524" i="16"/>
  <c r="P1525" i="16"/>
  <c r="P1526" i="16"/>
  <c r="P1527" i="16"/>
  <c r="P1528" i="16"/>
  <c r="P1529" i="16"/>
  <c r="P1530" i="16"/>
  <c r="P1531" i="16"/>
  <c r="P1532" i="16"/>
  <c r="P1533" i="16"/>
  <c r="P1534" i="16"/>
  <c r="P1535" i="16"/>
  <c r="P1536" i="16"/>
  <c r="P1537" i="16"/>
  <c r="P1538" i="16"/>
  <c r="P1539" i="16"/>
  <c r="P1540" i="16"/>
  <c r="P1541" i="16"/>
  <c r="P1542" i="16"/>
  <c r="P1543" i="16"/>
  <c r="P1544" i="16"/>
  <c r="P1545" i="16"/>
  <c r="P1546" i="16"/>
  <c r="P1547" i="16"/>
  <c r="P1548" i="16"/>
  <c r="P1549" i="16"/>
  <c r="P1550" i="16"/>
  <c r="P1551" i="16"/>
  <c r="P1552" i="16"/>
  <c r="P1553" i="16"/>
  <c r="P1554" i="16"/>
  <c r="P1555" i="16"/>
  <c r="P1556" i="16"/>
  <c r="P1557" i="16"/>
  <c r="P1558" i="16"/>
  <c r="P1559" i="16"/>
  <c r="P1560" i="16"/>
  <c r="P1561" i="16"/>
  <c r="P1562" i="16"/>
  <c r="P1563" i="16"/>
  <c r="P1564" i="16"/>
  <c r="P1565" i="16"/>
  <c r="P1566" i="16"/>
  <c r="P1567" i="16"/>
  <c r="P1568" i="16"/>
  <c r="P1569" i="16"/>
  <c r="P1570" i="16"/>
  <c r="P1571" i="16"/>
  <c r="P1572" i="16"/>
  <c r="P1573" i="16"/>
  <c r="P1574" i="16"/>
  <c r="P1575" i="16"/>
  <c r="P1576" i="16"/>
  <c r="P1577" i="16"/>
  <c r="P1578" i="16"/>
  <c r="P1579" i="16"/>
  <c r="P1580" i="16"/>
  <c r="P1581" i="16"/>
  <c r="P1582" i="16"/>
  <c r="P1583" i="16"/>
  <c r="P1584" i="16"/>
  <c r="P1585" i="16"/>
  <c r="P1586" i="16"/>
  <c r="P1587" i="16"/>
  <c r="P1588" i="16"/>
  <c r="P1589" i="16"/>
  <c r="P1590" i="16"/>
  <c r="P1591" i="16"/>
  <c r="P1592" i="16"/>
  <c r="P1593" i="16"/>
  <c r="P1594" i="16"/>
  <c r="P1595" i="16"/>
  <c r="P1596" i="16"/>
  <c r="P1597" i="16"/>
  <c r="P1598" i="16"/>
  <c r="P1599" i="16"/>
  <c r="P1600" i="16"/>
  <c r="P1601" i="16"/>
  <c r="P1602" i="16"/>
  <c r="P1603" i="16"/>
  <c r="P1604" i="16"/>
  <c r="P1605" i="16"/>
  <c r="P1606" i="16"/>
  <c r="P1607" i="16"/>
  <c r="P1608" i="16"/>
  <c r="P1609" i="16"/>
  <c r="P1610" i="16"/>
  <c r="P1611" i="16"/>
  <c r="P1612" i="16"/>
  <c r="P1613" i="16"/>
  <c r="P1614" i="16"/>
  <c r="P1615" i="16"/>
  <c r="P1616" i="16"/>
  <c r="P1617" i="16"/>
  <c r="P1618" i="16"/>
  <c r="P1619" i="16"/>
  <c r="P1620" i="16"/>
  <c r="P1621" i="16"/>
  <c r="P1622" i="16"/>
  <c r="P1623" i="16"/>
  <c r="P1624" i="16"/>
  <c r="P1625" i="16"/>
  <c r="P1626" i="16"/>
  <c r="P1627" i="16"/>
  <c r="P1628" i="16"/>
  <c r="P1629" i="16"/>
  <c r="P1630" i="16"/>
  <c r="P1631" i="16"/>
  <c r="P1632" i="16"/>
  <c r="P1633" i="16"/>
  <c r="P1634" i="16"/>
  <c r="P1635" i="16"/>
  <c r="P1636" i="16"/>
  <c r="P1637" i="16"/>
  <c r="P1638" i="16"/>
  <c r="P1639" i="16"/>
  <c r="P1640" i="16"/>
  <c r="P1641" i="16"/>
  <c r="P1642" i="16"/>
  <c r="P1643" i="16"/>
  <c r="P1644" i="16"/>
  <c r="P1645" i="16"/>
  <c r="P1646" i="16"/>
  <c r="P1647" i="16"/>
  <c r="P1648" i="16"/>
  <c r="P1649" i="16"/>
  <c r="P1650" i="16"/>
  <c r="P1651" i="16"/>
  <c r="P1652" i="16"/>
  <c r="P1653" i="16"/>
  <c r="P1654" i="16"/>
  <c r="P1655" i="16"/>
  <c r="P1656" i="16"/>
  <c r="P1657" i="16"/>
  <c r="P1658" i="16"/>
  <c r="P1659" i="16"/>
  <c r="P1660" i="16"/>
  <c r="P1661" i="16"/>
  <c r="P1662" i="16"/>
  <c r="P1663" i="16"/>
  <c r="P1664" i="16"/>
  <c r="P1665" i="16"/>
  <c r="P1666" i="16"/>
  <c r="P1667" i="16"/>
  <c r="P1668" i="16"/>
  <c r="P1669" i="16"/>
  <c r="P1670" i="16"/>
  <c r="P1671" i="16"/>
  <c r="P1672" i="16"/>
  <c r="P1673" i="16"/>
  <c r="P1674" i="16"/>
  <c r="P1675" i="16"/>
  <c r="P1676" i="16"/>
  <c r="P1677" i="16"/>
  <c r="P1678" i="16"/>
  <c r="P1679" i="16"/>
  <c r="P1680" i="16"/>
  <c r="P1681" i="16"/>
  <c r="P1682" i="16"/>
  <c r="P1683" i="16"/>
  <c r="P1684" i="16"/>
  <c r="P1685" i="16"/>
  <c r="P1686" i="16"/>
  <c r="P1687" i="16"/>
  <c r="P1688" i="16"/>
  <c r="P1689" i="16"/>
  <c r="P1690" i="16"/>
  <c r="P1691" i="16"/>
  <c r="P1692" i="16"/>
  <c r="P1693" i="16"/>
  <c r="P1694" i="16"/>
  <c r="P1695" i="16"/>
  <c r="P1696" i="16"/>
  <c r="P1697" i="16"/>
  <c r="P1698" i="16"/>
  <c r="P1699" i="16"/>
  <c r="P1700" i="16"/>
  <c r="P1701" i="16"/>
  <c r="P1702" i="16"/>
  <c r="P1703" i="16"/>
  <c r="P1704" i="16"/>
  <c r="P1705" i="16"/>
  <c r="P1706" i="16"/>
  <c r="P1707" i="16"/>
  <c r="P1708" i="16"/>
  <c r="P1709" i="16"/>
  <c r="P1710" i="16"/>
  <c r="P1711" i="16"/>
  <c r="P1712" i="16"/>
  <c r="P1713" i="16"/>
  <c r="P1714" i="16"/>
  <c r="P1715" i="16"/>
  <c r="P1716" i="16"/>
  <c r="P1717" i="16"/>
  <c r="P1718" i="16"/>
  <c r="P1719" i="16"/>
  <c r="P1720" i="16"/>
  <c r="P1721" i="16"/>
  <c r="P1722" i="16"/>
  <c r="P1723" i="16"/>
  <c r="P1724" i="16"/>
  <c r="P1725" i="16"/>
  <c r="P1726" i="16"/>
  <c r="P1727" i="16"/>
  <c r="P1728" i="16"/>
  <c r="P1729" i="16"/>
  <c r="P1730" i="16"/>
  <c r="P1731" i="16"/>
  <c r="P1732" i="16"/>
  <c r="P1733" i="16"/>
  <c r="P1734" i="16"/>
  <c r="P1735" i="16"/>
  <c r="P1736" i="16"/>
  <c r="P1737" i="16"/>
  <c r="P1738" i="16"/>
  <c r="P1739" i="16"/>
  <c r="P1740" i="16"/>
  <c r="P1741" i="16"/>
  <c r="P1742" i="16"/>
  <c r="P1743" i="16"/>
  <c r="P1744" i="16"/>
  <c r="P1745" i="16"/>
  <c r="P1746" i="16"/>
  <c r="P1747" i="16"/>
  <c r="P1748" i="16"/>
  <c r="P1749" i="16"/>
  <c r="P1750" i="16"/>
  <c r="P1751" i="16"/>
  <c r="P1752" i="16"/>
  <c r="P1753" i="16"/>
  <c r="P1754" i="16"/>
  <c r="P1755" i="16"/>
  <c r="P1756" i="16"/>
  <c r="P1757" i="16"/>
  <c r="P1758" i="16"/>
  <c r="P1759" i="16"/>
  <c r="P1760" i="16"/>
  <c r="P1761" i="16"/>
  <c r="P1762" i="16"/>
  <c r="P1763" i="16"/>
  <c r="P1764" i="16"/>
  <c r="P1765" i="16"/>
  <c r="P1766" i="16"/>
  <c r="P1767" i="16"/>
  <c r="P1768" i="16"/>
  <c r="P1769" i="16"/>
  <c r="P1770" i="16"/>
  <c r="P1771" i="16"/>
  <c r="P1772" i="16"/>
  <c r="P1773" i="16"/>
  <c r="P1774" i="16"/>
  <c r="P1775" i="16"/>
  <c r="P1776" i="16"/>
  <c r="P1777" i="16"/>
  <c r="P1778" i="16"/>
  <c r="P1779" i="16"/>
  <c r="P1780" i="16"/>
  <c r="P1781" i="16"/>
  <c r="P1782" i="16"/>
  <c r="P1783" i="16"/>
  <c r="P1784" i="16"/>
  <c r="P1785" i="16"/>
  <c r="P1786" i="16"/>
  <c r="P1787" i="16"/>
  <c r="P1788" i="16"/>
  <c r="P1789" i="16"/>
  <c r="P1790" i="16"/>
  <c r="P1791" i="16"/>
  <c r="P1792" i="16"/>
  <c r="P1793" i="16"/>
  <c r="P1794" i="16"/>
  <c r="P1795" i="16"/>
  <c r="P1796" i="16"/>
  <c r="P1797" i="16"/>
  <c r="P1798" i="16"/>
  <c r="P1799" i="16"/>
  <c r="P1800" i="16"/>
  <c r="P1801" i="16"/>
  <c r="P1802" i="16"/>
  <c r="P1803" i="16"/>
  <c r="P1804" i="16"/>
  <c r="P1805" i="16"/>
  <c r="P1806" i="16"/>
  <c r="P1807" i="16"/>
  <c r="P1808" i="16"/>
  <c r="P1809" i="16"/>
  <c r="P1810" i="16"/>
  <c r="P1811" i="16"/>
  <c r="P1812" i="16"/>
  <c r="P1813" i="16"/>
  <c r="P1814" i="16"/>
  <c r="P1815" i="16"/>
  <c r="P1816" i="16"/>
  <c r="P1817" i="16"/>
  <c r="P1818" i="16"/>
  <c r="P1819" i="16"/>
  <c r="P1820" i="16"/>
  <c r="P1821" i="16"/>
  <c r="P1822" i="16"/>
  <c r="P1823" i="16"/>
  <c r="P1824" i="16"/>
  <c r="P1825" i="16"/>
  <c r="P1826" i="16"/>
  <c r="P1827" i="16"/>
  <c r="P1828" i="16"/>
  <c r="P1829" i="16"/>
  <c r="P1830" i="16"/>
  <c r="P1831" i="16"/>
  <c r="P1832" i="16"/>
  <c r="P1833" i="16"/>
  <c r="P1834" i="16"/>
  <c r="P1835" i="16"/>
  <c r="P1836" i="16"/>
  <c r="P1837" i="16"/>
  <c r="P1838" i="16"/>
  <c r="P1839" i="16"/>
  <c r="P1840" i="16"/>
  <c r="P1841" i="16"/>
  <c r="P1842" i="16"/>
  <c r="P1843" i="16"/>
  <c r="P1844" i="16"/>
  <c r="P1845" i="16"/>
  <c r="P1846" i="16"/>
  <c r="P1847" i="16"/>
  <c r="P1848" i="16"/>
  <c r="P1849" i="16"/>
  <c r="P1850" i="16"/>
  <c r="P1851" i="16"/>
  <c r="P1852" i="16"/>
  <c r="P1853" i="16"/>
  <c r="P1854" i="16"/>
  <c r="P1855" i="16"/>
  <c r="P1856" i="16"/>
  <c r="P1857" i="16"/>
  <c r="P1858" i="16"/>
  <c r="P1859" i="16"/>
  <c r="P1860" i="16"/>
  <c r="P1861" i="16"/>
  <c r="P1862" i="16"/>
  <c r="P1863" i="16"/>
  <c r="P1864" i="16"/>
  <c r="P1865" i="16"/>
  <c r="P1866" i="16"/>
  <c r="P1867" i="16"/>
  <c r="P1868" i="16"/>
  <c r="P1869" i="16"/>
  <c r="P1870" i="16"/>
  <c r="P1871" i="16"/>
  <c r="P1872" i="16"/>
  <c r="P1873" i="16"/>
  <c r="P1874" i="16"/>
  <c r="P1875" i="16"/>
  <c r="P1876" i="16"/>
  <c r="P1877" i="16"/>
  <c r="P1878" i="16"/>
  <c r="P1879" i="16"/>
  <c r="P1880" i="16"/>
  <c r="P1881" i="16"/>
  <c r="P1882" i="16"/>
  <c r="P1883" i="16"/>
  <c r="P1884" i="16"/>
  <c r="P1885" i="16"/>
  <c r="P1886" i="16"/>
  <c r="P1887" i="16"/>
  <c r="P1888" i="16"/>
  <c r="P1889" i="16"/>
  <c r="P1890" i="16"/>
  <c r="P1891" i="16"/>
  <c r="P1892" i="16"/>
  <c r="P1893" i="16"/>
  <c r="P1894" i="16"/>
  <c r="P1895" i="16"/>
  <c r="P1896" i="16"/>
  <c r="P1897" i="16"/>
  <c r="P1898" i="16"/>
  <c r="P1899" i="16"/>
  <c r="P1900" i="16"/>
  <c r="P1901" i="16"/>
  <c r="P1902" i="16"/>
  <c r="P1903" i="16"/>
  <c r="P1904" i="16"/>
  <c r="P1905" i="16"/>
  <c r="P1906" i="16"/>
  <c r="P1907" i="16"/>
  <c r="P1908" i="16"/>
  <c r="P1909" i="16"/>
  <c r="P1910" i="16"/>
  <c r="P1911" i="16"/>
  <c r="P1912" i="16"/>
  <c r="P1913" i="16"/>
  <c r="P1914" i="16"/>
  <c r="P1915" i="16"/>
  <c r="P1916" i="16"/>
  <c r="P1917" i="16"/>
  <c r="P1918" i="16"/>
  <c r="P1919" i="16"/>
  <c r="P1920" i="16"/>
  <c r="P1921" i="16"/>
  <c r="P1922" i="16"/>
  <c r="P1923" i="16"/>
  <c r="P1924" i="16"/>
  <c r="P1925" i="16"/>
  <c r="P1926" i="16"/>
  <c r="P1927" i="16"/>
  <c r="P1928" i="16"/>
  <c r="P1929" i="16"/>
  <c r="P1930" i="16"/>
  <c r="P1931" i="16"/>
  <c r="P1932" i="16"/>
  <c r="P1933" i="16"/>
  <c r="P1934" i="16"/>
  <c r="P1935" i="16"/>
  <c r="P1936" i="16"/>
  <c r="P1937" i="16"/>
  <c r="P1938" i="16"/>
  <c r="P1939" i="16"/>
  <c r="P1940" i="16"/>
  <c r="P1941" i="16"/>
  <c r="P1942" i="16"/>
  <c r="P1943" i="16"/>
  <c r="P1944" i="16"/>
  <c r="P1945" i="16"/>
  <c r="P1946" i="16"/>
  <c r="P1947" i="16"/>
  <c r="P1948" i="16"/>
  <c r="P1949" i="16"/>
  <c r="P1950" i="16"/>
  <c r="P1951" i="16"/>
  <c r="P1952" i="16"/>
  <c r="P1953" i="16"/>
  <c r="P1954" i="16"/>
  <c r="P1955" i="16"/>
  <c r="P1956" i="16"/>
  <c r="P1957" i="16"/>
  <c r="P1958" i="16"/>
  <c r="P1959" i="16"/>
  <c r="P1960" i="16"/>
  <c r="P1961" i="16"/>
  <c r="P1962" i="16"/>
  <c r="P1963" i="16"/>
  <c r="P1964" i="16"/>
  <c r="P1965" i="16"/>
  <c r="P1966" i="16"/>
  <c r="P1967" i="16"/>
  <c r="P1968" i="16"/>
  <c r="P1969" i="16"/>
  <c r="P1970" i="16"/>
  <c r="P1971" i="16"/>
  <c r="P1972" i="16"/>
  <c r="P1973" i="16"/>
  <c r="P1974" i="16"/>
  <c r="P1975" i="16"/>
  <c r="P1976" i="16"/>
  <c r="P1977" i="16"/>
  <c r="P1978" i="16"/>
  <c r="P1979" i="16"/>
  <c r="P1980" i="16"/>
  <c r="P1981" i="16"/>
  <c r="P1982" i="16"/>
  <c r="P1983" i="16"/>
  <c r="P1984" i="16"/>
  <c r="P1985" i="16"/>
  <c r="P1986" i="16"/>
  <c r="P1987" i="16"/>
  <c r="P1988" i="16"/>
  <c r="P1989" i="16"/>
  <c r="P1990" i="16"/>
  <c r="P1991" i="16"/>
  <c r="P1992" i="16"/>
  <c r="P1993" i="16"/>
  <c r="P1994" i="16"/>
  <c r="P1995" i="16"/>
  <c r="P1996" i="16"/>
  <c r="P1997" i="16"/>
  <c r="P1998" i="16"/>
  <c r="P1999" i="16"/>
  <c r="P2000" i="16"/>
  <c r="P2001" i="16"/>
  <c r="P2002" i="16"/>
  <c r="P2003" i="16"/>
  <c r="P2004" i="16"/>
  <c r="P2005" i="16"/>
  <c r="P2006" i="16"/>
  <c r="P2007" i="16"/>
  <c r="P2008" i="16"/>
  <c r="P2009" i="16"/>
  <c r="P2010" i="16"/>
  <c r="P2011" i="16"/>
  <c r="P2012" i="16"/>
  <c r="P2013" i="16"/>
  <c r="P2014" i="16"/>
  <c r="P2015" i="16"/>
  <c r="P2016" i="16"/>
  <c r="P2017" i="16"/>
  <c r="P2018" i="16"/>
  <c r="P2019" i="16"/>
  <c r="P2020" i="16"/>
  <c r="P2021" i="16"/>
  <c r="P2022" i="16"/>
  <c r="P2023" i="16"/>
  <c r="P2024" i="16"/>
  <c r="P2025" i="16"/>
  <c r="P2026" i="16"/>
  <c r="P2027" i="16"/>
  <c r="P2028" i="16"/>
  <c r="P2029" i="16"/>
  <c r="P2030" i="16"/>
  <c r="P2031" i="16"/>
  <c r="P2032" i="16"/>
  <c r="P2033" i="16"/>
  <c r="P2034" i="16"/>
  <c r="P2035" i="16"/>
  <c r="P2036" i="16"/>
  <c r="P2037" i="16"/>
  <c r="P2038" i="16"/>
  <c r="P2039" i="16"/>
  <c r="P2040" i="16"/>
  <c r="P2041" i="16"/>
  <c r="P2042" i="16"/>
  <c r="P2043" i="16"/>
  <c r="P2044" i="16"/>
  <c r="P2045" i="16"/>
  <c r="P2046" i="16"/>
  <c r="P2047" i="16"/>
  <c r="P2048" i="16"/>
  <c r="P2049" i="16"/>
  <c r="P2050" i="16"/>
  <c r="P2051" i="16"/>
  <c r="P2052" i="16"/>
  <c r="P2053" i="16"/>
  <c r="P2054" i="16"/>
  <c r="P2055" i="16"/>
  <c r="P2056" i="16"/>
  <c r="P2057" i="16"/>
  <c r="P2058" i="16"/>
  <c r="P2059" i="16"/>
  <c r="P2060" i="16"/>
  <c r="P2061" i="16"/>
  <c r="P2062" i="16"/>
  <c r="P2063" i="16"/>
  <c r="P2064" i="16"/>
  <c r="P2065" i="16"/>
  <c r="P2066" i="16"/>
  <c r="P2067" i="16"/>
  <c r="P2068" i="16"/>
  <c r="P2069" i="16"/>
  <c r="P2070" i="16"/>
  <c r="P2071" i="16"/>
  <c r="P2072" i="16"/>
  <c r="P2073" i="16"/>
  <c r="P2074" i="16"/>
  <c r="P2075" i="16"/>
  <c r="P2076" i="16"/>
  <c r="P2077" i="16"/>
  <c r="P2078" i="16"/>
  <c r="P2079" i="16"/>
  <c r="P2080" i="16"/>
  <c r="P2081" i="16"/>
  <c r="P2082" i="16"/>
  <c r="P2083" i="16"/>
  <c r="P2084" i="16"/>
  <c r="P2085" i="16"/>
  <c r="P2086" i="16"/>
  <c r="P2087" i="16"/>
  <c r="P2088" i="16"/>
  <c r="P2089" i="16"/>
  <c r="P2090" i="16"/>
  <c r="P2091" i="16"/>
  <c r="P2092" i="16"/>
  <c r="P2093" i="16"/>
  <c r="P2094" i="16"/>
  <c r="P2095" i="16"/>
  <c r="P2096" i="16"/>
  <c r="P2097" i="16"/>
  <c r="P2098" i="16"/>
  <c r="P2099" i="16"/>
  <c r="P2100" i="16"/>
  <c r="P2101" i="16"/>
  <c r="P2102" i="16"/>
  <c r="P2103" i="16"/>
  <c r="P2104" i="16"/>
  <c r="P2105" i="16"/>
  <c r="P2106" i="16"/>
  <c r="P2107" i="16"/>
  <c r="P2108" i="16"/>
  <c r="P2109" i="16"/>
  <c r="P2110" i="16"/>
  <c r="P2111" i="16"/>
  <c r="P2112" i="16"/>
  <c r="P2113" i="16"/>
  <c r="P2114" i="16"/>
  <c r="P2115" i="16"/>
  <c r="P2116" i="16"/>
  <c r="P2117" i="16"/>
  <c r="P2118" i="16"/>
  <c r="P2119" i="16"/>
  <c r="P2120" i="16"/>
  <c r="P2121" i="16"/>
  <c r="P2122" i="16"/>
  <c r="P2123" i="16"/>
  <c r="P2124" i="16"/>
  <c r="P2125" i="16"/>
  <c r="P2126" i="16"/>
  <c r="P2127" i="16"/>
  <c r="P2128" i="16"/>
  <c r="P2129" i="16"/>
  <c r="P2130" i="16"/>
  <c r="P2131" i="16"/>
  <c r="P2132" i="16"/>
  <c r="P2133" i="16"/>
  <c r="P2134" i="16"/>
  <c r="P2135" i="16"/>
  <c r="P2136" i="16"/>
  <c r="P2137" i="16"/>
  <c r="P2138" i="16"/>
  <c r="P2139" i="16"/>
  <c r="P2140" i="16"/>
  <c r="P2141" i="16"/>
  <c r="P2142" i="16"/>
  <c r="P2143" i="16"/>
  <c r="P2144" i="16"/>
  <c r="P2145" i="16"/>
  <c r="P2146" i="16"/>
  <c r="P2147" i="16"/>
  <c r="P2148" i="16"/>
  <c r="P2149" i="16"/>
  <c r="P2150" i="16"/>
  <c r="P2151" i="16"/>
  <c r="P2152" i="16"/>
  <c r="P2153" i="16"/>
  <c r="P2154" i="16"/>
  <c r="P2155" i="16"/>
  <c r="P2156" i="16"/>
  <c r="P2157" i="16"/>
  <c r="P2158" i="16"/>
  <c r="P2159" i="16"/>
  <c r="P2160" i="16"/>
  <c r="P2161" i="16"/>
  <c r="P2162" i="16"/>
  <c r="P2163" i="16"/>
  <c r="P2164" i="16"/>
  <c r="P2165" i="16"/>
  <c r="P2166" i="16"/>
  <c r="P2167" i="16"/>
  <c r="P2168" i="16"/>
  <c r="P2169" i="16"/>
  <c r="P2170" i="16"/>
  <c r="P2171" i="16"/>
  <c r="P2172" i="16"/>
  <c r="P2173" i="16"/>
  <c r="P2174" i="16"/>
  <c r="P2175" i="16"/>
  <c r="P2176" i="16"/>
  <c r="P2177" i="16"/>
  <c r="P2178" i="16"/>
  <c r="P2179" i="16"/>
  <c r="P2180" i="16"/>
  <c r="P2181" i="16"/>
  <c r="P2182" i="16"/>
  <c r="P2183" i="16"/>
  <c r="P2184" i="16"/>
  <c r="P2185" i="16"/>
  <c r="P2186" i="16"/>
  <c r="P2187" i="16"/>
  <c r="P2188" i="16"/>
  <c r="P2189" i="16"/>
  <c r="P2190" i="16"/>
  <c r="P2191" i="16"/>
  <c r="P2192" i="16"/>
  <c r="P2193" i="16"/>
  <c r="P2194" i="16"/>
  <c r="P2195" i="16"/>
  <c r="P2196" i="16"/>
  <c r="P2197" i="16"/>
  <c r="P2198" i="16"/>
  <c r="P2199" i="16"/>
  <c r="P2200" i="16"/>
  <c r="P2201" i="16"/>
  <c r="P2202" i="16"/>
  <c r="P2203" i="16"/>
  <c r="P2204" i="16"/>
  <c r="P2205" i="16"/>
  <c r="P2206" i="16"/>
  <c r="P2207" i="16"/>
  <c r="P2208" i="16"/>
  <c r="P2209" i="16"/>
  <c r="P2210" i="16"/>
  <c r="P2211" i="16"/>
  <c r="P2212" i="16"/>
  <c r="P2213" i="16"/>
  <c r="P2214" i="16"/>
  <c r="P2215" i="16"/>
  <c r="P2216" i="16"/>
  <c r="P2217" i="16"/>
  <c r="P2218" i="16"/>
  <c r="P2219" i="16"/>
  <c r="P2220" i="16"/>
  <c r="P2221" i="16"/>
  <c r="P2222" i="16"/>
  <c r="P2223" i="16"/>
  <c r="P2224" i="16"/>
  <c r="P2225" i="16"/>
  <c r="P2226" i="16"/>
  <c r="P2227" i="16"/>
  <c r="P2228" i="16"/>
  <c r="P2229" i="16"/>
  <c r="P2230" i="16"/>
  <c r="P2231" i="16"/>
  <c r="P2232" i="16"/>
  <c r="P2233" i="16"/>
  <c r="P2234" i="16"/>
  <c r="P2235" i="16"/>
  <c r="P2236" i="16"/>
  <c r="P2237" i="16"/>
  <c r="P2238" i="16"/>
  <c r="P2239" i="16"/>
  <c r="P2240" i="16"/>
  <c r="P2241" i="16"/>
  <c r="P2242" i="16"/>
  <c r="P2243" i="16"/>
  <c r="P2244" i="16"/>
  <c r="P2245" i="16"/>
  <c r="P2246" i="16"/>
  <c r="P2247" i="16"/>
  <c r="P2248" i="16"/>
  <c r="P2249" i="16"/>
  <c r="P2250" i="16"/>
  <c r="P2251" i="16"/>
  <c r="P2252" i="16"/>
  <c r="P2253" i="16"/>
  <c r="P2254" i="16"/>
  <c r="P2255" i="16"/>
  <c r="P2256" i="16"/>
  <c r="P2257" i="16"/>
  <c r="P2258" i="16"/>
  <c r="P2259" i="16"/>
  <c r="P2260" i="16"/>
  <c r="P2261" i="16"/>
  <c r="P2262" i="16"/>
  <c r="P2263" i="16"/>
  <c r="P2264" i="16"/>
  <c r="P2265" i="16"/>
  <c r="P2266" i="16"/>
  <c r="P2267" i="16"/>
  <c r="P2268" i="16"/>
  <c r="P2269" i="16"/>
  <c r="P2270" i="16"/>
  <c r="P2271" i="16"/>
  <c r="P2272" i="16"/>
  <c r="P2273" i="16"/>
  <c r="P2274" i="16"/>
  <c r="P2275" i="16"/>
  <c r="P2276" i="16"/>
  <c r="P2277" i="16"/>
  <c r="P2278" i="16"/>
  <c r="P2279" i="16"/>
  <c r="P2280" i="16"/>
  <c r="P2281" i="16"/>
  <c r="P2282" i="16"/>
  <c r="P2283" i="16"/>
  <c r="P2284" i="16"/>
  <c r="P2285" i="16"/>
  <c r="P2286" i="16"/>
  <c r="P2287" i="16"/>
  <c r="P2288" i="16"/>
  <c r="P2289" i="16"/>
  <c r="P2290" i="16"/>
  <c r="P2291" i="16"/>
  <c r="P2292" i="16"/>
  <c r="P2293" i="16"/>
  <c r="P2294" i="16"/>
  <c r="P2295" i="16"/>
  <c r="P2296" i="16"/>
  <c r="P2297" i="16"/>
  <c r="P2298" i="16"/>
  <c r="P2299" i="16"/>
  <c r="P2300" i="16"/>
  <c r="P2301" i="16"/>
  <c r="P2302" i="16"/>
  <c r="P2303" i="16"/>
  <c r="P2304" i="16"/>
  <c r="P2305" i="16"/>
  <c r="P2306" i="16"/>
  <c r="P2307" i="16"/>
  <c r="P2308" i="16"/>
  <c r="P2309" i="16"/>
  <c r="P2310" i="16"/>
  <c r="P2311" i="16"/>
  <c r="P2312" i="16"/>
  <c r="P2313" i="16"/>
  <c r="P2314" i="16"/>
  <c r="P2315" i="16"/>
  <c r="P2316" i="16"/>
  <c r="P2317" i="16"/>
  <c r="P2318" i="16"/>
  <c r="P2319" i="16"/>
  <c r="P2320" i="16"/>
  <c r="P2321" i="16"/>
  <c r="P2322" i="16"/>
  <c r="P2323" i="16"/>
  <c r="P2324" i="16"/>
  <c r="P2325" i="16"/>
  <c r="P2326" i="16"/>
  <c r="P2327" i="16"/>
  <c r="P2328" i="16"/>
  <c r="P2329" i="16"/>
  <c r="P2330" i="16"/>
  <c r="P2331" i="16"/>
  <c r="P2332" i="16"/>
  <c r="P2333" i="16"/>
  <c r="P2334" i="16"/>
  <c r="P2335" i="16"/>
  <c r="P2336" i="16"/>
  <c r="P2337" i="16"/>
  <c r="P2338" i="16"/>
  <c r="P2339" i="16"/>
  <c r="P2340" i="16"/>
  <c r="P2341" i="16"/>
  <c r="P2342" i="16"/>
  <c r="P2343" i="16"/>
  <c r="P2344" i="16"/>
  <c r="P2345" i="16"/>
  <c r="P2346" i="16"/>
  <c r="P2347" i="16"/>
  <c r="P2348" i="16"/>
  <c r="P2349" i="16"/>
  <c r="P2350" i="16"/>
  <c r="P2351" i="16"/>
  <c r="P2352" i="16"/>
  <c r="P2353" i="16"/>
  <c r="P2354" i="16"/>
  <c r="P2355" i="16"/>
  <c r="P2356" i="16"/>
  <c r="P2357" i="16"/>
  <c r="P2358" i="16"/>
  <c r="P2359" i="16"/>
  <c r="P2360" i="16"/>
  <c r="P2361" i="16"/>
  <c r="P2362" i="16"/>
  <c r="P2363" i="16"/>
  <c r="P2364" i="16"/>
  <c r="P2365" i="16"/>
  <c r="P2366" i="16"/>
  <c r="P2367" i="16"/>
  <c r="P2368" i="16"/>
  <c r="P2369" i="16"/>
  <c r="P2370" i="16"/>
  <c r="P2371" i="16"/>
  <c r="P2372" i="16"/>
  <c r="P2373" i="16"/>
  <c r="P2374" i="16"/>
  <c r="P2375" i="16"/>
  <c r="P2376" i="16"/>
  <c r="P2377" i="16"/>
  <c r="P2378" i="16"/>
  <c r="P2379" i="16"/>
  <c r="P2380" i="16"/>
  <c r="P2381" i="16"/>
  <c r="P2382" i="16"/>
  <c r="P2383" i="16"/>
  <c r="P2384" i="16"/>
  <c r="P2385" i="16"/>
  <c r="P2386" i="16"/>
  <c r="P2387" i="16"/>
  <c r="P2388" i="16"/>
  <c r="P2389" i="16"/>
  <c r="P2390" i="16"/>
  <c r="P2391" i="16"/>
  <c r="P2392" i="16"/>
  <c r="P2393" i="16"/>
  <c r="P2394" i="16"/>
  <c r="P2395" i="16"/>
  <c r="P2396" i="16"/>
  <c r="P2397" i="16"/>
  <c r="P2398" i="16"/>
  <c r="P2399" i="16"/>
  <c r="P2400" i="16"/>
  <c r="P2401" i="16"/>
  <c r="P2402" i="16"/>
  <c r="P2403" i="16"/>
  <c r="P2404" i="16"/>
  <c r="P2405" i="16"/>
  <c r="P2406" i="16"/>
  <c r="P2407" i="16"/>
  <c r="P2408" i="16"/>
  <c r="P2409" i="16"/>
  <c r="P2410" i="16"/>
  <c r="P2411" i="16"/>
  <c r="P2412" i="16"/>
  <c r="P2413" i="16"/>
  <c r="P2414" i="16"/>
  <c r="P2415" i="16"/>
  <c r="P2416" i="16"/>
  <c r="P2417" i="16"/>
  <c r="P2418" i="16"/>
  <c r="P2419" i="16"/>
  <c r="P2420" i="16"/>
  <c r="P2421" i="16"/>
  <c r="P2422" i="16"/>
  <c r="P2423" i="16"/>
  <c r="P2424" i="16"/>
  <c r="P2425" i="16"/>
  <c r="P2426" i="16"/>
  <c r="P2427" i="16"/>
  <c r="P2428" i="16"/>
  <c r="P2429" i="16"/>
  <c r="P2430" i="16"/>
  <c r="P2431" i="16"/>
  <c r="P2432" i="16"/>
  <c r="P2433" i="16"/>
  <c r="P2434" i="16"/>
  <c r="P2435" i="16"/>
  <c r="P2436" i="16"/>
  <c r="P2437" i="16"/>
  <c r="P2438" i="16"/>
  <c r="P2439" i="16"/>
  <c r="P2440" i="16"/>
  <c r="P2441" i="16"/>
  <c r="P2442" i="16"/>
  <c r="P2443" i="16"/>
  <c r="P2444" i="16"/>
  <c r="P2445" i="16"/>
  <c r="P2446" i="16"/>
  <c r="P2447" i="16"/>
  <c r="P2448" i="16"/>
  <c r="P2449" i="16"/>
  <c r="P2450" i="16"/>
  <c r="P2451" i="16"/>
  <c r="P2452" i="16"/>
  <c r="P2453" i="16"/>
  <c r="P2454" i="16"/>
  <c r="P2455" i="16"/>
  <c r="P2456" i="16"/>
  <c r="P2457" i="16"/>
  <c r="P2458" i="16"/>
  <c r="P2459" i="16"/>
  <c r="P2460" i="16"/>
  <c r="P2461" i="16"/>
  <c r="P2462" i="16"/>
  <c r="P2463" i="16"/>
  <c r="P2464" i="16"/>
  <c r="P2465" i="16"/>
  <c r="P2466" i="16"/>
  <c r="P2467" i="16"/>
  <c r="P2468" i="16"/>
  <c r="P2469" i="16"/>
  <c r="P2470" i="16"/>
  <c r="P2471" i="16"/>
  <c r="P2472" i="16"/>
  <c r="P2473" i="16"/>
  <c r="P2474" i="16"/>
  <c r="P2475" i="16"/>
  <c r="P2476" i="16"/>
  <c r="P2477" i="16"/>
  <c r="P2478" i="16"/>
  <c r="P2479" i="16"/>
  <c r="P2480" i="16"/>
  <c r="P2481" i="16"/>
  <c r="P2482" i="16"/>
  <c r="P2483" i="16"/>
  <c r="P2484" i="16"/>
  <c r="P2485" i="16"/>
  <c r="P2486" i="16"/>
  <c r="P2487" i="16"/>
  <c r="P2488" i="16"/>
  <c r="P2489" i="16"/>
  <c r="P2490" i="16"/>
  <c r="P2491" i="16"/>
  <c r="P2492" i="16"/>
  <c r="P2493" i="16"/>
  <c r="P2494" i="16"/>
  <c r="P2495" i="16"/>
  <c r="P2496" i="16"/>
  <c r="P2497" i="16"/>
  <c r="P2498" i="16"/>
  <c r="P2499" i="16"/>
  <c r="P2500" i="16"/>
  <c r="P2501" i="16"/>
  <c r="P2502" i="16"/>
  <c r="P2503" i="16"/>
  <c r="P2504" i="16"/>
  <c r="P2505" i="16"/>
  <c r="P2506" i="16"/>
  <c r="P2507" i="16"/>
  <c r="P2508" i="16"/>
  <c r="P2509" i="16"/>
  <c r="P2510" i="16"/>
  <c r="P2511" i="16"/>
  <c r="P2512" i="16"/>
  <c r="P2513" i="16"/>
  <c r="P2514" i="16"/>
  <c r="P2515" i="16"/>
  <c r="P2516" i="16"/>
  <c r="P2517" i="16"/>
  <c r="P2518" i="16"/>
  <c r="P2519" i="16"/>
  <c r="P2520" i="16"/>
  <c r="P2521" i="16"/>
  <c r="P2522" i="16"/>
  <c r="P2523" i="16"/>
  <c r="P2524" i="16"/>
  <c r="P2525" i="16"/>
  <c r="P2526" i="16"/>
  <c r="P2527" i="16"/>
  <c r="P2528" i="16"/>
  <c r="P2529" i="16"/>
  <c r="P2530" i="16"/>
  <c r="P2531" i="16"/>
  <c r="P2532" i="16"/>
  <c r="P2533" i="16"/>
  <c r="P2534" i="16"/>
  <c r="P2535" i="16"/>
  <c r="P2536" i="16"/>
  <c r="P2537" i="16"/>
  <c r="P2538" i="16"/>
  <c r="P2539" i="16"/>
  <c r="P2540" i="16"/>
  <c r="P2541" i="16"/>
  <c r="P2542" i="16"/>
  <c r="P2543" i="16"/>
  <c r="P2544" i="16"/>
  <c r="P2545" i="16"/>
  <c r="P2546" i="16"/>
  <c r="P2547" i="16"/>
  <c r="P2548" i="16"/>
  <c r="P2549" i="16"/>
  <c r="P2550" i="16"/>
  <c r="P2551" i="16"/>
  <c r="P2552" i="16"/>
  <c r="P2553" i="16"/>
  <c r="P2554" i="16"/>
  <c r="P2555" i="16"/>
  <c r="P2556" i="16"/>
  <c r="P2557" i="16"/>
  <c r="P2558" i="16"/>
  <c r="P2559" i="16"/>
  <c r="P2560" i="16"/>
  <c r="P2561" i="16"/>
  <c r="P2562" i="16"/>
  <c r="P2563" i="16"/>
  <c r="P2564" i="16"/>
  <c r="P2565" i="16"/>
  <c r="P2566" i="16"/>
  <c r="P2567" i="16"/>
  <c r="P2568" i="16"/>
  <c r="P2569" i="16"/>
  <c r="P2570" i="16"/>
  <c r="P2571" i="16"/>
  <c r="P2572" i="16"/>
  <c r="P2573" i="16"/>
  <c r="P2574" i="16"/>
  <c r="P2575" i="16"/>
  <c r="P2576" i="16"/>
  <c r="P2577" i="16"/>
  <c r="P2578" i="16"/>
  <c r="P2579" i="16"/>
  <c r="P2580" i="16"/>
  <c r="P2581" i="16"/>
  <c r="P2582" i="16"/>
  <c r="P2583" i="16"/>
  <c r="P2584" i="16"/>
  <c r="P2585" i="16"/>
  <c r="P2586" i="16"/>
  <c r="P2587" i="16"/>
  <c r="P2588" i="16"/>
  <c r="P2589" i="16"/>
  <c r="P2590" i="16"/>
  <c r="P2591" i="16"/>
  <c r="P2592" i="16"/>
  <c r="P2593" i="16"/>
  <c r="P2594" i="16"/>
  <c r="P2595" i="16"/>
  <c r="P2596" i="16"/>
  <c r="P2597" i="16"/>
  <c r="P2598" i="16"/>
  <c r="P2599" i="16"/>
  <c r="P2600" i="16"/>
  <c r="P2601" i="16"/>
  <c r="P2602" i="16"/>
  <c r="P2603" i="16"/>
  <c r="P2604" i="16"/>
  <c r="P2605" i="16"/>
  <c r="P2606" i="16"/>
  <c r="P2607" i="16"/>
  <c r="P2608" i="16"/>
  <c r="P2609" i="16"/>
  <c r="P2610" i="16"/>
  <c r="P2611" i="16"/>
  <c r="P2612" i="16"/>
  <c r="P2613" i="16"/>
  <c r="P2614" i="16"/>
  <c r="P2615" i="16"/>
  <c r="P2616" i="16"/>
  <c r="P2617" i="16"/>
  <c r="P2618" i="16"/>
  <c r="P2619" i="16"/>
  <c r="P2620" i="16"/>
  <c r="P2621" i="16"/>
  <c r="P2622" i="16"/>
  <c r="P2623" i="16"/>
  <c r="P2624" i="16"/>
  <c r="P2625" i="16"/>
  <c r="P2626" i="16"/>
  <c r="P2627" i="16"/>
  <c r="P2628" i="16"/>
  <c r="P2629" i="16"/>
  <c r="P2630" i="16"/>
  <c r="P2631" i="16"/>
  <c r="P2632" i="16"/>
  <c r="P2633" i="16"/>
  <c r="P2634" i="16"/>
  <c r="P2635" i="16"/>
  <c r="P2636" i="16"/>
  <c r="P2637" i="16"/>
  <c r="P2638" i="16"/>
  <c r="P2639" i="16"/>
  <c r="P2640" i="16"/>
  <c r="P2641" i="16"/>
  <c r="P2642" i="16"/>
  <c r="P2643" i="16"/>
  <c r="P2644" i="16"/>
  <c r="P2645" i="16"/>
  <c r="P2646" i="16"/>
  <c r="P2647" i="16"/>
  <c r="P2648" i="16"/>
  <c r="P2649" i="16"/>
  <c r="P2650" i="16"/>
  <c r="P2651" i="16"/>
  <c r="P2652" i="16"/>
  <c r="P2653" i="16"/>
  <c r="P2654" i="16"/>
  <c r="P2655" i="16"/>
  <c r="P2656" i="16"/>
  <c r="P2657" i="16"/>
  <c r="P2658" i="16"/>
  <c r="P2659" i="16"/>
  <c r="P2660" i="16"/>
  <c r="P2661" i="16"/>
  <c r="P2662" i="16"/>
  <c r="P2663" i="16"/>
  <c r="P2664" i="16"/>
  <c r="P2665" i="16"/>
  <c r="P2666" i="16"/>
  <c r="P2667" i="16"/>
  <c r="P2668" i="16"/>
  <c r="P2669" i="16"/>
  <c r="P2670" i="16"/>
  <c r="P2671" i="16"/>
  <c r="P2672" i="16"/>
  <c r="P2673" i="16"/>
  <c r="P2674" i="16"/>
  <c r="P2675" i="16"/>
  <c r="P2676" i="16"/>
  <c r="P2677" i="16"/>
  <c r="P2678" i="16"/>
  <c r="P2679" i="16"/>
  <c r="P2680" i="16"/>
  <c r="P2681" i="16"/>
  <c r="P2682" i="16"/>
  <c r="P2683" i="16"/>
  <c r="P2684" i="16"/>
  <c r="P2685" i="16"/>
  <c r="P2686" i="16"/>
  <c r="P2687" i="16"/>
  <c r="P2688" i="16"/>
  <c r="P2689" i="16"/>
  <c r="P2690" i="16"/>
  <c r="P2691" i="16"/>
  <c r="P2692" i="16"/>
  <c r="P2693" i="16"/>
  <c r="P2694" i="16"/>
  <c r="P2695" i="16"/>
  <c r="P2696" i="16"/>
  <c r="P2697" i="16"/>
  <c r="P2698" i="16"/>
  <c r="P2699" i="16"/>
  <c r="P2700" i="16"/>
  <c r="P2701" i="16"/>
  <c r="P2702" i="16"/>
  <c r="P2703" i="16"/>
  <c r="P2704" i="16"/>
  <c r="P2705" i="16"/>
  <c r="P2706" i="16"/>
  <c r="P2707" i="16"/>
  <c r="P2708" i="16"/>
  <c r="P2709" i="16"/>
  <c r="P2710" i="16"/>
  <c r="P2711" i="16"/>
  <c r="P2712" i="16"/>
  <c r="P2713" i="16"/>
  <c r="P2714" i="16"/>
  <c r="P2715" i="16"/>
  <c r="P2716" i="16"/>
  <c r="P2717" i="16"/>
  <c r="P2718" i="16"/>
  <c r="P2719" i="16"/>
  <c r="P2720" i="16"/>
  <c r="P2721" i="16"/>
  <c r="P2722" i="16"/>
  <c r="P2723" i="16"/>
  <c r="P2724" i="16"/>
  <c r="P2725" i="16"/>
  <c r="P2726" i="16"/>
  <c r="P2727" i="16"/>
  <c r="P2728" i="16"/>
  <c r="P2729" i="16"/>
  <c r="P2730" i="16"/>
  <c r="P2731" i="16"/>
  <c r="P2732" i="16"/>
  <c r="P2733" i="16"/>
  <c r="P2734" i="16"/>
  <c r="P2735" i="16"/>
  <c r="P2736" i="16"/>
  <c r="P2737" i="16"/>
  <c r="P2738" i="16"/>
  <c r="P2739" i="16"/>
  <c r="P2740" i="16"/>
  <c r="P2741" i="16"/>
  <c r="P2742" i="16"/>
  <c r="P2743" i="16"/>
  <c r="P2744" i="16"/>
  <c r="P2745" i="16"/>
  <c r="P2746" i="16"/>
  <c r="P2747" i="16"/>
  <c r="P2748" i="16"/>
  <c r="P2749" i="16"/>
  <c r="P2750" i="16"/>
  <c r="P2751" i="16"/>
  <c r="P2752" i="16"/>
  <c r="P2753" i="16"/>
  <c r="P2754" i="16"/>
  <c r="P2755" i="16"/>
  <c r="P2756" i="16"/>
  <c r="P2757" i="16"/>
  <c r="P2758" i="16"/>
  <c r="P2759" i="16"/>
  <c r="P2760" i="16"/>
  <c r="P2761" i="16"/>
  <c r="P2762" i="16"/>
  <c r="P2763" i="16"/>
  <c r="P2764" i="16"/>
  <c r="P2765" i="16"/>
  <c r="P2766" i="16"/>
  <c r="P2767" i="16"/>
  <c r="P2768" i="16"/>
  <c r="P2769" i="16"/>
  <c r="P2770" i="16"/>
  <c r="P2771" i="16"/>
  <c r="P2772" i="16"/>
  <c r="P2773" i="16"/>
  <c r="P2774" i="16"/>
  <c r="P2775" i="16"/>
  <c r="P2776" i="16"/>
  <c r="P2777" i="16"/>
  <c r="P2778" i="16"/>
  <c r="P2779" i="16"/>
  <c r="P2780" i="16"/>
  <c r="P2781" i="16"/>
  <c r="P2782" i="16"/>
  <c r="P2783" i="16"/>
  <c r="P2784" i="16"/>
  <c r="P2785" i="16"/>
  <c r="P2786" i="16"/>
  <c r="P2787" i="16"/>
  <c r="P2788" i="16"/>
  <c r="P2789" i="16"/>
  <c r="P2790" i="16"/>
  <c r="P2791" i="16"/>
  <c r="P2792" i="16"/>
  <c r="P2793" i="16"/>
  <c r="P2794" i="16"/>
  <c r="P2795" i="16"/>
  <c r="P2796" i="16"/>
  <c r="P2797" i="16"/>
  <c r="P2798" i="16"/>
  <c r="P2799" i="16"/>
  <c r="P2800" i="16"/>
  <c r="P2801" i="16"/>
  <c r="P2802" i="16"/>
  <c r="P2803" i="16"/>
  <c r="P2804" i="16"/>
  <c r="P2805" i="16"/>
  <c r="P2806" i="16"/>
  <c r="P2807" i="16"/>
  <c r="P2808" i="16"/>
  <c r="P2809" i="16"/>
  <c r="P2810" i="16"/>
  <c r="P2811" i="16"/>
  <c r="P2812" i="16"/>
  <c r="P2813" i="16"/>
  <c r="P2814" i="16"/>
  <c r="P2815" i="16"/>
  <c r="P2816" i="16"/>
  <c r="P2817" i="16"/>
  <c r="P2818" i="16"/>
  <c r="P2819" i="16"/>
  <c r="P2820" i="16"/>
  <c r="P2821" i="16"/>
  <c r="P2822" i="16"/>
  <c r="P2823" i="16"/>
  <c r="P2824" i="16"/>
  <c r="P2825" i="16"/>
  <c r="P2826" i="16"/>
  <c r="P2827" i="16"/>
  <c r="P2828" i="16"/>
  <c r="P2829" i="16"/>
  <c r="P2830" i="16"/>
  <c r="P2831" i="16"/>
  <c r="P2832" i="16"/>
  <c r="P2833" i="16"/>
  <c r="P2834" i="16"/>
  <c r="P2835" i="16"/>
  <c r="P2836" i="16"/>
  <c r="P2837" i="16"/>
  <c r="P2838" i="16"/>
  <c r="P2839" i="16"/>
  <c r="P2840" i="16"/>
  <c r="P2841" i="16"/>
  <c r="P2842" i="16"/>
  <c r="P2843" i="16"/>
  <c r="P2844" i="16"/>
  <c r="P2845" i="16"/>
  <c r="P2846" i="16"/>
  <c r="P2847" i="16"/>
  <c r="P2848" i="16"/>
  <c r="P2849" i="16"/>
  <c r="P2850" i="16"/>
  <c r="P2851" i="16"/>
  <c r="P2852" i="16"/>
  <c r="P2853" i="16"/>
  <c r="P2854" i="16"/>
  <c r="P2855" i="16"/>
  <c r="P2856" i="16"/>
  <c r="P2857" i="16"/>
  <c r="P2858" i="16"/>
  <c r="P2859" i="16"/>
  <c r="P2860" i="16"/>
  <c r="P2861" i="16"/>
  <c r="P2862" i="16"/>
  <c r="P2863" i="16"/>
  <c r="P2864" i="16"/>
  <c r="P2865" i="16"/>
  <c r="P2866" i="16"/>
  <c r="P2867" i="16"/>
  <c r="P2868" i="16"/>
  <c r="P2869" i="16"/>
  <c r="P2870" i="16"/>
  <c r="P2871" i="16"/>
  <c r="P2872" i="16"/>
  <c r="P2873" i="16"/>
  <c r="P2874" i="16"/>
  <c r="P2875" i="16"/>
  <c r="P2876" i="16"/>
  <c r="P2877" i="16"/>
  <c r="P2878" i="16"/>
  <c r="P2879" i="16"/>
  <c r="P2880" i="16"/>
  <c r="P2881" i="16"/>
  <c r="P2882" i="16"/>
  <c r="P2883" i="16"/>
  <c r="P2884" i="16"/>
  <c r="P2885" i="16"/>
  <c r="P2886" i="16"/>
  <c r="P2887" i="16"/>
  <c r="P2888" i="16"/>
  <c r="P2889" i="16"/>
  <c r="P2890" i="16"/>
  <c r="P2891" i="16"/>
  <c r="P2892" i="16"/>
  <c r="P2893" i="16"/>
  <c r="P2894" i="16"/>
  <c r="P2895" i="16"/>
  <c r="P2896" i="16"/>
  <c r="P2897" i="16"/>
  <c r="P2898" i="16"/>
  <c r="P2899" i="16"/>
  <c r="P2900" i="16"/>
  <c r="P2901" i="16"/>
  <c r="P2902" i="16"/>
  <c r="P2903" i="16"/>
  <c r="P2904" i="16"/>
  <c r="P2905" i="16"/>
  <c r="P2906" i="16"/>
  <c r="P2907" i="16"/>
  <c r="P2908" i="16"/>
  <c r="P2909" i="16"/>
  <c r="P2910" i="16"/>
  <c r="P2911" i="16"/>
  <c r="P2912" i="16"/>
  <c r="P2913" i="16"/>
  <c r="P2914" i="16"/>
  <c r="P2915" i="16"/>
  <c r="P2916" i="16"/>
  <c r="P2917" i="16"/>
  <c r="P2918" i="16"/>
  <c r="P2919" i="16"/>
  <c r="P2920" i="16"/>
  <c r="P2921" i="16"/>
  <c r="P2922" i="16"/>
  <c r="P2923" i="16"/>
  <c r="P2924" i="16"/>
  <c r="P2925" i="16"/>
  <c r="P2926" i="16"/>
  <c r="P2927" i="16"/>
  <c r="P2928" i="16"/>
  <c r="P2929" i="16"/>
  <c r="P2930" i="16"/>
  <c r="P2931" i="16"/>
  <c r="P2932" i="16"/>
  <c r="P2933" i="16"/>
  <c r="P2934" i="16"/>
  <c r="P2935" i="16"/>
  <c r="P2936" i="16"/>
  <c r="P2937" i="16"/>
  <c r="P2938" i="16"/>
  <c r="P2939" i="16"/>
  <c r="P2940" i="16"/>
  <c r="P2941" i="16"/>
  <c r="P2942" i="16"/>
  <c r="P2943" i="16"/>
  <c r="P2944" i="16"/>
  <c r="P2945" i="16"/>
  <c r="P2946" i="16"/>
  <c r="P2947" i="16"/>
  <c r="P2948" i="16"/>
  <c r="P2949" i="16"/>
  <c r="P2950" i="16"/>
  <c r="P2951" i="16"/>
  <c r="P2952" i="16"/>
  <c r="P2953" i="16"/>
  <c r="P2954" i="16"/>
  <c r="P2955" i="16"/>
  <c r="P2956" i="16"/>
  <c r="P2957" i="16"/>
  <c r="P2958" i="16"/>
  <c r="P2959" i="16"/>
  <c r="P2960" i="16"/>
  <c r="P2961" i="16"/>
  <c r="P2962" i="16"/>
  <c r="P2963" i="16"/>
  <c r="P2964" i="16"/>
  <c r="P2965" i="16"/>
  <c r="P2966" i="16"/>
  <c r="P2967" i="16"/>
  <c r="P2968" i="16"/>
  <c r="P2969" i="16"/>
  <c r="P2970" i="16"/>
  <c r="P2971" i="16"/>
  <c r="P2972" i="16"/>
  <c r="P2973" i="16"/>
  <c r="P2974" i="16"/>
  <c r="P2975" i="16"/>
  <c r="P2976" i="16"/>
  <c r="P2977" i="16"/>
  <c r="P2978" i="16"/>
  <c r="P2979" i="16"/>
  <c r="P2980" i="16"/>
  <c r="P2981" i="16"/>
  <c r="P2982" i="16"/>
  <c r="P2983" i="16"/>
  <c r="P2984" i="16"/>
  <c r="P2985" i="16"/>
  <c r="P2986" i="16"/>
  <c r="P2987" i="16"/>
  <c r="P2988" i="16"/>
  <c r="P2989" i="16"/>
  <c r="P2990" i="16"/>
  <c r="P2991" i="16"/>
  <c r="P2992" i="16"/>
  <c r="P2993" i="16"/>
  <c r="P2994" i="16"/>
  <c r="P2995" i="16"/>
  <c r="P2996" i="16"/>
  <c r="P2997" i="16"/>
  <c r="P2998" i="16"/>
  <c r="P2999" i="16"/>
  <c r="P3000" i="16"/>
  <c r="P3001" i="16"/>
  <c r="P3002" i="16"/>
  <c r="P3003" i="16"/>
  <c r="P3004" i="16"/>
  <c r="P3005" i="16"/>
  <c r="P3006" i="16"/>
  <c r="P3007" i="16"/>
  <c r="P3008" i="16"/>
  <c r="P3009" i="16"/>
  <c r="P3010" i="16"/>
  <c r="P3011" i="16"/>
  <c r="P3012" i="16"/>
  <c r="P3013" i="16"/>
  <c r="P3014" i="16"/>
  <c r="P3015" i="16"/>
  <c r="P3016" i="16"/>
  <c r="P3017" i="16"/>
  <c r="P3018" i="16"/>
  <c r="P3019" i="16"/>
  <c r="P3020" i="16"/>
  <c r="P3021" i="16"/>
  <c r="P3022" i="16"/>
  <c r="P3023" i="16"/>
  <c r="P3024" i="16"/>
  <c r="P3025" i="16"/>
  <c r="P3026" i="16"/>
  <c r="P3027" i="16"/>
  <c r="P3028" i="16"/>
  <c r="P3029" i="16"/>
  <c r="P3030" i="16"/>
  <c r="P3031" i="16"/>
  <c r="P3032" i="16"/>
  <c r="P3033" i="16"/>
  <c r="P3034" i="16"/>
  <c r="P3035" i="16"/>
  <c r="P3036" i="16"/>
  <c r="P3037" i="16"/>
  <c r="P3038" i="16"/>
  <c r="P3039" i="16"/>
  <c r="P3040" i="16"/>
  <c r="P3041" i="16"/>
  <c r="P3042" i="16"/>
  <c r="P3043" i="16"/>
  <c r="P3044" i="16"/>
  <c r="P3045" i="16"/>
  <c r="P3046" i="16"/>
  <c r="P3047" i="16"/>
  <c r="P3048" i="16"/>
  <c r="P3049" i="16"/>
  <c r="P3050" i="16"/>
  <c r="P3051" i="16"/>
  <c r="P3052" i="16"/>
  <c r="P3053" i="16"/>
  <c r="P3054" i="16"/>
  <c r="P3055" i="16"/>
  <c r="P3056" i="16"/>
  <c r="P3057" i="16"/>
  <c r="P3058" i="16"/>
  <c r="P3059" i="16"/>
  <c r="P3060" i="16"/>
  <c r="P3061" i="16"/>
  <c r="P3062" i="16"/>
  <c r="P3063" i="16"/>
  <c r="P3064" i="16"/>
  <c r="P3065" i="16"/>
  <c r="P3066" i="16"/>
  <c r="P3067" i="16"/>
  <c r="P3068" i="16"/>
  <c r="P3069" i="16"/>
  <c r="P3070" i="16"/>
  <c r="P3071" i="16"/>
  <c r="P3072" i="16"/>
  <c r="P3073" i="16"/>
  <c r="P3074" i="16"/>
  <c r="P3075" i="16"/>
  <c r="P3076" i="16"/>
  <c r="P3077" i="16"/>
  <c r="P3078" i="16"/>
  <c r="P3079" i="16"/>
  <c r="P3080" i="16"/>
  <c r="P3081" i="16"/>
  <c r="P3082" i="16"/>
  <c r="P3083" i="16"/>
  <c r="P3084" i="16"/>
  <c r="P3085" i="16"/>
  <c r="P3086" i="16"/>
  <c r="P3087" i="16"/>
  <c r="P3088" i="16"/>
  <c r="P3089" i="16"/>
  <c r="P3090" i="16"/>
  <c r="P3091" i="16"/>
  <c r="P3092" i="16"/>
  <c r="P3093" i="16"/>
  <c r="P3094" i="16"/>
  <c r="P3095" i="16"/>
  <c r="P3096" i="16"/>
  <c r="P3097" i="16"/>
  <c r="P3098" i="16"/>
  <c r="P3099" i="16"/>
  <c r="P3100" i="16"/>
  <c r="P3101" i="16"/>
  <c r="P3102" i="16"/>
  <c r="P3103" i="16"/>
  <c r="P3104" i="16"/>
  <c r="P3105" i="16"/>
  <c r="P3106" i="16"/>
  <c r="P3107" i="16"/>
  <c r="P3108" i="16"/>
  <c r="P3109" i="16"/>
  <c r="P3110" i="16"/>
  <c r="P3111" i="16"/>
  <c r="P3112" i="16"/>
  <c r="P3113" i="16"/>
  <c r="P3114" i="16"/>
  <c r="P3115" i="16"/>
  <c r="P3116" i="16"/>
  <c r="P3117" i="16"/>
  <c r="P3118" i="16"/>
  <c r="P3119" i="16"/>
  <c r="P3120" i="16"/>
  <c r="P3121" i="16"/>
  <c r="P3122" i="16"/>
  <c r="P3123" i="16"/>
  <c r="P3124" i="16"/>
  <c r="P3125" i="16"/>
  <c r="P3126" i="16"/>
  <c r="P3127" i="16"/>
  <c r="P3128" i="16"/>
  <c r="P3129" i="16"/>
  <c r="P3130" i="16"/>
  <c r="P3131" i="16"/>
  <c r="P3132" i="16"/>
  <c r="P3133" i="16"/>
  <c r="P3134" i="16"/>
  <c r="P3135" i="16"/>
  <c r="P3136" i="16"/>
  <c r="P3137" i="16"/>
  <c r="P3138" i="16"/>
  <c r="P3139" i="16"/>
  <c r="P3140" i="16"/>
  <c r="P3141" i="16"/>
  <c r="P3142" i="16"/>
  <c r="P3143" i="16"/>
  <c r="P3144" i="16"/>
  <c r="P3145" i="16"/>
  <c r="P3146" i="16"/>
  <c r="P3147" i="16"/>
  <c r="P3148" i="16"/>
  <c r="P3149" i="16"/>
  <c r="P3150" i="16"/>
  <c r="P3151" i="16"/>
  <c r="P3152" i="16"/>
  <c r="P3153" i="16"/>
  <c r="P3154" i="16"/>
  <c r="P3155" i="16"/>
  <c r="P3156" i="16"/>
  <c r="P3157" i="16"/>
  <c r="P3158" i="16"/>
  <c r="P3159" i="16"/>
  <c r="P3160" i="16"/>
  <c r="P3161" i="16"/>
  <c r="P3162" i="16"/>
  <c r="P3163" i="16"/>
  <c r="P3164" i="16"/>
  <c r="P3165" i="16"/>
  <c r="P3166" i="16"/>
  <c r="P3167" i="16"/>
  <c r="P3168" i="16"/>
  <c r="P3169" i="16"/>
  <c r="P3170" i="16"/>
  <c r="P3171" i="16"/>
  <c r="P3172" i="16"/>
  <c r="P3173" i="16"/>
  <c r="P3174" i="16"/>
  <c r="P3175" i="16"/>
  <c r="P3176" i="16"/>
  <c r="P3177" i="16"/>
  <c r="P3178" i="16"/>
  <c r="P3179" i="16"/>
  <c r="P3180" i="16"/>
  <c r="P3181" i="16"/>
  <c r="P3182" i="16"/>
  <c r="P3183" i="16"/>
  <c r="P3184" i="16"/>
  <c r="P3185" i="16"/>
  <c r="P3186" i="16"/>
  <c r="P3187" i="16"/>
  <c r="P3188" i="16"/>
  <c r="P3189" i="16"/>
  <c r="P3190" i="16"/>
  <c r="P3191" i="16"/>
  <c r="P3192" i="16"/>
  <c r="P3193" i="16"/>
  <c r="P3194" i="16"/>
  <c r="P3195" i="16"/>
  <c r="P3196" i="16"/>
  <c r="P3197" i="16"/>
  <c r="P3198" i="16"/>
  <c r="P3199" i="16"/>
  <c r="P3200" i="16"/>
  <c r="P3201" i="16"/>
  <c r="P3202" i="16"/>
  <c r="P3203" i="16"/>
  <c r="P3204" i="16"/>
  <c r="P3205" i="16"/>
  <c r="P3206" i="16"/>
  <c r="P3207" i="16"/>
  <c r="P3208" i="16"/>
  <c r="P3209" i="16"/>
  <c r="P3210" i="16"/>
  <c r="P3211" i="16"/>
  <c r="P3212" i="16"/>
  <c r="P3213" i="16"/>
  <c r="P3214" i="16"/>
  <c r="P3215" i="16"/>
  <c r="P3216" i="16"/>
  <c r="P3217" i="16"/>
  <c r="P3218" i="16"/>
  <c r="P3219" i="16"/>
  <c r="P3220" i="16"/>
  <c r="P3221" i="16"/>
  <c r="P3222" i="16"/>
  <c r="P3223" i="16"/>
  <c r="P3224" i="16"/>
  <c r="P3225" i="16"/>
  <c r="P3226" i="16"/>
  <c r="P3227" i="16"/>
  <c r="P3228" i="16"/>
  <c r="P3229" i="16"/>
  <c r="P3230" i="16"/>
  <c r="P3231" i="16"/>
  <c r="P3232" i="16"/>
  <c r="P3233" i="16"/>
  <c r="P3234" i="16"/>
  <c r="P3235" i="16"/>
  <c r="P3236" i="16"/>
  <c r="P3237" i="16"/>
  <c r="P3238" i="16"/>
  <c r="P3239" i="16"/>
  <c r="P3240" i="16"/>
  <c r="P3241" i="16"/>
  <c r="P3242" i="16"/>
  <c r="P3243" i="16"/>
  <c r="P3244" i="16"/>
  <c r="P3245" i="16"/>
  <c r="P3246" i="16"/>
  <c r="P3247" i="16"/>
  <c r="P3248" i="16"/>
  <c r="P3249" i="16"/>
  <c r="P3250" i="16"/>
  <c r="P3251" i="16"/>
  <c r="P3252" i="16"/>
  <c r="P3253" i="16"/>
  <c r="P3254" i="16"/>
  <c r="P3255" i="16"/>
  <c r="P3256" i="16"/>
  <c r="P3257" i="16"/>
  <c r="P3258" i="16"/>
  <c r="P3259" i="16"/>
  <c r="P3260" i="16"/>
  <c r="P3261" i="16"/>
  <c r="P3262" i="16"/>
  <c r="P3263" i="16"/>
  <c r="P3264" i="16"/>
  <c r="P3265" i="16"/>
  <c r="P3266" i="16"/>
  <c r="P3267" i="16"/>
  <c r="P3268" i="16"/>
  <c r="P3269" i="16"/>
  <c r="P3270" i="16"/>
  <c r="P3271" i="16"/>
  <c r="P3272" i="16"/>
  <c r="P3273" i="16"/>
  <c r="P3274" i="16"/>
  <c r="P3275" i="16"/>
  <c r="P3276" i="16"/>
  <c r="P3277" i="16"/>
  <c r="P3278" i="16"/>
  <c r="P3279" i="16"/>
  <c r="P3280" i="16"/>
  <c r="P3281" i="16"/>
  <c r="P3282" i="16"/>
  <c r="P3283" i="16"/>
  <c r="P3284" i="16"/>
  <c r="P3285" i="16"/>
  <c r="P3286" i="16"/>
  <c r="P3287" i="16"/>
  <c r="P3288" i="16"/>
  <c r="P3289" i="16"/>
  <c r="P3290" i="16"/>
  <c r="P3291" i="16"/>
  <c r="P3292" i="16"/>
  <c r="P3293" i="16"/>
  <c r="P3294" i="16"/>
  <c r="P3295" i="16"/>
  <c r="P3296" i="16"/>
  <c r="P3297" i="16"/>
  <c r="P3298" i="16"/>
  <c r="P3299" i="16"/>
  <c r="P3300" i="16"/>
  <c r="P3301" i="16"/>
  <c r="P3302" i="16"/>
  <c r="P3303" i="16"/>
  <c r="P3304" i="16"/>
  <c r="P3305" i="16"/>
  <c r="P3306" i="16"/>
  <c r="P3307" i="16"/>
  <c r="P3308" i="16"/>
  <c r="P3309" i="16"/>
  <c r="P3310" i="16"/>
  <c r="P3311" i="16"/>
  <c r="P3312" i="16"/>
  <c r="P3313" i="16"/>
  <c r="P3314" i="16"/>
  <c r="P3315" i="16"/>
  <c r="P3316" i="16"/>
  <c r="P3317" i="16"/>
  <c r="P3318" i="16"/>
  <c r="P3319" i="16"/>
  <c r="P3320" i="16"/>
  <c r="P3321" i="16"/>
  <c r="P3322" i="16"/>
  <c r="P3323" i="16"/>
  <c r="P3324" i="16"/>
  <c r="P3325" i="16"/>
  <c r="P3326" i="16"/>
  <c r="P3327" i="16"/>
  <c r="P3328" i="16"/>
  <c r="P3329" i="16"/>
  <c r="P3330" i="16"/>
  <c r="P3331" i="16"/>
  <c r="P3332" i="16"/>
  <c r="P3333" i="16"/>
  <c r="P3334" i="16"/>
  <c r="P3335" i="16"/>
  <c r="P3336" i="16"/>
  <c r="P3337" i="16"/>
  <c r="P3338" i="16"/>
  <c r="P3339" i="16"/>
  <c r="P3340" i="16"/>
  <c r="P3341" i="16"/>
  <c r="P3342" i="16"/>
  <c r="P3343" i="16"/>
  <c r="P3344" i="16"/>
  <c r="P3345" i="16"/>
  <c r="P3346" i="16"/>
  <c r="P3347" i="16"/>
  <c r="P3348" i="16"/>
  <c r="P3349" i="16"/>
  <c r="P3350" i="16"/>
  <c r="P3351" i="16"/>
  <c r="P3352" i="16"/>
  <c r="P3353" i="16"/>
  <c r="P3354" i="16"/>
  <c r="P3355" i="16"/>
  <c r="P3356" i="16"/>
  <c r="P3357" i="16"/>
  <c r="P3358" i="16"/>
  <c r="P3359" i="16"/>
  <c r="P3360" i="16"/>
  <c r="P3361" i="16"/>
  <c r="P3362" i="16"/>
  <c r="P3363" i="16"/>
  <c r="P3364" i="16"/>
  <c r="P3365" i="16"/>
  <c r="P3366" i="16"/>
  <c r="P3367" i="16"/>
  <c r="P3368" i="16"/>
  <c r="P3369" i="16"/>
  <c r="P3370" i="16"/>
  <c r="P3371" i="16"/>
  <c r="P3372" i="16"/>
  <c r="P3373" i="16"/>
  <c r="P3374" i="16"/>
  <c r="P3375" i="16"/>
  <c r="P3376" i="16"/>
  <c r="P3377" i="16"/>
  <c r="P3378" i="16"/>
  <c r="P3379" i="16"/>
  <c r="P3380" i="16"/>
  <c r="P3381" i="16"/>
  <c r="P3382" i="16"/>
  <c r="P3383" i="16"/>
  <c r="P3384" i="16"/>
  <c r="P3385" i="16"/>
  <c r="P3386" i="16"/>
  <c r="P3387" i="16"/>
  <c r="P3388" i="16"/>
  <c r="P3389" i="16"/>
  <c r="P3390" i="16"/>
  <c r="P3391" i="16"/>
  <c r="P3392" i="16"/>
  <c r="P3393" i="16"/>
  <c r="P3394" i="16"/>
  <c r="P3395" i="16"/>
  <c r="P3396" i="16"/>
  <c r="P3397" i="16"/>
  <c r="P3398" i="16"/>
  <c r="P3399" i="16"/>
  <c r="P3400" i="16"/>
  <c r="P3401" i="16"/>
  <c r="P3402" i="16"/>
  <c r="P3403" i="16"/>
  <c r="P3404" i="16"/>
  <c r="P3405" i="16"/>
  <c r="P3406" i="16"/>
  <c r="P3407" i="16"/>
  <c r="P3408" i="16"/>
  <c r="P3409" i="16"/>
  <c r="P3410" i="16"/>
  <c r="P3411" i="16"/>
  <c r="P3412" i="16"/>
  <c r="P3413" i="16"/>
  <c r="P3414" i="16"/>
  <c r="P3415" i="16"/>
  <c r="P3416" i="16"/>
  <c r="P3417" i="16"/>
  <c r="P3418" i="16"/>
  <c r="P3419" i="16"/>
  <c r="P3420" i="16"/>
  <c r="P3421" i="16"/>
  <c r="P3422" i="16"/>
  <c r="P3423" i="16"/>
  <c r="P3424" i="16"/>
  <c r="P3425" i="16"/>
  <c r="P3426" i="16"/>
  <c r="P3427" i="16"/>
  <c r="P3428" i="16"/>
  <c r="P3429" i="16"/>
  <c r="P3430" i="16"/>
  <c r="P3431" i="16"/>
  <c r="P3432" i="16"/>
  <c r="P3433" i="16"/>
  <c r="P3434" i="16"/>
  <c r="P3435" i="16"/>
  <c r="P3436" i="16"/>
  <c r="P3437" i="16"/>
  <c r="P3438" i="16"/>
  <c r="P3439" i="16"/>
  <c r="P3440" i="16"/>
  <c r="P3441" i="16"/>
  <c r="P3442" i="16"/>
  <c r="P3443" i="16"/>
  <c r="P3444" i="16"/>
  <c r="P3445" i="16"/>
  <c r="P3446" i="16"/>
  <c r="P3447" i="16"/>
  <c r="P3448" i="16"/>
  <c r="P3449" i="16"/>
  <c r="P3450" i="16"/>
  <c r="P3451" i="16"/>
  <c r="P3452" i="16"/>
  <c r="P3453" i="16"/>
  <c r="P3454" i="16"/>
  <c r="P3455" i="16"/>
  <c r="P3456" i="16"/>
  <c r="P3457" i="16"/>
  <c r="P3458" i="16"/>
  <c r="P3459" i="16"/>
  <c r="P3460" i="16"/>
  <c r="P3461" i="16"/>
  <c r="P3462" i="16"/>
  <c r="P3463" i="16"/>
  <c r="P3464" i="16"/>
  <c r="P3465" i="16"/>
  <c r="P3466" i="16"/>
  <c r="P3467" i="16"/>
  <c r="P3468" i="16"/>
  <c r="P3469" i="16"/>
  <c r="P3470" i="16"/>
  <c r="P3471" i="16"/>
  <c r="P3472" i="16"/>
  <c r="P3473" i="16"/>
  <c r="P3474" i="16"/>
  <c r="P3475" i="16"/>
  <c r="P3476" i="16"/>
  <c r="P3477" i="16"/>
  <c r="P3478" i="16"/>
  <c r="P3479" i="16"/>
  <c r="P3480" i="16"/>
  <c r="P3481" i="16"/>
  <c r="P3482" i="16"/>
  <c r="P3483" i="16"/>
  <c r="P3484" i="16"/>
  <c r="P3485" i="16"/>
  <c r="P3486" i="16"/>
  <c r="P3487" i="16"/>
  <c r="P3488" i="16"/>
  <c r="P3489" i="16"/>
  <c r="P3490" i="16"/>
  <c r="P3491" i="16"/>
  <c r="P3492" i="16"/>
  <c r="P3493" i="16"/>
  <c r="P3494" i="16"/>
  <c r="P3495" i="16"/>
  <c r="P3496" i="16"/>
  <c r="P3497" i="16"/>
  <c r="P3498" i="16"/>
  <c r="P3499" i="16"/>
  <c r="P3500" i="16"/>
  <c r="P3501" i="16"/>
  <c r="P3502" i="16"/>
  <c r="P3503" i="16"/>
  <c r="P3504" i="16"/>
  <c r="P3505" i="16"/>
  <c r="P3506" i="16"/>
  <c r="P3507" i="16"/>
  <c r="P3508" i="16"/>
  <c r="P3509" i="16"/>
  <c r="P3510" i="16"/>
  <c r="P3511" i="16"/>
  <c r="P3512" i="16"/>
  <c r="P3513" i="16"/>
  <c r="P3514" i="16"/>
  <c r="P3515" i="16"/>
  <c r="P3516" i="16"/>
  <c r="P3517" i="16"/>
  <c r="P3518" i="16"/>
  <c r="P3519" i="16"/>
  <c r="P3520" i="16"/>
  <c r="P3521" i="16"/>
  <c r="P3522" i="16"/>
  <c r="P3523" i="16"/>
  <c r="P3524" i="16"/>
  <c r="P3525" i="16"/>
  <c r="P3526" i="16"/>
  <c r="P3527" i="16"/>
  <c r="P3528" i="16"/>
  <c r="P3529" i="16"/>
  <c r="P3530" i="16"/>
  <c r="P3531" i="16"/>
  <c r="P3532" i="16"/>
  <c r="P3533" i="16"/>
  <c r="P3534" i="16"/>
  <c r="P3535" i="16"/>
  <c r="P3536" i="16"/>
  <c r="P3537" i="16"/>
  <c r="P3538" i="16"/>
  <c r="P3539" i="16"/>
  <c r="P3540" i="16"/>
  <c r="P3541" i="16"/>
  <c r="P3542" i="16"/>
  <c r="P3543" i="16"/>
  <c r="P3544" i="16"/>
  <c r="P3545" i="16"/>
  <c r="P3546" i="16"/>
  <c r="P3547" i="16"/>
  <c r="P3548" i="16"/>
  <c r="P3549" i="16"/>
  <c r="P3550" i="16"/>
  <c r="P3551" i="16"/>
  <c r="P3552" i="16"/>
  <c r="P3553" i="16"/>
  <c r="P3554" i="16"/>
  <c r="P3555" i="16"/>
  <c r="P3556" i="16"/>
  <c r="P3557" i="16"/>
  <c r="P3558" i="16"/>
  <c r="P3559" i="16"/>
  <c r="P3560" i="16"/>
  <c r="P3561" i="16"/>
  <c r="P3562" i="16"/>
  <c r="P3563" i="16"/>
  <c r="P3564" i="16"/>
  <c r="P3565" i="16"/>
  <c r="P3566" i="16"/>
  <c r="P3567" i="16"/>
  <c r="P3568" i="16"/>
  <c r="P3569" i="16"/>
  <c r="P3570" i="16"/>
  <c r="P3571" i="16"/>
  <c r="P3572" i="16"/>
  <c r="P3573" i="16"/>
  <c r="P3574" i="16"/>
  <c r="P3575" i="16"/>
  <c r="P3576" i="16"/>
  <c r="P3577" i="16"/>
  <c r="P3578" i="16"/>
  <c r="P3579" i="16"/>
  <c r="P3580" i="16"/>
  <c r="P3581" i="16"/>
  <c r="P3582" i="16"/>
  <c r="P3583" i="16"/>
  <c r="P3584" i="16"/>
  <c r="P3585" i="16"/>
  <c r="P3586" i="16"/>
  <c r="P3587" i="16"/>
  <c r="P3588" i="16"/>
  <c r="P3589" i="16"/>
  <c r="P3590" i="16"/>
  <c r="P3591" i="16"/>
  <c r="P3592" i="16"/>
  <c r="P3593" i="16"/>
  <c r="P3594" i="16"/>
  <c r="P3595" i="16"/>
  <c r="P3596" i="16"/>
  <c r="P3597" i="16"/>
  <c r="P3598" i="16"/>
  <c r="P3599" i="16"/>
  <c r="P3600" i="16"/>
  <c r="P3601" i="16"/>
  <c r="P3602" i="16"/>
  <c r="P3603" i="16"/>
  <c r="P3604" i="16"/>
  <c r="P3605" i="16"/>
  <c r="P3606" i="16"/>
  <c r="P3607" i="16"/>
  <c r="P3608" i="16"/>
  <c r="P3609" i="16"/>
  <c r="P3610" i="16"/>
  <c r="P3611" i="16"/>
  <c r="P3612" i="16"/>
  <c r="P3613" i="16"/>
  <c r="P3614" i="16"/>
  <c r="P3615" i="16"/>
  <c r="P3616" i="16"/>
  <c r="P3617" i="16"/>
  <c r="P3618" i="16"/>
  <c r="P3619" i="16"/>
  <c r="P3620" i="16"/>
  <c r="P3621" i="16"/>
  <c r="P3622" i="16"/>
  <c r="P3623" i="16"/>
  <c r="P3624" i="16"/>
  <c r="P3625" i="16"/>
  <c r="P3626" i="16"/>
  <c r="P3627" i="16"/>
  <c r="P3628" i="16"/>
  <c r="P3629" i="16"/>
  <c r="P3630" i="16"/>
  <c r="P3631" i="16"/>
  <c r="P3632" i="16"/>
  <c r="P3633" i="16"/>
  <c r="P3634" i="16"/>
  <c r="P3635" i="16"/>
  <c r="P3636" i="16"/>
  <c r="P3637" i="16"/>
  <c r="P3638" i="16"/>
  <c r="P3639" i="16"/>
  <c r="P3640" i="16"/>
  <c r="P3641" i="16"/>
  <c r="P3642" i="16"/>
  <c r="P3643" i="16"/>
  <c r="P3644" i="16"/>
  <c r="P3645" i="16"/>
  <c r="P3646" i="16"/>
  <c r="P3647" i="16"/>
  <c r="P3648" i="16"/>
  <c r="P3649" i="16"/>
  <c r="P3650" i="16"/>
  <c r="P3651" i="16"/>
  <c r="P3652" i="16"/>
  <c r="P3653" i="16"/>
  <c r="P3654" i="16"/>
  <c r="P3655" i="16"/>
  <c r="P3656" i="16"/>
  <c r="P3657" i="16"/>
  <c r="P3658" i="16"/>
  <c r="P3659" i="16"/>
  <c r="P3660" i="16"/>
  <c r="P3661" i="16"/>
  <c r="P3662" i="16"/>
  <c r="P3663" i="16"/>
  <c r="P3664" i="16"/>
  <c r="P3665" i="16"/>
  <c r="P3666" i="16"/>
  <c r="P3667" i="16"/>
  <c r="P3668" i="16"/>
  <c r="P3669" i="16"/>
  <c r="P3670" i="16"/>
  <c r="P3671" i="16"/>
  <c r="P3672" i="16"/>
  <c r="P3673" i="16"/>
  <c r="P3674" i="16"/>
  <c r="P3675" i="16"/>
  <c r="P3676" i="16"/>
  <c r="P3677" i="16"/>
  <c r="P3678" i="16"/>
  <c r="P3679" i="16"/>
  <c r="P3680" i="16"/>
  <c r="P3681" i="16"/>
  <c r="P3682" i="16"/>
  <c r="P3683" i="16"/>
  <c r="P3684" i="16"/>
  <c r="P3685" i="16"/>
  <c r="P3686" i="16"/>
  <c r="P3687" i="16"/>
  <c r="P3688" i="16"/>
  <c r="P3689" i="16"/>
  <c r="P3690" i="16"/>
  <c r="P3691" i="16"/>
  <c r="P3692" i="16"/>
  <c r="P3693" i="16"/>
  <c r="P3694" i="16"/>
  <c r="P3695" i="16"/>
  <c r="P3696" i="16"/>
  <c r="P3697" i="16"/>
  <c r="P3698" i="16"/>
  <c r="P3699" i="16"/>
  <c r="P3700" i="16"/>
  <c r="P3701" i="16"/>
  <c r="P3702" i="16"/>
  <c r="P3703" i="16"/>
  <c r="P3704" i="16"/>
  <c r="P3705" i="16"/>
  <c r="P3706" i="16"/>
  <c r="P3707" i="16"/>
  <c r="P3708" i="16"/>
  <c r="P3709" i="16"/>
  <c r="P3710" i="16"/>
  <c r="P3711" i="16"/>
  <c r="P3712" i="16"/>
  <c r="P3713" i="16"/>
  <c r="P3714" i="16"/>
  <c r="P3715" i="16"/>
  <c r="P3716" i="16"/>
  <c r="P3717" i="16"/>
  <c r="P3718" i="16"/>
  <c r="P3719" i="16"/>
  <c r="P3720" i="16"/>
  <c r="P3721" i="16"/>
  <c r="P3722" i="16"/>
  <c r="P3723" i="16"/>
  <c r="P3724" i="16"/>
  <c r="P3725" i="16"/>
  <c r="P3726" i="16"/>
  <c r="P3727" i="16"/>
  <c r="P3728" i="16"/>
  <c r="P3729" i="16"/>
  <c r="P3730" i="16"/>
  <c r="P3731" i="16"/>
  <c r="P3732" i="16"/>
  <c r="P3733" i="16"/>
  <c r="P3734" i="16"/>
  <c r="P3735" i="16"/>
  <c r="P3736" i="16"/>
  <c r="P3737" i="16"/>
  <c r="P3738" i="16"/>
  <c r="P3739" i="16"/>
  <c r="P3740" i="16"/>
  <c r="P3741" i="16"/>
  <c r="P3742" i="16"/>
  <c r="P3743" i="16"/>
  <c r="P3744" i="16"/>
  <c r="P3745" i="16"/>
  <c r="P3746" i="16"/>
  <c r="P3747" i="16"/>
  <c r="P3748" i="16"/>
  <c r="P3749" i="16"/>
  <c r="P3750" i="16"/>
  <c r="P3751" i="16"/>
  <c r="P3752" i="16"/>
  <c r="P3753" i="16"/>
  <c r="P3754" i="16"/>
  <c r="P3755" i="16"/>
  <c r="P3756" i="16"/>
  <c r="P3757" i="16"/>
  <c r="P3758" i="16"/>
  <c r="P3759" i="16"/>
  <c r="P3760" i="16"/>
  <c r="P3761" i="16"/>
  <c r="P3762" i="16"/>
  <c r="P3763" i="16"/>
  <c r="P3764" i="16"/>
  <c r="P3765" i="16"/>
  <c r="P3766" i="16"/>
  <c r="P3767" i="16"/>
  <c r="P3768" i="16"/>
  <c r="P3769" i="16"/>
  <c r="P3770" i="16"/>
  <c r="P3771" i="16"/>
  <c r="P3772" i="16"/>
  <c r="P3773" i="16"/>
  <c r="P3774" i="16"/>
  <c r="P3775" i="16"/>
  <c r="P3776" i="16"/>
  <c r="P3777" i="16"/>
  <c r="P3778" i="16"/>
  <c r="P3779" i="16"/>
  <c r="P3780" i="16"/>
  <c r="P3781" i="16"/>
  <c r="P3782" i="16"/>
  <c r="P3783" i="16"/>
  <c r="P3784" i="16"/>
  <c r="P3785" i="16"/>
  <c r="P3786" i="16"/>
  <c r="P3787" i="16"/>
  <c r="P3788" i="16"/>
  <c r="P3789" i="16"/>
  <c r="P3790" i="16"/>
  <c r="P3791" i="16"/>
  <c r="P3792" i="16"/>
  <c r="P3793" i="16"/>
  <c r="P3794" i="16"/>
  <c r="P3795" i="16"/>
  <c r="P3796" i="16"/>
  <c r="P3797" i="16"/>
  <c r="P3798" i="16"/>
  <c r="P3799" i="16"/>
  <c r="P3800" i="16"/>
  <c r="P3801" i="16"/>
  <c r="P3802" i="16"/>
  <c r="P3803" i="16"/>
  <c r="P3804" i="16"/>
  <c r="P3805" i="16"/>
  <c r="P3806" i="16"/>
  <c r="P3807" i="16"/>
  <c r="P3808" i="16"/>
  <c r="P3809" i="16"/>
  <c r="P3810" i="16"/>
  <c r="P3811" i="16"/>
  <c r="P3812" i="16"/>
  <c r="P3813" i="16"/>
  <c r="P3814" i="16"/>
  <c r="P3815" i="16"/>
  <c r="P3816" i="16"/>
  <c r="P3817" i="16"/>
  <c r="P3818" i="16"/>
  <c r="P3819" i="16"/>
  <c r="P3820" i="16"/>
  <c r="P3821" i="16"/>
  <c r="P3822" i="16"/>
  <c r="P3823" i="16"/>
  <c r="P3824" i="16"/>
  <c r="P3825" i="16"/>
  <c r="P3826" i="16"/>
  <c r="P3827" i="16"/>
  <c r="P3828" i="16"/>
  <c r="P3829" i="16"/>
  <c r="P3830" i="16"/>
  <c r="P3831" i="16"/>
  <c r="P3832" i="16"/>
  <c r="P3833" i="16"/>
  <c r="P3834" i="16"/>
  <c r="P3835" i="16"/>
  <c r="P3836" i="16"/>
  <c r="P3837" i="16"/>
  <c r="P3838" i="16"/>
  <c r="P3839" i="16"/>
  <c r="P3840" i="16"/>
  <c r="P3841" i="16"/>
  <c r="P3842" i="16"/>
  <c r="P3843" i="16"/>
  <c r="P3844" i="16"/>
  <c r="P3845" i="16"/>
  <c r="P3846" i="16"/>
  <c r="P3847" i="16"/>
  <c r="P3848" i="16"/>
  <c r="P3849" i="16"/>
  <c r="P3850" i="16"/>
  <c r="P3851" i="16"/>
  <c r="P3852" i="16"/>
  <c r="P3853" i="16"/>
  <c r="P3854" i="16"/>
  <c r="P3855" i="16"/>
  <c r="P3856" i="16"/>
  <c r="P3857" i="16"/>
  <c r="P3858" i="16"/>
  <c r="P3859" i="16"/>
  <c r="P3860" i="16"/>
  <c r="P3861" i="16"/>
  <c r="P3862" i="16"/>
  <c r="P3863" i="16"/>
  <c r="P3864" i="16"/>
  <c r="P3865" i="16"/>
  <c r="P3866" i="16"/>
  <c r="P3867" i="16"/>
  <c r="P3868" i="16"/>
  <c r="P3869" i="16"/>
  <c r="P3870" i="16"/>
  <c r="P3871" i="16"/>
  <c r="P3872" i="16"/>
  <c r="P3873" i="16"/>
  <c r="P3874" i="16"/>
  <c r="P3875" i="16"/>
  <c r="P3876" i="16"/>
  <c r="P3877" i="16"/>
  <c r="P3878" i="16"/>
  <c r="P3879" i="16"/>
  <c r="P3880" i="16"/>
  <c r="P3881" i="16"/>
  <c r="P3882" i="16"/>
  <c r="P3883" i="16"/>
  <c r="P3884" i="16"/>
  <c r="P3885" i="16"/>
  <c r="P3886" i="16"/>
  <c r="P3887" i="16"/>
  <c r="P3888" i="16"/>
  <c r="P3889" i="16"/>
  <c r="P3890" i="16"/>
  <c r="P3891" i="16"/>
  <c r="P3892" i="16"/>
  <c r="P3893" i="16"/>
  <c r="P3894" i="16"/>
  <c r="P3895" i="16"/>
  <c r="P3896" i="16"/>
  <c r="P3897" i="16"/>
  <c r="P3898" i="16"/>
  <c r="P3899" i="16"/>
  <c r="P3900" i="16"/>
  <c r="P3901" i="16"/>
  <c r="P3902" i="16"/>
  <c r="P3903" i="16"/>
  <c r="P3904" i="16"/>
  <c r="P3905" i="16"/>
  <c r="P3906" i="16"/>
  <c r="P3907" i="16"/>
  <c r="P3908" i="16"/>
  <c r="P3909" i="16"/>
  <c r="P3910" i="16"/>
  <c r="P3911" i="16"/>
  <c r="P3912" i="16"/>
  <c r="P3913" i="16"/>
  <c r="P3914" i="16"/>
  <c r="P3915" i="16"/>
  <c r="P3916" i="16"/>
  <c r="P3917" i="16"/>
  <c r="P3918" i="16"/>
  <c r="P3919" i="16"/>
  <c r="P3920" i="16"/>
  <c r="P3921" i="16"/>
  <c r="P3922" i="16"/>
  <c r="P3923" i="16"/>
  <c r="P3924" i="16"/>
  <c r="P3925" i="16"/>
  <c r="P3926" i="16"/>
  <c r="P3927" i="16"/>
  <c r="P3928" i="16"/>
  <c r="P3929" i="16"/>
  <c r="P3930" i="16"/>
  <c r="P3931" i="16"/>
  <c r="P3932" i="16"/>
  <c r="P3933" i="16"/>
  <c r="P3934" i="16"/>
  <c r="P3935" i="16"/>
  <c r="P3936" i="16"/>
  <c r="P3937" i="16"/>
  <c r="P3938" i="16"/>
  <c r="P3939" i="16"/>
  <c r="P3940" i="16"/>
  <c r="P3941" i="16"/>
  <c r="P3942" i="16"/>
  <c r="P3943" i="16"/>
  <c r="P3944" i="16"/>
  <c r="P3945" i="16"/>
  <c r="P3946" i="16"/>
  <c r="P3947" i="16"/>
  <c r="P3948" i="16"/>
  <c r="P3949" i="16"/>
  <c r="P3950" i="16"/>
  <c r="P3951" i="16"/>
  <c r="P3952" i="16"/>
  <c r="P3953" i="16"/>
  <c r="P3954" i="16"/>
  <c r="P3955" i="16"/>
  <c r="P3956" i="16"/>
  <c r="P3957" i="16"/>
  <c r="P3958" i="16"/>
  <c r="P3959" i="16"/>
  <c r="P3960" i="16"/>
  <c r="P3961" i="16"/>
  <c r="P3962" i="16"/>
  <c r="P3963" i="16"/>
  <c r="P3964" i="16"/>
  <c r="P3965" i="16"/>
  <c r="P3966" i="16"/>
  <c r="P3967" i="16"/>
  <c r="P3968" i="16"/>
  <c r="P3969" i="16"/>
  <c r="P3970" i="16"/>
  <c r="P3971" i="16"/>
  <c r="P3972" i="16"/>
  <c r="P3973" i="16"/>
  <c r="P3974" i="16"/>
  <c r="P3975" i="16"/>
  <c r="P3976" i="16"/>
  <c r="P3977" i="16"/>
  <c r="P3978" i="16"/>
  <c r="P3979" i="16"/>
  <c r="P3980" i="16"/>
  <c r="P3981" i="16"/>
  <c r="P3982" i="16"/>
  <c r="P3983" i="16"/>
  <c r="P3984" i="16"/>
  <c r="P3985" i="16"/>
  <c r="P3986" i="16"/>
  <c r="P3987" i="16"/>
  <c r="P3988" i="16"/>
  <c r="P3989" i="16"/>
  <c r="P3990" i="16"/>
  <c r="P3991" i="16"/>
  <c r="P3992" i="16"/>
  <c r="P3993" i="16"/>
  <c r="P3994" i="16"/>
  <c r="P3995" i="16"/>
  <c r="P3996" i="16"/>
  <c r="P3997" i="16"/>
  <c r="P3998" i="16"/>
  <c r="P3999" i="16"/>
  <c r="P4000" i="16"/>
  <c r="P4001" i="16"/>
  <c r="P4002" i="16"/>
  <c r="P4003" i="16"/>
  <c r="P4004" i="16"/>
  <c r="P4005" i="16"/>
  <c r="P4006" i="16"/>
  <c r="P4007" i="16"/>
  <c r="P4008" i="16"/>
  <c r="P4009" i="16"/>
  <c r="P4010" i="16"/>
  <c r="P4011" i="16"/>
  <c r="P4012" i="16"/>
  <c r="P4013" i="16"/>
  <c r="P4014" i="16"/>
  <c r="P4015" i="16"/>
  <c r="P4016" i="16"/>
  <c r="P4017" i="16"/>
  <c r="P4018" i="16"/>
  <c r="P4019" i="16"/>
  <c r="P4020" i="16"/>
  <c r="P4021" i="16"/>
  <c r="P4022" i="16"/>
  <c r="P4023" i="16"/>
  <c r="P4024" i="16"/>
  <c r="P4025" i="16"/>
  <c r="P4026" i="16"/>
  <c r="P4027" i="16"/>
  <c r="P4028" i="16"/>
  <c r="P4029" i="16"/>
  <c r="P4030" i="16"/>
  <c r="P4031" i="16"/>
  <c r="P4032" i="16"/>
  <c r="P4033" i="16"/>
  <c r="P4034" i="16"/>
  <c r="P4035" i="16"/>
  <c r="P4036" i="16"/>
  <c r="P4037" i="16"/>
  <c r="P4038" i="16"/>
  <c r="P4039" i="16"/>
  <c r="P4040" i="16"/>
  <c r="P4041" i="16"/>
  <c r="P4042" i="16"/>
  <c r="P4043" i="16"/>
  <c r="P4044" i="16"/>
  <c r="P4045" i="16"/>
  <c r="P4046" i="16"/>
  <c r="P4047" i="16"/>
  <c r="P4048" i="16"/>
  <c r="P4049" i="16"/>
  <c r="P4050" i="16"/>
  <c r="P4051" i="16"/>
  <c r="P4052" i="16"/>
  <c r="P4053" i="16"/>
  <c r="P4054" i="16"/>
  <c r="P4055" i="16"/>
  <c r="P4056" i="16"/>
  <c r="P4057" i="16"/>
  <c r="P4058" i="16"/>
  <c r="P4059" i="16"/>
  <c r="P4060" i="16"/>
  <c r="P4061" i="16"/>
  <c r="P4062" i="16"/>
  <c r="P4063" i="16"/>
  <c r="P4064" i="16"/>
  <c r="P4065" i="16"/>
  <c r="P4066" i="16"/>
  <c r="P4067" i="16"/>
  <c r="P4068" i="16"/>
  <c r="P4069" i="16"/>
  <c r="P4070" i="16"/>
  <c r="P4071" i="16"/>
  <c r="P4072" i="16"/>
  <c r="P4073" i="16"/>
  <c r="P4074" i="16"/>
  <c r="P4075" i="16"/>
  <c r="P4076" i="16"/>
  <c r="P4077" i="16"/>
  <c r="P4078" i="16"/>
  <c r="P4079" i="16"/>
  <c r="P4080" i="16"/>
  <c r="P4081" i="16"/>
  <c r="P4082" i="16"/>
  <c r="P4083" i="16"/>
  <c r="P4084" i="16"/>
  <c r="P4085" i="16"/>
  <c r="P4086" i="16"/>
  <c r="P4087" i="16"/>
  <c r="P4088" i="16"/>
  <c r="P4089" i="16"/>
  <c r="P4090" i="16"/>
  <c r="P4091" i="16"/>
  <c r="P4092" i="16"/>
  <c r="P4093" i="16"/>
  <c r="P4094" i="16"/>
  <c r="P4095" i="16"/>
  <c r="P4096" i="16"/>
  <c r="P4097" i="16"/>
  <c r="P4098" i="16"/>
  <c r="P4099" i="16"/>
  <c r="P4100" i="16"/>
  <c r="P4101" i="16"/>
  <c r="P4102" i="16"/>
  <c r="P4103" i="16"/>
  <c r="P4104" i="16"/>
  <c r="P4105" i="16"/>
  <c r="P4106" i="16"/>
  <c r="P4107" i="16"/>
  <c r="P4108" i="16"/>
  <c r="P4109" i="16"/>
  <c r="P4110" i="16"/>
  <c r="P4111" i="16"/>
  <c r="P4112" i="16"/>
  <c r="P4113" i="16"/>
  <c r="P4114" i="16"/>
  <c r="P4115" i="16"/>
  <c r="P4116" i="16"/>
  <c r="P4117" i="16"/>
  <c r="P4118" i="16"/>
  <c r="P4119" i="16"/>
  <c r="P4120" i="16"/>
  <c r="P4121" i="16"/>
  <c r="P4122" i="16"/>
  <c r="P4123" i="16"/>
  <c r="P4124" i="16"/>
  <c r="P4125" i="16"/>
  <c r="P4126" i="16"/>
  <c r="P4127" i="16"/>
  <c r="P4128" i="16"/>
  <c r="P4129" i="16"/>
  <c r="P4130" i="16"/>
  <c r="P4131" i="16"/>
  <c r="P4132" i="16"/>
  <c r="P4133" i="16"/>
  <c r="P4134" i="16"/>
  <c r="P4135" i="16"/>
  <c r="P4136" i="16"/>
  <c r="P4137" i="16"/>
  <c r="P4138" i="16"/>
  <c r="P4139" i="16"/>
  <c r="P4140" i="16"/>
  <c r="P4141" i="16"/>
  <c r="P4142" i="16"/>
  <c r="P4143" i="16"/>
  <c r="P4144" i="16"/>
  <c r="P4145" i="16"/>
  <c r="P4146" i="16"/>
  <c r="P4147" i="16"/>
  <c r="P4148" i="16"/>
  <c r="P4149" i="16"/>
  <c r="P4150" i="16"/>
  <c r="P4151" i="16"/>
  <c r="P4152" i="16"/>
  <c r="P4153" i="16"/>
  <c r="P4154" i="16"/>
  <c r="P4155" i="16"/>
  <c r="P4156" i="16"/>
  <c r="P4157" i="16"/>
  <c r="P4158" i="16"/>
  <c r="P4159" i="16"/>
  <c r="P4160" i="16"/>
  <c r="P4161" i="16"/>
  <c r="P4162" i="16"/>
  <c r="P4163" i="16"/>
  <c r="P4164" i="16"/>
  <c r="P4165" i="16"/>
  <c r="P4166" i="16"/>
  <c r="P4167" i="16"/>
  <c r="P4168" i="16"/>
  <c r="P4169" i="16"/>
  <c r="P4170" i="16"/>
  <c r="P4171" i="16"/>
  <c r="P4172" i="16"/>
  <c r="P4173" i="16"/>
  <c r="P4174" i="16"/>
  <c r="P4175" i="16"/>
  <c r="P4176" i="16"/>
  <c r="P4177" i="16"/>
  <c r="P4178" i="16"/>
  <c r="P4179" i="16"/>
  <c r="P4180" i="16"/>
  <c r="P4181" i="16"/>
  <c r="P4182" i="16"/>
  <c r="P4183" i="16"/>
  <c r="P4184" i="16"/>
  <c r="P4185" i="16"/>
  <c r="P4186" i="16"/>
  <c r="P4187" i="16"/>
  <c r="P4188" i="16"/>
  <c r="P4189" i="16"/>
  <c r="P4190" i="16"/>
  <c r="P4191" i="16"/>
  <c r="P4192" i="16"/>
  <c r="P4193" i="16"/>
  <c r="P4194" i="16"/>
  <c r="P4195" i="16"/>
  <c r="P4196" i="16"/>
  <c r="P4197" i="16"/>
  <c r="P4198" i="16"/>
  <c r="P4199" i="16"/>
  <c r="P4200" i="16"/>
  <c r="P4201" i="16"/>
  <c r="P4202" i="16"/>
  <c r="P4203" i="16"/>
  <c r="P4204" i="16"/>
  <c r="P4205" i="16"/>
  <c r="P4206" i="16"/>
  <c r="P4207" i="16"/>
  <c r="P4208" i="16"/>
  <c r="P4209" i="16"/>
  <c r="P4210" i="16"/>
  <c r="P4211" i="16"/>
  <c r="P4212" i="16"/>
  <c r="P4213" i="16"/>
  <c r="P4214" i="16"/>
  <c r="P4215" i="16"/>
  <c r="P4216" i="16"/>
  <c r="P4217" i="16"/>
  <c r="P4218" i="16"/>
  <c r="P4219" i="16"/>
  <c r="P4220" i="16"/>
  <c r="P4221" i="16"/>
  <c r="P4222" i="16"/>
  <c r="P4223" i="16"/>
  <c r="P4224" i="16"/>
  <c r="P4225" i="16"/>
  <c r="P4226" i="16"/>
  <c r="P4227" i="16"/>
  <c r="P4228" i="16"/>
  <c r="P4229" i="16"/>
  <c r="P4230" i="16"/>
  <c r="P4231" i="16"/>
  <c r="P4232" i="16"/>
  <c r="P4233" i="16"/>
  <c r="P4234" i="16"/>
  <c r="P4235" i="16"/>
  <c r="P4236" i="16"/>
  <c r="P4237" i="16"/>
  <c r="P4238" i="16"/>
  <c r="P4239" i="16"/>
  <c r="P4240" i="16"/>
  <c r="P4241" i="16"/>
  <c r="P4242" i="16"/>
  <c r="P4243" i="16"/>
  <c r="P4244" i="16"/>
  <c r="P4245" i="16"/>
  <c r="P4246" i="16"/>
  <c r="P4247" i="16"/>
  <c r="P4248" i="16"/>
  <c r="P4249" i="16"/>
  <c r="P4250" i="16"/>
  <c r="P4251" i="16"/>
  <c r="P4252" i="16"/>
  <c r="P4253" i="16"/>
  <c r="P4254" i="16"/>
  <c r="P4255" i="16"/>
  <c r="P4256" i="16"/>
  <c r="P4257" i="16"/>
  <c r="P4258" i="16"/>
  <c r="P4259" i="16"/>
  <c r="P4260" i="16"/>
  <c r="P4261" i="16"/>
  <c r="P4262" i="16"/>
  <c r="P4263" i="16"/>
  <c r="P4264" i="16"/>
  <c r="P4265" i="16"/>
  <c r="P4266" i="16"/>
  <c r="P4267" i="16"/>
  <c r="P4268" i="16"/>
  <c r="P4269" i="16"/>
  <c r="P4270" i="16"/>
  <c r="P4271" i="16"/>
  <c r="P4272" i="16"/>
  <c r="P4273" i="16"/>
  <c r="P4274" i="16"/>
  <c r="P4275" i="16"/>
  <c r="P4276" i="16"/>
  <c r="P4277" i="16"/>
  <c r="P4278" i="16"/>
  <c r="P4279" i="16"/>
  <c r="P4280" i="16"/>
  <c r="P4281" i="16"/>
  <c r="P4282" i="16"/>
  <c r="P4283" i="16"/>
  <c r="P4284" i="16"/>
  <c r="P4285" i="16"/>
  <c r="P4286" i="16"/>
  <c r="P4287" i="16"/>
  <c r="P4288" i="16"/>
  <c r="P4289" i="16"/>
  <c r="P4290" i="16"/>
  <c r="P4291" i="16"/>
  <c r="P4292" i="16"/>
  <c r="P4293" i="16"/>
  <c r="P4294" i="16"/>
  <c r="P4295" i="16"/>
  <c r="P4296" i="16"/>
  <c r="P4297" i="16"/>
  <c r="P4298" i="16"/>
  <c r="P4299" i="16"/>
  <c r="P4300" i="16"/>
  <c r="P4301" i="16"/>
  <c r="P4302" i="16"/>
  <c r="P4303" i="16"/>
  <c r="P4304" i="16"/>
  <c r="P4305" i="16"/>
  <c r="P4306" i="16"/>
  <c r="P4307" i="16"/>
  <c r="P4308" i="16"/>
  <c r="P4309" i="16"/>
  <c r="P4310" i="16"/>
  <c r="P4311" i="16"/>
  <c r="P4312" i="16"/>
  <c r="P4313" i="16"/>
  <c r="P4314" i="16"/>
  <c r="P4315" i="16"/>
  <c r="P4316" i="16"/>
  <c r="P4317" i="16"/>
  <c r="P4318" i="16"/>
  <c r="P4319" i="16"/>
  <c r="P4320" i="16"/>
  <c r="P4321" i="16"/>
  <c r="P4322" i="16"/>
  <c r="P4323" i="16"/>
  <c r="P4324" i="16"/>
  <c r="P4325" i="16"/>
  <c r="P4326" i="16"/>
  <c r="P4327" i="16"/>
  <c r="P4328" i="16"/>
  <c r="P4329" i="16"/>
  <c r="P4330" i="16"/>
  <c r="P4331" i="16"/>
  <c r="P4332" i="16"/>
  <c r="P4333" i="16"/>
  <c r="P4334" i="16"/>
  <c r="P4335" i="16"/>
  <c r="P4336" i="16"/>
  <c r="P4337" i="16"/>
  <c r="P4338" i="16"/>
  <c r="P4339" i="16"/>
  <c r="P4340" i="16"/>
  <c r="P4341" i="16"/>
  <c r="P4342" i="16"/>
  <c r="P4343" i="16"/>
  <c r="P4344" i="16"/>
  <c r="P4345" i="16"/>
  <c r="P4346" i="16"/>
  <c r="P4347" i="16"/>
  <c r="P4348" i="16"/>
  <c r="P4349" i="16"/>
  <c r="P4350" i="16"/>
  <c r="P4351" i="16"/>
  <c r="P4352" i="16"/>
  <c r="P4353" i="16"/>
  <c r="P4354" i="16"/>
  <c r="P4355" i="16"/>
  <c r="P4356" i="16"/>
  <c r="P4357" i="16"/>
  <c r="P4358" i="16"/>
  <c r="P4359" i="16"/>
  <c r="P4360" i="16"/>
  <c r="P4361" i="16"/>
  <c r="P4362" i="16"/>
  <c r="P4363" i="16"/>
  <c r="P4364" i="16"/>
  <c r="P4365" i="16"/>
  <c r="P4366" i="16"/>
  <c r="P4367" i="16"/>
  <c r="P4368" i="16"/>
  <c r="P4369" i="16"/>
  <c r="P4370" i="16"/>
  <c r="P4371" i="16"/>
  <c r="P4372" i="16"/>
  <c r="P4373" i="16"/>
  <c r="P4374" i="16"/>
  <c r="P4375" i="16"/>
  <c r="P4376" i="16"/>
  <c r="P4377" i="16"/>
  <c r="P4378" i="16"/>
  <c r="P4379" i="16"/>
  <c r="P4380" i="16"/>
  <c r="P4381" i="16"/>
  <c r="P4382" i="16"/>
  <c r="P4383" i="16"/>
  <c r="P4384" i="16"/>
  <c r="P4385" i="16"/>
  <c r="P4386" i="16"/>
  <c r="P4387" i="16"/>
  <c r="P4388" i="16"/>
  <c r="P4389" i="16"/>
  <c r="P4390" i="16"/>
  <c r="P4391" i="16"/>
  <c r="P4392" i="16"/>
  <c r="P4393" i="16"/>
  <c r="P4394" i="16"/>
  <c r="P4395" i="16"/>
  <c r="P4396" i="16"/>
  <c r="P4397" i="16"/>
  <c r="P4398" i="16"/>
  <c r="P4399" i="16"/>
  <c r="P4400" i="16"/>
  <c r="P4401" i="16"/>
  <c r="P4402" i="16"/>
  <c r="P4403" i="16"/>
  <c r="P4404" i="16"/>
  <c r="P4405" i="16"/>
  <c r="P4406" i="16"/>
  <c r="P4407" i="16"/>
  <c r="P4408" i="16"/>
  <c r="P4409" i="16"/>
  <c r="P4410" i="16"/>
  <c r="P4411" i="16"/>
  <c r="P4412" i="16"/>
  <c r="P4413" i="16"/>
  <c r="P4414" i="16"/>
  <c r="P4415" i="16"/>
  <c r="P4416" i="16"/>
  <c r="P4417" i="16"/>
  <c r="P4418" i="16"/>
  <c r="P4419" i="16"/>
  <c r="P4420" i="16"/>
  <c r="P4421" i="16"/>
  <c r="P4422" i="16"/>
  <c r="P4423" i="16"/>
  <c r="P4424" i="16"/>
  <c r="P4425" i="16"/>
  <c r="P4426" i="16"/>
  <c r="P4427" i="16"/>
  <c r="P4428" i="16"/>
  <c r="P4429" i="16"/>
  <c r="P4430" i="16"/>
  <c r="P4431" i="16"/>
  <c r="P4432" i="16"/>
  <c r="P4433" i="16"/>
  <c r="P4434" i="16"/>
  <c r="P4435" i="16"/>
  <c r="P4436" i="16"/>
  <c r="P4437" i="16"/>
  <c r="P4438" i="16"/>
  <c r="P4439" i="16"/>
  <c r="P4440" i="16"/>
  <c r="P4441" i="16"/>
  <c r="P4442" i="16"/>
  <c r="P4443" i="16"/>
  <c r="P4444" i="16"/>
  <c r="P4445" i="16"/>
  <c r="P4446" i="16"/>
  <c r="P4447" i="16"/>
  <c r="P4448" i="16"/>
  <c r="P4449" i="16"/>
  <c r="P4450" i="16"/>
  <c r="P4451" i="16"/>
  <c r="P4452" i="16"/>
  <c r="P4453" i="16"/>
  <c r="P4454" i="16"/>
  <c r="P4455" i="16"/>
  <c r="P4456" i="16"/>
  <c r="P4457" i="16"/>
  <c r="P4458" i="16"/>
  <c r="P4459" i="16"/>
  <c r="P4460" i="16"/>
  <c r="P4461" i="16"/>
  <c r="P4462" i="16"/>
  <c r="P4463" i="16"/>
  <c r="P4464" i="16"/>
  <c r="P4465" i="16"/>
  <c r="P4466" i="16"/>
  <c r="P4467" i="16"/>
  <c r="P4468" i="16"/>
  <c r="P4469" i="16"/>
  <c r="P4470" i="16"/>
  <c r="P4471" i="16"/>
  <c r="P4472" i="16"/>
  <c r="P4473" i="16"/>
  <c r="P4474" i="16"/>
  <c r="P4475" i="16"/>
  <c r="P4476" i="16"/>
  <c r="P4477" i="16"/>
  <c r="P4478" i="16"/>
  <c r="P4479" i="16"/>
  <c r="P4480" i="16"/>
  <c r="P4481" i="16"/>
  <c r="P4482" i="16"/>
  <c r="P4483" i="16"/>
  <c r="P4484" i="16"/>
  <c r="P4485" i="16"/>
  <c r="P4486" i="16"/>
  <c r="P4487" i="16"/>
  <c r="P4488" i="16"/>
  <c r="P4489" i="16"/>
  <c r="P4490" i="16"/>
  <c r="P4491" i="16"/>
  <c r="P4492" i="16"/>
  <c r="P4493" i="16"/>
  <c r="P4494" i="16"/>
  <c r="P4495" i="16"/>
  <c r="P4496" i="16"/>
  <c r="P4497" i="16"/>
  <c r="P4498" i="16"/>
  <c r="P4499" i="16"/>
  <c r="P4500" i="16"/>
  <c r="P4501" i="16"/>
  <c r="P4502" i="16"/>
  <c r="P4503" i="16"/>
  <c r="P4504" i="16"/>
  <c r="P4505" i="16"/>
  <c r="P4506" i="16"/>
  <c r="P4507" i="16"/>
  <c r="P4508" i="16"/>
  <c r="P4509" i="16"/>
  <c r="P4510" i="16"/>
  <c r="P4511" i="16"/>
  <c r="P4512" i="16"/>
  <c r="P4513" i="16"/>
  <c r="P4514" i="16"/>
  <c r="P4515" i="16"/>
  <c r="P4516" i="16"/>
  <c r="P4517" i="16"/>
  <c r="P4518" i="16"/>
  <c r="P4519" i="16"/>
  <c r="P4520" i="16"/>
  <c r="P4521" i="16"/>
  <c r="P4522" i="16"/>
  <c r="P4523" i="16"/>
  <c r="P4524" i="16"/>
  <c r="P4525" i="16"/>
  <c r="P4526" i="16"/>
  <c r="P4527" i="16"/>
  <c r="P4528" i="16"/>
  <c r="P4529" i="16"/>
  <c r="P4530" i="16"/>
  <c r="P4531" i="16"/>
  <c r="P4532" i="16"/>
  <c r="P4533" i="16"/>
  <c r="P4534" i="16"/>
  <c r="P4535" i="16"/>
  <c r="P4536" i="16"/>
  <c r="P4537" i="16"/>
  <c r="P4538" i="16"/>
  <c r="P4539" i="16"/>
  <c r="P4540" i="16"/>
  <c r="P4541" i="16"/>
  <c r="P4542" i="16"/>
  <c r="P4543" i="16"/>
  <c r="P4544" i="16"/>
  <c r="P4545" i="16"/>
  <c r="P4546" i="16"/>
  <c r="P4547" i="16"/>
  <c r="P4548" i="16"/>
  <c r="P4549" i="16"/>
  <c r="P4550" i="16"/>
  <c r="P4551" i="16"/>
  <c r="P4552" i="16"/>
  <c r="P4553" i="16"/>
  <c r="P4554" i="16"/>
  <c r="P4555" i="16"/>
  <c r="P4556" i="16"/>
  <c r="P4557" i="16"/>
  <c r="P4558" i="16"/>
  <c r="P4559" i="16"/>
  <c r="P4560" i="16"/>
  <c r="P4561" i="16"/>
  <c r="P4562" i="16"/>
  <c r="P4563" i="16"/>
  <c r="P4564" i="16"/>
  <c r="P4565" i="16"/>
  <c r="P4566" i="16"/>
  <c r="P4567" i="16"/>
  <c r="P4568" i="16"/>
  <c r="P4569" i="16"/>
  <c r="P4570" i="16"/>
  <c r="P4571" i="16"/>
  <c r="P4572" i="16"/>
  <c r="P4573" i="16"/>
  <c r="P4574" i="16"/>
  <c r="P4575" i="16"/>
  <c r="P4576" i="16"/>
  <c r="P4577" i="16"/>
  <c r="P4578" i="16"/>
  <c r="P4579" i="16"/>
  <c r="P4580" i="16"/>
  <c r="P4581" i="16"/>
  <c r="P4582" i="16"/>
  <c r="P4583" i="16"/>
  <c r="P4584" i="16"/>
  <c r="P4585" i="16"/>
  <c r="P4586" i="16"/>
  <c r="P4587" i="16"/>
  <c r="P4588" i="16"/>
  <c r="P4589" i="16"/>
  <c r="P4590" i="16"/>
  <c r="P4591" i="16"/>
  <c r="P4592" i="16"/>
  <c r="P4593" i="16"/>
  <c r="P4594" i="16"/>
  <c r="P4595" i="16"/>
  <c r="P4596" i="16"/>
  <c r="P4597" i="16"/>
  <c r="P4598" i="16"/>
  <c r="P4599" i="16"/>
  <c r="P4600" i="16"/>
  <c r="P4601" i="16"/>
  <c r="P4602" i="16"/>
  <c r="P4603" i="16"/>
  <c r="P4604" i="16"/>
  <c r="P4605" i="16"/>
  <c r="P4606" i="16"/>
  <c r="P4607" i="16"/>
  <c r="P4608" i="16"/>
  <c r="P4609" i="16"/>
  <c r="P4610" i="16"/>
  <c r="P4611" i="16"/>
  <c r="P4612" i="16"/>
  <c r="P4613" i="16"/>
  <c r="P4614" i="16"/>
  <c r="P4615" i="16"/>
  <c r="P4616" i="16"/>
  <c r="P4617" i="16"/>
  <c r="P4618" i="16"/>
  <c r="P4619" i="16"/>
  <c r="P4620" i="16"/>
  <c r="P4621" i="16"/>
  <c r="P4622" i="16"/>
  <c r="P4623" i="16"/>
  <c r="P4624" i="16"/>
  <c r="P4625" i="16"/>
  <c r="P4626" i="16"/>
  <c r="P4627" i="16"/>
  <c r="P4628" i="16"/>
  <c r="P4629" i="16"/>
  <c r="P4630" i="16"/>
  <c r="P4631" i="16"/>
  <c r="P4632" i="16"/>
  <c r="P4633" i="16"/>
  <c r="P4634" i="16"/>
  <c r="P4635" i="16"/>
  <c r="P4636" i="16"/>
  <c r="P4637" i="16"/>
  <c r="P4638" i="16"/>
  <c r="P4639" i="16"/>
  <c r="P4640" i="16"/>
  <c r="P4641" i="16"/>
  <c r="P4642" i="16"/>
  <c r="P4643" i="16"/>
  <c r="P4644" i="16"/>
  <c r="P4645" i="16"/>
  <c r="P4646" i="16"/>
  <c r="P4647" i="16"/>
  <c r="P4648" i="16"/>
  <c r="P4649" i="16"/>
  <c r="P4650" i="16"/>
  <c r="P4651" i="16"/>
  <c r="P4652" i="16"/>
  <c r="P4653" i="16"/>
  <c r="P4654" i="16"/>
  <c r="P4655" i="16"/>
  <c r="P4656" i="16"/>
  <c r="P4657" i="16"/>
  <c r="P4658" i="16"/>
  <c r="P4659" i="16"/>
  <c r="P4660" i="16"/>
  <c r="P4661" i="16"/>
  <c r="P4662" i="16"/>
  <c r="P4663" i="16"/>
  <c r="P4664" i="16"/>
  <c r="P4665" i="16"/>
  <c r="P4666" i="16"/>
  <c r="P4667" i="16"/>
  <c r="P4668" i="16"/>
  <c r="P4669" i="16"/>
  <c r="P4670" i="16"/>
  <c r="P4671" i="16"/>
  <c r="P4672" i="16"/>
  <c r="P4673" i="16"/>
  <c r="P4674" i="16"/>
  <c r="P4675" i="16"/>
  <c r="P4676" i="16"/>
  <c r="P4677" i="16"/>
  <c r="P4678" i="16"/>
  <c r="P4679" i="16"/>
  <c r="P4680" i="16"/>
  <c r="P4681" i="16"/>
  <c r="P4682" i="16"/>
  <c r="P4683" i="16"/>
  <c r="P4684" i="16"/>
  <c r="P4685" i="16"/>
  <c r="P4686" i="16"/>
  <c r="P4687" i="16"/>
  <c r="P4688" i="16"/>
  <c r="P4689" i="16"/>
  <c r="P4690" i="16"/>
  <c r="P4691" i="16"/>
  <c r="P4692" i="16"/>
  <c r="P4693" i="16"/>
  <c r="P4694" i="16"/>
  <c r="P4695" i="16"/>
  <c r="P4696" i="16"/>
  <c r="P4697" i="16"/>
  <c r="P4698" i="16"/>
  <c r="P4699" i="16"/>
  <c r="P4700" i="16"/>
  <c r="P4701" i="16"/>
  <c r="P4702" i="16"/>
  <c r="P4703" i="16"/>
  <c r="P4704" i="16"/>
  <c r="P4705" i="16"/>
  <c r="P4706" i="16"/>
  <c r="P4707" i="16"/>
  <c r="P4708" i="16"/>
  <c r="P4709" i="16"/>
  <c r="P4710" i="16"/>
  <c r="P4711" i="16"/>
  <c r="P4712" i="16"/>
  <c r="P4713" i="16"/>
  <c r="P4714" i="16"/>
  <c r="P4715" i="16"/>
  <c r="P4716" i="16"/>
  <c r="P4717" i="16"/>
  <c r="P4718" i="16"/>
  <c r="P4719" i="16"/>
  <c r="P4720" i="16"/>
  <c r="P4721" i="16"/>
  <c r="P4722" i="16"/>
  <c r="P4723" i="16"/>
  <c r="P4724" i="16"/>
  <c r="P4725" i="16"/>
  <c r="P4726" i="16"/>
  <c r="P4727" i="16"/>
  <c r="P4728" i="16"/>
  <c r="P4729" i="16"/>
  <c r="P4730" i="16"/>
  <c r="P4731" i="16"/>
  <c r="P4732" i="16"/>
  <c r="P4733" i="16"/>
  <c r="P4734" i="16"/>
  <c r="P4735" i="16"/>
  <c r="P4736" i="16"/>
  <c r="P4737" i="16"/>
  <c r="P4738" i="16"/>
  <c r="P4739" i="16"/>
  <c r="P4740" i="16"/>
  <c r="P4741" i="16"/>
  <c r="P4742" i="16"/>
  <c r="P4743" i="16"/>
  <c r="P4744" i="16"/>
  <c r="P4745" i="16"/>
  <c r="P4746" i="16"/>
  <c r="P4747" i="16"/>
  <c r="P4748" i="16"/>
  <c r="P4749" i="16"/>
  <c r="P4750" i="16"/>
  <c r="P4751" i="16"/>
  <c r="P4752" i="16"/>
  <c r="P4753" i="16"/>
  <c r="P4754" i="16"/>
  <c r="P4755" i="16"/>
  <c r="P4756" i="16"/>
  <c r="P4757" i="16"/>
  <c r="P4758" i="16"/>
  <c r="P4759" i="16"/>
  <c r="P4760" i="16"/>
  <c r="P4761" i="16"/>
  <c r="P4762" i="16"/>
  <c r="P4763" i="16"/>
  <c r="P4764" i="16"/>
  <c r="P4765" i="16"/>
  <c r="P4766" i="16"/>
  <c r="P4767" i="16"/>
  <c r="P4768" i="16"/>
  <c r="P4769" i="16"/>
  <c r="P4770" i="16"/>
  <c r="P4771" i="16"/>
  <c r="P4772" i="16"/>
  <c r="P4773" i="16"/>
  <c r="P4774" i="16"/>
  <c r="P4775" i="16"/>
  <c r="P4776" i="16"/>
  <c r="P4777" i="16"/>
  <c r="P4778" i="16"/>
  <c r="P4779" i="16"/>
  <c r="P4780" i="16"/>
  <c r="P4781" i="16"/>
  <c r="P4782" i="16"/>
  <c r="P4783" i="16"/>
  <c r="P4784" i="16"/>
  <c r="P4785" i="16"/>
  <c r="P4786" i="16"/>
  <c r="P4787" i="16"/>
  <c r="P4788" i="16"/>
  <c r="P4789" i="16"/>
  <c r="P4790" i="16"/>
  <c r="P4791" i="16"/>
  <c r="P4792" i="16"/>
  <c r="P4793" i="16"/>
  <c r="P4794" i="16"/>
  <c r="P4795" i="16"/>
  <c r="P4796" i="16"/>
  <c r="P4797" i="16"/>
  <c r="P4798" i="16"/>
  <c r="P4799" i="16"/>
  <c r="P4800" i="16"/>
  <c r="P4801" i="16"/>
  <c r="P4802" i="16"/>
  <c r="P4803" i="16"/>
  <c r="P4804" i="16"/>
  <c r="P4805" i="16"/>
  <c r="P4806" i="16"/>
  <c r="P4807" i="16"/>
  <c r="P4808" i="16"/>
  <c r="P4809" i="16"/>
  <c r="P4810" i="16"/>
  <c r="P4811" i="16"/>
  <c r="P4812" i="16"/>
  <c r="P4813" i="16"/>
  <c r="P4814" i="16"/>
  <c r="P4815" i="16"/>
  <c r="P4816" i="16"/>
  <c r="P4817" i="16"/>
  <c r="P4818" i="16"/>
  <c r="P4819" i="16"/>
  <c r="P4820" i="16"/>
  <c r="P4821" i="16"/>
  <c r="P4822" i="16"/>
  <c r="P4823" i="16"/>
  <c r="P4824" i="16"/>
  <c r="P4825" i="16"/>
  <c r="P4826" i="16"/>
  <c r="P4827" i="16"/>
  <c r="P4828" i="16"/>
  <c r="P4829" i="16"/>
  <c r="P4830" i="16"/>
  <c r="P4831" i="16"/>
  <c r="P4832" i="16"/>
  <c r="P4833" i="16"/>
  <c r="P4834" i="16"/>
  <c r="P4835" i="16"/>
  <c r="P4836" i="16"/>
  <c r="P4837" i="16"/>
  <c r="P4838" i="16"/>
  <c r="P4839" i="16"/>
  <c r="P4840" i="16"/>
  <c r="P4841" i="16"/>
  <c r="P4842" i="16"/>
  <c r="P4843" i="16"/>
  <c r="P4844" i="16"/>
  <c r="P4845" i="16"/>
  <c r="P4846" i="16"/>
  <c r="P4847" i="16"/>
  <c r="P4848" i="16"/>
  <c r="P4849" i="16"/>
  <c r="P4850" i="16"/>
  <c r="P4851" i="16"/>
  <c r="P4852" i="16"/>
  <c r="P4853" i="16"/>
  <c r="P4854" i="16"/>
  <c r="P4855" i="16"/>
  <c r="P4856" i="16"/>
  <c r="P4857" i="16"/>
  <c r="P4858" i="16"/>
  <c r="P4859" i="16"/>
  <c r="P4860" i="16"/>
  <c r="P4861" i="16"/>
  <c r="P4862" i="16"/>
  <c r="P4863" i="16"/>
  <c r="P4864" i="16"/>
  <c r="P4865" i="16"/>
  <c r="P4866" i="16"/>
  <c r="P4867" i="16"/>
  <c r="P4868" i="16"/>
  <c r="P4869" i="16"/>
  <c r="P4870" i="16"/>
  <c r="P4871" i="16"/>
  <c r="P4872" i="16"/>
  <c r="P4873" i="16"/>
  <c r="P4874" i="16"/>
  <c r="P4875" i="16"/>
  <c r="P4876" i="16"/>
  <c r="P4877" i="16"/>
  <c r="P4878" i="16"/>
  <c r="P4879" i="16"/>
  <c r="P4880" i="16"/>
  <c r="P4881" i="16"/>
  <c r="P4882" i="16"/>
  <c r="P4883" i="16"/>
  <c r="P4884" i="16"/>
  <c r="P4885" i="16"/>
  <c r="P4886" i="16"/>
  <c r="P4887" i="16"/>
  <c r="P4888" i="16"/>
  <c r="P4889" i="16"/>
  <c r="P4890" i="16"/>
  <c r="P4891" i="16"/>
  <c r="P4892" i="16"/>
  <c r="P4893" i="16"/>
  <c r="P4894" i="16"/>
  <c r="P4895" i="16"/>
  <c r="P4896" i="16"/>
  <c r="P4897" i="16"/>
  <c r="P4898" i="16"/>
  <c r="P4899" i="16"/>
  <c r="P4900" i="16"/>
  <c r="P4901" i="16"/>
  <c r="P4902" i="16"/>
  <c r="P4903" i="16"/>
  <c r="P4904" i="16"/>
  <c r="P4905" i="16"/>
  <c r="P4906" i="16"/>
  <c r="P4907" i="16"/>
  <c r="P4908" i="16"/>
  <c r="P4909" i="16"/>
  <c r="P4910" i="16"/>
  <c r="P4911" i="16"/>
  <c r="P4912" i="16"/>
  <c r="P4913" i="16"/>
  <c r="P4914" i="16"/>
  <c r="P4915" i="16"/>
  <c r="P4916" i="16"/>
  <c r="P4917" i="16"/>
  <c r="P4918" i="16"/>
  <c r="P4919" i="16"/>
  <c r="P4920" i="16"/>
  <c r="P4921" i="16"/>
  <c r="P4922" i="16"/>
  <c r="P4923" i="16"/>
  <c r="P4924" i="16"/>
  <c r="P4925" i="16"/>
  <c r="P4926" i="16"/>
  <c r="P4927" i="16"/>
  <c r="P4928" i="16"/>
  <c r="P4929" i="16"/>
  <c r="P4930" i="16"/>
  <c r="P4931" i="16"/>
  <c r="P4932" i="16"/>
  <c r="P4933" i="16"/>
  <c r="P4934" i="16"/>
  <c r="P4935" i="16"/>
  <c r="P4936" i="16"/>
  <c r="P4937" i="16"/>
  <c r="P4938" i="16"/>
  <c r="P4939" i="16"/>
  <c r="P4940" i="16"/>
  <c r="P4941" i="16"/>
  <c r="P4942" i="16"/>
  <c r="P4943" i="16"/>
  <c r="P4944" i="16"/>
  <c r="P4945" i="16"/>
  <c r="P4946" i="16"/>
  <c r="P4947" i="16"/>
  <c r="P4948" i="16"/>
  <c r="P4949" i="16"/>
  <c r="P4950" i="16"/>
  <c r="P4951" i="16"/>
  <c r="P4952" i="16"/>
  <c r="P4953" i="16"/>
  <c r="P4954" i="16"/>
  <c r="P4955" i="16"/>
  <c r="P4956" i="16"/>
  <c r="P4957" i="16"/>
  <c r="P4958" i="16"/>
  <c r="P4959" i="16"/>
  <c r="P4960" i="16"/>
  <c r="P4961" i="16"/>
  <c r="P4962" i="16"/>
  <c r="P4963" i="16"/>
  <c r="P4964" i="16"/>
  <c r="P4965" i="16"/>
  <c r="P4966" i="16"/>
  <c r="P4967" i="16"/>
  <c r="P4968" i="16"/>
  <c r="P4969" i="16"/>
  <c r="P4970" i="16"/>
  <c r="P4971" i="16"/>
  <c r="P4972" i="16"/>
  <c r="P4973" i="16"/>
  <c r="P4974" i="16"/>
  <c r="P4975" i="16"/>
  <c r="P4976" i="16"/>
  <c r="P4977" i="16"/>
  <c r="P4978" i="16"/>
  <c r="P4979" i="16"/>
  <c r="P4980" i="16"/>
  <c r="P4981" i="16"/>
  <c r="P4982" i="16"/>
  <c r="P4983" i="16"/>
  <c r="P4984" i="16"/>
  <c r="P4985" i="16"/>
  <c r="P4986" i="16"/>
  <c r="P4987" i="16"/>
  <c r="P4988" i="16"/>
  <c r="P4989" i="16"/>
  <c r="P4990" i="16"/>
  <c r="P4991" i="16"/>
  <c r="P4992" i="16"/>
  <c r="P4993" i="16"/>
  <c r="P4994" i="16"/>
  <c r="P4995" i="16"/>
  <c r="P4996" i="16"/>
  <c r="P4997" i="16"/>
  <c r="P4998" i="16"/>
  <c r="P4999" i="16"/>
  <c r="P5000" i="16"/>
  <c r="P5001" i="16"/>
  <c r="P5002" i="16"/>
  <c r="P5003" i="16"/>
  <c r="P5004" i="16"/>
  <c r="P5005" i="16"/>
  <c r="P5006" i="16"/>
  <c r="P5007" i="16"/>
  <c r="P5008" i="16"/>
  <c r="P5009" i="16"/>
  <c r="P5010" i="16"/>
  <c r="P5011" i="16"/>
  <c r="P5012" i="16"/>
  <c r="P5013" i="16"/>
  <c r="P5014" i="16"/>
  <c r="P5015" i="16"/>
  <c r="P5016" i="16"/>
  <c r="P5017" i="16"/>
  <c r="P5018" i="16"/>
  <c r="P5019" i="16"/>
  <c r="P5020" i="16"/>
  <c r="P5021" i="16"/>
  <c r="P5022" i="16"/>
  <c r="P5023" i="16"/>
  <c r="P5024" i="16"/>
  <c r="P5025" i="16"/>
  <c r="P5026" i="16"/>
  <c r="P5027" i="16"/>
  <c r="P5028" i="16"/>
  <c r="P5029" i="16"/>
  <c r="P5030" i="16"/>
  <c r="P5031" i="16"/>
  <c r="P5032" i="16"/>
  <c r="P5033" i="16"/>
  <c r="P5034" i="16"/>
  <c r="P5035" i="16"/>
  <c r="P5036" i="16"/>
  <c r="P5037" i="16"/>
  <c r="P5038" i="16"/>
  <c r="P5039" i="16"/>
  <c r="P5040" i="16"/>
  <c r="P5041" i="16"/>
  <c r="P5042" i="16"/>
  <c r="P5043" i="16"/>
  <c r="P5044" i="16"/>
  <c r="P5045" i="16"/>
  <c r="P5046" i="16"/>
  <c r="P5047" i="16"/>
  <c r="P5048" i="16"/>
  <c r="P5049" i="16"/>
  <c r="P5050" i="16"/>
  <c r="P5051" i="16"/>
  <c r="P5052" i="16"/>
  <c r="P5053" i="16"/>
  <c r="P5054" i="16"/>
  <c r="P5055" i="16"/>
  <c r="P5056" i="16"/>
  <c r="P5057" i="16"/>
  <c r="P5058" i="16"/>
  <c r="P5059" i="16"/>
  <c r="P5060" i="16"/>
  <c r="P5061" i="16"/>
  <c r="P5062" i="16"/>
  <c r="P5063" i="16"/>
  <c r="P5064" i="16"/>
  <c r="P5065" i="16"/>
  <c r="P5066" i="16"/>
  <c r="P5067" i="16"/>
  <c r="P5068" i="16"/>
  <c r="P5069" i="16"/>
  <c r="P5070" i="16"/>
  <c r="P5071" i="16"/>
  <c r="P5072" i="16"/>
  <c r="P5073" i="16"/>
  <c r="P5074" i="16"/>
  <c r="P5075" i="16"/>
  <c r="P5076" i="16"/>
  <c r="P5077" i="16"/>
  <c r="P5078" i="16"/>
  <c r="P5079" i="16"/>
  <c r="P5080" i="16"/>
  <c r="P5081" i="16"/>
  <c r="P5082" i="16"/>
  <c r="P5083" i="16"/>
  <c r="P5084" i="16"/>
  <c r="P5085" i="16"/>
  <c r="P5086" i="16"/>
  <c r="P5087" i="16"/>
  <c r="P5088" i="16"/>
  <c r="P5089" i="16"/>
  <c r="P5090" i="16"/>
  <c r="P5091" i="16"/>
  <c r="P5092" i="16"/>
  <c r="P5093" i="16"/>
  <c r="P5094" i="16"/>
  <c r="P5095" i="16"/>
  <c r="P5096" i="16"/>
  <c r="P5097" i="16"/>
  <c r="P5098" i="16"/>
  <c r="P5099" i="16"/>
  <c r="P5100" i="16"/>
  <c r="P5101" i="16"/>
  <c r="P5102" i="16"/>
  <c r="P5103" i="16"/>
  <c r="P5104" i="16"/>
  <c r="P5105" i="16"/>
  <c r="P5106" i="16"/>
  <c r="P5107" i="16"/>
  <c r="P5108" i="16"/>
  <c r="P5109" i="16"/>
  <c r="P5110" i="16"/>
  <c r="P5111" i="16"/>
  <c r="P5112" i="16"/>
  <c r="P5113" i="16"/>
  <c r="P5114" i="16"/>
  <c r="P5115" i="16"/>
  <c r="P5116" i="16"/>
  <c r="P5117" i="16"/>
  <c r="P5118" i="16"/>
  <c r="P5119" i="16"/>
  <c r="P5120" i="16"/>
  <c r="P5121" i="16"/>
  <c r="P5122" i="16"/>
  <c r="P5123" i="16"/>
  <c r="P5124" i="16"/>
  <c r="P5125" i="16"/>
  <c r="P5126" i="16"/>
  <c r="P5127" i="16"/>
  <c r="P5128" i="16"/>
  <c r="P5129" i="16"/>
  <c r="P5130" i="16"/>
  <c r="P5131" i="16"/>
  <c r="P5132" i="16"/>
  <c r="P5133" i="16"/>
  <c r="P5134" i="16"/>
  <c r="P5135" i="16"/>
  <c r="P5136" i="16"/>
  <c r="P5137" i="16"/>
  <c r="P5138" i="16"/>
  <c r="P5139" i="16"/>
  <c r="P5140" i="16"/>
  <c r="P5141" i="16"/>
  <c r="P5142" i="16"/>
  <c r="P5143" i="16"/>
  <c r="P5144" i="16"/>
  <c r="P5145" i="16"/>
  <c r="P5146" i="16"/>
  <c r="P5147" i="16"/>
  <c r="P5148" i="16"/>
  <c r="P5149" i="16"/>
  <c r="P5150" i="16"/>
  <c r="P5151" i="16"/>
  <c r="P5152" i="16"/>
  <c r="P5153" i="16"/>
  <c r="P5154" i="16"/>
  <c r="P5155" i="16"/>
  <c r="P5156" i="16"/>
  <c r="P5157" i="16"/>
  <c r="P5158" i="16"/>
  <c r="P5159" i="16"/>
  <c r="P5160" i="16"/>
  <c r="P5161" i="16"/>
  <c r="P5162" i="16"/>
  <c r="P5163" i="16"/>
  <c r="P5164" i="16"/>
  <c r="P5165" i="16"/>
  <c r="P5166" i="16"/>
  <c r="P5167" i="16"/>
  <c r="P5168" i="16"/>
  <c r="P5169" i="16"/>
  <c r="P5170" i="16"/>
  <c r="P5171" i="16"/>
  <c r="P5172" i="16"/>
  <c r="P5173" i="16"/>
  <c r="P5174" i="16"/>
  <c r="P5175" i="16"/>
  <c r="P5176" i="16"/>
  <c r="P5177" i="16"/>
  <c r="P5178" i="16"/>
  <c r="P5179" i="16"/>
  <c r="P5180" i="16"/>
  <c r="P5181" i="16"/>
  <c r="P5182" i="16"/>
  <c r="P5183" i="16"/>
  <c r="P5184" i="16"/>
  <c r="P5185" i="16"/>
  <c r="P5186" i="16"/>
  <c r="P5187" i="16"/>
  <c r="P5188" i="16"/>
  <c r="P5189" i="16"/>
  <c r="P5190" i="16"/>
  <c r="P5191" i="16"/>
  <c r="P5192" i="16"/>
  <c r="P5193" i="16"/>
  <c r="P5194" i="16"/>
  <c r="P5195" i="16"/>
  <c r="P5196" i="16"/>
  <c r="P5197" i="16"/>
  <c r="P5198" i="16"/>
  <c r="P5199" i="16"/>
  <c r="P5200" i="16"/>
  <c r="P5201" i="16"/>
  <c r="P5202" i="16"/>
  <c r="P5203" i="16"/>
  <c r="P5204" i="16"/>
  <c r="P5205" i="16"/>
  <c r="P5206" i="16"/>
  <c r="P5207" i="16"/>
  <c r="P5208" i="16"/>
  <c r="P5209" i="16"/>
  <c r="P5210" i="16"/>
  <c r="P5211" i="16"/>
  <c r="P5212" i="16"/>
  <c r="P5213" i="16"/>
  <c r="P5214" i="16"/>
  <c r="P5215" i="16"/>
  <c r="P5216" i="16"/>
  <c r="P5217" i="16"/>
  <c r="P5218" i="16"/>
  <c r="P5219" i="16"/>
  <c r="P5220" i="16"/>
  <c r="P5221" i="16"/>
  <c r="P5222" i="16"/>
  <c r="P5223" i="16"/>
  <c r="P5224" i="16"/>
  <c r="P5225" i="16"/>
  <c r="P5226" i="16"/>
  <c r="P5227" i="16"/>
  <c r="P5228" i="16"/>
  <c r="P5229" i="16"/>
  <c r="P5230" i="16"/>
  <c r="P5231" i="16"/>
  <c r="P5232" i="16"/>
  <c r="P5233" i="16"/>
  <c r="P5234" i="16"/>
  <c r="P5235" i="16"/>
  <c r="P5236" i="16"/>
  <c r="P5237" i="16"/>
  <c r="P5238" i="16"/>
  <c r="P5239" i="16"/>
  <c r="P5240" i="16"/>
  <c r="P5241" i="16"/>
  <c r="P5242" i="16"/>
  <c r="P5243" i="16"/>
  <c r="P5244" i="16"/>
  <c r="P5245" i="16"/>
  <c r="P5246" i="16"/>
  <c r="P5247" i="16"/>
  <c r="P5248" i="16"/>
  <c r="P5249" i="16"/>
  <c r="P5250" i="16"/>
  <c r="P5251" i="16"/>
  <c r="P5252" i="16"/>
  <c r="P5253" i="16"/>
  <c r="P5254" i="16"/>
  <c r="P5255" i="16"/>
  <c r="P5256" i="16"/>
  <c r="P5257" i="16"/>
  <c r="P5258" i="16"/>
  <c r="P5259" i="16"/>
  <c r="P5260" i="16"/>
  <c r="P5261" i="16"/>
  <c r="P5262" i="16"/>
  <c r="P5263" i="16"/>
  <c r="P5264" i="16"/>
  <c r="P5265" i="16"/>
  <c r="P5266" i="16"/>
  <c r="P5267" i="16"/>
  <c r="P5268" i="16"/>
  <c r="P5269" i="16"/>
  <c r="P5270" i="16"/>
  <c r="P5271" i="16"/>
  <c r="P5272" i="16"/>
  <c r="P5273" i="16"/>
  <c r="P5274" i="16"/>
  <c r="P5275" i="16"/>
  <c r="P5276" i="16"/>
  <c r="P5277" i="16"/>
  <c r="P5278" i="16"/>
  <c r="P5279" i="16"/>
  <c r="P5280" i="16"/>
  <c r="P5281" i="16"/>
  <c r="P5282" i="16"/>
  <c r="P5283" i="16"/>
  <c r="P5284" i="16"/>
  <c r="P5285" i="16"/>
  <c r="P5286" i="16"/>
  <c r="P5287" i="16"/>
  <c r="P5288" i="16"/>
  <c r="P5289" i="16"/>
  <c r="P5290" i="16"/>
  <c r="P5291" i="16"/>
  <c r="P5292" i="16"/>
  <c r="P5293" i="16"/>
  <c r="P5294" i="16"/>
  <c r="P5295" i="16"/>
  <c r="P5296" i="16"/>
  <c r="P5297" i="16"/>
  <c r="P5298" i="16"/>
  <c r="P5299" i="16"/>
  <c r="P5300" i="16"/>
  <c r="P5301" i="16"/>
  <c r="P5302" i="16"/>
  <c r="P5303" i="16"/>
  <c r="P5304" i="16"/>
  <c r="P5305" i="16"/>
  <c r="P5306" i="16"/>
  <c r="P5307" i="16"/>
  <c r="P5308" i="16"/>
  <c r="P5309" i="16"/>
  <c r="P5310" i="16"/>
  <c r="P5311" i="16"/>
  <c r="P5312" i="16"/>
  <c r="P5313" i="16"/>
  <c r="P5314" i="16"/>
  <c r="P5315" i="16"/>
  <c r="P5316" i="16"/>
  <c r="P5317" i="16"/>
  <c r="P5318" i="16"/>
  <c r="P5319" i="16"/>
  <c r="P5320" i="16"/>
  <c r="P5321" i="16"/>
  <c r="P5322" i="16"/>
  <c r="P5323" i="16"/>
  <c r="P5324" i="16"/>
  <c r="P5325" i="16"/>
  <c r="P5326" i="16"/>
  <c r="P5327" i="16"/>
  <c r="P5328" i="16"/>
  <c r="P5329" i="16"/>
  <c r="P5330" i="16"/>
  <c r="P5331" i="16"/>
  <c r="P5332" i="16"/>
  <c r="P5333" i="16"/>
  <c r="P5334" i="16"/>
  <c r="P5335" i="16"/>
  <c r="P5336" i="16"/>
  <c r="P5337" i="16"/>
  <c r="P5338" i="16"/>
  <c r="P5339" i="16"/>
  <c r="P5340" i="16"/>
  <c r="P5341" i="16"/>
  <c r="P5342" i="16"/>
  <c r="P5343" i="16"/>
  <c r="P5344" i="16"/>
  <c r="P5345" i="16"/>
  <c r="P5346" i="16"/>
  <c r="P5347" i="16"/>
  <c r="P5348" i="16"/>
  <c r="P5349" i="16"/>
  <c r="P5350" i="16"/>
  <c r="P5351" i="16"/>
  <c r="P5352" i="16"/>
  <c r="P5353" i="16"/>
  <c r="P5354" i="16"/>
  <c r="P5355" i="16"/>
  <c r="P5356" i="16"/>
  <c r="P5357" i="16"/>
  <c r="P5358" i="16"/>
  <c r="P5359" i="16"/>
  <c r="P5360" i="16"/>
  <c r="P5361" i="16"/>
  <c r="P5362" i="16"/>
  <c r="P5363" i="16"/>
  <c r="P5364" i="16"/>
  <c r="P5365" i="16"/>
  <c r="P5366" i="16"/>
  <c r="P5367" i="16"/>
  <c r="P5368" i="16"/>
  <c r="P5369" i="16"/>
  <c r="P5370" i="16"/>
  <c r="P5371" i="16"/>
  <c r="P5372" i="16"/>
  <c r="P5373" i="16"/>
  <c r="P5374" i="16"/>
  <c r="P5375" i="16"/>
  <c r="P5376" i="16"/>
  <c r="P5377" i="16"/>
  <c r="P5378" i="16"/>
  <c r="P5379" i="16"/>
  <c r="P5380" i="16"/>
  <c r="P5381" i="16"/>
  <c r="P5382" i="16"/>
  <c r="P5383" i="16"/>
  <c r="P5384" i="16"/>
  <c r="P5385" i="16"/>
  <c r="P5386" i="16"/>
  <c r="P5387" i="16"/>
  <c r="P5388" i="16"/>
  <c r="P5389" i="16"/>
  <c r="P5390" i="16"/>
  <c r="P5391" i="16"/>
  <c r="P5392" i="16"/>
  <c r="P5393" i="16"/>
  <c r="P5394" i="16"/>
  <c r="P5395" i="16"/>
  <c r="P5396" i="16"/>
  <c r="P5397" i="16"/>
  <c r="P5398" i="16"/>
  <c r="P5399" i="16"/>
  <c r="P5400" i="16"/>
  <c r="P5401" i="16"/>
  <c r="P5402" i="16"/>
  <c r="P5403" i="16"/>
  <c r="P5404" i="16"/>
  <c r="P5405" i="16"/>
  <c r="P5406" i="16"/>
  <c r="P5407" i="16"/>
  <c r="P5408" i="16"/>
  <c r="P5409" i="16"/>
  <c r="P5410" i="16"/>
  <c r="P5411" i="16"/>
  <c r="P5412" i="16"/>
  <c r="P5413" i="16"/>
  <c r="P5414" i="16"/>
  <c r="P5415" i="16"/>
  <c r="P5416" i="16"/>
  <c r="P5417" i="16"/>
  <c r="P5418" i="16"/>
  <c r="P5419" i="16"/>
  <c r="P5420" i="16"/>
  <c r="P5421" i="16"/>
  <c r="P5422" i="16"/>
  <c r="P5423" i="16"/>
  <c r="P5424" i="16"/>
  <c r="P5425" i="16"/>
  <c r="P5426" i="16"/>
  <c r="P5427" i="16"/>
  <c r="P5428" i="16"/>
  <c r="P5429" i="16"/>
  <c r="P5430" i="16"/>
  <c r="P5431" i="16"/>
  <c r="P5432" i="16"/>
  <c r="P5433" i="16"/>
  <c r="P5434" i="16"/>
  <c r="P5435" i="16"/>
  <c r="P5436" i="16"/>
  <c r="P5437" i="16"/>
  <c r="P5438" i="16"/>
  <c r="P5439" i="16"/>
  <c r="P5440" i="16"/>
  <c r="P5441" i="16"/>
  <c r="P5442" i="16"/>
  <c r="P5443" i="16"/>
  <c r="P5444" i="16"/>
  <c r="P5445" i="16"/>
  <c r="P5446" i="16"/>
  <c r="P5447" i="16"/>
  <c r="P5448" i="16"/>
  <c r="P5449" i="16"/>
  <c r="P5450" i="16"/>
  <c r="P5451" i="16"/>
  <c r="P5452" i="16"/>
  <c r="P5453" i="16"/>
  <c r="P5454" i="16"/>
  <c r="P5455" i="16"/>
  <c r="P5456" i="16"/>
  <c r="P5457" i="16"/>
  <c r="P5458" i="16"/>
  <c r="P5459" i="16"/>
  <c r="P5460" i="16"/>
  <c r="P5461" i="16"/>
  <c r="P5462" i="16"/>
  <c r="P5463" i="16"/>
  <c r="P5464" i="16"/>
  <c r="P5465" i="16"/>
  <c r="P5466" i="16"/>
  <c r="P5467" i="16"/>
  <c r="P5468" i="16"/>
  <c r="P5469" i="16"/>
  <c r="P5470" i="16"/>
  <c r="P5471" i="16"/>
  <c r="P5472" i="16"/>
  <c r="P5473" i="16"/>
  <c r="P5474" i="16"/>
  <c r="P5475" i="16"/>
  <c r="P5476" i="16"/>
  <c r="P5477" i="16"/>
  <c r="P5478" i="16"/>
  <c r="P5479" i="16"/>
  <c r="P5480" i="16"/>
  <c r="P5481" i="16"/>
  <c r="P5482" i="16"/>
  <c r="P5483" i="16"/>
  <c r="P5484" i="16"/>
  <c r="P5485" i="16"/>
  <c r="P5486" i="16"/>
  <c r="P5487" i="16"/>
  <c r="P5488" i="16"/>
  <c r="P5489" i="16"/>
  <c r="P5490" i="16"/>
  <c r="P5491" i="16"/>
  <c r="P5492" i="16"/>
  <c r="P5493" i="16"/>
  <c r="P5494" i="16"/>
  <c r="P5495" i="16"/>
  <c r="P5496" i="16"/>
  <c r="P5497" i="16"/>
  <c r="P5498" i="16"/>
  <c r="P5499" i="16"/>
  <c r="P5500" i="16"/>
  <c r="P5501" i="16"/>
  <c r="P5502" i="16"/>
  <c r="P5503" i="16"/>
  <c r="P5504" i="16"/>
  <c r="P5505" i="16"/>
  <c r="P5506" i="16"/>
  <c r="P5507" i="16"/>
  <c r="P5508" i="16"/>
  <c r="P5509" i="16"/>
  <c r="P5510" i="16"/>
  <c r="P5511" i="16"/>
  <c r="P5512" i="16"/>
  <c r="P5513" i="16"/>
  <c r="P5514" i="16"/>
  <c r="P5515" i="16"/>
  <c r="P5516" i="16"/>
  <c r="P5517" i="16"/>
  <c r="P5518" i="16"/>
  <c r="P5519" i="16"/>
  <c r="P5520" i="16"/>
  <c r="P5521" i="16"/>
  <c r="P5522" i="16"/>
  <c r="P5523" i="16"/>
  <c r="P5524" i="16"/>
  <c r="P5525" i="16"/>
  <c r="P5526" i="16"/>
  <c r="P5527" i="16"/>
  <c r="P5528" i="16"/>
  <c r="P5529" i="16"/>
  <c r="P5530" i="16"/>
  <c r="P5531" i="16"/>
  <c r="P5532" i="16"/>
  <c r="P5533" i="16"/>
  <c r="P5534" i="16"/>
  <c r="P5535" i="16"/>
  <c r="P5536" i="16"/>
  <c r="P5537" i="16"/>
  <c r="P5538" i="16"/>
  <c r="P5539" i="16"/>
  <c r="P5540" i="16"/>
  <c r="P5541" i="16"/>
  <c r="P5542" i="16"/>
  <c r="P5543" i="16"/>
  <c r="P5544" i="16"/>
  <c r="P5545" i="16"/>
  <c r="P5546" i="16"/>
  <c r="P5547" i="16"/>
  <c r="P5548" i="16"/>
  <c r="P5549" i="16"/>
  <c r="P5550" i="16"/>
  <c r="P5551" i="16"/>
  <c r="P5552" i="16"/>
  <c r="P5553" i="16"/>
  <c r="P5554" i="16"/>
  <c r="P5555" i="16"/>
  <c r="P5556" i="16"/>
  <c r="P5557" i="16"/>
  <c r="P5558" i="16"/>
  <c r="P5559" i="16"/>
  <c r="P5560" i="16"/>
  <c r="P5561" i="16"/>
  <c r="P5562" i="16"/>
  <c r="P5563" i="16"/>
  <c r="P5564" i="16"/>
  <c r="P5565" i="16"/>
  <c r="P5566" i="16"/>
  <c r="P5567" i="16"/>
  <c r="P5568" i="16"/>
  <c r="P5569" i="16"/>
  <c r="P5570" i="16"/>
  <c r="P5571" i="16"/>
  <c r="P5572" i="16"/>
  <c r="P5573" i="16"/>
  <c r="P5574" i="16"/>
  <c r="P5575" i="16"/>
  <c r="P5576" i="16"/>
  <c r="P5577" i="16"/>
  <c r="P5578" i="16"/>
  <c r="P5579" i="16"/>
  <c r="P5580" i="16"/>
  <c r="P5581" i="16"/>
  <c r="P5582" i="16"/>
  <c r="P5583" i="16"/>
  <c r="P5584" i="16"/>
  <c r="P5585" i="16"/>
  <c r="P5586" i="16"/>
  <c r="P5587" i="16"/>
  <c r="P5588" i="16"/>
  <c r="P5589" i="16"/>
  <c r="P5590" i="16"/>
  <c r="P5591" i="16"/>
  <c r="P5592" i="16"/>
  <c r="P5593" i="16"/>
  <c r="P5594" i="16"/>
  <c r="P5595" i="16"/>
  <c r="P5596" i="16"/>
  <c r="P5597" i="16"/>
  <c r="P5598" i="16"/>
  <c r="P5599" i="16"/>
  <c r="P5600" i="16"/>
  <c r="P5601" i="16"/>
  <c r="P5602" i="16"/>
  <c r="P5603" i="16"/>
  <c r="P5604" i="16"/>
  <c r="P5605" i="16"/>
  <c r="P5606" i="16"/>
  <c r="P5607" i="16"/>
  <c r="P5608" i="16"/>
  <c r="P5609" i="16"/>
  <c r="P5610" i="16"/>
  <c r="P5611" i="16"/>
  <c r="P5612" i="16"/>
  <c r="P5613" i="16"/>
  <c r="P5614" i="16"/>
  <c r="P5615" i="16"/>
  <c r="P5616" i="16"/>
  <c r="P5617" i="16"/>
  <c r="P5618" i="16"/>
  <c r="P5619" i="16"/>
  <c r="P5620" i="16"/>
  <c r="P5621" i="16"/>
  <c r="P5622" i="16"/>
  <c r="P5623" i="16"/>
  <c r="P5624" i="16"/>
  <c r="P5625" i="16"/>
  <c r="P5626" i="16"/>
  <c r="P5627" i="16"/>
  <c r="P5628" i="16"/>
  <c r="P5629" i="16"/>
  <c r="P5630" i="16"/>
  <c r="P5631" i="16"/>
  <c r="P5632" i="16"/>
  <c r="P5633" i="16"/>
  <c r="P5634" i="16"/>
  <c r="P5635" i="16"/>
  <c r="P5636" i="16"/>
  <c r="P5637" i="16"/>
  <c r="P5638" i="16"/>
  <c r="P5639" i="16"/>
  <c r="P5640" i="16"/>
  <c r="P5641" i="16"/>
  <c r="P5642" i="16"/>
  <c r="P5643" i="16"/>
  <c r="P5644" i="16"/>
  <c r="P5645" i="16"/>
  <c r="P5646" i="16"/>
  <c r="P5647" i="16"/>
  <c r="P5648" i="16"/>
  <c r="P5649" i="16"/>
  <c r="P5650" i="16"/>
  <c r="P5651" i="16"/>
  <c r="P5652" i="16"/>
  <c r="P5653" i="16"/>
  <c r="P5654" i="16"/>
  <c r="P5655" i="16"/>
  <c r="P5656" i="16"/>
  <c r="P5657" i="16"/>
  <c r="P5658" i="16"/>
  <c r="P5659" i="16"/>
  <c r="P5660" i="16"/>
  <c r="P5661" i="16"/>
  <c r="P5662" i="16"/>
  <c r="P5663" i="16"/>
  <c r="P5664" i="16"/>
  <c r="P5665" i="16"/>
  <c r="P5666" i="16"/>
  <c r="P5667" i="16"/>
  <c r="P5668" i="16"/>
  <c r="P5669" i="16"/>
  <c r="P5670" i="16"/>
  <c r="P5671" i="16"/>
  <c r="P5672" i="16"/>
  <c r="P5673" i="16"/>
  <c r="P5674" i="16"/>
  <c r="P5675" i="16"/>
  <c r="P5676" i="16"/>
  <c r="P5677" i="16"/>
  <c r="P5678" i="16"/>
  <c r="P5679" i="16"/>
  <c r="P5680" i="16"/>
  <c r="P5681" i="16"/>
  <c r="P5682" i="16"/>
  <c r="P5683" i="16"/>
  <c r="P5684" i="16"/>
  <c r="P5685" i="16"/>
  <c r="P5686" i="16"/>
  <c r="P5687" i="16"/>
  <c r="P5688" i="16"/>
  <c r="P5689" i="16"/>
  <c r="P5690" i="16"/>
  <c r="P5691" i="16"/>
  <c r="P5692" i="16"/>
  <c r="P5693" i="16"/>
  <c r="P5694" i="16"/>
  <c r="P5695" i="16"/>
  <c r="P5696" i="16"/>
  <c r="P5697" i="16"/>
  <c r="P5698" i="16"/>
  <c r="P5699" i="16"/>
  <c r="P5700" i="16"/>
  <c r="P5701" i="16"/>
  <c r="P5702" i="16"/>
  <c r="P5703" i="16"/>
  <c r="P5704" i="16"/>
  <c r="P5705" i="16"/>
  <c r="P5706" i="16"/>
  <c r="P5707" i="16"/>
  <c r="P5708" i="16"/>
  <c r="P5709" i="16"/>
  <c r="P5710" i="16"/>
  <c r="P5711" i="16"/>
  <c r="P5712" i="16"/>
  <c r="P5713" i="16"/>
  <c r="P5714" i="16"/>
  <c r="P5715" i="16"/>
  <c r="P5716" i="16"/>
  <c r="P5717" i="16"/>
  <c r="P5718" i="16"/>
  <c r="P5719" i="16"/>
  <c r="P5720" i="16"/>
  <c r="P5721" i="16"/>
  <c r="P5722" i="16"/>
  <c r="P5723" i="16"/>
  <c r="P5724" i="16"/>
  <c r="P5725" i="16"/>
  <c r="P5726" i="16"/>
  <c r="P5727" i="16"/>
  <c r="P5728" i="16"/>
  <c r="P5729" i="16"/>
  <c r="P5730" i="16"/>
  <c r="P5731" i="16"/>
  <c r="P5732" i="16"/>
  <c r="P5733" i="16"/>
  <c r="P5734" i="16"/>
  <c r="P5735" i="16"/>
  <c r="P5736" i="16"/>
  <c r="P5737" i="16"/>
  <c r="P5738" i="16"/>
  <c r="P5739" i="16"/>
  <c r="P5740" i="16"/>
  <c r="P5741" i="16"/>
  <c r="P5742" i="16"/>
  <c r="P5743" i="16"/>
  <c r="P5744" i="16"/>
  <c r="P5745" i="16"/>
  <c r="P5746" i="16"/>
  <c r="P5747" i="16"/>
  <c r="P5748" i="16"/>
  <c r="P5749" i="16"/>
  <c r="P5750" i="16"/>
  <c r="P5751" i="16"/>
  <c r="P5752" i="16"/>
  <c r="P5753" i="16"/>
  <c r="P5754" i="16"/>
  <c r="P5755" i="16"/>
  <c r="P5756" i="16"/>
  <c r="P5757" i="16"/>
  <c r="P5758" i="16"/>
  <c r="P5759" i="16"/>
  <c r="P5760" i="16"/>
  <c r="P5761" i="16"/>
  <c r="P5762" i="16"/>
  <c r="P5763" i="16"/>
  <c r="P5764" i="16"/>
  <c r="P5765" i="16"/>
  <c r="P5766" i="16"/>
  <c r="P5767" i="16"/>
  <c r="P5768" i="16"/>
  <c r="P5769" i="16"/>
  <c r="P5770" i="16"/>
  <c r="P5771" i="16"/>
  <c r="P5772" i="16"/>
  <c r="P5773" i="16"/>
  <c r="P5774" i="16"/>
  <c r="P5775" i="16"/>
  <c r="P5776" i="16"/>
  <c r="P5777" i="16"/>
  <c r="P5778" i="16"/>
  <c r="P5779" i="16"/>
  <c r="P5780" i="16"/>
  <c r="P5781" i="16"/>
  <c r="P5782" i="16"/>
  <c r="P5783" i="16"/>
  <c r="P5784" i="16"/>
  <c r="P5785" i="16"/>
  <c r="P5786" i="16"/>
  <c r="P5787" i="16"/>
  <c r="P5788" i="16"/>
  <c r="P5789" i="16"/>
  <c r="P5790" i="16"/>
  <c r="P5791" i="16"/>
  <c r="P5792" i="16"/>
  <c r="P5793" i="16"/>
  <c r="P5794" i="16"/>
  <c r="P5795" i="16"/>
  <c r="P5796" i="16"/>
  <c r="P5797" i="16"/>
  <c r="P5798" i="16"/>
  <c r="P5799" i="16"/>
  <c r="P5800" i="16"/>
  <c r="P5801" i="16"/>
  <c r="P5802" i="16"/>
  <c r="P5803" i="16"/>
  <c r="P5804" i="16"/>
  <c r="P5805" i="16"/>
  <c r="P5806" i="16"/>
  <c r="P5807" i="16"/>
  <c r="P5808" i="16"/>
  <c r="P5809" i="16"/>
  <c r="P5810" i="16"/>
  <c r="P5811" i="16"/>
  <c r="P5812" i="16"/>
  <c r="P5813" i="16"/>
  <c r="P5814" i="16"/>
  <c r="P5815" i="16"/>
  <c r="P5816" i="16"/>
  <c r="P5817" i="16"/>
  <c r="P5818" i="16"/>
  <c r="P5819" i="16"/>
  <c r="P5820" i="16"/>
  <c r="P5821" i="16"/>
  <c r="P5822" i="16"/>
  <c r="P5823" i="16"/>
  <c r="P5824" i="16"/>
  <c r="P5825" i="16"/>
  <c r="P5826" i="16"/>
  <c r="P5827" i="16"/>
  <c r="P5828" i="16"/>
  <c r="P5829" i="16"/>
  <c r="P5830" i="16"/>
  <c r="P5831" i="16"/>
  <c r="P5832" i="16"/>
  <c r="P5833" i="16"/>
  <c r="P5834" i="16"/>
  <c r="P5835" i="16"/>
  <c r="P5836" i="16"/>
  <c r="P5837" i="16"/>
  <c r="P5838" i="16"/>
  <c r="P5839" i="16"/>
  <c r="P5840" i="16"/>
  <c r="P5841" i="16"/>
  <c r="P5842" i="16"/>
  <c r="P5843" i="16"/>
  <c r="P5844" i="16"/>
  <c r="P5845" i="16"/>
  <c r="P5846" i="16"/>
  <c r="P5847" i="16"/>
  <c r="P5848" i="16"/>
  <c r="P5849" i="16"/>
  <c r="P5850" i="16"/>
  <c r="P5851" i="16"/>
  <c r="P5852" i="16"/>
  <c r="P5853" i="16"/>
  <c r="P5854" i="16"/>
  <c r="P5855" i="16"/>
  <c r="P5856" i="16"/>
  <c r="P5857" i="16"/>
  <c r="P5858" i="16"/>
  <c r="P5859" i="16"/>
  <c r="P5860" i="16"/>
  <c r="P5861" i="16"/>
  <c r="P5862" i="16"/>
  <c r="P5863" i="16"/>
  <c r="P5864" i="16"/>
  <c r="P5865" i="16"/>
  <c r="P5866" i="16"/>
  <c r="P5867" i="16"/>
  <c r="P5868" i="16"/>
  <c r="P5869" i="16"/>
  <c r="P5870" i="16"/>
  <c r="P5871" i="16"/>
  <c r="P5872" i="16"/>
  <c r="P5873" i="16"/>
  <c r="P5874" i="16"/>
  <c r="P5875" i="16"/>
  <c r="P5876" i="16"/>
  <c r="P5877" i="16"/>
  <c r="P5878" i="16"/>
  <c r="P5879" i="16"/>
  <c r="P5880" i="16"/>
  <c r="P5881" i="16"/>
  <c r="P5882" i="16"/>
  <c r="P5883" i="16"/>
  <c r="P5884" i="16"/>
  <c r="P5885" i="16"/>
  <c r="P5886" i="16"/>
  <c r="P5887" i="16"/>
  <c r="P5888" i="16"/>
  <c r="P5889" i="16"/>
  <c r="P5890" i="16"/>
  <c r="P5891" i="16"/>
  <c r="P5892" i="16"/>
  <c r="P5893" i="16"/>
  <c r="P5894" i="16"/>
  <c r="P5895" i="16"/>
  <c r="P5896" i="16"/>
  <c r="P5897" i="16"/>
  <c r="P5898" i="16"/>
  <c r="P5899" i="16"/>
  <c r="P5900" i="16"/>
  <c r="P5901" i="16"/>
  <c r="P5902" i="16"/>
  <c r="P5903" i="16"/>
  <c r="P5904" i="16"/>
  <c r="P5905" i="16"/>
  <c r="P5906" i="16"/>
  <c r="P5907" i="16"/>
  <c r="P5908" i="16"/>
  <c r="P5909" i="16"/>
  <c r="P5910" i="16"/>
  <c r="P5911" i="16"/>
  <c r="P5912" i="16"/>
  <c r="P5913" i="16"/>
  <c r="P5914" i="16"/>
  <c r="P5915" i="16"/>
  <c r="P5916" i="16"/>
  <c r="P5917" i="16"/>
  <c r="P5918" i="16"/>
  <c r="P5919" i="16"/>
  <c r="P5920" i="16"/>
  <c r="P5921" i="16"/>
  <c r="P5922" i="16"/>
  <c r="P5923" i="16"/>
  <c r="P5924" i="16"/>
  <c r="P5925" i="16"/>
  <c r="P5926" i="16"/>
  <c r="P5927" i="16"/>
  <c r="P5928" i="16"/>
  <c r="P5929" i="16"/>
  <c r="P5930" i="16"/>
  <c r="P5931" i="16"/>
  <c r="P5932" i="16"/>
  <c r="P5933" i="16"/>
  <c r="P5934" i="16"/>
  <c r="P5935" i="16"/>
  <c r="P5936" i="16"/>
  <c r="P5937" i="16"/>
  <c r="P5938" i="16"/>
  <c r="P5939" i="16"/>
  <c r="P5940" i="16"/>
  <c r="P5941" i="16"/>
  <c r="P5942" i="16"/>
  <c r="P5943" i="16"/>
  <c r="P5944" i="16"/>
  <c r="P5945" i="16"/>
  <c r="P5946" i="16"/>
  <c r="P5947" i="16"/>
  <c r="P5948" i="16"/>
  <c r="P5949" i="16"/>
  <c r="P5950" i="16"/>
  <c r="P5951" i="16"/>
  <c r="P5952" i="16"/>
  <c r="P5953" i="16"/>
  <c r="P5954" i="16"/>
  <c r="P5955" i="16"/>
  <c r="P5956" i="16"/>
  <c r="P5957" i="16"/>
  <c r="P5958" i="16"/>
  <c r="P5959" i="16"/>
  <c r="P5960" i="16"/>
  <c r="P5961" i="16"/>
  <c r="P5962" i="16"/>
  <c r="P5963" i="16"/>
  <c r="P5964" i="16"/>
  <c r="P5965" i="16"/>
  <c r="P5966" i="16"/>
  <c r="P5967" i="16"/>
  <c r="P5968" i="16"/>
  <c r="P5969" i="16"/>
  <c r="P5970" i="16"/>
  <c r="P5971" i="16"/>
  <c r="P5972" i="16"/>
  <c r="P5973" i="16"/>
  <c r="P5974" i="16"/>
  <c r="P5975" i="16"/>
  <c r="P5976" i="16"/>
  <c r="P5977" i="16"/>
  <c r="P5978" i="16"/>
  <c r="P5979" i="16"/>
  <c r="P5980" i="16"/>
  <c r="P5981" i="16"/>
  <c r="P5982" i="16"/>
  <c r="P5983" i="16"/>
  <c r="P5984" i="16"/>
  <c r="P5985" i="16"/>
  <c r="P5986" i="16"/>
  <c r="P5987" i="16"/>
  <c r="P5988" i="16"/>
  <c r="P5989" i="16"/>
  <c r="P5990" i="16"/>
  <c r="P5991" i="16"/>
  <c r="P5992" i="16"/>
  <c r="P5993" i="16"/>
  <c r="P5994" i="16"/>
  <c r="P5995" i="16"/>
  <c r="P5996" i="16"/>
  <c r="P5997" i="16"/>
  <c r="P5998" i="16"/>
  <c r="P5999" i="16"/>
  <c r="P6000" i="16"/>
  <c r="P6001" i="16"/>
  <c r="P6002" i="16"/>
  <c r="P6003" i="16"/>
  <c r="P6004" i="16"/>
  <c r="P6005" i="16"/>
  <c r="P6006" i="16"/>
  <c r="P6007" i="16"/>
  <c r="P6008" i="16"/>
  <c r="P6009" i="16"/>
  <c r="P6010" i="16"/>
  <c r="P6011" i="16"/>
  <c r="P6012" i="16"/>
  <c r="P6013" i="16"/>
  <c r="P6014" i="16"/>
  <c r="P6015" i="16"/>
  <c r="P6016" i="16"/>
  <c r="P6017" i="16"/>
  <c r="P6018" i="16"/>
  <c r="P6019" i="16"/>
  <c r="P6020" i="16"/>
  <c r="P6021" i="16"/>
  <c r="P6022" i="16"/>
  <c r="P6023" i="16"/>
  <c r="P6024" i="16"/>
  <c r="P6025" i="16"/>
  <c r="P6026" i="16"/>
  <c r="P6027" i="16"/>
  <c r="P6028" i="16"/>
  <c r="P6029" i="16"/>
  <c r="P6030" i="16"/>
  <c r="P6031" i="16"/>
  <c r="P6032" i="16"/>
  <c r="P6033" i="16"/>
  <c r="P6034" i="16"/>
  <c r="P6035" i="16"/>
  <c r="P6036" i="16"/>
  <c r="P6037" i="16"/>
  <c r="P6038" i="16"/>
  <c r="P6039" i="16"/>
  <c r="P6040" i="16"/>
  <c r="P6041" i="16"/>
  <c r="P6042" i="16"/>
  <c r="P6043" i="16"/>
  <c r="P6044" i="16"/>
  <c r="P6045" i="16"/>
  <c r="P6046" i="16"/>
  <c r="P6047" i="16"/>
  <c r="P6048" i="16"/>
  <c r="P6049" i="16"/>
  <c r="P6050" i="16"/>
  <c r="P6051" i="16"/>
  <c r="P6052" i="16"/>
  <c r="P6053" i="16"/>
  <c r="P6054" i="16"/>
  <c r="P6055" i="16"/>
  <c r="P6056" i="16"/>
  <c r="P6057" i="16"/>
  <c r="P6058" i="16"/>
  <c r="P6059" i="16"/>
  <c r="P6060" i="16"/>
  <c r="P6061" i="16"/>
  <c r="P6062" i="16"/>
  <c r="P6063" i="16"/>
  <c r="P6064" i="16"/>
  <c r="P6065" i="16"/>
  <c r="P6066" i="16"/>
  <c r="P6067" i="16"/>
  <c r="P6068" i="16"/>
  <c r="P6069" i="16"/>
  <c r="P6070" i="16"/>
  <c r="P6071" i="16"/>
  <c r="P6072" i="16"/>
  <c r="P6073" i="16"/>
  <c r="P6074" i="16"/>
  <c r="P6075" i="16"/>
  <c r="P6076" i="16"/>
  <c r="P6077" i="16"/>
  <c r="P6078" i="16"/>
  <c r="P6079" i="16"/>
  <c r="P6080" i="16"/>
  <c r="P6081" i="16"/>
  <c r="P6082" i="16"/>
  <c r="P6083" i="16"/>
  <c r="P6084" i="16"/>
  <c r="P6085" i="16"/>
  <c r="P6086" i="16"/>
  <c r="P6087" i="16"/>
  <c r="P6088" i="16"/>
  <c r="P6089" i="16"/>
  <c r="P6090" i="16"/>
  <c r="P6091" i="16"/>
  <c r="P6092" i="16"/>
  <c r="P6093" i="16"/>
  <c r="P6094" i="16"/>
  <c r="P6095" i="16"/>
  <c r="P6096" i="16"/>
  <c r="P6097" i="16"/>
  <c r="P6098" i="16"/>
  <c r="P6099" i="16"/>
  <c r="P6100" i="16"/>
  <c r="P6101" i="16"/>
  <c r="P6102" i="16"/>
  <c r="P6103" i="16"/>
  <c r="P6104" i="16"/>
  <c r="P6105" i="16"/>
  <c r="P6106" i="16"/>
  <c r="P6107" i="16"/>
  <c r="P6108" i="16"/>
  <c r="P6109" i="16"/>
  <c r="P6110" i="16"/>
  <c r="P6111" i="16"/>
  <c r="P6112" i="16"/>
  <c r="P6113" i="16"/>
  <c r="P6114" i="16"/>
  <c r="P6115" i="16"/>
  <c r="P6116" i="16"/>
  <c r="P6117" i="16"/>
  <c r="P6118" i="16"/>
  <c r="P6119" i="16"/>
  <c r="P6120" i="16"/>
  <c r="P6121" i="16"/>
  <c r="P6122" i="16"/>
  <c r="P6123" i="16"/>
  <c r="P6124" i="16"/>
  <c r="P6125" i="16"/>
  <c r="P6126" i="16"/>
  <c r="P6127" i="16"/>
  <c r="P6128" i="16"/>
  <c r="P6129" i="16"/>
  <c r="P6130" i="16"/>
  <c r="P6131" i="16"/>
  <c r="P6132" i="16"/>
  <c r="P6133" i="16"/>
  <c r="P6134" i="16"/>
  <c r="P6135" i="16"/>
  <c r="P6136" i="16"/>
  <c r="P6137" i="16"/>
  <c r="P6138" i="16"/>
  <c r="P6139" i="16"/>
  <c r="P6140" i="16"/>
  <c r="P6141" i="16"/>
  <c r="P6142" i="16"/>
  <c r="P6143" i="16"/>
  <c r="P6144" i="16"/>
  <c r="P6145" i="16"/>
  <c r="P6146" i="16"/>
  <c r="P6147" i="16"/>
  <c r="P6148" i="16"/>
  <c r="P6149" i="16"/>
  <c r="P6150" i="16"/>
  <c r="P6151" i="16"/>
  <c r="P6152" i="16"/>
  <c r="P6153" i="16"/>
  <c r="P6154" i="16"/>
  <c r="P6155" i="16"/>
  <c r="P6156" i="16"/>
  <c r="P6157" i="16"/>
  <c r="P6158" i="16"/>
  <c r="P6159" i="16"/>
  <c r="P6160" i="16"/>
  <c r="P6161" i="16"/>
  <c r="P6162" i="16"/>
  <c r="P6163" i="16"/>
  <c r="P6164" i="16"/>
  <c r="P6165" i="16"/>
  <c r="P6166" i="16"/>
  <c r="P6167" i="16"/>
  <c r="P6168" i="16"/>
  <c r="P6169" i="16"/>
  <c r="P6170" i="16"/>
  <c r="P6171" i="16"/>
  <c r="P6172" i="16"/>
  <c r="P6173" i="16"/>
  <c r="P6174" i="16"/>
  <c r="P6175" i="16"/>
  <c r="P6176" i="16"/>
  <c r="P6177" i="16"/>
  <c r="P6178" i="16"/>
  <c r="P6179" i="16"/>
  <c r="P6180" i="16"/>
  <c r="P6181" i="16"/>
  <c r="P6182" i="16"/>
  <c r="P6183" i="16"/>
  <c r="P6184" i="16"/>
  <c r="P6185" i="16"/>
  <c r="P6186" i="16"/>
  <c r="P6187" i="16"/>
  <c r="P6188" i="16"/>
  <c r="P6189" i="16"/>
  <c r="P6190" i="16"/>
  <c r="P6191" i="16"/>
  <c r="P6192" i="16"/>
  <c r="P6193" i="16"/>
  <c r="P6194" i="16"/>
  <c r="P6195" i="16"/>
  <c r="P6196" i="16"/>
  <c r="P6197" i="16"/>
  <c r="P6198" i="16"/>
  <c r="P6199" i="16"/>
  <c r="P6200" i="16"/>
  <c r="P6201" i="16"/>
  <c r="P6202" i="16"/>
  <c r="P6203" i="16"/>
  <c r="P6204" i="16"/>
  <c r="P6205" i="16"/>
  <c r="P6206" i="16"/>
  <c r="P6207" i="16"/>
  <c r="P6208" i="16"/>
  <c r="P6209" i="16"/>
  <c r="P6210" i="16"/>
  <c r="P6211" i="16"/>
  <c r="P6212" i="16"/>
  <c r="P6213" i="16"/>
  <c r="P6214" i="16"/>
  <c r="P6215" i="16"/>
  <c r="P6216" i="16"/>
  <c r="P6217" i="16"/>
  <c r="P6218" i="16"/>
  <c r="P6219" i="16"/>
  <c r="P6220" i="16"/>
  <c r="P6221" i="16"/>
  <c r="P6222" i="16"/>
  <c r="P6223" i="16"/>
  <c r="P6224" i="16"/>
  <c r="P6225" i="16"/>
  <c r="P6226" i="16"/>
  <c r="P6227" i="16"/>
  <c r="P6228" i="16"/>
  <c r="P6229" i="16"/>
  <c r="P6230" i="16"/>
  <c r="P6231" i="16"/>
  <c r="P6232" i="16"/>
  <c r="P6233" i="16"/>
  <c r="P6234" i="16"/>
  <c r="P6235" i="16"/>
  <c r="P6236" i="16"/>
  <c r="P6237" i="16"/>
  <c r="P6238" i="16"/>
  <c r="P6239" i="16"/>
  <c r="P6240" i="16"/>
  <c r="P6241" i="16"/>
  <c r="P6242" i="16"/>
  <c r="P6243" i="16"/>
  <c r="P6244" i="16"/>
  <c r="P6245" i="16"/>
  <c r="P6246" i="16"/>
  <c r="P6247" i="16"/>
  <c r="P6248" i="16"/>
  <c r="P6249" i="16"/>
  <c r="P6250" i="16"/>
  <c r="P6251" i="16"/>
  <c r="P6252" i="16"/>
  <c r="P6253" i="16"/>
  <c r="P6254" i="16"/>
  <c r="P6255" i="16"/>
  <c r="P6256" i="16"/>
  <c r="P6257" i="16"/>
  <c r="P6258" i="16"/>
  <c r="P6259" i="16"/>
  <c r="P6260" i="16"/>
  <c r="P6261" i="16"/>
  <c r="P6262" i="16"/>
  <c r="P6263" i="16"/>
  <c r="P6264" i="16"/>
  <c r="P6265" i="16"/>
  <c r="P6266" i="16"/>
  <c r="P6267" i="16"/>
  <c r="P6268" i="16"/>
  <c r="P6269" i="16"/>
  <c r="P6270" i="16"/>
  <c r="P6271" i="16"/>
  <c r="P6272" i="16"/>
  <c r="P6273" i="16"/>
  <c r="P6274" i="16"/>
  <c r="P6275" i="16"/>
  <c r="P6276" i="16"/>
  <c r="P6277" i="16"/>
  <c r="P6278" i="16"/>
  <c r="P6279" i="16"/>
  <c r="P6280" i="16"/>
  <c r="P6281" i="16"/>
  <c r="P6282" i="16"/>
  <c r="P6283" i="16"/>
  <c r="P6284" i="16"/>
  <c r="P6285" i="16"/>
  <c r="P6286" i="16"/>
  <c r="P6287" i="16"/>
  <c r="P6288" i="16"/>
  <c r="P6289" i="16"/>
  <c r="P6290" i="16"/>
  <c r="P6291" i="16"/>
  <c r="P6292" i="16"/>
  <c r="P6293" i="16"/>
  <c r="P6294" i="16"/>
  <c r="P6295" i="16"/>
  <c r="P6296" i="16"/>
  <c r="P6297" i="16"/>
  <c r="P6298" i="16"/>
  <c r="P6299" i="16"/>
  <c r="P6300" i="16"/>
  <c r="P6301" i="16"/>
  <c r="P6302" i="16"/>
  <c r="P6303" i="16"/>
  <c r="P6304" i="16"/>
  <c r="P6305" i="16"/>
  <c r="P6306" i="16"/>
  <c r="P6307" i="16"/>
  <c r="P6308" i="16"/>
  <c r="P6309" i="16"/>
  <c r="P6310" i="16"/>
  <c r="P6311" i="16"/>
  <c r="P6312" i="16"/>
  <c r="P6313" i="16"/>
  <c r="P6314" i="16"/>
  <c r="P6315" i="16"/>
  <c r="P6316" i="16"/>
  <c r="P6317" i="16"/>
  <c r="P6318" i="16"/>
  <c r="P6319" i="16"/>
  <c r="P6320" i="16"/>
  <c r="P6321" i="16"/>
  <c r="P6322" i="16"/>
  <c r="P6323" i="16"/>
  <c r="P6324" i="16"/>
  <c r="P6325" i="16"/>
  <c r="P6326" i="16"/>
  <c r="P6327" i="16"/>
  <c r="P6328" i="16"/>
  <c r="P6329" i="16"/>
  <c r="P6330" i="16"/>
  <c r="P6331" i="16"/>
  <c r="P6332" i="16"/>
  <c r="P6333" i="16"/>
  <c r="P6334" i="16"/>
  <c r="P6335" i="16"/>
  <c r="P6336" i="16"/>
  <c r="P6337" i="16"/>
  <c r="P6338" i="16"/>
  <c r="P6339" i="16"/>
  <c r="P6340" i="16"/>
  <c r="P6341" i="16"/>
  <c r="P6342" i="16"/>
  <c r="P6343" i="16"/>
  <c r="P6344" i="16"/>
  <c r="P6345" i="16"/>
  <c r="P6346" i="16"/>
  <c r="P6347" i="16"/>
  <c r="P6348" i="16"/>
  <c r="P6349" i="16"/>
  <c r="P6350" i="16"/>
  <c r="P6351" i="16"/>
  <c r="P6352" i="16"/>
  <c r="P6353" i="16"/>
  <c r="P6354" i="16"/>
  <c r="P6355" i="16"/>
  <c r="P6356" i="16"/>
  <c r="P6357" i="16"/>
  <c r="P6358" i="16"/>
  <c r="P6359" i="16"/>
  <c r="P6360" i="16"/>
  <c r="P6361" i="16"/>
  <c r="P6362" i="16"/>
  <c r="P6363" i="16"/>
  <c r="P6364" i="16"/>
  <c r="P6365" i="16"/>
  <c r="P6366" i="16"/>
  <c r="P6367" i="16"/>
  <c r="P6368" i="16"/>
  <c r="P6369" i="16"/>
  <c r="P6370" i="16"/>
  <c r="P6371" i="16"/>
  <c r="P6372" i="16"/>
  <c r="P6373" i="16"/>
  <c r="P6374" i="16"/>
  <c r="P6375" i="16"/>
  <c r="P6376" i="16"/>
  <c r="P6377" i="16"/>
  <c r="P6378" i="16"/>
  <c r="P6379" i="16"/>
  <c r="P6380" i="16"/>
  <c r="P6381" i="16"/>
  <c r="P6382" i="16"/>
  <c r="P6383" i="16"/>
  <c r="P6384" i="16"/>
  <c r="P6385" i="16"/>
  <c r="P6386" i="16"/>
  <c r="P6387" i="16"/>
  <c r="P6388" i="16"/>
  <c r="P6389" i="16"/>
  <c r="P6390" i="16"/>
  <c r="P6391" i="16"/>
  <c r="P6392" i="16"/>
  <c r="P6393" i="16"/>
  <c r="P6394" i="16"/>
  <c r="P6395" i="16"/>
  <c r="P6396" i="16"/>
  <c r="P6397" i="16"/>
  <c r="P6398" i="16"/>
  <c r="P6399" i="16"/>
  <c r="P6400" i="16"/>
  <c r="P6401" i="16"/>
  <c r="P6402" i="16"/>
  <c r="P6403" i="16"/>
  <c r="P6404" i="16"/>
  <c r="P6405" i="16"/>
  <c r="P6406" i="16"/>
  <c r="P6407" i="16"/>
  <c r="P6408" i="16"/>
  <c r="P6409" i="16"/>
  <c r="P6410" i="16"/>
  <c r="P6411" i="16"/>
  <c r="P6412" i="16"/>
  <c r="P6413" i="16"/>
  <c r="P6414" i="16"/>
  <c r="P6415" i="16"/>
  <c r="P6416" i="16"/>
  <c r="P6417" i="16"/>
  <c r="P6418" i="16"/>
  <c r="P6419" i="16"/>
  <c r="P6420" i="16"/>
  <c r="P6421" i="16"/>
  <c r="P6422" i="16"/>
  <c r="P6423" i="16"/>
  <c r="P6424" i="16"/>
  <c r="P6425" i="16"/>
  <c r="P6426" i="16"/>
  <c r="P6427" i="16"/>
  <c r="P6428" i="16"/>
  <c r="P6429" i="16"/>
  <c r="P6430" i="16"/>
  <c r="P6431" i="16"/>
  <c r="P6432" i="16"/>
  <c r="P6433" i="16"/>
  <c r="P6434" i="16"/>
  <c r="P6435" i="16"/>
  <c r="P6436" i="16"/>
  <c r="P6437" i="16"/>
  <c r="P6438" i="16"/>
  <c r="P6439" i="16"/>
  <c r="P6440" i="16"/>
  <c r="P6441" i="16"/>
  <c r="P6442" i="16"/>
  <c r="P6443" i="16"/>
  <c r="P6444" i="16"/>
  <c r="P6445" i="16"/>
  <c r="P6446" i="16"/>
  <c r="P6447" i="16"/>
  <c r="P6448" i="16"/>
  <c r="P6449" i="16"/>
  <c r="P6450" i="16"/>
  <c r="P6451" i="16"/>
  <c r="P6452" i="16"/>
  <c r="P6453" i="16"/>
  <c r="P6454" i="16"/>
  <c r="P6455" i="16"/>
  <c r="P6456" i="16"/>
  <c r="P6457" i="16"/>
  <c r="P6458" i="16"/>
  <c r="P6459" i="16"/>
  <c r="P6460" i="16"/>
  <c r="P6461" i="16"/>
  <c r="P6462" i="16"/>
  <c r="P6463" i="16"/>
  <c r="P6464" i="16"/>
  <c r="P6465" i="16"/>
  <c r="P6466" i="16"/>
  <c r="P6467" i="16"/>
  <c r="P6468" i="16"/>
  <c r="P6469" i="16"/>
  <c r="P6470" i="16"/>
  <c r="P6471" i="16"/>
  <c r="P6472" i="16"/>
  <c r="P6473" i="16"/>
  <c r="P6474" i="16"/>
  <c r="P6475" i="16"/>
  <c r="P6476" i="16"/>
  <c r="P6477" i="16"/>
  <c r="P6478" i="16"/>
  <c r="P6479" i="16"/>
  <c r="P6480" i="16"/>
  <c r="P6481" i="16"/>
  <c r="P6482" i="16"/>
  <c r="P6483" i="16"/>
  <c r="P6484" i="16"/>
  <c r="P6485" i="16"/>
  <c r="P6486" i="16"/>
  <c r="P6487" i="16"/>
  <c r="P6488" i="16"/>
  <c r="P6489" i="16"/>
  <c r="P6490" i="16"/>
  <c r="P6491" i="16"/>
  <c r="P6492" i="16"/>
  <c r="P6493" i="16"/>
  <c r="P6494" i="16"/>
  <c r="P6495" i="16"/>
  <c r="P6496" i="16"/>
  <c r="P6497" i="16"/>
  <c r="P6498" i="16"/>
  <c r="P6499" i="16"/>
  <c r="P6500" i="16"/>
  <c r="P6501" i="16"/>
  <c r="P6502" i="16"/>
  <c r="P6503" i="16"/>
  <c r="P6504" i="16"/>
  <c r="P6505" i="16"/>
  <c r="P6506" i="16"/>
  <c r="P6507" i="16"/>
  <c r="P6508" i="16"/>
  <c r="P6509" i="16"/>
  <c r="P6510" i="16"/>
  <c r="P6511" i="16"/>
  <c r="P6512" i="16"/>
  <c r="P6513" i="16"/>
  <c r="P6514" i="16"/>
  <c r="P6515" i="16"/>
  <c r="P6516" i="16"/>
  <c r="P6517" i="16"/>
  <c r="P6518" i="16"/>
  <c r="P6519" i="16"/>
  <c r="P6520" i="16"/>
  <c r="P6521" i="16"/>
  <c r="P6522" i="16"/>
  <c r="P6523" i="16"/>
  <c r="P6524" i="16"/>
  <c r="P6525" i="16"/>
  <c r="P6526" i="16"/>
  <c r="P6527" i="16"/>
  <c r="P6528" i="16"/>
  <c r="P6529" i="16"/>
  <c r="P6530" i="16"/>
  <c r="P6531" i="16"/>
  <c r="P6532" i="16"/>
  <c r="P6533" i="16"/>
  <c r="P6534" i="16"/>
  <c r="P6535" i="16"/>
  <c r="P6536" i="16"/>
  <c r="P6537" i="16"/>
  <c r="P6538" i="16"/>
  <c r="P6539" i="16"/>
  <c r="P6540" i="16"/>
  <c r="P6541" i="16"/>
  <c r="P6542" i="16"/>
  <c r="P6543" i="16"/>
  <c r="P6544" i="16"/>
  <c r="P6545" i="16"/>
  <c r="P6546" i="16"/>
  <c r="P6547" i="16"/>
  <c r="P6548" i="16"/>
  <c r="P6549" i="16"/>
  <c r="P6550" i="16"/>
  <c r="P6551" i="16"/>
  <c r="P6552" i="16"/>
  <c r="P6553" i="16"/>
  <c r="P6554" i="16"/>
  <c r="P6555" i="16"/>
  <c r="P6556" i="16"/>
  <c r="P6557" i="16"/>
  <c r="P6558" i="16"/>
  <c r="P6559" i="16"/>
  <c r="P6560" i="16"/>
  <c r="P6561" i="16"/>
  <c r="P6562" i="16"/>
  <c r="P6563" i="16"/>
  <c r="P6564" i="16"/>
  <c r="P6565" i="16"/>
  <c r="P6566" i="16"/>
  <c r="P6567" i="16"/>
  <c r="P6568" i="16"/>
  <c r="P6569" i="16"/>
  <c r="P6570" i="16"/>
  <c r="P6571" i="16"/>
  <c r="P6572" i="16"/>
  <c r="P6573" i="16"/>
  <c r="P6574" i="16"/>
  <c r="P6575" i="16"/>
  <c r="P6576" i="16"/>
  <c r="P6577" i="16"/>
  <c r="P6578" i="16"/>
  <c r="P6579" i="16"/>
  <c r="P6580" i="16"/>
  <c r="P6581" i="16"/>
  <c r="P6582" i="16"/>
  <c r="P6583" i="16"/>
  <c r="P6584" i="16"/>
  <c r="P6585" i="16"/>
  <c r="P6586" i="16"/>
  <c r="P6587" i="16"/>
  <c r="P6588" i="16"/>
  <c r="P6589" i="16"/>
  <c r="P6590" i="16"/>
  <c r="P6591" i="16"/>
  <c r="P6592" i="16"/>
  <c r="P6593" i="16"/>
  <c r="P6594" i="16"/>
  <c r="P6595" i="16"/>
  <c r="P6596" i="16"/>
  <c r="P6597" i="16"/>
  <c r="P6598" i="16"/>
  <c r="P6599" i="16"/>
  <c r="P6600" i="16"/>
  <c r="P6601" i="16"/>
  <c r="P6602" i="16"/>
  <c r="P6603" i="16"/>
  <c r="P6604" i="16"/>
  <c r="P6605" i="16"/>
  <c r="P6606" i="16"/>
  <c r="P6607" i="16"/>
  <c r="P6608" i="16"/>
  <c r="P6609" i="16"/>
  <c r="P6610" i="16"/>
  <c r="P6611" i="16"/>
  <c r="P6612" i="16"/>
  <c r="P6613" i="16"/>
  <c r="P6614" i="16"/>
  <c r="P6615" i="16"/>
  <c r="P6616" i="16"/>
  <c r="P6617" i="16"/>
  <c r="P6618" i="16"/>
  <c r="P6619" i="16"/>
  <c r="P6620" i="16"/>
  <c r="P6621" i="16"/>
  <c r="P6622" i="16"/>
  <c r="P6623" i="16"/>
  <c r="P6624" i="16"/>
  <c r="P6625" i="16"/>
  <c r="P6626" i="16"/>
  <c r="P6627" i="16"/>
  <c r="P6628" i="16"/>
  <c r="P6629" i="16"/>
  <c r="P6630" i="16"/>
  <c r="P6631" i="16"/>
  <c r="P6632" i="16"/>
  <c r="P6633" i="16"/>
  <c r="P6634" i="16"/>
  <c r="P6635" i="16"/>
  <c r="P6636" i="16"/>
  <c r="P6637" i="16"/>
  <c r="P6638" i="16"/>
  <c r="P6639" i="16"/>
  <c r="P6640" i="16"/>
  <c r="P6641" i="16"/>
  <c r="P6642" i="16"/>
  <c r="P6643" i="16"/>
  <c r="P6644" i="16"/>
  <c r="P6645" i="16"/>
  <c r="P6646" i="16"/>
  <c r="P6647" i="16"/>
  <c r="P6648" i="16"/>
  <c r="P6649" i="16"/>
  <c r="P6650" i="16"/>
  <c r="P6651" i="16"/>
  <c r="P6652" i="16"/>
  <c r="P6653" i="16"/>
  <c r="P6654" i="16"/>
  <c r="P6655" i="16"/>
  <c r="P6656" i="16"/>
  <c r="P6657" i="16"/>
  <c r="P6658" i="16"/>
  <c r="P6659" i="16"/>
  <c r="P6660" i="16"/>
  <c r="P6661" i="16"/>
  <c r="P6662" i="16"/>
  <c r="P6663" i="16"/>
  <c r="P6664" i="16"/>
  <c r="P6665" i="16"/>
  <c r="P6666" i="16"/>
  <c r="P6667" i="16"/>
  <c r="P6668" i="16"/>
  <c r="P6669" i="16"/>
  <c r="P6670" i="16"/>
  <c r="P6671" i="16"/>
  <c r="P6672" i="16"/>
  <c r="P6673" i="16"/>
  <c r="P6674" i="16"/>
  <c r="P6675" i="16"/>
  <c r="P6676" i="16"/>
  <c r="P6677" i="16"/>
  <c r="P6678" i="16"/>
  <c r="P6679" i="16"/>
  <c r="P6680" i="16"/>
  <c r="P6681" i="16"/>
  <c r="P6682" i="16"/>
  <c r="P6683" i="16"/>
  <c r="P6684" i="16"/>
  <c r="P6685" i="16"/>
  <c r="P6686" i="16"/>
  <c r="P6687" i="16"/>
  <c r="P6688" i="16"/>
  <c r="P6689" i="16"/>
  <c r="P6690" i="16"/>
  <c r="P6691" i="16"/>
  <c r="P6692" i="16"/>
  <c r="P6693" i="16"/>
  <c r="P6694" i="16"/>
  <c r="P6695" i="16"/>
  <c r="P6696" i="16"/>
  <c r="P6697" i="16"/>
  <c r="P6698" i="16"/>
  <c r="P6699" i="16"/>
  <c r="P6700" i="16"/>
  <c r="P6701" i="16"/>
  <c r="P6702" i="16"/>
  <c r="P6703" i="16"/>
  <c r="P6704" i="16"/>
  <c r="P6705" i="16"/>
  <c r="P6706" i="16"/>
  <c r="P6707" i="16"/>
  <c r="P6708" i="16"/>
  <c r="P6709" i="16"/>
  <c r="P6710" i="16"/>
  <c r="P6711" i="16"/>
  <c r="P6712" i="16"/>
  <c r="P6713" i="16"/>
  <c r="P6714" i="16"/>
  <c r="P6715" i="16"/>
  <c r="P6716" i="16"/>
  <c r="P6717" i="16"/>
  <c r="P6718" i="16"/>
  <c r="P6719" i="16"/>
  <c r="P6720" i="16"/>
  <c r="P6721" i="16"/>
  <c r="P6722" i="16"/>
  <c r="P6723" i="16"/>
  <c r="P6724" i="16"/>
  <c r="P6725" i="16"/>
  <c r="P6726" i="16"/>
  <c r="P6727" i="16"/>
  <c r="P6728" i="16"/>
  <c r="P6729" i="16"/>
  <c r="P6730" i="16"/>
  <c r="P6731" i="16"/>
  <c r="P6732" i="16"/>
  <c r="P6733" i="16"/>
  <c r="P6734" i="16"/>
  <c r="P6735" i="16"/>
  <c r="P6736" i="16"/>
  <c r="P6737" i="16"/>
  <c r="P6738" i="16"/>
  <c r="P6739" i="16"/>
  <c r="P6740" i="16"/>
  <c r="P6741" i="16"/>
  <c r="P6742" i="16"/>
  <c r="P6743" i="16"/>
  <c r="P6744" i="16"/>
  <c r="P6745" i="16"/>
  <c r="P6746" i="16"/>
  <c r="P6747" i="16"/>
  <c r="P6748" i="16"/>
  <c r="P6749" i="16"/>
  <c r="P6750" i="16"/>
  <c r="P6751" i="16"/>
  <c r="P6752" i="16"/>
  <c r="P6753" i="16"/>
  <c r="P6754" i="16"/>
  <c r="P6755" i="16"/>
  <c r="P6756" i="16"/>
  <c r="P6757" i="16"/>
  <c r="P6758" i="16"/>
  <c r="P6759" i="16"/>
  <c r="P6760" i="16"/>
  <c r="P6761" i="16"/>
  <c r="P6762" i="16"/>
  <c r="P6763" i="16"/>
  <c r="P6764" i="16"/>
  <c r="P6765" i="16"/>
  <c r="P6766" i="16"/>
  <c r="P6767" i="16"/>
  <c r="P6768" i="16"/>
  <c r="P6769" i="16"/>
  <c r="P6770" i="16"/>
  <c r="P6771" i="16"/>
  <c r="P6772" i="16"/>
  <c r="P6773" i="16"/>
  <c r="P6774" i="16"/>
  <c r="P6775" i="16"/>
  <c r="P6776" i="16"/>
  <c r="P6777" i="16"/>
  <c r="P6778" i="16"/>
  <c r="P6779" i="16"/>
  <c r="P6780" i="16"/>
  <c r="P6781" i="16"/>
  <c r="P6782" i="16"/>
  <c r="P6783" i="16"/>
  <c r="P6784" i="16"/>
  <c r="P6785" i="16"/>
  <c r="P6786" i="16"/>
  <c r="P6787" i="16"/>
  <c r="P6788" i="16"/>
  <c r="P6789" i="16"/>
  <c r="P6790" i="16"/>
  <c r="P6791" i="16"/>
  <c r="P6792" i="16"/>
  <c r="P6793" i="16"/>
  <c r="P6794" i="16"/>
  <c r="P6795" i="16"/>
  <c r="P6796" i="16"/>
  <c r="P6797" i="16"/>
  <c r="P6798" i="16"/>
  <c r="P6799" i="16"/>
  <c r="P6800" i="16"/>
  <c r="P6801" i="16"/>
  <c r="P6802" i="16"/>
  <c r="P6803" i="16"/>
  <c r="P6804" i="16"/>
  <c r="P6805" i="16"/>
  <c r="P6806" i="16"/>
  <c r="P6807" i="16"/>
  <c r="P6808" i="16"/>
  <c r="P6809" i="16"/>
  <c r="P6810" i="16"/>
  <c r="P6811" i="16"/>
  <c r="P6812" i="16"/>
  <c r="P6813" i="16"/>
  <c r="P6814" i="16"/>
  <c r="P6815" i="16"/>
  <c r="P6816" i="16"/>
  <c r="P6817" i="16"/>
  <c r="P6818" i="16"/>
  <c r="P6819" i="16"/>
  <c r="P6820" i="16"/>
  <c r="P6821" i="16"/>
  <c r="P6822" i="16"/>
  <c r="P6823" i="16"/>
  <c r="P6824" i="16"/>
  <c r="P6825" i="16"/>
  <c r="P6826" i="16"/>
  <c r="P6827" i="16"/>
  <c r="P6828" i="16"/>
  <c r="P6829" i="16"/>
  <c r="P6830" i="16"/>
  <c r="P6831" i="16"/>
  <c r="P6832" i="16"/>
  <c r="P6833" i="16"/>
  <c r="P6834" i="16"/>
  <c r="P6835" i="16"/>
  <c r="P6836" i="16"/>
  <c r="P6837" i="16"/>
  <c r="P6838" i="16"/>
  <c r="P6839" i="16"/>
  <c r="P6840" i="16"/>
  <c r="P6841" i="16"/>
  <c r="P6842" i="16"/>
  <c r="P6843" i="16"/>
  <c r="P6844" i="16"/>
  <c r="P6845" i="16"/>
  <c r="P6846" i="16"/>
  <c r="P6847" i="16"/>
  <c r="P6848" i="16"/>
  <c r="P6849" i="16"/>
  <c r="P6850" i="16"/>
  <c r="P6851" i="16"/>
  <c r="P6852" i="16"/>
  <c r="P6853" i="16"/>
  <c r="P6854" i="16"/>
  <c r="P6855" i="16"/>
  <c r="P6856" i="16"/>
  <c r="P6857" i="16"/>
  <c r="P6858" i="16"/>
  <c r="P6859" i="16"/>
  <c r="P6860" i="16"/>
  <c r="P6861" i="16"/>
  <c r="P6862" i="16"/>
  <c r="P6863" i="16"/>
  <c r="P6864" i="16"/>
  <c r="P6865" i="16"/>
  <c r="P6866" i="16"/>
  <c r="P6867" i="16"/>
  <c r="P6868" i="16"/>
  <c r="P6869" i="16"/>
  <c r="P6870" i="16"/>
  <c r="P6871" i="16"/>
  <c r="P6872" i="16"/>
  <c r="P6873" i="16"/>
  <c r="P6874" i="16"/>
  <c r="P6875" i="16"/>
  <c r="P6876" i="16"/>
  <c r="P6877" i="16"/>
  <c r="P6878" i="16"/>
  <c r="P6879" i="16"/>
  <c r="P6880" i="16"/>
  <c r="P6881" i="16"/>
  <c r="P6882" i="16"/>
  <c r="P6883" i="16"/>
  <c r="P6884" i="16"/>
  <c r="P6885" i="16"/>
  <c r="P6886" i="16"/>
  <c r="P6887" i="16"/>
  <c r="P6888" i="16"/>
  <c r="P6889" i="16"/>
  <c r="P6890" i="16"/>
  <c r="P6891" i="16"/>
  <c r="P6892" i="16"/>
  <c r="P6893" i="16"/>
  <c r="P6894" i="16"/>
  <c r="P6895" i="16"/>
  <c r="P6896" i="16"/>
  <c r="P6897" i="16"/>
  <c r="P6898" i="16"/>
  <c r="P6899" i="16"/>
  <c r="P6900" i="16"/>
  <c r="P6901" i="16"/>
  <c r="P6902" i="16"/>
  <c r="P6903" i="16"/>
  <c r="P6904" i="16"/>
  <c r="P6905" i="16"/>
  <c r="P6906" i="16"/>
  <c r="P6907" i="16"/>
  <c r="P6908" i="16"/>
  <c r="P6909" i="16"/>
  <c r="P6910" i="16"/>
  <c r="P6911" i="16"/>
  <c r="P6912" i="16"/>
  <c r="P6913" i="16"/>
  <c r="P6914" i="16"/>
  <c r="P6915" i="16"/>
  <c r="P6916" i="16"/>
  <c r="P6917" i="16"/>
  <c r="P6918" i="16"/>
  <c r="P6919" i="16"/>
  <c r="P6920" i="16"/>
  <c r="P6921" i="16"/>
  <c r="P6922" i="16"/>
  <c r="P6923" i="16"/>
  <c r="P6924" i="16"/>
  <c r="P6925" i="16"/>
  <c r="P6926" i="16"/>
  <c r="P6927" i="16"/>
  <c r="P6928" i="16"/>
  <c r="P6929" i="16"/>
  <c r="P6930" i="16"/>
  <c r="P6931" i="16"/>
  <c r="P6932" i="16"/>
  <c r="P6933" i="16"/>
  <c r="P6934" i="16"/>
  <c r="P6935" i="16"/>
  <c r="P6936" i="16"/>
  <c r="P6937" i="16"/>
  <c r="P6938" i="16"/>
  <c r="P6939" i="16"/>
  <c r="P6940" i="16"/>
  <c r="P6941" i="16"/>
  <c r="P6942" i="16"/>
  <c r="P6943" i="16"/>
  <c r="P6944" i="16"/>
  <c r="P6945" i="16"/>
  <c r="P6946" i="16"/>
  <c r="P6947" i="16"/>
  <c r="P6948" i="16"/>
  <c r="P6949" i="16"/>
  <c r="P6950" i="16"/>
  <c r="P6951" i="16"/>
  <c r="P6952" i="16"/>
  <c r="P6953" i="16"/>
  <c r="P6954" i="16"/>
  <c r="P6955" i="16"/>
  <c r="P6956" i="16"/>
  <c r="P6957" i="16"/>
  <c r="P6958" i="16"/>
  <c r="P6959" i="16"/>
  <c r="P6960" i="16"/>
  <c r="P6961" i="16"/>
  <c r="P6962" i="16"/>
  <c r="P6963" i="16"/>
  <c r="P6964" i="16"/>
  <c r="P6965" i="16"/>
  <c r="P6966" i="16"/>
  <c r="P6967" i="16"/>
  <c r="P6968" i="16"/>
  <c r="P6969" i="16"/>
  <c r="P6970" i="16"/>
  <c r="P6971" i="16"/>
  <c r="P6972" i="16"/>
  <c r="P6973" i="16"/>
  <c r="P6974" i="16"/>
  <c r="P6975" i="16"/>
  <c r="P6976" i="16"/>
  <c r="P6977" i="16"/>
  <c r="P6978" i="16"/>
  <c r="P6979" i="16"/>
  <c r="P6980" i="16"/>
  <c r="P6981" i="16"/>
  <c r="P6982" i="16"/>
  <c r="P6983" i="16"/>
  <c r="P6984" i="16"/>
  <c r="P6985" i="16"/>
  <c r="P6986" i="16"/>
  <c r="P6987" i="16"/>
  <c r="P6988" i="16"/>
  <c r="P6989" i="16"/>
  <c r="P6990" i="16"/>
  <c r="P6991" i="16"/>
  <c r="P6992" i="16"/>
  <c r="P6993" i="16"/>
  <c r="P6994" i="16"/>
  <c r="P6995" i="16"/>
  <c r="P6996" i="16"/>
  <c r="P6997" i="16"/>
  <c r="P6998" i="16"/>
  <c r="P6999" i="16"/>
  <c r="P7000" i="16"/>
  <c r="P7001" i="16"/>
  <c r="P7002" i="16"/>
  <c r="P7003" i="16"/>
  <c r="P7004" i="16"/>
  <c r="P7005" i="16"/>
  <c r="P7006" i="16"/>
  <c r="P7007" i="16"/>
  <c r="P7008" i="16"/>
  <c r="P7009" i="16"/>
  <c r="P7010" i="16"/>
  <c r="P7011" i="16"/>
  <c r="P7012" i="16"/>
  <c r="P7013" i="16"/>
  <c r="P7014" i="16"/>
  <c r="P7015" i="16"/>
  <c r="P7016" i="16"/>
  <c r="P7017" i="16"/>
  <c r="P7018" i="16"/>
  <c r="P7019" i="16"/>
  <c r="P7020" i="16"/>
  <c r="P7021" i="16"/>
  <c r="P7022" i="16"/>
  <c r="P7023" i="16"/>
  <c r="P7024" i="16"/>
  <c r="P7025" i="16"/>
  <c r="P7026" i="16"/>
  <c r="P7027" i="16"/>
  <c r="P7028" i="16"/>
  <c r="P7029" i="16"/>
  <c r="P7030" i="16"/>
  <c r="P7031" i="16"/>
  <c r="P7032" i="16"/>
  <c r="P7033" i="16"/>
  <c r="P7034" i="16"/>
  <c r="P7035" i="16"/>
  <c r="P7036" i="16"/>
  <c r="P7037" i="16"/>
  <c r="P7038" i="16"/>
  <c r="P7039" i="16"/>
  <c r="P7040" i="16"/>
  <c r="P7041" i="16"/>
  <c r="P7042" i="16"/>
  <c r="P7043" i="16"/>
  <c r="P7044" i="16"/>
  <c r="P7045" i="16"/>
  <c r="P7046" i="16"/>
  <c r="P7047" i="16"/>
  <c r="P7048" i="16"/>
  <c r="P7049" i="16"/>
  <c r="P7050" i="16"/>
  <c r="P7051" i="16"/>
  <c r="P7052" i="16"/>
  <c r="P7053" i="16"/>
  <c r="P7054" i="16"/>
  <c r="P7055" i="16"/>
  <c r="P7056" i="16"/>
  <c r="P7057" i="16"/>
  <c r="P7058" i="16"/>
  <c r="P7059" i="16"/>
  <c r="P7060" i="16"/>
  <c r="P7061" i="16"/>
  <c r="P7062" i="16"/>
  <c r="P7063" i="16"/>
  <c r="P7064" i="16"/>
  <c r="P7065" i="16"/>
  <c r="P7066" i="16"/>
  <c r="P7067" i="16"/>
  <c r="P7068" i="16"/>
  <c r="P7069" i="16"/>
  <c r="P7070" i="16"/>
  <c r="P7071" i="16"/>
  <c r="P7072" i="16"/>
  <c r="P7073" i="16"/>
  <c r="P7074" i="16"/>
  <c r="P7075" i="16"/>
  <c r="P7076" i="16"/>
  <c r="P7077" i="16"/>
  <c r="P7078" i="16"/>
  <c r="P7079" i="16"/>
  <c r="P7080" i="16"/>
  <c r="P7081" i="16"/>
  <c r="P7082" i="16"/>
  <c r="P7083" i="16"/>
  <c r="P7084" i="16"/>
  <c r="P7085" i="16"/>
  <c r="P7086" i="16"/>
  <c r="P7087" i="16"/>
  <c r="P7088" i="16"/>
  <c r="P7089" i="16"/>
  <c r="P7090" i="16"/>
  <c r="P7091" i="16"/>
  <c r="P7092" i="16"/>
  <c r="P7093" i="16"/>
  <c r="P7094" i="16"/>
  <c r="P7095" i="16"/>
  <c r="P7096" i="16"/>
  <c r="P7097" i="16"/>
  <c r="P7098" i="16"/>
  <c r="P7099" i="16"/>
  <c r="P7100" i="16"/>
  <c r="P7101" i="16"/>
  <c r="P7102" i="16"/>
  <c r="P7103" i="16"/>
  <c r="P7104" i="16"/>
  <c r="P7105" i="16"/>
  <c r="P7106" i="16"/>
  <c r="P7107" i="16"/>
  <c r="P7108" i="16"/>
  <c r="P7109" i="16"/>
  <c r="P7110" i="16"/>
  <c r="P7111" i="16"/>
  <c r="P7112" i="16"/>
  <c r="P7113" i="16"/>
  <c r="P7114" i="16"/>
  <c r="P7115" i="16"/>
  <c r="P7116" i="16"/>
  <c r="P7117" i="16"/>
  <c r="P7118" i="16"/>
  <c r="P7119" i="16"/>
  <c r="P7120" i="16"/>
  <c r="P7121" i="16"/>
  <c r="P7122" i="16"/>
  <c r="P7123" i="16"/>
  <c r="P7124" i="16"/>
  <c r="P7125" i="16"/>
  <c r="P7126" i="16"/>
  <c r="P7127" i="16"/>
  <c r="P7128" i="16"/>
  <c r="P7129" i="16"/>
  <c r="P7130" i="16"/>
  <c r="P7131" i="16"/>
  <c r="P7132" i="16"/>
  <c r="P7133" i="16"/>
  <c r="P7134" i="16"/>
  <c r="P7135" i="16"/>
  <c r="P7136" i="16"/>
  <c r="P7137" i="16"/>
  <c r="P7138" i="16"/>
  <c r="P7139" i="16"/>
  <c r="P7140" i="16"/>
  <c r="P7141" i="16"/>
  <c r="P7142" i="16"/>
  <c r="P7143" i="16"/>
  <c r="P7144" i="16"/>
  <c r="P7145" i="16"/>
  <c r="P7146" i="16"/>
  <c r="P7147" i="16"/>
  <c r="P7148" i="16"/>
  <c r="P7149" i="16"/>
  <c r="P7150" i="16"/>
  <c r="P7151" i="16"/>
  <c r="P7152" i="16"/>
  <c r="P7153" i="16"/>
  <c r="P7154" i="16"/>
  <c r="P7155" i="16"/>
  <c r="P7156" i="16"/>
  <c r="P7157" i="16"/>
  <c r="P7158" i="16"/>
  <c r="P7159" i="16"/>
  <c r="P7160" i="16"/>
  <c r="P7161" i="16"/>
  <c r="P7162" i="16"/>
  <c r="P7163" i="16"/>
  <c r="P7164" i="16"/>
  <c r="P7165" i="16"/>
  <c r="P7166" i="16"/>
  <c r="P7167" i="16"/>
  <c r="P7168" i="16"/>
  <c r="P7169" i="16"/>
  <c r="P7170" i="16"/>
  <c r="P7171" i="16"/>
  <c r="P7172" i="16"/>
  <c r="P7173" i="16"/>
  <c r="P7174" i="16"/>
  <c r="P7175" i="16"/>
  <c r="P7176" i="16"/>
  <c r="P7177" i="16"/>
  <c r="P7178" i="16"/>
  <c r="P7179" i="16"/>
  <c r="P7180" i="16"/>
  <c r="P7181" i="16"/>
  <c r="P7182" i="16"/>
  <c r="P7183" i="16"/>
  <c r="P7184" i="16"/>
  <c r="P7185" i="16"/>
  <c r="P7186" i="16"/>
  <c r="P7187" i="16"/>
  <c r="P7188" i="16"/>
  <c r="P7189" i="16"/>
  <c r="P7190" i="16"/>
  <c r="P7191" i="16"/>
  <c r="P7192" i="16"/>
  <c r="P7193" i="16"/>
  <c r="P7194" i="16"/>
  <c r="P7195" i="16"/>
  <c r="P7196" i="16"/>
  <c r="P7197" i="16"/>
  <c r="P7198" i="16"/>
  <c r="P7199" i="16"/>
  <c r="P7200" i="16"/>
  <c r="P7201" i="16"/>
  <c r="P7202" i="16"/>
  <c r="P7203" i="16"/>
  <c r="P7204" i="16"/>
  <c r="P7205" i="16"/>
  <c r="P7206" i="16"/>
  <c r="P7207" i="16"/>
  <c r="P7208" i="16"/>
  <c r="P7209" i="16"/>
  <c r="P7210" i="16"/>
  <c r="P7211" i="16"/>
  <c r="P7212" i="16"/>
  <c r="P7213" i="16"/>
  <c r="P7214" i="16"/>
  <c r="P7215" i="16"/>
  <c r="P7216" i="16"/>
  <c r="P7217" i="16"/>
  <c r="P7218" i="16"/>
  <c r="P7219" i="16"/>
  <c r="P7220" i="16"/>
  <c r="P7221" i="16"/>
  <c r="P7222" i="16"/>
  <c r="P7223" i="16"/>
  <c r="P7224" i="16"/>
  <c r="P7225" i="16"/>
  <c r="P7226" i="16"/>
  <c r="P7227" i="16"/>
  <c r="P7228" i="16"/>
  <c r="P7229" i="16"/>
  <c r="P7230" i="16"/>
  <c r="P7231" i="16"/>
  <c r="P7232" i="16"/>
  <c r="P7233" i="16"/>
  <c r="P7234" i="16"/>
  <c r="P7235" i="16"/>
  <c r="P7236" i="16"/>
  <c r="P7237" i="16"/>
  <c r="P7238" i="16"/>
  <c r="P7239" i="16"/>
  <c r="P7240" i="16"/>
  <c r="P7241" i="16"/>
  <c r="P7242" i="16"/>
  <c r="P7243" i="16"/>
  <c r="P7244" i="16"/>
  <c r="P7245" i="16"/>
  <c r="P7246" i="16"/>
  <c r="P7247" i="16"/>
  <c r="P7248" i="16"/>
  <c r="P7249" i="16"/>
  <c r="P7250" i="16"/>
  <c r="P7251" i="16"/>
  <c r="P7252" i="16"/>
  <c r="P7253" i="16"/>
  <c r="P7254" i="16"/>
  <c r="P7255" i="16"/>
  <c r="P7256" i="16"/>
  <c r="P7257" i="16"/>
  <c r="P7258" i="16"/>
  <c r="P7259" i="16"/>
  <c r="P7260" i="16"/>
  <c r="P7261" i="16"/>
  <c r="P7262" i="16"/>
  <c r="P7263" i="16"/>
  <c r="P7264" i="16"/>
  <c r="P7265" i="16"/>
  <c r="P7266" i="16"/>
  <c r="P7267" i="16"/>
  <c r="P7268" i="16"/>
  <c r="P7269" i="16"/>
  <c r="P7270" i="16"/>
  <c r="P7271" i="16"/>
  <c r="P7272" i="16"/>
  <c r="P7273" i="16"/>
  <c r="P7274" i="16"/>
  <c r="P7275" i="16"/>
  <c r="P7276" i="16"/>
  <c r="P7277" i="16"/>
  <c r="P7278" i="16"/>
  <c r="P7279" i="16"/>
  <c r="P7280" i="16"/>
  <c r="P7281" i="16"/>
  <c r="P7282" i="16"/>
  <c r="P7283" i="16"/>
  <c r="P7284" i="16"/>
  <c r="P7285" i="16"/>
  <c r="P7286" i="16"/>
  <c r="P7287" i="16"/>
  <c r="P7288" i="16"/>
  <c r="P7289" i="16"/>
  <c r="P7290" i="16"/>
  <c r="P7291" i="16"/>
  <c r="P7292" i="16"/>
  <c r="P7293" i="16"/>
  <c r="P7294" i="16"/>
  <c r="P7295" i="16"/>
  <c r="P7296" i="16"/>
  <c r="P7297" i="16"/>
  <c r="P7298" i="16"/>
  <c r="P7299" i="16"/>
  <c r="P7300" i="16"/>
  <c r="P7301" i="16"/>
  <c r="P7302" i="16"/>
  <c r="P7303" i="16"/>
  <c r="P7304" i="16"/>
  <c r="P7305" i="16"/>
  <c r="P7306" i="16"/>
  <c r="P7307" i="16"/>
  <c r="P7308" i="16"/>
  <c r="P7309" i="16"/>
  <c r="P7310" i="16"/>
  <c r="P7311" i="16"/>
  <c r="P7312" i="16"/>
  <c r="P7313" i="16"/>
  <c r="P7314" i="16"/>
  <c r="P7315" i="16"/>
  <c r="P7316" i="16"/>
  <c r="P7317" i="16"/>
  <c r="P7318" i="16"/>
  <c r="P7319" i="16"/>
  <c r="P7320" i="16"/>
  <c r="P7321" i="16"/>
  <c r="P7322" i="16"/>
  <c r="P7323" i="16"/>
  <c r="P7324" i="16"/>
  <c r="P7325" i="16"/>
  <c r="P7326" i="16"/>
  <c r="P7327" i="16"/>
  <c r="P7328" i="16"/>
  <c r="P7329" i="16"/>
  <c r="P7330" i="16"/>
  <c r="P7331" i="16"/>
  <c r="P7332" i="16"/>
  <c r="P7333" i="16"/>
  <c r="P7334" i="16"/>
  <c r="P7335" i="16"/>
  <c r="P7336" i="16"/>
  <c r="P7337" i="16"/>
  <c r="P7338" i="16"/>
  <c r="P7339" i="16"/>
  <c r="P7340" i="16"/>
  <c r="P7341" i="16"/>
  <c r="P7342" i="16"/>
  <c r="P7343" i="16"/>
  <c r="P7344" i="16"/>
  <c r="P7345" i="16"/>
  <c r="P7346" i="16"/>
  <c r="P7347" i="16"/>
  <c r="P7348" i="16"/>
  <c r="P7349" i="16"/>
  <c r="P7350" i="16"/>
  <c r="P7351" i="16"/>
  <c r="P7352" i="16"/>
  <c r="P7353" i="16"/>
  <c r="P7354" i="16"/>
  <c r="P7355" i="16"/>
  <c r="P7356" i="16"/>
  <c r="P7357" i="16"/>
  <c r="P7358" i="16"/>
  <c r="P7359" i="16"/>
  <c r="P7360" i="16"/>
  <c r="P7361" i="16"/>
  <c r="P7362" i="16"/>
  <c r="P7363" i="16"/>
  <c r="P7364" i="16"/>
  <c r="P7365" i="16"/>
  <c r="P7366" i="16"/>
  <c r="P7367" i="16"/>
  <c r="P7368" i="16"/>
  <c r="P7369" i="16"/>
  <c r="P7370" i="16"/>
  <c r="P7371" i="16"/>
  <c r="P7372" i="16"/>
  <c r="P7373" i="16"/>
  <c r="P7374" i="16"/>
  <c r="P7375" i="16"/>
  <c r="P7376" i="16"/>
  <c r="P7377" i="16"/>
  <c r="P7378" i="16"/>
  <c r="P7379" i="16"/>
  <c r="P7380" i="16"/>
  <c r="P7381" i="16"/>
  <c r="P7382" i="16"/>
  <c r="P7383" i="16"/>
  <c r="P7384" i="16"/>
  <c r="P7385" i="16"/>
  <c r="P7386" i="16"/>
  <c r="P7387" i="16"/>
  <c r="P7388" i="16"/>
  <c r="P7389" i="16"/>
  <c r="P7390" i="16"/>
  <c r="P7391" i="16"/>
  <c r="P7392" i="16"/>
  <c r="P7393" i="16"/>
  <c r="P7394" i="16"/>
  <c r="P7395" i="16"/>
  <c r="P7396" i="16"/>
  <c r="P7397" i="16"/>
  <c r="P7398" i="16"/>
  <c r="P7399" i="16"/>
  <c r="P7400" i="16"/>
  <c r="P7401" i="16"/>
  <c r="P7402" i="16"/>
  <c r="P7403" i="16"/>
  <c r="P7404" i="16"/>
  <c r="P7405" i="16"/>
  <c r="P7406" i="16"/>
  <c r="P7407" i="16"/>
  <c r="P7408" i="16"/>
  <c r="P7409" i="16"/>
  <c r="P7410" i="16"/>
  <c r="P7411" i="16"/>
  <c r="P7412" i="16"/>
  <c r="P7413" i="16"/>
  <c r="P7414" i="16"/>
  <c r="P7415" i="16"/>
  <c r="P7416" i="16"/>
  <c r="P7417" i="16"/>
  <c r="P7418" i="16"/>
  <c r="P7419" i="16"/>
  <c r="P7420" i="16"/>
  <c r="P7421" i="16"/>
  <c r="P7422" i="16"/>
  <c r="P7423" i="16"/>
  <c r="P7424" i="16"/>
  <c r="P7425" i="16"/>
  <c r="P7426" i="16"/>
  <c r="P7427" i="16"/>
  <c r="P7428" i="16"/>
  <c r="P7429" i="16"/>
  <c r="P7430" i="16"/>
  <c r="P7431" i="16"/>
  <c r="P7432" i="16"/>
  <c r="P7433" i="16"/>
  <c r="P7434" i="16"/>
  <c r="P7435" i="16"/>
  <c r="P7436" i="16"/>
  <c r="P7437" i="16"/>
  <c r="P7438" i="16"/>
  <c r="P7439" i="16"/>
  <c r="P7440" i="16"/>
  <c r="P7441" i="16"/>
  <c r="P7442" i="16"/>
  <c r="P7443" i="16"/>
  <c r="P7444" i="16"/>
  <c r="P7445" i="16"/>
  <c r="P7446" i="16"/>
  <c r="P7447" i="16"/>
  <c r="P7448" i="16"/>
  <c r="P7449" i="16"/>
  <c r="P7450" i="16"/>
  <c r="P7451" i="16"/>
  <c r="P7452" i="16"/>
  <c r="P7453" i="16"/>
  <c r="P7454" i="16"/>
  <c r="P7455" i="16"/>
  <c r="P7456" i="16"/>
  <c r="P7457" i="16"/>
  <c r="P7458" i="16"/>
  <c r="P7459" i="16"/>
  <c r="P7460" i="16"/>
  <c r="P7461" i="16"/>
  <c r="P7462" i="16"/>
  <c r="P7463" i="16"/>
  <c r="P7464" i="16"/>
  <c r="P7465" i="16"/>
  <c r="P7466" i="16"/>
  <c r="P7467" i="16"/>
  <c r="P7468" i="16"/>
  <c r="P7469" i="16"/>
  <c r="P7470" i="16"/>
  <c r="P7471" i="16"/>
  <c r="P7472" i="16"/>
  <c r="P7473" i="16"/>
  <c r="P7474" i="16"/>
  <c r="P7475" i="16"/>
  <c r="P7476" i="16"/>
  <c r="P7477" i="16"/>
  <c r="P7478" i="16"/>
  <c r="P7479" i="16"/>
  <c r="P7480" i="16"/>
  <c r="P7481" i="16"/>
  <c r="P7482" i="16"/>
  <c r="P7483" i="16"/>
  <c r="P7484" i="16"/>
  <c r="P7485" i="16"/>
  <c r="P7486" i="16"/>
  <c r="P7487" i="16"/>
  <c r="P7488" i="16"/>
  <c r="P7489" i="16"/>
  <c r="P7490" i="16"/>
  <c r="P7491" i="16"/>
  <c r="P7492" i="16"/>
  <c r="P7493" i="16"/>
  <c r="P7494" i="16"/>
  <c r="P7495" i="16"/>
  <c r="P7496" i="16"/>
  <c r="P7497" i="16"/>
  <c r="P7498" i="16"/>
  <c r="P7499" i="16"/>
  <c r="P7500" i="16"/>
  <c r="P7501" i="16"/>
  <c r="P7502" i="16"/>
  <c r="P7503" i="16"/>
  <c r="P7504" i="16"/>
  <c r="P7505" i="16"/>
  <c r="P7506" i="16"/>
  <c r="P7507" i="16"/>
  <c r="P7508" i="16"/>
  <c r="P7509" i="16"/>
  <c r="P7510" i="16"/>
  <c r="P7511" i="16"/>
  <c r="P7512" i="16"/>
  <c r="P7513" i="16"/>
  <c r="P7514" i="16"/>
  <c r="P7515" i="16"/>
  <c r="P7516" i="16"/>
  <c r="P7517" i="16"/>
  <c r="P7518" i="16"/>
  <c r="P7519" i="16"/>
  <c r="P7520" i="16"/>
  <c r="P7521" i="16"/>
  <c r="P7522" i="16"/>
  <c r="P7523" i="16"/>
  <c r="P7524" i="16"/>
  <c r="P7525" i="16"/>
  <c r="P7526" i="16"/>
  <c r="P7527" i="16"/>
  <c r="P7528" i="16"/>
  <c r="P7529" i="16"/>
  <c r="P7530" i="16"/>
  <c r="P7531" i="16"/>
  <c r="P7532" i="16"/>
  <c r="P7533" i="16"/>
  <c r="P7534" i="16"/>
  <c r="P7535" i="16"/>
  <c r="P7536" i="16"/>
  <c r="P7537" i="16"/>
  <c r="P7538" i="16"/>
  <c r="P7539" i="16"/>
  <c r="P7540" i="16"/>
  <c r="P7541" i="16"/>
  <c r="P7542" i="16"/>
  <c r="P7543" i="16"/>
  <c r="P7544" i="16"/>
  <c r="P7545" i="16"/>
  <c r="P7546" i="16"/>
  <c r="P7547" i="16"/>
  <c r="P7548" i="16"/>
  <c r="P7549" i="16"/>
  <c r="P7550" i="16"/>
  <c r="P7551" i="16"/>
  <c r="P7552" i="16"/>
  <c r="P7553" i="16"/>
  <c r="P7554" i="16"/>
  <c r="P7555" i="16"/>
  <c r="P7556" i="16"/>
  <c r="P7557" i="16"/>
  <c r="P7558" i="16"/>
  <c r="P7559" i="16"/>
  <c r="P7560" i="16"/>
  <c r="P7561" i="16"/>
  <c r="P7562" i="16"/>
  <c r="P7563" i="16"/>
  <c r="P7564" i="16"/>
  <c r="P7565" i="16"/>
  <c r="P7566" i="16"/>
  <c r="P7567" i="16"/>
  <c r="P7568" i="16"/>
  <c r="P7569" i="16"/>
  <c r="P7570" i="16"/>
  <c r="P7571" i="16"/>
  <c r="P7572" i="16"/>
  <c r="P7573" i="16"/>
  <c r="P7574" i="16"/>
  <c r="P7575" i="16"/>
  <c r="P7576" i="16"/>
  <c r="P7577" i="16"/>
  <c r="P7578" i="16"/>
  <c r="P7579" i="16"/>
  <c r="P7580" i="16"/>
  <c r="P7581" i="16"/>
  <c r="P7582" i="16"/>
  <c r="P7583" i="16"/>
  <c r="P7584" i="16"/>
  <c r="P7585" i="16"/>
  <c r="P7586" i="16"/>
  <c r="P7587" i="16"/>
  <c r="P7588" i="16"/>
  <c r="P7589" i="16"/>
  <c r="P7590" i="16"/>
  <c r="P7591" i="16"/>
  <c r="P7592" i="16"/>
  <c r="P7593" i="16"/>
  <c r="P7594" i="16"/>
  <c r="P7595" i="16"/>
  <c r="P7596" i="16"/>
  <c r="P7597" i="16"/>
  <c r="P7598" i="16"/>
  <c r="P7599" i="16"/>
  <c r="P7600" i="16"/>
  <c r="P7601" i="16"/>
  <c r="P7602" i="16"/>
  <c r="P7603" i="16"/>
  <c r="P7604" i="16"/>
  <c r="P7605" i="16"/>
  <c r="P7606" i="16"/>
  <c r="P7607" i="16"/>
  <c r="P7608" i="16"/>
  <c r="P7609" i="16"/>
  <c r="P7610" i="16"/>
  <c r="P7611" i="16"/>
  <c r="P7612" i="16"/>
  <c r="P7613" i="16"/>
  <c r="P7614" i="16"/>
  <c r="P7615" i="16"/>
  <c r="P7616" i="16"/>
  <c r="P7617" i="16"/>
  <c r="P7618" i="16"/>
  <c r="P7619" i="16"/>
  <c r="P7620" i="16"/>
  <c r="P7621" i="16"/>
  <c r="P7622" i="16"/>
  <c r="P7623" i="16"/>
  <c r="P7624" i="16"/>
  <c r="P7625" i="16"/>
  <c r="P7626" i="16"/>
  <c r="P7627" i="16"/>
  <c r="P7628" i="16"/>
  <c r="P7629" i="16"/>
  <c r="P7630" i="16"/>
  <c r="P7631" i="16"/>
  <c r="P7632" i="16"/>
  <c r="P7633" i="16"/>
  <c r="P7634" i="16"/>
  <c r="P7635" i="16"/>
  <c r="P7636" i="16"/>
  <c r="P7637" i="16"/>
  <c r="P7638" i="16"/>
  <c r="P7639" i="16"/>
  <c r="P7640" i="16"/>
  <c r="P7641" i="16"/>
  <c r="P7642" i="16"/>
  <c r="P7643" i="16"/>
  <c r="P7644" i="16"/>
  <c r="P7645" i="16"/>
  <c r="P7646" i="16"/>
  <c r="P7647" i="16"/>
  <c r="P7648" i="16"/>
  <c r="P7649" i="16"/>
  <c r="P7650" i="16"/>
  <c r="P7651" i="16"/>
  <c r="P7652" i="16"/>
  <c r="P7653" i="16"/>
  <c r="P7654" i="16"/>
  <c r="P7655" i="16"/>
  <c r="P7656" i="16"/>
  <c r="P7657" i="16"/>
  <c r="P7658" i="16"/>
  <c r="P7659" i="16"/>
  <c r="P7660" i="16"/>
  <c r="P7661" i="16"/>
  <c r="P7662" i="16"/>
  <c r="P7663" i="16"/>
  <c r="P7664" i="16"/>
  <c r="P7665" i="16"/>
  <c r="P7666" i="16"/>
  <c r="P7667" i="16"/>
  <c r="P7668" i="16"/>
  <c r="P7669" i="16"/>
  <c r="P7670" i="16"/>
  <c r="P7671" i="16"/>
  <c r="P7672" i="16"/>
  <c r="P7673" i="16"/>
  <c r="P7674" i="16"/>
  <c r="P7675" i="16"/>
  <c r="P7676" i="16"/>
  <c r="P7677" i="16"/>
  <c r="P7678" i="16"/>
  <c r="P7679" i="16"/>
  <c r="P7680" i="16"/>
  <c r="P7681" i="16"/>
  <c r="P7682" i="16"/>
  <c r="P7683" i="16"/>
  <c r="P7684" i="16"/>
  <c r="P7685" i="16"/>
  <c r="P7686" i="16"/>
  <c r="P7687" i="16"/>
  <c r="P7688" i="16"/>
  <c r="P7689" i="16"/>
  <c r="P7690" i="16"/>
  <c r="P7691" i="16"/>
  <c r="P7692" i="16"/>
  <c r="P7693" i="16"/>
  <c r="P7694" i="16"/>
  <c r="P7695" i="16"/>
  <c r="P7696" i="16"/>
  <c r="P7697" i="16"/>
  <c r="P7698" i="16"/>
  <c r="P7699" i="16"/>
  <c r="P7700" i="16"/>
  <c r="P7701" i="16"/>
  <c r="P7702" i="16"/>
  <c r="P7703" i="16"/>
  <c r="P7704" i="16"/>
  <c r="P7705" i="16"/>
  <c r="P7706" i="16"/>
  <c r="P7707" i="16"/>
  <c r="P7708" i="16"/>
  <c r="P7709" i="16"/>
  <c r="P7710" i="16"/>
  <c r="P7711" i="16"/>
  <c r="P7712" i="16"/>
  <c r="P7713" i="16"/>
  <c r="P7714" i="16"/>
  <c r="P7715" i="16"/>
  <c r="P7716" i="16"/>
  <c r="P7717" i="16"/>
  <c r="P7718" i="16"/>
  <c r="P7719" i="16"/>
  <c r="P7720" i="16"/>
  <c r="P7721" i="16"/>
  <c r="P7722" i="16"/>
  <c r="P7723" i="16"/>
  <c r="P7724" i="16"/>
  <c r="P7725" i="16"/>
  <c r="P7726" i="16"/>
  <c r="P7727" i="16"/>
  <c r="P7728" i="16"/>
  <c r="P7729" i="16"/>
  <c r="P7730" i="16"/>
  <c r="P7731" i="16"/>
  <c r="P7732" i="16"/>
  <c r="P7733" i="16"/>
  <c r="P7734" i="16"/>
  <c r="P7735" i="16"/>
  <c r="P7736" i="16"/>
  <c r="P7737" i="16"/>
  <c r="P7738" i="16"/>
  <c r="P7739" i="16"/>
  <c r="P7740" i="16"/>
  <c r="P7741" i="16"/>
  <c r="P7742" i="16"/>
  <c r="P7743" i="16"/>
  <c r="P7744" i="16"/>
  <c r="P7745" i="16"/>
  <c r="P7746" i="16"/>
  <c r="P7747" i="16"/>
  <c r="P7748" i="16"/>
  <c r="P7749" i="16"/>
  <c r="P7750" i="16"/>
  <c r="P7751" i="16"/>
  <c r="P7752" i="16"/>
  <c r="P7753" i="16"/>
  <c r="P7754" i="16"/>
  <c r="P7755" i="16"/>
  <c r="P7756" i="16"/>
  <c r="P7757" i="16"/>
  <c r="P7758" i="16"/>
  <c r="P7759" i="16"/>
  <c r="P7760" i="16"/>
  <c r="P7761" i="16"/>
  <c r="P7762" i="16"/>
  <c r="P7763" i="16"/>
  <c r="P7764" i="16"/>
  <c r="P7765" i="16"/>
  <c r="P7766" i="16"/>
  <c r="P7767" i="16"/>
  <c r="P7768" i="16"/>
  <c r="P7769" i="16"/>
  <c r="P7770" i="16"/>
  <c r="P7771" i="16"/>
  <c r="P7772" i="16"/>
  <c r="P7773" i="16"/>
  <c r="P7774" i="16"/>
  <c r="P7775" i="16"/>
  <c r="P7776" i="16"/>
  <c r="P7777" i="16"/>
  <c r="P7778" i="16"/>
  <c r="P7779" i="16"/>
  <c r="P7780" i="16"/>
  <c r="P7781" i="16"/>
  <c r="P7782" i="16"/>
  <c r="P7783" i="16"/>
  <c r="P7784" i="16"/>
  <c r="P7785" i="16"/>
  <c r="P7786" i="16"/>
  <c r="P7787" i="16"/>
  <c r="P7788" i="16"/>
  <c r="P7789" i="16"/>
  <c r="P7790" i="16"/>
  <c r="P7791" i="16"/>
  <c r="P7792" i="16"/>
  <c r="P7793" i="16"/>
  <c r="P7794" i="16"/>
  <c r="P7795" i="16"/>
  <c r="P7796" i="16"/>
  <c r="P7797" i="16"/>
  <c r="P7798" i="16"/>
  <c r="P7799" i="16"/>
  <c r="P7800" i="16"/>
  <c r="P7801" i="16"/>
  <c r="P7802" i="16"/>
  <c r="P7803" i="16"/>
  <c r="P7804" i="16"/>
  <c r="P7805" i="16"/>
  <c r="P7806" i="16"/>
  <c r="P7807" i="16"/>
  <c r="P7808" i="16"/>
  <c r="P7809" i="16"/>
  <c r="P7810" i="16"/>
  <c r="P7811" i="16"/>
  <c r="P7812" i="16"/>
  <c r="P7813" i="16"/>
  <c r="P7814" i="16"/>
  <c r="P7815" i="16"/>
  <c r="P7816" i="16"/>
  <c r="P7817" i="16"/>
  <c r="P7818" i="16"/>
  <c r="P7819" i="16"/>
  <c r="P7820" i="16"/>
  <c r="P7821" i="16"/>
  <c r="P7822" i="16"/>
  <c r="P7823" i="16"/>
  <c r="P7824" i="16"/>
  <c r="P7825" i="16"/>
  <c r="P7826" i="16"/>
  <c r="P7827" i="16"/>
  <c r="P7828" i="16"/>
  <c r="P7829" i="16"/>
  <c r="P7830" i="16"/>
  <c r="P7831" i="16"/>
  <c r="P7832" i="16"/>
  <c r="P7833" i="16"/>
  <c r="P7834" i="16"/>
  <c r="P7835" i="16"/>
  <c r="P7836" i="16"/>
  <c r="P7837" i="16"/>
  <c r="P7838" i="16"/>
  <c r="P7839" i="16"/>
  <c r="P7840" i="16"/>
  <c r="P7841" i="16"/>
  <c r="P7842" i="16"/>
  <c r="P7843" i="16"/>
  <c r="P7844" i="16"/>
  <c r="P7845" i="16"/>
  <c r="P7846" i="16"/>
  <c r="P7847" i="16"/>
  <c r="P7848" i="16"/>
  <c r="P7849" i="16"/>
  <c r="P7850" i="16"/>
  <c r="P7851" i="16"/>
  <c r="P7852" i="16"/>
  <c r="P7853" i="16"/>
  <c r="P7854" i="16"/>
  <c r="P7855" i="16"/>
  <c r="P7856" i="16"/>
  <c r="P7857" i="16"/>
  <c r="P7858" i="16"/>
  <c r="P7859" i="16"/>
  <c r="P7860" i="16"/>
  <c r="P7861" i="16"/>
  <c r="P7862" i="16"/>
  <c r="P7863" i="16"/>
  <c r="P7864" i="16"/>
  <c r="P7865" i="16"/>
  <c r="P7866" i="16"/>
  <c r="P7867" i="16"/>
  <c r="P7868" i="16"/>
  <c r="P7869" i="16"/>
  <c r="P7870" i="16"/>
  <c r="P7871" i="16"/>
  <c r="P7872" i="16"/>
  <c r="P7873" i="16"/>
  <c r="P7874" i="16"/>
  <c r="P7875" i="16"/>
  <c r="P7876" i="16"/>
  <c r="P7877" i="16"/>
  <c r="P7878" i="16"/>
  <c r="P7879" i="16"/>
  <c r="P7880" i="16"/>
  <c r="P7881" i="16"/>
  <c r="P7882" i="16"/>
  <c r="P7883" i="16"/>
  <c r="P7884" i="16"/>
  <c r="P7885" i="16"/>
  <c r="P7886" i="16"/>
  <c r="P7887" i="16"/>
  <c r="P7888" i="16"/>
  <c r="P7889" i="16"/>
  <c r="P7890" i="16"/>
  <c r="P7891" i="16"/>
  <c r="P7892" i="16"/>
  <c r="P7893" i="16"/>
  <c r="P7894" i="16"/>
  <c r="P7895" i="16"/>
  <c r="P7896" i="16"/>
  <c r="P7897" i="16"/>
  <c r="P7898" i="16"/>
  <c r="P7899" i="16"/>
  <c r="P7900" i="16"/>
  <c r="P7901" i="16"/>
  <c r="P7902" i="16"/>
  <c r="P7903" i="16"/>
  <c r="P7904" i="16"/>
  <c r="P7905" i="16"/>
  <c r="P7906" i="16"/>
  <c r="P7907" i="16"/>
  <c r="P7908" i="16"/>
  <c r="P7909" i="16"/>
  <c r="P7910" i="16"/>
  <c r="P7911" i="16"/>
  <c r="P7912" i="16"/>
  <c r="P7913" i="16"/>
  <c r="P7914" i="16"/>
  <c r="P7915" i="16"/>
  <c r="P7916" i="16"/>
  <c r="P7917" i="16"/>
  <c r="P7918" i="16"/>
  <c r="P7919" i="16"/>
  <c r="P7920" i="16"/>
  <c r="P7921" i="16"/>
  <c r="P7922" i="16"/>
  <c r="P7923" i="16"/>
  <c r="P7924" i="16"/>
  <c r="P7925" i="16"/>
  <c r="P7926" i="16"/>
  <c r="P7927" i="16"/>
  <c r="P7928" i="16"/>
  <c r="P7929" i="16"/>
  <c r="P7930" i="16"/>
  <c r="P7931" i="16"/>
  <c r="P7932" i="16"/>
  <c r="P7933" i="16"/>
  <c r="P7934" i="16"/>
  <c r="P7935" i="16"/>
  <c r="P7936" i="16"/>
  <c r="P7937" i="16"/>
  <c r="P7938" i="16"/>
  <c r="P7939" i="16"/>
  <c r="P7940" i="16"/>
  <c r="P7941" i="16"/>
  <c r="P7942" i="16"/>
  <c r="P7943" i="16"/>
  <c r="P7944" i="16"/>
  <c r="P7945" i="16"/>
  <c r="P7946" i="16"/>
  <c r="P7947" i="16"/>
  <c r="P7948" i="16"/>
  <c r="P7949" i="16"/>
  <c r="P7950" i="16"/>
  <c r="P7951" i="16"/>
  <c r="P7952" i="16"/>
  <c r="P7953" i="16"/>
  <c r="P7954" i="16"/>
  <c r="P7955" i="16"/>
  <c r="P7956" i="16"/>
  <c r="P7957" i="16"/>
  <c r="P7958" i="16"/>
  <c r="P7959" i="16"/>
  <c r="P7960" i="16"/>
  <c r="P7961" i="16"/>
  <c r="P7962" i="16"/>
  <c r="P7963" i="16"/>
  <c r="P7964" i="16"/>
  <c r="P7965" i="16"/>
  <c r="P7966" i="16"/>
  <c r="P7967" i="16"/>
  <c r="P7968" i="16"/>
  <c r="P7969" i="16"/>
  <c r="P7970" i="16"/>
  <c r="P7971" i="16"/>
  <c r="P7972" i="16"/>
  <c r="P7973" i="16"/>
  <c r="P7974" i="16"/>
  <c r="P7975" i="16"/>
  <c r="P7976" i="16"/>
  <c r="P7977" i="16"/>
  <c r="P7978" i="16"/>
  <c r="P7979" i="16"/>
  <c r="P7980" i="16"/>
  <c r="P7981" i="16"/>
  <c r="P7982" i="16"/>
  <c r="P7983" i="16"/>
  <c r="P7984" i="16"/>
  <c r="P7985" i="16"/>
  <c r="P7986" i="16"/>
  <c r="P7987" i="16"/>
  <c r="P7988" i="16"/>
  <c r="P7989" i="16"/>
  <c r="P7990" i="16"/>
  <c r="P7991" i="16"/>
  <c r="P7992" i="16"/>
  <c r="P7993" i="16"/>
  <c r="P7994" i="16"/>
  <c r="P7995" i="16"/>
  <c r="P7996" i="16"/>
  <c r="P7997" i="16"/>
  <c r="P7998" i="16"/>
  <c r="P7999" i="16"/>
  <c r="P8000" i="16"/>
  <c r="P8001" i="16"/>
  <c r="P8002" i="16"/>
  <c r="P8003" i="16"/>
  <c r="P8004" i="16"/>
  <c r="P8005" i="16"/>
  <c r="P8006" i="16"/>
  <c r="P8007" i="16"/>
  <c r="P8008" i="16"/>
  <c r="P8009" i="16"/>
  <c r="P8010" i="16"/>
  <c r="P8011" i="16"/>
  <c r="P8012" i="16"/>
  <c r="P8013" i="16"/>
  <c r="P8014" i="16"/>
  <c r="P8015" i="16"/>
  <c r="P8016" i="16"/>
  <c r="P8017" i="16"/>
  <c r="P8018" i="16"/>
  <c r="P8019" i="16"/>
  <c r="P8020" i="16"/>
  <c r="P8021" i="16"/>
  <c r="P8022" i="16"/>
  <c r="P8023" i="16"/>
  <c r="P8024" i="16"/>
  <c r="P8025" i="16"/>
  <c r="P8026" i="16"/>
  <c r="P8027" i="16"/>
  <c r="P8028" i="16"/>
  <c r="P8029" i="16"/>
  <c r="P8030" i="16"/>
  <c r="P8031" i="16"/>
  <c r="P8032" i="16"/>
  <c r="P8033" i="16"/>
  <c r="P8034" i="16"/>
  <c r="P8035" i="16"/>
  <c r="P8036" i="16"/>
  <c r="P8037" i="16"/>
  <c r="P8038" i="16"/>
  <c r="P8039" i="16"/>
  <c r="P8040" i="16"/>
  <c r="P8041" i="16"/>
  <c r="P8042" i="16"/>
  <c r="P8043" i="16"/>
  <c r="P8044" i="16"/>
  <c r="P8045" i="16"/>
  <c r="P8046" i="16"/>
  <c r="P8047" i="16"/>
  <c r="P8048" i="16"/>
  <c r="P8049" i="16"/>
  <c r="P8050" i="16"/>
  <c r="P8051" i="16"/>
  <c r="P8052" i="16"/>
  <c r="P8053" i="16"/>
  <c r="P8054" i="16"/>
  <c r="P8055" i="16"/>
  <c r="P8056" i="16"/>
  <c r="P8057" i="16"/>
  <c r="P8058" i="16"/>
  <c r="P8059" i="16"/>
  <c r="P8060" i="16"/>
  <c r="P8061" i="16"/>
  <c r="P8062" i="16"/>
  <c r="P8063" i="16"/>
  <c r="P8064" i="16"/>
  <c r="P8065" i="16"/>
  <c r="P8066" i="16"/>
  <c r="P8067" i="16"/>
  <c r="P8068" i="16"/>
  <c r="P8069" i="16"/>
  <c r="P8070" i="16"/>
  <c r="P8071" i="16"/>
  <c r="P8072" i="16"/>
  <c r="P8073" i="16"/>
  <c r="P8074" i="16"/>
  <c r="P8075" i="16"/>
  <c r="P8076" i="16"/>
  <c r="P8077" i="16"/>
  <c r="P8078" i="16"/>
  <c r="P8079" i="16"/>
  <c r="P8080" i="16"/>
  <c r="P8081" i="16"/>
  <c r="P8082" i="16"/>
  <c r="P8083" i="16"/>
  <c r="P8084" i="16"/>
  <c r="P8085" i="16"/>
  <c r="P8086" i="16"/>
  <c r="P8087" i="16"/>
  <c r="P8088" i="16"/>
  <c r="P8089" i="16"/>
  <c r="P8090" i="16"/>
  <c r="P8091" i="16"/>
  <c r="P8092" i="16"/>
  <c r="P8093" i="16"/>
  <c r="P8094" i="16"/>
  <c r="P8095" i="16"/>
  <c r="P8096" i="16"/>
  <c r="P8097" i="16"/>
  <c r="P8098" i="16"/>
  <c r="P8099" i="16"/>
  <c r="P8100" i="16"/>
  <c r="P8101" i="16"/>
  <c r="P8102" i="16"/>
  <c r="P8103" i="16"/>
  <c r="P8104" i="16"/>
  <c r="P8105" i="16"/>
  <c r="P8106" i="16"/>
  <c r="P8107" i="16"/>
  <c r="P8108" i="16"/>
  <c r="P8109" i="16"/>
  <c r="P8110" i="16"/>
  <c r="P8111" i="16"/>
  <c r="P8112" i="16"/>
  <c r="P8113" i="16"/>
  <c r="P8114" i="16"/>
  <c r="P8115" i="16"/>
  <c r="P8116" i="16"/>
  <c r="P8117" i="16"/>
  <c r="P8118" i="16"/>
  <c r="P8119" i="16"/>
  <c r="P8120" i="16"/>
  <c r="P8121" i="16"/>
  <c r="P8122" i="16"/>
  <c r="P8123" i="16"/>
  <c r="P8124" i="16"/>
  <c r="P8125" i="16"/>
  <c r="P8126" i="16"/>
  <c r="P8127" i="16"/>
  <c r="P8128" i="16"/>
  <c r="P8129" i="16"/>
  <c r="P8130" i="16"/>
  <c r="P8131" i="16"/>
  <c r="P8132" i="16"/>
  <c r="P8133" i="16"/>
  <c r="P8134" i="16"/>
  <c r="P8135" i="16"/>
  <c r="P8136" i="16"/>
  <c r="P8137" i="16"/>
  <c r="P8138" i="16"/>
  <c r="P8139" i="16"/>
  <c r="P8140" i="16"/>
  <c r="P8141" i="16"/>
  <c r="P8142" i="16"/>
  <c r="P8143" i="16"/>
  <c r="P8144" i="16"/>
  <c r="P8145" i="16"/>
  <c r="P8146" i="16"/>
  <c r="P8147" i="16"/>
  <c r="P8148" i="16"/>
  <c r="P8149" i="16"/>
  <c r="P8150" i="16"/>
  <c r="P8151" i="16"/>
  <c r="P8152" i="16"/>
  <c r="P8153" i="16"/>
  <c r="P8154" i="16"/>
  <c r="P8155" i="16"/>
  <c r="P8156" i="16"/>
  <c r="P8157" i="16"/>
  <c r="P8158" i="16"/>
  <c r="P8159" i="16"/>
  <c r="P8160" i="16"/>
  <c r="P8161" i="16"/>
  <c r="P8162" i="16"/>
  <c r="P8163" i="16"/>
  <c r="P8164" i="16"/>
  <c r="P8165" i="16"/>
  <c r="P8166" i="16"/>
  <c r="P8167" i="16"/>
  <c r="P8168" i="16"/>
  <c r="P8169" i="16"/>
  <c r="P8170" i="16"/>
  <c r="P8171" i="16"/>
  <c r="P8172" i="16"/>
  <c r="P8173" i="16"/>
  <c r="P8174" i="16"/>
  <c r="P8175" i="16"/>
  <c r="P8176" i="16"/>
  <c r="P8177" i="16"/>
  <c r="P8178" i="16"/>
  <c r="P8179" i="16"/>
  <c r="P8180" i="16"/>
  <c r="P8181" i="16"/>
  <c r="P8182" i="16"/>
  <c r="P8183" i="16"/>
  <c r="P8184" i="16"/>
  <c r="P8185" i="16"/>
  <c r="P8186" i="16"/>
  <c r="P8187" i="16"/>
  <c r="P8188" i="16"/>
  <c r="P8189" i="16"/>
  <c r="P8190" i="16"/>
  <c r="P8191" i="16"/>
  <c r="P8192" i="16"/>
  <c r="P8193" i="16"/>
  <c r="P8194" i="16"/>
  <c r="P8195" i="16"/>
  <c r="P8196" i="16"/>
  <c r="P8197" i="16"/>
  <c r="P8198" i="16"/>
  <c r="P8199" i="16"/>
  <c r="P8200" i="16"/>
  <c r="P8201" i="16"/>
  <c r="P8202" i="16"/>
  <c r="P8203" i="16"/>
  <c r="P8204" i="16"/>
  <c r="P8205" i="16"/>
  <c r="P8206" i="16"/>
  <c r="P8207" i="16"/>
  <c r="P8208" i="16"/>
  <c r="P8209" i="16"/>
  <c r="P8210" i="16"/>
  <c r="P8211" i="16"/>
  <c r="P8212" i="16"/>
  <c r="P8213" i="16"/>
  <c r="P8214" i="16"/>
  <c r="P8215" i="16"/>
  <c r="P8216" i="16"/>
  <c r="P8217" i="16"/>
  <c r="P8218" i="16"/>
  <c r="P8219" i="16"/>
  <c r="P8220" i="16"/>
  <c r="P8221" i="16"/>
  <c r="P8222" i="16"/>
  <c r="P8223" i="16"/>
  <c r="P8224" i="16"/>
  <c r="P8225" i="16"/>
  <c r="P8226" i="16"/>
  <c r="P8227" i="16"/>
  <c r="P8228" i="16"/>
  <c r="P8229" i="16"/>
  <c r="P8230" i="16"/>
  <c r="P8231" i="16"/>
  <c r="P8232" i="16"/>
  <c r="P8233" i="16"/>
  <c r="P8234" i="16"/>
  <c r="P8235" i="16"/>
  <c r="P8236" i="16"/>
  <c r="P8237" i="16"/>
  <c r="P8238" i="16"/>
  <c r="P8239" i="16"/>
  <c r="P8240" i="16"/>
  <c r="P8241" i="16"/>
  <c r="P8242" i="16"/>
  <c r="P8243" i="16"/>
  <c r="P8244" i="16"/>
  <c r="P8245" i="16"/>
  <c r="P8246" i="16"/>
  <c r="P8247" i="16"/>
  <c r="P8248" i="16"/>
  <c r="P8249" i="16"/>
  <c r="P8250" i="16"/>
  <c r="P8251" i="16"/>
  <c r="P8252" i="16"/>
  <c r="P8253" i="16"/>
  <c r="P8254" i="16"/>
  <c r="P8255" i="16"/>
  <c r="P8256" i="16"/>
  <c r="P8257" i="16"/>
  <c r="P8258" i="16"/>
  <c r="P8259" i="16"/>
  <c r="P8260" i="16"/>
  <c r="P8261" i="16"/>
  <c r="P8262" i="16"/>
  <c r="P8263" i="16"/>
  <c r="P8264" i="16"/>
  <c r="P8265" i="16"/>
  <c r="P8266" i="16"/>
  <c r="P8267" i="16"/>
  <c r="P8268" i="16"/>
  <c r="P8269" i="16"/>
  <c r="P8270" i="16"/>
  <c r="P8271" i="16"/>
  <c r="P8272" i="16"/>
  <c r="P8273" i="16"/>
  <c r="P8274" i="16"/>
  <c r="P8275" i="16"/>
  <c r="P8276" i="16"/>
  <c r="P8277" i="16"/>
  <c r="P8278" i="16"/>
  <c r="P8279" i="16"/>
  <c r="P8280" i="16"/>
  <c r="P8281" i="16"/>
  <c r="P8282" i="16"/>
  <c r="P8283" i="16"/>
  <c r="P8284" i="16"/>
  <c r="P8285" i="16"/>
  <c r="P8286" i="16"/>
  <c r="P8287" i="16"/>
  <c r="P8288" i="16"/>
  <c r="P8289" i="16"/>
  <c r="P8290" i="16"/>
  <c r="P8291" i="16"/>
  <c r="P8292" i="16"/>
  <c r="P8293" i="16"/>
  <c r="P8294" i="16"/>
  <c r="P8295" i="16"/>
  <c r="P8296" i="16"/>
  <c r="P8297" i="16"/>
  <c r="P8298" i="16"/>
  <c r="P8299" i="16"/>
  <c r="P8300" i="16"/>
  <c r="P8301" i="16"/>
  <c r="P8302" i="16"/>
  <c r="P8303" i="16"/>
  <c r="P8304" i="16"/>
  <c r="P8305" i="16"/>
  <c r="P8306" i="16"/>
  <c r="P8307" i="16"/>
  <c r="P8308" i="16"/>
  <c r="P8309" i="16"/>
  <c r="P8310" i="16"/>
  <c r="P8311" i="16"/>
  <c r="P8312" i="16"/>
  <c r="P8313" i="16"/>
  <c r="P8314" i="16"/>
  <c r="P8315" i="16"/>
  <c r="P8316" i="16"/>
  <c r="P8317" i="16"/>
  <c r="P8318" i="16"/>
  <c r="P8319" i="16"/>
  <c r="P8320" i="16"/>
  <c r="P8321" i="16"/>
  <c r="P8322" i="16"/>
  <c r="P8323" i="16"/>
  <c r="P8324" i="16"/>
  <c r="P8325" i="16"/>
  <c r="P8326" i="16"/>
  <c r="P8327" i="16"/>
  <c r="P8328" i="16"/>
  <c r="P8329" i="16"/>
  <c r="P8330" i="16"/>
  <c r="P8331" i="16"/>
  <c r="P8332" i="16"/>
  <c r="P8333" i="16"/>
  <c r="P8334" i="16"/>
  <c r="P8335" i="16"/>
  <c r="P8336" i="16"/>
  <c r="P8337" i="16"/>
  <c r="P8338" i="16"/>
  <c r="P8339" i="16"/>
  <c r="P8340" i="16"/>
  <c r="P8341" i="16"/>
  <c r="P8342" i="16"/>
  <c r="P8343" i="16"/>
  <c r="P8344" i="16"/>
  <c r="P8345" i="16"/>
  <c r="P8346" i="16"/>
  <c r="P8347" i="16"/>
  <c r="P8348" i="16"/>
  <c r="P8349" i="16"/>
  <c r="P8350" i="16"/>
  <c r="P8351" i="16"/>
  <c r="P8352" i="16"/>
  <c r="P8353" i="16"/>
  <c r="P8354" i="16"/>
  <c r="P8355" i="16"/>
  <c r="P8356" i="16"/>
  <c r="P8357" i="16"/>
  <c r="P8358" i="16"/>
  <c r="P8359" i="16"/>
  <c r="P8360" i="16"/>
  <c r="P8361" i="16"/>
  <c r="P8362" i="16"/>
  <c r="P8363" i="16"/>
  <c r="P8364" i="16"/>
  <c r="P8365" i="16"/>
  <c r="P8366" i="16"/>
  <c r="P8367" i="16"/>
  <c r="P8368" i="16"/>
  <c r="P8369" i="16"/>
  <c r="P8370" i="16"/>
  <c r="P8371" i="16"/>
  <c r="P8372" i="16"/>
  <c r="P8373" i="16"/>
  <c r="P8374" i="16"/>
  <c r="P8375" i="16"/>
  <c r="P8376" i="16"/>
  <c r="P8377" i="16"/>
  <c r="P8378" i="16"/>
  <c r="P8379" i="16"/>
  <c r="P8380" i="16"/>
  <c r="P8381" i="16"/>
  <c r="P8382" i="16"/>
  <c r="P8383" i="16"/>
  <c r="P8384" i="16"/>
  <c r="P8385" i="16"/>
  <c r="P8386" i="16"/>
  <c r="P8387" i="16"/>
  <c r="P8388" i="16"/>
  <c r="P8389" i="16"/>
  <c r="P8390" i="16"/>
  <c r="P8391" i="16"/>
  <c r="P8392" i="16"/>
  <c r="P8393" i="16"/>
  <c r="P8394" i="16"/>
  <c r="P8395" i="16"/>
  <c r="P8396" i="16"/>
  <c r="P8397" i="16"/>
  <c r="P8398" i="16"/>
  <c r="P8399" i="16"/>
  <c r="P8400" i="16"/>
  <c r="P8401" i="16"/>
  <c r="P8402" i="16"/>
  <c r="P8403" i="16"/>
  <c r="P8404" i="16"/>
  <c r="P8405" i="16"/>
  <c r="P8406" i="16"/>
  <c r="P8407" i="16"/>
  <c r="P8408" i="16"/>
  <c r="P8409" i="16"/>
  <c r="P8410" i="16"/>
  <c r="P8411" i="16"/>
  <c r="P8412" i="16"/>
  <c r="P8413" i="16"/>
  <c r="P8414" i="16"/>
  <c r="P8415" i="16"/>
  <c r="P8416" i="16"/>
  <c r="P8417" i="16"/>
  <c r="P8418" i="16"/>
  <c r="P8419" i="16"/>
  <c r="P8420" i="16"/>
  <c r="P8421" i="16"/>
  <c r="P8422" i="16"/>
  <c r="P8423" i="16"/>
  <c r="P8424" i="16"/>
  <c r="P8425" i="16"/>
  <c r="P8426" i="16"/>
  <c r="P8427" i="16"/>
  <c r="P8428" i="16"/>
  <c r="P8429" i="16"/>
  <c r="P8430" i="16"/>
  <c r="P8431" i="16"/>
  <c r="P8432" i="16"/>
  <c r="P8433" i="16"/>
  <c r="P8434" i="16"/>
  <c r="P8435" i="16"/>
  <c r="P8436" i="16"/>
  <c r="P8437" i="16"/>
  <c r="P8438" i="16"/>
  <c r="P8439" i="16"/>
  <c r="P8440" i="16"/>
  <c r="P8441" i="16"/>
  <c r="P8442" i="16"/>
  <c r="P8443" i="16"/>
  <c r="P8444" i="16"/>
  <c r="P8445" i="16"/>
  <c r="P8446" i="16"/>
  <c r="P8447" i="16"/>
  <c r="P8448" i="16"/>
  <c r="P8449" i="16"/>
  <c r="P8450" i="16"/>
  <c r="P8451" i="16"/>
  <c r="P8452" i="16"/>
  <c r="P8453" i="16"/>
  <c r="P8454" i="16"/>
  <c r="P8455" i="16"/>
  <c r="P8456" i="16"/>
  <c r="P8457" i="16"/>
  <c r="P8458" i="16"/>
  <c r="P8459" i="16"/>
  <c r="P8460" i="16"/>
  <c r="P8461" i="16"/>
  <c r="P8462" i="16"/>
  <c r="P8463" i="16"/>
  <c r="P8464" i="16"/>
  <c r="P8465" i="16"/>
  <c r="P8466" i="16"/>
  <c r="P8467" i="16"/>
  <c r="P8468" i="16"/>
  <c r="P8469" i="16"/>
  <c r="P8470" i="16"/>
  <c r="P8471" i="16"/>
  <c r="P8472" i="16"/>
  <c r="P8473" i="16"/>
  <c r="P8474" i="16"/>
  <c r="P8475" i="16"/>
  <c r="P8476" i="16"/>
  <c r="P8477" i="16"/>
  <c r="P8478" i="16"/>
  <c r="P8479" i="16"/>
  <c r="P8480" i="16"/>
  <c r="P8481" i="16"/>
  <c r="P8482" i="16"/>
  <c r="P8483" i="16"/>
  <c r="P8484" i="16"/>
  <c r="P8485" i="16"/>
  <c r="P8486" i="16"/>
  <c r="P8487" i="16"/>
  <c r="P8488" i="16"/>
  <c r="P8489" i="16"/>
  <c r="P8490" i="16"/>
  <c r="P8491" i="16"/>
  <c r="P8492" i="16"/>
  <c r="P8493" i="16"/>
  <c r="P8494" i="16"/>
  <c r="P8495" i="16"/>
  <c r="P8496" i="16"/>
  <c r="P8497" i="16"/>
  <c r="P8498" i="16"/>
  <c r="P8499" i="16"/>
  <c r="P8500" i="16"/>
  <c r="P8501" i="16"/>
  <c r="P8502" i="16"/>
  <c r="P8503" i="16"/>
  <c r="P8504" i="16"/>
  <c r="P8505" i="16"/>
  <c r="P8506" i="16"/>
  <c r="P8507" i="16"/>
  <c r="P8508" i="16"/>
  <c r="P8509" i="16"/>
  <c r="P8510" i="16"/>
  <c r="P8511" i="16"/>
  <c r="P8512" i="16"/>
  <c r="P8513" i="16"/>
  <c r="P8514" i="16"/>
  <c r="P8515" i="16"/>
  <c r="P8516" i="16"/>
  <c r="P8517" i="16"/>
  <c r="P8518" i="16"/>
  <c r="P8519" i="16"/>
  <c r="P8520" i="16"/>
  <c r="P8521" i="16"/>
  <c r="P8522" i="16"/>
  <c r="P8523" i="16"/>
  <c r="P8524" i="16"/>
  <c r="P8525" i="16"/>
  <c r="P8526" i="16"/>
  <c r="P8527" i="16"/>
  <c r="P8528" i="16"/>
  <c r="P8529" i="16"/>
  <c r="P8530" i="16"/>
  <c r="P8531" i="16"/>
  <c r="P8532" i="16"/>
  <c r="P8533" i="16"/>
  <c r="P8534" i="16"/>
  <c r="P8535" i="16"/>
  <c r="P8536" i="16"/>
  <c r="P8537" i="16"/>
  <c r="P8538" i="16"/>
  <c r="P8539" i="16"/>
  <c r="P8540" i="16"/>
  <c r="P8541" i="16"/>
  <c r="P8542" i="16"/>
  <c r="P8543" i="16"/>
  <c r="P8544" i="16"/>
  <c r="P8545" i="16"/>
  <c r="P8546" i="16"/>
  <c r="P8547" i="16"/>
  <c r="P8548" i="16"/>
  <c r="P8549" i="16"/>
  <c r="P8550" i="16"/>
  <c r="P8551" i="16"/>
  <c r="P8552" i="16"/>
  <c r="P8553" i="16"/>
  <c r="P8554" i="16"/>
  <c r="P8555" i="16"/>
  <c r="P8556" i="16"/>
  <c r="P8557" i="16"/>
  <c r="P8558" i="16"/>
  <c r="P8559" i="16"/>
  <c r="P8560" i="16"/>
  <c r="P8561" i="16"/>
  <c r="P8562" i="16"/>
  <c r="P8563" i="16"/>
  <c r="P8564" i="16"/>
  <c r="P8565" i="16"/>
  <c r="P8566" i="16"/>
  <c r="P8567" i="16"/>
  <c r="P8568" i="16"/>
  <c r="P8569" i="16"/>
  <c r="P8570" i="16"/>
  <c r="P8571" i="16"/>
  <c r="P8572" i="16"/>
  <c r="P8573" i="16"/>
  <c r="P8574" i="16"/>
  <c r="P8575" i="16"/>
  <c r="P8576" i="16"/>
  <c r="P8577" i="16"/>
  <c r="P8578" i="16"/>
  <c r="P8579" i="16"/>
  <c r="P8580" i="16"/>
  <c r="P8581" i="16"/>
  <c r="P8582" i="16"/>
  <c r="P8583" i="16"/>
  <c r="P8584" i="16"/>
  <c r="P8585" i="16"/>
  <c r="P8586" i="16"/>
  <c r="P8587" i="16"/>
  <c r="P8588" i="16"/>
  <c r="P8589" i="16"/>
  <c r="P8590" i="16"/>
  <c r="P8591" i="16"/>
  <c r="P8592" i="16"/>
  <c r="P8593" i="16"/>
  <c r="P8594" i="16"/>
  <c r="P8595" i="16"/>
  <c r="P8596" i="16"/>
  <c r="P8597" i="16"/>
  <c r="P8598" i="16"/>
  <c r="P8599" i="16"/>
  <c r="P8600" i="16"/>
  <c r="P8601" i="16"/>
  <c r="P8602" i="16"/>
  <c r="P8603" i="16"/>
  <c r="P8604" i="16"/>
  <c r="P8605" i="16"/>
  <c r="P8606" i="16"/>
  <c r="P8607" i="16"/>
  <c r="P8608" i="16"/>
  <c r="P8609" i="16"/>
  <c r="P8610" i="16"/>
  <c r="P8611" i="16"/>
  <c r="P8612" i="16"/>
  <c r="P8613" i="16"/>
  <c r="P8614" i="16"/>
  <c r="P8615" i="16"/>
  <c r="P8616" i="16"/>
  <c r="P8617" i="16"/>
  <c r="P8618" i="16"/>
  <c r="P8619" i="16"/>
  <c r="P8620" i="16"/>
  <c r="P8621" i="16"/>
  <c r="P8622" i="16"/>
  <c r="P8623" i="16"/>
  <c r="P8624" i="16"/>
  <c r="P8625" i="16"/>
  <c r="P8626" i="16"/>
  <c r="P8627" i="16"/>
  <c r="P8628" i="16"/>
  <c r="P8629" i="16"/>
  <c r="P8630" i="16"/>
  <c r="P8631" i="16"/>
  <c r="P8632" i="16"/>
  <c r="P8633" i="16"/>
  <c r="P8634" i="16"/>
  <c r="P8635" i="16"/>
  <c r="P8636" i="16"/>
  <c r="P8637" i="16"/>
  <c r="P8638" i="16"/>
  <c r="P8639" i="16"/>
  <c r="P8640" i="16"/>
  <c r="P8641" i="16"/>
  <c r="P8642" i="16"/>
  <c r="P8643" i="16"/>
  <c r="P8644" i="16"/>
  <c r="P8645" i="16"/>
  <c r="P8646" i="16"/>
  <c r="P8647" i="16"/>
  <c r="P8648" i="16"/>
  <c r="P8649" i="16"/>
  <c r="P8650" i="16"/>
  <c r="P8651" i="16"/>
  <c r="P8652" i="16"/>
  <c r="P8653" i="16"/>
  <c r="P8654" i="16"/>
  <c r="P8655" i="16"/>
  <c r="P8656" i="16"/>
  <c r="P8657" i="16"/>
  <c r="P8658" i="16"/>
  <c r="P8659" i="16"/>
  <c r="P8660" i="16"/>
  <c r="P8661" i="16"/>
  <c r="P8662" i="16"/>
  <c r="P8663" i="16"/>
  <c r="P8664" i="16"/>
  <c r="P8665" i="16"/>
  <c r="P8666" i="16"/>
  <c r="P8667" i="16"/>
  <c r="P8668" i="16"/>
  <c r="P8669" i="16"/>
  <c r="P8670" i="16"/>
  <c r="P8671" i="16"/>
  <c r="P8672" i="16"/>
  <c r="P8673" i="16"/>
  <c r="P8674" i="16"/>
  <c r="P8675" i="16"/>
  <c r="P8676" i="16"/>
  <c r="P8677" i="16"/>
  <c r="P8678" i="16"/>
  <c r="P8679" i="16"/>
  <c r="P8680" i="16"/>
  <c r="P8681" i="16"/>
  <c r="P8682" i="16"/>
  <c r="P8683" i="16"/>
  <c r="P8684" i="16"/>
  <c r="P8685" i="16"/>
  <c r="P8686" i="16"/>
  <c r="P8687" i="16"/>
  <c r="P8688" i="16"/>
  <c r="P8689" i="16"/>
  <c r="P8690" i="16"/>
  <c r="P8691" i="16"/>
  <c r="P8692" i="16"/>
  <c r="P8693" i="16"/>
  <c r="P8694" i="16"/>
  <c r="P8695" i="16"/>
  <c r="P8696" i="16"/>
  <c r="P8697" i="16"/>
  <c r="P8698" i="16"/>
  <c r="P8699" i="16"/>
  <c r="P8700" i="16"/>
  <c r="P8701" i="16"/>
  <c r="P8702" i="16"/>
  <c r="P8703" i="16"/>
  <c r="P8704" i="16"/>
  <c r="P8705" i="16"/>
  <c r="P8706" i="16"/>
  <c r="P8707" i="16"/>
  <c r="P8708" i="16"/>
  <c r="P8709" i="16"/>
  <c r="P8710" i="16"/>
  <c r="P8711" i="16"/>
  <c r="P8712" i="16"/>
  <c r="P8713" i="16"/>
  <c r="P8714" i="16"/>
  <c r="P8715" i="16"/>
  <c r="P8716" i="16"/>
  <c r="P8717" i="16"/>
  <c r="P8718" i="16"/>
  <c r="P8719" i="16"/>
  <c r="P8720" i="16"/>
  <c r="P8721" i="16"/>
  <c r="P8722" i="16"/>
  <c r="P8723" i="16"/>
  <c r="P8724" i="16"/>
  <c r="P8725" i="16"/>
  <c r="P8726" i="16"/>
  <c r="P8727" i="16"/>
  <c r="P8728" i="16"/>
  <c r="P8729" i="16"/>
  <c r="P8730" i="16"/>
  <c r="P8731" i="16"/>
  <c r="P8732" i="16"/>
  <c r="P8733" i="16"/>
  <c r="P8734" i="16"/>
  <c r="P8735" i="16"/>
  <c r="P8736" i="16"/>
  <c r="P8737" i="16"/>
  <c r="P8738" i="16"/>
  <c r="P8739" i="16"/>
  <c r="P8740" i="16"/>
  <c r="P8741" i="16"/>
  <c r="P8742" i="16"/>
  <c r="P8743" i="16"/>
  <c r="P8744" i="16"/>
  <c r="P8745" i="16"/>
  <c r="P8746" i="16"/>
  <c r="P8747" i="16"/>
  <c r="P8748" i="16"/>
  <c r="P8749" i="16"/>
  <c r="P8750" i="16"/>
  <c r="P8751" i="16"/>
  <c r="P8752" i="16"/>
  <c r="P8753" i="16"/>
  <c r="P8754" i="16"/>
  <c r="P8755" i="16"/>
  <c r="P8756" i="16"/>
  <c r="P8757" i="16"/>
  <c r="P8758" i="16"/>
  <c r="P8759" i="16"/>
  <c r="P8760" i="16"/>
  <c r="P8761" i="16"/>
  <c r="P8762" i="16"/>
  <c r="P8763" i="16"/>
  <c r="P8764" i="16"/>
  <c r="P8765" i="16"/>
  <c r="P8766" i="16"/>
  <c r="P8767" i="16"/>
  <c r="P8768" i="16"/>
  <c r="P8769" i="16"/>
  <c r="P8770" i="16"/>
  <c r="P8771" i="16"/>
  <c r="P8772" i="16"/>
  <c r="P8773" i="16"/>
  <c r="P8774" i="16"/>
  <c r="P8775" i="16"/>
  <c r="P8776" i="16"/>
  <c r="P8777" i="16"/>
  <c r="P8778" i="16"/>
  <c r="P8779" i="16"/>
  <c r="P8780" i="16"/>
  <c r="P8781" i="16"/>
  <c r="P8782" i="16"/>
  <c r="P8783" i="16"/>
  <c r="P8784" i="16"/>
  <c r="P8785" i="16"/>
  <c r="P8786" i="16"/>
  <c r="P8787" i="16"/>
  <c r="P8788" i="16"/>
  <c r="P8789" i="16"/>
  <c r="P8790" i="16"/>
  <c r="P8791" i="16"/>
  <c r="P8792" i="16"/>
  <c r="P8793" i="16"/>
  <c r="P8794" i="16"/>
  <c r="P8795" i="16"/>
  <c r="P8796" i="16"/>
  <c r="P8797" i="16"/>
  <c r="P8798" i="16"/>
  <c r="P8799" i="16"/>
  <c r="P8800" i="16"/>
  <c r="P8801" i="16"/>
  <c r="P8802" i="16"/>
  <c r="P8803" i="16"/>
  <c r="P8804" i="16"/>
  <c r="P8805" i="16"/>
  <c r="P8806" i="16"/>
  <c r="P8807" i="16"/>
  <c r="P8808" i="16"/>
  <c r="P8809" i="16"/>
  <c r="P8810" i="16"/>
  <c r="P8811" i="16"/>
  <c r="P8812" i="16"/>
  <c r="P8813" i="16"/>
  <c r="P8814" i="16"/>
  <c r="P8815" i="16"/>
  <c r="P8816" i="16"/>
  <c r="P8817" i="16"/>
  <c r="P8818" i="16"/>
  <c r="P8819" i="16"/>
  <c r="P8820" i="16"/>
  <c r="P8821" i="16"/>
  <c r="P8822" i="16"/>
  <c r="P8823" i="16"/>
  <c r="P8824" i="16"/>
  <c r="P8825" i="16"/>
  <c r="P8826" i="16"/>
  <c r="P8827" i="16"/>
  <c r="P8828" i="16"/>
  <c r="P8829" i="16"/>
  <c r="P8830" i="16"/>
  <c r="P8831" i="16"/>
  <c r="P8832" i="16"/>
  <c r="P8833" i="16"/>
  <c r="P8834" i="16"/>
  <c r="P8835" i="16"/>
  <c r="P8836" i="16"/>
  <c r="P8837" i="16"/>
  <c r="P8838" i="16"/>
  <c r="P8839" i="16"/>
  <c r="P8840" i="16"/>
  <c r="P8841" i="16"/>
  <c r="P8842" i="16"/>
  <c r="P8843" i="16"/>
  <c r="P8844" i="16"/>
  <c r="P8845" i="16"/>
  <c r="P8846" i="16"/>
  <c r="P8847" i="16"/>
  <c r="P8848" i="16"/>
  <c r="P8849" i="16"/>
  <c r="P8850" i="16"/>
  <c r="P8851" i="16"/>
  <c r="P8852" i="16"/>
  <c r="P8853" i="16"/>
  <c r="P8854" i="16"/>
  <c r="P8855" i="16"/>
  <c r="P8856" i="16"/>
  <c r="P8857" i="16"/>
  <c r="P8858" i="16"/>
  <c r="P8859" i="16"/>
  <c r="P8860" i="16"/>
  <c r="P8861" i="16"/>
  <c r="P8862" i="16"/>
  <c r="P8863" i="16"/>
  <c r="P8864" i="16"/>
  <c r="P8865" i="16"/>
  <c r="P8866" i="16"/>
  <c r="P8867" i="16"/>
  <c r="P8868" i="16"/>
  <c r="P8869" i="16"/>
  <c r="P8870" i="16"/>
  <c r="P8871" i="16"/>
  <c r="P8872" i="16"/>
  <c r="P8873" i="16"/>
  <c r="P8874" i="16"/>
  <c r="P8875" i="16"/>
  <c r="P8876" i="16"/>
  <c r="P8877" i="16"/>
  <c r="P8878" i="16"/>
  <c r="P8879" i="16"/>
  <c r="P8880" i="16"/>
  <c r="P8881" i="16"/>
  <c r="P8882" i="16"/>
  <c r="P8883" i="16"/>
  <c r="P8884" i="16"/>
  <c r="P8885" i="16"/>
  <c r="P8886" i="16"/>
  <c r="P8887" i="16"/>
  <c r="P8888" i="16"/>
  <c r="P8889" i="16"/>
  <c r="P8890" i="16"/>
  <c r="P8891" i="16"/>
  <c r="P8892" i="16"/>
  <c r="P8893" i="16"/>
  <c r="P8894" i="16"/>
  <c r="P8895" i="16"/>
  <c r="P8896" i="16"/>
  <c r="P8897" i="16"/>
  <c r="P8898" i="16"/>
  <c r="P8899" i="16"/>
  <c r="P8900" i="16"/>
  <c r="P8901" i="16"/>
  <c r="P8902" i="16"/>
  <c r="P8903" i="16"/>
  <c r="P8904" i="16"/>
  <c r="P8905" i="16"/>
  <c r="P8906" i="16"/>
  <c r="P8907" i="16"/>
  <c r="P8908" i="16"/>
  <c r="P8909" i="16"/>
  <c r="P8910" i="16"/>
  <c r="P8911" i="16"/>
  <c r="P8912" i="16"/>
  <c r="P8913" i="16"/>
  <c r="P8914" i="16"/>
  <c r="P8915" i="16"/>
  <c r="P8916" i="16"/>
  <c r="P8917" i="16"/>
  <c r="P8918" i="16"/>
  <c r="P8919" i="16"/>
  <c r="P8920" i="16"/>
  <c r="P8921" i="16"/>
  <c r="P8922" i="16"/>
  <c r="P8923" i="16"/>
  <c r="P8924" i="16"/>
  <c r="P8925" i="16"/>
  <c r="P8926" i="16"/>
  <c r="P8927" i="16"/>
  <c r="P8928" i="16"/>
  <c r="P8929" i="16"/>
  <c r="P8930" i="16"/>
  <c r="P8931" i="16"/>
  <c r="P8932" i="16"/>
  <c r="P8933" i="16"/>
  <c r="P8934" i="16"/>
  <c r="P8935" i="16"/>
  <c r="P8936" i="16"/>
  <c r="P8937" i="16"/>
  <c r="P8938" i="16"/>
  <c r="P8939" i="16"/>
  <c r="P8940" i="16"/>
  <c r="P8941" i="16"/>
  <c r="P8942" i="16"/>
  <c r="P8943" i="16"/>
  <c r="P8944" i="16"/>
  <c r="P8945" i="16"/>
  <c r="P8946" i="16"/>
  <c r="P8947" i="16"/>
  <c r="P8948" i="16"/>
  <c r="P8949" i="16"/>
  <c r="P8950" i="16"/>
  <c r="P8951" i="16"/>
  <c r="P8952" i="16"/>
  <c r="P8953" i="16"/>
  <c r="P8954" i="16"/>
  <c r="P8955" i="16"/>
  <c r="P8956" i="16"/>
  <c r="P8957" i="16"/>
  <c r="P8958" i="16"/>
  <c r="P8959" i="16"/>
  <c r="P8960" i="16"/>
  <c r="P8961" i="16"/>
  <c r="P8962" i="16"/>
  <c r="P8963" i="16"/>
  <c r="P8964" i="16"/>
  <c r="P8965" i="16"/>
  <c r="P8966" i="16"/>
  <c r="P8967" i="16"/>
  <c r="P8968" i="16"/>
  <c r="P8969" i="16"/>
  <c r="P8970" i="16"/>
  <c r="P8971" i="16"/>
  <c r="P8972" i="16"/>
  <c r="P8973" i="16"/>
  <c r="P8974" i="16"/>
  <c r="P8975" i="16"/>
  <c r="P8976" i="16"/>
  <c r="P8977" i="16"/>
  <c r="P8978" i="16"/>
  <c r="P8979" i="16"/>
  <c r="P8980" i="16"/>
  <c r="P8981" i="16"/>
  <c r="P8982" i="16"/>
  <c r="P8983" i="16"/>
  <c r="P8984" i="16"/>
  <c r="P8985" i="16"/>
  <c r="P8986" i="16"/>
  <c r="P8987" i="16"/>
  <c r="P8988" i="16"/>
  <c r="P8989" i="16"/>
  <c r="P8990" i="16"/>
  <c r="P8991" i="16"/>
  <c r="P8992" i="16"/>
  <c r="P8993" i="16"/>
  <c r="P8994" i="16"/>
  <c r="P8995" i="16"/>
  <c r="P8996" i="16"/>
  <c r="P8997" i="16"/>
  <c r="P8998" i="16"/>
  <c r="P8999" i="16"/>
  <c r="P9000" i="16"/>
  <c r="P9001" i="16"/>
  <c r="P9002" i="16"/>
  <c r="P9003" i="16"/>
  <c r="P9004" i="16"/>
  <c r="P9005" i="16"/>
  <c r="P9006" i="16"/>
  <c r="P9007" i="16"/>
  <c r="P9008" i="16"/>
  <c r="P9009" i="16"/>
  <c r="P9010" i="16"/>
  <c r="P9011" i="16"/>
  <c r="P9012" i="16"/>
  <c r="P9013" i="16"/>
  <c r="P9014" i="16"/>
  <c r="P9015" i="16"/>
  <c r="P9016" i="16"/>
  <c r="P9017" i="16"/>
  <c r="P9018" i="16"/>
  <c r="P9019" i="16"/>
  <c r="P9020" i="16"/>
  <c r="P9021" i="16"/>
  <c r="P9022" i="16"/>
  <c r="P9023" i="16"/>
  <c r="P9024" i="16"/>
  <c r="P9025" i="16"/>
  <c r="P9026" i="16"/>
  <c r="P9027" i="16"/>
  <c r="P9028" i="16"/>
  <c r="P9029" i="16"/>
  <c r="P9030" i="16"/>
  <c r="P9031" i="16"/>
  <c r="P9032" i="16"/>
  <c r="P9033" i="16"/>
  <c r="P9034" i="16"/>
  <c r="P9035" i="16"/>
  <c r="P9036" i="16"/>
  <c r="P9037" i="16"/>
  <c r="P9038" i="16"/>
  <c r="P9039" i="16"/>
  <c r="P9040" i="16"/>
  <c r="P9041" i="16"/>
  <c r="P9042" i="16"/>
  <c r="P9043" i="16"/>
  <c r="P9044" i="16"/>
  <c r="P9045" i="16"/>
  <c r="P9046" i="16"/>
  <c r="P9047" i="16"/>
  <c r="P9048" i="16"/>
  <c r="P9049" i="16"/>
  <c r="P9050" i="16"/>
  <c r="P9051" i="16"/>
  <c r="P9052" i="16"/>
  <c r="P9053" i="16"/>
  <c r="P9054" i="16"/>
  <c r="P9055" i="16"/>
  <c r="P9056" i="16"/>
  <c r="P9057" i="16"/>
  <c r="P9058" i="16"/>
  <c r="P9059" i="16"/>
  <c r="P9060" i="16"/>
  <c r="P9061" i="16"/>
  <c r="P9062" i="16"/>
  <c r="P9063" i="16"/>
  <c r="P9064" i="16"/>
  <c r="P9065" i="16"/>
  <c r="P9066" i="16"/>
  <c r="P9067" i="16"/>
  <c r="P9068" i="16"/>
  <c r="P9069" i="16"/>
  <c r="P9070" i="16"/>
  <c r="P9071" i="16"/>
  <c r="P9072" i="16"/>
  <c r="P9073" i="16"/>
  <c r="P9074" i="16"/>
  <c r="P9075" i="16"/>
  <c r="P9076" i="16"/>
  <c r="P9077" i="16"/>
  <c r="P9078" i="16"/>
  <c r="P9079" i="16"/>
  <c r="P9080" i="16"/>
  <c r="P9081" i="16"/>
  <c r="P9082" i="16"/>
  <c r="P9083" i="16"/>
  <c r="P9084" i="16"/>
  <c r="P9085" i="16"/>
  <c r="P9086" i="16"/>
  <c r="P9087" i="16"/>
  <c r="P9088" i="16"/>
  <c r="P9089" i="16"/>
  <c r="P9090" i="16"/>
  <c r="P9091" i="16"/>
  <c r="P9092" i="16"/>
  <c r="P9093" i="16"/>
  <c r="P9094" i="16"/>
  <c r="P9095" i="16"/>
  <c r="P9096" i="16"/>
  <c r="P9097" i="16"/>
  <c r="P9098" i="16"/>
  <c r="P9099" i="16"/>
  <c r="P9100" i="16"/>
  <c r="P9101" i="16"/>
  <c r="P9102" i="16"/>
  <c r="P9103" i="16"/>
  <c r="P9104" i="16"/>
  <c r="P9105" i="16"/>
  <c r="P9106" i="16"/>
  <c r="P9107" i="16"/>
  <c r="P9108" i="16"/>
  <c r="P9109" i="16"/>
  <c r="P9110" i="16"/>
  <c r="P9111" i="16"/>
  <c r="P9112" i="16"/>
  <c r="P9113" i="16"/>
  <c r="P9114" i="16"/>
  <c r="P9115" i="16"/>
  <c r="P9116" i="16"/>
  <c r="P9117" i="16"/>
  <c r="P9118" i="16"/>
  <c r="P9119" i="16"/>
  <c r="P9120" i="16"/>
  <c r="P9121" i="16"/>
  <c r="P9122" i="16"/>
  <c r="P9123" i="16"/>
  <c r="P9124" i="16"/>
  <c r="P9125" i="16"/>
  <c r="P9126" i="16"/>
  <c r="P9127" i="16"/>
  <c r="P9128" i="16"/>
  <c r="P9129" i="16"/>
  <c r="P9130" i="16"/>
  <c r="P9131" i="16"/>
  <c r="P9132" i="16"/>
  <c r="P9133" i="16"/>
  <c r="P9134" i="16"/>
  <c r="P9135" i="16"/>
  <c r="P9136" i="16"/>
  <c r="P9137" i="16"/>
  <c r="P9138" i="16"/>
  <c r="P9139" i="16"/>
  <c r="P9140" i="16"/>
  <c r="P9141" i="16"/>
  <c r="P9142" i="16"/>
  <c r="P9143" i="16"/>
  <c r="P9144" i="16"/>
  <c r="P9145" i="16"/>
  <c r="P9146" i="16"/>
  <c r="P9147" i="16"/>
  <c r="P9148" i="16"/>
  <c r="P9149" i="16"/>
  <c r="P9150" i="16"/>
  <c r="P9151" i="16"/>
  <c r="P9152" i="16"/>
  <c r="P9153" i="16"/>
  <c r="P9154" i="16"/>
  <c r="P9155" i="16"/>
  <c r="P9156" i="16"/>
  <c r="P9157" i="16"/>
  <c r="P9158" i="16"/>
  <c r="P9159" i="16"/>
  <c r="P9160" i="16"/>
  <c r="P9161" i="16"/>
  <c r="P9162" i="16"/>
  <c r="P9163" i="16"/>
  <c r="P9164" i="16"/>
  <c r="P9165" i="16"/>
  <c r="P9166" i="16"/>
  <c r="P9167" i="16"/>
  <c r="P9168" i="16"/>
  <c r="P9169" i="16"/>
  <c r="P9170" i="16"/>
  <c r="P9171" i="16"/>
  <c r="P9172" i="16"/>
  <c r="P9173" i="16"/>
  <c r="P9174" i="16"/>
  <c r="P9175" i="16"/>
  <c r="P9176" i="16"/>
  <c r="P9177" i="16"/>
  <c r="P9178" i="16"/>
  <c r="P9179" i="16"/>
  <c r="P9180" i="16"/>
  <c r="P9181" i="16"/>
  <c r="P9182" i="16"/>
  <c r="P9183" i="16"/>
  <c r="P9184" i="16"/>
  <c r="P9185" i="16"/>
  <c r="P9186" i="16"/>
  <c r="P9187" i="16"/>
  <c r="P9188" i="16"/>
  <c r="P9189" i="16"/>
  <c r="P9190" i="16"/>
  <c r="P9191" i="16"/>
  <c r="P9192" i="16"/>
  <c r="P9193" i="16"/>
  <c r="P9194" i="16"/>
  <c r="P9195" i="16"/>
  <c r="P9196" i="16"/>
  <c r="P9197" i="16"/>
  <c r="P9198" i="16"/>
  <c r="P9199" i="16"/>
  <c r="P9200" i="16"/>
  <c r="P9201" i="16"/>
  <c r="P9202" i="16"/>
  <c r="P9203" i="16"/>
  <c r="P9204" i="16"/>
  <c r="P9205" i="16"/>
  <c r="P9206" i="16"/>
  <c r="P9207" i="16"/>
  <c r="P9208" i="16"/>
  <c r="P9209" i="16"/>
  <c r="P9210" i="16"/>
  <c r="P9211" i="16"/>
  <c r="P9212" i="16"/>
  <c r="P9213" i="16"/>
  <c r="P9214" i="16"/>
  <c r="P9215" i="16"/>
  <c r="P9216" i="16"/>
  <c r="P9217" i="16"/>
  <c r="P9218" i="16"/>
  <c r="P9219" i="16"/>
  <c r="P9220" i="16"/>
  <c r="P9221" i="16"/>
  <c r="P9222" i="16"/>
  <c r="P9223" i="16"/>
  <c r="P9224" i="16"/>
  <c r="P9225" i="16"/>
  <c r="P9226" i="16"/>
  <c r="P9227" i="16"/>
  <c r="P9228" i="16"/>
  <c r="P9229" i="16"/>
  <c r="P9230" i="16"/>
  <c r="P9231" i="16"/>
  <c r="P9232" i="16"/>
  <c r="P9233" i="16"/>
  <c r="P9234" i="16"/>
  <c r="P9235" i="16"/>
  <c r="P9236" i="16"/>
  <c r="P9237" i="16"/>
  <c r="P9238" i="16"/>
  <c r="P9239" i="16"/>
  <c r="P9240" i="16"/>
  <c r="P9241" i="16"/>
  <c r="P9242" i="16"/>
  <c r="P9243" i="16"/>
  <c r="P9244" i="16"/>
  <c r="P9245" i="16"/>
  <c r="P9246" i="16"/>
  <c r="P9247" i="16"/>
  <c r="P9248" i="16"/>
  <c r="P9249" i="16"/>
  <c r="P9250" i="16"/>
  <c r="P9251" i="16"/>
  <c r="P9252" i="16"/>
  <c r="P9253" i="16"/>
  <c r="P9254" i="16"/>
  <c r="P9255" i="16"/>
  <c r="P9256" i="16"/>
  <c r="P9257" i="16"/>
  <c r="P9258" i="16"/>
  <c r="P9259" i="16"/>
  <c r="P9260" i="16"/>
  <c r="P9261" i="16"/>
  <c r="P9262" i="16"/>
  <c r="P9263" i="16"/>
  <c r="P9264" i="16"/>
  <c r="P9265" i="16"/>
  <c r="P9266" i="16"/>
  <c r="P9267" i="16"/>
  <c r="P9268" i="16"/>
  <c r="P9269" i="16"/>
  <c r="P9270" i="16"/>
  <c r="P9271" i="16"/>
  <c r="P9272" i="16"/>
  <c r="P9273" i="16"/>
  <c r="P9274" i="16"/>
  <c r="P9275" i="16"/>
  <c r="P9276" i="16"/>
  <c r="P9277" i="16"/>
  <c r="P9278" i="16"/>
  <c r="P9279" i="16"/>
  <c r="P9280" i="16"/>
  <c r="P9281" i="16"/>
  <c r="P9282" i="16"/>
  <c r="P9283" i="16"/>
  <c r="P9284" i="16"/>
  <c r="P9285" i="16"/>
  <c r="P9286" i="16"/>
  <c r="P9287" i="16"/>
  <c r="P9288" i="16"/>
  <c r="P9289" i="16"/>
  <c r="P9290" i="16"/>
  <c r="P9291" i="16"/>
  <c r="P9292" i="16"/>
  <c r="P9293" i="16"/>
  <c r="P9294" i="16"/>
  <c r="P9295" i="16"/>
  <c r="P9296" i="16"/>
  <c r="P9297" i="16"/>
  <c r="P9298" i="16"/>
  <c r="P9299" i="16"/>
  <c r="P9300" i="16"/>
  <c r="P9301" i="16"/>
  <c r="P9302" i="16"/>
  <c r="P9303" i="16"/>
  <c r="P9304" i="16"/>
  <c r="P9305" i="16"/>
  <c r="P9306" i="16"/>
  <c r="P9307" i="16"/>
  <c r="P9308" i="16"/>
  <c r="P9309" i="16"/>
  <c r="P9310" i="16"/>
  <c r="P9311" i="16"/>
  <c r="P9312" i="16"/>
  <c r="P9313" i="16"/>
  <c r="P9314" i="16"/>
  <c r="P9315" i="16"/>
  <c r="P9316" i="16"/>
  <c r="P9317" i="16"/>
  <c r="P9318" i="16"/>
  <c r="P9319" i="16"/>
  <c r="P9320" i="16"/>
  <c r="P9321" i="16"/>
  <c r="P9322" i="16"/>
  <c r="P9323" i="16"/>
  <c r="P9324" i="16"/>
  <c r="P9325" i="16"/>
  <c r="P9326" i="16"/>
  <c r="P9327" i="16"/>
  <c r="P9328" i="16"/>
  <c r="P9329" i="16"/>
  <c r="P9330" i="16"/>
  <c r="P9331" i="16"/>
  <c r="P9332" i="16"/>
  <c r="P9333" i="16"/>
  <c r="P9334" i="16"/>
  <c r="P9335" i="16"/>
  <c r="P9336" i="16"/>
  <c r="P9337" i="16"/>
  <c r="P9338" i="16"/>
  <c r="P9339" i="16"/>
  <c r="P9340" i="16"/>
  <c r="P9341" i="16"/>
  <c r="P9342" i="16"/>
  <c r="P9343" i="16"/>
  <c r="P9344" i="16"/>
  <c r="P9345" i="16"/>
  <c r="P9346" i="16"/>
  <c r="P9347" i="16"/>
  <c r="P9348" i="16"/>
  <c r="P9349" i="16"/>
  <c r="P9350" i="16"/>
  <c r="P9351" i="16"/>
  <c r="P9352" i="16"/>
  <c r="P9353" i="16"/>
  <c r="P9354" i="16"/>
  <c r="P9355" i="16"/>
  <c r="P9356" i="16"/>
  <c r="P9357" i="16"/>
  <c r="P9358" i="16"/>
  <c r="P9359" i="16"/>
  <c r="P9360" i="16"/>
  <c r="P9361" i="16"/>
  <c r="P9362" i="16"/>
  <c r="P9363" i="16"/>
  <c r="P9364" i="16"/>
  <c r="P9365" i="16"/>
  <c r="P9366" i="16"/>
  <c r="P9367" i="16"/>
  <c r="P9368" i="16"/>
  <c r="P9369" i="16"/>
  <c r="P9370" i="16"/>
  <c r="P9371" i="16"/>
  <c r="P9372" i="16"/>
  <c r="P9373" i="16"/>
  <c r="P9374" i="16"/>
  <c r="P9375" i="16"/>
  <c r="P9376" i="16"/>
  <c r="P9377" i="16"/>
  <c r="P9378" i="16"/>
  <c r="P9379" i="16"/>
  <c r="P9380" i="16"/>
  <c r="P9381" i="16"/>
  <c r="P9382" i="16"/>
  <c r="P9383" i="16"/>
  <c r="P9384" i="16"/>
  <c r="P9385" i="16"/>
  <c r="P9386" i="16"/>
  <c r="P9387" i="16"/>
  <c r="P9388" i="16"/>
  <c r="P9389" i="16"/>
  <c r="P9390" i="16"/>
  <c r="P9391" i="16"/>
  <c r="P9392" i="16"/>
  <c r="P9393" i="16"/>
  <c r="P9394" i="16"/>
  <c r="P9395" i="16"/>
  <c r="P9396" i="16"/>
  <c r="P9397" i="16"/>
  <c r="P9398" i="16"/>
  <c r="P9399" i="16"/>
  <c r="P9400" i="16"/>
  <c r="P9401" i="16"/>
  <c r="P9402" i="16"/>
  <c r="P9403" i="16"/>
  <c r="P9404" i="16"/>
  <c r="P9405" i="16"/>
  <c r="P9406" i="16"/>
  <c r="P9407" i="16"/>
  <c r="P9408" i="16"/>
  <c r="P9409" i="16"/>
  <c r="P9410" i="16"/>
  <c r="P9411" i="16"/>
  <c r="P9412" i="16"/>
  <c r="P9413" i="16"/>
  <c r="P9414" i="16"/>
  <c r="P9415" i="16"/>
  <c r="P9416" i="16"/>
  <c r="P9417" i="16"/>
  <c r="P9418" i="16"/>
  <c r="P9419" i="16"/>
  <c r="P9420" i="16"/>
  <c r="P9421" i="16"/>
  <c r="P9422" i="16"/>
  <c r="P9423" i="16"/>
  <c r="P9424" i="16"/>
  <c r="P9425" i="16"/>
  <c r="P9426" i="16"/>
  <c r="P9427" i="16"/>
  <c r="P9428" i="16"/>
  <c r="P9429" i="16"/>
  <c r="P9430" i="16"/>
  <c r="P9431" i="16"/>
  <c r="P9432" i="16"/>
  <c r="P9433" i="16"/>
  <c r="P9434" i="16"/>
  <c r="P9435" i="16"/>
  <c r="P9436" i="16"/>
  <c r="P9437" i="16"/>
  <c r="P9438" i="16"/>
  <c r="P9439" i="16"/>
  <c r="P9440" i="16"/>
  <c r="P9441" i="16"/>
  <c r="P9442" i="16"/>
  <c r="P9443" i="16"/>
  <c r="P9444" i="16"/>
  <c r="P9445" i="16"/>
  <c r="P9446" i="16"/>
  <c r="P9447" i="16"/>
  <c r="P9448" i="16"/>
  <c r="P9449" i="16"/>
  <c r="P9450" i="16"/>
  <c r="P9451" i="16"/>
  <c r="P9452" i="16"/>
  <c r="P9453" i="16"/>
  <c r="P9454" i="16"/>
  <c r="P9455" i="16"/>
  <c r="P9456" i="16"/>
  <c r="P9457" i="16"/>
  <c r="P9458" i="16"/>
  <c r="P9459" i="16"/>
  <c r="P9460" i="16"/>
  <c r="P9461" i="16"/>
  <c r="P9462" i="16"/>
  <c r="P9463" i="16"/>
  <c r="P9464" i="16"/>
  <c r="P9465" i="16"/>
  <c r="P9466" i="16"/>
  <c r="P9467" i="16"/>
  <c r="P9468" i="16"/>
  <c r="P9469" i="16"/>
  <c r="P9470" i="16"/>
  <c r="P9471" i="16"/>
  <c r="P9472" i="16"/>
  <c r="P9473" i="16"/>
  <c r="P9474" i="16"/>
  <c r="P9475" i="16"/>
  <c r="P9476" i="16"/>
  <c r="P9477" i="16"/>
  <c r="P9478" i="16"/>
  <c r="P9479" i="16"/>
  <c r="P9480" i="16"/>
  <c r="P9481" i="16"/>
  <c r="P9482" i="16"/>
  <c r="P9483" i="16"/>
  <c r="P9484" i="16"/>
  <c r="P9485" i="16"/>
  <c r="P9486" i="16"/>
  <c r="P9487" i="16"/>
  <c r="P9488" i="16"/>
  <c r="P9489" i="16"/>
  <c r="P9490" i="16"/>
  <c r="P9491" i="16"/>
  <c r="P9492" i="16"/>
  <c r="P9493" i="16"/>
  <c r="P9494" i="16"/>
  <c r="P9495" i="16"/>
  <c r="P9496" i="16"/>
  <c r="P9497" i="16"/>
  <c r="P9498" i="16"/>
  <c r="P9499" i="16"/>
  <c r="P9500" i="16"/>
  <c r="P9501" i="16"/>
  <c r="P9502" i="16"/>
  <c r="P9503" i="16"/>
  <c r="P9504" i="16"/>
  <c r="P9505" i="16"/>
  <c r="P9506" i="16"/>
  <c r="P9507" i="16"/>
  <c r="P9508" i="16"/>
  <c r="P9509" i="16"/>
  <c r="P9510" i="16"/>
  <c r="P9511" i="16"/>
  <c r="P9512" i="16"/>
  <c r="P9513" i="16"/>
  <c r="P9514" i="16"/>
  <c r="P9515" i="16"/>
  <c r="P9516" i="16"/>
  <c r="P9517" i="16"/>
  <c r="P9518" i="16"/>
  <c r="P9519" i="16"/>
  <c r="P9520" i="16"/>
  <c r="P9521" i="16"/>
  <c r="P9522" i="16"/>
  <c r="P9523" i="16"/>
  <c r="P9524" i="16"/>
  <c r="P9525" i="16"/>
  <c r="P9526" i="16"/>
  <c r="P9527" i="16"/>
  <c r="P9528" i="16"/>
  <c r="P9529" i="16"/>
  <c r="P9530" i="16"/>
  <c r="P9531" i="16"/>
  <c r="P9532" i="16"/>
  <c r="P9533" i="16"/>
  <c r="P9534" i="16"/>
  <c r="P9535" i="16"/>
  <c r="P9536" i="16"/>
  <c r="P9537" i="16"/>
  <c r="P9538" i="16"/>
  <c r="P9539" i="16"/>
  <c r="P9540" i="16"/>
  <c r="P9541" i="16"/>
  <c r="P9542" i="16"/>
  <c r="P9543" i="16"/>
  <c r="P9544" i="16"/>
  <c r="P9545" i="16"/>
  <c r="P9546" i="16"/>
  <c r="P9547" i="16"/>
  <c r="P9548" i="16"/>
  <c r="P9549" i="16"/>
  <c r="P9550" i="16"/>
  <c r="P9551" i="16"/>
  <c r="P9552" i="16"/>
  <c r="P9553" i="16"/>
  <c r="P9554" i="16"/>
  <c r="P9555" i="16"/>
  <c r="P9556" i="16"/>
  <c r="P9557" i="16"/>
  <c r="P9558" i="16"/>
  <c r="P9559" i="16"/>
  <c r="P9560" i="16"/>
  <c r="P9561" i="16"/>
  <c r="P9562" i="16"/>
  <c r="P9563" i="16"/>
  <c r="P9564" i="16"/>
  <c r="P9565" i="16"/>
  <c r="P9566" i="16"/>
  <c r="P9567" i="16"/>
  <c r="P9568" i="16"/>
  <c r="P9569" i="16"/>
  <c r="P9570" i="16"/>
  <c r="P9571" i="16"/>
  <c r="P9572" i="16"/>
  <c r="P9573" i="16"/>
  <c r="P9574" i="16"/>
  <c r="P9575" i="16"/>
  <c r="P9576" i="16"/>
  <c r="P9577" i="16"/>
  <c r="P9578" i="16"/>
  <c r="P9579" i="16"/>
  <c r="P9580" i="16"/>
  <c r="P9581" i="16"/>
  <c r="P9582" i="16"/>
  <c r="P9583" i="16"/>
  <c r="P9584" i="16"/>
  <c r="P9585" i="16"/>
  <c r="P9586" i="16"/>
  <c r="P9587" i="16"/>
  <c r="P9588" i="16"/>
  <c r="P9589" i="16"/>
  <c r="P9590" i="16"/>
  <c r="P9591" i="16"/>
  <c r="P9592" i="16"/>
  <c r="P9593" i="16"/>
  <c r="P9594" i="16"/>
  <c r="P9595" i="16"/>
  <c r="P9596" i="16"/>
  <c r="P9597" i="16"/>
  <c r="P9598" i="16"/>
  <c r="P9599" i="16"/>
  <c r="P9600" i="16"/>
  <c r="P9601" i="16"/>
  <c r="P9602" i="16"/>
  <c r="P9603" i="16"/>
  <c r="P9604" i="16"/>
  <c r="P9605" i="16"/>
  <c r="P9606" i="16"/>
  <c r="P9607" i="16"/>
  <c r="P9608" i="16"/>
  <c r="P9609" i="16"/>
  <c r="P9610" i="16"/>
  <c r="P9611" i="16"/>
  <c r="P9612" i="16"/>
  <c r="P9613" i="16"/>
  <c r="P9614" i="16"/>
  <c r="P9615" i="16"/>
  <c r="P9616" i="16"/>
  <c r="P9617" i="16"/>
  <c r="P9618" i="16"/>
  <c r="P9619" i="16"/>
  <c r="P9620" i="16"/>
  <c r="P9621" i="16"/>
  <c r="P9622" i="16"/>
  <c r="P9623" i="16"/>
  <c r="P9624" i="16"/>
  <c r="P9625" i="16"/>
  <c r="P9626" i="16"/>
  <c r="P9627" i="16"/>
  <c r="P9628" i="16"/>
  <c r="P9629" i="16"/>
  <c r="P9630" i="16"/>
  <c r="P9631" i="16"/>
  <c r="P9632" i="16"/>
  <c r="P9633" i="16"/>
  <c r="P9634" i="16"/>
  <c r="P9635" i="16"/>
  <c r="P9636" i="16"/>
  <c r="P9637" i="16"/>
  <c r="P9638" i="16"/>
  <c r="P9639" i="16"/>
  <c r="P9640" i="16"/>
  <c r="P9641" i="16"/>
  <c r="P9642" i="16"/>
  <c r="P9643" i="16"/>
  <c r="P9644" i="16"/>
  <c r="P9645" i="16"/>
  <c r="P9646" i="16"/>
  <c r="P9647" i="16"/>
  <c r="P9648" i="16"/>
  <c r="P9649" i="16"/>
  <c r="P9650" i="16"/>
  <c r="P9651" i="16"/>
  <c r="P9652" i="16"/>
  <c r="P9653" i="16"/>
  <c r="P9654" i="16"/>
  <c r="P9655" i="16"/>
  <c r="P9656" i="16"/>
  <c r="P9657" i="16"/>
  <c r="P9658" i="16"/>
  <c r="P9659" i="16"/>
  <c r="P9660" i="16"/>
  <c r="P9661" i="16"/>
  <c r="P9662" i="16"/>
  <c r="P9663" i="16"/>
  <c r="P9664" i="16"/>
  <c r="P9665" i="16"/>
  <c r="P9666" i="16"/>
  <c r="P9667" i="16"/>
  <c r="P9668" i="16"/>
  <c r="P9669" i="16"/>
  <c r="P9670" i="16"/>
  <c r="P9671" i="16"/>
  <c r="P9672" i="16"/>
  <c r="P9673" i="16"/>
  <c r="P9674" i="16"/>
  <c r="P9675" i="16"/>
  <c r="P9676" i="16"/>
  <c r="P9677" i="16"/>
  <c r="P9678" i="16"/>
  <c r="P9679" i="16"/>
  <c r="P9680" i="16"/>
  <c r="P9681" i="16"/>
  <c r="P9682" i="16"/>
  <c r="P9683" i="16"/>
  <c r="P9684" i="16"/>
  <c r="P9685" i="16"/>
  <c r="P9686" i="16"/>
  <c r="P9687" i="16"/>
  <c r="P9688" i="16"/>
  <c r="P9689" i="16"/>
  <c r="P9690" i="16"/>
  <c r="P9691" i="16"/>
  <c r="P9692" i="16"/>
  <c r="P9693" i="16"/>
  <c r="P9694" i="16"/>
  <c r="P9695" i="16"/>
  <c r="P9696" i="16"/>
  <c r="P9697" i="16"/>
  <c r="P9698" i="16"/>
  <c r="P9699" i="16"/>
  <c r="P9700" i="16"/>
  <c r="P9701" i="16"/>
  <c r="P9702" i="16"/>
  <c r="P9703" i="16"/>
  <c r="P9704" i="16"/>
  <c r="P9705" i="16"/>
  <c r="P9706" i="16"/>
  <c r="P9707" i="16"/>
  <c r="P9708" i="16"/>
  <c r="P9709" i="16"/>
  <c r="P9710" i="16"/>
  <c r="P9711" i="16"/>
  <c r="P9712" i="16"/>
  <c r="P9713" i="16"/>
  <c r="P9714" i="16"/>
  <c r="P9715" i="16"/>
  <c r="P9716" i="16"/>
  <c r="P9717" i="16"/>
  <c r="P9718" i="16"/>
  <c r="P9719" i="16"/>
  <c r="P9720" i="16"/>
  <c r="P9721" i="16"/>
  <c r="P9722" i="16"/>
  <c r="P9723" i="16"/>
  <c r="P9724" i="16"/>
  <c r="P9725" i="16"/>
  <c r="P9726" i="16"/>
  <c r="P9727" i="16"/>
  <c r="P9728" i="16"/>
  <c r="P9729" i="16"/>
  <c r="P9730" i="16"/>
  <c r="P9731" i="16"/>
  <c r="P9732" i="16"/>
  <c r="P9733" i="16"/>
  <c r="P9734" i="16"/>
  <c r="P9735" i="16"/>
  <c r="P9736" i="16"/>
  <c r="P9737" i="16"/>
  <c r="P9738" i="16"/>
  <c r="P9739" i="16"/>
  <c r="P9740" i="16"/>
  <c r="P9741" i="16"/>
  <c r="P9742" i="16"/>
  <c r="P9743" i="16"/>
  <c r="P9744" i="16"/>
  <c r="P9745" i="16"/>
  <c r="P9746" i="16"/>
  <c r="P9747" i="16"/>
  <c r="P9748" i="16"/>
  <c r="P9749" i="16"/>
  <c r="P9750" i="16"/>
  <c r="P9751" i="16"/>
  <c r="P9752" i="16"/>
  <c r="P9753" i="16"/>
  <c r="P9754" i="16"/>
  <c r="P9755" i="16"/>
  <c r="P9756" i="16"/>
  <c r="P9757" i="16"/>
  <c r="P9758" i="16"/>
  <c r="P9759" i="16"/>
  <c r="P9760" i="16"/>
  <c r="P9761" i="16"/>
  <c r="P9762" i="16"/>
  <c r="P9763" i="16"/>
  <c r="P9764" i="16"/>
  <c r="P9765" i="16"/>
  <c r="P9766" i="16"/>
  <c r="P9767" i="16"/>
  <c r="P9768" i="16"/>
  <c r="P9769" i="16"/>
  <c r="P9770" i="16"/>
  <c r="P9771" i="16"/>
  <c r="P9772" i="16"/>
  <c r="P9773" i="16"/>
  <c r="P9774" i="16"/>
  <c r="P9775" i="16"/>
  <c r="P9776" i="16"/>
  <c r="P9777" i="16"/>
  <c r="P9778" i="16"/>
  <c r="P9779" i="16"/>
  <c r="P9780" i="16"/>
  <c r="P9781" i="16"/>
  <c r="P9782" i="16"/>
  <c r="P9783" i="16"/>
  <c r="P9784" i="16"/>
  <c r="P9785" i="16"/>
  <c r="P9786" i="16"/>
  <c r="P9787" i="16"/>
  <c r="P9788" i="16"/>
  <c r="P9789" i="16"/>
  <c r="P9790" i="16"/>
  <c r="P9791" i="16"/>
  <c r="P9792" i="16"/>
  <c r="P9793" i="16"/>
  <c r="P9794" i="16"/>
  <c r="P9795" i="16"/>
  <c r="P9796" i="16"/>
  <c r="P9797" i="16"/>
  <c r="P9798" i="16"/>
  <c r="P9799" i="16"/>
  <c r="P9800" i="16"/>
  <c r="P9801" i="16"/>
  <c r="P9802" i="16"/>
  <c r="P9803" i="16"/>
  <c r="P9804" i="16"/>
  <c r="P9805" i="16"/>
  <c r="P9806" i="16"/>
  <c r="P9807" i="16"/>
  <c r="P9808" i="16"/>
  <c r="P9809" i="16"/>
  <c r="P9810" i="16"/>
  <c r="P9811" i="16"/>
  <c r="P9812" i="16"/>
  <c r="P9813" i="16"/>
  <c r="P9814" i="16"/>
  <c r="P9815" i="16"/>
  <c r="P9816" i="16"/>
  <c r="P9817" i="16"/>
  <c r="P9818" i="16"/>
  <c r="P9819" i="16"/>
  <c r="P9820" i="16"/>
  <c r="P9821" i="16"/>
  <c r="P9822" i="16"/>
  <c r="P9823" i="16"/>
  <c r="P9824" i="16"/>
  <c r="P9825" i="16"/>
  <c r="P9826" i="16"/>
  <c r="P9827" i="16"/>
  <c r="P9828" i="16"/>
  <c r="P9829" i="16"/>
  <c r="P9830" i="16"/>
  <c r="P9831" i="16"/>
  <c r="P9832" i="16"/>
  <c r="P9833" i="16"/>
  <c r="P9834" i="16"/>
  <c r="P9835" i="16"/>
  <c r="P9836" i="16"/>
  <c r="P9837" i="16"/>
  <c r="P9838" i="16"/>
  <c r="P9839" i="16"/>
  <c r="P9840" i="16"/>
  <c r="P9841" i="16"/>
  <c r="P9842" i="16"/>
  <c r="P9843" i="16"/>
  <c r="P9844" i="16"/>
  <c r="P9845" i="16"/>
  <c r="P9846" i="16"/>
  <c r="P9847" i="16"/>
  <c r="P9848" i="16"/>
  <c r="P9849" i="16"/>
  <c r="P9850" i="16"/>
  <c r="P9851" i="16"/>
  <c r="P9852" i="16"/>
  <c r="P9853" i="16"/>
  <c r="P9854" i="16"/>
  <c r="P9855" i="16"/>
  <c r="P9856" i="16"/>
  <c r="P9857" i="16"/>
  <c r="P9858" i="16"/>
  <c r="P9859" i="16"/>
  <c r="P9860" i="16"/>
  <c r="P9861" i="16"/>
  <c r="P9862" i="16"/>
  <c r="P9863" i="16"/>
  <c r="P9864" i="16"/>
  <c r="P9865" i="16"/>
  <c r="P9866" i="16"/>
  <c r="P9867" i="16"/>
  <c r="P9868" i="16"/>
  <c r="P9869" i="16"/>
  <c r="P9870" i="16"/>
  <c r="P9871" i="16"/>
  <c r="P9872" i="16"/>
  <c r="P9873" i="16"/>
  <c r="P9874" i="16"/>
  <c r="P9875" i="16"/>
  <c r="P9876" i="16"/>
  <c r="P9877" i="16"/>
  <c r="P9878" i="16"/>
  <c r="P9879" i="16"/>
  <c r="P9880" i="16"/>
  <c r="P9881" i="16"/>
  <c r="P9882" i="16"/>
  <c r="P9883" i="16"/>
  <c r="P9884" i="16"/>
  <c r="P9885" i="16"/>
  <c r="P9886" i="16"/>
  <c r="P9887" i="16"/>
  <c r="P9888" i="16"/>
  <c r="P9889" i="16"/>
  <c r="P9890" i="16"/>
  <c r="P9891" i="16"/>
  <c r="P9892" i="16"/>
  <c r="P9893" i="16"/>
  <c r="P9894" i="16"/>
  <c r="P9895" i="16"/>
  <c r="P9896" i="16"/>
  <c r="P9897" i="16"/>
  <c r="P9898" i="16"/>
  <c r="P9899" i="16"/>
  <c r="P9900" i="16"/>
  <c r="P9901" i="16"/>
  <c r="P9902" i="16"/>
  <c r="P9903" i="16"/>
  <c r="P9904" i="16"/>
  <c r="P9905" i="16"/>
  <c r="P9906" i="16"/>
  <c r="P9907" i="16"/>
  <c r="P9908" i="16"/>
  <c r="P9909" i="16"/>
  <c r="P9910" i="16"/>
  <c r="P9911" i="16"/>
  <c r="P9912" i="16"/>
  <c r="P9913" i="16"/>
  <c r="P9914" i="16"/>
  <c r="P9915" i="16"/>
  <c r="P9916" i="16"/>
  <c r="P9917" i="16"/>
  <c r="P9918" i="16"/>
  <c r="P9919" i="16"/>
  <c r="P9920" i="16"/>
  <c r="P9921" i="16"/>
  <c r="P9922" i="16"/>
  <c r="P9923" i="16"/>
  <c r="P9924" i="16"/>
  <c r="P9925" i="16"/>
  <c r="P9926" i="16"/>
  <c r="P9927" i="16"/>
  <c r="P9928" i="16"/>
  <c r="P9929" i="16"/>
  <c r="P9930" i="16"/>
  <c r="P9931" i="16"/>
  <c r="P9932" i="16"/>
  <c r="P9933" i="16"/>
  <c r="P9934" i="16"/>
  <c r="P9935" i="16"/>
  <c r="P9936" i="16"/>
  <c r="P9937" i="16"/>
  <c r="P9938" i="16"/>
  <c r="P9939" i="16"/>
  <c r="P9940" i="16"/>
  <c r="P9941" i="16"/>
  <c r="P9942" i="16"/>
  <c r="P9943" i="16"/>
  <c r="P9944" i="16"/>
  <c r="P9945" i="16"/>
  <c r="P9946" i="16"/>
  <c r="P9947" i="16"/>
  <c r="P9948" i="16"/>
  <c r="P9949" i="16"/>
  <c r="P9950" i="16"/>
  <c r="P9951" i="16"/>
  <c r="P9952" i="16"/>
  <c r="P9953" i="16"/>
  <c r="P9954" i="16"/>
  <c r="P9955" i="16"/>
  <c r="P9956" i="16"/>
  <c r="P9957" i="16"/>
  <c r="P9958" i="16"/>
  <c r="P9959" i="16"/>
  <c r="P9960" i="16"/>
  <c r="P9961" i="16"/>
  <c r="P9962" i="16"/>
  <c r="P9963" i="16"/>
  <c r="P9964" i="16"/>
  <c r="P9965" i="16"/>
  <c r="P9966" i="16"/>
  <c r="P9967" i="16"/>
  <c r="P9968" i="16"/>
  <c r="P9969" i="16"/>
  <c r="P9970" i="16"/>
  <c r="P9971" i="16"/>
  <c r="P9972" i="16"/>
  <c r="P9973" i="16"/>
  <c r="P9974" i="16"/>
  <c r="P9975" i="16"/>
  <c r="P9976" i="16"/>
  <c r="P9977" i="16"/>
  <c r="P9978" i="16"/>
  <c r="P9979" i="16"/>
  <c r="P9980" i="16"/>
  <c r="P9981" i="16"/>
  <c r="P9982" i="16"/>
  <c r="P9983" i="16"/>
  <c r="P9984" i="16"/>
  <c r="P9985" i="16"/>
  <c r="P9986" i="16"/>
  <c r="P9987" i="16"/>
  <c r="P9988" i="16"/>
  <c r="P9989" i="16"/>
  <c r="P9990" i="16"/>
  <c r="P9991" i="16"/>
  <c r="P9992" i="16"/>
  <c r="P9993" i="16"/>
  <c r="P9994" i="16"/>
  <c r="P9995" i="16"/>
  <c r="P9996" i="16"/>
  <c r="P9997" i="16"/>
  <c r="P9998" i="16"/>
  <c r="P9999" i="16"/>
  <c r="P10000" i="16"/>
  <c r="P10001" i="16"/>
  <c r="P10002" i="16"/>
  <c r="P10003" i="16"/>
  <c r="P10004" i="16"/>
  <c r="P10005" i="16"/>
  <c r="P10006" i="16"/>
  <c r="P10007" i="16"/>
  <c r="P10008" i="16"/>
  <c r="P10009" i="16"/>
  <c r="P10010" i="16"/>
  <c r="P10011" i="16"/>
  <c r="P10012" i="16"/>
  <c r="P10013" i="16"/>
  <c r="P10014" i="16"/>
  <c r="P10015" i="16"/>
  <c r="P10016" i="16"/>
  <c r="P10017" i="16"/>
  <c r="P10018" i="16"/>
  <c r="P10019" i="16"/>
  <c r="P10020" i="16"/>
  <c r="P10021" i="16"/>
  <c r="P10022" i="16"/>
  <c r="P10023" i="16"/>
  <c r="P10024" i="16"/>
  <c r="P10025" i="16"/>
  <c r="P10026" i="16"/>
  <c r="P10027" i="16"/>
  <c r="P10028" i="16"/>
  <c r="P10029" i="16"/>
  <c r="P10030" i="16"/>
  <c r="P10031" i="16"/>
  <c r="P10032" i="16"/>
  <c r="P10033" i="16"/>
  <c r="P10034" i="16"/>
  <c r="P10035" i="16"/>
  <c r="P10036" i="16"/>
  <c r="P10037" i="16"/>
  <c r="P10038" i="16"/>
  <c r="P10039" i="16"/>
  <c r="P10040" i="16"/>
  <c r="P10041" i="16"/>
  <c r="P10042" i="16"/>
  <c r="P10043" i="16"/>
  <c r="P10044" i="16"/>
  <c r="P10045" i="16"/>
  <c r="P10046" i="16"/>
  <c r="P10047" i="16"/>
  <c r="P10048" i="16"/>
  <c r="P10049" i="16"/>
  <c r="P10050" i="16"/>
  <c r="P10051" i="16"/>
  <c r="P10052" i="16"/>
  <c r="P10053" i="16"/>
  <c r="P10054" i="16"/>
  <c r="P10055" i="16"/>
  <c r="P10056" i="16"/>
  <c r="P10057" i="16"/>
  <c r="P10058" i="16"/>
  <c r="P10059" i="16"/>
  <c r="P10060" i="16"/>
  <c r="P10061" i="16"/>
  <c r="P10062" i="16"/>
  <c r="P10063" i="16"/>
  <c r="P10064" i="16"/>
  <c r="P10065" i="16"/>
  <c r="P10066" i="16"/>
  <c r="P10067" i="16"/>
  <c r="P10068" i="16"/>
  <c r="P10069" i="16"/>
  <c r="P10070" i="16"/>
  <c r="P10071" i="16"/>
  <c r="P10072" i="16"/>
  <c r="P10073" i="16"/>
  <c r="P10074" i="16"/>
  <c r="P10075" i="16"/>
  <c r="P10076" i="16"/>
  <c r="P10077" i="16"/>
  <c r="P10078" i="16"/>
  <c r="P10079" i="16"/>
  <c r="P10080" i="16"/>
  <c r="P10081" i="16"/>
  <c r="P10082" i="16"/>
  <c r="P10083" i="16"/>
  <c r="P10084" i="16"/>
  <c r="P10085" i="16"/>
  <c r="P10086" i="16"/>
  <c r="P10087" i="16"/>
  <c r="P10088" i="16"/>
  <c r="P10089" i="16"/>
  <c r="P10090" i="16"/>
  <c r="P10091" i="16"/>
  <c r="P10092" i="16"/>
  <c r="P10093" i="16"/>
  <c r="P10094" i="16"/>
  <c r="P10095" i="16"/>
  <c r="P10096" i="16"/>
  <c r="P10097" i="16"/>
  <c r="P10098" i="16"/>
  <c r="P10099" i="16"/>
  <c r="P10100" i="16"/>
  <c r="P10101" i="16"/>
  <c r="P10102" i="16"/>
  <c r="P10103" i="16"/>
  <c r="P10104" i="16"/>
  <c r="P10105" i="16"/>
  <c r="P10106" i="16"/>
  <c r="P10107" i="16"/>
  <c r="P10108" i="16"/>
  <c r="P10109" i="16"/>
  <c r="P10110" i="16"/>
  <c r="P10111" i="16"/>
  <c r="P10112" i="16"/>
  <c r="P10113" i="16"/>
  <c r="P10114" i="16"/>
  <c r="P10115" i="16"/>
  <c r="P10116" i="16"/>
  <c r="P10117" i="16"/>
  <c r="P10118" i="16"/>
  <c r="P10119" i="16"/>
  <c r="P10120" i="16"/>
  <c r="P10121" i="16"/>
  <c r="P10122" i="16"/>
  <c r="P10123" i="16"/>
  <c r="P10124" i="16"/>
  <c r="P10125" i="16"/>
  <c r="P10126" i="16"/>
  <c r="P10127" i="16"/>
  <c r="P10128" i="16"/>
  <c r="P10129" i="16"/>
  <c r="P10130" i="16"/>
  <c r="P10131" i="16"/>
  <c r="P10132" i="16"/>
  <c r="P10133" i="16"/>
  <c r="P10134" i="16"/>
  <c r="P10135" i="16"/>
  <c r="P10136" i="16"/>
  <c r="P10137" i="16"/>
  <c r="P10138" i="16"/>
  <c r="P10139" i="16"/>
  <c r="P10140" i="16"/>
  <c r="P10141" i="16"/>
  <c r="P10142" i="16"/>
  <c r="P10143" i="16"/>
  <c r="P10144" i="16"/>
  <c r="P10145" i="16"/>
  <c r="P10146" i="16"/>
  <c r="P10147" i="16"/>
  <c r="P10148" i="16"/>
  <c r="P10149" i="16"/>
  <c r="P10150" i="16"/>
  <c r="P10151" i="16"/>
  <c r="P10152" i="16"/>
  <c r="P10153" i="16"/>
  <c r="P10154" i="16"/>
  <c r="P10155" i="16"/>
  <c r="P10156" i="16"/>
  <c r="P10157" i="16"/>
  <c r="P10158" i="16"/>
  <c r="P10159" i="16"/>
  <c r="P10160" i="16"/>
  <c r="P10161" i="16"/>
  <c r="P10162" i="16"/>
  <c r="P10163" i="16"/>
  <c r="P10164" i="16"/>
  <c r="P10165" i="16"/>
  <c r="P10166" i="16"/>
  <c r="P10167" i="16"/>
  <c r="P10168" i="16"/>
  <c r="P10169" i="16"/>
  <c r="P10170" i="16"/>
  <c r="P10171" i="16"/>
  <c r="P10172" i="16"/>
  <c r="P10173" i="16"/>
  <c r="P10174" i="16"/>
  <c r="P10175" i="16"/>
  <c r="P10176" i="16"/>
  <c r="P10177" i="16"/>
  <c r="P10178" i="16"/>
  <c r="P10179" i="16"/>
  <c r="P10180" i="16"/>
  <c r="P10181" i="16"/>
  <c r="P10182" i="16"/>
  <c r="P10183" i="16"/>
  <c r="P10184" i="16"/>
  <c r="P10185" i="16"/>
  <c r="P10186" i="16"/>
  <c r="P10187" i="16"/>
  <c r="P10188" i="16"/>
  <c r="P10189" i="16"/>
  <c r="P10190" i="16"/>
  <c r="P10191" i="16"/>
  <c r="P10192" i="16"/>
  <c r="P10193" i="16"/>
  <c r="P10194" i="16"/>
  <c r="P10195" i="16"/>
  <c r="P10196" i="16"/>
  <c r="P10197" i="16"/>
  <c r="P10198" i="16"/>
  <c r="P10199" i="16"/>
  <c r="P10200" i="16"/>
  <c r="P10201" i="16"/>
  <c r="P10202" i="16"/>
  <c r="P10203" i="16"/>
  <c r="P10204" i="16"/>
  <c r="P10205" i="16"/>
  <c r="P10206" i="16"/>
  <c r="P10207" i="16"/>
  <c r="P10208" i="16"/>
  <c r="P10209" i="16"/>
  <c r="P10210" i="16"/>
  <c r="P10211" i="16"/>
  <c r="P10212" i="16"/>
  <c r="P10213" i="16"/>
  <c r="P10214" i="16"/>
  <c r="P10215" i="16"/>
  <c r="P10216" i="16"/>
  <c r="P10217" i="16"/>
  <c r="P10218" i="16"/>
  <c r="P10219" i="16"/>
  <c r="P10220" i="16"/>
  <c r="P10221" i="16"/>
  <c r="P10222" i="16"/>
  <c r="P10223" i="16"/>
  <c r="P10224" i="16"/>
  <c r="P10225" i="16"/>
  <c r="P10226" i="16"/>
  <c r="P10227" i="16"/>
  <c r="P10228" i="16"/>
  <c r="P10229" i="16"/>
  <c r="P10230" i="16"/>
  <c r="P10231" i="16"/>
  <c r="P10232" i="16"/>
  <c r="P10233" i="16"/>
  <c r="P10234" i="16"/>
  <c r="P10235" i="16"/>
  <c r="P10236" i="16"/>
  <c r="P10237" i="16"/>
  <c r="P10238" i="16"/>
  <c r="P10239" i="16"/>
  <c r="P10240" i="16"/>
  <c r="P10241" i="16"/>
  <c r="P10242" i="16"/>
  <c r="P10243" i="16"/>
  <c r="P10244" i="16"/>
  <c r="P10245" i="16"/>
  <c r="P10246" i="16"/>
  <c r="P10247" i="16"/>
  <c r="P10248" i="16"/>
  <c r="P10249" i="16"/>
  <c r="P10250" i="16"/>
  <c r="P10251" i="16"/>
  <c r="P10252" i="16"/>
  <c r="P10253" i="16"/>
  <c r="P10254" i="16"/>
  <c r="P10255" i="16"/>
  <c r="P10256" i="16"/>
  <c r="P10257" i="16"/>
  <c r="P10258" i="16"/>
  <c r="P10259" i="16"/>
  <c r="P10260" i="16"/>
  <c r="P10261" i="16"/>
  <c r="P10262" i="16"/>
  <c r="P10263" i="16"/>
  <c r="P10264" i="16"/>
  <c r="P10265" i="16"/>
  <c r="P10266" i="16"/>
  <c r="P10267" i="16"/>
  <c r="P10268" i="16"/>
  <c r="P10269" i="16"/>
  <c r="P10270" i="16"/>
  <c r="P10271" i="16"/>
  <c r="P10272" i="16"/>
  <c r="P10273" i="16"/>
  <c r="P10274" i="16"/>
  <c r="P10275" i="16"/>
  <c r="P10276" i="16"/>
  <c r="P10277" i="16"/>
  <c r="P10278" i="16"/>
  <c r="P10279" i="16"/>
  <c r="P10280" i="16"/>
  <c r="P10281" i="16"/>
  <c r="P10282" i="16"/>
  <c r="P10283" i="16"/>
  <c r="P10284" i="16"/>
  <c r="P10285" i="16"/>
  <c r="P10286" i="16"/>
  <c r="P10287" i="16"/>
  <c r="P10288" i="16"/>
  <c r="P10289" i="16"/>
  <c r="P10290" i="16"/>
  <c r="P10291" i="16"/>
  <c r="P10292" i="16"/>
  <c r="P10293" i="16"/>
  <c r="P10294" i="16"/>
  <c r="P10295" i="16"/>
  <c r="P10296" i="16"/>
  <c r="P10297" i="16"/>
  <c r="P10298" i="16"/>
  <c r="P10299" i="16"/>
  <c r="P10300" i="16"/>
  <c r="P10301" i="16"/>
  <c r="P10302" i="16"/>
  <c r="P10303" i="16"/>
  <c r="P10304" i="16"/>
  <c r="P10305" i="16"/>
  <c r="P10306" i="16"/>
  <c r="P10307" i="16"/>
  <c r="P10308" i="16"/>
  <c r="P10309" i="16"/>
  <c r="P10310" i="16"/>
  <c r="P10311" i="16"/>
  <c r="P10312" i="16"/>
  <c r="P10313" i="16"/>
  <c r="P10314" i="16"/>
  <c r="P10315" i="16"/>
  <c r="P10316" i="16"/>
  <c r="P10317" i="16"/>
  <c r="P10318" i="16"/>
  <c r="P10319" i="16"/>
  <c r="P10320" i="16"/>
  <c r="P10321" i="16"/>
  <c r="P10322" i="16"/>
  <c r="P10323" i="16"/>
  <c r="P10324" i="16"/>
  <c r="P10325" i="16"/>
  <c r="P10326" i="16"/>
  <c r="P10327" i="16"/>
  <c r="P10328" i="16"/>
  <c r="P10329" i="16"/>
  <c r="P10330" i="16"/>
  <c r="P10331" i="16"/>
  <c r="P10332" i="16"/>
  <c r="P10333" i="16"/>
  <c r="P10334" i="16"/>
  <c r="P10335" i="16"/>
  <c r="P10336" i="16"/>
  <c r="P10337" i="16"/>
  <c r="P10338" i="16"/>
  <c r="P10339" i="16"/>
  <c r="P10340" i="16"/>
  <c r="P10341" i="16"/>
  <c r="P10342" i="16"/>
  <c r="P10343" i="16"/>
  <c r="P10344" i="16"/>
  <c r="P10345" i="16"/>
  <c r="P10346" i="16"/>
  <c r="P10347" i="16"/>
  <c r="P10348" i="16"/>
  <c r="P10349" i="16"/>
  <c r="P10350" i="16"/>
  <c r="P10351" i="16"/>
  <c r="P10352" i="16"/>
  <c r="P10353" i="16"/>
  <c r="P10354" i="16"/>
  <c r="P10355" i="16"/>
  <c r="P10356" i="16"/>
  <c r="P10357" i="16"/>
  <c r="P10358" i="16"/>
  <c r="P10359" i="16"/>
  <c r="P10360" i="16"/>
  <c r="P10361" i="16"/>
  <c r="P10362" i="16"/>
  <c r="P10363" i="16"/>
  <c r="P10364" i="16"/>
  <c r="P10365" i="16"/>
  <c r="P10366" i="16"/>
  <c r="P10367" i="16"/>
  <c r="P10368" i="16"/>
  <c r="P10369" i="16"/>
  <c r="P10370" i="16"/>
  <c r="P10371" i="16"/>
  <c r="P10372" i="16"/>
  <c r="P10373" i="16"/>
  <c r="P10374" i="16"/>
  <c r="P10375" i="16"/>
  <c r="P10376" i="16"/>
  <c r="P10377" i="16"/>
  <c r="P10378" i="16"/>
  <c r="P10379" i="16"/>
  <c r="P10380" i="16"/>
  <c r="P10381" i="16"/>
  <c r="P10382" i="16"/>
  <c r="P10383" i="16"/>
  <c r="P10384" i="16"/>
  <c r="P10385" i="16"/>
  <c r="P10386" i="16"/>
  <c r="P10387" i="16"/>
  <c r="P10388" i="16"/>
  <c r="P10389" i="16"/>
  <c r="P10390" i="16"/>
  <c r="P10391" i="16"/>
  <c r="P10392" i="16"/>
  <c r="P10393" i="16"/>
  <c r="P10394" i="16"/>
  <c r="P10395" i="16"/>
  <c r="P10396" i="16"/>
  <c r="P10397" i="16"/>
  <c r="P10398" i="16"/>
  <c r="P10399" i="16"/>
  <c r="P10400" i="16"/>
  <c r="P10401" i="16"/>
  <c r="P10402" i="16"/>
  <c r="P10403" i="16"/>
  <c r="P10404" i="16"/>
  <c r="P10405" i="16"/>
  <c r="P10406" i="16"/>
  <c r="P10407" i="16"/>
  <c r="P10408" i="16"/>
  <c r="P10409" i="16"/>
  <c r="P10410" i="16"/>
  <c r="P10411" i="16"/>
  <c r="P10412" i="16"/>
  <c r="P10413" i="16"/>
  <c r="P10414" i="16"/>
  <c r="P10415" i="16"/>
  <c r="P10416" i="16"/>
  <c r="P10417" i="16"/>
  <c r="P10418" i="16"/>
  <c r="P10419" i="16"/>
  <c r="P10420" i="16"/>
  <c r="P10421" i="16"/>
  <c r="P10422" i="16"/>
  <c r="P10423" i="16"/>
  <c r="P10424" i="16"/>
  <c r="P10425" i="16"/>
  <c r="P10426" i="16"/>
  <c r="P10427" i="16"/>
  <c r="P10428" i="16"/>
  <c r="P10429" i="16"/>
  <c r="P10430" i="16"/>
  <c r="P10431" i="16"/>
  <c r="P10432" i="16"/>
  <c r="P10433" i="16"/>
  <c r="P10434" i="16"/>
  <c r="P10435" i="16"/>
  <c r="P10436" i="16"/>
  <c r="P10437" i="16"/>
  <c r="P10438" i="16"/>
  <c r="P10439" i="16"/>
  <c r="P10440" i="16"/>
  <c r="P10441" i="16"/>
  <c r="P10442" i="16"/>
  <c r="P10443" i="16"/>
  <c r="P10444" i="16"/>
  <c r="P10445" i="16"/>
  <c r="P10446" i="16"/>
  <c r="P10447" i="16"/>
  <c r="P10448" i="16"/>
  <c r="P10449" i="16"/>
  <c r="P10450" i="16"/>
  <c r="P10451" i="16"/>
  <c r="P10452" i="16"/>
  <c r="P10453" i="16"/>
  <c r="P10454" i="16"/>
  <c r="P10455" i="16"/>
  <c r="P10456" i="16"/>
  <c r="P10457" i="16"/>
  <c r="P10458" i="16"/>
  <c r="P10459" i="16"/>
  <c r="P10460" i="16"/>
  <c r="P10461" i="16"/>
  <c r="P10462" i="16"/>
  <c r="P10463" i="16"/>
  <c r="P10464" i="16"/>
  <c r="P10465" i="16"/>
  <c r="P10466" i="16"/>
  <c r="P10467" i="16"/>
  <c r="P10468" i="16"/>
  <c r="P10469" i="16"/>
  <c r="P10470" i="16"/>
  <c r="P10471" i="16"/>
  <c r="P10472" i="16"/>
  <c r="P10473" i="16"/>
  <c r="P10474" i="16"/>
  <c r="P10475" i="16"/>
  <c r="P10476" i="16"/>
  <c r="P10477" i="16"/>
  <c r="P10478" i="16"/>
  <c r="P10479" i="16"/>
  <c r="P10480" i="16"/>
  <c r="P10481" i="16"/>
  <c r="P10482" i="16"/>
  <c r="P10483" i="16"/>
  <c r="P10484" i="16"/>
  <c r="P10485" i="16"/>
  <c r="P10486" i="16"/>
  <c r="P10487" i="16"/>
  <c r="P10488" i="16"/>
  <c r="P10489" i="16"/>
  <c r="P10490" i="16"/>
  <c r="P10491" i="16"/>
  <c r="P10492" i="16"/>
  <c r="P10493" i="16"/>
  <c r="P10494" i="16"/>
  <c r="P10495" i="16"/>
  <c r="P10496" i="16"/>
  <c r="P10497" i="16"/>
  <c r="P10498" i="16"/>
  <c r="P10499" i="16"/>
  <c r="P10500" i="16"/>
  <c r="P10501" i="16"/>
  <c r="P10502" i="16"/>
  <c r="P10503" i="16"/>
  <c r="P10504" i="16"/>
  <c r="P10505" i="16"/>
  <c r="P10506" i="16"/>
  <c r="P10507" i="16"/>
  <c r="P10508" i="16"/>
  <c r="P10509" i="16"/>
  <c r="P10510" i="16"/>
  <c r="P10511" i="16"/>
  <c r="P10512" i="16"/>
  <c r="P10513" i="16"/>
  <c r="P10514" i="16"/>
  <c r="P10515" i="16"/>
  <c r="P10516" i="16"/>
  <c r="P10517" i="16"/>
  <c r="P10518" i="16"/>
  <c r="P10519" i="16"/>
  <c r="P10520" i="16"/>
  <c r="P10521" i="16"/>
  <c r="P10522" i="16"/>
  <c r="P10523" i="16"/>
  <c r="P10524" i="16"/>
  <c r="P10525" i="16"/>
  <c r="P10526" i="16"/>
  <c r="P10527" i="16"/>
  <c r="P10528" i="16"/>
  <c r="P10529" i="16"/>
  <c r="P10530" i="16"/>
  <c r="P10531" i="16"/>
  <c r="P10532" i="16"/>
  <c r="P10533" i="16"/>
  <c r="P10534" i="16"/>
  <c r="P10535" i="16"/>
  <c r="P10536" i="16"/>
  <c r="P10537" i="16"/>
  <c r="P10538" i="16"/>
  <c r="P10539" i="16"/>
  <c r="P10540" i="16"/>
  <c r="P10541" i="16"/>
  <c r="P10542" i="16"/>
  <c r="P10543" i="16"/>
  <c r="P10544" i="16"/>
  <c r="P10545" i="16"/>
  <c r="P10546" i="16"/>
  <c r="P10547" i="16"/>
  <c r="P10548" i="16"/>
  <c r="P10549" i="16"/>
  <c r="P10550" i="16"/>
  <c r="P10551" i="16"/>
  <c r="P10552" i="16"/>
  <c r="P10553" i="16"/>
  <c r="P10554" i="16"/>
  <c r="P10555" i="16"/>
  <c r="P10556" i="16"/>
  <c r="P10557" i="16"/>
  <c r="P10558" i="16"/>
  <c r="P10559" i="16"/>
  <c r="P10560" i="16"/>
  <c r="P10561" i="16"/>
  <c r="P10562" i="16"/>
  <c r="P10563" i="16"/>
  <c r="P10564" i="16"/>
  <c r="P10565" i="16"/>
  <c r="P10566" i="16"/>
  <c r="P10567" i="16"/>
  <c r="P10568" i="16"/>
  <c r="P10569" i="16"/>
  <c r="P10570" i="16"/>
  <c r="P10571" i="16"/>
  <c r="P10572" i="16"/>
  <c r="P10573" i="16"/>
  <c r="P10574" i="16"/>
  <c r="P10575" i="16"/>
  <c r="P10576" i="16"/>
  <c r="P10577" i="16"/>
  <c r="P10578" i="16"/>
  <c r="P10579" i="16"/>
  <c r="P10580" i="16"/>
  <c r="P10581" i="16"/>
  <c r="P10582" i="16"/>
  <c r="P10583" i="16"/>
  <c r="P10584" i="16"/>
  <c r="P10585" i="16"/>
  <c r="P10586" i="16"/>
  <c r="P10587" i="16"/>
  <c r="P10588" i="16"/>
  <c r="P10589" i="16"/>
  <c r="P10590" i="16"/>
  <c r="P10591" i="16"/>
  <c r="P10592" i="16"/>
  <c r="P10593" i="16"/>
  <c r="P10594" i="16"/>
  <c r="P10595" i="16"/>
  <c r="P10596" i="16"/>
  <c r="P10597" i="16"/>
  <c r="P10598" i="16"/>
  <c r="P10599" i="16"/>
  <c r="P10600" i="16"/>
  <c r="P10601" i="16"/>
  <c r="P10602" i="16"/>
  <c r="P10603" i="16"/>
  <c r="P10604" i="16"/>
  <c r="P10605" i="16"/>
  <c r="P10606" i="16"/>
  <c r="P10607" i="16"/>
  <c r="P10608" i="16"/>
  <c r="P10609" i="16"/>
  <c r="P10610" i="16"/>
  <c r="P10611" i="16"/>
  <c r="P10612" i="16"/>
  <c r="P10613" i="16"/>
  <c r="P10614" i="16"/>
  <c r="P10615" i="16"/>
  <c r="P10616" i="16"/>
  <c r="P10617" i="16"/>
  <c r="P10618" i="16"/>
  <c r="P10619" i="16"/>
  <c r="P10620" i="16"/>
  <c r="P10621" i="16"/>
  <c r="P10622" i="16"/>
  <c r="P10623" i="16"/>
  <c r="P10624" i="16"/>
  <c r="P10625" i="16"/>
  <c r="P10626" i="16"/>
  <c r="P10627" i="16"/>
  <c r="P10628" i="16"/>
  <c r="P10629" i="16"/>
  <c r="P10630" i="16"/>
  <c r="P10631" i="16"/>
  <c r="P10632" i="16"/>
  <c r="P10633" i="16"/>
  <c r="P10634" i="16"/>
  <c r="P10635" i="16"/>
  <c r="P10636" i="16"/>
  <c r="P10637" i="16"/>
  <c r="P10638" i="16"/>
  <c r="P10639" i="16"/>
  <c r="P10640" i="16"/>
  <c r="P10641" i="16"/>
  <c r="P10642" i="16"/>
  <c r="P10643" i="16"/>
  <c r="P10644" i="16"/>
  <c r="P10645" i="16"/>
  <c r="P10646" i="16"/>
  <c r="P10647" i="16"/>
  <c r="P10648" i="16"/>
  <c r="P10649" i="16"/>
  <c r="P10650" i="16"/>
  <c r="P10651" i="16"/>
  <c r="P10652" i="16"/>
  <c r="P10653" i="16"/>
  <c r="P10654" i="16"/>
  <c r="P10655" i="16"/>
  <c r="P10656" i="16"/>
  <c r="P10657" i="16"/>
  <c r="P10658" i="16"/>
  <c r="P10659" i="16"/>
  <c r="P10660" i="16"/>
  <c r="P10661" i="16"/>
  <c r="P10662" i="16"/>
  <c r="P10663" i="16"/>
  <c r="P10664" i="16"/>
  <c r="P10665" i="16"/>
  <c r="P10666" i="16"/>
  <c r="P10667" i="16"/>
  <c r="P10668" i="16"/>
  <c r="P10669" i="16"/>
  <c r="P10670" i="16"/>
  <c r="P10671" i="16"/>
  <c r="P10672" i="16"/>
  <c r="P10673" i="16"/>
  <c r="P10674" i="16"/>
  <c r="P10675" i="16"/>
  <c r="P10676" i="16"/>
  <c r="P10677" i="16"/>
  <c r="P10678" i="16"/>
  <c r="P10679" i="16"/>
  <c r="P10680" i="16"/>
  <c r="P10681" i="16"/>
  <c r="P10682" i="16"/>
  <c r="P10683" i="16"/>
  <c r="P10684" i="16"/>
  <c r="P10685" i="16"/>
  <c r="P10686" i="16"/>
  <c r="P10687" i="16"/>
  <c r="P10688" i="16"/>
  <c r="P10689" i="16"/>
  <c r="P10690" i="16"/>
  <c r="P10691" i="16"/>
  <c r="P10692" i="16"/>
  <c r="P10693" i="16"/>
  <c r="P10694" i="16"/>
  <c r="P10695" i="16"/>
  <c r="P10696" i="16"/>
  <c r="P10697" i="16"/>
  <c r="P10698" i="16"/>
  <c r="P10699" i="16"/>
  <c r="P10700" i="16"/>
  <c r="P10701" i="16"/>
  <c r="P10702" i="16"/>
  <c r="P10703" i="16"/>
  <c r="P10704" i="16"/>
  <c r="P10705" i="16"/>
  <c r="P10706" i="16"/>
  <c r="P10707" i="16"/>
  <c r="P10708" i="16"/>
  <c r="P10709" i="16"/>
  <c r="P10710" i="16"/>
  <c r="P10711" i="16"/>
  <c r="P10712" i="16"/>
  <c r="P10713" i="16"/>
  <c r="P10714" i="16"/>
  <c r="P10715" i="16"/>
  <c r="P10716" i="16"/>
  <c r="P10717" i="16"/>
  <c r="P10718" i="16"/>
  <c r="P10719" i="16"/>
  <c r="P10720" i="16"/>
  <c r="P10721" i="16"/>
  <c r="P10722" i="16"/>
  <c r="P10723" i="16"/>
  <c r="P10724" i="16"/>
  <c r="P10725" i="16"/>
  <c r="P10726" i="16"/>
  <c r="P10727" i="16"/>
  <c r="P10728" i="16"/>
  <c r="P10729" i="16"/>
  <c r="P10730" i="16"/>
  <c r="P10731" i="16"/>
  <c r="P10732" i="16"/>
  <c r="P10733" i="16"/>
  <c r="P10734" i="16"/>
  <c r="P10735" i="16"/>
  <c r="P10736" i="16"/>
  <c r="P10737" i="16"/>
  <c r="P10738" i="16"/>
  <c r="P10739" i="16"/>
  <c r="P10740" i="16"/>
  <c r="P10741" i="16"/>
  <c r="P10742" i="16"/>
  <c r="P10743" i="16"/>
  <c r="P10744" i="16"/>
  <c r="P10745" i="16"/>
  <c r="P10746" i="16"/>
  <c r="P10747" i="16"/>
  <c r="P10748" i="16"/>
  <c r="P10749" i="16"/>
  <c r="P10750" i="16"/>
  <c r="P10751" i="16"/>
  <c r="P10752" i="16"/>
  <c r="P10753" i="16"/>
  <c r="P10754" i="16"/>
  <c r="P10755" i="16"/>
  <c r="P10756" i="16"/>
  <c r="P10757" i="16"/>
  <c r="P10758" i="16"/>
  <c r="P10759" i="16"/>
  <c r="P10760" i="16"/>
  <c r="P10761" i="16"/>
  <c r="P10762" i="16"/>
  <c r="P10763" i="16"/>
  <c r="P10764" i="16"/>
  <c r="P10765" i="16"/>
  <c r="P10766" i="16"/>
  <c r="P10767" i="16"/>
  <c r="P10768" i="16"/>
  <c r="P10769" i="16"/>
  <c r="P10770" i="16"/>
  <c r="P10771" i="16"/>
  <c r="P10772" i="16"/>
  <c r="P10773" i="16"/>
  <c r="P10774" i="16"/>
  <c r="P10775" i="16"/>
  <c r="P10776" i="16"/>
  <c r="P10777" i="16"/>
  <c r="P10778" i="16"/>
  <c r="P10779" i="16"/>
  <c r="P10780" i="16"/>
  <c r="P10781" i="16"/>
  <c r="P10782" i="16"/>
  <c r="P10783" i="16"/>
  <c r="P10784" i="16"/>
  <c r="P10785" i="16"/>
  <c r="P10786" i="16"/>
  <c r="P10787" i="16"/>
  <c r="P10788" i="16"/>
  <c r="P10789" i="16"/>
  <c r="P10790" i="16"/>
  <c r="P10791" i="16"/>
  <c r="P10792" i="16"/>
  <c r="P10793" i="16"/>
  <c r="P10794" i="16"/>
  <c r="P10795" i="16"/>
  <c r="P10796" i="16"/>
  <c r="P10797" i="16"/>
  <c r="P10798" i="16"/>
  <c r="P10799" i="16"/>
  <c r="P10800" i="16"/>
  <c r="P10801" i="16"/>
  <c r="P10802" i="16"/>
  <c r="P10803" i="16"/>
  <c r="P10804" i="16"/>
  <c r="P10805" i="16"/>
  <c r="P10806" i="16"/>
  <c r="P10807" i="16"/>
  <c r="P10808" i="16"/>
  <c r="P10809" i="16"/>
  <c r="P10810" i="16"/>
  <c r="P10811" i="16"/>
  <c r="P10812" i="16"/>
  <c r="P10813" i="16"/>
  <c r="P10814" i="16"/>
  <c r="P10815" i="16"/>
  <c r="P10816" i="16"/>
  <c r="P10817" i="16"/>
  <c r="P10818" i="16"/>
  <c r="P10819" i="16"/>
  <c r="P10820" i="16"/>
  <c r="P10821" i="16"/>
  <c r="P10822" i="16"/>
  <c r="P10823" i="16"/>
  <c r="P10824" i="16"/>
  <c r="P10825" i="16"/>
  <c r="P10826" i="16"/>
  <c r="P10827" i="16"/>
  <c r="P10828" i="16"/>
  <c r="P10829" i="16"/>
  <c r="P10830" i="16"/>
  <c r="P10831" i="16"/>
  <c r="P10832" i="16"/>
  <c r="P10833" i="16"/>
  <c r="P10834" i="16"/>
  <c r="P10835" i="16"/>
  <c r="P10836" i="16"/>
  <c r="P10837" i="16"/>
  <c r="P10838" i="16"/>
  <c r="P10839" i="16"/>
  <c r="P10840" i="16"/>
  <c r="P10841" i="16"/>
  <c r="P10842" i="16"/>
  <c r="P10843" i="16"/>
  <c r="P10844" i="16"/>
  <c r="P10845" i="16"/>
  <c r="P10846" i="16"/>
  <c r="P10847" i="16"/>
  <c r="P10848" i="16"/>
  <c r="P10849" i="16"/>
  <c r="P10850" i="16"/>
  <c r="P10851" i="16"/>
  <c r="P10852" i="16"/>
  <c r="P10853" i="16"/>
  <c r="P10854" i="16"/>
  <c r="P10855" i="16"/>
  <c r="P10856" i="16"/>
  <c r="P10857" i="16"/>
  <c r="P10858" i="16"/>
  <c r="P10859" i="16"/>
  <c r="P10860" i="16"/>
  <c r="P10861" i="16"/>
  <c r="P10862" i="16"/>
  <c r="P10863" i="16"/>
  <c r="P10864" i="16"/>
  <c r="P10865" i="16"/>
  <c r="P10866" i="16"/>
  <c r="P10867" i="16"/>
  <c r="P10868" i="16"/>
  <c r="P10869" i="16"/>
  <c r="P10870" i="16"/>
  <c r="P10871" i="16"/>
  <c r="P10872" i="16"/>
  <c r="P10873" i="16"/>
  <c r="P10874" i="16"/>
  <c r="P10875" i="16"/>
  <c r="P10876" i="16"/>
  <c r="P10877" i="16"/>
  <c r="P10878" i="16"/>
  <c r="P10879" i="16"/>
  <c r="P10880" i="16"/>
  <c r="P10881" i="16"/>
  <c r="P10882" i="16"/>
  <c r="P10883" i="16"/>
  <c r="P10884" i="16"/>
  <c r="P10885" i="16"/>
  <c r="P10886" i="16"/>
  <c r="P10887" i="16"/>
  <c r="P10888" i="16"/>
  <c r="P10889" i="16"/>
  <c r="P10890" i="16"/>
  <c r="P10891" i="16"/>
  <c r="P10892" i="16"/>
  <c r="P10893" i="16"/>
  <c r="P10894" i="16"/>
  <c r="P10895" i="16"/>
  <c r="P10896" i="16"/>
  <c r="P10897" i="16"/>
  <c r="P10898" i="16"/>
  <c r="P10899" i="16"/>
  <c r="P10900" i="16"/>
  <c r="P10901" i="16"/>
  <c r="P10902" i="16"/>
  <c r="P10903" i="16"/>
  <c r="P10904" i="16"/>
  <c r="P10905" i="16"/>
  <c r="P10906" i="16"/>
  <c r="P10907" i="16"/>
  <c r="P10908" i="16"/>
  <c r="P10909" i="16"/>
  <c r="P10910" i="16"/>
  <c r="P10911" i="16"/>
  <c r="P10912" i="16"/>
  <c r="P10913" i="16"/>
  <c r="P10914" i="16"/>
  <c r="P10915" i="16"/>
  <c r="P10916" i="16"/>
  <c r="P10917" i="16"/>
  <c r="P10918" i="16"/>
  <c r="P10919" i="16"/>
  <c r="P10920" i="16"/>
  <c r="P10921" i="16"/>
  <c r="P10922" i="16"/>
  <c r="P10923" i="16"/>
  <c r="P10924" i="16"/>
  <c r="P10925" i="16"/>
  <c r="P10926" i="16"/>
  <c r="P10927" i="16"/>
  <c r="P10928" i="16"/>
  <c r="P10929" i="16"/>
  <c r="P10930" i="16"/>
  <c r="P10931" i="16"/>
  <c r="P10932" i="16"/>
  <c r="P10933" i="16"/>
  <c r="P10934" i="16"/>
  <c r="P10935" i="16"/>
  <c r="P10936" i="16"/>
  <c r="P10937" i="16"/>
  <c r="P10938" i="16"/>
  <c r="P10939" i="16"/>
  <c r="P10940" i="16"/>
  <c r="P10941" i="16"/>
  <c r="P10942" i="16"/>
  <c r="P10943" i="16"/>
  <c r="P10944" i="16"/>
  <c r="P10945" i="16"/>
  <c r="P10946" i="16"/>
  <c r="P10947" i="16"/>
  <c r="P10948" i="16"/>
  <c r="P10949" i="16"/>
  <c r="P10950" i="16"/>
  <c r="P10951" i="16"/>
  <c r="P10952" i="16"/>
  <c r="P10953" i="16"/>
  <c r="P10954" i="16"/>
  <c r="P10955" i="16"/>
  <c r="P10956" i="16"/>
  <c r="P10957" i="16"/>
  <c r="P10958" i="16"/>
  <c r="P10959" i="16"/>
  <c r="P10960" i="16"/>
  <c r="P10961" i="16"/>
  <c r="P10962" i="16"/>
  <c r="P10963" i="16"/>
  <c r="P10964" i="16"/>
  <c r="P10965" i="16"/>
  <c r="P10966" i="16"/>
  <c r="P10967" i="16"/>
  <c r="P10968" i="16"/>
  <c r="P10969" i="16"/>
  <c r="P10970" i="16"/>
  <c r="P10971" i="16"/>
  <c r="P10972" i="16"/>
  <c r="P10973" i="16"/>
  <c r="P10974" i="16"/>
  <c r="P10975" i="16"/>
  <c r="P10976" i="16"/>
  <c r="P10977" i="16"/>
  <c r="P10978" i="16"/>
  <c r="P10979" i="16"/>
  <c r="P10980" i="16"/>
  <c r="P10981" i="16"/>
  <c r="P10982" i="16"/>
  <c r="P10983" i="16"/>
  <c r="P10984" i="16"/>
  <c r="P10985" i="16"/>
  <c r="P10986" i="16"/>
  <c r="P10987" i="16"/>
  <c r="P10988" i="16"/>
  <c r="P10989" i="16"/>
  <c r="P10990" i="16"/>
  <c r="P10991" i="16"/>
  <c r="P10992" i="16"/>
  <c r="P10993" i="16"/>
  <c r="P10994" i="16"/>
  <c r="P10995" i="16"/>
  <c r="P10996" i="16"/>
  <c r="P10997" i="16"/>
  <c r="P10998" i="16"/>
  <c r="P10999" i="16"/>
  <c r="P11000" i="16"/>
  <c r="P11001" i="16"/>
  <c r="P11002" i="16"/>
  <c r="P11003" i="16"/>
  <c r="P11004" i="16"/>
  <c r="P11005" i="16"/>
  <c r="P11006" i="16"/>
  <c r="P11007" i="16"/>
  <c r="P11008" i="16"/>
  <c r="P11009" i="16"/>
  <c r="P11010" i="16"/>
  <c r="P11011" i="16"/>
  <c r="P11012" i="16"/>
  <c r="P11013" i="16"/>
  <c r="P11014" i="16"/>
  <c r="P11015" i="16"/>
  <c r="P11016" i="16"/>
  <c r="P11017" i="16"/>
  <c r="P11018" i="16"/>
  <c r="P11019" i="16"/>
  <c r="P11020" i="16"/>
  <c r="P11021" i="16"/>
  <c r="P11022" i="16"/>
  <c r="P11023" i="16"/>
  <c r="P11024" i="16"/>
  <c r="P11025" i="16"/>
  <c r="P11026" i="16"/>
  <c r="P11027" i="16"/>
  <c r="P11028" i="16"/>
  <c r="P11029" i="16"/>
  <c r="P11030" i="16"/>
  <c r="P11031" i="16"/>
  <c r="P11032" i="16"/>
  <c r="P11033" i="16"/>
  <c r="P11034" i="16"/>
  <c r="P11035" i="16"/>
  <c r="P11036" i="16"/>
  <c r="P11037" i="16"/>
  <c r="P11038" i="16"/>
  <c r="P11039" i="16"/>
  <c r="P11040" i="16"/>
  <c r="P11041" i="16"/>
  <c r="P11042" i="16"/>
  <c r="P11043" i="16"/>
  <c r="P11044" i="16"/>
  <c r="P11045" i="16"/>
  <c r="P11046" i="16"/>
  <c r="P11047" i="16"/>
  <c r="P11048" i="16"/>
  <c r="P11049" i="16"/>
  <c r="P11050" i="16"/>
  <c r="P11051" i="16"/>
  <c r="P11052" i="16"/>
  <c r="P11053" i="16"/>
  <c r="P11054" i="16"/>
  <c r="P11055" i="16"/>
  <c r="P11056" i="16"/>
  <c r="P11057" i="16"/>
  <c r="P11058" i="16"/>
  <c r="P11059" i="16"/>
  <c r="P11060" i="16"/>
  <c r="P11061" i="16"/>
  <c r="P11062" i="16"/>
  <c r="P11063" i="16"/>
  <c r="P11064" i="16"/>
  <c r="P11065" i="16"/>
  <c r="P11066" i="16"/>
  <c r="P11067" i="16"/>
  <c r="P11068" i="16"/>
  <c r="P11069" i="16"/>
  <c r="P11070" i="16"/>
  <c r="P11071" i="16"/>
  <c r="P11072" i="16"/>
  <c r="P11073" i="16"/>
  <c r="P11074" i="16"/>
  <c r="P11075" i="16"/>
  <c r="P11076" i="16"/>
  <c r="P11077" i="16"/>
  <c r="P11078" i="16"/>
  <c r="P11079" i="16"/>
  <c r="P11080" i="16"/>
  <c r="P11081" i="16"/>
  <c r="P11082" i="16"/>
  <c r="P11083" i="16"/>
  <c r="P11084" i="16"/>
  <c r="P11085" i="16"/>
  <c r="P11086" i="16"/>
  <c r="P11087" i="16"/>
  <c r="P11088" i="16"/>
  <c r="P11089" i="16"/>
  <c r="P11090" i="16"/>
  <c r="P11091" i="16"/>
  <c r="P11092" i="16"/>
  <c r="P11093" i="16"/>
  <c r="P11094" i="16"/>
  <c r="P11095" i="16"/>
  <c r="P11096" i="16"/>
  <c r="P11097" i="16"/>
  <c r="P11098" i="16"/>
  <c r="P11099" i="16"/>
  <c r="P11100" i="16"/>
  <c r="P11101" i="16"/>
  <c r="P11102" i="16"/>
  <c r="P11103" i="16"/>
  <c r="P11104" i="16"/>
  <c r="P11105" i="16"/>
  <c r="P11106" i="16"/>
  <c r="P11107" i="16"/>
  <c r="P11108" i="16"/>
  <c r="P11109" i="16"/>
  <c r="P11110" i="16"/>
  <c r="P11111" i="16"/>
  <c r="P11112" i="16"/>
  <c r="P11113" i="16"/>
  <c r="P11114" i="16"/>
  <c r="P11115" i="16"/>
  <c r="P11116" i="16"/>
  <c r="P11117" i="16"/>
  <c r="P11118" i="16"/>
  <c r="P11119" i="16"/>
  <c r="P11120" i="16"/>
  <c r="P11121" i="16"/>
  <c r="P11122" i="16"/>
  <c r="P11123" i="16"/>
  <c r="P11124" i="16"/>
  <c r="P11125" i="16"/>
  <c r="P11126" i="16"/>
  <c r="P11127" i="16"/>
  <c r="P11128" i="16"/>
  <c r="P11129" i="16"/>
  <c r="P11130" i="16"/>
  <c r="P11131" i="16"/>
  <c r="P11132" i="16"/>
  <c r="P11133" i="16"/>
  <c r="P11134" i="16"/>
  <c r="P11135" i="16"/>
  <c r="P11136" i="16"/>
  <c r="P11137" i="16"/>
  <c r="P11138" i="16"/>
  <c r="P11139" i="16"/>
  <c r="P11140" i="16"/>
  <c r="P11141" i="16"/>
  <c r="P11142" i="16"/>
  <c r="P11143" i="16"/>
  <c r="P11144" i="16"/>
  <c r="P11145" i="16"/>
  <c r="P11146" i="16"/>
  <c r="P11147" i="16"/>
  <c r="P11148" i="16"/>
  <c r="P11149" i="16"/>
  <c r="P11150" i="16"/>
  <c r="P11151" i="16"/>
  <c r="P11152" i="16"/>
  <c r="P11153" i="16"/>
  <c r="P11154" i="16"/>
  <c r="P11155" i="16"/>
  <c r="P11156" i="16"/>
  <c r="P11157" i="16"/>
  <c r="P11158" i="16"/>
  <c r="P11159" i="16"/>
  <c r="P11160" i="16"/>
  <c r="P11161" i="16"/>
  <c r="P11162" i="16"/>
  <c r="P11163" i="16"/>
  <c r="P11164" i="16"/>
  <c r="P11165" i="16"/>
  <c r="P11166" i="16"/>
  <c r="P11167" i="16"/>
  <c r="P11168" i="16"/>
  <c r="P11169" i="16"/>
  <c r="P11170" i="16"/>
  <c r="P11171" i="16"/>
  <c r="P11172" i="16"/>
  <c r="P11173" i="16"/>
  <c r="P11174" i="16"/>
  <c r="P11175" i="16"/>
  <c r="P11176" i="16"/>
  <c r="P11177" i="16"/>
  <c r="P11178" i="16"/>
  <c r="P11179" i="16"/>
  <c r="P11180" i="16"/>
  <c r="P11181" i="16"/>
  <c r="P11182" i="16"/>
  <c r="P11183" i="16"/>
  <c r="P11184" i="16"/>
  <c r="P11185" i="16"/>
  <c r="P11186" i="16"/>
  <c r="P11187" i="16"/>
  <c r="P11188" i="16"/>
  <c r="P11189" i="16"/>
  <c r="P11190" i="16"/>
  <c r="P11191" i="16"/>
  <c r="P11192" i="16"/>
  <c r="P11193" i="16"/>
  <c r="P11194" i="16"/>
  <c r="P11195" i="16"/>
  <c r="P11196" i="16"/>
  <c r="P11197" i="16"/>
  <c r="P11198" i="16"/>
  <c r="P11199" i="16"/>
  <c r="P11200" i="16"/>
  <c r="P11201" i="16"/>
  <c r="P11202" i="16"/>
  <c r="P11203" i="16"/>
  <c r="P11204" i="16"/>
  <c r="P11205" i="16"/>
  <c r="P11206" i="16"/>
  <c r="P11207" i="16"/>
  <c r="P11208" i="16"/>
  <c r="P11209" i="16"/>
  <c r="P11210" i="16"/>
  <c r="P11211" i="16"/>
  <c r="P11212" i="16"/>
  <c r="P11213" i="16"/>
  <c r="P11214" i="16"/>
  <c r="P11215" i="16"/>
  <c r="P11216" i="16"/>
  <c r="P11217" i="16"/>
  <c r="P11218" i="16"/>
  <c r="P11219" i="16"/>
  <c r="P11220" i="16"/>
  <c r="P11221" i="16"/>
  <c r="P11222" i="16"/>
  <c r="P11223" i="16"/>
  <c r="P11224" i="16"/>
  <c r="P11225" i="16"/>
  <c r="P11226" i="16"/>
  <c r="P11227" i="16"/>
  <c r="P11228" i="16"/>
  <c r="P11229" i="16"/>
  <c r="P11230" i="16"/>
  <c r="P11231" i="16"/>
  <c r="P11232" i="16"/>
  <c r="P11233" i="16"/>
  <c r="P11234" i="16"/>
  <c r="P11235" i="16"/>
  <c r="P11236" i="16"/>
  <c r="P11237" i="16"/>
  <c r="P11238" i="16"/>
  <c r="P11239" i="16"/>
  <c r="P11240" i="16"/>
  <c r="P11241" i="16"/>
  <c r="P11242" i="16"/>
  <c r="P11243" i="16"/>
  <c r="P11244" i="16"/>
  <c r="P11245" i="16"/>
  <c r="P11246" i="16"/>
  <c r="P11247" i="16"/>
  <c r="P11248" i="16"/>
  <c r="P11249" i="16"/>
  <c r="P11250" i="16"/>
  <c r="P11251" i="16"/>
  <c r="P11252" i="16"/>
  <c r="P11253" i="16"/>
  <c r="P11254" i="16"/>
  <c r="P11255" i="16"/>
  <c r="P11256" i="16"/>
  <c r="P11257" i="16"/>
  <c r="P11258" i="16"/>
  <c r="P11259" i="16"/>
  <c r="P11260" i="16"/>
  <c r="P11261" i="16"/>
  <c r="P11262" i="16"/>
  <c r="P11263" i="16"/>
  <c r="P11264" i="16"/>
  <c r="P11265" i="16"/>
  <c r="P11266" i="16"/>
  <c r="P11267" i="16"/>
  <c r="P11268" i="16"/>
  <c r="P11269" i="16"/>
  <c r="P11270" i="16"/>
  <c r="P11271" i="16"/>
  <c r="P11272" i="16"/>
  <c r="P11273" i="16"/>
  <c r="P11274" i="16"/>
  <c r="P11275" i="16"/>
  <c r="P11276" i="16"/>
  <c r="P11277" i="16"/>
  <c r="P11278" i="16"/>
  <c r="P11279" i="16"/>
  <c r="P11280" i="16"/>
  <c r="P11281" i="16"/>
  <c r="P11282" i="16"/>
  <c r="P11283" i="16"/>
  <c r="P11284" i="16"/>
  <c r="P11285" i="16"/>
  <c r="P11286" i="16"/>
  <c r="P11287" i="16"/>
  <c r="P11288" i="16"/>
  <c r="P11289" i="16"/>
  <c r="P11290" i="16"/>
  <c r="P11291" i="16"/>
  <c r="P11292" i="16"/>
  <c r="P11293" i="16"/>
  <c r="P11294" i="16"/>
  <c r="P11295" i="16"/>
  <c r="P11296" i="16"/>
  <c r="P11297" i="16"/>
  <c r="P11298" i="16"/>
  <c r="P11299" i="16"/>
  <c r="P11300" i="16"/>
  <c r="P11301" i="16"/>
  <c r="P11302" i="16"/>
  <c r="P11303" i="16"/>
  <c r="P11304" i="16"/>
  <c r="P11305" i="16"/>
  <c r="P11306" i="16"/>
  <c r="P11307" i="16"/>
  <c r="P11308" i="16"/>
  <c r="P11309" i="16"/>
  <c r="P11310" i="16"/>
  <c r="P11311" i="16"/>
  <c r="P11312" i="16"/>
  <c r="P11313" i="16"/>
  <c r="P11314" i="16"/>
  <c r="P11315" i="16"/>
  <c r="P11316" i="16"/>
  <c r="P11317" i="16"/>
  <c r="P11318" i="16"/>
  <c r="P11319" i="16"/>
  <c r="P11320" i="16"/>
  <c r="P11321" i="16"/>
  <c r="P11322" i="16"/>
  <c r="P11323" i="16"/>
  <c r="P11324" i="16"/>
  <c r="P11325" i="16"/>
  <c r="P11326" i="16"/>
  <c r="P11327" i="16"/>
  <c r="P11328" i="16"/>
  <c r="P11329" i="16"/>
  <c r="P11330" i="16"/>
  <c r="P11331" i="16"/>
  <c r="P11332" i="16"/>
  <c r="P11333" i="16"/>
  <c r="P11334" i="16"/>
  <c r="P11335" i="16"/>
  <c r="P11336" i="16"/>
  <c r="P11337" i="16"/>
  <c r="P11338" i="16"/>
  <c r="P11339" i="16"/>
  <c r="P11340" i="16"/>
  <c r="P11341" i="16"/>
  <c r="P11342" i="16"/>
  <c r="P11343" i="16"/>
  <c r="P11344" i="16"/>
  <c r="P11345" i="16"/>
  <c r="P11346" i="16"/>
  <c r="P11347" i="16"/>
  <c r="P11348" i="16"/>
  <c r="P11349" i="16"/>
  <c r="P11350" i="16"/>
  <c r="P11351" i="16"/>
  <c r="P11352" i="16"/>
  <c r="P11353" i="16"/>
  <c r="P11354" i="16"/>
  <c r="P11355" i="16"/>
  <c r="P11356" i="16"/>
  <c r="P11357" i="16"/>
  <c r="P11358" i="16"/>
  <c r="P11359" i="16"/>
  <c r="P11360" i="16"/>
  <c r="P11361" i="16"/>
  <c r="P11362" i="16"/>
  <c r="P11363" i="16"/>
  <c r="P11364" i="16"/>
  <c r="P11365" i="16"/>
  <c r="P11366" i="16"/>
  <c r="P11367" i="16"/>
  <c r="P11368" i="16"/>
  <c r="P11369" i="16"/>
  <c r="P11370" i="16"/>
  <c r="P11371" i="16"/>
  <c r="P11372" i="16"/>
  <c r="P11373" i="16"/>
  <c r="P11374" i="16"/>
  <c r="P11375" i="16"/>
  <c r="P11376" i="16"/>
  <c r="P11377" i="16"/>
  <c r="P11378" i="16"/>
  <c r="P11379" i="16"/>
  <c r="P11380" i="16"/>
  <c r="P11381" i="16"/>
  <c r="P11382" i="16"/>
  <c r="P11383" i="16"/>
  <c r="P11384" i="16"/>
  <c r="P11385" i="16"/>
  <c r="P11386" i="16"/>
  <c r="P11387" i="16"/>
  <c r="P11388" i="16"/>
  <c r="P11389" i="16"/>
  <c r="P11390" i="16"/>
  <c r="P11391" i="16"/>
  <c r="P11392" i="16"/>
  <c r="P11393" i="16"/>
  <c r="P11394" i="16"/>
  <c r="P11395" i="16"/>
  <c r="P11396" i="16"/>
  <c r="P11397" i="16"/>
  <c r="P11398" i="16"/>
  <c r="P11399" i="16"/>
  <c r="P11400" i="16"/>
  <c r="P11401" i="16"/>
  <c r="P11402" i="16"/>
  <c r="P11403" i="16"/>
  <c r="P11404" i="16"/>
  <c r="P11405" i="16"/>
  <c r="P11406" i="16"/>
  <c r="P11407" i="16"/>
  <c r="P11408" i="16"/>
  <c r="P11409" i="16"/>
  <c r="P11410" i="16"/>
  <c r="P11411" i="16"/>
  <c r="P11412" i="16"/>
  <c r="P11413" i="16"/>
  <c r="P11414" i="16"/>
  <c r="P11415" i="16"/>
  <c r="P11416" i="16"/>
  <c r="P11417" i="16"/>
  <c r="P11418" i="16"/>
  <c r="P11419" i="16"/>
  <c r="P11420" i="16"/>
  <c r="P11421" i="16"/>
  <c r="P11422" i="16"/>
  <c r="P11423" i="16"/>
  <c r="P11424" i="16"/>
  <c r="P11425" i="16"/>
  <c r="P11426" i="16"/>
  <c r="P11427" i="16"/>
  <c r="P11428" i="16"/>
  <c r="P11429" i="16"/>
  <c r="P11430" i="16"/>
  <c r="P11431" i="16"/>
  <c r="P11432" i="16"/>
  <c r="P11433" i="16"/>
  <c r="P11434" i="16"/>
  <c r="P11435" i="16"/>
  <c r="P11436" i="16"/>
  <c r="P11437" i="16"/>
  <c r="P11438" i="16"/>
  <c r="P11439" i="16"/>
  <c r="P11440" i="16"/>
  <c r="P11441" i="16"/>
  <c r="P11442" i="16"/>
  <c r="P11443" i="16"/>
  <c r="P11444" i="16"/>
  <c r="P11445" i="16"/>
  <c r="P11446" i="16"/>
  <c r="P11447" i="16"/>
  <c r="P11448" i="16"/>
  <c r="P11449" i="16"/>
  <c r="P11450" i="16"/>
  <c r="P11451" i="16"/>
  <c r="P11452" i="16"/>
  <c r="P11453" i="16"/>
  <c r="P11454" i="16"/>
  <c r="P11455" i="16"/>
  <c r="P11456" i="16"/>
  <c r="P11457" i="16"/>
  <c r="P11458" i="16"/>
  <c r="P11459" i="16"/>
  <c r="P11460" i="16"/>
  <c r="P11461" i="16"/>
  <c r="P11462" i="16"/>
  <c r="P11463" i="16"/>
  <c r="P11464" i="16"/>
  <c r="P11465" i="16"/>
  <c r="P11466" i="16"/>
  <c r="P11467" i="16"/>
  <c r="P11468" i="16"/>
  <c r="P11469" i="16"/>
  <c r="P11470" i="16"/>
  <c r="P11471" i="16"/>
  <c r="P11472" i="16"/>
  <c r="P11473" i="16"/>
  <c r="P11474" i="16"/>
  <c r="P11475" i="16"/>
  <c r="P11476" i="16"/>
  <c r="P11477" i="16"/>
  <c r="P11478" i="16"/>
  <c r="P11479" i="16"/>
  <c r="P11480" i="16"/>
  <c r="P11481" i="16"/>
  <c r="P11482" i="16"/>
  <c r="P11483" i="16"/>
  <c r="P11484" i="16"/>
  <c r="P11485" i="16"/>
  <c r="P11486" i="16"/>
  <c r="P11487" i="16"/>
  <c r="P11488" i="16"/>
  <c r="P11489" i="16"/>
  <c r="P11490" i="16"/>
  <c r="P11491" i="16"/>
  <c r="P11492" i="16"/>
  <c r="P11493" i="16"/>
  <c r="P11494" i="16"/>
  <c r="P11495" i="16"/>
  <c r="P11496" i="16"/>
  <c r="P11497" i="16"/>
  <c r="P11498" i="16"/>
  <c r="P11499" i="16"/>
  <c r="P11500" i="16"/>
  <c r="P11501" i="16"/>
  <c r="P11502" i="16"/>
  <c r="P11503" i="16"/>
  <c r="P11504" i="16"/>
  <c r="P11505" i="16"/>
  <c r="P11506" i="16"/>
  <c r="P11507" i="16"/>
  <c r="P11508" i="16"/>
  <c r="P11509" i="16"/>
  <c r="P11510" i="16"/>
  <c r="P11511" i="16"/>
  <c r="P11512" i="16"/>
  <c r="P11513" i="16"/>
  <c r="P11514" i="16"/>
  <c r="P11515" i="16"/>
  <c r="P11516" i="16"/>
  <c r="P11517" i="16"/>
  <c r="P11518" i="16"/>
  <c r="P11519" i="16"/>
  <c r="P11520" i="16"/>
  <c r="P11521" i="16"/>
  <c r="P11522" i="16"/>
  <c r="P11523" i="16"/>
  <c r="P11524" i="16"/>
  <c r="P11525" i="16"/>
  <c r="P11526" i="16"/>
  <c r="P11527" i="16"/>
  <c r="P11528" i="16"/>
  <c r="P11529" i="16"/>
  <c r="P11530" i="16"/>
  <c r="P11531" i="16"/>
  <c r="P11532" i="16"/>
  <c r="P11533" i="16"/>
  <c r="P11534" i="16"/>
  <c r="P11535" i="16"/>
  <c r="P11536" i="16"/>
  <c r="P11537" i="16"/>
  <c r="P11538" i="16"/>
  <c r="P11539" i="16"/>
  <c r="P11540" i="16"/>
  <c r="P11541" i="16"/>
  <c r="P11542" i="16"/>
  <c r="P11543" i="16"/>
  <c r="P11544" i="16"/>
  <c r="P11545" i="16"/>
  <c r="P11546" i="16"/>
  <c r="P11547" i="16"/>
  <c r="P11548" i="16"/>
  <c r="P11549" i="16"/>
  <c r="P11550" i="16"/>
  <c r="P11551" i="16"/>
  <c r="P11552" i="16"/>
  <c r="P11553" i="16"/>
  <c r="P11554" i="16"/>
  <c r="P11555" i="16"/>
  <c r="P11556" i="16"/>
  <c r="P11557" i="16"/>
  <c r="P11558" i="16"/>
  <c r="P11559" i="16"/>
  <c r="P11560" i="16"/>
  <c r="P11561" i="16"/>
  <c r="P11562" i="16"/>
  <c r="P11563" i="16"/>
  <c r="P11564" i="16"/>
  <c r="P11565" i="16"/>
  <c r="P11566" i="16"/>
  <c r="P11567" i="16"/>
  <c r="P11568" i="16"/>
  <c r="P11569" i="16"/>
  <c r="P11570" i="16"/>
  <c r="P11571" i="16"/>
  <c r="P11572" i="16"/>
  <c r="P11573" i="16"/>
  <c r="P11574" i="16"/>
  <c r="P11575" i="16"/>
  <c r="P11576" i="16"/>
  <c r="P11577" i="16"/>
  <c r="P11578" i="16"/>
  <c r="P11579" i="16"/>
  <c r="P11580" i="16"/>
  <c r="P11581" i="16"/>
  <c r="P11582" i="16"/>
  <c r="P11583" i="16"/>
  <c r="P11584" i="16"/>
  <c r="P11585" i="16"/>
  <c r="P11586" i="16"/>
  <c r="P11587" i="16"/>
  <c r="P11588" i="16"/>
  <c r="P11589" i="16"/>
  <c r="P11590" i="16"/>
  <c r="P11591" i="16"/>
  <c r="P11592" i="16"/>
  <c r="P11593" i="16"/>
  <c r="P11594" i="16"/>
  <c r="P11595" i="16"/>
  <c r="P11596" i="16"/>
  <c r="P11597" i="16"/>
  <c r="P11598" i="16"/>
  <c r="P11599" i="16"/>
  <c r="P11600" i="16"/>
  <c r="P11601" i="16"/>
  <c r="P11602" i="16"/>
  <c r="P11603" i="16"/>
  <c r="P11604" i="16"/>
  <c r="P11605" i="16"/>
  <c r="P11606" i="16"/>
  <c r="P11607" i="16"/>
  <c r="P11608" i="16"/>
  <c r="P11609" i="16"/>
  <c r="P11610" i="16"/>
  <c r="P11611" i="16"/>
  <c r="P11612" i="16"/>
  <c r="P11613" i="16"/>
  <c r="P11614" i="16"/>
  <c r="P11615" i="16"/>
  <c r="P11616" i="16"/>
  <c r="P11617" i="16"/>
  <c r="P11618" i="16"/>
  <c r="P11619" i="16"/>
  <c r="P11620" i="16"/>
  <c r="P11621" i="16"/>
  <c r="P11622" i="16"/>
  <c r="P11623" i="16"/>
  <c r="P11624" i="16"/>
  <c r="P11625" i="16"/>
  <c r="P11626" i="16"/>
  <c r="P11627" i="16"/>
  <c r="P11628" i="16"/>
  <c r="P11629" i="16"/>
  <c r="P11630" i="16"/>
  <c r="P11631" i="16"/>
  <c r="P11632" i="16"/>
  <c r="P11633" i="16"/>
  <c r="P11634" i="16"/>
  <c r="P11635" i="16"/>
  <c r="P11636" i="16"/>
  <c r="P11637" i="16"/>
  <c r="P11638" i="16"/>
  <c r="P11639" i="16"/>
  <c r="P11640" i="16"/>
  <c r="P11641" i="16"/>
  <c r="P11642" i="16"/>
  <c r="P11643" i="16"/>
  <c r="P11644" i="16"/>
  <c r="P11645" i="16"/>
  <c r="P11646" i="16"/>
  <c r="P11647" i="16"/>
  <c r="P11648" i="16"/>
  <c r="P11649" i="16"/>
  <c r="P11650" i="16"/>
  <c r="P11651" i="16"/>
  <c r="P11652" i="16"/>
  <c r="P11653" i="16"/>
  <c r="P11654" i="16"/>
  <c r="P11655" i="16"/>
  <c r="P11656" i="16"/>
  <c r="P11657" i="16"/>
  <c r="P11658" i="16"/>
  <c r="P11659" i="16"/>
  <c r="P11660" i="16"/>
  <c r="P11661" i="16"/>
  <c r="P11662" i="16"/>
  <c r="P11663" i="16"/>
  <c r="P11664" i="16"/>
  <c r="P11665" i="16"/>
  <c r="P11666" i="16"/>
  <c r="P11667" i="16"/>
  <c r="P11668" i="16"/>
  <c r="P11669" i="16"/>
  <c r="P11670" i="16"/>
  <c r="P11671" i="16"/>
  <c r="P11672" i="16"/>
  <c r="P11673" i="16"/>
  <c r="P11674" i="16"/>
  <c r="P11675" i="16"/>
  <c r="P11676" i="16"/>
  <c r="P11677" i="16"/>
  <c r="P11678" i="16"/>
  <c r="P11679" i="16"/>
  <c r="P11680" i="16"/>
  <c r="P11681" i="16"/>
  <c r="P11682" i="16"/>
  <c r="P11683" i="16"/>
  <c r="P11684" i="16"/>
  <c r="P11685" i="16"/>
  <c r="P11686" i="16"/>
  <c r="P11687" i="16"/>
  <c r="P11688" i="16"/>
  <c r="P11689" i="16"/>
  <c r="P11690" i="16"/>
  <c r="P11691" i="16"/>
  <c r="P11692" i="16"/>
  <c r="P11693" i="16"/>
  <c r="P11694" i="16"/>
  <c r="P11695" i="16"/>
  <c r="P11696" i="16"/>
  <c r="P11697" i="16"/>
  <c r="P11698" i="16"/>
  <c r="P11699" i="16"/>
  <c r="P11700" i="16"/>
  <c r="P11701" i="16"/>
  <c r="P11702" i="16"/>
  <c r="P11703" i="16"/>
  <c r="P11704" i="16"/>
  <c r="P11705" i="16"/>
  <c r="P11706" i="16"/>
  <c r="P11707" i="16"/>
  <c r="P11708" i="16"/>
  <c r="P11709" i="16"/>
  <c r="P11710" i="16"/>
  <c r="P11711" i="16"/>
  <c r="P11712" i="16"/>
  <c r="P11713" i="16"/>
  <c r="P11714" i="16"/>
  <c r="P11715" i="16"/>
  <c r="P11716" i="16"/>
  <c r="P11717" i="16"/>
  <c r="P11718" i="16"/>
  <c r="P11719" i="16"/>
  <c r="P11720" i="16"/>
  <c r="P11721" i="16"/>
  <c r="P11722" i="16"/>
  <c r="P11723" i="16"/>
  <c r="P11724" i="16"/>
  <c r="P11725" i="16"/>
  <c r="P11726" i="16"/>
  <c r="P11727" i="16"/>
  <c r="P11728" i="16"/>
  <c r="P11729" i="16"/>
  <c r="P11730" i="16"/>
  <c r="P11731" i="16"/>
  <c r="P11732" i="16"/>
  <c r="P11733" i="16"/>
  <c r="P11734" i="16"/>
  <c r="P11735" i="16"/>
  <c r="P11736" i="16"/>
  <c r="P11737" i="16"/>
  <c r="P11738" i="16"/>
  <c r="P11739" i="16"/>
  <c r="P11740" i="16"/>
  <c r="P11741" i="16"/>
  <c r="P11742" i="16"/>
  <c r="P11743" i="16"/>
  <c r="P11744" i="16"/>
  <c r="P11745" i="16"/>
  <c r="P11746" i="16"/>
  <c r="P11747" i="16"/>
  <c r="P11748" i="16"/>
  <c r="P11749" i="16"/>
  <c r="P11750" i="16"/>
  <c r="P11751" i="16"/>
  <c r="P11752" i="16"/>
  <c r="P11753" i="16"/>
  <c r="P11754" i="16"/>
  <c r="P11755" i="16"/>
  <c r="P11756" i="16"/>
  <c r="P11757" i="16"/>
  <c r="P11758" i="16"/>
  <c r="P11759" i="16"/>
  <c r="P11760" i="16"/>
  <c r="P11761" i="16"/>
  <c r="P11762" i="16"/>
  <c r="P11763" i="16"/>
  <c r="P11764" i="16"/>
  <c r="P11765" i="16"/>
  <c r="P11766" i="16"/>
  <c r="P11767" i="16"/>
  <c r="P11768" i="16"/>
  <c r="P11769" i="16"/>
  <c r="P11770" i="16"/>
  <c r="P11771" i="16"/>
  <c r="P11772" i="16"/>
  <c r="P11773" i="16"/>
  <c r="P11774" i="16"/>
  <c r="P11775" i="16"/>
  <c r="P11776" i="16"/>
  <c r="P11777" i="16"/>
  <c r="P11778" i="16"/>
  <c r="P11779" i="16"/>
  <c r="P11780" i="16"/>
  <c r="P11781" i="16"/>
  <c r="P11782" i="16"/>
  <c r="P11783" i="16"/>
  <c r="P11784" i="16"/>
  <c r="P11785" i="16"/>
  <c r="P11786" i="16"/>
  <c r="P11787" i="16"/>
  <c r="P11788" i="16"/>
  <c r="P11789" i="16"/>
  <c r="P11790" i="16"/>
  <c r="P11791" i="16"/>
  <c r="P11792" i="16"/>
  <c r="P11793" i="16"/>
  <c r="P11794" i="16"/>
  <c r="P11795" i="16"/>
  <c r="P11796" i="16"/>
  <c r="P11797" i="16"/>
  <c r="P11798" i="16"/>
  <c r="P11799" i="16"/>
  <c r="P11800" i="16"/>
  <c r="P11801" i="16"/>
  <c r="P11802" i="16"/>
  <c r="P11803" i="16"/>
  <c r="P11804" i="16"/>
  <c r="P11805" i="16"/>
  <c r="P11806" i="16"/>
  <c r="P11807" i="16"/>
  <c r="P11808" i="16"/>
  <c r="P11809" i="16"/>
  <c r="P11810" i="16"/>
  <c r="P11811" i="16"/>
  <c r="P11812" i="16"/>
  <c r="P11813" i="16"/>
  <c r="P11814" i="16"/>
  <c r="P11815" i="16"/>
  <c r="P11816" i="16"/>
  <c r="P11817" i="16"/>
  <c r="P11818" i="16"/>
  <c r="P11819" i="16"/>
  <c r="P11820" i="16"/>
  <c r="P11821" i="16"/>
  <c r="P11822" i="16"/>
  <c r="P11823" i="16"/>
  <c r="P11824" i="16"/>
  <c r="P11825" i="16"/>
  <c r="P11826" i="16"/>
  <c r="P11827" i="16"/>
  <c r="P11828" i="16"/>
  <c r="P11829" i="16"/>
  <c r="P11830" i="16"/>
  <c r="P11831" i="16"/>
  <c r="P11832" i="16"/>
  <c r="P11833" i="16"/>
  <c r="P11834" i="16"/>
  <c r="P11835" i="16"/>
  <c r="P11836" i="16"/>
  <c r="P11837" i="16"/>
  <c r="P11838" i="16"/>
  <c r="P11839" i="16"/>
  <c r="P11840" i="16"/>
  <c r="P11841" i="16"/>
  <c r="P11842" i="16"/>
  <c r="P11843" i="16"/>
  <c r="P11844" i="16"/>
  <c r="P11845" i="16"/>
  <c r="P11846" i="16"/>
  <c r="P11847" i="16"/>
  <c r="P11848" i="16"/>
  <c r="P11849" i="16"/>
  <c r="P11850" i="16"/>
  <c r="P11851" i="16"/>
  <c r="P11852" i="16"/>
  <c r="P11853" i="16"/>
  <c r="P11854" i="16"/>
  <c r="P11855" i="16"/>
  <c r="P11856" i="16"/>
  <c r="P11857" i="16"/>
  <c r="P11858" i="16"/>
  <c r="P11859" i="16"/>
  <c r="P11860" i="16"/>
  <c r="P11861" i="16"/>
  <c r="P11862" i="16"/>
  <c r="P11863" i="16"/>
  <c r="P11864" i="16"/>
  <c r="P11865" i="16"/>
  <c r="P11866" i="16"/>
  <c r="P11867" i="16"/>
  <c r="P11868" i="16"/>
  <c r="P11869" i="16"/>
  <c r="P11870" i="16"/>
  <c r="P11871" i="16"/>
  <c r="P11872" i="16"/>
  <c r="P11873" i="16"/>
  <c r="P11874" i="16"/>
  <c r="P11875" i="16"/>
  <c r="P11876" i="16"/>
  <c r="P11877" i="16"/>
  <c r="P11878" i="16"/>
  <c r="P11879" i="16"/>
  <c r="P11880" i="16"/>
  <c r="P11881" i="16"/>
  <c r="P11882" i="16"/>
  <c r="P11883" i="16"/>
  <c r="P11884" i="16"/>
  <c r="P11885" i="16"/>
  <c r="P11886" i="16"/>
  <c r="P11887" i="16"/>
  <c r="P11888" i="16"/>
  <c r="P11889" i="16"/>
  <c r="P11890" i="16"/>
  <c r="P11891" i="16"/>
  <c r="P11892" i="16"/>
  <c r="P11893" i="16"/>
  <c r="P11894" i="16"/>
  <c r="P11895" i="16"/>
  <c r="P11896" i="16"/>
  <c r="P11897" i="16"/>
  <c r="P11898" i="16"/>
  <c r="P11899" i="16"/>
  <c r="P11900" i="16"/>
  <c r="P11901" i="16"/>
  <c r="P11902" i="16"/>
  <c r="P11903" i="16"/>
  <c r="P11904" i="16"/>
  <c r="P11905" i="16"/>
  <c r="P11906" i="16"/>
  <c r="P11907" i="16"/>
  <c r="P11908" i="16"/>
  <c r="P11909" i="16"/>
  <c r="P11910" i="16"/>
  <c r="P11911" i="16"/>
  <c r="P11912" i="16"/>
  <c r="P11913" i="16"/>
  <c r="P11914" i="16"/>
  <c r="P11915" i="16"/>
  <c r="P11916" i="16"/>
  <c r="P11917" i="16"/>
  <c r="P11918" i="16"/>
  <c r="P11919" i="16"/>
  <c r="P11920" i="16"/>
  <c r="P11921" i="16"/>
  <c r="P11922" i="16"/>
  <c r="P11923" i="16"/>
  <c r="P11924" i="16"/>
  <c r="P11925" i="16"/>
  <c r="P11926" i="16"/>
  <c r="P11927" i="16"/>
  <c r="P11928" i="16"/>
  <c r="P11929" i="16"/>
  <c r="P11930" i="16"/>
  <c r="P11931" i="16"/>
  <c r="P11932" i="16"/>
  <c r="P11933" i="16"/>
  <c r="P11934" i="16"/>
  <c r="P11935" i="16"/>
  <c r="P11936" i="16"/>
  <c r="P11937" i="16"/>
  <c r="P11938" i="16"/>
  <c r="P11939" i="16"/>
  <c r="P11940" i="16"/>
  <c r="P11941" i="16"/>
  <c r="P11942" i="16"/>
  <c r="P11943" i="16"/>
  <c r="P11944" i="16"/>
  <c r="P11945" i="16"/>
  <c r="P11946" i="16"/>
  <c r="P11947" i="16"/>
  <c r="P11948" i="16"/>
  <c r="P11949" i="16"/>
  <c r="P11950" i="16"/>
  <c r="P11951" i="16"/>
  <c r="P11952" i="16"/>
  <c r="P11953" i="16"/>
  <c r="P11954" i="16"/>
  <c r="P11955" i="16"/>
  <c r="P11956" i="16"/>
  <c r="P11957" i="16"/>
  <c r="P11958" i="16"/>
  <c r="P11959" i="16"/>
  <c r="P11960" i="16"/>
  <c r="P11961" i="16"/>
  <c r="P11962" i="16"/>
  <c r="P11963" i="16"/>
  <c r="P11964" i="16"/>
  <c r="P11965" i="16"/>
  <c r="P11966" i="16"/>
  <c r="P11967" i="16"/>
  <c r="P11968" i="16"/>
  <c r="P11969" i="16"/>
  <c r="P11970" i="16"/>
  <c r="P11971" i="16"/>
  <c r="P11972" i="16"/>
  <c r="P11973" i="16"/>
  <c r="P11974" i="16"/>
  <c r="P11975" i="16"/>
  <c r="P11976" i="16"/>
  <c r="P11977" i="16"/>
  <c r="P11978" i="16"/>
  <c r="P11979" i="16"/>
  <c r="P11980" i="16"/>
  <c r="P11981" i="16"/>
  <c r="P11982" i="16"/>
  <c r="P11983" i="16"/>
  <c r="P11984" i="16"/>
  <c r="P11985" i="16"/>
  <c r="P11986" i="16"/>
  <c r="P11987" i="16"/>
  <c r="P11988" i="16"/>
  <c r="P11989" i="16"/>
  <c r="P11990" i="16"/>
  <c r="P11991" i="16"/>
  <c r="P11992" i="16"/>
  <c r="P11993" i="16"/>
  <c r="P11994" i="16"/>
  <c r="P11995" i="16"/>
  <c r="P11996" i="16"/>
  <c r="P11997" i="16"/>
  <c r="P11998" i="16"/>
  <c r="P11999" i="16"/>
  <c r="P12000" i="16"/>
  <c r="P12001" i="16"/>
  <c r="P12002" i="16"/>
  <c r="P12003" i="16"/>
  <c r="P12004" i="16"/>
  <c r="P12005" i="16"/>
  <c r="P12006" i="16"/>
  <c r="P12007" i="16"/>
  <c r="P12008" i="16"/>
  <c r="P12009" i="16"/>
  <c r="P12010" i="16"/>
  <c r="P12011" i="16"/>
  <c r="P12012" i="16"/>
  <c r="P12013" i="16"/>
  <c r="P12014" i="16"/>
  <c r="P12015" i="16"/>
  <c r="P12016" i="16"/>
  <c r="P12017" i="16"/>
  <c r="P12018" i="16"/>
  <c r="P12019" i="16"/>
  <c r="P12020" i="16"/>
  <c r="P12021" i="16"/>
  <c r="P12022" i="16"/>
  <c r="P12023" i="16"/>
  <c r="P12024" i="16"/>
  <c r="P12025" i="16"/>
  <c r="P12026" i="16"/>
  <c r="P12027" i="16"/>
  <c r="P12028" i="16"/>
  <c r="P12029" i="16"/>
  <c r="P12030" i="16"/>
  <c r="P12031" i="16"/>
  <c r="P12032" i="16"/>
  <c r="P12033" i="16"/>
  <c r="P12034" i="16"/>
  <c r="P12035" i="16"/>
  <c r="P12036" i="16"/>
  <c r="P12037" i="16"/>
  <c r="P12038" i="16"/>
  <c r="P12039" i="16"/>
  <c r="P12040" i="16"/>
  <c r="P12041" i="16"/>
  <c r="P12042" i="16"/>
  <c r="P12043" i="16"/>
  <c r="P12044" i="16"/>
  <c r="P12045" i="16"/>
  <c r="P12046" i="16"/>
  <c r="P12047" i="16"/>
  <c r="P12048" i="16"/>
  <c r="P12049" i="16"/>
  <c r="P12050" i="16"/>
  <c r="P12051" i="16"/>
  <c r="P12052" i="16"/>
  <c r="P12053" i="16"/>
  <c r="P12054" i="16"/>
  <c r="P12055" i="16"/>
  <c r="P12056" i="16"/>
  <c r="P12057" i="16"/>
  <c r="P12058" i="16"/>
  <c r="P12059" i="16"/>
  <c r="P12060" i="16"/>
  <c r="P12061" i="16"/>
  <c r="P12062" i="16"/>
  <c r="P12063" i="16"/>
  <c r="P12064" i="16"/>
  <c r="P12065" i="16"/>
  <c r="P12066" i="16"/>
  <c r="P12067" i="16"/>
  <c r="P12068" i="16"/>
  <c r="P12069" i="16"/>
  <c r="P12070" i="16"/>
  <c r="P12071" i="16"/>
  <c r="P12072" i="16"/>
  <c r="P12073" i="16"/>
  <c r="P12074" i="16"/>
  <c r="P12075" i="16"/>
  <c r="P12076" i="16"/>
  <c r="P12077" i="16"/>
  <c r="P12078" i="16"/>
  <c r="P12079" i="16"/>
  <c r="P12080" i="16"/>
  <c r="P12081" i="16"/>
  <c r="P12082" i="16"/>
  <c r="P12083" i="16"/>
  <c r="P12084" i="16"/>
  <c r="P12085" i="16"/>
  <c r="P12086" i="16"/>
  <c r="P12087" i="16"/>
  <c r="P12088" i="16"/>
  <c r="P12089" i="16"/>
  <c r="P12090" i="16"/>
  <c r="P12091" i="16"/>
  <c r="P12092" i="16"/>
  <c r="P12093" i="16"/>
  <c r="P12094" i="16"/>
  <c r="P12095" i="16"/>
  <c r="P12096" i="16"/>
  <c r="P12097" i="16"/>
  <c r="P12098" i="16"/>
  <c r="P12099" i="16"/>
  <c r="P12100" i="16"/>
  <c r="P12101" i="16"/>
  <c r="P12102" i="16"/>
  <c r="P12103" i="16"/>
  <c r="P12104" i="16"/>
  <c r="P12105" i="16"/>
  <c r="P12106" i="16"/>
  <c r="P12107" i="16"/>
  <c r="P12108" i="16"/>
  <c r="P12109" i="16"/>
  <c r="P12110" i="16"/>
  <c r="P12111" i="16"/>
  <c r="P12112" i="16"/>
  <c r="P12113" i="16"/>
  <c r="P12114" i="16"/>
  <c r="P12115" i="16"/>
  <c r="P12116" i="16"/>
  <c r="P12117" i="16"/>
  <c r="P12118" i="16"/>
  <c r="P12119" i="16"/>
  <c r="P12120" i="16"/>
  <c r="P12121" i="16"/>
  <c r="P12122" i="16"/>
  <c r="P12123" i="16"/>
  <c r="P12124" i="16"/>
  <c r="P12125" i="16"/>
  <c r="P12126" i="16"/>
  <c r="P12127" i="16"/>
  <c r="P12128" i="16"/>
  <c r="P12129" i="16"/>
  <c r="P12130" i="16"/>
  <c r="P12131" i="16"/>
  <c r="P12132" i="16"/>
  <c r="P12133" i="16"/>
  <c r="P12134" i="16"/>
  <c r="P12135" i="16"/>
  <c r="P12136" i="16"/>
  <c r="P12137" i="16"/>
  <c r="P12138" i="16"/>
  <c r="P12139" i="16"/>
  <c r="P12140" i="16"/>
  <c r="P12141" i="16"/>
  <c r="P12142" i="16"/>
  <c r="P12143" i="16"/>
  <c r="P12144" i="16"/>
  <c r="P12145" i="16"/>
  <c r="P12146" i="16"/>
  <c r="P12147" i="16"/>
  <c r="P12148" i="16"/>
  <c r="P12149" i="16"/>
  <c r="P12150" i="16"/>
  <c r="P12151" i="16"/>
  <c r="P12152" i="16"/>
  <c r="P12153" i="16"/>
  <c r="P12154" i="16"/>
  <c r="P12155" i="16"/>
  <c r="P12156" i="16"/>
  <c r="P12157" i="16"/>
  <c r="P12158" i="16"/>
  <c r="P12159" i="16"/>
  <c r="P12160" i="16"/>
  <c r="P12161" i="16"/>
  <c r="P12162" i="16"/>
  <c r="P12163" i="16"/>
  <c r="P12164" i="16"/>
  <c r="P12165" i="16"/>
  <c r="P12166" i="16"/>
  <c r="P12167" i="16"/>
  <c r="P12168" i="16"/>
  <c r="P12169" i="16"/>
  <c r="P12170" i="16"/>
  <c r="P12171" i="16"/>
  <c r="P12172" i="16"/>
  <c r="P12173" i="16"/>
  <c r="P12174" i="16"/>
  <c r="P12175" i="16"/>
  <c r="P12176" i="16"/>
  <c r="P12177" i="16"/>
  <c r="P12178" i="16"/>
  <c r="P12179" i="16"/>
  <c r="P12180" i="16"/>
  <c r="P12181" i="16"/>
  <c r="P12182" i="16"/>
  <c r="P12183" i="16"/>
  <c r="P12184" i="16"/>
  <c r="P12185" i="16"/>
  <c r="P12186" i="16"/>
  <c r="P12187" i="16"/>
  <c r="P12188" i="16"/>
  <c r="P12189" i="16"/>
  <c r="P12190" i="16"/>
  <c r="P12191" i="16"/>
  <c r="P12192" i="16"/>
  <c r="P12193" i="16"/>
  <c r="P12194" i="16"/>
  <c r="P12195" i="16"/>
  <c r="P12196" i="16"/>
  <c r="P12197" i="16"/>
  <c r="P12198" i="16"/>
  <c r="P12199" i="16"/>
  <c r="P12200" i="16"/>
  <c r="P12201" i="16"/>
  <c r="P12202" i="16"/>
  <c r="P12203" i="16"/>
  <c r="P12204" i="16"/>
  <c r="P12205" i="16"/>
  <c r="P12206" i="16"/>
  <c r="P12207" i="16"/>
  <c r="P12208" i="16"/>
  <c r="P12209" i="16"/>
  <c r="P12210" i="16"/>
  <c r="P12211" i="16"/>
  <c r="P12212" i="16"/>
  <c r="P12213" i="16"/>
  <c r="P12214" i="16"/>
  <c r="P12215" i="16"/>
  <c r="P12216" i="16"/>
  <c r="P12217" i="16"/>
  <c r="P12218" i="16"/>
  <c r="P12219" i="16"/>
  <c r="P12220" i="16"/>
  <c r="P12221" i="16"/>
  <c r="P12222" i="16"/>
  <c r="P12223" i="16"/>
  <c r="P12224" i="16"/>
  <c r="P12225" i="16"/>
  <c r="P12226" i="16"/>
  <c r="P12227" i="16"/>
  <c r="P12228" i="16"/>
  <c r="P12229" i="16"/>
  <c r="P12230" i="16"/>
  <c r="P12231" i="16"/>
  <c r="P12232" i="16"/>
  <c r="P12233" i="16"/>
  <c r="P12234" i="16"/>
  <c r="P12235" i="16"/>
  <c r="P12236" i="16"/>
  <c r="P12237" i="16"/>
  <c r="P12238" i="16"/>
  <c r="P12239" i="16"/>
  <c r="P12240" i="16"/>
  <c r="P12241" i="16"/>
  <c r="P12242" i="16"/>
  <c r="P12243" i="16"/>
  <c r="P12244" i="16"/>
  <c r="P12245" i="16"/>
  <c r="P12246" i="16"/>
  <c r="P12247" i="16"/>
  <c r="P12248" i="16"/>
  <c r="P12249" i="16"/>
  <c r="P12250" i="16"/>
  <c r="P12251" i="16"/>
  <c r="P12252" i="16"/>
  <c r="P12253" i="16"/>
  <c r="P12254" i="16"/>
  <c r="P12255" i="16"/>
  <c r="P12256" i="16"/>
  <c r="P12257" i="16"/>
  <c r="P12258" i="16"/>
  <c r="P12259" i="16"/>
  <c r="P12260" i="16"/>
  <c r="P12261" i="16"/>
  <c r="P12262" i="16"/>
  <c r="P12263" i="16"/>
  <c r="P12264" i="16"/>
  <c r="P12265" i="16"/>
  <c r="P12266" i="16"/>
  <c r="P12267" i="16"/>
  <c r="P12268" i="16"/>
  <c r="P12269" i="16"/>
  <c r="P12270" i="16"/>
  <c r="P12271" i="16"/>
  <c r="P12272" i="16"/>
  <c r="P12273" i="16"/>
  <c r="P12274" i="16"/>
  <c r="P12275" i="16"/>
  <c r="P12276" i="16"/>
  <c r="P12277" i="16"/>
  <c r="P12278" i="16"/>
  <c r="P12279" i="16"/>
  <c r="P12280" i="16"/>
  <c r="P12281" i="16"/>
  <c r="P12282" i="16"/>
  <c r="P12283" i="16"/>
  <c r="P12284" i="16"/>
  <c r="P12285" i="16"/>
  <c r="P12286" i="16"/>
  <c r="P12287" i="16"/>
  <c r="P12288" i="16"/>
  <c r="P12289" i="16"/>
  <c r="P12290" i="16"/>
  <c r="P12291" i="16"/>
  <c r="P12292" i="16"/>
  <c r="P12293" i="16"/>
  <c r="P12294" i="16"/>
  <c r="P12295" i="16"/>
  <c r="P12296" i="16"/>
  <c r="P12297" i="16"/>
  <c r="P12298" i="16"/>
  <c r="P12299" i="16"/>
  <c r="P12300" i="16"/>
  <c r="P12301" i="16"/>
  <c r="P12302" i="16"/>
  <c r="P12303" i="16"/>
  <c r="P12304" i="16"/>
  <c r="P12305" i="16"/>
  <c r="P12306" i="16"/>
  <c r="P12307" i="16"/>
  <c r="P12308" i="16"/>
  <c r="P12309" i="16"/>
  <c r="P12310" i="16"/>
  <c r="P12311" i="16"/>
  <c r="P12312" i="16"/>
  <c r="P12313" i="16"/>
  <c r="P12314" i="16"/>
  <c r="P12315" i="16"/>
  <c r="P12316" i="16"/>
  <c r="P12317" i="16"/>
  <c r="P12318" i="16"/>
  <c r="P12319" i="16"/>
  <c r="P12320" i="16"/>
  <c r="P12321" i="16"/>
  <c r="P12322" i="16"/>
  <c r="P12323" i="16"/>
  <c r="P12324" i="16"/>
  <c r="P12325" i="16"/>
  <c r="P12326" i="16"/>
  <c r="P12327" i="16"/>
  <c r="P12328" i="16"/>
  <c r="P12329" i="16"/>
  <c r="P12330" i="16"/>
  <c r="P12331" i="16"/>
  <c r="P12332" i="16"/>
  <c r="P12333" i="16"/>
  <c r="P12334" i="16"/>
  <c r="P12335" i="16"/>
  <c r="P12336" i="16"/>
  <c r="P12337" i="16"/>
  <c r="P12338" i="16"/>
  <c r="P12339" i="16"/>
  <c r="P12340" i="16"/>
  <c r="P12341" i="16"/>
  <c r="P12342" i="16"/>
  <c r="P12343" i="16"/>
  <c r="P12344" i="16"/>
  <c r="P12345" i="16"/>
  <c r="P12346" i="16"/>
  <c r="P12347" i="16"/>
  <c r="P12348" i="16"/>
  <c r="P12349" i="16"/>
  <c r="P12350" i="16"/>
  <c r="P12351" i="16"/>
  <c r="P12352" i="16"/>
  <c r="P12353" i="16"/>
  <c r="P12354" i="16"/>
  <c r="P12355" i="16"/>
  <c r="P12356" i="16"/>
  <c r="P12357" i="16"/>
  <c r="P12358" i="16"/>
  <c r="P12359" i="16"/>
  <c r="P12360" i="16"/>
  <c r="P12361" i="16"/>
  <c r="P12362" i="16"/>
  <c r="P12363" i="16"/>
  <c r="P12364" i="16"/>
  <c r="P12365" i="16"/>
  <c r="P12366" i="16"/>
  <c r="P12367" i="16"/>
  <c r="P12368" i="16"/>
  <c r="P12369" i="16"/>
  <c r="P12370" i="16"/>
  <c r="P12371" i="16"/>
  <c r="P12372" i="16"/>
  <c r="P12373" i="16"/>
  <c r="P12374" i="16"/>
  <c r="P12375" i="16"/>
  <c r="P12376" i="16"/>
  <c r="P12377" i="16"/>
  <c r="P12378" i="16"/>
  <c r="P12379" i="16"/>
  <c r="P12380" i="16"/>
  <c r="P12381" i="16"/>
  <c r="P12382" i="16"/>
  <c r="P12383" i="16"/>
  <c r="P12384" i="16"/>
  <c r="P12385" i="16"/>
  <c r="P12386" i="16"/>
  <c r="P12387" i="16"/>
  <c r="P12388" i="16"/>
  <c r="P12389" i="16"/>
  <c r="P12390" i="16"/>
  <c r="P12391" i="16"/>
  <c r="P12392" i="16"/>
  <c r="P12393" i="16"/>
  <c r="P12394" i="16"/>
  <c r="P12395" i="16"/>
  <c r="P12396" i="16"/>
  <c r="P12397" i="16"/>
  <c r="P12398" i="16"/>
  <c r="P12399" i="16"/>
  <c r="P12400" i="16"/>
  <c r="P12401" i="16"/>
  <c r="P12402" i="16"/>
  <c r="P12403" i="16"/>
  <c r="P12404" i="16"/>
  <c r="P12405" i="16"/>
  <c r="P12406" i="16"/>
  <c r="P12407" i="16"/>
  <c r="P12408" i="16"/>
  <c r="P12409" i="16"/>
  <c r="P12410" i="16"/>
  <c r="P12411" i="16"/>
  <c r="P12412" i="16"/>
  <c r="P12413" i="16"/>
  <c r="P12414" i="16"/>
  <c r="P12415" i="16"/>
  <c r="P12416" i="16"/>
  <c r="P12417" i="16"/>
  <c r="P12418" i="16"/>
  <c r="P12419" i="16"/>
  <c r="P12420" i="16"/>
  <c r="P12421" i="16"/>
  <c r="P12422" i="16"/>
  <c r="P12423" i="16"/>
  <c r="P12424" i="16"/>
  <c r="P12425" i="16"/>
  <c r="P12426" i="16"/>
  <c r="P12427" i="16"/>
  <c r="P12428" i="16"/>
  <c r="P12429" i="16"/>
  <c r="P12430" i="16"/>
  <c r="P12431" i="16"/>
  <c r="P12432" i="16"/>
  <c r="P12433" i="16"/>
  <c r="P12434" i="16"/>
  <c r="P12435" i="16"/>
  <c r="P12436" i="16"/>
  <c r="P12437" i="16"/>
  <c r="P12438" i="16"/>
  <c r="P12439" i="16"/>
  <c r="P12440" i="16"/>
  <c r="P12441" i="16"/>
  <c r="P12442" i="16"/>
  <c r="P12443" i="16"/>
  <c r="P12444" i="16"/>
  <c r="P12445" i="16"/>
  <c r="P12446" i="16"/>
  <c r="P12447" i="16"/>
  <c r="P12448" i="16"/>
  <c r="P12449" i="16"/>
  <c r="P12450" i="16"/>
  <c r="P12451" i="16"/>
  <c r="P12452" i="16"/>
  <c r="P12453" i="16"/>
  <c r="P12454" i="16"/>
  <c r="P12455" i="16"/>
  <c r="P12456" i="16"/>
  <c r="P12457" i="16"/>
  <c r="P12458" i="16"/>
  <c r="P12459" i="16"/>
  <c r="P12460" i="16"/>
  <c r="P12461" i="16"/>
  <c r="P12462" i="16"/>
  <c r="P12463" i="16"/>
  <c r="P12464" i="16"/>
  <c r="P12465" i="16"/>
  <c r="P12466" i="16"/>
  <c r="P12467" i="16"/>
  <c r="P12468" i="16"/>
  <c r="P12469" i="16"/>
  <c r="P12470" i="16"/>
  <c r="P12471" i="16"/>
  <c r="P12472" i="16"/>
  <c r="P12473" i="16"/>
  <c r="P12474" i="16"/>
  <c r="P12475" i="16"/>
  <c r="P12476" i="16"/>
  <c r="P12477" i="16"/>
  <c r="P12478" i="16"/>
  <c r="P12479" i="16"/>
  <c r="P12480" i="16"/>
  <c r="P12481" i="16"/>
  <c r="P12482" i="16"/>
  <c r="P12483" i="16"/>
  <c r="P12484" i="16"/>
  <c r="P12485" i="16"/>
  <c r="P12486" i="16"/>
  <c r="P12487" i="16"/>
  <c r="P12488" i="16"/>
  <c r="P12489" i="16"/>
  <c r="P12490" i="16"/>
  <c r="P12491" i="16"/>
  <c r="P12492" i="16"/>
  <c r="P12493" i="16"/>
  <c r="P12494" i="16"/>
  <c r="P12495" i="16"/>
  <c r="P12496" i="16"/>
  <c r="P12497" i="16"/>
  <c r="P12498" i="16"/>
  <c r="P12499" i="16"/>
  <c r="P12500" i="16"/>
  <c r="P12501" i="16"/>
  <c r="P12502" i="16"/>
  <c r="P12503" i="16"/>
  <c r="P12504" i="16"/>
  <c r="P12505" i="16"/>
  <c r="P12506" i="16"/>
  <c r="P12507" i="16"/>
  <c r="P12508" i="16"/>
  <c r="P12509" i="16"/>
  <c r="P12510" i="16"/>
  <c r="P12511" i="16"/>
  <c r="P12512" i="16"/>
  <c r="P12513" i="16"/>
  <c r="P12514" i="16"/>
  <c r="P12515" i="16"/>
  <c r="P12516" i="16"/>
  <c r="P12517" i="16"/>
  <c r="P12518" i="16"/>
  <c r="P12519" i="16"/>
  <c r="P12520" i="16"/>
  <c r="P12521" i="16"/>
  <c r="P12522" i="16"/>
  <c r="P12523" i="16"/>
  <c r="P12524" i="16"/>
  <c r="P12525" i="16"/>
  <c r="P12526" i="16"/>
  <c r="P12527" i="16"/>
  <c r="P12528" i="16"/>
  <c r="P12529" i="16"/>
  <c r="P12530" i="16"/>
  <c r="P12531" i="16"/>
  <c r="P12532" i="16"/>
  <c r="P12533" i="16"/>
  <c r="P12534" i="16"/>
  <c r="P12535" i="16"/>
  <c r="P12536" i="16"/>
  <c r="P12537" i="16"/>
  <c r="P12538" i="16"/>
  <c r="P12539" i="16"/>
  <c r="P12540" i="16"/>
  <c r="P12541" i="16"/>
  <c r="P12542" i="16"/>
  <c r="P12543" i="16"/>
  <c r="P12544" i="16"/>
  <c r="P12545" i="16"/>
  <c r="P12546" i="16"/>
  <c r="P12547" i="16"/>
  <c r="P12548" i="16"/>
  <c r="P12549" i="16"/>
  <c r="P12550" i="16"/>
  <c r="P12551" i="16"/>
  <c r="P12552" i="16"/>
  <c r="P12553" i="16"/>
  <c r="P12554" i="16"/>
  <c r="P12555" i="16"/>
  <c r="P12556" i="16"/>
  <c r="P12557" i="16"/>
  <c r="P12558" i="16"/>
  <c r="P12559" i="16"/>
  <c r="P12560" i="16"/>
  <c r="P12561" i="16"/>
  <c r="P12562" i="16"/>
  <c r="P12563" i="16"/>
  <c r="P12564" i="16"/>
  <c r="P12565" i="16"/>
  <c r="P12566" i="16"/>
  <c r="P12567" i="16"/>
  <c r="P12568" i="16"/>
  <c r="P12569" i="16"/>
  <c r="P12570" i="16"/>
  <c r="P12571" i="16"/>
  <c r="P12572" i="16"/>
  <c r="P12573" i="16"/>
  <c r="P12574" i="16"/>
  <c r="P12575" i="16"/>
  <c r="P12576" i="16"/>
  <c r="P12577" i="16"/>
  <c r="P12578" i="16"/>
  <c r="P12579" i="16"/>
  <c r="P12580" i="16"/>
  <c r="P12581" i="16"/>
  <c r="P12582" i="16"/>
  <c r="P12583" i="16"/>
  <c r="P12584" i="16"/>
  <c r="P12585" i="16"/>
  <c r="P12586" i="16"/>
  <c r="P12587" i="16"/>
  <c r="P12588" i="16"/>
  <c r="P12589" i="16"/>
  <c r="P12590" i="16"/>
  <c r="P12591" i="16"/>
  <c r="P12592" i="16"/>
  <c r="P12593" i="16"/>
  <c r="P12594" i="16"/>
  <c r="P12595" i="16"/>
  <c r="P12596" i="16"/>
  <c r="P12597" i="16"/>
  <c r="P12598" i="16"/>
  <c r="P12599" i="16"/>
  <c r="P12600" i="16"/>
  <c r="P12601" i="16"/>
  <c r="P12602" i="16"/>
  <c r="P12603" i="16"/>
  <c r="P12604" i="16"/>
  <c r="P12605" i="16"/>
  <c r="P12606" i="16"/>
  <c r="P12607" i="16"/>
  <c r="P12608" i="16"/>
  <c r="P12609" i="16"/>
  <c r="P12610" i="16"/>
  <c r="P12611" i="16"/>
  <c r="P12612" i="16"/>
  <c r="P12613" i="16"/>
  <c r="P12614" i="16"/>
  <c r="P12615" i="16"/>
  <c r="P12616" i="16"/>
  <c r="P12617" i="16"/>
  <c r="P12618" i="16"/>
  <c r="P12619" i="16"/>
  <c r="P12620" i="16"/>
  <c r="P12621" i="16"/>
  <c r="P12622" i="16"/>
  <c r="P12623" i="16"/>
  <c r="P12624" i="16"/>
  <c r="P12625" i="16"/>
  <c r="P12626" i="16"/>
  <c r="P12627" i="16"/>
  <c r="P12628" i="16"/>
  <c r="P12629" i="16"/>
  <c r="P12630" i="16"/>
  <c r="P12631" i="16"/>
  <c r="P12632" i="16"/>
  <c r="P12633" i="16"/>
  <c r="P12634" i="16"/>
  <c r="P12635" i="16"/>
  <c r="P12636" i="16"/>
  <c r="P12637" i="16"/>
  <c r="P12638" i="16"/>
  <c r="P12639" i="16"/>
  <c r="P12640" i="16"/>
  <c r="P12641" i="16"/>
  <c r="P12642" i="16"/>
  <c r="P12643" i="16"/>
  <c r="P12644" i="16"/>
  <c r="P12645" i="16"/>
  <c r="P12646" i="16"/>
  <c r="P12647" i="16"/>
  <c r="P12648" i="16"/>
  <c r="P12649" i="16"/>
  <c r="P12650" i="16"/>
  <c r="P12651" i="16"/>
  <c r="P12652" i="16"/>
  <c r="P12653" i="16"/>
  <c r="P12654" i="16"/>
  <c r="P12655" i="16"/>
  <c r="P12656" i="16"/>
  <c r="P12657" i="16"/>
  <c r="P12658" i="16"/>
  <c r="P12659" i="16"/>
  <c r="P12660" i="16"/>
  <c r="P12661" i="16"/>
  <c r="P12662" i="16"/>
  <c r="P12663" i="16"/>
  <c r="P12664" i="16"/>
  <c r="P12665" i="16"/>
  <c r="P12666" i="16"/>
  <c r="P12667" i="16"/>
  <c r="P12668" i="16"/>
  <c r="P12669" i="16"/>
  <c r="P12670" i="16"/>
  <c r="P12671" i="16"/>
  <c r="P12672" i="16"/>
  <c r="P12673" i="16"/>
  <c r="P12674" i="16"/>
  <c r="P12675" i="16"/>
  <c r="P12676" i="16"/>
  <c r="P12677" i="16"/>
  <c r="P12678" i="16"/>
  <c r="P12679" i="16"/>
  <c r="P12680" i="16"/>
  <c r="P12681" i="16"/>
  <c r="P12682" i="16"/>
  <c r="P12683" i="16"/>
  <c r="P12684" i="16"/>
  <c r="P12685" i="16"/>
  <c r="P12686" i="16"/>
  <c r="P12687" i="16"/>
  <c r="P12688" i="16"/>
  <c r="P12689" i="16"/>
  <c r="P12690" i="16"/>
  <c r="P12691" i="16"/>
  <c r="P12692" i="16"/>
  <c r="P12693" i="16"/>
  <c r="P12694" i="16"/>
  <c r="P12695" i="16"/>
  <c r="P12696" i="16"/>
  <c r="P12697" i="16"/>
  <c r="P12698" i="16"/>
  <c r="P12699" i="16"/>
  <c r="P12700" i="16"/>
  <c r="P12701" i="16"/>
  <c r="P12702" i="16"/>
  <c r="P12703" i="16"/>
  <c r="P12704" i="16"/>
  <c r="P12705" i="16"/>
  <c r="P12706" i="16"/>
  <c r="P12707" i="16"/>
  <c r="P12708" i="16"/>
  <c r="P12709" i="16"/>
  <c r="P12710" i="16"/>
  <c r="P12711" i="16"/>
  <c r="P12712" i="16"/>
  <c r="P12713" i="16"/>
  <c r="P12714" i="16"/>
  <c r="P12715" i="16"/>
  <c r="P12716" i="16"/>
  <c r="P12717" i="16"/>
  <c r="P12718" i="16"/>
  <c r="P12719" i="16"/>
  <c r="P12720" i="16"/>
  <c r="P12721" i="16"/>
  <c r="P12722" i="16"/>
  <c r="P12723" i="16"/>
  <c r="P12724" i="16"/>
  <c r="P12725" i="16"/>
  <c r="P12726" i="16"/>
  <c r="P12727" i="16"/>
  <c r="P12728" i="16"/>
  <c r="P12729" i="16"/>
  <c r="P12730" i="16"/>
  <c r="P12731" i="16"/>
  <c r="P12732" i="16"/>
  <c r="P12733" i="16"/>
  <c r="P12734" i="16"/>
  <c r="P12735" i="16"/>
  <c r="P12736" i="16"/>
  <c r="P12737" i="16"/>
  <c r="P12738" i="16"/>
  <c r="P12739" i="16"/>
  <c r="P12740" i="16"/>
  <c r="P12741" i="16"/>
  <c r="P12742" i="16"/>
  <c r="P12743" i="16"/>
  <c r="P12744" i="16"/>
  <c r="P12745" i="16"/>
  <c r="P12746" i="16"/>
  <c r="P12747" i="16"/>
  <c r="P12748" i="16"/>
  <c r="P12749" i="16"/>
  <c r="P12750" i="16"/>
  <c r="P12751" i="16"/>
  <c r="P12752" i="16"/>
  <c r="P12753" i="16"/>
  <c r="P12754" i="16"/>
  <c r="P12755" i="16"/>
  <c r="P12756" i="16"/>
  <c r="P12757" i="16"/>
  <c r="P12758" i="16"/>
  <c r="P12759" i="16"/>
  <c r="P12760" i="16"/>
  <c r="P12761" i="16"/>
  <c r="P12762" i="16"/>
  <c r="P12763" i="16"/>
  <c r="P12764" i="16"/>
  <c r="P12765" i="16"/>
  <c r="P12766" i="16"/>
  <c r="P12767" i="16"/>
  <c r="P12768" i="16"/>
  <c r="P12769" i="16"/>
  <c r="P12770" i="16"/>
  <c r="P12771" i="16"/>
  <c r="P12772" i="16"/>
  <c r="P12773" i="16"/>
  <c r="P12774" i="16"/>
  <c r="P12775" i="16"/>
  <c r="P12776" i="16"/>
  <c r="P12777" i="16"/>
  <c r="P12778" i="16"/>
  <c r="P12779" i="16"/>
  <c r="P12780" i="16"/>
  <c r="P12781" i="16"/>
  <c r="P12782" i="16"/>
  <c r="P12783" i="16"/>
  <c r="P12784" i="16"/>
  <c r="P12785" i="16"/>
  <c r="P12786" i="16"/>
  <c r="P12787" i="16"/>
  <c r="P12788" i="16"/>
  <c r="P12789" i="16"/>
  <c r="P12790" i="16"/>
  <c r="P12791" i="16"/>
  <c r="P12792" i="16"/>
  <c r="P12793" i="16"/>
  <c r="P12794" i="16"/>
  <c r="P12795" i="16"/>
  <c r="P12796" i="16"/>
  <c r="P12797" i="16"/>
  <c r="P12798" i="16"/>
  <c r="P12799" i="16"/>
  <c r="P12800" i="16"/>
  <c r="P12801" i="16"/>
  <c r="P12802" i="16"/>
  <c r="P12803" i="16"/>
  <c r="P12804" i="16"/>
  <c r="P12805" i="16"/>
  <c r="P12806" i="16"/>
  <c r="P12807" i="16"/>
  <c r="P12808" i="16"/>
  <c r="P12809" i="16"/>
  <c r="P12810" i="16"/>
  <c r="P12811" i="16"/>
  <c r="P12812" i="16"/>
  <c r="P12813" i="16"/>
  <c r="P12814" i="16"/>
  <c r="P12815" i="16"/>
  <c r="P12816" i="16"/>
  <c r="P12817" i="16"/>
  <c r="P12818" i="16"/>
  <c r="P12819" i="16"/>
  <c r="P12820" i="16"/>
  <c r="P12821" i="16"/>
  <c r="P12822" i="16"/>
  <c r="P12823" i="16"/>
  <c r="P12824" i="16"/>
  <c r="P12825" i="16"/>
  <c r="P12826" i="16"/>
  <c r="P12827" i="16"/>
  <c r="P12828" i="16"/>
  <c r="P12829" i="16"/>
  <c r="P12830" i="16"/>
  <c r="P12831" i="16"/>
  <c r="P12832" i="16"/>
  <c r="P12833" i="16"/>
  <c r="P12834" i="16"/>
  <c r="P12835" i="16"/>
  <c r="P12836" i="16"/>
  <c r="P12837" i="16"/>
  <c r="P12838" i="16"/>
  <c r="P12839" i="16"/>
  <c r="P12840" i="16"/>
  <c r="P12841" i="16"/>
  <c r="P12842" i="16"/>
  <c r="P12843" i="16"/>
  <c r="P12844" i="16"/>
  <c r="P12845" i="16"/>
  <c r="P12846" i="16"/>
  <c r="P12847" i="16"/>
  <c r="P12848" i="16"/>
  <c r="P12849" i="16"/>
  <c r="P12850" i="16"/>
  <c r="P12851" i="16"/>
  <c r="P12852" i="16"/>
  <c r="P12853" i="16"/>
  <c r="P12854" i="16"/>
  <c r="P12855" i="16"/>
  <c r="P12856" i="16"/>
  <c r="P12857" i="16"/>
  <c r="P12858" i="16"/>
  <c r="P12859" i="16"/>
  <c r="P12860" i="16"/>
  <c r="P12861" i="16"/>
  <c r="P12862" i="16"/>
  <c r="P12863" i="16"/>
  <c r="P12864" i="16"/>
  <c r="P12865" i="16"/>
  <c r="P12866" i="16"/>
  <c r="P12867" i="16"/>
  <c r="P12868" i="16"/>
  <c r="P12869" i="16"/>
  <c r="P12870" i="16"/>
  <c r="P12871" i="16"/>
  <c r="P12872" i="16"/>
  <c r="P12873" i="16"/>
  <c r="P12874" i="16"/>
  <c r="P12875" i="16"/>
  <c r="P12876" i="16"/>
  <c r="P12877" i="16"/>
  <c r="P12878" i="16"/>
  <c r="P12879" i="16"/>
  <c r="P12880" i="16"/>
  <c r="P12881" i="16"/>
  <c r="P12882" i="16"/>
  <c r="P12883" i="16"/>
  <c r="P12884" i="16"/>
  <c r="P12885" i="16"/>
  <c r="P12886" i="16"/>
  <c r="P12887" i="16"/>
  <c r="P12888" i="16"/>
  <c r="P12889" i="16"/>
  <c r="P12890" i="16"/>
  <c r="P12891" i="16"/>
  <c r="P12892" i="16"/>
  <c r="P12893" i="16"/>
  <c r="P12894" i="16"/>
  <c r="P12895" i="16"/>
  <c r="P12896" i="16"/>
  <c r="P12897" i="16"/>
  <c r="P12898" i="16"/>
  <c r="P12899" i="16"/>
  <c r="P12900" i="16"/>
  <c r="P12901" i="16"/>
  <c r="P12902" i="16"/>
  <c r="P12903" i="16"/>
  <c r="P12904" i="16"/>
  <c r="P12905" i="16"/>
  <c r="P12906" i="16"/>
  <c r="P12907" i="16"/>
  <c r="P12908" i="16"/>
  <c r="P12909" i="16"/>
  <c r="P12910" i="16"/>
  <c r="P12911" i="16"/>
  <c r="P12912" i="16"/>
  <c r="P12913" i="16"/>
  <c r="P12914" i="16"/>
  <c r="P12915" i="16"/>
  <c r="P12916" i="16"/>
  <c r="P12917" i="16"/>
  <c r="P12918" i="16"/>
  <c r="P12919" i="16"/>
  <c r="P12920" i="16"/>
  <c r="P12921" i="16"/>
  <c r="P12922" i="16"/>
  <c r="P12923" i="16"/>
  <c r="P12924" i="16"/>
  <c r="P12925" i="16"/>
  <c r="P12926" i="16"/>
  <c r="P12927" i="16"/>
  <c r="P12928" i="16"/>
  <c r="P12929" i="16"/>
  <c r="P12930" i="16"/>
  <c r="P12931" i="16"/>
  <c r="P12932" i="16"/>
  <c r="P12933" i="16"/>
  <c r="P12934" i="16"/>
  <c r="P12935" i="16"/>
  <c r="P12936" i="16"/>
  <c r="P12937" i="16"/>
  <c r="P12938" i="16"/>
  <c r="P12939" i="16"/>
  <c r="P12940" i="16"/>
  <c r="P12941" i="16"/>
  <c r="P12942" i="16"/>
  <c r="P12943" i="16"/>
  <c r="P12944" i="16"/>
  <c r="P12945" i="16"/>
  <c r="P12946" i="16"/>
  <c r="P12947" i="16"/>
  <c r="P12948" i="16"/>
  <c r="P12949" i="16"/>
  <c r="P12950" i="16"/>
  <c r="P12951" i="16"/>
  <c r="P12952" i="16"/>
  <c r="P12953" i="16"/>
  <c r="P12954" i="16"/>
  <c r="P12955" i="16"/>
  <c r="P12956" i="16"/>
  <c r="P12957" i="16"/>
  <c r="P12958" i="16"/>
  <c r="P12959" i="16"/>
  <c r="P12960" i="16"/>
  <c r="P12961" i="16"/>
  <c r="P12962" i="16"/>
  <c r="P12963" i="16"/>
  <c r="P12964" i="16"/>
  <c r="P12965" i="16"/>
  <c r="P12966" i="16"/>
  <c r="P12967" i="16"/>
  <c r="P12968" i="16"/>
  <c r="P12969" i="16"/>
  <c r="P12970" i="16"/>
  <c r="P12971" i="16"/>
  <c r="P12972" i="16"/>
  <c r="P12973" i="16"/>
  <c r="P12974" i="16"/>
  <c r="P12975" i="16"/>
  <c r="P12976" i="16"/>
  <c r="P12977" i="16"/>
  <c r="P12978" i="16"/>
  <c r="P12979" i="16"/>
  <c r="P12980" i="16"/>
  <c r="P12981" i="16"/>
  <c r="P12982" i="16"/>
  <c r="P12983" i="16"/>
  <c r="P12984" i="16"/>
  <c r="P12985" i="16"/>
  <c r="P12986" i="16"/>
  <c r="P12987" i="16"/>
  <c r="P12988" i="16"/>
  <c r="P12989" i="16"/>
  <c r="P12990" i="16"/>
  <c r="P12991" i="16"/>
  <c r="P12992" i="16"/>
  <c r="P12993" i="16"/>
  <c r="P12994" i="16"/>
  <c r="P12995" i="16"/>
  <c r="P12996" i="16"/>
  <c r="P12997" i="16"/>
  <c r="P12998" i="16"/>
  <c r="P12999" i="16"/>
  <c r="P13000" i="16"/>
  <c r="P13001" i="16"/>
  <c r="P13002" i="16"/>
  <c r="P13003" i="16"/>
  <c r="P13004" i="16"/>
  <c r="P13005" i="16"/>
  <c r="P13006" i="16"/>
  <c r="P13007" i="16"/>
  <c r="P13008" i="16"/>
  <c r="P13009" i="16"/>
  <c r="P13010" i="16"/>
  <c r="P13011" i="16"/>
  <c r="P13012" i="16"/>
  <c r="P13013" i="16"/>
  <c r="P13014" i="16"/>
  <c r="P13015" i="16"/>
  <c r="P13016" i="16"/>
  <c r="P13017" i="16"/>
  <c r="P13018" i="16"/>
  <c r="P13019" i="16"/>
  <c r="P13020" i="16"/>
  <c r="P13021" i="16"/>
  <c r="P13022" i="16"/>
  <c r="P13023" i="16"/>
  <c r="P13024" i="16"/>
  <c r="P13025" i="16"/>
  <c r="P13026" i="16"/>
  <c r="P13027" i="16"/>
  <c r="P13028" i="16"/>
  <c r="P13029" i="16"/>
  <c r="P13030" i="16"/>
  <c r="P13031" i="16"/>
  <c r="P13032" i="16"/>
  <c r="P13033" i="16"/>
  <c r="P13034" i="16"/>
  <c r="P13035" i="16"/>
  <c r="P13036" i="16"/>
  <c r="P13037" i="16"/>
  <c r="P13038" i="16"/>
  <c r="P13039" i="16"/>
  <c r="P13040" i="16"/>
  <c r="P13041" i="16"/>
  <c r="P13042" i="16"/>
  <c r="P13043" i="16"/>
  <c r="P13044" i="16"/>
  <c r="P13045" i="16"/>
  <c r="P13046" i="16"/>
  <c r="P13047" i="16"/>
  <c r="P13048" i="16"/>
  <c r="P13049" i="16"/>
  <c r="P13050" i="16"/>
  <c r="P13051" i="16"/>
  <c r="P13052" i="16"/>
  <c r="P13053" i="16"/>
  <c r="P13054" i="16"/>
  <c r="P13055" i="16"/>
  <c r="P13056" i="16"/>
  <c r="P13057" i="16"/>
  <c r="P13058" i="16"/>
  <c r="P13059" i="16"/>
  <c r="P13060" i="16"/>
  <c r="P13061" i="16"/>
  <c r="P13062" i="16"/>
  <c r="P13063" i="16"/>
  <c r="P13064" i="16"/>
  <c r="P13065" i="16"/>
  <c r="P13066" i="16"/>
  <c r="P13067" i="16"/>
  <c r="P13068" i="16"/>
  <c r="P13069" i="16"/>
  <c r="P13070" i="16"/>
  <c r="P13071" i="16"/>
  <c r="P13072" i="16"/>
  <c r="P13073" i="16"/>
  <c r="P13074" i="16"/>
  <c r="P13075" i="16"/>
  <c r="P13076" i="16"/>
  <c r="P13077" i="16"/>
  <c r="P13078" i="16"/>
  <c r="P13079" i="16"/>
  <c r="P13080" i="16"/>
  <c r="P13081" i="16"/>
  <c r="P13082" i="16"/>
  <c r="P13083" i="16"/>
  <c r="P13084" i="16"/>
  <c r="P13085" i="16"/>
  <c r="P13086" i="16"/>
  <c r="P13087" i="16"/>
  <c r="P13088" i="16"/>
  <c r="P13089" i="16"/>
  <c r="P13090" i="16"/>
  <c r="P13091" i="16"/>
  <c r="P13092" i="16"/>
  <c r="P13093" i="16"/>
  <c r="P13094" i="16"/>
  <c r="P13095" i="16"/>
  <c r="P13096" i="16"/>
  <c r="P13097" i="16"/>
  <c r="P13098" i="16"/>
  <c r="P13099" i="16"/>
  <c r="P13100" i="16"/>
  <c r="P13101" i="16"/>
  <c r="P13102" i="16"/>
  <c r="P13103" i="16"/>
  <c r="P13104" i="16"/>
  <c r="P13105" i="16"/>
  <c r="P13106" i="16"/>
  <c r="P13107" i="16"/>
  <c r="P13108" i="16"/>
  <c r="P13109" i="16"/>
  <c r="P13110" i="16"/>
  <c r="P13111" i="16"/>
  <c r="P13112" i="16"/>
  <c r="P13113" i="16"/>
  <c r="P13114" i="16"/>
  <c r="P13115" i="16"/>
  <c r="P13116" i="16"/>
  <c r="P13117" i="16"/>
  <c r="P13118" i="16"/>
  <c r="P13119" i="16"/>
  <c r="P13120" i="16"/>
  <c r="P13121" i="16"/>
  <c r="P13122" i="16"/>
  <c r="P13123" i="16"/>
  <c r="P13124" i="16"/>
  <c r="P13125" i="16"/>
  <c r="P13126" i="16"/>
  <c r="P13127" i="16"/>
  <c r="P13128" i="16"/>
  <c r="P13129" i="16"/>
  <c r="P13130" i="16"/>
  <c r="P13131" i="16"/>
  <c r="P13132" i="16"/>
  <c r="P13133" i="16"/>
  <c r="P13134" i="16"/>
  <c r="P13135" i="16"/>
  <c r="P13136" i="16"/>
  <c r="P13137" i="16"/>
  <c r="P13138" i="16"/>
  <c r="P13139" i="16"/>
  <c r="P13140" i="16"/>
  <c r="P13141" i="16"/>
  <c r="P13142" i="16"/>
  <c r="P13143" i="16"/>
  <c r="P13144" i="16"/>
  <c r="P13145" i="16"/>
  <c r="P13146" i="16"/>
  <c r="P13147" i="16"/>
  <c r="P13148" i="16"/>
  <c r="P13149" i="16"/>
  <c r="P13150" i="16"/>
  <c r="P13151" i="16"/>
  <c r="P13152" i="16"/>
  <c r="P13153" i="16"/>
  <c r="P13154" i="16"/>
  <c r="P13155" i="16"/>
  <c r="P13156" i="16"/>
  <c r="P13157" i="16"/>
  <c r="P13158" i="16"/>
  <c r="P13159" i="16"/>
  <c r="P13160" i="16"/>
  <c r="P13161" i="16"/>
  <c r="P13162" i="16"/>
  <c r="P13163" i="16"/>
  <c r="P13164" i="16"/>
  <c r="P13165" i="16"/>
  <c r="P13166" i="16"/>
  <c r="P13167" i="16"/>
  <c r="P13168" i="16"/>
  <c r="P13169" i="16"/>
  <c r="P13170" i="16"/>
  <c r="P13171" i="16"/>
  <c r="P13172" i="16"/>
  <c r="P13173" i="16"/>
  <c r="P13174" i="16"/>
  <c r="P13175" i="16"/>
  <c r="P13176" i="16"/>
  <c r="P13177" i="16"/>
  <c r="P13178" i="16"/>
  <c r="P13179" i="16"/>
  <c r="P13180" i="16"/>
  <c r="P13181" i="16"/>
  <c r="P13182" i="16"/>
  <c r="P13183" i="16"/>
  <c r="P13184" i="16"/>
  <c r="P13185" i="16"/>
  <c r="P13186" i="16"/>
  <c r="P13187" i="16"/>
  <c r="P13188" i="16"/>
  <c r="P13189" i="16"/>
  <c r="P13190" i="16"/>
  <c r="P13191" i="16"/>
  <c r="P13192" i="16"/>
  <c r="P13193" i="16"/>
  <c r="P13194" i="16"/>
  <c r="P13195" i="16"/>
  <c r="P13196" i="16"/>
  <c r="P13197" i="16"/>
  <c r="P13198" i="16"/>
  <c r="P13199" i="16"/>
  <c r="P13200" i="16"/>
  <c r="P13201" i="16"/>
  <c r="P13202" i="16"/>
  <c r="P13203" i="16"/>
  <c r="P13204" i="16"/>
  <c r="P13205" i="16"/>
  <c r="P13206" i="16"/>
  <c r="P13207" i="16"/>
  <c r="P13208" i="16"/>
  <c r="P13209" i="16"/>
  <c r="P13210" i="16"/>
  <c r="P13211" i="16"/>
  <c r="P13212" i="16"/>
  <c r="P13213" i="16"/>
  <c r="P13214" i="16"/>
  <c r="P13215" i="16"/>
  <c r="P13216" i="16"/>
  <c r="P13217" i="16"/>
  <c r="P13218" i="16"/>
  <c r="P13219" i="16"/>
  <c r="P13220" i="16"/>
  <c r="P13221" i="16"/>
  <c r="P13222" i="16"/>
  <c r="P13223" i="16"/>
  <c r="P13224" i="16"/>
  <c r="P13225" i="16"/>
  <c r="P13226" i="16"/>
  <c r="P13227" i="16"/>
  <c r="P13228" i="16"/>
  <c r="P13229" i="16"/>
  <c r="P13230" i="16"/>
  <c r="P13231" i="16"/>
  <c r="P13232" i="16"/>
  <c r="P13233" i="16"/>
  <c r="P13234" i="16"/>
  <c r="P13235" i="16"/>
  <c r="P13236" i="16"/>
  <c r="P13237" i="16"/>
  <c r="P13238" i="16"/>
  <c r="P13239" i="16"/>
  <c r="P13240" i="16"/>
  <c r="P13241" i="16"/>
  <c r="P13242" i="16"/>
  <c r="P13243" i="16"/>
  <c r="P13244" i="16"/>
  <c r="P13245" i="16"/>
  <c r="P13246" i="16"/>
  <c r="P13247" i="16"/>
  <c r="P13248" i="16"/>
  <c r="P13249" i="16"/>
  <c r="P13250" i="16"/>
  <c r="P13251" i="16"/>
  <c r="P13252" i="16"/>
  <c r="P13253" i="16"/>
  <c r="P13254" i="16"/>
  <c r="P13255" i="16"/>
  <c r="P13256" i="16"/>
  <c r="P13257" i="16"/>
  <c r="P13258" i="16"/>
  <c r="P13259" i="16"/>
  <c r="P13260" i="16"/>
  <c r="P13261" i="16"/>
  <c r="P13262" i="16"/>
  <c r="P13263" i="16"/>
  <c r="P13264" i="16"/>
  <c r="P13265" i="16"/>
  <c r="P13266" i="16"/>
  <c r="P13267" i="16"/>
  <c r="P13268" i="16"/>
  <c r="P13269" i="16"/>
  <c r="P13270" i="16"/>
  <c r="P13271" i="16"/>
  <c r="P13272" i="16"/>
  <c r="P13273" i="16"/>
  <c r="P13274" i="16"/>
  <c r="P13275" i="16"/>
  <c r="P13276" i="16"/>
  <c r="P13277" i="16"/>
  <c r="P13278" i="16"/>
  <c r="P13279" i="16"/>
  <c r="P13280" i="16"/>
  <c r="P13281" i="16"/>
  <c r="P13282" i="16"/>
  <c r="P13283" i="16"/>
  <c r="P13284" i="16"/>
  <c r="P13285" i="16"/>
  <c r="P13286" i="16"/>
  <c r="P13287" i="16"/>
  <c r="P13288" i="16"/>
  <c r="P13289" i="16"/>
  <c r="P13290" i="16"/>
  <c r="P13291" i="16"/>
  <c r="P13292" i="16"/>
  <c r="P13293" i="16"/>
  <c r="P13294" i="16"/>
  <c r="P13295" i="16"/>
  <c r="P13296" i="16"/>
  <c r="P13297" i="16"/>
  <c r="P13298" i="16"/>
  <c r="P13299" i="16"/>
  <c r="P13300" i="16"/>
  <c r="P13301" i="16"/>
  <c r="P13302" i="16"/>
  <c r="P13303" i="16"/>
  <c r="P13304" i="16"/>
  <c r="P13305" i="16"/>
  <c r="P13306" i="16"/>
  <c r="P13307" i="16"/>
  <c r="P13308" i="16"/>
  <c r="P13309" i="16"/>
  <c r="P13310" i="16"/>
  <c r="P13311" i="16"/>
  <c r="P13312" i="16"/>
  <c r="P13313" i="16"/>
  <c r="P13314" i="16"/>
  <c r="P13315" i="16"/>
  <c r="P13316" i="16"/>
  <c r="P13317" i="16"/>
  <c r="P13318" i="16"/>
  <c r="P13319" i="16"/>
  <c r="P13320" i="16"/>
  <c r="P13321" i="16"/>
  <c r="P13322" i="16"/>
  <c r="P13323" i="16"/>
  <c r="P13324" i="16"/>
  <c r="P13325" i="16"/>
  <c r="P13326" i="16"/>
  <c r="P13327" i="16"/>
  <c r="P13328" i="16"/>
  <c r="P13329" i="16"/>
  <c r="P13330" i="16"/>
  <c r="P13331" i="16"/>
  <c r="P13332" i="16"/>
  <c r="P13333" i="16"/>
  <c r="P13334" i="16"/>
  <c r="P13335" i="16"/>
  <c r="P13336" i="16"/>
  <c r="P13337" i="16"/>
  <c r="P13338" i="16"/>
  <c r="P13339" i="16"/>
  <c r="P13340" i="16"/>
  <c r="P13341" i="16"/>
  <c r="P13342" i="16"/>
  <c r="P13343" i="16"/>
  <c r="P13344" i="16"/>
  <c r="P13345" i="16"/>
  <c r="P13346" i="16"/>
  <c r="P13347" i="16"/>
  <c r="P13348" i="16"/>
  <c r="P13349" i="16"/>
  <c r="P13350" i="16"/>
  <c r="P13351" i="16"/>
  <c r="P13352" i="16"/>
  <c r="P13353" i="16"/>
  <c r="P13354" i="16"/>
  <c r="P13355" i="16"/>
  <c r="P13356" i="16"/>
  <c r="P13357" i="16"/>
  <c r="P13358" i="16"/>
  <c r="P13359" i="16"/>
  <c r="P13360" i="16"/>
  <c r="P13361" i="16"/>
  <c r="P13362" i="16"/>
  <c r="P13363" i="16"/>
  <c r="P13364" i="16"/>
  <c r="P13365" i="16"/>
  <c r="P13366" i="16"/>
  <c r="P13367" i="16"/>
  <c r="P13368" i="16"/>
  <c r="P13369" i="16"/>
  <c r="P13370" i="16"/>
  <c r="P13371" i="16"/>
  <c r="P13372" i="16"/>
  <c r="P13373" i="16"/>
  <c r="P13374" i="16"/>
  <c r="P13375" i="16"/>
  <c r="P13376" i="16"/>
  <c r="P13377" i="16"/>
  <c r="P13378" i="16"/>
  <c r="P13379" i="16"/>
  <c r="P13380" i="16"/>
  <c r="P13381" i="16"/>
  <c r="P13382" i="16"/>
  <c r="P13383" i="16"/>
  <c r="P13384" i="16"/>
  <c r="P13385" i="16"/>
  <c r="P13386" i="16"/>
  <c r="P13387" i="16"/>
  <c r="P13388" i="16"/>
  <c r="P13389" i="16"/>
  <c r="P13390" i="16"/>
  <c r="P13391" i="16"/>
  <c r="P13392" i="16"/>
  <c r="P13393" i="16"/>
  <c r="P13394" i="16"/>
  <c r="P13395" i="16"/>
  <c r="P13396" i="16"/>
  <c r="P13397" i="16"/>
  <c r="P13398" i="16"/>
  <c r="P13399" i="16"/>
  <c r="P13400" i="16"/>
  <c r="P13401" i="16"/>
  <c r="P13402" i="16"/>
  <c r="P13403" i="16"/>
  <c r="P13404" i="16"/>
  <c r="P13405" i="16"/>
  <c r="P13406" i="16"/>
  <c r="P13407" i="16"/>
  <c r="P13408" i="16"/>
  <c r="P13409" i="16"/>
  <c r="P13410" i="16"/>
  <c r="P13411" i="16"/>
  <c r="P13412" i="16"/>
  <c r="P13413" i="16"/>
  <c r="P13414" i="16"/>
  <c r="P13415" i="16"/>
  <c r="P13416" i="16"/>
  <c r="P13417" i="16"/>
  <c r="P13418" i="16"/>
  <c r="P13419" i="16"/>
  <c r="P13420" i="16"/>
  <c r="P13421" i="16"/>
  <c r="P13422" i="16"/>
  <c r="P13423" i="16"/>
  <c r="P13424" i="16"/>
  <c r="P13425" i="16"/>
  <c r="P13426" i="16"/>
  <c r="P13427" i="16"/>
  <c r="P13428" i="16"/>
  <c r="P13429" i="16"/>
  <c r="P13430" i="16"/>
  <c r="P13431" i="16"/>
  <c r="P13432" i="16"/>
  <c r="P13433" i="16"/>
  <c r="P13434" i="16"/>
  <c r="P13435" i="16"/>
  <c r="P13436" i="16"/>
  <c r="P13437" i="16"/>
  <c r="P13438" i="16"/>
  <c r="P13439" i="16"/>
  <c r="P13440" i="16"/>
  <c r="P13441" i="16"/>
  <c r="P13442" i="16"/>
  <c r="P13443" i="16"/>
  <c r="P13444" i="16"/>
  <c r="P13445" i="16"/>
  <c r="P13446" i="16"/>
  <c r="P13447" i="16"/>
  <c r="P13448" i="16"/>
  <c r="P13449" i="16"/>
  <c r="P13450" i="16"/>
  <c r="P13451" i="16"/>
  <c r="P13452" i="16"/>
  <c r="P13453" i="16"/>
  <c r="P13454" i="16"/>
  <c r="P13455" i="16"/>
  <c r="P13456" i="16"/>
  <c r="P13457" i="16"/>
  <c r="P13458" i="16"/>
  <c r="P13459" i="16"/>
  <c r="P13460" i="16"/>
  <c r="P13461" i="16"/>
  <c r="P13462" i="16"/>
  <c r="P13463" i="16"/>
  <c r="P13464" i="16"/>
  <c r="P13465" i="16"/>
  <c r="P13466" i="16"/>
  <c r="P13467" i="16"/>
  <c r="P13468" i="16"/>
  <c r="P13469" i="16"/>
  <c r="P13470" i="16"/>
  <c r="P13471" i="16"/>
  <c r="P13472" i="16"/>
  <c r="P13473" i="16"/>
  <c r="P13474" i="16"/>
  <c r="P13475" i="16"/>
  <c r="P13476" i="16"/>
  <c r="P13477" i="16"/>
  <c r="P13478" i="16"/>
  <c r="P13479" i="16"/>
  <c r="P13480" i="16"/>
  <c r="P13481" i="16"/>
  <c r="P13482" i="16"/>
  <c r="P13483" i="16"/>
  <c r="P13484" i="16"/>
  <c r="P13485" i="16"/>
  <c r="P13486" i="16"/>
  <c r="P13487" i="16"/>
  <c r="P13488" i="16"/>
  <c r="P13489" i="16"/>
  <c r="P13490" i="16"/>
  <c r="P13491" i="16"/>
  <c r="P13492" i="16"/>
  <c r="P13493" i="16"/>
  <c r="P13494" i="16"/>
  <c r="P13495" i="16"/>
  <c r="P13496" i="16"/>
  <c r="P13497" i="16"/>
  <c r="P13498" i="16"/>
  <c r="P13499" i="16"/>
  <c r="P13500" i="16"/>
  <c r="P13501" i="16"/>
  <c r="P13502" i="16"/>
  <c r="P13503" i="16"/>
  <c r="P13504" i="16"/>
  <c r="P13505" i="16"/>
  <c r="P13506" i="16"/>
  <c r="P13507" i="16"/>
  <c r="P13508" i="16"/>
  <c r="P13509" i="16"/>
  <c r="P13510" i="16"/>
  <c r="P13511" i="16"/>
  <c r="P13512" i="16"/>
  <c r="P13513" i="16"/>
  <c r="P13514" i="16"/>
  <c r="P13515" i="16"/>
  <c r="P13516" i="16"/>
  <c r="P13517" i="16"/>
  <c r="P13518" i="16"/>
  <c r="P13519" i="16"/>
  <c r="P13520" i="16"/>
  <c r="P13521" i="16"/>
  <c r="P13522" i="16"/>
  <c r="P13523" i="16"/>
  <c r="P13524" i="16"/>
  <c r="P13525" i="16"/>
  <c r="P13526" i="16"/>
  <c r="P13527" i="16"/>
  <c r="P13528" i="16"/>
  <c r="P13529" i="16"/>
  <c r="P13530" i="16"/>
  <c r="P13531" i="16"/>
  <c r="P13532" i="16"/>
  <c r="P13533" i="16"/>
  <c r="P13534" i="16"/>
  <c r="P13535" i="16"/>
  <c r="P13536" i="16"/>
  <c r="P13537" i="16"/>
  <c r="P13538" i="16"/>
  <c r="P13539" i="16"/>
  <c r="P13540" i="16"/>
  <c r="P13541" i="16"/>
  <c r="P13542" i="16"/>
  <c r="P13543" i="16"/>
  <c r="P13544" i="16"/>
  <c r="P13545" i="16"/>
  <c r="P13546" i="16"/>
  <c r="P13547" i="16"/>
  <c r="P13548" i="16"/>
  <c r="P13549" i="16"/>
  <c r="P13550" i="16"/>
  <c r="P13551" i="16"/>
  <c r="P13552" i="16"/>
  <c r="P13553" i="16"/>
  <c r="P13554" i="16"/>
  <c r="P13555" i="16"/>
  <c r="P13556" i="16"/>
  <c r="P13557" i="16"/>
  <c r="P13558" i="16"/>
  <c r="P13559" i="16"/>
  <c r="P13560" i="16"/>
  <c r="P13561" i="16"/>
  <c r="P13562" i="16"/>
  <c r="P13563" i="16"/>
  <c r="P13564" i="16"/>
  <c r="P13565" i="16"/>
  <c r="P13566" i="16"/>
  <c r="P13567" i="16"/>
  <c r="P13568" i="16"/>
  <c r="P13569" i="16"/>
  <c r="P13570" i="16"/>
  <c r="P13571" i="16"/>
  <c r="P13572" i="16"/>
  <c r="P13573" i="16"/>
  <c r="P13574" i="16"/>
  <c r="P13575" i="16"/>
  <c r="P13576" i="16"/>
  <c r="P13577" i="16"/>
  <c r="P13578" i="16"/>
  <c r="P13579" i="16"/>
  <c r="P13580" i="16"/>
  <c r="P13581" i="16"/>
  <c r="P13582" i="16"/>
  <c r="P13583" i="16"/>
  <c r="P13584" i="16"/>
  <c r="P13585" i="16"/>
  <c r="P13586" i="16"/>
  <c r="P13587" i="16"/>
  <c r="P13588" i="16"/>
  <c r="P13589" i="16"/>
  <c r="P13590" i="16"/>
  <c r="P13591" i="16"/>
  <c r="P13592" i="16"/>
  <c r="P13593" i="16"/>
  <c r="P13594" i="16"/>
  <c r="P13595" i="16"/>
  <c r="P13596" i="16"/>
  <c r="P13597" i="16"/>
  <c r="P13598" i="16"/>
  <c r="P13599" i="16"/>
  <c r="P13600" i="16"/>
  <c r="P13601" i="16"/>
  <c r="P13602" i="16"/>
  <c r="P13603" i="16"/>
  <c r="P13604" i="16"/>
  <c r="P13605" i="16"/>
  <c r="P13606" i="16"/>
  <c r="P13607" i="16"/>
  <c r="P13608" i="16"/>
  <c r="P13609" i="16"/>
  <c r="P13610" i="16"/>
  <c r="P13611" i="16"/>
  <c r="P13612" i="16"/>
  <c r="P13613" i="16"/>
  <c r="P13614" i="16"/>
  <c r="P13615" i="16"/>
  <c r="P13616" i="16"/>
  <c r="P13617" i="16"/>
  <c r="P13618" i="16"/>
  <c r="P13619" i="16"/>
  <c r="P13620" i="16"/>
  <c r="P13621" i="16"/>
  <c r="P13622" i="16"/>
  <c r="P13623" i="16"/>
  <c r="P13624" i="16"/>
  <c r="P13625" i="16"/>
  <c r="P13626" i="16"/>
  <c r="P13627" i="16"/>
  <c r="P13628" i="16"/>
  <c r="P13629" i="16"/>
  <c r="P13630" i="16"/>
  <c r="P13631" i="16"/>
  <c r="P13632" i="16"/>
  <c r="P13633" i="16"/>
  <c r="P13634" i="16"/>
  <c r="P13635" i="16"/>
  <c r="P13636" i="16"/>
  <c r="P13637" i="16"/>
  <c r="P13638" i="16"/>
  <c r="P13639" i="16"/>
  <c r="P13640" i="16"/>
  <c r="P13641" i="16"/>
  <c r="P13642" i="16"/>
  <c r="P13643" i="16"/>
  <c r="P13644" i="16"/>
  <c r="P13645" i="16"/>
  <c r="P13646" i="16"/>
  <c r="P13647" i="16"/>
  <c r="P13648" i="16"/>
  <c r="P13649" i="16"/>
  <c r="P13650" i="16"/>
  <c r="P13651" i="16"/>
  <c r="P13652" i="16"/>
  <c r="P13653" i="16"/>
  <c r="P13654" i="16"/>
  <c r="P13655" i="16"/>
  <c r="P13656" i="16"/>
  <c r="P13657" i="16"/>
  <c r="P13658" i="16"/>
  <c r="P13659" i="16"/>
  <c r="P13660" i="16"/>
  <c r="P13661" i="16"/>
  <c r="P13662" i="16"/>
  <c r="P13663" i="16"/>
  <c r="P13664" i="16"/>
  <c r="P13665" i="16"/>
  <c r="P13666" i="16"/>
  <c r="P13667" i="16"/>
  <c r="P13668" i="16"/>
  <c r="P13669" i="16"/>
  <c r="P13670" i="16"/>
  <c r="P13671" i="16"/>
  <c r="P13672" i="16"/>
  <c r="P13673" i="16"/>
  <c r="P13674" i="16"/>
  <c r="P13675" i="16"/>
  <c r="P13676" i="16"/>
  <c r="P13677" i="16"/>
  <c r="P13678" i="16"/>
  <c r="P13679" i="16"/>
  <c r="P13680" i="16"/>
  <c r="P13681" i="16"/>
  <c r="P13682" i="16"/>
  <c r="P13683" i="16"/>
  <c r="P13684" i="16"/>
  <c r="P13685" i="16"/>
  <c r="P13686" i="16"/>
  <c r="P13687" i="16"/>
  <c r="P13688" i="16"/>
  <c r="P13689" i="16"/>
  <c r="P13690" i="16"/>
  <c r="P13691" i="16"/>
  <c r="P13692" i="16"/>
  <c r="P13693" i="16"/>
  <c r="P13694" i="16"/>
  <c r="P13695" i="16"/>
  <c r="P13696" i="16"/>
  <c r="P13697" i="16"/>
  <c r="P13698" i="16"/>
  <c r="P13699" i="16"/>
  <c r="P13700" i="16"/>
  <c r="P13701" i="16"/>
  <c r="P13702" i="16"/>
  <c r="P13703" i="16"/>
  <c r="P13704" i="16"/>
  <c r="P13705" i="16"/>
  <c r="P13706" i="16"/>
  <c r="P13707" i="16"/>
  <c r="P13708" i="16"/>
  <c r="P13709" i="16"/>
  <c r="P13710" i="16"/>
  <c r="P13711" i="16"/>
  <c r="P13712" i="16"/>
  <c r="P13713" i="16"/>
  <c r="P13714" i="16"/>
  <c r="P13715" i="16"/>
  <c r="P13716" i="16"/>
  <c r="P13717" i="16"/>
  <c r="P13718" i="16"/>
  <c r="P13719" i="16"/>
  <c r="P13720" i="16"/>
  <c r="P13721" i="16"/>
  <c r="P13722" i="16"/>
  <c r="P13723" i="16"/>
  <c r="P13724" i="16"/>
  <c r="P13725" i="16"/>
  <c r="P13726" i="16"/>
  <c r="P13727" i="16"/>
  <c r="P13728" i="16"/>
  <c r="P13729" i="16"/>
  <c r="P13730" i="16"/>
  <c r="P13731" i="16"/>
  <c r="P13732" i="16"/>
  <c r="P13733" i="16"/>
  <c r="P13734" i="16"/>
  <c r="P13735" i="16"/>
  <c r="P13736" i="16"/>
  <c r="P13737" i="16"/>
  <c r="P13738" i="16"/>
  <c r="P13739" i="16"/>
  <c r="P13740" i="16"/>
  <c r="P13741" i="16"/>
  <c r="P13742" i="16"/>
  <c r="P13743" i="16"/>
  <c r="P13744" i="16"/>
  <c r="P13745" i="16"/>
  <c r="P13746" i="16"/>
  <c r="P13747" i="16"/>
  <c r="P13748" i="16"/>
  <c r="P13749" i="16"/>
  <c r="P13750" i="16"/>
  <c r="P13751" i="16"/>
  <c r="P13752" i="16"/>
  <c r="P13753" i="16"/>
  <c r="P13754" i="16"/>
  <c r="P13755" i="16"/>
  <c r="P13756" i="16"/>
  <c r="P13757" i="16"/>
  <c r="P13758" i="16"/>
  <c r="P13759" i="16"/>
  <c r="P13760" i="16"/>
  <c r="P13761" i="16"/>
  <c r="P13762" i="16"/>
  <c r="P13763" i="16"/>
  <c r="P13764" i="16"/>
  <c r="P13765" i="16"/>
  <c r="P13766" i="16"/>
  <c r="P13767" i="16"/>
  <c r="P13768" i="16"/>
  <c r="P13769" i="16"/>
  <c r="P13770" i="16"/>
  <c r="P13771" i="16"/>
  <c r="P13772" i="16"/>
  <c r="P13773" i="16"/>
  <c r="P13774" i="16"/>
  <c r="P13775" i="16"/>
  <c r="P13776" i="16"/>
  <c r="P13777" i="16"/>
  <c r="P13778" i="16"/>
  <c r="P13779" i="16"/>
  <c r="P13780" i="16"/>
  <c r="P13781" i="16"/>
  <c r="P13782" i="16"/>
  <c r="P13783" i="16"/>
  <c r="P13784" i="16"/>
  <c r="P13785" i="16"/>
  <c r="P13786" i="16"/>
  <c r="P13787" i="16"/>
  <c r="P13788" i="16"/>
  <c r="P13789" i="16"/>
  <c r="P13790" i="16"/>
  <c r="P13791" i="16"/>
  <c r="P13792" i="16"/>
  <c r="P13793" i="16"/>
  <c r="P13794" i="16"/>
  <c r="P13795" i="16"/>
  <c r="P13796" i="16"/>
  <c r="P13797" i="16"/>
  <c r="P13798" i="16"/>
  <c r="P13799" i="16"/>
  <c r="P13800" i="16"/>
  <c r="P13801" i="16"/>
  <c r="P13802" i="16"/>
  <c r="P13803" i="16"/>
  <c r="P13804" i="16"/>
  <c r="P13805" i="16"/>
  <c r="P13806" i="16"/>
  <c r="P13807" i="16"/>
  <c r="P13808" i="16"/>
  <c r="P13809" i="16"/>
  <c r="P13810" i="16"/>
  <c r="P13811" i="16"/>
  <c r="P13812" i="16"/>
  <c r="P13813" i="16"/>
  <c r="P13814" i="16"/>
  <c r="P13815" i="16"/>
  <c r="P13816" i="16"/>
  <c r="P13817" i="16"/>
  <c r="P13818" i="16"/>
  <c r="P13819" i="16"/>
  <c r="P13820" i="16"/>
  <c r="P13821" i="16"/>
  <c r="P13822" i="16"/>
  <c r="P13823" i="16"/>
  <c r="P13824" i="16"/>
  <c r="P13825" i="16"/>
  <c r="P13826" i="16"/>
  <c r="P13827" i="16"/>
  <c r="P13828" i="16"/>
  <c r="P13829" i="16"/>
  <c r="P13830" i="16"/>
  <c r="P13831" i="16"/>
  <c r="P13832" i="16"/>
  <c r="P13833" i="16"/>
  <c r="P13834" i="16"/>
  <c r="P13835" i="16"/>
  <c r="P13836" i="16"/>
  <c r="P13837" i="16"/>
  <c r="P13838" i="16"/>
  <c r="P13839" i="16"/>
  <c r="P13840" i="16"/>
  <c r="P13841" i="16"/>
  <c r="P13842" i="16"/>
  <c r="P13843" i="16"/>
  <c r="P13844" i="16"/>
  <c r="P13845" i="16"/>
  <c r="P13846" i="16"/>
  <c r="P13847" i="16"/>
  <c r="P13848" i="16"/>
  <c r="P13849" i="16"/>
  <c r="P13850" i="16"/>
  <c r="P13851" i="16"/>
  <c r="P13852" i="16"/>
  <c r="P13853" i="16"/>
  <c r="P13854" i="16"/>
  <c r="P13855" i="16"/>
  <c r="P13856" i="16"/>
  <c r="P13857" i="16"/>
  <c r="P13858" i="16"/>
  <c r="P13859" i="16"/>
  <c r="P13860" i="16"/>
  <c r="P13861" i="16"/>
  <c r="P13862" i="16"/>
  <c r="P13863" i="16"/>
  <c r="P13864" i="16"/>
  <c r="P13865" i="16"/>
  <c r="P13866" i="16"/>
  <c r="P13867" i="16"/>
  <c r="P13868" i="16"/>
  <c r="P13869" i="16"/>
  <c r="P13870" i="16"/>
  <c r="P13871" i="16"/>
  <c r="P13872" i="16"/>
  <c r="P13873" i="16"/>
  <c r="P13874" i="16"/>
  <c r="P13875" i="16"/>
  <c r="P13876" i="16"/>
  <c r="P13877" i="16"/>
  <c r="P13878" i="16"/>
  <c r="P13879" i="16"/>
  <c r="P13880" i="16"/>
  <c r="P13881" i="16"/>
  <c r="P13882" i="16"/>
  <c r="P13883" i="16"/>
  <c r="P13884" i="16"/>
  <c r="P13885" i="16"/>
  <c r="P13886" i="16"/>
  <c r="P13887" i="16"/>
  <c r="P13888" i="16"/>
  <c r="P13889" i="16"/>
  <c r="P13890" i="16"/>
  <c r="P13891" i="16"/>
  <c r="P13892" i="16"/>
  <c r="P13893" i="16"/>
  <c r="P13894" i="16"/>
  <c r="P13895" i="16"/>
  <c r="P13896" i="16"/>
  <c r="P13897" i="16"/>
  <c r="P13898" i="16"/>
  <c r="P13899" i="16"/>
  <c r="P13900" i="16"/>
  <c r="P13901" i="16"/>
  <c r="P13902" i="16"/>
  <c r="P13903" i="16"/>
  <c r="P13904" i="16"/>
  <c r="P13905" i="16"/>
  <c r="P13906" i="16"/>
  <c r="P13907" i="16"/>
  <c r="P13908" i="16"/>
  <c r="P13909" i="16"/>
  <c r="P13910" i="16"/>
  <c r="P13911" i="16"/>
  <c r="P13912" i="16"/>
  <c r="P13913" i="16"/>
  <c r="P13914" i="16"/>
  <c r="P13915" i="16"/>
  <c r="P13916" i="16"/>
  <c r="P13917" i="16"/>
  <c r="P13918" i="16"/>
  <c r="P13919" i="16"/>
  <c r="P13920" i="16"/>
  <c r="P13921" i="16"/>
  <c r="P13922" i="16"/>
  <c r="P13923" i="16"/>
  <c r="P13924" i="16"/>
  <c r="P13925" i="16"/>
  <c r="P13926" i="16"/>
  <c r="P13927" i="16"/>
  <c r="P13928" i="16"/>
  <c r="P13929" i="16"/>
  <c r="P13930" i="16"/>
  <c r="P13931" i="16"/>
  <c r="P13932" i="16"/>
  <c r="P13933" i="16"/>
  <c r="P13934" i="16"/>
  <c r="P13935" i="16"/>
  <c r="P13936" i="16"/>
  <c r="P13937" i="16"/>
  <c r="P13938" i="16"/>
  <c r="P13939" i="16"/>
  <c r="P13940" i="16"/>
  <c r="P13941" i="16"/>
  <c r="P13942" i="16"/>
  <c r="P13943" i="16"/>
  <c r="P13944" i="16"/>
  <c r="P13945" i="16"/>
  <c r="P13946" i="16"/>
  <c r="P13947" i="16"/>
  <c r="P13948" i="16"/>
  <c r="P13949" i="16"/>
  <c r="P13950" i="16"/>
  <c r="P13951" i="16"/>
  <c r="P13952" i="16"/>
  <c r="P13953" i="16"/>
  <c r="P13954" i="16"/>
  <c r="P13955" i="16"/>
  <c r="P13956" i="16"/>
  <c r="P13957" i="16"/>
  <c r="P13958" i="16"/>
  <c r="P13959" i="16"/>
  <c r="P13960" i="16"/>
  <c r="P13961" i="16"/>
  <c r="P13962" i="16"/>
  <c r="P13963" i="16"/>
  <c r="P13964" i="16"/>
  <c r="P13965" i="16"/>
  <c r="P13966" i="16"/>
  <c r="P13967" i="16"/>
  <c r="P13968" i="16"/>
  <c r="P13969" i="16"/>
  <c r="P13970" i="16"/>
  <c r="P13971" i="16"/>
  <c r="P13972" i="16"/>
  <c r="P13973" i="16"/>
  <c r="P13974" i="16"/>
  <c r="P13975" i="16"/>
  <c r="P13976" i="16"/>
  <c r="P13977" i="16"/>
  <c r="P13978" i="16"/>
  <c r="P13979" i="16"/>
  <c r="P13980" i="16"/>
  <c r="P13981" i="16"/>
  <c r="P13982" i="16"/>
  <c r="P13983" i="16"/>
  <c r="P13984" i="16"/>
  <c r="P13985" i="16"/>
  <c r="P13986" i="16"/>
  <c r="P13987" i="16"/>
  <c r="P13988" i="16"/>
  <c r="P13989" i="16"/>
  <c r="P13990" i="16"/>
  <c r="P13991" i="16"/>
  <c r="P13992" i="16"/>
  <c r="P13993" i="16"/>
  <c r="P13994" i="16"/>
  <c r="P13995" i="16"/>
  <c r="P13996" i="16"/>
  <c r="P13997" i="16"/>
  <c r="P13998" i="16"/>
  <c r="P13999" i="16"/>
  <c r="P14000" i="16"/>
  <c r="P14001" i="16"/>
  <c r="P14002" i="16"/>
  <c r="P14003" i="16"/>
  <c r="P14004" i="16"/>
  <c r="P14005" i="16"/>
  <c r="P14006" i="16"/>
  <c r="P14007" i="16"/>
  <c r="P14008" i="16"/>
  <c r="P14009" i="16"/>
  <c r="P14010" i="16"/>
  <c r="P14011" i="16"/>
  <c r="P14012" i="16"/>
  <c r="P14013" i="16"/>
  <c r="P14014" i="16"/>
  <c r="P14015" i="16"/>
  <c r="P14016" i="16"/>
  <c r="P14017" i="16"/>
  <c r="P14018" i="16"/>
  <c r="P14019" i="16"/>
  <c r="P14020" i="16"/>
  <c r="P14021" i="16"/>
  <c r="P14022" i="16"/>
  <c r="P14023" i="16"/>
  <c r="P14024" i="16"/>
  <c r="P14025" i="16"/>
  <c r="P14026" i="16"/>
  <c r="P14027" i="16"/>
  <c r="P14028" i="16"/>
  <c r="P14029" i="16"/>
  <c r="P14030" i="16"/>
  <c r="P14031" i="16"/>
  <c r="P14032" i="16"/>
  <c r="P14033" i="16"/>
  <c r="P14034" i="16"/>
  <c r="P14035" i="16"/>
  <c r="P14036" i="16"/>
  <c r="P14037" i="16"/>
  <c r="P14038" i="16"/>
  <c r="P14039" i="16"/>
  <c r="P14040" i="16"/>
  <c r="P14041" i="16"/>
  <c r="P14042" i="16"/>
  <c r="P14043" i="16"/>
  <c r="P14044" i="16"/>
  <c r="P14045" i="16"/>
  <c r="P14046" i="16"/>
  <c r="P14047" i="16"/>
  <c r="P14048" i="16"/>
  <c r="P14049" i="16"/>
  <c r="P14050" i="16"/>
  <c r="P14051" i="16"/>
  <c r="P14052" i="16"/>
  <c r="P14053" i="16"/>
  <c r="P14054" i="16"/>
  <c r="P14055" i="16"/>
  <c r="P14056" i="16"/>
  <c r="P14057" i="16"/>
  <c r="P14058" i="16"/>
  <c r="P14059" i="16"/>
  <c r="P14060" i="16"/>
  <c r="P14061" i="16"/>
  <c r="P14062" i="16"/>
  <c r="P14063" i="16"/>
  <c r="P14064" i="16"/>
  <c r="P14065" i="16"/>
  <c r="P14066" i="16"/>
  <c r="P14067" i="16"/>
  <c r="P14068" i="16"/>
  <c r="P14069" i="16"/>
  <c r="P14070" i="16"/>
  <c r="P14071" i="16"/>
  <c r="P14072" i="16"/>
  <c r="P14073" i="16"/>
  <c r="P14074" i="16"/>
  <c r="P14075" i="16"/>
  <c r="P14076" i="16"/>
  <c r="P14077" i="16"/>
  <c r="P14078" i="16"/>
  <c r="P14079" i="16"/>
  <c r="P14080" i="16"/>
  <c r="P14081" i="16"/>
  <c r="P14082" i="16"/>
  <c r="P14083" i="16"/>
  <c r="P14084" i="16"/>
  <c r="P14085" i="16"/>
  <c r="P14086" i="16"/>
  <c r="P14087" i="16"/>
  <c r="P14088" i="16"/>
  <c r="P14089" i="16"/>
  <c r="P14090" i="16"/>
  <c r="P14091" i="16"/>
  <c r="P14092" i="16"/>
  <c r="P14093" i="16"/>
  <c r="P14094" i="16"/>
  <c r="P14095" i="16"/>
  <c r="P14096" i="16"/>
  <c r="P14097" i="16"/>
  <c r="P14098" i="16"/>
  <c r="P14099" i="16"/>
  <c r="P14100" i="16"/>
  <c r="P14101" i="16"/>
  <c r="P14102" i="16"/>
  <c r="P14103" i="16"/>
  <c r="P14104" i="16"/>
  <c r="P14105" i="16"/>
  <c r="P14106" i="16"/>
  <c r="P14107" i="16"/>
  <c r="P14108" i="16"/>
  <c r="P14109" i="16"/>
  <c r="P14110" i="16"/>
  <c r="P14111" i="16"/>
  <c r="P14112" i="16"/>
  <c r="P14113" i="16"/>
  <c r="P14114" i="16"/>
  <c r="P14115" i="16"/>
  <c r="P14116" i="16"/>
  <c r="P14117" i="16"/>
  <c r="P14118" i="16"/>
  <c r="P14119" i="16"/>
  <c r="P14120" i="16"/>
  <c r="P14121" i="16"/>
  <c r="P14122" i="16"/>
  <c r="P14123" i="16"/>
  <c r="P14124" i="16"/>
  <c r="P14125" i="16"/>
  <c r="P14126" i="16"/>
  <c r="P14127" i="16"/>
  <c r="P14128" i="16"/>
  <c r="P14129" i="16"/>
  <c r="P14130" i="16"/>
  <c r="P14131" i="16"/>
  <c r="P14132" i="16"/>
  <c r="P14133" i="16"/>
  <c r="P14134" i="16"/>
  <c r="P14135" i="16"/>
  <c r="P14136" i="16"/>
  <c r="P14137" i="16"/>
  <c r="P14138" i="16"/>
  <c r="P14139" i="16"/>
  <c r="P14140" i="16"/>
  <c r="P14141" i="16"/>
  <c r="P14142" i="16"/>
  <c r="P14143" i="16"/>
  <c r="P14144" i="16"/>
  <c r="P14145" i="16"/>
  <c r="P14146" i="16"/>
  <c r="P14147" i="16"/>
  <c r="P14148" i="16"/>
  <c r="P14149" i="16"/>
  <c r="P14150" i="16"/>
  <c r="P14151" i="16"/>
  <c r="P14152" i="16"/>
  <c r="P14153" i="16"/>
  <c r="P14154" i="16"/>
  <c r="P14155" i="16"/>
  <c r="P14156" i="16"/>
  <c r="P14157" i="16"/>
  <c r="P14158" i="16"/>
  <c r="P14159" i="16"/>
  <c r="P14160" i="16"/>
  <c r="P14161" i="16"/>
  <c r="P14162" i="16"/>
  <c r="P14163" i="16"/>
  <c r="P14164" i="16"/>
  <c r="P14165" i="16"/>
  <c r="P14166" i="16"/>
  <c r="P14167" i="16"/>
  <c r="P14168" i="16"/>
  <c r="P14169" i="16"/>
  <c r="P14170" i="16"/>
  <c r="P14171" i="16"/>
  <c r="P14172" i="16"/>
  <c r="P14173" i="16"/>
  <c r="P14174" i="16"/>
  <c r="P14175" i="16"/>
  <c r="P14176" i="16"/>
  <c r="P14177" i="16"/>
  <c r="P14178" i="16"/>
  <c r="P14179" i="16"/>
  <c r="P14180" i="16"/>
  <c r="P14181" i="16"/>
  <c r="P14182" i="16"/>
  <c r="P14183" i="16"/>
  <c r="P14184" i="16"/>
  <c r="P14185" i="16"/>
  <c r="P14186" i="16"/>
  <c r="P14187" i="16"/>
  <c r="P14188" i="16"/>
  <c r="P14189" i="16"/>
  <c r="P14190" i="16"/>
  <c r="P14191" i="16"/>
  <c r="P14192" i="16"/>
  <c r="P14193" i="16"/>
  <c r="P14194" i="16"/>
  <c r="P14195" i="16"/>
  <c r="P14196" i="16"/>
  <c r="P14197" i="16"/>
  <c r="P14198" i="16"/>
  <c r="P14199" i="16"/>
  <c r="P14200" i="16"/>
  <c r="P14201" i="16"/>
  <c r="P14202" i="16"/>
  <c r="P14203" i="16"/>
  <c r="P14204" i="16"/>
  <c r="P14205" i="16"/>
  <c r="P14206" i="16"/>
  <c r="P14207" i="16"/>
  <c r="P14208" i="16"/>
  <c r="P14209" i="16"/>
  <c r="P14210" i="16"/>
  <c r="P14211" i="16"/>
  <c r="P14212" i="16"/>
  <c r="P14213" i="16"/>
  <c r="P14214" i="16"/>
  <c r="P14215" i="16"/>
  <c r="P14216" i="16"/>
  <c r="P14217" i="16"/>
  <c r="P14218" i="16"/>
  <c r="P14219" i="16"/>
  <c r="P14220" i="16"/>
  <c r="P14221" i="16"/>
  <c r="P14222" i="16"/>
  <c r="P14223" i="16"/>
  <c r="P14224" i="16"/>
  <c r="P14225" i="16"/>
  <c r="P14226" i="16"/>
  <c r="P14227" i="16"/>
  <c r="P14228" i="16"/>
  <c r="P14229" i="16"/>
  <c r="P14230" i="16"/>
  <c r="P14231" i="16"/>
  <c r="P14232" i="16"/>
  <c r="P14233" i="16"/>
  <c r="P14234" i="16"/>
  <c r="P14235" i="16"/>
  <c r="P14236" i="16"/>
  <c r="P14237" i="16"/>
  <c r="P14238" i="16"/>
  <c r="P14239" i="16"/>
  <c r="P14240" i="16"/>
  <c r="P14241" i="16"/>
  <c r="P14242" i="16"/>
  <c r="P14243" i="16"/>
  <c r="P14244" i="16"/>
  <c r="P14245" i="16"/>
  <c r="P14246" i="16"/>
  <c r="P14247" i="16"/>
  <c r="P14248" i="16"/>
  <c r="P14249" i="16"/>
  <c r="P14250" i="16"/>
  <c r="P14251" i="16"/>
  <c r="P14252" i="16"/>
  <c r="P14253" i="16"/>
  <c r="P14254" i="16"/>
  <c r="P14255" i="16"/>
  <c r="P14256" i="16"/>
  <c r="P14257" i="16"/>
  <c r="P14258" i="16"/>
  <c r="P14259" i="16"/>
  <c r="P14260" i="16"/>
  <c r="P14261" i="16"/>
  <c r="P14262" i="16"/>
  <c r="P14263" i="16"/>
  <c r="P14264" i="16"/>
  <c r="P14265" i="16"/>
  <c r="P14266" i="16"/>
  <c r="P14267" i="16"/>
  <c r="P14268" i="16"/>
  <c r="P14269" i="16"/>
  <c r="P14270" i="16"/>
  <c r="P14271" i="16"/>
  <c r="P14272" i="16"/>
  <c r="P14273" i="16"/>
  <c r="P14274" i="16"/>
  <c r="P14275" i="16"/>
  <c r="P14276" i="16"/>
  <c r="P14277" i="16"/>
  <c r="P14278" i="16"/>
  <c r="P14279" i="16"/>
  <c r="P14280" i="16"/>
  <c r="P14281" i="16"/>
  <c r="P14282" i="16"/>
  <c r="P14283" i="16"/>
  <c r="P14284" i="16"/>
  <c r="P14285" i="16"/>
  <c r="P14286" i="16"/>
  <c r="P14287" i="16"/>
  <c r="P14288" i="16"/>
  <c r="P14289" i="16"/>
  <c r="P14290" i="16"/>
  <c r="P14291" i="16"/>
  <c r="P14292" i="16"/>
  <c r="P14293" i="16"/>
  <c r="P14294" i="16"/>
  <c r="P14295" i="16"/>
  <c r="P14296" i="16"/>
  <c r="P14297" i="16"/>
  <c r="P14298" i="16"/>
  <c r="P14299" i="16"/>
  <c r="P14300" i="16"/>
  <c r="P14301" i="16"/>
  <c r="P14302" i="16"/>
  <c r="P14303" i="16"/>
  <c r="P14304" i="16"/>
  <c r="P14305" i="16"/>
  <c r="P14306" i="16"/>
  <c r="P14307" i="16"/>
  <c r="P14308" i="16"/>
  <c r="P14309" i="16"/>
  <c r="P14310" i="16"/>
  <c r="P14311" i="16"/>
  <c r="P14312" i="16"/>
  <c r="P14313" i="16"/>
  <c r="P14314" i="16"/>
  <c r="P14315" i="16"/>
  <c r="P14316" i="16"/>
  <c r="P14317" i="16"/>
  <c r="P14318" i="16"/>
  <c r="P14319" i="16"/>
  <c r="P14320" i="16"/>
  <c r="P14321" i="16"/>
  <c r="P14322" i="16"/>
  <c r="P14323" i="16"/>
  <c r="P14324" i="16"/>
  <c r="P14325" i="16"/>
  <c r="P14326" i="16"/>
  <c r="P14327" i="16"/>
  <c r="P14328" i="16"/>
  <c r="P14329" i="16"/>
  <c r="P14330" i="16"/>
  <c r="P14331" i="16"/>
  <c r="P14332" i="16"/>
  <c r="P14333" i="16"/>
  <c r="P14334" i="16"/>
  <c r="P14335" i="16"/>
  <c r="P14336" i="16"/>
  <c r="P14337" i="16"/>
  <c r="P14338" i="16"/>
  <c r="P14339" i="16"/>
  <c r="P14340" i="16"/>
  <c r="P14341" i="16"/>
  <c r="P14342" i="16"/>
  <c r="P14343" i="16"/>
  <c r="P14344" i="16"/>
  <c r="P14345" i="16"/>
  <c r="P14346" i="16"/>
  <c r="P14347" i="16"/>
  <c r="P14348" i="16"/>
  <c r="P14349" i="16"/>
  <c r="P14350" i="16"/>
  <c r="P14351" i="16"/>
  <c r="P14352" i="16"/>
  <c r="P14353" i="16"/>
  <c r="P14354" i="16"/>
  <c r="P14355" i="16"/>
  <c r="P14356" i="16"/>
  <c r="P14357" i="16"/>
  <c r="P14358" i="16"/>
  <c r="P14359" i="16"/>
  <c r="P14360" i="16"/>
  <c r="P14361" i="16"/>
  <c r="P14362" i="16"/>
  <c r="P14363" i="16"/>
  <c r="P14364" i="16"/>
  <c r="P14365" i="16"/>
  <c r="P14366" i="16"/>
  <c r="P14367" i="16"/>
  <c r="P14368" i="16"/>
  <c r="P14369" i="16"/>
  <c r="P14370" i="16"/>
  <c r="P14371" i="16"/>
  <c r="P14372" i="16"/>
  <c r="P14373" i="16"/>
  <c r="P14374" i="16"/>
  <c r="P14375" i="16"/>
  <c r="P14376" i="16"/>
  <c r="P14377" i="16"/>
  <c r="P14378" i="16"/>
  <c r="P14379" i="16"/>
  <c r="P14380" i="16"/>
  <c r="P14381" i="16"/>
  <c r="P14382" i="16"/>
  <c r="P14383" i="16"/>
  <c r="P14384" i="16"/>
  <c r="P14385" i="16"/>
  <c r="P14386" i="16"/>
  <c r="P14387" i="16"/>
  <c r="P14388" i="16"/>
  <c r="P14389" i="16"/>
  <c r="P14390" i="16"/>
  <c r="P14391" i="16"/>
  <c r="P14392" i="16"/>
  <c r="P14393" i="16"/>
  <c r="P14394" i="16"/>
  <c r="P14395" i="16"/>
  <c r="P14396" i="16"/>
  <c r="P14397" i="16"/>
  <c r="P14398" i="16"/>
  <c r="P14399" i="16"/>
  <c r="P14400" i="16"/>
  <c r="P14401" i="16"/>
  <c r="P14402" i="16"/>
  <c r="P14403" i="16"/>
  <c r="P14404" i="16"/>
  <c r="P14405" i="16"/>
  <c r="P14406" i="16"/>
  <c r="P14407" i="16"/>
  <c r="P14408" i="16"/>
  <c r="P14409" i="16"/>
  <c r="P14410" i="16"/>
  <c r="P14411" i="16"/>
  <c r="P14412" i="16"/>
  <c r="P14413" i="16"/>
  <c r="P14414" i="16"/>
  <c r="P14415" i="16"/>
  <c r="P14416" i="16"/>
  <c r="P14417" i="16"/>
  <c r="P14418" i="16"/>
  <c r="P14419" i="16"/>
  <c r="P14420" i="16"/>
  <c r="P14421" i="16"/>
  <c r="P14422" i="16"/>
  <c r="P14423" i="16"/>
  <c r="P14424" i="16"/>
  <c r="P14425" i="16"/>
  <c r="P14426" i="16"/>
  <c r="P14427" i="16"/>
  <c r="P14428" i="16"/>
  <c r="P14429" i="16"/>
  <c r="P14430" i="16"/>
  <c r="P14431" i="16"/>
  <c r="P14432" i="16"/>
  <c r="P14433" i="16"/>
  <c r="P14434" i="16"/>
  <c r="P14435" i="16"/>
  <c r="P14436" i="16"/>
  <c r="P14437" i="16"/>
  <c r="P14438" i="16"/>
  <c r="P14439" i="16"/>
  <c r="P14440" i="16"/>
  <c r="P14441" i="16"/>
  <c r="P14442" i="16"/>
  <c r="P14443" i="16"/>
  <c r="P14444" i="16"/>
  <c r="P14445" i="16"/>
  <c r="P14446" i="16"/>
  <c r="P14447" i="16"/>
  <c r="P14448" i="16"/>
  <c r="P14449" i="16"/>
  <c r="P14450" i="16"/>
  <c r="P14451" i="16"/>
  <c r="P14452" i="16"/>
  <c r="P14453" i="16"/>
  <c r="P14454" i="16"/>
  <c r="P14455" i="16"/>
  <c r="P14456" i="16"/>
  <c r="P14457" i="16"/>
  <c r="P14458" i="16"/>
  <c r="P14459" i="16"/>
  <c r="P14460" i="16"/>
  <c r="P14461" i="16"/>
  <c r="P14462" i="16"/>
  <c r="P14463" i="16"/>
  <c r="P14464" i="16"/>
  <c r="P14465" i="16"/>
  <c r="P14466" i="16"/>
  <c r="P14467" i="16"/>
  <c r="P14468" i="16"/>
  <c r="P14469" i="16"/>
  <c r="P14470" i="16"/>
  <c r="P14471" i="16"/>
  <c r="P14472" i="16"/>
  <c r="P14473" i="16"/>
  <c r="P14474" i="16"/>
  <c r="P14475" i="16"/>
  <c r="P14476" i="16"/>
  <c r="P14477" i="16"/>
  <c r="P14478" i="16"/>
  <c r="P14479" i="16"/>
  <c r="P14480" i="16"/>
  <c r="P14481" i="16"/>
  <c r="P14482" i="16"/>
  <c r="P14483" i="16"/>
  <c r="P14484" i="16"/>
  <c r="P14485" i="16"/>
  <c r="P14486" i="16"/>
  <c r="P14487" i="16"/>
  <c r="P14488" i="16"/>
  <c r="P14489" i="16"/>
  <c r="P14490" i="16"/>
  <c r="P14491" i="16"/>
  <c r="P14492" i="16"/>
  <c r="P14493" i="16"/>
  <c r="P14494" i="16"/>
  <c r="P14495" i="16"/>
  <c r="P14496" i="16"/>
  <c r="P14497" i="16"/>
  <c r="P14498" i="16"/>
  <c r="P14499" i="16"/>
  <c r="P14500" i="16"/>
  <c r="P14501" i="16"/>
  <c r="P14502" i="16"/>
  <c r="P14503" i="16"/>
  <c r="P14504" i="16"/>
  <c r="P14505" i="16"/>
  <c r="P14506" i="16"/>
  <c r="P14507" i="16"/>
  <c r="P14508" i="16"/>
  <c r="P14509" i="16"/>
  <c r="P14510" i="16"/>
  <c r="P14511" i="16"/>
  <c r="P14512" i="16"/>
  <c r="P14513" i="16"/>
  <c r="P14514" i="16"/>
  <c r="P14515" i="16"/>
  <c r="P14516" i="16"/>
  <c r="P14517" i="16"/>
  <c r="P14518" i="16"/>
  <c r="P14519" i="16"/>
  <c r="P14520" i="16"/>
  <c r="P14521" i="16"/>
  <c r="P14522" i="16"/>
  <c r="P14523" i="16"/>
  <c r="P14524" i="16"/>
  <c r="P14525" i="16"/>
  <c r="P14526" i="16"/>
  <c r="P14527" i="16"/>
  <c r="P14528" i="16"/>
  <c r="P14529" i="16"/>
  <c r="P14530" i="16"/>
  <c r="P14531" i="16"/>
  <c r="P14532" i="16"/>
  <c r="P14533" i="16"/>
  <c r="P14534" i="16"/>
  <c r="P14535" i="16"/>
  <c r="P14536" i="16"/>
  <c r="P14537" i="16"/>
  <c r="P14538" i="16"/>
  <c r="P14539" i="16"/>
  <c r="P14540" i="16"/>
  <c r="P14541" i="16"/>
  <c r="P14542" i="16"/>
  <c r="P14543" i="16"/>
  <c r="P14544" i="16"/>
  <c r="P14545" i="16"/>
  <c r="P14546" i="16"/>
  <c r="P14547" i="16"/>
  <c r="P14548" i="16"/>
  <c r="P14549" i="16"/>
  <c r="P14550" i="16"/>
  <c r="P14551" i="16"/>
  <c r="P14552" i="16"/>
  <c r="P14553" i="16"/>
  <c r="P14554" i="16"/>
  <c r="P14555" i="16"/>
  <c r="P14556" i="16"/>
  <c r="P14557" i="16"/>
  <c r="P14558" i="16"/>
  <c r="P14559" i="16"/>
  <c r="P14560" i="16"/>
  <c r="P14561" i="16"/>
  <c r="P14562" i="16"/>
  <c r="P14563" i="16"/>
  <c r="P14564" i="16"/>
  <c r="P14565" i="16"/>
  <c r="P14566" i="16"/>
  <c r="P14567" i="16"/>
  <c r="P14568" i="16"/>
  <c r="P14569" i="16"/>
  <c r="P14570" i="16"/>
  <c r="P14571" i="16"/>
  <c r="P14572" i="16"/>
  <c r="P14573" i="16"/>
  <c r="P14574" i="16"/>
  <c r="P14575" i="16"/>
  <c r="P14576" i="16"/>
  <c r="P14577" i="16"/>
  <c r="P14578" i="16"/>
  <c r="P14579" i="16"/>
  <c r="P14580" i="16"/>
  <c r="P14581" i="16"/>
  <c r="P14582" i="16"/>
  <c r="P14583" i="16"/>
  <c r="P14584" i="16"/>
  <c r="P14585" i="16"/>
  <c r="P14586" i="16"/>
  <c r="P14587" i="16"/>
  <c r="P14588" i="16"/>
  <c r="P14589" i="16"/>
  <c r="P14590" i="16"/>
  <c r="P14591" i="16"/>
  <c r="P14592" i="16"/>
  <c r="P14593" i="16"/>
  <c r="P14594" i="16"/>
  <c r="P14595" i="16"/>
  <c r="P14596" i="16"/>
  <c r="P14597" i="16"/>
  <c r="P14598" i="16"/>
  <c r="P14599" i="16"/>
  <c r="P14600" i="16"/>
  <c r="P14601" i="16"/>
  <c r="P14602" i="16"/>
  <c r="P14603" i="16"/>
  <c r="P14604" i="16"/>
  <c r="P14605" i="16"/>
  <c r="P14606" i="16"/>
  <c r="P14607" i="16"/>
  <c r="P14608" i="16"/>
  <c r="P14609" i="16"/>
  <c r="P14610" i="16"/>
  <c r="P14611" i="16"/>
  <c r="P14612" i="16"/>
  <c r="P14613" i="16"/>
  <c r="P14614" i="16"/>
  <c r="P14615" i="16"/>
  <c r="P14616" i="16"/>
  <c r="P14617" i="16"/>
  <c r="P14618" i="16"/>
  <c r="P14619" i="16"/>
  <c r="P14620" i="16"/>
  <c r="P14621" i="16"/>
  <c r="P14622" i="16"/>
  <c r="P14623" i="16"/>
  <c r="P14624" i="16"/>
  <c r="P14625" i="16"/>
  <c r="P14626" i="16"/>
  <c r="P14627" i="16"/>
  <c r="P14628" i="16"/>
  <c r="P14629" i="16"/>
  <c r="P14630" i="16"/>
  <c r="P14631" i="16"/>
  <c r="P14632" i="16"/>
  <c r="P14633" i="16"/>
  <c r="P14634" i="16"/>
  <c r="P14635" i="16"/>
  <c r="P14636" i="16"/>
  <c r="P14637" i="16"/>
  <c r="P14638" i="16"/>
  <c r="P14639" i="16"/>
  <c r="P14640" i="16"/>
  <c r="P14641" i="16"/>
  <c r="P14642" i="16"/>
  <c r="P14643" i="16"/>
  <c r="P14644" i="16"/>
  <c r="P14645" i="16"/>
  <c r="P14646" i="16"/>
  <c r="P14647" i="16"/>
  <c r="P14648" i="16"/>
  <c r="P14649" i="16"/>
  <c r="P14650" i="16"/>
  <c r="P14651" i="16"/>
  <c r="P14652" i="16"/>
  <c r="P14653" i="16"/>
  <c r="P14654" i="16"/>
  <c r="P14655" i="16"/>
  <c r="P14656" i="16"/>
  <c r="P14657" i="16"/>
  <c r="P14658" i="16"/>
  <c r="P14659" i="16"/>
  <c r="P14660" i="16"/>
  <c r="P14661" i="16"/>
  <c r="P14662" i="16"/>
  <c r="P14663" i="16"/>
  <c r="P14664" i="16"/>
  <c r="P14665" i="16"/>
  <c r="P14666" i="16"/>
  <c r="P14667" i="16"/>
  <c r="P14668" i="16"/>
  <c r="P14669" i="16"/>
  <c r="P14670" i="16"/>
  <c r="P14671" i="16"/>
  <c r="P14672" i="16"/>
  <c r="P14673" i="16"/>
  <c r="P14674" i="16"/>
  <c r="P14675" i="16"/>
  <c r="P14676" i="16"/>
  <c r="P14677" i="16"/>
  <c r="P14678" i="16"/>
  <c r="P14679" i="16"/>
  <c r="P14680" i="16"/>
  <c r="P14681" i="16"/>
  <c r="P14682" i="16"/>
  <c r="P14683" i="16"/>
  <c r="P14684" i="16"/>
  <c r="P14685" i="16"/>
  <c r="P14686" i="16"/>
  <c r="P14687" i="16"/>
  <c r="P14688" i="16"/>
  <c r="P14689" i="16"/>
  <c r="P14690" i="16"/>
  <c r="P14691" i="16"/>
  <c r="P14692" i="16"/>
  <c r="P14693" i="16"/>
  <c r="P14694" i="16"/>
  <c r="P14695" i="16"/>
  <c r="P14696" i="16"/>
  <c r="P14697" i="16"/>
  <c r="P14698" i="16"/>
  <c r="P14699" i="16"/>
  <c r="P14700" i="16"/>
  <c r="P14701" i="16"/>
  <c r="P14702" i="16"/>
  <c r="P14703" i="16"/>
  <c r="P14704" i="16"/>
  <c r="P14705" i="16"/>
  <c r="P14706" i="16"/>
  <c r="P14707" i="16"/>
  <c r="P14708" i="16"/>
  <c r="P14709" i="16"/>
  <c r="P14710" i="16"/>
  <c r="P14711" i="16"/>
  <c r="P14712" i="16"/>
  <c r="P14713" i="16"/>
  <c r="P14714" i="16"/>
  <c r="P14715" i="16"/>
  <c r="P14716" i="16"/>
  <c r="P14717" i="16"/>
  <c r="P14718" i="16"/>
  <c r="P14719" i="16"/>
  <c r="P14720" i="16"/>
  <c r="P14721" i="16"/>
  <c r="P14722" i="16"/>
  <c r="P14723" i="16"/>
  <c r="P14724" i="16"/>
  <c r="P14725" i="16"/>
  <c r="P14726" i="16"/>
  <c r="P14727" i="16"/>
  <c r="P14728" i="16"/>
  <c r="P14729" i="16"/>
  <c r="P14730" i="16"/>
  <c r="P14731" i="16"/>
  <c r="P14732" i="16"/>
  <c r="P14733" i="16"/>
  <c r="P14734" i="16"/>
  <c r="P14735" i="16"/>
  <c r="P14736" i="16"/>
  <c r="P14737" i="16"/>
  <c r="P14738" i="16"/>
  <c r="P14739" i="16"/>
  <c r="P14740" i="16"/>
  <c r="P14741" i="16"/>
  <c r="P14742" i="16"/>
  <c r="P14743" i="16"/>
  <c r="P14744" i="16"/>
  <c r="P14745" i="16"/>
  <c r="P14746" i="16"/>
  <c r="P14747" i="16"/>
  <c r="P14748" i="16"/>
  <c r="P14749" i="16"/>
  <c r="P14750" i="16"/>
  <c r="P14751" i="16"/>
  <c r="P14752" i="16"/>
  <c r="P14753" i="16"/>
  <c r="P14754" i="16"/>
  <c r="P14755" i="16"/>
  <c r="P14756" i="16"/>
  <c r="P14757" i="16"/>
  <c r="P14758" i="16"/>
  <c r="P14759" i="16"/>
  <c r="P14760" i="16"/>
  <c r="P14761" i="16"/>
  <c r="P14762" i="16"/>
  <c r="P14763" i="16"/>
  <c r="P14764" i="16"/>
  <c r="P14765" i="16"/>
  <c r="P14766" i="16"/>
  <c r="P14767" i="16"/>
  <c r="P14768" i="16"/>
  <c r="P14769" i="16"/>
  <c r="P14770" i="16"/>
  <c r="P14771" i="16"/>
  <c r="P14772" i="16"/>
  <c r="P14773" i="16"/>
  <c r="P14774" i="16"/>
  <c r="P14775" i="16"/>
  <c r="P14776" i="16"/>
  <c r="P14777" i="16"/>
  <c r="P14778" i="16"/>
  <c r="P14779" i="16"/>
  <c r="P14780" i="16"/>
  <c r="P14781" i="16"/>
  <c r="P14782" i="16"/>
  <c r="P14783" i="16"/>
  <c r="P14784" i="16"/>
  <c r="P14785" i="16"/>
  <c r="P14786" i="16"/>
  <c r="P14787" i="16"/>
  <c r="P14788" i="16"/>
  <c r="P14789" i="16"/>
  <c r="P14790" i="16"/>
  <c r="P14791" i="16"/>
  <c r="P14792" i="16"/>
  <c r="P14793" i="16"/>
  <c r="P14794" i="16"/>
  <c r="P14795" i="16"/>
  <c r="P14796" i="16"/>
  <c r="P14797" i="16"/>
  <c r="P14798" i="16"/>
  <c r="P14799" i="16"/>
  <c r="P14800" i="16"/>
  <c r="P14801" i="16"/>
  <c r="P14802" i="16"/>
  <c r="P14803" i="16"/>
  <c r="P14804" i="16"/>
  <c r="P14805" i="16"/>
  <c r="P14806" i="16"/>
  <c r="P14807" i="16"/>
  <c r="P14808" i="16"/>
  <c r="P14809" i="16"/>
  <c r="P14810" i="16"/>
  <c r="P14811" i="16"/>
  <c r="P14812" i="16"/>
  <c r="P14813" i="16"/>
  <c r="P14814" i="16"/>
  <c r="P14815" i="16"/>
  <c r="P14816" i="16"/>
  <c r="P14817" i="16"/>
  <c r="P14818" i="16"/>
  <c r="P14819" i="16"/>
  <c r="P14820" i="16"/>
  <c r="P14821" i="16"/>
  <c r="P14822" i="16"/>
  <c r="P14823" i="16"/>
  <c r="P14824" i="16"/>
  <c r="P14825" i="16"/>
  <c r="P14826" i="16"/>
  <c r="P14827" i="16"/>
  <c r="P14828" i="16"/>
  <c r="P14829" i="16"/>
  <c r="P14830" i="16"/>
  <c r="P14831" i="16"/>
  <c r="P14832" i="16"/>
  <c r="P14833" i="16"/>
  <c r="P14834" i="16"/>
  <c r="P14835" i="16"/>
  <c r="P14836" i="16"/>
  <c r="P14837" i="16"/>
  <c r="P14838" i="16"/>
  <c r="P14839" i="16"/>
  <c r="P14840" i="16"/>
  <c r="P14841" i="16"/>
  <c r="P14842" i="16"/>
  <c r="P14843" i="16"/>
  <c r="P14844" i="16"/>
  <c r="P14845" i="16"/>
  <c r="P14846" i="16"/>
  <c r="P14847" i="16"/>
  <c r="P14848" i="16"/>
  <c r="P14849" i="16"/>
  <c r="P14850" i="16"/>
  <c r="P14851" i="16"/>
  <c r="P14852" i="16"/>
  <c r="P14853" i="16"/>
  <c r="P14854" i="16"/>
  <c r="P14855" i="16"/>
  <c r="P14856" i="16"/>
  <c r="P14857" i="16"/>
  <c r="P14858" i="16"/>
  <c r="P14859" i="16"/>
  <c r="P14860" i="16"/>
  <c r="P14861" i="16"/>
  <c r="P14862" i="16"/>
  <c r="P14863" i="16"/>
  <c r="P14864" i="16"/>
  <c r="P14865" i="16"/>
  <c r="P14866" i="16"/>
  <c r="P14867" i="16"/>
  <c r="P14868" i="16"/>
  <c r="P14869" i="16"/>
  <c r="P14870" i="16"/>
  <c r="P14871" i="16"/>
  <c r="P14872" i="16"/>
  <c r="P14873" i="16"/>
  <c r="P14874" i="16"/>
  <c r="P14875" i="16"/>
  <c r="P14876" i="16"/>
  <c r="P14877" i="16"/>
  <c r="P14878" i="16"/>
  <c r="P14879" i="16"/>
  <c r="P14880" i="16"/>
  <c r="P14881" i="16"/>
  <c r="P14882" i="16"/>
  <c r="P14883" i="16"/>
  <c r="P14884" i="16"/>
  <c r="P14885" i="16"/>
  <c r="P14886" i="16"/>
  <c r="P14887" i="16"/>
  <c r="P14888" i="16"/>
  <c r="P14889" i="16"/>
  <c r="P14890" i="16"/>
  <c r="P14891" i="16"/>
  <c r="P14892" i="16"/>
  <c r="P14893" i="16"/>
  <c r="P14894" i="16"/>
  <c r="P14895" i="16"/>
  <c r="P14896" i="16"/>
  <c r="P14897" i="16"/>
  <c r="P14898" i="16"/>
  <c r="P14899" i="16"/>
  <c r="P14900" i="16"/>
  <c r="P14901" i="16"/>
  <c r="P14902" i="16"/>
  <c r="P14903" i="16"/>
  <c r="P14904" i="16"/>
  <c r="P14905" i="16"/>
  <c r="P14906" i="16"/>
  <c r="P14907" i="16"/>
  <c r="P14908" i="16"/>
  <c r="P14909" i="16"/>
  <c r="P14910" i="16"/>
  <c r="P14911" i="16"/>
  <c r="P14912" i="16"/>
  <c r="P14913" i="16"/>
  <c r="P14914" i="16"/>
  <c r="P14915" i="16"/>
  <c r="P14916" i="16"/>
  <c r="P14917" i="16"/>
  <c r="P14918" i="16"/>
  <c r="P14919" i="16"/>
  <c r="P14920" i="16"/>
  <c r="P14921" i="16"/>
  <c r="P14922" i="16"/>
  <c r="P14923" i="16"/>
  <c r="P14924" i="16"/>
  <c r="P14925" i="16"/>
  <c r="P14926" i="16"/>
  <c r="P14927" i="16"/>
  <c r="P14928" i="16"/>
  <c r="P14929" i="16"/>
  <c r="P14930" i="16"/>
  <c r="P14931" i="16"/>
  <c r="P14932" i="16"/>
  <c r="P14933" i="16"/>
  <c r="P14934" i="16"/>
  <c r="P14935" i="16"/>
  <c r="P14936" i="16"/>
  <c r="P14937" i="16"/>
  <c r="P14938" i="16"/>
  <c r="P14939" i="16"/>
  <c r="P14940" i="16"/>
  <c r="P14941" i="16"/>
  <c r="P14942" i="16"/>
  <c r="P14943" i="16"/>
  <c r="P14944" i="16"/>
  <c r="P14945" i="16"/>
  <c r="P14946" i="16"/>
  <c r="P14947" i="16"/>
  <c r="P14948" i="16"/>
  <c r="P14949" i="16"/>
  <c r="P14950" i="16"/>
  <c r="P14951" i="16"/>
  <c r="P14952" i="16"/>
  <c r="P14953" i="16"/>
  <c r="P14954" i="16"/>
  <c r="P14955" i="16"/>
  <c r="P14956" i="16"/>
  <c r="P14957" i="16"/>
  <c r="P14958" i="16"/>
  <c r="P14959" i="16"/>
  <c r="P14960" i="16"/>
  <c r="P14961" i="16"/>
  <c r="P14962" i="16"/>
  <c r="P14963" i="16"/>
  <c r="P14964" i="16"/>
  <c r="P14965" i="16"/>
  <c r="P14966" i="16"/>
  <c r="P14967" i="16"/>
  <c r="P14968" i="16"/>
  <c r="P14969" i="16"/>
  <c r="P14970" i="16"/>
  <c r="P14971" i="16"/>
  <c r="P14972" i="16"/>
  <c r="P14973" i="16"/>
  <c r="P14974" i="16"/>
  <c r="P14975" i="16"/>
  <c r="P14976" i="16"/>
  <c r="P14977" i="16"/>
  <c r="P14978" i="16"/>
  <c r="P14979" i="16"/>
  <c r="P14980" i="16"/>
  <c r="P14981" i="16"/>
  <c r="P14982" i="16"/>
  <c r="P14983" i="16"/>
  <c r="P14984" i="16"/>
  <c r="P14985" i="16"/>
  <c r="P14986" i="16"/>
  <c r="P14987" i="16"/>
  <c r="P14988" i="16"/>
  <c r="P14989" i="16"/>
  <c r="P14990" i="16"/>
  <c r="P14991" i="16"/>
  <c r="P14992" i="16"/>
  <c r="P14993" i="16"/>
  <c r="P14994" i="16"/>
  <c r="P14995" i="16"/>
  <c r="P14996" i="16"/>
  <c r="P14997" i="16"/>
  <c r="P14998" i="16"/>
  <c r="P14999" i="16"/>
  <c r="P15000" i="16"/>
  <c r="P15001" i="16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47" i="16"/>
  <c r="N148" i="16"/>
  <c r="N149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18" i="16"/>
  <c r="N219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N232" i="16"/>
  <c r="N233" i="16"/>
  <c r="N234" i="16"/>
  <c r="N235" i="16"/>
  <c r="N236" i="16"/>
  <c r="N237" i="16"/>
  <c r="N238" i="16"/>
  <c r="N239" i="16"/>
  <c r="N240" i="16"/>
  <c r="N241" i="16"/>
  <c r="N242" i="16"/>
  <c r="N243" i="16"/>
  <c r="N244" i="16"/>
  <c r="N245" i="16"/>
  <c r="N246" i="16"/>
  <c r="N247" i="16"/>
  <c r="N248" i="16"/>
  <c r="N249" i="16"/>
  <c r="N250" i="16"/>
  <c r="N251" i="16"/>
  <c r="N252" i="16"/>
  <c r="N253" i="16"/>
  <c r="N254" i="16"/>
  <c r="N255" i="16"/>
  <c r="N256" i="16"/>
  <c r="N257" i="16"/>
  <c r="N258" i="16"/>
  <c r="N259" i="16"/>
  <c r="N260" i="16"/>
  <c r="N261" i="16"/>
  <c r="N262" i="16"/>
  <c r="N263" i="16"/>
  <c r="N264" i="16"/>
  <c r="N265" i="16"/>
  <c r="N266" i="16"/>
  <c r="N267" i="16"/>
  <c r="N268" i="16"/>
  <c r="N269" i="16"/>
  <c r="N270" i="16"/>
  <c r="N271" i="16"/>
  <c r="N272" i="16"/>
  <c r="N273" i="16"/>
  <c r="N274" i="16"/>
  <c r="N275" i="16"/>
  <c r="N276" i="16"/>
  <c r="N277" i="16"/>
  <c r="N278" i="16"/>
  <c r="N279" i="16"/>
  <c r="N280" i="16"/>
  <c r="N281" i="16"/>
  <c r="N282" i="16"/>
  <c r="N283" i="16"/>
  <c r="N284" i="16"/>
  <c r="N285" i="16"/>
  <c r="N286" i="16"/>
  <c r="N287" i="16"/>
  <c r="N288" i="16"/>
  <c r="N289" i="16"/>
  <c r="N290" i="16"/>
  <c r="N291" i="16"/>
  <c r="N292" i="16"/>
  <c r="N293" i="16"/>
  <c r="N294" i="16"/>
  <c r="N295" i="16"/>
  <c r="N296" i="16"/>
  <c r="N297" i="16"/>
  <c r="N298" i="16"/>
  <c r="N299" i="16"/>
  <c r="N300" i="16"/>
  <c r="N301" i="16"/>
  <c r="N302" i="16"/>
  <c r="N303" i="16"/>
  <c r="N304" i="16"/>
  <c r="N305" i="16"/>
  <c r="N306" i="16"/>
  <c r="N307" i="16"/>
  <c r="N308" i="16"/>
  <c r="N309" i="16"/>
  <c r="N310" i="16"/>
  <c r="N311" i="16"/>
  <c r="N312" i="16"/>
  <c r="N313" i="16"/>
  <c r="N314" i="16"/>
  <c r="N315" i="16"/>
  <c r="N316" i="16"/>
  <c r="N317" i="16"/>
  <c r="N318" i="16"/>
  <c r="N319" i="16"/>
  <c r="N320" i="16"/>
  <c r="N321" i="16"/>
  <c r="N322" i="16"/>
  <c r="N323" i="16"/>
  <c r="N324" i="16"/>
  <c r="N325" i="16"/>
  <c r="N326" i="16"/>
  <c r="N327" i="16"/>
  <c r="N328" i="16"/>
  <c r="N329" i="16"/>
  <c r="N330" i="16"/>
  <c r="N331" i="16"/>
  <c r="N332" i="16"/>
  <c r="N333" i="16"/>
  <c r="N334" i="16"/>
  <c r="N335" i="16"/>
  <c r="N336" i="16"/>
  <c r="N337" i="16"/>
  <c r="N338" i="16"/>
  <c r="N339" i="16"/>
  <c r="N340" i="16"/>
  <c r="N341" i="16"/>
  <c r="N342" i="16"/>
  <c r="N343" i="16"/>
  <c r="N344" i="16"/>
  <c r="N345" i="16"/>
  <c r="N346" i="16"/>
  <c r="N347" i="16"/>
  <c r="N348" i="16"/>
  <c r="N349" i="16"/>
  <c r="N350" i="16"/>
  <c r="N351" i="16"/>
  <c r="N352" i="16"/>
  <c r="N353" i="16"/>
  <c r="N354" i="16"/>
  <c r="N355" i="16"/>
  <c r="N356" i="16"/>
  <c r="N357" i="16"/>
  <c r="N358" i="16"/>
  <c r="N359" i="16"/>
  <c r="N360" i="16"/>
  <c r="N361" i="16"/>
  <c r="N362" i="16"/>
  <c r="N363" i="16"/>
  <c r="N364" i="16"/>
  <c r="N365" i="16"/>
  <c r="N366" i="16"/>
  <c r="N367" i="16"/>
  <c r="N368" i="16"/>
  <c r="N369" i="16"/>
  <c r="N370" i="16"/>
  <c r="N371" i="16"/>
  <c r="N372" i="16"/>
  <c r="N373" i="16"/>
  <c r="N374" i="16"/>
  <c r="N375" i="16"/>
  <c r="N376" i="16"/>
  <c r="N377" i="16"/>
  <c r="N378" i="16"/>
  <c r="N379" i="16"/>
  <c r="N380" i="16"/>
  <c r="N381" i="16"/>
  <c r="N382" i="16"/>
  <c r="N383" i="16"/>
  <c r="N384" i="16"/>
  <c r="N385" i="16"/>
  <c r="N386" i="16"/>
  <c r="N387" i="16"/>
  <c r="N388" i="16"/>
  <c r="N389" i="16"/>
  <c r="N390" i="16"/>
  <c r="N391" i="16"/>
  <c r="N392" i="16"/>
  <c r="N393" i="16"/>
  <c r="N394" i="16"/>
  <c r="N395" i="16"/>
  <c r="N396" i="16"/>
  <c r="N397" i="16"/>
  <c r="N398" i="16"/>
  <c r="N399" i="16"/>
  <c r="N400" i="16"/>
  <c r="N401" i="16"/>
  <c r="N402" i="16"/>
  <c r="N403" i="16"/>
  <c r="N404" i="16"/>
  <c r="N405" i="16"/>
  <c r="N406" i="16"/>
  <c r="N407" i="16"/>
  <c r="N408" i="16"/>
  <c r="N409" i="16"/>
  <c r="N410" i="16"/>
  <c r="N411" i="16"/>
  <c r="N412" i="16"/>
  <c r="N413" i="16"/>
  <c r="N414" i="16"/>
  <c r="N415" i="16"/>
  <c r="N416" i="16"/>
  <c r="N417" i="16"/>
  <c r="N418" i="16"/>
  <c r="N419" i="16"/>
  <c r="N420" i="16"/>
  <c r="N421" i="16"/>
  <c r="N422" i="16"/>
  <c r="N423" i="16"/>
  <c r="N424" i="16"/>
  <c r="N425" i="16"/>
  <c r="N426" i="16"/>
  <c r="N427" i="16"/>
  <c r="N428" i="16"/>
  <c r="N429" i="16"/>
  <c r="N430" i="16"/>
  <c r="N431" i="16"/>
  <c r="N432" i="16"/>
  <c r="N433" i="16"/>
  <c r="N434" i="16"/>
  <c r="N435" i="16"/>
  <c r="N436" i="16"/>
  <c r="N437" i="16"/>
  <c r="N438" i="16"/>
  <c r="N439" i="16"/>
  <c r="N440" i="16"/>
  <c r="N441" i="16"/>
  <c r="N442" i="16"/>
  <c r="N443" i="16"/>
  <c r="N444" i="16"/>
  <c r="N445" i="16"/>
  <c r="N446" i="16"/>
  <c r="N447" i="16"/>
  <c r="N448" i="16"/>
  <c r="N449" i="16"/>
  <c r="N450" i="16"/>
  <c r="N451" i="16"/>
  <c r="N452" i="16"/>
  <c r="N453" i="16"/>
  <c r="N454" i="16"/>
  <c r="N455" i="16"/>
  <c r="N456" i="16"/>
  <c r="N457" i="16"/>
  <c r="N458" i="16"/>
  <c r="N459" i="16"/>
  <c r="N460" i="16"/>
  <c r="N461" i="16"/>
  <c r="N462" i="16"/>
  <c r="N463" i="16"/>
  <c r="N464" i="16"/>
  <c r="N465" i="16"/>
  <c r="N466" i="16"/>
  <c r="N467" i="16"/>
  <c r="N468" i="16"/>
  <c r="N469" i="16"/>
  <c r="N470" i="16"/>
  <c r="N471" i="16"/>
  <c r="N472" i="16"/>
  <c r="N473" i="16"/>
  <c r="N474" i="16"/>
  <c r="N475" i="16"/>
  <c r="N476" i="16"/>
  <c r="N477" i="16"/>
  <c r="N478" i="16"/>
  <c r="N479" i="16"/>
  <c r="N480" i="16"/>
  <c r="N481" i="16"/>
  <c r="N482" i="16"/>
  <c r="N483" i="16"/>
  <c r="N484" i="16"/>
  <c r="N485" i="16"/>
  <c r="N486" i="16"/>
  <c r="N487" i="16"/>
  <c r="N488" i="16"/>
  <c r="N489" i="16"/>
  <c r="N490" i="16"/>
  <c r="N491" i="16"/>
  <c r="N492" i="16"/>
  <c r="N493" i="16"/>
  <c r="N494" i="16"/>
  <c r="N495" i="16"/>
  <c r="N496" i="16"/>
  <c r="N497" i="16"/>
  <c r="N498" i="16"/>
  <c r="N499" i="16"/>
  <c r="N500" i="16"/>
  <c r="N501" i="16"/>
  <c r="N502" i="16"/>
  <c r="N503" i="16"/>
  <c r="N504" i="16"/>
  <c r="N505" i="16"/>
  <c r="N506" i="16"/>
  <c r="N507" i="16"/>
  <c r="N508" i="16"/>
  <c r="N509" i="16"/>
  <c r="N510" i="16"/>
  <c r="N511" i="16"/>
  <c r="N512" i="16"/>
  <c r="N513" i="16"/>
  <c r="N514" i="16"/>
  <c r="N515" i="16"/>
  <c r="N516" i="16"/>
  <c r="N517" i="16"/>
  <c r="N518" i="16"/>
  <c r="N519" i="16"/>
  <c r="N520" i="16"/>
  <c r="N521" i="16"/>
  <c r="N522" i="16"/>
  <c r="N523" i="16"/>
  <c r="N524" i="16"/>
  <c r="N525" i="16"/>
  <c r="N526" i="16"/>
  <c r="N527" i="16"/>
  <c r="N528" i="16"/>
  <c r="N529" i="16"/>
  <c r="N530" i="16"/>
  <c r="N531" i="16"/>
  <c r="N532" i="16"/>
  <c r="N533" i="16"/>
  <c r="N534" i="16"/>
  <c r="N535" i="16"/>
  <c r="N536" i="16"/>
  <c r="N537" i="16"/>
  <c r="N538" i="16"/>
  <c r="N539" i="16"/>
  <c r="N540" i="16"/>
  <c r="N541" i="16"/>
  <c r="N542" i="16"/>
  <c r="N543" i="16"/>
  <c r="N544" i="16"/>
  <c r="N545" i="16"/>
  <c r="N546" i="16"/>
  <c r="N547" i="16"/>
  <c r="N548" i="16"/>
  <c r="N549" i="16"/>
  <c r="N550" i="16"/>
  <c r="N551" i="16"/>
  <c r="N552" i="16"/>
  <c r="N553" i="16"/>
  <c r="N554" i="16"/>
  <c r="N555" i="16"/>
  <c r="N556" i="16"/>
  <c r="N557" i="16"/>
  <c r="N558" i="16"/>
  <c r="N559" i="16"/>
  <c r="N560" i="16"/>
  <c r="N561" i="16"/>
  <c r="N562" i="16"/>
  <c r="N563" i="16"/>
  <c r="N564" i="16"/>
  <c r="N565" i="16"/>
  <c r="N566" i="16"/>
  <c r="N567" i="16"/>
  <c r="N568" i="16"/>
  <c r="N569" i="16"/>
  <c r="N570" i="16"/>
  <c r="N571" i="16"/>
  <c r="N572" i="16"/>
  <c r="N573" i="16"/>
  <c r="N574" i="16"/>
  <c r="N575" i="16"/>
  <c r="N576" i="16"/>
  <c r="N577" i="16"/>
  <c r="N578" i="16"/>
  <c r="N579" i="16"/>
  <c r="N580" i="16"/>
  <c r="N581" i="16"/>
  <c r="N582" i="16"/>
  <c r="N583" i="16"/>
  <c r="N584" i="16"/>
  <c r="N585" i="16"/>
  <c r="N586" i="16"/>
  <c r="N587" i="16"/>
  <c r="N588" i="16"/>
  <c r="N589" i="16"/>
  <c r="N590" i="16"/>
  <c r="N591" i="16"/>
  <c r="N592" i="16"/>
  <c r="N593" i="16"/>
  <c r="N594" i="16"/>
  <c r="N595" i="16"/>
  <c r="N596" i="16"/>
  <c r="N597" i="16"/>
  <c r="N598" i="16"/>
  <c r="N599" i="16"/>
  <c r="N600" i="16"/>
  <c r="N601" i="16"/>
  <c r="N602" i="16"/>
  <c r="N603" i="16"/>
  <c r="N604" i="16"/>
  <c r="N605" i="16"/>
  <c r="N606" i="16"/>
  <c r="N607" i="16"/>
  <c r="N608" i="16"/>
  <c r="N609" i="16"/>
  <c r="N610" i="16"/>
  <c r="N611" i="16"/>
  <c r="N612" i="16"/>
  <c r="N613" i="16"/>
  <c r="N614" i="16"/>
  <c r="N615" i="16"/>
  <c r="N616" i="16"/>
  <c r="N617" i="16"/>
  <c r="N618" i="16"/>
  <c r="N619" i="16"/>
  <c r="N620" i="16"/>
  <c r="N621" i="16"/>
  <c r="N622" i="16"/>
  <c r="N623" i="16"/>
  <c r="N624" i="16"/>
  <c r="N625" i="16"/>
  <c r="N626" i="16"/>
  <c r="N627" i="16"/>
  <c r="N628" i="16"/>
  <c r="N629" i="16"/>
  <c r="N630" i="16"/>
  <c r="N631" i="16"/>
  <c r="N632" i="16"/>
  <c r="N633" i="16"/>
  <c r="N634" i="16"/>
  <c r="N635" i="16"/>
  <c r="N636" i="16"/>
  <c r="N637" i="16"/>
  <c r="N638" i="16"/>
  <c r="N639" i="16"/>
  <c r="N640" i="16"/>
  <c r="N641" i="16"/>
  <c r="N642" i="16"/>
  <c r="N643" i="16"/>
  <c r="N644" i="16"/>
  <c r="N645" i="16"/>
  <c r="N646" i="16"/>
  <c r="N647" i="16"/>
  <c r="N648" i="16"/>
  <c r="N649" i="16"/>
  <c r="N650" i="16"/>
  <c r="N651" i="16"/>
  <c r="N652" i="16"/>
  <c r="N653" i="16"/>
  <c r="N654" i="16"/>
  <c r="N655" i="16"/>
  <c r="N656" i="16"/>
  <c r="N657" i="16"/>
  <c r="N658" i="16"/>
  <c r="N659" i="16"/>
  <c r="N660" i="16"/>
  <c r="N661" i="16"/>
  <c r="N662" i="16"/>
  <c r="N663" i="16"/>
  <c r="N664" i="16"/>
  <c r="N665" i="16"/>
  <c r="N666" i="16"/>
  <c r="N667" i="16"/>
  <c r="N668" i="16"/>
  <c r="N669" i="16"/>
  <c r="N670" i="16"/>
  <c r="N671" i="16"/>
  <c r="N672" i="16"/>
  <c r="N673" i="16"/>
  <c r="N674" i="16"/>
  <c r="N675" i="16"/>
  <c r="N676" i="16"/>
  <c r="N677" i="16"/>
  <c r="N678" i="16"/>
  <c r="N679" i="16"/>
  <c r="N680" i="16"/>
  <c r="N681" i="16"/>
  <c r="N682" i="16"/>
  <c r="N683" i="16"/>
  <c r="N684" i="16"/>
  <c r="N685" i="16"/>
  <c r="N686" i="16"/>
  <c r="N687" i="16"/>
  <c r="N688" i="16"/>
  <c r="N689" i="16"/>
  <c r="N690" i="16"/>
  <c r="N691" i="16"/>
  <c r="N692" i="16"/>
  <c r="N693" i="16"/>
  <c r="N694" i="16"/>
  <c r="N695" i="16"/>
  <c r="N696" i="16"/>
  <c r="N697" i="16"/>
  <c r="N698" i="16"/>
  <c r="N699" i="16"/>
  <c r="N700" i="16"/>
  <c r="N701" i="16"/>
  <c r="N702" i="16"/>
  <c r="N703" i="16"/>
  <c r="N704" i="16"/>
  <c r="N705" i="16"/>
  <c r="N706" i="16"/>
  <c r="N707" i="16"/>
  <c r="N708" i="16"/>
  <c r="N709" i="16"/>
  <c r="N710" i="16"/>
  <c r="N711" i="16"/>
  <c r="N712" i="16"/>
  <c r="N713" i="16"/>
  <c r="N714" i="16"/>
  <c r="N715" i="16"/>
  <c r="N716" i="16"/>
  <c r="N717" i="16"/>
  <c r="N718" i="16"/>
  <c r="N719" i="16"/>
  <c r="N720" i="16"/>
  <c r="N721" i="16"/>
  <c r="N722" i="16"/>
  <c r="N723" i="16"/>
  <c r="N724" i="16"/>
  <c r="N725" i="16"/>
  <c r="N726" i="16"/>
  <c r="N727" i="16"/>
  <c r="N728" i="16"/>
  <c r="N729" i="16"/>
  <c r="N730" i="16"/>
  <c r="N731" i="16"/>
  <c r="N732" i="16"/>
  <c r="N733" i="16"/>
  <c r="N734" i="16"/>
  <c r="N735" i="16"/>
  <c r="N736" i="16"/>
  <c r="N737" i="16"/>
  <c r="N738" i="16"/>
  <c r="N739" i="16"/>
  <c r="N740" i="16"/>
  <c r="N741" i="16"/>
  <c r="N742" i="16"/>
  <c r="N743" i="16"/>
  <c r="N744" i="16"/>
  <c r="N745" i="16"/>
  <c r="N746" i="16"/>
  <c r="N747" i="16"/>
  <c r="N748" i="16"/>
  <c r="N749" i="16"/>
  <c r="N750" i="16"/>
  <c r="N751" i="16"/>
  <c r="N752" i="16"/>
  <c r="N753" i="16"/>
  <c r="N754" i="16"/>
  <c r="N755" i="16"/>
  <c r="N756" i="16"/>
  <c r="N757" i="16"/>
  <c r="N758" i="16"/>
  <c r="N759" i="16"/>
  <c r="N760" i="16"/>
  <c r="N761" i="16"/>
  <c r="N762" i="16"/>
  <c r="N763" i="16"/>
  <c r="N764" i="16"/>
  <c r="N765" i="16"/>
  <c r="N766" i="16"/>
  <c r="N767" i="16"/>
  <c r="N768" i="16"/>
  <c r="N769" i="16"/>
  <c r="N770" i="16"/>
  <c r="N771" i="16"/>
  <c r="N772" i="16"/>
  <c r="N773" i="16"/>
  <c r="N774" i="16"/>
  <c r="N775" i="16"/>
  <c r="N776" i="16"/>
  <c r="N777" i="16"/>
  <c r="N778" i="16"/>
  <c r="N779" i="16"/>
  <c r="N780" i="16"/>
  <c r="N781" i="16"/>
  <c r="N782" i="16"/>
  <c r="N783" i="16"/>
  <c r="N784" i="16"/>
  <c r="N785" i="16"/>
  <c r="N786" i="16"/>
  <c r="N787" i="16"/>
  <c r="N788" i="16"/>
  <c r="N789" i="16"/>
  <c r="N790" i="16"/>
  <c r="N791" i="16"/>
  <c r="N792" i="16"/>
  <c r="N793" i="16"/>
  <c r="N794" i="16"/>
  <c r="N795" i="16"/>
  <c r="N796" i="16"/>
  <c r="N797" i="16"/>
  <c r="N798" i="16"/>
  <c r="N799" i="16"/>
  <c r="N800" i="16"/>
  <c r="N801" i="16"/>
  <c r="N802" i="16"/>
  <c r="N803" i="16"/>
  <c r="N804" i="16"/>
  <c r="N805" i="16"/>
  <c r="N806" i="16"/>
  <c r="N807" i="16"/>
  <c r="N808" i="16"/>
  <c r="N809" i="16"/>
  <c r="N810" i="16"/>
  <c r="N811" i="16"/>
  <c r="N812" i="16"/>
  <c r="N813" i="16"/>
  <c r="N814" i="16"/>
  <c r="N815" i="16"/>
  <c r="N816" i="16"/>
  <c r="N817" i="16"/>
  <c r="N818" i="16"/>
  <c r="N819" i="16"/>
  <c r="N820" i="16"/>
  <c r="N821" i="16"/>
  <c r="N822" i="16"/>
  <c r="N823" i="16"/>
  <c r="N824" i="16"/>
  <c r="N825" i="16"/>
  <c r="N826" i="16"/>
  <c r="N827" i="16"/>
  <c r="N828" i="16"/>
  <c r="N829" i="16"/>
  <c r="N830" i="16"/>
  <c r="N831" i="16"/>
  <c r="N832" i="16"/>
  <c r="N833" i="16"/>
  <c r="N834" i="16"/>
  <c r="N835" i="16"/>
  <c r="N836" i="16"/>
  <c r="N837" i="16"/>
  <c r="N838" i="16"/>
  <c r="N839" i="16"/>
  <c r="N840" i="16"/>
  <c r="N841" i="16"/>
  <c r="N842" i="16"/>
  <c r="N843" i="16"/>
  <c r="N844" i="16"/>
  <c r="N845" i="16"/>
  <c r="N846" i="16"/>
  <c r="N847" i="16"/>
  <c r="N848" i="16"/>
  <c r="N849" i="16"/>
  <c r="N850" i="16"/>
  <c r="N851" i="16"/>
  <c r="N852" i="16"/>
  <c r="N853" i="16"/>
  <c r="N854" i="16"/>
  <c r="N855" i="16"/>
  <c r="N856" i="16"/>
  <c r="N857" i="16"/>
  <c r="N858" i="16"/>
  <c r="N859" i="16"/>
  <c r="N860" i="16"/>
  <c r="N861" i="16"/>
  <c r="N862" i="16"/>
  <c r="N863" i="16"/>
  <c r="N864" i="16"/>
  <c r="N865" i="16"/>
  <c r="N866" i="16"/>
  <c r="N867" i="16"/>
  <c r="N868" i="16"/>
  <c r="N869" i="16"/>
  <c r="N870" i="16"/>
  <c r="N871" i="16"/>
  <c r="N872" i="16"/>
  <c r="N873" i="16"/>
  <c r="N874" i="16"/>
  <c r="N875" i="16"/>
  <c r="N876" i="16"/>
  <c r="N877" i="16"/>
  <c r="N878" i="16"/>
  <c r="N879" i="16"/>
  <c r="N880" i="16"/>
  <c r="N881" i="16"/>
  <c r="N882" i="16"/>
  <c r="N883" i="16"/>
  <c r="N884" i="16"/>
  <c r="N885" i="16"/>
  <c r="N886" i="16"/>
  <c r="N887" i="16"/>
  <c r="N888" i="16"/>
  <c r="N889" i="16"/>
  <c r="N890" i="16"/>
  <c r="N891" i="16"/>
  <c r="N892" i="16"/>
  <c r="N893" i="16"/>
  <c r="N894" i="16"/>
  <c r="N895" i="16"/>
  <c r="N896" i="16"/>
  <c r="N897" i="16"/>
  <c r="N898" i="16"/>
  <c r="N899" i="16"/>
  <c r="N900" i="16"/>
  <c r="N901" i="16"/>
  <c r="N902" i="16"/>
  <c r="N903" i="16"/>
  <c r="N904" i="16"/>
  <c r="N905" i="16"/>
  <c r="N906" i="16"/>
  <c r="N907" i="16"/>
  <c r="N908" i="16"/>
  <c r="N909" i="16"/>
  <c r="N910" i="16"/>
  <c r="N911" i="16"/>
  <c r="N912" i="16"/>
  <c r="N913" i="16"/>
  <c r="N914" i="16"/>
  <c r="N915" i="16"/>
  <c r="N916" i="16"/>
  <c r="N917" i="16"/>
  <c r="N918" i="16"/>
  <c r="N919" i="16"/>
  <c r="N920" i="16"/>
  <c r="N921" i="16"/>
  <c r="N922" i="16"/>
  <c r="N923" i="16"/>
  <c r="N924" i="16"/>
  <c r="N925" i="16"/>
  <c r="N926" i="16"/>
  <c r="N927" i="16"/>
  <c r="N928" i="16"/>
  <c r="N929" i="16"/>
  <c r="N930" i="16"/>
  <c r="N931" i="16"/>
  <c r="N932" i="16"/>
  <c r="N933" i="16"/>
  <c r="N934" i="16"/>
  <c r="N935" i="16"/>
  <c r="N936" i="16"/>
  <c r="N937" i="16"/>
  <c r="N938" i="16"/>
  <c r="N939" i="16"/>
  <c r="N940" i="16"/>
  <c r="N941" i="16"/>
  <c r="N942" i="16"/>
  <c r="N943" i="16"/>
  <c r="N944" i="16"/>
  <c r="N945" i="16"/>
  <c r="N946" i="16"/>
  <c r="N947" i="16"/>
  <c r="N948" i="16"/>
  <c r="N949" i="16"/>
  <c r="N950" i="16"/>
  <c r="N951" i="16"/>
  <c r="N952" i="16"/>
  <c r="N953" i="16"/>
  <c r="N954" i="16"/>
  <c r="N955" i="16"/>
  <c r="N956" i="16"/>
  <c r="N957" i="16"/>
  <c r="N958" i="16"/>
  <c r="N959" i="16"/>
  <c r="N960" i="16"/>
  <c r="N961" i="16"/>
  <c r="N962" i="16"/>
  <c r="N963" i="16"/>
  <c r="N964" i="16"/>
  <c r="N965" i="16"/>
  <c r="N966" i="16"/>
  <c r="N967" i="16"/>
  <c r="N968" i="16"/>
  <c r="N969" i="16"/>
  <c r="N970" i="16"/>
  <c r="N971" i="16"/>
  <c r="N972" i="16"/>
  <c r="N973" i="16"/>
  <c r="N974" i="16"/>
  <c r="N975" i="16"/>
  <c r="N976" i="16"/>
  <c r="N977" i="16"/>
  <c r="N978" i="16"/>
  <c r="N979" i="16"/>
  <c r="N980" i="16"/>
  <c r="N981" i="16"/>
  <c r="N982" i="16"/>
  <c r="N983" i="16"/>
  <c r="N984" i="16"/>
  <c r="N985" i="16"/>
  <c r="N986" i="16"/>
  <c r="N987" i="16"/>
  <c r="N988" i="16"/>
  <c r="N989" i="16"/>
  <c r="N990" i="16"/>
  <c r="N991" i="16"/>
  <c r="N992" i="16"/>
  <c r="N993" i="16"/>
  <c r="N994" i="16"/>
  <c r="N995" i="16"/>
  <c r="N996" i="16"/>
  <c r="N997" i="16"/>
  <c r="N998" i="16"/>
  <c r="N999" i="16"/>
  <c r="N1000" i="16"/>
  <c r="N1001" i="16"/>
  <c r="N1002" i="16"/>
  <c r="N1003" i="16"/>
  <c r="N1004" i="16"/>
  <c r="N1005" i="16"/>
  <c r="N1006" i="16"/>
  <c r="N1007" i="16"/>
  <c r="N1008" i="16"/>
  <c r="N1009" i="16"/>
  <c r="N1010" i="16"/>
  <c r="N1011" i="16"/>
  <c r="N1012" i="16"/>
  <c r="N1013" i="16"/>
  <c r="N1014" i="16"/>
  <c r="N1015" i="16"/>
  <c r="N1016" i="16"/>
  <c r="N1017" i="16"/>
  <c r="N1018" i="16"/>
  <c r="N1019" i="16"/>
  <c r="N1020" i="16"/>
  <c r="N1021" i="16"/>
  <c r="N1022" i="16"/>
  <c r="N1023" i="16"/>
  <c r="N1024" i="16"/>
  <c r="N1025" i="16"/>
  <c r="N1026" i="16"/>
  <c r="N1027" i="16"/>
  <c r="N1028" i="16"/>
  <c r="N1029" i="16"/>
  <c r="N1030" i="16"/>
  <c r="N1031" i="16"/>
  <c r="N1032" i="16"/>
  <c r="N1033" i="16"/>
  <c r="N1034" i="16"/>
  <c r="N1035" i="16"/>
  <c r="N1036" i="16"/>
  <c r="N1037" i="16"/>
  <c r="N1038" i="16"/>
  <c r="N1039" i="16"/>
  <c r="N1040" i="16"/>
  <c r="N1041" i="16"/>
  <c r="N1042" i="16"/>
  <c r="N1043" i="16"/>
  <c r="N1044" i="16"/>
  <c r="N1045" i="16"/>
  <c r="N1046" i="16"/>
  <c r="N1047" i="16"/>
  <c r="N1048" i="16"/>
  <c r="N1049" i="16"/>
  <c r="N1050" i="16"/>
  <c r="N1051" i="16"/>
  <c r="N1052" i="16"/>
  <c r="N1053" i="16"/>
  <c r="N1054" i="16"/>
  <c r="N1055" i="16"/>
  <c r="N1056" i="16"/>
  <c r="N1057" i="16"/>
  <c r="N1058" i="16"/>
  <c r="N1059" i="16"/>
  <c r="N1060" i="16"/>
  <c r="N1061" i="16"/>
  <c r="N1062" i="16"/>
  <c r="N1063" i="16"/>
  <c r="N1064" i="16"/>
  <c r="N1065" i="16"/>
  <c r="N1066" i="16"/>
  <c r="N1067" i="16"/>
  <c r="N1068" i="16"/>
  <c r="N1069" i="16"/>
  <c r="N1070" i="16"/>
  <c r="N1071" i="16"/>
  <c r="N1072" i="16"/>
  <c r="N1073" i="16"/>
  <c r="N1074" i="16"/>
  <c r="N1075" i="16"/>
  <c r="N1076" i="16"/>
  <c r="N1077" i="16"/>
  <c r="N1078" i="16"/>
  <c r="N1079" i="16"/>
  <c r="N1080" i="16"/>
  <c r="N1081" i="16"/>
  <c r="N1082" i="16"/>
  <c r="N1083" i="16"/>
  <c r="N1084" i="16"/>
  <c r="N1085" i="16"/>
  <c r="N1086" i="16"/>
  <c r="N1087" i="16"/>
  <c r="N1088" i="16"/>
  <c r="N1089" i="16"/>
  <c r="N1090" i="16"/>
  <c r="N1091" i="16"/>
  <c r="N1092" i="16"/>
  <c r="N1093" i="16"/>
  <c r="N1094" i="16"/>
  <c r="N1095" i="16"/>
  <c r="N1096" i="16"/>
  <c r="N1097" i="16"/>
  <c r="N1098" i="16"/>
  <c r="N1099" i="16"/>
  <c r="N1100" i="16"/>
  <c r="N1101" i="16"/>
  <c r="N1102" i="16"/>
  <c r="N1103" i="16"/>
  <c r="N1104" i="16"/>
  <c r="N1105" i="16"/>
  <c r="N1106" i="16"/>
  <c r="N1107" i="16"/>
  <c r="N1108" i="16"/>
  <c r="N1109" i="16"/>
  <c r="N1110" i="16"/>
  <c r="N1111" i="16"/>
  <c r="N1112" i="16"/>
  <c r="N1113" i="16"/>
  <c r="N1114" i="16"/>
  <c r="N1115" i="16"/>
  <c r="N1116" i="16"/>
  <c r="N1117" i="16"/>
  <c r="N1118" i="16"/>
  <c r="N1119" i="16"/>
  <c r="N1120" i="16"/>
  <c r="N1121" i="16"/>
  <c r="N1122" i="16"/>
  <c r="N1123" i="16"/>
  <c r="N1124" i="16"/>
  <c r="N1125" i="16"/>
  <c r="N1126" i="16"/>
  <c r="N1127" i="16"/>
  <c r="N1128" i="16"/>
  <c r="N1129" i="16"/>
  <c r="N1130" i="16"/>
  <c r="N1131" i="16"/>
  <c r="N1132" i="16"/>
  <c r="N1133" i="16"/>
  <c r="N1134" i="16"/>
  <c r="N1135" i="16"/>
  <c r="N1136" i="16"/>
  <c r="N1137" i="16"/>
  <c r="N1138" i="16"/>
  <c r="N1139" i="16"/>
  <c r="N1140" i="16"/>
  <c r="N1141" i="16"/>
  <c r="N1142" i="16"/>
  <c r="N1143" i="16"/>
  <c r="N1144" i="16"/>
  <c r="N1145" i="16"/>
  <c r="N1146" i="16"/>
  <c r="N1147" i="16"/>
  <c r="N1148" i="16"/>
  <c r="N1149" i="16"/>
  <c r="N1150" i="16"/>
  <c r="N1151" i="16"/>
  <c r="N1152" i="16"/>
  <c r="N1153" i="16"/>
  <c r="N1154" i="16"/>
  <c r="N1155" i="16"/>
  <c r="N1156" i="16"/>
  <c r="N1157" i="16"/>
  <c r="N1158" i="16"/>
  <c r="N1159" i="16"/>
  <c r="N1160" i="16"/>
  <c r="N1161" i="16"/>
  <c r="N1162" i="16"/>
  <c r="N1163" i="16"/>
  <c r="N1164" i="16"/>
  <c r="N1165" i="16"/>
  <c r="N1166" i="16"/>
  <c r="N1167" i="16"/>
  <c r="N1168" i="16"/>
  <c r="N1169" i="16"/>
  <c r="N1170" i="16"/>
  <c r="N1171" i="16"/>
  <c r="N1172" i="16"/>
  <c r="N1173" i="16"/>
  <c r="N1174" i="16"/>
  <c r="N1175" i="16"/>
  <c r="N1176" i="16"/>
  <c r="N1177" i="16"/>
  <c r="N1178" i="16"/>
  <c r="N1179" i="16"/>
  <c r="N1180" i="16"/>
  <c r="N1181" i="16"/>
  <c r="N1182" i="16"/>
  <c r="N1183" i="16"/>
  <c r="N1184" i="16"/>
  <c r="N1185" i="16"/>
  <c r="N1186" i="16"/>
  <c r="N1187" i="16"/>
  <c r="N1188" i="16"/>
  <c r="N1189" i="16"/>
  <c r="N1190" i="16"/>
  <c r="N1191" i="16"/>
  <c r="N1192" i="16"/>
  <c r="N1193" i="16"/>
  <c r="N1194" i="16"/>
  <c r="N1195" i="16"/>
  <c r="N1196" i="16"/>
  <c r="N1197" i="16"/>
  <c r="N1198" i="16"/>
  <c r="N1199" i="16"/>
  <c r="N1200" i="16"/>
  <c r="N1201" i="16"/>
  <c r="N1202" i="16"/>
  <c r="N1203" i="16"/>
  <c r="N1204" i="16"/>
  <c r="N1205" i="16"/>
  <c r="N1206" i="16"/>
  <c r="N1207" i="16"/>
  <c r="N1208" i="16"/>
  <c r="N1209" i="16"/>
  <c r="N1210" i="16"/>
  <c r="N1211" i="16"/>
  <c r="N1212" i="16"/>
  <c r="N1213" i="16"/>
  <c r="N1214" i="16"/>
  <c r="N1215" i="16"/>
  <c r="N1216" i="16"/>
  <c r="N1217" i="16"/>
  <c r="N1218" i="16"/>
  <c r="N1219" i="16"/>
  <c r="N1220" i="16"/>
  <c r="N1221" i="16"/>
  <c r="N1222" i="16"/>
  <c r="N1223" i="16"/>
  <c r="N1224" i="16"/>
  <c r="N1225" i="16"/>
  <c r="N1226" i="16"/>
  <c r="N1227" i="16"/>
  <c r="N1228" i="16"/>
  <c r="N1229" i="16"/>
  <c r="N1230" i="16"/>
  <c r="N1231" i="16"/>
  <c r="N1232" i="16"/>
  <c r="N1233" i="16"/>
  <c r="N1234" i="16"/>
  <c r="N1235" i="16"/>
  <c r="N1236" i="16"/>
  <c r="N1237" i="16"/>
  <c r="N1238" i="16"/>
  <c r="N1239" i="16"/>
  <c r="N1240" i="16"/>
  <c r="N1241" i="16"/>
  <c r="N1242" i="16"/>
  <c r="N1243" i="16"/>
  <c r="N1244" i="16"/>
  <c r="N1245" i="16"/>
  <c r="N1246" i="16"/>
  <c r="N1247" i="16"/>
  <c r="N1248" i="16"/>
  <c r="N1249" i="16"/>
  <c r="N1250" i="16"/>
  <c r="N1251" i="16"/>
  <c r="N1252" i="16"/>
  <c r="N1253" i="16"/>
  <c r="N1254" i="16"/>
  <c r="N1255" i="16"/>
  <c r="N1256" i="16"/>
  <c r="N1257" i="16"/>
  <c r="N1258" i="16"/>
  <c r="N1259" i="16"/>
  <c r="N1260" i="16"/>
  <c r="N1261" i="16"/>
  <c r="N1262" i="16"/>
  <c r="N1263" i="16"/>
  <c r="N1264" i="16"/>
  <c r="N1265" i="16"/>
  <c r="N1266" i="16"/>
  <c r="N1267" i="16"/>
  <c r="N1268" i="16"/>
  <c r="N1269" i="16"/>
  <c r="N1270" i="16"/>
  <c r="N1271" i="16"/>
  <c r="N1272" i="16"/>
  <c r="N1273" i="16"/>
  <c r="N1274" i="16"/>
  <c r="N1275" i="16"/>
  <c r="N1276" i="16"/>
  <c r="N1277" i="16"/>
  <c r="N1278" i="16"/>
  <c r="N1279" i="16"/>
  <c r="N1280" i="16"/>
  <c r="N1281" i="16"/>
  <c r="N1282" i="16"/>
  <c r="N1283" i="16"/>
  <c r="N1284" i="16"/>
  <c r="N1285" i="16"/>
  <c r="N1286" i="16"/>
  <c r="N1287" i="16"/>
  <c r="N1288" i="16"/>
  <c r="N1289" i="16"/>
  <c r="N1290" i="16"/>
  <c r="N1291" i="16"/>
  <c r="N1292" i="16"/>
  <c r="N1293" i="16"/>
  <c r="N1294" i="16"/>
  <c r="N1295" i="16"/>
  <c r="N1296" i="16"/>
  <c r="N1297" i="16"/>
  <c r="N1298" i="16"/>
  <c r="N1299" i="16"/>
  <c r="N1300" i="16"/>
  <c r="N1301" i="16"/>
  <c r="N1302" i="16"/>
  <c r="N1303" i="16"/>
  <c r="N1304" i="16"/>
  <c r="N1305" i="16"/>
  <c r="N1306" i="16"/>
  <c r="N1307" i="16"/>
  <c r="N1308" i="16"/>
  <c r="N1309" i="16"/>
  <c r="N1310" i="16"/>
  <c r="N1311" i="16"/>
  <c r="N1312" i="16"/>
  <c r="N1313" i="16"/>
  <c r="N1314" i="16"/>
  <c r="N1315" i="16"/>
  <c r="N1316" i="16"/>
  <c r="N1317" i="16"/>
  <c r="N1318" i="16"/>
  <c r="N1319" i="16"/>
  <c r="N1320" i="16"/>
  <c r="N1321" i="16"/>
  <c r="N1322" i="16"/>
  <c r="N1323" i="16"/>
  <c r="N1324" i="16"/>
  <c r="N1325" i="16"/>
  <c r="N1326" i="16"/>
  <c r="N1327" i="16"/>
  <c r="N1328" i="16"/>
  <c r="N1329" i="16"/>
  <c r="N1330" i="16"/>
  <c r="N1331" i="16"/>
  <c r="N1332" i="16"/>
  <c r="N1333" i="16"/>
  <c r="N1334" i="16"/>
  <c r="N1335" i="16"/>
  <c r="N1336" i="16"/>
  <c r="N1337" i="16"/>
  <c r="N1338" i="16"/>
  <c r="N1339" i="16"/>
  <c r="N1340" i="16"/>
  <c r="N1341" i="16"/>
  <c r="N1342" i="16"/>
  <c r="N1343" i="16"/>
  <c r="N1344" i="16"/>
  <c r="N1345" i="16"/>
  <c r="N1346" i="16"/>
  <c r="N1347" i="16"/>
  <c r="N1348" i="16"/>
  <c r="N1349" i="16"/>
  <c r="N1350" i="16"/>
  <c r="N1351" i="16"/>
  <c r="N1352" i="16"/>
  <c r="N1353" i="16"/>
  <c r="N1354" i="16"/>
  <c r="N1355" i="16"/>
  <c r="N1356" i="16"/>
  <c r="N1357" i="16"/>
  <c r="N1358" i="16"/>
  <c r="N1359" i="16"/>
  <c r="N1360" i="16"/>
  <c r="N1361" i="16"/>
  <c r="N1362" i="16"/>
  <c r="N1363" i="16"/>
  <c r="N1364" i="16"/>
  <c r="N1365" i="16"/>
  <c r="N1366" i="16"/>
  <c r="N1367" i="16"/>
  <c r="N1368" i="16"/>
  <c r="N1369" i="16"/>
  <c r="N1370" i="16"/>
  <c r="N1371" i="16"/>
  <c r="N1372" i="16"/>
  <c r="N1373" i="16"/>
  <c r="N1374" i="16"/>
  <c r="N1375" i="16"/>
  <c r="N1376" i="16"/>
  <c r="N1377" i="16"/>
  <c r="N1378" i="16"/>
  <c r="N1379" i="16"/>
  <c r="N1380" i="16"/>
  <c r="N1381" i="16"/>
  <c r="N1382" i="16"/>
  <c r="N1383" i="16"/>
  <c r="N1384" i="16"/>
  <c r="N1385" i="16"/>
  <c r="N1386" i="16"/>
  <c r="N1387" i="16"/>
  <c r="N1388" i="16"/>
  <c r="N1389" i="16"/>
  <c r="N1390" i="16"/>
  <c r="N1391" i="16"/>
  <c r="N1392" i="16"/>
  <c r="N1393" i="16"/>
  <c r="N1394" i="16"/>
  <c r="N1395" i="16"/>
  <c r="N1396" i="16"/>
  <c r="N1397" i="16"/>
  <c r="N1398" i="16"/>
  <c r="N1399" i="16"/>
  <c r="N1400" i="16"/>
  <c r="N1401" i="16"/>
  <c r="N1402" i="16"/>
  <c r="N1403" i="16"/>
  <c r="N1404" i="16"/>
  <c r="N1405" i="16"/>
  <c r="N1406" i="16"/>
  <c r="N1407" i="16"/>
  <c r="N1408" i="16"/>
  <c r="N1409" i="16"/>
  <c r="N1410" i="16"/>
  <c r="N1411" i="16"/>
  <c r="N1412" i="16"/>
  <c r="N1413" i="16"/>
  <c r="N1414" i="16"/>
  <c r="N1415" i="16"/>
  <c r="N1416" i="16"/>
  <c r="N1417" i="16"/>
  <c r="N1418" i="16"/>
  <c r="N1419" i="16"/>
  <c r="N1420" i="16"/>
  <c r="N1421" i="16"/>
  <c r="N1422" i="16"/>
  <c r="N1423" i="16"/>
  <c r="N1424" i="16"/>
  <c r="N1425" i="16"/>
  <c r="N1426" i="16"/>
  <c r="N1427" i="16"/>
  <c r="N1428" i="16"/>
  <c r="N1429" i="16"/>
  <c r="N1430" i="16"/>
  <c r="N1431" i="16"/>
  <c r="N1432" i="16"/>
  <c r="N1433" i="16"/>
  <c r="N1434" i="16"/>
  <c r="N1435" i="16"/>
  <c r="N1436" i="16"/>
  <c r="N1437" i="16"/>
  <c r="N1438" i="16"/>
  <c r="N1439" i="16"/>
  <c r="N1440" i="16"/>
  <c r="N1441" i="16"/>
  <c r="N1442" i="16"/>
  <c r="N1443" i="16"/>
  <c r="N1444" i="16"/>
  <c r="N1445" i="16"/>
  <c r="N1446" i="16"/>
  <c r="N1447" i="16"/>
  <c r="N1448" i="16"/>
  <c r="N1449" i="16"/>
  <c r="N1450" i="16"/>
  <c r="N1451" i="16"/>
  <c r="N1452" i="16"/>
  <c r="N1453" i="16"/>
  <c r="N1454" i="16"/>
  <c r="N1455" i="16"/>
  <c r="N1456" i="16"/>
  <c r="N1457" i="16"/>
  <c r="N1458" i="16"/>
  <c r="N1459" i="16"/>
  <c r="N1460" i="16"/>
  <c r="N1461" i="16"/>
  <c r="N1462" i="16"/>
  <c r="N1463" i="16"/>
  <c r="N1464" i="16"/>
  <c r="N1465" i="16"/>
  <c r="N1466" i="16"/>
  <c r="N1467" i="16"/>
  <c r="N1468" i="16"/>
  <c r="N1469" i="16"/>
  <c r="N1470" i="16"/>
  <c r="N1471" i="16"/>
  <c r="N1472" i="16"/>
  <c r="N1473" i="16"/>
  <c r="N1474" i="16"/>
  <c r="N1475" i="16"/>
  <c r="N1476" i="16"/>
  <c r="N1477" i="16"/>
  <c r="N1478" i="16"/>
  <c r="N1479" i="16"/>
  <c r="N1480" i="16"/>
  <c r="N1481" i="16"/>
  <c r="N1482" i="16"/>
  <c r="N1483" i="16"/>
  <c r="N1484" i="16"/>
  <c r="N1485" i="16"/>
  <c r="N1486" i="16"/>
  <c r="N1487" i="16"/>
  <c r="N1488" i="16"/>
  <c r="N1489" i="16"/>
  <c r="N1490" i="16"/>
  <c r="N1491" i="16"/>
  <c r="N1492" i="16"/>
  <c r="N1493" i="16"/>
  <c r="N1494" i="16"/>
  <c r="N1495" i="16"/>
  <c r="N1496" i="16"/>
  <c r="N1497" i="16"/>
  <c r="N1498" i="16"/>
  <c r="N1499" i="16"/>
  <c r="N1500" i="16"/>
  <c r="N1501" i="16"/>
  <c r="N1502" i="16"/>
  <c r="N1503" i="16"/>
  <c r="N1504" i="16"/>
  <c r="N1505" i="16"/>
  <c r="N1506" i="16"/>
  <c r="N1507" i="16"/>
  <c r="N1508" i="16"/>
  <c r="N1509" i="16"/>
  <c r="N1510" i="16"/>
  <c r="N1511" i="16"/>
  <c r="N1512" i="16"/>
  <c r="N1513" i="16"/>
  <c r="N1514" i="16"/>
  <c r="N1515" i="16"/>
  <c r="N1516" i="16"/>
  <c r="N1517" i="16"/>
  <c r="N1518" i="16"/>
  <c r="N1519" i="16"/>
  <c r="N1520" i="16"/>
  <c r="N1521" i="16"/>
  <c r="N1522" i="16"/>
  <c r="N1523" i="16"/>
  <c r="N1524" i="16"/>
  <c r="N1525" i="16"/>
  <c r="N1526" i="16"/>
  <c r="N1527" i="16"/>
  <c r="N1528" i="16"/>
  <c r="N1529" i="16"/>
  <c r="N1530" i="16"/>
  <c r="N1531" i="16"/>
  <c r="N1532" i="16"/>
  <c r="N1533" i="16"/>
  <c r="N1534" i="16"/>
  <c r="N1535" i="16"/>
  <c r="N1536" i="16"/>
  <c r="N1537" i="16"/>
  <c r="N1538" i="16"/>
  <c r="N1539" i="16"/>
  <c r="N1540" i="16"/>
  <c r="N1541" i="16"/>
  <c r="N1542" i="16"/>
  <c r="N1543" i="16"/>
  <c r="N1544" i="16"/>
  <c r="N1545" i="16"/>
  <c r="N1546" i="16"/>
  <c r="N1547" i="16"/>
  <c r="N1548" i="16"/>
  <c r="N1549" i="16"/>
  <c r="N1550" i="16"/>
  <c r="N1551" i="16"/>
  <c r="N1552" i="16"/>
  <c r="N1553" i="16"/>
  <c r="N1554" i="16"/>
  <c r="N1555" i="16"/>
  <c r="N1556" i="16"/>
  <c r="N1557" i="16"/>
  <c r="N1558" i="16"/>
  <c r="N1559" i="16"/>
  <c r="N1560" i="16"/>
  <c r="N1561" i="16"/>
  <c r="N1562" i="16"/>
  <c r="N1563" i="16"/>
  <c r="N1564" i="16"/>
  <c r="N1565" i="16"/>
  <c r="N1566" i="16"/>
  <c r="N1567" i="16"/>
  <c r="N1568" i="16"/>
  <c r="N1569" i="16"/>
  <c r="N1570" i="16"/>
  <c r="N1571" i="16"/>
  <c r="N1572" i="16"/>
  <c r="N1573" i="16"/>
  <c r="N1574" i="16"/>
  <c r="N1575" i="16"/>
  <c r="N1576" i="16"/>
  <c r="N1577" i="16"/>
  <c r="N1578" i="16"/>
  <c r="N1579" i="16"/>
  <c r="N1580" i="16"/>
  <c r="N1581" i="16"/>
  <c r="N1582" i="16"/>
  <c r="N1583" i="16"/>
  <c r="N1584" i="16"/>
  <c r="N1585" i="16"/>
  <c r="N1586" i="16"/>
  <c r="N1587" i="16"/>
  <c r="N1588" i="16"/>
  <c r="N1589" i="16"/>
  <c r="N1590" i="16"/>
  <c r="N1591" i="16"/>
  <c r="N1592" i="16"/>
  <c r="N1593" i="16"/>
  <c r="N1594" i="16"/>
  <c r="N1595" i="16"/>
  <c r="N1596" i="16"/>
  <c r="N1597" i="16"/>
  <c r="N1598" i="16"/>
  <c r="N1599" i="16"/>
  <c r="N1600" i="16"/>
  <c r="N1601" i="16"/>
  <c r="N1602" i="16"/>
  <c r="N1603" i="16"/>
  <c r="N1604" i="16"/>
  <c r="N1605" i="16"/>
  <c r="N1606" i="16"/>
  <c r="N1607" i="16"/>
  <c r="N1608" i="16"/>
  <c r="N1609" i="16"/>
  <c r="N1610" i="16"/>
  <c r="N1611" i="16"/>
  <c r="N1612" i="16"/>
  <c r="N1613" i="16"/>
  <c r="N1614" i="16"/>
  <c r="N1615" i="16"/>
  <c r="N1616" i="16"/>
  <c r="N1617" i="16"/>
  <c r="N1618" i="16"/>
  <c r="N1619" i="16"/>
  <c r="N1620" i="16"/>
  <c r="N1621" i="16"/>
  <c r="N1622" i="16"/>
  <c r="N1623" i="16"/>
  <c r="N1624" i="16"/>
  <c r="N1625" i="16"/>
  <c r="N1626" i="16"/>
  <c r="N1627" i="16"/>
  <c r="N1628" i="16"/>
  <c r="N1629" i="16"/>
  <c r="N1630" i="16"/>
  <c r="N1631" i="16"/>
  <c r="N1632" i="16"/>
  <c r="N1633" i="16"/>
  <c r="N1634" i="16"/>
  <c r="N1635" i="16"/>
  <c r="N1636" i="16"/>
  <c r="N1637" i="16"/>
  <c r="N1638" i="16"/>
  <c r="N1639" i="16"/>
  <c r="N1640" i="16"/>
  <c r="N1641" i="16"/>
  <c r="N1642" i="16"/>
  <c r="N1643" i="16"/>
  <c r="N1644" i="16"/>
  <c r="N1645" i="16"/>
  <c r="N1646" i="16"/>
  <c r="N1647" i="16"/>
  <c r="N1648" i="16"/>
  <c r="N1649" i="16"/>
  <c r="N1650" i="16"/>
  <c r="N1651" i="16"/>
  <c r="N1652" i="16"/>
  <c r="N1653" i="16"/>
  <c r="N1654" i="16"/>
  <c r="N1655" i="16"/>
  <c r="N1656" i="16"/>
  <c r="N1657" i="16"/>
  <c r="N1658" i="16"/>
  <c r="N1659" i="16"/>
  <c r="N1660" i="16"/>
  <c r="N1661" i="16"/>
  <c r="N1662" i="16"/>
  <c r="N1663" i="16"/>
  <c r="N1664" i="16"/>
  <c r="N1665" i="16"/>
  <c r="N1666" i="16"/>
  <c r="N1667" i="16"/>
  <c r="N1668" i="16"/>
  <c r="N1669" i="16"/>
  <c r="N1670" i="16"/>
  <c r="N1671" i="16"/>
  <c r="N1672" i="16"/>
  <c r="N1673" i="16"/>
  <c r="N1674" i="16"/>
  <c r="N1675" i="16"/>
  <c r="N1676" i="16"/>
  <c r="N1677" i="16"/>
  <c r="N1678" i="16"/>
  <c r="N1679" i="16"/>
  <c r="N1680" i="16"/>
  <c r="N1681" i="16"/>
  <c r="N1682" i="16"/>
  <c r="N1683" i="16"/>
  <c r="N1684" i="16"/>
  <c r="N1685" i="16"/>
  <c r="N1686" i="16"/>
  <c r="N1687" i="16"/>
  <c r="N1688" i="16"/>
  <c r="N1689" i="16"/>
  <c r="N1690" i="16"/>
  <c r="N1691" i="16"/>
  <c r="N1692" i="16"/>
  <c r="N1693" i="16"/>
  <c r="N1694" i="16"/>
  <c r="N1695" i="16"/>
  <c r="N1696" i="16"/>
  <c r="N1697" i="16"/>
  <c r="N1698" i="16"/>
  <c r="N1699" i="16"/>
  <c r="N1700" i="16"/>
  <c r="N1701" i="16"/>
  <c r="N1702" i="16"/>
  <c r="N1703" i="16"/>
  <c r="N1704" i="16"/>
  <c r="N1705" i="16"/>
  <c r="N1706" i="16"/>
  <c r="N1707" i="16"/>
  <c r="N1708" i="16"/>
  <c r="N1709" i="16"/>
  <c r="N1710" i="16"/>
  <c r="N1711" i="16"/>
  <c r="N1712" i="16"/>
  <c r="N1713" i="16"/>
  <c r="N1714" i="16"/>
  <c r="N1715" i="16"/>
  <c r="N1716" i="16"/>
  <c r="N1717" i="16"/>
  <c r="N1718" i="16"/>
  <c r="N1719" i="16"/>
  <c r="N1720" i="16"/>
  <c r="N1721" i="16"/>
  <c r="N1722" i="16"/>
  <c r="N1723" i="16"/>
  <c r="N1724" i="16"/>
  <c r="N1725" i="16"/>
  <c r="N1726" i="16"/>
  <c r="N1727" i="16"/>
  <c r="N1728" i="16"/>
  <c r="N1729" i="16"/>
  <c r="N1730" i="16"/>
  <c r="N1731" i="16"/>
  <c r="N1732" i="16"/>
  <c r="N1733" i="16"/>
  <c r="N1734" i="16"/>
  <c r="N1735" i="16"/>
  <c r="N1736" i="16"/>
  <c r="N1737" i="16"/>
  <c r="N1738" i="16"/>
  <c r="N1739" i="16"/>
  <c r="N1740" i="16"/>
  <c r="N1741" i="16"/>
  <c r="N1742" i="16"/>
  <c r="N1743" i="16"/>
  <c r="N1744" i="16"/>
  <c r="N1745" i="16"/>
  <c r="N1746" i="16"/>
  <c r="N1747" i="16"/>
  <c r="N1748" i="16"/>
  <c r="N1749" i="16"/>
  <c r="N1750" i="16"/>
  <c r="N1751" i="16"/>
  <c r="N1752" i="16"/>
  <c r="N1753" i="16"/>
  <c r="N1754" i="16"/>
  <c r="N1755" i="16"/>
  <c r="N1756" i="16"/>
  <c r="N1757" i="16"/>
  <c r="N1758" i="16"/>
  <c r="N1759" i="16"/>
  <c r="N1760" i="16"/>
  <c r="N1761" i="16"/>
  <c r="N1762" i="16"/>
  <c r="N1763" i="16"/>
  <c r="N1764" i="16"/>
  <c r="N1765" i="16"/>
  <c r="N1766" i="16"/>
  <c r="N1767" i="16"/>
  <c r="N1768" i="16"/>
  <c r="N1769" i="16"/>
  <c r="N1770" i="16"/>
  <c r="N1771" i="16"/>
  <c r="N1772" i="16"/>
  <c r="N1773" i="16"/>
  <c r="N1774" i="16"/>
  <c r="N1775" i="16"/>
  <c r="N1776" i="16"/>
  <c r="N1777" i="16"/>
  <c r="N1778" i="16"/>
  <c r="N1779" i="16"/>
  <c r="N1780" i="16"/>
  <c r="N1781" i="16"/>
  <c r="N1782" i="16"/>
  <c r="N1783" i="16"/>
  <c r="N1784" i="16"/>
  <c r="N1785" i="16"/>
  <c r="N1786" i="16"/>
  <c r="N1787" i="16"/>
  <c r="N1788" i="16"/>
  <c r="N1789" i="16"/>
  <c r="N1790" i="16"/>
  <c r="N1791" i="16"/>
  <c r="N1792" i="16"/>
  <c r="N1793" i="16"/>
  <c r="N1794" i="16"/>
  <c r="N1795" i="16"/>
  <c r="N1796" i="16"/>
  <c r="N1797" i="16"/>
  <c r="N1798" i="16"/>
  <c r="N1799" i="16"/>
  <c r="N1800" i="16"/>
  <c r="N1801" i="16"/>
  <c r="N1802" i="16"/>
  <c r="N1803" i="16"/>
  <c r="N1804" i="16"/>
  <c r="N1805" i="16"/>
  <c r="N1806" i="16"/>
  <c r="N1807" i="16"/>
  <c r="N1808" i="16"/>
  <c r="N1809" i="16"/>
  <c r="N1810" i="16"/>
  <c r="N1811" i="16"/>
  <c r="N1812" i="16"/>
  <c r="N1813" i="16"/>
  <c r="N1814" i="16"/>
  <c r="N1815" i="16"/>
  <c r="N1816" i="16"/>
  <c r="N1817" i="16"/>
  <c r="N1818" i="16"/>
  <c r="N1819" i="16"/>
  <c r="N1820" i="16"/>
  <c r="N1821" i="16"/>
  <c r="N1822" i="16"/>
  <c r="N1823" i="16"/>
  <c r="N1824" i="16"/>
  <c r="N1825" i="16"/>
  <c r="N1826" i="16"/>
  <c r="N1827" i="16"/>
  <c r="N1828" i="16"/>
  <c r="N1829" i="16"/>
  <c r="N1830" i="16"/>
  <c r="N1831" i="16"/>
  <c r="N1832" i="16"/>
  <c r="N1833" i="16"/>
  <c r="N1834" i="16"/>
  <c r="N1835" i="16"/>
  <c r="N1836" i="16"/>
  <c r="N1837" i="16"/>
  <c r="N1838" i="16"/>
  <c r="N1839" i="16"/>
  <c r="N1840" i="16"/>
  <c r="N1841" i="16"/>
  <c r="N1842" i="16"/>
  <c r="N1843" i="16"/>
  <c r="N1844" i="16"/>
  <c r="N1845" i="16"/>
  <c r="N1846" i="16"/>
  <c r="N1847" i="16"/>
  <c r="N1848" i="16"/>
  <c r="N1849" i="16"/>
  <c r="N1850" i="16"/>
  <c r="N1851" i="16"/>
  <c r="N1852" i="16"/>
  <c r="N1853" i="16"/>
  <c r="N1854" i="16"/>
  <c r="N1855" i="16"/>
  <c r="N1856" i="16"/>
  <c r="N1857" i="16"/>
  <c r="N1858" i="16"/>
  <c r="N1859" i="16"/>
  <c r="N1860" i="16"/>
  <c r="N1861" i="16"/>
  <c r="N1862" i="16"/>
  <c r="N1863" i="16"/>
  <c r="N1864" i="16"/>
  <c r="N1865" i="16"/>
  <c r="N1866" i="16"/>
  <c r="N1867" i="16"/>
  <c r="N1868" i="16"/>
  <c r="N1869" i="16"/>
  <c r="N1870" i="16"/>
  <c r="N1871" i="16"/>
  <c r="N1872" i="16"/>
  <c r="N1873" i="16"/>
  <c r="N1874" i="16"/>
  <c r="N1875" i="16"/>
  <c r="N1876" i="16"/>
  <c r="N1877" i="16"/>
  <c r="N1878" i="16"/>
  <c r="N1879" i="16"/>
  <c r="N1880" i="16"/>
  <c r="N1881" i="16"/>
  <c r="N1882" i="16"/>
  <c r="N1883" i="16"/>
  <c r="N1884" i="16"/>
  <c r="N1885" i="16"/>
  <c r="N1886" i="16"/>
  <c r="N1887" i="16"/>
  <c r="N1888" i="16"/>
  <c r="N1889" i="16"/>
  <c r="N1890" i="16"/>
  <c r="N1891" i="16"/>
  <c r="N1892" i="16"/>
  <c r="N1893" i="16"/>
  <c r="N1894" i="16"/>
  <c r="N1895" i="16"/>
  <c r="N1896" i="16"/>
  <c r="N1897" i="16"/>
  <c r="N1898" i="16"/>
  <c r="N1899" i="16"/>
  <c r="N1900" i="16"/>
  <c r="N1901" i="16"/>
  <c r="N1902" i="16"/>
  <c r="N1903" i="16"/>
  <c r="N1904" i="16"/>
  <c r="N1905" i="16"/>
  <c r="N1906" i="16"/>
  <c r="N1907" i="16"/>
  <c r="N1908" i="16"/>
  <c r="N1909" i="16"/>
  <c r="N1910" i="16"/>
  <c r="N1911" i="16"/>
  <c r="N1912" i="16"/>
  <c r="N1913" i="16"/>
  <c r="N1914" i="16"/>
  <c r="N1915" i="16"/>
  <c r="N1916" i="16"/>
  <c r="N1917" i="16"/>
  <c r="N1918" i="16"/>
  <c r="N1919" i="16"/>
  <c r="N1920" i="16"/>
  <c r="N1921" i="16"/>
  <c r="N1922" i="16"/>
  <c r="N1923" i="16"/>
  <c r="N1924" i="16"/>
  <c r="N1925" i="16"/>
  <c r="N1926" i="16"/>
  <c r="N1927" i="16"/>
  <c r="N1928" i="16"/>
  <c r="N1929" i="16"/>
  <c r="N1930" i="16"/>
  <c r="N1931" i="16"/>
  <c r="N1932" i="16"/>
  <c r="N1933" i="16"/>
  <c r="N1934" i="16"/>
  <c r="N1935" i="16"/>
  <c r="N1936" i="16"/>
  <c r="N1937" i="16"/>
  <c r="N1938" i="16"/>
  <c r="N1939" i="16"/>
  <c r="N1940" i="16"/>
  <c r="N1941" i="16"/>
  <c r="N1942" i="16"/>
  <c r="N1943" i="16"/>
  <c r="N1944" i="16"/>
  <c r="N1945" i="16"/>
  <c r="N1946" i="16"/>
  <c r="N1947" i="16"/>
  <c r="N1948" i="16"/>
  <c r="N1949" i="16"/>
  <c r="N1950" i="16"/>
  <c r="N1951" i="16"/>
  <c r="N1952" i="16"/>
  <c r="N1953" i="16"/>
  <c r="N1954" i="16"/>
  <c r="N1955" i="16"/>
  <c r="N1956" i="16"/>
  <c r="N1957" i="16"/>
  <c r="N1958" i="16"/>
  <c r="N1959" i="16"/>
  <c r="N1960" i="16"/>
  <c r="N1961" i="16"/>
  <c r="N1962" i="16"/>
  <c r="N1963" i="16"/>
  <c r="N1964" i="16"/>
  <c r="N1965" i="16"/>
  <c r="N1966" i="16"/>
  <c r="N1967" i="16"/>
  <c r="N1968" i="16"/>
  <c r="N1969" i="16"/>
  <c r="N1970" i="16"/>
  <c r="N1971" i="16"/>
  <c r="N1972" i="16"/>
  <c r="N1973" i="16"/>
  <c r="N1974" i="16"/>
  <c r="N1975" i="16"/>
  <c r="N1976" i="16"/>
  <c r="N1977" i="16"/>
  <c r="N1978" i="16"/>
  <c r="N1979" i="16"/>
  <c r="N1980" i="16"/>
  <c r="N1981" i="16"/>
  <c r="N1982" i="16"/>
  <c r="N1983" i="16"/>
  <c r="N1984" i="16"/>
  <c r="N1985" i="16"/>
  <c r="N1986" i="16"/>
  <c r="N1987" i="16"/>
  <c r="N1988" i="16"/>
  <c r="N1989" i="16"/>
  <c r="N1990" i="16"/>
  <c r="N1991" i="16"/>
  <c r="N1992" i="16"/>
  <c r="N1993" i="16"/>
  <c r="N1994" i="16"/>
  <c r="N1995" i="16"/>
  <c r="N1996" i="16"/>
  <c r="N1997" i="16"/>
  <c r="N1998" i="16"/>
  <c r="N1999" i="16"/>
  <c r="N2000" i="16"/>
  <c r="N2001" i="16"/>
  <c r="N2002" i="16"/>
  <c r="N2003" i="16"/>
  <c r="N2004" i="16"/>
  <c r="N2005" i="16"/>
  <c r="N2006" i="16"/>
  <c r="N2007" i="16"/>
  <c r="N2008" i="16"/>
  <c r="N2009" i="16"/>
  <c r="N2010" i="16"/>
  <c r="N2011" i="16"/>
  <c r="N2012" i="16"/>
  <c r="N2013" i="16"/>
  <c r="N2014" i="16"/>
  <c r="N2015" i="16"/>
  <c r="N2016" i="16"/>
  <c r="N2017" i="16"/>
  <c r="N2018" i="16"/>
  <c r="N2019" i="16"/>
  <c r="N2020" i="16"/>
  <c r="N2021" i="16"/>
  <c r="N2022" i="16"/>
  <c r="N2023" i="16"/>
  <c r="N2024" i="16"/>
  <c r="N2025" i="16"/>
  <c r="N2026" i="16"/>
  <c r="N2027" i="16"/>
  <c r="N2028" i="16"/>
  <c r="N2029" i="16"/>
  <c r="N2030" i="16"/>
  <c r="N2031" i="16"/>
  <c r="N2032" i="16"/>
  <c r="N2033" i="16"/>
  <c r="N2034" i="16"/>
  <c r="N2035" i="16"/>
  <c r="N2036" i="16"/>
  <c r="N2037" i="16"/>
  <c r="N2038" i="16"/>
  <c r="N2039" i="16"/>
  <c r="N2040" i="16"/>
  <c r="N2041" i="16"/>
  <c r="N2042" i="16"/>
  <c r="N2043" i="16"/>
  <c r="N2044" i="16"/>
  <c r="N2045" i="16"/>
  <c r="N2046" i="16"/>
  <c r="N2047" i="16"/>
  <c r="N2048" i="16"/>
  <c r="N2049" i="16"/>
  <c r="N2050" i="16"/>
  <c r="N2051" i="16"/>
  <c r="N2052" i="16"/>
  <c r="N2053" i="16"/>
  <c r="N2054" i="16"/>
  <c r="N2055" i="16"/>
  <c r="N2056" i="16"/>
  <c r="N2057" i="16"/>
  <c r="N2058" i="16"/>
  <c r="N2059" i="16"/>
  <c r="N2060" i="16"/>
  <c r="N2061" i="16"/>
  <c r="N2062" i="16"/>
  <c r="N2063" i="16"/>
  <c r="N2064" i="16"/>
  <c r="N2065" i="16"/>
  <c r="N2066" i="16"/>
  <c r="N2067" i="16"/>
  <c r="N2068" i="16"/>
  <c r="N2069" i="16"/>
  <c r="N2070" i="16"/>
  <c r="N2071" i="16"/>
  <c r="N2072" i="16"/>
  <c r="N2073" i="16"/>
  <c r="N2074" i="16"/>
  <c r="N2075" i="16"/>
  <c r="N2076" i="16"/>
  <c r="N2077" i="16"/>
  <c r="N2078" i="16"/>
  <c r="N2079" i="16"/>
  <c r="N2080" i="16"/>
  <c r="N2081" i="16"/>
  <c r="N2082" i="16"/>
  <c r="N2083" i="16"/>
  <c r="N2084" i="16"/>
  <c r="N2085" i="16"/>
  <c r="N2086" i="16"/>
  <c r="N2087" i="16"/>
  <c r="N2088" i="16"/>
  <c r="N2089" i="16"/>
  <c r="N2090" i="16"/>
  <c r="N2091" i="16"/>
  <c r="N2092" i="16"/>
  <c r="N2093" i="16"/>
  <c r="N2094" i="16"/>
  <c r="N2095" i="16"/>
  <c r="N2096" i="16"/>
  <c r="N2097" i="16"/>
  <c r="N2098" i="16"/>
  <c r="N2099" i="16"/>
  <c r="N2100" i="16"/>
  <c r="N2101" i="16"/>
  <c r="N2102" i="16"/>
  <c r="N2103" i="16"/>
  <c r="N2104" i="16"/>
  <c r="N2105" i="16"/>
  <c r="N2106" i="16"/>
  <c r="N2107" i="16"/>
  <c r="N2108" i="16"/>
  <c r="N2109" i="16"/>
  <c r="N2110" i="16"/>
  <c r="N2111" i="16"/>
  <c r="N2112" i="16"/>
  <c r="N2113" i="16"/>
  <c r="N2114" i="16"/>
  <c r="N2115" i="16"/>
  <c r="N2116" i="16"/>
  <c r="N2117" i="16"/>
  <c r="N2118" i="16"/>
  <c r="N2119" i="16"/>
  <c r="N2120" i="16"/>
  <c r="N2121" i="16"/>
  <c r="N2122" i="16"/>
  <c r="N2123" i="16"/>
  <c r="N2124" i="16"/>
  <c r="N2125" i="16"/>
  <c r="N2126" i="16"/>
  <c r="N2127" i="16"/>
  <c r="N2128" i="16"/>
  <c r="N2129" i="16"/>
  <c r="N2130" i="16"/>
  <c r="N2131" i="16"/>
  <c r="N2132" i="16"/>
  <c r="N2133" i="16"/>
  <c r="N2134" i="16"/>
  <c r="N2135" i="16"/>
  <c r="N2136" i="16"/>
  <c r="N2137" i="16"/>
  <c r="N2138" i="16"/>
  <c r="N2139" i="16"/>
  <c r="N2140" i="16"/>
  <c r="N2141" i="16"/>
  <c r="N2142" i="16"/>
  <c r="N2143" i="16"/>
  <c r="N2144" i="16"/>
  <c r="N2145" i="16"/>
  <c r="N2146" i="16"/>
  <c r="N2147" i="16"/>
  <c r="N2148" i="16"/>
  <c r="N2149" i="16"/>
  <c r="N2150" i="16"/>
  <c r="N2151" i="16"/>
  <c r="N2152" i="16"/>
  <c r="N2153" i="16"/>
  <c r="N2154" i="16"/>
  <c r="N2155" i="16"/>
  <c r="N2156" i="16"/>
  <c r="N2157" i="16"/>
  <c r="N2158" i="16"/>
  <c r="N2159" i="16"/>
  <c r="N2160" i="16"/>
  <c r="N2161" i="16"/>
  <c r="N2162" i="16"/>
  <c r="N2163" i="16"/>
  <c r="N2164" i="16"/>
  <c r="N2165" i="16"/>
  <c r="N2166" i="16"/>
  <c r="N2167" i="16"/>
  <c r="N2168" i="16"/>
  <c r="N2169" i="16"/>
  <c r="N2170" i="16"/>
  <c r="N2171" i="16"/>
  <c r="N2172" i="16"/>
  <c r="N2173" i="16"/>
  <c r="N2174" i="16"/>
  <c r="N2175" i="16"/>
  <c r="N2176" i="16"/>
  <c r="N2177" i="16"/>
  <c r="N2178" i="16"/>
  <c r="N2179" i="16"/>
  <c r="N2180" i="16"/>
  <c r="N2181" i="16"/>
  <c r="N2182" i="16"/>
  <c r="N2183" i="16"/>
  <c r="N2184" i="16"/>
  <c r="N2185" i="16"/>
  <c r="N2186" i="16"/>
  <c r="N2187" i="16"/>
  <c r="N2188" i="16"/>
  <c r="N2189" i="16"/>
  <c r="N2190" i="16"/>
  <c r="N2191" i="16"/>
  <c r="N2192" i="16"/>
  <c r="N2193" i="16"/>
  <c r="N2194" i="16"/>
  <c r="N2195" i="16"/>
  <c r="N2196" i="16"/>
  <c r="N2197" i="16"/>
  <c r="N2198" i="16"/>
  <c r="N2199" i="16"/>
  <c r="N2200" i="16"/>
  <c r="N2201" i="16"/>
  <c r="N2202" i="16"/>
  <c r="N2203" i="16"/>
  <c r="N2204" i="16"/>
  <c r="N2205" i="16"/>
  <c r="N2206" i="16"/>
  <c r="N2207" i="16"/>
  <c r="N2208" i="16"/>
  <c r="N2209" i="16"/>
  <c r="N2210" i="16"/>
  <c r="N2211" i="16"/>
  <c r="N2212" i="16"/>
  <c r="N2213" i="16"/>
  <c r="N2214" i="16"/>
  <c r="N2215" i="16"/>
  <c r="N2216" i="16"/>
  <c r="N2217" i="16"/>
  <c r="N2218" i="16"/>
  <c r="N2219" i="16"/>
  <c r="N2220" i="16"/>
  <c r="N2221" i="16"/>
  <c r="N2222" i="16"/>
  <c r="N2223" i="16"/>
  <c r="N2224" i="16"/>
  <c r="N2225" i="16"/>
  <c r="N2226" i="16"/>
  <c r="N2227" i="16"/>
  <c r="N2228" i="16"/>
  <c r="N2229" i="16"/>
  <c r="N2230" i="16"/>
  <c r="N2231" i="16"/>
  <c r="N2232" i="16"/>
  <c r="N2233" i="16"/>
  <c r="N2234" i="16"/>
  <c r="N2235" i="16"/>
  <c r="N2236" i="16"/>
  <c r="N2237" i="16"/>
  <c r="N2238" i="16"/>
  <c r="N2239" i="16"/>
  <c r="N2240" i="16"/>
  <c r="N2241" i="16"/>
  <c r="N2242" i="16"/>
  <c r="N2243" i="16"/>
  <c r="N2244" i="16"/>
  <c r="N2245" i="16"/>
  <c r="N2246" i="16"/>
  <c r="N2247" i="16"/>
  <c r="N2248" i="16"/>
  <c r="N2249" i="16"/>
  <c r="N2250" i="16"/>
  <c r="N2251" i="16"/>
  <c r="N2252" i="16"/>
  <c r="N2253" i="16"/>
  <c r="N2254" i="16"/>
  <c r="N2255" i="16"/>
  <c r="N2256" i="16"/>
  <c r="N2257" i="16"/>
  <c r="N2258" i="16"/>
  <c r="N2259" i="16"/>
  <c r="N2260" i="16"/>
  <c r="N2261" i="16"/>
  <c r="N2262" i="16"/>
  <c r="N2263" i="16"/>
  <c r="N2264" i="16"/>
  <c r="N2265" i="16"/>
  <c r="N2266" i="16"/>
  <c r="N2267" i="16"/>
  <c r="N2268" i="16"/>
  <c r="N2269" i="16"/>
  <c r="N2270" i="16"/>
  <c r="N2271" i="16"/>
  <c r="N2272" i="16"/>
  <c r="N2273" i="16"/>
  <c r="N2274" i="16"/>
  <c r="N2275" i="16"/>
  <c r="N2276" i="16"/>
  <c r="N2277" i="16"/>
  <c r="N2278" i="16"/>
  <c r="N2279" i="16"/>
  <c r="N2280" i="16"/>
  <c r="N2281" i="16"/>
  <c r="N2282" i="16"/>
  <c r="N2283" i="16"/>
  <c r="N2284" i="16"/>
  <c r="N2285" i="16"/>
  <c r="N2286" i="16"/>
  <c r="N2287" i="16"/>
  <c r="N2288" i="16"/>
  <c r="N2289" i="16"/>
  <c r="N2290" i="16"/>
  <c r="N2291" i="16"/>
  <c r="N2292" i="16"/>
  <c r="N2293" i="16"/>
  <c r="N2294" i="16"/>
  <c r="N2295" i="16"/>
  <c r="N2296" i="16"/>
  <c r="N2297" i="16"/>
  <c r="N2298" i="16"/>
  <c r="N2299" i="16"/>
  <c r="N2300" i="16"/>
  <c r="N2301" i="16"/>
  <c r="N2302" i="16"/>
  <c r="N2303" i="16"/>
  <c r="N2304" i="16"/>
  <c r="N2305" i="16"/>
  <c r="N2306" i="16"/>
  <c r="N2307" i="16"/>
  <c r="N2308" i="16"/>
  <c r="N2309" i="16"/>
  <c r="N2310" i="16"/>
  <c r="N2311" i="16"/>
  <c r="N2312" i="16"/>
  <c r="N2313" i="16"/>
  <c r="N2314" i="16"/>
  <c r="N2315" i="16"/>
  <c r="N2316" i="16"/>
  <c r="N2317" i="16"/>
  <c r="N2318" i="16"/>
  <c r="N2319" i="16"/>
  <c r="N2320" i="16"/>
  <c r="N2321" i="16"/>
  <c r="N2322" i="16"/>
  <c r="N2323" i="16"/>
  <c r="N2324" i="16"/>
  <c r="N2325" i="16"/>
  <c r="N2326" i="16"/>
  <c r="N2327" i="16"/>
  <c r="N2328" i="16"/>
  <c r="N2329" i="16"/>
  <c r="N2330" i="16"/>
  <c r="N2331" i="16"/>
  <c r="N2332" i="16"/>
  <c r="N2333" i="16"/>
  <c r="N2334" i="16"/>
  <c r="N2335" i="16"/>
  <c r="N2336" i="16"/>
  <c r="N2337" i="16"/>
  <c r="N2338" i="16"/>
  <c r="N2339" i="16"/>
  <c r="N2340" i="16"/>
  <c r="N2341" i="16"/>
  <c r="N2342" i="16"/>
  <c r="N2343" i="16"/>
  <c r="N2344" i="16"/>
  <c r="N2345" i="16"/>
  <c r="N2346" i="16"/>
  <c r="N2347" i="16"/>
  <c r="N2348" i="16"/>
  <c r="N2349" i="16"/>
  <c r="N2350" i="16"/>
  <c r="N2351" i="16"/>
  <c r="N2352" i="16"/>
  <c r="N2353" i="16"/>
  <c r="N2354" i="16"/>
  <c r="N2355" i="16"/>
  <c r="N2356" i="16"/>
  <c r="N2357" i="16"/>
  <c r="N2358" i="16"/>
  <c r="N2359" i="16"/>
  <c r="N2360" i="16"/>
  <c r="N2361" i="16"/>
  <c r="N2362" i="16"/>
  <c r="N2363" i="16"/>
  <c r="N2364" i="16"/>
  <c r="N2365" i="16"/>
  <c r="N2366" i="16"/>
  <c r="N2367" i="16"/>
  <c r="N2368" i="16"/>
  <c r="N2369" i="16"/>
  <c r="N2370" i="16"/>
  <c r="N2371" i="16"/>
  <c r="N2372" i="16"/>
  <c r="N2373" i="16"/>
  <c r="N2374" i="16"/>
  <c r="N2375" i="16"/>
  <c r="N2376" i="16"/>
  <c r="N2377" i="16"/>
  <c r="N2378" i="16"/>
  <c r="N2379" i="16"/>
  <c r="N2380" i="16"/>
  <c r="N2381" i="16"/>
  <c r="N2382" i="16"/>
  <c r="N2383" i="16"/>
  <c r="N2384" i="16"/>
  <c r="N2385" i="16"/>
  <c r="N2386" i="16"/>
  <c r="N2387" i="16"/>
  <c r="N2388" i="16"/>
  <c r="N2389" i="16"/>
  <c r="N2390" i="16"/>
  <c r="N2391" i="16"/>
  <c r="N2392" i="16"/>
  <c r="N2393" i="16"/>
  <c r="N2394" i="16"/>
  <c r="N2395" i="16"/>
  <c r="N2396" i="16"/>
  <c r="N2397" i="16"/>
  <c r="N2398" i="16"/>
  <c r="N2399" i="16"/>
  <c r="N2400" i="16"/>
  <c r="N2401" i="16"/>
  <c r="N2402" i="16"/>
  <c r="N2403" i="16"/>
  <c r="N2404" i="16"/>
  <c r="N2405" i="16"/>
  <c r="N2406" i="16"/>
  <c r="N2407" i="16"/>
  <c r="N2408" i="16"/>
  <c r="N2409" i="16"/>
  <c r="N2410" i="16"/>
  <c r="N2411" i="16"/>
  <c r="N2412" i="16"/>
  <c r="N2413" i="16"/>
  <c r="N2414" i="16"/>
  <c r="N2415" i="16"/>
  <c r="N2416" i="16"/>
  <c r="N2417" i="16"/>
  <c r="N2418" i="16"/>
  <c r="N2419" i="16"/>
  <c r="N2420" i="16"/>
  <c r="N2421" i="16"/>
  <c r="N2422" i="16"/>
  <c r="N2423" i="16"/>
  <c r="N2424" i="16"/>
  <c r="N2425" i="16"/>
  <c r="N2426" i="16"/>
  <c r="N2427" i="16"/>
  <c r="N2428" i="16"/>
  <c r="N2429" i="16"/>
  <c r="N2430" i="16"/>
  <c r="N2431" i="16"/>
  <c r="N2432" i="16"/>
  <c r="N2433" i="16"/>
  <c r="N2434" i="16"/>
  <c r="N2435" i="16"/>
  <c r="N2436" i="16"/>
  <c r="N2437" i="16"/>
  <c r="N2438" i="16"/>
  <c r="N2439" i="16"/>
  <c r="N2440" i="16"/>
  <c r="N2441" i="16"/>
  <c r="N2442" i="16"/>
  <c r="N2443" i="16"/>
  <c r="N2444" i="16"/>
  <c r="N2445" i="16"/>
  <c r="N2446" i="16"/>
  <c r="N2447" i="16"/>
  <c r="N2448" i="16"/>
  <c r="N2449" i="16"/>
  <c r="N2450" i="16"/>
  <c r="N2451" i="16"/>
  <c r="N2452" i="16"/>
  <c r="N2453" i="16"/>
  <c r="N2454" i="16"/>
  <c r="N2455" i="16"/>
  <c r="N2456" i="16"/>
  <c r="N2457" i="16"/>
  <c r="N2458" i="16"/>
  <c r="N2459" i="16"/>
  <c r="N2460" i="16"/>
  <c r="N2461" i="16"/>
  <c r="N2462" i="16"/>
  <c r="N2463" i="16"/>
  <c r="N2464" i="16"/>
  <c r="N2465" i="16"/>
  <c r="N2466" i="16"/>
  <c r="N2467" i="16"/>
  <c r="N2468" i="16"/>
  <c r="N2469" i="16"/>
  <c r="N2470" i="16"/>
  <c r="N2471" i="16"/>
  <c r="N2472" i="16"/>
  <c r="N2473" i="16"/>
  <c r="N2474" i="16"/>
  <c r="N2475" i="16"/>
  <c r="N2476" i="16"/>
  <c r="N2477" i="16"/>
  <c r="N2478" i="16"/>
  <c r="N2479" i="16"/>
  <c r="N2480" i="16"/>
  <c r="N2481" i="16"/>
  <c r="N2482" i="16"/>
  <c r="N2483" i="16"/>
  <c r="N2484" i="16"/>
  <c r="N2485" i="16"/>
  <c r="N2486" i="16"/>
  <c r="N2487" i="16"/>
  <c r="N2488" i="16"/>
  <c r="N2489" i="16"/>
  <c r="N2490" i="16"/>
  <c r="N2491" i="16"/>
  <c r="N2492" i="16"/>
  <c r="N2493" i="16"/>
  <c r="N2494" i="16"/>
  <c r="N2495" i="16"/>
  <c r="N2496" i="16"/>
  <c r="N2497" i="16"/>
  <c r="N2498" i="16"/>
  <c r="N2499" i="16"/>
  <c r="N2500" i="16"/>
  <c r="N2501" i="16"/>
  <c r="N2502" i="16"/>
  <c r="N2503" i="16"/>
  <c r="N2504" i="16"/>
  <c r="N2505" i="16"/>
  <c r="N2506" i="16"/>
  <c r="N2507" i="16"/>
  <c r="N2508" i="16"/>
  <c r="N2509" i="16"/>
  <c r="N2510" i="16"/>
  <c r="N2511" i="16"/>
  <c r="N2512" i="16"/>
  <c r="N2513" i="16"/>
  <c r="N2514" i="16"/>
  <c r="N2515" i="16"/>
  <c r="N2516" i="16"/>
  <c r="N2517" i="16"/>
  <c r="N2518" i="16"/>
  <c r="N2519" i="16"/>
  <c r="N2520" i="16"/>
  <c r="N2521" i="16"/>
  <c r="N2522" i="16"/>
  <c r="N2523" i="16"/>
  <c r="N2524" i="16"/>
  <c r="N2525" i="16"/>
  <c r="N2526" i="16"/>
  <c r="N2527" i="16"/>
  <c r="N2528" i="16"/>
  <c r="N2529" i="16"/>
  <c r="N2530" i="16"/>
  <c r="N2531" i="16"/>
  <c r="N2532" i="16"/>
  <c r="N2533" i="16"/>
  <c r="N2534" i="16"/>
  <c r="N2535" i="16"/>
  <c r="N2536" i="16"/>
  <c r="N2537" i="16"/>
  <c r="N2538" i="16"/>
  <c r="N2539" i="16"/>
  <c r="N2540" i="16"/>
  <c r="N2541" i="16"/>
  <c r="N2542" i="16"/>
  <c r="N2543" i="16"/>
  <c r="N2544" i="16"/>
  <c r="N2545" i="16"/>
  <c r="N2546" i="16"/>
  <c r="N2547" i="16"/>
  <c r="N2548" i="16"/>
  <c r="N2549" i="16"/>
  <c r="N2550" i="16"/>
  <c r="N2551" i="16"/>
  <c r="N2552" i="16"/>
  <c r="N2553" i="16"/>
  <c r="N2554" i="16"/>
  <c r="N2555" i="16"/>
  <c r="N2556" i="16"/>
  <c r="N2557" i="16"/>
  <c r="N2558" i="16"/>
  <c r="N2559" i="16"/>
  <c r="N2560" i="16"/>
  <c r="N2561" i="16"/>
  <c r="N2562" i="16"/>
  <c r="N2563" i="16"/>
  <c r="N2564" i="16"/>
  <c r="N2565" i="16"/>
  <c r="N2566" i="16"/>
  <c r="N2567" i="16"/>
  <c r="N2568" i="16"/>
  <c r="N2569" i="16"/>
  <c r="N2570" i="16"/>
  <c r="N2571" i="16"/>
  <c r="N2572" i="16"/>
  <c r="N2573" i="16"/>
  <c r="N2574" i="16"/>
  <c r="N2575" i="16"/>
  <c r="N2576" i="16"/>
  <c r="N2577" i="16"/>
  <c r="N2578" i="16"/>
  <c r="N2579" i="16"/>
  <c r="N2580" i="16"/>
  <c r="N2581" i="16"/>
  <c r="N2582" i="16"/>
  <c r="N2583" i="16"/>
  <c r="N2584" i="16"/>
  <c r="N2585" i="16"/>
  <c r="N2586" i="16"/>
  <c r="N2587" i="16"/>
  <c r="N2588" i="16"/>
  <c r="N2589" i="16"/>
  <c r="N2590" i="16"/>
  <c r="N2591" i="16"/>
  <c r="N2592" i="16"/>
  <c r="N2593" i="16"/>
  <c r="N2594" i="16"/>
  <c r="N2595" i="16"/>
  <c r="N2596" i="16"/>
  <c r="N2597" i="16"/>
  <c r="N2598" i="16"/>
  <c r="N2599" i="16"/>
  <c r="N2600" i="16"/>
  <c r="N2601" i="16"/>
  <c r="N2602" i="16"/>
  <c r="N2603" i="16"/>
  <c r="N2604" i="16"/>
  <c r="N2605" i="16"/>
  <c r="N2606" i="16"/>
  <c r="N2607" i="16"/>
  <c r="N2608" i="16"/>
  <c r="N2609" i="16"/>
  <c r="N2610" i="16"/>
  <c r="N2611" i="16"/>
  <c r="N2612" i="16"/>
  <c r="N2613" i="16"/>
  <c r="N2614" i="16"/>
  <c r="N2615" i="16"/>
  <c r="N2616" i="16"/>
  <c r="N2617" i="16"/>
  <c r="N2618" i="16"/>
  <c r="N2619" i="16"/>
  <c r="N2620" i="16"/>
  <c r="N2621" i="16"/>
  <c r="N2622" i="16"/>
  <c r="N2623" i="16"/>
  <c r="N2624" i="16"/>
  <c r="N2625" i="16"/>
  <c r="N2626" i="16"/>
  <c r="N2627" i="16"/>
  <c r="N2628" i="16"/>
  <c r="N2629" i="16"/>
  <c r="N2630" i="16"/>
  <c r="N2631" i="16"/>
  <c r="N2632" i="16"/>
  <c r="N2633" i="16"/>
  <c r="N2634" i="16"/>
  <c r="N2635" i="16"/>
  <c r="N2636" i="16"/>
  <c r="N2637" i="16"/>
  <c r="N2638" i="16"/>
  <c r="N2639" i="16"/>
  <c r="N2640" i="16"/>
  <c r="N2641" i="16"/>
  <c r="N2642" i="16"/>
  <c r="N2643" i="16"/>
  <c r="N2644" i="16"/>
  <c r="N2645" i="16"/>
  <c r="N2646" i="16"/>
  <c r="N2647" i="16"/>
  <c r="N2648" i="16"/>
  <c r="N2649" i="16"/>
  <c r="N2650" i="16"/>
  <c r="N2651" i="16"/>
  <c r="N2652" i="16"/>
  <c r="N2653" i="16"/>
  <c r="N2654" i="16"/>
  <c r="N2655" i="16"/>
  <c r="N2656" i="16"/>
  <c r="N2657" i="16"/>
  <c r="N2658" i="16"/>
  <c r="N2659" i="16"/>
  <c r="N2660" i="16"/>
  <c r="N2661" i="16"/>
  <c r="N2662" i="16"/>
  <c r="N2663" i="16"/>
  <c r="N2664" i="16"/>
  <c r="N2665" i="16"/>
  <c r="N2666" i="16"/>
  <c r="N2667" i="16"/>
  <c r="N2668" i="16"/>
  <c r="N2669" i="16"/>
  <c r="N2670" i="16"/>
  <c r="N2671" i="16"/>
  <c r="N2672" i="16"/>
  <c r="N2673" i="16"/>
  <c r="N2674" i="16"/>
  <c r="N2675" i="16"/>
  <c r="N2676" i="16"/>
  <c r="N2677" i="16"/>
  <c r="N2678" i="16"/>
  <c r="N2679" i="16"/>
  <c r="N2680" i="16"/>
  <c r="N2681" i="16"/>
  <c r="N2682" i="16"/>
  <c r="N2683" i="16"/>
  <c r="N2684" i="16"/>
  <c r="N2685" i="16"/>
  <c r="N2686" i="16"/>
  <c r="N2687" i="16"/>
  <c r="N2688" i="16"/>
  <c r="N2689" i="16"/>
  <c r="N2690" i="16"/>
  <c r="N2691" i="16"/>
  <c r="N2692" i="16"/>
  <c r="N2693" i="16"/>
  <c r="N2694" i="16"/>
  <c r="N2695" i="16"/>
  <c r="N2696" i="16"/>
  <c r="N2697" i="16"/>
  <c r="N2698" i="16"/>
  <c r="N2699" i="16"/>
  <c r="N2700" i="16"/>
  <c r="N2701" i="16"/>
  <c r="N2702" i="16"/>
  <c r="N2703" i="16"/>
  <c r="N2704" i="16"/>
  <c r="N2705" i="16"/>
  <c r="N2706" i="16"/>
  <c r="N2707" i="16"/>
  <c r="N2708" i="16"/>
  <c r="N2709" i="16"/>
  <c r="N2710" i="16"/>
  <c r="N2711" i="16"/>
  <c r="N2712" i="16"/>
  <c r="N2713" i="16"/>
  <c r="N2714" i="16"/>
  <c r="N2715" i="16"/>
  <c r="N2716" i="16"/>
  <c r="N2717" i="16"/>
  <c r="N2718" i="16"/>
  <c r="N2719" i="16"/>
  <c r="N2720" i="16"/>
  <c r="N2721" i="16"/>
  <c r="N2722" i="16"/>
  <c r="N2723" i="16"/>
  <c r="N2724" i="16"/>
  <c r="N2725" i="16"/>
  <c r="N2726" i="16"/>
  <c r="N2727" i="16"/>
  <c r="N2728" i="16"/>
  <c r="N2729" i="16"/>
  <c r="N2730" i="16"/>
  <c r="N2731" i="16"/>
  <c r="N2732" i="16"/>
  <c r="N2733" i="16"/>
  <c r="N2734" i="16"/>
  <c r="N2735" i="16"/>
  <c r="N2736" i="16"/>
  <c r="N2737" i="16"/>
  <c r="N2738" i="16"/>
  <c r="N2739" i="16"/>
  <c r="N2740" i="16"/>
  <c r="N2741" i="16"/>
  <c r="N2742" i="16"/>
  <c r="N2743" i="16"/>
  <c r="N2744" i="16"/>
  <c r="N2745" i="16"/>
  <c r="N2746" i="16"/>
  <c r="N2747" i="16"/>
  <c r="N2748" i="16"/>
  <c r="N2749" i="16"/>
  <c r="N2750" i="16"/>
  <c r="N2751" i="16"/>
  <c r="N2752" i="16"/>
  <c r="N2753" i="16"/>
  <c r="N2754" i="16"/>
  <c r="N2755" i="16"/>
  <c r="N2756" i="16"/>
  <c r="N2757" i="16"/>
  <c r="N2758" i="16"/>
  <c r="N2759" i="16"/>
  <c r="N2760" i="16"/>
  <c r="N2761" i="16"/>
  <c r="N2762" i="16"/>
  <c r="N2763" i="16"/>
  <c r="N2764" i="16"/>
  <c r="N2765" i="16"/>
  <c r="N2766" i="16"/>
  <c r="N2767" i="16"/>
  <c r="N2768" i="16"/>
  <c r="N2769" i="16"/>
  <c r="N2770" i="16"/>
  <c r="N2771" i="16"/>
  <c r="N2772" i="16"/>
  <c r="N2773" i="16"/>
  <c r="N2774" i="16"/>
  <c r="N2775" i="16"/>
  <c r="N2776" i="16"/>
  <c r="N2777" i="16"/>
  <c r="N2778" i="16"/>
  <c r="N2779" i="16"/>
  <c r="N2780" i="16"/>
  <c r="N2781" i="16"/>
  <c r="N2782" i="16"/>
  <c r="N2783" i="16"/>
  <c r="N2784" i="16"/>
  <c r="N2785" i="16"/>
  <c r="N2786" i="16"/>
  <c r="N2787" i="16"/>
  <c r="N2788" i="16"/>
  <c r="N2789" i="16"/>
  <c r="N2790" i="16"/>
  <c r="N2791" i="16"/>
  <c r="N2792" i="16"/>
  <c r="N2793" i="16"/>
  <c r="N2794" i="16"/>
  <c r="N2795" i="16"/>
  <c r="N2796" i="16"/>
  <c r="N2797" i="16"/>
  <c r="N2798" i="16"/>
  <c r="N2799" i="16"/>
  <c r="N2800" i="16"/>
  <c r="N2801" i="16"/>
  <c r="N2802" i="16"/>
  <c r="N2803" i="16"/>
  <c r="N2804" i="16"/>
  <c r="N2805" i="16"/>
  <c r="N2806" i="16"/>
  <c r="N2807" i="16"/>
  <c r="N2808" i="16"/>
  <c r="N2809" i="16"/>
  <c r="N2810" i="16"/>
  <c r="N2811" i="16"/>
  <c r="N2812" i="16"/>
  <c r="N2813" i="16"/>
  <c r="N2814" i="16"/>
  <c r="N2815" i="16"/>
  <c r="N2816" i="16"/>
  <c r="N2817" i="16"/>
  <c r="N2818" i="16"/>
  <c r="N2819" i="16"/>
  <c r="N2820" i="16"/>
  <c r="N2821" i="16"/>
  <c r="N2822" i="16"/>
  <c r="N2823" i="16"/>
  <c r="N2824" i="16"/>
  <c r="N2825" i="16"/>
  <c r="N2826" i="16"/>
  <c r="N2827" i="16"/>
  <c r="N2828" i="16"/>
  <c r="N2829" i="16"/>
  <c r="N2830" i="16"/>
  <c r="N2831" i="16"/>
  <c r="N2832" i="16"/>
  <c r="N2833" i="16"/>
  <c r="N2834" i="16"/>
  <c r="N2835" i="16"/>
  <c r="N2836" i="16"/>
  <c r="N2837" i="16"/>
  <c r="N2838" i="16"/>
  <c r="N2839" i="16"/>
  <c r="N2840" i="16"/>
  <c r="N2841" i="16"/>
  <c r="N2842" i="16"/>
  <c r="N2843" i="16"/>
  <c r="N2844" i="16"/>
  <c r="N2845" i="16"/>
  <c r="N2846" i="16"/>
  <c r="N2847" i="16"/>
  <c r="N2848" i="16"/>
  <c r="N2849" i="16"/>
  <c r="N2850" i="16"/>
  <c r="N2851" i="16"/>
  <c r="N2852" i="16"/>
  <c r="N2853" i="16"/>
  <c r="N2854" i="16"/>
  <c r="N2855" i="16"/>
  <c r="N2856" i="16"/>
  <c r="N2857" i="16"/>
  <c r="N2858" i="16"/>
  <c r="N2859" i="16"/>
  <c r="N2860" i="16"/>
  <c r="N2861" i="16"/>
  <c r="N2862" i="16"/>
  <c r="N2863" i="16"/>
  <c r="N2864" i="16"/>
  <c r="N2865" i="16"/>
  <c r="N2866" i="16"/>
  <c r="N2867" i="16"/>
  <c r="N2868" i="16"/>
  <c r="N2869" i="16"/>
  <c r="N2870" i="16"/>
  <c r="N2871" i="16"/>
  <c r="N2872" i="16"/>
  <c r="N2873" i="16"/>
  <c r="N2874" i="16"/>
  <c r="N2875" i="16"/>
  <c r="N2876" i="16"/>
  <c r="N2877" i="16"/>
  <c r="N2878" i="16"/>
  <c r="N2879" i="16"/>
  <c r="N2880" i="16"/>
  <c r="N2881" i="16"/>
  <c r="N2882" i="16"/>
  <c r="N2883" i="16"/>
  <c r="N2884" i="16"/>
  <c r="N2885" i="16"/>
  <c r="N2886" i="16"/>
  <c r="N2887" i="16"/>
  <c r="N2888" i="16"/>
  <c r="N2889" i="16"/>
  <c r="N2890" i="16"/>
  <c r="N2891" i="16"/>
  <c r="N2892" i="16"/>
  <c r="N2893" i="16"/>
  <c r="N2894" i="16"/>
  <c r="N2895" i="16"/>
  <c r="N2896" i="16"/>
  <c r="N2897" i="16"/>
  <c r="N2898" i="16"/>
  <c r="N2899" i="16"/>
  <c r="N2900" i="16"/>
  <c r="N2901" i="16"/>
  <c r="N2902" i="16"/>
  <c r="N2903" i="16"/>
  <c r="N2904" i="16"/>
  <c r="N2905" i="16"/>
  <c r="N2906" i="16"/>
  <c r="N2907" i="16"/>
  <c r="N2908" i="16"/>
  <c r="N2909" i="16"/>
  <c r="N2910" i="16"/>
  <c r="N2911" i="16"/>
  <c r="N2912" i="16"/>
  <c r="N2913" i="16"/>
  <c r="N2914" i="16"/>
  <c r="N2915" i="16"/>
  <c r="N2916" i="16"/>
  <c r="N2917" i="16"/>
  <c r="N2918" i="16"/>
  <c r="N2919" i="16"/>
  <c r="N2920" i="16"/>
  <c r="N2921" i="16"/>
  <c r="N2922" i="16"/>
  <c r="N2923" i="16"/>
  <c r="N2924" i="16"/>
  <c r="N2925" i="16"/>
  <c r="N2926" i="16"/>
  <c r="N2927" i="16"/>
  <c r="N2928" i="16"/>
  <c r="N2929" i="16"/>
  <c r="N2930" i="16"/>
  <c r="N2931" i="16"/>
  <c r="N2932" i="16"/>
  <c r="N2933" i="16"/>
  <c r="N2934" i="16"/>
  <c r="N2935" i="16"/>
  <c r="N2936" i="16"/>
  <c r="N2937" i="16"/>
  <c r="N2938" i="16"/>
  <c r="N2939" i="16"/>
  <c r="N2940" i="16"/>
  <c r="N2941" i="16"/>
  <c r="N2942" i="16"/>
  <c r="N2943" i="16"/>
  <c r="N2944" i="16"/>
  <c r="N2945" i="16"/>
  <c r="N2946" i="16"/>
  <c r="N2947" i="16"/>
  <c r="N2948" i="16"/>
  <c r="N2949" i="16"/>
  <c r="N2950" i="16"/>
  <c r="N2951" i="16"/>
  <c r="N2952" i="16"/>
  <c r="N2953" i="16"/>
  <c r="N2954" i="16"/>
  <c r="N2955" i="16"/>
  <c r="N2956" i="16"/>
  <c r="N2957" i="16"/>
  <c r="N2958" i="16"/>
  <c r="N2959" i="16"/>
  <c r="N2960" i="16"/>
  <c r="N2961" i="16"/>
  <c r="N2962" i="16"/>
  <c r="N2963" i="16"/>
  <c r="N2964" i="16"/>
  <c r="N2965" i="16"/>
  <c r="N2966" i="16"/>
  <c r="N2967" i="16"/>
  <c r="N2968" i="16"/>
  <c r="N2969" i="16"/>
  <c r="N2970" i="16"/>
  <c r="N2971" i="16"/>
  <c r="N2972" i="16"/>
  <c r="N2973" i="16"/>
  <c r="N2974" i="16"/>
  <c r="N2975" i="16"/>
  <c r="N2976" i="16"/>
  <c r="N2977" i="16"/>
  <c r="N2978" i="16"/>
  <c r="N2979" i="16"/>
  <c r="N2980" i="16"/>
  <c r="N2981" i="16"/>
  <c r="N2982" i="16"/>
  <c r="N2983" i="16"/>
  <c r="N2984" i="16"/>
  <c r="N2985" i="16"/>
  <c r="N2986" i="16"/>
  <c r="N2987" i="16"/>
  <c r="N2988" i="16"/>
  <c r="N2989" i="16"/>
  <c r="N2990" i="16"/>
  <c r="N2991" i="16"/>
  <c r="N2992" i="16"/>
  <c r="N2993" i="16"/>
  <c r="N2994" i="16"/>
  <c r="N2995" i="16"/>
  <c r="N2996" i="16"/>
  <c r="N2997" i="16"/>
  <c r="N2998" i="16"/>
  <c r="N2999" i="16"/>
  <c r="N3000" i="16"/>
  <c r="N3001" i="16"/>
  <c r="N3002" i="16"/>
  <c r="N3003" i="16"/>
  <c r="N3004" i="16"/>
  <c r="N3005" i="16"/>
  <c r="N3006" i="16"/>
  <c r="N3007" i="16"/>
  <c r="N3008" i="16"/>
  <c r="N3009" i="16"/>
  <c r="N3010" i="16"/>
  <c r="N3011" i="16"/>
  <c r="N3012" i="16"/>
  <c r="N3013" i="16"/>
  <c r="N3014" i="16"/>
  <c r="N3015" i="16"/>
  <c r="N3016" i="16"/>
  <c r="N3017" i="16"/>
  <c r="N3018" i="16"/>
  <c r="N3019" i="16"/>
  <c r="N3020" i="16"/>
  <c r="N3021" i="16"/>
  <c r="N3022" i="16"/>
  <c r="N3023" i="16"/>
  <c r="N3024" i="16"/>
  <c r="N3025" i="16"/>
  <c r="N3026" i="16"/>
  <c r="N3027" i="16"/>
  <c r="N3028" i="16"/>
  <c r="N3029" i="16"/>
  <c r="N3030" i="16"/>
  <c r="N3031" i="16"/>
  <c r="N3032" i="16"/>
  <c r="N3033" i="16"/>
  <c r="N3034" i="16"/>
  <c r="N3035" i="16"/>
  <c r="N3036" i="16"/>
  <c r="N3037" i="16"/>
  <c r="N3038" i="16"/>
  <c r="N3039" i="16"/>
  <c r="N3040" i="16"/>
  <c r="N3041" i="16"/>
  <c r="N3042" i="16"/>
  <c r="N3043" i="16"/>
  <c r="N3044" i="16"/>
  <c r="N3045" i="16"/>
  <c r="N3046" i="16"/>
  <c r="N3047" i="16"/>
  <c r="N3048" i="16"/>
  <c r="N3049" i="16"/>
  <c r="N3050" i="16"/>
  <c r="N3051" i="16"/>
  <c r="N3052" i="16"/>
  <c r="N3053" i="16"/>
  <c r="N3054" i="16"/>
  <c r="N3055" i="16"/>
  <c r="N3056" i="16"/>
  <c r="N3057" i="16"/>
  <c r="N3058" i="16"/>
  <c r="N3059" i="16"/>
  <c r="N3060" i="16"/>
  <c r="N3061" i="16"/>
  <c r="N3062" i="16"/>
  <c r="N3063" i="16"/>
  <c r="N3064" i="16"/>
  <c r="N3065" i="16"/>
  <c r="N3066" i="16"/>
  <c r="N3067" i="16"/>
  <c r="N3068" i="16"/>
  <c r="N3069" i="16"/>
  <c r="N3070" i="16"/>
  <c r="N3071" i="16"/>
  <c r="N3072" i="16"/>
  <c r="N3073" i="16"/>
  <c r="N3074" i="16"/>
  <c r="N3075" i="16"/>
  <c r="N3076" i="16"/>
  <c r="N3077" i="16"/>
  <c r="N3078" i="16"/>
  <c r="N3079" i="16"/>
  <c r="N3080" i="16"/>
  <c r="N3081" i="16"/>
  <c r="N3082" i="16"/>
  <c r="N3083" i="16"/>
  <c r="N3084" i="16"/>
  <c r="N3085" i="16"/>
  <c r="N3086" i="16"/>
  <c r="N3087" i="16"/>
  <c r="N3088" i="16"/>
  <c r="N3089" i="16"/>
  <c r="N3090" i="16"/>
  <c r="N3091" i="16"/>
  <c r="N3092" i="16"/>
  <c r="N3093" i="16"/>
  <c r="N3094" i="16"/>
  <c r="N3095" i="16"/>
  <c r="N3096" i="16"/>
  <c r="N3097" i="16"/>
  <c r="N3098" i="16"/>
  <c r="N3099" i="16"/>
  <c r="N3100" i="16"/>
  <c r="N3101" i="16"/>
  <c r="N3102" i="16"/>
  <c r="N3103" i="16"/>
  <c r="N3104" i="16"/>
  <c r="N3105" i="16"/>
  <c r="N3106" i="16"/>
  <c r="N3107" i="16"/>
  <c r="N3108" i="16"/>
  <c r="N3109" i="16"/>
  <c r="N3110" i="16"/>
  <c r="N3111" i="16"/>
  <c r="N3112" i="16"/>
  <c r="N3113" i="16"/>
  <c r="N3114" i="16"/>
  <c r="N3115" i="16"/>
  <c r="N3116" i="16"/>
  <c r="N3117" i="16"/>
  <c r="N3118" i="16"/>
  <c r="N3119" i="16"/>
  <c r="N3120" i="16"/>
  <c r="N3121" i="16"/>
  <c r="N3122" i="16"/>
  <c r="N3123" i="16"/>
  <c r="N3124" i="16"/>
  <c r="N3125" i="16"/>
  <c r="N3126" i="16"/>
  <c r="N3127" i="16"/>
  <c r="N3128" i="16"/>
  <c r="N3129" i="16"/>
  <c r="N3130" i="16"/>
  <c r="N3131" i="16"/>
  <c r="N3132" i="16"/>
  <c r="N3133" i="16"/>
  <c r="N3134" i="16"/>
  <c r="N3135" i="16"/>
  <c r="N3136" i="16"/>
  <c r="N3137" i="16"/>
  <c r="N3138" i="16"/>
  <c r="N3139" i="16"/>
  <c r="N3140" i="16"/>
  <c r="N3141" i="16"/>
  <c r="N3142" i="16"/>
  <c r="N3143" i="16"/>
  <c r="N3144" i="16"/>
  <c r="N3145" i="16"/>
  <c r="N3146" i="16"/>
  <c r="N3147" i="16"/>
  <c r="N3148" i="16"/>
  <c r="N3149" i="16"/>
  <c r="N3150" i="16"/>
  <c r="N3151" i="16"/>
  <c r="N3152" i="16"/>
  <c r="N3153" i="16"/>
  <c r="N3154" i="16"/>
  <c r="N3155" i="16"/>
  <c r="N3156" i="16"/>
  <c r="N3157" i="16"/>
  <c r="N3158" i="16"/>
  <c r="N3159" i="16"/>
  <c r="N3160" i="16"/>
  <c r="N3161" i="16"/>
  <c r="N3162" i="16"/>
  <c r="N3163" i="16"/>
  <c r="N3164" i="16"/>
  <c r="N3165" i="16"/>
  <c r="N3166" i="16"/>
  <c r="N3167" i="16"/>
  <c r="N3168" i="16"/>
  <c r="N3169" i="16"/>
  <c r="N3170" i="16"/>
  <c r="N3171" i="16"/>
  <c r="N3172" i="16"/>
  <c r="N3173" i="16"/>
  <c r="N3174" i="16"/>
  <c r="N3175" i="16"/>
  <c r="N3176" i="16"/>
  <c r="N3177" i="16"/>
  <c r="N3178" i="16"/>
  <c r="N3179" i="16"/>
  <c r="N3180" i="16"/>
  <c r="N3181" i="16"/>
  <c r="N3182" i="16"/>
  <c r="N3183" i="16"/>
  <c r="N3184" i="16"/>
  <c r="N3185" i="16"/>
  <c r="N3186" i="16"/>
  <c r="N3187" i="16"/>
  <c r="N3188" i="16"/>
  <c r="N3189" i="16"/>
  <c r="N3190" i="16"/>
  <c r="N3191" i="16"/>
  <c r="N3192" i="16"/>
  <c r="N3193" i="16"/>
  <c r="N3194" i="16"/>
  <c r="N3195" i="16"/>
  <c r="N3196" i="16"/>
  <c r="N3197" i="16"/>
  <c r="N3198" i="16"/>
  <c r="N3199" i="16"/>
  <c r="N3200" i="16"/>
  <c r="N3201" i="16"/>
  <c r="N3202" i="16"/>
  <c r="N3203" i="16"/>
  <c r="N3204" i="16"/>
  <c r="N3205" i="16"/>
  <c r="N3206" i="16"/>
  <c r="N3207" i="16"/>
  <c r="N3208" i="16"/>
  <c r="N3209" i="16"/>
  <c r="N3210" i="16"/>
  <c r="N3211" i="16"/>
  <c r="N3212" i="16"/>
  <c r="N3213" i="16"/>
  <c r="N3214" i="16"/>
  <c r="N3215" i="16"/>
  <c r="N3216" i="16"/>
  <c r="N3217" i="16"/>
  <c r="N3218" i="16"/>
  <c r="N3219" i="16"/>
  <c r="N3220" i="16"/>
  <c r="N3221" i="16"/>
  <c r="N3222" i="16"/>
  <c r="N3223" i="16"/>
  <c r="N3224" i="16"/>
  <c r="N3225" i="16"/>
  <c r="N3226" i="16"/>
  <c r="N3227" i="16"/>
  <c r="N3228" i="16"/>
  <c r="N3229" i="16"/>
  <c r="N3230" i="16"/>
  <c r="N3231" i="16"/>
  <c r="N3232" i="16"/>
  <c r="N3233" i="16"/>
  <c r="N3234" i="16"/>
  <c r="N3235" i="16"/>
  <c r="N3236" i="16"/>
  <c r="N3237" i="16"/>
  <c r="N3238" i="16"/>
  <c r="N3239" i="16"/>
  <c r="N3240" i="16"/>
  <c r="N3241" i="16"/>
  <c r="N3242" i="16"/>
  <c r="N3243" i="16"/>
  <c r="N3244" i="16"/>
  <c r="N3245" i="16"/>
  <c r="N3246" i="16"/>
  <c r="N3247" i="16"/>
  <c r="N3248" i="16"/>
  <c r="N3249" i="16"/>
  <c r="N3250" i="16"/>
  <c r="N3251" i="16"/>
  <c r="N3252" i="16"/>
  <c r="N3253" i="16"/>
  <c r="N3254" i="16"/>
  <c r="N3255" i="16"/>
  <c r="N3256" i="16"/>
  <c r="N3257" i="16"/>
  <c r="N3258" i="16"/>
  <c r="N3259" i="16"/>
  <c r="N3260" i="16"/>
  <c r="N3261" i="16"/>
  <c r="N3262" i="16"/>
  <c r="N3263" i="16"/>
  <c r="N3264" i="16"/>
  <c r="N3265" i="16"/>
  <c r="N3266" i="16"/>
  <c r="N3267" i="16"/>
  <c r="N3268" i="16"/>
  <c r="N3269" i="16"/>
  <c r="N3270" i="16"/>
  <c r="N3271" i="16"/>
  <c r="N3272" i="16"/>
  <c r="N3273" i="16"/>
  <c r="N3274" i="16"/>
  <c r="N3275" i="16"/>
  <c r="N3276" i="16"/>
  <c r="N3277" i="16"/>
  <c r="N3278" i="16"/>
  <c r="N3279" i="16"/>
  <c r="N3280" i="16"/>
  <c r="N3281" i="16"/>
  <c r="N3282" i="16"/>
  <c r="N3283" i="16"/>
  <c r="N3284" i="16"/>
  <c r="N3285" i="16"/>
  <c r="N3286" i="16"/>
  <c r="N3287" i="16"/>
  <c r="N3288" i="16"/>
  <c r="N3289" i="16"/>
  <c r="N3290" i="16"/>
  <c r="N3291" i="16"/>
  <c r="N3292" i="16"/>
  <c r="N3293" i="16"/>
  <c r="N3294" i="16"/>
  <c r="N3295" i="16"/>
  <c r="N3296" i="16"/>
  <c r="N3297" i="16"/>
  <c r="N3298" i="16"/>
  <c r="N3299" i="16"/>
  <c r="N3300" i="16"/>
  <c r="N3301" i="16"/>
  <c r="N3302" i="16"/>
  <c r="N3303" i="16"/>
  <c r="N3304" i="16"/>
  <c r="N3305" i="16"/>
  <c r="N3306" i="16"/>
  <c r="N3307" i="16"/>
  <c r="N3308" i="16"/>
  <c r="N3309" i="16"/>
  <c r="N3310" i="16"/>
  <c r="N3311" i="16"/>
  <c r="N3312" i="16"/>
  <c r="N3313" i="16"/>
  <c r="N3314" i="16"/>
  <c r="N3315" i="16"/>
  <c r="N3316" i="16"/>
  <c r="N3317" i="16"/>
  <c r="N3318" i="16"/>
  <c r="N3319" i="16"/>
  <c r="N3320" i="16"/>
  <c r="N3321" i="16"/>
  <c r="N3322" i="16"/>
  <c r="N3323" i="16"/>
  <c r="N3324" i="16"/>
  <c r="N3325" i="16"/>
  <c r="N3326" i="16"/>
  <c r="N3327" i="16"/>
  <c r="N3328" i="16"/>
  <c r="N3329" i="16"/>
  <c r="N3330" i="16"/>
  <c r="N3331" i="16"/>
  <c r="N3332" i="16"/>
  <c r="N3333" i="16"/>
  <c r="N3334" i="16"/>
  <c r="N3335" i="16"/>
  <c r="N3336" i="16"/>
  <c r="N3337" i="16"/>
  <c r="N3338" i="16"/>
  <c r="N3339" i="16"/>
  <c r="N3340" i="16"/>
  <c r="N3341" i="16"/>
  <c r="N3342" i="16"/>
  <c r="N3343" i="16"/>
  <c r="N3344" i="16"/>
  <c r="N3345" i="16"/>
  <c r="N3346" i="16"/>
  <c r="N3347" i="16"/>
  <c r="N3348" i="16"/>
  <c r="N3349" i="16"/>
  <c r="N3350" i="16"/>
  <c r="N3351" i="16"/>
  <c r="N3352" i="16"/>
  <c r="N3353" i="16"/>
  <c r="N3354" i="16"/>
  <c r="N3355" i="16"/>
  <c r="N3356" i="16"/>
  <c r="N3357" i="16"/>
  <c r="N3358" i="16"/>
  <c r="N3359" i="16"/>
  <c r="N3360" i="16"/>
  <c r="N3361" i="16"/>
  <c r="N3362" i="16"/>
  <c r="N3363" i="16"/>
  <c r="N3364" i="16"/>
  <c r="N3365" i="16"/>
  <c r="N3366" i="16"/>
  <c r="N3367" i="16"/>
  <c r="N3368" i="16"/>
  <c r="N3369" i="16"/>
  <c r="N3370" i="16"/>
  <c r="N3371" i="16"/>
  <c r="N3372" i="16"/>
  <c r="N3373" i="16"/>
  <c r="N3374" i="16"/>
  <c r="N3375" i="16"/>
  <c r="N3376" i="16"/>
  <c r="N3377" i="16"/>
  <c r="N3378" i="16"/>
  <c r="N3379" i="16"/>
  <c r="N3380" i="16"/>
  <c r="N3381" i="16"/>
  <c r="N3382" i="16"/>
  <c r="N3383" i="16"/>
  <c r="N3384" i="16"/>
  <c r="N3385" i="16"/>
  <c r="N3386" i="16"/>
  <c r="N3387" i="16"/>
  <c r="N3388" i="16"/>
  <c r="N3389" i="16"/>
  <c r="N3390" i="16"/>
  <c r="N3391" i="16"/>
  <c r="N3392" i="16"/>
  <c r="N3393" i="16"/>
  <c r="N3394" i="16"/>
  <c r="N3395" i="16"/>
  <c r="N3396" i="16"/>
  <c r="N3397" i="16"/>
  <c r="N3398" i="16"/>
  <c r="N3399" i="16"/>
  <c r="N3400" i="16"/>
  <c r="N3401" i="16"/>
  <c r="N3402" i="16"/>
  <c r="N3403" i="16"/>
  <c r="N3404" i="16"/>
  <c r="N3405" i="16"/>
  <c r="N3406" i="16"/>
  <c r="N3407" i="16"/>
  <c r="N3408" i="16"/>
  <c r="N3409" i="16"/>
  <c r="N3410" i="16"/>
  <c r="N3411" i="16"/>
  <c r="N3412" i="16"/>
  <c r="N3413" i="16"/>
  <c r="N3414" i="16"/>
  <c r="N3415" i="16"/>
  <c r="N3416" i="16"/>
  <c r="N3417" i="16"/>
  <c r="N3418" i="16"/>
  <c r="N3419" i="16"/>
  <c r="N3420" i="16"/>
  <c r="N3421" i="16"/>
  <c r="N3422" i="16"/>
  <c r="N3423" i="16"/>
  <c r="N3424" i="16"/>
  <c r="N3425" i="16"/>
  <c r="N3426" i="16"/>
  <c r="N3427" i="16"/>
  <c r="N3428" i="16"/>
  <c r="N3429" i="16"/>
  <c r="N3430" i="16"/>
  <c r="N3431" i="16"/>
  <c r="N3432" i="16"/>
  <c r="N3433" i="16"/>
  <c r="N3434" i="16"/>
  <c r="N3435" i="16"/>
  <c r="N3436" i="16"/>
  <c r="N3437" i="16"/>
  <c r="N3438" i="16"/>
  <c r="N3439" i="16"/>
  <c r="N3440" i="16"/>
  <c r="N3441" i="16"/>
  <c r="N3442" i="16"/>
  <c r="N3443" i="16"/>
  <c r="N3444" i="16"/>
  <c r="N3445" i="16"/>
  <c r="N3446" i="16"/>
  <c r="N3447" i="16"/>
  <c r="N3448" i="16"/>
  <c r="N3449" i="16"/>
  <c r="N3450" i="16"/>
  <c r="N3451" i="16"/>
  <c r="N3452" i="16"/>
  <c r="N3453" i="16"/>
  <c r="N3454" i="16"/>
  <c r="N3455" i="16"/>
  <c r="N3456" i="16"/>
  <c r="N3457" i="16"/>
  <c r="N3458" i="16"/>
  <c r="N3459" i="16"/>
  <c r="N3460" i="16"/>
  <c r="N3461" i="16"/>
  <c r="N3462" i="16"/>
  <c r="N3463" i="16"/>
  <c r="N3464" i="16"/>
  <c r="N3465" i="16"/>
  <c r="N3466" i="16"/>
  <c r="N3467" i="16"/>
  <c r="N3468" i="16"/>
  <c r="N3469" i="16"/>
  <c r="N3470" i="16"/>
  <c r="N3471" i="16"/>
  <c r="N3472" i="16"/>
  <c r="N3473" i="16"/>
  <c r="N3474" i="16"/>
  <c r="N3475" i="16"/>
  <c r="N3476" i="16"/>
  <c r="N3477" i="16"/>
  <c r="N3478" i="16"/>
  <c r="N3479" i="16"/>
  <c r="N3480" i="16"/>
  <c r="N3481" i="16"/>
  <c r="N3482" i="16"/>
  <c r="N3483" i="16"/>
  <c r="N3484" i="16"/>
  <c r="N3485" i="16"/>
  <c r="N3486" i="16"/>
  <c r="N3487" i="16"/>
  <c r="N3488" i="16"/>
  <c r="N3489" i="16"/>
  <c r="N3490" i="16"/>
  <c r="N3491" i="16"/>
  <c r="N3492" i="16"/>
  <c r="N3493" i="16"/>
  <c r="N3494" i="16"/>
  <c r="N3495" i="16"/>
  <c r="N3496" i="16"/>
  <c r="N3497" i="16"/>
  <c r="N3498" i="16"/>
  <c r="N3499" i="16"/>
  <c r="N3500" i="16"/>
  <c r="N3501" i="16"/>
  <c r="N3502" i="16"/>
  <c r="N3503" i="16"/>
  <c r="N3504" i="16"/>
  <c r="N3505" i="16"/>
  <c r="N3506" i="16"/>
  <c r="N3507" i="16"/>
  <c r="N3508" i="16"/>
  <c r="N3509" i="16"/>
  <c r="N3510" i="16"/>
  <c r="N3511" i="16"/>
  <c r="N3512" i="16"/>
  <c r="N3513" i="16"/>
  <c r="N3514" i="16"/>
  <c r="N3515" i="16"/>
  <c r="N3516" i="16"/>
  <c r="N3517" i="16"/>
  <c r="N3518" i="16"/>
  <c r="N3519" i="16"/>
  <c r="N3520" i="16"/>
  <c r="N3521" i="16"/>
  <c r="N3522" i="16"/>
  <c r="N3523" i="16"/>
  <c r="N3524" i="16"/>
  <c r="N3525" i="16"/>
  <c r="N3526" i="16"/>
  <c r="N3527" i="16"/>
  <c r="N3528" i="16"/>
  <c r="N3529" i="16"/>
  <c r="N3530" i="16"/>
  <c r="N3531" i="16"/>
  <c r="N3532" i="16"/>
  <c r="N3533" i="16"/>
  <c r="N3534" i="16"/>
  <c r="N3535" i="16"/>
  <c r="N3536" i="16"/>
  <c r="N3537" i="16"/>
  <c r="N3538" i="16"/>
  <c r="N3539" i="16"/>
  <c r="N3540" i="16"/>
  <c r="N3541" i="16"/>
  <c r="N3542" i="16"/>
  <c r="N3543" i="16"/>
  <c r="N3544" i="16"/>
  <c r="N3545" i="16"/>
  <c r="N3546" i="16"/>
  <c r="N3547" i="16"/>
  <c r="N3548" i="16"/>
  <c r="N3549" i="16"/>
  <c r="N3550" i="16"/>
  <c r="N3551" i="16"/>
  <c r="N3552" i="16"/>
  <c r="N3553" i="16"/>
  <c r="N3554" i="16"/>
  <c r="N3555" i="16"/>
  <c r="N3556" i="16"/>
  <c r="N3557" i="16"/>
  <c r="N3558" i="16"/>
  <c r="N3559" i="16"/>
  <c r="N3560" i="16"/>
  <c r="N3561" i="16"/>
  <c r="N3562" i="16"/>
  <c r="N3563" i="16"/>
  <c r="N3564" i="16"/>
  <c r="N3565" i="16"/>
  <c r="N3566" i="16"/>
  <c r="N3567" i="16"/>
  <c r="N3568" i="16"/>
  <c r="N3569" i="16"/>
  <c r="N3570" i="16"/>
  <c r="N3571" i="16"/>
  <c r="N3572" i="16"/>
  <c r="N3573" i="16"/>
  <c r="N3574" i="16"/>
  <c r="N3575" i="16"/>
  <c r="N3576" i="16"/>
  <c r="N3577" i="16"/>
  <c r="N3578" i="16"/>
  <c r="N3579" i="16"/>
  <c r="N3580" i="16"/>
  <c r="N3581" i="16"/>
  <c r="N3582" i="16"/>
  <c r="N3583" i="16"/>
  <c r="N3584" i="16"/>
  <c r="N3585" i="16"/>
  <c r="N3586" i="16"/>
  <c r="N3587" i="16"/>
  <c r="N3588" i="16"/>
  <c r="N3589" i="16"/>
  <c r="N3590" i="16"/>
  <c r="N3591" i="16"/>
  <c r="N3592" i="16"/>
  <c r="N3593" i="16"/>
  <c r="N3594" i="16"/>
  <c r="N3595" i="16"/>
  <c r="N3596" i="16"/>
  <c r="N3597" i="16"/>
  <c r="N3598" i="16"/>
  <c r="N3599" i="16"/>
  <c r="N3600" i="16"/>
  <c r="N3601" i="16"/>
  <c r="N3602" i="16"/>
  <c r="N3603" i="16"/>
  <c r="N3604" i="16"/>
  <c r="N3605" i="16"/>
  <c r="N3606" i="16"/>
  <c r="N3607" i="16"/>
  <c r="N3608" i="16"/>
  <c r="N3609" i="16"/>
  <c r="N3610" i="16"/>
  <c r="N3611" i="16"/>
  <c r="N3612" i="16"/>
  <c r="N3613" i="16"/>
  <c r="N3614" i="16"/>
  <c r="N3615" i="16"/>
  <c r="N3616" i="16"/>
  <c r="N3617" i="16"/>
  <c r="N3618" i="16"/>
  <c r="N3619" i="16"/>
  <c r="N3620" i="16"/>
  <c r="N3621" i="16"/>
  <c r="N3622" i="16"/>
  <c r="N3623" i="16"/>
  <c r="N3624" i="16"/>
  <c r="N3625" i="16"/>
  <c r="N3626" i="16"/>
  <c r="N3627" i="16"/>
  <c r="N3628" i="16"/>
  <c r="N3629" i="16"/>
  <c r="N3630" i="16"/>
  <c r="N3631" i="16"/>
  <c r="N3632" i="16"/>
  <c r="N3633" i="16"/>
  <c r="N3634" i="16"/>
  <c r="N3635" i="16"/>
  <c r="N3636" i="16"/>
  <c r="N3637" i="16"/>
  <c r="N3638" i="16"/>
  <c r="N3639" i="16"/>
  <c r="N3640" i="16"/>
  <c r="N3641" i="16"/>
  <c r="N3642" i="16"/>
  <c r="N3643" i="16"/>
  <c r="N3644" i="16"/>
  <c r="N3645" i="16"/>
  <c r="N3646" i="16"/>
  <c r="N3647" i="16"/>
  <c r="N3648" i="16"/>
  <c r="N3649" i="16"/>
  <c r="N3650" i="16"/>
  <c r="N3651" i="16"/>
  <c r="N3652" i="16"/>
  <c r="N3653" i="16"/>
  <c r="N3654" i="16"/>
  <c r="N3655" i="16"/>
  <c r="N3656" i="16"/>
  <c r="N3657" i="16"/>
  <c r="N3658" i="16"/>
  <c r="N3659" i="16"/>
  <c r="N3660" i="16"/>
  <c r="N3661" i="16"/>
  <c r="N3662" i="16"/>
  <c r="N3663" i="16"/>
  <c r="N3664" i="16"/>
  <c r="N3665" i="16"/>
  <c r="N3666" i="16"/>
  <c r="N3667" i="16"/>
  <c r="N3668" i="16"/>
  <c r="N3669" i="16"/>
  <c r="N3670" i="16"/>
  <c r="N3671" i="16"/>
  <c r="N3672" i="16"/>
  <c r="N3673" i="16"/>
  <c r="N3674" i="16"/>
  <c r="N3675" i="16"/>
  <c r="N3676" i="16"/>
  <c r="N3677" i="16"/>
  <c r="N3678" i="16"/>
  <c r="N3679" i="16"/>
  <c r="N3680" i="16"/>
  <c r="N3681" i="16"/>
  <c r="N3682" i="16"/>
  <c r="N3683" i="16"/>
  <c r="N3684" i="16"/>
  <c r="N3685" i="16"/>
  <c r="N3686" i="16"/>
  <c r="N3687" i="16"/>
  <c r="N3688" i="16"/>
  <c r="N3689" i="16"/>
  <c r="N3690" i="16"/>
  <c r="N3691" i="16"/>
  <c r="N3692" i="16"/>
  <c r="N3693" i="16"/>
  <c r="N3694" i="16"/>
  <c r="N3695" i="16"/>
  <c r="N3696" i="16"/>
  <c r="N3697" i="16"/>
  <c r="N3698" i="16"/>
  <c r="N3699" i="16"/>
  <c r="N3700" i="16"/>
  <c r="N3701" i="16"/>
  <c r="N3702" i="16"/>
  <c r="N3703" i="16"/>
  <c r="N3704" i="16"/>
  <c r="N3705" i="16"/>
  <c r="N3706" i="16"/>
  <c r="N3707" i="16"/>
  <c r="N3708" i="16"/>
  <c r="N3709" i="16"/>
  <c r="N3710" i="16"/>
  <c r="N3711" i="16"/>
  <c r="N3712" i="16"/>
  <c r="N3713" i="16"/>
  <c r="N3714" i="16"/>
  <c r="N3715" i="16"/>
  <c r="N3716" i="16"/>
  <c r="N3717" i="16"/>
  <c r="N3718" i="16"/>
  <c r="N3719" i="16"/>
  <c r="N3720" i="16"/>
  <c r="N3721" i="16"/>
  <c r="N3722" i="16"/>
  <c r="N3723" i="16"/>
  <c r="N3724" i="16"/>
  <c r="N3725" i="16"/>
  <c r="N3726" i="16"/>
  <c r="N3727" i="16"/>
  <c r="N3728" i="16"/>
  <c r="N3729" i="16"/>
  <c r="N3730" i="16"/>
  <c r="N3731" i="16"/>
  <c r="N3732" i="16"/>
  <c r="N3733" i="16"/>
  <c r="N3734" i="16"/>
  <c r="N3735" i="16"/>
  <c r="N3736" i="16"/>
  <c r="N3737" i="16"/>
  <c r="N3738" i="16"/>
  <c r="N3739" i="16"/>
  <c r="N3740" i="16"/>
  <c r="N3741" i="16"/>
  <c r="N3742" i="16"/>
  <c r="N3743" i="16"/>
  <c r="N3744" i="16"/>
  <c r="N3745" i="16"/>
  <c r="N3746" i="16"/>
  <c r="N3747" i="16"/>
  <c r="N3748" i="16"/>
  <c r="N3749" i="16"/>
  <c r="N3750" i="16"/>
  <c r="N3751" i="16"/>
  <c r="N3752" i="16"/>
  <c r="N3753" i="16"/>
  <c r="N3754" i="16"/>
  <c r="N3755" i="16"/>
  <c r="N3756" i="16"/>
  <c r="N3757" i="16"/>
  <c r="N3758" i="16"/>
  <c r="N3759" i="16"/>
  <c r="N3760" i="16"/>
  <c r="N3761" i="16"/>
  <c r="N3762" i="16"/>
  <c r="N3763" i="16"/>
  <c r="N3764" i="16"/>
  <c r="N3765" i="16"/>
  <c r="N3766" i="16"/>
  <c r="N3767" i="16"/>
  <c r="N3768" i="16"/>
  <c r="N3769" i="16"/>
  <c r="N3770" i="16"/>
  <c r="N3771" i="16"/>
  <c r="N3772" i="16"/>
  <c r="N3773" i="16"/>
  <c r="N3774" i="16"/>
  <c r="N3775" i="16"/>
  <c r="N3776" i="16"/>
  <c r="N3777" i="16"/>
  <c r="N3778" i="16"/>
  <c r="N3779" i="16"/>
  <c r="N3780" i="16"/>
  <c r="N3781" i="16"/>
  <c r="N3782" i="16"/>
  <c r="N3783" i="16"/>
  <c r="N3784" i="16"/>
  <c r="N3785" i="16"/>
  <c r="N3786" i="16"/>
  <c r="N3787" i="16"/>
  <c r="N3788" i="16"/>
  <c r="N3789" i="16"/>
  <c r="N3790" i="16"/>
  <c r="N3791" i="16"/>
  <c r="N3792" i="16"/>
  <c r="N3793" i="16"/>
  <c r="N3794" i="16"/>
  <c r="N3795" i="16"/>
  <c r="N3796" i="16"/>
  <c r="N3797" i="16"/>
  <c r="N3798" i="16"/>
  <c r="N3799" i="16"/>
  <c r="N3800" i="16"/>
  <c r="N3801" i="16"/>
  <c r="N3802" i="16"/>
  <c r="N3803" i="16"/>
  <c r="N3804" i="16"/>
  <c r="N3805" i="16"/>
  <c r="N3806" i="16"/>
  <c r="N3807" i="16"/>
  <c r="N3808" i="16"/>
  <c r="N3809" i="16"/>
  <c r="N3810" i="16"/>
  <c r="N3811" i="16"/>
  <c r="N3812" i="16"/>
  <c r="N3813" i="16"/>
  <c r="N3814" i="16"/>
  <c r="N3815" i="16"/>
  <c r="N3816" i="16"/>
  <c r="N3817" i="16"/>
  <c r="N3818" i="16"/>
  <c r="N3819" i="16"/>
  <c r="N3820" i="16"/>
  <c r="N3821" i="16"/>
  <c r="N3822" i="16"/>
  <c r="N3823" i="16"/>
  <c r="N3824" i="16"/>
  <c r="N3825" i="16"/>
  <c r="N3826" i="16"/>
  <c r="N3827" i="16"/>
  <c r="N3828" i="16"/>
  <c r="N3829" i="16"/>
  <c r="N3830" i="16"/>
  <c r="N3831" i="16"/>
  <c r="N3832" i="16"/>
  <c r="N3833" i="16"/>
  <c r="N3834" i="16"/>
  <c r="N3835" i="16"/>
  <c r="N3836" i="16"/>
  <c r="N3837" i="16"/>
  <c r="N3838" i="16"/>
  <c r="N3839" i="16"/>
  <c r="N3840" i="16"/>
  <c r="N3841" i="16"/>
  <c r="N3842" i="16"/>
  <c r="N3843" i="16"/>
  <c r="N3844" i="16"/>
  <c r="N3845" i="16"/>
  <c r="N3846" i="16"/>
  <c r="N3847" i="16"/>
  <c r="N3848" i="16"/>
  <c r="N3849" i="16"/>
  <c r="N3850" i="16"/>
  <c r="N3851" i="16"/>
  <c r="N3852" i="16"/>
  <c r="N3853" i="16"/>
  <c r="N3854" i="16"/>
  <c r="N3855" i="16"/>
  <c r="N3856" i="16"/>
  <c r="N3857" i="16"/>
  <c r="N3858" i="16"/>
  <c r="N3859" i="16"/>
  <c r="N3860" i="16"/>
  <c r="N3861" i="16"/>
  <c r="N3862" i="16"/>
  <c r="N3863" i="16"/>
  <c r="N3864" i="16"/>
  <c r="N3865" i="16"/>
  <c r="N3866" i="16"/>
  <c r="N3867" i="16"/>
  <c r="N3868" i="16"/>
  <c r="N3869" i="16"/>
  <c r="N3870" i="16"/>
  <c r="N3871" i="16"/>
  <c r="N3872" i="16"/>
  <c r="N3873" i="16"/>
  <c r="N3874" i="16"/>
  <c r="N3875" i="16"/>
  <c r="N3876" i="16"/>
  <c r="N3877" i="16"/>
  <c r="N3878" i="16"/>
  <c r="N3879" i="16"/>
  <c r="N3880" i="16"/>
  <c r="N3881" i="16"/>
  <c r="N3882" i="16"/>
  <c r="N3883" i="16"/>
  <c r="N3884" i="16"/>
  <c r="N3885" i="16"/>
  <c r="N3886" i="16"/>
  <c r="N3887" i="16"/>
  <c r="N3888" i="16"/>
  <c r="N3889" i="16"/>
  <c r="N3890" i="16"/>
  <c r="N3891" i="16"/>
  <c r="N3892" i="16"/>
  <c r="N3893" i="16"/>
  <c r="N3894" i="16"/>
  <c r="N3895" i="16"/>
  <c r="N3896" i="16"/>
  <c r="N3897" i="16"/>
  <c r="N3898" i="16"/>
  <c r="N3899" i="16"/>
  <c r="N3900" i="16"/>
  <c r="N3901" i="16"/>
  <c r="N3902" i="16"/>
  <c r="N3903" i="16"/>
  <c r="N3904" i="16"/>
  <c r="N3905" i="16"/>
  <c r="N3906" i="16"/>
  <c r="N3907" i="16"/>
  <c r="N3908" i="16"/>
  <c r="N3909" i="16"/>
  <c r="N3910" i="16"/>
  <c r="N3911" i="16"/>
  <c r="N3912" i="16"/>
  <c r="N3913" i="16"/>
  <c r="N3914" i="16"/>
  <c r="N3915" i="16"/>
  <c r="N3916" i="16"/>
  <c r="N3917" i="16"/>
  <c r="N3918" i="16"/>
  <c r="N3919" i="16"/>
  <c r="N3920" i="16"/>
  <c r="N3921" i="16"/>
  <c r="N3922" i="16"/>
  <c r="N3923" i="16"/>
  <c r="N3924" i="16"/>
  <c r="N3925" i="16"/>
  <c r="N3926" i="16"/>
  <c r="N3927" i="16"/>
  <c r="N3928" i="16"/>
  <c r="N3929" i="16"/>
  <c r="N3930" i="16"/>
  <c r="N3931" i="16"/>
  <c r="N3932" i="16"/>
  <c r="N3933" i="16"/>
  <c r="N3934" i="16"/>
  <c r="N3935" i="16"/>
  <c r="N3936" i="16"/>
  <c r="N3937" i="16"/>
  <c r="N3938" i="16"/>
  <c r="N3939" i="16"/>
  <c r="N3940" i="16"/>
  <c r="N3941" i="16"/>
  <c r="N3942" i="16"/>
  <c r="N3943" i="16"/>
  <c r="N3944" i="16"/>
  <c r="N3945" i="16"/>
  <c r="N3946" i="16"/>
  <c r="N3947" i="16"/>
  <c r="N3948" i="16"/>
  <c r="N3949" i="16"/>
  <c r="N3950" i="16"/>
  <c r="N3951" i="16"/>
  <c r="N3952" i="16"/>
  <c r="N3953" i="16"/>
  <c r="N3954" i="16"/>
  <c r="N3955" i="16"/>
  <c r="N3956" i="16"/>
  <c r="N3957" i="16"/>
  <c r="N3958" i="16"/>
  <c r="N3959" i="16"/>
  <c r="N3960" i="16"/>
  <c r="N3961" i="16"/>
  <c r="N3962" i="16"/>
  <c r="N3963" i="16"/>
  <c r="N3964" i="16"/>
  <c r="N3965" i="16"/>
  <c r="N3966" i="16"/>
  <c r="N3967" i="16"/>
  <c r="N3968" i="16"/>
  <c r="N3969" i="16"/>
  <c r="N3970" i="16"/>
  <c r="N3971" i="16"/>
  <c r="N3972" i="16"/>
  <c r="N3973" i="16"/>
  <c r="N3974" i="16"/>
  <c r="N3975" i="16"/>
  <c r="N3976" i="16"/>
  <c r="N3977" i="16"/>
  <c r="N3978" i="16"/>
  <c r="N3979" i="16"/>
  <c r="N3980" i="16"/>
  <c r="N3981" i="16"/>
  <c r="N3982" i="16"/>
  <c r="N3983" i="16"/>
  <c r="N3984" i="16"/>
  <c r="N3985" i="16"/>
  <c r="N3986" i="16"/>
  <c r="N3987" i="16"/>
  <c r="N3988" i="16"/>
  <c r="N3989" i="16"/>
  <c r="N3990" i="16"/>
  <c r="N3991" i="16"/>
  <c r="N3992" i="16"/>
  <c r="N3993" i="16"/>
  <c r="N3994" i="16"/>
  <c r="N3995" i="16"/>
  <c r="N3996" i="16"/>
  <c r="N3997" i="16"/>
  <c r="N3998" i="16"/>
  <c r="N3999" i="16"/>
  <c r="N4000" i="16"/>
  <c r="N4001" i="16"/>
  <c r="N4002" i="16"/>
  <c r="N4003" i="16"/>
  <c r="N4004" i="16"/>
  <c r="N4005" i="16"/>
  <c r="N4006" i="16"/>
  <c r="N4007" i="16"/>
  <c r="N4008" i="16"/>
  <c r="N4009" i="16"/>
  <c r="N4010" i="16"/>
  <c r="N4011" i="16"/>
  <c r="N4012" i="16"/>
  <c r="N4013" i="16"/>
  <c r="N4014" i="16"/>
  <c r="N4015" i="16"/>
  <c r="N4016" i="16"/>
  <c r="N4017" i="16"/>
  <c r="N4018" i="16"/>
  <c r="N4019" i="16"/>
  <c r="N4020" i="16"/>
  <c r="N4021" i="16"/>
  <c r="N4022" i="16"/>
  <c r="N4023" i="16"/>
  <c r="N4024" i="16"/>
  <c r="N4025" i="16"/>
  <c r="N4026" i="16"/>
  <c r="N4027" i="16"/>
  <c r="N4028" i="16"/>
  <c r="N4029" i="16"/>
  <c r="N4030" i="16"/>
  <c r="N4031" i="16"/>
  <c r="N4032" i="16"/>
  <c r="N4033" i="16"/>
  <c r="N4034" i="16"/>
  <c r="N4035" i="16"/>
  <c r="N4036" i="16"/>
  <c r="N4037" i="16"/>
  <c r="N4038" i="16"/>
  <c r="N4039" i="16"/>
  <c r="N4040" i="16"/>
  <c r="N4041" i="16"/>
  <c r="N4042" i="16"/>
  <c r="N4043" i="16"/>
  <c r="N4044" i="16"/>
  <c r="N4045" i="16"/>
  <c r="N4046" i="16"/>
  <c r="N4047" i="16"/>
  <c r="N4048" i="16"/>
  <c r="N4049" i="16"/>
  <c r="N4050" i="16"/>
  <c r="N4051" i="16"/>
  <c r="N4052" i="16"/>
  <c r="N4053" i="16"/>
  <c r="N4054" i="16"/>
  <c r="N4055" i="16"/>
  <c r="N4056" i="16"/>
  <c r="N4057" i="16"/>
  <c r="N4058" i="16"/>
  <c r="N4059" i="16"/>
  <c r="N4060" i="16"/>
  <c r="N4061" i="16"/>
  <c r="N4062" i="16"/>
  <c r="N4063" i="16"/>
  <c r="N4064" i="16"/>
  <c r="N4065" i="16"/>
  <c r="N4066" i="16"/>
  <c r="N4067" i="16"/>
  <c r="N4068" i="16"/>
  <c r="N4069" i="16"/>
  <c r="N4070" i="16"/>
  <c r="N4071" i="16"/>
  <c r="N4072" i="16"/>
  <c r="N4073" i="16"/>
  <c r="N4074" i="16"/>
  <c r="N4075" i="16"/>
  <c r="N4076" i="16"/>
  <c r="N4077" i="16"/>
  <c r="N4078" i="16"/>
  <c r="N4079" i="16"/>
  <c r="N4080" i="16"/>
  <c r="N4081" i="16"/>
  <c r="N4082" i="16"/>
  <c r="N4083" i="16"/>
  <c r="N4084" i="16"/>
  <c r="N4085" i="16"/>
  <c r="N4086" i="16"/>
  <c r="N4087" i="16"/>
  <c r="N4088" i="16"/>
  <c r="N4089" i="16"/>
  <c r="N4090" i="16"/>
  <c r="N4091" i="16"/>
  <c r="N4092" i="16"/>
  <c r="N4093" i="16"/>
  <c r="N4094" i="16"/>
  <c r="N4095" i="16"/>
  <c r="N4096" i="16"/>
  <c r="N4097" i="16"/>
  <c r="N4098" i="16"/>
  <c r="N4099" i="16"/>
  <c r="N4100" i="16"/>
  <c r="N4101" i="16"/>
  <c r="N4102" i="16"/>
  <c r="N4103" i="16"/>
  <c r="N4104" i="16"/>
  <c r="N4105" i="16"/>
  <c r="N4106" i="16"/>
  <c r="N4107" i="16"/>
  <c r="N4108" i="16"/>
  <c r="N4109" i="16"/>
  <c r="N4110" i="16"/>
  <c r="N4111" i="16"/>
  <c r="N4112" i="16"/>
  <c r="N4113" i="16"/>
  <c r="N4114" i="16"/>
  <c r="N4115" i="16"/>
  <c r="N4116" i="16"/>
  <c r="N4117" i="16"/>
  <c r="N4118" i="16"/>
  <c r="N4119" i="16"/>
  <c r="N4120" i="16"/>
  <c r="N4121" i="16"/>
  <c r="N4122" i="16"/>
  <c r="N4123" i="16"/>
  <c r="N4124" i="16"/>
  <c r="N4125" i="16"/>
  <c r="N4126" i="16"/>
  <c r="N4127" i="16"/>
  <c r="N4128" i="16"/>
  <c r="N4129" i="16"/>
  <c r="N4130" i="16"/>
  <c r="N4131" i="16"/>
  <c r="N4132" i="16"/>
  <c r="N4133" i="16"/>
  <c r="N4134" i="16"/>
  <c r="N4135" i="16"/>
  <c r="N4136" i="16"/>
  <c r="N4137" i="16"/>
  <c r="N4138" i="16"/>
  <c r="N4139" i="16"/>
  <c r="N4140" i="16"/>
  <c r="N4141" i="16"/>
  <c r="N4142" i="16"/>
  <c r="N4143" i="16"/>
  <c r="N4144" i="16"/>
  <c r="N4145" i="16"/>
  <c r="N4146" i="16"/>
  <c r="N4147" i="16"/>
  <c r="N4148" i="16"/>
  <c r="N4149" i="16"/>
  <c r="N4150" i="16"/>
  <c r="N4151" i="16"/>
  <c r="N4152" i="16"/>
  <c r="N4153" i="16"/>
  <c r="N4154" i="16"/>
  <c r="N4155" i="16"/>
  <c r="N4156" i="16"/>
  <c r="N4157" i="16"/>
  <c r="N4158" i="16"/>
  <c r="N4159" i="16"/>
  <c r="N4160" i="16"/>
  <c r="N4161" i="16"/>
  <c r="N4162" i="16"/>
  <c r="N4163" i="16"/>
  <c r="N4164" i="16"/>
  <c r="N4165" i="16"/>
  <c r="N4166" i="16"/>
  <c r="N4167" i="16"/>
  <c r="N4168" i="16"/>
  <c r="N4169" i="16"/>
  <c r="N4170" i="16"/>
  <c r="N4171" i="16"/>
  <c r="N4172" i="16"/>
  <c r="N4173" i="16"/>
  <c r="N4174" i="16"/>
  <c r="N4175" i="16"/>
  <c r="N4176" i="16"/>
  <c r="N4177" i="16"/>
  <c r="N4178" i="16"/>
  <c r="N4179" i="16"/>
  <c r="N4180" i="16"/>
  <c r="N4181" i="16"/>
  <c r="N4182" i="16"/>
  <c r="N4183" i="16"/>
  <c r="N4184" i="16"/>
  <c r="N4185" i="16"/>
  <c r="N4186" i="16"/>
  <c r="N4187" i="16"/>
  <c r="N4188" i="16"/>
  <c r="N4189" i="16"/>
  <c r="N4190" i="16"/>
  <c r="N4191" i="16"/>
  <c r="N4192" i="16"/>
  <c r="N4193" i="16"/>
  <c r="N4194" i="16"/>
  <c r="N4195" i="16"/>
  <c r="N4196" i="16"/>
  <c r="N4197" i="16"/>
  <c r="N4198" i="16"/>
  <c r="N4199" i="16"/>
  <c r="N4200" i="16"/>
  <c r="N4201" i="16"/>
  <c r="N4202" i="16"/>
  <c r="N4203" i="16"/>
  <c r="N4204" i="16"/>
  <c r="N4205" i="16"/>
  <c r="N4206" i="16"/>
  <c r="N4207" i="16"/>
  <c r="N4208" i="16"/>
  <c r="N4209" i="16"/>
  <c r="N4210" i="16"/>
  <c r="N4211" i="16"/>
  <c r="N4212" i="16"/>
  <c r="N4213" i="16"/>
  <c r="N4214" i="16"/>
  <c r="N4215" i="16"/>
  <c r="N4216" i="16"/>
  <c r="N4217" i="16"/>
  <c r="N4218" i="16"/>
  <c r="N4219" i="16"/>
  <c r="N4220" i="16"/>
  <c r="N4221" i="16"/>
  <c r="N4222" i="16"/>
  <c r="N4223" i="16"/>
  <c r="N4224" i="16"/>
  <c r="N4225" i="16"/>
  <c r="N4226" i="16"/>
  <c r="N4227" i="16"/>
  <c r="N4228" i="16"/>
  <c r="N4229" i="16"/>
  <c r="N4230" i="16"/>
  <c r="N4231" i="16"/>
  <c r="N4232" i="16"/>
  <c r="N4233" i="16"/>
  <c r="N4234" i="16"/>
  <c r="N4235" i="16"/>
  <c r="N4236" i="16"/>
  <c r="N4237" i="16"/>
  <c r="N4238" i="16"/>
  <c r="N4239" i="16"/>
  <c r="N4240" i="16"/>
  <c r="N4241" i="16"/>
  <c r="N4242" i="16"/>
  <c r="N4243" i="16"/>
  <c r="N4244" i="16"/>
  <c r="N4245" i="16"/>
  <c r="N4246" i="16"/>
  <c r="N4247" i="16"/>
  <c r="N4248" i="16"/>
  <c r="N4249" i="16"/>
  <c r="N4250" i="16"/>
  <c r="N4251" i="16"/>
  <c r="N4252" i="16"/>
  <c r="N4253" i="16"/>
  <c r="N4254" i="16"/>
  <c r="N4255" i="16"/>
  <c r="N4256" i="16"/>
  <c r="N4257" i="16"/>
  <c r="N4258" i="16"/>
  <c r="N4259" i="16"/>
  <c r="N4260" i="16"/>
  <c r="N4261" i="16"/>
  <c r="N4262" i="16"/>
  <c r="N4263" i="16"/>
  <c r="N4264" i="16"/>
  <c r="N4265" i="16"/>
  <c r="N4266" i="16"/>
  <c r="N4267" i="16"/>
  <c r="N4268" i="16"/>
  <c r="N4269" i="16"/>
  <c r="N4270" i="16"/>
  <c r="N4271" i="16"/>
  <c r="N4272" i="16"/>
  <c r="N4273" i="16"/>
  <c r="N4274" i="16"/>
  <c r="N4275" i="16"/>
  <c r="N4276" i="16"/>
  <c r="N4277" i="16"/>
  <c r="N4278" i="16"/>
  <c r="N4279" i="16"/>
  <c r="N4280" i="16"/>
  <c r="N4281" i="16"/>
  <c r="N4282" i="16"/>
  <c r="N4283" i="16"/>
  <c r="N4284" i="16"/>
  <c r="N4285" i="16"/>
  <c r="N4286" i="16"/>
  <c r="N4287" i="16"/>
  <c r="N4288" i="16"/>
  <c r="N4289" i="16"/>
  <c r="N4290" i="16"/>
  <c r="N4291" i="16"/>
  <c r="N4292" i="16"/>
  <c r="N4293" i="16"/>
  <c r="N4294" i="16"/>
  <c r="N4295" i="16"/>
  <c r="N4296" i="16"/>
  <c r="N4297" i="16"/>
  <c r="N4298" i="16"/>
  <c r="N4299" i="16"/>
  <c r="N4300" i="16"/>
  <c r="N4301" i="16"/>
  <c r="N4302" i="16"/>
  <c r="N4303" i="16"/>
  <c r="N4304" i="16"/>
  <c r="N4305" i="16"/>
  <c r="N4306" i="16"/>
  <c r="N4307" i="16"/>
  <c r="N4308" i="16"/>
  <c r="N4309" i="16"/>
  <c r="N4310" i="16"/>
  <c r="N4311" i="16"/>
  <c r="N4312" i="16"/>
  <c r="N4313" i="16"/>
  <c r="N4314" i="16"/>
  <c r="N4315" i="16"/>
  <c r="N4316" i="16"/>
  <c r="N4317" i="16"/>
  <c r="N4318" i="16"/>
  <c r="N4319" i="16"/>
  <c r="N4320" i="16"/>
  <c r="N4321" i="16"/>
  <c r="N4322" i="16"/>
  <c r="N4323" i="16"/>
  <c r="N4324" i="16"/>
  <c r="N4325" i="16"/>
  <c r="N4326" i="16"/>
  <c r="N4327" i="16"/>
  <c r="N4328" i="16"/>
  <c r="N4329" i="16"/>
  <c r="N4330" i="16"/>
  <c r="N4331" i="16"/>
  <c r="N4332" i="16"/>
  <c r="N4333" i="16"/>
  <c r="N4334" i="16"/>
  <c r="N4335" i="16"/>
  <c r="N4336" i="16"/>
  <c r="N4337" i="16"/>
  <c r="N4338" i="16"/>
  <c r="N4339" i="16"/>
  <c r="N4340" i="16"/>
  <c r="N4341" i="16"/>
  <c r="N4342" i="16"/>
  <c r="N4343" i="16"/>
  <c r="N4344" i="16"/>
  <c r="N4345" i="16"/>
  <c r="N4346" i="16"/>
  <c r="N4347" i="16"/>
  <c r="N4348" i="16"/>
  <c r="N4349" i="16"/>
  <c r="N4350" i="16"/>
  <c r="N4351" i="16"/>
  <c r="N4352" i="16"/>
  <c r="N4353" i="16"/>
  <c r="N4354" i="16"/>
  <c r="N4355" i="16"/>
  <c r="N4356" i="16"/>
  <c r="N4357" i="16"/>
  <c r="N4358" i="16"/>
  <c r="N4359" i="16"/>
  <c r="N4360" i="16"/>
  <c r="N4361" i="16"/>
  <c r="N4362" i="16"/>
  <c r="N4363" i="16"/>
  <c r="N4364" i="16"/>
  <c r="N4365" i="16"/>
  <c r="N4366" i="16"/>
  <c r="N4367" i="16"/>
  <c r="N4368" i="16"/>
  <c r="N4369" i="16"/>
  <c r="N4370" i="16"/>
  <c r="N4371" i="16"/>
  <c r="N4372" i="16"/>
  <c r="N4373" i="16"/>
  <c r="N4374" i="16"/>
  <c r="N4375" i="16"/>
  <c r="N4376" i="16"/>
  <c r="N4377" i="16"/>
  <c r="N4378" i="16"/>
  <c r="N4379" i="16"/>
  <c r="N4380" i="16"/>
  <c r="N4381" i="16"/>
  <c r="N4382" i="16"/>
  <c r="N4383" i="16"/>
  <c r="N4384" i="16"/>
  <c r="N4385" i="16"/>
  <c r="N4386" i="16"/>
  <c r="N4387" i="16"/>
  <c r="N4388" i="16"/>
  <c r="N4389" i="16"/>
  <c r="N4390" i="16"/>
  <c r="N4391" i="16"/>
  <c r="N4392" i="16"/>
  <c r="N4393" i="16"/>
  <c r="N4394" i="16"/>
  <c r="N4395" i="16"/>
  <c r="N4396" i="16"/>
  <c r="N4397" i="16"/>
  <c r="N4398" i="16"/>
  <c r="N4399" i="16"/>
  <c r="N4400" i="16"/>
  <c r="N4401" i="16"/>
  <c r="N4402" i="16"/>
  <c r="N4403" i="16"/>
  <c r="N4404" i="16"/>
  <c r="N4405" i="16"/>
  <c r="N4406" i="16"/>
  <c r="N4407" i="16"/>
  <c r="N4408" i="16"/>
  <c r="N4409" i="16"/>
  <c r="N4410" i="16"/>
  <c r="N4411" i="16"/>
  <c r="N4412" i="16"/>
  <c r="N4413" i="16"/>
  <c r="N4414" i="16"/>
  <c r="N4415" i="16"/>
  <c r="N4416" i="16"/>
  <c r="N4417" i="16"/>
  <c r="N4418" i="16"/>
  <c r="N4419" i="16"/>
  <c r="N4420" i="16"/>
  <c r="N4421" i="16"/>
  <c r="N4422" i="16"/>
  <c r="N4423" i="16"/>
  <c r="N4424" i="16"/>
  <c r="N4425" i="16"/>
  <c r="N4426" i="16"/>
  <c r="N4427" i="16"/>
  <c r="N4428" i="16"/>
  <c r="N4429" i="16"/>
  <c r="N4430" i="16"/>
  <c r="N4431" i="16"/>
  <c r="N4432" i="16"/>
  <c r="N4433" i="16"/>
  <c r="N4434" i="16"/>
  <c r="N4435" i="16"/>
  <c r="N4436" i="16"/>
  <c r="N4437" i="16"/>
  <c r="N4438" i="16"/>
  <c r="N4439" i="16"/>
  <c r="N4440" i="16"/>
  <c r="N4441" i="16"/>
  <c r="N4442" i="16"/>
  <c r="N4443" i="16"/>
  <c r="N4444" i="16"/>
  <c r="N4445" i="16"/>
  <c r="N4446" i="16"/>
  <c r="N4447" i="16"/>
  <c r="N4448" i="16"/>
  <c r="N4449" i="16"/>
  <c r="N4450" i="16"/>
  <c r="N4451" i="16"/>
  <c r="N4452" i="16"/>
  <c r="N4453" i="16"/>
  <c r="N4454" i="16"/>
  <c r="N4455" i="16"/>
  <c r="N4456" i="16"/>
  <c r="N4457" i="16"/>
  <c r="N4458" i="16"/>
  <c r="N4459" i="16"/>
  <c r="N4460" i="16"/>
  <c r="N4461" i="16"/>
  <c r="N4462" i="16"/>
  <c r="N4463" i="16"/>
  <c r="N4464" i="16"/>
  <c r="N4465" i="16"/>
  <c r="N4466" i="16"/>
  <c r="N4467" i="16"/>
  <c r="N4468" i="16"/>
  <c r="N4469" i="16"/>
  <c r="N4470" i="16"/>
  <c r="N4471" i="16"/>
  <c r="N4472" i="16"/>
  <c r="N4473" i="16"/>
  <c r="N4474" i="16"/>
  <c r="N4475" i="16"/>
  <c r="N4476" i="16"/>
  <c r="N4477" i="16"/>
  <c r="N4478" i="16"/>
  <c r="N4479" i="16"/>
  <c r="N4480" i="16"/>
  <c r="N4481" i="16"/>
  <c r="N4482" i="16"/>
  <c r="N4483" i="16"/>
  <c r="N4484" i="16"/>
  <c r="N4485" i="16"/>
  <c r="N4486" i="16"/>
  <c r="N4487" i="16"/>
  <c r="N4488" i="16"/>
  <c r="N4489" i="16"/>
  <c r="N4490" i="16"/>
  <c r="N4491" i="16"/>
  <c r="N4492" i="16"/>
  <c r="N4493" i="16"/>
  <c r="N4494" i="16"/>
  <c r="N4495" i="16"/>
  <c r="N4496" i="16"/>
  <c r="N4497" i="16"/>
  <c r="N4498" i="16"/>
  <c r="N4499" i="16"/>
  <c r="N4500" i="16"/>
  <c r="N4501" i="16"/>
  <c r="N4502" i="16"/>
  <c r="N4503" i="16"/>
  <c r="N4504" i="16"/>
  <c r="N4505" i="16"/>
  <c r="N4506" i="16"/>
  <c r="N4507" i="16"/>
  <c r="N4508" i="16"/>
  <c r="N4509" i="16"/>
  <c r="N4510" i="16"/>
  <c r="N4511" i="16"/>
  <c r="N4512" i="16"/>
  <c r="N4513" i="16"/>
  <c r="N4514" i="16"/>
  <c r="N4515" i="16"/>
  <c r="N4516" i="16"/>
  <c r="N4517" i="16"/>
  <c r="N4518" i="16"/>
  <c r="N4519" i="16"/>
  <c r="N4520" i="16"/>
  <c r="N4521" i="16"/>
  <c r="N4522" i="16"/>
  <c r="N4523" i="16"/>
  <c r="N4524" i="16"/>
  <c r="N4525" i="16"/>
  <c r="N4526" i="16"/>
  <c r="N4527" i="16"/>
  <c r="N4528" i="16"/>
  <c r="N4529" i="16"/>
  <c r="N4530" i="16"/>
  <c r="N4531" i="16"/>
  <c r="N4532" i="16"/>
  <c r="N4533" i="16"/>
  <c r="N4534" i="16"/>
  <c r="N4535" i="16"/>
  <c r="N4536" i="16"/>
  <c r="N4537" i="16"/>
  <c r="N4538" i="16"/>
  <c r="N4539" i="16"/>
  <c r="N4540" i="16"/>
  <c r="N4541" i="16"/>
  <c r="N4542" i="16"/>
  <c r="N4543" i="16"/>
  <c r="N4544" i="16"/>
  <c r="N4545" i="16"/>
  <c r="N4546" i="16"/>
  <c r="N4547" i="16"/>
  <c r="N4548" i="16"/>
  <c r="N4549" i="16"/>
  <c r="N4550" i="16"/>
  <c r="N4551" i="16"/>
  <c r="N4552" i="16"/>
  <c r="N4553" i="16"/>
  <c r="N4554" i="16"/>
  <c r="N4555" i="16"/>
  <c r="N4556" i="16"/>
  <c r="N4557" i="16"/>
  <c r="N4558" i="16"/>
  <c r="N4559" i="16"/>
  <c r="N4560" i="16"/>
  <c r="N4561" i="16"/>
  <c r="N4562" i="16"/>
  <c r="N4563" i="16"/>
  <c r="N4564" i="16"/>
  <c r="N4565" i="16"/>
  <c r="N4566" i="16"/>
  <c r="N4567" i="16"/>
  <c r="N4568" i="16"/>
  <c r="N4569" i="16"/>
  <c r="N4570" i="16"/>
  <c r="N4571" i="16"/>
  <c r="N4572" i="16"/>
  <c r="N4573" i="16"/>
  <c r="N4574" i="16"/>
  <c r="N4575" i="16"/>
  <c r="N4576" i="16"/>
  <c r="N4577" i="16"/>
  <c r="N4578" i="16"/>
  <c r="N4579" i="16"/>
  <c r="N4580" i="16"/>
  <c r="N4581" i="16"/>
  <c r="N4582" i="16"/>
  <c r="N4583" i="16"/>
  <c r="N4584" i="16"/>
  <c r="N4585" i="16"/>
  <c r="N4586" i="16"/>
  <c r="N4587" i="16"/>
  <c r="N4588" i="16"/>
  <c r="N4589" i="16"/>
  <c r="N4590" i="16"/>
  <c r="N4591" i="16"/>
  <c r="N4592" i="16"/>
  <c r="N4593" i="16"/>
  <c r="N4594" i="16"/>
  <c r="N4595" i="16"/>
  <c r="N4596" i="16"/>
  <c r="N4597" i="16"/>
  <c r="N4598" i="16"/>
  <c r="N4599" i="16"/>
  <c r="N4600" i="16"/>
  <c r="N4601" i="16"/>
  <c r="N4602" i="16"/>
  <c r="N4603" i="16"/>
  <c r="N4604" i="16"/>
  <c r="N4605" i="16"/>
  <c r="N4606" i="16"/>
  <c r="N4607" i="16"/>
  <c r="N4608" i="16"/>
  <c r="N4609" i="16"/>
  <c r="N4610" i="16"/>
  <c r="N4611" i="16"/>
  <c r="N4612" i="16"/>
  <c r="N4613" i="16"/>
  <c r="N4614" i="16"/>
  <c r="N4615" i="16"/>
  <c r="N4616" i="16"/>
  <c r="N4617" i="16"/>
  <c r="N4618" i="16"/>
  <c r="N4619" i="16"/>
  <c r="N4620" i="16"/>
  <c r="N4621" i="16"/>
  <c r="N4622" i="16"/>
  <c r="N4623" i="16"/>
  <c r="N4624" i="16"/>
  <c r="N4625" i="16"/>
  <c r="N4626" i="16"/>
  <c r="N4627" i="16"/>
  <c r="N4628" i="16"/>
  <c r="N4629" i="16"/>
  <c r="N4630" i="16"/>
  <c r="N4631" i="16"/>
  <c r="N4632" i="16"/>
  <c r="N4633" i="16"/>
  <c r="N4634" i="16"/>
  <c r="N4635" i="16"/>
  <c r="N4636" i="16"/>
  <c r="N4637" i="16"/>
  <c r="N4638" i="16"/>
  <c r="N4639" i="16"/>
  <c r="N4640" i="16"/>
  <c r="N4641" i="16"/>
  <c r="N4642" i="16"/>
  <c r="N4643" i="16"/>
  <c r="N4644" i="16"/>
  <c r="N4645" i="16"/>
  <c r="N4646" i="16"/>
  <c r="N4647" i="16"/>
  <c r="N4648" i="16"/>
  <c r="N4649" i="16"/>
  <c r="N4650" i="16"/>
  <c r="N4651" i="16"/>
  <c r="N4652" i="16"/>
  <c r="N4653" i="16"/>
  <c r="N4654" i="16"/>
  <c r="N4655" i="16"/>
  <c r="N4656" i="16"/>
  <c r="N4657" i="16"/>
  <c r="N4658" i="16"/>
  <c r="N4659" i="16"/>
  <c r="N4660" i="16"/>
  <c r="N4661" i="16"/>
  <c r="N4662" i="16"/>
  <c r="N4663" i="16"/>
  <c r="N4664" i="16"/>
  <c r="N4665" i="16"/>
  <c r="N4666" i="16"/>
  <c r="N4667" i="16"/>
  <c r="N4668" i="16"/>
  <c r="N4669" i="16"/>
  <c r="N4670" i="16"/>
  <c r="N4671" i="16"/>
  <c r="N4672" i="16"/>
  <c r="N4673" i="16"/>
  <c r="N4674" i="16"/>
  <c r="N4675" i="16"/>
  <c r="N4676" i="16"/>
  <c r="N4677" i="16"/>
  <c r="N4678" i="16"/>
  <c r="N4679" i="16"/>
  <c r="N4680" i="16"/>
  <c r="N4681" i="16"/>
  <c r="N4682" i="16"/>
  <c r="N4683" i="16"/>
  <c r="N4684" i="16"/>
  <c r="N4685" i="16"/>
  <c r="N4686" i="16"/>
  <c r="N4687" i="16"/>
  <c r="N4688" i="16"/>
  <c r="N4689" i="16"/>
  <c r="N4690" i="16"/>
  <c r="N4691" i="16"/>
  <c r="N4692" i="16"/>
  <c r="N4693" i="16"/>
  <c r="N4694" i="16"/>
  <c r="N4695" i="16"/>
  <c r="N4696" i="16"/>
  <c r="N4697" i="16"/>
  <c r="N4698" i="16"/>
  <c r="N4699" i="16"/>
  <c r="N4700" i="16"/>
  <c r="N4701" i="16"/>
  <c r="N4702" i="16"/>
  <c r="N4703" i="16"/>
  <c r="N4704" i="16"/>
  <c r="N4705" i="16"/>
  <c r="N4706" i="16"/>
  <c r="N4707" i="16"/>
  <c r="N4708" i="16"/>
  <c r="N4709" i="16"/>
  <c r="N4710" i="16"/>
  <c r="N4711" i="16"/>
  <c r="N4712" i="16"/>
  <c r="N4713" i="16"/>
  <c r="N4714" i="16"/>
  <c r="N4715" i="16"/>
  <c r="N4716" i="16"/>
  <c r="N4717" i="16"/>
  <c r="N4718" i="16"/>
  <c r="N4719" i="16"/>
  <c r="N4720" i="16"/>
  <c r="N4721" i="16"/>
  <c r="N4722" i="16"/>
  <c r="N4723" i="16"/>
  <c r="N4724" i="16"/>
  <c r="N4725" i="16"/>
  <c r="N4726" i="16"/>
  <c r="N4727" i="16"/>
  <c r="N4728" i="16"/>
  <c r="N4729" i="16"/>
  <c r="N4730" i="16"/>
  <c r="N4731" i="16"/>
  <c r="N4732" i="16"/>
  <c r="N4733" i="16"/>
  <c r="N4734" i="16"/>
  <c r="N4735" i="16"/>
  <c r="N4736" i="16"/>
  <c r="N4737" i="16"/>
  <c r="N4738" i="16"/>
  <c r="N4739" i="16"/>
  <c r="N4740" i="16"/>
  <c r="N4741" i="16"/>
  <c r="N4742" i="16"/>
  <c r="N4743" i="16"/>
  <c r="N4744" i="16"/>
  <c r="N4745" i="16"/>
  <c r="N4746" i="16"/>
  <c r="N4747" i="16"/>
  <c r="N4748" i="16"/>
  <c r="N4749" i="16"/>
  <c r="N4750" i="16"/>
  <c r="N4751" i="16"/>
  <c r="N4752" i="16"/>
  <c r="N4753" i="16"/>
  <c r="N4754" i="16"/>
  <c r="N4755" i="16"/>
  <c r="N4756" i="16"/>
  <c r="N4757" i="16"/>
  <c r="N4758" i="16"/>
  <c r="N4759" i="16"/>
  <c r="N4760" i="16"/>
  <c r="N4761" i="16"/>
  <c r="N4762" i="16"/>
  <c r="N4763" i="16"/>
  <c r="N4764" i="16"/>
  <c r="N4765" i="16"/>
  <c r="N4766" i="16"/>
  <c r="N4767" i="16"/>
  <c r="N4768" i="16"/>
  <c r="N4769" i="16"/>
  <c r="N4770" i="16"/>
  <c r="N4771" i="16"/>
  <c r="N4772" i="16"/>
  <c r="N4773" i="16"/>
  <c r="N4774" i="16"/>
  <c r="N4775" i="16"/>
  <c r="N4776" i="16"/>
  <c r="N4777" i="16"/>
  <c r="N4778" i="16"/>
  <c r="N4779" i="16"/>
  <c r="N4780" i="16"/>
  <c r="N4781" i="16"/>
  <c r="N4782" i="16"/>
  <c r="N4783" i="16"/>
  <c r="N4784" i="16"/>
  <c r="N4785" i="16"/>
  <c r="N4786" i="16"/>
  <c r="N4787" i="16"/>
  <c r="N4788" i="16"/>
  <c r="N4789" i="16"/>
  <c r="N4790" i="16"/>
  <c r="N4791" i="16"/>
  <c r="N4792" i="16"/>
  <c r="N4793" i="16"/>
  <c r="N4794" i="16"/>
  <c r="N4795" i="16"/>
  <c r="N4796" i="16"/>
  <c r="N4797" i="16"/>
  <c r="N4798" i="16"/>
  <c r="N4799" i="16"/>
  <c r="N4800" i="16"/>
  <c r="N4801" i="16"/>
  <c r="N4802" i="16"/>
  <c r="N4803" i="16"/>
  <c r="N4804" i="16"/>
  <c r="N4805" i="16"/>
  <c r="N4806" i="16"/>
  <c r="N4807" i="16"/>
  <c r="N4808" i="16"/>
  <c r="N4809" i="16"/>
  <c r="N4810" i="16"/>
  <c r="N4811" i="16"/>
  <c r="N4812" i="16"/>
  <c r="N4813" i="16"/>
  <c r="N4814" i="16"/>
  <c r="N4815" i="16"/>
  <c r="N4816" i="16"/>
  <c r="N4817" i="16"/>
  <c r="N4818" i="16"/>
  <c r="N4819" i="16"/>
  <c r="N4820" i="16"/>
  <c r="N4821" i="16"/>
  <c r="N4822" i="16"/>
  <c r="N4823" i="16"/>
  <c r="N4824" i="16"/>
  <c r="N4825" i="16"/>
  <c r="N4826" i="16"/>
  <c r="N4827" i="16"/>
  <c r="N4828" i="16"/>
  <c r="N4829" i="16"/>
  <c r="N4830" i="16"/>
  <c r="N4831" i="16"/>
  <c r="N4832" i="16"/>
  <c r="N4833" i="16"/>
  <c r="N4834" i="16"/>
  <c r="N4835" i="16"/>
  <c r="N4836" i="16"/>
  <c r="N4837" i="16"/>
  <c r="N4838" i="16"/>
  <c r="N4839" i="16"/>
  <c r="N4840" i="16"/>
  <c r="N4841" i="16"/>
  <c r="N4842" i="16"/>
  <c r="N4843" i="16"/>
  <c r="N4844" i="16"/>
  <c r="N4845" i="16"/>
  <c r="N4846" i="16"/>
  <c r="N4847" i="16"/>
  <c r="N4848" i="16"/>
  <c r="N4849" i="16"/>
  <c r="N4850" i="16"/>
  <c r="N4851" i="16"/>
  <c r="N4852" i="16"/>
  <c r="N4853" i="16"/>
  <c r="N4854" i="16"/>
  <c r="N4855" i="16"/>
  <c r="N4856" i="16"/>
  <c r="N4857" i="16"/>
  <c r="N4858" i="16"/>
  <c r="N4859" i="16"/>
  <c r="N4860" i="16"/>
  <c r="N4861" i="16"/>
  <c r="N4862" i="16"/>
  <c r="N4863" i="16"/>
  <c r="N4864" i="16"/>
  <c r="N4865" i="16"/>
  <c r="N4866" i="16"/>
  <c r="N4867" i="16"/>
  <c r="N4868" i="16"/>
  <c r="N4869" i="16"/>
  <c r="N4870" i="16"/>
  <c r="N4871" i="16"/>
  <c r="N4872" i="16"/>
  <c r="N4873" i="16"/>
  <c r="N4874" i="16"/>
  <c r="N4875" i="16"/>
  <c r="N4876" i="16"/>
  <c r="N4877" i="16"/>
  <c r="N4878" i="16"/>
  <c r="N4879" i="16"/>
  <c r="N4880" i="16"/>
  <c r="N4881" i="16"/>
  <c r="N4882" i="16"/>
  <c r="N4883" i="16"/>
  <c r="N4884" i="16"/>
  <c r="N4885" i="16"/>
  <c r="N4886" i="16"/>
  <c r="N4887" i="16"/>
  <c r="N4888" i="16"/>
  <c r="N4889" i="16"/>
  <c r="N4890" i="16"/>
  <c r="N4891" i="16"/>
  <c r="N4892" i="16"/>
  <c r="N4893" i="16"/>
  <c r="N4894" i="16"/>
  <c r="N4895" i="16"/>
  <c r="N4896" i="16"/>
  <c r="N4897" i="16"/>
  <c r="N4898" i="16"/>
  <c r="N4899" i="16"/>
  <c r="N4900" i="16"/>
  <c r="N4901" i="16"/>
  <c r="N4902" i="16"/>
  <c r="N4903" i="16"/>
  <c r="N4904" i="16"/>
  <c r="N4905" i="16"/>
  <c r="N4906" i="16"/>
  <c r="N4907" i="16"/>
  <c r="N4908" i="16"/>
  <c r="N4909" i="16"/>
  <c r="N4910" i="16"/>
  <c r="N4911" i="16"/>
  <c r="N4912" i="16"/>
  <c r="N4913" i="16"/>
  <c r="N4914" i="16"/>
  <c r="N4915" i="16"/>
  <c r="N4916" i="16"/>
  <c r="N4917" i="16"/>
  <c r="N4918" i="16"/>
  <c r="N4919" i="16"/>
  <c r="N4920" i="16"/>
  <c r="N4921" i="16"/>
  <c r="N4922" i="16"/>
  <c r="N4923" i="16"/>
  <c r="N4924" i="16"/>
  <c r="N4925" i="16"/>
  <c r="N4926" i="16"/>
  <c r="N4927" i="16"/>
  <c r="N4928" i="16"/>
  <c r="N4929" i="16"/>
  <c r="N4930" i="16"/>
  <c r="N4931" i="16"/>
  <c r="N4932" i="16"/>
  <c r="N4933" i="16"/>
  <c r="N4934" i="16"/>
  <c r="N4935" i="16"/>
  <c r="N4936" i="16"/>
  <c r="N4937" i="16"/>
  <c r="N4938" i="16"/>
  <c r="N4939" i="16"/>
  <c r="N4940" i="16"/>
  <c r="N4941" i="16"/>
  <c r="N4942" i="16"/>
  <c r="N4943" i="16"/>
  <c r="N4944" i="16"/>
  <c r="N4945" i="16"/>
  <c r="N4946" i="16"/>
  <c r="N4947" i="16"/>
  <c r="N4948" i="16"/>
  <c r="N4949" i="16"/>
  <c r="N4950" i="16"/>
  <c r="N4951" i="16"/>
  <c r="N4952" i="16"/>
  <c r="N4953" i="16"/>
  <c r="N4954" i="16"/>
  <c r="N4955" i="16"/>
  <c r="N4956" i="16"/>
  <c r="N4957" i="16"/>
  <c r="N4958" i="16"/>
  <c r="N4959" i="16"/>
  <c r="N4960" i="16"/>
  <c r="N4961" i="16"/>
  <c r="N4962" i="16"/>
  <c r="N4963" i="16"/>
  <c r="N4964" i="16"/>
  <c r="N4965" i="16"/>
  <c r="N4966" i="16"/>
  <c r="N4967" i="16"/>
  <c r="N4968" i="16"/>
  <c r="N4969" i="16"/>
  <c r="N4970" i="16"/>
  <c r="N4971" i="16"/>
  <c r="N4972" i="16"/>
  <c r="N4973" i="16"/>
  <c r="N4974" i="16"/>
  <c r="N4975" i="16"/>
  <c r="N4976" i="16"/>
  <c r="N4977" i="16"/>
  <c r="N4978" i="16"/>
  <c r="N4979" i="16"/>
  <c r="N4980" i="16"/>
  <c r="N4981" i="16"/>
  <c r="N4982" i="16"/>
  <c r="N4983" i="16"/>
  <c r="N4984" i="16"/>
  <c r="N4985" i="16"/>
  <c r="N4986" i="16"/>
  <c r="N4987" i="16"/>
  <c r="N4988" i="16"/>
  <c r="N4989" i="16"/>
  <c r="N4990" i="16"/>
  <c r="N4991" i="16"/>
  <c r="N4992" i="16"/>
  <c r="N4993" i="16"/>
  <c r="N4994" i="16"/>
  <c r="N4995" i="16"/>
  <c r="N4996" i="16"/>
  <c r="N4997" i="16"/>
  <c r="N4998" i="16"/>
  <c r="N4999" i="16"/>
  <c r="N5000" i="16"/>
  <c r="N5001" i="16"/>
  <c r="N5002" i="16"/>
  <c r="N5003" i="16"/>
  <c r="N5004" i="16"/>
  <c r="N5005" i="16"/>
  <c r="N5006" i="16"/>
  <c r="N5007" i="16"/>
  <c r="N5008" i="16"/>
  <c r="N5009" i="16"/>
  <c r="N5010" i="16"/>
  <c r="N5011" i="16"/>
  <c r="N5012" i="16"/>
  <c r="N5013" i="16"/>
  <c r="N5014" i="16"/>
  <c r="N5015" i="16"/>
  <c r="N5016" i="16"/>
  <c r="N5017" i="16"/>
  <c r="N5018" i="16"/>
  <c r="N5019" i="16"/>
  <c r="N5020" i="16"/>
  <c r="N5021" i="16"/>
  <c r="N5022" i="16"/>
  <c r="N5023" i="16"/>
  <c r="N5024" i="16"/>
  <c r="N5025" i="16"/>
  <c r="N5026" i="16"/>
  <c r="N5027" i="16"/>
  <c r="N5028" i="16"/>
  <c r="N5029" i="16"/>
  <c r="N5030" i="16"/>
  <c r="N5031" i="16"/>
  <c r="N5032" i="16"/>
  <c r="N5033" i="16"/>
  <c r="N5034" i="16"/>
  <c r="N5035" i="16"/>
  <c r="N5036" i="16"/>
  <c r="N5037" i="16"/>
  <c r="N5038" i="16"/>
  <c r="N5039" i="16"/>
  <c r="N5040" i="16"/>
  <c r="N5041" i="16"/>
  <c r="N5042" i="16"/>
  <c r="N5043" i="16"/>
  <c r="N5044" i="16"/>
  <c r="N5045" i="16"/>
  <c r="N5046" i="16"/>
  <c r="N5047" i="16"/>
  <c r="N5048" i="16"/>
  <c r="N5049" i="16"/>
  <c r="N5050" i="16"/>
  <c r="N5051" i="16"/>
  <c r="N5052" i="16"/>
  <c r="N5053" i="16"/>
  <c r="N5054" i="16"/>
  <c r="N5055" i="16"/>
  <c r="N5056" i="16"/>
  <c r="N5057" i="16"/>
  <c r="N5058" i="16"/>
  <c r="N5059" i="16"/>
  <c r="N5060" i="16"/>
  <c r="N5061" i="16"/>
  <c r="N5062" i="16"/>
  <c r="N5063" i="16"/>
  <c r="N5064" i="16"/>
  <c r="N5065" i="16"/>
  <c r="N5066" i="16"/>
  <c r="N5067" i="16"/>
  <c r="N5068" i="16"/>
  <c r="N5069" i="16"/>
  <c r="N5070" i="16"/>
  <c r="N5071" i="16"/>
  <c r="N5072" i="16"/>
  <c r="N5073" i="16"/>
  <c r="N5074" i="16"/>
  <c r="N5075" i="16"/>
  <c r="N5076" i="16"/>
  <c r="N5077" i="16"/>
  <c r="N5078" i="16"/>
  <c r="N5079" i="16"/>
  <c r="N5080" i="16"/>
  <c r="N5081" i="16"/>
  <c r="N5082" i="16"/>
  <c r="N5083" i="16"/>
  <c r="N5084" i="16"/>
  <c r="N5085" i="16"/>
  <c r="N5086" i="16"/>
  <c r="N5087" i="16"/>
  <c r="N5088" i="16"/>
  <c r="N5089" i="16"/>
  <c r="N5090" i="16"/>
  <c r="N5091" i="16"/>
  <c r="N5092" i="16"/>
  <c r="N5093" i="16"/>
  <c r="N5094" i="16"/>
  <c r="N5095" i="16"/>
  <c r="N5096" i="16"/>
  <c r="N5097" i="16"/>
  <c r="N5098" i="16"/>
  <c r="N5099" i="16"/>
  <c r="N5100" i="16"/>
  <c r="N5101" i="16"/>
  <c r="N5102" i="16"/>
  <c r="N5103" i="16"/>
  <c r="N5104" i="16"/>
  <c r="N5105" i="16"/>
  <c r="N5106" i="16"/>
  <c r="N5107" i="16"/>
  <c r="N5108" i="16"/>
  <c r="N5109" i="16"/>
  <c r="N5110" i="16"/>
  <c r="N5111" i="16"/>
  <c r="N5112" i="16"/>
  <c r="N5113" i="16"/>
  <c r="N5114" i="16"/>
  <c r="N5115" i="16"/>
  <c r="N5116" i="16"/>
  <c r="N5117" i="16"/>
  <c r="N5118" i="16"/>
  <c r="N5119" i="16"/>
  <c r="N5120" i="16"/>
  <c r="N5121" i="16"/>
  <c r="N5122" i="16"/>
  <c r="N5123" i="16"/>
  <c r="N5124" i="16"/>
  <c r="N5125" i="16"/>
  <c r="N5126" i="16"/>
  <c r="N5127" i="16"/>
  <c r="N5128" i="16"/>
  <c r="N5129" i="16"/>
  <c r="N5130" i="16"/>
  <c r="N5131" i="16"/>
  <c r="N5132" i="16"/>
  <c r="N5133" i="16"/>
  <c r="N5134" i="16"/>
  <c r="N5135" i="16"/>
  <c r="N5136" i="16"/>
  <c r="N5137" i="16"/>
  <c r="N5138" i="16"/>
  <c r="N5139" i="16"/>
  <c r="N5140" i="16"/>
  <c r="N5141" i="16"/>
  <c r="N5142" i="16"/>
  <c r="N5143" i="16"/>
  <c r="N5144" i="16"/>
  <c r="N5145" i="16"/>
  <c r="N5146" i="16"/>
  <c r="N5147" i="16"/>
  <c r="N5148" i="16"/>
  <c r="N5149" i="16"/>
  <c r="N5150" i="16"/>
  <c r="N5151" i="16"/>
  <c r="N5152" i="16"/>
  <c r="N5153" i="16"/>
  <c r="N5154" i="16"/>
  <c r="N5155" i="16"/>
  <c r="N5156" i="16"/>
  <c r="N5157" i="16"/>
  <c r="N5158" i="16"/>
  <c r="N5159" i="16"/>
  <c r="N5160" i="16"/>
  <c r="N5161" i="16"/>
  <c r="N5162" i="16"/>
  <c r="N5163" i="16"/>
  <c r="N5164" i="16"/>
  <c r="N5165" i="16"/>
  <c r="N5166" i="16"/>
  <c r="N5167" i="16"/>
  <c r="N5168" i="16"/>
  <c r="N5169" i="16"/>
  <c r="N5170" i="16"/>
  <c r="N5171" i="16"/>
  <c r="N5172" i="16"/>
  <c r="N5173" i="16"/>
  <c r="N5174" i="16"/>
  <c r="N5175" i="16"/>
  <c r="N5176" i="16"/>
  <c r="N5177" i="16"/>
  <c r="N5178" i="16"/>
  <c r="N5179" i="16"/>
  <c r="N5180" i="16"/>
  <c r="N5181" i="16"/>
  <c r="N5182" i="16"/>
  <c r="N5183" i="16"/>
  <c r="N5184" i="16"/>
  <c r="N5185" i="16"/>
  <c r="N5186" i="16"/>
  <c r="N5187" i="16"/>
  <c r="N5188" i="16"/>
  <c r="N5189" i="16"/>
  <c r="N5190" i="16"/>
  <c r="N5191" i="16"/>
  <c r="N5192" i="16"/>
  <c r="N5193" i="16"/>
  <c r="N5194" i="16"/>
  <c r="N5195" i="16"/>
  <c r="N5196" i="16"/>
  <c r="N5197" i="16"/>
  <c r="N5198" i="16"/>
  <c r="N5199" i="16"/>
  <c r="N5200" i="16"/>
  <c r="N5201" i="16"/>
  <c r="N5202" i="16"/>
  <c r="N5203" i="16"/>
  <c r="N5204" i="16"/>
  <c r="N5205" i="16"/>
  <c r="N5206" i="16"/>
  <c r="N5207" i="16"/>
  <c r="N5208" i="16"/>
  <c r="N5209" i="16"/>
  <c r="N5210" i="16"/>
  <c r="N5211" i="16"/>
  <c r="N5212" i="16"/>
  <c r="N5213" i="16"/>
  <c r="N5214" i="16"/>
  <c r="N5215" i="16"/>
  <c r="N5216" i="16"/>
  <c r="N5217" i="16"/>
  <c r="N5218" i="16"/>
  <c r="N5219" i="16"/>
  <c r="N5220" i="16"/>
  <c r="N5221" i="16"/>
  <c r="N5222" i="16"/>
  <c r="N5223" i="16"/>
  <c r="N5224" i="16"/>
  <c r="N5225" i="16"/>
  <c r="N5226" i="16"/>
  <c r="N5227" i="16"/>
  <c r="N5228" i="16"/>
  <c r="N5229" i="16"/>
  <c r="N5230" i="16"/>
  <c r="N5231" i="16"/>
  <c r="N5232" i="16"/>
  <c r="N5233" i="16"/>
  <c r="N5234" i="16"/>
  <c r="N5235" i="16"/>
  <c r="N5236" i="16"/>
  <c r="N5237" i="16"/>
  <c r="N5238" i="16"/>
  <c r="N5239" i="16"/>
  <c r="N5240" i="16"/>
  <c r="N5241" i="16"/>
  <c r="N5242" i="16"/>
  <c r="N5243" i="16"/>
  <c r="N5244" i="16"/>
  <c r="N5245" i="16"/>
  <c r="N5246" i="16"/>
  <c r="N5247" i="16"/>
  <c r="N5248" i="16"/>
  <c r="N5249" i="16"/>
  <c r="N5250" i="16"/>
  <c r="N5251" i="16"/>
  <c r="N5252" i="16"/>
  <c r="N5253" i="16"/>
  <c r="N5254" i="16"/>
  <c r="N5255" i="16"/>
  <c r="N5256" i="16"/>
  <c r="N5257" i="16"/>
  <c r="N5258" i="16"/>
  <c r="N5259" i="16"/>
  <c r="N5260" i="16"/>
  <c r="N5261" i="16"/>
  <c r="N5262" i="16"/>
  <c r="N5263" i="16"/>
  <c r="N5264" i="16"/>
  <c r="N5265" i="16"/>
  <c r="N5266" i="16"/>
  <c r="N5267" i="16"/>
  <c r="N5268" i="16"/>
  <c r="N5269" i="16"/>
  <c r="N5270" i="16"/>
  <c r="N5271" i="16"/>
  <c r="N5272" i="16"/>
  <c r="N5273" i="16"/>
  <c r="N5274" i="16"/>
  <c r="N5275" i="16"/>
  <c r="N5276" i="16"/>
  <c r="N5277" i="16"/>
  <c r="N5278" i="16"/>
  <c r="N5279" i="16"/>
  <c r="N5280" i="16"/>
  <c r="N5281" i="16"/>
  <c r="N5282" i="16"/>
  <c r="N5283" i="16"/>
  <c r="N5284" i="16"/>
  <c r="N5285" i="16"/>
  <c r="N5286" i="16"/>
  <c r="N5287" i="16"/>
  <c r="N5288" i="16"/>
  <c r="N5289" i="16"/>
  <c r="N5290" i="16"/>
  <c r="N5291" i="16"/>
  <c r="N5292" i="16"/>
  <c r="N5293" i="16"/>
  <c r="N5294" i="16"/>
  <c r="N5295" i="16"/>
  <c r="N5296" i="16"/>
  <c r="N5297" i="16"/>
  <c r="N5298" i="16"/>
  <c r="N5299" i="16"/>
  <c r="N5300" i="16"/>
  <c r="N5301" i="16"/>
  <c r="N5302" i="16"/>
  <c r="N5303" i="16"/>
  <c r="N5304" i="16"/>
  <c r="N5305" i="16"/>
  <c r="N5306" i="16"/>
  <c r="N5307" i="16"/>
  <c r="N5308" i="16"/>
  <c r="N5309" i="16"/>
  <c r="N5310" i="16"/>
  <c r="N5311" i="16"/>
  <c r="N5312" i="16"/>
  <c r="N5313" i="16"/>
  <c r="N5314" i="16"/>
  <c r="N5315" i="16"/>
  <c r="N5316" i="16"/>
  <c r="N5317" i="16"/>
  <c r="N5318" i="16"/>
  <c r="N5319" i="16"/>
  <c r="N5320" i="16"/>
  <c r="N5321" i="16"/>
  <c r="N5322" i="16"/>
  <c r="N5323" i="16"/>
  <c r="N5324" i="16"/>
  <c r="N5325" i="16"/>
  <c r="N5326" i="16"/>
  <c r="N5327" i="16"/>
  <c r="N5328" i="16"/>
  <c r="N5329" i="16"/>
  <c r="N5330" i="16"/>
  <c r="N5331" i="16"/>
  <c r="N5332" i="16"/>
  <c r="N5333" i="16"/>
  <c r="N5334" i="16"/>
  <c r="N5335" i="16"/>
  <c r="N5336" i="16"/>
  <c r="N5337" i="16"/>
  <c r="N5338" i="16"/>
  <c r="N5339" i="16"/>
  <c r="N5340" i="16"/>
  <c r="N5341" i="16"/>
  <c r="N5342" i="16"/>
  <c r="N5343" i="16"/>
  <c r="N5344" i="16"/>
  <c r="N5345" i="16"/>
  <c r="N5346" i="16"/>
  <c r="N5347" i="16"/>
  <c r="N5348" i="16"/>
  <c r="N5349" i="16"/>
  <c r="N5350" i="16"/>
  <c r="N5351" i="16"/>
  <c r="N5352" i="16"/>
  <c r="N5353" i="16"/>
  <c r="N5354" i="16"/>
  <c r="N5355" i="16"/>
  <c r="N5356" i="16"/>
  <c r="N5357" i="16"/>
  <c r="N5358" i="16"/>
  <c r="N5359" i="16"/>
  <c r="N5360" i="16"/>
  <c r="N5361" i="16"/>
  <c r="N5362" i="16"/>
  <c r="N5363" i="16"/>
  <c r="N5364" i="16"/>
  <c r="N5365" i="16"/>
  <c r="N5366" i="16"/>
  <c r="N5367" i="16"/>
  <c r="N5368" i="16"/>
  <c r="N5369" i="16"/>
  <c r="N5370" i="16"/>
  <c r="N5371" i="16"/>
  <c r="N5372" i="16"/>
  <c r="N5373" i="16"/>
  <c r="N5374" i="16"/>
  <c r="N5375" i="16"/>
  <c r="N5376" i="16"/>
  <c r="N5377" i="16"/>
  <c r="N5378" i="16"/>
  <c r="N5379" i="16"/>
  <c r="N5380" i="16"/>
  <c r="N5381" i="16"/>
  <c r="N5382" i="16"/>
  <c r="N5383" i="16"/>
  <c r="N5384" i="16"/>
  <c r="N5385" i="16"/>
  <c r="N5386" i="16"/>
  <c r="N5387" i="16"/>
  <c r="N5388" i="16"/>
  <c r="N5389" i="16"/>
  <c r="N5390" i="16"/>
  <c r="N5391" i="16"/>
  <c r="N5392" i="16"/>
  <c r="N5393" i="16"/>
  <c r="N5394" i="16"/>
  <c r="N5395" i="16"/>
  <c r="N5396" i="16"/>
  <c r="N5397" i="16"/>
  <c r="N5398" i="16"/>
  <c r="N5399" i="16"/>
  <c r="N5400" i="16"/>
  <c r="N5401" i="16"/>
  <c r="N5402" i="16"/>
  <c r="N5403" i="16"/>
  <c r="N5404" i="16"/>
  <c r="N5405" i="16"/>
  <c r="N5406" i="16"/>
  <c r="N5407" i="16"/>
  <c r="N5408" i="16"/>
  <c r="N5409" i="16"/>
  <c r="N5410" i="16"/>
  <c r="N5411" i="16"/>
  <c r="N5412" i="16"/>
  <c r="N5413" i="16"/>
  <c r="N5414" i="16"/>
  <c r="N5415" i="16"/>
  <c r="N5416" i="16"/>
  <c r="N5417" i="16"/>
  <c r="N5418" i="16"/>
  <c r="N5419" i="16"/>
  <c r="N5420" i="16"/>
  <c r="N5421" i="16"/>
  <c r="N5422" i="16"/>
  <c r="N5423" i="16"/>
  <c r="N5424" i="16"/>
  <c r="N5425" i="16"/>
  <c r="N5426" i="16"/>
  <c r="N5427" i="16"/>
  <c r="N5428" i="16"/>
  <c r="N5429" i="16"/>
  <c r="N5430" i="16"/>
  <c r="N5431" i="16"/>
  <c r="N5432" i="16"/>
  <c r="N5433" i="16"/>
  <c r="N5434" i="16"/>
  <c r="N5435" i="16"/>
  <c r="N5436" i="16"/>
  <c r="N5437" i="16"/>
  <c r="N5438" i="16"/>
  <c r="N5439" i="16"/>
  <c r="N5440" i="16"/>
  <c r="N5441" i="16"/>
  <c r="N5442" i="16"/>
  <c r="N5443" i="16"/>
  <c r="N5444" i="16"/>
  <c r="N5445" i="16"/>
  <c r="N5446" i="16"/>
  <c r="N5447" i="16"/>
  <c r="N5448" i="16"/>
  <c r="N5449" i="16"/>
  <c r="N5450" i="16"/>
  <c r="N5451" i="16"/>
  <c r="N5452" i="16"/>
  <c r="N5453" i="16"/>
  <c r="N5454" i="16"/>
  <c r="N5455" i="16"/>
  <c r="N5456" i="16"/>
  <c r="N5457" i="16"/>
  <c r="N5458" i="16"/>
  <c r="N5459" i="16"/>
  <c r="N5460" i="16"/>
  <c r="N5461" i="16"/>
  <c r="N5462" i="16"/>
  <c r="N5463" i="16"/>
  <c r="N5464" i="16"/>
  <c r="N5465" i="16"/>
  <c r="N5466" i="16"/>
  <c r="N5467" i="16"/>
  <c r="N5468" i="16"/>
  <c r="N5469" i="16"/>
  <c r="N5470" i="16"/>
  <c r="N5471" i="16"/>
  <c r="N5472" i="16"/>
  <c r="N5473" i="16"/>
  <c r="N5474" i="16"/>
  <c r="N5475" i="16"/>
  <c r="N5476" i="16"/>
  <c r="N5477" i="16"/>
  <c r="N5478" i="16"/>
  <c r="N5479" i="16"/>
  <c r="N5480" i="16"/>
  <c r="N5481" i="16"/>
  <c r="N5482" i="16"/>
  <c r="N5483" i="16"/>
  <c r="N5484" i="16"/>
  <c r="N5485" i="16"/>
  <c r="N5486" i="16"/>
  <c r="N5487" i="16"/>
  <c r="N5488" i="16"/>
  <c r="N5489" i="16"/>
  <c r="N5490" i="16"/>
  <c r="N5491" i="16"/>
  <c r="N5492" i="16"/>
  <c r="N5493" i="16"/>
  <c r="N5494" i="16"/>
  <c r="N5495" i="16"/>
  <c r="N5496" i="16"/>
  <c r="N5497" i="16"/>
  <c r="N5498" i="16"/>
  <c r="N5499" i="16"/>
  <c r="N5500" i="16"/>
  <c r="N5501" i="16"/>
  <c r="N5502" i="16"/>
  <c r="N5503" i="16"/>
  <c r="N5504" i="16"/>
  <c r="N5505" i="16"/>
  <c r="N5506" i="16"/>
  <c r="N5507" i="16"/>
  <c r="N5508" i="16"/>
  <c r="N5509" i="16"/>
  <c r="N5510" i="16"/>
  <c r="N5511" i="16"/>
  <c r="N5512" i="16"/>
  <c r="N5513" i="16"/>
  <c r="N5514" i="16"/>
  <c r="N5515" i="16"/>
  <c r="N5516" i="16"/>
  <c r="N5517" i="16"/>
  <c r="N5518" i="16"/>
  <c r="N5519" i="16"/>
  <c r="N5520" i="16"/>
  <c r="N5521" i="16"/>
  <c r="N5522" i="16"/>
  <c r="N5523" i="16"/>
  <c r="N5524" i="16"/>
  <c r="N5525" i="16"/>
  <c r="N5526" i="16"/>
  <c r="N5527" i="16"/>
  <c r="N5528" i="16"/>
  <c r="N5529" i="16"/>
  <c r="N5530" i="16"/>
  <c r="N5531" i="16"/>
  <c r="N5532" i="16"/>
  <c r="N5533" i="16"/>
  <c r="N5534" i="16"/>
  <c r="N5535" i="16"/>
  <c r="N5536" i="16"/>
  <c r="N5537" i="16"/>
  <c r="N5538" i="16"/>
  <c r="N5539" i="16"/>
  <c r="N5540" i="16"/>
  <c r="N5541" i="16"/>
  <c r="N5542" i="16"/>
  <c r="N5543" i="16"/>
  <c r="N5544" i="16"/>
  <c r="N5545" i="16"/>
  <c r="N5546" i="16"/>
  <c r="N5547" i="16"/>
  <c r="N5548" i="16"/>
  <c r="N5549" i="16"/>
  <c r="N5550" i="16"/>
  <c r="N5551" i="16"/>
  <c r="N5552" i="16"/>
  <c r="N5553" i="16"/>
  <c r="N5554" i="16"/>
  <c r="N5555" i="16"/>
  <c r="N5556" i="16"/>
  <c r="N5557" i="16"/>
  <c r="N5558" i="16"/>
  <c r="N5559" i="16"/>
  <c r="N5560" i="16"/>
  <c r="N5561" i="16"/>
  <c r="N5562" i="16"/>
  <c r="N5563" i="16"/>
  <c r="N5564" i="16"/>
  <c r="N5565" i="16"/>
  <c r="N5566" i="16"/>
  <c r="N5567" i="16"/>
  <c r="N5568" i="16"/>
  <c r="N5569" i="16"/>
  <c r="N5570" i="16"/>
  <c r="N5571" i="16"/>
  <c r="N5572" i="16"/>
  <c r="N5573" i="16"/>
  <c r="N5574" i="16"/>
  <c r="N5575" i="16"/>
  <c r="N5576" i="16"/>
  <c r="N5577" i="16"/>
  <c r="N5578" i="16"/>
  <c r="N5579" i="16"/>
  <c r="N5580" i="16"/>
  <c r="N5581" i="16"/>
  <c r="N5582" i="16"/>
  <c r="N5583" i="16"/>
  <c r="N5584" i="16"/>
  <c r="N5585" i="16"/>
  <c r="N5586" i="16"/>
  <c r="N5587" i="16"/>
  <c r="N5588" i="16"/>
  <c r="N5589" i="16"/>
  <c r="N5590" i="16"/>
  <c r="N5591" i="16"/>
  <c r="N5592" i="16"/>
  <c r="N5593" i="16"/>
  <c r="N5594" i="16"/>
  <c r="N5595" i="16"/>
  <c r="N5596" i="16"/>
  <c r="N5597" i="16"/>
  <c r="N5598" i="16"/>
  <c r="N5599" i="16"/>
  <c r="N5600" i="16"/>
  <c r="N5601" i="16"/>
  <c r="N5602" i="16"/>
  <c r="N5603" i="16"/>
  <c r="N5604" i="16"/>
  <c r="N5605" i="16"/>
  <c r="N5606" i="16"/>
  <c r="N5607" i="16"/>
  <c r="N5608" i="16"/>
  <c r="N5609" i="16"/>
  <c r="N5610" i="16"/>
  <c r="N5611" i="16"/>
  <c r="N5612" i="16"/>
  <c r="N5613" i="16"/>
  <c r="N5614" i="16"/>
  <c r="N5615" i="16"/>
  <c r="N5616" i="16"/>
  <c r="N5617" i="16"/>
  <c r="N5618" i="16"/>
  <c r="N5619" i="16"/>
  <c r="N5620" i="16"/>
  <c r="N5621" i="16"/>
  <c r="N5622" i="16"/>
  <c r="N5623" i="16"/>
  <c r="N5624" i="16"/>
  <c r="N5625" i="16"/>
  <c r="N5626" i="16"/>
  <c r="N5627" i="16"/>
  <c r="N5628" i="16"/>
  <c r="N5629" i="16"/>
  <c r="N5630" i="16"/>
  <c r="N5631" i="16"/>
  <c r="N5632" i="16"/>
  <c r="N5633" i="16"/>
  <c r="N5634" i="16"/>
  <c r="N5635" i="16"/>
  <c r="N5636" i="16"/>
  <c r="N5637" i="16"/>
  <c r="N5638" i="16"/>
  <c r="N5639" i="16"/>
  <c r="N5640" i="16"/>
  <c r="N5641" i="16"/>
  <c r="N5642" i="16"/>
  <c r="N5643" i="16"/>
  <c r="N5644" i="16"/>
  <c r="N5645" i="16"/>
  <c r="N5646" i="16"/>
  <c r="N5647" i="16"/>
  <c r="N5648" i="16"/>
  <c r="N5649" i="16"/>
  <c r="N5650" i="16"/>
  <c r="N5651" i="16"/>
  <c r="N5652" i="16"/>
  <c r="N5653" i="16"/>
  <c r="N5654" i="16"/>
  <c r="N5655" i="16"/>
  <c r="N5656" i="16"/>
  <c r="N5657" i="16"/>
  <c r="N5658" i="16"/>
  <c r="N5659" i="16"/>
  <c r="N5660" i="16"/>
  <c r="N5661" i="16"/>
  <c r="N5662" i="16"/>
  <c r="N5663" i="16"/>
  <c r="N5664" i="16"/>
  <c r="N5665" i="16"/>
  <c r="N5666" i="16"/>
  <c r="N5667" i="16"/>
  <c r="N5668" i="16"/>
  <c r="N5669" i="16"/>
  <c r="N5670" i="16"/>
  <c r="N5671" i="16"/>
  <c r="N5672" i="16"/>
  <c r="N5673" i="16"/>
  <c r="N5674" i="16"/>
  <c r="N5675" i="16"/>
  <c r="N5676" i="16"/>
  <c r="N5677" i="16"/>
  <c r="N5678" i="16"/>
  <c r="N5679" i="16"/>
  <c r="N5680" i="16"/>
  <c r="N5681" i="16"/>
  <c r="N5682" i="16"/>
  <c r="N5683" i="16"/>
  <c r="N5684" i="16"/>
  <c r="N5685" i="16"/>
  <c r="N5686" i="16"/>
  <c r="N5687" i="16"/>
  <c r="N5688" i="16"/>
  <c r="N5689" i="16"/>
  <c r="N5690" i="16"/>
  <c r="N5691" i="16"/>
  <c r="N5692" i="16"/>
  <c r="N5693" i="16"/>
  <c r="N5694" i="16"/>
  <c r="N5695" i="16"/>
  <c r="N5696" i="16"/>
  <c r="N5697" i="16"/>
  <c r="N5698" i="16"/>
  <c r="N5699" i="16"/>
  <c r="N5700" i="16"/>
  <c r="N5701" i="16"/>
  <c r="N5702" i="16"/>
  <c r="N5703" i="16"/>
  <c r="N5704" i="16"/>
  <c r="N5705" i="16"/>
  <c r="N5706" i="16"/>
  <c r="N5707" i="16"/>
  <c r="N5708" i="16"/>
  <c r="N5709" i="16"/>
  <c r="N5710" i="16"/>
  <c r="N5711" i="16"/>
  <c r="N5712" i="16"/>
  <c r="N5713" i="16"/>
  <c r="N5714" i="16"/>
  <c r="N5715" i="16"/>
  <c r="N5716" i="16"/>
  <c r="N5717" i="16"/>
  <c r="N5718" i="16"/>
  <c r="N5719" i="16"/>
  <c r="N5720" i="16"/>
  <c r="N5721" i="16"/>
  <c r="N5722" i="16"/>
  <c r="N5723" i="16"/>
  <c r="N5724" i="16"/>
  <c r="N5725" i="16"/>
  <c r="N5726" i="16"/>
  <c r="N5727" i="16"/>
  <c r="N5728" i="16"/>
  <c r="N5729" i="16"/>
  <c r="N5730" i="16"/>
  <c r="N5731" i="16"/>
  <c r="N5732" i="16"/>
  <c r="N5733" i="16"/>
  <c r="N5734" i="16"/>
  <c r="N5735" i="16"/>
  <c r="N5736" i="16"/>
  <c r="N5737" i="16"/>
  <c r="N5738" i="16"/>
  <c r="N5739" i="16"/>
  <c r="N5740" i="16"/>
  <c r="N5741" i="16"/>
  <c r="N5742" i="16"/>
  <c r="N5743" i="16"/>
  <c r="N5744" i="16"/>
  <c r="N5745" i="16"/>
  <c r="N5746" i="16"/>
  <c r="N5747" i="16"/>
  <c r="N5748" i="16"/>
  <c r="N5749" i="16"/>
  <c r="N5750" i="16"/>
  <c r="N5751" i="16"/>
  <c r="N5752" i="16"/>
  <c r="N5753" i="16"/>
  <c r="N5754" i="16"/>
  <c r="N5755" i="16"/>
  <c r="N5756" i="16"/>
  <c r="N5757" i="16"/>
  <c r="N5758" i="16"/>
  <c r="N5759" i="16"/>
  <c r="N5760" i="16"/>
  <c r="N5761" i="16"/>
  <c r="N5762" i="16"/>
  <c r="N5763" i="16"/>
  <c r="N5764" i="16"/>
  <c r="N5765" i="16"/>
  <c r="N5766" i="16"/>
  <c r="N5767" i="16"/>
  <c r="N5768" i="16"/>
  <c r="N5769" i="16"/>
  <c r="N5770" i="16"/>
  <c r="N5771" i="16"/>
  <c r="N5772" i="16"/>
  <c r="N5773" i="16"/>
  <c r="N5774" i="16"/>
  <c r="N5775" i="16"/>
  <c r="N5776" i="16"/>
  <c r="N5777" i="16"/>
  <c r="N5778" i="16"/>
  <c r="N5779" i="16"/>
  <c r="N5780" i="16"/>
  <c r="N5781" i="16"/>
  <c r="N5782" i="16"/>
  <c r="N5783" i="16"/>
  <c r="N5784" i="16"/>
  <c r="N5785" i="16"/>
  <c r="N5786" i="16"/>
  <c r="N5787" i="16"/>
  <c r="N5788" i="16"/>
  <c r="N5789" i="16"/>
  <c r="N5790" i="16"/>
  <c r="N5791" i="16"/>
  <c r="N5792" i="16"/>
  <c r="N5793" i="16"/>
  <c r="N5794" i="16"/>
  <c r="N5795" i="16"/>
  <c r="N5796" i="16"/>
  <c r="N5797" i="16"/>
  <c r="N5798" i="16"/>
  <c r="N5799" i="16"/>
  <c r="N5800" i="16"/>
  <c r="N5801" i="16"/>
  <c r="N5802" i="16"/>
  <c r="N5803" i="16"/>
  <c r="N5804" i="16"/>
  <c r="N5805" i="16"/>
  <c r="N5806" i="16"/>
  <c r="N5807" i="16"/>
  <c r="N5808" i="16"/>
  <c r="N5809" i="16"/>
  <c r="N5810" i="16"/>
  <c r="N5811" i="16"/>
  <c r="N5812" i="16"/>
  <c r="N5813" i="16"/>
  <c r="N5814" i="16"/>
  <c r="N5815" i="16"/>
  <c r="N5816" i="16"/>
  <c r="N5817" i="16"/>
  <c r="N5818" i="16"/>
  <c r="N5819" i="16"/>
  <c r="N5820" i="16"/>
  <c r="N5821" i="16"/>
  <c r="N5822" i="16"/>
  <c r="N5823" i="16"/>
  <c r="N5824" i="16"/>
  <c r="N5825" i="16"/>
  <c r="N5826" i="16"/>
  <c r="N5827" i="16"/>
  <c r="N5828" i="16"/>
  <c r="N5829" i="16"/>
  <c r="N5830" i="16"/>
  <c r="N5831" i="16"/>
  <c r="N5832" i="16"/>
  <c r="N5833" i="16"/>
  <c r="N5834" i="16"/>
  <c r="N5835" i="16"/>
  <c r="N5836" i="16"/>
  <c r="N5837" i="16"/>
  <c r="N5838" i="16"/>
  <c r="N5839" i="16"/>
  <c r="N5840" i="16"/>
  <c r="N5841" i="16"/>
  <c r="N5842" i="16"/>
  <c r="N5843" i="16"/>
  <c r="N5844" i="16"/>
  <c r="N5845" i="16"/>
  <c r="N5846" i="16"/>
  <c r="N5847" i="16"/>
  <c r="N5848" i="16"/>
  <c r="N5849" i="16"/>
  <c r="N5850" i="16"/>
  <c r="N5851" i="16"/>
  <c r="N5852" i="16"/>
  <c r="N5853" i="16"/>
  <c r="N5854" i="16"/>
  <c r="N5855" i="16"/>
  <c r="N5856" i="16"/>
  <c r="N5857" i="16"/>
  <c r="N5858" i="16"/>
  <c r="N5859" i="16"/>
  <c r="N5860" i="16"/>
  <c r="N5861" i="16"/>
  <c r="N5862" i="16"/>
  <c r="N5863" i="16"/>
  <c r="N5864" i="16"/>
  <c r="N5865" i="16"/>
  <c r="N5866" i="16"/>
  <c r="N5867" i="16"/>
  <c r="N5868" i="16"/>
  <c r="N5869" i="16"/>
  <c r="N5870" i="16"/>
  <c r="N5871" i="16"/>
  <c r="N5872" i="16"/>
  <c r="N5873" i="16"/>
  <c r="N5874" i="16"/>
  <c r="N5875" i="16"/>
  <c r="N5876" i="16"/>
  <c r="N5877" i="16"/>
  <c r="N5878" i="16"/>
  <c r="N5879" i="16"/>
  <c r="N5880" i="16"/>
  <c r="N5881" i="16"/>
  <c r="N5882" i="16"/>
  <c r="N5883" i="16"/>
  <c r="N5884" i="16"/>
  <c r="N5885" i="16"/>
  <c r="N5886" i="16"/>
  <c r="N5887" i="16"/>
  <c r="N5888" i="16"/>
  <c r="N5889" i="16"/>
  <c r="N5890" i="16"/>
  <c r="N5891" i="16"/>
  <c r="N5892" i="16"/>
  <c r="N5893" i="16"/>
  <c r="N5894" i="16"/>
  <c r="N5895" i="16"/>
  <c r="N5896" i="16"/>
  <c r="N5897" i="16"/>
  <c r="N5898" i="16"/>
  <c r="N5899" i="16"/>
  <c r="N5900" i="16"/>
  <c r="N5901" i="16"/>
  <c r="N5902" i="16"/>
  <c r="N5903" i="16"/>
  <c r="N5904" i="16"/>
  <c r="N5905" i="16"/>
  <c r="N5906" i="16"/>
  <c r="N5907" i="16"/>
  <c r="N5908" i="16"/>
  <c r="N5909" i="16"/>
  <c r="N5910" i="16"/>
  <c r="N5911" i="16"/>
  <c r="N5912" i="16"/>
  <c r="N5913" i="16"/>
  <c r="N5914" i="16"/>
  <c r="N5915" i="16"/>
  <c r="N5916" i="16"/>
  <c r="N5917" i="16"/>
  <c r="N5918" i="16"/>
  <c r="N5919" i="16"/>
  <c r="N5920" i="16"/>
  <c r="N5921" i="16"/>
  <c r="N5922" i="16"/>
  <c r="N5923" i="16"/>
  <c r="N5924" i="16"/>
  <c r="N5925" i="16"/>
  <c r="N5926" i="16"/>
  <c r="N5927" i="16"/>
  <c r="N5928" i="16"/>
  <c r="N5929" i="16"/>
  <c r="N5930" i="16"/>
  <c r="N5931" i="16"/>
  <c r="N5932" i="16"/>
  <c r="N5933" i="16"/>
  <c r="N5934" i="16"/>
  <c r="N5935" i="16"/>
  <c r="N5936" i="16"/>
  <c r="N5937" i="16"/>
  <c r="N5938" i="16"/>
  <c r="N5939" i="16"/>
  <c r="N5940" i="16"/>
  <c r="N5941" i="16"/>
  <c r="N5942" i="16"/>
  <c r="N5943" i="16"/>
  <c r="N5944" i="16"/>
  <c r="N5945" i="16"/>
  <c r="N5946" i="16"/>
  <c r="N5947" i="16"/>
  <c r="N5948" i="16"/>
  <c r="N5949" i="16"/>
  <c r="N5950" i="16"/>
  <c r="N5951" i="16"/>
  <c r="N5952" i="16"/>
  <c r="N5953" i="16"/>
  <c r="N5954" i="16"/>
  <c r="N5955" i="16"/>
  <c r="N5956" i="16"/>
  <c r="N5957" i="16"/>
  <c r="N5958" i="16"/>
  <c r="N5959" i="16"/>
  <c r="N5960" i="16"/>
  <c r="N5961" i="16"/>
  <c r="N5962" i="16"/>
  <c r="N5963" i="16"/>
  <c r="N5964" i="16"/>
  <c r="N5965" i="16"/>
  <c r="N5966" i="16"/>
  <c r="N5967" i="16"/>
  <c r="N5968" i="16"/>
  <c r="N5969" i="16"/>
  <c r="N5970" i="16"/>
  <c r="N5971" i="16"/>
  <c r="N5972" i="16"/>
  <c r="N5973" i="16"/>
  <c r="N5974" i="16"/>
  <c r="N5975" i="16"/>
  <c r="N5976" i="16"/>
  <c r="N5977" i="16"/>
  <c r="N5978" i="16"/>
  <c r="N5979" i="16"/>
  <c r="N5980" i="16"/>
  <c r="N5981" i="16"/>
  <c r="N5982" i="16"/>
  <c r="N5983" i="16"/>
  <c r="N5984" i="16"/>
  <c r="N5985" i="16"/>
  <c r="N5986" i="16"/>
  <c r="N5987" i="16"/>
  <c r="N5988" i="16"/>
  <c r="N5989" i="16"/>
  <c r="N5990" i="16"/>
  <c r="N5991" i="16"/>
  <c r="N5992" i="16"/>
  <c r="N5993" i="16"/>
  <c r="N5994" i="16"/>
  <c r="N5995" i="16"/>
  <c r="N5996" i="16"/>
  <c r="N5997" i="16"/>
  <c r="N5998" i="16"/>
  <c r="N5999" i="16"/>
  <c r="N6000" i="16"/>
  <c r="N6001" i="16"/>
  <c r="N6002" i="16"/>
  <c r="N6003" i="16"/>
  <c r="N6004" i="16"/>
  <c r="N6005" i="16"/>
  <c r="N6006" i="16"/>
  <c r="N6007" i="16"/>
  <c r="N6008" i="16"/>
  <c r="N6009" i="16"/>
  <c r="N6010" i="16"/>
  <c r="N6011" i="16"/>
  <c r="N6012" i="16"/>
  <c r="N6013" i="16"/>
  <c r="N6014" i="16"/>
  <c r="N6015" i="16"/>
  <c r="N6016" i="16"/>
  <c r="N6017" i="16"/>
  <c r="N6018" i="16"/>
  <c r="N6019" i="16"/>
  <c r="N6020" i="16"/>
  <c r="N6021" i="16"/>
  <c r="N6022" i="16"/>
  <c r="N6023" i="16"/>
  <c r="N6024" i="16"/>
  <c r="N6025" i="16"/>
  <c r="N6026" i="16"/>
  <c r="N6027" i="16"/>
  <c r="N6028" i="16"/>
  <c r="N6029" i="16"/>
  <c r="N6030" i="16"/>
  <c r="N6031" i="16"/>
  <c r="N6032" i="16"/>
  <c r="N6033" i="16"/>
  <c r="N6034" i="16"/>
  <c r="N6035" i="16"/>
  <c r="N6036" i="16"/>
  <c r="N6037" i="16"/>
  <c r="N6038" i="16"/>
  <c r="N6039" i="16"/>
  <c r="N6040" i="16"/>
  <c r="N6041" i="16"/>
  <c r="N6042" i="16"/>
  <c r="N6043" i="16"/>
  <c r="N6044" i="16"/>
  <c r="N6045" i="16"/>
  <c r="N6046" i="16"/>
  <c r="N6047" i="16"/>
  <c r="N6048" i="16"/>
  <c r="N6049" i="16"/>
  <c r="N6050" i="16"/>
  <c r="N6051" i="16"/>
  <c r="N6052" i="16"/>
  <c r="N6053" i="16"/>
  <c r="N6054" i="16"/>
  <c r="N6055" i="16"/>
  <c r="N6056" i="16"/>
  <c r="N6057" i="16"/>
  <c r="N6058" i="16"/>
  <c r="N6059" i="16"/>
  <c r="N6060" i="16"/>
  <c r="N6061" i="16"/>
  <c r="N6062" i="16"/>
  <c r="N6063" i="16"/>
  <c r="N6064" i="16"/>
  <c r="N6065" i="16"/>
  <c r="N6066" i="16"/>
  <c r="N6067" i="16"/>
  <c r="N6068" i="16"/>
  <c r="N6069" i="16"/>
  <c r="N6070" i="16"/>
  <c r="N6071" i="16"/>
  <c r="N6072" i="16"/>
  <c r="N6073" i="16"/>
  <c r="N6074" i="16"/>
  <c r="N6075" i="16"/>
  <c r="N6076" i="16"/>
  <c r="N6077" i="16"/>
  <c r="N6078" i="16"/>
  <c r="N6079" i="16"/>
  <c r="N6080" i="16"/>
  <c r="N6081" i="16"/>
  <c r="N6082" i="16"/>
  <c r="N6083" i="16"/>
  <c r="N6084" i="16"/>
  <c r="N6085" i="16"/>
  <c r="N6086" i="16"/>
  <c r="N6087" i="16"/>
  <c r="N6088" i="16"/>
  <c r="N6089" i="16"/>
  <c r="N6090" i="16"/>
  <c r="N6091" i="16"/>
  <c r="N6092" i="16"/>
  <c r="N6093" i="16"/>
  <c r="N6094" i="16"/>
  <c r="N6095" i="16"/>
  <c r="N6096" i="16"/>
  <c r="N6097" i="16"/>
  <c r="N6098" i="16"/>
  <c r="N6099" i="16"/>
  <c r="N6100" i="16"/>
  <c r="N6101" i="16"/>
  <c r="N6102" i="16"/>
  <c r="N6103" i="16"/>
  <c r="N6104" i="16"/>
  <c r="N6105" i="16"/>
  <c r="N6106" i="16"/>
  <c r="N6107" i="16"/>
  <c r="N6108" i="16"/>
  <c r="N6109" i="16"/>
  <c r="N6110" i="16"/>
  <c r="N6111" i="16"/>
  <c r="N6112" i="16"/>
  <c r="N6113" i="16"/>
  <c r="N6114" i="16"/>
  <c r="N6115" i="16"/>
  <c r="N6116" i="16"/>
  <c r="N6117" i="16"/>
  <c r="N6118" i="16"/>
  <c r="N6119" i="16"/>
  <c r="N6120" i="16"/>
  <c r="N6121" i="16"/>
  <c r="N6122" i="16"/>
  <c r="N6123" i="16"/>
  <c r="N6124" i="16"/>
  <c r="N6125" i="16"/>
  <c r="N6126" i="16"/>
  <c r="N6127" i="16"/>
  <c r="N6128" i="16"/>
  <c r="N6129" i="16"/>
  <c r="N6130" i="16"/>
  <c r="N6131" i="16"/>
  <c r="N6132" i="16"/>
  <c r="N6133" i="16"/>
  <c r="N6134" i="16"/>
  <c r="N6135" i="16"/>
  <c r="N6136" i="16"/>
  <c r="N6137" i="16"/>
  <c r="N6138" i="16"/>
  <c r="N6139" i="16"/>
  <c r="N6140" i="16"/>
  <c r="N6141" i="16"/>
  <c r="N6142" i="16"/>
  <c r="N6143" i="16"/>
  <c r="N6144" i="16"/>
  <c r="N6145" i="16"/>
  <c r="N6146" i="16"/>
  <c r="N6147" i="16"/>
  <c r="N6148" i="16"/>
  <c r="N6149" i="16"/>
  <c r="N6150" i="16"/>
  <c r="N6151" i="16"/>
  <c r="N6152" i="16"/>
  <c r="N6153" i="16"/>
  <c r="N6154" i="16"/>
  <c r="N6155" i="16"/>
  <c r="N6156" i="16"/>
  <c r="N6157" i="16"/>
  <c r="N6158" i="16"/>
  <c r="N6159" i="16"/>
  <c r="N6160" i="16"/>
  <c r="N6161" i="16"/>
  <c r="N6162" i="16"/>
  <c r="N6163" i="16"/>
  <c r="N6164" i="16"/>
  <c r="N6165" i="16"/>
  <c r="N6166" i="16"/>
  <c r="N6167" i="16"/>
  <c r="N6168" i="16"/>
  <c r="N6169" i="16"/>
  <c r="N6170" i="16"/>
  <c r="N6171" i="16"/>
  <c r="N6172" i="16"/>
  <c r="N6173" i="16"/>
  <c r="N6174" i="16"/>
  <c r="N6175" i="16"/>
  <c r="N6176" i="16"/>
  <c r="N6177" i="16"/>
  <c r="N6178" i="16"/>
  <c r="N6179" i="16"/>
  <c r="N6180" i="16"/>
  <c r="N6181" i="16"/>
  <c r="N6182" i="16"/>
  <c r="N6183" i="16"/>
  <c r="N6184" i="16"/>
  <c r="N6185" i="16"/>
  <c r="N6186" i="16"/>
  <c r="N6187" i="16"/>
  <c r="N6188" i="16"/>
  <c r="N6189" i="16"/>
  <c r="N6190" i="16"/>
  <c r="N6191" i="16"/>
  <c r="N6192" i="16"/>
  <c r="N6193" i="16"/>
  <c r="N6194" i="16"/>
  <c r="N6195" i="16"/>
  <c r="N6196" i="16"/>
  <c r="N6197" i="16"/>
  <c r="N6198" i="16"/>
  <c r="N6199" i="16"/>
  <c r="N6200" i="16"/>
  <c r="N6201" i="16"/>
  <c r="N6202" i="16"/>
  <c r="N6203" i="16"/>
  <c r="N6204" i="16"/>
  <c r="N6205" i="16"/>
  <c r="N6206" i="16"/>
  <c r="N6207" i="16"/>
  <c r="N6208" i="16"/>
  <c r="N6209" i="16"/>
  <c r="N6210" i="16"/>
  <c r="N6211" i="16"/>
  <c r="N6212" i="16"/>
  <c r="N6213" i="16"/>
  <c r="N6214" i="16"/>
  <c r="N6215" i="16"/>
  <c r="N6216" i="16"/>
  <c r="N6217" i="16"/>
  <c r="N6218" i="16"/>
  <c r="N6219" i="16"/>
  <c r="N6220" i="16"/>
  <c r="N6221" i="16"/>
  <c r="N6222" i="16"/>
  <c r="N6223" i="16"/>
  <c r="N6224" i="16"/>
  <c r="N6225" i="16"/>
  <c r="N6226" i="16"/>
  <c r="N6227" i="16"/>
  <c r="N6228" i="16"/>
  <c r="N6229" i="16"/>
  <c r="N6230" i="16"/>
  <c r="N6231" i="16"/>
  <c r="N6232" i="16"/>
  <c r="N6233" i="16"/>
  <c r="N6234" i="16"/>
  <c r="N6235" i="16"/>
  <c r="N6236" i="16"/>
  <c r="N6237" i="16"/>
  <c r="N6238" i="16"/>
  <c r="N6239" i="16"/>
  <c r="N6240" i="16"/>
  <c r="N6241" i="16"/>
  <c r="N6242" i="16"/>
  <c r="N6243" i="16"/>
  <c r="N6244" i="16"/>
  <c r="N6245" i="16"/>
  <c r="N6246" i="16"/>
  <c r="N6247" i="16"/>
  <c r="N6248" i="16"/>
  <c r="N6249" i="16"/>
  <c r="N6250" i="16"/>
  <c r="N6251" i="16"/>
  <c r="N6252" i="16"/>
  <c r="N6253" i="16"/>
  <c r="N6254" i="16"/>
  <c r="N6255" i="16"/>
  <c r="N6256" i="16"/>
  <c r="N6257" i="16"/>
  <c r="N6258" i="16"/>
  <c r="N6259" i="16"/>
  <c r="N6260" i="16"/>
  <c r="N6261" i="16"/>
  <c r="N6262" i="16"/>
  <c r="N6263" i="16"/>
  <c r="N6264" i="16"/>
  <c r="N6265" i="16"/>
  <c r="N6266" i="16"/>
  <c r="N6267" i="16"/>
  <c r="N6268" i="16"/>
  <c r="N6269" i="16"/>
  <c r="N6270" i="16"/>
  <c r="N6271" i="16"/>
  <c r="N6272" i="16"/>
  <c r="N6273" i="16"/>
  <c r="N6274" i="16"/>
  <c r="N6275" i="16"/>
  <c r="N6276" i="16"/>
  <c r="N6277" i="16"/>
  <c r="N6278" i="16"/>
  <c r="N6279" i="16"/>
  <c r="N6280" i="16"/>
  <c r="N6281" i="16"/>
  <c r="N6282" i="16"/>
  <c r="N6283" i="16"/>
  <c r="N6284" i="16"/>
  <c r="N6285" i="16"/>
  <c r="N6286" i="16"/>
  <c r="N6287" i="16"/>
  <c r="N6288" i="16"/>
  <c r="N6289" i="16"/>
  <c r="N6290" i="16"/>
  <c r="N6291" i="16"/>
  <c r="N6292" i="16"/>
  <c r="N6293" i="16"/>
  <c r="N6294" i="16"/>
  <c r="N6295" i="16"/>
  <c r="N6296" i="16"/>
  <c r="N6297" i="16"/>
  <c r="N6298" i="16"/>
  <c r="N6299" i="16"/>
  <c r="N6300" i="16"/>
  <c r="N6301" i="16"/>
  <c r="N6302" i="16"/>
  <c r="N6303" i="16"/>
  <c r="N6304" i="16"/>
  <c r="N6305" i="16"/>
  <c r="N6306" i="16"/>
  <c r="N6307" i="16"/>
  <c r="N6308" i="16"/>
  <c r="N6309" i="16"/>
  <c r="N6310" i="16"/>
  <c r="N6311" i="16"/>
  <c r="N6312" i="16"/>
  <c r="N6313" i="16"/>
  <c r="N6314" i="16"/>
  <c r="N6315" i="16"/>
  <c r="N6316" i="16"/>
  <c r="N6317" i="16"/>
  <c r="N6318" i="16"/>
  <c r="N6319" i="16"/>
  <c r="N6320" i="16"/>
  <c r="N6321" i="16"/>
  <c r="N6322" i="16"/>
  <c r="N6323" i="16"/>
  <c r="N6324" i="16"/>
  <c r="N6325" i="16"/>
  <c r="N6326" i="16"/>
  <c r="N6327" i="16"/>
  <c r="N6328" i="16"/>
  <c r="N6329" i="16"/>
  <c r="N6330" i="16"/>
  <c r="N6331" i="16"/>
  <c r="N6332" i="16"/>
  <c r="N6333" i="16"/>
  <c r="N6334" i="16"/>
  <c r="N6335" i="16"/>
  <c r="N6336" i="16"/>
  <c r="N6337" i="16"/>
  <c r="N6338" i="16"/>
  <c r="N6339" i="16"/>
  <c r="N6340" i="16"/>
  <c r="N6341" i="16"/>
  <c r="N6342" i="16"/>
  <c r="N6343" i="16"/>
  <c r="N6344" i="16"/>
  <c r="N6345" i="16"/>
  <c r="N6346" i="16"/>
  <c r="N6347" i="16"/>
  <c r="N6348" i="16"/>
  <c r="N6349" i="16"/>
  <c r="N6350" i="16"/>
  <c r="N6351" i="16"/>
  <c r="N6352" i="16"/>
  <c r="N6353" i="16"/>
  <c r="N6354" i="16"/>
  <c r="N6355" i="16"/>
  <c r="N6356" i="16"/>
  <c r="N6357" i="16"/>
  <c r="N6358" i="16"/>
  <c r="N6359" i="16"/>
  <c r="N6360" i="16"/>
  <c r="N6361" i="16"/>
  <c r="N6362" i="16"/>
  <c r="N6363" i="16"/>
  <c r="N6364" i="16"/>
  <c r="N6365" i="16"/>
  <c r="N6366" i="16"/>
  <c r="N6367" i="16"/>
  <c r="N6368" i="16"/>
  <c r="N6369" i="16"/>
  <c r="N6370" i="16"/>
  <c r="N6371" i="16"/>
  <c r="N6372" i="16"/>
  <c r="N6373" i="16"/>
  <c r="N6374" i="16"/>
  <c r="N6375" i="16"/>
  <c r="N6376" i="16"/>
  <c r="N6377" i="16"/>
  <c r="N6378" i="16"/>
  <c r="N6379" i="16"/>
  <c r="N6380" i="16"/>
  <c r="N6381" i="16"/>
  <c r="N6382" i="16"/>
  <c r="N6383" i="16"/>
  <c r="N6384" i="16"/>
  <c r="N6385" i="16"/>
  <c r="N6386" i="16"/>
  <c r="N6387" i="16"/>
  <c r="N6388" i="16"/>
  <c r="N6389" i="16"/>
  <c r="N6390" i="16"/>
  <c r="N6391" i="16"/>
  <c r="N6392" i="16"/>
  <c r="N6393" i="16"/>
  <c r="N6394" i="16"/>
  <c r="N6395" i="16"/>
  <c r="N6396" i="16"/>
  <c r="N6397" i="16"/>
  <c r="N6398" i="16"/>
  <c r="N6399" i="16"/>
  <c r="N6400" i="16"/>
  <c r="N6401" i="16"/>
  <c r="N6402" i="16"/>
  <c r="N6403" i="16"/>
  <c r="N6404" i="16"/>
  <c r="N6405" i="16"/>
  <c r="N6406" i="16"/>
  <c r="N6407" i="16"/>
  <c r="N6408" i="16"/>
  <c r="N6409" i="16"/>
  <c r="N6410" i="16"/>
  <c r="N6411" i="16"/>
  <c r="N6412" i="16"/>
  <c r="N6413" i="16"/>
  <c r="N6414" i="16"/>
  <c r="N6415" i="16"/>
  <c r="N6416" i="16"/>
  <c r="N6417" i="16"/>
  <c r="N6418" i="16"/>
  <c r="N6419" i="16"/>
  <c r="N6420" i="16"/>
  <c r="N6421" i="16"/>
  <c r="N6422" i="16"/>
  <c r="N6423" i="16"/>
  <c r="N6424" i="16"/>
  <c r="N6425" i="16"/>
  <c r="N6426" i="16"/>
  <c r="N6427" i="16"/>
  <c r="N6428" i="16"/>
  <c r="N6429" i="16"/>
  <c r="N6430" i="16"/>
  <c r="N6431" i="16"/>
  <c r="N6432" i="16"/>
  <c r="N6433" i="16"/>
  <c r="N6434" i="16"/>
  <c r="N6435" i="16"/>
  <c r="N6436" i="16"/>
  <c r="N6437" i="16"/>
  <c r="N6438" i="16"/>
  <c r="N6439" i="16"/>
  <c r="N6440" i="16"/>
  <c r="N6441" i="16"/>
  <c r="N6442" i="16"/>
  <c r="N6443" i="16"/>
  <c r="N6444" i="16"/>
  <c r="N6445" i="16"/>
  <c r="N6446" i="16"/>
  <c r="N6447" i="16"/>
  <c r="N6448" i="16"/>
  <c r="N6449" i="16"/>
  <c r="N6450" i="16"/>
  <c r="N6451" i="16"/>
  <c r="N6452" i="16"/>
  <c r="N6453" i="16"/>
  <c r="N6454" i="16"/>
  <c r="N6455" i="16"/>
  <c r="N6456" i="16"/>
  <c r="N6457" i="16"/>
  <c r="N6458" i="16"/>
  <c r="N6459" i="16"/>
  <c r="N6460" i="16"/>
  <c r="N6461" i="16"/>
  <c r="N6462" i="16"/>
  <c r="N6463" i="16"/>
  <c r="N6464" i="16"/>
  <c r="N6465" i="16"/>
  <c r="N6466" i="16"/>
  <c r="N6467" i="16"/>
  <c r="N6468" i="16"/>
  <c r="N6469" i="16"/>
  <c r="N6470" i="16"/>
  <c r="N6471" i="16"/>
  <c r="N6472" i="16"/>
  <c r="N6473" i="16"/>
  <c r="N6474" i="16"/>
  <c r="N6475" i="16"/>
  <c r="N6476" i="16"/>
  <c r="N6477" i="16"/>
  <c r="N6478" i="16"/>
  <c r="N6479" i="16"/>
  <c r="N6480" i="16"/>
  <c r="N6481" i="16"/>
  <c r="N6482" i="16"/>
  <c r="N6483" i="16"/>
  <c r="N6484" i="16"/>
  <c r="N6485" i="16"/>
  <c r="N6486" i="16"/>
  <c r="N6487" i="16"/>
  <c r="N6488" i="16"/>
  <c r="N6489" i="16"/>
  <c r="N6490" i="16"/>
  <c r="N6491" i="16"/>
  <c r="N6492" i="16"/>
  <c r="N6493" i="16"/>
  <c r="N6494" i="16"/>
  <c r="N6495" i="16"/>
  <c r="N6496" i="16"/>
  <c r="N6497" i="16"/>
  <c r="N6498" i="16"/>
  <c r="N6499" i="16"/>
  <c r="N6500" i="16"/>
  <c r="N6501" i="16"/>
  <c r="N6502" i="16"/>
  <c r="N6503" i="16"/>
  <c r="N6504" i="16"/>
  <c r="N6505" i="16"/>
  <c r="N6506" i="16"/>
  <c r="N6507" i="16"/>
  <c r="N6508" i="16"/>
  <c r="N6509" i="16"/>
  <c r="N6510" i="16"/>
  <c r="N6511" i="16"/>
  <c r="N6512" i="16"/>
  <c r="N6513" i="16"/>
  <c r="N6514" i="16"/>
  <c r="N6515" i="16"/>
  <c r="N6516" i="16"/>
  <c r="N6517" i="16"/>
  <c r="N6518" i="16"/>
  <c r="N6519" i="16"/>
  <c r="N6520" i="16"/>
  <c r="N6521" i="16"/>
  <c r="N6522" i="16"/>
  <c r="N6523" i="16"/>
  <c r="N6524" i="16"/>
  <c r="N6525" i="16"/>
  <c r="N6526" i="16"/>
  <c r="N6527" i="16"/>
  <c r="N6528" i="16"/>
  <c r="N6529" i="16"/>
  <c r="N6530" i="16"/>
  <c r="N6531" i="16"/>
  <c r="N6532" i="16"/>
  <c r="N6533" i="16"/>
  <c r="N6534" i="16"/>
  <c r="N6535" i="16"/>
  <c r="N6536" i="16"/>
  <c r="N6537" i="16"/>
  <c r="N6538" i="16"/>
  <c r="N6539" i="16"/>
  <c r="N6540" i="16"/>
  <c r="N6541" i="16"/>
  <c r="N6542" i="16"/>
  <c r="N6543" i="16"/>
  <c r="N6544" i="16"/>
  <c r="N6545" i="16"/>
  <c r="N6546" i="16"/>
  <c r="N6547" i="16"/>
  <c r="N6548" i="16"/>
  <c r="N6549" i="16"/>
  <c r="N6550" i="16"/>
  <c r="N6551" i="16"/>
  <c r="N6552" i="16"/>
  <c r="N6553" i="16"/>
  <c r="N6554" i="16"/>
  <c r="N6555" i="16"/>
  <c r="N6556" i="16"/>
  <c r="N6557" i="16"/>
  <c r="N6558" i="16"/>
  <c r="N6559" i="16"/>
  <c r="N6560" i="16"/>
  <c r="N6561" i="16"/>
  <c r="N6562" i="16"/>
  <c r="N6563" i="16"/>
  <c r="N6564" i="16"/>
  <c r="N6565" i="16"/>
  <c r="N6566" i="16"/>
  <c r="N6567" i="16"/>
  <c r="N6568" i="16"/>
  <c r="N6569" i="16"/>
  <c r="N6570" i="16"/>
  <c r="N6571" i="16"/>
  <c r="N6572" i="16"/>
  <c r="N6573" i="16"/>
  <c r="N6574" i="16"/>
  <c r="N6575" i="16"/>
  <c r="N6576" i="16"/>
  <c r="N6577" i="16"/>
  <c r="N6578" i="16"/>
  <c r="N6579" i="16"/>
  <c r="N6580" i="16"/>
  <c r="N6581" i="16"/>
  <c r="N6582" i="16"/>
  <c r="N6583" i="16"/>
  <c r="N6584" i="16"/>
  <c r="N6585" i="16"/>
  <c r="N6586" i="16"/>
  <c r="N6587" i="16"/>
  <c r="N6588" i="16"/>
  <c r="N6589" i="16"/>
  <c r="N6590" i="16"/>
  <c r="N6591" i="16"/>
  <c r="N6592" i="16"/>
  <c r="N6593" i="16"/>
  <c r="N6594" i="16"/>
  <c r="N6595" i="16"/>
  <c r="N6596" i="16"/>
  <c r="N6597" i="16"/>
  <c r="N6598" i="16"/>
  <c r="N6599" i="16"/>
  <c r="N6600" i="16"/>
  <c r="N6601" i="16"/>
  <c r="N6602" i="16"/>
  <c r="N6603" i="16"/>
  <c r="N6604" i="16"/>
  <c r="N6605" i="16"/>
  <c r="N6606" i="16"/>
  <c r="N6607" i="16"/>
  <c r="N6608" i="16"/>
  <c r="N6609" i="16"/>
  <c r="N6610" i="16"/>
  <c r="N6611" i="16"/>
  <c r="N6612" i="16"/>
  <c r="N6613" i="16"/>
  <c r="N6614" i="16"/>
  <c r="N6615" i="16"/>
  <c r="N6616" i="16"/>
  <c r="N6617" i="16"/>
  <c r="N6618" i="16"/>
  <c r="N6619" i="16"/>
  <c r="N6620" i="16"/>
  <c r="N6621" i="16"/>
  <c r="N6622" i="16"/>
  <c r="N6623" i="16"/>
  <c r="N6624" i="16"/>
  <c r="N6625" i="16"/>
  <c r="N6626" i="16"/>
  <c r="N6627" i="16"/>
  <c r="N6628" i="16"/>
  <c r="N6629" i="16"/>
  <c r="N6630" i="16"/>
  <c r="N6631" i="16"/>
  <c r="N6632" i="16"/>
  <c r="N6633" i="16"/>
  <c r="N6634" i="16"/>
  <c r="N6635" i="16"/>
  <c r="N6636" i="16"/>
  <c r="N6637" i="16"/>
  <c r="N6638" i="16"/>
  <c r="N6639" i="16"/>
  <c r="N6640" i="16"/>
  <c r="N6641" i="16"/>
  <c r="N6642" i="16"/>
  <c r="N6643" i="16"/>
  <c r="N6644" i="16"/>
  <c r="N6645" i="16"/>
  <c r="N6646" i="16"/>
  <c r="N6647" i="16"/>
  <c r="N6648" i="16"/>
  <c r="N6649" i="16"/>
  <c r="N6650" i="16"/>
  <c r="N6651" i="16"/>
  <c r="N6652" i="16"/>
  <c r="N6653" i="16"/>
  <c r="N6654" i="16"/>
  <c r="N6655" i="16"/>
  <c r="N6656" i="16"/>
  <c r="N6657" i="16"/>
  <c r="N6658" i="16"/>
  <c r="N6659" i="16"/>
  <c r="N6660" i="16"/>
  <c r="N6661" i="16"/>
  <c r="N6662" i="16"/>
  <c r="N6663" i="16"/>
  <c r="N6664" i="16"/>
  <c r="N6665" i="16"/>
  <c r="N6666" i="16"/>
  <c r="N6667" i="16"/>
  <c r="N6668" i="16"/>
  <c r="N6669" i="16"/>
  <c r="N6670" i="16"/>
  <c r="N6671" i="16"/>
  <c r="N6672" i="16"/>
  <c r="N6673" i="16"/>
  <c r="N6674" i="16"/>
  <c r="N6675" i="16"/>
  <c r="N6676" i="16"/>
  <c r="N6677" i="16"/>
  <c r="N6678" i="16"/>
  <c r="N6679" i="16"/>
  <c r="N6680" i="16"/>
  <c r="N6681" i="16"/>
  <c r="N6682" i="16"/>
  <c r="N6683" i="16"/>
  <c r="N6684" i="16"/>
  <c r="N6685" i="16"/>
  <c r="N6686" i="16"/>
  <c r="N6687" i="16"/>
  <c r="N6688" i="16"/>
  <c r="N6689" i="16"/>
  <c r="N6690" i="16"/>
  <c r="N6691" i="16"/>
  <c r="N6692" i="16"/>
  <c r="N6693" i="16"/>
  <c r="N6694" i="16"/>
  <c r="N6695" i="16"/>
  <c r="N6696" i="16"/>
  <c r="N6697" i="16"/>
  <c r="N6698" i="16"/>
  <c r="N6699" i="16"/>
  <c r="N6700" i="16"/>
  <c r="N6701" i="16"/>
  <c r="N6702" i="16"/>
  <c r="N6703" i="16"/>
  <c r="N6704" i="16"/>
  <c r="N6705" i="16"/>
  <c r="N6706" i="16"/>
  <c r="N6707" i="16"/>
  <c r="N6708" i="16"/>
  <c r="N6709" i="16"/>
  <c r="N6710" i="16"/>
  <c r="N6711" i="16"/>
  <c r="N6712" i="16"/>
  <c r="N6713" i="16"/>
  <c r="N6714" i="16"/>
  <c r="N6715" i="16"/>
  <c r="N6716" i="16"/>
  <c r="N6717" i="16"/>
  <c r="N6718" i="16"/>
  <c r="N6719" i="16"/>
  <c r="N6720" i="16"/>
  <c r="N6721" i="16"/>
  <c r="N6722" i="16"/>
  <c r="N6723" i="16"/>
  <c r="N6724" i="16"/>
  <c r="N6725" i="16"/>
  <c r="N6726" i="16"/>
  <c r="N6727" i="16"/>
  <c r="N6728" i="16"/>
  <c r="N6729" i="16"/>
  <c r="N6730" i="16"/>
  <c r="N6731" i="16"/>
  <c r="N6732" i="16"/>
  <c r="N6733" i="16"/>
  <c r="N6734" i="16"/>
  <c r="N6735" i="16"/>
  <c r="N6736" i="16"/>
  <c r="N6737" i="16"/>
  <c r="N6738" i="16"/>
  <c r="N6739" i="16"/>
  <c r="N6740" i="16"/>
  <c r="N6741" i="16"/>
  <c r="N6742" i="16"/>
  <c r="N6743" i="16"/>
  <c r="N6744" i="16"/>
  <c r="N6745" i="16"/>
  <c r="N6746" i="16"/>
  <c r="N6747" i="16"/>
  <c r="N6748" i="16"/>
  <c r="N6749" i="16"/>
  <c r="N6750" i="16"/>
  <c r="N6751" i="16"/>
  <c r="N6752" i="16"/>
  <c r="N6753" i="16"/>
  <c r="N6754" i="16"/>
  <c r="N6755" i="16"/>
  <c r="N6756" i="16"/>
  <c r="N6757" i="16"/>
  <c r="N6758" i="16"/>
  <c r="N6759" i="16"/>
  <c r="N6760" i="16"/>
  <c r="N6761" i="16"/>
  <c r="N6762" i="16"/>
  <c r="N6763" i="16"/>
  <c r="N6764" i="16"/>
  <c r="N6765" i="16"/>
  <c r="N6766" i="16"/>
  <c r="N6767" i="16"/>
  <c r="N6768" i="16"/>
  <c r="N6769" i="16"/>
  <c r="N6770" i="16"/>
  <c r="N6771" i="16"/>
  <c r="N6772" i="16"/>
  <c r="N6773" i="16"/>
  <c r="N6774" i="16"/>
  <c r="N6775" i="16"/>
  <c r="N6776" i="16"/>
  <c r="N6777" i="16"/>
  <c r="N6778" i="16"/>
  <c r="N6779" i="16"/>
  <c r="N6780" i="16"/>
  <c r="N6781" i="16"/>
  <c r="N6782" i="16"/>
  <c r="N6783" i="16"/>
  <c r="N6784" i="16"/>
  <c r="N6785" i="16"/>
  <c r="N6786" i="16"/>
  <c r="N6787" i="16"/>
  <c r="N6788" i="16"/>
  <c r="N6789" i="16"/>
  <c r="N6790" i="16"/>
  <c r="N6791" i="16"/>
  <c r="N6792" i="16"/>
  <c r="N6793" i="16"/>
  <c r="N6794" i="16"/>
  <c r="N6795" i="16"/>
  <c r="N6796" i="16"/>
  <c r="N6797" i="16"/>
  <c r="N6798" i="16"/>
  <c r="N6799" i="16"/>
  <c r="N6800" i="16"/>
  <c r="N6801" i="16"/>
  <c r="N6802" i="16"/>
  <c r="N6803" i="16"/>
  <c r="N6804" i="16"/>
  <c r="N6805" i="16"/>
  <c r="N6806" i="16"/>
  <c r="N6807" i="16"/>
  <c r="N6808" i="16"/>
  <c r="N6809" i="16"/>
  <c r="N6810" i="16"/>
  <c r="N6811" i="16"/>
  <c r="N6812" i="16"/>
  <c r="N6813" i="16"/>
  <c r="N6814" i="16"/>
  <c r="N6815" i="16"/>
  <c r="N6816" i="16"/>
  <c r="N6817" i="16"/>
  <c r="N6818" i="16"/>
  <c r="N6819" i="16"/>
  <c r="N6820" i="16"/>
  <c r="N6821" i="16"/>
  <c r="N6822" i="16"/>
  <c r="N6823" i="16"/>
  <c r="N6824" i="16"/>
  <c r="N6825" i="16"/>
  <c r="N6826" i="16"/>
  <c r="N6827" i="16"/>
  <c r="N6828" i="16"/>
  <c r="N6829" i="16"/>
  <c r="N6830" i="16"/>
  <c r="N6831" i="16"/>
  <c r="N6832" i="16"/>
  <c r="N6833" i="16"/>
  <c r="N6834" i="16"/>
  <c r="N6835" i="16"/>
  <c r="N6836" i="16"/>
  <c r="N6837" i="16"/>
  <c r="N6838" i="16"/>
  <c r="N6839" i="16"/>
  <c r="N6840" i="16"/>
  <c r="N6841" i="16"/>
  <c r="N6842" i="16"/>
  <c r="N6843" i="16"/>
  <c r="N6844" i="16"/>
  <c r="N6845" i="16"/>
  <c r="N6846" i="16"/>
  <c r="N6847" i="16"/>
  <c r="N6848" i="16"/>
  <c r="N6849" i="16"/>
  <c r="N6850" i="16"/>
  <c r="N6851" i="16"/>
  <c r="N6852" i="16"/>
  <c r="N6853" i="16"/>
  <c r="N6854" i="16"/>
  <c r="N6855" i="16"/>
  <c r="N6856" i="16"/>
  <c r="N6857" i="16"/>
  <c r="N6858" i="16"/>
  <c r="N6859" i="16"/>
  <c r="N6860" i="16"/>
  <c r="N6861" i="16"/>
  <c r="N6862" i="16"/>
  <c r="N6863" i="16"/>
  <c r="N6864" i="16"/>
  <c r="N6865" i="16"/>
  <c r="N6866" i="16"/>
  <c r="N6867" i="16"/>
  <c r="N6868" i="16"/>
  <c r="N6869" i="16"/>
  <c r="N6870" i="16"/>
  <c r="N6871" i="16"/>
  <c r="N6872" i="16"/>
  <c r="N6873" i="16"/>
  <c r="N6874" i="16"/>
  <c r="N6875" i="16"/>
  <c r="N6876" i="16"/>
  <c r="N6877" i="16"/>
  <c r="N6878" i="16"/>
  <c r="N6879" i="16"/>
  <c r="N6880" i="16"/>
  <c r="N6881" i="16"/>
  <c r="N6882" i="16"/>
  <c r="N6883" i="16"/>
  <c r="N6884" i="16"/>
  <c r="N6885" i="16"/>
  <c r="N6886" i="16"/>
  <c r="N6887" i="16"/>
  <c r="N6888" i="16"/>
  <c r="N6889" i="16"/>
  <c r="N6890" i="16"/>
  <c r="N6891" i="16"/>
  <c r="N6892" i="16"/>
  <c r="N6893" i="16"/>
  <c r="N6894" i="16"/>
  <c r="N6895" i="16"/>
  <c r="N6896" i="16"/>
  <c r="N6897" i="16"/>
  <c r="N6898" i="16"/>
  <c r="N6899" i="16"/>
  <c r="N6900" i="16"/>
  <c r="N6901" i="16"/>
  <c r="N6902" i="16"/>
  <c r="N6903" i="16"/>
  <c r="N6904" i="16"/>
  <c r="N6905" i="16"/>
  <c r="N6906" i="16"/>
  <c r="N6907" i="16"/>
  <c r="N6908" i="16"/>
  <c r="N6909" i="16"/>
  <c r="N6910" i="16"/>
  <c r="N6911" i="16"/>
  <c r="N6912" i="16"/>
  <c r="N6913" i="16"/>
  <c r="N6914" i="16"/>
  <c r="N6915" i="16"/>
  <c r="N6916" i="16"/>
  <c r="N6917" i="16"/>
  <c r="N6918" i="16"/>
  <c r="N6919" i="16"/>
  <c r="N6920" i="16"/>
  <c r="N6921" i="16"/>
  <c r="N6922" i="16"/>
  <c r="N6923" i="16"/>
  <c r="N6924" i="16"/>
  <c r="N6925" i="16"/>
  <c r="N6926" i="16"/>
  <c r="N6927" i="16"/>
  <c r="N6928" i="16"/>
  <c r="N6929" i="16"/>
  <c r="N6930" i="16"/>
  <c r="N6931" i="16"/>
  <c r="N6932" i="16"/>
  <c r="N6933" i="16"/>
  <c r="N6934" i="16"/>
  <c r="N6935" i="16"/>
  <c r="N6936" i="16"/>
  <c r="N6937" i="16"/>
  <c r="N6938" i="16"/>
  <c r="N6939" i="16"/>
  <c r="N6940" i="16"/>
  <c r="N6941" i="16"/>
  <c r="N6942" i="16"/>
  <c r="N6943" i="16"/>
  <c r="N6944" i="16"/>
  <c r="N6945" i="16"/>
  <c r="N6946" i="16"/>
  <c r="N6947" i="16"/>
  <c r="N6948" i="16"/>
  <c r="N6949" i="16"/>
  <c r="N6950" i="16"/>
  <c r="N6951" i="16"/>
  <c r="N6952" i="16"/>
  <c r="N6953" i="16"/>
  <c r="N6954" i="16"/>
  <c r="N6955" i="16"/>
  <c r="N6956" i="16"/>
  <c r="N6957" i="16"/>
  <c r="N6958" i="16"/>
  <c r="N6959" i="16"/>
  <c r="N6960" i="16"/>
  <c r="N6961" i="16"/>
  <c r="N6962" i="16"/>
  <c r="N6963" i="16"/>
  <c r="N6964" i="16"/>
  <c r="N6965" i="16"/>
  <c r="N6966" i="16"/>
  <c r="N6967" i="16"/>
  <c r="N6968" i="16"/>
  <c r="N6969" i="16"/>
  <c r="N6970" i="16"/>
  <c r="N6971" i="16"/>
  <c r="N6972" i="16"/>
  <c r="N6973" i="16"/>
  <c r="N6974" i="16"/>
  <c r="N6975" i="16"/>
  <c r="N6976" i="16"/>
  <c r="N6977" i="16"/>
  <c r="N6978" i="16"/>
  <c r="N6979" i="16"/>
  <c r="N6980" i="16"/>
  <c r="N6981" i="16"/>
  <c r="N6982" i="16"/>
  <c r="N6983" i="16"/>
  <c r="N6984" i="16"/>
  <c r="N6985" i="16"/>
  <c r="N6986" i="16"/>
  <c r="N6987" i="16"/>
  <c r="N6988" i="16"/>
  <c r="N6989" i="16"/>
  <c r="N6990" i="16"/>
  <c r="N6991" i="16"/>
  <c r="N6992" i="16"/>
  <c r="N6993" i="16"/>
  <c r="N6994" i="16"/>
  <c r="N6995" i="16"/>
  <c r="N6996" i="16"/>
  <c r="N6997" i="16"/>
  <c r="N6998" i="16"/>
  <c r="N6999" i="16"/>
  <c r="N7000" i="16"/>
  <c r="N7001" i="16"/>
  <c r="N7002" i="16"/>
  <c r="N7003" i="16"/>
  <c r="N7004" i="16"/>
  <c r="N7005" i="16"/>
  <c r="N7006" i="16"/>
  <c r="N7007" i="16"/>
  <c r="N7008" i="16"/>
  <c r="N7009" i="16"/>
  <c r="N7010" i="16"/>
  <c r="N7011" i="16"/>
  <c r="N7012" i="16"/>
  <c r="N7013" i="16"/>
  <c r="N7014" i="16"/>
  <c r="N7015" i="16"/>
  <c r="N7016" i="16"/>
  <c r="N7017" i="16"/>
  <c r="N7018" i="16"/>
  <c r="N7019" i="16"/>
  <c r="N7020" i="16"/>
  <c r="N7021" i="16"/>
  <c r="N7022" i="16"/>
  <c r="N7023" i="16"/>
  <c r="N7024" i="16"/>
  <c r="N7025" i="16"/>
  <c r="N7026" i="16"/>
  <c r="N7027" i="16"/>
  <c r="N7028" i="16"/>
  <c r="N7029" i="16"/>
  <c r="N7030" i="16"/>
  <c r="N7031" i="16"/>
  <c r="N7032" i="16"/>
  <c r="N7033" i="16"/>
  <c r="N7034" i="16"/>
  <c r="N7035" i="16"/>
  <c r="N7036" i="16"/>
  <c r="N7037" i="16"/>
  <c r="N7038" i="16"/>
  <c r="N7039" i="16"/>
  <c r="N7040" i="16"/>
  <c r="N7041" i="16"/>
  <c r="N7042" i="16"/>
  <c r="N7043" i="16"/>
  <c r="N7044" i="16"/>
  <c r="N7045" i="16"/>
  <c r="N7046" i="16"/>
  <c r="N7047" i="16"/>
  <c r="N7048" i="16"/>
  <c r="N7049" i="16"/>
  <c r="N7050" i="16"/>
  <c r="N7051" i="16"/>
  <c r="N7052" i="16"/>
  <c r="N7053" i="16"/>
  <c r="N7054" i="16"/>
  <c r="N7055" i="16"/>
  <c r="N7056" i="16"/>
  <c r="N7057" i="16"/>
  <c r="N7058" i="16"/>
  <c r="N7059" i="16"/>
  <c r="N7060" i="16"/>
  <c r="N7061" i="16"/>
  <c r="N7062" i="16"/>
  <c r="N7063" i="16"/>
  <c r="N7064" i="16"/>
  <c r="N7065" i="16"/>
  <c r="N7066" i="16"/>
  <c r="N7067" i="16"/>
  <c r="N7068" i="16"/>
  <c r="N7069" i="16"/>
  <c r="N7070" i="16"/>
  <c r="N7071" i="16"/>
  <c r="N7072" i="16"/>
  <c r="N7073" i="16"/>
  <c r="N7074" i="16"/>
  <c r="N7075" i="16"/>
  <c r="N7076" i="16"/>
  <c r="N7077" i="16"/>
  <c r="N7078" i="16"/>
  <c r="N7079" i="16"/>
  <c r="N7080" i="16"/>
  <c r="N7081" i="16"/>
  <c r="N7082" i="16"/>
  <c r="N7083" i="16"/>
  <c r="N7084" i="16"/>
  <c r="N7085" i="16"/>
  <c r="N7086" i="16"/>
  <c r="N7087" i="16"/>
  <c r="N7088" i="16"/>
  <c r="N7089" i="16"/>
  <c r="N7090" i="16"/>
  <c r="N7091" i="16"/>
  <c r="N7092" i="16"/>
  <c r="N7093" i="16"/>
  <c r="N7094" i="16"/>
  <c r="N7095" i="16"/>
  <c r="N7096" i="16"/>
  <c r="N7097" i="16"/>
  <c r="N7098" i="16"/>
  <c r="N7099" i="16"/>
  <c r="N7100" i="16"/>
  <c r="N7101" i="16"/>
  <c r="N7102" i="16"/>
  <c r="N7103" i="16"/>
  <c r="N7104" i="16"/>
  <c r="N7105" i="16"/>
  <c r="N7106" i="16"/>
  <c r="N7107" i="16"/>
  <c r="N7108" i="16"/>
  <c r="N7109" i="16"/>
  <c r="N7110" i="16"/>
  <c r="N7111" i="16"/>
  <c r="N7112" i="16"/>
  <c r="N7113" i="16"/>
  <c r="N7114" i="16"/>
  <c r="N7115" i="16"/>
  <c r="N7116" i="16"/>
  <c r="N7117" i="16"/>
  <c r="N7118" i="16"/>
  <c r="N7119" i="16"/>
  <c r="N7120" i="16"/>
  <c r="N7121" i="16"/>
  <c r="N7122" i="16"/>
  <c r="N7123" i="16"/>
  <c r="N7124" i="16"/>
  <c r="N7125" i="16"/>
  <c r="N7126" i="16"/>
  <c r="N7127" i="16"/>
  <c r="N7128" i="16"/>
  <c r="N7129" i="16"/>
  <c r="N7130" i="16"/>
  <c r="N7131" i="16"/>
  <c r="N7132" i="16"/>
  <c r="N7133" i="16"/>
  <c r="N7134" i="16"/>
  <c r="N7135" i="16"/>
  <c r="N7136" i="16"/>
  <c r="N7137" i="16"/>
  <c r="N7138" i="16"/>
  <c r="N7139" i="16"/>
  <c r="N7140" i="16"/>
  <c r="N7141" i="16"/>
  <c r="N7142" i="16"/>
  <c r="N7143" i="16"/>
  <c r="N7144" i="16"/>
  <c r="N7145" i="16"/>
  <c r="N7146" i="16"/>
  <c r="N7147" i="16"/>
  <c r="N7148" i="16"/>
  <c r="N7149" i="16"/>
  <c r="N7150" i="16"/>
  <c r="N7151" i="16"/>
  <c r="N7152" i="16"/>
  <c r="N7153" i="16"/>
  <c r="N7154" i="16"/>
  <c r="N7155" i="16"/>
  <c r="N7156" i="16"/>
  <c r="N7157" i="16"/>
  <c r="N7158" i="16"/>
  <c r="N7159" i="16"/>
  <c r="N7160" i="16"/>
  <c r="N7161" i="16"/>
  <c r="N7162" i="16"/>
  <c r="N7163" i="16"/>
  <c r="N7164" i="16"/>
  <c r="N7165" i="16"/>
  <c r="N7166" i="16"/>
  <c r="N7167" i="16"/>
  <c r="N7168" i="16"/>
  <c r="N7169" i="16"/>
  <c r="N7170" i="16"/>
  <c r="N7171" i="16"/>
  <c r="N7172" i="16"/>
  <c r="N7173" i="16"/>
  <c r="N7174" i="16"/>
  <c r="N7175" i="16"/>
  <c r="N7176" i="16"/>
  <c r="N7177" i="16"/>
  <c r="N7178" i="16"/>
  <c r="N7179" i="16"/>
  <c r="N7180" i="16"/>
  <c r="N7181" i="16"/>
  <c r="N7182" i="16"/>
  <c r="N7183" i="16"/>
  <c r="N7184" i="16"/>
  <c r="N7185" i="16"/>
  <c r="N7186" i="16"/>
  <c r="N7187" i="16"/>
  <c r="N7188" i="16"/>
  <c r="N7189" i="16"/>
  <c r="N7190" i="16"/>
  <c r="N7191" i="16"/>
  <c r="N7192" i="16"/>
  <c r="N7193" i="16"/>
  <c r="N7194" i="16"/>
  <c r="N7195" i="16"/>
  <c r="N7196" i="16"/>
  <c r="N7197" i="16"/>
  <c r="N7198" i="16"/>
  <c r="N7199" i="16"/>
  <c r="N7200" i="16"/>
  <c r="N7201" i="16"/>
  <c r="N7202" i="16"/>
  <c r="N7203" i="16"/>
  <c r="N7204" i="16"/>
  <c r="N7205" i="16"/>
  <c r="N7206" i="16"/>
  <c r="N7207" i="16"/>
  <c r="N7208" i="16"/>
  <c r="N7209" i="16"/>
  <c r="N7210" i="16"/>
  <c r="N7211" i="16"/>
  <c r="N7212" i="16"/>
  <c r="N7213" i="16"/>
  <c r="N7214" i="16"/>
  <c r="N7215" i="16"/>
  <c r="N7216" i="16"/>
  <c r="N7217" i="16"/>
  <c r="N7218" i="16"/>
  <c r="N7219" i="16"/>
  <c r="N7220" i="16"/>
  <c r="N7221" i="16"/>
  <c r="N7222" i="16"/>
  <c r="N7223" i="16"/>
  <c r="N7224" i="16"/>
  <c r="N7225" i="16"/>
  <c r="N7226" i="16"/>
  <c r="N7227" i="16"/>
  <c r="N7228" i="16"/>
  <c r="N7229" i="16"/>
  <c r="N7230" i="16"/>
  <c r="N7231" i="16"/>
  <c r="N7232" i="16"/>
  <c r="N7233" i="16"/>
  <c r="N7234" i="16"/>
  <c r="N7235" i="16"/>
  <c r="N7236" i="16"/>
  <c r="N7237" i="16"/>
  <c r="N7238" i="16"/>
  <c r="N7239" i="16"/>
  <c r="N7240" i="16"/>
  <c r="N7241" i="16"/>
  <c r="N7242" i="16"/>
  <c r="N7243" i="16"/>
  <c r="N7244" i="16"/>
  <c r="N7245" i="16"/>
  <c r="N7246" i="16"/>
  <c r="N7247" i="16"/>
  <c r="N7248" i="16"/>
  <c r="N7249" i="16"/>
  <c r="N7250" i="16"/>
  <c r="N7251" i="16"/>
  <c r="N7252" i="16"/>
  <c r="N7253" i="16"/>
  <c r="N7254" i="16"/>
  <c r="N7255" i="16"/>
  <c r="N7256" i="16"/>
  <c r="N7257" i="16"/>
  <c r="N7258" i="16"/>
  <c r="N7259" i="16"/>
  <c r="N7260" i="16"/>
  <c r="N7261" i="16"/>
  <c r="N7262" i="16"/>
  <c r="N7263" i="16"/>
  <c r="N7264" i="16"/>
  <c r="N7265" i="16"/>
  <c r="N7266" i="16"/>
  <c r="N7267" i="16"/>
  <c r="N7268" i="16"/>
  <c r="N7269" i="16"/>
  <c r="N7270" i="16"/>
  <c r="N7271" i="16"/>
  <c r="N7272" i="16"/>
  <c r="N7273" i="16"/>
  <c r="N7274" i="16"/>
  <c r="N7275" i="16"/>
  <c r="N7276" i="16"/>
  <c r="N7277" i="16"/>
  <c r="N7278" i="16"/>
  <c r="N7279" i="16"/>
  <c r="N7280" i="16"/>
  <c r="N7281" i="16"/>
  <c r="N7282" i="16"/>
  <c r="N7283" i="16"/>
  <c r="N7284" i="16"/>
  <c r="N7285" i="16"/>
  <c r="N7286" i="16"/>
  <c r="N7287" i="16"/>
  <c r="N7288" i="16"/>
  <c r="N7289" i="16"/>
  <c r="N7290" i="16"/>
  <c r="N7291" i="16"/>
  <c r="N7292" i="16"/>
  <c r="N7293" i="16"/>
  <c r="N7294" i="16"/>
  <c r="N7295" i="16"/>
  <c r="N7296" i="16"/>
  <c r="N7297" i="16"/>
  <c r="N7298" i="16"/>
  <c r="N7299" i="16"/>
  <c r="N7300" i="16"/>
  <c r="N7301" i="16"/>
  <c r="N7302" i="16"/>
  <c r="N7303" i="16"/>
  <c r="N7304" i="16"/>
  <c r="N7305" i="16"/>
  <c r="N7306" i="16"/>
  <c r="N7307" i="16"/>
  <c r="N7308" i="16"/>
  <c r="N7309" i="16"/>
  <c r="N7310" i="16"/>
  <c r="N7311" i="16"/>
  <c r="N7312" i="16"/>
  <c r="N7313" i="16"/>
  <c r="N7314" i="16"/>
  <c r="N7315" i="16"/>
  <c r="N7316" i="16"/>
  <c r="N7317" i="16"/>
  <c r="N7318" i="16"/>
  <c r="N7319" i="16"/>
  <c r="N7320" i="16"/>
  <c r="N7321" i="16"/>
  <c r="N7322" i="16"/>
  <c r="N7323" i="16"/>
  <c r="N7324" i="16"/>
  <c r="N7325" i="16"/>
  <c r="N7326" i="16"/>
  <c r="N7327" i="16"/>
  <c r="N7328" i="16"/>
  <c r="N7329" i="16"/>
  <c r="N7330" i="16"/>
  <c r="N7331" i="16"/>
  <c r="N7332" i="16"/>
  <c r="N7333" i="16"/>
  <c r="N7334" i="16"/>
  <c r="N7335" i="16"/>
  <c r="N7336" i="16"/>
  <c r="N7337" i="16"/>
  <c r="N7338" i="16"/>
  <c r="N7339" i="16"/>
  <c r="N7340" i="16"/>
  <c r="N7341" i="16"/>
  <c r="N7342" i="16"/>
  <c r="N7343" i="16"/>
  <c r="N7344" i="16"/>
  <c r="N7345" i="16"/>
  <c r="N7346" i="16"/>
  <c r="N7347" i="16"/>
  <c r="N7348" i="16"/>
  <c r="N7349" i="16"/>
  <c r="N7350" i="16"/>
  <c r="N7351" i="16"/>
  <c r="N7352" i="16"/>
  <c r="N7353" i="16"/>
  <c r="N7354" i="16"/>
  <c r="N7355" i="16"/>
  <c r="N7356" i="16"/>
  <c r="N7357" i="16"/>
  <c r="N7358" i="16"/>
  <c r="N7359" i="16"/>
  <c r="N7360" i="16"/>
  <c r="N7361" i="16"/>
  <c r="N7362" i="16"/>
  <c r="N7363" i="16"/>
  <c r="N7364" i="16"/>
  <c r="N7365" i="16"/>
  <c r="N7366" i="16"/>
  <c r="N7367" i="16"/>
  <c r="N7368" i="16"/>
  <c r="N7369" i="16"/>
  <c r="N7370" i="16"/>
  <c r="N7371" i="16"/>
  <c r="N7372" i="16"/>
  <c r="N7373" i="16"/>
  <c r="N7374" i="16"/>
  <c r="N7375" i="16"/>
  <c r="N7376" i="16"/>
  <c r="N7377" i="16"/>
  <c r="N7378" i="16"/>
  <c r="N7379" i="16"/>
  <c r="N7380" i="16"/>
  <c r="N7381" i="16"/>
  <c r="N7382" i="16"/>
  <c r="N7383" i="16"/>
  <c r="N7384" i="16"/>
  <c r="N7385" i="16"/>
  <c r="N7386" i="16"/>
  <c r="N7387" i="16"/>
  <c r="N7388" i="16"/>
  <c r="N7389" i="16"/>
  <c r="N7390" i="16"/>
  <c r="N7391" i="16"/>
  <c r="N7392" i="16"/>
  <c r="N7393" i="16"/>
  <c r="N7394" i="16"/>
  <c r="N7395" i="16"/>
  <c r="N7396" i="16"/>
  <c r="N7397" i="16"/>
  <c r="N7398" i="16"/>
  <c r="N7399" i="16"/>
  <c r="N7400" i="16"/>
  <c r="N7401" i="16"/>
  <c r="N7402" i="16"/>
  <c r="N7403" i="16"/>
  <c r="N7404" i="16"/>
  <c r="N7405" i="16"/>
  <c r="N7406" i="16"/>
  <c r="N7407" i="16"/>
  <c r="N7408" i="16"/>
  <c r="N7409" i="16"/>
  <c r="N7410" i="16"/>
  <c r="N7411" i="16"/>
  <c r="N7412" i="16"/>
  <c r="N7413" i="16"/>
  <c r="N7414" i="16"/>
  <c r="N7415" i="16"/>
  <c r="N7416" i="16"/>
  <c r="N7417" i="16"/>
  <c r="N7418" i="16"/>
  <c r="N7419" i="16"/>
  <c r="N7420" i="16"/>
  <c r="N7421" i="16"/>
  <c r="N7422" i="16"/>
  <c r="N7423" i="16"/>
  <c r="N7424" i="16"/>
  <c r="N7425" i="16"/>
  <c r="N7426" i="16"/>
  <c r="N7427" i="16"/>
  <c r="N7428" i="16"/>
  <c r="N7429" i="16"/>
  <c r="N7430" i="16"/>
  <c r="N7431" i="16"/>
  <c r="N7432" i="16"/>
  <c r="N7433" i="16"/>
  <c r="N7434" i="16"/>
  <c r="N7435" i="16"/>
  <c r="N7436" i="16"/>
  <c r="N7437" i="16"/>
  <c r="N7438" i="16"/>
  <c r="N7439" i="16"/>
  <c r="N7440" i="16"/>
  <c r="N7441" i="16"/>
  <c r="N7442" i="16"/>
  <c r="N7443" i="16"/>
  <c r="N7444" i="16"/>
  <c r="N7445" i="16"/>
  <c r="N7446" i="16"/>
  <c r="N7447" i="16"/>
  <c r="N7448" i="16"/>
  <c r="N7449" i="16"/>
  <c r="N7450" i="16"/>
  <c r="N7451" i="16"/>
  <c r="N7452" i="16"/>
  <c r="N7453" i="16"/>
  <c r="N7454" i="16"/>
  <c r="N7455" i="16"/>
  <c r="N7456" i="16"/>
  <c r="N7457" i="16"/>
  <c r="N7458" i="16"/>
  <c r="N7459" i="16"/>
  <c r="N7460" i="16"/>
  <c r="N7461" i="16"/>
  <c r="N7462" i="16"/>
  <c r="N7463" i="16"/>
  <c r="N7464" i="16"/>
  <c r="N7465" i="16"/>
  <c r="N7466" i="16"/>
  <c r="N7467" i="16"/>
  <c r="N7468" i="16"/>
  <c r="N7469" i="16"/>
  <c r="N7470" i="16"/>
  <c r="N7471" i="16"/>
  <c r="N7472" i="16"/>
  <c r="N7473" i="16"/>
  <c r="N7474" i="16"/>
  <c r="N7475" i="16"/>
  <c r="N7476" i="16"/>
  <c r="N7477" i="16"/>
  <c r="N7478" i="16"/>
  <c r="N7479" i="16"/>
  <c r="N7480" i="16"/>
  <c r="N7481" i="16"/>
  <c r="N7482" i="16"/>
  <c r="N7483" i="16"/>
  <c r="N7484" i="16"/>
  <c r="N7485" i="16"/>
  <c r="N7486" i="16"/>
  <c r="N7487" i="16"/>
  <c r="N7488" i="16"/>
  <c r="N7489" i="16"/>
  <c r="N7490" i="16"/>
  <c r="N7491" i="16"/>
  <c r="N7492" i="16"/>
  <c r="N7493" i="16"/>
  <c r="N7494" i="16"/>
  <c r="N7495" i="16"/>
  <c r="N7496" i="16"/>
  <c r="N7497" i="16"/>
  <c r="N7498" i="16"/>
  <c r="N7499" i="16"/>
  <c r="N7500" i="16"/>
  <c r="N7501" i="16"/>
  <c r="N7502" i="16"/>
  <c r="N7503" i="16"/>
  <c r="N7504" i="16"/>
  <c r="N7505" i="16"/>
  <c r="N7506" i="16"/>
  <c r="N7507" i="16"/>
  <c r="N7508" i="16"/>
  <c r="N7509" i="16"/>
  <c r="N7510" i="16"/>
  <c r="N7511" i="16"/>
  <c r="N7512" i="16"/>
  <c r="N7513" i="16"/>
  <c r="N7514" i="16"/>
  <c r="N7515" i="16"/>
  <c r="N7516" i="16"/>
  <c r="N7517" i="16"/>
  <c r="N7518" i="16"/>
  <c r="N7519" i="16"/>
  <c r="N7520" i="16"/>
  <c r="N7521" i="16"/>
  <c r="N7522" i="16"/>
  <c r="N7523" i="16"/>
  <c r="N7524" i="16"/>
  <c r="N7525" i="16"/>
  <c r="N7526" i="16"/>
  <c r="N7527" i="16"/>
  <c r="N7528" i="16"/>
  <c r="N7529" i="16"/>
  <c r="N7530" i="16"/>
  <c r="N7531" i="16"/>
  <c r="N7532" i="16"/>
  <c r="N7533" i="16"/>
  <c r="N7534" i="16"/>
  <c r="N7535" i="16"/>
  <c r="N7536" i="16"/>
  <c r="N7537" i="16"/>
  <c r="N7538" i="16"/>
  <c r="N7539" i="16"/>
  <c r="N7540" i="16"/>
  <c r="N7541" i="16"/>
  <c r="N7542" i="16"/>
  <c r="N7543" i="16"/>
  <c r="N7544" i="16"/>
  <c r="N7545" i="16"/>
  <c r="N7546" i="16"/>
  <c r="N7547" i="16"/>
  <c r="N7548" i="16"/>
  <c r="N7549" i="16"/>
  <c r="N7550" i="16"/>
  <c r="N7551" i="16"/>
  <c r="N7552" i="16"/>
  <c r="N7553" i="16"/>
  <c r="N7554" i="16"/>
  <c r="N7555" i="16"/>
  <c r="N7556" i="16"/>
  <c r="N7557" i="16"/>
  <c r="N7558" i="16"/>
  <c r="N7559" i="16"/>
  <c r="N7560" i="16"/>
  <c r="N7561" i="16"/>
  <c r="N7562" i="16"/>
  <c r="N7563" i="16"/>
  <c r="N7564" i="16"/>
  <c r="N7565" i="16"/>
  <c r="N7566" i="16"/>
  <c r="N7567" i="16"/>
  <c r="N7568" i="16"/>
  <c r="N7569" i="16"/>
  <c r="N7570" i="16"/>
  <c r="N7571" i="16"/>
  <c r="N7572" i="16"/>
  <c r="N7573" i="16"/>
  <c r="N7574" i="16"/>
  <c r="N7575" i="16"/>
  <c r="N7576" i="16"/>
  <c r="N7577" i="16"/>
  <c r="N7578" i="16"/>
  <c r="N7579" i="16"/>
  <c r="N7580" i="16"/>
  <c r="N7581" i="16"/>
  <c r="N7582" i="16"/>
  <c r="N7583" i="16"/>
  <c r="N7584" i="16"/>
  <c r="N7585" i="16"/>
  <c r="N7586" i="16"/>
  <c r="N7587" i="16"/>
  <c r="N7588" i="16"/>
  <c r="N7589" i="16"/>
  <c r="N7590" i="16"/>
  <c r="N7591" i="16"/>
  <c r="N7592" i="16"/>
  <c r="N7593" i="16"/>
  <c r="N7594" i="16"/>
  <c r="N7595" i="16"/>
  <c r="N7596" i="16"/>
  <c r="N7597" i="16"/>
  <c r="N7598" i="16"/>
  <c r="N7599" i="16"/>
  <c r="N7600" i="16"/>
  <c r="N7601" i="16"/>
  <c r="N7602" i="16"/>
  <c r="N7603" i="16"/>
  <c r="N7604" i="16"/>
  <c r="N7605" i="16"/>
  <c r="N7606" i="16"/>
  <c r="N7607" i="16"/>
  <c r="N7608" i="16"/>
  <c r="N7609" i="16"/>
  <c r="N7610" i="16"/>
  <c r="N7611" i="16"/>
  <c r="N7612" i="16"/>
  <c r="N7613" i="16"/>
  <c r="N7614" i="16"/>
  <c r="N7615" i="16"/>
  <c r="N7616" i="16"/>
  <c r="N7617" i="16"/>
  <c r="N7618" i="16"/>
  <c r="N7619" i="16"/>
  <c r="N7620" i="16"/>
  <c r="N7621" i="16"/>
  <c r="N7622" i="16"/>
  <c r="N7623" i="16"/>
  <c r="N7624" i="16"/>
  <c r="N7625" i="16"/>
  <c r="N7626" i="16"/>
  <c r="N7627" i="16"/>
  <c r="N7628" i="16"/>
  <c r="N7629" i="16"/>
  <c r="N7630" i="16"/>
  <c r="N7631" i="16"/>
  <c r="N7632" i="16"/>
  <c r="N7633" i="16"/>
  <c r="N7634" i="16"/>
  <c r="N7635" i="16"/>
  <c r="N7636" i="16"/>
  <c r="N7637" i="16"/>
  <c r="N7638" i="16"/>
  <c r="N7639" i="16"/>
  <c r="N7640" i="16"/>
  <c r="N7641" i="16"/>
  <c r="N7642" i="16"/>
  <c r="N7643" i="16"/>
  <c r="N7644" i="16"/>
  <c r="N7645" i="16"/>
  <c r="N7646" i="16"/>
  <c r="N7647" i="16"/>
  <c r="N7648" i="16"/>
  <c r="N7649" i="16"/>
  <c r="N7650" i="16"/>
  <c r="N7651" i="16"/>
  <c r="N7652" i="16"/>
  <c r="N7653" i="16"/>
  <c r="N7654" i="16"/>
  <c r="N7655" i="16"/>
  <c r="N7656" i="16"/>
  <c r="N7657" i="16"/>
  <c r="N7658" i="16"/>
  <c r="N7659" i="16"/>
  <c r="N7660" i="16"/>
  <c r="N7661" i="16"/>
  <c r="N7662" i="16"/>
  <c r="N7663" i="16"/>
  <c r="N7664" i="16"/>
  <c r="N7665" i="16"/>
  <c r="N7666" i="16"/>
  <c r="N7667" i="16"/>
  <c r="N7668" i="16"/>
  <c r="N7669" i="16"/>
  <c r="N7670" i="16"/>
  <c r="N7671" i="16"/>
  <c r="N7672" i="16"/>
  <c r="N7673" i="16"/>
  <c r="N7674" i="16"/>
  <c r="N7675" i="16"/>
  <c r="N7676" i="16"/>
  <c r="N7677" i="16"/>
  <c r="N7678" i="16"/>
  <c r="N7679" i="16"/>
  <c r="N7680" i="16"/>
  <c r="N7681" i="16"/>
  <c r="N7682" i="16"/>
  <c r="N7683" i="16"/>
  <c r="N7684" i="16"/>
  <c r="N7685" i="16"/>
  <c r="N7686" i="16"/>
  <c r="N7687" i="16"/>
  <c r="N7688" i="16"/>
  <c r="N7689" i="16"/>
  <c r="N7690" i="16"/>
  <c r="N7691" i="16"/>
  <c r="N7692" i="16"/>
  <c r="N7693" i="16"/>
  <c r="N7694" i="16"/>
  <c r="N7695" i="16"/>
  <c r="N7696" i="16"/>
  <c r="N7697" i="16"/>
  <c r="N7698" i="16"/>
  <c r="N7699" i="16"/>
  <c r="N7700" i="16"/>
  <c r="N7701" i="16"/>
  <c r="N7702" i="16"/>
  <c r="N7703" i="16"/>
  <c r="N7704" i="16"/>
  <c r="N7705" i="16"/>
  <c r="N7706" i="16"/>
  <c r="N7707" i="16"/>
  <c r="N7708" i="16"/>
  <c r="N7709" i="16"/>
  <c r="N7710" i="16"/>
  <c r="N7711" i="16"/>
  <c r="N7712" i="16"/>
  <c r="N7713" i="16"/>
  <c r="N7714" i="16"/>
  <c r="N7715" i="16"/>
  <c r="N7716" i="16"/>
  <c r="N7717" i="16"/>
  <c r="N7718" i="16"/>
  <c r="N7719" i="16"/>
  <c r="N7720" i="16"/>
  <c r="N7721" i="16"/>
  <c r="N7722" i="16"/>
  <c r="N7723" i="16"/>
  <c r="N7724" i="16"/>
  <c r="N7725" i="16"/>
  <c r="N7726" i="16"/>
  <c r="N7727" i="16"/>
  <c r="N7728" i="16"/>
  <c r="N7729" i="16"/>
  <c r="N7730" i="16"/>
  <c r="N7731" i="16"/>
  <c r="N7732" i="16"/>
  <c r="N7733" i="16"/>
  <c r="N7734" i="16"/>
  <c r="N7735" i="16"/>
  <c r="N7736" i="16"/>
  <c r="N7737" i="16"/>
  <c r="N7738" i="16"/>
  <c r="N7739" i="16"/>
  <c r="N7740" i="16"/>
  <c r="N7741" i="16"/>
  <c r="N7742" i="16"/>
  <c r="N7743" i="16"/>
  <c r="N7744" i="16"/>
  <c r="N7745" i="16"/>
  <c r="N7746" i="16"/>
  <c r="N7747" i="16"/>
  <c r="N7748" i="16"/>
  <c r="N7749" i="16"/>
  <c r="N7750" i="16"/>
  <c r="N7751" i="16"/>
  <c r="N7752" i="16"/>
  <c r="N7753" i="16"/>
  <c r="N7754" i="16"/>
  <c r="N7755" i="16"/>
  <c r="N7756" i="16"/>
  <c r="N7757" i="16"/>
  <c r="N7758" i="16"/>
  <c r="N7759" i="16"/>
  <c r="N7760" i="16"/>
  <c r="N7761" i="16"/>
  <c r="N7762" i="16"/>
  <c r="N7763" i="16"/>
  <c r="N7764" i="16"/>
  <c r="N7765" i="16"/>
  <c r="N7766" i="16"/>
  <c r="N7767" i="16"/>
  <c r="N7768" i="16"/>
  <c r="N7769" i="16"/>
  <c r="N7770" i="16"/>
  <c r="N7771" i="16"/>
  <c r="N7772" i="16"/>
  <c r="N7773" i="16"/>
  <c r="N7774" i="16"/>
  <c r="N7775" i="16"/>
  <c r="N7776" i="16"/>
  <c r="N7777" i="16"/>
  <c r="N7778" i="16"/>
  <c r="N7779" i="16"/>
  <c r="N7780" i="16"/>
  <c r="N7781" i="16"/>
  <c r="N7782" i="16"/>
  <c r="N7783" i="16"/>
  <c r="N7784" i="16"/>
  <c r="N7785" i="16"/>
  <c r="N7786" i="16"/>
  <c r="N7787" i="16"/>
  <c r="N7788" i="16"/>
  <c r="N7789" i="16"/>
  <c r="N7790" i="16"/>
  <c r="N7791" i="16"/>
  <c r="N7792" i="16"/>
  <c r="N7793" i="16"/>
  <c r="N7794" i="16"/>
  <c r="N7795" i="16"/>
  <c r="N7796" i="16"/>
  <c r="N7797" i="16"/>
  <c r="N7798" i="16"/>
  <c r="N7799" i="16"/>
  <c r="N7800" i="16"/>
  <c r="N7801" i="16"/>
  <c r="N7802" i="16"/>
  <c r="N7803" i="16"/>
  <c r="N7804" i="16"/>
  <c r="N7805" i="16"/>
  <c r="N7806" i="16"/>
  <c r="N7807" i="16"/>
  <c r="N7808" i="16"/>
  <c r="N7809" i="16"/>
  <c r="N7810" i="16"/>
  <c r="N7811" i="16"/>
  <c r="N7812" i="16"/>
  <c r="N7813" i="16"/>
  <c r="N7814" i="16"/>
  <c r="N7815" i="16"/>
  <c r="N7816" i="16"/>
  <c r="N7817" i="16"/>
  <c r="N7818" i="16"/>
  <c r="N7819" i="16"/>
  <c r="N7820" i="16"/>
  <c r="N7821" i="16"/>
  <c r="N7822" i="16"/>
  <c r="N7823" i="16"/>
  <c r="N7824" i="16"/>
  <c r="N7825" i="16"/>
  <c r="N7826" i="16"/>
  <c r="N7827" i="16"/>
  <c r="N7828" i="16"/>
  <c r="N7829" i="16"/>
  <c r="N7830" i="16"/>
  <c r="N7831" i="16"/>
  <c r="N7832" i="16"/>
  <c r="N7833" i="16"/>
  <c r="N7834" i="16"/>
  <c r="N7835" i="16"/>
  <c r="N7836" i="16"/>
  <c r="N7837" i="16"/>
  <c r="N7838" i="16"/>
  <c r="N7839" i="16"/>
  <c r="N7840" i="16"/>
  <c r="N7841" i="16"/>
  <c r="N7842" i="16"/>
  <c r="N7843" i="16"/>
  <c r="N7844" i="16"/>
  <c r="N7845" i="16"/>
  <c r="N7846" i="16"/>
  <c r="N7847" i="16"/>
  <c r="N7848" i="16"/>
  <c r="N7849" i="16"/>
  <c r="N7850" i="16"/>
  <c r="N7851" i="16"/>
  <c r="N7852" i="16"/>
  <c r="N7853" i="16"/>
  <c r="N7854" i="16"/>
  <c r="N7855" i="16"/>
  <c r="N7856" i="16"/>
  <c r="N7857" i="16"/>
  <c r="N7858" i="16"/>
  <c r="N7859" i="16"/>
  <c r="N7860" i="16"/>
  <c r="N7861" i="16"/>
  <c r="N7862" i="16"/>
  <c r="N7863" i="16"/>
  <c r="N7864" i="16"/>
  <c r="N7865" i="16"/>
  <c r="N7866" i="16"/>
  <c r="N7867" i="16"/>
  <c r="N7868" i="16"/>
  <c r="N7869" i="16"/>
  <c r="N7870" i="16"/>
  <c r="N7871" i="16"/>
  <c r="N7872" i="16"/>
  <c r="N7873" i="16"/>
  <c r="N7874" i="16"/>
  <c r="N7875" i="16"/>
  <c r="N7876" i="16"/>
  <c r="N7877" i="16"/>
  <c r="N7878" i="16"/>
  <c r="N7879" i="16"/>
  <c r="N7880" i="16"/>
  <c r="N7881" i="16"/>
  <c r="N7882" i="16"/>
  <c r="N7883" i="16"/>
  <c r="N7884" i="16"/>
  <c r="N7885" i="16"/>
  <c r="N7886" i="16"/>
  <c r="N7887" i="16"/>
  <c r="N7888" i="16"/>
  <c r="N7889" i="16"/>
  <c r="N7890" i="16"/>
  <c r="N7891" i="16"/>
  <c r="N7892" i="16"/>
  <c r="N7893" i="16"/>
  <c r="N7894" i="16"/>
  <c r="N7895" i="16"/>
  <c r="N7896" i="16"/>
  <c r="N7897" i="16"/>
  <c r="N7898" i="16"/>
  <c r="N7899" i="16"/>
  <c r="N7900" i="16"/>
  <c r="N7901" i="16"/>
  <c r="N7902" i="16"/>
  <c r="N7903" i="16"/>
  <c r="N7904" i="16"/>
  <c r="N7905" i="16"/>
  <c r="N7906" i="16"/>
  <c r="N7907" i="16"/>
  <c r="N7908" i="16"/>
  <c r="N7909" i="16"/>
  <c r="N7910" i="16"/>
  <c r="N7911" i="16"/>
  <c r="N7912" i="16"/>
  <c r="N7913" i="16"/>
  <c r="N7914" i="16"/>
  <c r="N7915" i="16"/>
  <c r="N7916" i="16"/>
  <c r="N7917" i="16"/>
  <c r="N7918" i="16"/>
  <c r="N7919" i="16"/>
  <c r="N7920" i="16"/>
  <c r="N7921" i="16"/>
  <c r="N7922" i="16"/>
  <c r="N7923" i="16"/>
  <c r="N7924" i="16"/>
  <c r="N7925" i="16"/>
  <c r="N7926" i="16"/>
  <c r="N7927" i="16"/>
  <c r="N7928" i="16"/>
  <c r="N7929" i="16"/>
  <c r="N7930" i="16"/>
  <c r="N7931" i="16"/>
  <c r="N7932" i="16"/>
  <c r="N7933" i="16"/>
  <c r="N7934" i="16"/>
  <c r="N7935" i="16"/>
  <c r="N7936" i="16"/>
  <c r="N7937" i="16"/>
  <c r="N7938" i="16"/>
  <c r="N7939" i="16"/>
  <c r="N7940" i="16"/>
  <c r="N7941" i="16"/>
  <c r="N7942" i="16"/>
  <c r="N7943" i="16"/>
  <c r="N7944" i="16"/>
  <c r="N7945" i="16"/>
  <c r="N7946" i="16"/>
  <c r="N7947" i="16"/>
  <c r="N7948" i="16"/>
  <c r="N7949" i="16"/>
  <c r="N7950" i="16"/>
  <c r="N7951" i="16"/>
  <c r="N7952" i="16"/>
  <c r="N7953" i="16"/>
  <c r="N7954" i="16"/>
  <c r="N7955" i="16"/>
  <c r="N7956" i="16"/>
  <c r="N7957" i="16"/>
  <c r="N7958" i="16"/>
  <c r="N7959" i="16"/>
  <c r="N7960" i="16"/>
  <c r="N7961" i="16"/>
  <c r="N7962" i="16"/>
  <c r="N7963" i="16"/>
  <c r="N7964" i="16"/>
  <c r="N7965" i="16"/>
  <c r="N7966" i="16"/>
  <c r="N7967" i="16"/>
  <c r="N7968" i="16"/>
  <c r="N7969" i="16"/>
  <c r="N7970" i="16"/>
  <c r="N7971" i="16"/>
  <c r="N7972" i="16"/>
  <c r="N7973" i="16"/>
  <c r="N7974" i="16"/>
  <c r="N7975" i="16"/>
  <c r="N7976" i="16"/>
  <c r="N7977" i="16"/>
  <c r="N7978" i="16"/>
  <c r="N7979" i="16"/>
  <c r="N7980" i="16"/>
  <c r="N7981" i="16"/>
  <c r="N7982" i="16"/>
  <c r="N7983" i="16"/>
  <c r="N7984" i="16"/>
  <c r="N7985" i="16"/>
  <c r="N7986" i="16"/>
  <c r="N7987" i="16"/>
  <c r="N7988" i="16"/>
  <c r="N7989" i="16"/>
  <c r="N7990" i="16"/>
  <c r="N7991" i="16"/>
  <c r="N7992" i="16"/>
  <c r="N7993" i="16"/>
  <c r="N7994" i="16"/>
  <c r="N7995" i="16"/>
  <c r="N7996" i="16"/>
  <c r="N7997" i="16"/>
  <c r="N7998" i="16"/>
  <c r="N7999" i="16"/>
  <c r="N8000" i="16"/>
  <c r="N8001" i="16"/>
  <c r="N8002" i="16"/>
  <c r="N8003" i="16"/>
  <c r="N8004" i="16"/>
  <c r="N8005" i="16"/>
  <c r="N8006" i="16"/>
  <c r="N8007" i="16"/>
  <c r="N8008" i="16"/>
  <c r="N8009" i="16"/>
  <c r="N8010" i="16"/>
  <c r="N8011" i="16"/>
  <c r="N8012" i="16"/>
  <c r="N8013" i="16"/>
  <c r="N8014" i="16"/>
  <c r="N8015" i="16"/>
  <c r="N8016" i="16"/>
  <c r="N8017" i="16"/>
  <c r="N8018" i="16"/>
  <c r="N8019" i="16"/>
  <c r="N8020" i="16"/>
  <c r="N8021" i="16"/>
  <c r="N8022" i="16"/>
  <c r="N8023" i="16"/>
  <c r="N8024" i="16"/>
  <c r="N8025" i="16"/>
  <c r="N8026" i="16"/>
  <c r="N8027" i="16"/>
  <c r="N8028" i="16"/>
  <c r="N8029" i="16"/>
  <c r="N8030" i="16"/>
  <c r="N8031" i="16"/>
  <c r="N8032" i="16"/>
  <c r="N8033" i="16"/>
  <c r="N8034" i="16"/>
  <c r="N8035" i="16"/>
  <c r="N8036" i="16"/>
  <c r="N8037" i="16"/>
  <c r="N8038" i="16"/>
  <c r="N8039" i="16"/>
  <c r="N8040" i="16"/>
  <c r="N8041" i="16"/>
  <c r="N8042" i="16"/>
  <c r="N8043" i="16"/>
  <c r="N8044" i="16"/>
  <c r="N8045" i="16"/>
  <c r="N8046" i="16"/>
  <c r="N8047" i="16"/>
  <c r="N8048" i="16"/>
  <c r="N8049" i="16"/>
  <c r="N8050" i="16"/>
  <c r="N8051" i="16"/>
  <c r="N8052" i="16"/>
  <c r="N8053" i="16"/>
  <c r="N8054" i="16"/>
  <c r="N8055" i="16"/>
  <c r="N8056" i="16"/>
  <c r="N8057" i="16"/>
  <c r="N8058" i="16"/>
  <c r="N8059" i="16"/>
  <c r="N8060" i="16"/>
  <c r="N8061" i="16"/>
  <c r="N8062" i="16"/>
  <c r="N8063" i="16"/>
  <c r="N8064" i="16"/>
  <c r="N8065" i="16"/>
  <c r="N8066" i="16"/>
  <c r="N8067" i="16"/>
  <c r="N8068" i="16"/>
  <c r="N8069" i="16"/>
  <c r="N8070" i="16"/>
  <c r="N8071" i="16"/>
  <c r="N8072" i="16"/>
  <c r="N8073" i="16"/>
  <c r="N8074" i="16"/>
  <c r="N8075" i="16"/>
  <c r="N8076" i="16"/>
  <c r="N8077" i="16"/>
  <c r="N8078" i="16"/>
  <c r="N8079" i="16"/>
  <c r="N8080" i="16"/>
  <c r="N8081" i="16"/>
  <c r="N8082" i="16"/>
  <c r="N8083" i="16"/>
  <c r="N8084" i="16"/>
  <c r="N8085" i="16"/>
  <c r="N8086" i="16"/>
  <c r="N8087" i="16"/>
  <c r="N8088" i="16"/>
  <c r="N8089" i="16"/>
  <c r="N8090" i="16"/>
  <c r="N8091" i="16"/>
  <c r="N8092" i="16"/>
  <c r="N8093" i="16"/>
  <c r="N8094" i="16"/>
  <c r="N8095" i="16"/>
  <c r="N8096" i="16"/>
  <c r="N8097" i="16"/>
  <c r="N8098" i="16"/>
  <c r="N8099" i="16"/>
  <c r="N8100" i="16"/>
  <c r="N8101" i="16"/>
  <c r="N8102" i="16"/>
  <c r="N8103" i="16"/>
  <c r="N8104" i="16"/>
  <c r="N8105" i="16"/>
  <c r="N8106" i="16"/>
  <c r="N8107" i="16"/>
  <c r="N8108" i="16"/>
  <c r="N8109" i="16"/>
  <c r="N8110" i="16"/>
  <c r="N8111" i="16"/>
  <c r="N8112" i="16"/>
  <c r="N8113" i="16"/>
  <c r="N8114" i="16"/>
  <c r="N8115" i="16"/>
  <c r="N8116" i="16"/>
  <c r="N8117" i="16"/>
  <c r="N8118" i="16"/>
  <c r="N8119" i="16"/>
  <c r="N8120" i="16"/>
  <c r="N8121" i="16"/>
  <c r="N8122" i="16"/>
  <c r="N8123" i="16"/>
  <c r="N8124" i="16"/>
  <c r="N8125" i="16"/>
  <c r="N8126" i="16"/>
  <c r="N8127" i="16"/>
  <c r="N8128" i="16"/>
  <c r="N8129" i="16"/>
  <c r="N8130" i="16"/>
  <c r="N8131" i="16"/>
  <c r="N8132" i="16"/>
  <c r="N8133" i="16"/>
  <c r="N8134" i="16"/>
  <c r="N8135" i="16"/>
  <c r="N8136" i="16"/>
  <c r="N8137" i="16"/>
  <c r="N8138" i="16"/>
  <c r="N8139" i="16"/>
  <c r="N8140" i="16"/>
  <c r="N8141" i="16"/>
  <c r="N8142" i="16"/>
  <c r="N8143" i="16"/>
  <c r="N8144" i="16"/>
  <c r="N8145" i="16"/>
  <c r="N8146" i="16"/>
  <c r="N8147" i="16"/>
  <c r="N8148" i="16"/>
  <c r="N8149" i="16"/>
  <c r="N8150" i="16"/>
  <c r="N8151" i="16"/>
  <c r="N8152" i="16"/>
  <c r="N8153" i="16"/>
  <c r="N8154" i="16"/>
  <c r="N8155" i="16"/>
  <c r="N8156" i="16"/>
  <c r="N8157" i="16"/>
  <c r="N8158" i="16"/>
  <c r="N8159" i="16"/>
  <c r="N8160" i="16"/>
  <c r="N8161" i="16"/>
  <c r="N8162" i="16"/>
  <c r="N8163" i="16"/>
  <c r="N8164" i="16"/>
  <c r="N8165" i="16"/>
  <c r="N8166" i="16"/>
  <c r="N8167" i="16"/>
  <c r="N8168" i="16"/>
  <c r="N8169" i="16"/>
  <c r="N8170" i="16"/>
  <c r="N8171" i="16"/>
  <c r="N8172" i="16"/>
  <c r="N8173" i="16"/>
  <c r="N8174" i="16"/>
  <c r="N8175" i="16"/>
  <c r="N8176" i="16"/>
  <c r="N8177" i="16"/>
  <c r="N8178" i="16"/>
  <c r="N8179" i="16"/>
  <c r="N8180" i="16"/>
  <c r="N8181" i="16"/>
  <c r="N8182" i="16"/>
  <c r="N8183" i="16"/>
  <c r="N8184" i="16"/>
  <c r="N8185" i="16"/>
  <c r="N8186" i="16"/>
  <c r="N8187" i="16"/>
  <c r="N8188" i="16"/>
  <c r="N8189" i="16"/>
  <c r="N8190" i="16"/>
  <c r="N8191" i="16"/>
  <c r="N8192" i="16"/>
  <c r="N8193" i="16"/>
  <c r="N8194" i="16"/>
  <c r="N8195" i="16"/>
  <c r="N8196" i="16"/>
  <c r="N8197" i="16"/>
  <c r="N8198" i="16"/>
  <c r="N8199" i="16"/>
  <c r="N8200" i="16"/>
  <c r="N8201" i="16"/>
  <c r="N8202" i="16"/>
  <c r="N8203" i="16"/>
  <c r="N8204" i="16"/>
  <c r="N8205" i="16"/>
  <c r="N8206" i="16"/>
  <c r="N8207" i="16"/>
  <c r="N8208" i="16"/>
  <c r="N8209" i="16"/>
  <c r="N8210" i="16"/>
  <c r="N8211" i="16"/>
  <c r="N8212" i="16"/>
  <c r="N8213" i="16"/>
  <c r="N8214" i="16"/>
  <c r="N8215" i="16"/>
  <c r="N8216" i="16"/>
  <c r="N8217" i="16"/>
  <c r="N8218" i="16"/>
  <c r="N8219" i="16"/>
  <c r="N8220" i="16"/>
  <c r="N8221" i="16"/>
  <c r="N8222" i="16"/>
  <c r="N8223" i="16"/>
  <c r="N8224" i="16"/>
  <c r="N8225" i="16"/>
  <c r="N8226" i="16"/>
  <c r="N8227" i="16"/>
  <c r="N8228" i="16"/>
  <c r="N8229" i="16"/>
  <c r="N8230" i="16"/>
  <c r="N8231" i="16"/>
  <c r="N8232" i="16"/>
  <c r="N8233" i="16"/>
  <c r="N8234" i="16"/>
  <c r="N8235" i="16"/>
  <c r="N8236" i="16"/>
  <c r="N8237" i="16"/>
  <c r="N8238" i="16"/>
  <c r="N8239" i="16"/>
  <c r="N8240" i="16"/>
  <c r="N8241" i="16"/>
  <c r="N8242" i="16"/>
  <c r="N8243" i="16"/>
  <c r="N8244" i="16"/>
  <c r="N8245" i="16"/>
  <c r="N8246" i="16"/>
  <c r="N8247" i="16"/>
  <c r="N8248" i="16"/>
  <c r="N8249" i="16"/>
  <c r="N8250" i="16"/>
  <c r="N8251" i="16"/>
  <c r="N8252" i="16"/>
  <c r="N8253" i="16"/>
  <c r="N8254" i="16"/>
  <c r="N8255" i="16"/>
  <c r="N8256" i="16"/>
  <c r="N8257" i="16"/>
  <c r="N8258" i="16"/>
  <c r="N8259" i="16"/>
  <c r="N8260" i="16"/>
  <c r="N8261" i="16"/>
  <c r="N8262" i="16"/>
  <c r="N8263" i="16"/>
  <c r="N8264" i="16"/>
  <c r="N8265" i="16"/>
  <c r="N8266" i="16"/>
  <c r="N8267" i="16"/>
  <c r="N8268" i="16"/>
  <c r="N8269" i="16"/>
  <c r="N8270" i="16"/>
  <c r="N8271" i="16"/>
  <c r="N8272" i="16"/>
  <c r="N8273" i="16"/>
  <c r="N8274" i="16"/>
  <c r="N8275" i="16"/>
  <c r="N8276" i="16"/>
  <c r="N8277" i="16"/>
  <c r="N8278" i="16"/>
  <c r="N8279" i="16"/>
  <c r="N8280" i="16"/>
  <c r="N8281" i="16"/>
  <c r="N8282" i="16"/>
  <c r="N8283" i="16"/>
  <c r="N8284" i="16"/>
  <c r="N8285" i="16"/>
  <c r="N8286" i="16"/>
  <c r="N8287" i="16"/>
  <c r="N8288" i="16"/>
  <c r="N8289" i="16"/>
  <c r="N8290" i="16"/>
  <c r="N8291" i="16"/>
  <c r="N8292" i="16"/>
  <c r="N8293" i="16"/>
  <c r="N8294" i="16"/>
  <c r="N8295" i="16"/>
  <c r="N8296" i="16"/>
  <c r="N8297" i="16"/>
  <c r="N8298" i="16"/>
  <c r="N8299" i="16"/>
  <c r="N8300" i="16"/>
  <c r="N8301" i="16"/>
  <c r="N8302" i="16"/>
  <c r="N8303" i="16"/>
  <c r="N8304" i="16"/>
  <c r="N8305" i="16"/>
  <c r="N8306" i="16"/>
  <c r="N8307" i="16"/>
  <c r="N8308" i="16"/>
  <c r="N8309" i="16"/>
  <c r="N8310" i="16"/>
  <c r="N8311" i="16"/>
  <c r="N8312" i="16"/>
  <c r="N8313" i="16"/>
  <c r="N8314" i="16"/>
  <c r="N8315" i="16"/>
  <c r="N8316" i="16"/>
  <c r="N8317" i="16"/>
  <c r="N8318" i="16"/>
  <c r="N8319" i="16"/>
  <c r="N8320" i="16"/>
  <c r="N8321" i="16"/>
  <c r="N8322" i="16"/>
  <c r="N8323" i="16"/>
  <c r="N8324" i="16"/>
  <c r="N8325" i="16"/>
  <c r="N8326" i="16"/>
  <c r="N8327" i="16"/>
  <c r="N8328" i="16"/>
  <c r="N8329" i="16"/>
  <c r="N8330" i="16"/>
  <c r="N8331" i="16"/>
  <c r="N8332" i="16"/>
  <c r="N8333" i="16"/>
  <c r="N8334" i="16"/>
  <c r="N8335" i="16"/>
  <c r="N8336" i="16"/>
  <c r="N8337" i="16"/>
  <c r="N8338" i="16"/>
  <c r="N8339" i="16"/>
  <c r="N8340" i="16"/>
  <c r="N8341" i="16"/>
  <c r="N8342" i="16"/>
  <c r="N8343" i="16"/>
  <c r="N8344" i="16"/>
  <c r="N8345" i="16"/>
  <c r="N8346" i="16"/>
  <c r="N8347" i="16"/>
  <c r="N8348" i="16"/>
  <c r="N8349" i="16"/>
  <c r="N8350" i="16"/>
  <c r="N8351" i="16"/>
  <c r="N8352" i="16"/>
  <c r="N8353" i="16"/>
  <c r="N8354" i="16"/>
  <c r="N8355" i="16"/>
  <c r="N8356" i="16"/>
  <c r="N8357" i="16"/>
  <c r="N8358" i="16"/>
  <c r="N8359" i="16"/>
  <c r="N8360" i="16"/>
  <c r="N8361" i="16"/>
  <c r="N8362" i="16"/>
  <c r="N8363" i="16"/>
  <c r="N8364" i="16"/>
  <c r="N8365" i="16"/>
  <c r="N8366" i="16"/>
  <c r="N8367" i="16"/>
  <c r="N8368" i="16"/>
  <c r="N8369" i="16"/>
  <c r="N8370" i="16"/>
  <c r="N8371" i="16"/>
  <c r="N8372" i="16"/>
  <c r="N8373" i="16"/>
  <c r="N8374" i="16"/>
  <c r="N8375" i="16"/>
  <c r="N8376" i="16"/>
  <c r="N8377" i="16"/>
  <c r="N8378" i="16"/>
  <c r="N8379" i="16"/>
  <c r="N8380" i="16"/>
  <c r="N8381" i="16"/>
  <c r="N8382" i="16"/>
  <c r="N8383" i="16"/>
  <c r="N8384" i="16"/>
  <c r="N8385" i="16"/>
  <c r="N8386" i="16"/>
  <c r="N8387" i="16"/>
  <c r="N8388" i="16"/>
  <c r="N8389" i="16"/>
  <c r="N8390" i="16"/>
  <c r="N8391" i="16"/>
  <c r="N8392" i="16"/>
  <c r="N8393" i="16"/>
  <c r="N8394" i="16"/>
  <c r="N8395" i="16"/>
  <c r="N8396" i="16"/>
  <c r="N8397" i="16"/>
  <c r="N8398" i="16"/>
  <c r="N8399" i="16"/>
  <c r="N8400" i="16"/>
  <c r="N8401" i="16"/>
  <c r="N8402" i="16"/>
  <c r="N8403" i="16"/>
  <c r="N8404" i="16"/>
  <c r="N8405" i="16"/>
  <c r="N8406" i="16"/>
  <c r="N8407" i="16"/>
  <c r="N8408" i="16"/>
  <c r="N8409" i="16"/>
  <c r="N8410" i="16"/>
  <c r="N8411" i="16"/>
  <c r="N8412" i="16"/>
  <c r="N8413" i="16"/>
  <c r="N8414" i="16"/>
  <c r="N8415" i="16"/>
  <c r="N8416" i="16"/>
  <c r="N8417" i="16"/>
  <c r="N8418" i="16"/>
  <c r="N8419" i="16"/>
  <c r="N8420" i="16"/>
  <c r="N8421" i="16"/>
  <c r="N8422" i="16"/>
  <c r="N8423" i="16"/>
  <c r="N8424" i="16"/>
  <c r="N8425" i="16"/>
  <c r="N8426" i="16"/>
  <c r="N8427" i="16"/>
  <c r="N8428" i="16"/>
  <c r="N8429" i="16"/>
  <c r="N8430" i="16"/>
  <c r="N8431" i="16"/>
  <c r="N8432" i="16"/>
  <c r="N8433" i="16"/>
  <c r="N8434" i="16"/>
  <c r="N8435" i="16"/>
  <c r="N8436" i="16"/>
  <c r="N8437" i="16"/>
  <c r="N8438" i="16"/>
  <c r="N8439" i="16"/>
  <c r="N8440" i="16"/>
  <c r="N8441" i="16"/>
  <c r="N8442" i="16"/>
  <c r="N8443" i="16"/>
  <c r="N8444" i="16"/>
  <c r="N8445" i="16"/>
  <c r="N8446" i="16"/>
  <c r="N8447" i="16"/>
  <c r="N8448" i="16"/>
  <c r="N8449" i="16"/>
  <c r="N8450" i="16"/>
  <c r="N8451" i="16"/>
  <c r="N8452" i="16"/>
  <c r="N8453" i="16"/>
  <c r="N8454" i="16"/>
  <c r="N8455" i="16"/>
  <c r="N8456" i="16"/>
  <c r="N8457" i="16"/>
  <c r="N8458" i="16"/>
  <c r="N8459" i="16"/>
  <c r="N8460" i="16"/>
  <c r="N8461" i="16"/>
  <c r="N8462" i="16"/>
  <c r="N8463" i="16"/>
  <c r="N8464" i="16"/>
  <c r="N8465" i="16"/>
  <c r="N8466" i="16"/>
  <c r="N8467" i="16"/>
  <c r="N8468" i="16"/>
  <c r="N8469" i="16"/>
  <c r="N8470" i="16"/>
  <c r="N8471" i="16"/>
  <c r="N8472" i="16"/>
  <c r="N8473" i="16"/>
  <c r="N8474" i="16"/>
  <c r="N8475" i="16"/>
  <c r="N8476" i="16"/>
  <c r="N8477" i="16"/>
  <c r="N8478" i="16"/>
  <c r="N8479" i="16"/>
  <c r="N8480" i="16"/>
  <c r="N8481" i="16"/>
  <c r="N8482" i="16"/>
  <c r="N8483" i="16"/>
  <c r="N8484" i="16"/>
  <c r="N8485" i="16"/>
  <c r="N8486" i="16"/>
  <c r="N8487" i="16"/>
  <c r="N8488" i="16"/>
  <c r="N8489" i="16"/>
  <c r="N8490" i="16"/>
  <c r="N8491" i="16"/>
  <c r="N8492" i="16"/>
  <c r="N8493" i="16"/>
  <c r="N8494" i="16"/>
  <c r="N8495" i="16"/>
  <c r="N8496" i="16"/>
  <c r="N8497" i="16"/>
  <c r="N8498" i="16"/>
  <c r="N8499" i="16"/>
  <c r="N8500" i="16"/>
  <c r="N8501" i="16"/>
  <c r="N8502" i="16"/>
  <c r="N8503" i="16"/>
  <c r="N8504" i="16"/>
  <c r="N8505" i="16"/>
  <c r="N8506" i="16"/>
  <c r="N8507" i="16"/>
  <c r="N8508" i="16"/>
  <c r="N8509" i="16"/>
  <c r="N8510" i="16"/>
  <c r="N8511" i="16"/>
  <c r="N8512" i="16"/>
  <c r="N8513" i="16"/>
  <c r="N8514" i="16"/>
  <c r="N8515" i="16"/>
  <c r="N8516" i="16"/>
  <c r="N8517" i="16"/>
  <c r="N8518" i="16"/>
  <c r="N8519" i="16"/>
  <c r="N8520" i="16"/>
  <c r="N8521" i="16"/>
  <c r="N8522" i="16"/>
  <c r="N8523" i="16"/>
  <c r="N8524" i="16"/>
  <c r="N8525" i="16"/>
  <c r="N8526" i="16"/>
  <c r="N8527" i="16"/>
  <c r="N8528" i="16"/>
  <c r="N8529" i="16"/>
  <c r="N8530" i="16"/>
  <c r="N8531" i="16"/>
  <c r="N8532" i="16"/>
  <c r="N8533" i="16"/>
  <c r="N8534" i="16"/>
  <c r="N8535" i="16"/>
  <c r="N8536" i="16"/>
  <c r="N8537" i="16"/>
  <c r="N8538" i="16"/>
  <c r="N8539" i="16"/>
  <c r="N8540" i="16"/>
  <c r="N8541" i="16"/>
  <c r="N8542" i="16"/>
  <c r="N8543" i="16"/>
  <c r="N8544" i="16"/>
  <c r="N8545" i="16"/>
  <c r="N8546" i="16"/>
  <c r="N8547" i="16"/>
  <c r="N8548" i="16"/>
  <c r="N8549" i="16"/>
  <c r="N8550" i="16"/>
  <c r="N8551" i="16"/>
  <c r="N8552" i="16"/>
  <c r="N8553" i="16"/>
  <c r="N8554" i="16"/>
  <c r="N8555" i="16"/>
  <c r="N8556" i="16"/>
  <c r="N8557" i="16"/>
  <c r="N8558" i="16"/>
  <c r="N8559" i="16"/>
  <c r="N8560" i="16"/>
  <c r="N8561" i="16"/>
  <c r="N8562" i="16"/>
  <c r="N8563" i="16"/>
  <c r="N8564" i="16"/>
  <c r="N8565" i="16"/>
  <c r="N8566" i="16"/>
  <c r="N8567" i="16"/>
  <c r="N8568" i="16"/>
  <c r="N8569" i="16"/>
  <c r="N8570" i="16"/>
  <c r="N8571" i="16"/>
  <c r="N8572" i="16"/>
  <c r="N8573" i="16"/>
  <c r="N8574" i="16"/>
  <c r="N8575" i="16"/>
  <c r="N8576" i="16"/>
  <c r="N8577" i="16"/>
  <c r="N8578" i="16"/>
  <c r="N8579" i="16"/>
  <c r="N8580" i="16"/>
  <c r="N8581" i="16"/>
  <c r="N8582" i="16"/>
  <c r="N8583" i="16"/>
  <c r="N8584" i="16"/>
  <c r="N8585" i="16"/>
  <c r="N8586" i="16"/>
  <c r="N8587" i="16"/>
  <c r="N8588" i="16"/>
  <c r="N8589" i="16"/>
  <c r="N8590" i="16"/>
  <c r="N8591" i="16"/>
  <c r="N8592" i="16"/>
  <c r="N8593" i="16"/>
  <c r="N8594" i="16"/>
  <c r="N8595" i="16"/>
  <c r="N8596" i="16"/>
  <c r="N8597" i="16"/>
  <c r="N8598" i="16"/>
  <c r="N8599" i="16"/>
  <c r="N8600" i="16"/>
  <c r="N8601" i="16"/>
  <c r="N8602" i="16"/>
  <c r="N8603" i="16"/>
  <c r="N8604" i="16"/>
  <c r="N8605" i="16"/>
  <c r="N8606" i="16"/>
  <c r="N8607" i="16"/>
  <c r="N8608" i="16"/>
  <c r="N8609" i="16"/>
  <c r="N8610" i="16"/>
  <c r="N8611" i="16"/>
  <c r="N8612" i="16"/>
  <c r="N8613" i="16"/>
  <c r="N8614" i="16"/>
  <c r="N8615" i="16"/>
  <c r="N8616" i="16"/>
  <c r="N8617" i="16"/>
  <c r="N8618" i="16"/>
  <c r="N8619" i="16"/>
  <c r="N8620" i="16"/>
  <c r="N8621" i="16"/>
  <c r="N8622" i="16"/>
  <c r="N8623" i="16"/>
  <c r="N8624" i="16"/>
  <c r="N8625" i="16"/>
  <c r="N8626" i="16"/>
  <c r="N8627" i="16"/>
  <c r="N8628" i="16"/>
  <c r="N8629" i="16"/>
  <c r="N8630" i="16"/>
  <c r="N8631" i="16"/>
  <c r="N8632" i="16"/>
  <c r="N8633" i="16"/>
  <c r="N8634" i="16"/>
  <c r="N8635" i="16"/>
  <c r="N8636" i="16"/>
  <c r="N8637" i="16"/>
  <c r="N8638" i="16"/>
  <c r="N8639" i="16"/>
  <c r="N8640" i="16"/>
  <c r="N8641" i="16"/>
  <c r="N8642" i="16"/>
  <c r="N8643" i="16"/>
  <c r="N8644" i="16"/>
  <c r="N8645" i="16"/>
  <c r="N8646" i="16"/>
  <c r="N8647" i="16"/>
  <c r="N8648" i="16"/>
  <c r="N8649" i="16"/>
  <c r="N8650" i="16"/>
  <c r="N8651" i="16"/>
  <c r="N8652" i="16"/>
  <c r="N8653" i="16"/>
  <c r="N8654" i="16"/>
  <c r="N8655" i="16"/>
  <c r="N8656" i="16"/>
  <c r="N8657" i="16"/>
  <c r="N8658" i="16"/>
  <c r="N8659" i="16"/>
  <c r="N8660" i="16"/>
  <c r="N8661" i="16"/>
  <c r="N8662" i="16"/>
  <c r="N8663" i="16"/>
  <c r="N8664" i="16"/>
  <c r="N8665" i="16"/>
  <c r="N8666" i="16"/>
  <c r="N8667" i="16"/>
  <c r="N8668" i="16"/>
  <c r="N8669" i="16"/>
  <c r="N8670" i="16"/>
  <c r="N8671" i="16"/>
  <c r="N8672" i="16"/>
  <c r="N8673" i="16"/>
  <c r="N8674" i="16"/>
  <c r="N8675" i="16"/>
  <c r="N8676" i="16"/>
  <c r="N8677" i="16"/>
  <c r="N8678" i="16"/>
  <c r="N8679" i="16"/>
  <c r="N8680" i="16"/>
  <c r="N8681" i="16"/>
  <c r="N8682" i="16"/>
  <c r="N8683" i="16"/>
  <c r="N8684" i="16"/>
  <c r="N8685" i="16"/>
  <c r="N8686" i="16"/>
  <c r="N8687" i="16"/>
  <c r="N8688" i="16"/>
  <c r="N8689" i="16"/>
  <c r="N8690" i="16"/>
  <c r="N8691" i="16"/>
  <c r="N8692" i="16"/>
  <c r="N8693" i="16"/>
  <c r="N8694" i="16"/>
  <c r="N8695" i="16"/>
  <c r="N8696" i="16"/>
  <c r="N8697" i="16"/>
  <c r="N8698" i="16"/>
  <c r="N8699" i="16"/>
  <c r="N8700" i="16"/>
  <c r="N8701" i="16"/>
  <c r="N8702" i="16"/>
  <c r="N8703" i="16"/>
  <c r="N8704" i="16"/>
  <c r="N8705" i="16"/>
  <c r="N8706" i="16"/>
  <c r="N8707" i="16"/>
  <c r="N8708" i="16"/>
  <c r="N8709" i="16"/>
  <c r="N8710" i="16"/>
  <c r="N8711" i="16"/>
  <c r="N8712" i="16"/>
  <c r="N8713" i="16"/>
  <c r="N8714" i="16"/>
  <c r="N8715" i="16"/>
  <c r="N8716" i="16"/>
  <c r="N8717" i="16"/>
  <c r="N8718" i="16"/>
  <c r="N8719" i="16"/>
  <c r="N8720" i="16"/>
  <c r="N8721" i="16"/>
  <c r="N8722" i="16"/>
  <c r="N8723" i="16"/>
  <c r="N8724" i="16"/>
  <c r="N8725" i="16"/>
  <c r="N8726" i="16"/>
  <c r="N8727" i="16"/>
  <c r="N8728" i="16"/>
  <c r="N8729" i="16"/>
  <c r="N8730" i="16"/>
  <c r="N8731" i="16"/>
  <c r="N8732" i="16"/>
  <c r="N8733" i="16"/>
  <c r="N8734" i="16"/>
  <c r="N8735" i="16"/>
  <c r="N8736" i="16"/>
  <c r="N8737" i="16"/>
  <c r="N8738" i="16"/>
  <c r="N8739" i="16"/>
  <c r="N8740" i="16"/>
  <c r="N8741" i="16"/>
  <c r="N8742" i="16"/>
  <c r="N8743" i="16"/>
  <c r="N8744" i="16"/>
  <c r="N8745" i="16"/>
  <c r="N8746" i="16"/>
  <c r="N8747" i="16"/>
  <c r="N8748" i="16"/>
  <c r="N8749" i="16"/>
  <c r="N8750" i="16"/>
  <c r="N8751" i="16"/>
  <c r="N8752" i="16"/>
  <c r="N8753" i="16"/>
  <c r="N8754" i="16"/>
  <c r="N8755" i="16"/>
  <c r="N8756" i="16"/>
  <c r="N8757" i="16"/>
  <c r="N8758" i="16"/>
  <c r="N8759" i="16"/>
  <c r="N8760" i="16"/>
  <c r="N8761" i="16"/>
  <c r="N8762" i="16"/>
  <c r="N8763" i="16"/>
  <c r="N8764" i="16"/>
  <c r="N8765" i="16"/>
  <c r="N8766" i="16"/>
  <c r="N8767" i="16"/>
  <c r="N8768" i="16"/>
  <c r="N8769" i="16"/>
  <c r="N8770" i="16"/>
  <c r="N8771" i="16"/>
  <c r="N8772" i="16"/>
  <c r="N8773" i="16"/>
  <c r="N8774" i="16"/>
  <c r="N8775" i="16"/>
  <c r="N8776" i="16"/>
  <c r="N8777" i="16"/>
  <c r="N8778" i="16"/>
  <c r="N8779" i="16"/>
  <c r="N8780" i="16"/>
  <c r="N8781" i="16"/>
  <c r="N8782" i="16"/>
  <c r="N8783" i="16"/>
  <c r="N8784" i="16"/>
  <c r="N8785" i="16"/>
  <c r="N8786" i="16"/>
  <c r="N8787" i="16"/>
  <c r="N8788" i="16"/>
  <c r="N8789" i="16"/>
  <c r="N8790" i="16"/>
  <c r="N8791" i="16"/>
  <c r="N8792" i="16"/>
  <c r="N8793" i="16"/>
  <c r="N8794" i="16"/>
  <c r="N8795" i="16"/>
  <c r="N8796" i="16"/>
  <c r="N8797" i="16"/>
  <c r="N8798" i="16"/>
  <c r="N8799" i="16"/>
  <c r="N8800" i="16"/>
  <c r="N8801" i="16"/>
  <c r="N8802" i="16"/>
  <c r="N8803" i="16"/>
  <c r="N8804" i="16"/>
  <c r="N8805" i="16"/>
  <c r="N8806" i="16"/>
  <c r="N8807" i="16"/>
  <c r="N8808" i="16"/>
  <c r="N8809" i="16"/>
  <c r="N8810" i="16"/>
  <c r="N8811" i="16"/>
  <c r="N8812" i="16"/>
  <c r="N8813" i="16"/>
  <c r="N8814" i="16"/>
  <c r="N8815" i="16"/>
  <c r="N8816" i="16"/>
  <c r="N8817" i="16"/>
  <c r="N8818" i="16"/>
  <c r="N8819" i="16"/>
  <c r="N8820" i="16"/>
  <c r="N8821" i="16"/>
  <c r="N8822" i="16"/>
  <c r="N8823" i="16"/>
  <c r="N8824" i="16"/>
  <c r="N8825" i="16"/>
  <c r="N8826" i="16"/>
  <c r="N8827" i="16"/>
  <c r="N8828" i="16"/>
  <c r="N8829" i="16"/>
  <c r="N8830" i="16"/>
  <c r="N8831" i="16"/>
  <c r="N8832" i="16"/>
  <c r="N8833" i="16"/>
  <c r="N8834" i="16"/>
  <c r="N8835" i="16"/>
  <c r="N8836" i="16"/>
  <c r="N8837" i="16"/>
  <c r="N8838" i="16"/>
  <c r="N8839" i="16"/>
  <c r="N8840" i="16"/>
  <c r="N8841" i="16"/>
  <c r="N8842" i="16"/>
  <c r="N8843" i="16"/>
  <c r="N8844" i="16"/>
  <c r="N8845" i="16"/>
  <c r="N8846" i="16"/>
  <c r="N8847" i="16"/>
  <c r="N8848" i="16"/>
  <c r="N8849" i="16"/>
  <c r="N8850" i="16"/>
  <c r="N8851" i="16"/>
  <c r="N8852" i="16"/>
  <c r="N8853" i="16"/>
  <c r="N8854" i="16"/>
  <c r="N8855" i="16"/>
  <c r="N8856" i="16"/>
  <c r="N8857" i="16"/>
  <c r="N8858" i="16"/>
  <c r="N8859" i="16"/>
  <c r="N8860" i="16"/>
  <c r="N8861" i="16"/>
  <c r="N8862" i="16"/>
  <c r="N8863" i="16"/>
  <c r="N8864" i="16"/>
  <c r="N8865" i="16"/>
  <c r="N8866" i="16"/>
  <c r="N8867" i="16"/>
  <c r="N8868" i="16"/>
  <c r="N8869" i="16"/>
  <c r="N8870" i="16"/>
  <c r="N8871" i="16"/>
  <c r="N8872" i="16"/>
  <c r="N8873" i="16"/>
  <c r="N8874" i="16"/>
  <c r="N8875" i="16"/>
  <c r="N8876" i="16"/>
  <c r="N8877" i="16"/>
  <c r="N8878" i="16"/>
  <c r="N8879" i="16"/>
  <c r="N8880" i="16"/>
  <c r="N8881" i="16"/>
  <c r="N8882" i="16"/>
  <c r="N8883" i="16"/>
  <c r="N8884" i="16"/>
  <c r="N8885" i="16"/>
  <c r="N8886" i="16"/>
  <c r="N8887" i="16"/>
  <c r="N8888" i="16"/>
  <c r="N8889" i="16"/>
  <c r="N8890" i="16"/>
  <c r="N8891" i="16"/>
  <c r="N8892" i="16"/>
  <c r="N8893" i="16"/>
  <c r="N8894" i="16"/>
  <c r="N8895" i="16"/>
  <c r="N8896" i="16"/>
  <c r="N8897" i="16"/>
  <c r="N8898" i="16"/>
  <c r="N8899" i="16"/>
  <c r="N8900" i="16"/>
  <c r="N8901" i="16"/>
  <c r="N8902" i="16"/>
  <c r="N8903" i="16"/>
  <c r="N8904" i="16"/>
  <c r="N8905" i="16"/>
  <c r="N8906" i="16"/>
  <c r="N8907" i="16"/>
  <c r="N8908" i="16"/>
  <c r="N8909" i="16"/>
  <c r="N8910" i="16"/>
  <c r="N8911" i="16"/>
  <c r="N8912" i="16"/>
  <c r="N8913" i="16"/>
  <c r="N8914" i="16"/>
  <c r="N8915" i="16"/>
  <c r="N8916" i="16"/>
  <c r="N8917" i="16"/>
  <c r="N8918" i="16"/>
  <c r="N8919" i="16"/>
  <c r="N8920" i="16"/>
  <c r="N8921" i="16"/>
  <c r="N8922" i="16"/>
  <c r="N8923" i="16"/>
  <c r="N8924" i="16"/>
  <c r="N8925" i="16"/>
  <c r="N8926" i="16"/>
  <c r="N8927" i="16"/>
  <c r="N8928" i="16"/>
  <c r="N8929" i="16"/>
  <c r="N8930" i="16"/>
  <c r="N8931" i="16"/>
  <c r="N8932" i="16"/>
  <c r="N8933" i="16"/>
  <c r="N8934" i="16"/>
  <c r="N8935" i="16"/>
  <c r="N8936" i="16"/>
  <c r="N8937" i="16"/>
  <c r="N8938" i="16"/>
  <c r="N8939" i="16"/>
  <c r="N8940" i="16"/>
  <c r="N8941" i="16"/>
  <c r="N8942" i="16"/>
  <c r="N8943" i="16"/>
  <c r="N8944" i="16"/>
  <c r="N8945" i="16"/>
  <c r="N8946" i="16"/>
  <c r="N8947" i="16"/>
  <c r="N8948" i="16"/>
  <c r="N8949" i="16"/>
  <c r="N8950" i="16"/>
  <c r="N8951" i="16"/>
  <c r="N8952" i="16"/>
  <c r="N8953" i="16"/>
  <c r="N8954" i="16"/>
  <c r="N8955" i="16"/>
  <c r="N8956" i="16"/>
  <c r="N8957" i="16"/>
  <c r="N8958" i="16"/>
  <c r="N8959" i="16"/>
  <c r="N8960" i="16"/>
  <c r="N8961" i="16"/>
  <c r="N8962" i="16"/>
  <c r="N8963" i="16"/>
  <c r="N8964" i="16"/>
  <c r="N8965" i="16"/>
  <c r="N8966" i="16"/>
  <c r="N8967" i="16"/>
  <c r="N8968" i="16"/>
  <c r="N8969" i="16"/>
  <c r="N8970" i="16"/>
  <c r="N8971" i="16"/>
  <c r="N8972" i="16"/>
  <c r="N8973" i="16"/>
  <c r="N8974" i="16"/>
  <c r="N8975" i="16"/>
  <c r="N8976" i="16"/>
  <c r="N8977" i="16"/>
  <c r="N8978" i="16"/>
  <c r="N8979" i="16"/>
  <c r="N8980" i="16"/>
  <c r="N8981" i="16"/>
  <c r="N8982" i="16"/>
  <c r="N8983" i="16"/>
  <c r="N8984" i="16"/>
  <c r="N8985" i="16"/>
  <c r="N8986" i="16"/>
  <c r="N8987" i="16"/>
  <c r="N8988" i="16"/>
  <c r="N8989" i="16"/>
  <c r="N8990" i="16"/>
  <c r="N8991" i="16"/>
  <c r="N8992" i="16"/>
  <c r="N8993" i="16"/>
  <c r="N8994" i="16"/>
  <c r="N8995" i="16"/>
  <c r="N8996" i="16"/>
  <c r="N8997" i="16"/>
  <c r="N8998" i="16"/>
  <c r="N8999" i="16"/>
  <c r="N9000" i="16"/>
  <c r="N9001" i="16"/>
  <c r="N9002" i="16"/>
  <c r="N9003" i="16"/>
  <c r="N9004" i="16"/>
  <c r="N9005" i="16"/>
  <c r="N9006" i="16"/>
  <c r="N9007" i="16"/>
  <c r="N9008" i="16"/>
  <c r="N9009" i="16"/>
  <c r="N9010" i="16"/>
  <c r="N9011" i="16"/>
  <c r="N9012" i="16"/>
  <c r="N9013" i="16"/>
  <c r="N9014" i="16"/>
  <c r="N9015" i="16"/>
  <c r="N9016" i="16"/>
  <c r="N9017" i="16"/>
  <c r="N9018" i="16"/>
  <c r="N9019" i="16"/>
  <c r="N9020" i="16"/>
  <c r="N9021" i="16"/>
  <c r="N9022" i="16"/>
  <c r="N9023" i="16"/>
  <c r="N9024" i="16"/>
  <c r="N9025" i="16"/>
  <c r="N9026" i="16"/>
  <c r="N9027" i="16"/>
  <c r="N9028" i="16"/>
  <c r="N9029" i="16"/>
  <c r="N9030" i="16"/>
  <c r="N9031" i="16"/>
  <c r="N9032" i="16"/>
  <c r="N9033" i="16"/>
  <c r="N9034" i="16"/>
  <c r="N9035" i="16"/>
  <c r="N9036" i="16"/>
  <c r="N9037" i="16"/>
  <c r="N9038" i="16"/>
  <c r="N9039" i="16"/>
  <c r="N9040" i="16"/>
  <c r="N9041" i="16"/>
  <c r="N9042" i="16"/>
  <c r="N9043" i="16"/>
  <c r="N9044" i="16"/>
  <c r="N9045" i="16"/>
  <c r="N9046" i="16"/>
  <c r="N9047" i="16"/>
  <c r="N9048" i="16"/>
  <c r="N9049" i="16"/>
  <c r="N9050" i="16"/>
  <c r="N9051" i="16"/>
  <c r="N9052" i="16"/>
  <c r="N9053" i="16"/>
  <c r="N9054" i="16"/>
  <c r="N9055" i="16"/>
  <c r="N9056" i="16"/>
  <c r="N9057" i="16"/>
  <c r="N9058" i="16"/>
  <c r="N9059" i="16"/>
  <c r="N9060" i="16"/>
  <c r="N9061" i="16"/>
  <c r="N9062" i="16"/>
  <c r="N9063" i="16"/>
  <c r="N9064" i="16"/>
  <c r="N9065" i="16"/>
  <c r="N9066" i="16"/>
  <c r="N9067" i="16"/>
  <c r="N9068" i="16"/>
  <c r="N9069" i="16"/>
  <c r="N9070" i="16"/>
  <c r="N9071" i="16"/>
  <c r="N9072" i="16"/>
  <c r="N9073" i="16"/>
  <c r="N9074" i="16"/>
  <c r="N9075" i="16"/>
  <c r="N9076" i="16"/>
  <c r="N9077" i="16"/>
  <c r="N9078" i="16"/>
  <c r="N9079" i="16"/>
  <c r="N9080" i="16"/>
  <c r="N9081" i="16"/>
  <c r="N9082" i="16"/>
  <c r="N9083" i="16"/>
  <c r="N9084" i="16"/>
  <c r="N9085" i="16"/>
  <c r="N9086" i="16"/>
  <c r="N9087" i="16"/>
  <c r="N9088" i="16"/>
  <c r="N9089" i="16"/>
  <c r="N9090" i="16"/>
  <c r="N9091" i="16"/>
  <c r="N9092" i="16"/>
  <c r="N9093" i="16"/>
  <c r="N9094" i="16"/>
  <c r="N9095" i="16"/>
  <c r="N9096" i="16"/>
  <c r="N9097" i="16"/>
  <c r="N9098" i="16"/>
  <c r="N9099" i="16"/>
  <c r="N9100" i="16"/>
  <c r="N9101" i="16"/>
  <c r="N9102" i="16"/>
  <c r="N9103" i="16"/>
  <c r="N9104" i="16"/>
  <c r="N9105" i="16"/>
  <c r="N9106" i="16"/>
  <c r="N9107" i="16"/>
  <c r="N9108" i="16"/>
  <c r="N9109" i="16"/>
  <c r="N9110" i="16"/>
  <c r="N9111" i="16"/>
  <c r="N9112" i="16"/>
  <c r="N9113" i="16"/>
  <c r="N9114" i="16"/>
  <c r="N9115" i="16"/>
  <c r="N9116" i="16"/>
  <c r="N9117" i="16"/>
  <c r="N9118" i="16"/>
  <c r="N9119" i="16"/>
  <c r="N9120" i="16"/>
  <c r="N9121" i="16"/>
  <c r="N9122" i="16"/>
  <c r="N9123" i="16"/>
  <c r="N9124" i="16"/>
  <c r="N9125" i="16"/>
  <c r="N9126" i="16"/>
  <c r="N9127" i="16"/>
  <c r="N9128" i="16"/>
  <c r="N9129" i="16"/>
  <c r="N9130" i="16"/>
  <c r="N9131" i="16"/>
  <c r="N9132" i="16"/>
  <c r="N9133" i="16"/>
  <c r="N9134" i="16"/>
  <c r="N9135" i="16"/>
  <c r="N9136" i="16"/>
  <c r="N9137" i="16"/>
  <c r="N9138" i="16"/>
  <c r="N9139" i="16"/>
  <c r="N9140" i="16"/>
  <c r="N9141" i="16"/>
  <c r="N9142" i="16"/>
  <c r="N9143" i="16"/>
  <c r="N9144" i="16"/>
  <c r="N9145" i="16"/>
  <c r="N9146" i="16"/>
  <c r="N9147" i="16"/>
  <c r="N9148" i="16"/>
  <c r="N9149" i="16"/>
  <c r="N9150" i="16"/>
  <c r="N9151" i="16"/>
  <c r="N9152" i="16"/>
  <c r="N9153" i="16"/>
  <c r="N9154" i="16"/>
  <c r="N9155" i="16"/>
  <c r="N9156" i="16"/>
  <c r="N9157" i="16"/>
  <c r="N9158" i="16"/>
  <c r="N9159" i="16"/>
  <c r="N9160" i="16"/>
  <c r="N9161" i="16"/>
  <c r="N9162" i="16"/>
  <c r="N9163" i="16"/>
  <c r="N9164" i="16"/>
  <c r="N9165" i="16"/>
  <c r="N9166" i="16"/>
  <c r="N9167" i="16"/>
  <c r="N9168" i="16"/>
  <c r="N9169" i="16"/>
  <c r="N9170" i="16"/>
  <c r="N9171" i="16"/>
  <c r="N9172" i="16"/>
  <c r="N9173" i="16"/>
  <c r="N9174" i="16"/>
  <c r="N9175" i="16"/>
  <c r="N9176" i="16"/>
  <c r="N9177" i="16"/>
  <c r="N9178" i="16"/>
  <c r="N9179" i="16"/>
  <c r="N9180" i="16"/>
  <c r="N9181" i="16"/>
  <c r="N9182" i="16"/>
  <c r="N9183" i="16"/>
  <c r="N9184" i="16"/>
  <c r="N9185" i="16"/>
  <c r="N9186" i="16"/>
  <c r="N9187" i="16"/>
  <c r="N9188" i="16"/>
  <c r="N9189" i="16"/>
  <c r="N9190" i="16"/>
  <c r="N9191" i="16"/>
  <c r="N9192" i="16"/>
  <c r="N9193" i="16"/>
  <c r="N9194" i="16"/>
  <c r="N9195" i="16"/>
  <c r="N9196" i="16"/>
  <c r="N9197" i="16"/>
  <c r="N9198" i="16"/>
  <c r="N9199" i="16"/>
  <c r="N9200" i="16"/>
  <c r="N9201" i="16"/>
  <c r="N9202" i="16"/>
  <c r="N9203" i="16"/>
  <c r="N9204" i="16"/>
  <c r="N9205" i="16"/>
  <c r="N9206" i="16"/>
  <c r="N9207" i="16"/>
  <c r="N9208" i="16"/>
  <c r="N9209" i="16"/>
  <c r="N9210" i="16"/>
  <c r="N9211" i="16"/>
  <c r="N9212" i="16"/>
  <c r="N9213" i="16"/>
  <c r="N9214" i="16"/>
  <c r="N9215" i="16"/>
  <c r="N9216" i="16"/>
  <c r="N9217" i="16"/>
  <c r="N9218" i="16"/>
  <c r="N9219" i="16"/>
  <c r="N9220" i="16"/>
  <c r="N9221" i="16"/>
  <c r="N9222" i="16"/>
  <c r="N9223" i="16"/>
  <c r="N9224" i="16"/>
  <c r="N9225" i="16"/>
  <c r="N9226" i="16"/>
  <c r="N9227" i="16"/>
  <c r="N9228" i="16"/>
  <c r="N9229" i="16"/>
  <c r="N9230" i="16"/>
  <c r="N9231" i="16"/>
  <c r="N9232" i="16"/>
  <c r="N9233" i="16"/>
  <c r="N9234" i="16"/>
  <c r="N9235" i="16"/>
  <c r="N9236" i="16"/>
  <c r="N9237" i="16"/>
  <c r="N9238" i="16"/>
  <c r="N9239" i="16"/>
  <c r="N9240" i="16"/>
  <c r="N9241" i="16"/>
  <c r="N9242" i="16"/>
  <c r="N9243" i="16"/>
  <c r="N9244" i="16"/>
  <c r="N9245" i="16"/>
  <c r="N9246" i="16"/>
  <c r="N9247" i="16"/>
  <c r="N9248" i="16"/>
  <c r="N9249" i="16"/>
  <c r="N9250" i="16"/>
  <c r="N9251" i="16"/>
  <c r="N9252" i="16"/>
  <c r="N9253" i="16"/>
  <c r="N9254" i="16"/>
  <c r="N9255" i="16"/>
  <c r="N9256" i="16"/>
  <c r="N9257" i="16"/>
  <c r="N9258" i="16"/>
  <c r="N9259" i="16"/>
  <c r="N9260" i="16"/>
  <c r="N9261" i="16"/>
  <c r="N9262" i="16"/>
  <c r="N9263" i="16"/>
  <c r="N9264" i="16"/>
  <c r="N9265" i="16"/>
  <c r="N9266" i="16"/>
  <c r="N9267" i="16"/>
  <c r="N9268" i="16"/>
  <c r="N9269" i="16"/>
  <c r="N9270" i="16"/>
  <c r="N9271" i="16"/>
  <c r="N9272" i="16"/>
  <c r="N9273" i="16"/>
  <c r="N9274" i="16"/>
  <c r="N9275" i="16"/>
  <c r="N9276" i="16"/>
  <c r="N9277" i="16"/>
  <c r="N9278" i="16"/>
  <c r="N9279" i="16"/>
  <c r="N9280" i="16"/>
  <c r="N9281" i="16"/>
  <c r="N9282" i="16"/>
  <c r="N9283" i="16"/>
  <c r="N9284" i="16"/>
  <c r="N9285" i="16"/>
  <c r="N9286" i="16"/>
  <c r="N9287" i="16"/>
  <c r="N9288" i="16"/>
  <c r="N9289" i="16"/>
  <c r="N9290" i="16"/>
  <c r="N9291" i="16"/>
  <c r="N9292" i="16"/>
  <c r="N9293" i="16"/>
  <c r="N9294" i="16"/>
  <c r="N9295" i="16"/>
  <c r="N9296" i="16"/>
  <c r="N9297" i="16"/>
  <c r="N9298" i="16"/>
  <c r="N9299" i="16"/>
  <c r="N9300" i="16"/>
  <c r="N9301" i="16"/>
  <c r="N9302" i="16"/>
  <c r="N9303" i="16"/>
  <c r="N9304" i="16"/>
  <c r="N9305" i="16"/>
  <c r="N9306" i="16"/>
  <c r="N9307" i="16"/>
  <c r="N9308" i="16"/>
  <c r="N9309" i="16"/>
  <c r="N9310" i="16"/>
  <c r="N9311" i="16"/>
  <c r="N9312" i="16"/>
  <c r="N9313" i="16"/>
  <c r="N9314" i="16"/>
  <c r="N9315" i="16"/>
  <c r="N9316" i="16"/>
  <c r="N9317" i="16"/>
  <c r="N9318" i="16"/>
  <c r="N9319" i="16"/>
  <c r="N9320" i="16"/>
  <c r="N9321" i="16"/>
  <c r="N9322" i="16"/>
  <c r="N9323" i="16"/>
  <c r="N9324" i="16"/>
  <c r="N9325" i="16"/>
  <c r="N9326" i="16"/>
  <c r="N9327" i="16"/>
  <c r="N9328" i="16"/>
  <c r="N9329" i="16"/>
  <c r="N9330" i="16"/>
  <c r="N9331" i="16"/>
  <c r="N9332" i="16"/>
  <c r="N9333" i="16"/>
  <c r="N9334" i="16"/>
  <c r="N9335" i="16"/>
  <c r="N9336" i="16"/>
  <c r="N9337" i="16"/>
  <c r="N9338" i="16"/>
  <c r="N9339" i="16"/>
  <c r="N9340" i="16"/>
  <c r="N9341" i="16"/>
  <c r="N9342" i="16"/>
  <c r="N9343" i="16"/>
  <c r="N9344" i="16"/>
  <c r="N9345" i="16"/>
  <c r="N9346" i="16"/>
  <c r="N9347" i="16"/>
  <c r="N9348" i="16"/>
  <c r="N9349" i="16"/>
  <c r="N9350" i="16"/>
  <c r="N9351" i="16"/>
  <c r="N9352" i="16"/>
  <c r="N9353" i="16"/>
  <c r="N9354" i="16"/>
  <c r="N9355" i="16"/>
  <c r="N9356" i="16"/>
  <c r="N9357" i="16"/>
  <c r="N9358" i="16"/>
  <c r="N9359" i="16"/>
  <c r="N9360" i="16"/>
  <c r="N9361" i="16"/>
  <c r="N9362" i="16"/>
  <c r="N9363" i="16"/>
  <c r="N9364" i="16"/>
  <c r="N9365" i="16"/>
  <c r="N9366" i="16"/>
  <c r="N9367" i="16"/>
  <c r="N9368" i="16"/>
  <c r="N9369" i="16"/>
  <c r="N9370" i="16"/>
  <c r="N9371" i="16"/>
  <c r="N9372" i="16"/>
  <c r="N9373" i="16"/>
  <c r="N9374" i="16"/>
  <c r="N9375" i="16"/>
  <c r="N9376" i="16"/>
  <c r="N9377" i="16"/>
  <c r="N9378" i="16"/>
  <c r="N9379" i="16"/>
  <c r="N9380" i="16"/>
  <c r="N9381" i="16"/>
  <c r="N9382" i="16"/>
  <c r="N9383" i="16"/>
  <c r="N9384" i="16"/>
  <c r="N9385" i="16"/>
  <c r="N9386" i="16"/>
  <c r="N9387" i="16"/>
  <c r="N9388" i="16"/>
  <c r="N9389" i="16"/>
  <c r="N9390" i="16"/>
  <c r="N9391" i="16"/>
  <c r="N9392" i="16"/>
  <c r="N9393" i="16"/>
  <c r="N9394" i="16"/>
  <c r="N9395" i="16"/>
  <c r="N9396" i="16"/>
  <c r="N9397" i="16"/>
  <c r="N9398" i="16"/>
  <c r="N9399" i="16"/>
  <c r="N9400" i="16"/>
  <c r="N9401" i="16"/>
  <c r="N9402" i="16"/>
  <c r="N9403" i="16"/>
  <c r="N9404" i="16"/>
  <c r="N9405" i="16"/>
  <c r="N9406" i="16"/>
  <c r="N9407" i="16"/>
  <c r="N9408" i="16"/>
  <c r="N9409" i="16"/>
  <c r="N9410" i="16"/>
  <c r="N9411" i="16"/>
  <c r="N9412" i="16"/>
  <c r="N9413" i="16"/>
  <c r="N9414" i="16"/>
  <c r="N9415" i="16"/>
  <c r="N9416" i="16"/>
  <c r="N9417" i="16"/>
  <c r="N9418" i="16"/>
  <c r="N9419" i="16"/>
  <c r="N9420" i="16"/>
  <c r="N9421" i="16"/>
  <c r="N9422" i="16"/>
  <c r="N9423" i="16"/>
  <c r="N9424" i="16"/>
  <c r="N9425" i="16"/>
  <c r="N9426" i="16"/>
  <c r="N9427" i="16"/>
  <c r="N9428" i="16"/>
  <c r="N9429" i="16"/>
  <c r="N9430" i="16"/>
  <c r="N9431" i="16"/>
  <c r="N9432" i="16"/>
  <c r="N9433" i="16"/>
  <c r="N9434" i="16"/>
  <c r="N9435" i="16"/>
  <c r="N9436" i="16"/>
  <c r="N9437" i="16"/>
  <c r="N9438" i="16"/>
  <c r="N9439" i="16"/>
  <c r="N9440" i="16"/>
  <c r="N9441" i="16"/>
  <c r="N9442" i="16"/>
  <c r="N9443" i="16"/>
  <c r="N9444" i="16"/>
  <c r="N9445" i="16"/>
  <c r="N9446" i="16"/>
  <c r="N9447" i="16"/>
  <c r="N9448" i="16"/>
  <c r="N9449" i="16"/>
  <c r="N9450" i="16"/>
  <c r="N9451" i="16"/>
  <c r="N9452" i="16"/>
  <c r="N9453" i="16"/>
  <c r="N9454" i="16"/>
  <c r="N9455" i="16"/>
  <c r="N9456" i="16"/>
  <c r="N9457" i="16"/>
  <c r="N9458" i="16"/>
  <c r="N9459" i="16"/>
  <c r="N9460" i="16"/>
  <c r="N9461" i="16"/>
  <c r="N9462" i="16"/>
  <c r="N9463" i="16"/>
  <c r="N9464" i="16"/>
  <c r="N9465" i="16"/>
  <c r="N9466" i="16"/>
  <c r="N9467" i="16"/>
  <c r="N9468" i="16"/>
  <c r="N9469" i="16"/>
  <c r="N9470" i="16"/>
  <c r="N9471" i="16"/>
  <c r="N9472" i="16"/>
  <c r="N9473" i="16"/>
  <c r="N9474" i="16"/>
  <c r="N9475" i="16"/>
  <c r="N9476" i="16"/>
  <c r="N9477" i="16"/>
  <c r="N9478" i="16"/>
  <c r="N9479" i="16"/>
  <c r="N9480" i="16"/>
  <c r="N9481" i="16"/>
  <c r="N9482" i="16"/>
  <c r="N9483" i="16"/>
  <c r="N9484" i="16"/>
  <c r="N9485" i="16"/>
  <c r="N9486" i="16"/>
  <c r="N9487" i="16"/>
  <c r="N9488" i="16"/>
  <c r="N9489" i="16"/>
  <c r="N9490" i="16"/>
  <c r="N9491" i="16"/>
  <c r="N9492" i="16"/>
  <c r="N9493" i="16"/>
  <c r="N9494" i="16"/>
  <c r="N9495" i="16"/>
  <c r="N9496" i="16"/>
  <c r="N9497" i="16"/>
  <c r="N9498" i="16"/>
  <c r="N9499" i="16"/>
  <c r="N9500" i="16"/>
  <c r="N9501" i="16"/>
  <c r="N9502" i="16"/>
  <c r="N9503" i="16"/>
  <c r="N9504" i="16"/>
  <c r="N9505" i="16"/>
  <c r="N9506" i="16"/>
  <c r="N9507" i="16"/>
  <c r="N9508" i="16"/>
  <c r="N9509" i="16"/>
  <c r="N9510" i="16"/>
  <c r="N9511" i="16"/>
  <c r="N9512" i="16"/>
  <c r="N9513" i="16"/>
  <c r="N9514" i="16"/>
  <c r="N9515" i="16"/>
  <c r="N9516" i="16"/>
  <c r="N9517" i="16"/>
  <c r="N9518" i="16"/>
  <c r="N9519" i="16"/>
  <c r="N9520" i="16"/>
  <c r="N9521" i="16"/>
  <c r="N9522" i="16"/>
  <c r="N9523" i="16"/>
  <c r="N9524" i="16"/>
  <c r="N9525" i="16"/>
  <c r="N9526" i="16"/>
  <c r="N9527" i="16"/>
  <c r="N9528" i="16"/>
  <c r="N9529" i="16"/>
  <c r="N9530" i="16"/>
  <c r="N9531" i="16"/>
  <c r="N9532" i="16"/>
  <c r="N9533" i="16"/>
  <c r="N9534" i="16"/>
  <c r="N9535" i="16"/>
  <c r="N9536" i="16"/>
  <c r="N9537" i="16"/>
  <c r="N9538" i="16"/>
  <c r="N9539" i="16"/>
  <c r="N9540" i="16"/>
  <c r="N9541" i="16"/>
  <c r="N9542" i="16"/>
  <c r="N9543" i="16"/>
  <c r="N9544" i="16"/>
  <c r="N9545" i="16"/>
  <c r="N9546" i="16"/>
  <c r="N9547" i="16"/>
  <c r="N9548" i="16"/>
  <c r="N9549" i="16"/>
  <c r="N9550" i="16"/>
  <c r="N9551" i="16"/>
  <c r="N9552" i="16"/>
  <c r="N9553" i="16"/>
  <c r="N9554" i="16"/>
  <c r="N9555" i="16"/>
  <c r="N9556" i="16"/>
  <c r="N9557" i="16"/>
  <c r="N9558" i="16"/>
  <c r="N9559" i="16"/>
  <c r="N9560" i="16"/>
  <c r="N9561" i="16"/>
  <c r="N9562" i="16"/>
  <c r="N9563" i="16"/>
  <c r="N9564" i="16"/>
  <c r="N9565" i="16"/>
  <c r="N9566" i="16"/>
  <c r="N9567" i="16"/>
  <c r="N9568" i="16"/>
  <c r="N9569" i="16"/>
  <c r="N9570" i="16"/>
  <c r="N9571" i="16"/>
  <c r="N9572" i="16"/>
  <c r="N9573" i="16"/>
  <c r="N9574" i="16"/>
  <c r="N9575" i="16"/>
  <c r="N9576" i="16"/>
  <c r="N9577" i="16"/>
  <c r="N9578" i="16"/>
  <c r="N9579" i="16"/>
  <c r="N9580" i="16"/>
  <c r="N9581" i="16"/>
  <c r="N9582" i="16"/>
  <c r="N9583" i="16"/>
  <c r="N9584" i="16"/>
  <c r="N9585" i="16"/>
  <c r="N9586" i="16"/>
  <c r="N9587" i="16"/>
  <c r="N9588" i="16"/>
  <c r="N9589" i="16"/>
  <c r="N9590" i="16"/>
  <c r="N9591" i="16"/>
  <c r="N9592" i="16"/>
  <c r="N9593" i="16"/>
  <c r="N9594" i="16"/>
  <c r="N9595" i="16"/>
  <c r="N9596" i="16"/>
  <c r="N9597" i="16"/>
  <c r="N9598" i="16"/>
  <c r="N9599" i="16"/>
  <c r="N9600" i="16"/>
  <c r="N9601" i="16"/>
  <c r="N9602" i="16"/>
  <c r="N9603" i="16"/>
  <c r="N9604" i="16"/>
  <c r="N9605" i="16"/>
  <c r="N9606" i="16"/>
  <c r="N9607" i="16"/>
  <c r="N9608" i="16"/>
  <c r="N9609" i="16"/>
  <c r="N9610" i="16"/>
  <c r="N9611" i="16"/>
  <c r="N9612" i="16"/>
  <c r="N9613" i="16"/>
  <c r="N9614" i="16"/>
  <c r="N9615" i="16"/>
  <c r="N9616" i="16"/>
  <c r="N9617" i="16"/>
  <c r="N9618" i="16"/>
  <c r="N9619" i="16"/>
  <c r="N9620" i="16"/>
  <c r="N9621" i="16"/>
  <c r="N9622" i="16"/>
  <c r="N9623" i="16"/>
  <c r="N9624" i="16"/>
  <c r="N9625" i="16"/>
  <c r="N9626" i="16"/>
  <c r="N9627" i="16"/>
  <c r="N9628" i="16"/>
  <c r="N9629" i="16"/>
  <c r="N9630" i="16"/>
  <c r="N9631" i="16"/>
  <c r="N9632" i="16"/>
  <c r="N9633" i="16"/>
  <c r="N9634" i="16"/>
  <c r="N9635" i="16"/>
  <c r="N9636" i="16"/>
  <c r="N9637" i="16"/>
  <c r="N9638" i="16"/>
  <c r="N9639" i="16"/>
  <c r="N9640" i="16"/>
  <c r="N9641" i="16"/>
  <c r="N9642" i="16"/>
  <c r="N9643" i="16"/>
  <c r="N9644" i="16"/>
  <c r="N9645" i="16"/>
  <c r="N9646" i="16"/>
  <c r="N9647" i="16"/>
  <c r="N9648" i="16"/>
  <c r="N9649" i="16"/>
  <c r="N9650" i="16"/>
  <c r="N9651" i="16"/>
  <c r="N9652" i="16"/>
  <c r="N9653" i="16"/>
  <c r="N9654" i="16"/>
  <c r="N9655" i="16"/>
  <c r="N9656" i="16"/>
  <c r="N9657" i="16"/>
  <c r="N9658" i="16"/>
  <c r="N9659" i="16"/>
  <c r="N9660" i="16"/>
  <c r="N9661" i="16"/>
  <c r="N9662" i="16"/>
  <c r="N9663" i="16"/>
  <c r="N9664" i="16"/>
  <c r="N9665" i="16"/>
  <c r="N9666" i="16"/>
  <c r="N9667" i="16"/>
  <c r="N9668" i="16"/>
  <c r="N9669" i="16"/>
  <c r="N9670" i="16"/>
  <c r="N9671" i="16"/>
  <c r="N9672" i="16"/>
  <c r="N9673" i="16"/>
  <c r="N9674" i="16"/>
  <c r="N9675" i="16"/>
  <c r="N9676" i="16"/>
  <c r="N9677" i="16"/>
  <c r="N9678" i="16"/>
  <c r="N9679" i="16"/>
  <c r="N9680" i="16"/>
  <c r="N9681" i="16"/>
  <c r="N9682" i="16"/>
  <c r="N9683" i="16"/>
  <c r="N9684" i="16"/>
  <c r="N9685" i="16"/>
  <c r="N9686" i="16"/>
  <c r="N9687" i="16"/>
  <c r="N9688" i="16"/>
  <c r="N9689" i="16"/>
  <c r="N9690" i="16"/>
  <c r="N9691" i="16"/>
  <c r="N9692" i="16"/>
  <c r="N9693" i="16"/>
  <c r="N9694" i="16"/>
  <c r="N9695" i="16"/>
  <c r="N9696" i="16"/>
  <c r="N9697" i="16"/>
  <c r="N9698" i="16"/>
  <c r="N9699" i="16"/>
  <c r="N9700" i="16"/>
  <c r="N9701" i="16"/>
  <c r="N9702" i="16"/>
  <c r="N9703" i="16"/>
  <c r="N9704" i="16"/>
  <c r="N9705" i="16"/>
  <c r="N9706" i="16"/>
  <c r="N9707" i="16"/>
  <c r="N9708" i="16"/>
  <c r="N9709" i="16"/>
  <c r="N9710" i="16"/>
  <c r="N9711" i="16"/>
  <c r="N9712" i="16"/>
  <c r="N9713" i="16"/>
  <c r="N9714" i="16"/>
  <c r="N9715" i="16"/>
  <c r="N9716" i="16"/>
  <c r="N9717" i="16"/>
  <c r="N9718" i="16"/>
  <c r="N9719" i="16"/>
  <c r="N9720" i="16"/>
  <c r="N9721" i="16"/>
  <c r="N9722" i="16"/>
  <c r="N9723" i="16"/>
  <c r="N9724" i="16"/>
  <c r="N9725" i="16"/>
  <c r="N9726" i="16"/>
  <c r="N9727" i="16"/>
  <c r="N9728" i="16"/>
  <c r="N9729" i="16"/>
  <c r="N9730" i="16"/>
  <c r="N9731" i="16"/>
  <c r="N9732" i="16"/>
  <c r="N9733" i="16"/>
  <c r="N9734" i="16"/>
  <c r="N9735" i="16"/>
  <c r="N9736" i="16"/>
  <c r="N9737" i="16"/>
  <c r="N9738" i="16"/>
  <c r="N9739" i="16"/>
  <c r="N9740" i="16"/>
  <c r="N9741" i="16"/>
  <c r="N9742" i="16"/>
  <c r="N9743" i="16"/>
  <c r="N9744" i="16"/>
  <c r="N9745" i="16"/>
  <c r="N9746" i="16"/>
  <c r="N9747" i="16"/>
  <c r="N9748" i="16"/>
  <c r="N9749" i="16"/>
  <c r="N9750" i="16"/>
  <c r="N9751" i="16"/>
  <c r="N9752" i="16"/>
  <c r="N9753" i="16"/>
  <c r="N9754" i="16"/>
  <c r="N9755" i="16"/>
  <c r="N9756" i="16"/>
  <c r="N9757" i="16"/>
  <c r="N9758" i="16"/>
  <c r="N9759" i="16"/>
  <c r="N9760" i="16"/>
  <c r="N9761" i="16"/>
  <c r="N9762" i="16"/>
  <c r="N9763" i="16"/>
  <c r="N9764" i="16"/>
  <c r="N9765" i="16"/>
  <c r="N9766" i="16"/>
  <c r="N9767" i="16"/>
  <c r="N9768" i="16"/>
  <c r="N9769" i="16"/>
  <c r="N9770" i="16"/>
  <c r="N9771" i="16"/>
  <c r="N9772" i="16"/>
  <c r="N9773" i="16"/>
  <c r="N9774" i="16"/>
  <c r="N9775" i="16"/>
  <c r="N9776" i="16"/>
  <c r="N9777" i="16"/>
  <c r="N9778" i="16"/>
  <c r="N9779" i="16"/>
  <c r="N9780" i="16"/>
  <c r="N9781" i="16"/>
  <c r="N9782" i="16"/>
  <c r="N9783" i="16"/>
  <c r="N9784" i="16"/>
  <c r="N9785" i="16"/>
  <c r="N9786" i="16"/>
  <c r="N9787" i="16"/>
  <c r="N9788" i="16"/>
  <c r="N9789" i="16"/>
  <c r="N9790" i="16"/>
  <c r="N9791" i="16"/>
  <c r="N9792" i="16"/>
  <c r="N9793" i="16"/>
  <c r="N9794" i="16"/>
  <c r="N9795" i="16"/>
  <c r="N9796" i="16"/>
  <c r="N9797" i="16"/>
  <c r="N9798" i="16"/>
  <c r="N9799" i="16"/>
  <c r="N9800" i="16"/>
  <c r="N9801" i="16"/>
  <c r="N9802" i="16"/>
  <c r="N9803" i="16"/>
  <c r="N9804" i="16"/>
  <c r="N9805" i="16"/>
  <c r="N9806" i="16"/>
  <c r="N9807" i="16"/>
  <c r="N9808" i="16"/>
  <c r="N9809" i="16"/>
  <c r="N9810" i="16"/>
  <c r="N9811" i="16"/>
  <c r="N9812" i="16"/>
  <c r="N9813" i="16"/>
  <c r="N9814" i="16"/>
  <c r="N9815" i="16"/>
  <c r="N9816" i="16"/>
  <c r="N9817" i="16"/>
  <c r="N9818" i="16"/>
  <c r="N9819" i="16"/>
  <c r="N9820" i="16"/>
  <c r="N9821" i="16"/>
  <c r="N9822" i="16"/>
  <c r="N9823" i="16"/>
  <c r="N9824" i="16"/>
  <c r="N9825" i="16"/>
  <c r="N9826" i="16"/>
  <c r="N9827" i="16"/>
  <c r="N9828" i="16"/>
  <c r="N9829" i="16"/>
  <c r="N9830" i="16"/>
  <c r="N9831" i="16"/>
  <c r="N9832" i="16"/>
  <c r="N9833" i="16"/>
  <c r="N9834" i="16"/>
  <c r="N9835" i="16"/>
  <c r="N9836" i="16"/>
  <c r="N9837" i="16"/>
  <c r="N9838" i="16"/>
  <c r="N9839" i="16"/>
  <c r="N9840" i="16"/>
  <c r="N9841" i="16"/>
  <c r="N9842" i="16"/>
  <c r="N9843" i="16"/>
  <c r="N9844" i="16"/>
  <c r="N9845" i="16"/>
  <c r="N9846" i="16"/>
  <c r="N9847" i="16"/>
  <c r="N9848" i="16"/>
  <c r="N9849" i="16"/>
  <c r="N9850" i="16"/>
  <c r="N9851" i="16"/>
  <c r="N9852" i="16"/>
  <c r="N9853" i="16"/>
  <c r="N9854" i="16"/>
  <c r="N9855" i="16"/>
  <c r="N9856" i="16"/>
  <c r="N9857" i="16"/>
  <c r="N9858" i="16"/>
  <c r="N9859" i="16"/>
  <c r="N9860" i="16"/>
  <c r="N9861" i="16"/>
  <c r="N9862" i="16"/>
  <c r="N9863" i="16"/>
  <c r="N9864" i="16"/>
  <c r="N9865" i="16"/>
  <c r="N9866" i="16"/>
  <c r="N9867" i="16"/>
  <c r="N9868" i="16"/>
  <c r="N9869" i="16"/>
  <c r="N9870" i="16"/>
  <c r="N9871" i="16"/>
  <c r="N9872" i="16"/>
  <c r="N9873" i="16"/>
  <c r="N9874" i="16"/>
  <c r="N9875" i="16"/>
  <c r="N9876" i="16"/>
  <c r="N9877" i="16"/>
  <c r="N9878" i="16"/>
  <c r="N9879" i="16"/>
  <c r="N9880" i="16"/>
  <c r="N9881" i="16"/>
  <c r="N9882" i="16"/>
  <c r="N9883" i="16"/>
  <c r="N9884" i="16"/>
  <c r="N9885" i="16"/>
  <c r="N9886" i="16"/>
  <c r="N9887" i="16"/>
  <c r="N9888" i="16"/>
  <c r="N9889" i="16"/>
  <c r="N9890" i="16"/>
  <c r="N9891" i="16"/>
  <c r="N9892" i="16"/>
  <c r="N9893" i="16"/>
  <c r="N9894" i="16"/>
  <c r="N9895" i="16"/>
  <c r="N9896" i="16"/>
  <c r="N9897" i="16"/>
  <c r="N9898" i="16"/>
  <c r="N9899" i="16"/>
  <c r="N9900" i="16"/>
  <c r="N9901" i="16"/>
  <c r="N9902" i="16"/>
  <c r="N9903" i="16"/>
  <c r="N9904" i="16"/>
  <c r="N9905" i="16"/>
  <c r="N9906" i="16"/>
  <c r="N9907" i="16"/>
  <c r="N9908" i="16"/>
  <c r="N9909" i="16"/>
  <c r="N9910" i="16"/>
  <c r="N9911" i="16"/>
  <c r="N9912" i="16"/>
  <c r="N9913" i="16"/>
  <c r="N9914" i="16"/>
  <c r="N9915" i="16"/>
  <c r="N9916" i="16"/>
  <c r="N9917" i="16"/>
  <c r="N9918" i="16"/>
  <c r="N9919" i="16"/>
  <c r="N9920" i="16"/>
  <c r="N9921" i="16"/>
  <c r="N9922" i="16"/>
  <c r="N9923" i="16"/>
  <c r="N9924" i="16"/>
  <c r="N9925" i="16"/>
  <c r="N9926" i="16"/>
  <c r="N9927" i="16"/>
  <c r="N9928" i="16"/>
  <c r="N9929" i="16"/>
  <c r="N9930" i="16"/>
  <c r="N9931" i="16"/>
  <c r="N9932" i="16"/>
  <c r="N9933" i="16"/>
  <c r="N9934" i="16"/>
  <c r="N9935" i="16"/>
  <c r="N9936" i="16"/>
  <c r="N9937" i="16"/>
  <c r="N9938" i="16"/>
  <c r="N9939" i="16"/>
  <c r="N9940" i="16"/>
  <c r="N9941" i="16"/>
  <c r="N9942" i="16"/>
  <c r="N9943" i="16"/>
  <c r="N9944" i="16"/>
  <c r="N9945" i="16"/>
  <c r="N9946" i="16"/>
  <c r="N9947" i="16"/>
  <c r="N9948" i="16"/>
  <c r="N9949" i="16"/>
  <c r="N9950" i="16"/>
  <c r="N9951" i="16"/>
  <c r="N9952" i="16"/>
  <c r="N9953" i="16"/>
  <c r="N9954" i="16"/>
  <c r="N9955" i="16"/>
  <c r="N9956" i="16"/>
  <c r="N9957" i="16"/>
  <c r="N9958" i="16"/>
  <c r="N9959" i="16"/>
  <c r="N9960" i="16"/>
  <c r="N9961" i="16"/>
  <c r="N9962" i="16"/>
  <c r="N9963" i="16"/>
  <c r="N9964" i="16"/>
  <c r="N9965" i="16"/>
  <c r="N9966" i="16"/>
  <c r="N9967" i="16"/>
  <c r="N9968" i="16"/>
  <c r="N9969" i="16"/>
  <c r="N9970" i="16"/>
  <c r="N9971" i="16"/>
  <c r="N9972" i="16"/>
  <c r="N9973" i="16"/>
  <c r="N9974" i="16"/>
  <c r="N9975" i="16"/>
  <c r="N9976" i="16"/>
  <c r="N9977" i="16"/>
  <c r="N9978" i="16"/>
  <c r="N9979" i="16"/>
  <c r="N9980" i="16"/>
  <c r="N9981" i="16"/>
  <c r="N9982" i="16"/>
  <c r="N9983" i="16"/>
  <c r="N9984" i="16"/>
  <c r="N9985" i="16"/>
  <c r="N9986" i="16"/>
  <c r="N9987" i="16"/>
  <c r="N9988" i="16"/>
  <c r="N9989" i="16"/>
  <c r="N9990" i="16"/>
  <c r="N9991" i="16"/>
  <c r="N9992" i="16"/>
  <c r="N9993" i="16"/>
  <c r="N9994" i="16"/>
  <c r="N9995" i="16"/>
  <c r="N9996" i="16"/>
  <c r="N9997" i="16"/>
  <c r="N9998" i="16"/>
  <c r="N9999" i="16"/>
  <c r="N10000" i="16"/>
  <c r="N10001" i="16"/>
  <c r="N10002" i="16"/>
  <c r="N10003" i="16"/>
  <c r="N10004" i="16"/>
  <c r="N10005" i="16"/>
  <c r="N10006" i="16"/>
  <c r="N10007" i="16"/>
  <c r="N10008" i="16"/>
  <c r="N10009" i="16"/>
  <c r="N10010" i="16"/>
  <c r="N10011" i="16"/>
  <c r="N10012" i="16"/>
  <c r="N10013" i="16"/>
  <c r="N10014" i="16"/>
  <c r="N10015" i="16"/>
  <c r="N10016" i="16"/>
  <c r="N10017" i="16"/>
  <c r="N10018" i="16"/>
  <c r="N10019" i="16"/>
  <c r="N10020" i="16"/>
  <c r="N10021" i="16"/>
  <c r="N10022" i="16"/>
  <c r="N10023" i="16"/>
  <c r="N10024" i="16"/>
  <c r="N10025" i="16"/>
  <c r="N10026" i="16"/>
  <c r="N10027" i="16"/>
  <c r="N10028" i="16"/>
  <c r="N10029" i="16"/>
  <c r="N10030" i="16"/>
  <c r="N10031" i="16"/>
  <c r="N10032" i="16"/>
  <c r="N10033" i="16"/>
  <c r="N10034" i="16"/>
  <c r="N10035" i="16"/>
  <c r="N10036" i="16"/>
  <c r="N10037" i="16"/>
  <c r="N10038" i="16"/>
  <c r="N10039" i="16"/>
  <c r="N10040" i="16"/>
  <c r="N10041" i="16"/>
  <c r="N10042" i="16"/>
  <c r="N10043" i="16"/>
  <c r="N10044" i="16"/>
  <c r="N10045" i="16"/>
  <c r="N10046" i="16"/>
  <c r="N10047" i="16"/>
  <c r="N10048" i="16"/>
  <c r="N10049" i="16"/>
  <c r="N10050" i="16"/>
  <c r="N10051" i="16"/>
  <c r="N10052" i="16"/>
  <c r="N10053" i="16"/>
  <c r="N10054" i="16"/>
  <c r="N10055" i="16"/>
  <c r="N10056" i="16"/>
  <c r="N10057" i="16"/>
  <c r="N10058" i="16"/>
  <c r="N10059" i="16"/>
  <c r="N10060" i="16"/>
  <c r="N10061" i="16"/>
  <c r="N10062" i="16"/>
  <c r="N10063" i="16"/>
  <c r="N10064" i="16"/>
  <c r="N10065" i="16"/>
  <c r="N10066" i="16"/>
  <c r="N10067" i="16"/>
  <c r="N10068" i="16"/>
  <c r="N10069" i="16"/>
  <c r="N10070" i="16"/>
  <c r="N10071" i="16"/>
  <c r="N10072" i="16"/>
  <c r="N10073" i="16"/>
  <c r="N10074" i="16"/>
  <c r="N10075" i="16"/>
  <c r="N10076" i="16"/>
  <c r="N10077" i="16"/>
  <c r="N10078" i="16"/>
  <c r="N10079" i="16"/>
  <c r="N10080" i="16"/>
  <c r="N10081" i="16"/>
  <c r="N10082" i="16"/>
  <c r="N10083" i="16"/>
  <c r="N10084" i="16"/>
  <c r="N10085" i="16"/>
  <c r="N10086" i="16"/>
  <c r="N10087" i="16"/>
  <c r="N10088" i="16"/>
  <c r="N10089" i="16"/>
  <c r="N10090" i="16"/>
  <c r="N10091" i="16"/>
  <c r="N10092" i="16"/>
  <c r="N10093" i="16"/>
  <c r="N10094" i="16"/>
  <c r="N10095" i="16"/>
  <c r="N10096" i="16"/>
  <c r="N10097" i="16"/>
  <c r="N10098" i="16"/>
  <c r="N10099" i="16"/>
  <c r="N10100" i="16"/>
  <c r="N10101" i="16"/>
  <c r="N10102" i="16"/>
  <c r="N10103" i="16"/>
  <c r="N10104" i="16"/>
  <c r="N10105" i="16"/>
  <c r="N10106" i="16"/>
  <c r="N10107" i="16"/>
  <c r="N10108" i="16"/>
  <c r="N10109" i="16"/>
  <c r="N10110" i="16"/>
  <c r="N10111" i="16"/>
  <c r="N10112" i="16"/>
  <c r="N10113" i="16"/>
  <c r="N10114" i="16"/>
  <c r="N10115" i="16"/>
  <c r="N10116" i="16"/>
  <c r="N10117" i="16"/>
  <c r="N10118" i="16"/>
  <c r="N10119" i="16"/>
  <c r="N10120" i="16"/>
  <c r="N10121" i="16"/>
  <c r="N10122" i="16"/>
  <c r="N10123" i="16"/>
  <c r="N10124" i="16"/>
  <c r="N10125" i="16"/>
  <c r="N10126" i="16"/>
  <c r="N10127" i="16"/>
  <c r="N10128" i="16"/>
  <c r="N10129" i="16"/>
  <c r="N10130" i="16"/>
  <c r="N10131" i="16"/>
  <c r="N10132" i="16"/>
  <c r="N10133" i="16"/>
  <c r="N10134" i="16"/>
  <c r="N10135" i="16"/>
  <c r="N10136" i="16"/>
  <c r="N10137" i="16"/>
  <c r="N10138" i="16"/>
  <c r="N10139" i="16"/>
  <c r="N10140" i="16"/>
  <c r="N10141" i="16"/>
  <c r="N10142" i="16"/>
  <c r="N10143" i="16"/>
  <c r="N10144" i="16"/>
  <c r="N10145" i="16"/>
  <c r="N10146" i="16"/>
  <c r="N10147" i="16"/>
  <c r="N10148" i="16"/>
  <c r="N10149" i="16"/>
  <c r="N10150" i="16"/>
  <c r="N10151" i="16"/>
  <c r="N10152" i="16"/>
  <c r="N10153" i="16"/>
  <c r="N10154" i="16"/>
  <c r="N10155" i="16"/>
  <c r="N10156" i="16"/>
  <c r="N10157" i="16"/>
  <c r="N10158" i="16"/>
  <c r="N10159" i="16"/>
  <c r="N10160" i="16"/>
  <c r="N10161" i="16"/>
  <c r="N10162" i="16"/>
  <c r="N10163" i="16"/>
  <c r="N10164" i="16"/>
  <c r="N10165" i="16"/>
  <c r="N10166" i="16"/>
  <c r="N10167" i="16"/>
  <c r="N10168" i="16"/>
  <c r="N10169" i="16"/>
  <c r="N10170" i="16"/>
  <c r="N10171" i="16"/>
  <c r="N10172" i="16"/>
  <c r="N10173" i="16"/>
  <c r="N10174" i="16"/>
  <c r="N10175" i="16"/>
  <c r="N10176" i="16"/>
  <c r="N10177" i="16"/>
  <c r="N10178" i="16"/>
  <c r="N10179" i="16"/>
  <c r="N10180" i="16"/>
  <c r="N10181" i="16"/>
  <c r="N10182" i="16"/>
  <c r="N10183" i="16"/>
  <c r="N10184" i="16"/>
  <c r="N10185" i="16"/>
  <c r="N10186" i="16"/>
  <c r="N10187" i="16"/>
  <c r="N10188" i="16"/>
  <c r="N10189" i="16"/>
  <c r="N10190" i="16"/>
  <c r="N10191" i="16"/>
  <c r="N10192" i="16"/>
  <c r="N10193" i="16"/>
  <c r="N10194" i="16"/>
  <c r="N10195" i="16"/>
  <c r="N10196" i="16"/>
  <c r="N10197" i="16"/>
  <c r="N10198" i="16"/>
  <c r="N10199" i="16"/>
  <c r="N10200" i="16"/>
  <c r="N10201" i="16"/>
  <c r="N10202" i="16"/>
  <c r="N10203" i="16"/>
  <c r="N10204" i="16"/>
  <c r="N10205" i="16"/>
  <c r="N10206" i="16"/>
  <c r="N10207" i="16"/>
  <c r="N10208" i="16"/>
  <c r="N10209" i="16"/>
  <c r="N10210" i="16"/>
  <c r="N10211" i="16"/>
  <c r="N10212" i="16"/>
  <c r="N10213" i="16"/>
  <c r="N10214" i="16"/>
  <c r="N10215" i="16"/>
  <c r="N10216" i="16"/>
  <c r="N10217" i="16"/>
  <c r="N10218" i="16"/>
  <c r="N10219" i="16"/>
  <c r="N10220" i="16"/>
  <c r="N10221" i="16"/>
  <c r="N10222" i="16"/>
  <c r="N10223" i="16"/>
  <c r="N10224" i="16"/>
  <c r="N10225" i="16"/>
  <c r="N10226" i="16"/>
  <c r="N10227" i="16"/>
  <c r="N10228" i="16"/>
  <c r="N10229" i="16"/>
  <c r="N10230" i="16"/>
  <c r="N10231" i="16"/>
  <c r="N10232" i="16"/>
  <c r="N10233" i="16"/>
  <c r="N10234" i="16"/>
  <c r="N10235" i="16"/>
  <c r="N10236" i="16"/>
  <c r="N10237" i="16"/>
  <c r="N10238" i="16"/>
  <c r="N10239" i="16"/>
  <c r="N10240" i="16"/>
  <c r="N10241" i="16"/>
  <c r="N10242" i="16"/>
  <c r="N10243" i="16"/>
  <c r="N10244" i="16"/>
  <c r="N10245" i="16"/>
  <c r="N10246" i="16"/>
  <c r="N10247" i="16"/>
  <c r="N10248" i="16"/>
  <c r="N10249" i="16"/>
  <c r="N10250" i="16"/>
  <c r="N10251" i="16"/>
  <c r="N10252" i="16"/>
  <c r="N10253" i="16"/>
  <c r="N10254" i="16"/>
  <c r="N10255" i="16"/>
  <c r="N10256" i="16"/>
  <c r="N10257" i="16"/>
  <c r="N10258" i="16"/>
  <c r="N10259" i="16"/>
  <c r="N10260" i="16"/>
  <c r="N10261" i="16"/>
  <c r="N10262" i="16"/>
  <c r="N10263" i="16"/>
  <c r="N10264" i="16"/>
  <c r="N10265" i="16"/>
  <c r="N10266" i="16"/>
  <c r="N10267" i="16"/>
  <c r="N10268" i="16"/>
  <c r="N10269" i="16"/>
  <c r="N10270" i="16"/>
  <c r="N10271" i="16"/>
  <c r="N10272" i="16"/>
  <c r="N10273" i="16"/>
  <c r="N10274" i="16"/>
  <c r="N10275" i="16"/>
  <c r="N10276" i="16"/>
  <c r="N10277" i="16"/>
  <c r="N10278" i="16"/>
  <c r="N10279" i="16"/>
  <c r="N10280" i="16"/>
  <c r="N10281" i="16"/>
  <c r="N10282" i="16"/>
  <c r="N10283" i="16"/>
  <c r="N10284" i="16"/>
  <c r="N10285" i="16"/>
  <c r="N10286" i="16"/>
  <c r="N10287" i="16"/>
  <c r="N10288" i="16"/>
  <c r="N10289" i="16"/>
  <c r="N10290" i="16"/>
  <c r="N10291" i="16"/>
  <c r="N10292" i="16"/>
  <c r="N10293" i="16"/>
  <c r="N10294" i="16"/>
  <c r="N10295" i="16"/>
  <c r="N10296" i="16"/>
  <c r="N10297" i="16"/>
  <c r="N10298" i="16"/>
  <c r="N10299" i="16"/>
  <c r="N10300" i="16"/>
  <c r="N10301" i="16"/>
  <c r="N10302" i="16"/>
  <c r="N10303" i="16"/>
  <c r="N10304" i="16"/>
  <c r="N10305" i="16"/>
  <c r="N10306" i="16"/>
  <c r="N10307" i="16"/>
  <c r="N10308" i="16"/>
  <c r="N10309" i="16"/>
  <c r="N10310" i="16"/>
  <c r="N10311" i="16"/>
  <c r="N10312" i="16"/>
  <c r="N10313" i="16"/>
  <c r="N10314" i="16"/>
  <c r="N10315" i="16"/>
  <c r="N10316" i="16"/>
  <c r="N10317" i="16"/>
  <c r="N10318" i="16"/>
  <c r="N10319" i="16"/>
  <c r="N10320" i="16"/>
  <c r="N10321" i="16"/>
  <c r="N10322" i="16"/>
  <c r="N10323" i="16"/>
  <c r="N10324" i="16"/>
  <c r="N10325" i="16"/>
  <c r="N10326" i="16"/>
  <c r="N10327" i="16"/>
  <c r="N10328" i="16"/>
  <c r="N10329" i="16"/>
  <c r="N10330" i="16"/>
  <c r="N10331" i="16"/>
  <c r="N10332" i="16"/>
  <c r="N10333" i="16"/>
  <c r="N10334" i="16"/>
  <c r="N10335" i="16"/>
  <c r="N10336" i="16"/>
  <c r="N10337" i="16"/>
  <c r="N10338" i="16"/>
  <c r="N10339" i="16"/>
  <c r="N10340" i="16"/>
  <c r="N10341" i="16"/>
  <c r="N10342" i="16"/>
  <c r="N10343" i="16"/>
  <c r="N10344" i="16"/>
  <c r="N10345" i="16"/>
  <c r="N10346" i="16"/>
  <c r="N10347" i="16"/>
  <c r="N10348" i="16"/>
  <c r="N10349" i="16"/>
  <c r="N10350" i="16"/>
  <c r="N10351" i="16"/>
  <c r="N10352" i="16"/>
  <c r="N10353" i="16"/>
  <c r="N10354" i="16"/>
  <c r="N10355" i="16"/>
  <c r="N10356" i="16"/>
  <c r="N10357" i="16"/>
  <c r="N10358" i="16"/>
  <c r="N10359" i="16"/>
  <c r="N10360" i="16"/>
  <c r="N10361" i="16"/>
  <c r="N10362" i="16"/>
  <c r="N10363" i="16"/>
  <c r="N10364" i="16"/>
  <c r="N10365" i="16"/>
  <c r="N10366" i="16"/>
  <c r="N10367" i="16"/>
  <c r="N10368" i="16"/>
  <c r="N10369" i="16"/>
  <c r="N10370" i="16"/>
  <c r="N10371" i="16"/>
  <c r="N10372" i="16"/>
  <c r="N10373" i="16"/>
  <c r="N10374" i="16"/>
  <c r="N10375" i="16"/>
  <c r="N10376" i="16"/>
  <c r="N10377" i="16"/>
  <c r="N10378" i="16"/>
  <c r="N10379" i="16"/>
  <c r="N10380" i="16"/>
  <c r="N10381" i="16"/>
  <c r="N10382" i="16"/>
  <c r="N10383" i="16"/>
  <c r="N10384" i="16"/>
  <c r="N10385" i="16"/>
  <c r="N10386" i="16"/>
  <c r="N10387" i="16"/>
  <c r="N10388" i="16"/>
  <c r="N10389" i="16"/>
  <c r="N10390" i="16"/>
  <c r="N10391" i="16"/>
  <c r="N10392" i="16"/>
  <c r="N10393" i="16"/>
  <c r="N10394" i="16"/>
  <c r="N10395" i="16"/>
  <c r="N10396" i="16"/>
  <c r="N10397" i="16"/>
  <c r="N10398" i="16"/>
  <c r="N10399" i="16"/>
  <c r="N10400" i="16"/>
  <c r="N10401" i="16"/>
  <c r="N10402" i="16"/>
  <c r="N10403" i="16"/>
  <c r="N10404" i="16"/>
  <c r="N10405" i="16"/>
  <c r="N10406" i="16"/>
  <c r="N10407" i="16"/>
  <c r="N10408" i="16"/>
  <c r="N10409" i="16"/>
  <c r="N10410" i="16"/>
  <c r="N10411" i="16"/>
  <c r="N10412" i="16"/>
  <c r="N10413" i="16"/>
  <c r="N10414" i="16"/>
  <c r="N10415" i="16"/>
  <c r="N10416" i="16"/>
  <c r="N10417" i="16"/>
  <c r="N10418" i="16"/>
  <c r="N10419" i="16"/>
  <c r="N10420" i="16"/>
  <c r="N10421" i="16"/>
  <c r="N10422" i="16"/>
  <c r="N10423" i="16"/>
  <c r="N10424" i="16"/>
  <c r="N10425" i="16"/>
  <c r="N10426" i="16"/>
  <c r="N10427" i="16"/>
  <c r="N10428" i="16"/>
  <c r="N10429" i="16"/>
  <c r="N10430" i="16"/>
  <c r="N10431" i="16"/>
  <c r="N10432" i="16"/>
  <c r="N10433" i="16"/>
  <c r="N10434" i="16"/>
  <c r="N10435" i="16"/>
  <c r="N10436" i="16"/>
  <c r="N10437" i="16"/>
  <c r="N10438" i="16"/>
  <c r="N10439" i="16"/>
  <c r="N10440" i="16"/>
  <c r="N10441" i="16"/>
  <c r="N10442" i="16"/>
  <c r="N10443" i="16"/>
  <c r="N10444" i="16"/>
  <c r="N10445" i="16"/>
  <c r="N10446" i="16"/>
  <c r="N10447" i="16"/>
  <c r="N10448" i="16"/>
  <c r="N10449" i="16"/>
  <c r="N10450" i="16"/>
  <c r="N10451" i="16"/>
  <c r="N10452" i="16"/>
  <c r="N10453" i="16"/>
  <c r="N10454" i="16"/>
  <c r="N10455" i="16"/>
  <c r="N10456" i="16"/>
  <c r="N10457" i="16"/>
  <c r="N10458" i="16"/>
  <c r="N10459" i="16"/>
  <c r="N10460" i="16"/>
  <c r="N10461" i="16"/>
  <c r="N10462" i="16"/>
  <c r="N10463" i="16"/>
  <c r="N10464" i="16"/>
  <c r="N10465" i="16"/>
  <c r="N10466" i="16"/>
  <c r="N10467" i="16"/>
  <c r="N10468" i="16"/>
  <c r="N10469" i="16"/>
  <c r="N10470" i="16"/>
  <c r="N10471" i="16"/>
  <c r="N10472" i="16"/>
  <c r="N10473" i="16"/>
  <c r="N10474" i="16"/>
  <c r="N10475" i="16"/>
  <c r="N10476" i="16"/>
  <c r="N10477" i="16"/>
  <c r="N10478" i="16"/>
  <c r="N10479" i="16"/>
  <c r="N10480" i="16"/>
  <c r="N10481" i="16"/>
  <c r="N10482" i="16"/>
  <c r="N10483" i="16"/>
  <c r="N10484" i="16"/>
  <c r="N10485" i="16"/>
  <c r="N10486" i="16"/>
  <c r="N10487" i="16"/>
  <c r="N10488" i="16"/>
  <c r="N10489" i="16"/>
  <c r="N10490" i="16"/>
  <c r="N10491" i="16"/>
  <c r="N10492" i="16"/>
  <c r="N10493" i="16"/>
  <c r="N10494" i="16"/>
  <c r="N10495" i="16"/>
  <c r="N10496" i="16"/>
  <c r="N10497" i="16"/>
  <c r="N10498" i="16"/>
  <c r="N10499" i="16"/>
  <c r="N10500" i="16"/>
  <c r="N10501" i="16"/>
  <c r="N10502" i="16"/>
  <c r="N10503" i="16"/>
  <c r="N10504" i="16"/>
  <c r="N10505" i="16"/>
  <c r="N10506" i="16"/>
  <c r="N10507" i="16"/>
  <c r="N10508" i="16"/>
  <c r="N10509" i="16"/>
  <c r="N10510" i="16"/>
  <c r="N10511" i="16"/>
  <c r="N10512" i="16"/>
  <c r="N10513" i="16"/>
  <c r="N10514" i="16"/>
  <c r="N10515" i="16"/>
  <c r="N10516" i="16"/>
  <c r="N10517" i="16"/>
  <c r="N10518" i="16"/>
  <c r="N10519" i="16"/>
  <c r="N10520" i="16"/>
  <c r="N10521" i="16"/>
  <c r="N10522" i="16"/>
  <c r="N10523" i="16"/>
  <c r="N10524" i="16"/>
  <c r="N10525" i="16"/>
  <c r="N10526" i="16"/>
  <c r="N10527" i="16"/>
  <c r="N10528" i="16"/>
  <c r="N10529" i="16"/>
  <c r="N10530" i="16"/>
  <c r="N10531" i="16"/>
  <c r="N10532" i="16"/>
  <c r="N10533" i="16"/>
  <c r="N10534" i="16"/>
  <c r="N10535" i="16"/>
  <c r="N10536" i="16"/>
  <c r="N10537" i="16"/>
  <c r="N10538" i="16"/>
  <c r="N10539" i="16"/>
  <c r="N10540" i="16"/>
  <c r="N10541" i="16"/>
  <c r="N10542" i="16"/>
  <c r="N10543" i="16"/>
  <c r="N10544" i="16"/>
  <c r="N10545" i="16"/>
  <c r="N10546" i="16"/>
  <c r="N10547" i="16"/>
  <c r="N10548" i="16"/>
  <c r="N10549" i="16"/>
  <c r="N10550" i="16"/>
  <c r="N10551" i="16"/>
  <c r="N10552" i="16"/>
  <c r="N10553" i="16"/>
  <c r="N10554" i="16"/>
  <c r="N10555" i="16"/>
  <c r="N10556" i="16"/>
  <c r="N10557" i="16"/>
  <c r="N10558" i="16"/>
  <c r="N10559" i="16"/>
  <c r="N10560" i="16"/>
  <c r="N10561" i="16"/>
  <c r="N10562" i="16"/>
  <c r="N10563" i="16"/>
  <c r="N10564" i="16"/>
  <c r="N10565" i="16"/>
  <c r="N10566" i="16"/>
  <c r="N10567" i="16"/>
  <c r="N10568" i="16"/>
  <c r="N10569" i="16"/>
  <c r="N10570" i="16"/>
  <c r="N10571" i="16"/>
  <c r="N10572" i="16"/>
  <c r="N10573" i="16"/>
  <c r="N10574" i="16"/>
  <c r="N10575" i="16"/>
  <c r="N10576" i="16"/>
  <c r="N10577" i="16"/>
  <c r="N10578" i="16"/>
  <c r="N10579" i="16"/>
  <c r="N10580" i="16"/>
  <c r="N10581" i="16"/>
  <c r="N10582" i="16"/>
  <c r="N10583" i="16"/>
  <c r="N10584" i="16"/>
  <c r="N10585" i="16"/>
  <c r="N10586" i="16"/>
  <c r="N10587" i="16"/>
  <c r="N10588" i="16"/>
  <c r="N10589" i="16"/>
  <c r="N10590" i="16"/>
  <c r="N10591" i="16"/>
  <c r="N10592" i="16"/>
  <c r="N10593" i="16"/>
  <c r="N10594" i="16"/>
  <c r="N10595" i="16"/>
  <c r="N10596" i="16"/>
  <c r="N10597" i="16"/>
  <c r="N10598" i="16"/>
  <c r="N10599" i="16"/>
  <c r="N10600" i="16"/>
  <c r="N10601" i="16"/>
  <c r="N10602" i="16"/>
  <c r="N10603" i="16"/>
  <c r="N10604" i="16"/>
  <c r="N10605" i="16"/>
  <c r="N10606" i="16"/>
  <c r="N10607" i="16"/>
  <c r="N10608" i="16"/>
  <c r="N10609" i="16"/>
  <c r="N10610" i="16"/>
  <c r="N10611" i="16"/>
  <c r="N10612" i="16"/>
  <c r="N10613" i="16"/>
  <c r="N10614" i="16"/>
  <c r="N10615" i="16"/>
  <c r="N10616" i="16"/>
  <c r="N10617" i="16"/>
  <c r="N10618" i="16"/>
  <c r="N10619" i="16"/>
  <c r="N10620" i="16"/>
  <c r="N10621" i="16"/>
  <c r="N10622" i="16"/>
  <c r="N10623" i="16"/>
  <c r="N10624" i="16"/>
  <c r="N10625" i="16"/>
  <c r="N10626" i="16"/>
  <c r="N10627" i="16"/>
  <c r="N10628" i="16"/>
  <c r="N10629" i="16"/>
  <c r="N10630" i="16"/>
  <c r="N10631" i="16"/>
  <c r="N10632" i="16"/>
  <c r="N10633" i="16"/>
  <c r="N10634" i="16"/>
  <c r="N10635" i="16"/>
  <c r="N10636" i="16"/>
  <c r="N10637" i="16"/>
  <c r="N10638" i="16"/>
  <c r="N10639" i="16"/>
  <c r="N10640" i="16"/>
  <c r="N10641" i="16"/>
  <c r="N10642" i="16"/>
  <c r="N10643" i="16"/>
  <c r="N10644" i="16"/>
  <c r="N10645" i="16"/>
  <c r="N10646" i="16"/>
  <c r="N10647" i="16"/>
  <c r="N10648" i="16"/>
  <c r="N10649" i="16"/>
  <c r="N10650" i="16"/>
  <c r="N10651" i="16"/>
  <c r="N10652" i="16"/>
  <c r="N10653" i="16"/>
  <c r="N10654" i="16"/>
  <c r="N10655" i="16"/>
  <c r="N10656" i="16"/>
  <c r="N10657" i="16"/>
  <c r="N10658" i="16"/>
  <c r="N10659" i="16"/>
  <c r="N10660" i="16"/>
  <c r="N10661" i="16"/>
  <c r="N10662" i="16"/>
  <c r="N10663" i="16"/>
  <c r="N10664" i="16"/>
  <c r="N10665" i="16"/>
  <c r="N10666" i="16"/>
  <c r="N10667" i="16"/>
  <c r="N10668" i="16"/>
  <c r="N10669" i="16"/>
  <c r="N10670" i="16"/>
  <c r="N10671" i="16"/>
  <c r="N10672" i="16"/>
  <c r="N10673" i="16"/>
  <c r="N10674" i="16"/>
  <c r="N10675" i="16"/>
  <c r="N10676" i="16"/>
  <c r="N10677" i="16"/>
  <c r="N10678" i="16"/>
  <c r="N10679" i="16"/>
  <c r="N10680" i="16"/>
  <c r="N10681" i="16"/>
  <c r="N10682" i="16"/>
  <c r="N10683" i="16"/>
  <c r="N10684" i="16"/>
  <c r="N10685" i="16"/>
  <c r="N10686" i="16"/>
  <c r="N10687" i="16"/>
  <c r="N10688" i="16"/>
  <c r="N10689" i="16"/>
  <c r="N10690" i="16"/>
  <c r="N10691" i="16"/>
  <c r="N10692" i="16"/>
  <c r="N10693" i="16"/>
  <c r="N10694" i="16"/>
  <c r="N10695" i="16"/>
  <c r="N10696" i="16"/>
  <c r="N10697" i="16"/>
  <c r="N10698" i="16"/>
  <c r="N10699" i="16"/>
  <c r="N10700" i="16"/>
  <c r="N10701" i="16"/>
  <c r="N10702" i="16"/>
  <c r="N10703" i="16"/>
  <c r="N10704" i="16"/>
  <c r="N10705" i="16"/>
  <c r="N10706" i="16"/>
  <c r="N10707" i="16"/>
  <c r="N10708" i="16"/>
  <c r="N10709" i="16"/>
  <c r="N10710" i="16"/>
  <c r="N10711" i="16"/>
  <c r="N10712" i="16"/>
  <c r="N10713" i="16"/>
  <c r="N10714" i="16"/>
  <c r="N10715" i="16"/>
  <c r="N10716" i="16"/>
  <c r="N10717" i="16"/>
  <c r="N10718" i="16"/>
  <c r="N10719" i="16"/>
  <c r="N10720" i="16"/>
  <c r="N10721" i="16"/>
  <c r="N10722" i="16"/>
  <c r="N10723" i="16"/>
  <c r="N10724" i="16"/>
  <c r="N10725" i="16"/>
  <c r="N10726" i="16"/>
  <c r="N10727" i="16"/>
  <c r="N10728" i="16"/>
  <c r="N10729" i="16"/>
  <c r="N10730" i="16"/>
  <c r="N10731" i="16"/>
  <c r="N10732" i="16"/>
  <c r="N10733" i="16"/>
  <c r="N10734" i="16"/>
  <c r="N10735" i="16"/>
  <c r="N10736" i="16"/>
  <c r="N10737" i="16"/>
  <c r="N10738" i="16"/>
  <c r="N10739" i="16"/>
  <c r="N10740" i="16"/>
  <c r="N10741" i="16"/>
  <c r="N10742" i="16"/>
  <c r="N10743" i="16"/>
  <c r="N10744" i="16"/>
  <c r="N10745" i="16"/>
  <c r="N10746" i="16"/>
  <c r="N10747" i="16"/>
  <c r="N10748" i="16"/>
  <c r="N10749" i="16"/>
  <c r="N10750" i="16"/>
  <c r="N10751" i="16"/>
  <c r="N10752" i="16"/>
  <c r="N10753" i="16"/>
  <c r="N10754" i="16"/>
  <c r="N10755" i="16"/>
  <c r="N10756" i="16"/>
  <c r="N10757" i="16"/>
  <c r="N10758" i="16"/>
  <c r="N10759" i="16"/>
  <c r="N10760" i="16"/>
  <c r="N10761" i="16"/>
  <c r="N10762" i="16"/>
  <c r="N10763" i="16"/>
  <c r="N10764" i="16"/>
  <c r="N10765" i="16"/>
  <c r="N10766" i="16"/>
  <c r="N10767" i="16"/>
  <c r="N10768" i="16"/>
  <c r="N10769" i="16"/>
  <c r="N10770" i="16"/>
  <c r="N10771" i="16"/>
  <c r="N10772" i="16"/>
  <c r="N10773" i="16"/>
  <c r="N10774" i="16"/>
  <c r="N10775" i="16"/>
  <c r="N10776" i="16"/>
  <c r="N10777" i="16"/>
  <c r="N10778" i="16"/>
  <c r="N10779" i="16"/>
  <c r="N10780" i="16"/>
  <c r="N10781" i="16"/>
  <c r="N10782" i="16"/>
  <c r="N10783" i="16"/>
  <c r="N10784" i="16"/>
  <c r="N10785" i="16"/>
  <c r="N10786" i="16"/>
  <c r="N10787" i="16"/>
  <c r="N10788" i="16"/>
  <c r="N10789" i="16"/>
  <c r="N10790" i="16"/>
  <c r="N10791" i="16"/>
  <c r="N10792" i="16"/>
  <c r="N10793" i="16"/>
  <c r="N10794" i="16"/>
  <c r="N10795" i="16"/>
  <c r="N10796" i="16"/>
  <c r="N10797" i="16"/>
  <c r="N10798" i="16"/>
  <c r="N10799" i="16"/>
  <c r="N10800" i="16"/>
  <c r="N10801" i="16"/>
  <c r="N10802" i="16"/>
  <c r="N10803" i="16"/>
  <c r="N10804" i="16"/>
  <c r="N10805" i="16"/>
  <c r="N10806" i="16"/>
  <c r="N10807" i="16"/>
  <c r="N10808" i="16"/>
  <c r="N10809" i="16"/>
  <c r="N10810" i="16"/>
  <c r="N10811" i="16"/>
  <c r="N10812" i="16"/>
  <c r="N10813" i="16"/>
  <c r="N10814" i="16"/>
  <c r="N10815" i="16"/>
  <c r="N10816" i="16"/>
  <c r="N10817" i="16"/>
  <c r="N10818" i="16"/>
  <c r="N10819" i="16"/>
  <c r="N10820" i="16"/>
  <c r="N10821" i="16"/>
  <c r="N10822" i="16"/>
  <c r="N10823" i="16"/>
  <c r="N10824" i="16"/>
  <c r="N10825" i="16"/>
  <c r="N10826" i="16"/>
  <c r="N10827" i="16"/>
  <c r="N10828" i="16"/>
  <c r="N10829" i="16"/>
  <c r="N10830" i="16"/>
  <c r="N10831" i="16"/>
  <c r="N10832" i="16"/>
  <c r="N10833" i="16"/>
  <c r="N10834" i="16"/>
  <c r="N10835" i="16"/>
  <c r="N10836" i="16"/>
  <c r="N10837" i="16"/>
  <c r="N10838" i="16"/>
  <c r="N10839" i="16"/>
  <c r="N10840" i="16"/>
  <c r="N10841" i="16"/>
  <c r="N10842" i="16"/>
  <c r="N10843" i="16"/>
  <c r="N10844" i="16"/>
  <c r="N10845" i="16"/>
  <c r="N10846" i="16"/>
  <c r="N10847" i="16"/>
  <c r="N10848" i="16"/>
  <c r="N10849" i="16"/>
  <c r="N10850" i="16"/>
  <c r="N10851" i="16"/>
  <c r="N10852" i="16"/>
  <c r="N10853" i="16"/>
  <c r="N10854" i="16"/>
  <c r="N10855" i="16"/>
  <c r="N10856" i="16"/>
  <c r="N10857" i="16"/>
  <c r="N10858" i="16"/>
  <c r="N10859" i="16"/>
  <c r="N10860" i="16"/>
  <c r="N10861" i="16"/>
  <c r="N10862" i="16"/>
  <c r="N10863" i="16"/>
  <c r="N10864" i="16"/>
  <c r="N10865" i="16"/>
  <c r="N10866" i="16"/>
  <c r="N10867" i="16"/>
  <c r="N10868" i="16"/>
  <c r="N10869" i="16"/>
  <c r="N10870" i="16"/>
  <c r="N10871" i="16"/>
  <c r="N10872" i="16"/>
  <c r="N10873" i="16"/>
  <c r="N10874" i="16"/>
  <c r="N10875" i="16"/>
  <c r="N10876" i="16"/>
  <c r="N10877" i="16"/>
  <c r="N10878" i="16"/>
  <c r="N10879" i="16"/>
  <c r="N10880" i="16"/>
  <c r="N10881" i="16"/>
  <c r="N10882" i="16"/>
  <c r="N10883" i="16"/>
  <c r="N10884" i="16"/>
  <c r="N10885" i="16"/>
  <c r="N10886" i="16"/>
  <c r="N10887" i="16"/>
  <c r="N10888" i="16"/>
  <c r="N10889" i="16"/>
  <c r="N10890" i="16"/>
  <c r="N10891" i="16"/>
  <c r="N10892" i="16"/>
  <c r="N10893" i="16"/>
  <c r="N10894" i="16"/>
  <c r="N10895" i="16"/>
  <c r="N10896" i="16"/>
  <c r="N10897" i="16"/>
  <c r="N10898" i="16"/>
  <c r="N10899" i="16"/>
  <c r="N10900" i="16"/>
  <c r="N10901" i="16"/>
  <c r="N10902" i="16"/>
  <c r="N10903" i="16"/>
  <c r="N10904" i="16"/>
  <c r="N10905" i="16"/>
  <c r="N10906" i="16"/>
  <c r="N10907" i="16"/>
  <c r="N10908" i="16"/>
  <c r="N10909" i="16"/>
  <c r="N10910" i="16"/>
  <c r="N10911" i="16"/>
  <c r="N10912" i="16"/>
  <c r="N10913" i="16"/>
  <c r="N10914" i="16"/>
  <c r="N10915" i="16"/>
  <c r="N10916" i="16"/>
  <c r="N10917" i="16"/>
  <c r="N10918" i="16"/>
  <c r="N10919" i="16"/>
  <c r="N10920" i="16"/>
  <c r="N10921" i="16"/>
  <c r="N10922" i="16"/>
  <c r="N10923" i="16"/>
  <c r="N10924" i="16"/>
  <c r="N10925" i="16"/>
  <c r="N10926" i="16"/>
  <c r="N10927" i="16"/>
  <c r="N10928" i="16"/>
  <c r="N10929" i="16"/>
  <c r="N10930" i="16"/>
  <c r="N10931" i="16"/>
  <c r="N10932" i="16"/>
  <c r="N10933" i="16"/>
  <c r="N10934" i="16"/>
  <c r="N10935" i="16"/>
  <c r="N10936" i="16"/>
  <c r="N10937" i="16"/>
  <c r="N10938" i="16"/>
  <c r="N10939" i="16"/>
  <c r="N10940" i="16"/>
  <c r="N10941" i="16"/>
  <c r="N10942" i="16"/>
  <c r="N10943" i="16"/>
  <c r="N10944" i="16"/>
  <c r="N10945" i="16"/>
  <c r="N10946" i="16"/>
  <c r="N10947" i="16"/>
  <c r="N10948" i="16"/>
  <c r="N10949" i="16"/>
  <c r="N10950" i="16"/>
  <c r="N10951" i="16"/>
  <c r="N10952" i="16"/>
  <c r="N10953" i="16"/>
  <c r="N10954" i="16"/>
  <c r="N10955" i="16"/>
  <c r="N10956" i="16"/>
  <c r="N10957" i="16"/>
  <c r="N10958" i="16"/>
  <c r="N10959" i="16"/>
  <c r="N10960" i="16"/>
  <c r="N10961" i="16"/>
  <c r="N10962" i="16"/>
  <c r="N10963" i="16"/>
  <c r="N10964" i="16"/>
  <c r="N10965" i="16"/>
  <c r="N10966" i="16"/>
  <c r="N10967" i="16"/>
  <c r="N10968" i="16"/>
  <c r="N10969" i="16"/>
  <c r="N10970" i="16"/>
  <c r="N10971" i="16"/>
  <c r="N10972" i="16"/>
  <c r="N10973" i="16"/>
  <c r="N10974" i="16"/>
  <c r="N10975" i="16"/>
  <c r="N10976" i="16"/>
  <c r="N10977" i="16"/>
  <c r="N10978" i="16"/>
  <c r="N10979" i="16"/>
  <c r="N10980" i="16"/>
  <c r="N10981" i="16"/>
  <c r="N10982" i="16"/>
  <c r="N10983" i="16"/>
  <c r="N10984" i="16"/>
  <c r="N10985" i="16"/>
  <c r="N10986" i="16"/>
  <c r="N10987" i="16"/>
  <c r="N10988" i="16"/>
  <c r="N10989" i="16"/>
  <c r="N10990" i="16"/>
  <c r="N10991" i="16"/>
  <c r="N10992" i="16"/>
  <c r="N10993" i="16"/>
  <c r="N10994" i="16"/>
  <c r="N10995" i="16"/>
  <c r="N10996" i="16"/>
  <c r="N10997" i="16"/>
  <c r="N10998" i="16"/>
  <c r="N10999" i="16"/>
  <c r="N11000" i="16"/>
  <c r="N11001" i="16"/>
  <c r="N11002" i="16"/>
  <c r="N11003" i="16"/>
  <c r="N11004" i="16"/>
  <c r="N11005" i="16"/>
  <c r="N11006" i="16"/>
  <c r="N11007" i="16"/>
  <c r="N11008" i="16"/>
  <c r="N11009" i="16"/>
  <c r="N11010" i="16"/>
  <c r="N11011" i="16"/>
  <c r="N11012" i="16"/>
  <c r="N11013" i="16"/>
  <c r="N11014" i="16"/>
  <c r="N11015" i="16"/>
  <c r="N11016" i="16"/>
  <c r="N11017" i="16"/>
  <c r="N11018" i="16"/>
  <c r="N11019" i="16"/>
  <c r="N11020" i="16"/>
  <c r="N11021" i="16"/>
  <c r="N11022" i="16"/>
  <c r="N11023" i="16"/>
  <c r="N11024" i="16"/>
  <c r="N11025" i="16"/>
  <c r="N11026" i="16"/>
  <c r="N11027" i="16"/>
  <c r="N11028" i="16"/>
  <c r="N11029" i="16"/>
  <c r="N11030" i="16"/>
  <c r="N11031" i="16"/>
  <c r="N11032" i="16"/>
  <c r="N11033" i="16"/>
  <c r="N11034" i="16"/>
  <c r="N11035" i="16"/>
  <c r="N11036" i="16"/>
  <c r="N11037" i="16"/>
  <c r="N11038" i="16"/>
  <c r="N11039" i="16"/>
  <c r="N11040" i="16"/>
  <c r="N11041" i="16"/>
  <c r="N11042" i="16"/>
  <c r="N11043" i="16"/>
  <c r="N11044" i="16"/>
  <c r="N11045" i="16"/>
  <c r="N11046" i="16"/>
  <c r="N11047" i="16"/>
  <c r="N11048" i="16"/>
  <c r="N11049" i="16"/>
  <c r="N11050" i="16"/>
  <c r="N11051" i="16"/>
  <c r="N11052" i="16"/>
  <c r="N11053" i="16"/>
  <c r="N11054" i="16"/>
  <c r="N11055" i="16"/>
  <c r="N11056" i="16"/>
  <c r="N11057" i="16"/>
  <c r="N11058" i="16"/>
  <c r="N11059" i="16"/>
  <c r="N11060" i="16"/>
  <c r="N11061" i="16"/>
  <c r="N11062" i="16"/>
  <c r="N11063" i="16"/>
  <c r="N11064" i="16"/>
  <c r="N11065" i="16"/>
  <c r="N11066" i="16"/>
  <c r="N11067" i="16"/>
  <c r="N11068" i="16"/>
  <c r="N11069" i="16"/>
  <c r="N11070" i="16"/>
  <c r="N11071" i="16"/>
  <c r="N11072" i="16"/>
  <c r="N11073" i="16"/>
  <c r="N11074" i="16"/>
  <c r="N11075" i="16"/>
  <c r="N11076" i="16"/>
  <c r="N11077" i="16"/>
  <c r="N11078" i="16"/>
  <c r="N11079" i="16"/>
  <c r="N11080" i="16"/>
  <c r="N11081" i="16"/>
  <c r="N11082" i="16"/>
  <c r="N11083" i="16"/>
  <c r="N11084" i="16"/>
  <c r="N11085" i="16"/>
  <c r="N11086" i="16"/>
  <c r="N11087" i="16"/>
  <c r="N11088" i="16"/>
  <c r="N11089" i="16"/>
  <c r="N11090" i="16"/>
  <c r="N11091" i="16"/>
  <c r="N11092" i="16"/>
  <c r="N11093" i="16"/>
  <c r="N11094" i="16"/>
  <c r="N11095" i="16"/>
  <c r="N11096" i="16"/>
  <c r="N11097" i="16"/>
  <c r="N11098" i="16"/>
  <c r="N11099" i="16"/>
  <c r="N11100" i="16"/>
  <c r="N11101" i="16"/>
  <c r="N11102" i="16"/>
  <c r="N11103" i="16"/>
  <c r="N11104" i="16"/>
  <c r="N11105" i="16"/>
  <c r="N11106" i="16"/>
  <c r="N11107" i="16"/>
  <c r="N11108" i="16"/>
  <c r="N11109" i="16"/>
  <c r="N11110" i="16"/>
  <c r="N11111" i="16"/>
  <c r="N11112" i="16"/>
  <c r="N11113" i="16"/>
  <c r="N11114" i="16"/>
  <c r="N11115" i="16"/>
  <c r="N11116" i="16"/>
  <c r="N11117" i="16"/>
  <c r="N11118" i="16"/>
  <c r="N11119" i="16"/>
  <c r="N11120" i="16"/>
  <c r="N11121" i="16"/>
  <c r="N11122" i="16"/>
  <c r="N11123" i="16"/>
  <c r="N11124" i="16"/>
  <c r="N11125" i="16"/>
  <c r="N11126" i="16"/>
  <c r="N11127" i="16"/>
  <c r="N11128" i="16"/>
  <c r="N11129" i="16"/>
  <c r="N11130" i="16"/>
  <c r="N11131" i="16"/>
  <c r="N11132" i="16"/>
  <c r="N11133" i="16"/>
  <c r="N11134" i="16"/>
  <c r="N11135" i="16"/>
  <c r="N11136" i="16"/>
  <c r="N11137" i="16"/>
  <c r="N11138" i="16"/>
  <c r="N11139" i="16"/>
  <c r="N11140" i="16"/>
  <c r="N11141" i="16"/>
  <c r="N11142" i="16"/>
  <c r="N11143" i="16"/>
  <c r="N11144" i="16"/>
  <c r="N11145" i="16"/>
  <c r="N11146" i="16"/>
  <c r="N11147" i="16"/>
  <c r="N11148" i="16"/>
  <c r="N11149" i="16"/>
  <c r="N11150" i="16"/>
  <c r="N11151" i="16"/>
  <c r="N11152" i="16"/>
  <c r="N11153" i="16"/>
  <c r="N11154" i="16"/>
  <c r="N11155" i="16"/>
  <c r="N11156" i="16"/>
  <c r="N11157" i="16"/>
  <c r="N11158" i="16"/>
  <c r="N11159" i="16"/>
  <c r="N11160" i="16"/>
  <c r="N11161" i="16"/>
  <c r="N11162" i="16"/>
  <c r="N11163" i="16"/>
  <c r="N11164" i="16"/>
  <c r="N11165" i="16"/>
  <c r="N11166" i="16"/>
  <c r="N11167" i="16"/>
  <c r="N11168" i="16"/>
  <c r="N11169" i="16"/>
  <c r="N11170" i="16"/>
  <c r="N11171" i="16"/>
  <c r="N11172" i="16"/>
  <c r="N11173" i="16"/>
  <c r="N11174" i="16"/>
  <c r="N11175" i="16"/>
  <c r="N11176" i="16"/>
  <c r="N11177" i="16"/>
  <c r="N11178" i="16"/>
  <c r="N11179" i="16"/>
  <c r="N11180" i="16"/>
  <c r="N11181" i="16"/>
  <c r="N11182" i="16"/>
  <c r="N11183" i="16"/>
  <c r="N11184" i="16"/>
  <c r="N11185" i="16"/>
  <c r="N11186" i="16"/>
  <c r="N11187" i="16"/>
  <c r="N11188" i="16"/>
  <c r="N11189" i="16"/>
  <c r="N11190" i="16"/>
  <c r="N11191" i="16"/>
  <c r="N11192" i="16"/>
  <c r="N11193" i="16"/>
  <c r="N11194" i="16"/>
  <c r="N11195" i="16"/>
  <c r="N11196" i="16"/>
  <c r="N11197" i="16"/>
  <c r="N11198" i="16"/>
  <c r="N11199" i="16"/>
  <c r="N11200" i="16"/>
  <c r="N11201" i="16"/>
  <c r="N11202" i="16"/>
  <c r="N11203" i="16"/>
  <c r="N11204" i="16"/>
  <c r="N11205" i="16"/>
  <c r="N11206" i="16"/>
  <c r="N11207" i="16"/>
  <c r="N11208" i="16"/>
  <c r="N11209" i="16"/>
  <c r="N11210" i="16"/>
  <c r="N11211" i="16"/>
  <c r="N11212" i="16"/>
  <c r="N11213" i="16"/>
  <c r="N11214" i="16"/>
  <c r="N11215" i="16"/>
  <c r="N11216" i="16"/>
  <c r="N11217" i="16"/>
  <c r="N11218" i="16"/>
  <c r="N11219" i="16"/>
  <c r="N11220" i="16"/>
  <c r="N11221" i="16"/>
  <c r="N11222" i="16"/>
  <c r="N11223" i="16"/>
  <c r="N11224" i="16"/>
  <c r="N11225" i="16"/>
  <c r="N11226" i="16"/>
  <c r="N11227" i="16"/>
  <c r="N11228" i="16"/>
  <c r="N11229" i="16"/>
  <c r="N11230" i="16"/>
  <c r="N11231" i="16"/>
  <c r="N11232" i="16"/>
  <c r="N11233" i="16"/>
  <c r="N11234" i="16"/>
  <c r="N11235" i="16"/>
  <c r="N11236" i="16"/>
  <c r="N11237" i="16"/>
  <c r="N11238" i="16"/>
  <c r="N11239" i="16"/>
  <c r="N11240" i="16"/>
  <c r="N11241" i="16"/>
  <c r="N11242" i="16"/>
  <c r="N11243" i="16"/>
  <c r="N11244" i="16"/>
  <c r="N11245" i="16"/>
  <c r="N11246" i="16"/>
  <c r="N11247" i="16"/>
  <c r="N11248" i="16"/>
  <c r="N11249" i="16"/>
  <c r="N11250" i="16"/>
  <c r="N11251" i="16"/>
  <c r="N11252" i="16"/>
  <c r="N11253" i="16"/>
  <c r="N11254" i="16"/>
  <c r="N11255" i="16"/>
  <c r="N11256" i="16"/>
  <c r="N11257" i="16"/>
  <c r="N11258" i="16"/>
  <c r="N11259" i="16"/>
  <c r="N11260" i="16"/>
  <c r="N11261" i="16"/>
  <c r="N11262" i="16"/>
  <c r="N11263" i="16"/>
  <c r="N11264" i="16"/>
  <c r="N11265" i="16"/>
  <c r="N11266" i="16"/>
  <c r="N11267" i="16"/>
  <c r="N11268" i="16"/>
  <c r="N11269" i="16"/>
  <c r="N11270" i="16"/>
  <c r="N11271" i="16"/>
  <c r="N11272" i="16"/>
  <c r="N11273" i="16"/>
  <c r="N11274" i="16"/>
  <c r="N11275" i="16"/>
  <c r="N11276" i="16"/>
  <c r="N11277" i="16"/>
  <c r="N11278" i="16"/>
  <c r="N11279" i="16"/>
  <c r="N11280" i="16"/>
  <c r="N11281" i="16"/>
  <c r="N11282" i="16"/>
  <c r="N11283" i="16"/>
  <c r="N11284" i="16"/>
  <c r="N11285" i="16"/>
  <c r="N11286" i="16"/>
  <c r="N11287" i="16"/>
  <c r="N11288" i="16"/>
  <c r="N11289" i="16"/>
  <c r="N11290" i="16"/>
  <c r="N11291" i="16"/>
  <c r="N11292" i="16"/>
  <c r="N11293" i="16"/>
  <c r="N11294" i="16"/>
  <c r="N11295" i="16"/>
  <c r="N11296" i="16"/>
  <c r="N11297" i="16"/>
  <c r="N11298" i="16"/>
  <c r="N11299" i="16"/>
  <c r="N11300" i="16"/>
  <c r="N11301" i="16"/>
  <c r="N11302" i="16"/>
  <c r="N11303" i="16"/>
  <c r="N11304" i="16"/>
  <c r="N11305" i="16"/>
  <c r="N11306" i="16"/>
  <c r="N11307" i="16"/>
  <c r="N11308" i="16"/>
  <c r="N11309" i="16"/>
  <c r="N11310" i="16"/>
  <c r="N11311" i="16"/>
  <c r="N11312" i="16"/>
  <c r="N11313" i="16"/>
  <c r="N11314" i="16"/>
  <c r="N11315" i="16"/>
  <c r="N11316" i="16"/>
  <c r="N11317" i="16"/>
  <c r="N11318" i="16"/>
  <c r="N11319" i="16"/>
  <c r="N11320" i="16"/>
  <c r="N11321" i="16"/>
  <c r="N11322" i="16"/>
  <c r="N11323" i="16"/>
  <c r="N11324" i="16"/>
  <c r="N11325" i="16"/>
  <c r="N11326" i="16"/>
  <c r="N11327" i="16"/>
  <c r="N11328" i="16"/>
  <c r="N11329" i="16"/>
  <c r="N11330" i="16"/>
  <c r="N11331" i="16"/>
  <c r="N11332" i="16"/>
  <c r="N11333" i="16"/>
  <c r="N11334" i="16"/>
  <c r="N11335" i="16"/>
  <c r="N11336" i="16"/>
  <c r="N11337" i="16"/>
  <c r="N11338" i="16"/>
  <c r="N11339" i="16"/>
  <c r="N11340" i="16"/>
  <c r="N11341" i="16"/>
  <c r="N11342" i="16"/>
  <c r="N11343" i="16"/>
  <c r="N11344" i="16"/>
  <c r="N11345" i="16"/>
  <c r="N11346" i="16"/>
  <c r="N11347" i="16"/>
  <c r="N11348" i="16"/>
  <c r="N11349" i="16"/>
  <c r="N11350" i="16"/>
  <c r="N11351" i="16"/>
  <c r="N11352" i="16"/>
  <c r="N11353" i="16"/>
  <c r="N11354" i="16"/>
  <c r="N11355" i="16"/>
  <c r="N11356" i="16"/>
  <c r="N11357" i="16"/>
  <c r="N11358" i="16"/>
  <c r="N11359" i="16"/>
  <c r="N11360" i="16"/>
  <c r="N11361" i="16"/>
  <c r="N11362" i="16"/>
  <c r="N11363" i="16"/>
  <c r="N11364" i="16"/>
  <c r="N11365" i="16"/>
  <c r="N11366" i="16"/>
  <c r="N11367" i="16"/>
  <c r="N11368" i="16"/>
  <c r="N11369" i="16"/>
  <c r="N11370" i="16"/>
  <c r="N11371" i="16"/>
  <c r="N11372" i="16"/>
  <c r="N11373" i="16"/>
  <c r="N11374" i="16"/>
  <c r="N11375" i="16"/>
  <c r="N11376" i="16"/>
  <c r="N11377" i="16"/>
  <c r="N11378" i="16"/>
  <c r="N11379" i="16"/>
  <c r="N11380" i="16"/>
  <c r="N11381" i="16"/>
  <c r="N11382" i="16"/>
  <c r="N11383" i="16"/>
  <c r="N11384" i="16"/>
  <c r="N11385" i="16"/>
  <c r="N11386" i="16"/>
  <c r="N11387" i="16"/>
  <c r="N11388" i="16"/>
  <c r="N11389" i="16"/>
  <c r="N11390" i="16"/>
  <c r="N11391" i="16"/>
  <c r="N11392" i="16"/>
  <c r="N11393" i="16"/>
  <c r="N11394" i="16"/>
  <c r="N11395" i="16"/>
  <c r="N11396" i="16"/>
  <c r="N11397" i="16"/>
  <c r="N11398" i="16"/>
  <c r="N11399" i="16"/>
  <c r="N11400" i="16"/>
  <c r="N11401" i="16"/>
  <c r="N11402" i="16"/>
  <c r="N11403" i="16"/>
  <c r="N11404" i="16"/>
  <c r="N11405" i="16"/>
  <c r="N11406" i="16"/>
  <c r="N11407" i="16"/>
  <c r="N11408" i="16"/>
  <c r="N11409" i="16"/>
  <c r="N11410" i="16"/>
  <c r="N11411" i="16"/>
  <c r="N11412" i="16"/>
  <c r="N11413" i="16"/>
  <c r="N11414" i="16"/>
  <c r="N11415" i="16"/>
  <c r="N11416" i="16"/>
  <c r="N11417" i="16"/>
  <c r="N11418" i="16"/>
  <c r="N11419" i="16"/>
  <c r="N11420" i="16"/>
  <c r="N11421" i="16"/>
  <c r="N11422" i="16"/>
  <c r="N11423" i="16"/>
  <c r="N11424" i="16"/>
  <c r="N11425" i="16"/>
  <c r="N11426" i="16"/>
  <c r="N11427" i="16"/>
  <c r="N11428" i="16"/>
  <c r="N11429" i="16"/>
  <c r="N11430" i="16"/>
  <c r="N11431" i="16"/>
  <c r="N11432" i="16"/>
  <c r="N11433" i="16"/>
  <c r="N11434" i="16"/>
  <c r="N11435" i="16"/>
  <c r="N11436" i="16"/>
  <c r="N11437" i="16"/>
  <c r="N11438" i="16"/>
  <c r="N11439" i="16"/>
  <c r="N11440" i="16"/>
  <c r="N11441" i="16"/>
  <c r="N11442" i="16"/>
  <c r="N11443" i="16"/>
  <c r="N11444" i="16"/>
  <c r="N11445" i="16"/>
  <c r="N11446" i="16"/>
  <c r="N11447" i="16"/>
  <c r="N11448" i="16"/>
  <c r="N11449" i="16"/>
  <c r="N11450" i="16"/>
  <c r="N11451" i="16"/>
  <c r="N11452" i="16"/>
  <c r="N11453" i="16"/>
  <c r="N11454" i="16"/>
  <c r="N11455" i="16"/>
  <c r="N11456" i="16"/>
  <c r="N11457" i="16"/>
  <c r="N11458" i="16"/>
  <c r="N11459" i="16"/>
  <c r="N11460" i="16"/>
  <c r="N11461" i="16"/>
  <c r="N11462" i="16"/>
  <c r="N11463" i="16"/>
  <c r="N11464" i="16"/>
  <c r="N11465" i="16"/>
  <c r="N11466" i="16"/>
  <c r="N11467" i="16"/>
  <c r="N11468" i="16"/>
  <c r="N11469" i="16"/>
  <c r="N11470" i="16"/>
  <c r="N11471" i="16"/>
  <c r="N11472" i="16"/>
  <c r="N11473" i="16"/>
  <c r="N11474" i="16"/>
  <c r="N11475" i="16"/>
  <c r="N11476" i="16"/>
  <c r="N11477" i="16"/>
  <c r="N11478" i="16"/>
  <c r="N11479" i="16"/>
  <c r="N11480" i="16"/>
  <c r="N11481" i="16"/>
  <c r="N11482" i="16"/>
  <c r="N11483" i="16"/>
  <c r="N11484" i="16"/>
  <c r="N11485" i="16"/>
  <c r="N11486" i="16"/>
  <c r="N11487" i="16"/>
  <c r="N11488" i="16"/>
  <c r="N11489" i="16"/>
  <c r="N11490" i="16"/>
  <c r="N11491" i="16"/>
  <c r="N11492" i="16"/>
  <c r="N11493" i="16"/>
  <c r="N11494" i="16"/>
  <c r="N11495" i="16"/>
  <c r="N11496" i="16"/>
  <c r="N11497" i="16"/>
  <c r="N11498" i="16"/>
  <c r="N11499" i="16"/>
  <c r="N11500" i="16"/>
  <c r="N11501" i="16"/>
  <c r="N11502" i="16"/>
  <c r="N11503" i="16"/>
  <c r="N11504" i="16"/>
  <c r="N11505" i="16"/>
  <c r="N11506" i="16"/>
  <c r="N11507" i="16"/>
  <c r="N11508" i="16"/>
  <c r="N11509" i="16"/>
  <c r="N11510" i="16"/>
  <c r="N11511" i="16"/>
  <c r="N11512" i="16"/>
  <c r="N11513" i="16"/>
  <c r="N11514" i="16"/>
  <c r="N11515" i="16"/>
  <c r="N11516" i="16"/>
  <c r="N11517" i="16"/>
  <c r="N11518" i="16"/>
  <c r="N11519" i="16"/>
  <c r="N11520" i="16"/>
  <c r="N11521" i="16"/>
  <c r="N11522" i="16"/>
  <c r="N11523" i="16"/>
  <c r="N11524" i="16"/>
  <c r="N11525" i="16"/>
  <c r="N11526" i="16"/>
  <c r="N11527" i="16"/>
  <c r="N11528" i="16"/>
  <c r="N11529" i="16"/>
  <c r="N11530" i="16"/>
  <c r="N11531" i="16"/>
  <c r="N11532" i="16"/>
  <c r="N11533" i="16"/>
  <c r="N11534" i="16"/>
  <c r="N11535" i="16"/>
  <c r="N11536" i="16"/>
  <c r="N11537" i="16"/>
  <c r="N11538" i="16"/>
  <c r="N11539" i="16"/>
  <c r="N11540" i="16"/>
  <c r="N11541" i="16"/>
  <c r="N11542" i="16"/>
  <c r="N11543" i="16"/>
  <c r="N11544" i="16"/>
  <c r="N11545" i="16"/>
  <c r="N11546" i="16"/>
  <c r="N11547" i="16"/>
  <c r="N11548" i="16"/>
  <c r="N11549" i="16"/>
  <c r="N11550" i="16"/>
  <c r="N11551" i="16"/>
  <c r="N11552" i="16"/>
  <c r="N11553" i="16"/>
  <c r="N11554" i="16"/>
  <c r="N11555" i="16"/>
  <c r="N11556" i="16"/>
  <c r="N11557" i="16"/>
  <c r="N11558" i="16"/>
  <c r="N11559" i="16"/>
  <c r="N11560" i="16"/>
  <c r="N11561" i="16"/>
  <c r="N11562" i="16"/>
  <c r="N11563" i="16"/>
  <c r="N11564" i="16"/>
  <c r="N11565" i="16"/>
  <c r="N11566" i="16"/>
  <c r="N11567" i="16"/>
  <c r="N11568" i="16"/>
  <c r="N11569" i="16"/>
  <c r="N11570" i="16"/>
  <c r="N11571" i="16"/>
  <c r="N11572" i="16"/>
  <c r="N11573" i="16"/>
  <c r="N11574" i="16"/>
  <c r="N11575" i="16"/>
  <c r="N11576" i="16"/>
  <c r="N11577" i="16"/>
  <c r="N11578" i="16"/>
  <c r="N11579" i="16"/>
  <c r="N11580" i="16"/>
  <c r="N11581" i="16"/>
  <c r="N11582" i="16"/>
  <c r="N11583" i="16"/>
  <c r="N11584" i="16"/>
  <c r="N11585" i="16"/>
  <c r="N11586" i="16"/>
  <c r="N11587" i="16"/>
  <c r="N11588" i="16"/>
  <c r="N11589" i="16"/>
  <c r="N11590" i="16"/>
  <c r="N11591" i="16"/>
  <c r="N11592" i="16"/>
  <c r="N11593" i="16"/>
  <c r="N11594" i="16"/>
  <c r="N11595" i="16"/>
  <c r="N11596" i="16"/>
  <c r="N11597" i="16"/>
  <c r="N11598" i="16"/>
  <c r="N11599" i="16"/>
  <c r="N11600" i="16"/>
  <c r="N11601" i="16"/>
  <c r="N11602" i="16"/>
  <c r="N11603" i="16"/>
  <c r="N11604" i="16"/>
  <c r="N11605" i="16"/>
  <c r="N11606" i="16"/>
  <c r="N11607" i="16"/>
  <c r="N11608" i="16"/>
  <c r="N11609" i="16"/>
  <c r="N11610" i="16"/>
  <c r="N11611" i="16"/>
  <c r="N11612" i="16"/>
  <c r="N11613" i="16"/>
  <c r="N11614" i="16"/>
  <c r="N11615" i="16"/>
  <c r="N11616" i="16"/>
  <c r="N11617" i="16"/>
  <c r="N11618" i="16"/>
  <c r="N11619" i="16"/>
  <c r="N11620" i="16"/>
  <c r="N11621" i="16"/>
  <c r="N11622" i="16"/>
  <c r="N11623" i="16"/>
  <c r="N11624" i="16"/>
  <c r="N11625" i="16"/>
  <c r="N11626" i="16"/>
  <c r="N11627" i="16"/>
  <c r="N11628" i="16"/>
  <c r="N11629" i="16"/>
  <c r="N11630" i="16"/>
  <c r="N11631" i="16"/>
  <c r="N11632" i="16"/>
  <c r="N11633" i="16"/>
  <c r="N11634" i="16"/>
  <c r="N11635" i="16"/>
  <c r="N11636" i="16"/>
  <c r="N11637" i="16"/>
  <c r="N11638" i="16"/>
  <c r="N11639" i="16"/>
  <c r="N11640" i="16"/>
  <c r="N11641" i="16"/>
  <c r="N11642" i="16"/>
  <c r="N11643" i="16"/>
  <c r="N11644" i="16"/>
  <c r="N11645" i="16"/>
  <c r="N11646" i="16"/>
  <c r="N11647" i="16"/>
  <c r="N11648" i="16"/>
  <c r="N11649" i="16"/>
  <c r="N11650" i="16"/>
  <c r="N11651" i="16"/>
  <c r="N11652" i="16"/>
  <c r="N11653" i="16"/>
  <c r="N11654" i="16"/>
  <c r="N11655" i="16"/>
  <c r="N11656" i="16"/>
  <c r="N11657" i="16"/>
  <c r="N11658" i="16"/>
  <c r="N11659" i="16"/>
  <c r="N11660" i="16"/>
  <c r="N11661" i="16"/>
  <c r="N11662" i="16"/>
  <c r="N11663" i="16"/>
  <c r="N11664" i="16"/>
  <c r="N11665" i="16"/>
  <c r="N11666" i="16"/>
  <c r="N11667" i="16"/>
  <c r="N11668" i="16"/>
  <c r="N11669" i="16"/>
  <c r="N11670" i="16"/>
  <c r="N11671" i="16"/>
  <c r="N11672" i="16"/>
  <c r="N11673" i="16"/>
  <c r="N11674" i="16"/>
  <c r="N11675" i="16"/>
  <c r="N11676" i="16"/>
  <c r="N11677" i="16"/>
  <c r="N11678" i="16"/>
  <c r="N11679" i="16"/>
  <c r="N11680" i="16"/>
  <c r="N11681" i="16"/>
  <c r="N11682" i="16"/>
  <c r="N11683" i="16"/>
  <c r="N11684" i="16"/>
  <c r="N11685" i="16"/>
  <c r="N11686" i="16"/>
  <c r="N11687" i="16"/>
  <c r="N11688" i="16"/>
  <c r="N11689" i="16"/>
  <c r="N11690" i="16"/>
  <c r="N11691" i="16"/>
  <c r="N11692" i="16"/>
  <c r="N11693" i="16"/>
  <c r="N11694" i="16"/>
  <c r="N11695" i="16"/>
  <c r="N11696" i="16"/>
  <c r="N11697" i="16"/>
  <c r="N11698" i="16"/>
  <c r="N11699" i="16"/>
  <c r="N11700" i="16"/>
  <c r="N11701" i="16"/>
  <c r="N11702" i="16"/>
  <c r="N11703" i="16"/>
  <c r="N11704" i="16"/>
  <c r="N11705" i="16"/>
  <c r="N11706" i="16"/>
  <c r="N11707" i="16"/>
  <c r="N11708" i="16"/>
  <c r="N11709" i="16"/>
  <c r="N11710" i="16"/>
  <c r="N11711" i="16"/>
  <c r="N11712" i="16"/>
  <c r="N11713" i="16"/>
  <c r="N11714" i="16"/>
  <c r="N11715" i="16"/>
  <c r="N11716" i="16"/>
  <c r="N11717" i="16"/>
  <c r="N11718" i="16"/>
  <c r="N11719" i="16"/>
  <c r="N11720" i="16"/>
  <c r="N11721" i="16"/>
  <c r="N11722" i="16"/>
  <c r="N11723" i="16"/>
  <c r="N11724" i="16"/>
  <c r="N11725" i="16"/>
  <c r="N11726" i="16"/>
  <c r="N11727" i="16"/>
  <c r="N11728" i="16"/>
  <c r="N11729" i="16"/>
  <c r="N11730" i="16"/>
  <c r="N11731" i="16"/>
  <c r="N11732" i="16"/>
  <c r="N11733" i="16"/>
  <c r="N11734" i="16"/>
  <c r="N11735" i="16"/>
  <c r="N11736" i="16"/>
  <c r="N11737" i="16"/>
  <c r="N11738" i="16"/>
  <c r="N11739" i="16"/>
  <c r="N11740" i="16"/>
  <c r="N11741" i="16"/>
  <c r="N11742" i="16"/>
  <c r="N11743" i="16"/>
  <c r="N11744" i="16"/>
  <c r="N11745" i="16"/>
  <c r="N11746" i="16"/>
  <c r="N11747" i="16"/>
  <c r="N11748" i="16"/>
  <c r="N11749" i="16"/>
  <c r="N11750" i="16"/>
  <c r="N11751" i="16"/>
  <c r="N11752" i="16"/>
  <c r="N11753" i="16"/>
  <c r="N11754" i="16"/>
  <c r="N11755" i="16"/>
  <c r="N11756" i="16"/>
  <c r="N11757" i="16"/>
  <c r="N11758" i="16"/>
  <c r="N11759" i="16"/>
  <c r="N11760" i="16"/>
  <c r="N11761" i="16"/>
  <c r="N11762" i="16"/>
  <c r="N11763" i="16"/>
  <c r="N11764" i="16"/>
  <c r="N11765" i="16"/>
  <c r="N11766" i="16"/>
  <c r="N11767" i="16"/>
  <c r="N11768" i="16"/>
  <c r="N11769" i="16"/>
  <c r="N11770" i="16"/>
  <c r="N11771" i="16"/>
  <c r="N11772" i="16"/>
  <c r="N11773" i="16"/>
  <c r="N11774" i="16"/>
  <c r="N11775" i="16"/>
  <c r="N11776" i="16"/>
  <c r="N11777" i="16"/>
  <c r="N11778" i="16"/>
  <c r="N11779" i="16"/>
  <c r="N11780" i="16"/>
  <c r="N11781" i="16"/>
  <c r="N11782" i="16"/>
  <c r="N11783" i="16"/>
  <c r="N11784" i="16"/>
  <c r="N11785" i="16"/>
  <c r="N11786" i="16"/>
  <c r="N11787" i="16"/>
  <c r="N11788" i="16"/>
  <c r="N11789" i="16"/>
  <c r="N11790" i="16"/>
  <c r="N11791" i="16"/>
  <c r="N11792" i="16"/>
  <c r="N11793" i="16"/>
  <c r="N11794" i="16"/>
  <c r="N11795" i="16"/>
  <c r="N11796" i="16"/>
  <c r="N11797" i="16"/>
  <c r="N11798" i="16"/>
  <c r="N11799" i="16"/>
  <c r="N11800" i="16"/>
  <c r="N11801" i="16"/>
  <c r="N11802" i="16"/>
  <c r="N11803" i="16"/>
  <c r="N11804" i="16"/>
  <c r="N11805" i="16"/>
  <c r="N11806" i="16"/>
  <c r="N11807" i="16"/>
  <c r="N11808" i="16"/>
  <c r="N11809" i="16"/>
  <c r="N11810" i="16"/>
  <c r="N11811" i="16"/>
  <c r="N11812" i="16"/>
  <c r="N11813" i="16"/>
  <c r="N11814" i="16"/>
  <c r="N11815" i="16"/>
  <c r="N11816" i="16"/>
  <c r="N11817" i="16"/>
  <c r="N11818" i="16"/>
  <c r="N11819" i="16"/>
  <c r="N11820" i="16"/>
  <c r="N11821" i="16"/>
  <c r="N11822" i="16"/>
  <c r="N11823" i="16"/>
  <c r="N11824" i="16"/>
  <c r="N11825" i="16"/>
  <c r="N11826" i="16"/>
  <c r="N11827" i="16"/>
  <c r="N11828" i="16"/>
  <c r="N11829" i="16"/>
  <c r="N11830" i="16"/>
  <c r="N11831" i="16"/>
  <c r="N11832" i="16"/>
  <c r="N11833" i="16"/>
  <c r="N11834" i="16"/>
  <c r="N11835" i="16"/>
  <c r="N11836" i="16"/>
  <c r="N11837" i="16"/>
  <c r="N11838" i="16"/>
  <c r="N11839" i="16"/>
  <c r="N11840" i="16"/>
  <c r="N11841" i="16"/>
  <c r="N11842" i="16"/>
  <c r="N11843" i="16"/>
  <c r="N11844" i="16"/>
  <c r="N11845" i="16"/>
  <c r="N11846" i="16"/>
  <c r="N11847" i="16"/>
  <c r="N11848" i="16"/>
  <c r="N11849" i="16"/>
  <c r="N11850" i="16"/>
  <c r="N11851" i="16"/>
  <c r="N11852" i="16"/>
  <c r="N11853" i="16"/>
  <c r="N11854" i="16"/>
  <c r="N11855" i="16"/>
  <c r="N11856" i="16"/>
  <c r="N11857" i="16"/>
  <c r="N11858" i="16"/>
  <c r="N11859" i="16"/>
  <c r="N11860" i="16"/>
  <c r="N11861" i="16"/>
  <c r="N11862" i="16"/>
  <c r="N11863" i="16"/>
  <c r="N11864" i="16"/>
  <c r="N11865" i="16"/>
  <c r="N11866" i="16"/>
  <c r="N11867" i="16"/>
  <c r="N11868" i="16"/>
  <c r="N11869" i="16"/>
  <c r="N11870" i="16"/>
  <c r="N11871" i="16"/>
  <c r="N11872" i="16"/>
  <c r="N11873" i="16"/>
  <c r="N11874" i="16"/>
  <c r="N11875" i="16"/>
  <c r="N11876" i="16"/>
  <c r="N11877" i="16"/>
  <c r="N11878" i="16"/>
  <c r="N11879" i="16"/>
  <c r="N11880" i="16"/>
  <c r="N11881" i="16"/>
  <c r="N11882" i="16"/>
  <c r="N11883" i="16"/>
  <c r="N11884" i="16"/>
  <c r="N11885" i="16"/>
  <c r="N11886" i="16"/>
  <c r="N11887" i="16"/>
  <c r="N11888" i="16"/>
  <c r="N11889" i="16"/>
  <c r="N11890" i="16"/>
  <c r="N11891" i="16"/>
  <c r="N11892" i="16"/>
  <c r="N11893" i="16"/>
  <c r="N11894" i="16"/>
  <c r="N11895" i="16"/>
  <c r="N11896" i="16"/>
  <c r="N11897" i="16"/>
  <c r="N11898" i="16"/>
  <c r="N11899" i="16"/>
  <c r="N11900" i="16"/>
  <c r="N11901" i="16"/>
  <c r="N11902" i="16"/>
  <c r="N11903" i="16"/>
  <c r="N11904" i="16"/>
  <c r="N11905" i="16"/>
  <c r="N11906" i="16"/>
  <c r="N11907" i="16"/>
  <c r="N11908" i="16"/>
  <c r="N11909" i="16"/>
  <c r="N11910" i="16"/>
  <c r="N11911" i="16"/>
  <c r="N11912" i="16"/>
  <c r="N11913" i="16"/>
  <c r="N11914" i="16"/>
  <c r="N11915" i="16"/>
  <c r="N11916" i="16"/>
  <c r="N11917" i="16"/>
  <c r="N11918" i="16"/>
  <c r="N11919" i="16"/>
  <c r="N11920" i="16"/>
  <c r="N11921" i="16"/>
  <c r="N11922" i="16"/>
  <c r="N11923" i="16"/>
  <c r="N11924" i="16"/>
  <c r="N11925" i="16"/>
  <c r="N11926" i="16"/>
  <c r="N11927" i="16"/>
  <c r="N11928" i="16"/>
  <c r="N11929" i="16"/>
  <c r="N11930" i="16"/>
  <c r="N11931" i="16"/>
  <c r="N11932" i="16"/>
  <c r="N11933" i="16"/>
  <c r="N11934" i="16"/>
  <c r="N11935" i="16"/>
  <c r="N11936" i="16"/>
  <c r="N11937" i="16"/>
  <c r="N11938" i="16"/>
  <c r="N11939" i="16"/>
  <c r="N11940" i="16"/>
  <c r="N11941" i="16"/>
  <c r="N11942" i="16"/>
  <c r="N11943" i="16"/>
  <c r="N11944" i="16"/>
  <c r="N11945" i="16"/>
  <c r="N11946" i="16"/>
  <c r="N11947" i="16"/>
  <c r="N11948" i="16"/>
  <c r="N11949" i="16"/>
  <c r="N11950" i="16"/>
  <c r="N11951" i="16"/>
  <c r="N11952" i="16"/>
  <c r="N11953" i="16"/>
  <c r="N11954" i="16"/>
  <c r="N11955" i="16"/>
  <c r="N11956" i="16"/>
  <c r="N11957" i="16"/>
  <c r="N11958" i="16"/>
  <c r="N11959" i="16"/>
  <c r="N11960" i="16"/>
  <c r="N11961" i="16"/>
  <c r="N11962" i="16"/>
  <c r="N11963" i="16"/>
  <c r="N11964" i="16"/>
  <c r="N11965" i="16"/>
  <c r="N11966" i="16"/>
  <c r="N11967" i="16"/>
  <c r="N11968" i="16"/>
  <c r="N11969" i="16"/>
  <c r="N11970" i="16"/>
  <c r="N11971" i="16"/>
  <c r="N11972" i="16"/>
  <c r="N11973" i="16"/>
  <c r="N11974" i="16"/>
  <c r="N11975" i="16"/>
  <c r="N11976" i="16"/>
  <c r="N11977" i="16"/>
  <c r="N11978" i="16"/>
  <c r="N11979" i="16"/>
  <c r="N11980" i="16"/>
  <c r="N11981" i="16"/>
  <c r="N11982" i="16"/>
  <c r="N11983" i="16"/>
  <c r="N11984" i="16"/>
  <c r="N11985" i="16"/>
  <c r="N11986" i="16"/>
  <c r="N11987" i="16"/>
  <c r="N11988" i="16"/>
  <c r="N11989" i="16"/>
  <c r="N11990" i="16"/>
  <c r="N11991" i="16"/>
  <c r="N11992" i="16"/>
  <c r="N11993" i="16"/>
  <c r="N11994" i="16"/>
  <c r="N11995" i="16"/>
  <c r="N11996" i="16"/>
  <c r="N11997" i="16"/>
  <c r="N11998" i="16"/>
  <c r="N11999" i="16"/>
  <c r="N12000" i="16"/>
  <c r="N12001" i="16"/>
  <c r="N12002" i="16"/>
  <c r="N12003" i="16"/>
  <c r="N12004" i="16"/>
  <c r="N12005" i="16"/>
  <c r="N12006" i="16"/>
  <c r="N12007" i="16"/>
  <c r="N12008" i="16"/>
  <c r="N12009" i="16"/>
  <c r="N12010" i="16"/>
  <c r="N12011" i="16"/>
  <c r="N12012" i="16"/>
  <c r="N12013" i="16"/>
  <c r="N12014" i="16"/>
  <c r="N12015" i="16"/>
  <c r="N12016" i="16"/>
  <c r="N12017" i="16"/>
  <c r="N12018" i="16"/>
  <c r="N12019" i="16"/>
  <c r="N12020" i="16"/>
  <c r="N12021" i="16"/>
  <c r="N12022" i="16"/>
  <c r="N12023" i="16"/>
  <c r="N12024" i="16"/>
  <c r="N12025" i="16"/>
  <c r="N12026" i="16"/>
  <c r="N12027" i="16"/>
  <c r="N12028" i="16"/>
  <c r="N12029" i="16"/>
  <c r="N12030" i="16"/>
  <c r="N12031" i="16"/>
  <c r="N12032" i="16"/>
  <c r="N12033" i="16"/>
  <c r="N12034" i="16"/>
  <c r="N12035" i="16"/>
  <c r="N12036" i="16"/>
  <c r="N12037" i="16"/>
  <c r="N12038" i="16"/>
  <c r="N12039" i="16"/>
  <c r="N12040" i="16"/>
  <c r="N12041" i="16"/>
  <c r="N12042" i="16"/>
  <c r="N12043" i="16"/>
  <c r="N12044" i="16"/>
  <c r="N12045" i="16"/>
  <c r="N12046" i="16"/>
  <c r="N12047" i="16"/>
  <c r="N12048" i="16"/>
  <c r="N12049" i="16"/>
  <c r="N12050" i="16"/>
  <c r="N12051" i="16"/>
  <c r="N12052" i="16"/>
  <c r="N12053" i="16"/>
  <c r="N12054" i="16"/>
  <c r="N12055" i="16"/>
  <c r="N12056" i="16"/>
  <c r="N12057" i="16"/>
  <c r="N12058" i="16"/>
  <c r="N12059" i="16"/>
  <c r="N12060" i="16"/>
  <c r="N12061" i="16"/>
  <c r="N12062" i="16"/>
  <c r="N12063" i="16"/>
  <c r="N12064" i="16"/>
  <c r="N12065" i="16"/>
  <c r="N12066" i="16"/>
  <c r="N12067" i="16"/>
  <c r="N12068" i="16"/>
  <c r="N12069" i="16"/>
  <c r="N12070" i="16"/>
  <c r="N12071" i="16"/>
  <c r="N12072" i="16"/>
  <c r="N12073" i="16"/>
  <c r="N12074" i="16"/>
  <c r="N12075" i="16"/>
  <c r="N12076" i="16"/>
  <c r="N12077" i="16"/>
  <c r="N12078" i="16"/>
  <c r="N12079" i="16"/>
  <c r="N12080" i="16"/>
  <c r="N12081" i="16"/>
  <c r="N12082" i="16"/>
  <c r="N12083" i="16"/>
  <c r="N12084" i="16"/>
  <c r="N12085" i="16"/>
  <c r="N12086" i="16"/>
  <c r="N12087" i="16"/>
  <c r="N12088" i="16"/>
  <c r="N12089" i="16"/>
  <c r="N12090" i="16"/>
  <c r="N12091" i="16"/>
  <c r="N12092" i="16"/>
  <c r="N12093" i="16"/>
  <c r="N12094" i="16"/>
  <c r="N12095" i="16"/>
  <c r="N12096" i="16"/>
  <c r="N12097" i="16"/>
  <c r="N12098" i="16"/>
  <c r="N12099" i="16"/>
  <c r="N12100" i="16"/>
  <c r="N12101" i="16"/>
  <c r="N12102" i="16"/>
  <c r="N12103" i="16"/>
  <c r="N12104" i="16"/>
  <c r="N12105" i="16"/>
  <c r="N12106" i="16"/>
  <c r="N12107" i="16"/>
  <c r="N12108" i="16"/>
  <c r="N12109" i="16"/>
  <c r="N12110" i="16"/>
  <c r="N12111" i="16"/>
  <c r="N12112" i="16"/>
  <c r="N12113" i="16"/>
  <c r="N12114" i="16"/>
  <c r="N12115" i="16"/>
  <c r="N12116" i="16"/>
  <c r="N12117" i="16"/>
  <c r="N12118" i="16"/>
  <c r="N12119" i="16"/>
  <c r="N12120" i="16"/>
  <c r="N12121" i="16"/>
  <c r="N12122" i="16"/>
  <c r="N12123" i="16"/>
  <c r="N12124" i="16"/>
  <c r="N12125" i="16"/>
  <c r="N12126" i="16"/>
  <c r="N12127" i="16"/>
  <c r="N12128" i="16"/>
  <c r="N12129" i="16"/>
  <c r="N12130" i="16"/>
  <c r="N12131" i="16"/>
  <c r="N12132" i="16"/>
  <c r="N12133" i="16"/>
  <c r="N12134" i="16"/>
  <c r="N12135" i="16"/>
  <c r="N12136" i="16"/>
  <c r="N12137" i="16"/>
  <c r="N12138" i="16"/>
  <c r="N12139" i="16"/>
  <c r="N12140" i="16"/>
  <c r="N12141" i="16"/>
  <c r="N12142" i="16"/>
  <c r="N12143" i="16"/>
  <c r="N12144" i="16"/>
  <c r="N12145" i="16"/>
  <c r="N12146" i="16"/>
  <c r="N12147" i="16"/>
  <c r="N12148" i="16"/>
  <c r="N12149" i="16"/>
  <c r="N12150" i="16"/>
  <c r="N12151" i="16"/>
  <c r="N12152" i="16"/>
  <c r="N12153" i="16"/>
  <c r="N12154" i="16"/>
  <c r="N12155" i="16"/>
  <c r="N12156" i="16"/>
  <c r="N12157" i="16"/>
  <c r="N12158" i="16"/>
  <c r="N12159" i="16"/>
  <c r="N12160" i="16"/>
  <c r="N12161" i="16"/>
  <c r="N12162" i="16"/>
  <c r="N12163" i="16"/>
  <c r="N12164" i="16"/>
  <c r="N12165" i="16"/>
  <c r="N12166" i="16"/>
  <c r="N12167" i="16"/>
  <c r="N12168" i="16"/>
  <c r="N12169" i="16"/>
  <c r="N12170" i="16"/>
  <c r="N12171" i="16"/>
  <c r="N12172" i="16"/>
  <c r="N12173" i="16"/>
  <c r="N12174" i="16"/>
  <c r="N12175" i="16"/>
  <c r="N12176" i="16"/>
  <c r="N12177" i="16"/>
  <c r="N12178" i="16"/>
  <c r="N12179" i="16"/>
  <c r="N12180" i="16"/>
  <c r="N12181" i="16"/>
  <c r="N12182" i="16"/>
  <c r="N12183" i="16"/>
  <c r="N12184" i="16"/>
  <c r="N12185" i="16"/>
  <c r="N12186" i="16"/>
  <c r="N12187" i="16"/>
  <c r="N12188" i="16"/>
  <c r="N12189" i="16"/>
  <c r="N12190" i="16"/>
  <c r="N12191" i="16"/>
  <c r="N12192" i="16"/>
  <c r="N12193" i="16"/>
  <c r="N12194" i="16"/>
  <c r="N12195" i="16"/>
  <c r="N12196" i="16"/>
  <c r="N12197" i="16"/>
  <c r="N12198" i="16"/>
  <c r="N12199" i="16"/>
  <c r="N12200" i="16"/>
  <c r="N12201" i="16"/>
  <c r="N12202" i="16"/>
  <c r="N12203" i="16"/>
  <c r="N12204" i="16"/>
  <c r="N12205" i="16"/>
  <c r="N12206" i="16"/>
  <c r="N12207" i="16"/>
  <c r="N12208" i="16"/>
  <c r="N12209" i="16"/>
  <c r="N12210" i="16"/>
  <c r="N12211" i="16"/>
  <c r="N12212" i="16"/>
  <c r="N12213" i="16"/>
  <c r="N12214" i="16"/>
  <c r="N12215" i="16"/>
  <c r="N12216" i="16"/>
  <c r="N12217" i="16"/>
  <c r="N12218" i="16"/>
  <c r="N12219" i="16"/>
  <c r="N12220" i="16"/>
  <c r="N12221" i="16"/>
  <c r="N12222" i="16"/>
  <c r="N12223" i="16"/>
  <c r="N12224" i="16"/>
  <c r="N12225" i="16"/>
  <c r="N12226" i="16"/>
  <c r="N12227" i="16"/>
  <c r="N12228" i="16"/>
  <c r="N12229" i="16"/>
  <c r="N12230" i="16"/>
  <c r="N12231" i="16"/>
  <c r="N12232" i="16"/>
  <c r="N12233" i="16"/>
  <c r="N12234" i="16"/>
  <c r="N12235" i="16"/>
  <c r="N12236" i="16"/>
  <c r="N12237" i="16"/>
  <c r="N12238" i="16"/>
  <c r="N12239" i="16"/>
  <c r="N12240" i="16"/>
  <c r="N12241" i="16"/>
  <c r="N12242" i="16"/>
  <c r="N12243" i="16"/>
  <c r="N12244" i="16"/>
  <c r="N12245" i="16"/>
  <c r="N12246" i="16"/>
  <c r="N12247" i="16"/>
  <c r="N12248" i="16"/>
  <c r="N12249" i="16"/>
  <c r="N12250" i="16"/>
  <c r="N12251" i="16"/>
  <c r="N12252" i="16"/>
  <c r="N12253" i="16"/>
  <c r="N12254" i="16"/>
  <c r="N12255" i="16"/>
  <c r="N12256" i="16"/>
  <c r="N12257" i="16"/>
  <c r="N12258" i="16"/>
  <c r="N12259" i="16"/>
  <c r="N12260" i="16"/>
  <c r="N12261" i="16"/>
  <c r="N12262" i="16"/>
  <c r="N12263" i="16"/>
  <c r="N12264" i="16"/>
  <c r="N12265" i="16"/>
  <c r="N12266" i="16"/>
  <c r="N12267" i="16"/>
  <c r="N12268" i="16"/>
  <c r="N12269" i="16"/>
  <c r="N12270" i="16"/>
  <c r="N12271" i="16"/>
  <c r="N12272" i="16"/>
  <c r="N12273" i="16"/>
  <c r="N12274" i="16"/>
  <c r="N12275" i="16"/>
  <c r="N12276" i="16"/>
  <c r="N12277" i="16"/>
  <c r="N12278" i="16"/>
  <c r="N12279" i="16"/>
  <c r="N12280" i="16"/>
  <c r="N12281" i="16"/>
  <c r="N12282" i="16"/>
  <c r="N12283" i="16"/>
  <c r="N12284" i="16"/>
  <c r="N12285" i="16"/>
  <c r="N12286" i="16"/>
  <c r="N12287" i="16"/>
  <c r="N12288" i="16"/>
  <c r="N12289" i="16"/>
  <c r="N12290" i="16"/>
  <c r="N12291" i="16"/>
  <c r="N12292" i="16"/>
  <c r="N12293" i="16"/>
  <c r="N12294" i="16"/>
  <c r="N12295" i="16"/>
  <c r="N12296" i="16"/>
  <c r="N12297" i="16"/>
  <c r="N12298" i="16"/>
  <c r="N12299" i="16"/>
  <c r="N12300" i="16"/>
  <c r="N12301" i="16"/>
  <c r="N12302" i="16"/>
  <c r="N12303" i="16"/>
  <c r="N12304" i="16"/>
  <c r="N12305" i="16"/>
  <c r="N12306" i="16"/>
  <c r="N12307" i="16"/>
  <c r="N12308" i="16"/>
  <c r="N12309" i="16"/>
  <c r="N12310" i="16"/>
  <c r="N12311" i="16"/>
  <c r="N12312" i="16"/>
  <c r="N12313" i="16"/>
  <c r="N12314" i="16"/>
  <c r="N12315" i="16"/>
  <c r="N12316" i="16"/>
  <c r="N12317" i="16"/>
  <c r="N12318" i="16"/>
  <c r="N12319" i="16"/>
  <c r="N12320" i="16"/>
  <c r="N12321" i="16"/>
  <c r="N12322" i="16"/>
  <c r="N12323" i="16"/>
  <c r="N12324" i="16"/>
  <c r="N12325" i="16"/>
  <c r="N12326" i="16"/>
  <c r="N12327" i="16"/>
  <c r="N12328" i="16"/>
  <c r="N12329" i="16"/>
  <c r="N12330" i="16"/>
  <c r="N12331" i="16"/>
  <c r="N12332" i="16"/>
  <c r="N12333" i="16"/>
  <c r="N12334" i="16"/>
  <c r="N12335" i="16"/>
  <c r="N12336" i="16"/>
  <c r="N12337" i="16"/>
  <c r="N12338" i="16"/>
  <c r="N12339" i="16"/>
  <c r="N12340" i="16"/>
  <c r="N12341" i="16"/>
  <c r="N12342" i="16"/>
  <c r="N12343" i="16"/>
  <c r="N12344" i="16"/>
  <c r="N12345" i="16"/>
  <c r="N12346" i="16"/>
  <c r="N12347" i="16"/>
  <c r="N12348" i="16"/>
  <c r="N12349" i="16"/>
  <c r="N12350" i="16"/>
  <c r="N12351" i="16"/>
  <c r="N12352" i="16"/>
  <c r="N12353" i="16"/>
  <c r="N12354" i="16"/>
  <c r="N12355" i="16"/>
  <c r="N12356" i="16"/>
  <c r="N12357" i="16"/>
  <c r="N12358" i="16"/>
  <c r="N12359" i="16"/>
  <c r="N12360" i="16"/>
  <c r="N12361" i="16"/>
  <c r="N12362" i="16"/>
  <c r="N12363" i="16"/>
  <c r="N12364" i="16"/>
  <c r="N12365" i="16"/>
  <c r="N12366" i="16"/>
  <c r="N12367" i="16"/>
  <c r="N12368" i="16"/>
  <c r="N12369" i="16"/>
  <c r="N12370" i="16"/>
  <c r="N12371" i="16"/>
  <c r="N12372" i="16"/>
  <c r="N12373" i="16"/>
  <c r="N12374" i="16"/>
  <c r="N12375" i="16"/>
  <c r="N12376" i="16"/>
  <c r="N12377" i="16"/>
  <c r="N12378" i="16"/>
  <c r="N12379" i="16"/>
  <c r="N12380" i="16"/>
  <c r="N12381" i="16"/>
  <c r="N12382" i="16"/>
  <c r="N12383" i="16"/>
  <c r="N12384" i="16"/>
  <c r="N12385" i="16"/>
  <c r="N12386" i="16"/>
  <c r="N12387" i="16"/>
  <c r="N12388" i="16"/>
  <c r="N12389" i="16"/>
  <c r="N12390" i="16"/>
  <c r="N12391" i="16"/>
  <c r="N12392" i="16"/>
  <c r="N12393" i="16"/>
  <c r="N12394" i="16"/>
  <c r="N12395" i="16"/>
  <c r="N12396" i="16"/>
  <c r="N12397" i="16"/>
  <c r="N12398" i="16"/>
  <c r="N12399" i="16"/>
  <c r="N12400" i="16"/>
  <c r="N12401" i="16"/>
  <c r="N12402" i="16"/>
  <c r="N12403" i="16"/>
  <c r="N12404" i="16"/>
  <c r="N12405" i="16"/>
  <c r="N12406" i="16"/>
  <c r="N12407" i="16"/>
  <c r="N12408" i="16"/>
  <c r="N12409" i="16"/>
  <c r="N12410" i="16"/>
  <c r="N12411" i="16"/>
  <c r="N12412" i="16"/>
  <c r="N12413" i="16"/>
  <c r="N12414" i="16"/>
  <c r="N12415" i="16"/>
  <c r="N12416" i="16"/>
  <c r="N12417" i="16"/>
  <c r="N12418" i="16"/>
  <c r="N12419" i="16"/>
  <c r="N12420" i="16"/>
  <c r="N12421" i="16"/>
  <c r="N12422" i="16"/>
  <c r="N12423" i="16"/>
  <c r="N12424" i="16"/>
  <c r="N12425" i="16"/>
  <c r="N12426" i="16"/>
  <c r="N12427" i="16"/>
  <c r="N12428" i="16"/>
  <c r="N12429" i="16"/>
  <c r="N12430" i="16"/>
  <c r="N12431" i="16"/>
  <c r="N12432" i="16"/>
  <c r="N12433" i="16"/>
  <c r="N12434" i="16"/>
  <c r="N12435" i="16"/>
  <c r="N12436" i="16"/>
  <c r="N12437" i="16"/>
  <c r="N12438" i="16"/>
  <c r="N12439" i="16"/>
  <c r="N12440" i="16"/>
  <c r="N12441" i="16"/>
  <c r="N12442" i="16"/>
  <c r="N12443" i="16"/>
  <c r="N12444" i="16"/>
  <c r="N12445" i="16"/>
  <c r="N12446" i="16"/>
  <c r="N12447" i="16"/>
  <c r="N12448" i="16"/>
  <c r="N12449" i="16"/>
  <c r="N12450" i="16"/>
  <c r="N12451" i="16"/>
  <c r="N12452" i="16"/>
  <c r="N12453" i="16"/>
  <c r="N12454" i="16"/>
  <c r="N12455" i="16"/>
  <c r="N12456" i="16"/>
  <c r="N12457" i="16"/>
  <c r="N12458" i="16"/>
  <c r="N12459" i="16"/>
  <c r="N12460" i="16"/>
  <c r="N12461" i="16"/>
  <c r="N12462" i="16"/>
  <c r="N12463" i="16"/>
  <c r="N12464" i="16"/>
  <c r="N12465" i="16"/>
  <c r="N12466" i="16"/>
  <c r="N12467" i="16"/>
  <c r="N12468" i="16"/>
  <c r="N12469" i="16"/>
  <c r="N12470" i="16"/>
  <c r="N12471" i="16"/>
  <c r="N12472" i="16"/>
  <c r="N12473" i="16"/>
  <c r="N12474" i="16"/>
  <c r="N12475" i="16"/>
  <c r="N12476" i="16"/>
  <c r="N12477" i="16"/>
  <c r="N12478" i="16"/>
  <c r="N12479" i="16"/>
  <c r="N12480" i="16"/>
  <c r="N12481" i="16"/>
  <c r="N12482" i="16"/>
  <c r="N12483" i="16"/>
  <c r="N12484" i="16"/>
  <c r="N12485" i="16"/>
  <c r="N12486" i="16"/>
  <c r="N12487" i="16"/>
  <c r="N12488" i="16"/>
  <c r="N12489" i="16"/>
  <c r="N12490" i="16"/>
  <c r="N12491" i="16"/>
  <c r="N12492" i="16"/>
  <c r="N12493" i="16"/>
  <c r="N12494" i="16"/>
  <c r="N12495" i="16"/>
  <c r="N12496" i="16"/>
  <c r="N12497" i="16"/>
  <c r="N12498" i="16"/>
  <c r="N12499" i="16"/>
  <c r="N12500" i="16"/>
  <c r="N12501" i="16"/>
  <c r="N12502" i="16"/>
  <c r="N12503" i="16"/>
  <c r="N12504" i="16"/>
  <c r="N12505" i="16"/>
  <c r="N12506" i="16"/>
  <c r="N12507" i="16"/>
  <c r="N12508" i="16"/>
  <c r="N12509" i="16"/>
  <c r="N12510" i="16"/>
  <c r="N12511" i="16"/>
  <c r="N12512" i="16"/>
  <c r="N12513" i="16"/>
  <c r="N12514" i="16"/>
  <c r="N12515" i="16"/>
  <c r="N12516" i="16"/>
  <c r="N12517" i="16"/>
  <c r="N12518" i="16"/>
  <c r="N12519" i="16"/>
  <c r="N12520" i="16"/>
  <c r="N12521" i="16"/>
  <c r="N12522" i="16"/>
  <c r="N12523" i="16"/>
  <c r="N12524" i="16"/>
  <c r="N12525" i="16"/>
  <c r="N12526" i="16"/>
  <c r="N12527" i="16"/>
  <c r="N12528" i="16"/>
  <c r="N12529" i="16"/>
  <c r="N12530" i="16"/>
  <c r="N12531" i="16"/>
  <c r="N12532" i="16"/>
  <c r="N12533" i="16"/>
  <c r="N12534" i="16"/>
  <c r="N12535" i="16"/>
  <c r="N12536" i="16"/>
  <c r="N12537" i="16"/>
  <c r="N12538" i="16"/>
  <c r="N12539" i="16"/>
  <c r="N12540" i="16"/>
  <c r="N12541" i="16"/>
  <c r="N12542" i="16"/>
  <c r="N12543" i="16"/>
  <c r="N12544" i="16"/>
  <c r="N12545" i="16"/>
  <c r="N12546" i="16"/>
  <c r="N12547" i="16"/>
  <c r="N12548" i="16"/>
  <c r="N12549" i="16"/>
  <c r="N12550" i="16"/>
  <c r="N12551" i="16"/>
  <c r="N12552" i="16"/>
  <c r="N12553" i="16"/>
  <c r="N12554" i="16"/>
  <c r="N12555" i="16"/>
  <c r="N12556" i="16"/>
  <c r="N12557" i="16"/>
  <c r="N12558" i="16"/>
  <c r="N12559" i="16"/>
  <c r="N12560" i="16"/>
  <c r="N12561" i="16"/>
  <c r="N12562" i="16"/>
  <c r="N12563" i="16"/>
  <c r="N12564" i="16"/>
  <c r="N12565" i="16"/>
  <c r="N12566" i="16"/>
  <c r="N12567" i="16"/>
  <c r="N12568" i="16"/>
  <c r="N12569" i="16"/>
  <c r="N12570" i="16"/>
  <c r="N12571" i="16"/>
  <c r="N12572" i="16"/>
  <c r="N12573" i="16"/>
  <c r="N12574" i="16"/>
  <c r="N12575" i="16"/>
  <c r="N12576" i="16"/>
  <c r="N12577" i="16"/>
  <c r="N12578" i="16"/>
  <c r="N12579" i="16"/>
  <c r="N12580" i="16"/>
  <c r="N12581" i="16"/>
  <c r="N12582" i="16"/>
  <c r="N12583" i="16"/>
  <c r="N12584" i="16"/>
  <c r="N12585" i="16"/>
  <c r="N12586" i="16"/>
  <c r="N12587" i="16"/>
  <c r="N12588" i="16"/>
  <c r="N12589" i="16"/>
  <c r="N12590" i="16"/>
  <c r="N12591" i="16"/>
  <c r="N12592" i="16"/>
  <c r="N12593" i="16"/>
  <c r="N12594" i="16"/>
  <c r="N12595" i="16"/>
  <c r="N12596" i="16"/>
  <c r="N12597" i="16"/>
  <c r="N12598" i="16"/>
  <c r="N12599" i="16"/>
  <c r="N12600" i="16"/>
  <c r="N12601" i="16"/>
  <c r="N12602" i="16"/>
  <c r="N12603" i="16"/>
  <c r="N12604" i="16"/>
  <c r="N12605" i="16"/>
  <c r="N12606" i="16"/>
  <c r="N12607" i="16"/>
  <c r="N12608" i="16"/>
  <c r="N12609" i="16"/>
  <c r="N12610" i="16"/>
  <c r="N12611" i="16"/>
  <c r="N12612" i="16"/>
  <c r="N12613" i="16"/>
  <c r="N12614" i="16"/>
  <c r="N12615" i="16"/>
  <c r="N12616" i="16"/>
  <c r="N12617" i="16"/>
  <c r="N12618" i="16"/>
  <c r="N12619" i="16"/>
  <c r="N12620" i="16"/>
  <c r="N12621" i="16"/>
  <c r="N12622" i="16"/>
  <c r="N12623" i="16"/>
  <c r="N12624" i="16"/>
  <c r="N12625" i="16"/>
  <c r="N12626" i="16"/>
  <c r="N12627" i="16"/>
  <c r="N12628" i="16"/>
  <c r="N12629" i="16"/>
  <c r="N12630" i="16"/>
  <c r="N12631" i="16"/>
  <c r="N12632" i="16"/>
  <c r="N12633" i="16"/>
  <c r="N12634" i="16"/>
  <c r="N12635" i="16"/>
  <c r="N12636" i="16"/>
  <c r="N12637" i="16"/>
  <c r="N12638" i="16"/>
  <c r="N12639" i="16"/>
  <c r="N12640" i="16"/>
  <c r="N12641" i="16"/>
  <c r="N12642" i="16"/>
  <c r="N12643" i="16"/>
  <c r="N12644" i="16"/>
  <c r="N12645" i="16"/>
  <c r="N12646" i="16"/>
  <c r="N12647" i="16"/>
  <c r="N12648" i="16"/>
  <c r="N12649" i="16"/>
  <c r="N12650" i="16"/>
  <c r="N12651" i="16"/>
  <c r="N12652" i="16"/>
  <c r="N12653" i="16"/>
  <c r="N12654" i="16"/>
  <c r="N12655" i="16"/>
  <c r="N12656" i="16"/>
  <c r="N12657" i="16"/>
  <c r="N12658" i="16"/>
  <c r="N12659" i="16"/>
  <c r="N12660" i="16"/>
  <c r="N12661" i="16"/>
  <c r="N12662" i="16"/>
  <c r="N12663" i="16"/>
  <c r="N12664" i="16"/>
  <c r="N12665" i="16"/>
  <c r="N12666" i="16"/>
  <c r="N12667" i="16"/>
  <c r="N12668" i="16"/>
  <c r="N12669" i="16"/>
  <c r="N12670" i="16"/>
  <c r="N12671" i="16"/>
  <c r="N12672" i="16"/>
  <c r="N12673" i="16"/>
  <c r="N12674" i="16"/>
  <c r="N12675" i="16"/>
  <c r="N12676" i="16"/>
  <c r="N12677" i="16"/>
  <c r="N12678" i="16"/>
  <c r="N12679" i="16"/>
  <c r="N12680" i="16"/>
  <c r="N12681" i="16"/>
  <c r="N12682" i="16"/>
  <c r="N12683" i="16"/>
  <c r="N12684" i="16"/>
  <c r="N12685" i="16"/>
  <c r="N12686" i="16"/>
  <c r="N12687" i="16"/>
  <c r="N12688" i="16"/>
  <c r="N12689" i="16"/>
  <c r="N12690" i="16"/>
  <c r="N12691" i="16"/>
  <c r="N12692" i="16"/>
  <c r="N12693" i="16"/>
  <c r="N12694" i="16"/>
  <c r="N12695" i="16"/>
  <c r="N12696" i="16"/>
  <c r="N12697" i="16"/>
  <c r="N12698" i="16"/>
  <c r="N12699" i="16"/>
  <c r="N12700" i="16"/>
  <c r="N12701" i="16"/>
  <c r="N12702" i="16"/>
  <c r="N12703" i="16"/>
  <c r="N12704" i="16"/>
  <c r="N12705" i="16"/>
  <c r="N12706" i="16"/>
  <c r="N12707" i="16"/>
  <c r="N12708" i="16"/>
  <c r="N12709" i="16"/>
  <c r="N12710" i="16"/>
  <c r="N12711" i="16"/>
  <c r="N12712" i="16"/>
  <c r="N12713" i="16"/>
  <c r="N12714" i="16"/>
  <c r="N12715" i="16"/>
  <c r="N12716" i="16"/>
  <c r="N12717" i="16"/>
  <c r="N12718" i="16"/>
  <c r="N12719" i="16"/>
  <c r="N12720" i="16"/>
  <c r="N12721" i="16"/>
  <c r="N12722" i="16"/>
  <c r="N12723" i="16"/>
  <c r="N12724" i="16"/>
  <c r="N12725" i="16"/>
  <c r="N12726" i="16"/>
  <c r="N12727" i="16"/>
  <c r="N12728" i="16"/>
  <c r="N12729" i="16"/>
  <c r="N12730" i="16"/>
  <c r="N12731" i="16"/>
  <c r="N12732" i="16"/>
  <c r="N12733" i="16"/>
  <c r="N12734" i="16"/>
  <c r="N12735" i="16"/>
  <c r="N12736" i="16"/>
  <c r="N12737" i="16"/>
  <c r="N12738" i="16"/>
  <c r="N12739" i="16"/>
  <c r="N12740" i="16"/>
  <c r="N12741" i="16"/>
  <c r="N12742" i="16"/>
  <c r="N12743" i="16"/>
  <c r="N12744" i="16"/>
  <c r="N12745" i="16"/>
  <c r="N12746" i="16"/>
  <c r="N12747" i="16"/>
  <c r="N12748" i="16"/>
  <c r="N12749" i="16"/>
  <c r="N12750" i="16"/>
  <c r="N12751" i="16"/>
  <c r="N12752" i="16"/>
  <c r="N12753" i="16"/>
  <c r="N12754" i="16"/>
  <c r="N12755" i="16"/>
  <c r="N12756" i="16"/>
  <c r="N12757" i="16"/>
  <c r="N12758" i="16"/>
  <c r="N12759" i="16"/>
  <c r="N12760" i="16"/>
  <c r="N12761" i="16"/>
  <c r="N12762" i="16"/>
  <c r="N12763" i="16"/>
  <c r="N12764" i="16"/>
  <c r="N12765" i="16"/>
  <c r="N12766" i="16"/>
  <c r="N12767" i="16"/>
  <c r="N12768" i="16"/>
  <c r="N12769" i="16"/>
  <c r="N12770" i="16"/>
  <c r="N12771" i="16"/>
  <c r="N12772" i="16"/>
  <c r="N12773" i="16"/>
  <c r="N12774" i="16"/>
  <c r="N12775" i="16"/>
  <c r="N12776" i="16"/>
  <c r="N12777" i="16"/>
  <c r="N12778" i="16"/>
  <c r="N12779" i="16"/>
  <c r="N12780" i="16"/>
  <c r="N12781" i="16"/>
  <c r="N12782" i="16"/>
  <c r="N12783" i="16"/>
  <c r="N12784" i="16"/>
  <c r="N12785" i="16"/>
  <c r="N12786" i="16"/>
  <c r="N12787" i="16"/>
  <c r="N12788" i="16"/>
  <c r="N12789" i="16"/>
  <c r="N12790" i="16"/>
  <c r="N12791" i="16"/>
  <c r="N12792" i="16"/>
  <c r="N12793" i="16"/>
  <c r="N12794" i="16"/>
  <c r="N12795" i="16"/>
  <c r="N12796" i="16"/>
  <c r="N12797" i="16"/>
  <c r="N12798" i="16"/>
  <c r="N12799" i="16"/>
  <c r="N12800" i="16"/>
  <c r="N12801" i="16"/>
  <c r="N12802" i="16"/>
  <c r="N12803" i="16"/>
  <c r="N12804" i="16"/>
  <c r="N12805" i="16"/>
  <c r="N12806" i="16"/>
  <c r="N12807" i="16"/>
  <c r="N12808" i="16"/>
  <c r="N12809" i="16"/>
  <c r="N12810" i="16"/>
  <c r="N12811" i="16"/>
  <c r="N12812" i="16"/>
  <c r="N12813" i="16"/>
  <c r="N12814" i="16"/>
  <c r="N12815" i="16"/>
  <c r="N12816" i="16"/>
  <c r="N12817" i="16"/>
  <c r="N12818" i="16"/>
  <c r="N12819" i="16"/>
  <c r="N12820" i="16"/>
  <c r="N12821" i="16"/>
  <c r="N12822" i="16"/>
  <c r="N12823" i="16"/>
  <c r="N12824" i="16"/>
  <c r="N12825" i="16"/>
  <c r="N12826" i="16"/>
  <c r="N12827" i="16"/>
  <c r="N12828" i="16"/>
  <c r="N12829" i="16"/>
  <c r="N12830" i="16"/>
  <c r="N12831" i="16"/>
  <c r="N12832" i="16"/>
  <c r="N12833" i="16"/>
  <c r="N12834" i="16"/>
  <c r="N12835" i="16"/>
  <c r="N12836" i="16"/>
  <c r="N12837" i="16"/>
  <c r="N12838" i="16"/>
  <c r="N12839" i="16"/>
  <c r="N12840" i="16"/>
  <c r="N12841" i="16"/>
  <c r="N12842" i="16"/>
  <c r="N12843" i="16"/>
  <c r="N12844" i="16"/>
  <c r="N12845" i="16"/>
  <c r="N12846" i="16"/>
  <c r="N12847" i="16"/>
  <c r="N12848" i="16"/>
  <c r="N12849" i="16"/>
  <c r="N12850" i="16"/>
  <c r="N12851" i="16"/>
  <c r="N12852" i="16"/>
  <c r="N12853" i="16"/>
  <c r="N12854" i="16"/>
  <c r="N12855" i="16"/>
  <c r="N12856" i="16"/>
  <c r="N12857" i="16"/>
  <c r="N12858" i="16"/>
  <c r="N12859" i="16"/>
  <c r="N12860" i="16"/>
  <c r="N12861" i="16"/>
  <c r="N12862" i="16"/>
  <c r="N12863" i="16"/>
  <c r="N12864" i="16"/>
  <c r="N12865" i="16"/>
  <c r="N12866" i="16"/>
  <c r="N12867" i="16"/>
  <c r="N12868" i="16"/>
  <c r="N12869" i="16"/>
  <c r="N12870" i="16"/>
  <c r="N12871" i="16"/>
  <c r="N12872" i="16"/>
  <c r="N12873" i="16"/>
  <c r="N12874" i="16"/>
  <c r="N12875" i="16"/>
  <c r="N12876" i="16"/>
  <c r="N12877" i="16"/>
  <c r="N12878" i="16"/>
  <c r="N12879" i="16"/>
  <c r="N12880" i="16"/>
  <c r="N12881" i="16"/>
  <c r="N12882" i="16"/>
  <c r="N12883" i="16"/>
  <c r="N12884" i="16"/>
  <c r="N12885" i="16"/>
  <c r="N12886" i="16"/>
  <c r="N12887" i="16"/>
  <c r="N12888" i="16"/>
  <c r="N12889" i="16"/>
  <c r="N12890" i="16"/>
  <c r="N12891" i="16"/>
  <c r="N12892" i="16"/>
  <c r="N12893" i="16"/>
  <c r="N12894" i="16"/>
  <c r="N12895" i="16"/>
  <c r="N12896" i="16"/>
  <c r="N12897" i="16"/>
  <c r="N12898" i="16"/>
  <c r="N12899" i="16"/>
  <c r="N12900" i="16"/>
  <c r="N12901" i="16"/>
  <c r="N12902" i="16"/>
  <c r="N12903" i="16"/>
  <c r="N12904" i="16"/>
  <c r="N12905" i="16"/>
  <c r="N12906" i="16"/>
  <c r="N12907" i="16"/>
  <c r="N12908" i="16"/>
  <c r="N12909" i="16"/>
  <c r="N12910" i="16"/>
  <c r="N12911" i="16"/>
  <c r="N12912" i="16"/>
  <c r="N12913" i="16"/>
  <c r="N12914" i="16"/>
  <c r="N12915" i="16"/>
  <c r="N12916" i="16"/>
  <c r="N12917" i="16"/>
  <c r="N12918" i="16"/>
  <c r="N12919" i="16"/>
  <c r="N12920" i="16"/>
  <c r="N12921" i="16"/>
  <c r="N12922" i="16"/>
  <c r="N12923" i="16"/>
  <c r="N12924" i="16"/>
  <c r="N12925" i="16"/>
  <c r="N12926" i="16"/>
  <c r="N12927" i="16"/>
  <c r="N12928" i="16"/>
  <c r="N12929" i="16"/>
  <c r="N12930" i="16"/>
  <c r="N12931" i="16"/>
  <c r="N12932" i="16"/>
  <c r="N12933" i="16"/>
  <c r="N12934" i="16"/>
  <c r="N12935" i="16"/>
  <c r="N12936" i="16"/>
  <c r="N12937" i="16"/>
  <c r="N12938" i="16"/>
  <c r="N12939" i="16"/>
  <c r="N12940" i="16"/>
  <c r="N12941" i="16"/>
  <c r="N12942" i="16"/>
  <c r="N12943" i="16"/>
  <c r="N12944" i="16"/>
  <c r="N12945" i="16"/>
  <c r="N12946" i="16"/>
  <c r="N12947" i="16"/>
  <c r="N12948" i="16"/>
  <c r="N12949" i="16"/>
  <c r="N12950" i="16"/>
  <c r="N12951" i="16"/>
  <c r="N12952" i="16"/>
  <c r="N12953" i="16"/>
  <c r="N12954" i="16"/>
  <c r="N12955" i="16"/>
  <c r="N12956" i="16"/>
  <c r="N12957" i="16"/>
  <c r="N12958" i="16"/>
  <c r="N12959" i="16"/>
  <c r="N12960" i="16"/>
  <c r="N12961" i="16"/>
  <c r="N12962" i="16"/>
  <c r="N12963" i="16"/>
  <c r="N12964" i="16"/>
  <c r="N12965" i="16"/>
  <c r="N12966" i="16"/>
  <c r="N12967" i="16"/>
  <c r="N12968" i="16"/>
  <c r="N12969" i="16"/>
  <c r="N12970" i="16"/>
  <c r="N12971" i="16"/>
  <c r="N12972" i="16"/>
  <c r="N12973" i="16"/>
  <c r="N12974" i="16"/>
  <c r="N12975" i="16"/>
  <c r="N12976" i="16"/>
  <c r="N12977" i="16"/>
  <c r="N12978" i="16"/>
  <c r="N12979" i="16"/>
  <c r="N12980" i="16"/>
  <c r="N12981" i="16"/>
  <c r="N12982" i="16"/>
  <c r="N12983" i="16"/>
  <c r="N12984" i="16"/>
  <c r="N12985" i="16"/>
  <c r="N12986" i="16"/>
  <c r="N12987" i="16"/>
  <c r="N12988" i="16"/>
  <c r="N12989" i="16"/>
  <c r="N12990" i="16"/>
  <c r="N12991" i="16"/>
  <c r="N12992" i="16"/>
  <c r="N12993" i="16"/>
  <c r="N12994" i="16"/>
  <c r="N12995" i="16"/>
  <c r="N12996" i="16"/>
  <c r="N12997" i="16"/>
  <c r="N12998" i="16"/>
  <c r="N12999" i="16"/>
  <c r="N13000" i="16"/>
  <c r="N13001" i="16"/>
  <c r="N13002" i="16"/>
  <c r="N13003" i="16"/>
  <c r="N13004" i="16"/>
  <c r="N13005" i="16"/>
  <c r="N13006" i="16"/>
  <c r="N13007" i="16"/>
  <c r="N13008" i="16"/>
  <c r="N13009" i="16"/>
  <c r="N13010" i="16"/>
  <c r="N13011" i="16"/>
  <c r="N13012" i="16"/>
  <c r="N13013" i="16"/>
  <c r="N13014" i="16"/>
  <c r="N13015" i="16"/>
  <c r="N13016" i="16"/>
  <c r="N13017" i="16"/>
  <c r="N13018" i="16"/>
  <c r="N13019" i="16"/>
  <c r="N13020" i="16"/>
  <c r="N13021" i="16"/>
  <c r="N13022" i="16"/>
  <c r="N13023" i="16"/>
  <c r="N13024" i="16"/>
  <c r="N13025" i="16"/>
  <c r="N13026" i="16"/>
  <c r="N13027" i="16"/>
  <c r="N13028" i="16"/>
  <c r="N13029" i="16"/>
  <c r="N13030" i="16"/>
  <c r="N13031" i="16"/>
  <c r="N13032" i="16"/>
  <c r="N13033" i="16"/>
  <c r="N13034" i="16"/>
  <c r="N13035" i="16"/>
  <c r="N13036" i="16"/>
  <c r="N13037" i="16"/>
  <c r="N13038" i="16"/>
  <c r="N13039" i="16"/>
  <c r="N13040" i="16"/>
  <c r="N13041" i="16"/>
  <c r="N13042" i="16"/>
  <c r="N13043" i="16"/>
  <c r="N13044" i="16"/>
  <c r="N13045" i="16"/>
  <c r="N13046" i="16"/>
  <c r="N13047" i="16"/>
  <c r="N13048" i="16"/>
  <c r="N13049" i="16"/>
  <c r="N13050" i="16"/>
  <c r="N13051" i="16"/>
  <c r="N13052" i="16"/>
  <c r="N13053" i="16"/>
  <c r="N13054" i="16"/>
  <c r="N13055" i="16"/>
  <c r="N13056" i="16"/>
  <c r="N13057" i="16"/>
  <c r="N13058" i="16"/>
  <c r="N13059" i="16"/>
  <c r="N13060" i="16"/>
  <c r="N13061" i="16"/>
  <c r="N13062" i="16"/>
  <c r="N13063" i="16"/>
  <c r="N13064" i="16"/>
  <c r="N13065" i="16"/>
  <c r="N13066" i="16"/>
  <c r="N13067" i="16"/>
  <c r="N13068" i="16"/>
  <c r="N13069" i="16"/>
  <c r="N13070" i="16"/>
  <c r="N13071" i="16"/>
  <c r="N13072" i="16"/>
  <c r="N13073" i="16"/>
  <c r="N13074" i="16"/>
  <c r="N13075" i="16"/>
  <c r="N13076" i="16"/>
  <c r="N13077" i="16"/>
  <c r="N13078" i="16"/>
  <c r="N13079" i="16"/>
  <c r="N13080" i="16"/>
  <c r="N13081" i="16"/>
  <c r="N13082" i="16"/>
  <c r="N13083" i="16"/>
  <c r="N13084" i="16"/>
  <c r="N13085" i="16"/>
  <c r="N13086" i="16"/>
  <c r="N13087" i="16"/>
  <c r="N13088" i="16"/>
  <c r="N13089" i="16"/>
  <c r="N13090" i="16"/>
  <c r="N13091" i="16"/>
  <c r="N13092" i="16"/>
  <c r="N13093" i="16"/>
  <c r="N13094" i="16"/>
  <c r="N13095" i="16"/>
  <c r="N13096" i="16"/>
  <c r="N13097" i="16"/>
  <c r="N13098" i="16"/>
  <c r="N13099" i="16"/>
  <c r="N13100" i="16"/>
  <c r="N13101" i="16"/>
  <c r="N13102" i="16"/>
  <c r="N13103" i="16"/>
  <c r="N13104" i="16"/>
  <c r="N13105" i="16"/>
  <c r="N13106" i="16"/>
  <c r="N13107" i="16"/>
  <c r="N13108" i="16"/>
  <c r="N13109" i="16"/>
  <c r="N13110" i="16"/>
  <c r="N13111" i="16"/>
  <c r="N13112" i="16"/>
  <c r="N13113" i="16"/>
  <c r="N13114" i="16"/>
  <c r="N13115" i="16"/>
  <c r="N13116" i="16"/>
  <c r="N13117" i="16"/>
  <c r="N13118" i="16"/>
  <c r="N13119" i="16"/>
  <c r="N13120" i="16"/>
  <c r="N13121" i="16"/>
  <c r="N13122" i="16"/>
  <c r="N13123" i="16"/>
  <c r="N13124" i="16"/>
  <c r="N13125" i="16"/>
  <c r="N13126" i="16"/>
  <c r="N13127" i="16"/>
  <c r="N13128" i="16"/>
  <c r="N13129" i="16"/>
  <c r="N13130" i="16"/>
  <c r="N13131" i="16"/>
  <c r="N13132" i="16"/>
  <c r="N13133" i="16"/>
  <c r="N13134" i="16"/>
  <c r="N13135" i="16"/>
  <c r="N13136" i="16"/>
  <c r="N13137" i="16"/>
  <c r="N13138" i="16"/>
  <c r="N13139" i="16"/>
  <c r="N13140" i="16"/>
  <c r="N13141" i="16"/>
  <c r="N13142" i="16"/>
  <c r="N13143" i="16"/>
  <c r="N13144" i="16"/>
  <c r="N13145" i="16"/>
  <c r="N13146" i="16"/>
  <c r="N13147" i="16"/>
  <c r="N13148" i="16"/>
  <c r="N13149" i="16"/>
  <c r="N13150" i="16"/>
  <c r="N13151" i="16"/>
  <c r="N13152" i="16"/>
  <c r="N13153" i="16"/>
  <c r="N13154" i="16"/>
  <c r="N13155" i="16"/>
  <c r="N13156" i="16"/>
  <c r="N13157" i="16"/>
  <c r="N13158" i="16"/>
  <c r="N13159" i="16"/>
  <c r="N13160" i="16"/>
  <c r="N13161" i="16"/>
  <c r="N13162" i="16"/>
  <c r="N13163" i="16"/>
  <c r="N13164" i="16"/>
  <c r="N13165" i="16"/>
  <c r="N13166" i="16"/>
  <c r="N13167" i="16"/>
  <c r="N13168" i="16"/>
  <c r="N13169" i="16"/>
  <c r="N13170" i="16"/>
  <c r="N13171" i="16"/>
  <c r="N13172" i="16"/>
  <c r="N13173" i="16"/>
  <c r="N13174" i="16"/>
  <c r="N13175" i="16"/>
  <c r="N13176" i="16"/>
  <c r="N13177" i="16"/>
  <c r="N13178" i="16"/>
  <c r="N13179" i="16"/>
  <c r="N13180" i="16"/>
  <c r="N13181" i="16"/>
  <c r="N13182" i="16"/>
  <c r="N13183" i="16"/>
  <c r="N13184" i="16"/>
  <c r="N13185" i="16"/>
  <c r="N13186" i="16"/>
  <c r="N13187" i="16"/>
  <c r="N13188" i="16"/>
  <c r="N13189" i="16"/>
  <c r="N13190" i="16"/>
  <c r="N13191" i="16"/>
  <c r="N13192" i="16"/>
  <c r="N13193" i="16"/>
  <c r="N13194" i="16"/>
  <c r="N13195" i="16"/>
  <c r="N13196" i="16"/>
  <c r="N13197" i="16"/>
  <c r="N13198" i="16"/>
  <c r="N13199" i="16"/>
  <c r="N13200" i="16"/>
  <c r="N13201" i="16"/>
  <c r="N13202" i="16"/>
  <c r="N13203" i="16"/>
  <c r="N13204" i="16"/>
  <c r="N13205" i="16"/>
  <c r="N13206" i="16"/>
  <c r="N13207" i="16"/>
  <c r="N13208" i="16"/>
  <c r="N13209" i="16"/>
  <c r="N13210" i="16"/>
  <c r="N13211" i="16"/>
  <c r="N13212" i="16"/>
  <c r="N13213" i="16"/>
  <c r="N13214" i="16"/>
  <c r="N13215" i="16"/>
  <c r="N13216" i="16"/>
  <c r="N13217" i="16"/>
  <c r="N13218" i="16"/>
  <c r="N13219" i="16"/>
  <c r="N13220" i="16"/>
  <c r="N13221" i="16"/>
  <c r="N13222" i="16"/>
  <c r="N13223" i="16"/>
  <c r="N13224" i="16"/>
  <c r="N13225" i="16"/>
  <c r="N13226" i="16"/>
  <c r="N13227" i="16"/>
  <c r="N13228" i="16"/>
  <c r="N13229" i="16"/>
  <c r="N13230" i="16"/>
  <c r="N13231" i="16"/>
  <c r="N13232" i="16"/>
  <c r="N13233" i="16"/>
  <c r="N13234" i="16"/>
  <c r="N13235" i="16"/>
  <c r="N13236" i="16"/>
  <c r="N13237" i="16"/>
  <c r="N13238" i="16"/>
  <c r="N13239" i="16"/>
  <c r="N13240" i="16"/>
  <c r="N13241" i="16"/>
  <c r="N13242" i="16"/>
  <c r="N13243" i="16"/>
  <c r="N13244" i="16"/>
  <c r="N13245" i="16"/>
  <c r="N13246" i="16"/>
  <c r="N13247" i="16"/>
  <c r="N13248" i="16"/>
  <c r="N13249" i="16"/>
  <c r="N13250" i="16"/>
  <c r="N13251" i="16"/>
  <c r="N13252" i="16"/>
  <c r="N13253" i="16"/>
  <c r="N13254" i="16"/>
  <c r="N13255" i="16"/>
  <c r="N13256" i="16"/>
  <c r="N13257" i="16"/>
  <c r="N13258" i="16"/>
  <c r="N13259" i="16"/>
  <c r="N13260" i="16"/>
  <c r="N13261" i="16"/>
  <c r="N13262" i="16"/>
  <c r="N13263" i="16"/>
  <c r="N13264" i="16"/>
  <c r="N13265" i="16"/>
  <c r="N13266" i="16"/>
  <c r="N13267" i="16"/>
  <c r="N13268" i="16"/>
  <c r="N13269" i="16"/>
  <c r="N13270" i="16"/>
  <c r="N13271" i="16"/>
  <c r="N13272" i="16"/>
  <c r="N13273" i="16"/>
  <c r="N13274" i="16"/>
  <c r="N13275" i="16"/>
  <c r="N13276" i="16"/>
  <c r="N13277" i="16"/>
  <c r="N13278" i="16"/>
  <c r="N13279" i="16"/>
  <c r="N13280" i="16"/>
  <c r="N13281" i="16"/>
  <c r="N13282" i="16"/>
  <c r="N13283" i="16"/>
  <c r="N13284" i="16"/>
  <c r="N13285" i="16"/>
  <c r="N13286" i="16"/>
  <c r="N13287" i="16"/>
  <c r="N13288" i="16"/>
  <c r="N13289" i="16"/>
  <c r="N13290" i="16"/>
  <c r="N13291" i="16"/>
  <c r="N13292" i="16"/>
  <c r="N13293" i="16"/>
  <c r="N13294" i="16"/>
  <c r="N13295" i="16"/>
  <c r="N13296" i="16"/>
  <c r="N13297" i="16"/>
  <c r="N13298" i="16"/>
  <c r="N13299" i="16"/>
  <c r="N13300" i="16"/>
  <c r="N13301" i="16"/>
  <c r="N13302" i="16"/>
  <c r="N13303" i="16"/>
  <c r="N13304" i="16"/>
  <c r="N13305" i="16"/>
  <c r="N13306" i="16"/>
  <c r="N13307" i="16"/>
  <c r="N13308" i="16"/>
  <c r="N13309" i="16"/>
  <c r="N13310" i="16"/>
  <c r="N13311" i="16"/>
  <c r="N13312" i="16"/>
  <c r="N13313" i="16"/>
  <c r="N13314" i="16"/>
  <c r="N13315" i="16"/>
  <c r="N13316" i="16"/>
  <c r="N13317" i="16"/>
  <c r="N13318" i="16"/>
  <c r="N13319" i="16"/>
  <c r="N13320" i="16"/>
  <c r="N13321" i="16"/>
  <c r="N13322" i="16"/>
  <c r="N13323" i="16"/>
  <c r="N13324" i="16"/>
  <c r="N13325" i="16"/>
  <c r="N13326" i="16"/>
  <c r="N13327" i="16"/>
  <c r="N13328" i="16"/>
  <c r="N13329" i="16"/>
  <c r="N13330" i="16"/>
  <c r="N13331" i="16"/>
  <c r="N13332" i="16"/>
  <c r="N13333" i="16"/>
  <c r="N13334" i="16"/>
  <c r="N13335" i="16"/>
  <c r="N13336" i="16"/>
  <c r="N13337" i="16"/>
  <c r="N13338" i="16"/>
  <c r="N13339" i="16"/>
  <c r="N13340" i="16"/>
  <c r="N13341" i="16"/>
  <c r="N13342" i="16"/>
  <c r="N13343" i="16"/>
  <c r="N13344" i="16"/>
  <c r="N13345" i="16"/>
  <c r="N13346" i="16"/>
  <c r="N13347" i="16"/>
  <c r="N13348" i="16"/>
  <c r="N13349" i="16"/>
  <c r="N13350" i="16"/>
  <c r="N13351" i="16"/>
  <c r="N13352" i="16"/>
  <c r="N13353" i="16"/>
  <c r="N13354" i="16"/>
  <c r="N13355" i="16"/>
  <c r="N13356" i="16"/>
  <c r="N13357" i="16"/>
  <c r="N13358" i="16"/>
  <c r="N13359" i="16"/>
  <c r="N13360" i="16"/>
  <c r="N13361" i="16"/>
  <c r="N13362" i="16"/>
  <c r="N13363" i="16"/>
  <c r="N13364" i="16"/>
  <c r="N13365" i="16"/>
  <c r="N13366" i="16"/>
  <c r="N13367" i="16"/>
  <c r="N13368" i="16"/>
  <c r="N13369" i="16"/>
  <c r="N13370" i="16"/>
  <c r="N13371" i="16"/>
  <c r="N13372" i="16"/>
  <c r="N13373" i="16"/>
  <c r="N13374" i="16"/>
  <c r="N13375" i="16"/>
  <c r="N13376" i="16"/>
  <c r="N13377" i="16"/>
  <c r="N13378" i="16"/>
  <c r="N13379" i="16"/>
  <c r="N13380" i="16"/>
  <c r="N13381" i="16"/>
  <c r="N13382" i="16"/>
  <c r="N13383" i="16"/>
  <c r="N13384" i="16"/>
  <c r="N13385" i="16"/>
  <c r="N13386" i="16"/>
  <c r="N13387" i="16"/>
  <c r="N13388" i="16"/>
  <c r="N13389" i="16"/>
  <c r="N13390" i="16"/>
  <c r="N13391" i="16"/>
  <c r="N13392" i="16"/>
  <c r="N13393" i="16"/>
  <c r="N13394" i="16"/>
  <c r="N13395" i="16"/>
  <c r="N13396" i="16"/>
  <c r="N13397" i="16"/>
  <c r="N13398" i="16"/>
  <c r="N13399" i="16"/>
  <c r="N13400" i="16"/>
  <c r="N13401" i="16"/>
  <c r="N13402" i="16"/>
  <c r="N13403" i="16"/>
  <c r="N13404" i="16"/>
  <c r="N13405" i="16"/>
  <c r="N13406" i="16"/>
  <c r="N13407" i="16"/>
  <c r="N13408" i="16"/>
  <c r="N13409" i="16"/>
  <c r="N13410" i="16"/>
  <c r="N13411" i="16"/>
  <c r="N13412" i="16"/>
  <c r="N13413" i="16"/>
  <c r="N13414" i="16"/>
  <c r="N13415" i="16"/>
  <c r="N13416" i="16"/>
  <c r="N13417" i="16"/>
  <c r="N13418" i="16"/>
  <c r="N13419" i="16"/>
  <c r="N13420" i="16"/>
  <c r="N13421" i="16"/>
  <c r="N13422" i="16"/>
  <c r="N13423" i="16"/>
  <c r="N13424" i="16"/>
  <c r="N13425" i="16"/>
  <c r="N13426" i="16"/>
  <c r="N13427" i="16"/>
  <c r="N13428" i="16"/>
  <c r="N13429" i="16"/>
  <c r="N13430" i="16"/>
  <c r="N13431" i="16"/>
  <c r="N13432" i="16"/>
  <c r="N13433" i="16"/>
  <c r="N13434" i="16"/>
  <c r="N13435" i="16"/>
  <c r="N13436" i="16"/>
  <c r="N13437" i="16"/>
  <c r="N13438" i="16"/>
  <c r="N13439" i="16"/>
  <c r="N13440" i="16"/>
  <c r="N13441" i="16"/>
  <c r="N13442" i="16"/>
  <c r="N13443" i="16"/>
  <c r="N13444" i="16"/>
  <c r="N13445" i="16"/>
  <c r="N13446" i="16"/>
  <c r="N13447" i="16"/>
  <c r="N13448" i="16"/>
  <c r="N13449" i="16"/>
  <c r="N13450" i="16"/>
  <c r="N13451" i="16"/>
  <c r="N13452" i="16"/>
  <c r="N13453" i="16"/>
  <c r="N13454" i="16"/>
  <c r="N13455" i="16"/>
  <c r="N13456" i="16"/>
  <c r="N13457" i="16"/>
  <c r="N13458" i="16"/>
  <c r="N13459" i="16"/>
  <c r="N13460" i="16"/>
  <c r="N13461" i="16"/>
  <c r="N13462" i="16"/>
  <c r="N13463" i="16"/>
  <c r="N13464" i="16"/>
  <c r="N13465" i="16"/>
  <c r="N13466" i="16"/>
  <c r="N13467" i="16"/>
  <c r="N13468" i="16"/>
  <c r="N13469" i="16"/>
  <c r="N13470" i="16"/>
  <c r="N13471" i="16"/>
  <c r="N13472" i="16"/>
  <c r="N13473" i="16"/>
  <c r="N13474" i="16"/>
  <c r="N13475" i="16"/>
  <c r="N13476" i="16"/>
  <c r="N13477" i="16"/>
  <c r="N13478" i="16"/>
  <c r="N13479" i="16"/>
  <c r="N13480" i="16"/>
  <c r="N13481" i="16"/>
  <c r="N13482" i="16"/>
  <c r="N13483" i="16"/>
  <c r="N13484" i="16"/>
  <c r="N13485" i="16"/>
  <c r="N13486" i="16"/>
  <c r="N13487" i="16"/>
  <c r="N13488" i="16"/>
  <c r="N13489" i="16"/>
  <c r="N13490" i="16"/>
  <c r="N13491" i="16"/>
  <c r="N13492" i="16"/>
  <c r="N13493" i="16"/>
  <c r="N13494" i="16"/>
  <c r="N13495" i="16"/>
  <c r="N13496" i="16"/>
  <c r="N13497" i="16"/>
  <c r="N13498" i="16"/>
  <c r="N13499" i="16"/>
  <c r="N13500" i="16"/>
  <c r="N13501" i="16"/>
  <c r="N13502" i="16"/>
  <c r="N13503" i="16"/>
  <c r="N13504" i="16"/>
  <c r="N13505" i="16"/>
  <c r="N13506" i="16"/>
  <c r="N13507" i="16"/>
  <c r="N13508" i="16"/>
  <c r="N13509" i="16"/>
  <c r="N13510" i="16"/>
  <c r="N13511" i="16"/>
  <c r="N13512" i="16"/>
  <c r="N13513" i="16"/>
  <c r="N13514" i="16"/>
  <c r="N13515" i="16"/>
  <c r="N13516" i="16"/>
  <c r="N13517" i="16"/>
  <c r="N13518" i="16"/>
  <c r="N13519" i="16"/>
  <c r="N13520" i="16"/>
  <c r="N13521" i="16"/>
  <c r="N13522" i="16"/>
  <c r="N13523" i="16"/>
  <c r="N13524" i="16"/>
  <c r="N13525" i="16"/>
  <c r="N13526" i="16"/>
  <c r="N13527" i="16"/>
  <c r="N13528" i="16"/>
  <c r="N13529" i="16"/>
  <c r="N13530" i="16"/>
  <c r="N13531" i="16"/>
  <c r="N13532" i="16"/>
  <c r="N13533" i="16"/>
  <c r="N13534" i="16"/>
  <c r="N13535" i="16"/>
  <c r="N13536" i="16"/>
  <c r="N13537" i="16"/>
  <c r="N13538" i="16"/>
  <c r="N13539" i="16"/>
  <c r="N13540" i="16"/>
  <c r="N13541" i="16"/>
  <c r="N13542" i="16"/>
  <c r="N13543" i="16"/>
  <c r="N13544" i="16"/>
  <c r="N13545" i="16"/>
  <c r="N13546" i="16"/>
  <c r="N13547" i="16"/>
  <c r="N13548" i="16"/>
  <c r="N13549" i="16"/>
  <c r="N13550" i="16"/>
  <c r="N13551" i="16"/>
  <c r="N13552" i="16"/>
  <c r="N13553" i="16"/>
  <c r="N13554" i="16"/>
  <c r="N13555" i="16"/>
  <c r="N13556" i="16"/>
  <c r="N13557" i="16"/>
  <c r="N13558" i="16"/>
  <c r="N13559" i="16"/>
  <c r="N13560" i="16"/>
  <c r="N13561" i="16"/>
  <c r="N13562" i="16"/>
  <c r="N13563" i="16"/>
  <c r="N13564" i="16"/>
  <c r="N13565" i="16"/>
  <c r="N13566" i="16"/>
  <c r="N13567" i="16"/>
  <c r="N13568" i="16"/>
  <c r="N13569" i="16"/>
  <c r="N13570" i="16"/>
  <c r="N13571" i="16"/>
  <c r="N13572" i="16"/>
  <c r="N13573" i="16"/>
  <c r="N13574" i="16"/>
  <c r="N13575" i="16"/>
  <c r="N13576" i="16"/>
  <c r="N13577" i="16"/>
  <c r="N13578" i="16"/>
  <c r="N13579" i="16"/>
  <c r="N13580" i="16"/>
  <c r="N13581" i="16"/>
  <c r="N13582" i="16"/>
  <c r="N13583" i="16"/>
  <c r="N13584" i="16"/>
  <c r="N13585" i="16"/>
  <c r="N13586" i="16"/>
  <c r="N13587" i="16"/>
  <c r="N13588" i="16"/>
  <c r="N13589" i="16"/>
  <c r="N13590" i="16"/>
  <c r="N13591" i="16"/>
  <c r="N13592" i="16"/>
  <c r="N13593" i="16"/>
  <c r="N13594" i="16"/>
  <c r="N13595" i="16"/>
  <c r="N13596" i="16"/>
  <c r="N13597" i="16"/>
  <c r="N13598" i="16"/>
  <c r="N13599" i="16"/>
  <c r="N13600" i="16"/>
  <c r="N13601" i="16"/>
  <c r="N13602" i="16"/>
  <c r="N13603" i="16"/>
  <c r="N13604" i="16"/>
  <c r="N13605" i="16"/>
  <c r="N13606" i="16"/>
  <c r="N13607" i="16"/>
  <c r="N13608" i="16"/>
  <c r="N13609" i="16"/>
  <c r="N13610" i="16"/>
  <c r="N13611" i="16"/>
  <c r="N13612" i="16"/>
  <c r="N13613" i="16"/>
  <c r="N13614" i="16"/>
  <c r="N13615" i="16"/>
  <c r="N13616" i="16"/>
  <c r="N13617" i="16"/>
  <c r="N13618" i="16"/>
  <c r="N13619" i="16"/>
  <c r="N13620" i="16"/>
  <c r="N13621" i="16"/>
  <c r="N13622" i="16"/>
  <c r="N13623" i="16"/>
  <c r="N13624" i="16"/>
  <c r="N13625" i="16"/>
  <c r="N13626" i="16"/>
  <c r="N13627" i="16"/>
  <c r="N13628" i="16"/>
  <c r="N13629" i="16"/>
  <c r="N13630" i="16"/>
  <c r="N13631" i="16"/>
  <c r="N13632" i="16"/>
  <c r="N13633" i="16"/>
  <c r="N13634" i="16"/>
  <c r="N13635" i="16"/>
  <c r="N13636" i="16"/>
  <c r="N13637" i="16"/>
  <c r="N13638" i="16"/>
  <c r="N13639" i="16"/>
  <c r="N13640" i="16"/>
  <c r="N13641" i="16"/>
  <c r="N13642" i="16"/>
  <c r="N13643" i="16"/>
  <c r="N13644" i="16"/>
  <c r="N13645" i="16"/>
  <c r="N13646" i="16"/>
  <c r="N13647" i="16"/>
  <c r="N13648" i="16"/>
  <c r="N13649" i="16"/>
  <c r="N13650" i="16"/>
  <c r="N13651" i="16"/>
  <c r="N13652" i="16"/>
  <c r="N13653" i="16"/>
  <c r="N13654" i="16"/>
  <c r="N13655" i="16"/>
  <c r="N13656" i="16"/>
  <c r="N13657" i="16"/>
  <c r="N13658" i="16"/>
  <c r="N13659" i="16"/>
  <c r="N13660" i="16"/>
  <c r="N13661" i="16"/>
  <c r="N13662" i="16"/>
  <c r="N13663" i="16"/>
  <c r="N13664" i="16"/>
  <c r="N13665" i="16"/>
  <c r="N13666" i="16"/>
  <c r="N13667" i="16"/>
  <c r="N13668" i="16"/>
  <c r="N13669" i="16"/>
  <c r="N13670" i="16"/>
  <c r="N13671" i="16"/>
  <c r="N13672" i="16"/>
  <c r="N13673" i="16"/>
  <c r="N13674" i="16"/>
  <c r="N13675" i="16"/>
  <c r="N13676" i="16"/>
  <c r="N13677" i="16"/>
  <c r="N13678" i="16"/>
  <c r="N13679" i="16"/>
  <c r="N13680" i="16"/>
  <c r="N13681" i="16"/>
  <c r="N13682" i="16"/>
  <c r="N13683" i="16"/>
  <c r="N13684" i="16"/>
  <c r="N13685" i="16"/>
  <c r="N13686" i="16"/>
  <c r="N13687" i="16"/>
  <c r="N13688" i="16"/>
  <c r="N13689" i="16"/>
  <c r="N13690" i="16"/>
  <c r="N13691" i="16"/>
  <c r="N13692" i="16"/>
  <c r="N13693" i="16"/>
  <c r="N13694" i="16"/>
  <c r="N13695" i="16"/>
  <c r="N13696" i="16"/>
  <c r="N13697" i="16"/>
  <c r="N13698" i="16"/>
  <c r="N13699" i="16"/>
  <c r="N13700" i="16"/>
  <c r="N13701" i="16"/>
  <c r="N13702" i="16"/>
  <c r="N13703" i="16"/>
  <c r="N13704" i="16"/>
  <c r="N13705" i="16"/>
  <c r="N13706" i="16"/>
  <c r="N13707" i="16"/>
  <c r="N13708" i="16"/>
  <c r="N13709" i="16"/>
  <c r="N13710" i="16"/>
  <c r="N13711" i="16"/>
  <c r="N13712" i="16"/>
  <c r="N13713" i="16"/>
  <c r="N13714" i="16"/>
  <c r="N13715" i="16"/>
  <c r="N13716" i="16"/>
  <c r="N13717" i="16"/>
  <c r="N13718" i="16"/>
  <c r="N13719" i="16"/>
  <c r="N13720" i="16"/>
  <c r="N13721" i="16"/>
  <c r="N13722" i="16"/>
  <c r="N13723" i="16"/>
  <c r="N13724" i="16"/>
  <c r="N13725" i="16"/>
  <c r="N13726" i="16"/>
  <c r="N13727" i="16"/>
  <c r="N13728" i="16"/>
  <c r="N13729" i="16"/>
  <c r="N13730" i="16"/>
  <c r="N13731" i="16"/>
  <c r="N13732" i="16"/>
  <c r="N13733" i="16"/>
  <c r="N13734" i="16"/>
  <c r="N13735" i="16"/>
  <c r="N13736" i="16"/>
  <c r="N13737" i="16"/>
  <c r="N13738" i="16"/>
  <c r="N13739" i="16"/>
  <c r="N13740" i="16"/>
  <c r="N13741" i="16"/>
  <c r="N13742" i="16"/>
  <c r="N13743" i="16"/>
  <c r="N13744" i="16"/>
  <c r="N13745" i="16"/>
  <c r="N13746" i="16"/>
  <c r="N13747" i="16"/>
  <c r="N13748" i="16"/>
  <c r="N13749" i="16"/>
  <c r="N13750" i="16"/>
  <c r="N13751" i="16"/>
  <c r="N13752" i="16"/>
  <c r="N13753" i="16"/>
  <c r="N13754" i="16"/>
  <c r="N13755" i="16"/>
  <c r="N13756" i="16"/>
  <c r="N13757" i="16"/>
  <c r="N13758" i="16"/>
  <c r="N13759" i="16"/>
  <c r="N13760" i="16"/>
  <c r="N13761" i="16"/>
  <c r="N13762" i="16"/>
  <c r="N13763" i="16"/>
  <c r="N13764" i="16"/>
  <c r="N13765" i="16"/>
  <c r="N13766" i="16"/>
  <c r="N13767" i="16"/>
  <c r="N13768" i="16"/>
  <c r="N13769" i="16"/>
  <c r="N13770" i="16"/>
  <c r="N13771" i="16"/>
  <c r="N13772" i="16"/>
  <c r="N13773" i="16"/>
  <c r="N13774" i="16"/>
  <c r="N13775" i="16"/>
  <c r="N13776" i="16"/>
  <c r="N13777" i="16"/>
  <c r="N13778" i="16"/>
  <c r="N13779" i="16"/>
  <c r="N13780" i="16"/>
  <c r="N13781" i="16"/>
  <c r="N13782" i="16"/>
  <c r="N13783" i="16"/>
  <c r="N13784" i="16"/>
  <c r="N13785" i="16"/>
  <c r="N13786" i="16"/>
  <c r="N13787" i="16"/>
  <c r="N13788" i="16"/>
  <c r="N13789" i="16"/>
  <c r="N13790" i="16"/>
  <c r="N13791" i="16"/>
  <c r="N13792" i="16"/>
  <c r="N13793" i="16"/>
  <c r="N13794" i="16"/>
  <c r="N13795" i="16"/>
  <c r="N13796" i="16"/>
  <c r="N13797" i="16"/>
  <c r="N13798" i="16"/>
  <c r="N13799" i="16"/>
  <c r="N13800" i="16"/>
  <c r="N13801" i="16"/>
  <c r="N13802" i="16"/>
  <c r="N13803" i="16"/>
  <c r="N13804" i="16"/>
  <c r="N13805" i="16"/>
  <c r="N13806" i="16"/>
  <c r="N13807" i="16"/>
  <c r="N13808" i="16"/>
  <c r="N13809" i="16"/>
  <c r="N13810" i="16"/>
  <c r="N13811" i="16"/>
  <c r="N13812" i="16"/>
  <c r="N13813" i="16"/>
  <c r="N13814" i="16"/>
  <c r="N13815" i="16"/>
  <c r="N13816" i="16"/>
  <c r="N13817" i="16"/>
  <c r="N13818" i="16"/>
  <c r="N13819" i="16"/>
  <c r="N13820" i="16"/>
  <c r="N13821" i="16"/>
  <c r="N13822" i="16"/>
  <c r="N13823" i="16"/>
  <c r="N13824" i="16"/>
  <c r="N13825" i="16"/>
  <c r="N13826" i="16"/>
  <c r="N13827" i="16"/>
  <c r="N13828" i="16"/>
  <c r="N13829" i="16"/>
  <c r="N13830" i="16"/>
  <c r="N13831" i="16"/>
  <c r="N13832" i="16"/>
  <c r="N13833" i="16"/>
  <c r="N13834" i="16"/>
  <c r="N13835" i="16"/>
  <c r="N13836" i="16"/>
  <c r="N13837" i="16"/>
  <c r="N13838" i="16"/>
  <c r="N13839" i="16"/>
  <c r="N13840" i="16"/>
  <c r="N13841" i="16"/>
  <c r="N13842" i="16"/>
  <c r="N13843" i="16"/>
  <c r="N13844" i="16"/>
  <c r="N13845" i="16"/>
  <c r="N13846" i="16"/>
  <c r="N13847" i="16"/>
  <c r="N13848" i="16"/>
  <c r="N13849" i="16"/>
  <c r="N13850" i="16"/>
  <c r="N13851" i="16"/>
  <c r="N13852" i="16"/>
  <c r="N13853" i="16"/>
  <c r="N13854" i="16"/>
  <c r="N13855" i="16"/>
  <c r="N13856" i="16"/>
  <c r="N13857" i="16"/>
  <c r="N13858" i="16"/>
  <c r="N13859" i="16"/>
  <c r="N13860" i="16"/>
  <c r="N13861" i="16"/>
  <c r="N13862" i="16"/>
  <c r="N13863" i="16"/>
  <c r="N13864" i="16"/>
  <c r="N13865" i="16"/>
  <c r="N13866" i="16"/>
  <c r="N13867" i="16"/>
  <c r="N13868" i="16"/>
  <c r="N13869" i="16"/>
  <c r="N13870" i="16"/>
  <c r="N13871" i="16"/>
  <c r="N13872" i="16"/>
  <c r="N13873" i="16"/>
  <c r="N13874" i="16"/>
  <c r="N13875" i="16"/>
  <c r="N13876" i="16"/>
  <c r="N13877" i="16"/>
  <c r="N13878" i="16"/>
  <c r="N13879" i="16"/>
  <c r="N13880" i="16"/>
  <c r="N13881" i="16"/>
  <c r="N13882" i="16"/>
  <c r="N13883" i="16"/>
  <c r="N13884" i="16"/>
  <c r="N13885" i="16"/>
  <c r="N13886" i="16"/>
  <c r="N13887" i="16"/>
  <c r="N13888" i="16"/>
  <c r="N13889" i="16"/>
  <c r="N13890" i="16"/>
  <c r="N13891" i="16"/>
  <c r="N13892" i="16"/>
  <c r="N13893" i="16"/>
  <c r="N13894" i="16"/>
  <c r="N13895" i="16"/>
  <c r="N13896" i="16"/>
  <c r="N13897" i="16"/>
  <c r="N13898" i="16"/>
  <c r="N13899" i="16"/>
  <c r="N13900" i="16"/>
  <c r="N13901" i="16"/>
  <c r="N13902" i="16"/>
  <c r="N13903" i="16"/>
  <c r="N13904" i="16"/>
  <c r="N13905" i="16"/>
  <c r="N13906" i="16"/>
  <c r="N13907" i="16"/>
  <c r="N13908" i="16"/>
  <c r="N13909" i="16"/>
  <c r="N13910" i="16"/>
  <c r="N13911" i="16"/>
  <c r="N13912" i="16"/>
  <c r="N13913" i="16"/>
  <c r="N13914" i="16"/>
  <c r="N13915" i="16"/>
  <c r="N13916" i="16"/>
  <c r="N13917" i="16"/>
  <c r="N13918" i="16"/>
  <c r="N13919" i="16"/>
  <c r="N13920" i="16"/>
  <c r="N13921" i="16"/>
  <c r="N13922" i="16"/>
  <c r="N13923" i="16"/>
  <c r="N13924" i="16"/>
  <c r="N13925" i="16"/>
  <c r="N13926" i="16"/>
  <c r="N13927" i="16"/>
  <c r="N13928" i="16"/>
  <c r="N13929" i="16"/>
  <c r="N13930" i="16"/>
  <c r="N13931" i="16"/>
  <c r="N13932" i="16"/>
  <c r="N13933" i="16"/>
  <c r="N13934" i="16"/>
  <c r="N13935" i="16"/>
  <c r="N13936" i="16"/>
  <c r="N13937" i="16"/>
  <c r="N13938" i="16"/>
  <c r="N13939" i="16"/>
  <c r="N13940" i="16"/>
  <c r="N13941" i="16"/>
  <c r="N13942" i="16"/>
  <c r="N13943" i="16"/>
  <c r="N13944" i="16"/>
  <c r="N13945" i="16"/>
  <c r="N13946" i="16"/>
  <c r="N13947" i="16"/>
  <c r="N13948" i="16"/>
  <c r="N13949" i="16"/>
  <c r="N13950" i="16"/>
  <c r="N13951" i="16"/>
  <c r="N13952" i="16"/>
  <c r="N13953" i="16"/>
  <c r="N13954" i="16"/>
  <c r="N13955" i="16"/>
  <c r="N13956" i="16"/>
  <c r="N13957" i="16"/>
  <c r="N13958" i="16"/>
  <c r="N13959" i="16"/>
  <c r="N13960" i="16"/>
  <c r="N13961" i="16"/>
  <c r="N13962" i="16"/>
  <c r="N13963" i="16"/>
  <c r="N13964" i="16"/>
  <c r="N13965" i="16"/>
  <c r="N13966" i="16"/>
  <c r="N13967" i="16"/>
  <c r="N13968" i="16"/>
  <c r="N13969" i="16"/>
  <c r="N13970" i="16"/>
  <c r="N13971" i="16"/>
  <c r="N13972" i="16"/>
  <c r="N13973" i="16"/>
  <c r="N13974" i="16"/>
  <c r="N13975" i="16"/>
  <c r="N13976" i="16"/>
  <c r="N13977" i="16"/>
  <c r="N13978" i="16"/>
  <c r="N13979" i="16"/>
  <c r="N13980" i="16"/>
  <c r="N13981" i="16"/>
  <c r="N13982" i="16"/>
  <c r="N13983" i="16"/>
  <c r="N13984" i="16"/>
  <c r="N13985" i="16"/>
  <c r="N13986" i="16"/>
  <c r="N13987" i="16"/>
  <c r="N13988" i="16"/>
  <c r="N13989" i="16"/>
  <c r="N13990" i="16"/>
  <c r="N13991" i="16"/>
  <c r="N13992" i="16"/>
  <c r="N13993" i="16"/>
  <c r="N13994" i="16"/>
  <c r="N13995" i="16"/>
  <c r="N13996" i="16"/>
  <c r="N13997" i="16"/>
  <c r="N13998" i="16"/>
  <c r="N13999" i="16"/>
  <c r="N14000" i="16"/>
  <c r="N14001" i="16"/>
  <c r="N14002" i="16"/>
  <c r="N14003" i="16"/>
  <c r="N14004" i="16"/>
  <c r="N14005" i="16"/>
  <c r="N14006" i="16"/>
  <c r="N14007" i="16"/>
  <c r="N14008" i="16"/>
  <c r="N14009" i="16"/>
  <c r="N14010" i="16"/>
  <c r="N14011" i="16"/>
  <c r="N14012" i="16"/>
  <c r="N14013" i="16"/>
  <c r="N14014" i="16"/>
  <c r="N14015" i="16"/>
  <c r="N14016" i="16"/>
  <c r="N14017" i="16"/>
  <c r="N14018" i="16"/>
  <c r="N14019" i="16"/>
  <c r="N14020" i="16"/>
  <c r="N14021" i="16"/>
  <c r="N14022" i="16"/>
  <c r="N14023" i="16"/>
  <c r="N14024" i="16"/>
  <c r="N14025" i="16"/>
  <c r="N14026" i="16"/>
  <c r="N14027" i="16"/>
  <c r="N14028" i="16"/>
  <c r="N14029" i="16"/>
  <c r="N14030" i="16"/>
  <c r="N14031" i="16"/>
  <c r="N14032" i="16"/>
  <c r="N14033" i="16"/>
  <c r="N14034" i="16"/>
  <c r="N14035" i="16"/>
  <c r="N14036" i="16"/>
  <c r="N14037" i="16"/>
  <c r="N14038" i="16"/>
  <c r="N14039" i="16"/>
  <c r="N14040" i="16"/>
  <c r="N14041" i="16"/>
  <c r="N14042" i="16"/>
  <c r="N14043" i="16"/>
  <c r="N14044" i="16"/>
  <c r="N14045" i="16"/>
  <c r="N14046" i="16"/>
  <c r="N14047" i="16"/>
  <c r="N14048" i="16"/>
  <c r="N14049" i="16"/>
  <c r="N14050" i="16"/>
  <c r="N14051" i="16"/>
  <c r="N14052" i="16"/>
  <c r="N14053" i="16"/>
  <c r="N14054" i="16"/>
  <c r="N14055" i="16"/>
  <c r="N14056" i="16"/>
  <c r="N14057" i="16"/>
  <c r="N14058" i="16"/>
  <c r="N14059" i="16"/>
  <c r="N14060" i="16"/>
  <c r="N14061" i="16"/>
  <c r="N14062" i="16"/>
  <c r="N14063" i="16"/>
  <c r="N14064" i="16"/>
  <c r="N14065" i="16"/>
  <c r="N14066" i="16"/>
  <c r="N14067" i="16"/>
  <c r="N14068" i="16"/>
  <c r="N14069" i="16"/>
  <c r="N14070" i="16"/>
  <c r="N14071" i="16"/>
  <c r="N14072" i="16"/>
  <c r="N14073" i="16"/>
  <c r="N14074" i="16"/>
  <c r="N14075" i="16"/>
  <c r="N14076" i="16"/>
  <c r="N14077" i="16"/>
  <c r="N14078" i="16"/>
  <c r="N14079" i="16"/>
  <c r="N14080" i="16"/>
  <c r="N14081" i="16"/>
  <c r="N14082" i="16"/>
  <c r="N14083" i="16"/>
  <c r="N14084" i="16"/>
  <c r="N14085" i="16"/>
  <c r="N14086" i="16"/>
  <c r="N14087" i="16"/>
  <c r="N14088" i="16"/>
  <c r="N14089" i="16"/>
  <c r="N14090" i="16"/>
  <c r="N14091" i="16"/>
  <c r="N14092" i="16"/>
  <c r="N14093" i="16"/>
  <c r="N14094" i="16"/>
  <c r="N14095" i="16"/>
  <c r="N14096" i="16"/>
  <c r="N14097" i="16"/>
  <c r="N14098" i="16"/>
  <c r="N14099" i="16"/>
  <c r="N14100" i="16"/>
  <c r="N14101" i="16"/>
  <c r="N14102" i="16"/>
  <c r="N14103" i="16"/>
  <c r="N14104" i="16"/>
  <c r="N14105" i="16"/>
  <c r="N14106" i="16"/>
  <c r="N14107" i="16"/>
  <c r="N14108" i="16"/>
  <c r="N14109" i="16"/>
  <c r="N14110" i="16"/>
  <c r="N14111" i="16"/>
  <c r="N14112" i="16"/>
  <c r="N14113" i="16"/>
  <c r="N14114" i="16"/>
  <c r="N14115" i="16"/>
  <c r="N14116" i="16"/>
  <c r="N14117" i="16"/>
  <c r="N14118" i="16"/>
  <c r="N14119" i="16"/>
  <c r="N14120" i="16"/>
  <c r="N14121" i="16"/>
  <c r="N14122" i="16"/>
  <c r="N14123" i="16"/>
  <c r="N14124" i="16"/>
  <c r="N14125" i="16"/>
  <c r="N14126" i="16"/>
  <c r="N14127" i="16"/>
  <c r="N14128" i="16"/>
  <c r="N14129" i="16"/>
  <c r="N14130" i="16"/>
  <c r="N14131" i="16"/>
  <c r="N14132" i="16"/>
  <c r="N14133" i="16"/>
  <c r="N14134" i="16"/>
  <c r="N14135" i="16"/>
  <c r="N14136" i="16"/>
  <c r="N14137" i="16"/>
  <c r="N14138" i="16"/>
  <c r="N14139" i="16"/>
  <c r="N14140" i="16"/>
  <c r="N14141" i="16"/>
  <c r="N14142" i="16"/>
  <c r="N14143" i="16"/>
  <c r="N14144" i="16"/>
  <c r="N14145" i="16"/>
  <c r="N14146" i="16"/>
  <c r="N14147" i="16"/>
  <c r="N14148" i="16"/>
  <c r="N14149" i="16"/>
  <c r="N14150" i="16"/>
  <c r="N14151" i="16"/>
  <c r="N14152" i="16"/>
  <c r="N14153" i="16"/>
  <c r="N14154" i="16"/>
  <c r="N14155" i="16"/>
  <c r="N14156" i="16"/>
  <c r="N14157" i="16"/>
  <c r="N14158" i="16"/>
  <c r="N14159" i="16"/>
  <c r="N14160" i="16"/>
  <c r="N14161" i="16"/>
  <c r="N14162" i="16"/>
  <c r="N14163" i="16"/>
  <c r="N14164" i="16"/>
  <c r="N14165" i="16"/>
  <c r="N14166" i="16"/>
  <c r="N14167" i="16"/>
  <c r="N14168" i="16"/>
  <c r="N14169" i="16"/>
  <c r="N14170" i="16"/>
  <c r="N14171" i="16"/>
  <c r="N14172" i="16"/>
  <c r="N14173" i="16"/>
  <c r="N14174" i="16"/>
  <c r="N14175" i="16"/>
  <c r="N14176" i="16"/>
  <c r="N14177" i="16"/>
  <c r="N14178" i="16"/>
  <c r="N14179" i="16"/>
  <c r="N14180" i="16"/>
  <c r="N14181" i="16"/>
  <c r="N14182" i="16"/>
  <c r="N14183" i="16"/>
  <c r="N14184" i="16"/>
  <c r="N14185" i="16"/>
  <c r="N14186" i="16"/>
  <c r="N14187" i="16"/>
  <c r="N14188" i="16"/>
  <c r="N14189" i="16"/>
  <c r="N14190" i="16"/>
  <c r="N14191" i="16"/>
  <c r="N14192" i="16"/>
  <c r="N14193" i="16"/>
  <c r="N14194" i="16"/>
  <c r="N14195" i="16"/>
  <c r="N14196" i="16"/>
  <c r="N14197" i="16"/>
  <c r="N14198" i="16"/>
  <c r="N14199" i="16"/>
  <c r="N14200" i="16"/>
  <c r="N14201" i="16"/>
  <c r="N14202" i="16"/>
  <c r="N14203" i="16"/>
  <c r="N14204" i="16"/>
  <c r="N14205" i="16"/>
  <c r="N14206" i="16"/>
  <c r="N14207" i="16"/>
  <c r="N14208" i="16"/>
  <c r="N14209" i="16"/>
  <c r="N14210" i="16"/>
  <c r="N14211" i="16"/>
  <c r="N14212" i="16"/>
  <c r="N14213" i="16"/>
  <c r="N14214" i="16"/>
  <c r="N14215" i="16"/>
  <c r="N14216" i="16"/>
  <c r="N14217" i="16"/>
  <c r="N14218" i="16"/>
  <c r="N14219" i="16"/>
  <c r="N14220" i="16"/>
  <c r="N14221" i="16"/>
  <c r="N14222" i="16"/>
  <c r="N14223" i="16"/>
  <c r="N14224" i="16"/>
  <c r="N14225" i="16"/>
  <c r="N14226" i="16"/>
  <c r="N14227" i="16"/>
  <c r="N14228" i="16"/>
  <c r="N14229" i="16"/>
  <c r="N14230" i="16"/>
  <c r="N14231" i="16"/>
  <c r="N14232" i="16"/>
  <c r="N14233" i="16"/>
  <c r="N14234" i="16"/>
  <c r="N14235" i="16"/>
  <c r="N14236" i="16"/>
  <c r="N14237" i="16"/>
  <c r="N14238" i="16"/>
  <c r="N14239" i="16"/>
  <c r="N14240" i="16"/>
  <c r="N14241" i="16"/>
  <c r="N14242" i="16"/>
  <c r="N14243" i="16"/>
  <c r="N14244" i="16"/>
  <c r="N14245" i="16"/>
  <c r="N14246" i="16"/>
  <c r="N14247" i="16"/>
  <c r="N14248" i="16"/>
  <c r="N14249" i="16"/>
  <c r="N14250" i="16"/>
  <c r="N14251" i="16"/>
  <c r="N14252" i="16"/>
  <c r="N14253" i="16"/>
  <c r="N14254" i="16"/>
  <c r="N14255" i="16"/>
  <c r="N14256" i="16"/>
  <c r="N14257" i="16"/>
  <c r="N14258" i="16"/>
  <c r="N14259" i="16"/>
  <c r="N14260" i="16"/>
  <c r="N14261" i="16"/>
  <c r="N14262" i="16"/>
  <c r="N14263" i="16"/>
  <c r="N14264" i="16"/>
  <c r="N14265" i="16"/>
  <c r="N14266" i="16"/>
  <c r="N14267" i="16"/>
  <c r="N14268" i="16"/>
  <c r="N14269" i="16"/>
  <c r="N14270" i="16"/>
  <c r="N14271" i="16"/>
  <c r="N14272" i="16"/>
  <c r="N14273" i="16"/>
  <c r="N14274" i="16"/>
  <c r="N14275" i="16"/>
  <c r="N14276" i="16"/>
  <c r="N14277" i="16"/>
  <c r="N14278" i="16"/>
  <c r="N14279" i="16"/>
  <c r="N14280" i="16"/>
  <c r="N14281" i="16"/>
  <c r="N14282" i="16"/>
  <c r="N14283" i="16"/>
  <c r="N14284" i="16"/>
  <c r="N14285" i="16"/>
  <c r="N14286" i="16"/>
  <c r="N14287" i="16"/>
  <c r="N14288" i="16"/>
  <c r="N14289" i="16"/>
  <c r="N14290" i="16"/>
  <c r="N14291" i="16"/>
  <c r="N14292" i="16"/>
  <c r="N14293" i="16"/>
  <c r="N14294" i="16"/>
  <c r="N14295" i="16"/>
  <c r="N14296" i="16"/>
  <c r="N14297" i="16"/>
  <c r="N14298" i="16"/>
  <c r="N14299" i="16"/>
  <c r="N14300" i="16"/>
  <c r="N14301" i="16"/>
  <c r="N14302" i="16"/>
  <c r="N14303" i="16"/>
  <c r="N14304" i="16"/>
  <c r="N14305" i="16"/>
  <c r="N14306" i="16"/>
  <c r="N14307" i="16"/>
  <c r="N14308" i="16"/>
  <c r="N14309" i="16"/>
  <c r="N14310" i="16"/>
  <c r="N14311" i="16"/>
  <c r="N14312" i="16"/>
  <c r="N14313" i="16"/>
  <c r="N14314" i="16"/>
  <c r="N14315" i="16"/>
  <c r="N14316" i="16"/>
  <c r="N14317" i="16"/>
  <c r="N14318" i="16"/>
  <c r="N14319" i="16"/>
  <c r="N14320" i="16"/>
  <c r="N14321" i="16"/>
  <c r="N14322" i="16"/>
  <c r="N14323" i="16"/>
  <c r="N14324" i="16"/>
  <c r="N14325" i="16"/>
  <c r="N14326" i="16"/>
  <c r="N14327" i="16"/>
  <c r="N14328" i="16"/>
  <c r="N14329" i="16"/>
  <c r="N14330" i="16"/>
  <c r="N14331" i="16"/>
  <c r="N14332" i="16"/>
  <c r="N14333" i="16"/>
  <c r="N14334" i="16"/>
  <c r="N14335" i="16"/>
  <c r="N14336" i="16"/>
  <c r="N14337" i="16"/>
  <c r="N14338" i="16"/>
  <c r="N14339" i="16"/>
  <c r="N14340" i="16"/>
  <c r="N14341" i="16"/>
  <c r="N14342" i="16"/>
  <c r="N14343" i="16"/>
  <c r="N14344" i="16"/>
  <c r="N14345" i="16"/>
  <c r="N14346" i="16"/>
  <c r="N14347" i="16"/>
  <c r="N14348" i="16"/>
  <c r="N14349" i="16"/>
  <c r="N14350" i="16"/>
  <c r="N14351" i="16"/>
  <c r="N14352" i="16"/>
  <c r="N14353" i="16"/>
  <c r="N14354" i="16"/>
  <c r="N14355" i="16"/>
  <c r="N14356" i="16"/>
  <c r="N14357" i="16"/>
  <c r="N14358" i="16"/>
  <c r="N14359" i="16"/>
  <c r="N14360" i="16"/>
  <c r="N14361" i="16"/>
  <c r="N14362" i="16"/>
  <c r="N14363" i="16"/>
  <c r="N14364" i="16"/>
  <c r="N14365" i="16"/>
  <c r="N14366" i="16"/>
  <c r="N14367" i="16"/>
  <c r="N14368" i="16"/>
  <c r="N14369" i="16"/>
  <c r="N14370" i="16"/>
  <c r="N14371" i="16"/>
  <c r="N14372" i="16"/>
  <c r="N14373" i="16"/>
  <c r="N14374" i="16"/>
  <c r="N14375" i="16"/>
  <c r="N14376" i="16"/>
  <c r="N14377" i="16"/>
  <c r="N14378" i="16"/>
  <c r="N14379" i="16"/>
  <c r="N14380" i="16"/>
  <c r="N14381" i="16"/>
  <c r="N14382" i="16"/>
  <c r="N14383" i="16"/>
  <c r="N14384" i="16"/>
  <c r="N14385" i="16"/>
  <c r="N14386" i="16"/>
  <c r="N14387" i="16"/>
  <c r="N14388" i="16"/>
  <c r="N14389" i="16"/>
  <c r="N14390" i="16"/>
  <c r="N14391" i="16"/>
  <c r="N14392" i="16"/>
  <c r="N14393" i="16"/>
  <c r="N14394" i="16"/>
  <c r="N14395" i="16"/>
  <c r="N14396" i="16"/>
  <c r="N14397" i="16"/>
  <c r="N14398" i="16"/>
  <c r="N14399" i="16"/>
  <c r="N14400" i="16"/>
  <c r="N14401" i="16"/>
  <c r="N14402" i="16"/>
  <c r="N14403" i="16"/>
  <c r="N14404" i="16"/>
  <c r="N14405" i="16"/>
  <c r="N14406" i="16"/>
  <c r="N14407" i="16"/>
  <c r="N14408" i="16"/>
  <c r="N14409" i="16"/>
  <c r="N14410" i="16"/>
  <c r="N14411" i="16"/>
  <c r="N14412" i="16"/>
  <c r="N14413" i="16"/>
  <c r="N14414" i="16"/>
  <c r="N14415" i="16"/>
  <c r="N14416" i="16"/>
  <c r="N14417" i="16"/>
  <c r="N14418" i="16"/>
  <c r="N14419" i="16"/>
  <c r="N14420" i="16"/>
  <c r="N14421" i="16"/>
  <c r="N14422" i="16"/>
  <c r="N14423" i="16"/>
  <c r="N14424" i="16"/>
  <c r="N14425" i="16"/>
  <c r="N14426" i="16"/>
  <c r="N14427" i="16"/>
  <c r="N14428" i="16"/>
  <c r="N14429" i="16"/>
  <c r="N14430" i="16"/>
  <c r="N14431" i="16"/>
  <c r="N14432" i="16"/>
  <c r="N14433" i="16"/>
  <c r="N14434" i="16"/>
  <c r="N14435" i="16"/>
  <c r="N14436" i="16"/>
  <c r="N14437" i="16"/>
  <c r="N14438" i="16"/>
  <c r="N14439" i="16"/>
  <c r="N14440" i="16"/>
  <c r="N14441" i="16"/>
  <c r="N14442" i="16"/>
  <c r="N14443" i="16"/>
  <c r="N14444" i="16"/>
  <c r="N14445" i="16"/>
  <c r="N14446" i="16"/>
  <c r="N14447" i="16"/>
  <c r="N14448" i="16"/>
  <c r="N14449" i="16"/>
  <c r="N14450" i="16"/>
  <c r="N14451" i="16"/>
  <c r="N14452" i="16"/>
  <c r="N14453" i="16"/>
  <c r="N14454" i="16"/>
  <c r="N14455" i="16"/>
  <c r="N14456" i="16"/>
  <c r="N14457" i="16"/>
  <c r="N14458" i="16"/>
  <c r="N14459" i="16"/>
  <c r="N14460" i="16"/>
  <c r="N14461" i="16"/>
  <c r="N14462" i="16"/>
  <c r="N14463" i="16"/>
  <c r="N14464" i="16"/>
  <c r="N14465" i="16"/>
  <c r="N14466" i="16"/>
  <c r="N14467" i="16"/>
  <c r="N14468" i="16"/>
  <c r="N14469" i="16"/>
  <c r="N14470" i="16"/>
  <c r="N14471" i="16"/>
  <c r="N14472" i="16"/>
  <c r="N14473" i="16"/>
  <c r="N14474" i="16"/>
  <c r="N14475" i="16"/>
  <c r="N14476" i="16"/>
  <c r="N14477" i="16"/>
  <c r="N14478" i="16"/>
  <c r="N14479" i="16"/>
  <c r="N14480" i="16"/>
  <c r="N14481" i="16"/>
  <c r="N14482" i="16"/>
  <c r="N14483" i="16"/>
  <c r="N14484" i="16"/>
  <c r="N14485" i="16"/>
  <c r="N14486" i="16"/>
  <c r="N14487" i="16"/>
  <c r="N14488" i="16"/>
  <c r="N14489" i="16"/>
  <c r="N14490" i="16"/>
  <c r="N14491" i="16"/>
  <c r="N14492" i="16"/>
  <c r="N14493" i="16"/>
  <c r="N14494" i="16"/>
  <c r="N14495" i="16"/>
  <c r="N14496" i="16"/>
  <c r="N14497" i="16"/>
  <c r="N14498" i="16"/>
  <c r="N14499" i="16"/>
  <c r="N14500" i="16"/>
  <c r="N14501" i="16"/>
  <c r="N14502" i="16"/>
  <c r="N14503" i="16"/>
  <c r="N14504" i="16"/>
  <c r="N14505" i="16"/>
  <c r="N14506" i="16"/>
  <c r="N14507" i="16"/>
  <c r="N14508" i="16"/>
  <c r="N14509" i="16"/>
  <c r="N14510" i="16"/>
  <c r="N14511" i="16"/>
  <c r="N14512" i="16"/>
  <c r="N14513" i="16"/>
  <c r="N14514" i="16"/>
  <c r="N14515" i="16"/>
  <c r="N14516" i="16"/>
  <c r="N14517" i="16"/>
  <c r="N14518" i="16"/>
  <c r="N14519" i="16"/>
  <c r="N14520" i="16"/>
  <c r="N14521" i="16"/>
  <c r="N14522" i="16"/>
  <c r="N14523" i="16"/>
  <c r="N14524" i="16"/>
  <c r="N14525" i="16"/>
  <c r="N14526" i="16"/>
  <c r="N14527" i="16"/>
  <c r="N14528" i="16"/>
  <c r="N14529" i="16"/>
  <c r="N14530" i="16"/>
  <c r="N14531" i="16"/>
  <c r="N14532" i="16"/>
  <c r="N14533" i="16"/>
  <c r="N14534" i="16"/>
  <c r="N14535" i="16"/>
  <c r="N14536" i="16"/>
  <c r="N14537" i="16"/>
  <c r="N14538" i="16"/>
  <c r="N14539" i="16"/>
  <c r="N14540" i="16"/>
  <c r="N14541" i="16"/>
  <c r="N14542" i="16"/>
  <c r="N14543" i="16"/>
  <c r="N14544" i="16"/>
  <c r="N14545" i="16"/>
  <c r="N14546" i="16"/>
  <c r="N14547" i="16"/>
  <c r="N14548" i="16"/>
  <c r="N14549" i="16"/>
  <c r="N14550" i="16"/>
  <c r="N14551" i="16"/>
  <c r="N14552" i="16"/>
  <c r="N14553" i="16"/>
  <c r="N14554" i="16"/>
  <c r="N14555" i="16"/>
  <c r="N14556" i="16"/>
  <c r="N14557" i="16"/>
  <c r="N14558" i="16"/>
  <c r="N14559" i="16"/>
  <c r="N14560" i="16"/>
  <c r="N14561" i="16"/>
  <c r="N14562" i="16"/>
  <c r="N14563" i="16"/>
  <c r="N14564" i="16"/>
  <c r="N14565" i="16"/>
  <c r="N14566" i="16"/>
  <c r="N14567" i="16"/>
  <c r="N14568" i="16"/>
  <c r="N14569" i="16"/>
  <c r="N14570" i="16"/>
  <c r="N14571" i="16"/>
  <c r="N14572" i="16"/>
  <c r="N14573" i="16"/>
  <c r="N14574" i="16"/>
  <c r="N14575" i="16"/>
  <c r="N14576" i="16"/>
  <c r="N14577" i="16"/>
  <c r="N14578" i="16"/>
  <c r="N14579" i="16"/>
  <c r="N14580" i="16"/>
  <c r="N14581" i="16"/>
  <c r="N14582" i="16"/>
  <c r="N14583" i="16"/>
  <c r="N14584" i="16"/>
  <c r="N14585" i="16"/>
  <c r="N14586" i="16"/>
  <c r="N14587" i="16"/>
  <c r="N14588" i="16"/>
  <c r="N14589" i="16"/>
  <c r="N14590" i="16"/>
  <c r="N14591" i="16"/>
  <c r="N14592" i="16"/>
  <c r="N14593" i="16"/>
  <c r="N14594" i="16"/>
  <c r="N14595" i="16"/>
  <c r="N14596" i="16"/>
  <c r="N14597" i="16"/>
  <c r="N14598" i="16"/>
  <c r="N14599" i="16"/>
  <c r="N14600" i="16"/>
  <c r="N14601" i="16"/>
  <c r="N14602" i="16"/>
  <c r="N14603" i="16"/>
  <c r="N14604" i="16"/>
  <c r="N14605" i="16"/>
  <c r="N14606" i="16"/>
  <c r="N14607" i="16"/>
  <c r="N14608" i="16"/>
  <c r="N14609" i="16"/>
  <c r="N14610" i="16"/>
  <c r="N14611" i="16"/>
  <c r="N14612" i="16"/>
  <c r="N14613" i="16"/>
  <c r="N14614" i="16"/>
  <c r="N14615" i="16"/>
  <c r="N14616" i="16"/>
  <c r="N14617" i="16"/>
  <c r="N14618" i="16"/>
  <c r="N14619" i="16"/>
  <c r="N14620" i="16"/>
  <c r="N14621" i="16"/>
  <c r="N14622" i="16"/>
  <c r="N14623" i="16"/>
  <c r="N14624" i="16"/>
  <c r="N14625" i="16"/>
  <c r="N14626" i="16"/>
  <c r="N14627" i="16"/>
  <c r="N14628" i="16"/>
  <c r="N14629" i="16"/>
  <c r="N14630" i="16"/>
  <c r="N14631" i="16"/>
  <c r="N14632" i="16"/>
  <c r="N14633" i="16"/>
  <c r="N14634" i="16"/>
  <c r="N14635" i="16"/>
  <c r="N14636" i="16"/>
  <c r="N14637" i="16"/>
  <c r="N14638" i="16"/>
  <c r="N14639" i="16"/>
  <c r="N14640" i="16"/>
  <c r="N14641" i="16"/>
  <c r="N14642" i="16"/>
  <c r="N14643" i="16"/>
  <c r="N14644" i="16"/>
  <c r="N14645" i="16"/>
  <c r="N14646" i="16"/>
  <c r="N14647" i="16"/>
  <c r="N14648" i="16"/>
  <c r="N14649" i="16"/>
  <c r="N14650" i="16"/>
  <c r="N14651" i="16"/>
  <c r="N14652" i="16"/>
  <c r="N14653" i="16"/>
  <c r="N14654" i="16"/>
  <c r="N14655" i="16"/>
  <c r="N14656" i="16"/>
  <c r="N14657" i="16"/>
  <c r="N14658" i="16"/>
  <c r="N14659" i="16"/>
  <c r="N14660" i="16"/>
  <c r="N14661" i="16"/>
  <c r="N14662" i="16"/>
  <c r="N14663" i="16"/>
  <c r="N14664" i="16"/>
  <c r="N14665" i="16"/>
  <c r="N14666" i="16"/>
  <c r="N14667" i="16"/>
  <c r="N14668" i="16"/>
  <c r="N14669" i="16"/>
  <c r="N14670" i="16"/>
  <c r="N14671" i="16"/>
  <c r="N14672" i="16"/>
  <c r="N14673" i="16"/>
  <c r="N14674" i="16"/>
  <c r="N14675" i="16"/>
  <c r="N14676" i="16"/>
  <c r="N14677" i="16"/>
  <c r="N14678" i="16"/>
  <c r="N14679" i="16"/>
  <c r="N14680" i="16"/>
  <c r="N14681" i="16"/>
  <c r="N14682" i="16"/>
  <c r="N14683" i="16"/>
  <c r="N14684" i="16"/>
  <c r="N14685" i="16"/>
  <c r="N14686" i="16"/>
  <c r="N14687" i="16"/>
  <c r="N14688" i="16"/>
  <c r="N14689" i="16"/>
  <c r="N14690" i="16"/>
  <c r="N14691" i="16"/>
  <c r="N14692" i="16"/>
  <c r="N14693" i="16"/>
  <c r="N14694" i="16"/>
  <c r="N14695" i="16"/>
  <c r="N14696" i="16"/>
  <c r="N14697" i="16"/>
  <c r="N14698" i="16"/>
  <c r="N14699" i="16"/>
  <c r="N14700" i="16"/>
  <c r="N14701" i="16"/>
  <c r="N14702" i="16"/>
  <c r="N14703" i="16"/>
  <c r="N14704" i="16"/>
  <c r="N14705" i="16"/>
  <c r="N14706" i="16"/>
  <c r="N14707" i="16"/>
  <c r="N14708" i="16"/>
  <c r="N14709" i="16"/>
  <c r="N14710" i="16"/>
  <c r="N14711" i="16"/>
  <c r="N14712" i="16"/>
  <c r="N14713" i="16"/>
  <c r="N14714" i="16"/>
  <c r="N14715" i="16"/>
  <c r="N14716" i="16"/>
  <c r="N14717" i="16"/>
  <c r="N14718" i="16"/>
  <c r="N14719" i="16"/>
  <c r="N14720" i="16"/>
  <c r="N14721" i="16"/>
  <c r="N14722" i="16"/>
  <c r="N14723" i="16"/>
  <c r="N14724" i="16"/>
  <c r="N14725" i="16"/>
  <c r="N14726" i="16"/>
  <c r="N14727" i="16"/>
  <c r="N14728" i="16"/>
  <c r="N14729" i="16"/>
  <c r="N14730" i="16"/>
  <c r="N14731" i="16"/>
  <c r="N14732" i="16"/>
  <c r="N14733" i="16"/>
  <c r="N14734" i="16"/>
  <c r="N14735" i="16"/>
  <c r="N14736" i="16"/>
  <c r="N14737" i="16"/>
  <c r="N14738" i="16"/>
  <c r="N14739" i="16"/>
  <c r="N14740" i="16"/>
  <c r="N14741" i="16"/>
  <c r="N14742" i="16"/>
  <c r="N14743" i="16"/>
  <c r="N14744" i="16"/>
  <c r="N14745" i="16"/>
  <c r="N14746" i="16"/>
  <c r="N14747" i="16"/>
  <c r="N14748" i="16"/>
  <c r="N14749" i="16"/>
  <c r="N14750" i="16"/>
  <c r="N14751" i="16"/>
  <c r="N14752" i="16"/>
  <c r="N14753" i="16"/>
  <c r="N14754" i="16"/>
  <c r="N14755" i="16"/>
  <c r="N14756" i="16"/>
  <c r="N14757" i="16"/>
  <c r="N14758" i="16"/>
  <c r="N14759" i="16"/>
  <c r="N14760" i="16"/>
  <c r="N14761" i="16"/>
  <c r="N14762" i="16"/>
  <c r="N14763" i="16"/>
  <c r="N14764" i="16"/>
  <c r="N14765" i="16"/>
  <c r="N14766" i="16"/>
  <c r="N14767" i="16"/>
  <c r="N14768" i="16"/>
  <c r="N14769" i="16"/>
  <c r="N14770" i="16"/>
  <c r="N14771" i="16"/>
  <c r="N14772" i="16"/>
  <c r="N14773" i="16"/>
  <c r="N14774" i="16"/>
  <c r="N14775" i="16"/>
  <c r="N14776" i="16"/>
  <c r="N14777" i="16"/>
  <c r="N14778" i="16"/>
  <c r="N14779" i="16"/>
  <c r="N14780" i="16"/>
  <c r="N14781" i="16"/>
  <c r="N14782" i="16"/>
  <c r="N14783" i="16"/>
  <c r="N14784" i="16"/>
  <c r="N14785" i="16"/>
  <c r="N14786" i="16"/>
  <c r="N14787" i="16"/>
  <c r="N14788" i="16"/>
  <c r="N14789" i="16"/>
  <c r="N14790" i="16"/>
  <c r="N14791" i="16"/>
  <c r="N14792" i="16"/>
  <c r="N14793" i="16"/>
  <c r="N14794" i="16"/>
  <c r="N14795" i="16"/>
  <c r="N14796" i="16"/>
  <c r="N14797" i="16"/>
  <c r="N14798" i="16"/>
  <c r="N14799" i="16"/>
  <c r="N14800" i="16"/>
  <c r="N14801" i="16"/>
  <c r="N14802" i="16"/>
  <c r="N14803" i="16"/>
  <c r="N14804" i="16"/>
  <c r="N14805" i="16"/>
  <c r="N14806" i="16"/>
  <c r="N14807" i="16"/>
  <c r="N14808" i="16"/>
  <c r="N14809" i="16"/>
  <c r="N14810" i="16"/>
  <c r="N14811" i="16"/>
  <c r="N14812" i="16"/>
  <c r="N14813" i="16"/>
  <c r="N14814" i="16"/>
  <c r="N14815" i="16"/>
  <c r="N14816" i="16"/>
  <c r="N14817" i="16"/>
  <c r="N14818" i="16"/>
  <c r="N14819" i="16"/>
  <c r="N14820" i="16"/>
  <c r="N14821" i="16"/>
  <c r="N14822" i="16"/>
  <c r="N14823" i="16"/>
  <c r="N14824" i="16"/>
  <c r="N14825" i="16"/>
  <c r="N14826" i="16"/>
  <c r="N14827" i="16"/>
  <c r="N14828" i="16"/>
  <c r="N14829" i="16"/>
  <c r="N14830" i="16"/>
  <c r="N14831" i="16"/>
  <c r="N14832" i="16"/>
  <c r="N14833" i="16"/>
  <c r="N14834" i="16"/>
  <c r="N14835" i="16"/>
  <c r="N14836" i="16"/>
  <c r="N14837" i="16"/>
  <c r="N14838" i="16"/>
  <c r="N14839" i="16"/>
  <c r="N14840" i="16"/>
  <c r="N14841" i="16"/>
  <c r="N14842" i="16"/>
  <c r="N14843" i="16"/>
  <c r="N14844" i="16"/>
  <c r="N14845" i="16"/>
  <c r="N14846" i="16"/>
  <c r="N14847" i="16"/>
  <c r="N14848" i="16"/>
  <c r="N14849" i="16"/>
  <c r="N14850" i="16"/>
  <c r="N14851" i="16"/>
  <c r="N14852" i="16"/>
  <c r="N14853" i="16"/>
  <c r="N14854" i="16"/>
  <c r="N14855" i="16"/>
  <c r="N14856" i="16"/>
  <c r="N14857" i="16"/>
  <c r="N14858" i="16"/>
  <c r="N14859" i="16"/>
  <c r="N14860" i="16"/>
  <c r="N14861" i="16"/>
  <c r="N14862" i="16"/>
  <c r="N14863" i="16"/>
  <c r="N14864" i="16"/>
  <c r="N14865" i="16"/>
  <c r="N14866" i="16"/>
  <c r="N14867" i="16"/>
  <c r="N14868" i="16"/>
  <c r="N14869" i="16"/>
  <c r="N14870" i="16"/>
  <c r="N14871" i="16"/>
  <c r="N14872" i="16"/>
  <c r="N14873" i="16"/>
  <c r="N14874" i="16"/>
  <c r="N14875" i="16"/>
  <c r="N14876" i="16"/>
  <c r="N14877" i="16"/>
  <c r="N14878" i="16"/>
  <c r="N14879" i="16"/>
  <c r="N14880" i="16"/>
  <c r="N14881" i="16"/>
  <c r="N14882" i="16"/>
  <c r="N14883" i="16"/>
  <c r="N14884" i="16"/>
  <c r="N14885" i="16"/>
  <c r="N14886" i="16"/>
  <c r="N14887" i="16"/>
  <c r="N14888" i="16"/>
  <c r="N14889" i="16"/>
  <c r="N14890" i="16"/>
  <c r="N14891" i="16"/>
  <c r="N14892" i="16"/>
  <c r="N14893" i="16"/>
  <c r="N14894" i="16"/>
  <c r="N14895" i="16"/>
  <c r="N14896" i="16"/>
  <c r="N14897" i="16"/>
  <c r="N14898" i="16"/>
  <c r="N14899" i="16"/>
  <c r="N14900" i="16"/>
  <c r="N14901" i="16"/>
  <c r="N14902" i="16"/>
  <c r="N14903" i="16"/>
  <c r="N14904" i="16"/>
  <c r="N14905" i="16"/>
  <c r="N14906" i="16"/>
  <c r="N14907" i="16"/>
  <c r="N14908" i="16"/>
  <c r="N14909" i="16"/>
  <c r="N14910" i="16"/>
  <c r="N14911" i="16"/>
  <c r="N14912" i="16"/>
  <c r="N14913" i="16"/>
  <c r="N14914" i="16"/>
  <c r="N14915" i="16"/>
  <c r="N14916" i="16"/>
  <c r="N14917" i="16"/>
  <c r="N14918" i="16"/>
  <c r="N14919" i="16"/>
  <c r="N14920" i="16"/>
  <c r="N14921" i="16"/>
  <c r="N14922" i="16"/>
  <c r="N14923" i="16"/>
  <c r="N14924" i="16"/>
  <c r="N14925" i="16"/>
  <c r="N14926" i="16"/>
  <c r="N14927" i="16"/>
  <c r="N14928" i="16"/>
  <c r="N14929" i="16"/>
  <c r="N14930" i="16"/>
  <c r="N14931" i="16"/>
  <c r="N14932" i="16"/>
  <c r="N14933" i="16"/>
  <c r="N14934" i="16"/>
  <c r="N14935" i="16"/>
  <c r="N14936" i="16"/>
  <c r="N14937" i="16"/>
  <c r="N14938" i="16"/>
  <c r="N14939" i="16"/>
  <c r="N14940" i="16"/>
  <c r="N14941" i="16"/>
  <c r="N14942" i="16"/>
  <c r="N14943" i="16"/>
  <c r="N14944" i="16"/>
  <c r="N14945" i="16"/>
  <c r="N14946" i="16"/>
  <c r="N14947" i="16"/>
  <c r="N14948" i="16"/>
  <c r="N14949" i="16"/>
  <c r="N14950" i="16"/>
  <c r="N14951" i="16"/>
  <c r="N14952" i="16"/>
  <c r="N14953" i="16"/>
  <c r="N14954" i="16"/>
  <c r="N14955" i="16"/>
  <c r="N14956" i="16"/>
  <c r="N14957" i="16"/>
  <c r="N14958" i="16"/>
  <c r="N14959" i="16"/>
  <c r="N14960" i="16"/>
  <c r="N14961" i="16"/>
  <c r="N14962" i="16"/>
  <c r="N14963" i="16"/>
  <c r="N14964" i="16"/>
  <c r="N14965" i="16"/>
  <c r="N14966" i="16"/>
  <c r="N14967" i="16"/>
  <c r="N14968" i="16"/>
  <c r="N14969" i="16"/>
  <c r="N14970" i="16"/>
  <c r="N14971" i="16"/>
  <c r="N14972" i="16"/>
  <c r="N14973" i="16"/>
  <c r="N14974" i="16"/>
  <c r="N14975" i="16"/>
  <c r="N14976" i="16"/>
  <c r="N14977" i="16"/>
  <c r="N14978" i="16"/>
  <c r="N14979" i="16"/>
  <c r="N14980" i="16"/>
  <c r="N14981" i="16"/>
  <c r="N14982" i="16"/>
  <c r="N14983" i="16"/>
  <c r="N14984" i="16"/>
  <c r="N14985" i="16"/>
  <c r="N14986" i="16"/>
  <c r="N14987" i="16"/>
  <c r="N14988" i="16"/>
  <c r="N14989" i="16"/>
  <c r="N14990" i="16"/>
  <c r="N14991" i="16"/>
  <c r="N14992" i="16"/>
  <c r="N14993" i="16"/>
  <c r="N14994" i="16"/>
  <c r="N14995" i="16"/>
  <c r="N14996" i="16"/>
  <c r="N14997" i="16"/>
  <c r="N14998" i="16"/>
  <c r="N14999" i="16"/>
  <c r="N15000" i="16"/>
  <c r="N15001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114" i="16"/>
  <c r="L115" i="16"/>
  <c r="L116" i="16"/>
  <c r="L117" i="16"/>
  <c r="L118" i="16"/>
  <c r="L119" i="16"/>
  <c r="L120" i="16"/>
  <c r="L121" i="16"/>
  <c r="L122" i="16"/>
  <c r="L123" i="16"/>
  <c r="L124" i="16"/>
  <c r="L125" i="16"/>
  <c r="L126" i="16"/>
  <c r="L127" i="16"/>
  <c r="L128" i="16"/>
  <c r="L129" i="16"/>
  <c r="L130" i="16"/>
  <c r="L131" i="16"/>
  <c r="L132" i="16"/>
  <c r="L133" i="16"/>
  <c r="L134" i="16"/>
  <c r="L135" i="16"/>
  <c r="L136" i="16"/>
  <c r="L137" i="16"/>
  <c r="L138" i="16"/>
  <c r="L139" i="16"/>
  <c r="L140" i="16"/>
  <c r="L141" i="16"/>
  <c r="L142" i="16"/>
  <c r="L143" i="16"/>
  <c r="L144" i="16"/>
  <c r="L145" i="16"/>
  <c r="L146" i="16"/>
  <c r="L147" i="16"/>
  <c r="L148" i="16"/>
  <c r="L149" i="16"/>
  <c r="L150" i="16"/>
  <c r="L151" i="16"/>
  <c r="L152" i="16"/>
  <c r="L153" i="16"/>
  <c r="L154" i="16"/>
  <c r="L155" i="16"/>
  <c r="L156" i="16"/>
  <c r="L157" i="16"/>
  <c r="L158" i="16"/>
  <c r="L159" i="16"/>
  <c r="L160" i="16"/>
  <c r="L161" i="16"/>
  <c r="L162" i="16"/>
  <c r="L163" i="16"/>
  <c r="L164" i="16"/>
  <c r="L165" i="16"/>
  <c r="L166" i="16"/>
  <c r="L167" i="16"/>
  <c r="L168" i="16"/>
  <c r="L169" i="16"/>
  <c r="L170" i="16"/>
  <c r="L171" i="16"/>
  <c r="L172" i="16"/>
  <c r="L173" i="16"/>
  <c r="L174" i="16"/>
  <c r="L175" i="16"/>
  <c r="L176" i="16"/>
  <c r="L177" i="16"/>
  <c r="L178" i="16"/>
  <c r="L179" i="16"/>
  <c r="L180" i="16"/>
  <c r="L181" i="16"/>
  <c r="L182" i="16"/>
  <c r="L183" i="16"/>
  <c r="L184" i="16"/>
  <c r="L185" i="16"/>
  <c r="L186" i="16"/>
  <c r="L187" i="16"/>
  <c r="L188" i="16"/>
  <c r="L189" i="16"/>
  <c r="L190" i="16"/>
  <c r="L191" i="16"/>
  <c r="L192" i="16"/>
  <c r="L193" i="16"/>
  <c r="L194" i="16"/>
  <c r="L195" i="16"/>
  <c r="L196" i="16"/>
  <c r="L197" i="16"/>
  <c r="L198" i="16"/>
  <c r="L199" i="16"/>
  <c r="L200" i="16"/>
  <c r="L201" i="16"/>
  <c r="L202" i="16"/>
  <c r="L203" i="16"/>
  <c r="L204" i="16"/>
  <c r="L205" i="16"/>
  <c r="L206" i="16"/>
  <c r="L207" i="16"/>
  <c r="L208" i="16"/>
  <c r="L209" i="16"/>
  <c r="L210" i="16"/>
  <c r="L211" i="16"/>
  <c r="L212" i="16"/>
  <c r="L213" i="16"/>
  <c r="L214" i="16"/>
  <c r="L215" i="16"/>
  <c r="L216" i="16"/>
  <c r="L217" i="16"/>
  <c r="L218" i="16"/>
  <c r="L219" i="16"/>
  <c r="L220" i="16"/>
  <c r="L221" i="16"/>
  <c r="L222" i="16"/>
  <c r="L223" i="16"/>
  <c r="L224" i="16"/>
  <c r="L225" i="16"/>
  <c r="L226" i="16"/>
  <c r="L227" i="16"/>
  <c r="L228" i="16"/>
  <c r="L229" i="16"/>
  <c r="L230" i="16"/>
  <c r="L231" i="16"/>
  <c r="L232" i="16"/>
  <c r="L233" i="16"/>
  <c r="L234" i="16"/>
  <c r="L235" i="16"/>
  <c r="L236" i="16"/>
  <c r="L237" i="16"/>
  <c r="L238" i="16"/>
  <c r="L239" i="16"/>
  <c r="L240" i="16"/>
  <c r="L241" i="16"/>
  <c r="L242" i="16"/>
  <c r="L243" i="16"/>
  <c r="L244" i="16"/>
  <c r="L245" i="16"/>
  <c r="L246" i="16"/>
  <c r="L247" i="16"/>
  <c r="L248" i="16"/>
  <c r="L249" i="16"/>
  <c r="L250" i="16"/>
  <c r="L251" i="16"/>
  <c r="L252" i="16"/>
  <c r="L253" i="16"/>
  <c r="L254" i="16"/>
  <c r="L255" i="16"/>
  <c r="L256" i="16"/>
  <c r="L257" i="16"/>
  <c r="L258" i="16"/>
  <c r="L259" i="16"/>
  <c r="L260" i="16"/>
  <c r="L261" i="16"/>
  <c r="L262" i="16"/>
  <c r="L263" i="16"/>
  <c r="L264" i="16"/>
  <c r="L265" i="16"/>
  <c r="L266" i="16"/>
  <c r="L267" i="16"/>
  <c r="L268" i="16"/>
  <c r="L269" i="16"/>
  <c r="L270" i="16"/>
  <c r="L271" i="16"/>
  <c r="L272" i="16"/>
  <c r="L273" i="16"/>
  <c r="L274" i="16"/>
  <c r="L275" i="16"/>
  <c r="L276" i="16"/>
  <c r="L277" i="16"/>
  <c r="L278" i="16"/>
  <c r="L279" i="16"/>
  <c r="L280" i="16"/>
  <c r="L281" i="16"/>
  <c r="L282" i="16"/>
  <c r="L283" i="16"/>
  <c r="L284" i="16"/>
  <c r="L285" i="16"/>
  <c r="L286" i="16"/>
  <c r="L287" i="16"/>
  <c r="L288" i="16"/>
  <c r="L289" i="16"/>
  <c r="L290" i="16"/>
  <c r="L291" i="16"/>
  <c r="L292" i="16"/>
  <c r="L293" i="16"/>
  <c r="L294" i="16"/>
  <c r="L295" i="16"/>
  <c r="L296" i="16"/>
  <c r="L297" i="16"/>
  <c r="L298" i="16"/>
  <c r="L299" i="16"/>
  <c r="L300" i="16"/>
  <c r="L301" i="16"/>
  <c r="L302" i="16"/>
  <c r="L303" i="16"/>
  <c r="L304" i="16"/>
  <c r="L305" i="16"/>
  <c r="L306" i="16"/>
  <c r="L307" i="16"/>
  <c r="L308" i="16"/>
  <c r="L309" i="16"/>
  <c r="L310" i="16"/>
  <c r="L311" i="16"/>
  <c r="L312" i="16"/>
  <c r="L313" i="16"/>
  <c r="L314" i="16"/>
  <c r="L315" i="16"/>
  <c r="L316" i="16"/>
  <c r="L317" i="16"/>
  <c r="L318" i="16"/>
  <c r="L319" i="16"/>
  <c r="L320" i="16"/>
  <c r="L321" i="16"/>
  <c r="L322" i="16"/>
  <c r="L323" i="16"/>
  <c r="L324" i="16"/>
  <c r="L325" i="16"/>
  <c r="L326" i="16"/>
  <c r="L327" i="16"/>
  <c r="L328" i="16"/>
  <c r="L329" i="16"/>
  <c r="L330" i="16"/>
  <c r="L331" i="16"/>
  <c r="L332" i="16"/>
  <c r="L333" i="16"/>
  <c r="L334" i="16"/>
  <c r="L335" i="16"/>
  <c r="L336" i="16"/>
  <c r="L337" i="16"/>
  <c r="L338" i="16"/>
  <c r="L339" i="16"/>
  <c r="L340" i="16"/>
  <c r="L341" i="16"/>
  <c r="L342" i="16"/>
  <c r="L343" i="16"/>
  <c r="L344" i="16"/>
  <c r="L345" i="16"/>
  <c r="L346" i="16"/>
  <c r="L347" i="16"/>
  <c r="L348" i="16"/>
  <c r="L349" i="16"/>
  <c r="L350" i="16"/>
  <c r="L351" i="16"/>
  <c r="L352" i="16"/>
  <c r="L353" i="16"/>
  <c r="L354" i="16"/>
  <c r="L355" i="16"/>
  <c r="L356" i="16"/>
  <c r="L357" i="16"/>
  <c r="L358" i="16"/>
  <c r="L359" i="16"/>
  <c r="L360" i="16"/>
  <c r="L361" i="16"/>
  <c r="L362" i="16"/>
  <c r="L363" i="16"/>
  <c r="L364" i="16"/>
  <c r="L365" i="16"/>
  <c r="L366" i="16"/>
  <c r="L367" i="16"/>
  <c r="L368" i="16"/>
  <c r="L369" i="16"/>
  <c r="L370" i="16"/>
  <c r="L371" i="16"/>
  <c r="L372" i="16"/>
  <c r="L373" i="16"/>
  <c r="L374" i="16"/>
  <c r="L375" i="16"/>
  <c r="L376" i="16"/>
  <c r="L377" i="16"/>
  <c r="L378" i="16"/>
  <c r="L379" i="16"/>
  <c r="L380" i="16"/>
  <c r="L381" i="16"/>
  <c r="L382" i="16"/>
  <c r="L383" i="16"/>
  <c r="L384" i="16"/>
  <c r="L385" i="16"/>
  <c r="L386" i="16"/>
  <c r="L387" i="16"/>
  <c r="L388" i="16"/>
  <c r="L389" i="16"/>
  <c r="L390" i="16"/>
  <c r="L391" i="16"/>
  <c r="L392" i="16"/>
  <c r="L393" i="16"/>
  <c r="L394" i="16"/>
  <c r="L395" i="16"/>
  <c r="L396" i="16"/>
  <c r="L397" i="16"/>
  <c r="L398" i="16"/>
  <c r="L399" i="16"/>
  <c r="L400" i="16"/>
  <c r="L401" i="16"/>
  <c r="L402" i="16"/>
  <c r="L403" i="16"/>
  <c r="L404" i="16"/>
  <c r="L405" i="16"/>
  <c r="L406" i="16"/>
  <c r="L407" i="16"/>
  <c r="L408" i="16"/>
  <c r="L409" i="16"/>
  <c r="L410" i="16"/>
  <c r="L411" i="16"/>
  <c r="L412" i="16"/>
  <c r="L413" i="16"/>
  <c r="L414" i="16"/>
  <c r="L415" i="16"/>
  <c r="L416" i="16"/>
  <c r="L417" i="16"/>
  <c r="L418" i="16"/>
  <c r="L419" i="16"/>
  <c r="L420" i="16"/>
  <c r="L421" i="16"/>
  <c r="L422" i="16"/>
  <c r="L423" i="16"/>
  <c r="L424" i="16"/>
  <c r="L425" i="16"/>
  <c r="L426" i="16"/>
  <c r="L427" i="16"/>
  <c r="L428" i="16"/>
  <c r="L429" i="16"/>
  <c r="L430" i="16"/>
  <c r="L431" i="16"/>
  <c r="L432" i="16"/>
  <c r="L433" i="16"/>
  <c r="L434" i="16"/>
  <c r="L435" i="16"/>
  <c r="L436" i="16"/>
  <c r="L437" i="16"/>
  <c r="L438" i="16"/>
  <c r="L439" i="16"/>
  <c r="L440" i="16"/>
  <c r="L441" i="16"/>
  <c r="L442" i="16"/>
  <c r="L443" i="16"/>
  <c r="L444" i="16"/>
  <c r="L445" i="16"/>
  <c r="L446" i="16"/>
  <c r="L447" i="16"/>
  <c r="L448" i="16"/>
  <c r="L449" i="16"/>
  <c r="L450" i="16"/>
  <c r="L451" i="16"/>
  <c r="L452" i="16"/>
  <c r="L453" i="16"/>
  <c r="L454" i="16"/>
  <c r="L455" i="16"/>
  <c r="L456" i="16"/>
  <c r="L457" i="16"/>
  <c r="L458" i="16"/>
  <c r="L459" i="16"/>
  <c r="L460" i="16"/>
  <c r="L461" i="16"/>
  <c r="L462" i="16"/>
  <c r="L463" i="16"/>
  <c r="L464" i="16"/>
  <c r="L465" i="16"/>
  <c r="L466" i="16"/>
  <c r="L467" i="16"/>
  <c r="L468" i="16"/>
  <c r="L469" i="16"/>
  <c r="L470" i="16"/>
  <c r="L471" i="16"/>
  <c r="L472" i="16"/>
  <c r="L473" i="16"/>
  <c r="L474" i="16"/>
  <c r="L475" i="16"/>
  <c r="L476" i="16"/>
  <c r="L477" i="16"/>
  <c r="L478" i="16"/>
  <c r="L479" i="16"/>
  <c r="L480" i="16"/>
  <c r="L481" i="16"/>
  <c r="L482" i="16"/>
  <c r="L483" i="16"/>
  <c r="L484" i="16"/>
  <c r="L485" i="16"/>
  <c r="L486" i="16"/>
  <c r="L487" i="16"/>
  <c r="L488" i="16"/>
  <c r="L489" i="16"/>
  <c r="L490" i="16"/>
  <c r="L491" i="16"/>
  <c r="L492" i="16"/>
  <c r="L493" i="16"/>
  <c r="L494" i="16"/>
  <c r="L495" i="16"/>
  <c r="L496" i="16"/>
  <c r="L497" i="16"/>
  <c r="L498" i="16"/>
  <c r="L499" i="16"/>
  <c r="L500" i="16"/>
  <c r="L501" i="16"/>
  <c r="L502" i="16"/>
  <c r="L503" i="16"/>
  <c r="L504" i="16"/>
  <c r="L505" i="16"/>
  <c r="L506" i="16"/>
  <c r="L507" i="16"/>
  <c r="L508" i="16"/>
  <c r="L509" i="16"/>
  <c r="L510" i="16"/>
  <c r="L511" i="16"/>
  <c r="L512" i="16"/>
  <c r="L513" i="16"/>
  <c r="L514" i="16"/>
  <c r="L515" i="16"/>
  <c r="L516" i="16"/>
  <c r="L517" i="16"/>
  <c r="L518" i="16"/>
  <c r="L519" i="16"/>
  <c r="L520" i="16"/>
  <c r="L521" i="16"/>
  <c r="L522" i="16"/>
  <c r="L523" i="16"/>
  <c r="L524" i="16"/>
  <c r="L525" i="16"/>
  <c r="L526" i="16"/>
  <c r="L527" i="16"/>
  <c r="L528" i="16"/>
  <c r="L529" i="16"/>
  <c r="L530" i="16"/>
  <c r="L531" i="16"/>
  <c r="L532" i="16"/>
  <c r="L533" i="16"/>
  <c r="L534" i="16"/>
  <c r="L535" i="16"/>
  <c r="L536" i="16"/>
  <c r="L537" i="16"/>
  <c r="L538" i="16"/>
  <c r="L539" i="16"/>
  <c r="L540" i="16"/>
  <c r="L541" i="16"/>
  <c r="L542" i="16"/>
  <c r="L543" i="16"/>
  <c r="L544" i="16"/>
  <c r="L545" i="16"/>
  <c r="L546" i="16"/>
  <c r="L547" i="16"/>
  <c r="L548" i="16"/>
  <c r="L549" i="16"/>
  <c r="L550" i="16"/>
  <c r="L551" i="16"/>
  <c r="L552" i="16"/>
  <c r="L553" i="16"/>
  <c r="L554" i="16"/>
  <c r="L555" i="16"/>
  <c r="L556" i="16"/>
  <c r="L557" i="16"/>
  <c r="L558" i="16"/>
  <c r="L559" i="16"/>
  <c r="L560" i="16"/>
  <c r="L561" i="16"/>
  <c r="L562" i="16"/>
  <c r="L563" i="16"/>
  <c r="L564" i="16"/>
  <c r="L565" i="16"/>
  <c r="L566" i="16"/>
  <c r="L567" i="16"/>
  <c r="L568" i="16"/>
  <c r="L569" i="16"/>
  <c r="L570" i="16"/>
  <c r="L571" i="16"/>
  <c r="L572" i="16"/>
  <c r="L573" i="16"/>
  <c r="L574" i="16"/>
  <c r="L575" i="16"/>
  <c r="L576" i="16"/>
  <c r="L577" i="16"/>
  <c r="L578" i="16"/>
  <c r="L579" i="16"/>
  <c r="L580" i="16"/>
  <c r="L581" i="16"/>
  <c r="L582" i="16"/>
  <c r="L583" i="16"/>
  <c r="L584" i="16"/>
  <c r="L585" i="16"/>
  <c r="L586" i="16"/>
  <c r="L587" i="16"/>
  <c r="L588" i="16"/>
  <c r="L589" i="16"/>
  <c r="L590" i="16"/>
  <c r="L591" i="16"/>
  <c r="L592" i="16"/>
  <c r="L593" i="16"/>
  <c r="L594" i="16"/>
  <c r="L595" i="16"/>
  <c r="L596" i="16"/>
  <c r="L597" i="16"/>
  <c r="L598" i="16"/>
  <c r="L599" i="16"/>
  <c r="L600" i="16"/>
  <c r="L601" i="16"/>
  <c r="L602" i="16"/>
  <c r="L603" i="16"/>
  <c r="L604" i="16"/>
  <c r="L605" i="16"/>
  <c r="L606" i="16"/>
  <c r="L607" i="16"/>
  <c r="L608" i="16"/>
  <c r="L609" i="16"/>
  <c r="L610" i="16"/>
  <c r="L611" i="16"/>
  <c r="L612" i="16"/>
  <c r="L613" i="16"/>
  <c r="L614" i="16"/>
  <c r="L615" i="16"/>
  <c r="L616" i="16"/>
  <c r="L617" i="16"/>
  <c r="L618" i="16"/>
  <c r="L619" i="16"/>
  <c r="L620" i="16"/>
  <c r="L621" i="16"/>
  <c r="L622" i="16"/>
  <c r="L623" i="16"/>
  <c r="L624" i="16"/>
  <c r="L625" i="16"/>
  <c r="L626" i="16"/>
  <c r="L627" i="16"/>
  <c r="L628" i="16"/>
  <c r="L629" i="16"/>
  <c r="L630" i="16"/>
  <c r="L631" i="16"/>
  <c r="L632" i="16"/>
  <c r="L633" i="16"/>
  <c r="L634" i="16"/>
  <c r="L635" i="16"/>
  <c r="L636" i="16"/>
  <c r="L637" i="16"/>
  <c r="L638" i="16"/>
  <c r="L639" i="16"/>
  <c r="L640" i="16"/>
  <c r="L641" i="16"/>
  <c r="L642" i="16"/>
  <c r="L643" i="16"/>
  <c r="L644" i="16"/>
  <c r="L645" i="16"/>
  <c r="L646" i="16"/>
  <c r="L647" i="16"/>
  <c r="L648" i="16"/>
  <c r="L649" i="16"/>
  <c r="L650" i="16"/>
  <c r="L651" i="16"/>
  <c r="L652" i="16"/>
  <c r="L653" i="16"/>
  <c r="L654" i="16"/>
  <c r="L655" i="16"/>
  <c r="L656" i="16"/>
  <c r="L657" i="16"/>
  <c r="L658" i="16"/>
  <c r="L659" i="16"/>
  <c r="L660" i="16"/>
  <c r="L661" i="16"/>
  <c r="L662" i="16"/>
  <c r="L663" i="16"/>
  <c r="L664" i="16"/>
  <c r="L665" i="16"/>
  <c r="L666" i="16"/>
  <c r="L667" i="16"/>
  <c r="L668" i="16"/>
  <c r="L669" i="16"/>
  <c r="L670" i="16"/>
  <c r="L671" i="16"/>
  <c r="L672" i="16"/>
  <c r="L673" i="16"/>
  <c r="L674" i="16"/>
  <c r="L675" i="16"/>
  <c r="L676" i="16"/>
  <c r="L677" i="16"/>
  <c r="L678" i="16"/>
  <c r="L679" i="16"/>
  <c r="L680" i="16"/>
  <c r="L681" i="16"/>
  <c r="L682" i="16"/>
  <c r="L683" i="16"/>
  <c r="L684" i="16"/>
  <c r="L685" i="16"/>
  <c r="L686" i="16"/>
  <c r="L687" i="16"/>
  <c r="L688" i="16"/>
  <c r="L689" i="16"/>
  <c r="L690" i="16"/>
  <c r="L691" i="16"/>
  <c r="L692" i="16"/>
  <c r="L693" i="16"/>
  <c r="L694" i="16"/>
  <c r="L695" i="16"/>
  <c r="L696" i="16"/>
  <c r="L697" i="16"/>
  <c r="L698" i="16"/>
  <c r="L699" i="16"/>
  <c r="L700" i="16"/>
  <c r="L701" i="16"/>
  <c r="L702" i="16"/>
  <c r="L703" i="16"/>
  <c r="L704" i="16"/>
  <c r="L705" i="16"/>
  <c r="L706" i="16"/>
  <c r="L707" i="16"/>
  <c r="L708" i="16"/>
  <c r="L709" i="16"/>
  <c r="L710" i="16"/>
  <c r="L711" i="16"/>
  <c r="L712" i="16"/>
  <c r="L713" i="16"/>
  <c r="L714" i="16"/>
  <c r="L715" i="16"/>
  <c r="L716" i="16"/>
  <c r="L717" i="16"/>
  <c r="L718" i="16"/>
  <c r="L719" i="16"/>
  <c r="L720" i="16"/>
  <c r="L721" i="16"/>
  <c r="L722" i="16"/>
  <c r="L723" i="16"/>
  <c r="L724" i="16"/>
  <c r="L725" i="16"/>
  <c r="L726" i="16"/>
  <c r="L727" i="16"/>
  <c r="L728" i="16"/>
  <c r="L729" i="16"/>
  <c r="L730" i="16"/>
  <c r="L731" i="16"/>
  <c r="L732" i="16"/>
  <c r="L733" i="16"/>
  <c r="L734" i="16"/>
  <c r="L735" i="16"/>
  <c r="L736" i="16"/>
  <c r="L737" i="16"/>
  <c r="L738" i="16"/>
  <c r="L739" i="16"/>
  <c r="L740" i="16"/>
  <c r="L741" i="16"/>
  <c r="L742" i="16"/>
  <c r="L743" i="16"/>
  <c r="L744" i="16"/>
  <c r="L745" i="16"/>
  <c r="L746" i="16"/>
  <c r="L747" i="16"/>
  <c r="L748" i="16"/>
  <c r="L749" i="16"/>
  <c r="L750" i="16"/>
  <c r="L751" i="16"/>
  <c r="L752" i="16"/>
  <c r="L753" i="16"/>
  <c r="L754" i="16"/>
  <c r="L755" i="16"/>
  <c r="L756" i="16"/>
  <c r="L757" i="16"/>
  <c r="L758" i="16"/>
  <c r="L759" i="16"/>
  <c r="L760" i="16"/>
  <c r="L761" i="16"/>
  <c r="L762" i="16"/>
  <c r="L763" i="16"/>
  <c r="L764" i="16"/>
  <c r="L765" i="16"/>
  <c r="L766" i="16"/>
  <c r="L767" i="16"/>
  <c r="L768" i="16"/>
  <c r="L769" i="16"/>
  <c r="L770" i="16"/>
  <c r="L771" i="16"/>
  <c r="L772" i="16"/>
  <c r="L773" i="16"/>
  <c r="L774" i="16"/>
  <c r="L775" i="16"/>
  <c r="L776" i="16"/>
  <c r="L777" i="16"/>
  <c r="L778" i="16"/>
  <c r="L779" i="16"/>
  <c r="L780" i="16"/>
  <c r="L781" i="16"/>
  <c r="L782" i="16"/>
  <c r="L783" i="16"/>
  <c r="L784" i="16"/>
  <c r="L785" i="16"/>
  <c r="L786" i="16"/>
  <c r="L787" i="16"/>
  <c r="L788" i="16"/>
  <c r="L789" i="16"/>
  <c r="L790" i="16"/>
  <c r="L791" i="16"/>
  <c r="L792" i="16"/>
  <c r="L793" i="16"/>
  <c r="L794" i="16"/>
  <c r="L795" i="16"/>
  <c r="L796" i="16"/>
  <c r="L797" i="16"/>
  <c r="L798" i="16"/>
  <c r="L799" i="16"/>
  <c r="L800" i="16"/>
  <c r="L801" i="16"/>
  <c r="L802" i="16"/>
  <c r="L803" i="16"/>
  <c r="L804" i="16"/>
  <c r="L805" i="16"/>
  <c r="L806" i="16"/>
  <c r="L807" i="16"/>
  <c r="L808" i="16"/>
  <c r="L809" i="16"/>
  <c r="L810" i="16"/>
  <c r="L811" i="16"/>
  <c r="L812" i="16"/>
  <c r="L813" i="16"/>
  <c r="L814" i="16"/>
  <c r="L815" i="16"/>
  <c r="L816" i="16"/>
  <c r="L817" i="16"/>
  <c r="L818" i="16"/>
  <c r="L819" i="16"/>
  <c r="L820" i="16"/>
  <c r="L821" i="16"/>
  <c r="L822" i="16"/>
  <c r="L823" i="16"/>
  <c r="L824" i="16"/>
  <c r="L825" i="16"/>
  <c r="L826" i="16"/>
  <c r="L827" i="16"/>
  <c r="L828" i="16"/>
  <c r="L829" i="16"/>
  <c r="L830" i="16"/>
  <c r="L831" i="16"/>
  <c r="L832" i="16"/>
  <c r="L833" i="16"/>
  <c r="L834" i="16"/>
  <c r="L835" i="16"/>
  <c r="L836" i="16"/>
  <c r="L837" i="16"/>
  <c r="L838" i="16"/>
  <c r="L839" i="16"/>
  <c r="L840" i="16"/>
  <c r="L841" i="16"/>
  <c r="L842" i="16"/>
  <c r="L843" i="16"/>
  <c r="L844" i="16"/>
  <c r="L845" i="16"/>
  <c r="L846" i="16"/>
  <c r="L847" i="16"/>
  <c r="L848" i="16"/>
  <c r="L849" i="16"/>
  <c r="L850" i="16"/>
  <c r="L851" i="16"/>
  <c r="L852" i="16"/>
  <c r="L853" i="16"/>
  <c r="L854" i="16"/>
  <c r="L855" i="16"/>
  <c r="L856" i="16"/>
  <c r="L857" i="16"/>
  <c r="L858" i="16"/>
  <c r="L859" i="16"/>
  <c r="L860" i="16"/>
  <c r="L861" i="16"/>
  <c r="L862" i="16"/>
  <c r="L863" i="16"/>
  <c r="L864" i="16"/>
  <c r="L865" i="16"/>
  <c r="L866" i="16"/>
  <c r="L867" i="16"/>
  <c r="L868" i="16"/>
  <c r="L869" i="16"/>
  <c r="L870" i="16"/>
  <c r="L871" i="16"/>
  <c r="L872" i="16"/>
  <c r="L873" i="16"/>
  <c r="L874" i="16"/>
  <c r="L875" i="16"/>
  <c r="L876" i="16"/>
  <c r="L877" i="16"/>
  <c r="L878" i="16"/>
  <c r="L879" i="16"/>
  <c r="L880" i="16"/>
  <c r="L881" i="16"/>
  <c r="L882" i="16"/>
  <c r="L883" i="16"/>
  <c r="L884" i="16"/>
  <c r="L885" i="16"/>
  <c r="L886" i="16"/>
  <c r="L887" i="16"/>
  <c r="L888" i="16"/>
  <c r="L889" i="16"/>
  <c r="L890" i="16"/>
  <c r="L891" i="16"/>
  <c r="L892" i="16"/>
  <c r="L893" i="16"/>
  <c r="L894" i="16"/>
  <c r="L895" i="16"/>
  <c r="L896" i="16"/>
  <c r="L897" i="16"/>
  <c r="L898" i="16"/>
  <c r="L899" i="16"/>
  <c r="L900" i="16"/>
  <c r="L901" i="16"/>
  <c r="L902" i="16"/>
  <c r="L903" i="16"/>
  <c r="L904" i="16"/>
  <c r="L905" i="16"/>
  <c r="L906" i="16"/>
  <c r="L907" i="16"/>
  <c r="L908" i="16"/>
  <c r="L909" i="16"/>
  <c r="L910" i="16"/>
  <c r="L911" i="16"/>
  <c r="L912" i="16"/>
  <c r="L913" i="16"/>
  <c r="L914" i="16"/>
  <c r="L915" i="16"/>
  <c r="L916" i="16"/>
  <c r="L917" i="16"/>
  <c r="L918" i="16"/>
  <c r="L919" i="16"/>
  <c r="L920" i="16"/>
  <c r="L921" i="16"/>
  <c r="L922" i="16"/>
  <c r="L923" i="16"/>
  <c r="L924" i="16"/>
  <c r="L925" i="16"/>
  <c r="L926" i="16"/>
  <c r="L927" i="16"/>
  <c r="L928" i="16"/>
  <c r="L929" i="16"/>
  <c r="L930" i="16"/>
  <c r="L931" i="16"/>
  <c r="L932" i="16"/>
  <c r="L933" i="16"/>
  <c r="L934" i="16"/>
  <c r="L935" i="16"/>
  <c r="L936" i="16"/>
  <c r="L937" i="16"/>
  <c r="L938" i="16"/>
  <c r="L939" i="16"/>
  <c r="L940" i="16"/>
  <c r="L941" i="16"/>
  <c r="L942" i="16"/>
  <c r="L943" i="16"/>
  <c r="L944" i="16"/>
  <c r="L945" i="16"/>
  <c r="L946" i="16"/>
  <c r="L947" i="16"/>
  <c r="L948" i="16"/>
  <c r="L949" i="16"/>
  <c r="L950" i="16"/>
  <c r="L951" i="16"/>
  <c r="L952" i="16"/>
  <c r="L953" i="16"/>
  <c r="L954" i="16"/>
  <c r="L955" i="16"/>
  <c r="L956" i="16"/>
  <c r="L957" i="16"/>
  <c r="L958" i="16"/>
  <c r="L959" i="16"/>
  <c r="L960" i="16"/>
  <c r="L961" i="16"/>
  <c r="L962" i="16"/>
  <c r="L963" i="16"/>
  <c r="L964" i="16"/>
  <c r="L965" i="16"/>
  <c r="L966" i="16"/>
  <c r="L967" i="16"/>
  <c r="L968" i="16"/>
  <c r="L969" i="16"/>
  <c r="L970" i="16"/>
  <c r="L971" i="16"/>
  <c r="L972" i="16"/>
  <c r="L973" i="16"/>
  <c r="L974" i="16"/>
  <c r="L975" i="16"/>
  <c r="L976" i="16"/>
  <c r="L977" i="16"/>
  <c r="L978" i="16"/>
  <c r="L979" i="16"/>
  <c r="L980" i="16"/>
  <c r="L981" i="16"/>
  <c r="L982" i="16"/>
  <c r="L983" i="16"/>
  <c r="L984" i="16"/>
  <c r="L985" i="16"/>
  <c r="L986" i="16"/>
  <c r="L987" i="16"/>
  <c r="L988" i="16"/>
  <c r="L989" i="16"/>
  <c r="L990" i="16"/>
  <c r="L991" i="16"/>
  <c r="L992" i="16"/>
  <c r="L993" i="16"/>
  <c r="L994" i="16"/>
  <c r="L995" i="16"/>
  <c r="L996" i="16"/>
  <c r="L997" i="16"/>
  <c r="L998" i="16"/>
  <c r="L999" i="16"/>
  <c r="L1000" i="16"/>
  <c r="L1001" i="16"/>
  <c r="L1002" i="16"/>
  <c r="L1003" i="16"/>
  <c r="L1004" i="16"/>
  <c r="L1005" i="16"/>
  <c r="L1006" i="16"/>
  <c r="L1007" i="16"/>
  <c r="L1008" i="16"/>
  <c r="L1009" i="16"/>
  <c r="L1010" i="16"/>
  <c r="L1011" i="16"/>
  <c r="L1012" i="16"/>
  <c r="L1013" i="16"/>
  <c r="L1014" i="16"/>
  <c r="L1015" i="16"/>
  <c r="L1016" i="16"/>
  <c r="L1017" i="16"/>
  <c r="L1018" i="16"/>
  <c r="L1019" i="16"/>
  <c r="L1020" i="16"/>
  <c r="L1021" i="16"/>
  <c r="L1022" i="16"/>
  <c r="L1023" i="16"/>
  <c r="L1024" i="16"/>
  <c r="L1025" i="16"/>
  <c r="L1026" i="16"/>
  <c r="L1027" i="16"/>
  <c r="L1028" i="16"/>
  <c r="L1029" i="16"/>
  <c r="L1030" i="16"/>
  <c r="L1031" i="16"/>
  <c r="L1032" i="16"/>
  <c r="L1033" i="16"/>
  <c r="L1034" i="16"/>
  <c r="L1035" i="16"/>
  <c r="L1036" i="16"/>
  <c r="L1037" i="16"/>
  <c r="L1038" i="16"/>
  <c r="L1039" i="16"/>
  <c r="L1040" i="16"/>
  <c r="L1041" i="16"/>
  <c r="L1042" i="16"/>
  <c r="L1043" i="16"/>
  <c r="L1044" i="16"/>
  <c r="L1045" i="16"/>
  <c r="L1046" i="16"/>
  <c r="L1047" i="16"/>
  <c r="L1048" i="16"/>
  <c r="L1049" i="16"/>
  <c r="L1050" i="16"/>
  <c r="L1051" i="16"/>
  <c r="L1052" i="16"/>
  <c r="L1053" i="16"/>
  <c r="L1054" i="16"/>
  <c r="L1055" i="16"/>
  <c r="L1056" i="16"/>
  <c r="L1057" i="16"/>
  <c r="L1058" i="16"/>
  <c r="L1059" i="16"/>
  <c r="L1060" i="16"/>
  <c r="L1061" i="16"/>
  <c r="L1062" i="16"/>
  <c r="L1063" i="16"/>
  <c r="L1064" i="16"/>
  <c r="L1065" i="16"/>
  <c r="L1066" i="16"/>
  <c r="L1067" i="16"/>
  <c r="L1068" i="16"/>
  <c r="L1069" i="16"/>
  <c r="L1070" i="16"/>
  <c r="L1071" i="16"/>
  <c r="L1072" i="16"/>
  <c r="L1073" i="16"/>
  <c r="L1074" i="16"/>
  <c r="L1075" i="16"/>
  <c r="L1076" i="16"/>
  <c r="L1077" i="16"/>
  <c r="L1078" i="16"/>
  <c r="L1079" i="16"/>
  <c r="L1080" i="16"/>
  <c r="L1081" i="16"/>
  <c r="L1082" i="16"/>
  <c r="L1083" i="16"/>
  <c r="L1084" i="16"/>
  <c r="L1085" i="16"/>
  <c r="L1086" i="16"/>
  <c r="L1087" i="16"/>
  <c r="L1088" i="16"/>
  <c r="L1089" i="16"/>
  <c r="L1090" i="16"/>
  <c r="L1091" i="16"/>
  <c r="L1092" i="16"/>
  <c r="L1093" i="16"/>
  <c r="L1094" i="16"/>
  <c r="L1095" i="16"/>
  <c r="L1096" i="16"/>
  <c r="L1097" i="16"/>
  <c r="L1098" i="16"/>
  <c r="L1099" i="16"/>
  <c r="L1100" i="16"/>
  <c r="L1101" i="16"/>
  <c r="L1102" i="16"/>
  <c r="L1103" i="16"/>
  <c r="L1104" i="16"/>
  <c r="L1105" i="16"/>
  <c r="L1106" i="16"/>
  <c r="L1107" i="16"/>
  <c r="L1108" i="16"/>
  <c r="L1109" i="16"/>
  <c r="L1110" i="16"/>
  <c r="L1111" i="16"/>
  <c r="L1112" i="16"/>
  <c r="L1113" i="16"/>
  <c r="L1114" i="16"/>
  <c r="L1115" i="16"/>
  <c r="L1116" i="16"/>
  <c r="L1117" i="16"/>
  <c r="L1118" i="16"/>
  <c r="L1119" i="16"/>
  <c r="L1120" i="16"/>
  <c r="L1121" i="16"/>
  <c r="L1122" i="16"/>
  <c r="L1123" i="16"/>
  <c r="L1124" i="16"/>
  <c r="L1125" i="16"/>
  <c r="L1126" i="16"/>
  <c r="L1127" i="16"/>
  <c r="L1128" i="16"/>
  <c r="L1129" i="16"/>
  <c r="L1130" i="16"/>
  <c r="L1131" i="16"/>
  <c r="L1132" i="16"/>
  <c r="L1133" i="16"/>
  <c r="L1134" i="16"/>
  <c r="L1135" i="16"/>
  <c r="L1136" i="16"/>
  <c r="L1137" i="16"/>
  <c r="L1138" i="16"/>
  <c r="L1139" i="16"/>
  <c r="L1140" i="16"/>
  <c r="L1141" i="16"/>
  <c r="L1142" i="16"/>
  <c r="L1143" i="16"/>
  <c r="L1144" i="16"/>
  <c r="L1145" i="16"/>
  <c r="L1146" i="16"/>
  <c r="L1147" i="16"/>
  <c r="L1148" i="16"/>
  <c r="L1149" i="16"/>
  <c r="L1150" i="16"/>
  <c r="L1151" i="16"/>
  <c r="L1152" i="16"/>
  <c r="L1153" i="16"/>
  <c r="L1154" i="16"/>
  <c r="L1155" i="16"/>
  <c r="L1156" i="16"/>
  <c r="L1157" i="16"/>
  <c r="L1158" i="16"/>
  <c r="L1159" i="16"/>
  <c r="L1160" i="16"/>
  <c r="L1161" i="16"/>
  <c r="L1162" i="16"/>
  <c r="L1163" i="16"/>
  <c r="L1164" i="16"/>
  <c r="L1165" i="16"/>
  <c r="L1166" i="16"/>
  <c r="L1167" i="16"/>
  <c r="L1168" i="16"/>
  <c r="L1169" i="16"/>
  <c r="L1170" i="16"/>
  <c r="L1171" i="16"/>
  <c r="L1172" i="16"/>
  <c r="L1173" i="16"/>
  <c r="L1174" i="16"/>
  <c r="L1175" i="16"/>
  <c r="L1176" i="16"/>
  <c r="L1177" i="16"/>
  <c r="L1178" i="16"/>
  <c r="L1179" i="16"/>
  <c r="L1180" i="16"/>
  <c r="L1181" i="16"/>
  <c r="L1182" i="16"/>
  <c r="L1183" i="16"/>
  <c r="L1184" i="16"/>
  <c r="L1185" i="16"/>
  <c r="L1186" i="16"/>
  <c r="L1187" i="16"/>
  <c r="L1188" i="16"/>
  <c r="L1189" i="16"/>
  <c r="L1190" i="16"/>
  <c r="L1191" i="16"/>
  <c r="L1192" i="16"/>
  <c r="L1193" i="16"/>
  <c r="L1194" i="16"/>
  <c r="L1195" i="16"/>
  <c r="L1196" i="16"/>
  <c r="L1197" i="16"/>
  <c r="L1198" i="16"/>
  <c r="L1199" i="16"/>
  <c r="L1200" i="16"/>
  <c r="L1201" i="16"/>
  <c r="L1202" i="16"/>
  <c r="L1203" i="16"/>
  <c r="L1204" i="16"/>
  <c r="L1205" i="16"/>
  <c r="L1206" i="16"/>
  <c r="L1207" i="16"/>
  <c r="L1208" i="16"/>
  <c r="L1209" i="16"/>
  <c r="L1210" i="16"/>
  <c r="L1211" i="16"/>
  <c r="L1212" i="16"/>
  <c r="L1213" i="16"/>
  <c r="L1214" i="16"/>
  <c r="L1215" i="16"/>
  <c r="L1216" i="16"/>
  <c r="L1217" i="16"/>
  <c r="L1218" i="16"/>
  <c r="L1219" i="16"/>
  <c r="L1220" i="16"/>
  <c r="L1221" i="16"/>
  <c r="L1222" i="16"/>
  <c r="L1223" i="16"/>
  <c r="L1224" i="16"/>
  <c r="L1225" i="16"/>
  <c r="L1226" i="16"/>
  <c r="L1227" i="16"/>
  <c r="L1228" i="16"/>
  <c r="L1229" i="16"/>
  <c r="L1230" i="16"/>
  <c r="L1231" i="16"/>
  <c r="L1232" i="16"/>
  <c r="L1233" i="16"/>
  <c r="L1234" i="16"/>
  <c r="L1235" i="16"/>
  <c r="L1236" i="16"/>
  <c r="L1237" i="16"/>
  <c r="L1238" i="16"/>
  <c r="L1239" i="16"/>
  <c r="L1240" i="16"/>
  <c r="L1241" i="16"/>
  <c r="L1242" i="16"/>
  <c r="L1243" i="16"/>
  <c r="L1244" i="16"/>
  <c r="L1245" i="16"/>
  <c r="L1246" i="16"/>
  <c r="L1247" i="16"/>
  <c r="L1248" i="16"/>
  <c r="L1249" i="16"/>
  <c r="L1250" i="16"/>
  <c r="L1251" i="16"/>
  <c r="L1252" i="16"/>
  <c r="L1253" i="16"/>
  <c r="L1254" i="16"/>
  <c r="L1255" i="16"/>
  <c r="L1256" i="16"/>
  <c r="L1257" i="16"/>
  <c r="L1258" i="16"/>
  <c r="L1259" i="16"/>
  <c r="L1260" i="16"/>
  <c r="L1261" i="16"/>
  <c r="L1262" i="16"/>
  <c r="L1263" i="16"/>
  <c r="L1264" i="16"/>
  <c r="L1265" i="16"/>
  <c r="L1266" i="16"/>
  <c r="L1267" i="16"/>
  <c r="L1268" i="16"/>
  <c r="L1269" i="16"/>
  <c r="L1270" i="16"/>
  <c r="L1271" i="16"/>
  <c r="L1272" i="16"/>
  <c r="L1273" i="16"/>
  <c r="L1274" i="16"/>
  <c r="L1275" i="16"/>
  <c r="L1276" i="16"/>
  <c r="L1277" i="16"/>
  <c r="L1278" i="16"/>
  <c r="L1279" i="16"/>
  <c r="L1280" i="16"/>
  <c r="L1281" i="16"/>
  <c r="L1282" i="16"/>
  <c r="L1283" i="16"/>
  <c r="L1284" i="16"/>
  <c r="L1285" i="16"/>
  <c r="L1286" i="16"/>
  <c r="L1287" i="16"/>
  <c r="L1288" i="16"/>
  <c r="L1289" i="16"/>
  <c r="L1290" i="16"/>
  <c r="L1291" i="16"/>
  <c r="L1292" i="16"/>
  <c r="L1293" i="16"/>
  <c r="L1294" i="16"/>
  <c r="L1295" i="16"/>
  <c r="L1296" i="16"/>
  <c r="L1297" i="16"/>
  <c r="L1298" i="16"/>
  <c r="L1299" i="16"/>
  <c r="L1300" i="16"/>
  <c r="L1301" i="16"/>
  <c r="L1302" i="16"/>
  <c r="L1303" i="16"/>
  <c r="L1304" i="16"/>
  <c r="L1305" i="16"/>
  <c r="L1306" i="16"/>
  <c r="L1307" i="16"/>
  <c r="L1308" i="16"/>
  <c r="L1309" i="16"/>
  <c r="L1310" i="16"/>
  <c r="L1311" i="16"/>
  <c r="L1312" i="16"/>
  <c r="L1313" i="16"/>
  <c r="L1314" i="16"/>
  <c r="L1315" i="16"/>
  <c r="L1316" i="16"/>
  <c r="L1317" i="16"/>
  <c r="L1318" i="16"/>
  <c r="L1319" i="16"/>
  <c r="L1320" i="16"/>
  <c r="L1321" i="16"/>
  <c r="L1322" i="16"/>
  <c r="L1323" i="16"/>
  <c r="L1324" i="16"/>
  <c r="L1325" i="16"/>
  <c r="L1326" i="16"/>
  <c r="L1327" i="16"/>
  <c r="L1328" i="16"/>
  <c r="L1329" i="16"/>
  <c r="L1330" i="16"/>
  <c r="L1331" i="16"/>
  <c r="L1332" i="16"/>
  <c r="L1333" i="16"/>
  <c r="L1334" i="16"/>
  <c r="L1335" i="16"/>
  <c r="L1336" i="16"/>
  <c r="L1337" i="16"/>
  <c r="L1338" i="16"/>
  <c r="L1339" i="16"/>
  <c r="L1340" i="16"/>
  <c r="L1341" i="16"/>
  <c r="L1342" i="16"/>
  <c r="L1343" i="16"/>
  <c r="L1344" i="16"/>
  <c r="L1345" i="16"/>
  <c r="L1346" i="16"/>
  <c r="L1347" i="16"/>
  <c r="L1348" i="16"/>
  <c r="L1349" i="16"/>
  <c r="L1350" i="16"/>
  <c r="L1351" i="16"/>
  <c r="L1352" i="16"/>
  <c r="L1353" i="16"/>
  <c r="L1354" i="16"/>
  <c r="L1355" i="16"/>
  <c r="L1356" i="16"/>
  <c r="L1357" i="16"/>
  <c r="L1358" i="16"/>
  <c r="L1359" i="16"/>
  <c r="L1360" i="16"/>
  <c r="L1361" i="16"/>
  <c r="L1362" i="16"/>
  <c r="L1363" i="16"/>
  <c r="L1364" i="16"/>
  <c r="L1365" i="16"/>
  <c r="L1366" i="16"/>
  <c r="L1367" i="16"/>
  <c r="L1368" i="16"/>
  <c r="L1369" i="16"/>
  <c r="L1370" i="16"/>
  <c r="L1371" i="16"/>
  <c r="L1372" i="16"/>
  <c r="L1373" i="16"/>
  <c r="L1374" i="16"/>
  <c r="L1375" i="16"/>
  <c r="L1376" i="16"/>
  <c r="L1377" i="16"/>
  <c r="L1378" i="16"/>
  <c r="L1379" i="16"/>
  <c r="L1380" i="16"/>
  <c r="L1381" i="16"/>
  <c r="L1382" i="16"/>
  <c r="L1383" i="16"/>
  <c r="L1384" i="16"/>
  <c r="L1385" i="16"/>
  <c r="L1386" i="16"/>
  <c r="L1387" i="16"/>
  <c r="L1388" i="16"/>
  <c r="L1389" i="16"/>
  <c r="L1390" i="16"/>
  <c r="L1391" i="16"/>
  <c r="L1392" i="16"/>
  <c r="L1393" i="16"/>
  <c r="L1394" i="16"/>
  <c r="L1395" i="16"/>
  <c r="L1396" i="16"/>
  <c r="L1397" i="16"/>
  <c r="L1398" i="16"/>
  <c r="L1399" i="16"/>
  <c r="L1400" i="16"/>
  <c r="L1401" i="16"/>
  <c r="L1402" i="16"/>
  <c r="L1403" i="16"/>
  <c r="L1404" i="16"/>
  <c r="L1405" i="16"/>
  <c r="L1406" i="16"/>
  <c r="L1407" i="16"/>
  <c r="L1408" i="16"/>
  <c r="L1409" i="16"/>
  <c r="L1410" i="16"/>
  <c r="L1411" i="16"/>
  <c r="L1412" i="16"/>
  <c r="L1413" i="16"/>
  <c r="L1414" i="16"/>
  <c r="L1415" i="16"/>
  <c r="L1416" i="16"/>
  <c r="L1417" i="16"/>
  <c r="L1418" i="16"/>
  <c r="L1419" i="16"/>
  <c r="L1420" i="16"/>
  <c r="L1421" i="16"/>
  <c r="L1422" i="16"/>
  <c r="L1423" i="16"/>
  <c r="L1424" i="16"/>
  <c r="L1425" i="16"/>
  <c r="L1426" i="16"/>
  <c r="L1427" i="16"/>
  <c r="L1428" i="16"/>
  <c r="L1429" i="16"/>
  <c r="L1430" i="16"/>
  <c r="L1431" i="16"/>
  <c r="L1432" i="16"/>
  <c r="L1433" i="16"/>
  <c r="L1434" i="16"/>
  <c r="L1435" i="16"/>
  <c r="L1436" i="16"/>
  <c r="L1437" i="16"/>
  <c r="L1438" i="16"/>
  <c r="L1439" i="16"/>
  <c r="L1440" i="16"/>
  <c r="L1441" i="16"/>
  <c r="L1442" i="16"/>
  <c r="L1443" i="16"/>
  <c r="L1444" i="16"/>
  <c r="L1445" i="16"/>
  <c r="L1446" i="16"/>
  <c r="L1447" i="16"/>
  <c r="L1448" i="16"/>
  <c r="L1449" i="16"/>
  <c r="L1450" i="16"/>
  <c r="L1451" i="16"/>
  <c r="L1452" i="16"/>
  <c r="L1453" i="16"/>
  <c r="L1454" i="16"/>
  <c r="L1455" i="16"/>
  <c r="L1456" i="16"/>
  <c r="L1457" i="16"/>
  <c r="L1458" i="16"/>
  <c r="L1459" i="16"/>
  <c r="L1460" i="16"/>
  <c r="L1461" i="16"/>
  <c r="L1462" i="16"/>
  <c r="L1463" i="16"/>
  <c r="L1464" i="16"/>
  <c r="L1465" i="16"/>
  <c r="L1466" i="16"/>
  <c r="L1467" i="16"/>
  <c r="L1468" i="16"/>
  <c r="L1469" i="16"/>
  <c r="L1470" i="16"/>
  <c r="L1471" i="16"/>
  <c r="L1472" i="16"/>
  <c r="L1473" i="16"/>
  <c r="L1474" i="16"/>
  <c r="L1475" i="16"/>
  <c r="L1476" i="16"/>
  <c r="L1477" i="16"/>
  <c r="L1478" i="16"/>
  <c r="L1479" i="16"/>
  <c r="L1480" i="16"/>
  <c r="L1481" i="16"/>
  <c r="L1482" i="16"/>
  <c r="L1483" i="16"/>
  <c r="L1484" i="16"/>
  <c r="L1485" i="16"/>
  <c r="L1486" i="16"/>
  <c r="L1487" i="16"/>
  <c r="L1488" i="16"/>
  <c r="L1489" i="16"/>
  <c r="L1490" i="16"/>
  <c r="L1491" i="16"/>
  <c r="L1492" i="16"/>
  <c r="L1493" i="16"/>
  <c r="L1494" i="16"/>
  <c r="L1495" i="16"/>
  <c r="L1496" i="16"/>
  <c r="L1497" i="16"/>
  <c r="L1498" i="16"/>
  <c r="L1499" i="16"/>
  <c r="L1500" i="16"/>
  <c r="L1501" i="16"/>
  <c r="L1502" i="16"/>
  <c r="L1503" i="16"/>
  <c r="L1504" i="16"/>
  <c r="L1505" i="16"/>
  <c r="L1506" i="16"/>
  <c r="L1507" i="16"/>
  <c r="L1508" i="16"/>
  <c r="L1509" i="16"/>
  <c r="L1510" i="16"/>
  <c r="L1511" i="16"/>
  <c r="L1512" i="16"/>
  <c r="L1513" i="16"/>
  <c r="L1514" i="16"/>
  <c r="L1515" i="16"/>
  <c r="L1516" i="16"/>
  <c r="L1517" i="16"/>
  <c r="L1518" i="16"/>
  <c r="L1519" i="16"/>
  <c r="L1520" i="16"/>
  <c r="L1521" i="16"/>
  <c r="L1522" i="16"/>
  <c r="L1523" i="16"/>
  <c r="L1524" i="16"/>
  <c r="L1525" i="16"/>
  <c r="L1526" i="16"/>
  <c r="L1527" i="16"/>
  <c r="L1528" i="16"/>
  <c r="L1529" i="16"/>
  <c r="L1530" i="16"/>
  <c r="L1531" i="16"/>
  <c r="L1532" i="16"/>
  <c r="L1533" i="16"/>
  <c r="L1534" i="16"/>
  <c r="L1535" i="16"/>
  <c r="L1536" i="16"/>
  <c r="L1537" i="16"/>
  <c r="L1538" i="16"/>
  <c r="L1539" i="16"/>
  <c r="L1540" i="16"/>
  <c r="L1541" i="16"/>
  <c r="L1542" i="16"/>
  <c r="L1543" i="16"/>
  <c r="L1544" i="16"/>
  <c r="L1545" i="16"/>
  <c r="L1546" i="16"/>
  <c r="L1547" i="16"/>
  <c r="L1548" i="16"/>
  <c r="L1549" i="16"/>
  <c r="L1550" i="16"/>
  <c r="L1551" i="16"/>
  <c r="L1552" i="16"/>
  <c r="L1553" i="16"/>
  <c r="L1554" i="16"/>
  <c r="L1555" i="16"/>
  <c r="L1556" i="16"/>
  <c r="L1557" i="16"/>
  <c r="L1558" i="16"/>
  <c r="L1559" i="16"/>
  <c r="L1560" i="16"/>
  <c r="L1561" i="16"/>
  <c r="L1562" i="16"/>
  <c r="L1563" i="16"/>
  <c r="L1564" i="16"/>
  <c r="L1565" i="16"/>
  <c r="L1566" i="16"/>
  <c r="L1567" i="16"/>
  <c r="L1568" i="16"/>
  <c r="L1569" i="16"/>
  <c r="L1570" i="16"/>
  <c r="L1571" i="16"/>
  <c r="L1572" i="16"/>
  <c r="L1573" i="16"/>
  <c r="L1574" i="16"/>
  <c r="L1575" i="16"/>
  <c r="L1576" i="16"/>
  <c r="L1577" i="16"/>
  <c r="L1578" i="16"/>
  <c r="L1579" i="16"/>
  <c r="L1580" i="16"/>
  <c r="L1581" i="16"/>
  <c r="L1582" i="16"/>
  <c r="L1583" i="16"/>
  <c r="L1584" i="16"/>
  <c r="L1585" i="16"/>
  <c r="L1586" i="16"/>
  <c r="L1587" i="16"/>
  <c r="L1588" i="16"/>
  <c r="L1589" i="16"/>
  <c r="L1590" i="16"/>
  <c r="L1591" i="16"/>
  <c r="L1592" i="16"/>
  <c r="L1593" i="16"/>
  <c r="L1594" i="16"/>
  <c r="L1595" i="16"/>
  <c r="L1596" i="16"/>
  <c r="L1597" i="16"/>
  <c r="L1598" i="16"/>
  <c r="L1599" i="16"/>
  <c r="L1600" i="16"/>
  <c r="L1601" i="16"/>
  <c r="L1602" i="16"/>
  <c r="L1603" i="16"/>
  <c r="L1604" i="16"/>
  <c r="L1605" i="16"/>
  <c r="L1606" i="16"/>
  <c r="L1607" i="16"/>
  <c r="L1608" i="16"/>
  <c r="L1609" i="16"/>
  <c r="L1610" i="16"/>
  <c r="L1611" i="16"/>
  <c r="L1612" i="16"/>
  <c r="L1613" i="16"/>
  <c r="L1614" i="16"/>
  <c r="L1615" i="16"/>
  <c r="L1616" i="16"/>
  <c r="L1617" i="16"/>
  <c r="L1618" i="16"/>
  <c r="L1619" i="16"/>
  <c r="L1620" i="16"/>
  <c r="L1621" i="16"/>
  <c r="L1622" i="16"/>
  <c r="L1623" i="16"/>
  <c r="L1624" i="16"/>
  <c r="L1625" i="16"/>
  <c r="L1626" i="16"/>
  <c r="L1627" i="16"/>
  <c r="L1628" i="16"/>
  <c r="L1629" i="16"/>
  <c r="L1630" i="16"/>
  <c r="L1631" i="16"/>
  <c r="L1632" i="16"/>
  <c r="L1633" i="16"/>
  <c r="L1634" i="16"/>
  <c r="L1635" i="16"/>
  <c r="L1636" i="16"/>
  <c r="L1637" i="16"/>
  <c r="L1638" i="16"/>
  <c r="L1639" i="16"/>
  <c r="L1640" i="16"/>
  <c r="L1641" i="16"/>
  <c r="L1642" i="16"/>
  <c r="L1643" i="16"/>
  <c r="L1644" i="16"/>
  <c r="L1645" i="16"/>
  <c r="L1646" i="16"/>
  <c r="L1647" i="16"/>
  <c r="L1648" i="16"/>
  <c r="L1649" i="16"/>
  <c r="L1650" i="16"/>
  <c r="L1651" i="16"/>
  <c r="L1652" i="16"/>
  <c r="L1653" i="16"/>
  <c r="L1654" i="16"/>
  <c r="L1655" i="16"/>
  <c r="L1656" i="16"/>
  <c r="L1657" i="16"/>
  <c r="L1658" i="16"/>
  <c r="L1659" i="16"/>
  <c r="L1660" i="16"/>
  <c r="L1661" i="16"/>
  <c r="L1662" i="16"/>
  <c r="L1663" i="16"/>
  <c r="L1664" i="16"/>
  <c r="L1665" i="16"/>
  <c r="L1666" i="16"/>
  <c r="L1667" i="16"/>
  <c r="L1668" i="16"/>
  <c r="L1669" i="16"/>
  <c r="L1670" i="16"/>
  <c r="L1671" i="16"/>
  <c r="L1672" i="16"/>
  <c r="L1673" i="16"/>
  <c r="L1674" i="16"/>
  <c r="L1675" i="16"/>
  <c r="L1676" i="16"/>
  <c r="L1677" i="16"/>
  <c r="L1678" i="16"/>
  <c r="L1679" i="16"/>
  <c r="L1680" i="16"/>
  <c r="L1681" i="16"/>
  <c r="L1682" i="16"/>
  <c r="L1683" i="16"/>
  <c r="L1684" i="16"/>
  <c r="L1685" i="16"/>
  <c r="L1686" i="16"/>
  <c r="L1687" i="16"/>
  <c r="L1688" i="16"/>
  <c r="L1689" i="16"/>
  <c r="L1690" i="16"/>
  <c r="L1691" i="16"/>
  <c r="L1692" i="16"/>
  <c r="L1693" i="16"/>
  <c r="L1694" i="16"/>
  <c r="L1695" i="16"/>
  <c r="L1696" i="16"/>
  <c r="L1697" i="16"/>
  <c r="L1698" i="16"/>
  <c r="L1699" i="16"/>
  <c r="L1700" i="16"/>
  <c r="L1701" i="16"/>
  <c r="L1702" i="16"/>
  <c r="L1703" i="16"/>
  <c r="L1704" i="16"/>
  <c r="L1705" i="16"/>
  <c r="L1706" i="16"/>
  <c r="L1707" i="16"/>
  <c r="L1708" i="16"/>
  <c r="L1709" i="16"/>
  <c r="L1710" i="16"/>
  <c r="L1711" i="16"/>
  <c r="L1712" i="16"/>
  <c r="L1713" i="16"/>
  <c r="L1714" i="16"/>
  <c r="L1715" i="16"/>
  <c r="L1716" i="16"/>
  <c r="L1717" i="16"/>
  <c r="L1718" i="16"/>
  <c r="L1719" i="16"/>
  <c r="L1720" i="16"/>
  <c r="L1721" i="16"/>
  <c r="L1722" i="16"/>
  <c r="L1723" i="16"/>
  <c r="L1724" i="16"/>
  <c r="L1725" i="16"/>
  <c r="L1726" i="16"/>
  <c r="L1727" i="16"/>
  <c r="L1728" i="16"/>
  <c r="L1729" i="16"/>
  <c r="L1730" i="16"/>
  <c r="L1731" i="16"/>
  <c r="L1732" i="16"/>
  <c r="L1733" i="16"/>
  <c r="L1734" i="16"/>
  <c r="L1735" i="16"/>
  <c r="L1736" i="16"/>
  <c r="L1737" i="16"/>
  <c r="L1738" i="16"/>
  <c r="L1739" i="16"/>
  <c r="L1740" i="16"/>
  <c r="L1741" i="16"/>
  <c r="L1742" i="16"/>
  <c r="L1743" i="16"/>
  <c r="L1744" i="16"/>
  <c r="L1745" i="16"/>
  <c r="L1746" i="16"/>
  <c r="L1747" i="16"/>
  <c r="L1748" i="16"/>
  <c r="L1749" i="16"/>
  <c r="L1750" i="16"/>
  <c r="L1751" i="16"/>
  <c r="L1752" i="16"/>
  <c r="L1753" i="16"/>
  <c r="L1754" i="16"/>
  <c r="L1755" i="16"/>
  <c r="L1756" i="16"/>
  <c r="L1757" i="16"/>
  <c r="L1758" i="16"/>
  <c r="L1759" i="16"/>
  <c r="L1760" i="16"/>
  <c r="L1761" i="16"/>
  <c r="L1762" i="16"/>
  <c r="L1763" i="16"/>
  <c r="L1764" i="16"/>
  <c r="L1765" i="16"/>
  <c r="L1766" i="16"/>
  <c r="L1767" i="16"/>
  <c r="L1768" i="16"/>
  <c r="L1769" i="16"/>
  <c r="L1770" i="16"/>
  <c r="L1771" i="16"/>
  <c r="L1772" i="16"/>
  <c r="L1773" i="16"/>
  <c r="L1774" i="16"/>
  <c r="L1775" i="16"/>
  <c r="L1776" i="16"/>
  <c r="L1777" i="16"/>
  <c r="L1778" i="16"/>
  <c r="L1779" i="16"/>
  <c r="L1780" i="16"/>
  <c r="L1781" i="16"/>
  <c r="L1782" i="16"/>
  <c r="L1783" i="16"/>
  <c r="L1784" i="16"/>
  <c r="L1785" i="16"/>
  <c r="L1786" i="16"/>
  <c r="L1787" i="16"/>
  <c r="L1788" i="16"/>
  <c r="L1789" i="16"/>
  <c r="L1790" i="16"/>
  <c r="L1791" i="16"/>
  <c r="L1792" i="16"/>
  <c r="L1793" i="16"/>
  <c r="L1794" i="16"/>
  <c r="L1795" i="16"/>
  <c r="L1796" i="16"/>
  <c r="L1797" i="16"/>
  <c r="L1798" i="16"/>
  <c r="L1799" i="16"/>
  <c r="L1800" i="16"/>
  <c r="L1801" i="16"/>
  <c r="L1802" i="16"/>
  <c r="L1803" i="16"/>
  <c r="L1804" i="16"/>
  <c r="L1805" i="16"/>
  <c r="L1806" i="16"/>
  <c r="L1807" i="16"/>
  <c r="L1808" i="16"/>
  <c r="L1809" i="16"/>
  <c r="L1810" i="16"/>
  <c r="L1811" i="16"/>
  <c r="L1812" i="16"/>
  <c r="L1813" i="16"/>
  <c r="L1814" i="16"/>
  <c r="L1815" i="16"/>
  <c r="L1816" i="16"/>
  <c r="L1817" i="16"/>
  <c r="L1818" i="16"/>
  <c r="L1819" i="16"/>
  <c r="L1820" i="16"/>
  <c r="L1821" i="16"/>
  <c r="L1822" i="16"/>
  <c r="L1823" i="16"/>
  <c r="L1824" i="16"/>
  <c r="L1825" i="16"/>
  <c r="L1826" i="16"/>
  <c r="L1827" i="16"/>
  <c r="L1828" i="16"/>
  <c r="L1829" i="16"/>
  <c r="L1830" i="16"/>
  <c r="L1831" i="16"/>
  <c r="L1832" i="16"/>
  <c r="L1833" i="16"/>
  <c r="L1834" i="16"/>
  <c r="L1835" i="16"/>
  <c r="L1836" i="16"/>
  <c r="L1837" i="16"/>
  <c r="L1838" i="16"/>
  <c r="L1839" i="16"/>
  <c r="L1840" i="16"/>
  <c r="L1841" i="16"/>
  <c r="L1842" i="16"/>
  <c r="L1843" i="16"/>
  <c r="L1844" i="16"/>
  <c r="L1845" i="16"/>
  <c r="L1846" i="16"/>
  <c r="L1847" i="16"/>
  <c r="L1848" i="16"/>
  <c r="L1849" i="16"/>
  <c r="L1850" i="16"/>
  <c r="L1851" i="16"/>
  <c r="L1852" i="16"/>
  <c r="L1853" i="16"/>
  <c r="L1854" i="16"/>
  <c r="L1855" i="16"/>
  <c r="L1856" i="16"/>
  <c r="L1857" i="16"/>
  <c r="L1858" i="16"/>
  <c r="L1859" i="16"/>
  <c r="L1860" i="16"/>
  <c r="L1861" i="16"/>
  <c r="L1862" i="16"/>
  <c r="L1863" i="16"/>
  <c r="L1864" i="16"/>
  <c r="L1865" i="16"/>
  <c r="L1866" i="16"/>
  <c r="L1867" i="16"/>
  <c r="L1868" i="16"/>
  <c r="L1869" i="16"/>
  <c r="L1870" i="16"/>
  <c r="L1871" i="16"/>
  <c r="L1872" i="16"/>
  <c r="L1873" i="16"/>
  <c r="L1874" i="16"/>
  <c r="L1875" i="16"/>
  <c r="L1876" i="16"/>
  <c r="L1877" i="16"/>
  <c r="L1878" i="16"/>
  <c r="L1879" i="16"/>
  <c r="L1880" i="16"/>
  <c r="L1881" i="16"/>
  <c r="L1882" i="16"/>
  <c r="L1883" i="16"/>
  <c r="L1884" i="16"/>
  <c r="L1885" i="16"/>
  <c r="L1886" i="16"/>
  <c r="L1887" i="16"/>
  <c r="L1888" i="16"/>
  <c r="L1889" i="16"/>
  <c r="L1890" i="16"/>
  <c r="L1891" i="16"/>
  <c r="L1892" i="16"/>
  <c r="L1893" i="16"/>
  <c r="L1894" i="16"/>
  <c r="L1895" i="16"/>
  <c r="L1896" i="16"/>
  <c r="L1897" i="16"/>
  <c r="L1898" i="16"/>
  <c r="L1899" i="16"/>
  <c r="L1900" i="16"/>
  <c r="L1901" i="16"/>
  <c r="L1902" i="16"/>
  <c r="L1903" i="16"/>
  <c r="L1904" i="16"/>
  <c r="L1905" i="16"/>
  <c r="L1906" i="16"/>
  <c r="L1907" i="16"/>
  <c r="L1908" i="16"/>
  <c r="L1909" i="16"/>
  <c r="L1910" i="16"/>
  <c r="L1911" i="16"/>
  <c r="L1912" i="16"/>
  <c r="L1913" i="16"/>
  <c r="L1914" i="16"/>
  <c r="L1915" i="16"/>
  <c r="L1916" i="16"/>
  <c r="L1917" i="16"/>
  <c r="L1918" i="16"/>
  <c r="L1919" i="16"/>
  <c r="L1920" i="16"/>
  <c r="L1921" i="16"/>
  <c r="L1922" i="16"/>
  <c r="L1923" i="16"/>
  <c r="L1924" i="16"/>
  <c r="L1925" i="16"/>
  <c r="L1926" i="16"/>
  <c r="L1927" i="16"/>
  <c r="L1928" i="16"/>
  <c r="L1929" i="16"/>
  <c r="L1930" i="16"/>
  <c r="L1931" i="16"/>
  <c r="L1932" i="16"/>
  <c r="L1933" i="16"/>
  <c r="L1934" i="16"/>
  <c r="L1935" i="16"/>
  <c r="L1936" i="16"/>
  <c r="L1937" i="16"/>
  <c r="L1938" i="16"/>
  <c r="L1939" i="16"/>
  <c r="L1940" i="16"/>
  <c r="L1941" i="16"/>
  <c r="L1942" i="16"/>
  <c r="L1943" i="16"/>
  <c r="L1944" i="16"/>
  <c r="L1945" i="16"/>
  <c r="L1946" i="16"/>
  <c r="L1947" i="16"/>
  <c r="L1948" i="16"/>
  <c r="L1949" i="16"/>
  <c r="L1950" i="16"/>
  <c r="L1951" i="16"/>
  <c r="L1952" i="16"/>
  <c r="L1953" i="16"/>
  <c r="L1954" i="16"/>
  <c r="L1955" i="16"/>
  <c r="L1956" i="16"/>
  <c r="L1957" i="16"/>
  <c r="L1958" i="16"/>
  <c r="L1959" i="16"/>
  <c r="L1960" i="16"/>
  <c r="L1961" i="16"/>
  <c r="L1962" i="16"/>
  <c r="L1963" i="16"/>
  <c r="L1964" i="16"/>
  <c r="L1965" i="16"/>
  <c r="L1966" i="16"/>
  <c r="L1967" i="16"/>
  <c r="L1968" i="16"/>
  <c r="L1969" i="16"/>
  <c r="L1970" i="16"/>
  <c r="L1971" i="16"/>
  <c r="L1972" i="16"/>
  <c r="L1973" i="16"/>
  <c r="L1974" i="16"/>
  <c r="L1975" i="16"/>
  <c r="L1976" i="16"/>
  <c r="L1977" i="16"/>
  <c r="L1978" i="16"/>
  <c r="L1979" i="16"/>
  <c r="L1980" i="16"/>
  <c r="L1981" i="16"/>
  <c r="L1982" i="16"/>
  <c r="L1983" i="16"/>
  <c r="L1984" i="16"/>
  <c r="L1985" i="16"/>
  <c r="L1986" i="16"/>
  <c r="L1987" i="16"/>
  <c r="L1988" i="16"/>
  <c r="L1989" i="16"/>
  <c r="L1990" i="16"/>
  <c r="L1991" i="16"/>
  <c r="L1992" i="16"/>
  <c r="L1993" i="16"/>
  <c r="L1994" i="16"/>
  <c r="L1995" i="16"/>
  <c r="L1996" i="16"/>
  <c r="L1997" i="16"/>
  <c r="L1998" i="16"/>
  <c r="L1999" i="16"/>
  <c r="L2000" i="16"/>
  <c r="L2001" i="16"/>
  <c r="L2002" i="16"/>
  <c r="L2003" i="16"/>
  <c r="L2004" i="16"/>
  <c r="L2005" i="16"/>
  <c r="L2006" i="16"/>
  <c r="L2007" i="16"/>
  <c r="L2008" i="16"/>
  <c r="L2009" i="16"/>
  <c r="L2010" i="16"/>
  <c r="L2011" i="16"/>
  <c r="L2012" i="16"/>
  <c r="L2013" i="16"/>
  <c r="L2014" i="16"/>
  <c r="L2015" i="16"/>
  <c r="L2016" i="16"/>
  <c r="L2017" i="16"/>
  <c r="L2018" i="16"/>
  <c r="L2019" i="16"/>
  <c r="L2020" i="16"/>
  <c r="L2021" i="16"/>
  <c r="L2022" i="16"/>
  <c r="L2023" i="16"/>
  <c r="L2024" i="16"/>
  <c r="L2025" i="16"/>
  <c r="L2026" i="16"/>
  <c r="L2027" i="16"/>
  <c r="L2028" i="16"/>
  <c r="L2029" i="16"/>
  <c r="L2030" i="16"/>
  <c r="L2031" i="16"/>
  <c r="L2032" i="16"/>
  <c r="L2033" i="16"/>
  <c r="L2034" i="16"/>
  <c r="L2035" i="16"/>
  <c r="L2036" i="16"/>
  <c r="L2037" i="16"/>
  <c r="L2038" i="16"/>
  <c r="L2039" i="16"/>
  <c r="L2040" i="16"/>
  <c r="L2041" i="16"/>
  <c r="L2042" i="16"/>
  <c r="L2043" i="16"/>
  <c r="L2044" i="16"/>
  <c r="L2045" i="16"/>
  <c r="L2046" i="16"/>
  <c r="L2047" i="16"/>
  <c r="L2048" i="16"/>
  <c r="L2049" i="16"/>
  <c r="L2050" i="16"/>
  <c r="L2051" i="16"/>
  <c r="L2052" i="16"/>
  <c r="L2053" i="16"/>
  <c r="L2054" i="16"/>
  <c r="L2055" i="16"/>
  <c r="L2056" i="16"/>
  <c r="L2057" i="16"/>
  <c r="L2058" i="16"/>
  <c r="L2059" i="16"/>
  <c r="L2060" i="16"/>
  <c r="L2061" i="16"/>
  <c r="L2062" i="16"/>
  <c r="L2063" i="16"/>
  <c r="L2064" i="16"/>
  <c r="L2065" i="16"/>
  <c r="L2066" i="16"/>
  <c r="L2067" i="16"/>
  <c r="L2068" i="16"/>
  <c r="L2069" i="16"/>
  <c r="L2070" i="16"/>
  <c r="L2071" i="16"/>
  <c r="L2072" i="16"/>
  <c r="L2073" i="16"/>
  <c r="L2074" i="16"/>
  <c r="L2075" i="16"/>
  <c r="L2076" i="16"/>
  <c r="L2077" i="16"/>
  <c r="L2078" i="16"/>
  <c r="L2079" i="16"/>
  <c r="L2080" i="16"/>
  <c r="L2081" i="16"/>
  <c r="L2082" i="16"/>
  <c r="L2083" i="16"/>
  <c r="L2084" i="16"/>
  <c r="L2085" i="16"/>
  <c r="L2086" i="16"/>
  <c r="L2087" i="16"/>
  <c r="L2088" i="16"/>
  <c r="L2089" i="16"/>
  <c r="L2090" i="16"/>
  <c r="L2091" i="16"/>
  <c r="L2092" i="16"/>
  <c r="L2093" i="16"/>
  <c r="L2094" i="16"/>
  <c r="L2095" i="16"/>
  <c r="L2096" i="16"/>
  <c r="L2097" i="16"/>
  <c r="L2098" i="16"/>
  <c r="L2099" i="16"/>
  <c r="L2100" i="16"/>
  <c r="L2101" i="16"/>
  <c r="L2102" i="16"/>
  <c r="L2103" i="16"/>
  <c r="L2104" i="16"/>
  <c r="L2105" i="16"/>
  <c r="L2106" i="16"/>
  <c r="L2107" i="16"/>
  <c r="L2108" i="16"/>
  <c r="L2109" i="16"/>
  <c r="L2110" i="16"/>
  <c r="L2111" i="16"/>
  <c r="L2112" i="16"/>
  <c r="L2113" i="16"/>
  <c r="L2114" i="16"/>
  <c r="L2115" i="16"/>
  <c r="L2116" i="16"/>
  <c r="L2117" i="16"/>
  <c r="L2118" i="16"/>
  <c r="L2119" i="16"/>
  <c r="L2120" i="16"/>
  <c r="L2121" i="16"/>
  <c r="L2122" i="16"/>
  <c r="L2123" i="16"/>
  <c r="L2124" i="16"/>
  <c r="L2125" i="16"/>
  <c r="L2126" i="16"/>
  <c r="L2127" i="16"/>
  <c r="L2128" i="16"/>
  <c r="L2129" i="16"/>
  <c r="L2130" i="16"/>
  <c r="L2131" i="16"/>
  <c r="L2132" i="16"/>
  <c r="L2133" i="16"/>
  <c r="L2134" i="16"/>
  <c r="L2135" i="16"/>
  <c r="L2136" i="16"/>
  <c r="L2137" i="16"/>
  <c r="L2138" i="16"/>
  <c r="L2139" i="16"/>
  <c r="L2140" i="16"/>
  <c r="L2141" i="16"/>
  <c r="L2142" i="16"/>
  <c r="L2143" i="16"/>
  <c r="L2144" i="16"/>
  <c r="L2145" i="16"/>
  <c r="L2146" i="16"/>
  <c r="L2147" i="16"/>
  <c r="L2148" i="16"/>
  <c r="L2149" i="16"/>
  <c r="L2150" i="16"/>
  <c r="L2151" i="16"/>
  <c r="L2152" i="16"/>
  <c r="L2153" i="16"/>
  <c r="L2154" i="16"/>
  <c r="L2155" i="16"/>
  <c r="L2156" i="16"/>
  <c r="L2157" i="16"/>
  <c r="L2158" i="16"/>
  <c r="L2159" i="16"/>
  <c r="L2160" i="16"/>
  <c r="L2161" i="16"/>
  <c r="L2162" i="16"/>
  <c r="L2163" i="16"/>
  <c r="L2164" i="16"/>
  <c r="L2165" i="16"/>
  <c r="L2166" i="16"/>
  <c r="L2167" i="16"/>
  <c r="L2168" i="16"/>
  <c r="L2169" i="16"/>
  <c r="L2170" i="16"/>
  <c r="L2171" i="16"/>
  <c r="L2172" i="16"/>
  <c r="L2173" i="16"/>
  <c r="L2174" i="16"/>
  <c r="L2175" i="16"/>
  <c r="L2176" i="16"/>
  <c r="L2177" i="16"/>
  <c r="L2178" i="16"/>
  <c r="L2179" i="16"/>
  <c r="L2180" i="16"/>
  <c r="L2181" i="16"/>
  <c r="L2182" i="16"/>
  <c r="L2183" i="16"/>
  <c r="L2184" i="16"/>
  <c r="L2185" i="16"/>
  <c r="L2186" i="16"/>
  <c r="L2187" i="16"/>
  <c r="L2188" i="16"/>
  <c r="L2189" i="16"/>
  <c r="L2190" i="16"/>
  <c r="L2191" i="16"/>
  <c r="L2192" i="16"/>
  <c r="L2193" i="16"/>
  <c r="L2194" i="16"/>
  <c r="L2195" i="16"/>
  <c r="L2196" i="16"/>
  <c r="L2197" i="16"/>
  <c r="L2198" i="16"/>
  <c r="L2199" i="16"/>
  <c r="L2200" i="16"/>
  <c r="L2201" i="16"/>
  <c r="L2202" i="16"/>
  <c r="L2203" i="16"/>
  <c r="L2204" i="16"/>
  <c r="L2205" i="16"/>
  <c r="L2206" i="16"/>
  <c r="L2207" i="16"/>
  <c r="L2208" i="16"/>
  <c r="L2209" i="16"/>
  <c r="L2210" i="16"/>
  <c r="L2211" i="16"/>
  <c r="L2212" i="16"/>
  <c r="L2213" i="16"/>
  <c r="L2214" i="16"/>
  <c r="L2215" i="16"/>
  <c r="L2216" i="16"/>
  <c r="L2217" i="16"/>
  <c r="L2218" i="16"/>
  <c r="L2219" i="16"/>
  <c r="L2220" i="16"/>
  <c r="L2221" i="16"/>
  <c r="L2222" i="16"/>
  <c r="L2223" i="16"/>
  <c r="L2224" i="16"/>
  <c r="L2225" i="16"/>
  <c r="L2226" i="16"/>
  <c r="L2227" i="16"/>
  <c r="L2228" i="16"/>
  <c r="L2229" i="16"/>
  <c r="L2230" i="16"/>
  <c r="L2231" i="16"/>
  <c r="L2232" i="16"/>
  <c r="L2233" i="16"/>
  <c r="L2234" i="16"/>
  <c r="L2235" i="16"/>
  <c r="L2236" i="16"/>
  <c r="L2237" i="16"/>
  <c r="L2238" i="16"/>
  <c r="L2239" i="16"/>
  <c r="L2240" i="16"/>
  <c r="L2241" i="16"/>
  <c r="L2242" i="16"/>
  <c r="L2243" i="16"/>
  <c r="L2244" i="16"/>
  <c r="L2245" i="16"/>
  <c r="L2246" i="16"/>
  <c r="L2247" i="16"/>
  <c r="L2248" i="16"/>
  <c r="L2249" i="16"/>
  <c r="L2250" i="16"/>
  <c r="L2251" i="16"/>
  <c r="L2252" i="16"/>
  <c r="L2253" i="16"/>
  <c r="L2254" i="16"/>
  <c r="L2255" i="16"/>
  <c r="L2256" i="16"/>
  <c r="L2257" i="16"/>
  <c r="L2258" i="16"/>
  <c r="L2259" i="16"/>
  <c r="L2260" i="16"/>
  <c r="L2261" i="16"/>
  <c r="L2262" i="16"/>
  <c r="L2263" i="16"/>
  <c r="L2264" i="16"/>
  <c r="L2265" i="16"/>
  <c r="L2266" i="16"/>
  <c r="L2267" i="16"/>
  <c r="L2268" i="16"/>
  <c r="L2269" i="16"/>
  <c r="L2270" i="16"/>
  <c r="L2271" i="16"/>
  <c r="L2272" i="16"/>
  <c r="L2273" i="16"/>
  <c r="L2274" i="16"/>
  <c r="L2275" i="16"/>
  <c r="L2276" i="16"/>
  <c r="L2277" i="16"/>
  <c r="L2278" i="16"/>
  <c r="L2279" i="16"/>
  <c r="L2280" i="16"/>
  <c r="L2281" i="16"/>
  <c r="L2282" i="16"/>
  <c r="L2283" i="16"/>
  <c r="L2284" i="16"/>
  <c r="L2285" i="16"/>
  <c r="L2286" i="16"/>
  <c r="L2287" i="16"/>
  <c r="L2288" i="16"/>
  <c r="L2289" i="16"/>
  <c r="L2290" i="16"/>
  <c r="L2291" i="16"/>
  <c r="L2292" i="16"/>
  <c r="L2293" i="16"/>
  <c r="L2294" i="16"/>
  <c r="L2295" i="16"/>
  <c r="L2296" i="16"/>
  <c r="L2297" i="16"/>
  <c r="L2298" i="16"/>
  <c r="L2299" i="16"/>
  <c r="L2300" i="16"/>
  <c r="L2301" i="16"/>
  <c r="L2302" i="16"/>
  <c r="L2303" i="16"/>
  <c r="L2304" i="16"/>
  <c r="L2305" i="16"/>
  <c r="L2306" i="16"/>
  <c r="L2307" i="16"/>
  <c r="L2308" i="16"/>
  <c r="L2309" i="16"/>
  <c r="L2310" i="16"/>
  <c r="L2311" i="16"/>
  <c r="L2312" i="16"/>
  <c r="L2313" i="16"/>
  <c r="L2314" i="16"/>
  <c r="L2315" i="16"/>
  <c r="L2316" i="16"/>
  <c r="L2317" i="16"/>
  <c r="L2318" i="16"/>
  <c r="L2319" i="16"/>
  <c r="L2320" i="16"/>
  <c r="L2321" i="16"/>
  <c r="L2322" i="16"/>
  <c r="L2323" i="16"/>
  <c r="L2324" i="16"/>
  <c r="L2325" i="16"/>
  <c r="L2326" i="16"/>
  <c r="L2327" i="16"/>
  <c r="L2328" i="16"/>
  <c r="L2329" i="16"/>
  <c r="L2330" i="16"/>
  <c r="L2331" i="16"/>
  <c r="L2332" i="16"/>
  <c r="L2333" i="16"/>
  <c r="L2334" i="16"/>
  <c r="L2335" i="16"/>
  <c r="L2336" i="16"/>
  <c r="L2337" i="16"/>
  <c r="L2338" i="16"/>
  <c r="L2339" i="16"/>
  <c r="L2340" i="16"/>
  <c r="L2341" i="16"/>
  <c r="L2342" i="16"/>
  <c r="L2343" i="16"/>
  <c r="L2344" i="16"/>
  <c r="L2345" i="16"/>
  <c r="L2346" i="16"/>
  <c r="L2347" i="16"/>
  <c r="L2348" i="16"/>
  <c r="L2349" i="16"/>
  <c r="L2350" i="16"/>
  <c r="L2351" i="16"/>
  <c r="L2352" i="16"/>
  <c r="L2353" i="16"/>
  <c r="L2354" i="16"/>
  <c r="L2355" i="16"/>
  <c r="L2356" i="16"/>
  <c r="L2357" i="16"/>
  <c r="L2358" i="16"/>
  <c r="L2359" i="16"/>
  <c r="L2360" i="16"/>
  <c r="L2361" i="16"/>
  <c r="L2362" i="16"/>
  <c r="L2363" i="16"/>
  <c r="L2364" i="16"/>
  <c r="L2365" i="16"/>
  <c r="L2366" i="16"/>
  <c r="L2367" i="16"/>
  <c r="L2368" i="16"/>
  <c r="L2369" i="16"/>
  <c r="L2370" i="16"/>
  <c r="L2371" i="16"/>
  <c r="L2372" i="16"/>
  <c r="L2373" i="16"/>
  <c r="L2374" i="16"/>
  <c r="L2375" i="16"/>
  <c r="L2376" i="16"/>
  <c r="L2377" i="16"/>
  <c r="L2378" i="16"/>
  <c r="L2379" i="16"/>
  <c r="L2380" i="16"/>
  <c r="L2381" i="16"/>
  <c r="L2382" i="16"/>
  <c r="L2383" i="16"/>
  <c r="L2384" i="16"/>
  <c r="L2385" i="16"/>
  <c r="L2386" i="16"/>
  <c r="L2387" i="16"/>
  <c r="L2388" i="16"/>
  <c r="L2389" i="16"/>
  <c r="L2390" i="16"/>
  <c r="L2391" i="16"/>
  <c r="L2392" i="16"/>
  <c r="L2393" i="16"/>
  <c r="L2394" i="16"/>
  <c r="L2395" i="16"/>
  <c r="L2396" i="16"/>
  <c r="L2397" i="16"/>
  <c r="L2398" i="16"/>
  <c r="L2399" i="16"/>
  <c r="L2400" i="16"/>
  <c r="L2401" i="16"/>
  <c r="L2402" i="16"/>
  <c r="L2403" i="16"/>
  <c r="L2404" i="16"/>
  <c r="L2405" i="16"/>
  <c r="L2406" i="16"/>
  <c r="L2407" i="16"/>
  <c r="L2408" i="16"/>
  <c r="L2409" i="16"/>
  <c r="L2410" i="16"/>
  <c r="L2411" i="16"/>
  <c r="L2412" i="16"/>
  <c r="L2413" i="16"/>
  <c r="L2414" i="16"/>
  <c r="L2415" i="16"/>
  <c r="L2416" i="16"/>
  <c r="L2417" i="16"/>
  <c r="L2418" i="16"/>
  <c r="L2419" i="16"/>
  <c r="L2420" i="16"/>
  <c r="L2421" i="16"/>
  <c r="L2422" i="16"/>
  <c r="L2423" i="16"/>
  <c r="L2424" i="16"/>
  <c r="L2425" i="16"/>
  <c r="L2426" i="16"/>
  <c r="L2427" i="16"/>
  <c r="L2428" i="16"/>
  <c r="L2429" i="16"/>
  <c r="L2430" i="16"/>
  <c r="L2431" i="16"/>
  <c r="L2432" i="16"/>
  <c r="L2433" i="16"/>
  <c r="L2434" i="16"/>
  <c r="L2435" i="16"/>
  <c r="L2436" i="16"/>
  <c r="L2437" i="16"/>
  <c r="L2438" i="16"/>
  <c r="L2439" i="16"/>
  <c r="L2440" i="16"/>
  <c r="L2441" i="16"/>
  <c r="L2442" i="16"/>
  <c r="L2443" i="16"/>
  <c r="L2444" i="16"/>
  <c r="L2445" i="16"/>
  <c r="L2446" i="16"/>
  <c r="L2447" i="16"/>
  <c r="L2448" i="16"/>
  <c r="L2449" i="16"/>
  <c r="L2450" i="16"/>
  <c r="L2451" i="16"/>
  <c r="L2452" i="16"/>
  <c r="L2453" i="16"/>
  <c r="L2454" i="16"/>
  <c r="L2455" i="16"/>
  <c r="L2456" i="16"/>
  <c r="L2457" i="16"/>
  <c r="L2458" i="16"/>
  <c r="L2459" i="16"/>
  <c r="L2460" i="16"/>
  <c r="L2461" i="16"/>
  <c r="L2462" i="16"/>
  <c r="L2463" i="16"/>
  <c r="L2464" i="16"/>
  <c r="L2465" i="16"/>
  <c r="L2466" i="16"/>
  <c r="L2467" i="16"/>
  <c r="L2468" i="16"/>
  <c r="L2469" i="16"/>
  <c r="L2470" i="16"/>
  <c r="L2471" i="16"/>
  <c r="L2472" i="16"/>
  <c r="L2473" i="16"/>
  <c r="L2474" i="16"/>
  <c r="L2475" i="16"/>
  <c r="L2476" i="16"/>
  <c r="L2477" i="16"/>
  <c r="L2478" i="16"/>
  <c r="L2479" i="16"/>
  <c r="L2480" i="16"/>
  <c r="L2481" i="16"/>
  <c r="L2482" i="16"/>
  <c r="L2483" i="16"/>
  <c r="L2484" i="16"/>
  <c r="L2485" i="16"/>
  <c r="L2486" i="16"/>
  <c r="L2487" i="16"/>
  <c r="L2488" i="16"/>
  <c r="L2489" i="16"/>
  <c r="L2490" i="16"/>
  <c r="L2491" i="16"/>
  <c r="L2492" i="16"/>
  <c r="L2493" i="16"/>
  <c r="L2494" i="16"/>
  <c r="L2495" i="16"/>
  <c r="L2496" i="16"/>
  <c r="L2497" i="16"/>
  <c r="L2498" i="16"/>
  <c r="L2499" i="16"/>
  <c r="L2500" i="16"/>
  <c r="L2501" i="16"/>
  <c r="L2502" i="16"/>
  <c r="L2503" i="16"/>
  <c r="L2504" i="16"/>
  <c r="L2505" i="16"/>
  <c r="L2506" i="16"/>
  <c r="L2507" i="16"/>
  <c r="L2508" i="16"/>
  <c r="L2509" i="16"/>
  <c r="L2510" i="16"/>
  <c r="L2511" i="16"/>
  <c r="L2512" i="16"/>
  <c r="L2513" i="16"/>
  <c r="L2514" i="16"/>
  <c r="L2515" i="16"/>
  <c r="L2516" i="16"/>
  <c r="L2517" i="16"/>
  <c r="L2518" i="16"/>
  <c r="L2519" i="16"/>
  <c r="L2520" i="16"/>
  <c r="L2521" i="16"/>
  <c r="L2522" i="16"/>
  <c r="L2523" i="16"/>
  <c r="L2524" i="16"/>
  <c r="L2525" i="16"/>
  <c r="L2526" i="16"/>
  <c r="L2527" i="16"/>
  <c r="L2528" i="16"/>
  <c r="L2529" i="16"/>
  <c r="L2530" i="16"/>
  <c r="L2531" i="16"/>
  <c r="L2532" i="16"/>
  <c r="L2533" i="16"/>
  <c r="L2534" i="16"/>
  <c r="L2535" i="16"/>
  <c r="L2536" i="16"/>
  <c r="L2537" i="16"/>
  <c r="L2538" i="16"/>
  <c r="L2539" i="16"/>
  <c r="L2540" i="16"/>
  <c r="L2541" i="16"/>
  <c r="L2542" i="16"/>
  <c r="L2543" i="16"/>
  <c r="L2544" i="16"/>
  <c r="L2545" i="16"/>
  <c r="L2546" i="16"/>
  <c r="L2547" i="16"/>
  <c r="L2548" i="16"/>
  <c r="L2549" i="16"/>
  <c r="L2550" i="16"/>
  <c r="L2551" i="16"/>
  <c r="L2552" i="16"/>
  <c r="L2553" i="16"/>
  <c r="L2554" i="16"/>
  <c r="L2555" i="16"/>
  <c r="L2556" i="16"/>
  <c r="L2557" i="16"/>
  <c r="L2558" i="16"/>
  <c r="L2559" i="16"/>
  <c r="L2560" i="16"/>
  <c r="L2561" i="16"/>
  <c r="L2562" i="16"/>
  <c r="L2563" i="16"/>
  <c r="L2564" i="16"/>
  <c r="L2565" i="16"/>
  <c r="L2566" i="16"/>
  <c r="L2567" i="16"/>
  <c r="L2568" i="16"/>
  <c r="L2569" i="16"/>
  <c r="L2570" i="16"/>
  <c r="L2571" i="16"/>
  <c r="L2572" i="16"/>
  <c r="L2573" i="16"/>
  <c r="L2574" i="16"/>
  <c r="L2575" i="16"/>
  <c r="L2576" i="16"/>
  <c r="L2577" i="16"/>
  <c r="L2578" i="16"/>
  <c r="L2579" i="16"/>
  <c r="L2580" i="16"/>
  <c r="L2581" i="16"/>
  <c r="L2582" i="16"/>
  <c r="L2583" i="16"/>
  <c r="L2584" i="16"/>
  <c r="L2585" i="16"/>
  <c r="L2586" i="16"/>
  <c r="L2587" i="16"/>
  <c r="L2588" i="16"/>
  <c r="L2589" i="16"/>
  <c r="L2590" i="16"/>
  <c r="L2591" i="16"/>
  <c r="L2592" i="16"/>
  <c r="L2593" i="16"/>
  <c r="L2594" i="16"/>
  <c r="L2595" i="16"/>
  <c r="L2596" i="16"/>
  <c r="L2597" i="16"/>
  <c r="L2598" i="16"/>
  <c r="L2599" i="16"/>
  <c r="L2600" i="16"/>
  <c r="L2601" i="16"/>
  <c r="L2602" i="16"/>
  <c r="L2603" i="16"/>
  <c r="L2604" i="16"/>
  <c r="L2605" i="16"/>
  <c r="L2606" i="16"/>
  <c r="L2607" i="16"/>
  <c r="L2608" i="16"/>
  <c r="L2609" i="16"/>
  <c r="L2610" i="16"/>
  <c r="L2611" i="16"/>
  <c r="L2612" i="16"/>
  <c r="L2613" i="16"/>
  <c r="L2614" i="16"/>
  <c r="L2615" i="16"/>
  <c r="L2616" i="16"/>
  <c r="L2617" i="16"/>
  <c r="L2618" i="16"/>
  <c r="L2619" i="16"/>
  <c r="L2620" i="16"/>
  <c r="L2621" i="16"/>
  <c r="L2622" i="16"/>
  <c r="L2623" i="16"/>
  <c r="L2624" i="16"/>
  <c r="L2625" i="16"/>
  <c r="L2626" i="16"/>
  <c r="L2627" i="16"/>
  <c r="L2628" i="16"/>
  <c r="L2629" i="16"/>
  <c r="L2630" i="16"/>
  <c r="L2631" i="16"/>
  <c r="L2632" i="16"/>
  <c r="L2633" i="16"/>
  <c r="L2634" i="16"/>
  <c r="L2635" i="16"/>
  <c r="L2636" i="16"/>
  <c r="L2637" i="16"/>
  <c r="L2638" i="16"/>
  <c r="L2639" i="16"/>
  <c r="L2640" i="16"/>
  <c r="L2641" i="16"/>
  <c r="L2642" i="16"/>
  <c r="L2643" i="16"/>
  <c r="L2644" i="16"/>
  <c r="L2645" i="16"/>
  <c r="L2646" i="16"/>
  <c r="L2647" i="16"/>
  <c r="L2648" i="16"/>
  <c r="L2649" i="16"/>
  <c r="L2650" i="16"/>
  <c r="L2651" i="16"/>
  <c r="L2652" i="16"/>
  <c r="L2653" i="16"/>
  <c r="L2654" i="16"/>
  <c r="L2655" i="16"/>
  <c r="L2656" i="16"/>
  <c r="L2657" i="16"/>
  <c r="L2658" i="16"/>
  <c r="L2659" i="16"/>
  <c r="L2660" i="16"/>
  <c r="L2661" i="16"/>
  <c r="L2662" i="16"/>
  <c r="L2663" i="16"/>
  <c r="L2664" i="16"/>
  <c r="L2665" i="16"/>
  <c r="L2666" i="16"/>
  <c r="L2667" i="16"/>
  <c r="L2668" i="16"/>
  <c r="L2669" i="16"/>
  <c r="L2670" i="16"/>
  <c r="L2671" i="16"/>
  <c r="L2672" i="16"/>
  <c r="L2673" i="16"/>
  <c r="L2674" i="16"/>
  <c r="L2675" i="16"/>
  <c r="L2676" i="16"/>
  <c r="L2677" i="16"/>
  <c r="L2678" i="16"/>
  <c r="L2679" i="16"/>
  <c r="L2680" i="16"/>
  <c r="L2681" i="16"/>
  <c r="L2682" i="16"/>
  <c r="L2683" i="16"/>
  <c r="L2684" i="16"/>
  <c r="L2685" i="16"/>
  <c r="L2686" i="16"/>
  <c r="L2687" i="16"/>
  <c r="L2688" i="16"/>
  <c r="L2689" i="16"/>
  <c r="L2690" i="16"/>
  <c r="L2691" i="16"/>
  <c r="L2692" i="16"/>
  <c r="L2693" i="16"/>
  <c r="L2694" i="16"/>
  <c r="L2695" i="16"/>
  <c r="L2696" i="16"/>
  <c r="L2697" i="16"/>
  <c r="L2698" i="16"/>
  <c r="L2699" i="16"/>
  <c r="L2700" i="16"/>
  <c r="L2701" i="16"/>
  <c r="L2702" i="16"/>
  <c r="L2703" i="16"/>
  <c r="L2704" i="16"/>
  <c r="L2705" i="16"/>
  <c r="L2706" i="16"/>
  <c r="L2707" i="16"/>
  <c r="L2708" i="16"/>
  <c r="L2709" i="16"/>
  <c r="L2710" i="16"/>
  <c r="L2711" i="16"/>
  <c r="L2712" i="16"/>
  <c r="L2713" i="16"/>
  <c r="L2714" i="16"/>
  <c r="L2715" i="16"/>
  <c r="L2716" i="16"/>
  <c r="L2717" i="16"/>
  <c r="L2718" i="16"/>
  <c r="L2719" i="16"/>
  <c r="L2720" i="16"/>
  <c r="L2721" i="16"/>
  <c r="L2722" i="16"/>
  <c r="L2723" i="16"/>
  <c r="L2724" i="16"/>
  <c r="L2725" i="16"/>
  <c r="L2726" i="16"/>
  <c r="L2727" i="16"/>
  <c r="L2728" i="16"/>
  <c r="L2729" i="16"/>
  <c r="L2730" i="16"/>
  <c r="L2731" i="16"/>
  <c r="L2732" i="16"/>
  <c r="L2733" i="16"/>
  <c r="L2734" i="16"/>
  <c r="L2735" i="16"/>
  <c r="L2736" i="16"/>
  <c r="L2737" i="16"/>
  <c r="L2738" i="16"/>
  <c r="L2739" i="16"/>
  <c r="L2740" i="16"/>
  <c r="L2741" i="16"/>
  <c r="L2742" i="16"/>
  <c r="L2743" i="16"/>
  <c r="L2744" i="16"/>
  <c r="L2745" i="16"/>
  <c r="L2746" i="16"/>
  <c r="L2747" i="16"/>
  <c r="L2748" i="16"/>
  <c r="L2749" i="16"/>
  <c r="L2750" i="16"/>
  <c r="L2751" i="16"/>
  <c r="L2752" i="16"/>
  <c r="L2753" i="16"/>
  <c r="L2754" i="16"/>
  <c r="L2755" i="16"/>
  <c r="L2756" i="16"/>
  <c r="L2757" i="16"/>
  <c r="L2758" i="16"/>
  <c r="L2759" i="16"/>
  <c r="L2760" i="16"/>
  <c r="L2761" i="16"/>
  <c r="L2762" i="16"/>
  <c r="L2763" i="16"/>
  <c r="L2764" i="16"/>
  <c r="L2765" i="16"/>
  <c r="L2766" i="16"/>
  <c r="L2767" i="16"/>
  <c r="L2768" i="16"/>
  <c r="L2769" i="16"/>
  <c r="L2770" i="16"/>
  <c r="L2771" i="16"/>
  <c r="L2772" i="16"/>
  <c r="L2773" i="16"/>
  <c r="L2774" i="16"/>
  <c r="L2775" i="16"/>
  <c r="L2776" i="16"/>
  <c r="L2777" i="16"/>
  <c r="L2778" i="16"/>
  <c r="L2779" i="16"/>
  <c r="L2780" i="16"/>
  <c r="L2781" i="16"/>
  <c r="L2782" i="16"/>
  <c r="L2783" i="16"/>
  <c r="L2784" i="16"/>
  <c r="L2785" i="16"/>
  <c r="L2786" i="16"/>
  <c r="L2787" i="16"/>
  <c r="L2788" i="16"/>
  <c r="L2789" i="16"/>
  <c r="L2790" i="16"/>
  <c r="L2791" i="16"/>
  <c r="L2792" i="16"/>
  <c r="L2793" i="16"/>
  <c r="L2794" i="16"/>
  <c r="L2795" i="16"/>
  <c r="L2796" i="16"/>
  <c r="L2797" i="16"/>
  <c r="L2798" i="16"/>
  <c r="L2799" i="16"/>
  <c r="L2800" i="16"/>
  <c r="L2801" i="16"/>
  <c r="L2802" i="16"/>
  <c r="L2803" i="16"/>
  <c r="L2804" i="16"/>
  <c r="L2805" i="16"/>
  <c r="L2806" i="16"/>
  <c r="L2807" i="16"/>
  <c r="L2808" i="16"/>
  <c r="L2809" i="16"/>
  <c r="L2810" i="16"/>
  <c r="L2811" i="16"/>
  <c r="L2812" i="16"/>
  <c r="L2813" i="16"/>
  <c r="L2814" i="16"/>
  <c r="L2815" i="16"/>
  <c r="L2816" i="16"/>
  <c r="L2817" i="16"/>
  <c r="L2818" i="16"/>
  <c r="L2819" i="16"/>
  <c r="L2820" i="16"/>
  <c r="L2821" i="16"/>
  <c r="L2822" i="16"/>
  <c r="L2823" i="16"/>
  <c r="L2824" i="16"/>
  <c r="L2825" i="16"/>
  <c r="L2826" i="16"/>
  <c r="L2827" i="16"/>
  <c r="L2828" i="16"/>
  <c r="L2829" i="16"/>
  <c r="L2830" i="16"/>
  <c r="L2831" i="16"/>
  <c r="L2832" i="16"/>
  <c r="L2833" i="16"/>
  <c r="L2834" i="16"/>
  <c r="L2835" i="16"/>
  <c r="L2836" i="16"/>
  <c r="L2837" i="16"/>
  <c r="L2838" i="16"/>
  <c r="L2839" i="16"/>
  <c r="L2840" i="16"/>
  <c r="L2841" i="16"/>
  <c r="L2842" i="16"/>
  <c r="L2843" i="16"/>
  <c r="L2844" i="16"/>
  <c r="L2845" i="16"/>
  <c r="L2846" i="16"/>
  <c r="L2847" i="16"/>
  <c r="L2848" i="16"/>
  <c r="L2849" i="16"/>
  <c r="L2850" i="16"/>
  <c r="L2851" i="16"/>
  <c r="L2852" i="16"/>
  <c r="L2853" i="16"/>
  <c r="L2854" i="16"/>
  <c r="L2855" i="16"/>
  <c r="L2856" i="16"/>
  <c r="L2857" i="16"/>
  <c r="L2858" i="16"/>
  <c r="L2859" i="16"/>
  <c r="L2860" i="16"/>
  <c r="L2861" i="16"/>
  <c r="L2862" i="16"/>
  <c r="L2863" i="16"/>
  <c r="L2864" i="16"/>
  <c r="L2865" i="16"/>
  <c r="L2866" i="16"/>
  <c r="L2867" i="16"/>
  <c r="L2868" i="16"/>
  <c r="L2869" i="16"/>
  <c r="L2870" i="16"/>
  <c r="L2871" i="16"/>
  <c r="L2872" i="16"/>
  <c r="L2873" i="16"/>
  <c r="L2874" i="16"/>
  <c r="L2875" i="16"/>
  <c r="L2876" i="16"/>
  <c r="L2877" i="16"/>
  <c r="L2878" i="16"/>
  <c r="L2879" i="16"/>
  <c r="L2880" i="16"/>
  <c r="L2881" i="16"/>
  <c r="L2882" i="16"/>
  <c r="L2883" i="16"/>
  <c r="L2884" i="16"/>
  <c r="L2885" i="16"/>
  <c r="L2886" i="16"/>
  <c r="L2887" i="16"/>
  <c r="L2888" i="16"/>
  <c r="L2889" i="16"/>
  <c r="L2890" i="16"/>
  <c r="L2891" i="16"/>
  <c r="L2892" i="16"/>
  <c r="L2893" i="16"/>
  <c r="L2894" i="16"/>
  <c r="L2895" i="16"/>
  <c r="L2896" i="16"/>
  <c r="L2897" i="16"/>
  <c r="L2898" i="16"/>
  <c r="L2899" i="16"/>
  <c r="L2900" i="16"/>
  <c r="L2901" i="16"/>
  <c r="L2902" i="16"/>
  <c r="L2903" i="16"/>
  <c r="L2904" i="16"/>
  <c r="L2905" i="16"/>
  <c r="L2906" i="16"/>
  <c r="L2907" i="16"/>
  <c r="L2908" i="16"/>
  <c r="L2909" i="16"/>
  <c r="L2910" i="16"/>
  <c r="L2911" i="16"/>
  <c r="L2912" i="16"/>
  <c r="L2913" i="16"/>
  <c r="L2914" i="16"/>
  <c r="L2915" i="16"/>
  <c r="L2916" i="16"/>
  <c r="L2917" i="16"/>
  <c r="L2918" i="16"/>
  <c r="L2919" i="16"/>
  <c r="L2920" i="16"/>
  <c r="L2921" i="16"/>
  <c r="L2922" i="16"/>
  <c r="L2923" i="16"/>
  <c r="L2924" i="16"/>
  <c r="L2925" i="16"/>
  <c r="L2926" i="16"/>
  <c r="L2927" i="16"/>
  <c r="L2928" i="16"/>
  <c r="L2929" i="16"/>
  <c r="L2930" i="16"/>
  <c r="L2931" i="16"/>
  <c r="L2932" i="16"/>
  <c r="L2933" i="16"/>
  <c r="L2934" i="16"/>
  <c r="L2935" i="16"/>
  <c r="L2936" i="16"/>
  <c r="L2937" i="16"/>
  <c r="L2938" i="16"/>
  <c r="L2939" i="16"/>
  <c r="L2940" i="16"/>
  <c r="L2941" i="16"/>
  <c r="L2942" i="16"/>
  <c r="L2943" i="16"/>
  <c r="L2944" i="16"/>
  <c r="L2945" i="16"/>
  <c r="L2946" i="16"/>
  <c r="L2947" i="16"/>
  <c r="L2948" i="16"/>
  <c r="L2949" i="16"/>
  <c r="L2950" i="16"/>
  <c r="L2951" i="16"/>
  <c r="L2952" i="16"/>
  <c r="L2953" i="16"/>
  <c r="L2954" i="16"/>
  <c r="L2955" i="16"/>
  <c r="L2956" i="16"/>
  <c r="L2957" i="16"/>
  <c r="L2958" i="16"/>
  <c r="L2959" i="16"/>
  <c r="L2960" i="16"/>
  <c r="L2961" i="16"/>
  <c r="L2962" i="16"/>
  <c r="L2963" i="16"/>
  <c r="L2964" i="16"/>
  <c r="L2965" i="16"/>
  <c r="L2966" i="16"/>
  <c r="L2967" i="16"/>
  <c r="L2968" i="16"/>
  <c r="L2969" i="16"/>
  <c r="L2970" i="16"/>
  <c r="L2971" i="16"/>
  <c r="L2972" i="16"/>
  <c r="L2973" i="16"/>
  <c r="L2974" i="16"/>
  <c r="L2975" i="16"/>
  <c r="L2976" i="16"/>
  <c r="L2977" i="16"/>
  <c r="L2978" i="16"/>
  <c r="L2979" i="16"/>
  <c r="L2980" i="16"/>
  <c r="L2981" i="16"/>
  <c r="L2982" i="16"/>
  <c r="L2983" i="16"/>
  <c r="L2984" i="16"/>
  <c r="L2985" i="16"/>
  <c r="L2986" i="16"/>
  <c r="L2987" i="16"/>
  <c r="L2988" i="16"/>
  <c r="L2989" i="16"/>
  <c r="L2990" i="16"/>
  <c r="L2991" i="16"/>
  <c r="L2992" i="16"/>
  <c r="L2993" i="16"/>
  <c r="L2994" i="16"/>
  <c r="L2995" i="16"/>
  <c r="L2996" i="16"/>
  <c r="L2997" i="16"/>
  <c r="L2998" i="16"/>
  <c r="L2999" i="16"/>
  <c r="L3000" i="16"/>
  <c r="L3001" i="16"/>
  <c r="L3002" i="16"/>
  <c r="L3003" i="16"/>
  <c r="L3004" i="16"/>
  <c r="L3005" i="16"/>
  <c r="L3006" i="16"/>
  <c r="L3007" i="16"/>
  <c r="L3008" i="16"/>
  <c r="L3009" i="16"/>
  <c r="L3010" i="16"/>
  <c r="L3011" i="16"/>
  <c r="L3012" i="16"/>
  <c r="L3013" i="16"/>
  <c r="L3014" i="16"/>
  <c r="L3015" i="16"/>
  <c r="L3016" i="16"/>
  <c r="L3017" i="16"/>
  <c r="L3018" i="16"/>
  <c r="L3019" i="16"/>
  <c r="L3020" i="16"/>
  <c r="L3021" i="16"/>
  <c r="L3022" i="16"/>
  <c r="L3023" i="16"/>
  <c r="L3024" i="16"/>
  <c r="L3025" i="16"/>
  <c r="L3026" i="16"/>
  <c r="L3027" i="16"/>
  <c r="L3028" i="16"/>
  <c r="L3029" i="16"/>
  <c r="L3030" i="16"/>
  <c r="L3031" i="16"/>
  <c r="L3032" i="16"/>
  <c r="L3033" i="16"/>
  <c r="L3034" i="16"/>
  <c r="L3035" i="16"/>
  <c r="L3036" i="16"/>
  <c r="L3037" i="16"/>
  <c r="L3038" i="16"/>
  <c r="L3039" i="16"/>
  <c r="L3040" i="16"/>
  <c r="L3041" i="16"/>
  <c r="L3042" i="16"/>
  <c r="L3043" i="16"/>
  <c r="L3044" i="16"/>
  <c r="L3045" i="16"/>
  <c r="L3046" i="16"/>
  <c r="L3047" i="16"/>
  <c r="L3048" i="16"/>
  <c r="L3049" i="16"/>
  <c r="L3050" i="16"/>
  <c r="L3051" i="16"/>
  <c r="L3052" i="16"/>
  <c r="L3053" i="16"/>
  <c r="L3054" i="16"/>
  <c r="L3055" i="16"/>
  <c r="L3056" i="16"/>
  <c r="L3057" i="16"/>
  <c r="L3058" i="16"/>
  <c r="L3059" i="16"/>
  <c r="L3060" i="16"/>
  <c r="L3061" i="16"/>
  <c r="L3062" i="16"/>
  <c r="L3063" i="16"/>
  <c r="L3064" i="16"/>
  <c r="L3065" i="16"/>
  <c r="L3066" i="16"/>
  <c r="L3067" i="16"/>
  <c r="L3068" i="16"/>
  <c r="L3069" i="16"/>
  <c r="L3070" i="16"/>
  <c r="L3071" i="16"/>
  <c r="L3072" i="16"/>
  <c r="L3073" i="16"/>
  <c r="L3074" i="16"/>
  <c r="L3075" i="16"/>
  <c r="L3076" i="16"/>
  <c r="L3077" i="16"/>
  <c r="L3078" i="16"/>
  <c r="L3079" i="16"/>
  <c r="L3080" i="16"/>
  <c r="L3081" i="16"/>
  <c r="L3082" i="16"/>
  <c r="L3083" i="16"/>
  <c r="L3084" i="16"/>
  <c r="L3085" i="16"/>
  <c r="L3086" i="16"/>
  <c r="L3087" i="16"/>
  <c r="L3088" i="16"/>
  <c r="L3089" i="16"/>
  <c r="L3090" i="16"/>
  <c r="L3091" i="16"/>
  <c r="L3092" i="16"/>
  <c r="L3093" i="16"/>
  <c r="L3094" i="16"/>
  <c r="L3095" i="16"/>
  <c r="L3096" i="16"/>
  <c r="L3097" i="16"/>
  <c r="L3098" i="16"/>
  <c r="L3099" i="16"/>
  <c r="L3100" i="16"/>
  <c r="L3101" i="16"/>
  <c r="L3102" i="16"/>
  <c r="L3103" i="16"/>
  <c r="L3104" i="16"/>
  <c r="L3105" i="16"/>
  <c r="L3106" i="16"/>
  <c r="L3107" i="16"/>
  <c r="L3108" i="16"/>
  <c r="L3109" i="16"/>
  <c r="L3110" i="16"/>
  <c r="L3111" i="16"/>
  <c r="L3112" i="16"/>
  <c r="L3113" i="16"/>
  <c r="L3114" i="16"/>
  <c r="L3115" i="16"/>
  <c r="L3116" i="16"/>
  <c r="L3117" i="16"/>
  <c r="L3118" i="16"/>
  <c r="L3119" i="16"/>
  <c r="L3120" i="16"/>
  <c r="L3121" i="16"/>
  <c r="L3122" i="16"/>
  <c r="L3123" i="16"/>
  <c r="L3124" i="16"/>
  <c r="L3125" i="16"/>
  <c r="L3126" i="16"/>
  <c r="L3127" i="16"/>
  <c r="L3128" i="16"/>
  <c r="L3129" i="16"/>
  <c r="L3130" i="16"/>
  <c r="L3131" i="16"/>
  <c r="L3132" i="16"/>
  <c r="L3133" i="16"/>
  <c r="L3134" i="16"/>
  <c r="L3135" i="16"/>
  <c r="L3136" i="16"/>
  <c r="L3137" i="16"/>
  <c r="L3138" i="16"/>
  <c r="L3139" i="16"/>
  <c r="L3140" i="16"/>
  <c r="L3141" i="16"/>
  <c r="L3142" i="16"/>
  <c r="L3143" i="16"/>
  <c r="L3144" i="16"/>
  <c r="L3145" i="16"/>
  <c r="L3146" i="16"/>
  <c r="L3147" i="16"/>
  <c r="L3148" i="16"/>
  <c r="L3149" i="16"/>
  <c r="L3150" i="16"/>
  <c r="L3151" i="16"/>
  <c r="L3152" i="16"/>
  <c r="L3153" i="16"/>
  <c r="L3154" i="16"/>
  <c r="L3155" i="16"/>
  <c r="L3156" i="16"/>
  <c r="L3157" i="16"/>
  <c r="L3158" i="16"/>
  <c r="L3159" i="16"/>
  <c r="L3160" i="16"/>
  <c r="L3161" i="16"/>
  <c r="L3162" i="16"/>
  <c r="L3163" i="16"/>
  <c r="L3164" i="16"/>
  <c r="L3165" i="16"/>
  <c r="L3166" i="16"/>
  <c r="L3167" i="16"/>
  <c r="L3168" i="16"/>
  <c r="L3169" i="16"/>
  <c r="L3170" i="16"/>
  <c r="L3171" i="16"/>
  <c r="L3172" i="16"/>
  <c r="L3173" i="16"/>
  <c r="L3174" i="16"/>
  <c r="L3175" i="16"/>
  <c r="L3176" i="16"/>
  <c r="L3177" i="16"/>
  <c r="L3178" i="16"/>
  <c r="L3179" i="16"/>
  <c r="L3180" i="16"/>
  <c r="L3181" i="16"/>
  <c r="L3182" i="16"/>
  <c r="L3183" i="16"/>
  <c r="L3184" i="16"/>
  <c r="L3185" i="16"/>
  <c r="L3186" i="16"/>
  <c r="L3187" i="16"/>
  <c r="L3188" i="16"/>
  <c r="L3189" i="16"/>
  <c r="L3190" i="16"/>
  <c r="L3191" i="16"/>
  <c r="L3192" i="16"/>
  <c r="L3193" i="16"/>
  <c r="L3194" i="16"/>
  <c r="L3195" i="16"/>
  <c r="L3196" i="16"/>
  <c r="L3197" i="16"/>
  <c r="L3198" i="16"/>
  <c r="L3199" i="16"/>
  <c r="L3200" i="16"/>
  <c r="L3201" i="16"/>
  <c r="L3202" i="16"/>
  <c r="L3203" i="16"/>
  <c r="L3204" i="16"/>
  <c r="L3205" i="16"/>
  <c r="L3206" i="16"/>
  <c r="L3207" i="16"/>
  <c r="L3208" i="16"/>
  <c r="L3209" i="16"/>
  <c r="L3210" i="16"/>
  <c r="L3211" i="16"/>
  <c r="L3212" i="16"/>
  <c r="L3213" i="16"/>
  <c r="L3214" i="16"/>
  <c r="L3215" i="16"/>
  <c r="L3216" i="16"/>
  <c r="L3217" i="16"/>
  <c r="L3218" i="16"/>
  <c r="L3219" i="16"/>
  <c r="L3220" i="16"/>
  <c r="L3221" i="16"/>
  <c r="L3222" i="16"/>
  <c r="L3223" i="16"/>
  <c r="L3224" i="16"/>
  <c r="L3225" i="16"/>
  <c r="L3226" i="16"/>
  <c r="L3227" i="16"/>
  <c r="L3228" i="16"/>
  <c r="L3229" i="16"/>
  <c r="L3230" i="16"/>
  <c r="L3231" i="16"/>
  <c r="L3232" i="16"/>
  <c r="L3233" i="16"/>
  <c r="L3234" i="16"/>
  <c r="L3235" i="16"/>
  <c r="L3236" i="16"/>
  <c r="L3237" i="16"/>
  <c r="L3238" i="16"/>
  <c r="L3239" i="16"/>
  <c r="L3240" i="16"/>
  <c r="L3241" i="16"/>
  <c r="L3242" i="16"/>
  <c r="L3243" i="16"/>
  <c r="L3244" i="16"/>
  <c r="L3245" i="16"/>
  <c r="L3246" i="16"/>
  <c r="L3247" i="16"/>
  <c r="L3248" i="16"/>
  <c r="L3249" i="16"/>
  <c r="L3250" i="16"/>
  <c r="L3251" i="16"/>
  <c r="L3252" i="16"/>
  <c r="L3253" i="16"/>
  <c r="L3254" i="16"/>
  <c r="L3255" i="16"/>
  <c r="L3256" i="16"/>
  <c r="L3257" i="16"/>
  <c r="L3258" i="16"/>
  <c r="L3259" i="16"/>
  <c r="L3260" i="16"/>
  <c r="L3261" i="16"/>
  <c r="L3262" i="16"/>
  <c r="L3263" i="16"/>
  <c r="L3264" i="16"/>
  <c r="L3265" i="16"/>
  <c r="L3266" i="16"/>
  <c r="L3267" i="16"/>
  <c r="L3268" i="16"/>
  <c r="L3269" i="16"/>
  <c r="L3270" i="16"/>
  <c r="L3271" i="16"/>
  <c r="L3272" i="16"/>
  <c r="L3273" i="16"/>
  <c r="L3274" i="16"/>
  <c r="L3275" i="16"/>
  <c r="L3276" i="16"/>
  <c r="L3277" i="16"/>
  <c r="L3278" i="16"/>
  <c r="L3279" i="16"/>
  <c r="L3280" i="16"/>
  <c r="L3281" i="16"/>
  <c r="L3282" i="16"/>
  <c r="L3283" i="16"/>
  <c r="L3284" i="16"/>
  <c r="L3285" i="16"/>
  <c r="L3286" i="16"/>
  <c r="L3287" i="16"/>
  <c r="L3288" i="16"/>
  <c r="L3289" i="16"/>
  <c r="L3290" i="16"/>
  <c r="L3291" i="16"/>
  <c r="L3292" i="16"/>
  <c r="L3293" i="16"/>
  <c r="L3294" i="16"/>
  <c r="L3295" i="16"/>
  <c r="L3296" i="16"/>
  <c r="L3297" i="16"/>
  <c r="L3298" i="16"/>
  <c r="L3299" i="16"/>
  <c r="L3300" i="16"/>
  <c r="L3301" i="16"/>
  <c r="L3302" i="16"/>
  <c r="L3303" i="16"/>
  <c r="L3304" i="16"/>
  <c r="L3305" i="16"/>
  <c r="L3306" i="16"/>
  <c r="L3307" i="16"/>
  <c r="L3308" i="16"/>
  <c r="L3309" i="16"/>
  <c r="L3310" i="16"/>
  <c r="L3311" i="16"/>
  <c r="L3312" i="16"/>
  <c r="L3313" i="16"/>
  <c r="L3314" i="16"/>
  <c r="L3315" i="16"/>
  <c r="L3316" i="16"/>
  <c r="L3317" i="16"/>
  <c r="L3318" i="16"/>
  <c r="L3319" i="16"/>
  <c r="L3320" i="16"/>
  <c r="L3321" i="16"/>
  <c r="L3322" i="16"/>
  <c r="L3323" i="16"/>
  <c r="L3324" i="16"/>
  <c r="L3325" i="16"/>
  <c r="L3326" i="16"/>
  <c r="L3327" i="16"/>
  <c r="L3328" i="16"/>
  <c r="L3329" i="16"/>
  <c r="L3330" i="16"/>
  <c r="L3331" i="16"/>
  <c r="L3332" i="16"/>
  <c r="L3333" i="16"/>
  <c r="L3334" i="16"/>
  <c r="L3335" i="16"/>
  <c r="L3336" i="16"/>
  <c r="L3337" i="16"/>
  <c r="L3338" i="16"/>
  <c r="L3339" i="16"/>
  <c r="L3340" i="16"/>
  <c r="L3341" i="16"/>
  <c r="L3342" i="16"/>
  <c r="L3343" i="16"/>
  <c r="L3344" i="16"/>
  <c r="L3345" i="16"/>
  <c r="L3346" i="16"/>
  <c r="L3347" i="16"/>
  <c r="L3348" i="16"/>
  <c r="L3349" i="16"/>
  <c r="L3350" i="16"/>
  <c r="L3351" i="16"/>
  <c r="L3352" i="16"/>
  <c r="L3353" i="16"/>
  <c r="L3354" i="16"/>
  <c r="L3355" i="16"/>
  <c r="L3356" i="16"/>
  <c r="L3357" i="16"/>
  <c r="L3358" i="16"/>
  <c r="L3359" i="16"/>
  <c r="L3360" i="16"/>
  <c r="L3361" i="16"/>
  <c r="L3362" i="16"/>
  <c r="L3363" i="16"/>
  <c r="L3364" i="16"/>
  <c r="L3365" i="16"/>
  <c r="L3366" i="16"/>
  <c r="L3367" i="16"/>
  <c r="L3368" i="16"/>
  <c r="L3369" i="16"/>
  <c r="L3370" i="16"/>
  <c r="L3371" i="16"/>
  <c r="L3372" i="16"/>
  <c r="L3373" i="16"/>
  <c r="L3374" i="16"/>
  <c r="L3375" i="16"/>
  <c r="L3376" i="16"/>
  <c r="L3377" i="16"/>
  <c r="L3378" i="16"/>
  <c r="L3379" i="16"/>
  <c r="L3380" i="16"/>
  <c r="L3381" i="16"/>
  <c r="L3382" i="16"/>
  <c r="L3383" i="16"/>
  <c r="L3384" i="16"/>
  <c r="L3385" i="16"/>
  <c r="L3386" i="16"/>
  <c r="L3387" i="16"/>
  <c r="L3388" i="16"/>
  <c r="L3389" i="16"/>
  <c r="L3390" i="16"/>
  <c r="L3391" i="16"/>
  <c r="L3392" i="16"/>
  <c r="L3393" i="16"/>
  <c r="L3394" i="16"/>
  <c r="L3395" i="16"/>
  <c r="L3396" i="16"/>
  <c r="L3397" i="16"/>
  <c r="L3398" i="16"/>
  <c r="L3399" i="16"/>
  <c r="L3400" i="16"/>
  <c r="L3401" i="16"/>
  <c r="L3402" i="16"/>
  <c r="L3403" i="16"/>
  <c r="L3404" i="16"/>
  <c r="L3405" i="16"/>
  <c r="L3406" i="16"/>
  <c r="L3407" i="16"/>
  <c r="L3408" i="16"/>
  <c r="L3409" i="16"/>
  <c r="L3410" i="16"/>
  <c r="L3411" i="16"/>
  <c r="L3412" i="16"/>
  <c r="L3413" i="16"/>
  <c r="L3414" i="16"/>
  <c r="L3415" i="16"/>
  <c r="L3416" i="16"/>
  <c r="L3417" i="16"/>
  <c r="L3418" i="16"/>
  <c r="L3419" i="16"/>
  <c r="L3420" i="16"/>
  <c r="L3421" i="16"/>
  <c r="L3422" i="16"/>
  <c r="L3423" i="16"/>
  <c r="L3424" i="16"/>
  <c r="L3425" i="16"/>
  <c r="L3426" i="16"/>
  <c r="L3427" i="16"/>
  <c r="L3428" i="16"/>
  <c r="L3429" i="16"/>
  <c r="L3430" i="16"/>
  <c r="L3431" i="16"/>
  <c r="L3432" i="16"/>
  <c r="L3433" i="16"/>
  <c r="L3434" i="16"/>
  <c r="L3435" i="16"/>
  <c r="L3436" i="16"/>
  <c r="L3437" i="16"/>
  <c r="L3438" i="16"/>
  <c r="L3439" i="16"/>
  <c r="L3440" i="16"/>
  <c r="L3441" i="16"/>
  <c r="L3442" i="16"/>
  <c r="L3443" i="16"/>
  <c r="L3444" i="16"/>
  <c r="L3445" i="16"/>
  <c r="L3446" i="16"/>
  <c r="L3447" i="16"/>
  <c r="L3448" i="16"/>
  <c r="L3449" i="16"/>
  <c r="L3450" i="16"/>
  <c r="L3451" i="16"/>
  <c r="L3452" i="16"/>
  <c r="L3453" i="16"/>
  <c r="L3454" i="16"/>
  <c r="L3455" i="16"/>
  <c r="L3456" i="16"/>
  <c r="L3457" i="16"/>
  <c r="L3458" i="16"/>
  <c r="L3459" i="16"/>
  <c r="L3460" i="16"/>
  <c r="L3461" i="16"/>
  <c r="L3462" i="16"/>
  <c r="L3463" i="16"/>
  <c r="L3464" i="16"/>
  <c r="L3465" i="16"/>
  <c r="L3466" i="16"/>
  <c r="L3467" i="16"/>
  <c r="L3468" i="16"/>
  <c r="L3469" i="16"/>
  <c r="L3470" i="16"/>
  <c r="L3471" i="16"/>
  <c r="L3472" i="16"/>
  <c r="L3473" i="16"/>
  <c r="L3474" i="16"/>
  <c r="L3475" i="16"/>
  <c r="L3476" i="16"/>
  <c r="L3477" i="16"/>
  <c r="L3478" i="16"/>
  <c r="L3479" i="16"/>
  <c r="L3480" i="16"/>
  <c r="L3481" i="16"/>
  <c r="L3482" i="16"/>
  <c r="L3483" i="16"/>
  <c r="L3484" i="16"/>
  <c r="L3485" i="16"/>
  <c r="L3486" i="16"/>
  <c r="L3487" i="16"/>
  <c r="L3488" i="16"/>
  <c r="L3489" i="16"/>
  <c r="L3490" i="16"/>
  <c r="L3491" i="16"/>
  <c r="L3492" i="16"/>
  <c r="L3493" i="16"/>
  <c r="L3494" i="16"/>
  <c r="L3495" i="16"/>
  <c r="L3496" i="16"/>
  <c r="L3497" i="16"/>
  <c r="L3498" i="16"/>
  <c r="L3499" i="16"/>
  <c r="L3500" i="16"/>
  <c r="L3501" i="16"/>
  <c r="L3502" i="16"/>
  <c r="L3503" i="16"/>
  <c r="L3504" i="16"/>
  <c r="L3505" i="16"/>
  <c r="L3506" i="16"/>
  <c r="L3507" i="16"/>
  <c r="L3508" i="16"/>
  <c r="L3509" i="16"/>
  <c r="L3510" i="16"/>
  <c r="L3511" i="16"/>
  <c r="L3512" i="16"/>
  <c r="L3513" i="16"/>
  <c r="L3514" i="16"/>
  <c r="L3515" i="16"/>
  <c r="L3516" i="16"/>
  <c r="L3517" i="16"/>
  <c r="L3518" i="16"/>
  <c r="L3519" i="16"/>
  <c r="L3520" i="16"/>
  <c r="L3521" i="16"/>
  <c r="L3522" i="16"/>
  <c r="L3523" i="16"/>
  <c r="L3524" i="16"/>
  <c r="L3525" i="16"/>
  <c r="L3526" i="16"/>
  <c r="L3527" i="16"/>
  <c r="L3528" i="16"/>
  <c r="L3529" i="16"/>
  <c r="L3530" i="16"/>
  <c r="L3531" i="16"/>
  <c r="L3532" i="16"/>
  <c r="L3533" i="16"/>
  <c r="L3534" i="16"/>
  <c r="L3535" i="16"/>
  <c r="L3536" i="16"/>
  <c r="L3537" i="16"/>
  <c r="L3538" i="16"/>
  <c r="L3539" i="16"/>
  <c r="L3540" i="16"/>
  <c r="L3541" i="16"/>
  <c r="L3542" i="16"/>
  <c r="L3543" i="16"/>
  <c r="L3544" i="16"/>
  <c r="L3545" i="16"/>
  <c r="L3546" i="16"/>
  <c r="L3547" i="16"/>
  <c r="L3548" i="16"/>
  <c r="L3549" i="16"/>
  <c r="L3550" i="16"/>
  <c r="L3551" i="16"/>
  <c r="L3552" i="16"/>
  <c r="L3553" i="16"/>
  <c r="L3554" i="16"/>
  <c r="L3555" i="16"/>
  <c r="L3556" i="16"/>
  <c r="L3557" i="16"/>
  <c r="L3558" i="16"/>
  <c r="L3559" i="16"/>
  <c r="L3560" i="16"/>
  <c r="L3561" i="16"/>
  <c r="L3562" i="16"/>
  <c r="L3563" i="16"/>
  <c r="L3564" i="16"/>
  <c r="L3565" i="16"/>
  <c r="L3566" i="16"/>
  <c r="L3567" i="16"/>
  <c r="L3568" i="16"/>
  <c r="L3569" i="16"/>
  <c r="L3570" i="16"/>
  <c r="L3571" i="16"/>
  <c r="L3572" i="16"/>
  <c r="L3573" i="16"/>
  <c r="L3574" i="16"/>
  <c r="L3575" i="16"/>
  <c r="L3576" i="16"/>
  <c r="L3577" i="16"/>
  <c r="L3578" i="16"/>
  <c r="L3579" i="16"/>
  <c r="L3580" i="16"/>
  <c r="L3581" i="16"/>
  <c r="L3582" i="16"/>
  <c r="L3583" i="16"/>
  <c r="L3584" i="16"/>
  <c r="L3585" i="16"/>
  <c r="L3586" i="16"/>
  <c r="L3587" i="16"/>
  <c r="L3588" i="16"/>
  <c r="L3589" i="16"/>
  <c r="L3590" i="16"/>
  <c r="L3591" i="16"/>
  <c r="L3592" i="16"/>
  <c r="L3593" i="16"/>
  <c r="L3594" i="16"/>
  <c r="L3595" i="16"/>
  <c r="L3596" i="16"/>
  <c r="L3597" i="16"/>
  <c r="L3598" i="16"/>
  <c r="L3599" i="16"/>
  <c r="L3600" i="16"/>
  <c r="L3601" i="16"/>
  <c r="L3602" i="16"/>
  <c r="L3603" i="16"/>
  <c r="L3604" i="16"/>
  <c r="L3605" i="16"/>
  <c r="L3606" i="16"/>
  <c r="L3607" i="16"/>
  <c r="L3608" i="16"/>
  <c r="L3609" i="16"/>
  <c r="L3610" i="16"/>
  <c r="L3611" i="16"/>
  <c r="L3612" i="16"/>
  <c r="L3613" i="16"/>
  <c r="L3614" i="16"/>
  <c r="L3615" i="16"/>
  <c r="L3616" i="16"/>
  <c r="L3617" i="16"/>
  <c r="L3618" i="16"/>
  <c r="L3619" i="16"/>
  <c r="L3620" i="16"/>
  <c r="L3621" i="16"/>
  <c r="L3622" i="16"/>
  <c r="L3623" i="16"/>
  <c r="L3624" i="16"/>
  <c r="L3625" i="16"/>
  <c r="L3626" i="16"/>
  <c r="L3627" i="16"/>
  <c r="L3628" i="16"/>
  <c r="L3629" i="16"/>
  <c r="L3630" i="16"/>
  <c r="L3631" i="16"/>
  <c r="L3632" i="16"/>
  <c r="L3633" i="16"/>
  <c r="L3634" i="16"/>
  <c r="L3635" i="16"/>
  <c r="L3636" i="16"/>
  <c r="L3637" i="16"/>
  <c r="L3638" i="16"/>
  <c r="L3639" i="16"/>
  <c r="L3640" i="16"/>
  <c r="L3641" i="16"/>
  <c r="L3642" i="16"/>
  <c r="L3643" i="16"/>
  <c r="L3644" i="16"/>
  <c r="L3645" i="16"/>
  <c r="L3646" i="16"/>
  <c r="L3647" i="16"/>
  <c r="L3648" i="16"/>
  <c r="L3649" i="16"/>
  <c r="L3650" i="16"/>
  <c r="L3651" i="16"/>
  <c r="L3652" i="16"/>
  <c r="L3653" i="16"/>
  <c r="L3654" i="16"/>
  <c r="L3655" i="16"/>
  <c r="L3656" i="16"/>
  <c r="L3657" i="16"/>
  <c r="L3658" i="16"/>
  <c r="L3659" i="16"/>
  <c r="L3660" i="16"/>
  <c r="L3661" i="16"/>
  <c r="L3662" i="16"/>
  <c r="L3663" i="16"/>
  <c r="L3664" i="16"/>
  <c r="L3665" i="16"/>
  <c r="L3666" i="16"/>
  <c r="L3667" i="16"/>
  <c r="L3668" i="16"/>
  <c r="L3669" i="16"/>
  <c r="L3670" i="16"/>
  <c r="L3671" i="16"/>
  <c r="L3672" i="16"/>
  <c r="L3673" i="16"/>
  <c r="L3674" i="16"/>
  <c r="L3675" i="16"/>
  <c r="L3676" i="16"/>
  <c r="L3677" i="16"/>
  <c r="L3678" i="16"/>
  <c r="L3679" i="16"/>
  <c r="L3680" i="16"/>
  <c r="L3681" i="16"/>
  <c r="L3682" i="16"/>
  <c r="L3683" i="16"/>
  <c r="L3684" i="16"/>
  <c r="L3685" i="16"/>
  <c r="L3686" i="16"/>
  <c r="L3687" i="16"/>
  <c r="L3688" i="16"/>
  <c r="L3689" i="16"/>
  <c r="L3690" i="16"/>
  <c r="L3691" i="16"/>
  <c r="L3692" i="16"/>
  <c r="L3693" i="16"/>
  <c r="L3694" i="16"/>
  <c r="L3695" i="16"/>
  <c r="L3696" i="16"/>
  <c r="L3697" i="16"/>
  <c r="L3698" i="16"/>
  <c r="L3699" i="16"/>
  <c r="L3700" i="16"/>
  <c r="L3701" i="16"/>
  <c r="L3702" i="16"/>
  <c r="L3703" i="16"/>
  <c r="L3704" i="16"/>
  <c r="L3705" i="16"/>
  <c r="L3706" i="16"/>
  <c r="L3707" i="16"/>
  <c r="L3708" i="16"/>
  <c r="L3709" i="16"/>
  <c r="L3710" i="16"/>
  <c r="L3711" i="16"/>
  <c r="L3712" i="16"/>
  <c r="L3713" i="16"/>
  <c r="L3714" i="16"/>
  <c r="L3715" i="16"/>
  <c r="L3716" i="16"/>
  <c r="L3717" i="16"/>
  <c r="L3718" i="16"/>
  <c r="L3719" i="16"/>
  <c r="L3720" i="16"/>
  <c r="L3721" i="16"/>
  <c r="L3722" i="16"/>
  <c r="L3723" i="16"/>
  <c r="L3724" i="16"/>
  <c r="L3725" i="16"/>
  <c r="L3726" i="16"/>
  <c r="L3727" i="16"/>
  <c r="L3728" i="16"/>
  <c r="L3729" i="16"/>
  <c r="L3730" i="16"/>
  <c r="L3731" i="16"/>
  <c r="L3732" i="16"/>
  <c r="L3733" i="16"/>
  <c r="L3734" i="16"/>
  <c r="L3735" i="16"/>
  <c r="L3736" i="16"/>
  <c r="L3737" i="16"/>
  <c r="L3738" i="16"/>
  <c r="L3739" i="16"/>
  <c r="L3740" i="16"/>
  <c r="L3741" i="16"/>
  <c r="L3742" i="16"/>
  <c r="L3743" i="16"/>
  <c r="L3744" i="16"/>
  <c r="L3745" i="16"/>
  <c r="L3746" i="16"/>
  <c r="L3747" i="16"/>
  <c r="L3748" i="16"/>
  <c r="L3749" i="16"/>
  <c r="L3750" i="16"/>
  <c r="L3751" i="16"/>
  <c r="L3752" i="16"/>
  <c r="L3753" i="16"/>
  <c r="L3754" i="16"/>
  <c r="L3755" i="16"/>
  <c r="L3756" i="16"/>
  <c r="L3757" i="16"/>
  <c r="L3758" i="16"/>
  <c r="L3759" i="16"/>
  <c r="L3760" i="16"/>
  <c r="L3761" i="16"/>
  <c r="L3762" i="16"/>
  <c r="L3763" i="16"/>
  <c r="L3764" i="16"/>
  <c r="L3765" i="16"/>
  <c r="L3766" i="16"/>
  <c r="L3767" i="16"/>
  <c r="L3768" i="16"/>
  <c r="L3769" i="16"/>
  <c r="L3770" i="16"/>
  <c r="L3771" i="16"/>
  <c r="L3772" i="16"/>
  <c r="L3773" i="16"/>
  <c r="L3774" i="16"/>
  <c r="L3775" i="16"/>
  <c r="L3776" i="16"/>
  <c r="L3777" i="16"/>
  <c r="L3778" i="16"/>
  <c r="L3779" i="16"/>
  <c r="L3780" i="16"/>
  <c r="L3781" i="16"/>
  <c r="L3782" i="16"/>
  <c r="L3783" i="16"/>
  <c r="L3784" i="16"/>
  <c r="L3785" i="16"/>
  <c r="L3786" i="16"/>
  <c r="L3787" i="16"/>
  <c r="L3788" i="16"/>
  <c r="L3789" i="16"/>
  <c r="L3790" i="16"/>
  <c r="L3791" i="16"/>
  <c r="L3792" i="16"/>
  <c r="L3793" i="16"/>
  <c r="L3794" i="16"/>
  <c r="L3795" i="16"/>
  <c r="L3796" i="16"/>
  <c r="L3797" i="16"/>
  <c r="L3798" i="16"/>
  <c r="L3799" i="16"/>
  <c r="L3800" i="16"/>
  <c r="L3801" i="16"/>
  <c r="L3802" i="16"/>
  <c r="L3803" i="16"/>
  <c r="L3804" i="16"/>
  <c r="L3805" i="16"/>
  <c r="L3806" i="16"/>
  <c r="L3807" i="16"/>
  <c r="L3808" i="16"/>
  <c r="L3809" i="16"/>
  <c r="L3810" i="16"/>
  <c r="L3811" i="16"/>
  <c r="L3812" i="16"/>
  <c r="L3813" i="16"/>
  <c r="L3814" i="16"/>
  <c r="L3815" i="16"/>
  <c r="L3816" i="16"/>
  <c r="L3817" i="16"/>
  <c r="L3818" i="16"/>
  <c r="L3819" i="16"/>
  <c r="L3820" i="16"/>
  <c r="L3821" i="16"/>
  <c r="L3822" i="16"/>
  <c r="L3823" i="16"/>
  <c r="L3824" i="16"/>
  <c r="L3825" i="16"/>
  <c r="L3826" i="16"/>
  <c r="L3827" i="16"/>
  <c r="L3828" i="16"/>
  <c r="L3829" i="16"/>
  <c r="L3830" i="16"/>
  <c r="L3831" i="16"/>
  <c r="L3832" i="16"/>
  <c r="L3833" i="16"/>
  <c r="L3834" i="16"/>
  <c r="L3835" i="16"/>
  <c r="L3836" i="16"/>
  <c r="L3837" i="16"/>
  <c r="L3838" i="16"/>
  <c r="L3839" i="16"/>
  <c r="L3840" i="16"/>
  <c r="L3841" i="16"/>
  <c r="L3842" i="16"/>
  <c r="L3843" i="16"/>
  <c r="L3844" i="16"/>
  <c r="L3845" i="16"/>
  <c r="L3846" i="16"/>
  <c r="L3847" i="16"/>
  <c r="L3848" i="16"/>
  <c r="L3849" i="16"/>
  <c r="L3850" i="16"/>
  <c r="L3851" i="16"/>
  <c r="L3852" i="16"/>
  <c r="L3853" i="16"/>
  <c r="L3854" i="16"/>
  <c r="L3855" i="16"/>
  <c r="L3856" i="16"/>
  <c r="L3857" i="16"/>
  <c r="L3858" i="16"/>
  <c r="L3859" i="16"/>
  <c r="L3860" i="16"/>
  <c r="L3861" i="16"/>
  <c r="L3862" i="16"/>
  <c r="L3863" i="16"/>
  <c r="L3864" i="16"/>
  <c r="L3865" i="16"/>
  <c r="L3866" i="16"/>
  <c r="L3867" i="16"/>
  <c r="L3868" i="16"/>
  <c r="L3869" i="16"/>
  <c r="L3870" i="16"/>
  <c r="L3871" i="16"/>
  <c r="L3872" i="16"/>
  <c r="L3873" i="16"/>
  <c r="L3874" i="16"/>
  <c r="L3875" i="16"/>
  <c r="L3876" i="16"/>
  <c r="L3877" i="16"/>
  <c r="L3878" i="16"/>
  <c r="L3879" i="16"/>
  <c r="L3880" i="16"/>
  <c r="L3881" i="16"/>
  <c r="L3882" i="16"/>
  <c r="L3883" i="16"/>
  <c r="L3884" i="16"/>
  <c r="L3885" i="16"/>
  <c r="L3886" i="16"/>
  <c r="L3887" i="16"/>
  <c r="L3888" i="16"/>
  <c r="L3889" i="16"/>
  <c r="L3890" i="16"/>
  <c r="L3891" i="16"/>
  <c r="L3892" i="16"/>
  <c r="L3893" i="16"/>
  <c r="L3894" i="16"/>
  <c r="L3895" i="16"/>
  <c r="L3896" i="16"/>
  <c r="L3897" i="16"/>
  <c r="L3898" i="16"/>
  <c r="L3899" i="16"/>
  <c r="L3900" i="16"/>
  <c r="L3901" i="16"/>
  <c r="L3902" i="16"/>
  <c r="L3903" i="16"/>
  <c r="L3904" i="16"/>
  <c r="L3905" i="16"/>
  <c r="L3906" i="16"/>
  <c r="L3907" i="16"/>
  <c r="L3908" i="16"/>
  <c r="L3909" i="16"/>
  <c r="L3910" i="16"/>
  <c r="L3911" i="16"/>
  <c r="L3912" i="16"/>
  <c r="L3913" i="16"/>
  <c r="L3914" i="16"/>
  <c r="L3915" i="16"/>
  <c r="L3916" i="16"/>
  <c r="L3917" i="16"/>
  <c r="L3918" i="16"/>
  <c r="L3919" i="16"/>
  <c r="L3920" i="16"/>
  <c r="L3921" i="16"/>
  <c r="L3922" i="16"/>
  <c r="L3923" i="16"/>
  <c r="L3924" i="16"/>
  <c r="L3925" i="16"/>
  <c r="L3926" i="16"/>
  <c r="L3927" i="16"/>
  <c r="L3928" i="16"/>
  <c r="L3929" i="16"/>
  <c r="L3930" i="16"/>
  <c r="L3931" i="16"/>
  <c r="L3932" i="16"/>
  <c r="L3933" i="16"/>
  <c r="L3934" i="16"/>
  <c r="L3935" i="16"/>
  <c r="L3936" i="16"/>
  <c r="L3937" i="16"/>
  <c r="L3938" i="16"/>
  <c r="L3939" i="16"/>
  <c r="L3940" i="16"/>
  <c r="L3941" i="16"/>
  <c r="L3942" i="16"/>
  <c r="L3943" i="16"/>
  <c r="L3944" i="16"/>
  <c r="L3945" i="16"/>
  <c r="L3946" i="16"/>
  <c r="L3947" i="16"/>
  <c r="L3948" i="16"/>
  <c r="L3949" i="16"/>
  <c r="L3950" i="16"/>
  <c r="L3951" i="16"/>
  <c r="L3952" i="16"/>
  <c r="L3953" i="16"/>
  <c r="L3954" i="16"/>
  <c r="L3955" i="16"/>
  <c r="L3956" i="16"/>
  <c r="L3957" i="16"/>
  <c r="L3958" i="16"/>
  <c r="L3959" i="16"/>
  <c r="L3960" i="16"/>
  <c r="L3961" i="16"/>
  <c r="L3962" i="16"/>
  <c r="L3963" i="16"/>
  <c r="L3964" i="16"/>
  <c r="L3965" i="16"/>
  <c r="L3966" i="16"/>
  <c r="L3967" i="16"/>
  <c r="L3968" i="16"/>
  <c r="L3969" i="16"/>
  <c r="L3970" i="16"/>
  <c r="L3971" i="16"/>
  <c r="L3972" i="16"/>
  <c r="L3973" i="16"/>
  <c r="L3974" i="16"/>
  <c r="L3975" i="16"/>
  <c r="L3976" i="16"/>
  <c r="L3977" i="16"/>
  <c r="L3978" i="16"/>
  <c r="L3979" i="16"/>
  <c r="L3980" i="16"/>
  <c r="L3981" i="16"/>
  <c r="L3982" i="16"/>
  <c r="L3983" i="16"/>
  <c r="L3984" i="16"/>
  <c r="L3985" i="16"/>
  <c r="L3986" i="16"/>
  <c r="L3987" i="16"/>
  <c r="L3988" i="16"/>
  <c r="L3989" i="16"/>
  <c r="L3990" i="16"/>
  <c r="L3991" i="16"/>
  <c r="L3992" i="16"/>
  <c r="L3993" i="16"/>
  <c r="L3994" i="16"/>
  <c r="L3995" i="16"/>
  <c r="L3996" i="16"/>
  <c r="L3997" i="16"/>
  <c r="L3998" i="16"/>
  <c r="L3999" i="16"/>
  <c r="L4000" i="16"/>
  <c r="L4001" i="16"/>
  <c r="L4002" i="16"/>
  <c r="L4003" i="16"/>
  <c r="L4004" i="16"/>
  <c r="L4005" i="16"/>
  <c r="L4006" i="16"/>
  <c r="L4007" i="16"/>
  <c r="L4008" i="16"/>
  <c r="L4009" i="16"/>
  <c r="L4010" i="16"/>
  <c r="L4011" i="16"/>
  <c r="L4012" i="16"/>
  <c r="L4013" i="16"/>
  <c r="L4014" i="16"/>
  <c r="L4015" i="16"/>
  <c r="L4016" i="16"/>
  <c r="L4017" i="16"/>
  <c r="L4018" i="16"/>
  <c r="L4019" i="16"/>
  <c r="L4020" i="16"/>
  <c r="L4021" i="16"/>
  <c r="L4022" i="16"/>
  <c r="L4023" i="16"/>
  <c r="L4024" i="16"/>
  <c r="L4025" i="16"/>
  <c r="L4026" i="16"/>
  <c r="L4027" i="16"/>
  <c r="L4028" i="16"/>
  <c r="L4029" i="16"/>
  <c r="L4030" i="16"/>
  <c r="L4031" i="16"/>
  <c r="L4032" i="16"/>
  <c r="L4033" i="16"/>
  <c r="L4034" i="16"/>
  <c r="L4035" i="16"/>
  <c r="L4036" i="16"/>
  <c r="L4037" i="16"/>
  <c r="L4038" i="16"/>
  <c r="L4039" i="16"/>
  <c r="L4040" i="16"/>
  <c r="L4041" i="16"/>
  <c r="L4042" i="16"/>
  <c r="L4043" i="16"/>
  <c r="L4044" i="16"/>
  <c r="L4045" i="16"/>
  <c r="L4046" i="16"/>
  <c r="L4047" i="16"/>
  <c r="L4048" i="16"/>
  <c r="L4049" i="16"/>
  <c r="L4050" i="16"/>
  <c r="L4051" i="16"/>
  <c r="L4052" i="16"/>
  <c r="L4053" i="16"/>
  <c r="L4054" i="16"/>
  <c r="L4055" i="16"/>
  <c r="L4056" i="16"/>
  <c r="L4057" i="16"/>
  <c r="L4058" i="16"/>
  <c r="L4059" i="16"/>
  <c r="L4060" i="16"/>
  <c r="L4061" i="16"/>
  <c r="L4062" i="16"/>
  <c r="L4063" i="16"/>
  <c r="L4064" i="16"/>
  <c r="L4065" i="16"/>
  <c r="L4066" i="16"/>
  <c r="L4067" i="16"/>
  <c r="L4068" i="16"/>
  <c r="L4069" i="16"/>
  <c r="L4070" i="16"/>
  <c r="L4071" i="16"/>
  <c r="L4072" i="16"/>
  <c r="L4073" i="16"/>
  <c r="L4074" i="16"/>
  <c r="L4075" i="16"/>
  <c r="L4076" i="16"/>
  <c r="L4077" i="16"/>
  <c r="L4078" i="16"/>
  <c r="L4079" i="16"/>
  <c r="L4080" i="16"/>
  <c r="L4081" i="16"/>
  <c r="L4082" i="16"/>
  <c r="L4083" i="16"/>
  <c r="L4084" i="16"/>
  <c r="L4085" i="16"/>
  <c r="L4086" i="16"/>
  <c r="L4087" i="16"/>
  <c r="L4088" i="16"/>
  <c r="L4089" i="16"/>
  <c r="L4090" i="16"/>
  <c r="L4091" i="16"/>
  <c r="L4092" i="16"/>
  <c r="L4093" i="16"/>
  <c r="L4094" i="16"/>
  <c r="L4095" i="16"/>
  <c r="L4096" i="16"/>
  <c r="L4097" i="16"/>
  <c r="L4098" i="16"/>
  <c r="L4099" i="16"/>
  <c r="L4100" i="16"/>
  <c r="L4101" i="16"/>
  <c r="L4102" i="16"/>
  <c r="L4103" i="16"/>
  <c r="L4104" i="16"/>
  <c r="L4105" i="16"/>
  <c r="L4106" i="16"/>
  <c r="L4107" i="16"/>
  <c r="L4108" i="16"/>
  <c r="L4109" i="16"/>
  <c r="L4110" i="16"/>
  <c r="L4111" i="16"/>
  <c r="L4112" i="16"/>
  <c r="L4113" i="16"/>
  <c r="L4114" i="16"/>
  <c r="L4115" i="16"/>
  <c r="L4116" i="16"/>
  <c r="L4117" i="16"/>
  <c r="L4118" i="16"/>
  <c r="L4119" i="16"/>
  <c r="L4120" i="16"/>
  <c r="L4121" i="16"/>
  <c r="L4122" i="16"/>
  <c r="L4123" i="16"/>
  <c r="L4124" i="16"/>
  <c r="L4125" i="16"/>
  <c r="L4126" i="16"/>
  <c r="L4127" i="16"/>
  <c r="L4128" i="16"/>
  <c r="L4129" i="16"/>
  <c r="L4130" i="16"/>
  <c r="L4131" i="16"/>
  <c r="L4132" i="16"/>
  <c r="L4133" i="16"/>
  <c r="L4134" i="16"/>
  <c r="L4135" i="16"/>
  <c r="L4136" i="16"/>
  <c r="L4137" i="16"/>
  <c r="L4138" i="16"/>
  <c r="L4139" i="16"/>
  <c r="L4140" i="16"/>
  <c r="L4141" i="16"/>
  <c r="L4142" i="16"/>
  <c r="L4143" i="16"/>
  <c r="L4144" i="16"/>
  <c r="L4145" i="16"/>
  <c r="L4146" i="16"/>
  <c r="L4147" i="16"/>
  <c r="L4148" i="16"/>
  <c r="L4149" i="16"/>
  <c r="L4150" i="16"/>
  <c r="L4151" i="16"/>
  <c r="L4152" i="16"/>
  <c r="L4153" i="16"/>
  <c r="L4154" i="16"/>
  <c r="L4155" i="16"/>
  <c r="L4156" i="16"/>
  <c r="L4157" i="16"/>
  <c r="L4158" i="16"/>
  <c r="L4159" i="16"/>
  <c r="L4160" i="16"/>
  <c r="L4161" i="16"/>
  <c r="L4162" i="16"/>
  <c r="L4163" i="16"/>
  <c r="L4164" i="16"/>
  <c r="L4165" i="16"/>
  <c r="L4166" i="16"/>
  <c r="L4167" i="16"/>
  <c r="L4168" i="16"/>
  <c r="L4169" i="16"/>
  <c r="L4170" i="16"/>
  <c r="L4171" i="16"/>
  <c r="L4172" i="16"/>
  <c r="L4173" i="16"/>
  <c r="L4174" i="16"/>
  <c r="L4175" i="16"/>
  <c r="L4176" i="16"/>
  <c r="L4177" i="16"/>
  <c r="L4178" i="16"/>
  <c r="L4179" i="16"/>
  <c r="L4180" i="16"/>
  <c r="L4181" i="16"/>
  <c r="L4182" i="16"/>
  <c r="L4183" i="16"/>
  <c r="L4184" i="16"/>
  <c r="L4185" i="16"/>
  <c r="L4186" i="16"/>
  <c r="L4187" i="16"/>
  <c r="L4188" i="16"/>
  <c r="L4189" i="16"/>
  <c r="L4190" i="16"/>
  <c r="L4191" i="16"/>
  <c r="L4192" i="16"/>
  <c r="L4193" i="16"/>
  <c r="L4194" i="16"/>
  <c r="L4195" i="16"/>
  <c r="L4196" i="16"/>
  <c r="L4197" i="16"/>
  <c r="L4198" i="16"/>
  <c r="L4199" i="16"/>
  <c r="L4200" i="16"/>
  <c r="L4201" i="16"/>
  <c r="L4202" i="16"/>
  <c r="L4203" i="16"/>
  <c r="L4204" i="16"/>
  <c r="L4205" i="16"/>
  <c r="L4206" i="16"/>
  <c r="L4207" i="16"/>
  <c r="L4208" i="16"/>
  <c r="L4209" i="16"/>
  <c r="L4210" i="16"/>
  <c r="L4211" i="16"/>
  <c r="L4212" i="16"/>
  <c r="L4213" i="16"/>
  <c r="L4214" i="16"/>
  <c r="L4215" i="16"/>
  <c r="L4216" i="16"/>
  <c r="L4217" i="16"/>
  <c r="L4218" i="16"/>
  <c r="L4219" i="16"/>
  <c r="L4220" i="16"/>
  <c r="L4221" i="16"/>
  <c r="L4222" i="16"/>
  <c r="L4223" i="16"/>
  <c r="L4224" i="16"/>
  <c r="L4225" i="16"/>
  <c r="L4226" i="16"/>
  <c r="L4227" i="16"/>
  <c r="L4228" i="16"/>
  <c r="L4229" i="16"/>
  <c r="L4230" i="16"/>
  <c r="L4231" i="16"/>
  <c r="L4232" i="16"/>
  <c r="L4233" i="16"/>
  <c r="L4234" i="16"/>
  <c r="L4235" i="16"/>
  <c r="L4236" i="16"/>
  <c r="L4237" i="16"/>
  <c r="L4238" i="16"/>
  <c r="L4239" i="16"/>
  <c r="L4240" i="16"/>
  <c r="L4241" i="16"/>
  <c r="L4242" i="16"/>
  <c r="L4243" i="16"/>
  <c r="L4244" i="16"/>
  <c r="L4245" i="16"/>
  <c r="L4246" i="16"/>
  <c r="L4247" i="16"/>
  <c r="L4248" i="16"/>
  <c r="L4249" i="16"/>
  <c r="L4250" i="16"/>
  <c r="L4251" i="16"/>
  <c r="L4252" i="16"/>
  <c r="L4253" i="16"/>
  <c r="L4254" i="16"/>
  <c r="L4255" i="16"/>
  <c r="L4256" i="16"/>
  <c r="L4257" i="16"/>
  <c r="L4258" i="16"/>
  <c r="L4259" i="16"/>
  <c r="L4260" i="16"/>
  <c r="L4261" i="16"/>
  <c r="L4262" i="16"/>
  <c r="L4263" i="16"/>
  <c r="L4264" i="16"/>
  <c r="L4265" i="16"/>
  <c r="L4266" i="16"/>
  <c r="L4267" i="16"/>
  <c r="L4268" i="16"/>
  <c r="L4269" i="16"/>
  <c r="L4270" i="16"/>
  <c r="L4271" i="16"/>
  <c r="L4272" i="16"/>
  <c r="L4273" i="16"/>
  <c r="L4274" i="16"/>
  <c r="L4275" i="16"/>
  <c r="L4276" i="16"/>
  <c r="L4277" i="16"/>
  <c r="L4278" i="16"/>
  <c r="L4279" i="16"/>
  <c r="L4280" i="16"/>
  <c r="L4281" i="16"/>
  <c r="L4282" i="16"/>
  <c r="L4283" i="16"/>
  <c r="L4284" i="16"/>
  <c r="L4285" i="16"/>
  <c r="L4286" i="16"/>
  <c r="L4287" i="16"/>
  <c r="L4288" i="16"/>
  <c r="L4289" i="16"/>
  <c r="L4290" i="16"/>
  <c r="L4291" i="16"/>
  <c r="L4292" i="16"/>
  <c r="L4293" i="16"/>
  <c r="L4294" i="16"/>
  <c r="L4295" i="16"/>
  <c r="L4296" i="16"/>
  <c r="L4297" i="16"/>
  <c r="L4298" i="16"/>
  <c r="L4299" i="16"/>
  <c r="L4300" i="16"/>
  <c r="L4301" i="16"/>
  <c r="L4302" i="16"/>
  <c r="L4303" i="16"/>
  <c r="L4304" i="16"/>
  <c r="L4305" i="16"/>
  <c r="L4306" i="16"/>
  <c r="L4307" i="16"/>
  <c r="L4308" i="16"/>
  <c r="L4309" i="16"/>
  <c r="L4310" i="16"/>
  <c r="L4311" i="16"/>
  <c r="L4312" i="16"/>
  <c r="L4313" i="16"/>
  <c r="L4314" i="16"/>
  <c r="L4315" i="16"/>
  <c r="L4316" i="16"/>
  <c r="L4317" i="16"/>
  <c r="L4318" i="16"/>
  <c r="L4319" i="16"/>
  <c r="L4320" i="16"/>
  <c r="L4321" i="16"/>
  <c r="L4322" i="16"/>
  <c r="L4323" i="16"/>
  <c r="L4324" i="16"/>
  <c r="L4325" i="16"/>
  <c r="L4326" i="16"/>
  <c r="L4327" i="16"/>
  <c r="L4328" i="16"/>
  <c r="L4329" i="16"/>
  <c r="L4330" i="16"/>
  <c r="L4331" i="16"/>
  <c r="L4332" i="16"/>
  <c r="L4333" i="16"/>
  <c r="L4334" i="16"/>
  <c r="L4335" i="16"/>
  <c r="L4336" i="16"/>
  <c r="L4337" i="16"/>
  <c r="L4338" i="16"/>
  <c r="L4339" i="16"/>
  <c r="L4340" i="16"/>
  <c r="L4341" i="16"/>
  <c r="L4342" i="16"/>
  <c r="L4343" i="16"/>
  <c r="L4344" i="16"/>
  <c r="L4345" i="16"/>
  <c r="L4346" i="16"/>
  <c r="L4347" i="16"/>
  <c r="L4348" i="16"/>
  <c r="L4349" i="16"/>
  <c r="L4350" i="16"/>
  <c r="L4351" i="16"/>
  <c r="L4352" i="16"/>
  <c r="L4353" i="16"/>
  <c r="L4354" i="16"/>
  <c r="L4355" i="16"/>
  <c r="L4356" i="16"/>
  <c r="L4357" i="16"/>
  <c r="L4358" i="16"/>
  <c r="L4359" i="16"/>
  <c r="L4360" i="16"/>
  <c r="L4361" i="16"/>
  <c r="L4362" i="16"/>
  <c r="L4363" i="16"/>
  <c r="L4364" i="16"/>
  <c r="L4365" i="16"/>
  <c r="L4366" i="16"/>
  <c r="L4367" i="16"/>
  <c r="L4368" i="16"/>
  <c r="L4369" i="16"/>
  <c r="L4370" i="16"/>
  <c r="L4371" i="16"/>
  <c r="L4372" i="16"/>
  <c r="L4373" i="16"/>
  <c r="L4374" i="16"/>
  <c r="L4375" i="16"/>
  <c r="L4376" i="16"/>
  <c r="L4377" i="16"/>
  <c r="L4378" i="16"/>
  <c r="L4379" i="16"/>
  <c r="L4380" i="16"/>
  <c r="L4381" i="16"/>
  <c r="L4382" i="16"/>
  <c r="L4383" i="16"/>
  <c r="L4384" i="16"/>
  <c r="L4385" i="16"/>
  <c r="L4386" i="16"/>
  <c r="L4387" i="16"/>
  <c r="L4388" i="16"/>
  <c r="L4389" i="16"/>
  <c r="L4390" i="16"/>
  <c r="L4391" i="16"/>
  <c r="L4392" i="16"/>
  <c r="L4393" i="16"/>
  <c r="L4394" i="16"/>
  <c r="L4395" i="16"/>
  <c r="L4396" i="16"/>
  <c r="L4397" i="16"/>
  <c r="L4398" i="16"/>
  <c r="L4399" i="16"/>
  <c r="L4400" i="16"/>
  <c r="L4401" i="16"/>
  <c r="L4402" i="16"/>
  <c r="L4403" i="16"/>
  <c r="L4404" i="16"/>
  <c r="L4405" i="16"/>
  <c r="L4406" i="16"/>
  <c r="L4407" i="16"/>
  <c r="L4408" i="16"/>
  <c r="L4409" i="16"/>
  <c r="L4410" i="16"/>
  <c r="L4411" i="16"/>
  <c r="L4412" i="16"/>
  <c r="L4413" i="16"/>
  <c r="L4414" i="16"/>
  <c r="L4415" i="16"/>
  <c r="L4416" i="16"/>
  <c r="L4417" i="16"/>
  <c r="L4418" i="16"/>
  <c r="L4419" i="16"/>
  <c r="L4420" i="16"/>
  <c r="L4421" i="16"/>
  <c r="L4422" i="16"/>
  <c r="L4423" i="16"/>
  <c r="L4424" i="16"/>
  <c r="L4425" i="16"/>
  <c r="L4426" i="16"/>
  <c r="L4427" i="16"/>
  <c r="L4428" i="16"/>
  <c r="L4429" i="16"/>
  <c r="L4430" i="16"/>
  <c r="L4431" i="16"/>
  <c r="L4432" i="16"/>
  <c r="L4433" i="16"/>
  <c r="L4434" i="16"/>
  <c r="L4435" i="16"/>
  <c r="L4436" i="16"/>
  <c r="L4437" i="16"/>
  <c r="L4438" i="16"/>
  <c r="L4439" i="16"/>
  <c r="L4440" i="16"/>
  <c r="L4441" i="16"/>
  <c r="L4442" i="16"/>
  <c r="L4443" i="16"/>
  <c r="L4444" i="16"/>
  <c r="L4445" i="16"/>
  <c r="L4446" i="16"/>
  <c r="L4447" i="16"/>
  <c r="L4448" i="16"/>
  <c r="L4449" i="16"/>
  <c r="L4450" i="16"/>
  <c r="L4451" i="16"/>
  <c r="L4452" i="16"/>
  <c r="L4453" i="16"/>
  <c r="L4454" i="16"/>
  <c r="L4455" i="16"/>
  <c r="L4456" i="16"/>
  <c r="L4457" i="16"/>
  <c r="L4458" i="16"/>
  <c r="L4459" i="16"/>
  <c r="L4460" i="16"/>
  <c r="L4461" i="16"/>
  <c r="L4462" i="16"/>
  <c r="L4463" i="16"/>
  <c r="L4464" i="16"/>
  <c r="L4465" i="16"/>
  <c r="L4466" i="16"/>
  <c r="L4467" i="16"/>
  <c r="L4468" i="16"/>
  <c r="L4469" i="16"/>
  <c r="L4470" i="16"/>
  <c r="L4471" i="16"/>
  <c r="L4472" i="16"/>
  <c r="L4473" i="16"/>
  <c r="L4474" i="16"/>
  <c r="L4475" i="16"/>
  <c r="L4476" i="16"/>
  <c r="L4477" i="16"/>
  <c r="L4478" i="16"/>
  <c r="L4479" i="16"/>
  <c r="L4480" i="16"/>
  <c r="L4481" i="16"/>
  <c r="L4482" i="16"/>
  <c r="L4483" i="16"/>
  <c r="L4484" i="16"/>
  <c r="L4485" i="16"/>
  <c r="L4486" i="16"/>
  <c r="L4487" i="16"/>
  <c r="L4488" i="16"/>
  <c r="L4489" i="16"/>
  <c r="L4490" i="16"/>
  <c r="L4491" i="16"/>
  <c r="L4492" i="16"/>
  <c r="L4493" i="16"/>
  <c r="L4494" i="16"/>
  <c r="L4495" i="16"/>
  <c r="L4496" i="16"/>
  <c r="L4497" i="16"/>
  <c r="L4498" i="16"/>
  <c r="L4499" i="16"/>
  <c r="L4500" i="16"/>
  <c r="L4501" i="16"/>
  <c r="L4502" i="16"/>
  <c r="L4503" i="16"/>
  <c r="L4504" i="16"/>
  <c r="L4505" i="16"/>
  <c r="L4506" i="16"/>
  <c r="L4507" i="16"/>
  <c r="L4508" i="16"/>
  <c r="L4509" i="16"/>
  <c r="L4510" i="16"/>
  <c r="L4511" i="16"/>
  <c r="L4512" i="16"/>
  <c r="L4513" i="16"/>
  <c r="L4514" i="16"/>
  <c r="L4515" i="16"/>
  <c r="L4516" i="16"/>
  <c r="L4517" i="16"/>
  <c r="L4518" i="16"/>
  <c r="L4519" i="16"/>
  <c r="L4520" i="16"/>
  <c r="L4521" i="16"/>
  <c r="L4522" i="16"/>
  <c r="L4523" i="16"/>
  <c r="L4524" i="16"/>
  <c r="L4525" i="16"/>
  <c r="L4526" i="16"/>
  <c r="L4527" i="16"/>
  <c r="L4528" i="16"/>
  <c r="L4529" i="16"/>
  <c r="L4530" i="16"/>
  <c r="L4531" i="16"/>
  <c r="L4532" i="16"/>
  <c r="L4533" i="16"/>
  <c r="L4534" i="16"/>
  <c r="L4535" i="16"/>
  <c r="L4536" i="16"/>
  <c r="L4537" i="16"/>
  <c r="L4538" i="16"/>
  <c r="L4539" i="16"/>
  <c r="L4540" i="16"/>
  <c r="L4541" i="16"/>
  <c r="L4542" i="16"/>
  <c r="L4543" i="16"/>
  <c r="L4544" i="16"/>
  <c r="L4545" i="16"/>
  <c r="L4546" i="16"/>
  <c r="L4547" i="16"/>
  <c r="L4548" i="16"/>
  <c r="L4549" i="16"/>
  <c r="L4550" i="16"/>
  <c r="L4551" i="16"/>
  <c r="L4552" i="16"/>
  <c r="L4553" i="16"/>
  <c r="L4554" i="16"/>
  <c r="L4555" i="16"/>
  <c r="L4556" i="16"/>
  <c r="L4557" i="16"/>
  <c r="L4558" i="16"/>
  <c r="L4559" i="16"/>
  <c r="L4560" i="16"/>
  <c r="L4561" i="16"/>
  <c r="L4562" i="16"/>
  <c r="L4563" i="16"/>
  <c r="L4564" i="16"/>
  <c r="L4565" i="16"/>
  <c r="L4566" i="16"/>
  <c r="L4567" i="16"/>
  <c r="L4568" i="16"/>
  <c r="L4569" i="16"/>
  <c r="L4570" i="16"/>
  <c r="L4571" i="16"/>
  <c r="L4572" i="16"/>
  <c r="L4573" i="16"/>
  <c r="L4574" i="16"/>
  <c r="L4575" i="16"/>
  <c r="L4576" i="16"/>
  <c r="L4577" i="16"/>
  <c r="L4578" i="16"/>
  <c r="L4579" i="16"/>
  <c r="L4580" i="16"/>
  <c r="L4581" i="16"/>
  <c r="L4582" i="16"/>
  <c r="L4583" i="16"/>
  <c r="L4584" i="16"/>
  <c r="L4585" i="16"/>
  <c r="L4586" i="16"/>
  <c r="L4587" i="16"/>
  <c r="L4588" i="16"/>
  <c r="L4589" i="16"/>
  <c r="L4590" i="16"/>
  <c r="L4591" i="16"/>
  <c r="L4592" i="16"/>
  <c r="L4593" i="16"/>
  <c r="L4594" i="16"/>
  <c r="L4595" i="16"/>
  <c r="L4596" i="16"/>
  <c r="L4597" i="16"/>
  <c r="L4598" i="16"/>
  <c r="L4599" i="16"/>
  <c r="L4600" i="16"/>
  <c r="L4601" i="16"/>
  <c r="L4602" i="16"/>
  <c r="L4603" i="16"/>
  <c r="L4604" i="16"/>
  <c r="L4605" i="16"/>
  <c r="L4606" i="16"/>
  <c r="L4607" i="16"/>
  <c r="L4608" i="16"/>
  <c r="L4609" i="16"/>
  <c r="L4610" i="16"/>
  <c r="L4611" i="16"/>
  <c r="L4612" i="16"/>
  <c r="L4613" i="16"/>
  <c r="L4614" i="16"/>
  <c r="L4615" i="16"/>
  <c r="L4616" i="16"/>
  <c r="L4617" i="16"/>
  <c r="L4618" i="16"/>
  <c r="L4619" i="16"/>
  <c r="L4620" i="16"/>
  <c r="L4621" i="16"/>
  <c r="L4622" i="16"/>
  <c r="L4623" i="16"/>
  <c r="L4624" i="16"/>
  <c r="L4625" i="16"/>
  <c r="L4626" i="16"/>
  <c r="L4627" i="16"/>
  <c r="L4628" i="16"/>
  <c r="L4629" i="16"/>
  <c r="L4630" i="16"/>
  <c r="L4631" i="16"/>
  <c r="L4632" i="16"/>
  <c r="L4633" i="16"/>
  <c r="L4634" i="16"/>
  <c r="L4635" i="16"/>
  <c r="L4636" i="16"/>
  <c r="L4637" i="16"/>
  <c r="L4638" i="16"/>
  <c r="L4639" i="16"/>
  <c r="L4640" i="16"/>
  <c r="L4641" i="16"/>
  <c r="L4642" i="16"/>
  <c r="L4643" i="16"/>
  <c r="L4644" i="16"/>
  <c r="L4645" i="16"/>
  <c r="L4646" i="16"/>
  <c r="L4647" i="16"/>
  <c r="L4648" i="16"/>
  <c r="L4649" i="16"/>
  <c r="L4650" i="16"/>
  <c r="L4651" i="16"/>
  <c r="L4652" i="16"/>
  <c r="L4653" i="16"/>
  <c r="L4654" i="16"/>
  <c r="L4655" i="16"/>
  <c r="L4656" i="16"/>
  <c r="L4657" i="16"/>
  <c r="L4658" i="16"/>
  <c r="L4659" i="16"/>
  <c r="L4660" i="16"/>
  <c r="L4661" i="16"/>
  <c r="L4662" i="16"/>
  <c r="L4663" i="16"/>
  <c r="L4664" i="16"/>
  <c r="L4665" i="16"/>
  <c r="L4666" i="16"/>
  <c r="L4667" i="16"/>
  <c r="L4668" i="16"/>
  <c r="L4669" i="16"/>
  <c r="L4670" i="16"/>
  <c r="L4671" i="16"/>
  <c r="L4672" i="16"/>
  <c r="L4673" i="16"/>
  <c r="L4674" i="16"/>
  <c r="L4675" i="16"/>
  <c r="L4676" i="16"/>
  <c r="L4677" i="16"/>
  <c r="L4678" i="16"/>
  <c r="L4679" i="16"/>
  <c r="L4680" i="16"/>
  <c r="L4681" i="16"/>
  <c r="L4682" i="16"/>
  <c r="L4683" i="16"/>
  <c r="L4684" i="16"/>
  <c r="L4685" i="16"/>
  <c r="L4686" i="16"/>
  <c r="L4687" i="16"/>
  <c r="L4688" i="16"/>
  <c r="L4689" i="16"/>
  <c r="L4690" i="16"/>
  <c r="L4691" i="16"/>
  <c r="L4692" i="16"/>
  <c r="L4693" i="16"/>
  <c r="L4694" i="16"/>
  <c r="L4695" i="16"/>
  <c r="L4696" i="16"/>
  <c r="L4697" i="16"/>
  <c r="L4698" i="16"/>
  <c r="L4699" i="16"/>
  <c r="L4700" i="16"/>
  <c r="L4701" i="16"/>
  <c r="L4702" i="16"/>
  <c r="L4703" i="16"/>
  <c r="L4704" i="16"/>
  <c r="L4705" i="16"/>
  <c r="L4706" i="16"/>
  <c r="L4707" i="16"/>
  <c r="L4708" i="16"/>
  <c r="L4709" i="16"/>
  <c r="L4710" i="16"/>
  <c r="L4711" i="16"/>
  <c r="L4712" i="16"/>
  <c r="L4713" i="16"/>
  <c r="L4714" i="16"/>
  <c r="L4715" i="16"/>
  <c r="L4716" i="16"/>
  <c r="L4717" i="16"/>
  <c r="L4718" i="16"/>
  <c r="L4719" i="16"/>
  <c r="L4720" i="16"/>
  <c r="L4721" i="16"/>
  <c r="L4722" i="16"/>
  <c r="L4723" i="16"/>
  <c r="L4724" i="16"/>
  <c r="L4725" i="16"/>
  <c r="L4726" i="16"/>
  <c r="L4727" i="16"/>
  <c r="L4728" i="16"/>
  <c r="L4729" i="16"/>
  <c r="L4730" i="16"/>
  <c r="L4731" i="16"/>
  <c r="L4732" i="16"/>
  <c r="L4733" i="16"/>
  <c r="L4734" i="16"/>
  <c r="L4735" i="16"/>
  <c r="L4736" i="16"/>
  <c r="L4737" i="16"/>
  <c r="L4738" i="16"/>
  <c r="L4739" i="16"/>
  <c r="L4740" i="16"/>
  <c r="L4741" i="16"/>
  <c r="L4742" i="16"/>
  <c r="L4743" i="16"/>
  <c r="L4744" i="16"/>
  <c r="L4745" i="16"/>
  <c r="L4746" i="16"/>
  <c r="L4747" i="16"/>
  <c r="L4748" i="16"/>
  <c r="L4749" i="16"/>
  <c r="L4750" i="16"/>
  <c r="L4751" i="16"/>
  <c r="L4752" i="16"/>
  <c r="L4753" i="16"/>
  <c r="L4754" i="16"/>
  <c r="L4755" i="16"/>
  <c r="L4756" i="16"/>
  <c r="L4757" i="16"/>
  <c r="L4758" i="16"/>
  <c r="L4759" i="16"/>
  <c r="L4760" i="16"/>
  <c r="L4761" i="16"/>
  <c r="L4762" i="16"/>
  <c r="L4763" i="16"/>
  <c r="L4764" i="16"/>
  <c r="L4765" i="16"/>
  <c r="L4766" i="16"/>
  <c r="L4767" i="16"/>
  <c r="L4768" i="16"/>
  <c r="L4769" i="16"/>
  <c r="L4770" i="16"/>
  <c r="L4771" i="16"/>
  <c r="L4772" i="16"/>
  <c r="L4773" i="16"/>
  <c r="L4774" i="16"/>
  <c r="L4775" i="16"/>
  <c r="L4776" i="16"/>
  <c r="L4777" i="16"/>
  <c r="L4778" i="16"/>
  <c r="L4779" i="16"/>
  <c r="L4780" i="16"/>
  <c r="L4781" i="16"/>
  <c r="L4782" i="16"/>
  <c r="L4783" i="16"/>
  <c r="L4784" i="16"/>
  <c r="L4785" i="16"/>
  <c r="L4786" i="16"/>
  <c r="L4787" i="16"/>
  <c r="L4788" i="16"/>
  <c r="L4789" i="16"/>
  <c r="L4790" i="16"/>
  <c r="L4791" i="16"/>
  <c r="L4792" i="16"/>
  <c r="L4793" i="16"/>
  <c r="L4794" i="16"/>
  <c r="L4795" i="16"/>
  <c r="L4796" i="16"/>
  <c r="L4797" i="16"/>
  <c r="L4798" i="16"/>
  <c r="L4799" i="16"/>
  <c r="L4800" i="16"/>
  <c r="L4801" i="16"/>
  <c r="L4802" i="16"/>
  <c r="L4803" i="16"/>
  <c r="L4804" i="16"/>
  <c r="L4805" i="16"/>
  <c r="L4806" i="16"/>
  <c r="L4807" i="16"/>
  <c r="L4808" i="16"/>
  <c r="L4809" i="16"/>
  <c r="L4810" i="16"/>
  <c r="L4811" i="16"/>
  <c r="L4812" i="16"/>
  <c r="L4813" i="16"/>
  <c r="L4814" i="16"/>
  <c r="L4815" i="16"/>
  <c r="L4816" i="16"/>
  <c r="L4817" i="16"/>
  <c r="L4818" i="16"/>
  <c r="L4819" i="16"/>
  <c r="L4820" i="16"/>
  <c r="L4821" i="16"/>
  <c r="L4822" i="16"/>
  <c r="L4823" i="16"/>
  <c r="L4824" i="16"/>
  <c r="L4825" i="16"/>
  <c r="L4826" i="16"/>
  <c r="L4827" i="16"/>
  <c r="L4828" i="16"/>
  <c r="L4829" i="16"/>
  <c r="L4830" i="16"/>
  <c r="L4831" i="16"/>
  <c r="L4832" i="16"/>
  <c r="L4833" i="16"/>
  <c r="L4834" i="16"/>
  <c r="L4835" i="16"/>
  <c r="L4836" i="16"/>
  <c r="L4837" i="16"/>
  <c r="L4838" i="16"/>
  <c r="L4839" i="16"/>
  <c r="L4840" i="16"/>
  <c r="L4841" i="16"/>
  <c r="L4842" i="16"/>
  <c r="L4843" i="16"/>
  <c r="L4844" i="16"/>
  <c r="L4845" i="16"/>
  <c r="L4846" i="16"/>
  <c r="L4847" i="16"/>
  <c r="L4848" i="16"/>
  <c r="L4849" i="16"/>
  <c r="L4850" i="16"/>
  <c r="L4851" i="16"/>
  <c r="L4852" i="16"/>
  <c r="L4853" i="16"/>
  <c r="L4854" i="16"/>
  <c r="L4855" i="16"/>
  <c r="L4856" i="16"/>
  <c r="L4857" i="16"/>
  <c r="L4858" i="16"/>
  <c r="L4859" i="16"/>
  <c r="L4860" i="16"/>
  <c r="L4861" i="16"/>
  <c r="L4862" i="16"/>
  <c r="L4863" i="16"/>
  <c r="L4864" i="16"/>
  <c r="L4865" i="16"/>
  <c r="L4866" i="16"/>
  <c r="L4867" i="16"/>
  <c r="L4868" i="16"/>
  <c r="L4869" i="16"/>
  <c r="L4870" i="16"/>
  <c r="L4871" i="16"/>
  <c r="L4872" i="16"/>
  <c r="L4873" i="16"/>
  <c r="L4874" i="16"/>
  <c r="L4875" i="16"/>
  <c r="L4876" i="16"/>
  <c r="L4877" i="16"/>
  <c r="L4878" i="16"/>
  <c r="L4879" i="16"/>
  <c r="L4880" i="16"/>
  <c r="L4881" i="16"/>
  <c r="L4882" i="16"/>
  <c r="L4883" i="16"/>
  <c r="L4884" i="16"/>
  <c r="L4885" i="16"/>
  <c r="L4886" i="16"/>
  <c r="L4887" i="16"/>
  <c r="L4888" i="16"/>
  <c r="L4889" i="16"/>
  <c r="L4890" i="16"/>
  <c r="L4891" i="16"/>
  <c r="L4892" i="16"/>
  <c r="L4893" i="16"/>
  <c r="L4894" i="16"/>
  <c r="L4895" i="16"/>
  <c r="L4896" i="16"/>
  <c r="L4897" i="16"/>
  <c r="L4898" i="16"/>
  <c r="L4899" i="16"/>
  <c r="L4900" i="16"/>
  <c r="L4901" i="16"/>
  <c r="L4902" i="16"/>
  <c r="L4903" i="16"/>
  <c r="L4904" i="16"/>
  <c r="L4905" i="16"/>
  <c r="L4906" i="16"/>
  <c r="L4907" i="16"/>
  <c r="L4908" i="16"/>
  <c r="L4909" i="16"/>
  <c r="L4910" i="16"/>
  <c r="L4911" i="16"/>
  <c r="L4912" i="16"/>
  <c r="L4913" i="16"/>
  <c r="L4914" i="16"/>
  <c r="L4915" i="16"/>
  <c r="L4916" i="16"/>
  <c r="L4917" i="16"/>
  <c r="L4918" i="16"/>
  <c r="L4919" i="16"/>
  <c r="L4920" i="16"/>
  <c r="L4921" i="16"/>
  <c r="L4922" i="16"/>
  <c r="L4923" i="16"/>
  <c r="L4924" i="16"/>
  <c r="L4925" i="16"/>
  <c r="L4926" i="16"/>
  <c r="L4927" i="16"/>
  <c r="L4928" i="16"/>
  <c r="L4929" i="16"/>
  <c r="L4930" i="16"/>
  <c r="L4931" i="16"/>
  <c r="L4932" i="16"/>
  <c r="L4933" i="16"/>
  <c r="L4934" i="16"/>
  <c r="L4935" i="16"/>
  <c r="L4936" i="16"/>
  <c r="L4937" i="16"/>
  <c r="L4938" i="16"/>
  <c r="L4939" i="16"/>
  <c r="L4940" i="16"/>
  <c r="L4941" i="16"/>
  <c r="L4942" i="16"/>
  <c r="L4943" i="16"/>
  <c r="L4944" i="16"/>
  <c r="L4945" i="16"/>
  <c r="L4946" i="16"/>
  <c r="L4947" i="16"/>
  <c r="L4948" i="16"/>
  <c r="L4949" i="16"/>
  <c r="L4950" i="16"/>
  <c r="L4951" i="16"/>
  <c r="L4952" i="16"/>
  <c r="L4953" i="16"/>
  <c r="L4954" i="16"/>
  <c r="L4955" i="16"/>
  <c r="L4956" i="16"/>
  <c r="L4957" i="16"/>
  <c r="L4958" i="16"/>
  <c r="L4959" i="16"/>
  <c r="L4960" i="16"/>
  <c r="L4961" i="16"/>
  <c r="L4962" i="16"/>
  <c r="L4963" i="16"/>
  <c r="L4964" i="16"/>
  <c r="L4965" i="16"/>
  <c r="L4966" i="16"/>
  <c r="L4967" i="16"/>
  <c r="L4968" i="16"/>
  <c r="L4969" i="16"/>
  <c r="L4970" i="16"/>
  <c r="L4971" i="16"/>
  <c r="L4972" i="16"/>
  <c r="L4973" i="16"/>
  <c r="L4974" i="16"/>
  <c r="L4975" i="16"/>
  <c r="L4976" i="16"/>
  <c r="L4977" i="16"/>
  <c r="L4978" i="16"/>
  <c r="L4979" i="16"/>
  <c r="L4980" i="16"/>
  <c r="L4981" i="16"/>
  <c r="L4982" i="16"/>
  <c r="L4983" i="16"/>
  <c r="L4984" i="16"/>
  <c r="L4985" i="16"/>
  <c r="L4986" i="16"/>
  <c r="L4987" i="16"/>
  <c r="L4988" i="16"/>
  <c r="L4989" i="16"/>
  <c r="L4990" i="16"/>
  <c r="L4991" i="16"/>
  <c r="L4992" i="16"/>
  <c r="L4993" i="16"/>
  <c r="L4994" i="16"/>
  <c r="L4995" i="16"/>
  <c r="L4996" i="16"/>
  <c r="L4997" i="16"/>
  <c r="L4998" i="16"/>
  <c r="L4999" i="16"/>
  <c r="L5000" i="16"/>
  <c r="L5001" i="16"/>
  <c r="L5002" i="16"/>
  <c r="L5003" i="16"/>
  <c r="L5004" i="16"/>
  <c r="L5005" i="16"/>
  <c r="L5006" i="16"/>
  <c r="L5007" i="16"/>
  <c r="L5008" i="16"/>
  <c r="L5009" i="16"/>
  <c r="L5010" i="16"/>
  <c r="L5011" i="16"/>
  <c r="L5012" i="16"/>
  <c r="L5013" i="16"/>
  <c r="L5014" i="16"/>
  <c r="L5015" i="16"/>
  <c r="L5016" i="16"/>
  <c r="L5017" i="16"/>
  <c r="L5018" i="16"/>
  <c r="L5019" i="16"/>
  <c r="L5020" i="16"/>
  <c r="L5021" i="16"/>
  <c r="L5022" i="16"/>
  <c r="L5023" i="16"/>
  <c r="L5024" i="16"/>
  <c r="L5025" i="16"/>
  <c r="L5026" i="16"/>
  <c r="L5027" i="16"/>
  <c r="L5028" i="16"/>
  <c r="L5029" i="16"/>
  <c r="L5030" i="16"/>
  <c r="L5031" i="16"/>
  <c r="L5032" i="16"/>
  <c r="L5033" i="16"/>
  <c r="L5034" i="16"/>
  <c r="L5035" i="16"/>
  <c r="L5036" i="16"/>
  <c r="L5037" i="16"/>
  <c r="L5038" i="16"/>
  <c r="L5039" i="16"/>
  <c r="L5040" i="16"/>
  <c r="L5041" i="16"/>
  <c r="L5042" i="16"/>
  <c r="L5043" i="16"/>
  <c r="L5044" i="16"/>
  <c r="L5045" i="16"/>
  <c r="L5046" i="16"/>
  <c r="L5047" i="16"/>
  <c r="L5048" i="16"/>
  <c r="L5049" i="16"/>
  <c r="L5050" i="16"/>
  <c r="L5051" i="16"/>
  <c r="L5052" i="16"/>
  <c r="L5053" i="16"/>
  <c r="L5054" i="16"/>
  <c r="L5055" i="16"/>
  <c r="L5056" i="16"/>
  <c r="L5057" i="16"/>
  <c r="L5058" i="16"/>
  <c r="L5059" i="16"/>
  <c r="L5060" i="16"/>
  <c r="L5061" i="16"/>
  <c r="L5062" i="16"/>
  <c r="L5063" i="16"/>
  <c r="L5064" i="16"/>
  <c r="L5065" i="16"/>
  <c r="L5066" i="16"/>
  <c r="L5067" i="16"/>
  <c r="L5068" i="16"/>
  <c r="L5069" i="16"/>
  <c r="L5070" i="16"/>
  <c r="L5071" i="16"/>
  <c r="L5072" i="16"/>
  <c r="L5073" i="16"/>
  <c r="L5074" i="16"/>
  <c r="L5075" i="16"/>
  <c r="L5076" i="16"/>
  <c r="L5077" i="16"/>
  <c r="L5078" i="16"/>
  <c r="L5079" i="16"/>
  <c r="L5080" i="16"/>
  <c r="L5081" i="16"/>
  <c r="L5082" i="16"/>
  <c r="L5083" i="16"/>
  <c r="L5084" i="16"/>
  <c r="L5085" i="16"/>
  <c r="L5086" i="16"/>
  <c r="L5087" i="16"/>
  <c r="L5088" i="16"/>
  <c r="L5089" i="16"/>
  <c r="L5090" i="16"/>
  <c r="L5091" i="16"/>
  <c r="L5092" i="16"/>
  <c r="L5093" i="16"/>
  <c r="L5094" i="16"/>
  <c r="L5095" i="16"/>
  <c r="L5096" i="16"/>
  <c r="L5097" i="16"/>
  <c r="L5098" i="16"/>
  <c r="L5099" i="16"/>
  <c r="L5100" i="16"/>
  <c r="L5101" i="16"/>
  <c r="L5102" i="16"/>
  <c r="L5103" i="16"/>
  <c r="L5104" i="16"/>
  <c r="L5105" i="16"/>
  <c r="L5106" i="16"/>
  <c r="L5107" i="16"/>
  <c r="L5108" i="16"/>
  <c r="L5109" i="16"/>
  <c r="L5110" i="16"/>
  <c r="L5111" i="16"/>
  <c r="L5112" i="16"/>
  <c r="L5113" i="16"/>
  <c r="L5114" i="16"/>
  <c r="L5115" i="16"/>
  <c r="L5116" i="16"/>
  <c r="L5117" i="16"/>
  <c r="L5118" i="16"/>
  <c r="L5119" i="16"/>
  <c r="L5120" i="16"/>
  <c r="L5121" i="16"/>
  <c r="L5122" i="16"/>
  <c r="L5123" i="16"/>
  <c r="L5124" i="16"/>
  <c r="L5125" i="16"/>
  <c r="L5126" i="16"/>
  <c r="L5127" i="16"/>
  <c r="L5128" i="16"/>
  <c r="L5129" i="16"/>
  <c r="L5130" i="16"/>
  <c r="L5131" i="16"/>
  <c r="L5132" i="16"/>
  <c r="L5133" i="16"/>
  <c r="L5134" i="16"/>
  <c r="L5135" i="16"/>
  <c r="L5136" i="16"/>
  <c r="L5137" i="16"/>
  <c r="L5138" i="16"/>
  <c r="L5139" i="16"/>
  <c r="L5140" i="16"/>
  <c r="L5141" i="16"/>
  <c r="L5142" i="16"/>
  <c r="L5143" i="16"/>
  <c r="L5144" i="16"/>
  <c r="L5145" i="16"/>
  <c r="L5146" i="16"/>
  <c r="L5147" i="16"/>
  <c r="L5148" i="16"/>
  <c r="L5149" i="16"/>
  <c r="L5150" i="16"/>
  <c r="L5151" i="16"/>
  <c r="L5152" i="16"/>
  <c r="L5153" i="16"/>
  <c r="L5154" i="16"/>
  <c r="L5155" i="16"/>
  <c r="L5156" i="16"/>
  <c r="L5157" i="16"/>
  <c r="L5158" i="16"/>
  <c r="L5159" i="16"/>
  <c r="L5160" i="16"/>
  <c r="L5161" i="16"/>
  <c r="L5162" i="16"/>
  <c r="L5163" i="16"/>
  <c r="L5164" i="16"/>
  <c r="L5165" i="16"/>
  <c r="L5166" i="16"/>
  <c r="L5167" i="16"/>
  <c r="L5168" i="16"/>
  <c r="L5169" i="16"/>
  <c r="L5170" i="16"/>
  <c r="L5171" i="16"/>
  <c r="L5172" i="16"/>
  <c r="L5173" i="16"/>
  <c r="L5174" i="16"/>
  <c r="L5175" i="16"/>
  <c r="L5176" i="16"/>
  <c r="L5177" i="16"/>
  <c r="L5178" i="16"/>
  <c r="L5179" i="16"/>
  <c r="L5180" i="16"/>
  <c r="L5181" i="16"/>
  <c r="L5182" i="16"/>
  <c r="L5183" i="16"/>
  <c r="L5184" i="16"/>
  <c r="L5185" i="16"/>
  <c r="L5186" i="16"/>
  <c r="L5187" i="16"/>
  <c r="L5188" i="16"/>
  <c r="L5189" i="16"/>
  <c r="L5190" i="16"/>
  <c r="L5191" i="16"/>
  <c r="L5192" i="16"/>
  <c r="L5193" i="16"/>
  <c r="L5194" i="16"/>
  <c r="L5195" i="16"/>
  <c r="L5196" i="16"/>
  <c r="L5197" i="16"/>
  <c r="L5198" i="16"/>
  <c r="L5199" i="16"/>
  <c r="L5200" i="16"/>
  <c r="L5201" i="16"/>
  <c r="L5202" i="16"/>
  <c r="L5203" i="16"/>
  <c r="L5204" i="16"/>
  <c r="L5205" i="16"/>
  <c r="L5206" i="16"/>
  <c r="L5207" i="16"/>
  <c r="L5208" i="16"/>
  <c r="L5209" i="16"/>
  <c r="L5210" i="16"/>
  <c r="L5211" i="16"/>
  <c r="L5212" i="16"/>
  <c r="L5213" i="16"/>
  <c r="L5214" i="16"/>
  <c r="L5215" i="16"/>
  <c r="L5216" i="16"/>
  <c r="L5217" i="16"/>
  <c r="L5218" i="16"/>
  <c r="L5219" i="16"/>
  <c r="L5220" i="16"/>
  <c r="L5221" i="16"/>
  <c r="L5222" i="16"/>
  <c r="L5223" i="16"/>
  <c r="L5224" i="16"/>
  <c r="L5225" i="16"/>
  <c r="L5226" i="16"/>
  <c r="L5227" i="16"/>
  <c r="L5228" i="16"/>
  <c r="L5229" i="16"/>
  <c r="L5230" i="16"/>
  <c r="L5231" i="16"/>
  <c r="L5232" i="16"/>
  <c r="L5233" i="16"/>
  <c r="L5234" i="16"/>
  <c r="L5235" i="16"/>
  <c r="L5236" i="16"/>
  <c r="L5237" i="16"/>
  <c r="L5238" i="16"/>
  <c r="L5239" i="16"/>
  <c r="L5240" i="16"/>
  <c r="L5241" i="16"/>
  <c r="L5242" i="16"/>
  <c r="L5243" i="16"/>
  <c r="L5244" i="16"/>
  <c r="L5245" i="16"/>
  <c r="L5246" i="16"/>
  <c r="L5247" i="16"/>
  <c r="L5248" i="16"/>
  <c r="L5249" i="16"/>
  <c r="L5250" i="16"/>
  <c r="L5251" i="16"/>
  <c r="L5252" i="16"/>
  <c r="L5253" i="16"/>
  <c r="L5254" i="16"/>
  <c r="L5255" i="16"/>
  <c r="L5256" i="16"/>
  <c r="L5257" i="16"/>
  <c r="L5258" i="16"/>
  <c r="L5259" i="16"/>
  <c r="L5260" i="16"/>
  <c r="L5261" i="16"/>
  <c r="L5262" i="16"/>
  <c r="L5263" i="16"/>
  <c r="L5264" i="16"/>
  <c r="L5265" i="16"/>
  <c r="L5266" i="16"/>
  <c r="L5267" i="16"/>
  <c r="L5268" i="16"/>
  <c r="L5269" i="16"/>
  <c r="L5270" i="16"/>
  <c r="L5271" i="16"/>
  <c r="L5272" i="16"/>
  <c r="L5273" i="16"/>
  <c r="L5274" i="16"/>
  <c r="L5275" i="16"/>
  <c r="L5276" i="16"/>
  <c r="L5277" i="16"/>
  <c r="L5278" i="16"/>
  <c r="L5279" i="16"/>
  <c r="L5280" i="16"/>
  <c r="L5281" i="16"/>
  <c r="L5282" i="16"/>
  <c r="L5283" i="16"/>
  <c r="L5284" i="16"/>
  <c r="L5285" i="16"/>
  <c r="L5286" i="16"/>
  <c r="L5287" i="16"/>
  <c r="L5288" i="16"/>
  <c r="L5289" i="16"/>
  <c r="L5290" i="16"/>
  <c r="L5291" i="16"/>
  <c r="L5292" i="16"/>
  <c r="L5293" i="16"/>
  <c r="L5294" i="16"/>
  <c r="L5295" i="16"/>
  <c r="L5296" i="16"/>
  <c r="L5297" i="16"/>
  <c r="L5298" i="16"/>
  <c r="L5299" i="16"/>
  <c r="L5300" i="16"/>
  <c r="L5301" i="16"/>
  <c r="L5302" i="16"/>
  <c r="L5303" i="16"/>
  <c r="L5304" i="16"/>
  <c r="L5305" i="16"/>
  <c r="L5306" i="16"/>
  <c r="L5307" i="16"/>
  <c r="L5308" i="16"/>
  <c r="L5309" i="16"/>
  <c r="L5310" i="16"/>
  <c r="L5311" i="16"/>
  <c r="L5312" i="16"/>
  <c r="L5313" i="16"/>
  <c r="L5314" i="16"/>
  <c r="L5315" i="16"/>
  <c r="L5316" i="16"/>
  <c r="L5317" i="16"/>
  <c r="L5318" i="16"/>
  <c r="L5319" i="16"/>
  <c r="L5320" i="16"/>
  <c r="L5321" i="16"/>
  <c r="L5322" i="16"/>
  <c r="L5323" i="16"/>
  <c r="L5324" i="16"/>
  <c r="L5325" i="16"/>
  <c r="L5326" i="16"/>
  <c r="L5327" i="16"/>
  <c r="L5328" i="16"/>
  <c r="L5329" i="16"/>
  <c r="L5330" i="16"/>
  <c r="L5331" i="16"/>
  <c r="L5332" i="16"/>
  <c r="L5333" i="16"/>
  <c r="L5334" i="16"/>
  <c r="L5335" i="16"/>
  <c r="L5336" i="16"/>
  <c r="L5337" i="16"/>
  <c r="L5338" i="16"/>
  <c r="L5339" i="16"/>
  <c r="L5340" i="16"/>
  <c r="L5341" i="16"/>
  <c r="L5342" i="16"/>
  <c r="L5343" i="16"/>
  <c r="L5344" i="16"/>
  <c r="L5345" i="16"/>
  <c r="L5346" i="16"/>
  <c r="L5347" i="16"/>
  <c r="L5348" i="16"/>
  <c r="L5349" i="16"/>
  <c r="L5350" i="16"/>
  <c r="L5351" i="16"/>
  <c r="L5352" i="16"/>
  <c r="L5353" i="16"/>
  <c r="L5354" i="16"/>
  <c r="L5355" i="16"/>
  <c r="L5356" i="16"/>
  <c r="L5357" i="16"/>
  <c r="L5358" i="16"/>
  <c r="L5359" i="16"/>
  <c r="L5360" i="16"/>
  <c r="L5361" i="16"/>
  <c r="L5362" i="16"/>
  <c r="L5363" i="16"/>
  <c r="L5364" i="16"/>
  <c r="L5365" i="16"/>
  <c r="L5366" i="16"/>
  <c r="L5367" i="16"/>
  <c r="L5368" i="16"/>
  <c r="L5369" i="16"/>
  <c r="L5370" i="16"/>
  <c r="L5371" i="16"/>
  <c r="L5372" i="16"/>
  <c r="L5373" i="16"/>
  <c r="L5374" i="16"/>
  <c r="L5375" i="16"/>
  <c r="L5376" i="16"/>
  <c r="L5377" i="16"/>
  <c r="L5378" i="16"/>
  <c r="L5379" i="16"/>
  <c r="L5380" i="16"/>
  <c r="L5381" i="16"/>
  <c r="L5382" i="16"/>
  <c r="L5383" i="16"/>
  <c r="L5384" i="16"/>
  <c r="L5385" i="16"/>
  <c r="L5386" i="16"/>
  <c r="L5387" i="16"/>
  <c r="L5388" i="16"/>
  <c r="L5389" i="16"/>
  <c r="L5390" i="16"/>
  <c r="L5391" i="16"/>
  <c r="L5392" i="16"/>
  <c r="L5393" i="16"/>
  <c r="L5394" i="16"/>
  <c r="L5395" i="16"/>
  <c r="L5396" i="16"/>
  <c r="L5397" i="16"/>
  <c r="L5398" i="16"/>
  <c r="L5399" i="16"/>
  <c r="L5400" i="16"/>
  <c r="L5401" i="16"/>
  <c r="L5402" i="16"/>
  <c r="L5403" i="16"/>
  <c r="L5404" i="16"/>
  <c r="L5405" i="16"/>
  <c r="L5406" i="16"/>
  <c r="L5407" i="16"/>
  <c r="L5408" i="16"/>
  <c r="L5409" i="16"/>
  <c r="L5410" i="16"/>
  <c r="L5411" i="16"/>
  <c r="L5412" i="16"/>
  <c r="L5413" i="16"/>
  <c r="L5414" i="16"/>
  <c r="L5415" i="16"/>
  <c r="L5416" i="16"/>
  <c r="L5417" i="16"/>
  <c r="L5418" i="16"/>
  <c r="L5419" i="16"/>
  <c r="L5420" i="16"/>
  <c r="L5421" i="16"/>
  <c r="L5422" i="16"/>
  <c r="L5423" i="16"/>
  <c r="L5424" i="16"/>
  <c r="L5425" i="16"/>
  <c r="L5426" i="16"/>
  <c r="L5427" i="16"/>
  <c r="L5428" i="16"/>
  <c r="L5429" i="16"/>
  <c r="L5430" i="16"/>
  <c r="L5431" i="16"/>
  <c r="L5432" i="16"/>
  <c r="L5433" i="16"/>
  <c r="L5434" i="16"/>
  <c r="L5435" i="16"/>
  <c r="L5436" i="16"/>
  <c r="L5437" i="16"/>
  <c r="L5438" i="16"/>
  <c r="L5439" i="16"/>
  <c r="L5440" i="16"/>
  <c r="L5441" i="16"/>
  <c r="L5442" i="16"/>
  <c r="L5443" i="16"/>
  <c r="L5444" i="16"/>
  <c r="L5445" i="16"/>
  <c r="L5446" i="16"/>
  <c r="L5447" i="16"/>
  <c r="L5448" i="16"/>
  <c r="L5449" i="16"/>
  <c r="L5450" i="16"/>
  <c r="L5451" i="16"/>
  <c r="L5452" i="16"/>
  <c r="L5453" i="16"/>
  <c r="L5454" i="16"/>
  <c r="L5455" i="16"/>
  <c r="L5456" i="16"/>
  <c r="L5457" i="16"/>
  <c r="L5458" i="16"/>
  <c r="L5459" i="16"/>
  <c r="L5460" i="16"/>
  <c r="L5461" i="16"/>
  <c r="L5462" i="16"/>
  <c r="L5463" i="16"/>
  <c r="L5464" i="16"/>
  <c r="L5465" i="16"/>
  <c r="L5466" i="16"/>
  <c r="L5467" i="16"/>
  <c r="L5468" i="16"/>
  <c r="L5469" i="16"/>
  <c r="L5470" i="16"/>
  <c r="L5471" i="16"/>
  <c r="L5472" i="16"/>
  <c r="L5473" i="16"/>
  <c r="L5474" i="16"/>
  <c r="L5475" i="16"/>
  <c r="L5476" i="16"/>
  <c r="L5477" i="16"/>
  <c r="L5478" i="16"/>
  <c r="L5479" i="16"/>
  <c r="L5480" i="16"/>
  <c r="L5481" i="16"/>
  <c r="L5482" i="16"/>
  <c r="L5483" i="16"/>
  <c r="L5484" i="16"/>
  <c r="L5485" i="16"/>
  <c r="L5486" i="16"/>
  <c r="L5487" i="16"/>
  <c r="L5488" i="16"/>
  <c r="L5489" i="16"/>
  <c r="L5490" i="16"/>
  <c r="L5491" i="16"/>
  <c r="L5492" i="16"/>
  <c r="L5493" i="16"/>
  <c r="L5494" i="16"/>
  <c r="L5495" i="16"/>
  <c r="L5496" i="16"/>
  <c r="L5497" i="16"/>
  <c r="L5498" i="16"/>
  <c r="L5499" i="16"/>
  <c r="L5500" i="16"/>
  <c r="L5501" i="16"/>
  <c r="L5502" i="16"/>
  <c r="L5503" i="16"/>
  <c r="L5504" i="16"/>
  <c r="L5505" i="16"/>
  <c r="L5506" i="16"/>
  <c r="L5507" i="16"/>
  <c r="L5508" i="16"/>
  <c r="L5509" i="16"/>
  <c r="L5510" i="16"/>
  <c r="L5511" i="16"/>
  <c r="L5512" i="16"/>
  <c r="L5513" i="16"/>
  <c r="L5514" i="16"/>
  <c r="L5515" i="16"/>
  <c r="L5516" i="16"/>
  <c r="L5517" i="16"/>
  <c r="L5518" i="16"/>
  <c r="L5519" i="16"/>
  <c r="L5520" i="16"/>
  <c r="L5521" i="16"/>
  <c r="L5522" i="16"/>
  <c r="L5523" i="16"/>
  <c r="L5524" i="16"/>
  <c r="L5525" i="16"/>
  <c r="L5526" i="16"/>
  <c r="L5527" i="16"/>
  <c r="L5528" i="16"/>
  <c r="L5529" i="16"/>
  <c r="L5530" i="16"/>
  <c r="L5531" i="16"/>
  <c r="L5532" i="16"/>
  <c r="L5533" i="16"/>
  <c r="L5534" i="16"/>
  <c r="L5535" i="16"/>
  <c r="L5536" i="16"/>
  <c r="L5537" i="16"/>
  <c r="L5538" i="16"/>
  <c r="L5539" i="16"/>
  <c r="L5540" i="16"/>
  <c r="L5541" i="16"/>
  <c r="L5542" i="16"/>
  <c r="L5543" i="16"/>
  <c r="L5544" i="16"/>
  <c r="L5545" i="16"/>
  <c r="L5546" i="16"/>
  <c r="L5547" i="16"/>
  <c r="L5548" i="16"/>
  <c r="L5549" i="16"/>
  <c r="L5550" i="16"/>
  <c r="L5551" i="16"/>
  <c r="L5552" i="16"/>
  <c r="L5553" i="16"/>
  <c r="L5554" i="16"/>
  <c r="L5555" i="16"/>
  <c r="L5556" i="16"/>
  <c r="L5557" i="16"/>
  <c r="L5558" i="16"/>
  <c r="L5559" i="16"/>
  <c r="L5560" i="16"/>
  <c r="L5561" i="16"/>
  <c r="L5562" i="16"/>
  <c r="L5563" i="16"/>
  <c r="L5564" i="16"/>
  <c r="L5565" i="16"/>
  <c r="L5566" i="16"/>
  <c r="L5567" i="16"/>
  <c r="L5568" i="16"/>
  <c r="L5569" i="16"/>
  <c r="L5570" i="16"/>
  <c r="L5571" i="16"/>
  <c r="L5572" i="16"/>
  <c r="L5573" i="16"/>
  <c r="L5574" i="16"/>
  <c r="L5575" i="16"/>
  <c r="L5576" i="16"/>
  <c r="L5577" i="16"/>
  <c r="L5578" i="16"/>
  <c r="L5579" i="16"/>
  <c r="L5580" i="16"/>
  <c r="L5581" i="16"/>
  <c r="L5582" i="16"/>
  <c r="L5583" i="16"/>
  <c r="L5584" i="16"/>
  <c r="L5585" i="16"/>
  <c r="L5586" i="16"/>
  <c r="L5587" i="16"/>
  <c r="L5588" i="16"/>
  <c r="L5589" i="16"/>
  <c r="L5590" i="16"/>
  <c r="L5591" i="16"/>
  <c r="L5592" i="16"/>
  <c r="L5593" i="16"/>
  <c r="L5594" i="16"/>
  <c r="L5595" i="16"/>
  <c r="L5596" i="16"/>
  <c r="L5597" i="16"/>
  <c r="L5598" i="16"/>
  <c r="L5599" i="16"/>
  <c r="L5600" i="16"/>
  <c r="L5601" i="16"/>
  <c r="L5602" i="16"/>
  <c r="L5603" i="16"/>
  <c r="L5604" i="16"/>
  <c r="L5605" i="16"/>
  <c r="L5606" i="16"/>
  <c r="L5607" i="16"/>
  <c r="L5608" i="16"/>
  <c r="L5609" i="16"/>
  <c r="L5610" i="16"/>
  <c r="L5611" i="16"/>
  <c r="L5612" i="16"/>
  <c r="L5613" i="16"/>
  <c r="L5614" i="16"/>
  <c r="L5615" i="16"/>
  <c r="L5616" i="16"/>
  <c r="L5617" i="16"/>
  <c r="L5618" i="16"/>
  <c r="L5619" i="16"/>
  <c r="L5620" i="16"/>
  <c r="L5621" i="16"/>
  <c r="L5622" i="16"/>
  <c r="L5623" i="16"/>
  <c r="L5624" i="16"/>
  <c r="L5625" i="16"/>
  <c r="L5626" i="16"/>
  <c r="L5627" i="16"/>
  <c r="L5628" i="16"/>
  <c r="L5629" i="16"/>
  <c r="L5630" i="16"/>
  <c r="L5631" i="16"/>
  <c r="L5632" i="16"/>
  <c r="L5633" i="16"/>
  <c r="L5634" i="16"/>
  <c r="L5635" i="16"/>
  <c r="L5636" i="16"/>
  <c r="L5637" i="16"/>
  <c r="L5638" i="16"/>
  <c r="L5639" i="16"/>
  <c r="L5640" i="16"/>
  <c r="L5641" i="16"/>
  <c r="L5642" i="16"/>
  <c r="L5643" i="16"/>
  <c r="L5644" i="16"/>
  <c r="L5645" i="16"/>
  <c r="L5646" i="16"/>
  <c r="L5647" i="16"/>
  <c r="L5648" i="16"/>
  <c r="L5649" i="16"/>
  <c r="L5650" i="16"/>
  <c r="L5651" i="16"/>
  <c r="L5652" i="16"/>
  <c r="L5653" i="16"/>
  <c r="L5654" i="16"/>
  <c r="L5655" i="16"/>
  <c r="L5656" i="16"/>
  <c r="L5657" i="16"/>
  <c r="L5658" i="16"/>
  <c r="L5659" i="16"/>
  <c r="L5660" i="16"/>
  <c r="L5661" i="16"/>
  <c r="L5662" i="16"/>
  <c r="L5663" i="16"/>
  <c r="L5664" i="16"/>
  <c r="L5665" i="16"/>
  <c r="L5666" i="16"/>
  <c r="L5667" i="16"/>
  <c r="L5668" i="16"/>
  <c r="L5669" i="16"/>
  <c r="L5670" i="16"/>
  <c r="L5671" i="16"/>
  <c r="L5672" i="16"/>
  <c r="L5673" i="16"/>
  <c r="L5674" i="16"/>
  <c r="L5675" i="16"/>
  <c r="L5676" i="16"/>
  <c r="L5677" i="16"/>
  <c r="L5678" i="16"/>
  <c r="L5679" i="16"/>
  <c r="L5680" i="16"/>
  <c r="L5681" i="16"/>
  <c r="L5682" i="16"/>
  <c r="L5683" i="16"/>
  <c r="L5684" i="16"/>
  <c r="L5685" i="16"/>
  <c r="L5686" i="16"/>
  <c r="L5687" i="16"/>
  <c r="L5688" i="16"/>
  <c r="L5689" i="16"/>
  <c r="L5690" i="16"/>
  <c r="L5691" i="16"/>
  <c r="L5692" i="16"/>
  <c r="L5693" i="16"/>
  <c r="L5694" i="16"/>
  <c r="L5695" i="16"/>
  <c r="L5696" i="16"/>
  <c r="L5697" i="16"/>
  <c r="L5698" i="16"/>
  <c r="L5699" i="16"/>
  <c r="L5700" i="16"/>
  <c r="L5701" i="16"/>
  <c r="L5702" i="16"/>
  <c r="L5703" i="16"/>
  <c r="L5704" i="16"/>
  <c r="L5705" i="16"/>
  <c r="L5706" i="16"/>
  <c r="L5707" i="16"/>
  <c r="L5708" i="16"/>
  <c r="L5709" i="16"/>
  <c r="L5710" i="16"/>
  <c r="L5711" i="16"/>
  <c r="L5712" i="16"/>
  <c r="L5713" i="16"/>
  <c r="L5714" i="16"/>
  <c r="L5715" i="16"/>
  <c r="L5716" i="16"/>
  <c r="L5717" i="16"/>
  <c r="L5718" i="16"/>
  <c r="L5719" i="16"/>
  <c r="L5720" i="16"/>
  <c r="L5721" i="16"/>
  <c r="L5722" i="16"/>
  <c r="L5723" i="16"/>
  <c r="L5724" i="16"/>
  <c r="L5725" i="16"/>
  <c r="L5726" i="16"/>
  <c r="L5727" i="16"/>
  <c r="L5728" i="16"/>
  <c r="L5729" i="16"/>
  <c r="L5730" i="16"/>
  <c r="L5731" i="16"/>
  <c r="L5732" i="16"/>
  <c r="L5733" i="16"/>
  <c r="L5734" i="16"/>
  <c r="L5735" i="16"/>
  <c r="L5736" i="16"/>
  <c r="L5737" i="16"/>
  <c r="L5738" i="16"/>
  <c r="L5739" i="16"/>
  <c r="L5740" i="16"/>
  <c r="L5741" i="16"/>
  <c r="L5742" i="16"/>
  <c r="L5743" i="16"/>
  <c r="L5744" i="16"/>
  <c r="L5745" i="16"/>
  <c r="L5746" i="16"/>
  <c r="L5747" i="16"/>
  <c r="L5748" i="16"/>
  <c r="L5749" i="16"/>
  <c r="L5750" i="16"/>
  <c r="L5751" i="16"/>
  <c r="L5752" i="16"/>
  <c r="L5753" i="16"/>
  <c r="L5754" i="16"/>
  <c r="L5755" i="16"/>
  <c r="L5756" i="16"/>
  <c r="L5757" i="16"/>
  <c r="L5758" i="16"/>
  <c r="L5759" i="16"/>
  <c r="L5760" i="16"/>
  <c r="L5761" i="16"/>
  <c r="L5762" i="16"/>
  <c r="L5763" i="16"/>
  <c r="L5764" i="16"/>
  <c r="L5765" i="16"/>
  <c r="L5766" i="16"/>
  <c r="L5767" i="16"/>
  <c r="L5768" i="16"/>
  <c r="L5769" i="16"/>
  <c r="L5770" i="16"/>
  <c r="L5771" i="16"/>
  <c r="L5772" i="16"/>
  <c r="L5773" i="16"/>
  <c r="L5774" i="16"/>
  <c r="L5775" i="16"/>
  <c r="L5776" i="16"/>
  <c r="L5777" i="16"/>
  <c r="L5778" i="16"/>
  <c r="L5779" i="16"/>
  <c r="L5780" i="16"/>
  <c r="L5781" i="16"/>
  <c r="L5782" i="16"/>
  <c r="L5783" i="16"/>
  <c r="L5784" i="16"/>
  <c r="L5785" i="16"/>
  <c r="L5786" i="16"/>
  <c r="L5787" i="16"/>
  <c r="L5788" i="16"/>
  <c r="L5789" i="16"/>
  <c r="L5790" i="16"/>
  <c r="L5791" i="16"/>
  <c r="L5792" i="16"/>
  <c r="L5793" i="16"/>
  <c r="L5794" i="16"/>
  <c r="L5795" i="16"/>
  <c r="L5796" i="16"/>
  <c r="L5797" i="16"/>
  <c r="L5798" i="16"/>
  <c r="L5799" i="16"/>
  <c r="L5800" i="16"/>
  <c r="L5801" i="16"/>
  <c r="L5802" i="16"/>
  <c r="L5803" i="16"/>
  <c r="L5804" i="16"/>
  <c r="L5805" i="16"/>
  <c r="L5806" i="16"/>
  <c r="L5807" i="16"/>
  <c r="L5808" i="16"/>
  <c r="L5809" i="16"/>
  <c r="L5810" i="16"/>
  <c r="L5811" i="16"/>
  <c r="L5812" i="16"/>
  <c r="L5813" i="16"/>
  <c r="L5814" i="16"/>
  <c r="L5815" i="16"/>
  <c r="L5816" i="16"/>
  <c r="L5817" i="16"/>
  <c r="L5818" i="16"/>
  <c r="L5819" i="16"/>
  <c r="L5820" i="16"/>
  <c r="L5821" i="16"/>
  <c r="L5822" i="16"/>
  <c r="L5823" i="16"/>
  <c r="L5824" i="16"/>
  <c r="L5825" i="16"/>
  <c r="L5826" i="16"/>
  <c r="L5827" i="16"/>
  <c r="L5828" i="16"/>
  <c r="L5829" i="16"/>
  <c r="L5830" i="16"/>
  <c r="L5831" i="16"/>
  <c r="L5832" i="16"/>
  <c r="L5833" i="16"/>
  <c r="L5834" i="16"/>
  <c r="L5835" i="16"/>
  <c r="L5836" i="16"/>
  <c r="L5837" i="16"/>
  <c r="L5838" i="16"/>
  <c r="L5839" i="16"/>
  <c r="L5840" i="16"/>
  <c r="L5841" i="16"/>
  <c r="L5842" i="16"/>
  <c r="L5843" i="16"/>
  <c r="L5844" i="16"/>
  <c r="L5845" i="16"/>
  <c r="L5846" i="16"/>
  <c r="L5847" i="16"/>
  <c r="L5848" i="16"/>
  <c r="L5849" i="16"/>
  <c r="L5850" i="16"/>
  <c r="L5851" i="16"/>
  <c r="L5852" i="16"/>
  <c r="L5853" i="16"/>
  <c r="L5854" i="16"/>
  <c r="L5855" i="16"/>
  <c r="L5856" i="16"/>
  <c r="L5857" i="16"/>
  <c r="L5858" i="16"/>
  <c r="L5859" i="16"/>
  <c r="L5860" i="16"/>
  <c r="L5861" i="16"/>
  <c r="L5862" i="16"/>
  <c r="L5863" i="16"/>
  <c r="L5864" i="16"/>
  <c r="L5865" i="16"/>
  <c r="L5866" i="16"/>
  <c r="L5867" i="16"/>
  <c r="L5868" i="16"/>
  <c r="L5869" i="16"/>
  <c r="L5870" i="16"/>
  <c r="L5871" i="16"/>
  <c r="L5872" i="16"/>
  <c r="L5873" i="16"/>
  <c r="L5874" i="16"/>
  <c r="L5875" i="16"/>
  <c r="L5876" i="16"/>
  <c r="L5877" i="16"/>
  <c r="L5878" i="16"/>
  <c r="L5879" i="16"/>
  <c r="L5880" i="16"/>
  <c r="L5881" i="16"/>
  <c r="L5882" i="16"/>
  <c r="L5883" i="16"/>
  <c r="L5884" i="16"/>
  <c r="L5885" i="16"/>
  <c r="L5886" i="16"/>
  <c r="L5887" i="16"/>
  <c r="L5888" i="16"/>
  <c r="L5889" i="16"/>
  <c r="L5890" i="16"/>
  <c r="L5891" i="16"/>
  <c r="L5892" i="16"/>
  <c r="L5893" i="16"/>
  <c r="L5894" i="16"/>
  <c r="L5895" i="16"/>
  <c r="L5896" i="16"/>
  <c r="L5897" i="16"/>
  <c r="L5898" i="16"/>
  <c r="L5899" i="16"/>
  <c r="L5900" i="16"/>
  <c r="L5901" i="16"/>
  <c r="L5902" i="16"/>
  <c r="L5903" i="16"/>
  <c r="L5904" i="16"/>
  <c r="L5905" i="16"/>
  <c r="L5906" i="16"/>
  <c r="L5907" i="16"/>
  <c r="L5908" i="16"/>
  <c r="L5909" i="16"/>
  <c r="L5910" i="16"/>
  <c r="L5911" i="16"/>
  <c r="L5912" i="16"/>
  <c r="L5913" i="16"/>
  <c r="L5914" i="16"/>
  <c r="L5915" i="16"/>
  <c r="L5916" i="16"/>
  <c r="L5917" i="16"/>
  <c r="L5918" i="16"/>
  <c r="L5919" i="16"/>
  <c r="L5920" i="16"/>
  <c r="L5921" i="16"/>
  <c r="L5922" i="16"/>
  <c r="L5923" i="16"/>
  <c r="L5924" i="16"/>
  <c r="L5925" i="16"/>
  <c r="L5926" i="16"/>
  <c r="L5927" i="16"/>
  <c r="L5928" i="16"/>
  <c r="L5929" i="16"/>
  <c r="L5930" i="16"/>
  <c r="L5931" i="16"/>
  <c r="L5932" i="16"/>
  <c r="L5933" i="16"/>
  <c r="L5934" i="16"/>
  <c r="L5935" i="16"/>
  <c r="L5936" i="16"/>
  <c r="L5937" i="16"/>
  <c r="L5938" i="16"/>
  <c r="L5939" i="16"/>
  <c r="L5940" i="16"/>
  <c r="L5941" i="16"/>
  <c r="L5942" i="16"/>
  <c r="L5943" i="16"/>
  <c r="L5944" i="16"/>
  <c r="L5945" i="16"/>
  <c r="L5946" i="16"/>
  <c r="L5947" i="16"/>
  <c r="L5948" i="16"/>
  <c r="L5949" i="16"/>
  <c r="L5950" i="16"/>
  <c r="L5951" i="16"/>
  <c r="L5952" i="16"/>
  <c r="L5953" i="16"/>
  <c r="L5954" i="16"/>
  <c r="L5955" i="16"/>
  <c r="L5956" i="16"/>
  <c r="L5957" i="16"/>
  <c r="L5958" i="16"/>
  <c r="L5959" i="16"/>
  <c r="L5960" i="16"/>
  <c r="L5961" i="16"/>
  <c r="L5962" i="16"/>
  <c r="L5963" i="16"/>
  <c r="L5964" i="16"/>
  <c r="L5965" i="16"/>
  <c r="L5966" i="16"/>
  <c r="L5967" i="16"/>
  <c r="L5968" i="16"/>
  <c r="L5969" i="16"/>
  <c r="L5970" i="16"/>
  <c r="L5971" i="16"/>
  <c r="L5972" i="16"/>
  <c r="L5973" i="16"/>
  <c r="L5974" i="16"/>
  <c r="L5975" i="16"/>
  <c r="L5976" i="16"/>
  <c r="L5977" i="16"/>
  <c r="L5978" i="16"/>
  <c r="L5979" i="16"/>
  <c r="L5980" i="16"/>
  <c r="L5981" i="16"/>
  <c r="L5982" i="16"/>
  <c r="L5983" i="16"/>
  <c r="L5984" i="16"/>
  <c r="L5985" i="16"/>
  <c r="L5986" i="16"/>
  <c r="L5987" i="16"/>
  <c r="L5988" i="16"/>
  <c r="L5989" i="16"/>
  <c r="L5990" i="16"/>
  <c r="L5991" i="16"/>
  <c r="L5992" i="16"/>
  <c r="L5993" i="16"/>
  <c r="L5994" i="16"/>
  <c r="L5995" i="16"/>
  <c r="L5996" i="16"/>
  <c r="L5997" i="16"/>
  <c r="L5998" i="16"/>
  <c r="L5999" i="16"/>
  <c r="L6000" i="16"/>
  <c r="L6001" i="16"/>
  <c r="L6002" i="16"/>
  <c r="L6003" i="16"/>
  <c r="L6004" i="16"/>
  <c r="L6005" i="16"/>
  <c r="L6006" i="16"/>
  <c r="L6007" i="16"/>
  <c r="L6008" i="16"/>
  <c r="L6009" i="16"/>
  <c r="L6010" i="16"/>
  <c r="L6011" i="16"/>
  <c r="L6012" i="16"/>
  <c r="L6013" i="16"/>
  <c r="L6014" i="16"/>
  <c r="L6015" i="16"/>
  <c r="L6016" i="16"/>
  <c r="L6017" i="16"/>
  <c r="L6018" i="16"/>
  <c r="L6019" i="16"/>
  <c r="L6020" i="16"/>
  <c r="L6021" i="16"/>
  <c r="L6022" i="16"/>
  <c r="L6023" i="16"/>
  <c r="L6024" i="16"/>
  <c r="L6025" i="16"/>
  <c r="L6026" i="16"/>
  <c r="L6027" i="16"/>
  <c r="L6028" i="16"/>
  <c r="L6029" i="16"/>
  <c r="L6030" i="16"/>
  <c r="L6031" i="16"/>
  <c r="L6032" i="16"/>
  <c r="L6033" i="16"/>
  <c r="L6034" i="16"/>
  <c r="L6035" i="16"/>
  <c r="L6036" i="16"/>
  <c r="L6037" i="16"/>
  <c r="L6038" i="16"/>
  <c r="L6039" i="16"/>
  <c r="L6040" i="16"/>
  <c r="L6041" i="16"/>
  <c r="L6042" i="16"/>
  <c r="L6043" i="16"/>
  <c r="L6044" i="16"/>
  <c r="L6045" i="16"/>
  <c r="L6046" i="16"/>
  <c r="L6047" i="16"/>
  <c r="L6048" i="16"/>
  <c r="L6049" i="16"/>
  <c r="L6050" i="16"/>
  <c r="L6051" i="16"/>
  <c r="L6052" i="16"/>
  <c r="L6053" i="16"/>
  <c r="L6054" i="16"/>
  <c r="L6055" i="16"/>
  <c r="L6056" i="16"/>
  <c r="L6057" i="16"/>
  <c r="L6058" i="16"/>
  <c r="L6059" i="16"/>
  <c r="L6060" i="16"/>
  <c r="L6061" i="16"/>
  <c r="L6062" i="16"/>
  <c r="L6063" i="16"/>
  <c r="L6064" i="16"/>
  <c r="L6065" i="16"/>
  <c r="L6066" i="16"/>
  <c r="L6067" i="16"/>
  <c r="L6068" i="16"/>
  <c r="L6069" i="16"/>
  <c r="L6070" i="16"/>
  <c r="L6071" i="16"/>
  <c r="L6072" i="16"/>
  <c r="L6073" i="16"/>
  <c r="L6074" i="16"/>
  <c r="L6075" i="16"/>
  <c r="L6076" i="16"/>
  <c r="L6077" i="16"/>
  <c r="L6078" i="16"/>
  <c r="L6079" i="16"/>
  <c r="L6080" i="16"/>
  <c r="L6081" i="16"/>
  <c r="L6082" i="16"/>
  <c r="L6083" i="16"/>
  <c r="L6084" i="16"/>
  <c r="L6085" i="16"/>
  <c r="L6086" i="16"/>
  <c r="L6087" i="16"/>
  <c r="L6088" i="16"/>
  <c r="L6089" i="16"/>
  <c r="L6090" i="16"/>
  <c r="L6091" i="16"/>
  <c r="L6092" i="16"/>
  <c r="L6093" i="16"/>
  <c r="L6094" i="16"/>
  <c r="L6095" i="16"/>
  <c r="L6096" i="16"/>
  <c r="L6097" i="16"/>
  <c r="L6098" i="16"/>
  <c r="L6099" i="16"/>
  <c r="L6100" i="16"/>
  <c r="L6101" i="16"/>
  <c r="L6102" i="16"/>
  <c r="L6103" i="16"/>
  <c r="L6104" i="16"/>
  <c r="L6105" i="16"/>
  <c r="L6106" i="16"/>
  <c r="L6107" i="16"/>
  <c r="L6108" i="16"/>
  <c r="L6109" i="16"/>
  <c r="L6110" i="16"/>
  <c r="L6111" i="16"/>
  <c r="L6112" i="16"/>
  <c r="L6113" i="16"/>
  <c r="L6114" i="16"/>
  <c r="L6115" i="16"/>
  <c r="L6116" i="16"/>
  <c r="L6117" i="16"/>
  <c r="L6118" i="16"/>
  <c r="L6119" i="16"/>
  <c r="L6120" i="16"/>
  <c r="L6121" i="16"/>
  <c r="L6122" i="16"/>
  <c r="L6123" i="16"/>
  <c r="L6124" i="16"/>
  <c r="L6125" i="16"/>
  <c r="L6126" i="16"/>
  <c r="L6127" i="16"/>
  <c r="L6128" i="16"/>
  <c r="L6129" i="16"/>
  <c r="L6130" i="16"/>
  <c r="L6131" i="16"/>
  <c r="L6132" i="16"/>
  <c r="L6133" i="16"/>
  <c r="L6134" i="16"/>
  <c r="L6135" i="16"/>
  <c r="L6136" i="16"/>
  <c r="L6137" i="16"/>
  <c r="L6138" i="16"/>
  <c r="L6139" i="16"/>
  <c r="L6140" i="16"/>
  <c r="L6141" i="16"/>
  <c r="L6142" i="16"/>
  <c r="L6143" i="16"/>
  <c r="L6144" i="16"/>
  <c r="L6145" i="16"/>
  <c r="L6146" i="16"/>
  <c r="L6147" i="16"/>
  <c r="L6148" i="16"/>
  <c r="L6149" i="16"/>
  <c r="L6150" i="16"/>
  <c r="L6151" i="16"/>
  <c r="L6152" i="16"/>
  <c r="L6153" i="16"/>
  <c r="L6154" i="16"/>
  <c r="L6155" i="16"/>
  <c r="L6156" i="16"/>
  <c r="L6157" i="16"/>
  <c r="L6158" i="16"/>
  <c r="L6159" i="16"/>
  <c r="L6160" i="16"/>
  <c r="L6161" i="16"/>
  <c r="L6162" i="16"/>
  <c r="L6163" i="16"/>
  <c r="L6164" i="16"/>
  <c r="L6165" i="16"/>
  <c r="L6166" i="16"/>
  <c r="L6167" i="16"/>
  <c r="L6168" i="16"/>
  <c r="L6169" i="16"/>
  <c r="L6170" i="16"/>
  <c r="L6171" i="16"/>
  <c r="L6172" i="16"/>
  <c r="L6173" i="16"/>
  <c r="L6174" i="16"/>
  <c r="L6175" i="16"/>
  <c r="L6176" i="16"/>
  <c r="L6177" i="16"/>
  <c r="L6178" i="16"/>
  <c r="L6179" i="16"/>
  <c r="L6180" i="16"/>
  <c r="L6181" i="16"/>
  <c r="L6182" i="16"/>
  <c r="L6183" i="16"/>
  <c r="L6184" i="16"/>
  <c r="L6185" i="16"/>
  <c r="L6186" i="16"/>
  <c r="L6187" i="16"/>
  <c r="L6188" i="16"/>
  <c r="L6189" i="16"/>
  <c r="L6190" i="16"/>
  <c r="L6191" i="16"/>
  <c r="L6192" i="16"/>
  <c r="L6193" i="16"/>
  <c r="L6194" i="16"/>
  <c r="L6195" i="16"/>
  <c r="L6196" i="16"/>
  <c r="L6197" i="16"/>
  <c r="L6198" i="16"/>
  <c r="L6199" i="16"/>
  <c r="L6200" i="16"/>
  <c r="L6201" i="16"/>
  <c r="L6202" i="16"/>
  <c r="L6203" i="16"/>
  <c r="L6204" i="16"/>
  <c r="L6205" i="16"/>
  <c r="L6206" i="16"/>
  <c r="L6207" i="16"/>
  <c r="L6208" i="16"/>
  <c r="L6209" i="16"/>
  <c r="L6210" i="16"/>
  <c r="L6211" i="16"/>
  <c r="L6212" i="16"/>
  <c r="L6213" i="16"/>
  <c r="L6214" i="16"/>
  <c r="L6215" i="16"/>
  <c r="L6216" i="16"/>
  <c r="L6217" i="16"/>
  <c r="L6218" i="16"/>
  <c r="L6219" i="16"/>
  <c r="L6220" i="16"/>
  <c r="L6221" i="16"/>
  <c r="L6222" i="16"/>
  <c r="L6223" i="16"/>
  <c r="L6224" i="16"/>
  <c r="L6225" i="16"/>
  <c r="L6226" i="16"/>
  <c r="L6227" i="16"/>
  <c r="L6228" i="16"/>
  <c r="L6229" i="16"/>
  <c r="L6230" i="16"/>
  <c r="L6231" i="16"/>
  <c r="L6232" i="16"/>
  <c r="L6233" i="16"/>
  <c r="L6234" i="16"/>
  <c r="L6235" i="16"/>
  <c r="L6236" i="16"/>
  <c r="L6237" i="16"/>
  <c r="L6238" i="16"/>
  <c r="L6239" i="16"/>
  <c r="L6240" i="16"/>
  <c r="L6241" i="16"/>
  <c r="L6242" i="16"/>
  <c r="L6243" i="16"/>
  <c r="L6244" i="16"/>
  <c r="L6245" i="16"/>
  <c r="L6246" i="16"/>
  <c r="L6247" i="16"/>
  <c r="L6248" i="16"/>
  <c r="L6249" i="16"/>
  <c r="L6250" i="16"/>
  <c r="L6251" i="16"/>
  <c r="L6252" i="16"/>
  <c r="L6253" i="16"/>
  <c r="L6254" i="16"/>
  <c r="L6255" i="16"/>
  <c r="L6256" i="16"/>
  <c r="L6257" i="16"/>
  <c r="L6258" i="16"/>
  <c r="L6259" i="16"/>
  <c r="L6260" i="16"/>
  <c r="L6261" i="16"/>
  <c r="L6262" i="16"/>
  <c r="L6263" i="16"/>
  <c r="L6264" i="16"/>
  <c r="L6265" i="16"/>
  <c r="L6266" i="16"/>
  <c r="L6267" i="16"/>
  <c r="L6268" i="16"/>
  <c r="L6269" i="16"/>
  <c r="L6270" i="16"/>
  <c r="L6271" i="16"/>
  <c r="L6272" i="16"/>
  <c r="L6273" i="16"/>
  <c r="L6274" i="16"/>
  <c r="L6275" i="16"/>
  <c r="L6276" i="16"/>
  <c r="L6277" i="16"/>
  <c r="L6278" i="16"/>
  <c r="L6279" i="16"/>
  <c r="L6280" i="16"/>
  <c r="L6281" i="16"/>
  <c r="L6282" i="16"/>
  <c r="L6283" i="16"/>
  <c r="L6284" i="16"/>
  <c r="L6285" i="16"/>
  <c r="L6286" i="16"/>
  <c r="L6287" i="16"/>
  <c r="L6288" i="16"/>
  <c r="L6289" i="16"/>
  <c r="L6290" i="16"/>
  <c r="L6291" i="16"/>
  <c r="L6292" i="16"/>
  <c r="L6293" i="16"/>
  <c r="L6294" i="16"/>
  <c r="L6295" i="16"/>
  <c r="L6296" i="16"/>
  <c r="L6297" i="16"/>
  <c r="L6298" i="16"/>
  <c r="L6299" i="16"/>
  <c r="L6300" i="16"/>
  <c r="L6301" i="16"/>
  <c r="L6302" i="16"/>
  <c r="L6303" i="16"/>
  <c r="L6304" i="16"/>
  <c r="L6305" i="16"/>
  <c r="L6306" i="16"/>
  <c r="L6307" i="16"/>
  <c r="L6308" i="16"/>
  <c r="L6309" i="16"/>
  <c r="L6310" i="16"/>
  <c r="L6311" i="16"/>
  <c r="L6312" i="16"/>
  <c r="L6313" i="16"/>
  <c r="L6314" i="16"/>
  <c r="L6315" i="16"/>
  <c r="L6316" i="16"/>
  <c r="L6317" i="16"/>
  <c r="L6318" i="16"/>
  <c r="L6319" i="16"/>
  <c r="L6320" i="16"/>
  <c r="L6321" i="16"/>
  <c r="L6322" i="16"/>
  <c r="L6323" i="16"/>
  <c r="L6324" i="16"/>
  <c r="L6325" i="16"/>
  <c r="L6326" i="16"/>
  <c r="L6327" i="16"/>
  <c r="L6328" i="16"/>
  <c r="L6329" i="16"/>
  <c r="L6330" i="16"/>
  <c r="L6331" i="16"/>
  <c r="L6332" i="16"/>
  <c r="L6333" i="16"/>
  <c r="L6334" i="16"/>
  <c r="L6335" i="16"/>
  <c r="L6336" i="16"/>
  <c r="L6337" i="16"/>
  <c r="L6338" i="16"/>
  <c r="L6339" i="16"/>
  <c r="L6340" i="16"/>
  <c r="L6341" i="16"/>
  <c r="L6342" i="16"/>
  <c r="L6343" i="16"/>
  <c r="L6344" i="16"/>
  <c r="L6345" i="16"/>
  <c r="L6346" i="16"/>
  <c r="L6347" i="16"/>
  <c r="L6348" i="16"/>
  <c r="L6349" i="16"/>
  <c r="L6350" i="16"/>
  <c r="L6351" i="16"/>
  <c r="L6352" i="16"/>
  <c r="L6353" i="16"/>
  <c r="L6354" i="16"/>
  <c r="L6355" i="16"/>
  <c r="L6356" i="16"/>
  <c r="L6357" i="16"/>
  <c r="L6358" i="16"/>
  <c r="L6359" i="16"/>
  <c r="L6360" i="16"/>
  <c r="L6361" i="16"/>
  <c r="L6362" i="16"/>
  <c r="L6363" i="16"/>
  <c r="L6364" i="16"/>
  <c r="L6365" i="16"/>
  <c r="L6366" i="16"/>
  <c r="L6367" i="16"/>
  <c r="L6368" i="16"/>
  <c r="L6369" i="16"/>
  <c r="L6370" i="16"/>
  <c r="L6371" i="16"/>
  <c r="L6372" i="16"/>
  <c r="L6373" i="16"/>
  <c r="L6374" i="16"/>
  <c r="L6375" i="16"/>
  <c r="L6376" i="16"/>
  <c r="L6377" i="16"/>
  <c r="L6378" i="16"/>
  <c r="L6379" i="16"/>
  <c r="L6380" i="16"/>
  <c r="L6381" i="16"/>
  <c r="L6382" i="16"/>
  <c r="L6383" i="16"/>
  <c r="L6384" i="16"/>
  <c r="L6385" i="16"/>
  <c r="L6386" i="16"/>
  <c r="L6387" i="16"/>
  <c r="L6388" i="16"/>
  <c r="L6389" i="16"/>
  <c r="L6390" i="16"/>
  <c r="L6391" i="16"/>
  <c r="L6392" i="16"/>
  <c r="L6393" i="16"/>
  <c r="L6394" i="16"/>
  <c r="L6395" i="16"/>
  <c r="L6396" i="16"/>
  <c r="L6397" i="16"/>
  <c r="L6398" i="16"/>
  <c r="L6399" i="16"/>
  <c r="L6400" i="16"/>
  <c r="L6401" i="16"/>
  <c r="L6402" i="16"/>
  <c r="L6403" i="16"/>
  <c r="L6404" i="16"/>
  <c r="L6405" i="16"/>
  <c r="L6406" i="16"/>
  <c r="L6407" i="16"/>
  <c r="L6408" i="16"/>
  <c r="L6409" i="16"/>
  <c r="L6410" i="16"/>
  <c r="L6411" i="16"/>
  <c r="L6412" i="16"/>
  <c r="L6413" i="16"/>
  <c r="L6414" i="16"/>
  <c r="L6415" i="16"/>
  <c r="L6416" i="16"/>
  <c r="L6417" i="16"/>
  <c r="L6418" i="16"/>
  <c r="L6419" i="16"/>
  <c r="L6420" i="16"/>
  <c r="L6421" i="16"/>
  <c r="L6422" i="16"/>
  <c r="L6423" i="16"/>
  <c r="L6424" i="16"/>
  <c r="L6425" i="16"/>
  <c r="L6426" i="16"/>
  <c r="L6427" i="16"/>
  <c r="L6428" i="16"/>
  <c r="L6429" i="16"/>
  <c r="L6430" i="16"/>
  <c r="L6431" i="16"/>
  <c r="L6432" i="16"/>
  <c r="L6433" i="16"/>
  <c r="L6434" i="16"/>
  <c r="L6435" i="16"/>
  <c r="L6436" i="16"/>
  <c r="L6437" i="16"/>
  <c r="L6438" i="16"/>
  <c r="L6439" i="16"/>
  <c r="L6440" i="16"/>
  <c r="L6441" i="16"/>
  <c r="L6442" i="16"/>
  <c r="L6443" i="16"/>
  <c r="L6444" i="16"/>
  <c r="L6445" i="16"/>
  <c r="L6446" i="16"/>
  <c r="L6447" i="16"/>
  <c r="L6448" i="16"/>
  <c r="L6449" i="16"/>
  <c r="L6450" i="16"/>
  <c r="L6451" i="16"/>
  <c r="L6452" i="16"/>
  <c r="L6453" i="16"/>
  <c r="L6454" i="16"/>
  <c r="L6455" i="16"/>
  <c r="L6456" i="16"/>
  <c r="L6457" i="16"/>
  <c r="L6458" i="16"/>
  <c r="L6459" i="16"/>
  <c r="L6460" i="16"/>
  <c r="L6461" i="16"/>
  <c r="L6462" i="16"/>
  <c r="L6463" i="16"/>
  <c r="L6464" i="16"/>
  <c r="L6465" i="16"/>
  <c r="L6466" i="16"/>
  <c r="L6467" i="16"/>
  <c r="L6468" i="16"/>
  <c r="L6469" i="16"/>
  <c r="L6470" i="16"/>
  <c r="L6471" i="16"/>
  <c r="L6472" i="16"/>
  <c r="L6473" i="16"/>
  <c r="L6474" i="16"/>
  <c r="L6475" i="16"/>
  <c r="L6476" i="16"/>
  <c r="L6477" i="16"/>
  <c r="L6478" i="16"/>
  <c r="L6479" i="16"/>
  <c r="L6480" i="16"/>
  <c r="L6481" i="16"/>
  <c r="L6482" i="16"/>
  <c r="L6483" i="16"/>
  <c r="L6484" i="16"/>
  <c r="L6485" i="16"/>
  <c r="L6486" i="16"/>
  <c r="L6487" i="16"/>
  <c r="L6488" i="16"/>
  <c r="L6489" i="16"/>
  <c r="L6490" i="16"/>
  <c r="L6491" i="16"/>
  <c r="L6492" i="16"/>
  <c r="L6493" i="16"/>
  <c r="L6494" i="16"/>
  <c r="L6495" i="16"/>
  <c r="L6496" i="16"/>
  <c r="L6497" i="16"/>
  <c r="L6498" i="16"/>
  <c r="L6499" i="16"/>
  <c r="L6500" i="16"/>
  <c r="L6501" i="16"/>
  <c r="L6502" i="16"/>
  <c r="L6503" i="16"/>
  <c r="L6504" i="16"/>
  <c r="L6505" i="16"/>
  <c r="L6506" i="16"/>
  <c r="L6507" i="16"/>
  <c r="L6508" i="16"/>
  <c r="L6509" i="16"/>
  <c r="L6510" i="16"/>
  <c r="L6511" i="16"/>
  <c r="L6512" i="16"/>
  <c r="L6513" i="16"/>
  <c r="L6514" i="16"/>
  <c r="L6515" i="16"/>
  <c r="L6516" i="16"/>
  <c r="L6517" i="16"/>
  <c r="L6518" i="16"/>
  <c r="L6519" i="16"/>
  <c r="L6520" i="16"/>
  <c r="L6521" i="16"/>
  <c r="L6522" i="16"/>
  <c r="L6523" i="16"/>
  <c r="L6524" i="16"/>
  <c r="L6525" i="16"/>
  <c r="L6526" i="16"/>
  <c r="L6527" i="16"/>
  <c r="L6528" i="16"/>
  <c r="L6529" i="16"/>
  <c r="L6530" i="16"/>
  <c r="L6531" i="16"/>
  <c r="L6532" i="16"/>
  <c r="L6533" i="16"/>
  <c r="L6534" i="16"/>
  <c r="L6535" i="16"/>
  <c r="L6536" i="16"/>
  <c r="L6537" i="16"/>
  <c r="L6538" i="16"/>
  <c r="L6539" i="16"/>
  <c r="L6540" i="16"/>
  <c r="L6541" i="16"/>
  <c r="L6542" i="16"/>
  <c r="L6543" i="16"/>
  <c r="L6544" i="16"/>
  <c r="L6545" i="16"/>
  <c r="L6546" i="16"/>
  <c r="L6547" i="16"/>
  <c r="L6548" i="16"/>
  <c r="L6549" i="16"/>
  <c r="L6550" i="16"/>
  <c r="L6551" i="16"/>
  <c r="L6552" i="16"/>
  <c r="L6553" i="16"/>
  <c r="L6554" i="16"/>
  <c r="L6555" i="16"/>
  <c r="L6556" i="16"/>
  <c r="L6557" i="16"/>
  <c r="L6558" i="16"/>
  <c r="L6559" i="16"/>
  <c r="L6560" i="16"/>
  <c r="L6561" i="16"/>
  <c r="L6562" i="16"/>
  <c r="L6563" i="16"/>
  <c r="L6564" i="16"/>
  <c r="L6565" i="16"/>
  <c r="L6566" i="16"/>
  <c r="L6567" i="16"/>
  <c r="L6568" i="16"/>
  <c r="L6569" i="16"/>
  <c r="L6570" i="16"/>
  <c r="L6571" i="16"/>
  <c r="L6572" i="16"/>
  <c r="L6573" i="16"/>
  <c r="L6574" i="16"/>
  <c r="L6575" i="16"/>
  <c r="L6576" i="16"/>
  <c r="L6577" i="16"/>
  <c r="L6578" i="16"/>
  <c r="L6579" i="16"/>
  <c r="L6580" i="16"/>
  <c r="L6581" i="16"/>
  <c r="L6582" i="16"/>
  <c r="L6583" i="16"/>
  <c r="L6584" i="16"/>
  <c r="L6585" i="16"/>
  <c r="L6586" i="16"/>
  <c r="L6587" i="16"/>
  <c r="L6588" i="16"/>
  <c r="L6589" i="16"/>
  <c r="L6590" i="16"/>
  <c r="L6591" i="16"/>
  <c r="L6592" i="16"/>
  <c r="L6593" i="16"/>
  <c r="L6594" i="16"/>
  <c r="L6595" i="16"/>
  <c r="L6596" i="16"/>
  <c r="L6597" i="16"/>
  <c r="L6598" i="16"/>
  <c r="L6599" i="16"/>
  <c r="L6600" i="16"/>
  <c r="L6601" i="16"/>
  <c r="L6602" i="16"/>
  <c r="L6603" i="16"/>
  <c r="L6604" i="16"/>
  <c r="L6605" i="16"/>
  <c r="L6606" i="16"/>
  <c r="L6607" i="16"/>
  <c r="L6608" i="16"/>
  <c r="L6609" i="16"/>
  <c r="L6610" i="16"/>
  <c r="L6611" i="16"/>
  <c r="L6612" i="16"/>
  <c r="L6613" i="16"/>
  <c r="L6614" i="16"/>
  <c r="L6615" i="16"/>
  <c r="L6616" i="16"/>
  <c r="L6617" i="16"/>
  <c r="L6618" i="16"/>
  <c r="L6619" i="16"/>
  <c r="L6620" i="16"/>
  <c r="L6621" i="16"/>
  <c r="L6622" i="16"/>
  <c r="L6623" i="16"/>
  <c r="L6624" i="16"/>
  <c r="L6625" i="16"/>
  <c r="L6626" i="16"/>
  <c r="L6627" i="16"/>
  <c r="L6628" i="16"/>
  <c r="L6629" i="16"/>
  <c r="L6630" i="16"/>
  <c r="L6631" i="16"/>
  <c r="L6632" i="16"/>
  <c r="L6633" i="16"/>
  <c r="L6634" i="16"/>
  <c r="L6635" i="16"/>
  <c r="L6636" i="16"/>
  <c r="L6637" i="16"/>
  <c r="L6638" i="16"/>
  <c r="L6639" i="16"/>
  <c r="L6640" i="16"/>
  <c r="L6641" i="16"/>
  <c r="L6642" i="16"/>
  <c r="L6643" i="16"/>
  <c r="L6644" i="16"/>
  <c r="L6645" i="16"/>
  <c r="L6646" i="16"/>
  <c r="L6647" i="16"/>
  <c r="L6648" i="16"/>
  <c r="L6649" i="16"/>
  <c r="L6650" i="16"/>
  <c r="L6651" i="16"/>
  <c r="L6652" i="16"/>
  <c r="L6653" i="16"/>
  <c r="L6654" i="16"/>
  <c r="L6655" i="16"/>
  <c r="L6656" i="16"/>
  <c r="L6657" i="16"/>
  <c r="L6658" i="16"/>
  <c r="L6659" i="16"/>
  <c r="L6660" i="16"/>
  <c r="L6661" i="16"/>
  <c r="L6662" i="16"/>
  <c r="L6663" i="16"/>
  <c r="L6664" i="16"/>
  <c r="L6665" i="16"/>
  <c r="L6666" i="16"/>
  <c r="L6667" i="16"/>
  <c r="L6668" i="16"/>
  <c r="L6669" i="16"/>
  <c r="L6670" i="16"/>
  <c r="L6671" i="16"/>
  <c r="L6672" i="16"/>
  <c r="L6673" i="16"/>
  <c r="L6674" i="16"/>
  <c r="L6675" i="16"/>
  <c r="L6676" i="16"/>
  <c r="L6677" i="16"/>
  <c r="L6678" i="16"/>
  <c r="L6679" i="16"/>
  <c r="L6680" i="16"/>
  <c r="L6681" i="16"/>
  <c r="L6682" i="16"/>
  <c r="L6683" i="16"/>
  <c r="L6684" i="16"/>
  <c r="L6685" i="16"/>
  <c r="L6686" i="16"/>
  <c r="L6687" i="16"/>
  <c r="L6688" i="16"/>
  <c r="L6689" i="16"/>
  <c r="L6690" i="16"/>
  <c r="L6691" i="16"/>
  <c r="L6692" i="16"/>
  <c r="L6693" i="16"/>
  <c r="L6694" i="16"/>
  <c r="L6695" i="16"/>
  <c r="L6696" i="16"/>
  <c r="L6697" i="16"/>
  <c r="L6698" i="16"/>
  <c r="L6699" i="16"/>
  <c r="L6700" i="16"/>
  <c r="L6701" i="16"/>
  <c r="L6702" i="16"/>
  <c r="L6703" i="16"/>
  <c r="L6704" i="16"/>
  <c r="L6705" i="16"/>
  <c r="L6706" i="16"/>
  <c r="L6707" i="16"/>
  <c r="L6708" i="16"/>
  <c r="L6709" i="16"/>
  <c r="L6710" i="16"/>
  <c r="L6711" i="16"/>
  <c r="L6712" i="16"/>
  <c r="L6713" i="16"/>
  <c r="L6714" i="16"/>
  <c r="L6715" i="16"/>
  <c r="L6716" i="16"/>
  <c r="L6717" i="16"/>
  <c r="L6718" i="16"/>
  <c r="L6719" i="16"/>
  <c r="L6720" i="16"/>
  <c r="L6721" i="16"/>
  <c r="L6722" i="16"/>
  <c r="L6723" i="16"/>
  <c r="L6724" i="16"/>
  <c r="L6725" i="16"/>
  <c r="L6726" i="16"/>
  <c r="L6727" i="16"/>
  <c r="L6728" i="16"/>
  <c r="L6729" i="16"/>
  <c r="L6730" i="16"/>
  <c r="L6731" i="16"/>
  <c r="L6732" i="16"/>
  <c r="L6733" i="16"/>
  <c r="L6734" i="16"/>
  <c r="L6735" i="16"/>
  <c r="L6736" i="16"/>
  <c r="L6737" i="16"/>
  <c r="L6738" i="16"/>
  <c r="L6739" i="16"/>
  <c r="L6740" i="16"/>
  <c r="L6741" i="16"/>
  <c r="L6742" i="16"/>
  <c r="L6743" i="16"/>
  <c r="L6744" i="16"/>
  <c r="L6745" i="16"/>
  <c r="L6746" i="16"/>
  <c r="L6747" i="16"/>
  <c r="L6748" i="16"/>
  <c r="L6749" i="16"/>
  <c r="L6750" i="16"/>
  <c r="L6751" i="16"/>
  <c r="L6752" i="16"/>
  <c r="L6753" i="16"/>
  <c r="L6754" i="16"/>
  <c r="L6755" i="16"/>
  <c r="L6756" i="16"/>
  <c r="L6757" i="16"/>
  <c r="L6758" i="16"/>
  <c r="L6759" i="16"/>
  <c r="L6760" i="16"/>
  <c r="L6761" i="16"/>
  <c r="L6762" i="16"/>
  <c r="L6763" i="16"/>
  <c r="L6764" i="16"/>
  <c r="L6765" i="16"/>
  <c r="L6766" i="16"/>
  <c r="L6767" i="16"/>
  <c r="L6768" i="16"/>
  <c r="L6769" i="16"/>
  <c r="L6770" i="16"/>
  <c r="L6771" i="16"/>
  <c r="L6772" i="16"/>
  <c r="L6773" i="16"/>
  <c r="L6774" i="16"/>
  <c r="L6775" i="16"/>
  <c r="L6776" i="16"/>
  <c r="L6777" i="16"/>
  <c r="L6778" i="16"/>
  <c r="L6779" i="16"/>
  <c r="L6780" i="16"/>
  <c r="L6781" i="16"/>
  <c r="L6782" i="16"/>
  <c r="L6783" i="16"/>
  <c r="L6784" i="16"/>
  <c r="L6785" i="16"/>
  <c r="L6786" i="16"/>
  <c r="L6787" i="16"/>
  <c r="L6788" i="16"/>
  <c r="L6789" i="16"/>
  <c r="L6790" i="16"/>
  <c r="L6791" i="16"/>
  <c r="L6792" i="16"/>
  <c r="L6793" i="16"/>
  <c r="L6794" i="16"/>
  <c r="L6795" i="16"/>
  <c r="L6796" i="16"/>
  <c r="L6797" i="16"/>
  <c r="L6798" i="16"/>
  <c r="L6799" i="16"/>
  <c r="L6800" i="16"/>
  <c r="L6801" i="16"/>
  <c r="L6802" i="16"/>
  <c r="L6803" i="16"/>
  <c r="L6804" i="16"/>
  <c r="L6805" i="16"/>
  <c r="L6806" i="16"/>
  <c r="L6807" i="16"/>
  <c r="L6808" i="16"/>
  <c r="L6809" i="16"/>
  <c r="L6810" i="16"/>
  <c r="L6811" i="16"/>
  <c r="L6812" i="16"/>
  <c r="L6813" i="16"/>
  <c r="L6814" i="16"/>
  <c r="L6815" i="16"/>
  <c r="L6816" i="16"/>
  <c r="L6817" i="16"/>
  <c r="L6818" i="16"/>
  <c r="L6819" i="16"/>
  <c r="L6820" i="16"/>
  <c r="L6821" i="16"/>
  <c r="L6822" i="16"/>
  <c r="L6823" i="16"/>
  <c r="L6824" i="16"/>
  <c r="L6825" i="16"/>
  <c r="L6826" i="16"/>
  <c r="L6827" i="16"/>
  <c r="L6828" i="16"/>
  <c r="L6829" i="16"/>
  <c r="L6830" i="16"/>
  <c r="L6831" i="16"/>
  <c r="L6832" i="16"/>
  <c r="L6833" i="16"/>
  <c r="L6834" i="16"/>
  <c r="L6835" i="16"/>
  <c r="L6836" i="16"/>
  <c r="L6837" i="16"/>
  <c r="L6838" i="16"/>
  <c r="L6839" i="16"/>
  <c r="L6840" i="16"/>
  <c r="L6841" i="16"/>
  <c r="L6842" i="16"/>
  <c r="L6843" i="16"/>
  <c r="L6844" i="16"/>
  <c r="L6845" i="16"/>
  <c r="L6846" i="16"/>
  <c r="L6847" i="16"/>
  <c r="L6848" i="16"/>
  <c r="L6849" i="16"/>
  <c r="L6850" i="16"/>
  <c r="L6851" i="16"/>
  <c r="L6852" i="16"/>
  <c r="L6853" i="16"/>
  <c r="L6854" i="16"/>
  <c r="L6855" i="16"/>
  <c r="L6856" i="16"/>
  <c r="L6857" i="16"/>
  <c r="L6858" i="16"/>
  <c r="L6859" i="16"/>
  <c r="L6860" i="16"/>
  <c r="L6861" i="16"/>
  <c r="L6862" i="16"/>
  <c r="L6863" i="16"/>
  <c r="L6864" i="16"/>
  <c r="L6865" i="16"/>
  <c r="L6866" i="16"/>
  <c r="L6867" i="16"/>
  <c r="L6868" i="16"/>
  <c r="L6869" i="16"/>
  <c r="L6870" i="16"/>
  <c r="L6871" i="16"/>
  <c r="L6872" i="16"/>
  <c r="L6873" i="16"/>
  <c r="L6874" i="16"/>
  <c r="L6875" i="16"/>
  <c r="L6876" i="16"/>
  <c r="L6877" i="16"/>
  <c r="L6878" i="16"/>
  <c r="L6879" i="16"/>
  <c r="L6880" i="16"/>
  <c r="L6881" i="16"/>
  <c r="L6882" i="16"/>
  <c r="L6883" i="16"/>
  <c r="L6884" i="16"/>
  <c r="L6885" i="16"/>
  <c r="L6886" i="16"/>
  <c r="L6887" i="16"/>
  <c r="L6888" i="16"/>
  <c r="L6889" i="16"/>
  <c r="L6890" i="16"/>
  <c r="L6891" i="16"/>
  <c r="L6892" i="16"/>
  <c r="L6893" i="16"/>
  <c r="L6894" i="16"/>
  <c r="L6895" i="16"/>
  <c r="L6896" i="16"/>
  <c r="L6897" i="16"/>
  <c r="L6898" i="16"/>
  <c r="L6899" i="16"/>
  <c r="L6900" i="16"/>
  <c r="L6901" i="16"/>
  <c r="L6902" i="16"/>
  <c r="L6903" i="16"/>
  <c r="L6904" i="16"/>
  <c r="L6905" i="16"/>
  <c r="L6906" i="16"/>
  <c r="L6907" i="16"/>
  <c r="L6908" i="16"/>
  <c r="L6909" i="16"/>
  <c r="L6910" i="16"/>
  <c r="L6911" i="16"/>
  <c r="L6912" i="16"/>
  <c r="L6913" i="16"/>
  <c r="L6914" i="16"/>
  <c r="L6915" i="16"/>
  <c r="L6916" i="16"/>
  <c r="L6917" i="16"/>
  <c r="L6918" i="16"/>
  <c r="L6919" i="16"/>
  <c r="L6920" i="16"/>
  <c r="L6921" i="16"/>
  <c r="L6922" i="16"/>
  <c r="L6923" i="16"/>
  <c r="L6924" i="16"/>
  <c r="L6925" i="16"/>
  <c r="L6926" i="16"/>
  <c r="L6927" i="16"/>
  <c r="L6928" i="16"/>
  <c r="L6929" i="16"/>
  <c r="L6930" i="16"/>
  <c r="L6931" i="16"/>
  <c r="L6932" i="16"/>
  <c r="L6933" i="16"/>
  <c r="L6934" i="16"/>
  <c r="L6935" i="16"/>
  <c r="L6936" i="16"/>
  <c r="L6937" i="16"/>
  <c r="L6938" i="16"/>
  <c r="L6939" i="16"/>
  <c r="L6940" i="16"/>
  <c r="L6941" i="16"/>
  <c r="L6942" i="16"/>
  <c r="L6943" i="16"/>
  <c r="L6944" i="16"/>
  <c r="L6945" i="16"/>
  <c r="L6946" i="16"/>
  <c r="L6947" i="16"/>
  <c r="L6948" i="16"/>
  <c r="L6949" i="16"/>
  <c r="L6950" i="16"/>
  <c r="L6951" i="16"/>
  <c r="L6952" i="16"/>
  <c r="L6953" i="16"/>
  <c r="L6954" i="16"/>
  <c r="L6955" i="16"/>
  <c r="L6956" i="16"/>
  <c r="L6957" i="16"/>
  <c r="L6958" i="16"/>
  <c r="L6959" i="16"/>
  <c r="L6960" i="16"/>
  <c r="L6961" i="16"/>
  <c r="L6962" i="16"/>
  <c r="L6963" i="16"/>
  <c r="L6964" i="16"/>
  <c r="L6965" i="16"/>
  <c r="L6966" i="16"/>
  <c r="L6967" i="16"/>
  <c r="L6968" i="16"/>
  <c r="L6969" i="16"/>
  <c r="L6970" i="16"/>
  <c r="L6971" i="16"/>
  <c r="L6972" i="16"/>
  <c r="L6973" i="16"/>
  <c r="L6974" i="16"/>
  <c r="L6975" i="16"/>
  <c r="L6976" i="16"/>
  <c r="L6977" i="16"/>
  <c r="L6978" i="16"/>
  <c r="L6979" i="16"/>
  <c r="L6980" i="16"/>
  <c r="L6981" i="16"/>
  <c r="L6982" i="16"/>
  <c r="L6983" i="16"/>
  <c r="L6984" i="16"/>
  <c r="L6985" i="16"/>
  <c r="L6986" i="16"/>
  <c r="L6987" i="16"/>
  <c r="L6988" i="16"/>
  <c r="L6989" i="16"/>
  <c r="L6990" i="16"/>
  <c r="L6991" i="16"/>
  <c r="L6992" i="16"/>
  <c r="L6993" i="16"/>
  <c r="L6994" i="16"/>
  <c r="L6995" i="16"/>
  <c r="L6996" i="16"/>
  <c r="L6997" i="16"/>
  <c r="L6998" i="16"/>
  <c r="L6999" i="16"/>
  <c r="L7000" i="16"/>
  <c r="L7001" i="16"/>
  <c r="L7002" i="16"/>
  <c r="L7003" i="16"/>
  <c r="L7004" i="16"/>
  <c r="L7005" i="16"/>
  <c r="L7006" i="16"/>
  <c r="L7007" i="16"/>
  <c r="L7008" i="16"/>
  <c r="L7009" i="16"/>
  <c r="L7010" i="16"/>
  <c r="L7011" i="16"/>
  <c r="L7012" i="16"/>
  <c r="L7013" i="16"/>
  <c r="L7014" i="16"/>
  <c r="L7015" i="16"/>
  <c r="L7016" i="16"/>
  <c r="L7017" i="16"/>
  <c r="L7018" i="16"/>
  <c r="L7019" i="16"/>
  <c r="L7020" i="16"/>
  <c r="L7021" i="16"/>
  <c r="L7022" i="16"/>
  <c r="L7023" i="16"/>
  <c r="L7024" i="16"/>
  <c r="L7025" i="16"/>
  <c r="L7026" i="16"/>
  <c r="L7027" i="16"/>
  <c r="L7028" i="16"/>
  <c r="L7029" i="16"/>
  <c r="L7030" i="16"/>
  <c r="L7031" i="16"/>
  <c r="L7032" i="16"/>
  <c r="L7033" i="16"/>
  <c r="L7034" i="16"/>
  <c r="L7035" i="16"/>
  <c r="L7036" i="16"/>
  <c r="L7037" i="16"/>
  <c r="L7038" i="16"/>
  <c r="L7039" i="16"/>
  <c r="L7040" i="16"/>
  <c r="L7041" i="16"/>
  <c r="L7042" i="16"/>
  <c r="L7043" i="16"/>
  <c r="L7044" i="16"/>
  <c r="L7045" i="16"/>
  <c r="L7046" i="16"/>
  <c r="L7047" i="16"/>
  <c r="L7048" i="16"/>
  <c r="L7049" i="16"/>
  <c r="L7050" i="16"/>
  <c r="L7051" i="16"/>
  <c r="L7052" i="16"/>
  <c r="L7053" i="16"/>
  <c r="L7054" i="16"/>
  <c r="L7055" i="16"/>
  <c r="L7056" i="16"/>
  <c r="L7057" i="16"/>
  <c r="L7058" i="16"/>
  <c r="L7059" i="16"/>
  <c r="L7060" i="16"/>
  <c r="L7061" i="16"/>
  <c r="L7062" i="16"/>
  <c r="L7063" i="16"/>
  <c r="L7064" i="16"/>
  <c r="L7065" i="16"/>
  <c r="L7066" i="16"/>
  <c r="L7067" i="16"/>
  <c r="L7068" i="16"/>
  <c r="L7069" i="16"/>
  <c r="L7070" i="16"/>
  <c r="L7071" i="16"/>
  <c r="L7072" i="16"/>
  <c r="L7073" i="16"/>
  <c r="L7074" i="16"/>
  <c r="L7075" i="16"/>
  <c r="L7076" i="16"/>
  <c r="L7077" i="16"/>
  <c r="L7078" i="16"/>
  <c r="L7079" i="16"/>
  <c r="L7080" i="16"/>
  <c r="L7081" i="16"/>
  <c r="L7082" i="16"/>
  <c r="L7083" i="16"/>
  <c r="L7084" i="16"/>
  <c r="L7085" i="16"/>
  <c r="L7086" i="16"/>
  <c r="L7087" i="16"/>
  <c r="L7088" i="16"/>
  <c r="L7089" i="16"/>
  <c r="L7090" i="16"/>
  <c r="L7091" i="16"/>
  <c r="L7092" i="16"/>
  <c r="L7093" i="16"/>
  <c r="L7094" i="16"/>
  <c r="L7095" i="16"/>
  <c r="L7096" i="16"/>
  <c r="L7097" i="16"/>
  <c r="L7098" i="16"/>
  <c r="L7099" i="16"/>
  <c r="L7100" i="16"/>
  <c r="L7101" i="16"/>
  <c r="L7102" i="16"/>
  <c r="L7103" i="16"/>
  <c r="L7104" i="16"/>
  <c r="L7105" i="16"/>
  <c r="L7106" i="16"/>
  <c r="L7107" i="16"/>
  <c r="L7108" i="16"/>
  <c r="L7109" i="16"/>
  <c r="L7110" i="16"/>
  <c r="L7111" i="16"/>
  <c r="L7112" i="16"/>
  <c r="L7113" i="16"/>
  <c r="L7114" i="16"/>
  <c r="L7115" i="16"/>
  <c r="L7116" i="16"/>
  <c r="L7117" i="16"/>
  <c r="L7118" i="16"/>
  <c r="L7119" i="16"/>
  <c r="L7120" i="16"/>
  <c r="L7121" i="16"/>
  <c r="L7122" i="16"/>
  <c r="L7123" i="16"/>
  <c r="L7124" i="16"/>
  <c r="L7125" i="16"/>
  <c r="L7126" i="16"/>
  <c r="L7127" i="16"/>
  <c r="L7128" i="16"/>
  <c r="L7129" i="16"/>
  <c r="L7130" i="16"/>
  <c r="L7131" i="16"/>
  <c r="L7132" i="16"/>
  <c r="L7133" i="16"/>
  <c r="L7134" i="16"/>
  <c r="L7135" i="16"/>
  <c r="L7136" i="16"/>
  <c r="L7137" i="16"/>
  <c r="L7138" i="16"/>
  <c r="L7139" i="16"/>
  <c r="L7140" i="16"/>
  <c r="L7141" i="16"/>
  <c r="L7142" i="16"/>
  <c r="L7143" i="16"/>
  <c r="L7144" i="16"/>
  <c r="L7145" i="16"/>
  <c r="L7146" i="16"/>
  <c r="L7147" i="16"/>
  <c r="L7148" i="16"/>
  <c r="L7149" i="16"/>
  <c r="L7150" i="16"/>
  <c r="L7151" i="16"/>
  <c r="L7152" i="16"/>
  <c r="L7153" i="16"/>
  <c r="L7154" i="16"/>
  <c r="L7155" i="16"/>
  <c r="L7156" i="16"/>
  <c r="L7157" i="16"/>
  <c r="L7158" i="16"/>
  <c r="L7159" i="16"/>
  <c r="L7160" i="16"/>
  <c r="L7161" i="16"/>
  <c r="L7162" i="16"/>
  <c r="L7163" i="16"/>
  <c r="L7164" i="16"/>
  <c r="L7165" i="16"/>
  <c r="L7166" i="16"/>
  <c r="L7167" i="16"/>
  <c r="L7168" i="16"/>
  <c r="L7169" i="16"/>
  <c r="L7170" i="16"/>
  <c r="L7171" i="16"/>
  <c r="L7172" i="16"/>
  <c r="L7173" i="16"/>
  <c r="L7174" i="16"/>
  <c r="L7175" i="16"/>
  <c r="L7176" i="16"/>
  <c r="L7177" i="16"/>
  <c r="L7178" i="16"/>
  <c r="L7179" i="16"/>
  <c r="L7180" i="16"/>
  <c r="L7181" i="16"/>
  <c r="L7182" i="16"/>
  <c r="L7183" i="16"/>
  <c r="L7184" i="16"/>
  <c r="L7185" i="16"/>
  <c r="L7186" i="16"/>
  <c r="L7187" i="16"/>
  <c r="L7188" i="16"/>
  <c r="L7189" i="16"/>
  <c r="L7190" i="16"/>
  <c r="L7191" i="16"/>
  <c r="L7192" i="16"/>
  <c r="L7193" i="16"/>
  <c r="L7194" i="16"/>
  <c r="L7195" i="16"/>
  <c r="L7196" i="16"/>
  <c r="L7197" i="16"/>
  <c r="L7198" i="16"/>
  <c r="L7199" i="16"/>
  <c r="L7200" i="16"/>
  <c r="L7201" i="16"/>
  <c r="L7202" i="16"/>
  <c r="L7203" i="16"/>
  <c r="L7204" i="16"/>
  <c r="L7205" i="16"/>
  <c r="L7206" i="16"/>
  <c r="L7207" i="16"/>
  <c r="L7208" i="16"/>
  <c r="L7209" i="16"/>
  <c r="L7210" i="16"/>
  <c r="L7211" i="16"/>
  <c r="L7212" i="16"/>
  <c r="L7213" i="16"/>
  <c r="L7214" i="16"/>
  <c r="L7215" i="16"/>
  <c r="L7216" i="16"/>
  <c r="L7217" i="16"/>
  <c r="L7218" i="16"/>
  <c r="L7219" i="16"/>
  <c r="L7220" i="16"/>
  <c r="L7221" i="16"/>
  <c r="L7222" i="16"/>
  <c r="L7223" i="16"/>
  <c r="L7224" i="16"/>
  <c r="L7225" i="16"/>
  <c r="L7226" i="16"/>
  <c r="L7227" i="16"/>
  <c r="L7228" i="16"/>
  <c r="L7229" i="16"/>
  <c r="L7230" i="16"/>
  <c r="L7231" i="16"/>
  <c r="L7232" i="16"/>
  <c r="L7233" i="16"/>
  <c r="L7234" i="16"/>
  <c r="L7235" i="16"/>
  <c r="L7236" i="16"/>
  <c r="L7237" i="16"/>
  <c r="L7238" i="16"/>
  <c r="L7239" i="16"/>
  <c r="L7240" i="16"/>
  <c r="L7241" i="16"/>
  <c r="L7242" i="16"/>
  <c r="L7243" i="16"/>
  <c r="L7244" i="16"/>
  <c r="L7245" i="16"/>
  <c r="L7246" i="16"/>
  <c r="L7247" i="16"/>
  <c r="L7248" i="16"/>
  <c r="L7249" i="16"/>
  <c r="L7250" i="16"/>
  <c r="L7251" i="16"/>
  <c r="L7252" i="16"/>
  <c r="L7253" i="16"/>
  <c r="L7254" i="16"/>
  <c r="L7255" i="16"/>
  <c r="L7256" i="16"/>
  <c r="L7257" i="16"/>
  <c r="L7258" i="16"/>
  <c r="L7259" i="16"/>
  <c r="L7260" i="16"/>
  <c r="L7261" i="16"/>
  <c r="L7262" i="16"/>
  <c r="L7263" i="16"/>
  <c r="L7264" i="16"/>
  <c r="L7265" i="16"/>
  <c r="L7266" i="16"/>
  <c r="L7267" i="16"/>
  <c r="L7268" i="16"/>
  <c r="L7269" i="16"/>
  <c r="L7270" i="16"/>
  <c r="L7271" i="16"/>
  <c r="L7272" i="16"/>
  <c r="L7273" i="16"/>
  <c r="L7274" i="16"/>
  <c r="L7275" i="16"/>
  <c r="L7276" i="16"/>
  <c r="L7277" i="16"/>
  <c r="L7278" i="16"/>
  <c r="L7279" i="16"/>
  <c r="L7280" i="16"/>
  <c r="L7281" i="16"/>
  <c r="L7282" i="16"/>
  <c r="L7283" i="16"/>
  <c r="L7284" i="16"/>
  <c r="L7285" i="16"/>
  <c r="L7286" i="16"/>
  <c r="L7287" i="16"/>
  <c r="L7288" i="16"/>
  <c r="L7289" i="16"/>
  <c r="L7290" i="16"/>
  <c r="L7291" i="16"/>
  <c r="L7292" i="16"/>
  <c r="L7293" i="16"/>
  <c r="L7294" i="16"/>
  <c r="L7295" i="16"/>
  <c r="L7296" i="16"/>
  <c r="L7297" i="16"/>
  <c r="L7298" i="16"/>
  <c r="L7299" i="16"/>
  <c r="L7300" i="16"/>
  <c r="L7301" i="16"/>
  <c r="L7302" i="16"/>
  <c r="L7303" i="16"/>
  <c r="L7304" i="16"/>
  <c r="L7305" i="16"/>
  <c r="L7306" i="16"/>
  <c r="L7307" i="16"/>
  <c r="L7308" i="16"/>
  <c r="L7309" i="16"/>
  <c r="L7310" i="16"/>
  <c r="L7311" i="16"/>
  <c r="L7312" i="16"/>
  <c r="L7313" i="16"/>
  <c r="L7314" i="16"/>
  <c r="L7315" i="16"/>
  <c r="L7316" i="16"/>
  <c r="L7317" i="16"/>
  <c r="L7318" i="16"/>
  <c r="L7319" i="16"/>
  <c r="L7320" i="16"/>
  <c r="L7321" i="16"/>
  <c r="L7322" i="16"/>
  <c r="L7323" i="16"/>
  <c r="L7324" i="16"/>
  <c r="L7325" i="16"/>
  <c r="L7326" i="16"/>
  <c r="L7327" i="16"/>
  <c r="L7328" i="16"/>
  <c r="L7329" i="16"/>
  <c r="L7330" i="16"/>
  <c r="L7331" i="16"/>
  <c r="L7332" i="16"/>
  <c r="L7333" i="16"/>
  <c r="L7334" i="16"/>
  <c r="L7335" i="16"/>
  <c r="L7336" i="16"/>
  <c r="L7337" i="16"/>
  <c r="L7338" i="16"/>
  <c r="L7339" i="16"/>
  <c r="L7340" i="16"/>
  <c r="L7341" i="16"/>
  <c r="L7342" i="16"/>
  <c r="L7343" i="16"/>
  <c r="L7344" i="16"/>
  <c r="L7345" i="16"/>
  <c r="L7346" i="16"/>
  <c r="L7347" i="16"/>
  <c r="L7348" i="16"/>
  <c r="L7349" i="16"/>
  <c r="L7350" i="16"/>
  <c r="L7351" i="16"/>
  <c r="L7352" i="16"/>
  <c r="L7353" i="16"/>
  <c r="L7354" i="16"/>
  <c r="L7355" i="16"/>
  <c r="L7356" i="16"/>
  <c r="L7357" i="16"/>
  <c r="L7358" i="16"/>
  <c r="L7359" i="16"/>
  <c r="L7360" i="16"/>
  <c r="L7361" i="16"/>
  <c r="L7362" i="16"/>
  <c r="L7363" i="16"/>
  <c r="L7364" i="16"/>
  <c r="L7365" i="16"/>
  <c r="L7366" i="16"/>
  <c r="L7367" i="16"/>
  <c r="L7368" i="16"/>
  <c r="L7369" i="16"/>
  <c r="L7370" i="16"/>
  <c r="L7371" i="16"/>
  <c r="L7372" i="16"/>
  <c r="L7373" i="16"/>
  <c r="L7374" i="16"/>
  <c r="L7375" i="16"/>
  <c r="L7376" i="16"/>
  <c r="L7377" i="16"/>
  <c r="L7378" i="16"/>
  <c r="L7379" i="16"/>
  <c r="L7380" i="16"/>
  <c r="L7381" i="16"/>
  <c r="L7382" i="16"/>
  <c r="L7383" i="16"/>
  <c r="L7384" i="16"/>
  <c r="L7385" i="16"/>
  <c r="L7386" i="16"/>
  <c r="L7387" i="16"/>
  <c r="L7388" i="16"/>
  <c r="L7389" i="16"/>
  <c r="L7390" i="16"/>
  <c r="L7391" i="16"/>
  <c r="L7392" i="16"/>
  <c r="L7393" i="16"/>
  <c r="L7394" i="16"/>
  <c r="L7395" i="16"/>
  <c r="L7396" i="16"/>
  <c r="L7397" i="16"/>
  <c r="L7398" i="16"/>
  <c r="L7399" i="16"/>
  <c r="L7400" i="16"/>
  <c r="L7401" i="16"/>
  <c r="L7402" i="16"/>
  <c r="L7403" i="16"/>
  <c r="L7404" i="16"/>
  <c r="L7405" i="16"/>
  <c r="L7406" i="16"/>
  <c r="L7407" i="16"/>
  <c r="L7408" i="16"/>
  <c r="L7409" i="16"/>
  <c r="L7410" i="16"/>
  <c r="L7411" i="16"/>
  <c r="L7412" i="16"/>
  <c r="L7413" i="16"/>
  <c r="L7414" i="16"/>
  <c r="L7415" i="16"/>
  <c r="L7416" i="16"/>
  <c r="L7417" i="16"/>
  <c r="L7418" i="16"/>
  <c r="L7419" i="16"/>
  <c r="L7420" i="16"/>
  <c r="L7421" i="16"/>
  <c r="L7422" i="16"/>
  <c r="L7423" i="16"/>
  <c r="L7424" i="16"/>
  <c r="L7425" i="16"/>
  <c r="L7426" i="16"/>
  <c r="L7427" i="16"/>
  <c r="L7428" i="16"/>
  <c r="L7429" i="16"/>
  <c r="L7430" i="16"/>
  <c r="L7431" i="16"/>
  <c r="L7432" i="16"/>
  <c r="L7433" i="16"/>
  <c r="L7434" i="16"/>
  <c r="L7435" i="16"/>
  <c r="L7436" i="16"/>
  <c r="L7437" i="16"/>
  <c r="L7438" i="16"/>
  <c r="L7439" i="16"/>
  <c r="L7440" i="16"/>
  <c r="L7441" i="16"/>
  <c r="L7442" i="16"/>
  <c r="L7443" i="16"/>
  <c r="L7444" i="16"/>
  <c r="L7445" i="16"/>
  <c r="L7446" i="16"/>
  <c r="L7447" i="16"/>
  <c r="L7448" i="16"/>
  <c r="L7449" i="16"/>
  <c r="L7450" i="16"/>
  <c r="L7451" i="16"/>
  <c r="L7452" i="16"/>
  <c r="L7453" i="16"/>
  <c r="L7454" i="16"/>
  <c r="L7455" i="16"/>
  <c r="L7456" i="16"/>
  <c r="L7457" i="16"/>
  <c r="L7458" i="16"/>
  <c r="L7459" i="16"/>
  <c r="L7460" i="16"/>
  <c r="L7461" i="16"/>
  <c r="L7462" i="16"/>
  <c r="L7463" i="16"/>
  <c r="L7464" i="16"/>
  <c r="L7465" i="16"/>
  <c r="L7466" i="16"/>
  <c r="L7467" i="16"/>
  <c r="L7468" i="16"/>
  <c r="L7469" i="16"/>
  <c r="L7470" i="16"/>
  <c r="L7471" i="16"/>
  <c r="L7472" i="16"/>
  <c r="L7473" i="16"/>
  <c r="L7474" i="16"/>
  <c r="L7475" i="16"/>
  <c r="L7476" i="16"/>
  <c r="L7477" i="16"/>
  <c r="L7478" i="16"/>
  <c r="L7479" i="16"/>
  <c r="L7480" i="16"/>
  <c r="L7481" i="16"/>
  <c r="L7482" i="16"/>
  <c r="L7483" i="16"/>
  <c r="L7484" i="16"/>
  <c r="L7485" i="16"/>
  <c r="L7486" i="16"/>
  <c r="L7487" i="16"/>
  <c r="L7488" i="16"/>
  <c r="L7489" i="16"/>
  <c r="L7490" i="16"/>
  <c r="L7491" i="16"/>
  <c r="L7492" i="16"/>
  <c r="L7493" i="16"/>
  <c r="L7494" i="16"/>
  <c r="L7495" i="16"/>
  <c r="L7496" i="16"/>
  <c r="L7497" i="16"/>
  <c r="L7498" i="16"/>
  <c r="L7499" i="16"/>
  <c r="L7500" i="16"/>
  <c r="L7501" i="16"/>
  <c r="L7502" i="16"/>
  <c r="L7503" i="16"/>
  <c r="L7504" i="16"/>
  <c r="L7505" i="16"/>
  <c r="L7506" i="16"/>
  <c r="L7507" i="16"/>
  <c r="L7508" i="16"/>
  <c r="L7509" i="16"/>
  <c r="L7510" i="16"/>
  <c r="L7511" i="16"/>
  <c r="L7512" i="16"/>
  <c r="L7513" i="16"/>
  <c r="L7514" i="16"/>
  <c r="L7515" i="16"/>
  <c r="L7516" i="16"/>
  <c r="L7517" i="16"/>
  <c r="L7518" i="16"/>
  <c r="L7519" i="16"/>
  <c r="L7520" i="16"/>
  <c r="L7521" i="16"/>
  <c r="L7522" i="16"/>
  <c r="L7523" i="16"/>
  <c r="L7524" i="16"/>
  <c r="L7525" i="16"/>
  <c r="L7526" i="16"/>
  <c r="L7527" i="16"/>
  <c r="L7528" i="16"/>
  <c r="L7529" i="16"/>
  <c r="L7530" i="16"/>
  <c r="L7531" i="16"/>
  <c r="L7532" i="16"/>
  <c r="L7533" i="16"/>
  <c r="L7534" i="16"/>
  <c r="L7535" i="16"/>
  <c r="L7536" i="16"/>
  <c r="L7537" i="16"/>
  <c r="L7538" i="16"/>
  <c r="L7539" i="16"/>
  <c r="L7540" i="16"/>
  <c r="L7541" i="16"/>
  <c r="L7542" i="16"/>
  <c r="L7543" i="16"/>
  <c r="L7544" i="16"/>
  <c r="L7545" i="16"/>
  <c r="L7546" i="16"/>
  <c r="L7547" i="16"/>
  <c r="L7548" i="16"/>
  <c r="L7549" i="16"/>
  <c r="L7550" i="16"/>
  <c r="L7551" i="16"/>
  <c r="L7552" i="16"/>
  <c r="L7553" i="16"/>
  <c r="L7554" i="16"/>
  <c r="L7555" i="16"/>
  <c r="L7556" i="16"/>
  <c r="L7557" i="16"/>
  <c r="L7558" i="16"/>
  <c r="L7559" i="16"/>
  <c r="L7560" i="16"/>
  <c r="L7561" i="16"/>
  <c r="L7562" i="16"/>
  <c r="L7563" i="16"/>
  <c r="L7564" i="16"/>
  <c r="L7565" i="16"/>
  <c r="L7566" i="16"/>
  <c r="L7567" i="16"/>
  <c r="L7568" i="16"/>
  <c r="L7569" i="16"/>
  <c r="L7570" i="16"/>
  <c r="L7571" i="16"/>
  <c r="L7572" i="16"/>
  <c r="L7573" i="16"/>
  <c r="L7574" i="16"/>
  <c r="L7575" i="16"/>
  <c r="L7576" i="16"/>
  <c r="L7577" i="16"/>
  <c r="L7578" i="16"/>
  <c r="L7579" i="16"/>
  <c r="L7580" i="16"/>
  <c r="L7581" i="16"/>
  <c r="L7582" i="16"/>
  <c r="L7583" i="16"/>
  <c r="L7584" i="16"/>
  <c r="L7585" i="16"/>
  <c r="L7586" i="16"/>
  <c r="L7587" i="16"/>
  <c r="L7588" i="16"/>
  <c r="L7589" i="16"/>
  <c r="L7590" i="16"/>
  <c r="L7591" i="16"/>
  <c r="L7592" i="16"/>
  <c r="L7593" i="16"/>
  <c r="L7594" i="16"/>
  <c r="L7595" i="16"/>
  <c r="L7596" i="16"/>
  <c r="L7597" i="16"/>
  <c r="L7598" i="16"/>
  <c r="L7599" i="16"/>
  <c r="L7600" i="16"/>
  <c r="L7601" i="16"/>
  <c r="L7602" i="16"/>
  <c r="L7603" i="16"/>
  <c r="L7604" i="16"/>
  <c r="L7605" i="16"/>
  <c r="L7606" i="16"/>
  <c r="L7607" i="16"/>
  <c r="L7608" i="16"/>
  <c r="L7609" i="16"/>
  <c r="L7610" i="16"/>
  <c r="L7611" i="16"/>
  <c r="L7612" i="16"/>
  <c r="L7613" i="16"/>
  <c r="L7614" i="16"/>
  <c r="L7615" i="16"/>
  <c r="L7616" i="16"/>
  <c r="L7617" i="16"/>
  <c r="L7618" i="16"/>
  <c r="L7619" i="16"/>
  <c r="L7620" i="16"/>
  <c r="L7621" i="16"/>
  <c r="L7622" i="16"/>
  <c r="L7623" i="16"/>
  <c r="L7624" i="16"/>
  <c r="L7625" i="16"/>
  <c r="L7626" i="16"/>
  <c r="L7627" i="16"/>
  <c r="L7628" i="16"/>
  <c r="L7629" i="16"/>
  <c r="L7630" i="16"/>
  <c r="L7631" i="16"/>
  <c r="L7632" i="16"/>
  <c r="L7633" i="16"/>
  <c r="L7634" i="16"/>
  <c r="L7635" i="16"/>
  <c r="L7636" i="16"/>
  <c r="L7637" i="16"/>
  <c r="L7638" i="16"/>
  <c r="L7639" i="16"/>
  <c r="L7640" i="16"/>
  <c r="L7641" i="16"/>
  <c r="L7642" i="16"/>
  <c r="L7643" i="16"/>
  <c r="L7644" i="16"/>
  <c r="L7645" i="16"/>
  <c r="L7646" i="16"/>
  <c r="L7647" i="16"/>
  <c r="L7648" i="16"/>
  <c r="L7649" i="16"/>
  <c r="L7650" i="16"/>
  <c r="L7651" i="16"/>
  <c r="L7652" i="16"/>
  <c r="L7653" i="16"/>
  <c r="L7654" i="16"/>
  <c r="L7655" i="16"/>
  <c r="L7656" i="16"/>
  <c r="L7657" i="16"/>
  <c r="L7658" i="16"/>
  <c r="L7659" i="16"/>
  <c r="L7660" i="16"/>
  <c r="L7661" i="16"/>
  <c r="L7662" i="16"/>
  <c r="L7663" i="16"/>
  <c r="L7664" i="16"/>
  <c r="L7665" i="16"/>
  <c r="L7666" i="16"/>
  <c r="L7667" i="16"/>
  <c r="L7668" i="16"/>
  <c r="L7669" i="16"/>
  <c r="L7670" i="16"/>
  <c r="L7671" i="16"/>
  <c r="L7672" i="16"/>
  <c r="L7673" i="16"/>
  <c r="L7674" i="16"/>
  <c r="L7675" i="16"/>
  <c r="L7676" i="16"/>
  <c r="L7677" i="16"/>
  <c r="L7678" i="16"/>
  <c r="L7679" i="16"/>
  <c r="L7680" i="16"/>
  <c r="L7681" i="16"/>
  <c r="L7682" i="16"/>
  <c r="L7683" i="16"/>
  <c r="L7684" i="16"/>
  <c r="L7685" i="16"/>
  <c r="L7686" i="16"/>
  <c r="L7687" i="16"/>
  <c r="L7688" i="16"/>
  <c r="L7689" i="16"/>
  <c r="L7690" i="16"/>
  <c r="L7691" i="16"/>
  <c r="L7692" i="16"/>
  <c r="L7693" i="16"/>
  <c r="L7694" i="16"/>
  <c r="L7695" i="16"/>
  <c r="L7696" i="16"/>
  <c r="L7697" i="16"/>
  <c r="L7698" i="16"/>
  <c r="L7699" i="16"/>
  <c r="L7700" i="16"/>
  <c r="L7701" i="16"/>
  <c r="L7702" i="16"/>
  <c r="L7703" i="16"/>
  <c r="L7704" i="16"/>
  <c r="L7705" i="16"/>
  <c r="L7706" i="16"/>
  <c r="L7707" i="16"/>
  <c r="L7708" i="16"/>
  <c r="L7709" i="16"/>
  <c r="L7710" i="16"/>
  <c r="L7711" i="16"/>
  <c r="L7712" i="16"/>
  <c r="L7713" i="16"/>
  <c r="L7714" i="16"/>
  <c r="L7715" i="16"/>
  <c r="L7716" i="16"/>
  <c r="L7717" i="16"/>
  <c r="L7718" i="16"/>
  <c r="L7719" i="16"/>
  <c r="L7720" i="16"/>
  <c r="L7721" i="16"/>
  <c r="L7722" i="16"/>
  <c r="L7723" i="16"/>
  <c r="L7724" i="16"/>
  <c r="L7725" i="16"/>
  <c r="L7726" i="16"/>
  <c r="L7727" i="16"/>
  <c r="L7728" i="16"/>
  <c r="L7729" i="16"/>
  <c r="L7730" i="16"/>
  <c r="L7731" i="16"/>
  <c r="L7732" i="16"/>
  <c r="L7733" i="16"/>
  <c r="L7734" i="16"/>
  <c r="L7735" i="16"/>
  <c r="L7736" i="16"/>
  <c r="L7737" i="16"/>
  <c r="L7738" i="16"/>
  <c r="L7739" i="16"/>
  <c r="L7740" i="16"/>
  <c r="L7741" i="16"/>
  <c r="L7742" i="16"/>
  <c r="L7743" i="16"/>
  <c r="L7744" i="16"/>
  <c r="L7745" i="16"/>
  <c r="L7746" i="16"/>
  <c r="L7747" i="16"/>
  <c r="L7748" i="16"/>
  <c r="L7749" i="16"/>
  <c r="L7750" i="16"/>
  <c r="L7751" i="16"/>
  <c r="L7752" i="16"/>
  <c r="L7753" i="16"/>
  <c r="L7754" i="16"/>
  <c r="L7755" i="16"/>
  <c r="L7756" i="16"/>
  <c r="L7757" i="16"/>
  <c r="L7758" i="16"/>
  <c r="L7759" i="16"/>
  <c r="L7760" i="16"/>
  <c r="L7761" i="16"/>
  <c r="L7762" i="16"/>
  <c r="L7763" i="16"/>
  <c r="L7764" i="16"/>
  <c r="L7765" i="16"/>
  <c r="L7766" i="16"/>
  <c r="L7767" i="16"/>
  <c r="L7768" i="16"/>
  <c r="L7769" i="16"/>
  <c r="L7770" i="16"/>
  <c r="L7771" i="16"/>
  <c r="L7772" i="16"/>
  <c r="L7773" i="16"/>
  <c r="L7774" i="16"/>
  <c r="L7775" i="16"/>
  <c r="L7776" i="16"/>
  <c r="L7777" i="16"/>
  <c r="L7778" i="16"/>
  <c r="L7779" i="16"/>
  <c r="L7780" i="16"/>
  <c r="L7781" i="16"/>
  <c r="L7782" i="16"/>
  <c r="L7783" i="16"/>
  <c r="L7784" i="16"/>
  <c r="L7785" i="16"/>
  <c r="L7786" i="16"/>
  <c r="L7787" i="16"/>
  <c r="L7788" i="16"/>
  <c r="L7789" i="16"/>
  <c r="L7790" i="16"/>
  <c r="L7791" i="16"/>
  <c r="L7792" i="16"/>
  <c r="L7793" i="16"/>
  <c r="L7794" i="16"/>
  <c r="L7795" i="16"/>
  <c r="L7796" i="16"/>
  <c r="L7797" i="16"/>
  <c r="L7798" i="16"/>
  <c r="L7799" i="16"/>
  <c r="L7800" i="16"/>
  <c r="L7801" i="16"/>
  <c r="L7802" i="16"/>
  <c r="L7803" i="16"/>
  <c r="L7804" i="16"/>
  <c r="L7805" i="16"/>
  <c r="L7806" i="16"/>
  <c r="L7807" i="16"/>
  <c r="L7808" i="16"/>
  <c r="L7809" i="16"/>
  <c r="L7810" i="16"/>
  <c r="L7811" i="16"/>
  <c r="L7812" i="16"/>
  <c r="L7813" i="16"/>
  <c r="L7814" i="16"/>
  <c r="L7815" i="16"/>
  <c r="L7816" i="16"/>
  <c r="L7817" i="16"/>
  <c r="L7818" i="16"/>
  <c r="L7819" i="16"/>
  <c r="L7820" i="16"/>
  <c r="L7821" i="16"/>
  <c r="L7822" i="16"/>
  <c r="L7823" i="16"/>
  <c r="L7824" i="16"/>
  <c r="L7825" i="16"/>
  <c r="L7826" i="16"/>
  <c r="L7827" i="16"/>
  <c r="L7828" i="16"/>
  <c r="L7829" i="16"/>
  <c r="L7830" i="16"/>
  <c r="L7831" i="16"/>
  <c r="L7832" i="16"/>
  <c r="L7833" i="16"/>
  <c r="L7834" i="16"/>
  <c r="L7835" i="16"/>
  <c r="L7836" i="16"/>
  <c r="L7837" i="16"/>
  <c r="L7838" i="16"/>
  <c r="L7839" i="16"/>
  <c r="L7840" i="16"/>
  <c r="L7841" i="16"/>
  <c r="L7842" i="16"/>
  <c r="L7843" i="16"/>
  <c r="L7844" i="16"/>
  <c r="L7845" i="16"/>
  <c r="L7846" i="16"/>
  <c r="L7847" i="16"/>
  <c r="L7848" i="16"/>
  <c r="L7849" i="16"/>
  <c r="L7850" i="16"/>
  <c r="L7851" i="16"/>
  <c r="L7852" i="16"/>
  <c r="L7853" i="16"/>
  <c r="L7854" i="16"/>
  <c r="L7855" i="16"/>
  <c r="L7856" i="16"/>
  <c r="L7857" i="16"/>
  <c r="L7858" i="16"/>
  <c r="L7859" i="16"/>
  <c r="L7860" i="16"/>
  <c r="L7861" i="16"/>
  <c r="L7862" i="16"/>
  <c r="L7863" i="16"/>
  <c r="L7864" i="16"/>
  <c r="L7865" i="16"/>
  <c r="L7866" i="16"/>
  <c r="L7867" i="16"/>
  <c r="L7868" i="16"/>
  <c r="L7869" i="16"/>
  <c r="L7870" i="16"/>
  <c r="L7871" i="16"/>
  <c r="L7872" i="16"/>
  <c r="L7873" i="16"/>
  <c r="L7874" i="16"/>
  <c r="L7875" i="16"/>
  <c r="L7876" i="16"/>
  <c r="L7877" i="16"/>
  <c r="L7878" i="16"/>
  <c r="L7879" i="16"/>
  <c r="L7880" i="16"/>
  <c r="L7881" i="16"/>
  <c r="L7882" i="16"/>
  <c r="L7883" i="16"/>
  <c r="L7884" i="16"/>
  <c r="L7885" i="16"/>
  <c r="L7886" i="16"/>
  <c r="L7887" i="16"/>
  <c r="L7888" i="16"/>
  <c r="L7889" i="16"/>
  <c r="L7890" i="16"/>
  <c r="L7891" i="16"/>
  <c r="L7892" i="16"/>
  <c r="L7893" i="16"/>
  <c r="L7894" i="16"/>
  <c r="L7895" i="16"/>
  <c r="L7896" i="16"/>
  <c r="L7897" i="16"/>
  <c r="L7898" i="16"/>
  <c r="L7899" i="16"/>
  <c r="L7900" i="16"/>
  <c r="L7901" i="16"/>
  <c r="L7902" i="16"/>
  <c r="L7903" i="16"/>
  <c r="L7904" i="16"/>
  <c r="L7905" i="16"/>
  <c r="L7906" i="16"/>
  <c r="L7907" i="16"/>
  <c r="L7908" i="16"/>
  <c r="L7909" i="16"/>
  <c r="L7910" i="16"/>
  <c r="L7911" i="16"/>
  <c r="L7912" i="16"/>
  <c r="L7913" i="16"/>
  <c r="L7914" i="16"/>
  <c r="L7915" i="16"/>
  <c r="L7916" i="16"/>
  <c r="L7917" i="16"/>
  <c r="L7918" i="16"/>
  <c r="L7919" i="16"/>
  <c r="L7920" i="16"/>
  <c r="L7921" i="16"/>
  <c r="L7922" i="16"/>
  <c r="L7923" i="16"/>
  <c r="L7924" i="16"/>
  <c r="L7925" i="16"/>
  <c r="L7926" i="16"/>
  <c r="L7927" i="16"/>
  <c r="L7928" i="16"/>
  <c r="L7929" i="16"/>
  <c r="L7930" i="16"/>
  <c r="L7931" i="16"/>
  <c r="L7932" i="16"/>
  <c r="L7933" i="16"/>
  <c r="L7934" i="16"/>
  <c r="L7935" i="16"/>
  <c r="L7936" i="16"/>
  <c r="L7937" i="16"/>
  <c r="L7938" i="16"/>
  <c r="L7939" i="16"/>
  <c r="L7940" i="16"/>
  <c r="L7941" i="16"/>
  <c r="L7942" i="16"/>
  <c r="L7943" i="16"/>
  <c r="L7944" i="16"/>
  <c r="L7945" i="16"/>
  <c r="L7946" i="16"/>
  <c r="L7947" i="16"/>
  <c r="L7948" i="16"/>
  <c r="L7949" i="16"/>
  <c r="L7950" i="16"/>
  <c r="L7951" i="16"/>
  <c r="L7952" i="16"/>
  <c r="L7953" i="16"/>
  <c r="L7954" i="16"/>
  <c r="L7955" i="16"/>
  <c r="L7956" i="16"/>
  <c r="L7957" i="16"/>
  <c r="L7958" i="16"/>
  <c r="L7959" i="16"/>
  <c r="L7960" i="16"/>
  <c r="L7961" i="16"/>
  <c r="L7962" i="16"/>
  <c r="L7963" i="16"/>
  <c r="L7964" i="16"/>
  <c r="L7965" i="16"/>
  <c r="L7966" i="16"/>
  <c r="L7967" i="16"/>
  <c r="L7968" i="16"/>
  <c r="L7969" i="16"/>
  <c r="L7970" i="16"/>
  <c r="L7971" i="16"/>
  <c r="L7972" i="16"/>
  <c r="L7973" i="16"/>
  <c r="L7974" i="16"/>
  <c r="L7975" i="16"/>
  <c r="L7976" i="16"/>
  <c r="L7977" i="16"/>
  <c r="L7978" i="16"/>
  <c r="L7979" i="16"/>
  <c r="L7980" i="16"/>
  <c r="L7981" i="16"/>
  <c r="L7982" i="16"/>
  <c r="L7983" i="16"/>
  <c r="L7984" i="16"/>
  <c r="L7985" i="16"/>
  <c r="L7986" i="16"/>
  <c r="L7987" i="16"/>
  <c r="L7988" i="16"/>
  <c r="L7989" i="16"/>
  <c r="L7990" i="16"/>
  <c r="L7991" i="16"/>
  <c r="L7992" i="16"/>
  <c r="L7993" i="16"/>
  <c r="L7994" i="16"/>
  <c r="L7995" i="16"/>
  <c r="L7996" i="16"/>
  <c r="L7997" i="16"/>
  <c r="L7998" i="16"/>
  <c r="L7999" i="16"/>
  <c r="L8000" i="16"/>
  <c r="L8001" i="16"/>
  <c r="L8002" i="16"/>
  <c r="L8003" i="16"/>
  <c r="L8004" i="16"/>
  <c r="L8005" i="16"/>
  <c r="L8006" i="16"/>
  <c r="L8007" i="16"/>
  <c r="L8008" i="16"/>
  <c r="L8009" i="16"/>
  <c r="L8010" i="16"/>
  <c r="L8011" i="16"/>
  <c r="L8012" i="16"/>
  <c r="L8013" i="16"/>
  <c r="L8014" i="16"/>
  <c r="L8015" i="16"/>
  <c r="L8016" i="16"/>
  <c r="L8017" i="16"/>
  <c r="L8018" i="16"/>
  <c r="L8019" i="16"/>
  <c r="L8020" i="16"/>
  <c r="L8021" i="16"/>
  <c r="L8022" i="16"/>
  <c r="L8023" i="16"/>
  <c r="L8024" i="16"/>
  <c r="L8025" i="16"/>
  <c r="L8026" i="16"/>
  <c r="L8027" i="16"/>
  <c r="L8028" i="16"/>
  <c r="L8029" i="16"/>
  <c r="L8030" i="16"/>
  <c r="L8031" i="16"/>
  <c r="L8032" i="16"/>
  <c r="L8033" i="16"/>
  <c r="L8034" i="16"/>
  <c r="L8035" i="16"/>
  <c r="L8036" i="16"/>
  <c r="L8037" i="16"/>
  <c r="L8038" i="16"/>
  <c r="L8039" i="16"/>
  <c r="L8040" i="16"/>
  <c r="L8041" i="16"/>
  <c r="L8042" i="16"/>
  <c r="L8043" i="16"/>
  <c r="L8044" i="16"/>
  <c r="L8045" i="16"/>
  <c r="L8046" i="16"/>
  <c r="L8047" i="16"/>
  <c r="L8048" i="16"/>
  <c r="L8049" i="16"/>
  <c r="L8050" i="16"/>
  <c r="L8051" i="16"/>
  <c r="L8052" i="16"/>
  <c r="L8053" i="16"/>
  <c r="L8054" i="16"/>
  <c r="L8055" i="16"/>
  <c r="L8056" i="16"/>
  <c r="L8057" i="16"/>
  <c r="L8058" i="16"/>
  <c r="L8059" i="16"/>
  <c r="L8060" i="16"/>
  <c r="L8061" i="16"/>
  <c r="L8062" i="16"/>
  <c r="L8063" i="16"/>
  <c r="L8064" i="16"/>
  <c r="L8065" i="16"/>
  <c r="L8066" i="16"/>
  <c r="L8067" i="16"/>
  <c r="L8068" i="16"/>
  <c r="L8069" i="16"/>
  <c r="L8070" i="16"/>
  <c r="L8071" i="16"/>
  <c r="L8072" i="16"/>
  <c r="L8073" i="16"/>
  <c r="L8074" i="16"/>
  <c r="L8075" i="16"/>
  <c r="L8076" i="16"/>
  <c r="L8077" i="16"/>
  <c r="L8078" i="16"/>
  <c r="L8079" i="16"/>
  <c r="L8080" i="16"/>
  <c r="L8081" i="16"/>
  <c r="L8082" i="16"/>
  <c r="L8083" i="16"/>
  <c r="L8084" i="16"/>
  <c r="L8085" i="16"/>
  <c r="L8086" i="16"/>
  <c r="L8087" i="16"/>
  <c r="L8088" i="16"/>
  <c r="L8089" i="16"/>
  <c r="L8090" i="16"/>
  <c r="L8091" i="16"/>
  <c r="L8092" i="16"/>
  <c r="L8093" i="16"/>
  <c r="L8094" i="16"/>
  <c r="L8095" i="16"/>
  <c r="L8096" i="16"/>
  <c r="L8097" i="16"/>
  <c r="L8098" i="16"/>
  <c r="L8099" i="16"/>
  <c r="L8100" i="16"/>
  <c r="L8101" i="16"/>
  <c r="L8102" i="16"/>
  <c r="L8103" i="16"/>
  <c r="L8104" i="16"/>
  <c r="L8105" i="16"/>
  <c r="L8106" i="16"/>
  <c r="L8107" i="16"/>
  <c r="L8108" i="16"/>
  <c r="L8109" i="16"/>
  <c r="L8110" i="16"/>
  <c r="L8111" i="16"/>
  <c r="L8112" i="16"/>
  <c r="L8113" i="16"/>
  <c r="L8114" i="16"/>
  <c r="L8115" i="16"/>
  <c r="L8116" i="16"/>
  <c r="L8117" i="16"/>
  <c r="L8118" i="16"/>
  <c r="L8119" i="16"/>
  <c r="L8120" i="16"/>
  <c r="L8121" i="16"/>
  <c r="L8122" i="16"/>
  <c r="L8123" i="16"/>
  <c r="L8124" i="16"/>
  <c r="L8125" i="16"/>
  <c r="L8126" i="16"/>
  <c r="L8127" i="16"/>
  <c r="L8128" i="16"/>
  <c r="L8129" i="16"/>
  <c r="L8130" i="16"/>
  <c r="L8131" i="16"/>
  <c r="L8132" i="16"/>
  <c r="L8133" i="16"/>
  <c r="L8134" i="16"/>
  <c r="L8135" i="16"/>
  <c r="L8136" i="16"/>
  <c r="L8137" i="16"/>
  <c r="L8138" i="16"/>
  <c r="L8139" i="16"/>
  <c r="L8140" i="16"/>
  <c r="L8141" i="16"/>
  <c r="L8142" i="16"/>
  <c r="L8143" i="16"/>
  <c r="L8144" i="16"/>
  <c r="L8145" i="16"/>
  <c r="L8146" i="16"/>
  <c r="L8147" i="16"/>
  <c r="L8148" i="16"/>
  <c r="L8149" i="16"/>
  <c r="L8150" i="16"/>
  <c r="L8151" i="16"/>
  <c r="L8152" i="16"/>
  <c r="L8153" i="16"/>
  <c r="L8154" i="16"/>
  <c r="L8155" i="16"/>
  <c r="L8156" i="16"/>
  <c r="L8157" i="16"/>
  <c r="L8158" i="16"/>
  <c r="L8159" i="16"/>
  <c r="L8160" i="16"/>
  <c r="L8161" i="16"/>
  <c r="L8162" i="16"/>
  <c r="L8163" i="16"/>
  <c r="L8164" i="16"/>
  <c r="L8165" i="16"/>
  <c r="L8166" i="16"/>
  <c r="L8167" i="16"/>
  <c r="L8168" i="16"/>
  <c r="L8169" i="16"/>
  <c r="L8170" i="16"/>
  <c r="L8171" i="16"/>
  <c r="L8172" i="16"/>
  <c r="L8173" i="16"/>
  <c r="L8174" i="16"/>
  <c r="L8175" i="16"/>
  <c r="L8176" i="16"/>
  <c r="L8177" i="16"/>
  <c r="L8178" i="16"/>
  <c r="L8179" i="16"/>
  <c r="L8180" i="16"/>
  <c r="L8181" i="16"/>
  <c r="L8182" i="16"/>
  <c r="L8183" i="16"/>
  <c r="L8184" i="16"/>
  <c r="L8185" i="16"/>
  <c r="L8186" i="16"/>
  <c r="L8187" i="16"/>
  <c r="L8188" i="16"/>
  <c r="L8189" i="16"/>
  <c r="L8190" i="16"/>
  <c r="L8191" i="16"/>
  <c r="L8192" i="16"/>
  <c r="L8193" i="16"/>
  <c r="L8194" i="16"/>
  <c r="L8195" i="16"/>
  <c r="L8196" i="16"/>
  <c r="L8197" i="16"/>
  <c r="L8198" i="16"/>
  <c r="L8199" i="16"/>
  <c r="L8200" i="16"/>
  <c r="L8201" i="16"/>
  <c r="L8202" i="16"/>
  <c r="L8203" i="16"/>
  <c r="L8204" i="16"/>
  <c r="L8205" i="16"/>
  <c r="L8206" i="16"/>
  <c r="L8207" i="16"/>
  <c r="L8208" i="16"/>
  <c r="L8209" i="16"/>
  <c r="L8210" i="16"/>
  <c r="L8211" i="16"/>
  <c r="L8212" i="16"/>
  <c r="L8213" i="16"/>
  <c r="L8214" i="16"/>
  <c r="L8215" i="16"/>
  <c r="L8216" i="16"/>
  <c r="L8217" i="16"/>
  <c r="L8218" i="16"/>
  <c r="L8219" i="16"/>
  <c r="L8220" i="16"/>
  <c r="L8221" i="16"/>
  <c r="L8222" i="16"/>
  <c r="L8223" i="16"/>
  <c r="L8224" i="16"/>
  <c r="L8225" i="16"/>
  <c r="L8226" i="16"/>
  <c r="L8227" i="16"/>
  <c r="L8228" i="16"/>
  <c r="L8229" i="16"/>
  <c r="L8230" i="16"/>
  <c r="L8231" i="16"/>
  <c r="L8232" i="16"/>
  <c r="L8233" i="16"/>
  <c r="L8234" i="16"/>
  <c r="L8235" i="16"/>
  <c r="L8236" i="16"/>
  <c r="L8237" i="16"/>
  <c r="L8238" i="16"/>
  <c r="L8239" i="16"/>
  <c r="L8240" i="16"/>
  <c r="L8241" i="16"/>
  <c r="L8242" i="16"/>
  <c r="L8243" i="16"/>
  <c r="L8244" i="16"/>
  <c r="L8245" i="16"/>
  <c r="L8246" i="16"/>
  <c r="L8247" i="16"/>
  <c r="L8248" i="16"/>
  <c r="L8249" i="16"/>
  <c r="L8250" i="16"/>
  <c r="L8251" i="16"/>
  <c r="L8252" i="16"/>
  <c r="L8253" i="16"/>
  <c r="L8254" i="16"/>
  <c r="L8255" i="16"/>
  <c r="L8256" i="16"/>
  <c r="L8257" i="16"/>
  <c r="L8258" i="16"/>
  <c r="L8259" i="16"/>
  <c r="L8260" i="16"/>
  <c r="L8261" i="16"/>
  <c r="L8262" i="16"/>
  <c r="L8263" i="16"/>
  <c r="L8264" i="16"/>
  <c r="L8265" i="16"/>
  <c r="L8266" i="16"/>
  <c r="L8267" i="16"/>
  <c r="L8268" i="16"/>
  <c r="L8269" i="16"/>
  <c r="L8270" i="16"/>
  <c r="L8271" i="16"/>
  <c r="L8272" i="16"/>
  <c r="L8273" i="16"/>
  <c r="L8274" i="16"/>
  <c r="L8275" i="16"/>
  <c r="L8276" i="16"/>
  <c r="L8277" i="16"/>
  <c r="L8278" i="16"/>
  <c r="L8279" i="16"/>
  <c r="L8280" i="16"/>
  <c r="L8281" i="16"/>
  <c r="L8282" i="16"/>
  <c r="L8283" i="16"/>
  <c r="L8284" i="16"/>
  <c r="L8285" i="16"/>
  <c r="L8286" i="16"/>
  <c r="L8287" i="16"/>
  <c r="L8288" i="16"/>
  <c r="L8289" i="16"/>
  <c r="L8290" i="16"/>
  <c r="L8291" i="16"/>
  <c r="L8292" i="16"/>
  <c r="L8293" i="16"/>
  <c r="L8294" i="16"/>
  <c r="L8295" i="16"/>
  <c r="L8296" i="16"/>
  <c r="L8297" i="16"/>
  <c r="L8298" i="16"/>
  <c r="L8299" i="16"/>
  <c r="L8300" i="16"/>
  <c r="L8301" i="16"/>
  <c r="L8302" i="16"/>
  <c r="L8303" i="16"/>
  <c r="L8304" i="16"/>
  <c r="L8305" i="16"/>
  <c r="L8306" i="16"/>
  <c r="L8307" i="16"/>
  <c r="L8308" i="16"/>
  <c r="L8309" i="16"/>
  <c r="L8310" i="16"/>
  <c r="L8311" i="16"/>
  <c r="L8312" i="16"/>
  <c r="L8313" i="16"/>
  <c r="L8314" i="16"/>
  <c r="L8315" i="16"/>
  <c r="L8316" i="16"/>
  <c r="L8317" i="16"/>
  <c r="L8318" i="16"/>
  <c r="L8319" i="16"/>
  <c r="L8320" i="16"/>
  <c r="L8321" i="16"/>
  <c r="L8322" i="16"/>
  <c r="L8323" i="16"/>
  <c r="L8324" i="16"/>
  <c r="L8325" i="16"/>
  <c r="L8326" i="16"/>
  <c r="L8327" i="16"/>
  <c r="L8328" i="16"/>
  <c r="L8329" i="16"/>
  <c r="L8330" i="16"/>
  <c r="L8331" i="16"/>
  <c r="L8332" i="16"/>
  <c r="L8333" i="16"/>
  <c r="L8334" i="16"/>
  <c r="L8335" i="16"/>
  <c r="L8336" i="16"/>
  <c r="L8337" i="16"/>
  <c r="L8338" i="16"/>
  <c r="L8339" i="16"/>
  <c r="L8340" i="16"/>
  <c r="L8341" i="16"/>
  <c r="L8342" i="16"/>
  <c r="L8343" i="16"/>
  <c r="L8344" i="16"/>
  <c r="L8345" i="16"/>
  <c r="L8346" i="16"/>
  <c r="L8347" i="16"/>
  <c r="L8348" i="16"/>
  <c r="L8349" i="16"/>
  <c r="L8350" i="16"/>
  <c r="L8351" i="16"/>
  <c r="L8352" i="16"/>
  <c r="L8353" i="16"/>
  <c r="L8354" i="16"/>
  <c r="L8355" i="16"/>
  <c r="L8356" i="16"/>
  <c r="L8357" i="16"/>
  <c r="L8358" i="16"/>
  <c r="L8359" i="16"/>
  <c r="L8360" i="16"/>
  <c r="L8361" i="16"/>
  <c r="L8362" i="16"/>
  <c r="L8363" i="16"/>
  <c r="L8364" i="16"/>
  <c r="L8365" i="16"/>
  <c r="L8366" i="16"/>
  <c r="L8367" i="16"/>
  <c r="L8368" i="16"/>
  <c r="L8369" i="16"/>
  <c r="L8370" i="16"/>
  <c r="L8371" i="16"/>
  <c r="L8372" i="16"/>
  <c r="L8373" i="16"/>
  <c r="L8374" i="16"/>
  <c r="L8375" i="16"/>
  <c r="L8376" i="16"/>
  <c r="L8377" i="16"/>
  <c r="L8378" i="16"/>
  <c r="L8379" i="16"/>
  <c r="L8380" i="16"/>
  <c r="L8381" i="16"/>
  <c r="L8382" i="16"/>
  <c r="L8383" i="16"/>
  <c r="L8384" i="16"/>
  <c r="L8385" i="16"/>
  <c r="L8386" i="16"/>
  <c r="L8387" i="16"/>
  <c r="L8388" i="16"/>
  <c r="L8389" i="16"/>
  <c r="L8390" i="16"/>
  <c r="L8391" i="16"/>
  <c r="L8392" i="16"/>
  <c r="L8393" i="16"/>
  <c r="L8394" i="16"/>
  <c r="L8395" i="16"/>
  <c r="L8396" i="16"/>
  <c r="L8397" i="16"/>
  <c r="L8398" i="16"/>
  <c r="L8399" i="16"/>
  <c r="L8400" i="16"/>
  <c r="L8401" i="16"/>
  <c r="L8402" i="16"/>
  <c r="L8403" i="16"/>
  <c r="L8404" i="16"/>
  <c r="L8405" i="16"/>
  <c r="L8406" i="16"/>
  <c r="L8407" i="16"/>
  <c r="L8408" i="16"/>
  <c r="L8409" i="16"/>
  <c r="L8410" i="16"/>
  <c r="L8411" i="16"/>
  <c r="L8412" i="16"/>
  <c r="L8413" i="16"/>
  <c r="L8414" i="16"/>
  <c r="L8415" i="16"/>
  <c r="L8416" i="16"/>
  <c r="L8417" i="16"/>
  <c r="L8418" i="16"/>
  <c r="L8419" i="16"/>
  <c r="L8420" i="16"/>
  <c r="L8421" i="16"/>
  <c r="L8422" i="16"/>
  <c r="L8423" i="16"/>
  <c r="L8424" i="16"/>
  <c r="L8425" i="16"/>
  <c r="L8426" i="16"/>
  <c r="L8427" i="16"/>
  <c r="L8428" i="16"/>
  <c r="L8429" i="16"/>
  <c r="L8430" i="16"/>
  <c r="L8431" i="16"/>
  <c r="L8432" i="16"/>
  <c r="L8433" i="16"/>
  <c r="L8434" i="16"/>
  <c r="L8435" i="16"/>
  <c r="L8436" i="16"/>
  <c r="L8437" i="16"/>
  <c r="L8438" i="16"/>
  <c r="L8439" i="16"/>
  <c r="L8440" i="16"/>
  <c r="L8441" i="16"/>
  <c r="L8442" i="16"/>
  <c r="L8443" i="16"/>
  <c r="L8444" i="16"/>
  <c r="L8445" i="16"/>
  <c r="L8446" i="16"/>
  <c r="L8447" i="16"/>
  <c r="L8448" i="16"/>
  <c r="L8449" i="16"/>
  <c r="L8450" i="16"/>
  <c r="L8451" i="16"/>
  <c r="L8452" i="16"/>
  <c r="L8453" i="16"/>
  <c r="L8454" i="16"/>
  <c r="L8455" i="16"/>
  <c r="L8456" i="16"/>
  <c r="L8457" i="16"/>
  <c r="L8458" i="16"/>
  <c r="L8459" i="16"/>
  <c r="L8460" i="16"/>
  <c r="L8461" i="16"/>
  <c r="L8462" i="16"/>
  <c r="L8463" i="16"/>
  <c r="L8464" i="16"/>
  <c r="L8465" i="16"/>
  <c r="L8466" i="16"/>
  <c r="L8467" i="16"/>
  <c r="L8468" i="16"/>
  <c r="L8469" i="16"/>
  <c r="L8470" i="16"/>
  <c r="L8471" i="16"/>
  <c r="L8472" i="16"/>
  <c r="L8473" i="16"/>
  <c r="L8474" i="16"/>
  <c r="L8475" i="16"/>
  <c r="L8476" i="16"/>
  <c r="L8477" i="16"/>
  <c r="L8478" i="16"/>
  <c r="L8479" i="16"/>
  <c r="L8480" i="16"/>
  <c r="L8481" i="16"/>
  <c r="L8482" i="16"/>
  <c r="L8483" i="16"/>
  <c r="L8484" i="16"/>
  <c r="L8485" i="16"/>
  <c r="L8486" i="16"/>
  <c r="L8487" i="16"/>
  <c r="L8488" i="16"/>
  <c r="L8489" i="16"/>
  <c r="L8490" i="16"/>
  <c r="L8491" i="16"/>
  <c r="L8492" i="16"/>
  <c r="L8493" i="16"/>
  <c r="L8494" i="16"/>
  <c r="L8495" i="16"/>
  <c r="L8496" i="16"/>
  <c r="L8497" i="16"/>
  <c r="L8498" i="16"/>
  <c r="L8499" i="16"/>
  <c r="L8500" i="16"/>
  <c r="L8501" i="16"/>
  <c r="L8502" i="16"/>
  <c r="L8503" i="16"/>
  <c r="L8504" i="16"/>
  <c r="L8505" i="16"/>
  <c r="L8506" i="16"/>
  <c r="L8507" i="16"/>
  <c r="L8508" i="16"/>
  <c r="L8509" i="16"/>
  <c r="L8510" i="16"/>
  <c r="L8511" i="16"/>
  <c r="L8512" i="16"/>
  <c r="L8513" i="16"/>
  <c r="L8514" i="16"/>
  <c r="L8515" i="16"/>
  <c r="L8516" i="16"/>
  <c r="L8517" i="16"/>
  <c r="L8518" i="16"/>
  <c r="L8519" i="16"/>
  <c r="L8520" i="16"/>
  <c r="L8521" i="16"/>
  <c r="L8522" i="16"/>
  <c r="L8523" i="16"/>
  <c r="L8524" i="16"/>
  <c r="L8525" i="16"/>
  <c r="L8526" i="16"/>
  <c r="L8527" i="16"/>
  <c r="L8528" i="16"/>
  <c r="L8529" i="16"/>
  <c r="L8530" i="16"/>
  <c r="L8531" i="16"/>
  <c r="L8532" i="16"/>
  <c r="L8533" i="16"/>
  <c r="L8534" i="16"/>
  <c r="L8535" i="16"/>
  <c r="L8536" i="16"/>
  <c r="L8537" i="16"/>
  <c r="L8538" i="16"/>
  <c r="L8539" i="16"/>
  <c r="L8540" i="16"/>
  <c r="L8541" i="16"/>
  <c r="L8542" i="16"/>
  <c r="L8543" i="16"/>
  <c r="L8544" i="16"/>
  <c r="L8545" i="16"/>
  <c r="L8546" i="16"/>
  <c r="L8547" i="16"/>
  <c r="L8548" i="16"/>
  <c r="L8549" i="16"/>
  <c r="L8550" i="16"/>
  <c r="L8551" i="16"/>
  <c r="L8552" i="16"/>
  <c r="L8553" i="16"/>
  <c r="L8554" i="16"/>
  <c r="L8555" i="16"/>
  <c r="L8556" i="16"/>
  <c r="L8557" i="16"/>
  <c r="L8558" i="16"/>
  <c r="L8559" i="16"/>
  <c r="L8560" i="16"/>
  <c r="L8561" i="16"/>
  <c r="L8562" i="16"/>
  <c r="L8563" i="16"/>
  <c r="L8564" i="16"/>
  <c r="L8565" i="16"/>
  <c r="L8566" i="16"/>
  <c r="L8567" i="16"/>
  <c r="L8568" i="16"/>
  <c r="L8569" i="16"/>
  <c r="L8570" i="16"/>
  <c r="L8571" i="16"/>
  <c r="L8572" i="16"/>
  <c r="L8573" i="16"/>
  <c r="L8574" i="16"/>
  <c r="L8575" i="16"/>
  <c r="L8576" i="16"/>
  <c r="L8577" i="16"/>
  <c r="L8578" i="16"/>
  <c r="L8579" i="16"/>
  <c r="L8580" i="16"/>
  <c r="L8581" i="16"/>
  <c r="L8582" i="16"/>
  <c r="L8583" i="16"/>
  <c r="L8584" i="16"/>
  <c r="L8585" i="16"/>
  <c r="L8586" i="16"/>
  <c r="L8587" i="16"/>
  <c r="L8588" i="16"/>
  <c r="L8589" i="16"/>
  <c r="L8590" i="16"/>
  <c r="L8591" i="16"/>
  <c r="L8592" i="16"/>
  <c r="L8593" i="16"/>
  <c r="L8594" i="16"/>
  <c r="L8595" i="16"/>
  <c r="L8596" i="16"/>
  <c r="L8597" i="16"/>
  <c r="L8598" i="16"/>
  <c r="L8599" i="16"/>
  <c r="L8600" i="16"/>
  <c r="L8601" i="16"/>
  <c r="L8602" i="16"/>
  <c r="L8603" i="16"/>
  <c r="L8604" i="16"/>
  <c r="L8605" i="16"/>
  <c r="L8606" i="16"/>
  <c r="L8607" i="16"/>
  <c r="L8608" i="16"/>
  <c r="L8609" i="16"/>
  <c r="L8610" i="16"/>
  <c r="L8611" i="16"/>
  <c r="L8612" i="16"/>
  <c r="L8613" i="16"/>
  <c r="L8614" i="16"/>
  <c r="L8615" i="16"/>
  <c r="L8616" i="16"/>
  <c r="L8617" i="16"/>
  <c r="L8618" i="16"/>
  <c r="L8619" i="16"/>
  <c r="L8620" i="16"/>
  <c r="L8621" i="16"/>
  <c r="L8622" i="16"/>
  <c r="L8623" i="16"/>
  <c r="L8624" i="16"/>
  <c r="L8625" i="16"/>
  <c r="L8626" i="16"/>
  <c r="L8627" i="16"/>
  <c r="L8628" i="16"/>
  <c r="L8629" i="16"/>
  <c r="L8630" i="16"/>
  <c r="L8631" i="16"/>
  <c r="L8632" i="16"/>
  <c r="L8633" i="16"/>
  <c r="L8634" i="16"/>
  <c r="L8635" i="16"/>
  <c r="L8636" i="16"/>
  <c r="L8637" i="16"/>
  <c r="L8638" i="16"/>
  <c r="L8639" i="16"/>
  <c r="L8640" i="16"/>
  <c r="L8641" i="16"/>
  <c r="L8642" i="16"/>
  <c r="L8643" i="16"/>
  <c r="L8644" i="16"/>
  <c r="L8645" i="16"/>
  <c r="L8646" i="16"/>
  <c r="L8647" i="16"/>
  <c r="L8648" i="16"/>
  <c r="L8649" i="16"/>
  <c r="L8650" i="16"/>
  <c r="L8651" i="16"/>
  <c r="L8652" i="16"/>
  <c r="L8653" i="16"/>
  <c r="L8654" i="16"/>
  <c r="L8655" i="16"/>
  <c r="L8656" i="16"/>
  <c r="L8657" i="16"/>
  <c r="L8658" i="16"/>
  <c r="L8659" i="16"/>
  <c r="L8660" i="16"/>
  <c r="L8661" i="16"/>
  <c r="L8662" i="16"/>
  <c r="L8663" i="16"/>
  <c r="L8664" i="16"/>
  <c r="L8665" i="16"/>
  <c r="L8666" i="16"/>
  <c r="L8667" i="16"/>
  <c r="L8668" i="16"/>
  <c r="L8669" i="16"/>
  <c r="L8670" i="16"/>
  <c r="L8671" i="16"/>
  <c r="L8672" i="16"/>
  <c r="L8673" i="16"/>
  <c r="L8674" i="16"/>
  <c r="L8675" i="16"/>
  <c r="L8676" i="16"/>
  <c r="L8677" i="16"/>
  <c r="L8678" i="16"/>
  <c r="L8679" i="16"/>
  <c r="L8680" i="16"/>
  <c r="L8681" i="16"/>
  <c r="L8682" i="16"/>
  <c r="L8683" i="16"/>
  <c r="L8684" i="16"/>
  <c r="L8685" i="16"/>
  <c r="L8686" i="16"/>
  <c r="L8687" i="16"/>
  <c r="L8688" i="16"/>
  <c r="L8689" i="16"/>
  <c r="L8690" i="16"/>
  <c r="L8691" i="16"/>
  <c r="L8692" i="16"/>
  <c r="L8693" i="16"/>
  <c r="L8694" i="16"/>
  <c r="L8695" i="16"/>
  <c r="L8696" i="16"/>
  <c r="L8697" i="16"/>
  <c r="L8698" i="16"/>
  <c r="L8699" i="16"/>
  <c r="L8700" i="16"/>
  <c r="L8701" i="16"/>
  <c r="L8702" i="16"/>
  <c r="L8703" i="16"/>
  <c r="L8704" i="16"/>
  <c r="L8705" i="16"/>
  <c r="L8706" i="16"/>
  <c r="L8707" i="16"/>
  <c r="L8708" i="16"/>
  <c r="L8709" i="16"/>
  <c r="L8710" i="16"/>
  <c r="L8711" i="16"/>
  <c r="L8712" i="16"/>
  <c r="L8713" i="16"/>
  <c r="L8714" i="16"/>
  <c r="L8715" i="16"/>
  <c r="L8716" i="16"/>
  <c r="L8717" i="16"/>
  <c r="L8718" i="16"/>
  <c r="L8719" i="16"/>
  <c r="L8720" i="16"/>
  <c r="L8721" i="16"/>
  <c r="L8722" i="16"/>
  <c r="L8723" i="16"/>
  <c r="L8724" i="16"/>
  <c r="L8725" i="16"/>
  <c r="L8726" i="16"/>
  <c r="L8727" i="16"/>
  <c r="L8728" i="16"/>
  <c r="L8729" i="16"/>
  <c r="L8730" i="16"/>
  <c r="L8731" i="16"/>
  <c r="L8732" i="16"/>
  <c r="L8733" i="16"/>
  <c r="L8734" i="16"/>
  <c r="L8735" i="16"/>
  <c r="L8736" i="16"/>
  <c r="L8737" i="16"/>
  <c r="L8738" i="16"/>
  <c r="L8739" i="16"/>
  <c r="L8740" i="16"/>
  <c r="L8741" i="16"/>
  <c r="L8742" i="16"/>
  <c r="L8743" i="16"/>
  <c r="L8744" i="16"/>
  <c r="L8745" i="16"/>
  <c r="L8746" i="16"/>
  <c r="L8747" i="16"/>
  <c r="L8748" i="16"/>
  <c r="L8749" i="16"/>
  <c r="L8750" i="16"/>
  <c r="L8751" i="16"/>
  <c r="L8752" i="16"/>
  <c r="L8753" i="16"/>
  <c r="L8754" i="16"/>
  <c r="L8755" i="16"/>
  <c r="L8756" i="16"/>
  <c r="L8757" i="16"/>
  <c r="L8758" i="16"/>
  <c r="L8759" i="16"/>
  <c r="L8760" i="16"/>
  <c r="L8761" i="16"/>
  <c r="L8762" i="16"/>
  <c r="L8763" i="16"/>
  <c r="L8764" i="16"/>
  <c r="L8765" i="16"/>
  <c r="L8766" i="16"/>
  <c r="L8767" i="16"/>
  <c r="L8768" i="16"/>
  <c r="L8769" i="16"/>
  <c r="L8770" i="16"/>
  <c r="L8771" i="16"/>
  <c r="L8772" i="16"/>
  <c r="L8773" i="16"/>
  <c r="L8774" i="16"/>
  <c r="L8775" i="16"/>
  <c r="L8776" i="16"/>
  <c r="L8777" i="16"/>
  <c r="L8778" i="16"/>
  <c r="L8779" i="16"/>
  <c r="L8780" i="16"/>
  <c r="L8781" i="16"/>
  <c r="L8782" i="16"/>
  <c r="L8783" i="16"/>
  <c r="L8784" i="16"/>
  <c r="L8785" i="16"/>
  <c r="L8786" i="16"/>
  <c r="L8787" i="16"/>
  <c r="L8788" i="16"/>
  <c r="L8789" i="16"/>
  <c r="L8790" i="16"/>
  <c r="L8791" i="16"/>
  <c r="L8792" i="16"/>
  <c r="L8793" i="16"/>
  <c r="L8794" i="16"/>
  <c r="L8795" i="16"/>
  <c r="L8796" i="16"/>
  <c r="L8797" i="16"/>
  <c r="L8798" i="16"/>
  <c r="L8799" i="16"/>
  <c r="L8800" i="16"/>
  <c r="L8801" i="16"/>
  <c r="L8802" i="16"/>
  <c r="L8803" i="16"/>
  <c r="L8804" i="16"/>
  <c r="L8805" i="16"/>
  <c r="L8806" i="16"/>
  <c r="L8807" i="16"/>
  <c r="L8808" i="16"/>
  <c r="L8809" i="16"/>
  <c r="L8810" i="16"/>
  <c r="L8811" i="16"/>
  <c r="L8812" i="16"/>
  <c r="L8813" i="16"/>
  <c r="L8814" i="16"/>
  <c r="L8815" i="16"/>
  <c r="L8816" i="16"/>
  <c r="L8817" i="16"/>
  <c r="L8818" i="16"/>
  <c r="L8819" i="16"/>
  <c r="L8820" i="16"/>
  <c r="L8821" i="16"/>
  <c r="L8822" i="16"/>
  <c r="L8823" i="16"/>
  <c r="L8824" i="16"/>
  <c r="L8825" i="16"/>
  <c r="L8826" i="16"/>
  <c r="L8827" i="16"/>
  <c r="L8828" i="16"/>
  <c r="L8829" i="16"/>
  <c r="L8830" i="16"/>
  <c r="L8831" i="16"/>
  <c r="L8832" i="16"/>
  <c r="L8833" i="16"/>
  <c r="L8834" i="16"/>
  <c r="L8835" i="16"/>
  <c r="L8836" i="16"/>
  <c r="L8837" i="16"/>
  <c r="L8838" i="16"/>
  <c r="L8839" i="16"/>
  <c r="L8840" i="16"/>
  <c r="L8841" i="16"/>
  <c r="L8842" i="16"/>
  <c r="L8843" i="16"/>
  <c r="L8844" i="16"/>
  <c r="L8845" i="16"/>
  <c r="L8846" i="16"/>
  <c r="L8847" i="16"/>
  <c r="L8848" i="16"/>
  <c r="L8849" i="16"/>
  <c r="L8850" i="16"/>
  <c r="L8851" i="16"/>
  <c r="L8852" i="16"/>
  <c r="L8853" i="16"/>
  <c r="L8854" i="16"/>
  <c r="L8855" i="16"/>
  <c r="L8856" i="16"/>
  <c r="L8857" i="16"/>
  <c r="L8858" i="16"/>
  <c r="L8859" i="16"/>
  <c r="L8860" i="16"/>
  <c r="L8861" i="16"/>
  <c r="L8862" i="16"/>
  <c r="L8863" i="16"/>
  <c r="L8864" i="16"/>
  <c r="L8865" i="16"/>
  <c r="L8866" i="16"/>
  <c r="L8867" i="16"/>
  <c r="L8868" i="16"/>
  <c r="L8869" i="16"/>
  <c r="L8870" i="16"/>
  <c r="L8871" i="16"/>
  <c r="L8872" i="16"/>
  <c r="L8873" i="16"/>
  <c r="L8874" i="16"/>
  <c r="L8875" i="16"/>
  <c r="L8876" i="16"/>
  <c r="L8877" i="16"/>
  <c r="L8878" i="16"/>
  <c r="L8879" i="16"/>
  <c r="L8880" i="16"/>
  <c r="L8881" i="16"/>
  <c r="L8882" i="16"/>
  <c r="L8883" i="16"/>
  <c r="L8884" i="16"/>
  <c r="L8885" i="16"/>
  <c r="L8886" i="16"/>
  <c r="L8887" i="16"/>
  <c r="L8888" i="16"/>
  <c r="L8889" i="16"/>
  <c r="L8890" i="16"/>
  <c r="L8891" i="16"/>
  <c r="L8892" i="16"/>
  <c r="L8893" i="16"/>
  <c r="L8894" i="16"/>
  <c r="L8895" i="16"/>
  <c r="L8896" i="16"/>
  <c r="L8897" i="16"/>
  <c r="L8898" i="16"/>
  <c r="L8899" i="16"/>
  <c r="L8900" i="16"/>
  <c r="L8901" i="16"/>
  <c r="L8902" i="16"/>
  <c r="L8903" i="16"/>
  <c r="L8904" i="16"/>
  <c r="L8905" i="16"/>
  <c r="L8906" i="16"/>
  <c r="L8907" i="16"/>
  <c r="L8908" i="16"/>
  <c r="L8909" i="16"/>
  <c r="L8910" i="16"/>
  <c r="L8911" i="16"/>
  <c r="L8912" i="16"/>
  <c r="L8913" i="16"/>
  <c r="L8914" i="16"/>
  <c r="L8915" i="16"/>
  <c r="L8916" i="16"/>
  <c r="L8917" i="16"/>
  <c r="L8918" i="16"/>
  <c r="L8919" i="16"/>
  <c r="L8920" i="16"/>
  <c r="L8921" i="16"/>
  <c r="L8922" i="16"/>
  <c r="L8923" i="16"/>
  <c r="L8924" i="16"/>
  <c r="L8925" i="16"/>
  <c r="L8926" i="16"/>
  <c r="L8927" i="16"/>
  <c r="L8928" i="16"/>
  <c r="L8929" i="16"/>
  <c r="L8930" i="16"/>
  <c r="L8931" i="16"/>
  <c r="L8932" i="16"/>
  <c r="L8933" i="16"/>
  <c r="L8934" i="16"/>
  <c r="L8935" i="16"/>
  <c r="L8936" i="16"/>
  <c r="L8937" i="16"/>
  <c r="L8938" i="16"/>
  <c r="L8939" i="16"/>
  <c r="L8940" i="16"/>
  <c r="L8941" i="16"/>
  <c r="L8942" i="16"/>
  <c r="L8943" i="16"/>
  <c r="L8944" i="16"/>
  <c r="L8945" i="16"/>
  <c r="L8946" i="16"/>
  <c r="L8947" i="16"/>
  <c r="L8948" i="16"/>
  <c r="L8949" i="16"/>
  <c r="L8950" i="16"/>
  <c r="L8951" i="16"/>
  <c r="L8952" i="16"/>
  <c r="L8953" i="16"/>
  <c r="L8954" i="16"/>
  <c r="L8955" i="16"/>
  <c r="L8956" i="16"/>
  <c r="L8957" i="16"/>
  <c r="L8958" i="16"/>
  <c r="L8959" i="16"/>
  <c r="L8960" i="16"/>
  <c r="L8961" i="16"/>
  <c r="L8962" i="16"/>
  <c r="L8963" i="16"/>
  <c r="L8964" i="16"/>
  <c r="L8965" i="16"/>
  <c r="L8966" i="16"/>
  <c r="L8967" i="16"/>
  <c r="L8968" i="16"/>
  <c r="L8969" i="16"/>
  <c r="L8970" i="16"/>
  <c r="L8971" i="16"/>
  <c r="L8972" i="16"/>
  <c r="L8973" i="16"/>
  <c r="L8974" i="16"/>
  <c r="L8975" i="16"/>
  <c r="L8976" i="16"/>
  <c r="L8977" i="16"/>
  <c r="L8978" i="16"/>
  <c r="L8979" i="16"/>
  <c r="L8980" i="16"/>
  <c r="L8981" i="16"/>
  <c r="L8982" i="16"/>
  <c r="L8983" i="16"/>
  <c r="L8984" i="16"/>
  <c r="L8985" i="16"/>
  <c r="L8986" i="16"/>
  <c r="L8987" i="16"/>
  <c r="L8988" i="16"/>
  <c r="L8989" i="16"/>
  <c r="L8990" i="16"/>
  <c r="L8991" i="16"/>
  <c r="L8992" i="16"/>
  <c r="L8993" i="16"/>
  <c r="L8994" i="16"/>
  <c r="L8995" i="16"/>
  <c r="L8996" i="16"/>
  <c r="L8997" i="16"/>
  <c r="L8998" i="16"/>
  <c r="L8999" i="16"/>
  <c r="L9000" i="16"/>
  <c r="L9001" i="16"/>
  <c r="L9002" i="16"/>
  <c r="L9003" i="16"/>
  <c r="L9004" i="16"/>
  <c r="L9005" i="16"/>
  <c r="L9006" i="16"/>
  <c r="L9007" i="16"/>
  <c r="L9008" i="16"/>
  <c r="L9009" i="16"/>
  <c r="L9010" i="16"/>
  <c r="L9011" i="16"/>
  <c r="L9012" i="16"/>
  <c r="L9013" i="16"/>
  <c r="L9014" i="16"/>
  <c r="L9015" i="16"/>
  <c r="L9016" i="16"/>
  <c r="L9017" i="16"/>
  <c r="L9018" i="16"/>
  <c r="L9019" i="16"/>
  <c r="L9020" i="16"/>
  <c r="L9021" i="16"/>
  <c r="L9022" i="16"/>
  <c r="L9023" i="16"/>
  <c r="L9024" i="16"/>
  <c r="L9025" i="16"/>
  <c r="L9026" i="16"/>
  <c r="L9027" i="16"/>
  <c r="L9028" i="16"/>
  <c r="L9029" i="16"/>
  <c r="L9030" i="16"/>
  <c r="L9031" i="16"/>
  <c r="L9032" i="16"/>
  <c r="L9033" i="16"/>
  <c r="L9034" i="16"/>
  <c r="L9035" i="16"/>
  <c r="L9036" i="16"/>
  <c r="L9037" i="16"/>
  <c r="L9038" i="16"/>
  <c r="L9039" i="16"/>
  <c r="L9040" i="16"/>
  <c r="L9041" i="16"/>
  <c r="L9042" i="16"/>
  <c r="L9043" i="16"/>
  <c r="L9044" i="16"/>
  <c r="L9045" i="16"/>
  <c r="L9046" i="16"/>
  <c r="L9047" i="16"/>
  <c r="L9048" i="16"/>
  <c r="L9049" i="16"/>
  <c r="L9050" i="16"/>
  <c r="L9051" i="16"/>
  <c r="L9052" i="16"/>
  <c r="L9053" i="16"/>
  <c r="L9054" i="16"/>
  <c r="L9055" i="16"/>
  <c r="L9056" i="16"/>
  <c r="L9057" i="16"/>
  <c r="L9058" i="16"/>
  <c r="L9059" i="16"/>
  <c r="L9060" i="16"/>
  <c r="L9061" i="16"/>
  <c r="L9062" i="16"/>
  <c r="L9063" i="16"/>
  <c r="L9064" i="16"/>
  <c r="L9065" i="16"/>
  <c r="L9066" i="16"/>
  <c r="L9067" i="16"/>
  <c r="L9068" i="16"/>
  <c r="L9069" i="16"/>
  <c r="L9070" i="16"/>
  <c r="L9071" i="16"/>
  <c r="L9072" i="16"/>
  <c r="L9073" i="16"/>
  <c r="L9074" i="16"/>
  <c r="L9075" i="16"/>
  <c r="L9076" i="16"/>
  <c r="L9077" i="16"/>
  <c r="L9078" i="16"/>
  <c r="L9079" i="16"/>
  <c r="L9080" i="16"/>
  <c r="L9081" i="16"/>
  <c r="L9082" i="16"/>
  <c r="L9083" i="16"/>
  <c r="L9084" i="16"/>
  <c r="L9085" i="16"/>
  <c r="L9086" i="16"/>
  <c r="L9087" i="16"/>
  <c r="L9088" i="16"/>
  <c r="L9089" i="16"/>
  <c r="L9090" i="16"/>
  <c r="L9091" i="16"/>
  <c r="L9092" i="16"/>
  <c r="L9093" i="16"/>
  <c r="L9094" i="16"/>
  <c r="L9095" i="16"/>
  <c r="L9096" i="16"/>
  <c r="L9097" i="16"/>
  <c r="L9098" i="16"/>
  <c r="L9099" i="16"/>
  <c r="L9100" i="16"/>
  <c r="L9101" i="16"/>
  <c r="L9102" i="16"/>
  <c r="L9103" i="16"/>
  <c r="L9104" i="16"/>
  <c r="L9105" i="16"/>
  <c r="L9106" i="16"/>
  <c r="L9107" i="16"/>
  <c r="L9108" i="16"/>
  <c r="L9109" i="16"/>
  <c r="L9110" i="16"/>
  <c r="L9111" i="16"/>
  <c r="L9112" i="16"/>
  <c r="L9113" i="16"/>
  <c r="L9114" i="16"/>
  <c r="L9115" i="16"/>
  <c r="L9116" i="16"/>
  <c r="L9117" i="16"/>
  <c r="L9118" i="16"/>
  <c r="L9119" i="16"/>
  <c r="L9120" i="16"/>
  <c r="L9121" i="16"/>
  <c r="L9122" i="16"/>
  <c r="L9123" i="16"/>
  <c r="L9124" i="16"/>
  <c r="L9125" i="16"/>
  <c r="L9126" i="16"/>
  <c r="L9127" i="16"/>
  <c r="L9128" i="16"/>
  <c r="L9129" i="16"/>
  <c r="L9130" i="16"/>
  <c r="L9131" i="16"/>
  <c r="L9132" i="16"/>
  <c r="L9133" i="16"/>
  <c r="L9134" i="16"/>
  <c r="L9135" i="16"/>
  <c r="L9136" i="16"/>
  <c r="L9137" i="16"/>
  <c r="L9138" i="16"/>
  <c r="L9139" i="16"/>
  <c r="L9140" i="16"/>
  <c r="L9141" i="16"/>
  <c r="L9142" i="16"/>
  <c r="L9143" i="16"/>
  <c r="L9144" i="16"/>
  <c r="L9145" i="16"/>
  <c r="L9146" i="16"/>
  <c r="L9147" i="16"/>
  <c r="L9148" i="16"/>
  <c r="L9149" i="16"/>
  <c r="L9150" i="16"/>
  <c r="L9151" i="16"/>
  <c r="L9152" i="16"/>
  <c r="L9153" i="16"/>
  <c r="L9154" i="16"/>
  <c r="L9155" i="16"/>
  <c r="L9156" i="16"/>
  <c r="L9157" i="16"/>
  <c r="L9158" i="16"/>
  <c r="L9159" i="16"/>
  <c r="L9160" i="16"/>
  <c r="L9161" i="16"/>
  <c r="L9162" i="16"/>
  <c r="L9163" i="16"/>
  <c r="L9164" i="16"/>
  <c r="L9165" i="16"/>
  <c r="L9166" i="16"/>
  <c r="L9167" i="16"/>
  <c r="L9168" i="16"/>
  <c r="L9169" i="16"/>
  <c r="L9170" i="16"/>
  <c r="L9171" i="16"/>
  <c r="L9172" i="16"/>
  <c r="L9173" i="16"/>
  <c r="L9174" i="16"/>
  <c r="L9175" i="16"/>
  <c r="L9176" i="16"/>
  <c r="L9177" i="16"/>
  <c r="L9178" i="16"/>
  <c r="L9179" i="16"/>
  <c r="L9180" i="16"/>
  <c r="L9181" i="16"/>
  <c r="L9182" i="16"/>
  <c r="L9183" i="16"/>
  <c r="L9184" i="16"/>
  <c r="L9185" i="16"/>
  <c r="L9186" i="16"/>
  <c r="L9187" i="16"/>
  <c r="L9188" i="16"/>
  <c r="L9189" i="16"/>
  <c r="L9190" i="16"/>
  <c r="L9191" i="16"/>
  <c r="L9192" i="16"/>
  <c r="L9193" i="16"/>
  <c r="L9194" i="16"/>
  <c r="L9195" i="16"/>
  <c r="L9196" i="16"/>
  <c r="L9197" i="16"/>
  <c r="L9198" i="16"/>
  <c r="L9199" i="16"/>
  <c r="L9200" i="16"/>
  <c r="L9201" i="16"/>
  <c r="L9202" i="16"/>
  <c r="L9203" i="16"/>
  <c r="L9204" i="16"/>
  <c r="L9205" i="16"/>
  <c r="L9206" i="16"/>
  <c r="L9207" i="16"/>
  <c r="L9208" i="16"/>
  <c r="L9209" i="16"/>
  <c r="L9210" i="16"/>
  <c r="L9211" i="16"/>
  <c r="L9212" i="16"/>
  <c r="L9213" i="16"/>
  <c r="L9214" i="16"/>
  <c r="L9215" i="16"/>
  <c r="L9216" i="16"/>
  <c r="L9217" i="16"/>
  <c r="L9218" i="16"/>
  <c r="L9219" i="16"/>
  <c r="L9220" i="16"/>
  <c r="L9221" i="16"/>
  <c r="L9222" i="16"/>
  <c r="L9223" i="16"/>
  <c r="L9224" i="16"/>
  <c r="L9225" i="16"/>
  <c r="L9226" i="16"/>
  <c r="L9227" i="16"/>
  <c r="L9228" i="16"/>
  <c r="L9229" i="16"/>
  <c r="L9230" i="16"/>
  <c r="L9231" i="16"/>
  <c r="L9232" i="16"/>
  <c r="L9233" i="16"/>
  <c r="L9234" i="16"/>
  <c r="L9235" i="16"/>
  <c r="L9236" i="16"/>
  <c r="L9237" i="16"/>
  <c r="L9238" i="16"/>
  <c r="L9239" i="16"/>
  <c r="L9240" i="16"/>
  <c r="L9241" i="16"/>
  <c r="L9242" i="16"/>
  <c r="L9243" i="16"/>
  <c r="L9244" i="16"/>
  <c r="L9245" i="16"/>
  <c r="L9246" i="16"/>
  <c r="L9247" i="16"/>
  <c r="L9248" i="16"/>
  <c r="L9249" i="16"/>
  <c r="L9250" i="16"/>
  <c r="L9251" i="16"/>
  <c r="L9252" i="16"/>
  <c r="L9253" i="16"/>
  <c r="L9254" i="16"/>
  <c r="L9255" i="16"/>
  <c r="L9256" i="16"/>
  <c r="L9257" i="16"/>
  <c r="L9258" i="16"/>
  <c r="L9259" i="16"/>
  <c r="L9260" i="16"/>
  <c r="L9261" i="16"/>
  <c r="L9262" i="16"/>
  <c r="L9263" i="16"/>
  <c r="L9264" i="16"/>
  <c r="L9265" i="16"/>
  <c r="L9266" i="16"/>
  <c r="L9267" i="16"/>
  <c r="L9268" i="16"/>
  <c r="L9269" i="16"/>
  <c r="L9270" i="16"/>
  <c r="L9271" i="16"/>
  <c r="L9272" i="16"/>
  <c r="L9273" i="16"/>
  <c r="L9274" i="16"/>
  <c r="L9275" i="16"/>
  <c r="L9276" i="16"/>
  <c r="L9277" i="16"/>
  <c r="L9278" i="16"/>
  <c r="L9279" i="16"/>
  <c r="L9280" i="16"/>
  <c r="L9281" i="16"/>
  <c r="L9282" i="16"/>
  <c r="L9283" i="16"/>
  <c r="L9284" i="16"/>
  <c r="L9285" i="16"/>
  <c r="L9286" i="16"/>
  <c r="L9287" i="16"/>
  <c r="L9288" i="16"/>
  <c r="L9289" i="16"/>
  <c r="L9290" i="16"/>
  <c r="L9291" i="16"/>
  <c r="L9292" i="16"/>
  <c r="L9293" i="16"/>
  <c r="L9294" i="16"/>
  <c r="L9295" i="16"/>
  <c r="L9296" i="16"/>
  <c r="L9297" i="16"/>
  <c r="L9298" i="16"/>
  <c r="L9299" i="16"/>
  <c r="L9300" i="16"/>
  <c r="L9301" i="16"/>
  <c r="L9302" i="16"/>
  <c r="L9303" i="16"/>
  <c r="L9304" i="16"/>
  <c r="L9305" i="16"/>
  <c r="L9306" i="16"/>
  <c r="L9307" i="16"/>
  <c r="L9308" i="16"/>
  <c r="L9309" i="16"/>
  <c r="L9310" i="16"/>
  <c r="L9311" i="16"/>
  <c r="L9312" i="16"/>
  <c r="L9313" i="16"/>
  <c r="L9314" i="16"/>
  <c r="L9315" i="16"/>
  <c r="L9316" i="16"/>
  <c r="L9317" i="16"/>
  <c r="L9318" i="16"/>
  <c r="L9319" i="16"/>
  <c r="L9320" i="16"/>
  <c r="L9321" i="16"/>
  <c r="L9322" i="16"/>
  <c r="L9323" i="16"/>
  <c r="L9324" i="16"/>
  <c r="L9325" i="16"/>
  <c r="L9326" i="16"/>
  <c r="L9327" i="16"/>
  <c r="L9328" i="16"/>
  <c r="L9329" i="16"/>
  <c r="L9330" i="16"/>
  <c r="L9331" i="16"/>
  <c r="L9332" i="16"/>
  <c r="L9333" i="16"/>
  <c r="L9334" i="16"/>
  <c r="L9335" i="16"/>
  <c r="L9336" i="16"/>
  <c r="L9337" i="16"/>
  <c r="L9338" i="16"/>
  <c r="L9339" i="16"/>
  <c r="L9340" i="16"/>
  <c r="L9341" i="16"/>
  <c r="L9342" i="16"/>
  <c r="L9343" i="16"/>
  <c r="L9344" i="16"/>
  <c r="L9345" i="16"/>
  <c r="L9346" i="16"/>
  <c r="L9347" i="16"/>
  <c r="L9348" i="16"/>
  <c r="L9349" i="16"/>
  <c r="L9350" i="16"/>
  <c r="L9351" i="16"/>
  <c r="L9352" i="16"/>
  <c r="L9353" i="16"/>
  <c r="L9354" i="16"/>
  <c r="L9355" i="16"/>
  <c r="L9356" i="16"/>
  <c r="L9357" i="16"/>
  <c r="L9358" i="16"/>
  <c r="L9359" i="16"/>
  <c r="L9360" i="16"/>
  <c r="L9361" i="16"/>
  <c r="L9362" i="16"/>
  <c r="L9363" i="16"/>
  <c r="L9364" i="16"/>
  <c r="L9365" i="16"/>
  <c r="L9366" i="16"/>
  <c r="L9367" i="16"/>
  <c r="L9368" i="16"/>
  <c r="L9369" i="16"/>
  <c r="L9370" i="16"/>
  <c r="L9371" i="16"/>
  <c r="L9372" i="16"/>
  <c r="L9373" i="16"/>
  <c r="L9374" i="16"/>
  <c r="L9375" i="16"/>
  <c r="L9376" i="16"/>
  <c r="L9377" i="16"/>
  <c r="L9378" i="16"/>
  <c r="L9379" i="16"/>
  <c r="L9380" i="16"/>
  <c r="L9381" i="16"/>
  <c r="L9382" i="16"/>
  <c r="L9383" i="16"/>
  <c r="L9384" i="16"/>
  <c r="L9385" i="16"/>
  <c r="L9386" i="16"/>
  <c r="L9387" i="16"/>
  <c r="L9388" i="16"/>
  <c r="L9389" i="16"/>
  <c r="L9390" i="16"/>
  <c r="L9391" i="16"/>
  <c r="L9392" i="16"/>
  <c r="L9393" i="16"/>
  <c r="L9394" i="16"/>
  <c r="L9395" i="16"/>
  <c r="L9396" i="16"/>
  <c r="L9397" i="16"/>
  <c r="L9398" i="16"/>
  <c r="L9399" i="16"/>
  <c r="L9400" i="16"/>
  <c r="L9401" i="16"/>
  <c r="L9402" i="16"/>
  <c r="L9403" i="16"/>
  <c r="L9404" i="16"/>
  <c r="L9405" i="16"/>
  <c r="L9406" i="16"/>
  <c r="L9407" i="16"/>
  <c r="L9408" i="16"/>
  <c r="L9409" i="16"/>
  <c r="L9410" i="16"/>
  <c r="L9411" i="16"/>
  <c r="L9412" i="16"/>
  <c r="L9413" i="16"/>
  <c r="L9414" i="16"/>
  <c r="L9415" i="16"/>
  <c r="L9416" i="16"/>
  <c r="L9417" i="16"/>
  <c r="L9418" i="16"/>
  <c r="L9419" i="16"/>
  <c r="L9420" i="16"/>
  <c r="L9421" i="16"/>
  <c r="L9422" i="16"/>
  <c r="L9423" i="16"/>
  <c r="L9424" i="16"/>
  <c r="L9425" i="16"/>
  <c r="L9426" i="16"/>
  <c r="L9427" i="16"/>
  <c r="L9428" i="16"/>
  <c r="L9429" i="16"/>
  <c r="L9430" i="16"/>
  <c r="L9431" i="16"/>
  <c r="L9432" i="16"/>
  <c r="L9433" i="16"/>
  <c r="L9434" i="16"/>
  <c r="L9435" i="16"/>
  <c r="L9436" i="16"/>
  <c r="L9437" i="16"/>
  <c r="L9438" i="16"/>
  <c r="L9439" i="16"/>
  <c r="L9440" i="16"/>
  <c r="L9441" i="16"/>
  <c r="L9442" i="16"/>
  <c r="L9443" i="16"/>
  <c r="L9444" i="16"/>
  <c r="L9445" i="16"/>
  <c r="L9446" i="16"/>
  <c r="L9447" i="16"/>
  <c r="L9448" i="16"/>
  <c r="L9449" i="16"/>
  <c r="L9450" i="16"/>
  <c r="L9451" i="16"/>
  <c r="L9452" i="16"/>
  <c r="L9453" i="16"/>
  <c r="L9454" i="16"/>
  <c r="L9455" i="16"/>
  <c r="L9456" i="16"/>
  <c r="L9457" i="16"/>
  <c r="L9458" i="16"/>
  <c r="L9459" i="16"/>
  <c r="L9460" i="16"/>
  <c r="L9461" i="16"/>
  <c r="L9462" i="16"/>
  <c r="L9463" i="16"/>
  <c r="L9464" i="16"/>
  <c r="L9465" i="16"/>
  <c r="L9466" i="16"/>
  <c r="L9467" i="16"/>
  <c r="L9468" i="16"/>
  <c r="L9469" i="16"/>
  <c r="L9470" i="16"/>
  <c r="L9471" i="16"/>
  <c r="L9472" i="16"/>
  <c r="L9473" i="16"/>
  <c r="L9474" i="16"/>
  <c r="L9475" i="16"/>
  <c r="L9476" i="16"/>
  <c r="L9477" i="16"/>
  <c r="L9478" i="16"/>
  <c r="L9479" i="16"/>
  <c r="L9480" i="16"/>
  <c r="L9481" i="16"/>
  <c r="L9482" i="16"/>
  <c r="L9483" i="16"/>
  <c r="L9484" i="16"/>
  <c r="L9485" i="16"/>
  <c r="L9486" i="16"/>
  <c r="L9487" i="16"/>
  <c r="L9488" i="16"/>
  <c r="L9489" i="16"/>
  <c r="L9490" i="16"/>
  <c r="L9491" i="16"/>
  <c r="L9492" i="16"/>
  <c r="L9493" i="16"/>
  <c r="L9494" i="16"/>
  <c r="L9495" i="16"/>
  <c r="L9496" i="16"/>
  <c r="L9497" i="16"/>
  <c r="L9498" i="16"/>
  <c r="L9499" i="16"/>
  <c r="L9500" i="16"/>
  <c r="L9501" i="16"/>
  <c r="L9502" i="16"/>
  <c r="L9503" i="16"/>
  <c r="L9504" i="16"/>
  <c r="L9505" i="16"/>
  <c r="L9506" i="16"/>
  <c r="L9507" i="16"/>
  <c r="L9508" i="16"/>
  <c r="L9509" i="16"/>
  <c r="L9510" i="16"/>
  <c r="L9511" i="16"/>
  <c r="L9512" i="16"/>
  <c r="L9513" i="16"/>
  <c r="L9514" i="16"/>
  <c r="L9515" i="16"/>
  <c r="L9516" i="16"/>
  <c r="L9517" i="16"/>
  <c r="L9518" i="16"/>
  <c r="L9519" i="16"/>
  <c r="L9520" i="16"/>
  <c r="L9521" i="16"/>
  <c r="L9522" i="16"/>
  <c r="L9523" i="16"/>
  <c r="L9524" i="16"/>
  <c r="L9525" i="16"/>
  <c r="L9526" i="16"/>
  <c r="L9527" i="16"/>
  <c r="L9528" i="16"/>
  <c r="L9529" i="16"/>
  <c r="L9530" i="16"/>
  <c r="L9531" i="16"/>
  <c r="L9532" i="16"/>
  <c r="L9533" i="16"/>
  <c r="L9534" i="16"/>
  <c r="L9535" i="16"/>
  <c r="L9536" i="16"/>
  <c r="L9537" i="16"/>
  <c r="L9538" i="16"/>
  <c r="L9539" i="16"/>
  <c r="L9540" i="16"/>
  <c r="L9541" i="16"/>
  <c r="L9542" i="16"/>
  <c r="L9543" i="16"/>
  <c r="L9544" i="16"/>
  <c r="L9545" i="16"/>
  <c r="L9546" i="16"/>
  <c r="L9547" i="16"/>
  <c r="L9548" i="16"/>
  <c r="L9549" i="16"/>
  <c r="L9550" i="16"/>
  <c r="L9551" i="16"/>
  <c r="L9552" i="16"/>
  <c r="L9553" i="16"/>
  <c r="L9554" i="16"/>
  <c r="L9555" i="16"/>
  <c r="L9556" i="16"/>
  <c r="L9557" i="16"/>
  <c r="L9558" i="16"/>
  <c r="L9559" i="16"/>
  <c r="L9560" i="16"/>
  <c r="L9561" i="16"/>
  <c r="L9562" i="16"/>
  <c r="L9563" i="16"/>
  <c r="L9564" i="16"/>
  <c r="L9565" i="16"/>
  <c r="L9566" i="16"/>
  <c r="L9567" i="16"/>
  <c r="L9568" i="16"/>
  <c r="L9569" i="16"/>
  <c r="L9570" i="16"/>
  <c r="L9571" i="16"/>
  <c r="L9572" i="16"/>
  <c r="L9573" i="16"/>
  <c r="L9574" i="16"/>
  <c r="L9575" i="16"/>
  <c r="L9576" i="16"/>
  <c r="L9577" i="16"/>
  <c r="L9578" i="16"/>
  <c r="L9579" i="16"/>
  <c r="L9580" i="16"/>
  <c r="L9581" i="16"/>
  <c r="L9582" i="16"/>
  <c r="L9583" i="16"/>
  <c r="L9584" i="16"/>
  <c r="L9585" i="16"/>
  <c r="L9586" i="16"/>
  <c r="L9587" i="16"/>
  <c r="L9588" i="16"/>
  <c r="L9589" i="16"/>
  <c r="L9590" i="16"/>
  <c r="L9591" i="16"/>
  <c r="L9592" i="16"/>
  <c r="L9593" i="16"/>
  <c r="L9594" i="16"/>
  <c r="L9595" i="16"/>
  <c r="L9596" i="16"/>
  <c r="L9597" i="16"/>
  <c r="L9598" i="16"/>
  <c r="L9599" i="16"/>
  <c r="L9600" i="16"/>
  <c r="L9601" i="16"/>
  <c r="L9602" i="16"/>
  <c r="L9603" i="16"/>
  <c r="L9604" i="16"/>
  <c r="L9605" i="16"/>
  <c r="L9606" i="16"/>
  <c r="L9607" i="16"/>
  <c r="L9608" i="16"/>
  <c r="L9609" i="16"/>
  <c r="L9610" i="16"/>
  <c r="L9611" i="16"/>
  <c r="L9612" i="16"/>
  <c r="L9613" i="16"/>
  <c r="L9614" i="16"/>
  <c r="L9615" i="16"/>
  <c r="L9616" i="16"/>
  <c r="L9617" i="16"/>
  <c r="L9618" i="16"/>
  <c r="L9619" i="16"/>
  <c r="L9620" i="16"/>
  <c r="L9621" i="16"/>
  <c r="L9622" i="16"/>
  <c r="L9623" i="16"/>
  <c r="L9624" i="16"/>
  <c r="L9625" i="16"/>
  <c r="L9626" i="16"/>
  <c r="L9627" i="16"/>
  <c r="L9628" i="16"/>
  <c r="L9629" i="16"/>
  <c r="L9630" i="16"/>
  <c r="L9631" i="16"/>
  <c r="L9632" i="16"/>
  <c r="L9633" i="16"/>
  <c r="L9634" i="16"/>
  <c r="L9635" i="16"/>
  <c r="L9636" i="16"/>
  <c r="L9637" i="16"/>
  <c r="L9638" i="16"/>
  <c r="L9639" i="16"/>
  <c r="L9640" i="16"/>
  <c r="L9641" i="16"/>
  <c r="L9642" i="16"/>
  <c r="L9643" i="16"/>
  <c r="L9644" i="16"/>
  <c r="L9645" i="16"/>
  <c r="L9646" i="16"/>
  <c r="L9647" i="16"/>
  <c r="L9648" i="16"/>
  <c r="L9649" i="16"/>
  <c r="L9650" i="16"/>
  <c r="L9651" i="16"/>
  <c r="L9652" i="16"/>
  <c r="L9653" i="16"/>
  <c r="L9654" i="16"/>
  <c r="L9655" i="16"/>
  <c r="L9656" i="16"/>
  <c r="L9657" i="16"/>
  <c r="L9658" i="16"/>
  <c r="L9659" i="16"/>
  <c r="L9660" i="16"/>
  <c r="L9661" i="16"/>
  <c r="L9662" i="16"/>
  <c r="L9663" i="16"/>
  <c r="L9664" i="16"/>
  <c r="L9665" i="16"/>
  <c r="L9666" i="16"/>
  <c r="L9667" i="16"/>
  <c r="L9668" i="16"/>
  <c r="L9669" i="16"/>
  <c r="L9670" i="16"/>
  <c r="L9671" i="16"/>
  <c r="L9672" i="16"/>
  <c r="L9673" i="16"/>
  <c r="L9674" i="16"/>
  <c r="L9675" i="16"/>
  <c r="L9676" i="16"/>
  <c r="L9677" i="16"/>
  <c r="L9678" i="16"/>
  <c r="L9679" i="16"/>
  <c r="L9680" i="16"/>
  <c r="L9681" i="16"/>
  <c r="L9682" i="16"/>
  <c r="L9683" i="16"/>
  <c r="L9684" i="16"/>
  <c r="L9685" i="16"/>
  <c r="L9686" i="16"/>
  <c r="L9687" i="16"/>
  <c r="L9688" i="16"/>
  <c r="L9689" i="16"/>
  <c r="L9690" i="16"/>
  <c r="L9691" i="16"/>
  <c r="L9692" i="16"/>
  <c r="L9693" i="16"/>
  <c r="L9694" i="16"/>
  <c r="L9695" i="16"/>
  <c r="L9696" i="16"/>
  <c r="L9697" i="16"/>
  <c r="L9698" i="16"/>
  <c r="L9699" i="16"/>
  <c r="L9700" i="16"/>
  <c r="L9701" i="16"/>
  <c r="L9702" i="16"/>
  <c r="L9703" i="16"/>
  <c r="L9704" i="16"/>
  <c r="L9705" i="16"/>
  <c r="L9706" i="16"/>
  <c r="L9707" i="16"/>
  <c r="L9708" i="16"/>
  <c r="L9709" i="16"/>
  <c r="L9710" i="16"/>
  <c r="L9711" i="16"/>
  <c r="L9712" i="16"/>
  <c r="L9713" i="16"/>
  <c r="L9714" i="16"/>
  <c r="L9715" i="16"/>
  <c r="L9716" i="16"/>
  <c r="L9717" i="16"/>
  <c r="L9718" i="16"/>
  <c r="L9719" i="16"/>
  <c r="L9720" i="16"/>
  <c r="L9721" i="16"/>
  <c r="L9722" i="16"/>
  <c r="L9723" i="16"/>
  <c r="L9724" i="16"/>
  <c r="L9725" i="16"/>
  <c r="L9726" i="16"/>
  <c r="L9727" i="16"/>
  <c r="L9728" i="16"/>
  <c r="L9729" i="16"/>
  <c r="L9730" i="16"/>
  <c r="L9731" i="16"/>
  <c r="L9732" i="16"/>
  <c r="L9733" i="16"/>
  <c r="L9734" i="16"/>
  <c r="L9735" i="16"/>
  <c r="L9736" i="16"/>
  <c r="L9737" i="16"/>
  <c r="L9738" i="16"/>
  <c r="L9739" i="16"/>
  <c r="L9740" i="16"/>
  <c r="L9741" i="16"/>
  <c r="L9742" i="16"/>
  <c r="L9743" i="16"/>
  <c r="L9744" i="16"/>
  <c r="L9745" i="16"/>
  <c r="L9746" i="16"/>
  <c r="L9747" i="16"/>
  <c r="L9748" i="16"/>
  <c r="L9749" i="16"/>
  <c r="L9750" i="16"/>
  <c r="L9751" i="16"/>
  <c r="L9752" i="16"/>
  <c r="L9753" i="16"/>
  <c r="L9754" i="16"/>
  <c r="L9755" i="16"/>
  <c r="L9756" i="16"/>
  <c r="L9757" i="16"/>
  <c r="L9758" i="16"/>
  <c r="L9759" i="16"/>
  <c r="L9760" i="16"/>
  <c r="L9761" i="16"/>
  <c r="L9762" i="16"/>
  <c r="L9763" i="16"/>
  <c r="L9764" i="16"/>
  <c r="L9765" i="16"/>
  <c r="L9766" i="16"/>
  <c r="L9767" i="16"/>
  <c r="L9768" i="16"/>
  <c r="L9769" i="16"/>
  <c r="L9770" i="16"/>
  <c r="L9771" i="16"/>
  <c r="L9772" i="16"/>
  <c r="L9773" i="16"/>
  <c r="L9774" i="16"/>
  <c r="L9775" i="16"/>
  <c r="L9776" i="16"/>
  <c r="L9777" i="16"/>
  <c r="L9778" i="16"/>
  <c r="L9779" i="16"/>
  <c r="L9780" i="16"/>
  <c r="L9781" i="16"/>
  <c r="L9782" i="16"/>
  <c r="L9783" i="16"/>
  <c r="L9784" i="16"/>
  <c r="L9785" i="16"/>
  <c r="L9786" i="16"/>
  <c r="L9787" i="16"/>
  <c r="L9788" i="16"/>
  <c r="L9789" i="16"/>
  <c r="L9790" i="16"/>
  <c r="L9791" i="16"/>
  <c r="L9792" i="16"/>
  <c r="L9793" i="16"/>
  <c r="L9794" i="16"/>
  <c r="L9795" i="16"/>
  <c r="L9796" i="16"/>
  <c r="L9797" i="16"/>
  <c r="L9798" i="16"/>
  <c r="L9799" i="16"/>
  <c r="L9800" i="16"/>
  <c r="L9801" i="16"/>
  <c r="L9802" i="16"/>
  <c r="L9803" i="16"/>
  <c r="L9804" i="16"/>
  <c r="L9805" i="16"/>
  <c r="L9806" i="16"/>
  <c r="L9807" i="16"/>
  <c r="L9808" i="16"/>
  <c r="L9809" i="16"/>
  <c r="L9810" i="16"/>
  <c r="L9811" i="16"/>
  <c r="L9812" i="16"/>
  <c r="L9813" i="16"/>
  <c r="L9814" i="16"/>
  <c r="L9815" i="16"/>
  <c r="L9816" i="16"/>
  <c r="L9817" i="16"/>
  <c r="L9818" i="16"/>
  <c r="L9819" i="16"/>
  <c r="L9820" i="16"/>
  <c r="L9821" i="16"/>
  <c r="L9822" i="16"/>
  <c r="L9823" i="16"/>
  <c r="L9824" i="16"/>
  <c r="L9825" i="16"/>
  <c r="L9826" i="16"/>
  <c r="L9827" i="16"/>
  <c r="L9828" i="16"/>
  <c r="L9829" i="16"/>
  <c r="L9830" i="16"/>
  <c r="L9831" i="16"/>
  <c r="L9832" i="16"/>
  <c r="L9833" i="16"/>
  <c r="L9834" i="16"/>
  <c r="L9835" i="16"/>
  <c r="L9836" i="16"/>
  <c r="L9837" i="16"/>
  <c r="L9838" i="16"/>
  <c r="L9839" i="16"/>
  <c r="L9840" i="16"/>
  <c r="L9841" i="16"/>
  <c r="L9842" i="16"/>
  <c r="L9843" i="16"/>
  <c r="L9844" i="16"/>
  <c r="L9845" i="16"/>
  <c r="L9846" i="16"/>
  <c r="L9847" i="16"/>
  <c r="L9848" i="16"/>
  <c r="L9849" i="16"/>
  <c r="L9850" i="16"/>
  <c r="L9851" i="16"/>
  <c r="L9852" i="16"/>
  <c r="L9853" i="16"/>
  <c r="L9854" i="16"/>
  <c r="L9855" i="16"/>
  <c r="L9856" i="16"/>
  <c r="L9857" i="16"/>
  <c r="L9858" i="16"/>
  <c r="L9859" i="16"/>
  <c r="L9860" i="16"/>
  <c r="L9861" i="16"/>
  <c r="L9862" i="16"/>
  <c r="L9863" i="16"/>
  <c r="L9864" i="16"/>
  <c r="L9865" i="16"/>
  <c r="L9866" i="16"/>
  <c r="L9867" i="16"/>
  <c r="L9868" i="16"/>
  <c r="L9869" i="16"/>
  <c r="L9870" i="16"/>
  <c r="L9871" i="16"/>
  <c r="L9872" i="16"/>
  <c r="L9873" i="16"/>
  <c r="L9874" i="16"/>
  <c r="L9875" i="16"/>
  <c r="L9876" i="16"/>
  <c r="L9877" i="16"/>
  <c r="L9878" i="16"/>
  <c r="L9879" i="16"/>
  <c r="L9880" i="16"/>
  <c r="L9881" i="16"/>
  <c r="L9882" i="16"/>
  <c r="L9883" i="16"/>
  <c r="L9884" i="16"/>
  <c r="L9885" i="16"/>
  <c r="L9886" i="16"/>
  <c r="L9887" i="16"/>
  <c r="L9888" i="16"/>
  <c r="L9889" i="16"/>
  <c r="L9890" i="16"/>
  <c r="L9891" i="16"/>
  <c r="L9892" i="16"/>
  <c r="L9893" i="16"/>
  <c r="L9894" i="16"/>
  <c r="L9895" i="16"/>
  <c r="L9896" i="16"/>
  <c r="L9897" i="16"/>
  <c r="L9898" i="16"/>
  <c r="L9899" i="16"/>
  <c r="L9900" i="16"/>
  <c r="L9901" i="16"/>
  <c r="L9902" i="16"/>
  <c r="L9903" i="16"/>
  <c r="L9904" i="16"/>
  <c r="L9905" i="16"/>
  <c r="L9906" i="16"/>
  <c r="L9907" i="16"/>
  <c r="L9908" i="16"/>
  <c r="L9909" i="16"/>
  <c r="L9910" i="16"/>
  <c r="L9911" i="16"/>
  <c r="L9912" i="16"/>
  <c r="L9913" i="16"/>
  <c r="L9914" i="16"/>
  <c r="L9915" i="16"/>
  <c r="L9916" i="16"/>
  <c r="L9917" i="16"/>
  <c r="L9918" i="16"/>
  <c r="L9919" i="16"/>
  <c r="L9920" i="16"/>
  <c r="L9921" i="16"/>
  <c r="L9922" i="16"/>
  <c r="L9923" i="16"/>
  <c r="L9924" i="16"/>
  <c r="L9925" i="16"/>
  <c r="L9926" i="16"/>
  <c r="L9927" i="16"/>
  <c r="L9928" i="16"/>
  <c r="L9929" i="16"/>
  <c r="L9930" i="16"/>
  <c r="L9931" i="16"/>
  <c r="L9932" i="16"/>
  <c r="L9933" i="16"/>
  <c r="L9934" i="16"/>
  <c r="L9935" i="16"/>
  <c r="L9936" i="16"/>
  <c r="L9937" i="16"/>
  <c r="L9938" i="16"/>
  <c r="L9939" i="16"/>
  <c r="L9940" i="16"/>
  <c r="L9941" i="16"/>
  <c r="L9942" i="16"/>
  <c r="L9943" i="16"/>
  <c r="L9944" i="16"/>
  <c r="L9945" i="16"/>
  <c r="L9946" i="16"/>
  <c r="L9947" i="16"/>
  <c r="L9948" i="16"/>
  <c r="L9949" i="16"/>
  <c r="L9950" i="16"/>
  <c r="L9951" i="16"/>
  <c r="L9952" i="16"/>
  <c r="L9953" i="16"/>
  <c r="L9954" i="16"/>
  <c r="L9955" i="16"/>
  <c r="L9956" i="16"/>
  <c r="L9957" i="16"/>
  <c r="L9958" i="16"/>
  <c r="L9959" i="16"/>
  <c r="L9960" i="16"/>
  <c r="L9961" i="16"/>
  <c r="L9962" i="16"/>
  <c r="L9963" i="16"/>
  <c r="L9964" i="16"/>
  <c r="L9965" i="16"/>
  <c r="L9966" i="16"/>
  <c r="L9967" i="16"/>
  <c r="L9968" i="16"/>
  <c r="L9969" i="16"/>
  <c r="L9970" i="16"/>
  <c r="L9971" i="16"/>
  <c r="L9972" i="16"/>
  <c r="L9973" i="16"/>
  <c r="L9974" i="16"/>
  <c r="L9975" i="16"/>
  <c r="L9976" i="16"/>
  <c r="L9977" i="16"/>
  <c r="L9978" i="16"/>
  <c r="L9979" i="16"/>
  <c r="L9980" i="16"/>
  <c r="L9981" i="16"/>
  <c r="L9982" i="16"/>
  <c r="L9983" i="16"/>
  <c r="L9984" i="16"/>
  <c r="L9985" i="16"/>
  <c r="L9986" i="16"/>
  <c r="L9987" i="16"/>
  <c r="L9988" i="16"/>
  <c r="L9989" i="16"/>
  <c r="L9990" i="16"/>
  <c r="L9991" i="16"/>
  <c r="L9992" i="16"/>
  <c r="L9993" i="16"/>
  <c r="L9994" i="16"/>
  <c r="L9995" i="16"/>
  <c r="L9996" i="16"/>
  <c r="L9997" i="16"/>
  <c r="L9998" i="16"/>
  <c r="L9999" i="16"/>
  <c r="L10000" i="16"/>
  <c r="L10001" i="16"/>
  <c r="L10002" i="16"/>
  <c r="L10003" i="16"/>
  <c r="L10004" i="16"/>
  <c r="L10005" i="16"/>
  <c r="L10006" i="16"/>
  <c r="L10007" i="16"/>
  <c r="L10008" i="16"/>
  <c r="L10009" i="16"/>
  <c r="L10010" i="16"/>
  <c r="L10011" i="16"/>
  <c r="L10012" i="16"/>
  <c r="L10013" i="16"/>
  <c r="L10014" i="16"/>
  <c r="L10015" i="16"/>
  <c r="L10016" i="16"/>
  <c r="L10017" i="16"/>
  <c r="L10018" i="16"/>
  <c r="L10019" i="16"/>
  <c r="L10020" i="16"/>
  <c r="L10021" i="16"/>
  <c r="L10022" i="16"/>
  <c r="L10023" i="16"/>
  <c r="L10024" i="16"/>
  <c r="L10025" i="16"/>
  <c r="L10026" i="16"/>
  <c r="L10027" i="16"/>
  <c r="L10028" i="16"/>
  <c r="L10029" i="16"/>
  <c r="L10030" i="16"/>
  <c r="L10031" i="16"/>
  <c r="L10032" i="16"/>
  <c r="L10033" i="16"/>
  <c r="L10034" i="16"/>
  <c r="L10035" i="16"/>
  <c r="L10036" i="16"/>
  <c r="L10037" i="16"/>
  <c r="L10038" i="16"/>
  <c r="L10039" i="16"/>
  <c r="L10040" i="16"/>
  <c r="L10041" i="16"/>
  <c r="L10042" i="16"/>
  <c r="L10043" i="16"/>
  <c r="L10044" i="16"/>
  <c r="L10045" i="16"/>
  <c r="L10046" i="16"/>
  <c r="L10047" i="16"/>
  <c r="L10048" i="16"/>
  <c r="L10049" i="16"/>
  <c r="L10050" i="16"/>
  <c r="L10051" i="16"/>
  <c r="L10052" i="16"/>
  <c r="L10053" i="16"/>
  <c r="L10054" i="16"/>
  <c r="L10055" i="16"/>
  <c r="L10056" i="16"/>
  <c r="L10057" i="16"/>
  <c r="L10058" i="16"/>
  <c r="L10059" i="16"/>
  <c r="L10060" i="16"/>
  <c r="L10061" i="16"/>
  <c r="L10062" i="16"/>
  <c r="L10063" i="16"/>
  <c r="L10064" i="16"/>
  <c r="L10065" i="16"/>
  <c r="L10066" i="16"/>
  <c r="L10067" i="16"/>
  <c r="L10068" i="16"/>
  <c r="L10069" i="16"/>
  <c r="L10070" i="16"/>
  <c r="L10071" i="16"/>
  <c r="L10072" i="16"/>
  <c r="L10073" i="16"/>
  <c r="L10074" i="16"/>
  <c r="L10075" i="16"/>
  <c r="L10076" i="16"/>
  <c r="L10077" i="16"/>
  <c r="L10078" i="16"/>
  <c r="L10079" i="16"/>
  <c r="L10080" i="16"/>
  <c r="L10081" i="16"/>
  <c r="L10082" i="16"/>
  <c r="L10083" i="16"/>
  <c r="L10084" i="16"/>
  <c r="L10085" i="16"/>
  <c r="L10086" i="16"/>
  <c r="L10087" i="16"/>
  <c r="L10088" i="16"/>
  <c r="L10089" i="16"/>
  <c r="L10090" i="16"/>
  <c r="L10091" i="16"/>
  <c r="L10092" i="16"/>
  <c r="L10093" i="16"/>
  <c r="L10094" i="16"/>
  <c r="L10095" i="16"/>
  <c r="L10096" i="16"/>
  <c r="L10097" i="16"/>
  <c r="L10098" i="16"/>
  <c r="L10099" i="16"/>
  <c r="L10100" i="16"/>
  <c r="L10101" i="16"/>
  <c r="L10102" i="16"/>
  <c r="L10103" i="16"/>
  <c r="L10104" i="16"/>
  <c r="L10105" i="16"/>
  <c r="L10106" i="16"/>
  <c r="L10107" i="16"/>
  <c r="L10108" i="16"/>
  <c r="L10109" i="16"/>
  <c r="L10110" i="16"/>
  <c r="L10111" i="16"/>
  <c r="L10112" i="16"/>
  <c r="L10113" i="16"/>
  <c r="L10114" i="16"/>
  <c r="L10115" i="16"/>
  <c r="L10116" i="16"/>
  <c r="L10117" i="16"/>
  <c r="L10118" i="16"/>
  <c r="L10119" i="16"/>
  <c r="L10120" i="16"/>
  <c r="L10121" i="16"/>
  <c r="L10122" i="16"/>
  <c r="L10123" i="16"/>
  <c r="L10124" i="16"/>
  <c r="L10125" i="16"/>
  <c r="L10126" i="16"/>
  <c r="L10127" i="16"/>
  <c r="L10128" i="16"/>
  <c r="L10129" i="16"/>
  <c r="L10130" i="16"/>
  <c r="L10131" i="16"/>
  <c r="L10132" i="16"/>
  <c r="L10133" i="16"/>
  <c r="L10134" i="16"/>
  <c r="L10135" i="16"/>
  <c r="L10136" i="16"/>
  <c r="L10137" i="16"/>
  <c r="L10138" i="16"/>
  <c r="L10139" i="16"/>
  <c r="L10140" i="16"/>
  <c r="L10141" i="16"/>
  <c r="L10142" i="16"/>
  <c r="L10143" i="16"/>
  <c r="L10144" i="16"/>
  <c r="L10145" i="16"/>
  <c r="L10146" i="16"/>
  <c r="L10147" i="16"/>
  <c r="L10148" i="16"/>
  <c r="L10149" i="16"/>
  <c r="L10150" i="16"/>
  <c r="L10151" i="16"/>
  <c r="L10152" i="16"/>
  <c r="L10153" i="16"/>
  <c r="L10154" i="16"/>
  <c r="L10155" i="16"/>
  <c r="L10156" i="16"/>
  <c r="L10157" i="16"/>
  <c r="L10158" i="16"/>
  <c r="L10159" i="16"/>
  <c r="L10160" i="16"/>
  <c r="L10161" i="16"/>
  <c r="L10162" i="16"/>
  <c r="L10163" i="16"/>
  <c r="L10164" i="16"/>
  <c r="L10165" i="16"/>
  <c r="L10166" i="16"/>
  <c r="L10167" i="16"/>
  <c r="L10168" i="16"/>
  <c r="L10169" i="16"/>
  <c r="L10170" i="16"/>
  <c r="L10171" i="16"/>
  <c r="L10172" i="16"/>
  <c r="L10173" i="16"/>
  <c r="L10174" i="16"/>
  <c r="L10175" i="16"/>
  <c r="L10176" i="16"/>
  <c r="L10177" i="16"/>
  <c r="L10178" i="16"/>
  <c r="L10179" i="16"/>
  <c r="L10180" i="16"/>
  <c r="L10181" i="16"/>
  <c r="L10182" i="16"/>
  <c r="L10183" i="16"/>
  <c r="L10184" i="16"/>
  <c r="L10185" i="16"/>
  <c r="L10186" i="16"/>
  <c r="L10187" i="16"/>
  <c r="L10188" i="16"/>
  <c r="L10189" i="16"/>
  <c r="L10190" i="16"/>
  <c r="L10191" i="16"/>
  <c r="L10192" i="16"/>
  <c r="L10193" i="16"/>
  <c r="L10194" i="16"/>
  <c r="L10195" i="16"/>
  <c r="L10196" i="16"/>
  <c r="L10197" i="16"/>
  <c r="L10198" i="16"/>
  <c r="L10199" i="16"/>
  <c r="L10200" i="16"/>
  <c r="L10201" i="16"/>
  <c r="L10202" i="16"/>
  <c r="L10203" i="16"/>
  <c r="L10204" i="16"/>
  <c r="L10205" i="16"/>
  <c r="L10206" i="16"/>
  <c r="L10207" i="16"/>
  <c r="L10208" i="16"/>
  <c r="L10209" i="16"/>
  <c r="L10210" i="16"/>
  <c r="L10211" i="16"/>
  <c r="L10212" i="16"/>
  <c r="L10213" i="16"/>
  <c r="L10214" i="16"/>
  <c r="L10215" i="16"/>
  <c r="L10216" i="16"/>
  <c r="L10217" i="16"/>
  <c r="L10218" i="16"/>
  <c r="L10219" i="16"/>
  <c r="L10220" i="16"/>
  <c r="L10221" i="16"/>
  <c r="L10222" i="16"/>
  <c r="L10223" i="16"/>
  <c r="L10224" i="16"/>
  <c r="L10225" i="16"/>
  <c r="L10226" i="16"/>
  <c r="L10227" i="16"/>
  <c r="L10228" i="16"/>
  <c r="L10229" i="16"/>
  <c r="L10230" i="16"/>
  <c r="L10231" i="16"/>
  <c r="L10232" i="16"/>
  <c r="L10233" i="16"/>
  <c r="L10234" i="16"/>
  <c r="L10235" i="16"/>
  <c r="L10236" i="16"/>
  <c r="L10237" i="16"/>
  <c r="L10238" i="16"/>
  <c r="L10239" i="16"/>
  <c r="L10240" i="16"/>
  <c r="L10241" i="16"/>
  <c r="L10242" i="16"/>
  <c r="L10243" i="16"/>
  <c r="L10244" i="16"/>
  <c r="L10245" i="16"/>
  <c r="L10246" i="16"/>
  <c r="L10247" i="16"/>
  <c r="L10248" i="16"/>
  <c r="L10249" i="16"/>
  <c r="L10250" i="16"/>
  <c r="L10251" i="16"/>
  <c r="L10252" i="16"/>
  <c r="L10253" i="16"/>
  <c r="L10254" i="16"/>
  <c r="L10255" i="16"/>
  <c r="L10256" i="16"/>
  <c r="L10257" i="16"/>
  <c r="L10258" i="16"/>
  <c r="L10259" i="16"/>
  <c r="L10260" i="16"/>
  <c r="L10261" i="16"/>
  <c r="L10262" i="16"/>
  <c r="L10263" i="16"/>
  <c r="L10264" i="16"/>
  <c r="L10265" i="16"/>
  <c r="L10266" i="16"/>
  <c r="L10267" i="16"/>
  <c r="L10268" i="16"/>
  <c r="L10269" i="16"/>
  <c r="L10270" i="16"/>
  <c r="L10271" i="16"/>
  <c r="L10272" i="16"/>
  <c r="L10273" i="16"/>
  <c r="L10274" i="16"/>
  <c r="L10275" i="16"/>
  <c r="L10276" i="16"/>
  <c r="L10277" i="16"/>
  <c r="L10278" i="16"/>
  <c r="L10279" i="16"/>
  <c r="L10280" i="16"/>
  <c r="L10281" i="16"/>
  <c r="L10282" i="16"/>
  <c r="L10283" i="16"/>
  <c r="L10284" i="16"/>
  <c r="L10285" i="16"/>
  <c r="L10286" i="16"/>
  <c r="L10287" i="16"/>
  <c r="L10288" i="16"/>
  <c r="L10289" i="16"/>
  <c r="L10290" i="16"/>
  <c r="L10291" i="16"/>
  <c r="L10292" i="16"/>
  <c r="L10293" i="16"/>
  <c r="L10294" i="16"/>
  <c r="L10295" i="16"/>
  <c r="L10296" i="16"/>
  <c r="L10297" i="16"/>
  <c r="L10298" i="16"/>
  <c r="L10299" i="16"/>
  <c r="L10300" i="16"/>
  <c r="L10301" i="16"/>
  <c r="L10302" i="16"/>
  <c r="L10303" i="16"/>
  <c r="L10304" i="16"/>
  <c r="L10305" i="16"/>
  <c r="L10306" i="16"/>
  <c r="L10307" i="16"/>
  <c r="L10308" i="16"/>
  <c r="L10309" i="16"/>
  <c r="L10310" i="16"/>
  <c r="L10311" i="16"/>
  <c r="L10312" i="16"/>
  <c r="L10313" i="16"/>
  <c r="L10314" i="16"/>
  <c r="L10315" i="16"/>
  <c r="L10316" i="16"/>
  <c r="L10317" i="16"/>
  <c r="L10318" i="16"/>
  <c r="L10319" i="16"/>
  <c r="L10320" i="16"/>
  <c r="L10321" i="16"/>
  <c r="L10322" i="16"/>
  <c r="L10323" i="16"/>
  <c r="L10324" i="16"/>
  <c r="L10325" i="16"/>
  <c r="L10326" i="16"/>
  <c r="L10327" i="16"/>
  <c r="L10328" i="16"/>
  <c r="L10329" i="16"/>
  <c r="L10330" i="16"/>
  <c r="L10331" i="16"/>
  <c r="L10332" i="16"/>
  <c r="L10333" i="16"/>
  <c r="L10334" i="16"/>
  <c r="L10335" i="16"/>
  <c r="L10336" i="16"/>
  <c r="L10337" i="16"/>
  <c r="L10338" i="16"/>
  <c r="L10339" i="16"/>
  <c r="L10340" i="16"/>
  <c r="L10341" i="16"/>
  <c r="L10342" i="16"/>
  <c r="L10343" i="16"/>
  <c r="L10344" i="16"/>
  <c r="L10345" i="16"/>
  <c r="L10346" i="16"/>
  <c r="L10347" i="16"/>
  <c r="L10348" i="16"/>
  <c r="L10349" i="16"/>
  <c r="L10350" i="16"/>
  <c r="L10351" i="16"/>
  <c r="L10352" i="16"/>
  <c r="L10353" i="16"/>
  <c r="L10354" i="16"/>
  <c r="L10355" i="16"/>
  <c r="L10356" i="16"/>
  <c r="L10357" i="16"/>
  <c r="L10358" i="16"/>
  <c r="L10359" i="16"/>
  <c r="L10360" i="16"/>
  <c r="L10361" i="16"/>
  <c r="L10362" i="16"/>
  <c r="L10363" i="16"/>
  <c r="L10364" i="16"/>
  <c r="L10365" i="16"/>
  <c r="L10366" i="16"/>
  <c r="L10367" i="16"/>
  <c r="L10368" i="16"/>
  <c r="L10369" i="16"/>
  <c r="L10370" i="16"/>
  <c r="L10371" i="16"/>
  <c r="L10372" i="16"/>
  <c r="L10373" i="16"/>
  <c r="L10374" i="16"/>
  <c r="L10375" i="16"/>
  <c r="L10376" i="16"/>
  <c r="L10377" i="16"/>
  <c r="L10378" i="16"/>
  <c r="L10379" i="16"/>
  <c r="L10380" i="16"/>
  <c r="L10381" i="16"/>
  <c r="L10382" i="16"/>
  <c r="L10383" i="16"/>
  <c r="L10384" i="16"/>
  <c r="L10385" i="16"/>
  <c r="L10386" i="16"/>
  <c r="L10387" i="16"/>
  <c r="L10388" i="16"/>
  <c r="L10389" i="16"/>
  <c r="L10390" i="16"/>
  <c r="L10391" i="16"/>
  <c r="L10392" i="16"/>
  <c r="L10393" i="16"/>
  <c r="L10394" i="16"/>
  <c r="L10395" i="16"/>
  <c r="L10396" i="16"/>
  <c r="L10397" i="16"/>
  <c r="L10398" i="16"/>
  <c r="L10399" i="16"/>
  <c r="L10400" i="16"/>
  <c r="L10401" i="16"/>
  <c r="L10402" i="16"/>
  <c r="L10403" i="16"/>
  <c r="L10404" i="16"/>
  <c r="L10405" i="16"/>
  <c r="L10406" i="16"/>
  <c r="L10407" i="16"/>
  <c r="L10408" i="16"/>
  <c r="L10409" i="16"/>
  <c r="L10410" i="16"/>
  <c r="L10411" i="16"/>
  <c r="L10412" i="16"/>
  <c r="L10413" i="16"/>
  <c r="L10414" i="16"/>
  <c r="L10415" i="16"/>
  <c r="L10416" i="16"/>
  <c r="L10417" i="16"/>
  <c r="L10418" i="16"/>
  <c r="L10419" i="16"/>
  <c r="L10420" i="16"/>
  <c r="L10421" i="16"/>
  <c r="L10422" i="16"/>
  <c r="L10423" i="16"/>
  <c r="L10424" i="16"/>
  <c r="L10425" i="16"/>
  <c r="L10426" i="16"/>
  <c r="L10427" i="16"/>
  <c r="L10428" i="16"/>
  <c r="L10429" i="16"/>
  <c r="L10430" i="16"/>
  <c r="L10431" i="16"/>
  <c r="L10432" i="16"/>
  <c r="L10433" i="16"/>
  <c r="L10434" i="16"/>
  <c r="L10435" i="16"/>
  <c r="L10436" i="16"/>
  <c r="L10437" i="16"/>
  <c r="L10438" i="16"/>
  <c r="L10439" i="16"/>
  <c r="L10440" i="16"/>
  <c r="L10441" i="16"/>
  <c r="L10442" i="16"/>
  <c r="L10443" i="16"/>
  <c r="L10444" i="16"/>
  <c r="L10445" i="16"/>
  <c r="L10446" i="16"/>
  <c r="L10447" i="16"/>
  <c r="L10448" i="16"/>
  <c r="L10449" i="16"/>
  <c r="L10450" i="16"/>
  <c r="L10451" i="16"/>
  <c r="L10452" i="16"/>
  <c r="L10453" i="16"/>
  <c r="L10454" i="16"/>
  <c r="L10455" i="16"/>
  <c r="L10456" i="16"/>
  <c r="L10457" i="16"/>
  <c r="L10458" i="16"/>
  <c r="L10459" i="16"/>
  <c r="L10460" i="16"/>
  <c r="L10461" i="16"/>
  <c r="L10462" i="16"/>
  <c r="L10463" i="16"/>
  <c r="L10464" i="16"/>
  <c r="L10465" i="16"/>
  <c r="L10466" i="16"/>
  <c r="L10467" i="16"/>
  <c r="L10468" i="16"/>
  <c r="L10469" i="16"/>
  <c r="L10470" i="16"/>
  <c r="L10471" i="16"/>
  <c r="L10472" i="16"/>
  <c r="L10473" i="16"/>
  <c r="L10474" i="16"/>
  <c r="L10475" i="16"/>
  <c r="L10476" i="16"/>
  <c r="L10477" i="16"/>
  <c r="L10478" i="16"/>
  <c r="L10479" i="16"/>
  <c r="L10480" i="16"/>
  <c r="L10481" i="16"/>
  <c r="L10482" i="16"/>
  <c r="L10483" i="16"/>
  <c r="L10484" i="16"/>
  <c r="L10485" i="16"/>
  <c r="L10486" i="16"/>
  <c r="L10487" i="16"/>
  <c r="L10488" i="16"/>
  <c r="L10489" i="16"/>
  <c r="L10490" i="16"/>
  <c r="L10491" i="16"/>
  <c r="L10492" i="16"/>
  <c r="L10493" i="16"/>
  <c r="L10494" i="16"/>
  <c r="L10495" i="16"/>
  <c r="L10496" i="16"/>
  <c r="L10497" i="16"/>
  <c r="L10498" i="16"/>
  <c r="L10499" i="16"/>
  <c r="L10500" i="16"/>
  <c r="L10501" i="16"/>
  <c r="L10502" i="16"/>
  <c r="L10503" i="16"/>
  <c r="L10504" i="16"/>
  <c r="L10505" i="16"/>
  <c r="L10506" i="16"/>
  <c r="L10507" i="16"/>
  <c r="L10508" i="16"/>
  <c r="L10509" i="16"/>
  <c r="L10510" i="16"/>
  <c r="L10511" i="16"/>
  <c r="L10512" i="16"/>
  <c r="L10513" i="16"/>
  <c r="L10514" i="16"/>
  <c r="L10515" i="16"/>
  <c r="L10516" i="16"/>
  <c r="L10517" i="16"/>
  <c r="L10518" i="16"/>
  <c r="L10519" i="16"/>
  <c r="L10520" i="16"/>
  <c r="L10521" i="16"/>
  <c r="L10522" i="16"/>
  <c r="L10523" i="16"/>
  <c r="L10524" i="16"/>
  <c r="L10525" i="16"/>
  <c r="L10526" i="16"/>
  <c r="L10527" i="16"/>
  <c r="L10528" i="16"/>
  <c r="L10529" i="16"/>
  <c r="L10530" i="16"/>
  <c r="L10531" i="16"/>
  <c r="L10532" i="16"/>
  <c r="L10533" i="16"/>
  <c r="L10534" i="16"/>
  <c r="L10535" i="16"/>
  <c r="L10536" i="16"/>
  <c r="L10537" i="16"/>
  <c r="L10538" i="16"/>
  <c r="L10539" i="16"/>
  <c r="L10540" i="16"/>
  <c r="L10541" i="16"/>
  <c r="L10542" i="16"/>
  <c r="L10543" i="16"/>
  <c r="L10544" i="16"/>
  <c r="L10545" i="16"/>
  <c r="L10546" i="16"/>
  <c r="L10547" i="16"/>
  <c r="L10548" i="16"/>
  <c r="L10549" i="16"/>
  <c r="L10550" i="16"/>
  <c r="L10551" i="16"/>
  <c r="L10552" i="16"/>
  <c r="L10553" i="16"/>
  <c r="L10554" i="16"/>
  <c r="L10555" i="16"/>
  <c r="L10556" i="16"/>
  <c r="L10557" i="16"/>
  <c r="L10558" i="16"/>
  <c r="L10559" i="16"/>
  <c r="L10560" i="16"/>
  <c r="L10561" i="16"/>
  <c r="L10562" i="16"/>
  <c r="L10563" i="16"/>
  <c r="L10564" i="16"/>
  <c r="L10565" i="16"/>
  <c r="L10566" i="16"/>
  <c r="L10567" i="16"/>
  <c r="L10568" i="16"/>
  <c r="L10569" i="16"/>
  <c r="L10570" i="16"/>
  <c r="L10571" i="16"/>
  <c r="L10572" i="16"/>
  <c r="L10573" i="16"/>
  <c r="L10574" i="16"/>
  <c r="L10575" i="16"/>
  <c r="L10576" i="16"/>
  <c r="L10577" i="16"/>
  <c r="L10578" i="16"/>
  <c r="L10579" i="16"/>
  <c r="L10580" i="16"/>
  <c r="L10581" i="16"/>
  <c r="L10582" i="16"/>
  <c r="L10583" i="16"/>
  <c r="L10584" i="16"/>
  <c r="L10585" i="16"/>
  <c r="L10586" i="16"/>
  <c r="L10587" i="16"/>
  <c r="L10588" i="16"/>
  <c r="L10589" i="16"/>
  <c r="L10590" i="16"/>
  <c r="L10591" i="16"/>
  <c r="L10592" i="16"/>
  <c r="L10593" i="16"/>
  <c r="L10594" i="16"/>
  <c r="L10595" i="16"/>
  <c r="L10596" i="16"/>
  <c r="L10597" i="16"/>
  <c r="L10598" i="16"/>
  <c r="L10599" i="16"/>
  <c r="L10600" i="16"/>
  <c r="L10601" i="16"/>
  <c r="L10602" i="16"/>
  <c r="L10603" i="16"/>
  <c r="L10604" i="16"/>
  <c r="L10605" i="16"/>
  <c r="L10606" i="16"/>
  <c r="L10607" i="16"/>
  <c r="L10608" i="16"/>
  <c r="L10609" i="16"/>
  <c r="L10610" i="16"/>
  <c r="L10611" i="16"/>
  <c r="L10612" i="16"/>
  <c r="L10613" i="16"/>
  <c r="L10614" i="16"/>
  <c r="L10615" i="16"/>
  <c r="L10616" i="16"/>
  <c r="L10617" i="16"/>
  <c r="L10618" i="16"/>
  <c r="L10619" i="16"/>
  <c r="L10620" i="16"/>
  <c r="L10621" i="16"/>
  <c r="L10622" i="16"/>
  <c r="L10623" i="16"/>
  <c r="L10624" i="16"/>
  <c r="L10625" i="16"/>
  <c r="L10626" i="16"/>
  <c r="L10627" i="16"/>
  <c r="L10628" i="16"/>
  <c r="L10629" i="16"/>
  <c r="L10630" i="16"/>
  <c r="L10631" i="16"/>
  <c r="L10632" i="16"/>
  <c r="L10633" i="16"/>
  <c r="L10634" i="16"/>
  <c r="L10635" i="16"/>
  <c r="L10636" i="16"/>
  <c r="L10637" i="16"/>
  <c r="L10638" i="16"/>
  <c r="L10639" i="16"/>
  <c r="L10640" i="16"/>
  <c r="L10641" i="16"/>
  <c r="L10642" i="16"/>
  <c r="L10643" i="16"/>
  <c r="L10644" i="16"/>
  <c r="L10645" i="16"/>
  <c r="L10646" i="16"/>
  <c r="L10647" i="16"/>
  <c r="L10648" i="16"/>
  <c r="L10649" i="16"/>
  <c r="L10650" i="16"/>
  <c r="L10651" i="16"/>
  <c r="L10652" i="16"/>
  <c r="L10653" i="16"/>
  <c r="L10654" i="16"/>
  <c r="L10655" i="16"/>
  <c r="L10656" i="16"/>
  <c r="L10657" i="16"/>
  <c r="L10658" i="16"/>
  <c r="L10659" i="16"/>
  <c r="L10660" i="16"/>
  <c r="L10661" i="16"/>
  <c r="L10662" i="16"/>
  <c r="L10663" i="16"/>
  <c r="L10664" i="16"/>
  <c r="L10665" i="16"/>
  <c r="L10666" i="16"/>
  <c r="L10667" i="16"/>
  <c r="L10668" i="16"/>
  <c r="L10669" i="16"/>
  <c r="L10670" i="16"/>
  <c r="L10671" i="16"/>
  <c r="L10672" i="16"/>
  <c r="L10673" i="16"/>
  <c r="L10674" i="16"/>
  <c r="L10675" i="16"/>
  <c r="L10676" i="16"/>
  <c r="L10677" i="16"/>
  <c r="L10678" i="16"/>
  <c r="L10679" i="16"/>
  <c r="L10680" i="16"/>
  <c r="L10681" i="16"/>
  <c r="L10682" i="16"/>
  <c r="L10683" i="16"/>
  <c r="L10684" i="16"/>
  <c r="L10685" i="16"/>
  <c r="L10686" i="16"/>
  <c r="L10687" i="16"/>
  <c r="L10688" i="16"/>
  <c r="L10689" i="16"/>
  <c r="L10690" i="16"/>
  <c r="L10691" i="16"/>
  <c r="L10692" i="16"/>
  <c r="L10693" i="16"/>
  <c r="L10694" i="16"/>
  <c r="L10695" i="16"/>
  <c r="L10696" i="16"/>
  <c r="L10697" i="16"/>
  <c r="L10698" i="16"/>
  <c r="L10699" i="16"/>
  <c r="L10700" i="16"/>
  <c r="L10701" i="16"/>
  <c r="L10702" i="16"/>
  <c r="L10703" i="16"/>
  <c r="L10704" i="16"/>
  <c r="L10705" i="16"/>
  <c r="L10706" i="16"/>
  <c r="L10707" i="16"/>
  <c r="L10708" i="16"/>
  <c r="L10709" i="16"/>
  <c r="L10710" i="16"/>
  <c r="L10711" i="16"/>
  <c r="L10712" i="16"/>
  <c r="L10713" i="16"/>
  <c r="L10714" i="16"/>
  <c r="L10715" i="16"/>
  <c r="L10716" i="16"/>
  <c r="L10717" i="16"/>
  <c r="L10718" i="16"/>
  <c r="L10719" i="16"/>
  <c r="L10720" i="16"/>
  <c r="L10721" i="16"/>
  <c r="L10722" i="16"/>
  <c r="L10723" i="16"/>
  <c r="L10724" i="16"/>
  <c r="L10725" i="16"/>
  <c r="L10726" i="16"/>
  <c r="L10727" i="16"/>
  <c r="L10728" i="16"/>
  <c r="L10729" i="16"/>
  <c r="L10730" i="16"/>
  <c r="L10731" i="16"/>
  <c r="L10732" i="16"/>
  <c r="L10733" i="16"/>
  <c r="L10734" i="16"/>
  <c r="L10735" i="16"/>
  <c r="L10736" i="16"/>
  <c r="L10737" i="16"/>
  <c r="L10738" i="16"/>
  <c r="L10739" i="16"/>
  <c r="L10740" i="16"/>
  <c r="L10741" i="16"/>
  <c r="L10742" i="16"/>
  <c r="L10743" i="16"/>
  <c r="L10744" i="16"/>
  <c r="L10745" i="16"/>
  <c r="L10746" i="16"/>
  <c r="L10747" i="16"/>
  <c r="L10748" i="16"/>
  <c r="L10749" i="16"/>
  <c r="L10750" i="16"/>
  <c r="L10751" i="16"/>
  <c r="L10752" i="16"/>
  <c r="L10753" i="16"/>
  <c r="L10754" i="16"/>
  <c r="L10755" i="16"/>
  <c r="L10756" i="16"/>
  <c r="L10757" i="16"/>
  <c r="L10758" i="16"/>
  <c r="L10759" i="16"/>
  <c r="L10760" i="16"/>
  <c r="L10761" i="16"/>
  <c r="L10762" i="16"/>
  <c r="L10763" i="16"/>
  <c r="L10764" i="16"/>
  <c r="L10765" i="16"/>
  <c r="L10766" i="16"/>
  <c r="L10767" i="16"/>
  <c r="L10768" i="16"/>
  <c r="L10769" i="16"/>
  <c r="L10770" i="16"/>
  <c r="L10771" i="16"/>
  <c r="L10772" i="16"/>
  <c r="L10773" i="16"/>
  <c r="L10774" i="16"/>
  <c r="L10775" i="16"/>
  <c r="L10776" i="16"/>
  <c r="L10777" i="16"/>
  <c r="L10778" i="16"/>
  <c r="L10779" i="16"/>
  <c r="L10780" i="16"/>
  <c r="L10781" i="16"/>
  <c r="L10782" i="16"/>
  <c r="L10783" i="16"/>
  <c r="L10784" i="16"/>
  <c r="L10785" i="16"/>
  <c r="L10786" i="16"/>
  <c r="L10787" i="16"/>
  <c r="L10788" i="16"/>
  <c r="L10789" i="16"/>
  <c r="L10790" i="16"/>
  <c r="L10791" i="16"/>
  <c r="L10792" i="16"/>
  <c r="L10793" i="16"/>
  <c r="L10794" i="16"/>
  <c r="L10795" i="16"/>
  <c r="L10796" i="16"/>
  <c r="L10797" i="16"/>
  <c r="L10798" i="16"/>
  <c r="L10799" i="16"/>
  <c r="L10800" i="16"/>
  <c r="L10801" i="16"/>
  <c r="L10802" i="16"/>
  <c r="L10803" i="16"/>
  <c r="L10804" i="16"/>
  <c r="L10805" i="16"/>
  <c r="L10806" i="16"/>
  <c r="L10807" i="16"/>
  <c r="L10808" i="16"/>
  <c r="L10809" i="16"/>
  <c r="L10810" i="16"/>
  <c r="L10811" i="16"/>
  <c r="L10812" i="16"/>
  <c r="L10813" i="16"/>
  <c r="L10814" i="16"/>
  <c r="L10815" i="16"/>
  <c r="L10816" i="16"/>
  <c r="L10817" i="16"/>
  <c r="L10818" i="16"/>
  <c r="L10819" i="16"/>
  <c r="L10820" i="16"/>
  <c r="L10821" i="16"/>
  <c r="L10822" i="16"/>
  <c r="L10823" i="16"/>
  <c r="L10824" i="16"/>
  <c r="L10825" i="16"/>
  <c r="L10826" i="16"/>
  <c r="L10827" i="16"/>
  <c r="L10828" i="16"/>
  <c r="L10829" i="16"/>
  <c r="L10830" i="16"/>
  <c r="L10831" i="16"/>
  <c r="L10832" i="16"/>
  <c r="L10833" i="16"/>
  <c r="L10834" i="16"/>
  <c r="L10835" i="16"/>
  <c r="L10836" i="16"/>
  <c r="L10837" i="16"/>
  <c r="L10838" i="16"/>
  <c r="L10839" i="16"/>
  <c r="L10840" i="16"/>
  <c r="L10841" i="16"/>
  <c r="L10842" i="16"/>
  <c r="L10843" i="16"/>
  <c r="L10844" i="16"/>
  <c r="L10845" i="16"/>
  <c r="L10846" i="16"/>
  <c r="L10847" i="16"/>
  <c r="L10848" i="16"/>
  <c r="L10849" i="16"/>
  <c r="L10850" i="16"/>
  <c r="L10851" i="16"/>
  <c r="L10852" i="16"/>
  <c r="L10853" i="16"/>
  <c r="L10854" i="16"/>
  <c r="L10855" i="16"/>
  <c r="L10856" i="16"/>
  <c r="L10857" i="16"/>
  <c r="L10858" i="16"/>
  <c r="L10859" i="16"/>
  <c r="L10860" i="16"/>
  <c r="L10861" i="16"/>
  <c r="L10862" i="16"/>
  <c r="L10863" i="16"/>
  <c r="L10864" i="16"/>
  <c r="L10865" i="16"/>
  <c r="L10866" i="16"/>
  <c r="L10867" i="16"/>
  <c r="L10868" i="16"/>
  <c r="L10869" i="16"/>
  <c r="L10870" i="16"/>
  <c r="L10871" i="16"/>
  <c r="L10872" i="16"/>
  <c r="L10873" i="16"/>
  <c r="L10874" i="16"/>
  <c r="L10875" i="16"/>
  <c r="L10876" i="16"/>
  <c r="L10877" i="16"/>
  <c r="L10878" i="16"/>
  <c r="L10879" i="16"/>
  <c r="L10880" i="16"/>
  <c r="L10881" i="16"/>
  <c r="L10882" i="16"/>
  <c r="L10883" i="16"/>
  <c r="L10884" i="16"/>
  <c r="L10885" i="16"/>
  <c r="L10886" i="16"/>
  <c r="L10887" i="16"/>
  <c r="L10888" i="16"/>
  <c r="L10889" i="16"/>
  <c r="L10890" i="16"/>
  <c r="L10891" i="16"/>
  <c r="L10892" i="16"/>
  <c r="L10893" i="16"/>
  <c r="L10894" i="16"/>
  <c r="L10895" i="16"/>
  <c r="L10896" i="16"/>
  <c r="L10897" i="16"/>
  <c r="L10898" i="16"/>
  <c r="L10899" i="16"/>
  <c r="L10900" i="16"/>
  <c r="L10901" i="16"/>
  <c r="L10902" i="16"/>
  <c r="L10903" i="16"/>
  <c r="L10904" i="16"/>
  <c r="L10905" i="16"/>
  <c r="L10906" i="16"/>
  <c r="L10907" i="16"/>
  <c r="L10908" i="16"/>
  <c r="L10909" i="16"/>
  <c r="L10910" i="16"/>
  <c r="L10911" i="16"/>
  <c r="L10912" i="16"/>
  <c r="L10913" i="16"/>
  <c r="L10914" i="16"/>
  <c r="L10915" i="16"/>
  <c r="L10916" i="16"/>
  <c r="L10917" i="16"/>
  <c r="L10918" i="16"/>
  <c r="L10919" i="16"/>
  <c r="L10920" i="16"/>
  <c r="L10921" i="16"/>
  <c r="L10922" i="16"/>
  <c r="L10923" i="16"/>
  <c r="L10924" i="16"/>
  <c r="L10925" i="16"/>
  <c r="L10926" i="16"/>
  <c r="L10927" i="16"/>
  <c r="L10928" i="16"/>
  <c r="L10929" i="16"/>
  <c r="L10930" i="16"/>
  <c r="L10931" i="16"/>
  <c r="L10932" i="16"/>
  <c r="L10933" i="16"/>
  <c r="L10934" i="16"/>
  <c r="L10935" i="16"/>
  <c r="L10936" i="16"/>
  <c r="L10937" i="16"/>
  <c r="L10938" i="16"/>
  <c r="L10939" i="16"/>
  <c r="L10940" i="16"/>
  <c r="L10941" i="16"/>
  <c r="L10942" i="16"/>
  <c r="L10943" i="16"/>
  <c r="L10944" i="16"/>
  <c r="L10945" i="16"/>
  <c r="L10946" i="16"/>
  <c r="L10947" i="16"/>
  <c r="L10948" i="16"/>
  <c r="L10949" i="16"/>
  <c r="L10950" i="16"/>
  <c r="L10951" i="16"/>
  <c r="L10952" i="16"/>
  <c r="L10953" i="16"/>
  <c r="L10954" i="16"/>
  <c r="L10955" i="16"/>
  <c r="L10956" i="16"/>
  <c r="L10957" i="16"/>
  <c r="L10958" i="16"/>
  <c r="L10959" i="16"/>
  <c r="L10960" i="16"/>
  <c r="L10961" i="16"/>
  <c r="L10962" i="16"/>
  <c r="L10963" i="16"/>
  <c r="L10964" i="16"/>
  <c r="L10965" i="16"/>
  <c r="L10966" i="16"/>
  <c r="L10967" i="16"/>
  <c r="L10968" i="16"/>
  <c r="L10969" i="16"/>
  <c r="L10970" i="16"/>
  <c r="L10971" i="16"/>
  <c r="L10972" i="16"/>
  <c r="L10973" i="16"/>
  <c r="L10974" i="16"/>
  <c r="L10975" i="16"/>
  <c r="L10976" i="16"/>
  <c r="L10977" i="16"/>
  <c r="L10978" i="16"/>
  <c r="L10979" i="16"/>
  <c r="L10980" i="16"/>
  <c r="L10981" i="16"/>
  <c r="L10982" i="16"/>
  <c r="L10983" i="16"/>
  <c r="L10984" i="16"/>
  <c r="L10985" i="16"/>
  <c r="L10986" i="16"/>
  <c r="L10987" i="16"/>
  <c r="L10988" i="16"/>
  <c r="L10989" i="16"/>
  <c r="L10990" i="16"/>
  <c r="L10991" i="16"/>
  <c r="L10992" i="16"/>
  <c r="L10993" i="16"/>
  <c r="L10994" i="16"/>
  <c r="L10995" i="16"/>
  <c r="L10996" i="16"/>
  <c r="L10997" i="16"/>
  <c r="L10998" i="16"/>
  <c r="L10999" i="16"/>
  <c r="L11000" i="16"/>
  <c r="L11001" i="16"/>
  <c r="L11002" i="16"/>
  <c r="L11003" i="16"/>
  <c r="L11004" i="16"/>
  <c r="L11005" i="16"/>
  <c r="L11006" i="16"/>
  <c r="L11007" i="16"/>
  <c r="L11008" i="16"/>
  <c r="L11009" i="16"/>
  <c r="L11010" i="16"/>
  <c r="L11011" i="16"/>
  <c r="L11012" i="16"/>
  <c r="L11013" i="16"/>
  <c r="L11014" i="16"/>
  <c r="L11015" i="16"/>
  <c r="L11016" i="16"/>
  <c r="L11017" i="16"/>
  <c r="L11018" i="16"/>
  <c r="L11019" i="16"/>
  <c r="L11020" i="16"/>
  <c r="L11021" i="16"/>
  <c r="L11022" i="16"/>
  <c r="L11023" i="16"/>
  <c r="L11024" i="16"/>
  <c r="L11025" i="16"/>
  <c r="L11026" i="16"/>
  <c r="L11027" i="16"/>
  <c r="L11028" i="16"/>
  <c r="L11029" i="16"/>
  <c r="L11030" i="16"/>
  <c r="L11031" i="16"/>
  <c r="L11032" i="16"/>
  <c r="L11033" i="16"/>
  <c r="L11034" i="16"/>
  <c r="L11035" i="16"/>
  <c r="L11036" i="16"/>
  <c r="L11037" i="16"/>
  <c r="L11038" i="16"/>
  <c r="L11039" i="16"/>
  <c r="L11040" i="16"/>
  <c r="L11041" i="16"/>
  <c r="L11042" i="16"/>
  <c r="L11043" i="16"/>
  <c r="L11044" i="16"/>
  <c r="L11045" i="16"/>
  <c r="L11046" i="16"/>
  <c r="L11047" i="16"/>
  <c r="L11048" i="16"/>
  <c r="L11049" i="16"/>
  <c r="L11050" i="16"/>
  <c r="L11051" i="16"/>
  <c r="L11052" i="16"/>
  <c r="L11053" i="16"/>
  <c r="L11054" i="16"/>
  <c r="L11055" i="16"/>
  <c r="L11056" i="16"/>
  <c r="L11057" i="16"/>
  <c r="L11058" i="16"/>
  <c r="L11059" i="16"/>
  <c r="L11060" i="16"/>
  <c r="L11061" i="16"/>
  <c r="L11062" i="16"/>
  <c r="L11063" i="16"/>
  <c r="L11064" i="16"/>
  <c r="L11065" i="16"/>
  <c r="L11066" i="16"/>
  <c r="L11067" i="16"/>
  <c r="L11068" i="16"/>
  <c r="L11069" i="16"/>
  <c r="L11070" i="16"/>
  <c r="L11071" i="16"/>
  <c r="L11072" i="16"/>
  <c r="L11073" i="16"/>
  <c r="L11074" i="16"/>
  <c r="L11075" i="16"/>
  <c r="L11076" i="16"/>
  <c r="L11077" i="16"/>
  <c r="L11078" i="16"/>
  <c r="L11079" i="16"/>
  <c r="L11080" i="16"/>
  <c r="L11081" i="16"/>
  <c r="L11082" i="16"/>
  <c r="L11083" i="16"/>
  <c r="L11084" i="16"/>
  <c r="L11085" i="16"/>
  <c r="L11086" i="16"/>
  <c r="L11087" i="16"/>
  <c r="L11088" i="16"/>
  <c r="L11089" i="16"/>
  <c r="L11090" i="16"/>
  <c r="L11091" i="16"/>
  <c r="L11092" i="16"/>
  <c r="L11093" i="16"/>
  <c r="L11094" i="16"/>
  <c r="L11095" i="16"/>
  <c r="L11096" i="16"/>
  <c r="L11097" i="16"/>
  <c r="L11098" i="16"/>
  <c r="L11099" i="16"/>
  <c r="L11100" i="16"/>
  <c r="L11101" i="16"/>
  <c r="L11102" i="16"/>
  <c r="L11103" i="16"/>
  <c r="L11104" i="16"/>
  <c r="L11105" i="16"/>
  <c r="L11106" i="16"/>
  <c r="L11107" i="16"/>
  <c r="L11108" i="16"/>
  <c r="L11109" i="16"/>
  <c r="L11110" i="16"/>
  <c r="L11111" i="16"/>
  <c r="L11112" i="16"/>
  <c r="L11113" i="16"/>
  <c r="L11114" i="16"/>
  <c r="L11115" i="16"/>
  <c r="L11116" i="16"/>
  <c r="L11117" i="16"/>
  <c r="L11118" i="16"/>
  <c r="L11119" i="16"/>
  <c r="L11120" i="16"/>
  <c r="L11121" i="16"/>
  <c r="L11122" i="16"/>
  <c r="L11123" i="16"/>
  <c r="L11124" i="16"/>
  <c r="L11125" i="16"/>
  <c r="L11126" i="16"/>
  <c r="L11127" i="16"/>
  <c r="L11128" i="16"/>
  <c r="L11129" i="16"/>
  <c r="L11130" i="16"/>
  <c r="L11131" i="16"/>
  <c r="L11132" i="16"/>
  <c r="L11133" i="16"/>
  <c r="L11134" i="16"/>
  <c r="L11135" i="16"/>
  <c r="L11136" i="16"/>
  <c r="L11137" i="16"/>
  <c r="L11138" i="16"/>
  <c r="L11139" i="16"/>
  <c r="L11140" i="16"/>
  <c r="L11141" i="16"/>
  <c r="L11142" i="16"/>
  <c r="L11143" i="16"/>
  <c r="L11144" i="16"/>
  <c r="L11145" i="16"/>
  <c r="L11146" i="16"/>
  <c r="L11147" i="16"/>
  <c r="L11148" i="16"/>
  <c r="L11149" i="16"/>
  <c r="L11150" i="16"/>
  <c r="L11151" i="16"/>
  <c r="L11152" i="16"/>
  <c r="L11153" i="16"/>
  <c r="L11154" i="16"/>
  <c r="L11155" i="16"/>
  <c r="L11156" i="16"/>
  <c r="L11157" i="16"/>
  <c r="L11158" i="16"/>
  <c r="L11159" i="16"/>
  <c r="L11160" i="16"/>
  <c r="L11161" i="16"/>
  <c r="L11162" i="16"/>
  <c r="L11163" i="16"/>
  <c r="L11164" i="16"/>
  <c r="L11165" i="16"/>
  <c r="L11166" i="16"/>
  <c r="L11167" i="16"/>
  <c r="L11168" i="16"/>
  <c r="L11169" i="16"/>
  <c r="L11170" i="16"/>
  <c r="L11171" i="16"/>
  <c r="L11172" i="16"/>
  <c r="L11173" i="16"/>
  <c r="L11174" i="16"/>
  <c r="L11175" i="16"/>
  <c r="L11176" i="16"/>
  <c r="L11177" i="16"/>
  <c r="L11178" i="16"/>
  <c r="L11179" i="16"/>
  <c r="L11180" i="16"/>
  <c r="L11181" i="16"/>
  <c r="L11182" i="16"/>
  <c r="L11183" i="16"/>
  <c r="L11184" i="16"/>
  <c r="L11185" i="16"/>
  <c r="L11186" i="16"/>
  <c r="L11187" i="16"/>
  <c r="L11188" i="16"/>
  <c r="L11189" i="16"/>
  <c r="L11190" i="16"/>
  <c r="L11191" i="16"/>
  <c r="L11192" i="16"/>
  <c r="L11193" i="16"/>
  <c r="L11194" i="16"/>
  <c r="L11195" i="16"/>
  <c r="L11196" i="16"/>
  <c r="L11197" i="16"/>
  <c r="L11198" i="16"/>
  <c r="L11199" i="16"/>
  <c r="L11200" i="16"/>
  <c r="L11201" i="16"/>
  <c r="L11202" i="16"/>
  <c r="L11203" i="16"/>
  <c r="L11204" i="16"/>
  <c r="L11205" i="16"/>
  <c r="L11206" i="16"/>
  <c r="L11207" i="16"/>
  <c r="L11208" i="16"/>
  <c r="L11209" i="16"/>
  <c r="L11210" i="16"/>
  <c r="L11211" i="16"/>
  <c r="L11212" i="16"/>
  <c r="L11213" i="16"/>
  <c r="L11214" i="16"/>
  <c r="L11215" i="16"/>
  <c r="L11216" i="16"/>
  <c r="L11217" i="16"/>
  <c r="L11218" i="16"/>
  <c r="L11219" i="16"/>
  <c r="L11220" i="16"/>
  <c r="L11221" i="16"/>
  <c r="L11222" i="16"/>
  <c r="L11223" i="16"/>
  <c r="L11224" i="16"/>
  <c r="L11225" i="16"/>
  <c r="L11226" i="16"/>
  <c r="L11227" i="16"/>
  <c r="L11228" i="16"/>
  <c r="L11229" i="16"/>
  <c r="L11230" i="16"/>
  <c r="L11231" i="16"/>
  <c r="L11232" i="16"/>
  <c r="L11233" i="16"/>
  <c r="L11234" i="16"/>
  <c r="L11235" i="16"/>
  <c r="L11236" i="16"/>
  <c r="L11237" i="16"/>
  <c r="L11238" i="16"/>
  <c r="L11239" i="16"/>
  <c r="L11240" i="16"/>
  <c r="L11241" i="16"/>
  <c r="L11242" i="16"/>
  <c r="L11243" i="16"/>
  <c r="L11244" i="16"/>
  <c r="L11245" i="16"/>
  <c r="L11246" i="16"/>
  <c r="L11247" i="16"/>
  <c r="L11248" i="16"/>
  <c r="L11249" i="16"/>
  <c r="L11250" i="16"/>
  <c r="L11251" i="16"/>
  <c r="L11252" i="16"/>
  <c r="L11253" i="16"/>
  <c r="L11254" i="16"/>
  <c r="L11255" i="16"/>
  <c r="L11256" i="16"/>
  <c r="L11257" i="16"/>
  <c r="L11258" i="16"/>
  <c r="L11259" i="16"/>
  <c r="L11260" i="16"/>
  <c r="L11261" i="16"/>
  <c r="L11262" i="16"/>
  <c r="L11263" i="16"/>
  <c r="L11264" i="16"/>
  <c r="L11265" i="16"/>
  <c r="L11266" i="16"/>
  <c r="L11267" i="16"/>
  <c r="L11268" i="16"/>
  <c r="L11269" i="16"/>
  <c r="L11270" i="16"/>
  <c r="L11271" i="16"/>
  <c r="L11272" i="16"/>
  <c r="L11273" i="16"/>
  <c r="L11274" i="16"/>
  <c r="L11275" i="16"/>
  <c r="L11276" i="16"/>
  <c r="L11277" i="16"/>
  <c r="L11278" i="16"/>
  <c r="L11279" i="16"/>
  <c r="L11280" i="16"/>
  <c r="L11281" i="16"/>
  <c r="L11282" i="16"/>
  <c r="L11283" i="16"/>
  <c r="L11284" i="16"/>
  <c r="L11285" i="16"/>
  <c r="L11286" i="16"/>
  <c r="L11287" i="16"/>
  <c r="L11288" i="16"/>
  <c r="L11289" i="16"/>
  <c r="L11290" i="16"/>
  <c r="L11291" i="16"/>
  <c r="L11292" i="16"/>
  <c r="L11293" i="16"/>
  <c r="L11294" i="16"/>
  <c r="L11295" i="16"/>
  <c r="L11296" i="16"/>
  <c r="L11297" i="16"/>
  <c r="L11298" i="16"/>
  <c r="L11299" i="16"/>
  <c r="L11300" i="16"/>
  <c r="L11301" i="16"/>
  <c r="L11302" i="16"/>
  <c r="L11303" i="16"/>
  <c r="L11304" i="16"/>
  <c r="L11305" i="16"/>
  <c r="L11306" i="16"/>
  <c r="L11307" i="16"/>
  <c r="L11308" i="16"/>
  <c r="L11309" i="16"/>
  <c r="L11310" i="16"/>
  <c r="L11311" i="16"/>
  <c r="L11312" i="16"/>
  <c r="L11313" i="16"/>
  <c r="L11314" i="16"/>
  <c r="L11315" i="16"/>
  <c r="L11316" i="16"/>
  <c r="L11317" i="16"/>
  <c r="L11318" i="16"/>
  <c r="L11319" i="16"/>
  <c r="L11320" i="16"/>
  <c r="L11321" i="16"/>
  <c r="L11322" i="16"/>
  <c r="L11323" i="16"/>
  <c r="L11324" i="16"/>
  <c r="L11325" i="16"/>
  <c r="L11326" i="16"/>
  <c r="L11327" i="16"/>
  <c r="L11328" i="16"/>
  <c r="L11329" i="16"/>
  <c r="L11330" i="16"/>
  <c r="L11331" i="16"/>
  <c r="L11332" i="16"/>
  <c r="L11333" i="16"/>
  <c r="L11334" i="16"/>
  <c r="L11335" i="16"/>
  <c r="L11336" i="16"/>
  <c r="L11337" i="16"/>
  <c r="L11338" i="16"/>
  <c r="L11339" i="16"/>
  <c r="L11340" i="16"/>
  <c r="L11341" i="16"/>
  <c r="L11342" i="16"/>
  <c r="L11343" i="16"/>
  <c r="L11344" i="16"/>
  <c r="L11345" i="16"/>
  <c r="L11346" i="16"/>
  <c r="L11347" i="16"/>
  <c r="L11348" i="16"/>
  <c r="L11349" i="16"/>
  <c r="L11350" i="16"/>
  <c r="L11351" i="16"/>
  <c r="L11352" i="16"/>
  <c r="L11353" i="16"/>
  <c r="L11354" i="16"/>
  <c r="L11355" i="16"/>
  <c r="L11356" i="16"/>
  <c r="L11357" i="16"/>
  <c r="L11358" i="16"/>
  <c r="L11359" i="16"/>
  <c r="L11360" i="16"/>
  <c r="L11361" i="16"/>
  <c r="L11362" i="16"/>
  <c r="L11363" i="16"/>
  <c r="L11364" i="16"/>
  <c r="L11365" i="16"/>
  <c r="L11366" i="16"/>
  <c r="L11367" i="16"/>
  <c r="L11368" i="16"/>
  <c r="L11369" i="16"/>
  <c r="L11370" i="16"/>
  <c r="L11371" i="16"/>
  <c r="L11372" i="16"/>
  <c r="L11373" i="16"/>
  <c r="L11374" i="16"/>
  <c r="L11375" i="16"/>
  <c r="L11376" i="16"/>
  <c r="L11377" i="16"/>
  <c r="L11378" i="16"/>
  <c r="L11379" i="16"/>
  <c r="L11380" i="16"/>
  <c r="L11381" i="16"/>
  <c r="L11382" i="16"/>
  <c r="L11383" i="16"/>
  <c r="L11384" i="16"/>
  <c r="L11385" i="16"/>
  <c r="L11386" i="16"/>
  <c r="L11387" i="16"/>
  <c r="L11388" i="16"/>
  <c r="L11389" i="16"/>
  <c r="L11390" i="16"/>
  <c r="L11391" i="16"/>
  <c r="L11392" i="16"/>
  <c r="L11393" i="16"/>
  <c r="L11394" i="16"/>
  <c r="L11395" i="16"/>
  <c r="L11396" i="16"/>
  <c r="L11397" i="16"/>
  <c r="L11398" i="16"/>
  <c r="L11399" i="16"/>
  <c r="L11400" i="16"/>
  <c r="L11401" i="16"/>
  <c r="L11402" i="16"/>
  <c r="L11403" i="16"/>
  <c r="L11404" i="16"/>
  <c r="L11405" i="16"/>
  <c r="L11406" i="16"/>
  <c r="L11407" i="16"/>
  <c r="L11408" i="16"/>
  <c r="L11409" i="16"/>
  <c r="L11410" i="16"/>
  <c r="L11411" i="16"/>
  <c r="L11412" i="16"/>
  <c r="L11413" i="16"/>
  <c r="L11414" i="16"/>
  <c r="L11415" i="16"/>
  <c r="L11416" i="16"/>
  <c r="L11417" i="16"/>
  <c r="L11418" i="16"/>
  <c r="L11419" i="16"/>
  <c r="L11420" i="16"/>
  <c r="L11421" i="16"/>
  <c r="L11422" i="16"/>
  <c r="L11423" i="16"/>
  <c r="L11424" i="16"/>
  <c r="L11425" i="16"/>
  <c r="L11426" i="16"/>
  <c r="L11427" i="16"/>
  <c r="L11428" i="16"/>
  <c r="L11429" i="16"/>
  <c r="L11430" i="16"/>
  <c r="L11431" i="16"/>
  <c r="L11432" i="16"/>
  <c r="L11433" i="16"/>
  <c r="L11434" i="16"/>
  <c r="L11435" i="16"/>
  <c r="L11436" i="16"/>
  <c r="L11437" i="16"/>
  <c r="L11438" i="16"/>
  <c r="L11439" i="16"/>
  <c r="L11440" i="16"/>
  <c r="L11441" i="16"/>
  <c r="L11442" i="16"/>
  <c r="L11443" i="16"/>
  <c r="L11444" i="16"/>
  <c r="L11445" i="16"/>
  <c r="L11446" i="16"/>
  <c r="L11447" i="16"/>
  <c r="L11448" i="16"/>
  <c r="L11449" i="16"/>
  <c r="L11450" i="16"/>
  <c r="L11451" i="16"/>
  <c r="L11452" i="16"/>
  <c r="L11453" i="16"/>
  <c r="L11454" i="16"/>
  <c r="L11455" i="16"/>
  <c r="L11456" i="16"/>
  <c r="L11457" i="16"/>
  <c r="L11458" i="16"/>
  <c r="L11459" i="16"/>
  <c r="L11460" i="16"/>
  <c r="L11461" i="16"/>
  <c r="L11462" i="16"/>
  <c r="L11463" i="16"/>
  <c r="L11464" i="16"/>
  <c r="L11465" i="16"/>
  <c r="L11466" i="16"/>
  <c r="L11467" i="16"/>
  <c r="L11468" i="16"/>
  <c r="L11469" i="16"/>
  <c r="L11470" i="16"/>
  <c r="L11471" i="16"/>
  <c r="L11472" i="16"/>
  <c r="L11473" i="16"/>
  <c r="L11474" i="16"/>
  <c r="L11475" i="16"/>
  <c r="L11476" i="16"/>
  <c r="L11477" i="16"/>
  <c r="L11478" i="16"/>
  <c r="L11479" i="16"/>
  <c r="L11480" i="16"/>
  <c r="L11481" i="16"/>
  <c r="L11482" i="16"/>
  <c r="L11483" i="16"/>
  <c r="L11484" i="16"/>
  <c r="L11485" i="16"/>
  <c r="L11486" i="16"/>
  <c r="L11487" i="16"/>
  <c r="L11488" i="16"/>
  <c r="L11489" i="16"/>
  <c r="L11490" i="16"/>
  <c r="L11491" i="16"/>
  <c r="L11492" i="16"/>
  <c r="L11493" i="16"/>
  <c r="L11494" i="16"/>
  <c r="L11495" i="16"/>
  <c r="L11496" i="16"/>
  <c r="L11497" i="16"/>
  <c r="L11498" i="16"/>
  <c r="L11499" i="16"/>
  <c r="L11500" i="16"/>
  <c r="L11501" i="16"/>
  <c r="L11502" i="16"/>
  <c r="L11503" i="16"/>
  <c r="L11504" i="16"/>
  <c r="L11505" i="16"/>
  <c r="L11506" i="16"/>
  <c r="L11507" i="16"/>
  <c r="L11508" i="16"/>
  <c r="L11509" i="16"/>
  <c r="L11510" i="16"/>
  <c r="L11511" i="16"/>
  <c r="L11512" i="16"/>
  <c r="L11513" i="16"/>
  <c r="L11514" i="16"/>
  <c r="L11515" i="16"/>
  <c r="L11516" i="16"/>
  <c r="L11517" i="16"/>
  <c r="L11518" i="16"/>
  <c r="L11519" i="16"/>
  <c r="L11520" i="16"/>
  <c r="L11521" i="16"/>
  <c r="L11522" i="16"/>
  <c r="L11523" i="16"/>
  <c r="L11524" i="16"/>
  <c r="L11525" i="16"/>
  <c r="L11526" i="16"/>
  <c r="L11527" i="16"/>
  <c r="L11528" i="16"/>
  <c r="L11529" i="16"/>
  <c r="L11530" i="16"/>
  <c r="L11531" i="16"/>
  <c r="L11532" i="16"/>
  <c r="L11533" i="16"/>
  <c r="L11534" i="16"/>
  <c r="L11535" i="16"/>
  <c r="L11536" i="16"/>
  <c r="L11537" i="16"/>
  <c r="L11538" i="16"/>
  <c r="L11539" i="16"/>
  <c r="L11540" i="16"/>
  <c r="L11541" i="16"/>
  <c r="L11542" i="16"/>
  <c r="L11543" i="16"/>
  <c r="L11544" i="16"/>
  <c r="L11545" i="16"/>
  <c r="L11546" i="16"/>
  <c r="L11547" i="16"/>
  <c r="L11548" i="16"/>
  <c r="L11549" i="16"/>
  <c r="L11550" i="16"/>
  <c r="L11551" i="16"/>
  <c r="L11552" i="16"/>
  <c r="L11553" i="16"/>
  <c r="L11554" i="16"/>
  <c r="L11555" i="16"/>
  <c r="L11556" i="16"/>
  <c r="L11557" i="16"/>
  <c r="L11558" i="16"/>
  <c r="L11559" i="16"/>
  <c r="L11560" i="16"/>
  <c r="L11561" i="16"/>
  <c r="L11562" i="16"/>
  <c r="L11563" i="16"/>
  <c r="L11564" i="16"/>
  <c r="L11565" i="16"/>
  <c r="L11566" i="16"/>
  <c r="L11567" i="16"/>
  <c r="L11568" i="16"/>
  <c r="L11569" i="16"/>
  <c r="L11570" i="16"/>
  <c r="L11571" i="16"/>
  <c r="L11572" i="16"/>
  <c r="L11573" i="16"/>
  <c r="L11574" i="16"/>
  <c r="L11575" i="16"/>
  <c r="L11576" i="16"/>
  <c r="L11577" i="16"/>
  <c r="L11578" i="16"/>
  <c r="L11579" i="16"/>
  <c r="L11580" i="16"/>
  <c r="L11581" i="16"/>
  <c r="L11582" i="16"/>
  <c r="L11583" i="16"/>
  <c r="L11584" i="16"/>
  <c r="L11585" i="16"/>
  <c r="L11586" i="16"/>
  <c r="L11587" i="16"/>
  <c r="L11588" i="16"/>
  <c r="L11589" i="16"/>
  <c r="L11590" i="16"/>
  <c r="L11591" i="16"/>
  <c r="L11592" i="16"/>
  <c r="L11593" i="16"/>
  <c r="L11594" i="16"/>
  <c r="L11595" i="16"/>
  <c r="L11596" i="16"/>
  <c r="L11597" i="16"/>
  <c r="L11598" i="16"/>
  <c r="L11599" i="16"/>
  <c r="L11600" i="16"/>
  <c r="L11601" i="16"/>
  <c r="L11602" i="16"/>
  <c r="L11603" i="16"/>
  <c r="L11604" i="16"/>
  <c r="L11605" i="16"/>
  <c r="L11606" i="16"/>
  <c r="L11607" i="16"/>
  <c r="L11608" i="16"/>
  <c r="L11609" i="16"/>
  <c r="L11610" i="16"/>
  <c r="L11611" i="16"/>
  <c r="L11612" i="16"/>
  <c r="L11613" i="16"/>
  <c r="L11614" i="16"/>
  <c r="L11615" i="16"/>
  <c r="L11616" i="16"/>
  <c r="L11617" i="16"/>
  <c r="L11618" i="16"/>
  <c r="L11619" i="16"/>
  <c r="L11620" i="16"/>
  <c r="L11621" i="16"/>
  <c r="L11622" i="16"/>
  <c r="L11623" i="16"/>
  <c r="L11624" i="16"/>
  <c r="L11625" i="16"/>
  <c r="L11626" i="16"/>
  <c r="L11627" i="16"/>
  <c r="L11628" i="16"/>
  <c r="L11629" i="16"/>
  <c r="L11630" i="16"/>
  <c r="L11631" i="16"/>
  <c r="L11632" i="16"/>
  <c r="L11633" i="16"/>
  <c r="L11634" i="16"/>
  <c r="L11635" i="16"/>
  <c r="L11636" i="16"/>
  <c r="L11637" i="16"/>
  <c r="L11638" i="16"/>
  <c r="L11639" i="16"/>
  <c r="L11640" i="16"/>
  <c r="L11641" i="16"/>
  <c r="L11642" i="16"/>
  <c r="L11643" i="16"/>
  <c r="L11644" i="16"/>
  <c r="L11645" i="16"/>
  <c r="L11646" i="16"/>
  <c r="L11647" i="16"/>
  <c r="L11648" i="16"/>
  <c r="L11649" i="16"/>
  <c r="L11650" i="16"/>
  <c r="L11651" i="16"/>
  <c r="L11652" i="16"/>
  <c r="L11653" i="16"/>
  <c r="L11654" i="16"/>
  <c r="L11655" i="16"/>
  <c r="L11656" i="16"/>
  <c r="L11657" i="16"/>
  <c r="L11658" i="16"/>
  <c r="L11659" i="16"/>
  <c r="L11660" i="16"/>
  <c r="L11661" i="16"/>
  <c r="L11662" i="16"/>
  <c r="L11663" i="16"/>
  <c r="L11664" i="16"/>
  <c r="L11665" i="16"/>
  <c r="L11666" i="16"/>
  <c r="L11667" i="16"/>
  <c r="L11668" i="16"/>
  <c r="L11669" i="16"/>
  <c r="L11670" i="16"/>
  <c r="L11671" i="16"/>
  <c r="L11672" i="16"/>
  <c r="L11673" i="16"/>
  <c r="L11674" i="16"/>
  <c r="L11675" i="16"/>
  <c r="L11676" i="16"/>
  <c r="L11677" i="16"/>
  <c r="L11678" i="16"/>
  <c r="L11679" i="16"/>
  <c r="L11680" i="16"/>
  <c r="L11681" i="16"/>
  <c r="L11682" i="16"/>
  <c r="L11683" i="16"/>
  <c r="L11684" i="16"/>
  <c r="L11685" i="16"/>
  <c r="L11686" i="16"/>
  <c r="L11687" i="16"/>
  <c r="L11688" i="16"/>
  <c r="L11689" i="16"/>
  <c r="L11690" i="16"/>
  <c r="L11691" i="16"/>
  <c r="L11692" i="16"/>
  <c r="L11693" i="16"/>
  <c r="L11694" i="16"/>
  <c r="L11695" i="16"/>
  <c r="L11696" i="16"/>
  <c r="L11697" i="16"/>
  <c r="L11698" i="16"/>
  <c r="L11699" i="16"/>
  <c r="L11700" i="16"/>
  <c r="L11701" i="16"/>
  <c r="L11702" i="16"/>
  <c r="L11703" i="16"/>
  <c r="L11704" i="16"/>
  <c r="L11705" i="16"/>
  <c r="L11706" i="16"/>
  <c r="L11707" i="16"/>
  <c r="L11708" i="16"/>
  <c r="L11709" i="16"/>
  <c r="L11710" i="16"/>
  <c r="L11711" i="16"/>
  <c r="L11712" i="16"/>
  <c r="L11713" i="16"/>
  <c r="L11714" i="16"/>
  <c r="L11715" i="16"/>
  <c r="L11716" i="16"/>
  <c r="L11717" i="16"/>
  <c r="L11718" i="16"/>
  <c r="L11719" i="16"/>
  <c r="L11720" i="16"/>
  <c r="L11721" i="16"/>
  <c r="L11722" i="16"/>
  <c r="L11723" i="16"/>
  <c r="L11724" i="16"/>
  <c r="L11725" i="16"/>
  <c r="L11726" i="16"/>
  <c r="L11727" i="16"/>
  <c r="L11728" i="16"/>
  <c r="L11729" i="16"/>
  <c r="L11730" i="16"/>
  <c r="L11731" i="16"/>
  <c r="L11732" i="16"/>
  <c r="L11733" i="16"/>
  <c r="L11734" i="16"/>
  <c r="L11735" i="16"/>
  <c r="L11736" i="16"/>
  <c r="L11737" i="16"/>
  <c r="L11738" i="16"/>
  <c r="L11739" i="16"/>
  <c r="L11740" i="16"/>
  <c r="L11741" i="16"/>
  <c r="L11742" i="16"/>
  <c r="L11743" i="16"/>
  <c r="L11744" i="16"/>
  <c r="L11745" i="16"/>
  <c r="L11746" i="16"/>
  <c r="L11747" i="16"/>
  <c r="L11748" i="16"/>
  <c r="L11749" i="16"/>
  <c r="L11750" i="16"/>
  <c r="L11751" i="16"/>
  <c r="L11752" i="16"/>
  <c r="L11753" i="16"/>
  <c r="L11754" i="16"/>
  <c r="L11755" i="16"/>
  <c r="L11756" i="16"/>
  <c r="L11757" i="16"/>
  <c r="L11758" i="16"/>
  <c r="L11759" i="16"/>
  <c r="L11760" i="16"/>
  <c r="L11761" i="16"/>
  <c r="L11762" i="16"/>
  <c r="L11763" i="16"/>
  <c r="L11764" i="16"/>
  <c r="L11765" i="16"/>
  <c r="L11766" i="16"/>
  <c r="L11767" i="16"/>
  <c r="L11768" i="16"/>
  <c r="L11769" i="16"/>
  <c r="L11770" i="16"/>
  <c r="L11771" i="16"/>
  <c r="L11772" i="16"/>
  <c r="L11773" i="16"/>
  <c r="L11774" i="16"/>
  <c r="L11775" i="16"/>
  <c r="L11776" i="16"/>
  <c r="L11777" i="16"/>
  <c r="L11778" i="16"/>
  <c r="L11779" i="16"/>
  <c r="L11780" i="16"/>
  <c r="L11781" i="16"/>
  <c r="L11782" i="16"/>
  <c r="L11783" i="16"/>
  <c r="L11784" i="16"/>
  <c r="L11785" i="16"/>
  <c r="L11786" i="16"/>
  <c r="L11787" i="16"/>
  <c r="L11788" i="16"/>
  <c r="L11789" i="16"/>
  <c r="L11790" i="16"/>
  <c r="L11791" i="16"/>
  <c r="L11792" i="16"/>
  <c r="L11793" i="16"/>
  <c r="L11794" i="16"/>
  <c r="L11795" i="16"/>
  <c r="L11796" i="16"/>
  <c r="L11797" i="16"/>
  <c r="L11798" i="16"/>
  <c r="L11799" i="16"/>
  <c r="L11800" i="16"/>
  <c r="L11801" i="16"/>
  <c r="L11802" i="16"/>
  <c r="L11803" i="16"/>
  <c r="L11804" i="16"/>
  <c r="L11805" i="16"/>
  <c r="L11806" i="16"/>
  <c r="L11807" i="16"/>
  <c r="L11808" i="16"/>
  <c r="L11809" i="16"/>
  <c r="L11810" i="16"/>
  <c r="L11811" i="16"/>
  <c r="L11812" i="16"/>
  <c r="L11813" i="16"/>
  <c r="L11814" i="16"/>
  <c r="L11815" i="16"/>
  <c r="L11816" i="16"/>
  <c r="L11817" i="16"/>
  <c r="L11818" i="16"/>
  <c r="L11819" i="16"/>
  <c r="L11820" i="16"/>
  <c r="L11821" i="16"/>
  <c r="L11822" i="16"/>
  <c r="L11823" i="16"/>
  <c r="L11824" i="16"/>
  <c r="L11825" i="16"/>
  <c r="L11826" i="16"/>
  <c r="L11827" i="16"/>
  <c r="L11828" i="16"/>
  <c r="L11829" i="16"/>
  <c r="L11830" i="16"/>
  <c r="L11831" i="16"/>
  <c r="L11832" i="16"/>
  <c r="L11833" i="16"/>
  <c r="L11834" i="16"/>
  <c r="L11835" i="16"/>
  <c r="L11836" i="16"/>
  <c r="L11837" i="16"/>
  <c r="L11838" i="16"/>
  <c r="L11839" i="16"/>
  <c r="L11840" i="16"/>
  <c r="L11841" i="16"/>
  <c r="L11842" i="16"/>
  <c r="L11843" i="16"/>
  <c r="L11844" i="16"/>
  <c r="L11845" i="16"/>
  <c r="L11846" i="16"/>
  <c r="L11847" i="16"/>
  <c r="L11848" i="16"/>
  <c r="L11849" i="16"/>
  <c r="L11850" i="16"/>
  <c r="L11851" i="16"/>
  <c r="L11852" i="16"/>
  <c r="L11853" i="16"/>
  <c r="L11854" i="16"/>
  <c r="L11855" i="16"/>
  <c r="L11856" i="16"/>
  <c r="L11857" i="16"/>
  <c r="L11858" i="16"/>
  <c r="L11859" i="16"/>
  <c r="L11860" i="16"/>
  <c r="L11861" i="16"/>
  <c r="L11862" i="16"/>
  <c r="L11863" i="16"/>
  <c r="L11864" i="16"/>
  <c r="L11865" i="16"/>
  <c r="L11866" i="16"/>
  <c r="L11867" i="16"/>
  <c r="L11868" i="16"/>
  <c r="L11869" i="16"/>
  <c r="L11870" i="16"/>
  <c r="L11871" i="16"/>
  <c r="L11872" i="16"/>
  <c r="L11873" i="16"/>
  <c r="L11874" i="16"/>
  <c r="L11875" i="16"/>
  <c r="L11876" i="16"/>
  <c r="L11877" i="16"/>
  <c r="L11878" i="16"/>
  <c r="L11879" i="16"/>
  <c r="L11880" i="16"/>
  <c r="L11881" i="16"/>
  <c r="L11882" i="16"/>
  <c r="L11883" i="16"/>
  <c r="L11884" i="16"/>
  <c r="L11885" i="16"/>
  <c r="L11886" i="16"/>
  <c r="L11887" i="16"/>
  <c r="L11888" i="16"/>
  <c r="L11889" i="16"/>
  <c r="L11890" i="16"/>
  <c r="L11891" i="16"/>
  <c r="L11892" i="16"/>
  <c r="L11893" i="16"/>
  <c r="L11894" i="16"/>
  <c r="L11895" i="16"/>
  <c r="L11896" i="16"/>
  <c r="L11897" i="16"/>
  <c r="L11898" i="16"/>
  <c r="L11899" i="16"/>
  <c r="L11900" i="16"/>
  <c r="L11901" i="16"/>
  <c r="L11902" i="16"/>
  <c r="L11903" i="16"/>
  <c r="L11904" i="16"/>
  <c r="L11905" i="16"/>
  <c r="L11906" i="16"/>
  <c r="L11907" i="16"/>
  <c r="L11908" i="16"/>
  <c r="L11909" i="16"/>
  <c r="L11910" i="16"/>
  <c r="L11911" i="16"/>
  <c r="L11912" i="16"/>
  <c r="L11913" i="16"/>
  <c r="L11914" i="16"/>
  <c r="L11915" i="16"/>
  <c r="L11916" i="16"/>
  <c r="L11917" i="16"/>
  <c r="L11918" i="16"/>
  <c r="L11919" i="16"/>
  <c r="L11920" i="16"/>
  <c r="L11921" i="16"/>
  <c r="L11922" i="16"/>
  <c r="L11923" i="16"/>
  <c r="L11924" i="16"/>
  <c r="L11925" i="16"/>
  <c r="L11926" i="16"/>
  <c r="L11927" i="16"/>
  <c r="L11928" i="16"/>
  <c r="L11929" i="16"/>
  <c r="L11930" i="16"/>
  <c r="L11931" i="16"/>
  <c r="L11932" i="16"/>
  <c r="L11933" i="16"/>
  <c r="L11934" i="16"/>
  <c r="L11935" i="16"/>
  <c r="L11936" i="16"/>
  <c r="L11937" i="16"/>
  <c r="L11938" i="16"/>
  <c r="L11939" i="16"/>
  <c r="L11940" i="16"/>
  <c r="L11941" i="16"/>
  <c r="L11942" i="16"/>
  <c r="L11943" i="16"/>
  <c r="L11944" i="16"/>
  <c r="L11945" i="16"/>
  <c r="L11946" i="16"/>
  <c r="L11947" i="16"/>
  <c r="L11948" i="16"/>
  <c r="L11949" i="16"/>
  <c r="L11950" i="16"/>
  <c r="L11951" i="16"/>
  <c r="L11952" i="16"/>
  <c r="L11953" i="16"/>
  <c r="L11954" i="16"/>
  <c r="L11955" i="16"/>
  <c r="L11956" i="16"/>
  <c r="L11957" i="16"/>
  <c r="L11958" i="16"/>
  <c r="L11959" i="16"/>
  <c r="L11960" i="16"/>
  <c r="L11961" i="16"/>
  <c r="L11962" i="16"/>
  <c r="L11963" i="16"/>
  <c r="L11964" i="16"/>
  <c r="L11965" i="16"/>
  <c r="L11966" i="16"/>
  <c r="L11967" i="16"/>
  <c r="L11968" i="16"/>
  <c r="L11969" i="16"/>
  <c r="L11970" i="16"/>
  <c r="L11971" i="16"/>
  <c r="L11972" i="16"/>
  <c r="L11973" i="16"/>
  <c r="L11974" i="16"/>
  <c r="L11975" i="16"/>
  <c r="L11976" i="16"/>
  <c r="L11977" i="16"/>
  <c r="L11978" i="16"/>
  <c r="L11979" i="16"/>
  <c r="L11980" i="16"/>
  <c r="L11981" i="16"/>
  <c r="L11982" i="16"/>
  <c r="L11983" i="16"/>
  <c r="L11984" i="16"/>
  <c r="L11985" i="16"/>
  <c r="L11986" i="16"/>
  <c r="L11987" i="16"/>
  <c r="L11988" i="16"/>
  <c r="L11989" i="16"/>
  <c r="L11990" i="16"/>
  <c r="L11991" i="16"/>
  <c r="L11992" i="16"/>
  <c r="L11993" i="16"/>
  <c r="L11994" i="16"/>
  <c r="L11995" i="16"/>
  <c r="L11996" i="16"/>
  <c r="L11997" i="16"/>
  <c r="L11998" i="16"/>
  <c r="L11999" i="16"/>
  <c r="L12000" i="16"/>
  <c r="L12001" i="16"/>
  <c r="L12002" i="16"/>
  <c r="L12003" i="16"/>
  <c r="L12004" i="16"/>
  <c r="L12005" i="16"/>
  <c r="L12006" i="16"/>
  <c r="L12007" i="16"/>
  <c r="L12008" i="16"/>
  <c r="L12009" i="16"/>
  <c r="L12010" i="16"/>
  <c r="L12011" i="16"/>
  <c r="L12012" i="16"/>
  <c r="L12013" i="16"/>
  <c r="L12014" i="16"/>
  <c r="L12015" i="16"/>
  <c r="L12016" i="16"/>
  <c r="L12017" i="16"/>
  <c r="L12018" i="16"/>
  <c r="L12019" i="16"/>
  <c r="L12020" i="16"/>
  <c r="L12021" i="16"/>
  <c r="L12022" i="16"/>
  <c r="L12023" i="16"/>
  <c r="L12024" i="16"/>
  <c r="L12025" i="16"/>
  <c r="L12026" i="16"/>
  <c r="L12027" i="16"/>
  <c r="L12028" i="16"/>
  <c r="L12029" i="16"/>
  <c r="L12030" i="16"/>
  <c r="L12031" i="16"/>
  <c r="L12032" i="16"/>
  <c r="L12033" i="16"/>
  <c r="L12034" i="16"/>
  <c r="L12035" i="16"/>
  <c r="L12036" i="16"/>
  <c r="L12037" i="16"/>
  <c r="L12038" i="16"/>
  <c r="L12039" i="16"/>
  <c r="L12040" i="16"/>
  <c r="L12041" i="16"/>
  <c r="L12042" i="16"/>
  <c r="L12043" i="16"/>
  <c r="L12044" i="16"/>
  <c r="L12045" i="16"/>
  <c r="L12046" i="16"/>
  <c r="L12047" i="16"/>
  <c r="L12048" i="16"/>
  <c r="L12049" i="16"/>
  <c r="L12050" i="16"/>
  <c r="L12051" i="16"/>
  <c r="L12052" i="16"/>
  <c r="L12053" i="16"/>
  <c r="L12054" i="16"/>
  <c r="L12055" i="16"/>
  <c r="L12056" i="16"/>
  <c r="L12057" i="16"/>
  <c r="L12058" i="16"/>
  <c r="L12059" i="16"/>
  <c r="L12060" i="16"/>
  <c r="L12061" i="16"/>
  <c r="L12062" i="16"/>
  <c r="L12063" i="16"/>
  <c r="L12064" i="16"/>
  <c r="L12065" i="16"/>
  <c r="L12066" i="16"/>
  <c r="L12067" i="16"/>
  <c r="L12068" i="16"/>
  <c r="L12069" i="16"/>
  <c r="L12070" i="16"/>
  <c r="L12071" i="16"/>
  <c r="L12072" i="16"/>
  <c r="L12073" i="16"/>
  <c r="L12074" i="16"/>
  <c r="L12075" i="16"/>
  <c r="L12076" i="16"/>
  <c r="L12077" i="16"/>
  <c r="L12078" i="16"/>
  <c r="L12079" i="16"/>
  <c r="L12080" i="16"/>
  <c r="L12081" i="16"/>
  <c r="L12082" i="16"/>
  <c r="L12083" i="16"/>
  <c r="L12084" i="16"/>
  <c r="L12085" i="16"/>
  <c r="L12086" i="16"/>
  <c r="L12087" i="16"/>
  <c r="L12088" i="16"/>
  <c r="L12089" i="16"/>
  <c r="L12090" i="16"/>
  <c r="L12091" i="16"/>
  <c r="L12092" i="16"/>
  <c r="L12093" i="16"/>
  <c r="L12094" i="16"/>
  <c r="L12095" i="16"/>
  <c r="L12096" i="16"/>
  <c r="L12097" i="16"/>
  <c r="L12098" i="16"/>
  <c r="L12099" i="16"/>
  <c r="L12100" i="16"/>
  <c r="L12101" i="16"/>
  <c r="L12102" i="16"/>
  <c r="L12103" i="16"/>
  <c r="L12104" i="16"/>
  <c r="L12105" i="16"/>
  <c r="L12106" i="16"/>
  <c r="L12107" i="16"/>
  <c r="L12108" i="16"/>
  <c r="L12109" i="16"/>
  <c r="L12110" i="16"/>
  <c r="L12111" i="16"/>
  <c r="L12112" i="16"/>
  <c r="L12113" i="16"/>
  <c r="L12114" i="16"/>
  <c r="L12115" i="16"/>
  <c r="L12116" i="16"/>
  <c r="L12117" i="16"/>
  <c r="L12118" i="16"/>
  <c r="L12119" i="16"/>
  <c r="L12120" i="16"/>
  <c r="L12121" i="16"/>
  <c r="L12122" i="16"/>
  <c r="L12123" i="16"/>
  <c r="L12124" i="16"/>
  <c r="L12125" i="16"/>
  <c r="L12126" i="16"/>
  <c r="L12127" i="16"/>
  <c r="L12128" i="16"/>
  <c r="L12129" i="16"/>
  <c r="L12130" i="16"/>
  <c r="L12131" i="16"/>
  <c r="L12132" i="16"/>
  <c r="L12133" i="16"/>
  <c r="L12134" i="16"/>
  <c r="L12135" i="16"/>
  <c r="L12136" i="16"/>
  <c r="L12137" i="16"/>
  <c r="L12138" i="16"/>
  <c r="L12139" i="16"/>
  <c r="L12140" i="16"/>
  <c r="L12141" i="16"/>
  <c r="L12142" i="16"/>
  <c r="L12143" i="16"/>
  <c r="L12144" i="16"/>
  <c r="L12145" i="16"/>
  <c r="L12146" i="16"/>
  <c r="L12147" i="16"/>
  <c r="L12148" i="16"/>
  <c r="L12149" i="16"/>
  <c r="L12150" i="16"/>
  <c r="L12151" i="16"/>
  <c r="L12152" i="16"/>
  <c r="L12153" i="16"/>
  <c r="L12154" i="16"/>
  <c r="L12155" i="16"/>
  <c r="L12156" i="16"/>
  <c r="L12157" i="16"/>
  <c r="L12158" i="16"/>
  <c r="L12159" i="16"/>
  <c r="L12160" i="16"/>
  <c r="L12161" i="16"/>
  <c r="L12162" i="16"/>
  <c r="L12163" i="16"/>
  <c r="L12164" i="16"/>
  <c r="L12165" i="16"/>
  <c r="L12166" i="16"/>
  <c r="L12167" i="16"/>
  <c r="L12168" i="16"/>
  <c r="L12169" i="16"/>
  <c r="L12170" i="16"/>
  <c r="L12171" i="16"/>
  <c r="L12172" i="16"/>
  <c r="L12173" i="16"/>
  <c r="L12174" i="16"/>
  <c r="L12175" i="16"/>
  <c r="L12176" i="16"/>
  <c r="L12177" i="16"/>
  <c r="L12178" i="16"/>
  <c r="L12179" i="16"/>
  <c r="L12180" i="16"/>
  <c r="L12181" i="16"/>
  <c r="L12182" i="16"/>
  <c r="L12183" i="16"/>
  <c r="L12184" i="16"/>
  <c r="L12185" i="16"/>
  <c r="L12186" i="16"/>
  <c r="L12187" i="16"/>
  <c r="L12188" i="16"/>
  <c r="L12189" i="16"/>
  <c r="L12190" i="16"/>
  <c r="L12191" i="16"/>
  <c r="L12192" i="16"/>
  <c r="L12193" i="16"/>
  <c r="L12194" i="16"/>
  <c r="L12195" i="16"/>
  <c r="L12196" i="16"/>
  <c r="L12197" i="16"/>
  <c r="L12198" i="16"/>
  <c r="L12199" i="16"/>
  <c r="L12200" i="16"/>
  <c r="L12201" i="16"/>
  <c r="L12202" i="16"/>
  <c r="L12203" i="16"/>
  <c r="L12204" i="16"/>
  <c r="L12205" i="16"/>
  <c r="L12206" i="16"/>
  <c r="L12207" i="16"/>
  <c r="L12208" i="16"/>
  <c r="L12209" i="16"/>
  <c r="L12210" i="16"/>
  <c r="L12211" i="16"/>
  <c r="L12212" i="16"/>
  <c r="L12213" i="16"/>
  <c r="L12214" i="16"/>
  <c r="L12215" i="16"/>
  <c r="L12216" i="16"/>
  <c r="L12217" i="16"/>
  <c r="L12218" i="16"/>
  <c r="L12219" i="16"/>
  <c r="L12220" i="16"/>
  <c r="L12221" i="16"/>
  <c r="L12222" i="16"/>
  <c r="L12223" i="16"/>
  <c r="L12224" i="16"/>
  <c r="L12225" i="16"/>
  <c r="L12226" i="16"/>
  <c r="L12227" i="16"/>
  <c r="L12228" i="16"/>
  <c r="L12229" i="16"/>
  <c r="L12230" i="16"/>
  <c r="L12231" i="16"/>
  <c r="L12232" i="16"/>
  <c r="L12233" i="16"/>
  <c r="L12234" i="16"/>
  <c r="L12235" i="16"/>
  <c r="L12236" i="16"/>
  <c r="L12237" i="16"/>
  <c r="L12238" i="16"/>
  <c r="L12239" i="16"/>
  <c r="L12240" i="16"/>
  <c r="L12241" i="16"/>
  <c r="L12242" i="16"/>
  <c r="L12243" i="16"/>
  <c r="L12244" i="16"/>
  <c r="L12245" i="16"/>
  <c r="L12246" i="16"/>
  <c r="L12247" i="16"/>
  <c r="L12248" i="16"/>
  <c r="L12249" i="16"/>
  <c r="L12250" i="16"/>
  <c r="L12251" i="16"/>
  <c r="L12252" i="16"/>
  <c r="L12253" i="16"/>
  <c r="L12254" i="16"/>
  <c r="L12255" i="16"/>
  <c r="L12256" i="16"/>
  <c r="L12257" i="16"/>
  <c r="L12258" i="16"/>
  <c r="L12259" i="16"/>
  <c r="L12260" i="16"/>
  <c r="L12261" i="16"/>
  <c r="L12262" i="16"/>
  <c r="L12263" i="16"/>
  <c r="L12264" i="16"/>
  <c r="L12265" i="16"/>
  <c r="L12266" i="16"/>
  <c r="L12267" i="16"/>
  <c r="L12268" i="16"/>
  <c r="L12269" i="16"/>
  <c r="L12270" i="16"/>
  <c r="L12271" i="16"/>
  <c r="L12272" i="16"/>
  <c r="L12273" i="16"/>
  <c r="L12274" i="16"/>
  <c r="L12275" i="16"/>
  <c r="L12276" i="16"/>
  <c r="L12277" i="16"/>
  <c r="L12278" i="16"/>
  <c r="L12279" i="16"/>
  <c r="L12280" i="16"/>
  <c r="L12281" i="16"/>
  <c r="L12282" i="16"/>
  <c r="L12283" i="16"/>
  <c r="L12284" i="16"/>
  <c r="L12285" i="16"/>
  <c r="L12286" i="16"/>
  <c r="L12287" i="16"/>
  <c r="L12288" i="16"/>
  <c r="L12289" i="16"/>
  <c r="L12290" i="16"/>
  <c r="L12291" i="16"/>
  <c r="L12292" i="16"/>
  <c r="L12293" i="16"/>
  <c r="L12294" i="16"/>
  <c r="L12295" i="16"/>
  <c r="L12296" i="16"/>
  <c r="L12297" i="16"/>
  <c r="L12298" i="16"/>
  <c r="L12299" i="16"/>
  <c r="L12300" i="16"/>
  <c r="L12301" i="16"/>
  <c r="L12302" i="16"/>
  <c r="L12303" i="16"/>
  <c r="L12304" i="16"/>
  <c r="L12305" i="16"/>
  <c r="L12306" i="16"/>
  <c r="L12307" i="16"/>
  <c r="L12308" i="16"/>
  <c r="L12309" i="16"/>
  <c r="L12310" i="16"/>
  <c r="L12311" i="16"/>
  <c r="L12312" i="16"/>
  <c r="L12313" i="16"/>
  <c r="L12314" i="16"/>
  <c r="L12315" i="16"/>
  <c r="L12316" i="16"/>
  <c r="L12317" i="16"/>
  <c r="L12318" i="16"/>
  <c r="L12319" i="16"/>
  <c r="L12320" i="16"/>
  <c r="L12321" i="16"/>
  <c r="L12322" i="16"/>
  <c r="L12323" i="16"/>
  <c r="L12324" i="16"/>
  <c r="L12325" i="16"/>
  <c r="L12326" i="16"/>
  <c r="L12327" i="16"/>
  <c r="L12328" i="16"/>
  <c r="L12329" i="16"/>
  <c r="L12330" i="16"/>
  <c r="L12331" i="16"/>
  <c r="L12332" i="16"/>
  <c r="L12333" i="16"/>
  <c r="L12334" i="16"/>
  <c r="L12335" i="16"/>
  <c r="L12336" i="16"/>
  <c r="L12337" i="16"/>
  <c r="L12338" i="16"/>
  <c r="L12339" i="16"/>
  <c r="L12340" i="16"/>
  <c r="L12341" i="16"/>
  <c r="L12342" i="16"/>
  <c r="L12343" i="16"/>
  <c r="L12344" i="16"/>
  <c r="L12345" i="16"/>
  <c r="L12346" i="16"/>
  <c r="L12347" i="16"/>
  <c r="L12348" i="16"/>
  <c r="L12349" i="16"/>
  <c r="L12350" i="16"/>
  <c r="L12351" i="16"/>
  <c r="L12352" i="16"/>
  <c r="L12353" i="16"/>
  <c r="L12354" i="16"/>
  <c r="L12355" i="16"/>
  <c r="L12356" i="16"/>
  <c r="L12357" i="16"/>
  <c r="L12358" i="16"/>
  <c r="L12359" i="16"/>
  <c r="L12360" i="16"/>
  <c r="L12361" i="16"/>
  <c r="L12362" i="16"/>
  <c r="L12363" i="16"/>
  <c r="L12364" i="16"/>
  <c r="L12365" i="16"/>
  <c r="L12366" i="16"/>
  <c r="L12367" i="16"/>
  <c r="L12368" i="16"/>
  <c r="L12369" i="16"/>
  <c r="L12370" i="16"/>
  <c r="L12371" i="16"/>
  <c r="L12372" i="16"/>
  <c r="L12373" i="16"/>
  <c r="L12374" i="16"/>
  <c r="L12375" i="16"/>
  <c r="L12376" i="16"/>
  <c r="L12377" i="16"/>
  <c r="L12378" i="16"/>
  <c r="L12379" i="16"/>
  <c r="L12380" i="16"/>
  <c r="L12381" i="16"/>
  <c r="L12382" i="16"/>
  <c r="L12383" i="16"/>
  <c r="L12384" i="16"/>
  <c r="L12385" i="16"/>
  <c r="L12386" i="16"/>
  <c r="L12387" i="16"/>
  <c r="L12388" i="16"/>
  <c r="L12389" i="16"/>
  <c r="L12390" i="16"/>
  <c r="L12391" i="16"/>
  <c r="L12392" i="16"/>
  <c r="L12393" i="16"/>
  <c r="L12394" i="16"/>
  <c r="L12395" i="16"/>
  <c r="L12396" i="16"/>
  <c r="L12397" i="16"/>
  <c r="L12398" i="16"/>
  <c r="L12399" i="16"/>
  <c r="L12400" i="16"/>
  <c r="L12401" i="16"/>
  <c r="L12402" i="16"/>
  <c r="L12403" i="16"/>
  <c r="L12404" i="16"/>
  <c r="L12405" i="16"/>
  <c r="L12406" i="16"/>
  <c r="L12407" i="16"/>
  <c r="L12408" i="16"/>
  <c r="L12409" i="16"/>
  <c r="L12410" i="16"/>
  <c r="L12411" i="16"/>
  <c r="L12412" i="16"/>
  <c r="L12413" i="16"/>
  <c r="L12414" i="16"/>
  <c r="L12415" i="16"/>
  <c r="L12416" i="16"/>
  <c r="L12417" i="16"/>
  <c r="L12418" i="16"/>
  <c r="L12419" i="16"/>
  <c r="L12420" i="16"/>
  <c r="L12421" i="16"/>
  <c r="L12422" i="16"/>
  <c r="L12423" i="16"/>
  <c r="L12424" i="16"/>
  <c r="L12425" i="16"/>
  <c r="L12426" i="16"/>
  <c r="L12427" i="16"/>
  <c r="L12428" i="16"/>
  <c r="L12429" i="16"/>
  <c r="L12430" i="16"/>
  <c r="L12431" i="16"/>
  <c r="L12432" i="16"/>
  <c r="L12433" i="16"/>
  <c r="L12434" i="16"/>
  <c r="L12435" i="16"/>
  <c r="L12436" i="16"/>
  <c r="L12437" i="16"/>
  <c r="L12438" i="16"/>
  <c r="L12439" i="16"/>
  <c r="L12440" i="16"/>
  <c r="L12441" i="16"/>
  <c r="L12442" i="16"/>
  <c r="L12443" i="16"/>
  <c r="L12444" i="16"/>
  <c r="L12445" i="16"/>
  <c r="L12446" i="16"/>
  <c r="L12447" i="16"/>
  <c r="L12448" i="16"/>
  <c r="L12449" i="16"/>
  <c r="L12450" i="16"/>
  <c r="L12451" i="16"/>
  <c r="L12452" i="16"/>
  <c r="L12453" i="16"/>
  <c r="L12454" i="16"/>
  <c r="L12455" i="16"/>
  <c r="L12456" i="16"/>
  <c r="L12457" i="16"/>
  <c r="L12458" i="16"/>
  <c r="L12459" i="16"/>
  <c r="L12460" i="16"/>
  <c r="L12461" i="16"/>
  <c r="L12462" i="16"/>
  <c r="L12463" i="16"/>
  <c r="L12464" i="16"/>
  <c r="L12465" i="16"/>
  <c r="L12466" i="16"/>
  <c r="L12467" i="16"/>
  <c r="L12468" i="16"/>
  <c r="L12469" i="16"/>
  <c r="L12470" i="16"/>
  <c r="L12471" i="16"/>
  <c r="L12472" i="16"/>
  <c r="L12473" i="16"/>
  <c r="L12474" i="16"/>
  <c r="L12475" i="16"/>
  <c r="L12476" i="16"/>
  <c r="L12477" i="16"/>
  <c r="L12478" i="16"/>
  <c r="L12479" i="16"/>
  <c r="L12480" i="16"/>
  <c r="L12481" i="16"/>
  <c r="L12482" i="16"/>
  <c r="L12483" i="16"/>
  <c r="L12484" i="16"/>
  <c r="L12485" i="16"/>
  <c r="L12486" i="16"/>
  <c r="L12487" i="16"/>
  <c r="L12488" i="16"/>
  <c r="L12489" i="16"/>
  <c r="L12490" i="16"/>
  <c r="L12491" i="16"/>
  <c r="L12492" i="16"/>
  <c r="L12493" i="16"/>
  <c r="L12494" i="16"/>
  <c r="L12495" i="16"/>
  <c r="L12496" i="16"/>
  <c r="L12497" i="16"/>
  <c r="L12498" i="16"/>
  <c r="L12499" i="16"/>
  <c r="L12500" i="16"/>
  <c r="L12501" i="16"/>
  <c r="L12502" i="16"/>
  <c r="L12503" i="16"/>
  <c r="L12504" i="16"/>
  <c r="L12505" i="16"/>
  <c r="L12506" i="16"/>
  <c r="L12507" i="16"/>
  <c r="L12508" i="16"/>
  <c r="L12509" i="16"/>
  <c r="L12510" i="16"/>
  <c r="L12511" i="16"/>
  <c r="L12512" i="16"/>
  <c r="L12513" i="16"/>
  <c r="L12514" i="16"/>
  <c r="L12515" i="16"/>
  <c r="L12516" i="16"/>
  <c r="L12517" i="16"/>
  <c r="L12518" i="16"/>
  <c r="L12519" i="16"/>
  <c r="L12520" i="16"/>
  <c r="L12521" i="16"/>
  <c r="L12522" i="16"/>
  <c r="L12523" i="16"/>
  <c r="L12524" i="16"/>
  <c r="L12525" i="16"/>
  <c r="L12526" i="16"/>
  <c r="L12527" i="16"/>
  <c r="L12528" i="16"/>
  <c r="L12529" i="16"/>
  <c r="L12530" i="16"/>
  <c r="L12531" i="16"/>
  <c r="L12532" i="16"/>
  <c r="L12533" i="16"/>
  <c r="L12534" i="16"/>
  <c r="L12535" i="16"/>
  <c r="L12536" i="16"/>
  <c r="L12537" i="16"/>
  <c r="L12538" i="16"/>
  <c r="L12539" i="16"/>
  <c r="L12540" i="16"/>
  <c r="L12541" i="16"/>
  <c r="L12542" i="16"/>
  <c r="L12543" i="16"/>
  <c r="L12544" i="16"/>
  <c r="L12545" i="16"/>
  <c r="L12546" i="16"/>
  <c r="L12547" i="16"/>
  <c r="L12548" i="16"/>
  <c r="L12549" i="16"/>
  <c r="L12550" i="16"/>
  <c r="L12551" i="16"/>
  <c r="L12552" i="16"/>
  <c r="L12553" i="16"/>
  <c r="L12554" i="16"/>
  <c r="L12555" i="16"/>
  <c r="L12556" i="16"/>
  <c r="L12557" i="16"/>
  <c r="L12558" i="16"/>
  <c r="L12559" i="16"/>
  <c r="L12560" i="16"/>
  <c r="L12561" i="16"/>
  <c r="L12562" i="16"/>
  <c r="L12563" i="16"/>
  <c r="L12564" i="16"/>
  <c r="L12565" i="16"/>
  <c r="L12566" i="16"/>
  <c r="L12567" i="16"/>
  <c r="L12568" i="16"/>
  <c r="L12569" i="16"/>
  <c r="L12570" i="16"/>
  <c r="L12571" i="16"/>
  <c r="L12572" i="16"/>
  <c r="L12573" i="16"/>
  <c r="L12574" i="16"/>
  <c r="L12575" i="16"/>
  <c r="L12576" i="16"/>
  <c r="L12577" i="16"/>
  <c r="L12578" i="16"/>
  <c r="L12579" i="16"/>
  <c r="L12580" i="16"/>
  <c r="L12581" i="16"/>
  <c r="L12582" i="16"/>
  <c r="L12583" i="16"/>
  <c r="L12584" i="16"/>
  <c r="L12585" i="16"/>
  <c r="L12586" i="16"/>
  <c r="L12587" i="16"/>
  <c r="L12588" i="16"/>
  <c r="L12589" i="16"/>
  <c r="L12590" i="16"/>
  <c r="L12591" i="16"/>
  <c r="L12592" i="16"/>
  <c r="L12593" i="16"/>
  <c r="L12594" i="16"/>
  <c r="L12595" i="16"/>
  <c r="L12596" i="16"/>
  <c r="L12597" i="16"/>
  <c r="L12598" i="16"/>
  <c r="L12599" i="16"/>
  <c r="L12600" i="16"/>
  <c r="L12601" i="16"/>
  <c r="L12602" i="16"/>
  <c r="L12603" i="16"/>
  <c r="L12604" i="16"/>
  <c r="L12605" i="16"/>
  <c r="L12606" i="16"/>
  <c r="L12607" i="16"/>
  <c r="L12608" i="16"/>
  <c r="L12609" i="16"/>
  <c r="L12610" i="16"/>
  <c r="L12611" i="16"/>
  <c r="L12612" i="16"/>
  <c r="L12613" i="16"/>
  <c r="L12614" i="16"/>
  <c r="L12615" i="16"/>
  <c r="L12616" i="16"/>
  <c r="L12617" i="16"/>
  <c r="L12618" i="16"/>
  <c r="L12619" i="16"/>
  <c r="L12620" i="16"/>
  <c r="L12621" i="16"/>
  <c r="L12622" i="16"/>
  <c r="L12623" i="16"/>
  <c r="L12624" i="16"/>
  <c r="L12625" i="16"/>
  <c r="L12626" i="16"/>
  <c r="L12627" i="16"/>
  <c r="L12628" i="16"/>
  <c r="L12629" i="16"/>
  <c r="L12630" i="16"/>
  <c r="L12631" i="16"/>
  <c r="L12632" i="16"/>
  <c r="L12633" i="16"/>
  <c r="L12634" i="16"/>
  <c r="L12635" i="16"/>
  <c r="L12636" i="16"/>
  <c r="L12637" i="16"/>
  <c r="L12638" i="16"/>
  <c r="L12639" i="16"/>
  <c r="L12640" i="16"/>
  <c r="L12641" i="16"/>
  <c r="L12642" i="16"/>
  <c r="L12643" i="16"/>
  <c r="L12644" i="16"/>
  <c r="L12645" i="16"/>
  <c r="L12646" i="16"/>
  <c r="L12647" i="16"/>
  <c r="L12648" i="16"/>
  <c r="L12649" i="16"/>
  <c r="L12650" i="16"/>
  <c r="L12651" i="16"/>
  <c r="L12652" i="16"/>
  <c r="L12653" i="16"/>
  <c r="L12654" i="16"/>
  <c r="L12655" i="16"/>
  <c r="L12656" i="16"/>
  <c r="L12657" i="16"/>
  <c r="L12658" i="16"/>
  <c r="L12659" i="16"/>
  <c r="L12660" i="16"/>
  <c r="L12661" i="16"/>
  <c r="L12662" i="16"/>
  <c r="L12663" i="16"/>
  <c r="L12664" i="16"/>
  <c r="L12665" i="16"/>
  <c r="L12666" i="16"/>
  <c r="L12667" i="16"/>
  <c r="L12668" i="16"/>
  <c r="L12669" i="16"/>
  <c r="L12670" i="16"/>
  <c r="L12671" i="16"/>
  <c r="L12672" i="16"/>
  <c r="L12673" i="16"/>
  <c r="L12674" i="16"/>
  <c r="L12675" i="16"/>
  <c r="L12676" i="16"/>
  <c r="L12677" i="16"/>
  <c r="L12678" i="16"/>
  <c r="L12679" i="16"/>
  <c r="L12680" i="16"/>
  <c r="L12681" i="16"/>
  <c r="L12682" i="16"/>
  <c r="L12683" i="16"/>
  <c r="L12684" i="16"/>
  <c r="L12685" i="16"/>
  <c r="L12686" i="16"/>
  <c r="L12687" i="16"/>
  <c r="L12688" i="16"/>
  <c r="L12689" i="16"/>
  <c r="L12690" i="16"/>
  <c r="L12691" i="16"/>
  <c r="L12692" i="16"/>
  <c r="L12693" i="16"/>
  <c r="L12694" i="16"/>
  <c r="L12695" i="16"/>
  <c r="L12696" i="16"/>
  <c r="L12697" i="16"/>
  <c r="L12698" i="16"/>
  <c r="L12699" i="16"/>
  <c r="L12700" i="16"/>
  <c r="L12701" i="16"/>
  <c r="L12702" i="16"/>
  <c r="L12703" i="16"/>
  <c r="L12704" i="16"/>
  <c r="L12705" i="16"/>
  <c r="L12706" i="16"/>
  <c r="L12707" i="16"/>
  <c r="L12708" i="16"/>
  <c r="L12709" i="16"/>
  <c r="L12710" i="16"/>
  <c r="L12711" i="16"/>
  <c r="L12712" i="16"/>
  <c r="L12713" i="16"/>
  <c r="L12714" i="16"/>
  <c r="L12715" i="16"/>
  <c r="L12716" i="16"/>
  <c r="L12717" i="16"/>
  <c r="L12718" i="16"/>
  <c r="L12719" i="16"/>
  <c r="L12720" i="16"/>
  <c r="L12721" i="16"/>
  <c r="L12722" i="16"/>
  <c r="L12723" i="16"/>
  <c r="L12724" i="16"/>
  <c r="L12725" i="16"/>
  <c r="L12726" i="16"/>
  <c r="L12727" i="16"/>
  <c r="L12728" i="16"/>
  <c r="L12729" i="16"/>
  <c r="L12730" i="16"/>
  <c r="L12731" i="16"/>
  <c r="L12732" i="16"/>
  <c r="L12733" i="16"/>
  <c r="L12734" i="16"/>
  <c r="L12735" i="16"/>
  <c r="L12736" i="16"/>
  <c r="L12737" i="16"/>
  <c r="L12738" i="16"/>
  <c r="L12739" i="16"/>
  <c r="L12740" i="16"/>
  <c r="L12741" i="16"/>
  <c r="L12742" i="16"/>
  <c r="L12743" i="16"/>
  <c r="L12744" i="16"/>
  <c r="L12745" i="16"/>
  <c r="L12746" i="16"/>
  <c r="L12747" i="16"/>
  <c r="L12748" i="16"/>
  <c r="L12749" i="16"/>
  <c r="L12750" i="16"/>
  <c r="L12751" i="16"/>
  <c r="L12752" i="16"/>
  <c r="L12753" i="16"/>
  <c r="L12754" i="16"/>
  <c r="L12755" i="16"/>
  <c r="L12756" i="16"/>
  <c r="L12757" i="16"/>
  <c r="L12758" i="16"/>
  <c r="L12759" i="16"/>
  <c r="L12760" i="16"/>
  <c r="L12761" i="16"/>
  <c r="L12762" i="16"/>
  <c r="L12763" i="16"/>
  <c r="L12764" i="16"/>
  <c r="L12765" i="16"/>
  <c r="L12766" i="16"/>
  <c r="L12767" i="16"/>
  <c r="L12768" i="16"/>
  <c r="L12769" i="16"/>
  <c r="L12770" i="16"/>
  <c r="L12771" i="16"/>
  <c r="L12772" i="16"/>
  <c r="L12773" i="16"/>
  <c r="L12774" i="16"/>
  <c r="L12775" i="16"/>
  <c r="L12776" i="16"/>
  <c r="L12777" i="16"/>
  <c r="L12778" i="16"/>
  <c r="L12779" i="16"/>
  <c r="L12780" i="16"/>
  <c r="L12781" i="16"/>
  <c r="L12782" i="16"/>
  <c r="L12783" i="16"/>
  <c r="L12784" i="16"/>
  <c r="L12785" i="16"/>
  <c r="L12786" i="16"/>
  <c r="L12787" i="16"/>
  <c r="L12788" i="16"/>
  <c r="L12789" i="16"/>
  <c r="L12790" i="16"/>
  <c r="L12791" i="16"/>
  <c r="L12792" i="16"/>
  <c r="L12793" i="16"/>
  <c r="L12794" i="16"/>
  <c r="L12795" i="16"/>
  <c r="L12796" i="16"/>
  <c r="L12797" i="16"/>
  <c r="L12798" i="16"/>
  <c r="L12799" i="16"/>
  <c r="L12800" i="16"/>
  <c r="L12801" i="16"/>
  <c r="L12802" i="16"/>
  <c r="L12803" i="16"/>
  <c r="L12804" i="16"/>
  <c r="L12805" i="16"/>
  <c r="L12806" i="16"/>
  <c r="L12807" i="16"/>
  <c r="L12808" i="16"/>
  <c r="L12809" i="16"/>
  <c r="L12810" i="16"/>
  <c r="L12811" i="16"/>
  <c r="L12812" i="16"/>
  <c r="L12813" i="16"/>
  <c r="L12814" i="16"/>
  <c r="L12815" i="16"/>
  <c r="L12816" i="16"/>
  <c r="L12817" i="16"/>
  <c r="L12818" i="16"/>
  <c r="L12819" i="16"/>
  <c r="L12820" i="16"/>
  <c r="L12821" i="16"/>
  <c r="L12822" i="16"/>
  <c r="L12823" i="16"/>
  <c r="L12824" i="16"/>
  <c r="L12825" i="16"/>
  <c r="L12826" i="16"/>
  <c r="L12827" i="16"/>
  <c r="L12828" i="16"/>
  <c r="L12829" i="16"/>
  <c r="L12830" i="16"/>
  <c r="L12831" i="16"/>
  <c r="L12832" i="16"/>
  <c r="L12833" i="16"/>
  <c r="L12834" i="16"/>
  <c r="L12835" i="16"/>
  <c r="L12836" i="16"/>
  <c r="L12837" i="16"/>
  <c r="L12838" i="16"/>
  <c r="L12839" i="16"/>
  <c r="L12840" i="16"/>
  <c r="L12841" i="16"/>
  <c r="L12842" i="16"/>
  <c r="L12843" i="16"/>
  <c r="L12844" i="16"/>
  <c r="L12845" i="16"/>
  <c r="L12846" i="16"/>
  <c r="L12847" i="16"/>
  <c r="L12848" i="16"/>
  <c r="L12849" i="16"/>
  <c r="L12850" i="16"/>
  <c r="L12851" i="16"/>
  <c r="L12852" i="16"/>
  <c r="L12853" i="16"/>
  <c r="L12854" i="16"/>
  <c r="L12855" i="16"/>
  <c r="L12856" i="16"/>
  <c r="L12857" i="16"/>
  <c r="L12858" i="16"/>
  <c r="L12859" i="16"/>
  <c r="L12860" i="16"/>
  <c r="L12861" i="16"/>
  <c r="L12862" i="16"/>
  <c r="L12863" i="16"/>
  <c r="L12864" i="16"/>
  <c r="L12865" i="16"/>
  <c r="L12866" i="16"/>
  <c r="L12867" i="16"/>
  <c r="L12868" i="16"/>
  <c r="L12869" i="16"/>
  <c r="L12870" i="16"/>
  <c r="L12871" i="16"/>
  <c r="L12872" i="16"/>
  <c r="L12873" i="16"/>
  <c r="L12874" i="16"/>
  <c r="L12875" i="16"/>
  <c r="L12876" i="16"/>
  <c r="L12877" i="16"/>
  <c r="L12878" i="16"/>
  <c r="L12879" i="16"/>
  <c r="L12880" i="16"/>
  <c r="L12881" i="16"/>
  <c r="L12882" i="16"/>
  <c r="L12883" i="16"/>
  <c r="L12884" i="16"/>
  <c r="L12885" i="16"/>
  <c r="L12886" i="16"/>
  <c r="L12887" i="16"/>
  <c r="L12888" i="16"/>
  <c r="L12889" i="16"/>
  <c r="L12890" i="16"/>
  <c r="L12891" i="16"/>
  <c r="L12892" i="16"/>
  <c r="L12893" i="16"/>
  <c r="L12894" i="16"/>
  <c r="L12895" i="16"/>
  <c r="L12896" i="16"/>
  <c r="L12897" i="16"/>
  <c r="L12898" i="16"/>
  <c r="L12899" i="16"/>
  <c r="L12900" i="16"/>
  <c r="L12901" i="16"/>
  <c r="L12902" i="16"/>
  <c r="L12903" i="16"/>
  <c r="L12904" i="16"/>
  <c r="L12905" i="16"/>
  <c r="L12906" i="16"/>
  <c r="L12907" i="16"/>
  <c r="L12908" i="16"/>
  <c r="L12909" i="16"/>
  <c r="L12910" i="16"/>
  <c r="L12911" i="16"/>
  <c r="L12912" i="16"/>
  <c r="L12913" i="16"/>
  <c r="L12914" i="16"/>
  <c r="L12915" i="16"/>
  <c r="L12916" i="16"/>
  <c r="L12917" i="16"/>
  <c r="L12918" i="16"/>
  <c r="L12919" i="16"/>
  <c r="L12920" i="16"/>
  <c r="L12921" i="16"/>
  <c r="L12922" i="16"/>
  <c r="L12923" i="16"/>
  <c r="L12924" i="16"/>
  <c r="L12925" i="16"/>
  <c r="L12926" i="16"/>
  <c r="L12927" i="16"/>
  <c r="L12928" i="16"/>
  <c r="L12929" i="16"/>
  <c r="L12930" i="16"/>
  <c r="L12931" i="16"/>
  <c r="L12932" i="16"/>
  <c r="L12933" i="16"/>
  <c r="L12934" i="16"/>
  <c r="L12935" i="16"/>
  <c r="L12936" i="16"/>
  <c r="L12937" i="16"/>
  <c r="L12938" i="16"/>
  <c r="L12939" i="16"/>
  <c r="L12940" i="16"/>
  <c r="L12941" i="16"/>
  <c r="L12942" i="16"/>
  <c r="L12943" i="16"/>
  <c r="L12944" i="16"/>
  <c r="L12945" i="16"/>
  <c r="L12946" i="16"/>
  <c r="L12947" i="16"/>
  <c r="L12948" i="16"/>
  <c r="L12949" i="16"/>
  <c r="L12950" i="16"/>
  <c r="L12951" i="16"/>
  <c r="L12952" i="16"/>
  <c r="L12953" i="16"/>
  <c r="L12954" i="16"/>
  <c r="L12955" i="16"/>
  <c r="L12956" i="16"/>
  <c r="L12957" i="16"/>
  <c r="L12958" i="16"/>
  <c r="L12959" i="16"/>
  <c r="L12960" i="16"/>
  <c r="L12961" i="16"/>
  <c r="L12962" i="16"/>
  <c r="L12963" i="16"/>
  <c r="L12964" i="16"/>
  <c r="L12965" i="16"/>
  <c r="L12966" i="16"/>
  <c r="L12967" i="16"/>
  <c r="L12968" i="16"/>
  <c r="L12969" i="16"/>
  <c r="L12970" i="16"/>
  <c r="L12971" i="16"/>
  <c r="L12972" i="16"/>
  <c r="L12973" i="16"/>
  <c r="L12974" i="16"/>
  <c r="L12975" i="16"/>
  <c r="L12976" i="16"/>
  <c r="L12977" i="16"/>
  <c r="L12978" i="16"/>
  <c r="L12979" i="16"/>
  <c r="L12980" i="16"/>
  <c r="L12981" i="16"/>
  <c r="L12982" i="16"/>
  <c r="L12983" i="16"/>
  <c r="L12984" i="16"/>
  <c r="L12985" i="16"/>
  <c r="L12986" i="16"/>
  <c r="L12987" i="16"/>
  <c r="L12988" i="16"/>
  <c r="L12989" i="16"/>
  <c r="L12990" i="16"/>
  <c r="L12991" i="16"/>
  <c r="L12992" i="16"/>
  <c r="L12993" i="16"/>
  <c r="L12994" i="16"/>
  <c r="L12995" i="16"/>
  <c r="L12996" i="16"/>
  <c r="L12997" i="16"/>
  <c r="L12998" i="16"/>
  <c r="L12999" i="16"/>
  <c r="L13000" i="16"/>
  <c r="L13001" i="16"/>
  <c r="L13002" i="16"/>
  <c r="L13003" i="16"/>
  <c r="L13004" i="16"/>
  <c r="L13005" i="16"/>
  <c r="L13006" i="16"/>
  <c r="L13007" i="16"/>
  <c r="L13008" i="16"/>
  <c r="L13009" i="16"/>
  <c r="L13010" i="16"/>
  <c r="L13011" i="16"/>
  <c r="L13012" i="16"/>
  <c r="L13013" i="16"/>
  <c r="L13014" i="16"/>
  <c r="L13015" i="16"/>
  <c r="L13016" i="16"/>
  <c r="L13017" i="16"/>
  <c r="L13018" i="16"/>
  <c r="L13019" i="16"/>
  <c r="L13020" i="16"/>
  <c r="L13021" i="16"/>
  <c r="L13022" i="16"/>
  <c r="L13023" i="16"/>
  <c r="L13024" i="16"/>
  <c r="L13025" i="16"/>
  <c r="L13026" i="16"/>
  <c r="L13027" i="16"/>
  <c r="L13028" i="16"/>
  <c r="L13029" i="16"/>
  <c r="L13030" i="16"/>
  <c r="L13031" i="16"/>
  <c r="L13032" i="16"/>
  <c r="L13033" i="16"/>
  <c r="L13034" i="16"/>
  <c r="L13035" i="16"/>
  <c r="L13036" i="16"/>
  <c r="L13037" i="16"/>
  <c r="L13038" i="16"/>
  <c r="L13039" i="16"/>
  <c r="L13040" i="16"/>
  <c r="L13041" i="16"/>
  <c r="L13042" i="16"/>
  <c r="L13043" i="16"/>
  <c r="L13044" i="16"/>
  <c r="L13045" i="16"/>
  <c r="L13046" i="16"/>
  <c r="L13047" i="16"/>
  <c r="L13048" i="16"/>
  <c r="L13049" i="16"/>
  <c r="L13050" i="16"/>
  <c r="L13051" i="16"/>
  <c r="L13052" i="16"/>
  <c r="L13053" i="16"/>
  <c r="L13054" i="16"/>
  <c r="L13055" i="16"/>
  <c r="L13056" i="16"/>
  <c r="L13057" i="16"/>
  <c r="L13058" i="16"/>
  <c r="L13059" i="16"/>
  <c r="L13060" i="16"/>
  <c r="L13061" i="16"/>
  <c r="L13062" i="16"/>
  <c r="L13063" i="16"/>
  <c r="L13064" i="16"/>
  <c r="L13065" i="16"/>
  <c r="L13066" i="16"/>
  <c r="L13067" i="16"/>
  <c r="L13068" i="16"/>
  <c r="L13069" i="16"/>
  <c r="L13070" i="16"/>
  <c r="L13071" i="16"/>
  <c r="L13072" i="16"/>
  <c r="L13073" i="16"/>
  <c r="L13074" i="16"/>
  <c r="L13075" i="16"/>
  <c r="L13076" i="16"/>
  <c r="L13077" i="16"/>
  <c r="L13078" i="16"/>
  <c r="L13079" i="16"/>
  <c r="L13080" i="16"/>
  <c r="L13081" i="16"/>
  <c r="L13082" i="16"/>
  <c r="L13083" i="16"/>
  <c r="L13084" i="16"/>
  <c r="L13085" i="16"/>
  <c r="L13086" i="16"/>
  <c r="L13087" i="16"/>
  <c r="L13088" i="16"/>
  <c r="L13089" i="16"/>
  <c r="L13090" i="16"/>
  <c r="L13091" i="16"/>
  <c r="L13092" i="16"/>
  <c r="L13093" i="16"/>
  <c r="L13094" i="16"/>
  <c r="L13095" i="16"/>
  <c r="L13096" i="16"/>
  <c r="L13097" i="16"/>
  <c r="L13098" i="16"/>
  <c r="L13099" i="16"/>
  <c r="L13100" i="16"/>
  <c r="L13101" i="16"/>
  <c r="L13102" i="16"/>
  <c r="L13103" i="16"/>
  <c r="L13104" i="16"/>
  <c r="L13105" i="16"/>
  <c r="L13106" i="16"/>
  <c r="L13107" i="16"/>
  <c r="L13108" i="16"/>
  <c r="L13109" i="16"/>
  <c r="L13110" i="16"/>
  <c r="L13111" i="16"/>
  <c r="L13112" i="16"/>
  <c r="L13113" i="16"/>
  <c r="L13114" i="16"/>
  <c r="L13115" i="16"/>
  <c r="L13116" i="16"/>
  <c r="L13117" i="16"/>
  <c r="L13118" i="16"/>
  <c r="L13119" i="16"/>
  <c r="L13120" i="16"/>
  <c r="L13121" i="16"/>
  <c r="L13122" i="16"/>
  <c r="L13123" i="16"/>
  <c r="L13124" i="16"/>
  <c r="L13125" i="16"/>
  <c r="L13126" i="16"/>
  <c r="L13127" i="16"/>
  <c r="L13128" i="16"/>
  <c r="L13129" i="16"/>
  <c r="L13130" i="16"/>
  <c r="L13131" i="16"/>
  <c r="L13132" i="16"/>
  <c r="L13133" i="16"/>
  <c r="L13134" i="16"/>
  <c r="L13135" i="16"/>
  <c r="L13136" i="16"/>
  <c r="L13137" i="16"/>
  <c r="L13138" i="16"/>
  <c r="L13139" i="16"/>
  <c r="L13140" i="16"/>
  <c r="L13141" i="16"/>
  <c r="L13142" i="16"/>
  <c r="L13143" i="16"/>
  <c r="L13144" i="16"/>
  <c r="L13145" i="16"/>
  <c r="L13146" i="16"/>
  <c r="L13147" i="16"/>
  <c r="L13148" i="16"/>
  <c r="L13149" i="16"/>
  <c r="L13150" i="16"/>
  <c r="L13151" i="16"/>
  <c r="L13152" i="16"/>
  <c r="L13153" i="16"/>
  <c r="L13154" i="16"/>
  <c r="L13155" i="16"/>
  <c r="L13156" i="16"/>
  <c r="L13157" i="16"/>
  <c r="L13158" i="16"/>
  <c r="L13159" i="16"/>
  <c r="L13160" i="16"/>
  <c r="L13161" i="16"/>
  <c r="L13162" i="16"/>
  <c r="L13163" i="16"/>
  <c r="L13164" i="16"/>
  <c r="L13165" i="16"/>
  <c r="L13166" i="16"/>
  <c r="L13167" i="16"/>
  <c r="L13168" i="16"/>
  <c r="L13169" i="16"/>
  <c r="L13170" i="16"/>
  <c r="L13171" i="16"/>
  <c r="L13172" i="16"/>
  <c r="L13173" i="16"/>
  <c r="L13174" i="16"/>
  <c r="L13175" i="16"/>
  <c r="L13176" i="16"/>
  <c r="L13177" i="16"/>
  <c r="L13178" i="16"/>
  <c r="L13179" i="16"/>
  <c r="L13180" i="16"/>
  <c r="L13181" i="16"/>
  <c r="L13182" i="16"/>
  <c r="L13183" i="16"/>
  <c r="L13184" i="16"/>
  <c r="L13185" i="16"/>
  <c r="L13186" i="16"/>
  <c r="L13187" i="16"/>
  <c r="L13188" i="16"/>
  <c r="L13189" i="16"/>
  <c r="L13190" i="16"/>
  <c r="L13191" i="16"/>
  <c r="L13192" i="16"/>
  <c r="L13193" i="16"/>
  <c r="L13194" i="16"/>
  <c r="L13195" i="16"/>
  <c r="L13196" i="16"/>
  <c r="L13197" i="16"/>
  <c r="L13198" i="16"/>
  <c r="L13199" i="16"/>
  <c r="L13200" i="16"/>
  <c r="L13201" i="16"/>
  <c r="L13202" i="16"/>
  <c r="L13203" i="16"/>
  <c r="L13204" i="16"/>
  <c r="L13205" i="16"/>
  <c r="L13206" i="16"/>
  <c r="L13207" i="16"/>
  <c r="L13208" i="16"/>
  <c r="L13209" i="16"/>
  <c r="L13210" i="16"/>
  <c r="L13211" i="16"/>
  <c r="L13212" i="16"/>
  <c r="L13213" i="16"/>
  <c r="L13214" i="16"/>
  <c r="L13215" i="16"/>
  <c r="L13216" i="16"/>
  <c r="L13217" i="16"/>
  <c r="L13218" i="16"/>
  <c r="L13219" i="16"/>
  <c r="L13220" i="16"/>
  <c r="L13221" i="16"/>
  <c r="L13222" i="16"/>
  <c r="L13223" i="16"/>
  <c r="L13224" i="16"/>
  <c r="L13225" i="16"/>
  <c r="L13226" i="16"/>
  <c r="L13227" i="16"/>
  <c r="L13228" i="16"/>
  <c r="L13229" i="16"/>
  <c r="L13230" i="16"/>
  <c r="L13231" i="16"/>
  <c r="L13232" i="16"/>
  <c r="L13233" i="16"/>
  <c r="L13234" i="16"/>
  <c r="L13235" i="16"/>
  <c r="L13236" i="16"/>
  <c r="L13237" i="16"/>
  <c r="L13238" i="16"/>
  <c r="L13239" i="16"/>
  <c r="L13240" i="16"/>
  <c r="L13241" i="16"/>
  <c r="L13242" i="16"/>
  <c r="L13243" i="16"/>
  <c r="L13244" i="16"/>
  <c r="L13245" i="16"/>
  <c r="L13246" i="16"/>
  <c r="L13247" i="16"/>
  <c r="L13248" i="16"/>
  <c r="L13249" i="16"/>
  <c r="L13250" i="16"/>
  <c r="L13251" i="16"/>
  <c r="L13252" i="16"/>
  <c r="L13253" i="16"/>
  <c r="L13254" i="16"/>
  <c r="L13255" i="16"/>
  <c r="L13256" i="16"/>
  <c r="L13257" i="16"/>
  <c r="L13258" i="16"/>
  <c r="L13259" i="16"/>
  <c r="L13260" i="16"/>
  <c r="L13261" i="16"/>
  <c r="L13262" i="16"/>
  <c r="L13263" i="16"/>
  <c r="L13264" i="16"/>
  <c r="L13265" i="16"/>
  <c r="L13266" i="16"/>
  <c r="L13267" i="16"/>
  <c r="L13268" i="16"/>
  <c r="L13269" i="16"/>
  <c r="L13270" i="16"/>
  <c r="L13271" i="16"/>
  <c r="L13272" i="16"/>
  <c r="L13273" i="16"/>
  <c r="L13274" i="16"/>
  <c r="L13275" i="16"/>
  <c r="L13276" i="16"/>
  <c r="L13277" i="16"/>
  <c r="L13278" i="16"/>
  <c r="L13279" i="16"/>
  <c r="L13280" i="16"/>
  <c r="L13281" i="16"/>
  <c r="L13282" i="16"/>
  <c r="L13283" i="16"/>
  <c r="L13284" i="16"/>
  <c r="L13285" i="16"/>
  <c r="L13286" i="16"/>
  <c r="L13287" i="16"/>
  <c r="L13288" i="16"/>
  <c r="L13289" i="16"/>
  <c r="L13290" i="16"/>
  <c r="L13291" i="16"/>
  <c r="L13292" i="16"/>
  <c r="L13293" i="16"/>
  <c r="L13294" i="16"/>
  <c r="L13295" i="16"/>
  <c r="L13296" i="16"/>
  <c r="L13297" i="16"/>
  <c r="L13298" i="16"/>
  <c r="L13299" i="16"/>
  <c r="L13300" i="16"/>
  <c r="L13301" i="16"/>
  <c r="L13302" i="16"/>
  <c r="L13303" i="16"/>
  <c r="L13304" i="16"/>
  <c r="L13305" i="16"/>
  <c r="L13306" i="16"/>
  <c r="L13307" i="16"/>
  <c r="L13308" i="16"/>
  <c r="L13309" i="16"/>
  <c r="L13310" i="16"/>
  <c r="L13311" i="16"/>
  <c r="L13312" i="16"/>
  <c r="L13313" i="16"/>
  <c r="L13314" i="16"/>
  <c r="L13315" i="16"/>
  <c r="L13316" i="16"/>
  <c r="L13317" i="16"/>
  <c r="L13318" i="16"/>
  <c r="L13319" i="16"/>
  <c r="L13320" i="16"/>
  <c r="L13321" i="16"/>
  <c r="L13322" i="16"/>
  <c r="L13323" i="16"/>
  <c r="L13324" i="16"/>
  <c r="L13325" i="16"/>
  <c r="L13326" i="16"/>
  <c r="L13327" i="16"/>
  <c r="L13328" i="16"/>
  <c r="L13329" i="16"/>
  <c r="L13330" i="16"/>
  <c r="L13331" i="16"/>
  <c r="L13332" i="16"/>
  <c r="L13333" i="16"/>
  <c r="L13334" i="16"/>
  <c r="L13335" i="16"/>
  <c r="L13336" i="16"/>
  <c r="L13337" i="16"/>
  <c r="L13338" i="16"/>
  <c r="L13339" i="16"/>
  <c r="L13340" i="16"/>
  <c r="L13341" i="16"/>
  <c r="L13342" i="16"/>
  <c r="L13343" i="16"/>
  <c r="L13344" i="16"/>
  <c r="L13345" i="16"/>
  <c r="L13346" i="16"/>
  <c r="L13347" i="16"/>
  <c r="L13348" i="16"/>
  <c r="L13349" i="16"/>
  <c r="L13350" i="16"/>
  <c r="L13351" i="16"/>
  <c r="L13352" i="16"/>
  <c r="L13353" i="16"/>
  <c r="L13354" i="16"/>
  <c r="L13355" i="16"/>
  <c r="L13356" i="16"/>
  <c r="L13357" i="16"/>
  <c r="L13358" i="16"/>
  <c r="L13359" i="16"/>
  <c r="L13360" i="16"/>
  <c r="L13361" i="16"/>
  <c r="L13362" i="16"/>
  <c r="L13363" i="16"/>
  <c r="L13364" i="16"/>
  <c r="L13365" i="16"/>
  <c r="L13366" i="16"/>
  <c r="L13367" i="16"/>
  <c r="L13368" i="16"/>
  <c r="L13369" i="16"/>
  <c r="L13370" i="16"/>
  <c r="L13371" i="16"/>
  <c r="L13372" i="16"/>
  <c r="L13373" i="16"/>
  <c r="L13374" i="16"/>
  <c r="L13375" i="16"/>
  <c r="L13376" i="16"/>
  <c r="L13377" i="16"/>
  <c r="L13378" i="16"/>
  <c r="L13379" i="16"/>
  <c r="L13380" i="16"/>
  <c r="L13381" i="16"/>
  <c r="L13382" i="16"/>
  <c r="L13383" i="16"/>
  <c r="L13384" i="16"/>
  <c r="L13385" i="16"/>
  <c r="L13386" i="16"/>
  <c r="L13387" i="16"/>
  <c r="L13388" i="16"/>
  <c r="L13389" i="16"/>
  <c r="L13390" i="16"/>
  <c r="L13391" i="16"/>
  <c r="L13392" i="16"/>
  <c r="L13393" i="16"/>
  <c r="L13394" i="16"/>
  <c r="L13395" i="16"/>
  <c r="L13396" i="16"/>
  <c r="L13397" i="16"/>
  <c r="L13398" i="16"/>
  <c r="L13399" i="16"/>
  <c r="L13400" i="16"/>
  <c r="L13401" i="16"/>
  <c r="L13402" i="16"/>
  <c r="L13403" i="16"/>
  <c r="L13404" i="16"/>
  <c r="L13405" i="16"/>
  <c r="L13406" i="16"/>
  <c r="L13407" i="16"/>
  <c r="L13408" i="16"/>
  <c r="L13409" i="16"/>
  <c r="L13410" i="16"/>
  <c r="L13411" i="16"/>
  <c r="L13412" i="16"/>
  <c r="L13413" i="16"/>
  <c r="L13414" i="16"/>
  <c r="L13415" i="16"/>
  <c r="L13416" i="16"/>
  <c r="L13417" i="16"/>
  <c r="L13418" i="16"/>
  <c r="L13419" i="16"/>
  <c r="L13420" i="16"/>
  <c r="L13421" i="16"/>
  <c r="L13422" i="16"/>
  <c r="L13423" i="16"/>
  <c r="L13424" i="16"/>
  <c r="L13425" i="16"/>
  <c r="L13426" i="16"/>
  <c r="L13427" i="16"/>
  <c r="L13428" i="16"/>
  <c r="L13429" i="16"/>
  <c r="L13430" i="16"/>
  <c r="L13431" i="16"/>
  <c r="L13432" i="16"/>
  <c r="L13433" i="16"/>
  <c r="L13434" i="16"/>
  <c r="L13435" i="16"/>
  <c r="L13436" i="16"/>
  <c r="L13437" i="16"/>
  <c r="L13438" i="16"/>
  <c r="L13439" i="16"/>
  <c r="L13440" i="16"/>
  <c r="L13441" i="16"/>
  <c r="L13442" i="16"/>
  <c r="L13443" i="16"/>
  <c r="L13444" i="16"/>
  <c r="L13445" i="16"/>
  <c r="L13446" i="16"/>
  <c r="L13447" i="16"/>
  <c r="L13448" i="16"/>
  <c r="L13449" i="16"/>
  <c r="L13450" i="16"/>
  <c r="L13451" i="16"/>
  <c r="L13452" i="16"/>
  <c r="L13453" i="16"/>
  <c r="L13454" i="16"/>
  <c r="L13455" i="16"/>
  <c r="L13456" i="16"/>
  <c r="L13457" i="16"/>
  <c r="L13458" i="16"/>
  <c r="L13459" i="16"/>
  <c r="L13460" i="16"/>
  <c r="L13461" i="16"/>
  <c r="L13462" i="16"/>
  <c r="L13463" i="16"/>
  <c r="L13464" i="16"/>
  <c r="L13465" i="16"/>
  <c r="L13466" i="16"/>
  <c r="L13467" i="16"/>
  <c r="L13468" i="16"/>
  <c r="L13469" i="16"/>
  <c r="L13470" i="16"/>
  <c r="L13471" i="16"/>
  <c r="L13472" i="16"/>
  <c r="L13473" i="16"/>
  <c r="L13474" i="16"/>
  <c r="L13475" i="16"/>
  <c r="L13476" i="16"/>
  <c r="L13477" i="16"/>
  <c r="L13478" i="16"/>
  <c r="L13479" i="16"/>
  <c r="L13480" i="16"/>
  <c r="L13481" i="16"/>
  <c r="L13482" i="16"/>
  <c r="L13483" i="16"/>
  <c r="L13484" i="16"/>
  <c r="L13485" i="16"/>
  <c r="L13486" i="16"/>
  <c r="L13487" i="16"/>
  <c r="L13488" i="16"/>
  <c r="L13489" i="16"/>
  <c r="L13490" i="16"/>
  <c r="L13491" i="16"/>
  <c r="L13492" i="16"/>
  <c r="L13493" i="16"/>
  <c r="L13494" i="16"/>
  <c r="L13495" i="16"/>
  <c r="L13496" i="16"/>
  <c r="L13497" i="16"/>
  <c r="L13498" i="16"/>
  <c r="L13499" i="16"/>
  <c r="L13500" i="16"/>
  <c r="L13501" i="16"/>
  <c r="L13502" i="16"/>
  <c r="L13503" i="16"/>
  <c r="L13504" i="16"/>
  <c r="L13505" i="16"/>
  <c r="L13506" i="16"/>
  <c r="L13507" i="16"/>
  <c r="L13508" i="16"/>
  <c r="L13509" i="16"/>
  <c r="L13510" i="16"/>
  <c r="L13511" i="16"/>
  <c r="L13512" i="16"/>
  <c r="L13513" i="16"/>
  <c r="L13514" i="16"/>
  <c r="L13515" i="16"/>
  <c r="L13516" i="16"/>
  <c r="L13517" i="16"/>
  <c r="L13518" i="16"/>
  <c r="L13519" i="16"/>
  <c r="L13520" i="16"/>
  <c r="L13521" i="16"/>
  <c r="L13522" i="16"/>
  <c r="L13523" i="16"/>
  <c r="L13524" i="16"/>
  <c r="L13525" i="16"/>
  <c r="L13526" i="16"/>
  <c r="L13527" i="16"/>
  <c r="L13528" i="16"/>
  <c r="L13529" i="16"/>
  <c r="L13530" i="16"/>
  <c r="L13531" i="16"/>
  <c r="L13532" i="16"/>
  <c r="L13533" i="16"/>
  <c r="L13534" i="16"/>
  <c r="L13535" i="16"/>
  <c r="L13536" i="16"/>
  <c r="L13537" i="16"/>
  <c r="L13538" i="16"/>
  <c r="L13539" i="16"/>
  <c r="L13540" i="16"/>
  <c r="L13541" i="16"/>
  <c r="L13542" i="16"/>
  <c r="L13543" i="16"/>
  <c r="L13544" i="16"/>
  <c r="L13545" i="16"/>
  <c r="L13546" i="16"/>
  <c r="L13547" i="16"/>
  <c r="L13548" i="16"/>
  <c r="L13549" i="16"/>
  <c r="L13550" i="16"/>
  <c r="L13551" i="16"/>
  <c r="L13552" i="16"/>
  <c r="L13553" i="16"/>
  <c r="L13554" i="16"/>
  <c r="L13555" i="16"/>
  <c r="L13556" i="16"/>
  <c r="L13557" i="16"/>
  <c r="L13558" i="16"/>
  <c r="L13559" i="16"/>
  <c r="L13560" i="16"/>
  <c r="L13561" i="16"/>
  <c r="L13562" i="16"/>
  <c r="L13563" i="16"/>
  <c r="L13564" i="16"/>
  <c r="L13565" i="16"/>
  <c r="L13566" i="16"/>
  <c r="L13567" i="16"/>
  <c r="L13568" i="16"/>
  <c r="L13569" i="16"/>
  <c r="L13570" i="16"/>
  <c r="L13571" i="16"/>
  <c r="L13572" i="16"/>
  <c r="L13573" i="16"/>
  <c r="L13574" i="16"/>
  <c r="L13575" i="16"/>
  <c r="L13576" i="16"/>
  <c r="L13577" i="16"/>
  <c r="L13578" i="16"/>
  <c r="L13579" i="16"/>
  <c r="L13580" i="16"/>
  <c r="L13581" i="16"/>
  <c r="L13582" i="16"/>
  <c r="L13583" i="16"/>
  <c r="L13584" i="16"/>
  <c r="L13585" i="16"/>
  <c r="L13586" i="16"/>
  <c r="L13587" i="16"/>
  <c r="L13588" i="16"/>
  <c r="L13589" i="16"/>
  <c r="L13590" i="16"/>
  <c r="L13591" i="16"/>
  <c r="L13592" i="16"/>
  <c r="L13593" i="16"/>
  <c r="L13594" i="16"/>
  <c r="L13595" i="16"/>
  <c r="L13596" i="16"/>
  <c r="L13597" i="16"/>
  <c r="L13598" i="16"/>
  <c r="L13599" i="16"/>
  <c r="L13600" i="16"/>
  <c r="L13601" i="16"/>
  <c r="L13602" i="16"/>
  <c r="L13603" i="16"/>
  <c r="L13604" i="16"/>
  <c r="L13605" i="16"/>
  <c r="L13606" i="16"/>
  <c r="L13607" i="16"/>
  <c r="L13608" i="16"/>
  <c r="L13609" i="16"/>
  <c r="L13610" i="16"/>
  <c r="L13611" i="16"/>
  <c r="L13612" i="16"/>
  <c r="L13613" i="16"/>
  <c r="L13614" i="16"/>
  <c r="L13615" i="16"/>
  <c r="L13616" i="16"/>
  <c r="L13617" i="16"/>
  <c r="L13618" i="16"/>
  <c r="L13619" i="16"/>
  <c r="L13620" i="16"/>
  <c r="L13621" i="16"/>
  <c r="L13622" i="16"/>
  <c r="L13623" i="16"/>
  <c r="L13624" i="16"/>
  <c r="L13625" i="16"/>
  <c r="L13626" i="16"/>
  <c r="L13627" i="16"/>
  <c r="L13628" i="16"/>
  <c r="L13629" i="16"/>
  <c r="L13630" i="16"/>
  <c r="L13631" i="16"/>
  <c r="L13632" i="16"/>
  <c r="L13633" i="16"/>
  <c r="L13634" i="16"/>
  <c r="L13635" i="16"/>
  <c r="L13636" i="16"/>
  <c r="L13637" i="16"/>
  <c r="L13638" i="16"/>
  <c r="L13639" i="16"/>
  <c r="L13640" i="16"/>
  <c r="L13641" i="16"/>
  <c r="L13642" i="16"/>
  <c r="L13643" i="16"/>
  <c r="L13644" i="16"/>
  <c r="L13645" i="16"/>
  <c r="L13646" i="16"/>
  <c r="L13647" i="16"/>
  <c r="L13648" i="16"/>
  <c r="L13649" i="16"/>
  <c r="L13650" i="16"/>
  <c r="L13651" i="16"/>
  <c r="L13652" i="16"/>
  <c r="L13653" i="16"/>
  <c r="L13654" i="16"/>
  <c r="L13655" i="16"/>
  <c r="L13656" i="16"/>
  <c r="L13657" i="16"/>
  <c r="L13658" i="16"/>
  <c r="L13659" i="16"/>
  <c r="L13660" i="16"/>
  <c r="L13661" i="16"/>
  <c r="L13662" i="16"/>
  <c r="L13663" i="16"/>
  <c r="L13664" i="16"/>
  <c r="L13665" i="16"/>
  <c r="L13666" i="16"/>
  <c r="L13667" i="16"/>
  <c r="L13668" i="16"/>
  <c r="L13669" i="16"/>
  <c r="L13670" i="16"/>
  <c r="L13671" i="16"/>
  <c r="L13672" i="16"/>
  <c r="L13673" i="16"/>
  <c r="L13674" i="16"/>
  <c r="L13675" i="16"/>
  <c r="L13676" i="16"/>
  <c r="L13677" i="16"/>
  <c r="L13678" i="16"/>
  <c r="L13679" i="16"/>
  <c r="L13680" i="16"/>
  <c r="L13681" i="16"/>
  <c r="L13682" i="16"/>
  <c r="L13683" i="16"/>
  <c r="L13684" i="16"/>
  <c r="L13685" i="16"/>
  <c r="L13686" i="16"/>
  <c r="L13687" i="16"/>
  <c r="L13688" i="16"/>
  <c r="L13689" i="16"/>
  <c r="L13690" i="16"/>
  <c r="L13691" i="16"/>
  <c r="L13692" i="16"/>
  <c r="L13693" i="16"/>
  <c r="L13694" i="16"/>
  <c r="L13695" i="16"/>
  <c r="L13696" i="16"/>
  <c r="L13697" i="16"/>
  <c r="L13698" i="16"/>
  <c r="L13699" i="16"/>
  <c r="L13700" i="16"/>
  <c r="L13701" i="16"/>
  <c r="L13702" i="16"/>
  <c r="L13703" i="16"/>
  <c r="L13704" i="16"/>
  <c r="L13705" i="16"/>
  <c r="L13706" i="16"/>
  <c r="L13707" i="16"/>
  <c r="L13708" i="16"/>
  <c r="L13709" i="16"/>
  <c r="L13710" i="16"/>
  <c r="L13711" i="16"/>
  <c r="L13712" i="16"/>
  <c r="L13713" i="16"/>
  <c r="L13714" i="16"/>
  <c r="L13715" i="16"/>
  <c r="L13716" i="16"/>
  <c r="L13717" i="16"/>
  <c r="L13718" i="16"/>
  <c r="L13719" i="16"/>
  <c r="L13720" i="16"/>
  <c r="L13721" i="16"/>
  <c r="L13722" i="16"/>
  <c r="L13723" i="16"/>
  <c r="L13724" i="16"/>
  <c r="L13725" i="16"/>
  <c r="L13726" i="16"/>
  <c r="L13727" i="16"/>
  <c r="L13728" i="16"/>
  <c r="L13729" i="16"/>
  <c r="L13730" i="16"/>
  <c r="L13731" i="16"/>
  <c r="L13732" i="16"/>
  <c r="L13733" i="16"/>
  <c r="L13734" i="16"/>
  <c r="L13735" i="16"/>
  <c r="L13736" i="16"/>
  <c r="L13737" i="16"/>
  <c r="L13738" i="16"/>
  <c r="L13739" i="16"/>
  <c r="L13740" i="16"/>
  <c r="L13741" i="16"/>
  <c r="L13742" i="16"/>
  <c r="L13743" i="16"/>
  <c r="L13744" i="16"/>
  <c r="L13745" i="16"/>
  <c r="L13746" i="16"/>
  <c r="L13747" i="16"/>
  <c r="L13748" i="16"/>
  <c r="L13749" i="16"/>
  <c r="L13750" i="16"/>
  <c r="L13751" i="16"/>
  <c r="L13752" i="16"/>
  <c r="L13753" i="16"/>
  <c r="L13754" i="16"/>
  <c r="L13755" i="16"/>
  <c r="L13756" i="16"/>
  <c r="L13757" i="16"/>
  <c r="L13758" i="16"/>
  <c r="L13759" i="16"/>
  <c r="L13760" i="16"/>
  <c r="L13761" i="16"/>
  <c r="L13762" i="16"/>
  <c r="L13763" i="16"/>
  <c r="L13764" i="16"/>
  <c r="L13765" i="16"/>
  <c r="L13766" i="16"/>
  <c r="L13767" i="16"/>
  <c r="L13768" i="16"/>
  <c r="L13769" i="16"/>
  <c r="L13770" i="16"/>
  <c r="L13771" i="16"/>
  <c r="L13772" i="16"/>
  <c r="L13773" i="16"/>
  <c r="L13774" i="16"/>
  <c r="L13775" i="16"/>
  <c r="L13776" i="16"/>
  <c r="L13777" i="16"/>
  <c r="L13778" i="16"/>
  <c r="L13779" i="16"/>
  <c r="L13780" i="16"/>
  <c r="L13781" i="16"/>
  <c r="L13782" i="16"/>
  <c r="L13783" i="16"/>
  <c r="L13784" i="16"/>
  <c r="L13785" i="16"/>
  <c r="L13786" i="16"/>
  <c r="L13787" i="16"/>
  <c r="L13788" i="16"/>
  <c r="L13789" i="16"/>
  <c r="L13790" i="16"/>
  <c r="L13791" i="16"/>
  <c r="L13792" i="16"/>
  <c r="L13793" i="16"/>
  <c r="L13794" i="16"/>
  <c r="L13795" i="16"/>
  <c r="L13796" i="16"/>
  <c r="L13797" i="16"/>
  <c r="L13798" i="16"/>
  <c r="L13799" i="16"/>
  <c r="L13800" i="16"/>
  <c r="L13801" i="16"/>
  <c r="L13802" i="16"/>
  <c r="L13803" i="16"/>
  <c r="L13804" i="16"/>
  <c r="L13805" i="16"/>
  <c r="L13806" i="16"/>
  <c r="L13807" i="16"/>
  <c r="L13808" i="16"/>
  <c r="L13809" i="16"/>
  <c r="L13810" i="16"/>
  <c r="L13811" i="16"/>
  <c r="L13812" i="16"/>
  <c r="L13813" i="16"/>
  <c r="L13814" i="16"/>
  <c r="L13815" i="16"/>
  <c r="L13816" i="16"/>
  <c r="L13817" i="16"/>
  <c r="L13818" i="16"/>
  <c r="L13819" i="16"/>
  <c r="L13820" i="16"/>
  <c r="L13821" i="16"/>
  <c r="L13822" i="16"/>
  <c r="L13823" i="16"/>
  <c r="L13824" i="16"/>
  <c r="L13825" i="16"/>
  <c r="L13826" i="16"/>
  <c r="L13827" i="16"/>
  <c r="L13828" i="16"/>
  <c r="L13829" i="16"/>
  <c r="L13830" i="16"/>
  <c r="L13831" i="16"/>
  <c r="L13832" i="16"/>
  <c r="L13833" i="16"/>
  <c r="L13834" i="16"/>
  <c r="L13835" i="16"/>
  <c r="L13836" i="16"/>
  <c r="L13837" i="16"/>
  <c r="L13838" i="16"/>
  <c r="L13839" i="16"/>
  <c r="L13840" i="16"/>
  <c r="L13841" i="16"/>
  <c r="L13842" i="16"/>
  <c r="L13843" i="16"/>
  <c r="L13844" i="16"/>
  <c r="L13845" i="16"/>
  <c r="L13846" i="16"/>
  <c r="L13847" i="16"/>
  <c r="L13848" i="16"/>
  <c r="L13849" i="16"/>
  <c r="L13850" i="16"/>
  <c r="L13851" i="16"/>
  <c r="L13852" i="16"/>
  <c r="L13853" i="16"/>
  <c r="L13854" i="16"/>
  <c r="L13855" i="16"/>
  <c r="L13856" i="16"/>
  <c r="L13857" i="16"/>
  <c r="L13858" i="16"/>
  <c r="L13859" i="16"/>
  <c r="L13860" i="16"/>
  <c r="L13861" i="16"/>
  <c r="L13862" i="16"/>
  <c r="L13863" i="16"/>
  <c r="L13864" i="16"/>
  <c r="L13865" i="16"/>
  <c r="L13866" i="16"/>
  <c r="L13867" i="16"/>
  <c r="L13868" i="16"/>
  <c r="L13869" i="16"/>
  <c r="L13870" i="16"/>
  <c r="L13871" i="16"/>
  <c r="L13872" i="16"/>
  <c r="L13873" i="16"/>
  <c r="L13874" i="16"/>
  <c r="L13875" i="16"/>
  <c r="L13876" i="16"/>
  <c r="L13877" i="16"/>
  <c r="L13878" i="16"/>
  <c r="L13879" i="16"/>
  <c r="L13880" i="16"/>
  <c r="L13881" i="16"/>
  <c r="L13882" i="16"/>
  <c r="L13883" i="16"/>
  <c r="L13884" i="16"/>
  <c r="L13885" i="16"/>
  <c r="L13886" i="16"/>
  <c r="L13887" i="16"/>
  <c r="L13888" i="16"/>
  <c r="L13889" i="16"/>
  <c r="L13890" i="16"/>
  <c r="L13891" i="16"/>
  <c r="L13892" i="16"/>
  <c r="L13893" i="16"/>
  <c r="L13894" i="16"/>
  <c r="L13895" i="16"/>
  <c r="L13896" i="16"/>
  <c r="L13897" i="16"/>
  <c r="L13898" i="16"/>
  <c r="L13899" i="16"/>
  <c r="L13900" i="16"/>
  <c r="L13901" i="16"/>
  <c r="L13902" i="16"/>
  <c r="L13903" i="16"/>
  <c r="L13904" i="16"/>
  <c r="L13905" i="16"/>
  <c r="L13906" i="16"/>
  <c r="L13907" i="16"/>
  <c r="L13908" i="16"/>
  <c r="L13909" i="16"/>
  <c r="L13910" i="16"/>
  <c r="L13911" i="16"/>
  <c r="L13912" i="16"/>
  <c r="L13913" i="16"/>
  <c r="L13914" i="16"/>
  <c r="L13915" i="16"/>
  <c r="L13916" i="16"/>
  <c r="L13917" i="16"/>
  <c r="L13918" i="16"/>
  <c r="L13919" i="16"/>
  <c r="L13920" i="16"/>
  <c r="L13921" i="16"/>
  <c r="L13922" i="16"/>
  <c r="L13923" i="16"/>
  <c r="L13924" i="16"/>
  <c r="L13925" i="16"/>
  <c r="L13926" i="16"/>
  <c r="L13927" i="16"/>
  <c r="L13928" i="16"/>
  <c r="L13929" i="16"/>
  <c r="L13930" i="16"/>
  <c r="L13931" i="16"/>
  <c r="L13932" i="16"/>
  <c r="L13933" i="16"/>
  <c r="L13934" i="16"/>
  <c r="L13935" i="16"/>
  <c r="L13936" i="16"/>
  <c r="L13937" i="16"/>
  <c r="L13938" i="16"/>
  <c r="L13939" i="16"/>
  <c r="L13940" i="16"/>
  <c r="L13941" i="16"/>
  <c r="L13942" i="16"/>
  <c r="L13943" i="16"/>
  <c r="L13944" i="16"/>
  <c r="L13945" i="16"/>
  <c r="L13946" i="16"/>
  <c r="L13947" i="16"/>
  <c r="L13948" i="16"/>
  <c r="L13949" i="16"/>
  <c r="L13950" i="16"/>
  <c r="L13951" i="16"/>
  <c r="L13952" i="16"/>
  <c r="L13953" i="16"/>
  <c r="L13954" i="16"/>
  <c r="L13955" i="16"/>
  <c r="L13956" i="16"/>
  <c r="L13957" i="16"/>
  <c r="L13958" i="16"/>
  <c r="L13959" i="16"/>
  <c r="L13960" i="16"/>
  <c r="L13961" i="16"/>
  <c r="L13962" i="16"/>
  <c r="L13963" i="16"/>
  <c r="L13964" i="16"/>
  <c r="L13965" i="16"/>
  <c r="L13966" i="16"/>
  <c r="L13967" i="16"/>
  <c r="L13968" i="16"/>
  <c r="L13969" i="16"/>
  <c r="L13970" i="16"/>
  <c r="L13971" i="16"/>
  <c r="L13972" i="16"/>
  <c r="L13973" i="16"/>
  <c r="L13974" i="16"/>
  <c r="L13975" i="16"/>
  <c r="L13976" i="16"/>
  <c r="L13977" i="16"/>
  <c r="L13978" i="16"/>
  <c r="L13979" i="16"/>
  <c r="L13980" i="16"/>
  <c r="L13981" i="16"/>
  <c r="L13982" i="16"/>
  <c r="L13983" i="16"/>
  <c r="L13984" i="16"/>
  <c r="L13985" i="16"/>
  <c r="L13986" i="16"/>
  <c r="L13987" i="16"/>
  <c r="L13988" i="16"/>
  <c r="L13989" i="16"/>
  <c r="L13990" i="16"/>
  <c r="L13991" i="16"/>
  <c r="L13992" i="16"/>
  <c r="L13993" i="16"/>
  <c r="L13994" i="16"/>
  <c r="L13995" i="16"/>
  <c r="L13996" i="16"/>
  <c r="L13997" i="16"/>
  <c r="L13998" i="16"/>
  <c r="L13999" i="16"/>
  <c r="L14000" i="16"/>
  <c r="L14001" i="16"/>
  <c r="L14002" i="16"/>
  <c r="L14003" i="16"/>
  <c r="L14004" i="16"/>
  <c r="L14005" i="16"/>
  <c r="L14006" i="16"/>
  <c r="L14007" i="16"/>
  <c r="L14008" i="16"/>
  <c r="L14009" i="16"/>
  <c r="L14010" i="16"/>
  <c r="L14011" i="16"/>
  <c r="L14012" i="16"/>
  <c r="L14013" i="16"/>
  <c r="L14014" i="16"/>
  <c r="L14015" i="16"/>
  <c r="L14016" i="16"/>
  <c r="L14017" i="16"/>
  <c r="L14018" i="16"/>
  <c r="L14019" i="16"/>
  <c r="L14020" i="16"/>
  <c r="L14021" i="16"/>
  <c r="L14022" i="16"/>
  <c r="L14023" i="16"/>
  <c r="L14024" i="16"/>
  <c r="L14025" i="16"/>
  <c r="L14026" i="16"/>
  <c r="L14027" i="16"/>
  <c r="L14028" i="16"/>
  <c r="L14029" i="16"/>
  <c r="L14030" i="16"/>
  <c r="L14031" i="16"/>
  <c r="L14032" i="16"/>
  <c r="L14033" i="16"/>
  <c r="L14034" i="16"/>
  <c r="L14035" i="16"/>
  <c r="L14036" i="16"/>
  <c r="L14037" i="16"/>
  <c r="L14038" i="16"/>
  <c r="L14039" i="16"/>
  <c r="L14040" i="16"/>
  <c r="L14041" i="16"/>
  <c r="L14042" i="16"/>
  <c r="L14043" i="16"/>
  <c r="L14044" i="16"/>
  <c r="L14045" i="16"/>
  <c r="L14046" i="16"/>
  <c r="L14047" i="16"/>
  <c r="L14048" i="16"/>
  <c r="L14049" i="16"/>
  <c r="L14050" i="16"/>
  <c r="L14051" i="16"/>
  <c r="L14052" i="16"/>
  <c r="L14053" i="16"/>
  <c r="L14054" i="16"/>
  <c r="L14055" i="16"/>
  <c r="L14056" i="16"/>
  <c r="L14057" i="16"/>
  <c r="L14058" i="16"/>
  <c r="L14059" i="16"/>
  <c r="L14060" i="16"/>
  <c r="L14061" i="16"/>
  <c r="L14062" i="16"/>
  <c r="L14063" i="16"/>
  <c r="L14064" i="16"/>
  <c r="L14065" i="16"/>
  <c r="L14066" i="16"/>
  <c r="L14067" i="16"/>
  <c r="L14068" i="16"/>
  <c r="L14069" i="16"/>
  <c r="L14070" i="16"/>
  <c r="L14071" i="16"/>
  <c r="L14072" i="16"/>
  <c r="L14073" i="16"/>
  <c r="L14074" i="16"/>
  <c r="L14075" i="16"/>
  <c r="L14076" i="16"/>
  <c r="L14077" i="16"/>
  <c r="L14078" i="16"/>
  <c r="L14079" i="16"/>
  <c r="L14080" i="16"/>
  <c r="L14081" i="16"/>
  <c r="L14082" i="16"/>
  <c r="L14083" i="16"/>
  <c r="L14084" i="16"/>
  <c r="L14085" i="16"/>
  <c r="L14086" i="16"/>
  <c r="L14087" i="16"/>
  <c r="L14088" i="16"/>
  <c r="L14089" i="16"/>
  <c r="L14090" i="16"/>
  <c r="L14091" i="16"/>
  <c r="L14092" i="16"/>
  <c r="L14093" i="16"/>
  <c r="L14094" i="16"/>
  <c r="L14095" i="16"/>
  <c r="L14096" i="16"/>
  <c r="L14097" i="16"/>
  <c r="L14098" i="16"/>
  <c r="L14099" i="16"/>
  <c r="L14100" i="16"/>
  <c r="L14101" i="16"/>
  <c r="L14102" i="16"/>
  <c r="L14103" i="16"/>
  <c r="L14104" i="16"/>
  <c r="L14105" i="16"/>
  <c r="L14106" i="16"/>
  <c r="L14107" i="16"/>
  <c r="L14108" i="16"/>
  <c r="L14109" i="16"/>
  <c r="L14110" i="16"/>
  <c r="L14111" i="16"/>
  <c r="L14112" i="16"/>
  <c r="L14113" i="16"/>
  <c r="L14114" i="16"/>
  <c r="L14115" i="16"/>
  <c r="L14116" i="16"/>
  <c r="L14117" i="16"/>
  <c r="L14118" i="16"/>
  <c r="L14119" i="16"/>
  <c r="L14120" i="16"/>
  <c r="L14121" i="16"/>
  <c r="L14122" i="16"/>
  <c r="L14123" i="16"/>
  <c r="L14124" i="16"/>
  <c r="L14125" i="16"/>
  <c r="L14126" i="16"/>
  <c r="L14127" i="16"/>
  <c r="L14128" i="16"/>
  <c r="L14129" i="16"/>
  <c r="L14130" i="16"/>
  <c r="L14131" i="16"/>
  <c r="L14132" i="16"/>
  <c r="L14133" i="16"/>
  <c r="L14134" i="16"/>
  <c r="L14135" i="16"/>
  <c r="L14136" i="16"/>
  <c r="L14137" i="16"/>
  <c r="L14138" i="16"/>
  <c r="L14139" i="16"/>
  <c r="L14140" i="16"/>
  <c r="L14141" i="16"/>
  <c r="L14142" i="16"/>
  <c r="L14143" i="16"/>
  <c r="L14144" i="16"/>
  <c r="L14145" i="16"/>
  <c r="L14146" i="16"/>
  <c r="L14147" i="16"/>
  <c r="L14148" i="16"/>
  <c r="L14149" i="16"/>
  <c r="L14150" i="16"/>
  <c r="L14151" i="16"/>
  <c r="L14152" i="16"/>
  <c r="L14153" i="16"/>
  <c r="L14154" i="16"/>
  <c r="L14155" i="16"/>
  <c r="L14156" i="16"/>
  <c r="L14157" i="16"/>
  <c r="L14158" i="16"/>
  <c r="L14159" i="16"/>
  <c r="L14160" i="16"/>
  <c r="L14161" i="16"/>
  <c r="L14162" i="16"/>
  <c r="L14163" i="16"/>
  <c r="L14164" i="16"/>
  <c r="L14165" i="16"/>
  <c r="L14166" i="16"/>
  <c r="L14167" i="16"/>
  <c r="L14168" i="16"/>
  <c r="L14169" i="16"/>
  <c r="L14170" i="16"/>
  <c r="L14171" i="16"/>
  <c r="L14172" i="16"/>
  <c r="L14173" i="16"/>
  <c r="L14174" i="16"/>
  <c r="L14175" i="16"/>
  <c r="L14176" i="16"/>
  <c r="L14177" i="16"/>
  <c r="L14178" i="16"/>
  <c r="L14179" i="16"/>
  <c r="L14180" i="16"/>
  <c r="L14181" i="16"/>
  <c r="L14182" i="16"/>
  <c r="L14183" i="16"/>
  <c r="L14184" i="16"/>
  <c r="L14185" i="16"/>
  <c r="L14186" i="16"/>
  <c r="L14187" i="16"/>
  <c r="L14188" i="16"/>
  <c r="L14189" i="16"/>
  <c r="L14190" i="16"/>
  <c r="L14191" i="16"/>
  <c r="L14192" i="16"/>
  <c r="L14193" i="16"/>
  <c r="L14194" i="16"/>
  <c r="L14195" i="16"/>
  <c r="L14196" i="16"/>
  <c r="L14197" i="16"/>
  <c r="L14198" i="16"/>
  <c r="L14199" i="16"/>
  <c r="L14200" i="16"/>
  <c r="L14201" i="16"/>
  <c r="L14202" i="16"/>
  <c r="L14203" i="16"/>
  <c r="L14204" i="16"/>
  <c r="L14205" i="16"/>
  <c r="L14206" i="16"/>
  <c r="L14207" i="16"/>
  <c r="L14208" i="16"/>
  <c r="L14209" i="16"/>
  <c r="L14210" i="16"/>
  <c r="L14211" i="16"/>
  <c r="L14212" i="16"/>
  <c r="L14213" i="16"/>
  <c r="L14214" i="16"/>
  <c r="L14215" i="16"/>
  <c r="L14216" i="16"/>
  <c r="L14217" i="16"/>
  <c r="L14218" i="16"/>
  <c r="L14219" i="16"/>
  <c r="L14220" i="16"/>
  <c r="L14221" i="16"/>
  <c r="L14222" i="16"/>
  <c r="L14223" i="16"/>
  <c r="L14224" i="16"/>
  <c r="L14225" i="16"/>
  <c r="L14226" i="16"/>
  <c r="L14227" i="16"/>
  <c r="L14228" i="16"/>
  <c r="L14229" i="16"/>
  <c r="L14230" i="16"/>
  <c r="L14231" i="16"/>
  <c r="L14232" i="16"/>
  <c r="L14233" i="16"/>
  <c r="L14234" i="16"/>
  <c r="L14235" i="16"/>
  <c r="L14236" i="16"/>
  <c r="L14237" i="16"/>
  <c r="L14238" i="16"/>
  <c r="L14239" i="16"/>
  <c r="L14240" i="16"/>
  <c r="L14241" i="16"/>
  <c r="L14242" i="16"/>
  <c r="L14243" i="16"/>
  <c r="L14244" i="16"/>
  <c r="L14245" i="16"/>
  <c r="L14246" i="16"/>
  <c r="L14247" i="16"/>
  <c r="L14248" i="16"/>
  <c r="L14249" i="16"/>
  <c r="L14250" i="16"/>
  <c r="L14251" i="16"/>
  <c r="L14252" i="16"/>
  <c r="L14253" i="16"/>
  <c r="L14254" i="16"/>
  <c r="L14255" i="16"/>
  <c r="L14256" i="16"/>
  <c r="L14257" i="16"/>
  <c r="L14258" i="16"/>
  <c r="L14259" i="16"/>
  <c r="L14260" i="16"/>
  <c r="L14261" i="16"/>
  <c r="L14262" i="16"/>
  <c r="L14263" i="16"/>
  <c r="L14264" i="16"/>
  <c r="L14265" i="16"/>
  <c r="L14266" i="16"/>
  <c r="L14267" i="16"/>
  <c r="L14268" i="16"/>
  <c r="L14269" i="16"/>
  <c r="L14270" i="16"/>
  <c r="L14271" i="16"/>
  <c r="L14272" i="16"/>
  <c r="L14273" i="16"/>
  <c r="L14274" i="16"/>
  <c r="L14275" i="16"/>
  <c r="L14276" i="16"/>
  <c r="L14277" i="16"/>
  <c r="L14278" i="16"/>
  <c r="L14279" i="16"/>
  <c r="L14280" i="16"/>
  <c r="L14281" i="16"/>
  <c r="L14282" i="16"/>
  <c r="L14283" i="16"/>
  <c r="L14284" i="16"/>
  <c r="L14285" i="16"/>
  <c r="L14286" i="16"/>
  <c r="L14287" i="16"/>
  <c r="L14288" i="16"/>
  <c r="L14289" i="16"/>
  <c r="L14290" i="16"/>
  <c r="L14291" i="16"/>
  <c r="L14292" i="16"/>
  <c r="L14293" i="16"/>
  <c r="L14294" i="16"/>
  <c r="L14295" i="16"/>
  <c r="L14296" i="16"/>
  <c r="L14297" i="16"/>
  <c r="L14298" i="16"/>
  <c r="L14299" i="16"/>
  <c r="L14300" i="16"/>
  <c r="L14301" i="16"/>
  <c r="L14302" i="16"/>
  <c r="L14303" i="16"/>
  <c r="L14304" i="16"/>
  <c r="L14305" i="16"/>
  <c r="L14306" i="16"/>
  <c r="L14307" i="16"/>
  <c r="L14308" i="16"/>
  <c r="L14309" i="16"/>
  <c r="L14310" i="16"/>
  <c r="L14311" i="16"/>
  <c r="L14312" i="16"/>
  <c r="L14313" i="16"/>
  <c r="L14314" i="16"/>
  <c r="L14315" i="16"/>
  <c r="L14316" i="16"/>
  <c r="L14317" i="16"/>
  <c r="L14318" i="16"/>
  <c r="L14319" i="16"/>
  <c r="L14320" i="16"/>
  <c r="L14321" i="16"/>
  <c r="L14322" i="16"/>
  <c r="L14323" i="16"/>
  <c r="L14324" i="16"/>
  <c r="L14325" i="16"/>
  <c r="L14326" i="16"/>
  <c r="L14327" i="16"/>
  <c r="L14328" i="16"/>
  <c r="L14329" i="16"/>
  <c r="L14330" i="16"/>
  <c r="L14331" i="16"/>
  <c r="L14332" i="16"/>
  <c r="L14333" i="16"/>
  <c r="L14334" i="16"/>
  <c r="L14335" i="16"/>
  <c r="L14336" i="16"/>
  <c r="L14337" i="16"/>
  <c r="L14338" i="16"/>
  <c r="L14339" i="16"/>
  <c r="L14340" i="16"/>
  <c r="L14341" i="16"/>
  <c r="L14342" i="16"/>
  <c r="L14343" i="16"/>
  <c r="L14344" i="16"/>
  <c r="L14345" i="16"/>
  <c r="L14346" i="16"/>
  <c r="L14347" i="16"/>
  <c r="L14348" i="16"/>
  <c r="L14349" i="16"/>
  <c r="L14350" i="16"/>
  <c r="L14351" i="16"/>
  <c r="L14352" i="16"/>
  <c r="L14353" i="16"/>
  <c r="L14354" i="16"/>
  <c r="L14355" i="16"/>
  <c r="L14356" i="16"/>
  <c r="L14357" i="16"/>
  <c r="L14358" i="16"/>
  <c r="L14359" i="16"/>
  <c r="L14360" i="16"/>
  <c r="L14361" i="16"/>
  <c r="L14362" i="16"/>
  <c r="L14363" i="16"/>
  <c r="L14364" i="16"/>
  <c r="L14365" i="16"/>
  <c r="L14366" i="16"/>
  <c r="L14367" i="16"/>
  <c r="L14368" i="16"/>
  <c r="L14369" i="16"/>
  <c r="L14370" i="16"/>
  <c r="L14371" i="16"/>
  <c r="L14372" i="16"/>
  <c r="L14373" i="16"/>
  <c r="L14374" i="16"/>
  <c r="L14375" i="16"/>
  <c r="L14376" i="16"/>
  <c r="L14377" i="16"/>
  <c r="L14378" i="16"/>
  <c r="L14379" i="16"/>
  <c r="L14380" i="16"/>
  <c r="L14381" i="16"/>
  <c r="L14382" i="16"/>
  <c r="L14383" i="16"/>
  <c r="L14384" i="16"/>
  <c r="L14385" i="16"/>
  <c r="L14386" i="16"/>
  <c r="L14387" i="16"/>
  <c r="L14388" i="16"/>
  <c r="L14389" i="16"/>
  <c r="L14390" i="16"/>
  <c r="L14391" i="16"/>
  <c r="L14392" i="16"/>
  <c r="L14393" i="16"/>
  <c r="L14394" i="16"/>
  <c r="L14395" i="16"/>
  <c r="L14396" i="16"/>
  <c r="L14397" i="16"/>
  <c r="L14398" i="16"/>
  <c r="L14399" i="16"/>
  <c r="L14400" i="16"/>
  <c r="L14401" i="16"/>
  <c r="L14402" i="16"/>
  <c r="L14403" i="16"/>
  <c r="L14404" i="16"/>
  <c r="L14405" i="16"/>
  <c r="L14406" i="16"/>
  <c r="L14407" i="16"/>
  <c r="L14408" i="16"/>
  <c r="L14409" i="16"/>
  <c r="L14410" i="16"/>
  <c r="L14411" i="16"/>
  <c r="L14412" i="16"/>
  <c r="L14413" i="16"/>
  <c r="L14414" i="16"/>
  <c r="L14415" i="16"/>
  <c r="L14416" i="16"/>
  <c r="L14417" i="16"/>
  <c r="L14418" i="16"/>
  <c r="L14419" i="16"/>
  <c r="L14420" i="16"/>
  <c r="L14421" i="16"/>
  <c r="L14422" i="16"/>
  <c r="L14423" i="16"/>
  <c r="L14424" i="16"/>
  <c r="L14425" i="16"/>
  <c r="L14426" i="16"/>
  <c r="L14427" i="16"/>
  <c r="L14428" i="16"/>
  <c r="L14429" i="16"/>
  <c r="L14430" i="16"/>
  <c r="L14431" i="16"/>
  <c r="L14432" i="16"/>
  <c r="L14433" i="16"/>
  <c r="L14434" i="16"/>
  <c r="L14435" i="16"/>
  <c r="L14436" i="16"/>
  <c r="L14437" i="16"/>
  <c r="L14438" i="16"/>
  <c r="L14439" i="16"/>
  <c r="L14440" i="16"/>
  <c r="L14441" i="16"/>
  <c r="L14442" i="16"/>
  <c r="L14443" i="16"/>
  <c r="L14444" i="16"/>
  <c r="L14445" i="16"/>
  <c r="L14446" i="16"/>
  <c r="L14447" i="16"/>
  <c r="L14448" i="16"/>
  <c r="L14449" i="16"/>
  <c r="L14450" i="16"/>
  <c r="L14451" i="16"/>
  <c r="L14452" i="16"/>
  <c r="L14453" i="16"/>
  <c r="L14454" i="16"/>
  <c r="L14455" i="16"/>
  <c r="L14456" i="16"/>
  <c r="L14457" i="16"/>
  <c r="L14458" i="16"/>
  <c r="L14459" i="16"/>
  <c r="L14460" i="16"/>
  <c r="L14461" i="16"/>
  <c r="L14462" i="16"/>
  <c r="L14463" i="16"/>
  <c r="L14464" i="16"/>
  <c r="L14465" i="16"/>
  <c r="L14466" i="16"/>
  <c r="L14467" i="16"/>
  <c r="L14468" i="16"/>
  <c r="L14469" i="16"/>
  <c r="L14470" i="16"/>
  <c r="L14471" i="16"/>
  <c r="L14472" i="16"/>
  <c r="L14473" i="16"/>
  <c r="L14474" i="16"/>
  <c r="L14475" i="16"/>
  <c r="L14476" i="16"/>
  <c r="L14477" i="16"/>
  <c r="L14478" i="16"/>
  <c r="L14479" i="16"/>
  <c r="L14480" i="16"/>
  <c r="L14481" i="16"/>
  <c r="L14482" i="16"/>
  <c r="L14483" i="16"/>
  <c r="L14484" i="16"/>
  <c r="L14485" i="16"/>
  <c r="L14486" i="16"/>
  <c r="L14487" i="16"/>
  <c r="L14488" i="16"/>
  <c r="L14489" i="16"/>
  <c r="L14490" i="16"/>
  <c r="L14491" i="16"/>
  <c r="L14492" i="16"/>
  <c r="L14493" i="16"/>
  <c r="L14494" i="16"/>
  <c r="L14495" i="16"/>
  <c r="L14496" i="16"/>
  <c r="L14497" i="16"/>
  <c r="L14498" i="16"/>
  <c r="L14499" i="16"/>
  <c r="L14500" i="16"/>
  <c r="L14501" i="16"/>
  <c r="L14502" i="16"/>
  <c r="L14503" i="16"/>
  <c r="L14504" i="16"/>
  <c r="L14505" i="16"/>
  <c r="L14506" i="16"/>
  <c r="L14507" i="16"/>
  <c r="L14508" i="16"/>
  <c r="L14509" i="16"/>
  <c r="L14510" i="16"/>
  <c r="L14511" i="16"/>
  <c r="L14512" i="16"/>
  <c r="L14513" i="16"/>
  <c r="L14514" i="16"/>
  <c r="L14515" i="16"/>
  <c r="L14516" i="16"/>
  <c r="L14517" i="16"/>
  <c r="L14518" i="16"/>
  <c r="L14519" i="16"/>
  <c r="L14520" i="16"/>
  <c r="L14521" i="16"/>
  <c r="L14522" i="16"/>
  <c r="L14523" i="16"/>
  <c r="L14524" i="16"/>
  <c r="L14525" i="16"/>
  <c r="L14526" i="16"/>
  <c r="L14527" i="16"/>
  <c r="L14528" i="16"/>
  <c r="L14529" i="16"/>
  <c r="L14530" i="16"/>
  <c r="L14531" i="16"/>
  <c r="L14532" i="16"/>
  <c r="L14533" i="16"/>
  <c r="L14534" i="16"/>
  <c r="L14535" i="16"/>
  <c r="L14536" i="16"/>
  <c r="L14537" i="16"/>
  <c r="L14538" i="16"/>
  <c r="L14539" i="16"/>
  <c r="L14540" i="16"/>
  <c r="L14541" i="16"/>
  <c r="L14542" i="16"/>
  <c r="L14543" i="16"/>
  <c r="L14544" i="16"/>
  <c r="L14545" i="16"/>
  <c r="L14546" i="16"/>
  <c r="L14547" i="16"/>
  <c r="L14548" i="16"/>
  <c r="L14549" i="16"/>
  <c r="L14550" i="16"/>
  <c r="L14551" i="16"/>
  <c r="L14552" i="16"/>
  <c r="L14553" i="16"/>
  <c r="L14554" i="16"/>
  <c r="L14555" i="16"/>
  <c r="L14556" i="16"/>
  <c r="L14557" i="16"/>
  <c r="L14558" i="16"/>
  <c r="L14559" i="16"/>
  <c r="L14560" i="16"/>
  <c r="L14561" i="16"/>
  <c r="L14562" i="16"/>
  <c r="L14563" i="16"/>
  <c r="L14564" i="16"/>
  <c r="L14565" i="16"/>
  <c r="L14566" i="16"/>
  <c r="L14567" i="16"/>
  <c r="L14568" i="16"/>
  <c r="L14569" i="16"/>
  <c r="L14570" i="16"/>
  <c r="L14571" i="16"/>
  <c r="L14572" i="16"/>
  <c r="L14573" i="16"/>
  <c r="L14574" i="16"/>
  <c r="L14575" i="16"/>
  <c r="L14576" i="16"/>
  <c r="L14577" i="16"/>
  <c r="L14578" i="16"/>
  <c r="L14579" i="16"/>
  <c r="L14580" i="16"/>
  <c r="L14581" i="16"/>
  <c r="L14582" i="16"/>
  <c r="L14583" i="16"/>
  <c r="L14584" i="16"/>
  <c r="L14585" i="16"/>
  <c r="L14586" i="16"/>
  <c r="L14587" i="16"/>
  <c r="L14588" i="16"/>
  <c r="L14589" i="16"/>
  <c r="L14590" i="16"/>
  <c r="L14591" i="16"/>
  <c r="L14592" i="16"/>
  <c r="L14593" i="16"/>
  <c r="L14594" i="16"/>
  <c r="L14595" i="16"/>
  <c r="L14596" i="16"/>
  <c r="L14597" i="16"/>
  <c r="L14598" i="16"/>
  <c r="L14599" i="16"/>
  <c r="L14600" i="16"/>
  <c r="L14601" i="16"/>
  <c r="L14602" i="16"/>
  <c r="L14603" i="16"/>
  <c r="L14604" i="16"/>
  <c r="L14605" i="16"/>
  <c r="L14606" i="16"/>
  <c r="L14607" i="16"/>
  <c r="L14608" i="16"/>
  <c r="L14609" i="16"/>
  <c r="L14610" i="16"/>
  <c r="L14611" i="16"/>
  <c r="L14612" i="16"/>
  <c r="L14613" i="16"/>
  <c r="L14614" i="16"/>
  <c r="L14615" i="16"/>
  <c r="L14616" i="16"/>
  <c r="L14617" i="16"/>
  <c r="L14618" i="16"/>
  <c r="L14619" i="16"/>
  <c r="L14620" i="16"/>
  <c r="L14621" i="16"/>
  <c r="L14622" i="16"/>
  <c r="L14623" i="16"/>
  <c r="L14624" i="16"/>
  <c r="L14625" i="16"/>
  <c r="L14626" i="16"/>
  <c r="L14627" i="16"/>
  <c r="L14628" i="16"/>
  <c r="L14629" i="16"/>
  <c r="L14630" i="16"/>
  <c r="L14631" i="16"/>
  <c r="L14632" i="16"/>
  <c r="L14633" i="16"/>
  <c r="L14634" i="16"/>
  <c r="L14635" i="16"/>
  <c r="L14636" i="16"/>
  <c r="L14637" i="16"/>
  <c r="L14638" i="16"/>
  <c r="L14639" i="16"/>
  <c r="L14640" i="16"/>
  <c r="L14641" i="16"/>
  <c r="L14642" i="16"/>
  <c r="L14643" i="16"/>
  <c r="L14644" i="16"/>
  <c r="L14645" i="16"/>
  <c r="L14646" i="16"/>
  <c r="L14647" i="16"/>
  <c r="L14648" i="16"/>
  <c r="L14649" i="16"/>
  <c r="L14650" i="16"/>
  <c r="L14651" i="16"/>
  <c r="L14652" i="16"/>
  <c r="L14653" i="16"/>
  <c r="L14654" i="16"/>
  <c r="L14655" i="16"/>
  <c r="L14656" i="16"/>
  <c r="L14657" i="16"/>
  <c r="L14658" i="16"/>
  <c r="L14659" i="16"/>
  <c r="L14660" i="16"/>
  <c r="L14661" i="16"/>
  <c r="L14662" i="16"/>
  <c r="L14663" i="16"/>
  <c r="L14664" i="16"/>
  <c r="L14665" i="16"/>
  <c r="L14666" i="16"/>
  <c r="L14667" i="16"/>
  <c r="L14668" i="16"/>
  <c r="L14669" i="16"/>
  <c r="L14670" i="16"/>
  <c r="L14671" i="16"/>
  <c r="L14672" i="16"/>
  <c r="L14673" i="16"/>
  <c r="L14674" i="16"/>
  <c r="L14675" i="16"/>
  <c r="L14676" i="16"/>
  <c r="L14677" i="16"/>
  <c r="L14678" i="16"/>
  <c r="L14679" i="16"/>
  <c r="L14680" i="16"/>
  <c r="L14681" i="16"/>
  <c r="L14682" i="16"/>
  <c r="L14683" i="16"/>
  <c r="L14684" i="16"/>
  <c r="L14685" i="16"/>
  <c r="L14686" i="16"/>
  <c r="L14687" i="16"/>
  <c r="L14688" i="16"/>
  <c r="L14689" i="16"/>
  <c r="L14690" i="16"/>
  <c r="L14691" i="16"/>
  <c r="L14692" i="16"/>
  <c r="L14693" i="16"/>
  <c r="L14694" i="16"/>
  <c r="L14695" i="16"/>
  <c r="L14696" i="16"/>
  <c r="L14697" i="16"/>
  <c r="L14698" i="16"/>
  <c r="L14699" i="16"/>
  <c r="L14700" i="16"/>
  <c r="L14701" i="16"/>
  <c r="L14702" i="16"/>
  <c r="L14703" i="16"/>
  <c r="L14704" i="16"/>
  <c r="L14705" i="16"/>
  <c r="L14706" i="16"/>
  <c r="L14707" i="16"/>
  <c r="L14708" i="16"/>
  <c r="L14709" i="16"/>
  <c r="L14710" i="16"/>
  <c r="L14711" i="16"/>
  <c r="L14712" i="16"/>
  <c r="L14713" i="16"/>
  <c r="L14714" i="16"/>
  <c r="L14715" i="16"/>
  <c r="L14716" i="16"/>
  <c r="L14717" i="16"/>
  <c r="L14718" i="16"/>
  <c r="L14719" i="16"/>
  <c r="L14720" i="16"/>
  <c r="L14721" i="16"/>
  <c r="L14722" i="16"/>
  <c r="L14723" i="16"/>
  <c r="L14724" i="16"/>
  <c r="L14725" i="16"/>
  <c r="L14726" i="16"/>
  <c r="L14727" i="16"/>
  <c r="L14728" i="16"/>
  <c r="L14729" i="16"/>
  <c r="L14730" i="16"/>
  <c r="L14731" i="16"/>
  <c r="L14732" i="16"/>
  <c r="L14733" i="16"/>
  <c r="L14734" i="16"/>
  <c r="L14735" i="16"/>
  <c r="L14736" i="16"/>
  <c r="L14737" i="16"/>
  <c r="L14738" i="16"/>
  <c r="L14739" i="16"/>
  <c r="L14740" i="16"/>
  <c r="L14741" i="16"/>
  <c r="L14742" i="16"/>
  <c r="L14743" i="16"/>
  <c r="L14744" i="16"/>
  <c r="L14745" i="16"/>
  <c r="L14746" i="16"/>
  <c r="L14747" i="16"/>
  <c r="L14748" i="16"/>
  <c r="L14749" i="16"/>
  <c r="L14750" i="16"/>
  <c r="L14751" i="16"/>
  <c r="L14752" i="16"/>
  <c r="L14753" i="16"/>
  <c r="L14754" i="16"/>
  <c r="L14755" i="16"/>
  <c r="L14756" i="16"/>
  <c r="L14757" i="16"/>
  <c r="L14758" i="16"/>
  <c r="L14759" i="16"/>
  <c r="L14760" i="16"/>
  <c r="L14761" i="16"/>
  <c r="L14762" i="16"/>
  <c r="L14763" i="16"/>
  <c r="L14764" i="16"/>
  <c r="L14765" i="16"/>
  <c r="L14766" i="16"/>
  <c r="L14767" i="16"/>
  <c r="L14768" i="16"/>
  <c r="L14769" i="16"/>
  <c r="L14770" i="16"/>
  <c r="L14771" i="16"/>
  <c r="L14772" i="16"/>
  <c r="L14773" i="16"/>
  <c r="L14774" i="16"/>
  <c r="L14775" i="16"/>
  <c r="L14776" i="16"/>
  <c r="L14777" i="16"/>
  <c r="L14778" i="16"/>
  <c r="L14779" i="16"/>
  <c r="L14780" i="16"/>
  <c r="L14781" i="16"/>
  <c r="L14782" i="16"/>
  <c r="L14783" i="16"/>
  <c r="L14784" i="16"/>
  <c r="L14785" i="16"/>
  <c r="L14786" i="16"/>
  <c r="L14787" i="16"/>
  <c r="L14788" i="16"/>
  <c r="L14789" i="16"/>
  <c r="L14790" i="16"/>
  <c r="L14791" i="16"/>
  <c r="L14792" i="16"/>
  <c r="L14793" i="16"/>
  <c r="L14794" i="16"/>
  <c r="L14795" i="16"/>
  <c r="L14796" i="16"/>
  <c r="L14797" i="16"/>
  <c r="L14798" i="16"/>
  <c r="L14799" i="16"/>
  <c r="L14800" i="16"/>
  <c r="L14801" i="16"/>
  <c r="L14802" i="16"/>
  <c r="L14803" i="16"/>
  <c r="L14804" i="16"/>
  <c r="L14805" i="16"/>
  <c r="L14806" i="16"/>
  <c r="L14807" i="16"/>
  <c r="L14808" i="16"/>
  <c r="L14809" i="16"/>
  <c r="L14810" i="16"/>
  <c r="L14811" i="16"/>
  <c r="L14812" i="16"/>
  <c r="L14813" i="16"/>
  <c r="L14814" i="16"/>
  <c r="L14815" i="16"/>
  <c r="L14816" i="16"/>
  <c r="L14817" i="16"/>
  <c r="L14818" i="16"/>
  <c r="L14819" i="16"/>
  <c r="L14820" i="16"/>
  <c r="L14821" i="16"/>
  <c r="L14822" i="16"/>
  <c r="L14823" i="16"/>
  <c r="L14824" i="16"/>
  <c r="L14825" i="16"/>
  <c r="L14826" i="16"/>
  <c r="L14827" i="16"/>
  <c r="L14828" i="16"/>
  <c r="L14829" i="16"/>
  <c r="L14830" i="16"/>
  <c r="L14831" i="16"/>
  <c r="L14832" i="16"/>
  <c r="L14833" i="16"/>
  <c r="L14834" i="16"/>
  <c r="L14835" i="16"/>
  <c r="L14836" i="16"/>
  <c r="L14837" i="16"/>
  <c r="L14838" i="16"/>
  <c r="L14839" i="16"/>
  <c r="L14840" i="16"/>
  <c r="L14841" i="16"/>
  <c r="L14842" i="16"/>
  <c r="L14843" i="16"/>
  <c r="L14844" i="16"/>
  <c r="L14845" i="16"/>
  <c r="L14846" i="16"/>
  <c r="L14847" i="16"/>
  <c r="L14848" i="16"/>
  <c r="L14849" i="16"/>
  <c r="L14850" i="16"/>
  <c r="L14851" i="16"/>
  <c r="L14852" i="16"/>
  <c r="L14853" i="16"/>
  <c r="L14854" i="16"/>
  <c r="L14855" i="16"/>
  <c r="L14856" i="16"/>
  <c r="L14857" i="16"/>
  <c r="L14858" i="16"/>
  <c r="L14859" i="16"/>
  <c r="L14860" i="16"/>
  <c r="L14861" i="16"/>
  <c r="L14862" i="16"/>
  <c r="L14863" i="16"/>
  <c r="L14864" i="16"/>
  <c r="L14865" i="16"/>
  <c r="L14866" i="16"/>
  <c r="L14867" i="16"/>
  <c r="L14868" i="16"/>
  <c r="L14869" i="16"/>
  <c r="L14870" i="16"/>
  <c r="L14871" i="16"/>
  <c r="L14872" i="16"/>
  <c r="L14873" i="16"/>
  <c r="L14874" i="16"/>
  <c r="L14875" i="16"/>
  <c r="L14876" i="16"/>
  <c r="L14877" i="16"/>
  <c r="L14878" i="16"/>
  <c r="L14879" i="16"/>
  <c r="L14880" i="16"/>
  <c r="L14881" i="16"/>
  <c r="L14882" i="16"/>
  <c r="L14883" i="16"/>
  <c r="L14884" i="16"/>
  <c r="L14885" i="16"/>
  <c r="L14886" i="16"/>
  <c r="L14887" i="16"/>
  <c r="L14888" i="16"/>
  <c r="L14889" i="16"/>
  <c r="L14890" i="16"/>
  <c r="L14891" i="16"/>
  <c r="L14892" i="16"/>
  <c r="L14893" i="16"/>
  <c r="L14894" i="16"/>
  <c r="L14895" i="16"/>
  <c r="L14896" i="16"/>
  <c r="L14897" i="16"/>
  <c r="L14898" i="16"/>
  <c r="L14899" i="16"/>
  <c r="L14900" i="16"/>
  <c r="L14901" i="16"/>
  <c r="L14902" i="16"/>
  <c r="L14903" i="16"/>
  <c r="L14904" i="16"/>
  <c r="L14905" i="16"/>
  <c r="L14906" i="16"/>
  <c r="L14907" i="16"/>
  <c r="L14908" i="16"/>
  <c r="L14909" i="16"/>
  <c r="L14910" i="16"/>
  <c r="L14911" i="16"/>
  <c r="L14912" i="16"/>
  <c r="L14913" i="16"/>
  <c r="L14914" i="16"/>
  <c r="L14915" i="16"/>
  <c r="L14916" i="16"/>
  <c r="L14917" i="16"/>
  <c r="L14918" i="16"/>
  <c r="L14919" i="16"/>
  <c r="L14920" i="16"/>
  <c r="L14921" i="16"/>
  <c r="L14922" i="16"/>
  <c r="L14923" i="16"/>
  <c r="L14924" i="16"/>
  <c r="L14925" i="16"/>
  <c r="L14926" i="16"/>
  <c r="L14927" i="16"/>
  <c r="L14928" i="16"/>
  <c r="L14929" i="16"/>
  <c r="L14930" i="16"/>
  <c r="L14931" i="16"/>
  <c r="L14932" i="16"/>
  <c r="L14933" i="16"/>
  <c r="L14934" i="16"/>
  <c r="L14935" i="16"/>
  <c r="L14936" i="16"/>
  <c r="L14937" i="16"/>
  <c r="L14938" i="16"/>
  <c r="L14939" i="16"/>
  <c r="L14940" i="16"/>
  <c r="L14941" i="16"/>
  <c r="L14942" i="16"/>
  <c r="L14943" i="16"/>
  <c r="L14944" i="16"/>
  <c r="L14945" i="16"/>
  <c r="L14946" i="16"/>
  <c r="L14947" i="16"/>
  <c r="L14948" i="16"/>
  <c r="L14949" i="16"/>
  <c r="L14950" i="16"/>
  <c r="L14951" i="16"/>
  <c r="L14952" i="16"/>
  <c r="L14953" i="16"/>
  <c r="L14954" i="16"/>
  <c r="L14955" i="16"/>
  <c r="L14956" i="16"/>
  <c r="L14957" i="16"/>
  <c r="L14958" i="16"/>
  <c r="L14959" i="16"/>
  <c r="L14960" i="16"/>
  <c r="L14961" i="16"/>
  <c r="L14962" i="16"/>
  <c r="L14963" i="16"/>
  <c r="L14964" i="16"/>
  <c r="L14965" i="16"/>
  <c r="L14966" i="16"/>
  <c r="L14967" i="16"/>
  <c r="L14968" i="16"/>
  <c r="L14969" i="16"/>
  <c r="L14970" i="16"/>
  <c r="L14971" i="16"/>
  <c r="L14972" i="16"/>
  <c r="L14973" i="16"/>
  <c r="L14974" i="16"/>
  <c r="L14975" i="16"/>
  <c r="L14976" i="16"/>
  <c r="L14977" i="16"/>
  <c r="L14978" i="16"/>
  <c r="L14979" i="16"/>
  <c r="L14980" i="16"/>
  <c r="L14981" i="16"/>
  <c r="L14982" i="16"/>
  <c r="L14983" i="16"/>
  <c r="L14984" i="16"/>
  <c r="L14985" i="16"/>
  <c r="L14986" i="16"/>
  <c r="L14987" i="16"/>
  <c r="L14988" i="16"/>
  <c r="L14989" i="16"/>
  <c r="L14990" i="16"/>
  <c r="L14991" i="16"/>
  <c r="L14992" i="16"/>
  <c r="L14993" i="16"/>
  <c r="L14994" i="16"/>
  <c r="L14995" i="16"/>
  <c r="L14996" i="16"/>
  <c r="L14997" i="16"/>
  <c r="L14998" i="16"/>
  <c r="L14999" i="16"/>
  <c r="L15000" i="16"/>
  <c r="L15001" i="16"/>
  <c r="K2" i="16"/>
  <c r="K3" i="16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1930" i="16"/>
  <c r="K1931" i="16"/>
  <c r="K1932" i="16"/>
  <c r="K1933" i="16"/>
  <c r="K1934" i="16"/>
  <c r="K1935" i="16"/>
  <c r="K1936" i="16"/>
  <c r="K1937" i="16"/>
  <c r="K1938" i="16"/>
  <c r="K1939" i="16"/>
  <c r="K1940" i="16"/>
  <c r="K1941" i="16"/>
  <c r="K1942" i="16"/>
  <c r="K1943" i="16"/>
  <c r="K1944" i="16"/>
  <c r="K1945" i="16"/>
  <c r="K1946" i="16"/>
  <c r="K1947" i="16"/>
  <c r="K1948" i="16"/>
  <c r="K1949" i="16"/>
  <c r="K1950" i="16"/>
  <c r="K1951" i="16"/>
  <c r="K1952" i="16"/>
  <c r="K1953" i="16"/>
  <c r="K1954" i="16"/>
  <c r="K1955" i="16"/>
  <c r="K1956" i="16"/>
  <c r="K1957" i="16"/>
  <c r="K1958" i="16"/>
  <c r="K1959" i="16"/>
  <c r="K1960" i="16"/>
  <c r="K1961" i="16"/>
  <c r="K1962" i="16"/>
  <c r="K1963" i="16"/>
  <c r="K1964" i="16"/>
  <c r="K1965" i="16"/>
  <c r="K1966" i="16"/>
  <c r="K1967" i="16"/>
  <c r="K1968" i="16"/>
  <c r="K1969" i="16"/>
  <c r="K1970" i="16"/>
  <c r="K1971" i="16"/>
  <c r="K1972" i="16"/>
  <c r="K1973" i="16"/>
  <c r="K1974" i="16"/>
  <c r="K1975" i="16"/>
  <c r="K1976" i="16"/>
  <c r="K1977" i="16"/>
  <c r="K1978" i="16"/>
  <c r="K1979" i="16"/>
  <c r="K1980" i="16"/>
  <c r="K1981" i="16"/>
  <c r="K1982" i="16"/>
  <c r="K1983" i="16"/>
  <c r="K1984" i="16"/>
  <c r="K1985" i="16"/>
  <c r="K1986" i="16"/>
  <c r="K1987" i="16"/>
  <c r="K1988" i="16"/>
  <c r="K1989" i="16"/>
  <c r="K1990" i="16"/>
  <c r="K1991" i="16"/>
  <c r="K1992" i="16"/>
  <c r="K1993" i="16"/>
  <c r="K1994" i="16"/>
  <c r="K1995" i="16"/>
  <c r="K1996" i="16"/>
  <c r="K1997" i="16"/>
  <c r="K1998" i="16"/>
  <c r="K1999" i="16"/>
  <c r="K2000" i="16"/>
  <c r="K2001" i="16"/>
  <c r="K2002" i="16"/>
  <c r="K2003" i="16"/>
  <c r="K2004" i="16"/>
  <c r="K2005" i="16"/>
  <c r="K2006" i="16"/>
  <c r="K2007" i="16"/>
  <c r="K2008" i="16"/>
  <c r="K2009" i="16"/>
  <c r="K2010" i="16"/>
  <c r="K2011" i="16"/>
  <c r="K2012" i="16"/>
  <c r="K2013" i="16"/>
  <c r="K2014" i="16"/>
  <c r="K2015" i="16"/>
  <c r="K2016" i="16"/>
  <c r="K2017" i="16"/>
  <c r="K2018" i="16"/>
  <c r="K2019" i="16"/>
  <c r="K2020" i="16"/>
  <c r="K2021" i="16"/>
  <c r="K2022" i="16"/>
  <c r="K2023" i="16"/>
  <c r="K2024" i="16"/>
  <c r="K2025" i="16"/>
  <c r="K2026" i="16"/>
  <c r="K2027" i="16"/>
  <c r="K2028" i="16"/>
  <c r="K2029" i="16"/>
  <c r="K2030" i="16"/>
  <c r="K2031" i="16"/>
  <c r="K2032" i="16"/>
  <c r="K2033" i="16"/>
  <c r="K2034" i="16"/>
  <c r="K2035" i="16"/>
  <c r="K2036" i="16"/>
  <c r="K2037" i="16"/>
  <c r="K2038" i="16"/>
  <c r="K2039" i="16"/>
  <c r="K2040" i="16"/>
  <c r="K2041" i="16"/>
  <c r="K2042" i="16"/>
  <c r="K2043" i="16"/>
  <c r="K2044" i="16"/>
  <c r="K2045" i="16"/>
  <c r="K2046" i="16"/>
  <c r="K2047" i="16"/>
  <c r="K2048" i="16"/>
  <c r="K2049" i="16"/>
  <c r="K2050" i="16"/>
  <c r="K2051" i="16"/>
  <c r="K2052" i="16"/>
  <c r="K2053" i="16"/>
  <c r="K2054" i="16"/>
  <c r="K2055" i="16"/>
  <c r="K2056" i="16"/>
  <c r="K2057" i="16"/>
  <c r="K2058" i="16"/>
  <c r="K2059" i="16"/>
  <c r="K2060" i="16"/>
  <c r="K2061" i="16"/>
  <c r="K2062" i="16"/>
  <c r="K2063" i="16"/>
  <c r="K2064" i="16"/>
  <c r="K2065" i="16"/>
  <c r="K2066" i="16"/>
  <c r="K2067" i="16"/>
  <c r="K2068" i="16"/>
  <c r="K2069" i="16"/>
  <c r="K2070" i="16"/>
  <c r="K2071" i="16"/>
  <c r="K2072" i="16"/>
  <c r="K2073" i="16"/>
  <c r="K2074" i="16"/>
  <c r="K2075" i="16"/>
  <c r="K2076" i="16"/>
  <c r="K2077" i="16"/>
  <c r="K2078" i="16"/>
  <c r="K2079" i="16"/>
  <c r="K2080" i="16"/>
  <c r="K2081" i="16"/>
  <c r="K2082" i="16"/>
  <c r="K2083" i="16"/>
  <c r="K2084" i="16"/>
  <c r="K2085" i="16"/>
  <c r="K2086" i="16"/>
  <c r="K2087" i="16"/>
  <c r="K2088" i="16"/>
  <c r="K2089" i="16"/>
  <c r="K2090" i="16"/>
  <c r="K2091" i="16"/>
  <c r="K2092" i="16"/>
  <c r="K2093" i="16"/>
  <c r="K2094" i="16"/>
  <c r="K2095" i="16"/>
  <c r="K2096" i="16"/>
  <c r="K2097" i="16"/>
  <c r="K2098" i="16"/>
  <c r="K2099" i="16"/>
  <c r="K2100" i="16"/>
  <c r="K2101" i="16"/>
  <c r="K2102" i="16"/>
  <c r="K2103" i="16"/>
  <c r="K2104" i="16"/>
  <c r="K2105" i="16"/>
  <c r="K2106" i="16"/>
  <c r="K2107" i="16"/>
  <c r="K2108" i="16"/>
  <c r="K2109" i="16"/>
  <c r="K2110" i="16"/>
  <c r="K2111" i="16"/>
  <c r="K2112" i="16"/>
  <c r="K2113" i="16"/>
  <c r="K2114" i="16"/>
  <c r="K2115" i="16"/>
  <c r="K2116" i="16"/>
  <c r="K2117" i="16"/>
  <c r="K2118" i="16"/>
  <c r="K2119" i="16"/>
  <c r="K2120" i="16"/>
  <c r="K2121" i="16"/>
  <c r="K2122" i="16"/>
  <c r="K2123" i="16"/>
  <c r="K2124" i="16"/>
  <c r="K2125" i="16"/>
  <c r="K2126" i="16"/>
  <c r="K2127" i="16"/>
  <c r="K2128" i="16"/>
  <c r="K2129" i="16"/>
  <c r="K2130" i="16"/>
  <c r="K2131" i="16"/>
  <c r="K2132" i="16"/>
  <c r="K2133" i="16"/>
  <c r="K2134" i="16"/>
  <c r="K2135" i="16"/>
  <c r="K2136" i="16"/>
  <c r="K2137" i="16"/>
  <c r="K2138" i="16"/>
  <c r="K2139" i="16"/>
  <c r="K2140" i="16"/>
  <c r="K2141" i="16"/>
  <c r="K2142" i="16"/>
  <c r="K2143" i="16"/>
  <c r="K2144" i="16"/>
  <c r="K2145" i="16"/>
  <c r="K2146" i="16"/>
  <c r="K2147" i="16"/>
  <c r="K2148" i="16"/>
  <c r="K2149" i="16"/>
  <c r="K2150" i="16"/>
  <c r="K2151" i="16"/>
  <c r="K2152" i="16"/>
  <c r="K2153" i="16"/>
  <c r="K2154" i="16"/>
  <c r="K2155" i="16"/>
  <c r="K2156" i="16"/>
  <c r="K2157" i="16"/>
  <c r="K2158" i="16"/>
  <c r="K2159" i="16"/>
  <c r="K2160" i="16"/>
  <c r="K2161" i="16"/>
  <c r="K2162" i="16"/>
  <c r="K2163" i="16"/>
  <c r="K2164" i="16"/>
  <c r="K2165" i="16"/>
  <c r="K2166" i="16"/>
  <c r="K2167" i="16"/>
  <c r="K2168" i="16"/>
  <c r="K2169" i="16"/>
  <c r="K2170" i="16"/>
  <c r="K2171" i="16"/>
  <c r="K2172" i="16"/>
  <c r="K2173" i="16"/>
  <c r="K2174" i="16"/>
  <c r="K2175" i="16"/>
  <c r="K2176" i="16"/>
  <c r="K2177" i="16"/>
  <c r="K2178" i="16"/>
  <c r="K2179" i="16"/>
  <c r="K2180" i="16"/>
  <c r="K2181" i="16"/>
  <c r="K2182" i="16"/>
  <c r="K2183" i="16"/>
  <c r="K2184" i="16"/>
  <c r="K2185" i="16"/>
  <c r="K2186" i="16"/>
  <c r="K2187" i="16"/>
  <c r="K2188" i="16"/>
  <c r="K2189" i="16"/>
  <c r="K2190" i="16"/>
  <c r="K2191" i="16"/>
  <c r="K2192" i="16"/>
  <c r="K2193" i="16"/>
  <c r="K2194" i="16"/>
  <c r="K2195" i="16"/>
  <c r="K2196" i="16"/>
  <c r="K2197" i="16"/>
  <c r="K2198" i="16"/>
  <c r="K2199" i="16"/>
  <c r="K2200" i="16"/>
  <c r="K2201" i="16"/>
  <c r="K2202" i="16"/>
  <c r="K2203" i="16"/>
  <c r="K2204" i="16"/>
  <c r="K2205" i="16"/>
  <c r="K2206" i="16"/>
  <c r="K2207" i="16"/>
  <c r="K2208" i="16"/>
  <c r="K2209" i="16"/>
  <c r="K2210" i="16"/>
  <c r="K2211" i="16"/>
  <c r="K2212" i="16"/>
  <c r="K2213" i="16"/>
  <c r="K2214" i="16"/>
  <c r="K2215" i="16"/>
  <c r="K2216" i="16"/>
  <c r="K2217" i="16"/>
  <c r="K2218" i="16"/>
  <c r="K2219" i="16"/>
  <c r="K2220" i="16"/>
  <c r="K2221" i="16"/>
  <c r="K2222" i="16"/>
  <c r="K2223" i="16"/>
  <c r="K2224" i="16"/>
  <c r="K2225" i="16"/>
  <c r="K2226" i="16"/>
  <c r="K2227" i="16"/>
  <c r="K2228" i="16"/>
  <c r="K2229" i="16"/>
  <c r="K2230" i="16"/>
  <c r="K2231" i="16"/>
  <c r="K2232" i="16"/>
  <c r="K2233" i="16"/>
  <c r="K2234" i="16"/>
  <c r="K2235" i="16"/>
  <c r="K2236" i="16"/>
  <c r="K2237" i="16"/>
  <c r="K2238" i="16"/>
  <c r="K2239" i="16"/>
  <c r="K2240" i="16"/>
  <c r="K2241" i="16"/>
  <c r="K2242" i="16"/>
  <c r="K2243" i="16"/>
  <c r="K2244" i="16"/>
  <c r="K2245" i="16"/>
  <c r="K2246" i="16"/>
  <c r="K2247" i="16"/>
  <c r="K2248" i="16"/>
  <c r="K2249" i="16"/>
  <c r="K2250" i="16"/>
  <c r="K2251" i="16"/>
  <c r="K2252" i="16"/>
  <c r="K2253" i="16"/>
  <c r="K2254" i="16"/>
  <c r="K2255" i="16"/>
  <c r="K2256" i="16"/>
  <c r="K2257" i="16"/>
  <c r="K2258" i="16"/>
  <c r="K2259" i="16"/>
  <c r="K2260" i="16"/>
  <c r="K2261" i="16"/>
  <c r="K2262" i="16"/>
  <c r="K2263" i="16"/>
  <c r="K2264" i="16"/>
  <c r="K2265" i="16"/>
  <c r="K2266" i="16"/>
  <c r="K2267" i="16"/>
  <c r="K2268" i="16"/>
  <c r="K2269" i="16"/>
  <c r="K2270" i="16"/>
  <c r="K2271" i="16"/>
  <c r="K2272" i="16"/>
  <c r="K2273" i="16"/>
  <c r="K2274" i="16"/>
  <c r="K2275" i="16"/>
  <c r="K2276" i="16"/>
  <c r="K2277" i="16"/>
  <c r="K2278" i="16"/>
  <c r="K2279" i="16"/>
  <c r="K2280" i="16"/>
  <c r="K2281" i="16"/>
  <c r="K2282" i="16"/>
  <c r="K2283" i="16"/>
  <c r="K2284" i="16"/>
  <c r="K2285" i="16"/>
  <c r="K2286" i="16"/>
  <c r="K2287" i="16"/>
  <c r="K2288" i="16"/>
  <c r="K2289" i="16"/>
  <c r="K2290" i="16"/>
  <c r="K2291" i="16"/>
  <c r="K2292" i="16"/>
  <c r="K2293" i="16"/>
  <c r="K2294" i="16"/>
  <c r="K2295" i="16"/>
  <c r="K2296" i="16"/>
  <c r="K2297" i="16"/>
  <c r="K2298" i="16"/>
  <c r="K2299" i="16"/>
  <c r="K2300" i="16"/>
  <c r="K2301" i="16"/>
  <c r="K2302" i="16"/>
  <c r="K2303" i="16"/>
  <c r="K2304" i="16"/>
  <c r="K2305" i="16"/>
  <c r="K2306" i="16"/>
  <c r="K2307" i="16"/>
  <c r="K2308" i="16"/>
  <c r="K2309" i="16"/>
  <c r="K2310" i="16"/>
  <c r="K2311" i="16"/>
  <c r="K2312" i="16"/>
  <c r="K2313" i="16"/>
  <c r="K2314" i="16"/>
  <c r="K2315" i="16"/>
  <c r="K2316" i="16"/>
  <c r="K2317" i="16"/>
  <c r="K2318" i="16"/>
  <c r="K2319" i="16"/>
  <c r="K2320" i="16"/>
  <c r="K2321" i="16"/>
  <c r="K2322" i="16"/>
  <c r="K2323" i="16"/>
  <c r="K2324" i="16"/>
  <c r="K2325" i="16"/>
  <c r="K2326" i="16"/>
  <c r="K2327" i="16"/>
  <c r="K2328" i="16"/>
  <c r="K2329" i="16"/>
  <c r="K2330" i="16"/>
  <c r="K2331" i="16"/>
  <c r="K2332" i="16"/>
  <c r="K2333" i="16"/>
  <c r="K2334" i="16"/>
  <c r="K2335" i="16"/>
  <c r="K2336" i="16"/>
  <c r="K2337" i="16"/>
  <c r="K2338" i="16"/>
  <c r="K2339" i="16"/>
  <c r="K2340" i="16"/>
  <c r="K2341" i="16"/>
  <c r="K2342" i="16"/>
  <c r="K2343" i="16"/>
  <c r="K2344" i="16"/>
  <c r="K2345" i="16"/>
  <c r="K2346" i="16"/>
  <c r="K2347" i="16"/>
  <c r="K2348" i="16"/>
  <c r="K2349" i="16"/>
  <c r="K2350" i="16"/>
  <c r="K2351" i="16"/>
  <c r="K2352" i="16"/>
  <c r="K2353" i="16"/>
  <c r="K2354" i="16"/>
  <c r="K2355" i="16"/>
  <c r="K2356" i="16"/>
  <c r="K2357" i="16"/>
  <c r="K2358" i="16"/>
  <c r="K2359" i="16"/>
  <c r="K2360" i="16"/>
  <c r="K2361" i="16"/>
  <c r="K2362" i="16"/>
  <c r="K2363" i="16"/>
  <c r="K2364" i="16"/>
  <c r="K2365" i="16"/>
  <c r="K2366" i="16"/>
  <c r="K2367" i="16"/>
  <c r="K2368" i="16"/>
  <c r="K2369" i="16"/>
  <c r="K2370" i="16"/>
  <c r="K2371" i="16"/>
  <c r="K2372" i="16"/>
  <c r="K2373" i="16"/>
  <c r="K2374" i="16"/>
  <c r="K2375" i="16"/>
  <c r="K2376" i="16"/>
  <c r="K2377" i="16"/>
  <c r="K2378" i="16"/>
  <c r="K2379" i="16"/>
  <c r="K2380" i="16"/>
  <c r="K2381" i="16"/>
  <c r="K2382" i="16"/>
  <c r="K2383" i="16"/>
  <c r="K2384" i="16"/>
  <c r="K2385" i="16"/>
  <c r="K2386" i="16"/>
  <c r="K2387" i="16"/>
  <c r="K2388" i="16"/>
  <c r="K2389" i="16"/>
  <c r="K2390" i="16"/>
  <c r="K2391" i="16"/>
  <c r="K2392" i="16"/>
  <c r="K2393" i="16"/>
  <c r="K2394" i="16"/>
  <c r="K2395" i="16"/>
  <c r="K2396" i="16"/>
  <c r="K2397" i="16"/>
  <c r="K2398" i="16"/>
  <c r="K2399" i="16"/>
  <c r="K2400" i="16"/>
  <c r="K2401" i="16"/>
  <c r="K2402" i="16"/>
  <c r="K2403" i="16"/>
  <c r="K2404" i="16"/>
  <c r="K2405" i="16"/>
  <c r="K2406" i="16"/>
  <c r="K2407" i="16"/>
  <c r="K2408" i="16"/>
  <c r="K2409" i="16"/>
  <c r="K2410" i="16"/>
  <c r="K2411" i="16"/>
  <c r="K2412" i="16"/>
  <c r="K2413" i="16"/>
  <c r="K2414" i="16"/>
  <c r="K2415" i="16"/>
  <c r="K2416" i="16"/>
  <c r="K2417" i="16"/>
  <c r="K2418" i="16"/>
  <c r="K2419" i="16"/>
  <c r="K2420" i="16"/>
  <c r="K2421" i="16"/>
  <c r="K2422" i="16"/>
  <c r="K2423" i="16"/>
  <c r="K2424" i="16"/>
  <c r="K2425" i="16"/>
  <c r="K2426" i="16"/>
  <c r="K2427" i="16"/>
  <c r="K2428" i="16"/>
  <c r="K2429" i="16"/>
  <c r="K2430" i="16"/>
  <c r="K2431" i="16"/>
  <c r="K2432" i="16"/>
  <c r="K2433" i="16"/>
  <c r="K2434" i="16"/>
  <c r="K2435" i="16"/>
  <c r="K2436" i="16"/>
  <c r="K2437" i="16"/>
  <c r="K2438" i="16"/>
  <c r="K2439" i="16"/>
  <c r="K2440" i="16"/>
  <c r="K2441" i="16"/>
  <c r="K2442" i="16"/>
  <c r="K2443" i="16"/>
  <c r="K2444" i="16"/>
  <c r="K2445" i="16"/>
  <c r="K2446" i="16"/>
  <c r="K2447" i="16"/>
  <c r="K2448" i="16"/>
  <c r="K2449" i="16"/>
  <c r="K2450" i="16"/>
  <c r="K2451" i="16"/>
  <c r="K2452" i="16"/>
  <c r="K2453" i="16"/>
  <c r="K2454" i="16"/>
  <c r="K2455" i="16"/>
  <c r="K2456" i="16"/>
  <c r="K2457" i="16"/>
  <c r="K2458" i="16"/>
  <c r="K2459" i="16"/>
  <c r="K2460" i="16"/>
  <c r="K2461" i="16"/>
  <c r="K2462" i="16"/>
  <c r="K2463" i="16"/>
  <c r="K2464" i="16"/>
  <c r="K2465" i="16"/>
  <c r="K2466" i="16"/>
  <c r="K2467" i="16"/>
  <c r="K2468" i="16"/>
  <c r="K2469" i="16"/>
  <c r="K2470" i="16"/>
  <c r="K2471" i="16"/>
  <c r="K2472" i="16"/>
  <c r="K2473" i="16"/>
  <c r="K2474" i="16"/>
  <c r="K2475" i="16"/>
  <c r="K2476" i="16"/>
  <c r="K2477" i="16"/>
  <c r="K2478" i="16"/>
  <c r="K2479" i="16"/>
  <c r="K2480" i="16"/>
  <c r="K2481" i="16"/>
  <c r="K2482" i="16"/>
  <c r="K2483" i="16"/>
  <c r="K2484" i="16"/>
  <c r="K2485" i="16"/>
  <c r="K2486" i="16"/>
  <c r="K2487" i="16"/>
  <c r="K2488" i="16"/>
  <c r="K2489" i="16"/>
  <c r="K2490" i="16"/>
  <c r="K2491" i="16"/>
  <c r="K2492" i="16"/>
  <c r="K2493" i="16"/>
  <c r="K2494" i="16"/>
  <c r="K2495" i="16"/>
  <c r="K2496" i="16"/>
  <c r="K2497" i="16"/>
  <c r="K2498" i="16"/>
  <c r="K2499" i="16"/>
  <c r="K2500" i="16"/>
  <c r="K2501" i="16"/>
  <c r="K2502" i="16"/>
  <c r="K2503" i="16"/>
  <c r="K2504" i="16"/>
  <c r="K2505" i="16"/>
  <c r="K2506" i="16"/>
  <c r="K2507" i="16"/>
  <c r="K2508" i="16"/>
  <c r="K2509" i="16"/>
  <c r="K2510" i="16"/>
  <c r="K2511" i="16"/>
  <c r="K2512" i="16"/>
  <c r="K2513" i="16"/>
  <c r="K2514" i="16"/>
  <c r="K2515" i="16"/>
  <c r="K2516" i="16"/>
  <c r="K2517" i="16"/>
  <c r="K2518" i="16"/>
  <c r="K2519" i="16"/>
  <c r="K2520" i="16"/>
  <c r="K2521" i="16"/>
  <c r="K2522" i="16"/>
  <c r="K2523" i="16"/>
  <c r="K2524" i="16"/>
  <c r="K2525" i="16"/>
  <c r="K2526" i="16"/>
  <c r="K2527" i="16"/>
  <c r="K2528" i="16"/>
  <c r="K2529" i="16"/>
  <c r="K2530" i="16"/>
  <c r="K2531" i="16"/>
  <c r="K2532" i="16"/>
  <c r="K2533" i="16"/>
  <c r="K2534" i="16"/>
  <c r="K2535" i="16"/>
  <c r="K2536" i="16"/>
  <c r="K2537" i="16"/>
  <c r="K2538" i="16"/>
  <c r="K2539" i="16"/>
  <c r="K2540" i="16"/>
  <c r="K2541" i="16"/>
  <c r="K2542" i="16"/>
  <c r="K2543" i="16"/>
  <c r="K2544" i="16"/>
  <c r="K2545" i="16"/>
  <c r="K2546" i="16"/>
  <c r="K2547" i="16"/>
  <c r="K2548" i="16"/>
  <c r="K2549" i="16"/>
  <c r="K2550" i="16"/>
  <c r="K2551" i="16"/>
  <c r="K2552" i="16"/>
  <c r="K2553" i="16"/>
  <c r="K2554" i="16"/>
  <c r="K2555" i="16"/>
  <c r="K2556" i="16"/>
  <c r="K2557" i="16"/>
  <c r="K2558" i="16"/>
  <c r="K2559" i="16"/>
  <c r="K2560" i="16"/>
  <c r="K2561" i="16"/>
  <c r="K2562" i="16"/>
  <c r="K2563" i="16"/>
  <c r="K2564" i="16"/>
  <c r="K2565" i="16"/>
  <c r="K2566" i="16"/>
  <c r="K2567" i="16"/>
  <c r="K2568" i="16"/>
  <c r="K2569" i="16"/>
  <c r="K2570" i="16"/>
  <c r="K2571" i="16"/>
  <c r="K2572" i="16"/>
  <c r="K2573" i="16"/>
  <c r="K2574" i="16"/>
  <c r="K2575" i="16"/>
  <c r="K2576" i="16"/>
  <c r="K2577" i="16"/>
  <c r="K2578" i="16"/>
  <c r="K2579" i="16"/>
  <c r="K2580" i="16"/>
  <c r="K2581" i="16"/>
  <c r="K2582" i="16"/>
  <c r="K2583" i="16"/>
  <c r="K2584" i="16"/>
  <c r="K2585" i="16"/>
  <c r="K2586" i="16"/>
  <c r="K2587" i="16"/>
  <c r="K2588" i="16"/>
  <c r="K2589" i="16"/>
  <c r="K2590" i="16"/>
  <c r="K2591" i="16"/>
  <c r="K2592" i="16"/>
  <c r="K2593" i="16"/>
  <c r="K2594" i="16"/>
  <c r="K2595" i="16"/>
  <c r="K2596" i="16"/>
  <c r="K2597" i="16"/>
  <c r="K2598" i="16"/>
  <c r="K2599" i="16"/>
  <c r="K2600" i="16"/>
  <c r="K2601" i="16"/>
  <c r="K2602" i="16"/>
  <c r="K2603" i="16"/>
  <c r="K2604" i="16"/>
  <c r="K2605" i="16"/>
  <c r="K2606" i="16"/>
  <c r="K2607" i="16"/>
  <c r="K2608" i="16"/>
  <c r="K2609" i="16"/>
  <c r="K2610" i="16"/>
  <c r="K2611" i="16"/>
  <c r="K2612" i="16"/>
  <c r="K2613" i="16"/>
  <c r="K2614" i="16"/>
  <c r="K2615" i="16"/>
  <c r="K2616" i="16"/>
  <c r="K2617" i="16"/>
  <c r="K2618" i="16"/>
  <c r="K2619" i="16"/>
  <c r="K2620" i="16"/>
  <c r="K2621" i="16"/>
  <c r="K2622" i="16"/>
  <c r="K2623" i="16"/>
  <c r="K2624" i="16"/>
  <c r="K2625" i="16"/>
  <c r="K2626" i="16"/>
  <c r="K2627" i="16"/>
  <c r="K2628" i="16"/>
  <c r="K2629" i="16"/>
  <c r="K2630" i="16"/>
  <c r="K2631" i="16"/>
  <c r="K2632" i="16"/>
  <c r="K2633" i="16"/>
  <c r="K2634" i="16"/>
  <c r="K2635" i="16"/>
  <c r="K2636" i="16"/>
  <c r="K2637" i="16"/>
  <c r="K2638" i="16"/>
  <c r="K2639" i="16"/>
  <c r="K2640" i="16"/>
  <c r="K2641" i="16"/>
  <c r="K2642" i="16"/>
  <c r="K2643" i="16"/>
  <c r="K2644" i="16"/>
  <c r="K2645" i="16"/>
  <c r="K2646" i="16"/>
  <c r="K2647" i="16"/>
  <c r="K2648" i="16"/>
  <c r="K2649" i="16"/>
  <c r="K2650" i="16"/>
  <c r="K2651" i="16"/>
  <c r="K2652" i="16"/>
  <c r="K2653" i="16"/>
  <c r="K2654" i="16"/>
  <c r="K2655" i="16"/>
  <c r="K2656" i="16"/>
  <c r="K2657" i="16"/>
  <c r="K2658" i="16"/>
  <c r="K2659" i="16"/>
  <c r="K2660" i="16"/>
  <c r="K2661" i="16"/>
  <c r="K2662" i="16"/>
  <c r="K2663" i="16"/>
  <c r="K2664" i="16"/>
  <c r="K2665" i="16"/>
  <c r="K2666" i="16"/>
  <c r="K2667" i="16"/>
  <c r="K2668" i="16"/>
  <c r="K2669" i="16"/>
  <c r="K2670" i="16"/>
  <c r="K2671" i="16"/>
  <c r="K2672" i="16"/>
  <c r="K2673" i="16"/>
  <c r="K2674" i="16"/>
  <c r="K2675" i="16"/>
  <c r="K2676" i="16"/>
  <c r="K2677" i="16"/>
  <c r="K2678" i="16"/>
  <c r="K2679" i="16"/>
  <c r="K2680" i="16"/>
  <c r="K2681" i="16"/>
  <c r="K2682" i="16"/>
  <c r="K2683" i="16"/>
  <c r="K2684" i="16"/>
  <c r="K2685" i="16"/>
  <c r="K2686" i="16"/>
  <c r="K2687" i="16"/>
  <c r="K2688" i="16"/>
  <c r="K2689" i="16"/>
  <c r="K2690" i="16"/>
  <c r="K2691" i="16"/>
  <c r="K2692" i="16"/>
  <c r="K2693" i="16"/>
  <c r="K2694" i="16"/>
  <c r="K2695" i="16"/>
  <c r="K2696" i="16"/>
  <c r="K2697" i="16"/>
  <c r="K2698" i="16"/>
  <c r="K2699" i="16"/>
  <c r="K2700" i="16"/>
  <c r="K2701" i="16"/>
  <c r="K2702" i="16"/>
  <c r="K2703" i="16"/>
  <c r="K2704" i="16"/>
  <c r="K2705" i="16"/>
  <c r="K2706" i="16"/>
  <c r="K2707" i="16"/>
  <c r="K2708" i="16"/>
  <c r="K2709" i="16"/>
  <c r="K2710" i="16"/>
  <c r="K2711" i="16"/>
  <c r="K2712" i="16"/>
  <c r="K2713" i="16"/>
  <c r="K2714" i="16"/>
  <c r="K2715" i="16"/>
  <c r="K2716" i="16"/>
  <c r="K2717" i="16"/>
  <c r="K2718" i="16"/>
  <c r="K2719" i="16"/>
  <c r="K2720" i="16"/>
  <c r="K2721" i="16"/>
  <c r="K2722" i="16"/>
  <c r="K2723" i="16"/>
  <c r="K2724" i="16"/>
  <c r="K2725" i="16"/>
  <c r="K2726" i="16"/>
  <c r="K2727" i="16"/>
  <c r="K2728" i="16"/>
  <c r="K2729" i="16"/>
  <c r="K2730" i="16"/>
  <c r="K2731" i="16"/>
  <c r="K2732" i="16"/>
  <c r="K2733" i="16"/>
  <c r="K2734" i="16"/>
  <c r="K2735" i="16"/>
  <c r="K2736" i="16"/>
  <c r="K2737" i="16"/>
  <c r="K2738" i="16"/>
  <c r="K2739" i="16"/>
  <c r="K2740" i="16"/>
  <c r="K2741" i="16"/>
  <c r="K2742" i="16"/>
  <c r="K2743" i="16"/>
  <c r="K2744" i="16"/>
  <c r="K2745" i="16"/>
  <c r="K2746" i="16"/>
  <c r="K2747" i="16"/>
  <c r="K2748" i="16"/>
  <c r="K2749" i="16"/>
  <c r="K2750" i="16"/>
  <c r="K2751" i="16"/>
  <c r="K2752" i="16"/>
  <c r="K2753" i="16"/>
  <c r="K2754" i="16"/>
  <c r="K2755" i="16"/>
  <c r="K2756" i="16"/>
  <c r="K2757" i="16"/>
  <c r="K2758" i="16"/>
  <c r="K2759" i="16"/>
  <c r="K2760" i="16"/>
  <c r="K2761" i="16"/>
  <c r="K2762" i="16"/>
  <c r="K2763" i="16"/>
  <c r="K2764" i="16"/>
  <c r="K2765" i="16"/>
  <c r="K2766" i="16"/>
  <c r="K2767" i="16"/>
  <c r="K2768" i="16"/>
  <c r="K2769" i="16"/>
  <c r="K2770" i="16"/>
  <c r="K2771" i="16"/>
  <c r="K2772" i="16"/>
  <c r="K2773" i="16"/>
  <c r="K2774" i="16"/>
  <c r="K2775" i="16"/>
  <c r="K2776" i="16"/>
  <c r="K2777" i="16"/>
  <c r="K2778" i="16"/>
  <c r="K2779" i="16"/>
  <c r="K2780" i="16"/>
  <c r="K2781" i="16"/>
  <c r="K2782" i="16"/>
  <c r="K2783" i="16"/>
  <c r="K2784" i="16"/>
  <c r="K2785" i="16"/>
  <c r="K2786" i="16"/>
  <c r="K2787" i="16"/>
  <c r="K2788" i="16"/>
  <c r="K2789" i="16"/>
  <c r="K2790" i="16"/>
  <c r="K2791" i="16"/>
  <c r="K2792" i="16"/>
  <c r="K2793" i="16"/>
  <c r="K2794" i="16"/>
  <c r="K2795" i="16"/>
  <c r="K2796" i="16"/>
  <c r="K2797" i="16"/>
  <c r="K2798" i="16"/>
  <c r="K2799" i="16"/>
  <c r="K2800" i="16"/>
  <c r="K2801" i="16"/>
  <c r="K2802" i="16"/>
  <c r="K2803" i="16"/>
  <c r="K2804" i="16"/>
  <c r="K2805" i="16"/>
  <c r="K2806" i="16"/>
  <c r="K2807" i="16"/>
  <c r="K2808" i="16"/>
  <c r="K2809" i="16"/>
  <c r="K2810" i="16"/>
  <c r="K2811" i="16"/>
  <c r="K2812" i="16"/>
  <c r="K2813" i="16"/>
  <c r="K2814" i="16"/>
  <c r="K2815" i="16"/>
  <c r="K2816" i="16"/>
  <c r="K2817" i="16"/>
  <c r="K2818" i="16"/>
  <c r="K2819" i="16"/>
  <c r="K2820" i="16"/>
  <c r="K2821" i="16"/>
  <c r="K2822" i="16"/>
  <c r="K2823" i="16"/>
  <c r="K2824" i="16"/>
  <c r="K2825" i="16"/>
  <c r="K2826" i="16"/>
  <c r="K2827" i="16"/>
  <c r="K2828" i="16"/>
  <c r="K2829" i="16"/>
  <c r="K2830" i="16"/>
  <c r="K2831" i="16"/>
  <c r="K2832" i="16"/>
  <c r="K2833" i="16"/>
  <c r="K2834" i="16"/>
  <c r="K2835" i="16"/>
  <c r="K2836" i="16"/>
  <c r="K2837" i="16"/>
  <c r="K2838" i="16"/>
  <c r="K2839" i="16"/>
  <c r="K2840" i="16"/>
  <c r="K2841" i="16"/>
  <c r="K2842" i="16"/>
  <c r="K2843" i="16"/>
  <c r="K2844" i="16"/>
  <c r="K2845" i="16"/>
  <c r="K2846" i="16"/>
  <c r="K2847" i="16"/>
  <c r="K2848" i="16"/>
  <c r="K2849" i="16"/>
  <c r="K2850" i="16"/>
  <c r="K2851" i="16"/>
  <c r="K2852" i="16"/>
  <c r="K2853" i="16"/>
  <c r="K2854" i="16"/>
  <c r="K2855" i="16"/>
  <c r="K2856" i="16"/>
  <c r="K2857" i="16"/>
  <c r="K2858" i="16"/>
  <c r="K2859" i="16"/>
  <c r="K2860" i="16"/>
  <c r="K2861" i="16"/>
  <c r="K2862" i="16"/>
  <c r="K2863" i="16"/>
  <c r="K2864" i="16"/>
  <c r="K2865" i="16"/>
  <c r="K2866" i="16"/>
  <c r="K2867" i="16"/>
  <c r="K2868" i="16"/>
  <c r="K2869" i="16"/>
  <c r="K2870" i="16"/>
  <c r="K2871" i="16"/>
  <c r="K2872" i="16"/>
  <c r="K2873" i="16"/>
  <c r="K2874" i="16"/>
  <c r="K2875" i="16"/>
  <c r="K2876" i="16"/>
  <c r="K2877" i="16"/>
  <c r="K2878" i="16"/>
  <c r="K2879" i="16"/>
  <c r="K2880" i="16"/>
  <c r="K2881" i="16"/>
  <c r="K2882" i="16"/>
  <c r="K2883" i="16"/>
  <c r="K2884" i="16"/>
  <c r="K2885" i="16"/>
  <c r="K2886" i="16"/>
  <c r="K2887" i="16"/>
  <c r="K2888" i="16"/>
  <c r="K2889" i="16"/>
  <c r="K2890" i="16"/>
  <c r="K2891" i="16"/>
  <c r="K2892" i="16"/>
  <c r="K2893" i="16"/>
  <c r="K2894" i="16"/>
  <c r="K2895" i="16"/>
  <c r="K2896" i="16"/>
  <c r="K2897" i="16"/>
  <c r="K2898" i="16"/>
  <c r="K2899" i="16"/>
  <c r="K2900" i="16"/>
  <c r="K2901" i="16"/>
  <c r="K2902" i="16"/>
  <c r="K2903" i="16"/>
  <c r="K2904" i="16"/>
  <c r="K2905" i="16"/>
  <c r="K2906" i="16"/>
  <c r="K2907" i="16"/>
  <c r="K2908" i="16"/>
  <c r="K2909" i="16"/>
  <c r="K2910" i="16"/>
  <c r="K2911" i="16"/>
  <c r="K2912" i="16"/>
  <c r="K2913" i="16"/>
  <c r="K2914" i="16"/>
  <c r="K2915" i="16"/>
  <c r="K2916" i="16"/>
  <c r="K2917" i="16"/>
  <c r="K2918" i="16"/>
  <c r="K2919" i="16"/>
  <c r="K2920" i="16"/>
  <c r="K2921" i="16"/>
  <c r="K2922" i="16"/>
  <c r="K2923" i="16"/>
  <c r="K2924" i="16"/>
  <c r="K2925" i="16"/>
  <c r="K2926" i="16"/>
  <c r="K2927" i="16"/>
  <c r="K2928" i="16"/>
  <c r="K2929" i="16"/>
  <c r="K2930" i="16"/>
  <c r="K2931" i="16"/>
  <c r="K2932" i="16"/>
  <c r="K2933" i="16"/>
  <c r="K2934" i="16"/>
  <c r="K2935" i="16"/>
  <c r="K2936" i="16"/>
  <c r="K2937" i="16"/>
  <c r="K2938" i="16"/>
  <c r="K2939" i="16"/>
  <c r="K2940" i="16"/>
  <c r="K2941" i="16"/>
  <c r="K2942" i="16"/>
  <c r="K2943" i="16"/>
  <c r="K2944" i="16"/>
  <c r="K2945" i="16"/>
  <c r="K2946" i="16"/>
  <c r="K2947" i="16"/>
  <c r="K2948" i="16"/>
  <c r="K2949" i="16"/>
  <c r="K2950" i="16"/>
  <c r="K2951" i="16"/>
  <c r="K2952" i="16"/>
  <c r="K2953" i="16"/>
  <c r="K2954" i="16"/>
  <c r="K2955" i="16"/>
  <c r="K2956" i="16"/>
  <c r="K2957" i="16"/>
  <c r="K2958" i="16"/>
  <c r="K2959" i="16"/>
  <c r="K2960" i="16"/>
  <c r="K2961" i="16"/>
  <c r="K2962" i="16"/>
  <c r="K2963" i="16"/>
  <c r="K2964" i="16"/>
  <c r="K2965" i="16"/>
  <c r="K2966" i="16"/>
  <c r="K2967" i="16"/>
  <c r="K2968" i="16"/>
  <c r="K2969" i="16"/>
  <c r="K2970" i="16"/>
  <c r="K2971" i="16"/>
  <c r="K2972" i="16"/>
  <c r="K2973" i="16"/>
  <c r="K2974" i="16"/>
  <c r="K2975" i="16"/>
  <c r="K2976" i="16"/>
  <c r="K2977" i="16"/>
  <c r="K2978" i="16"/>
  <c r="K2979" i="16"/>
  <c r="K2980" i="16"/>
  <c r="K2981" i="16"/>
  <c r="K2982" i="16"/>
  <c r="K2983" i="16"/>
  <c r="K2984" i="16"/>
  <c r="K2985" i="16"/>
  <c r="K2986" i="16"/>
  <c r="K2987" i="16"/>
  <c r="K2988" i="16"/>
  <c r="K2989" i="16"/>
  <c r="K2990" i="16"/>
  <c r="K2991" i="16"/>
  <c r="K2992" i="16"/>
  <c r="K2993" i="16"/>
  <c r="K2994" i="16"/>
  <c r="K2995" i="16"/>
  <c r="K2996" i="16"/>
  <c r="K2997" i="16"/>
  <c r="K2998" i="16"/>
  <c r="K2999" i="16"/>
  <c r="K3000" i="16"/>
  <c r="K3001" i="16"/>
  <c r="K3002" i="16"/>
  <c r="K3003" i="16"/>
  <c r="K3004" i="16"/>
  <c r="K3005" i="16"/>
  <c r="K3006" i="16"/>
  <c r="K3007" i="16"/>
  <c r="K3008" i="16"/>
  <c r="K3009" i="16"/>
  <c r="K3010" i="16"/>
  <c r="K3011" i="16"/>
  <c r="K3012" i="16"/>
  <c r="K3013" i="16"/>
  <c r="K3014" i="16"/>
  <c r="K3015" i="16"/>
  <c r="K3016" i="16"/>
  <c r="K3017" i="16"/>
  <c r="K3018" i="16"/>
  <c r="K3019" i="16"/>
  <c r="K3020" i="16"/>
  <c r="K3021" i="16"/>
  <c r="K3022" i="16"/>
  <c r="K3023" i="16"/>
  <c r="K3024" i="16"/>
  <c r="K3025" i="16"/>
  <c r="K3026" i="16"/>
  <c r="K3027" i="16"/>
  <c r="K3028" i="16"/>
  <c r="K3029" i="16"/>
  <c r="K3030" i="16"/>
  <c r="K3031" i="16"/>
  <c r="K3032" i="16"/>
  <c r="K3033" i="16"/>
  <c r="K3034" i="16"/>
  <c r="K3035" i="16"/>
  <c r="K3036" i="16"/>
  <c r="K3037" i="16"/>
  <c r="K3038" i="16"/>
  <c r="K3039" i="16"/>
  <c r="K3040" i="16"/>
  <c r="K3041" i="16"/>
  <c r="K3042" i="16"/>
  <c r="K3043" i="16"/>
  <c r="K3044" i="16"/>
  <c r="K3045" i="16"/>
  <c r="K3046" i="16"/>
  <c r="K3047" i="16"/>
  <c r="K3048" i="16"/>
  <c r="K3049" i="16"/>
  <c r="K3050" i="16"/>
  <c r="K3051" i="16"/>
  <c r="K3052" i="16"/>
  <c r="K3053" i="16"/>
  <c r="K3054" i="16"/>
  <c r="K3055" i="16"/>
  <c r="K3056" i="16"/>
  <c r="K3057" i="16"/>
  <c r="K3058" i="16"/>
  <c r="K3059" i="16"/>
  <c r="K3060" i="16"/>
  <c r="K3061" i="16"/>
  <c r="K3062" i="16"/>
  <c r="K3063" i="16"/>
  <c r="K3064" i="16"/>
  <c r="K3065" i="16"/>
  <c r="K3066" i="16"/>
  <c r="K3067" i="16"/>
  <c r="K3068" i="16"/>
  <c r="K3069" i="16"/>
  <c r="K3070" i="16"/>
  <c r="K3071" i="16"/>
  <c r="K3072" i="16"/>
  <c r="K3073" i="16"/>
  <c r="K3074" i="16"/>
  <c r="K3075" i="16"/>
  <c r="K3076" i="16"/>
  <c r="K3077" i="16"/>
  <c r="K3078" i="16"/>
  <c r="K3079" i="16"/>
  <c r="K3080" i="16"/>
  <c r="K3081" i="16"/>
  <c r="K3082" i="16"/>
  <c r="K3083" i="16"/>
  <c r="K3084" i="16"/>
  <c r="K3085" i="16"/>
  <c r="K3086" i="16"/>
  <c r="K3087" i="16"/>
  <c r="K3088" i="16"/>
  <c r="K3089" i="16"/>
  <c r="K3090" i="16"/>
  <c r="K3091" i="16"/>
  <c r="K3092" i="16"/>
  <c r="K3093" i="16"/>
  <c r="K3094" i="16"/>
  <c r="K3095" i="16"/>
  <c r="K3096" i="16"/>
  <c r="K3097" i="16"/>
  <c r="K3098" i="16"/>
  <c r="K3099" i="16"/>
  <c r="K3100" i="16"/>
  <c r="K3101" i="16"/>
  <c r="K3102" i="16"/>
  <c r="K3103" i="16"/>
  <c r="K3104" i="16"/>
  <c r="K3105" i="16"/>
  <c r="K3106" i="16"/>
  <c r="K3107" i="16"/>
  <c r="K3108" i="16"/>
  <c r="K3109" i="16"/>
  <c r="K3110" i="16"/>
  <c r="K3111" i="16"/>
  <c r="K3112" i="16"/>
  <c r="K3113" i="16"/>
  <c r="K3114" i="16"/>
  <c r="K3115" i="16"/>
  <c r="K3116" i="16"/>
  <c r="K3117" i="16"/>
  <c r="K3118" i="16"/>
  <c r="K3119" i="16"/>
  <c r="K3120" i="16"/>
  <c r="K3121" i="16"/>
  <c r="K3122" i="16"/>
  <c r="K3123" i="16"/>
  <c r="K3124" i="16"/>
  <c r="K3125" i="16"/>
  <c r="K3126" i="16"/>
  <c r="K3127" i="16"/>
  <c r="K3128" i="16"/>
  <c r="K3129" i="16"/>
  <c r="K3130" i="16"/>
  <c r="K3131" i="16"/>
  <c r="K3132" i="16"/>
  <c r="K3133" i="16"/>
  <c r="K3134" i="16"/>
  <c r="K3135" i="16"/>
  <c r="K3136" i="16"/>
  <c r="K3137" i="16"/>
  <c r="K3138" i="16"/>
  <c r="K3139" i="16"/>
  <c r="K3140" i="16"/>
  <c r="K3141" i="16"/>
  <c r="K3142" i="16"/>
  <c r="K3143" i="16"/>
  <c r="K3144" i="16"/>
  <c r="K3145" i="16"/>
  <c r="K3146" i="16"/>
  <c r="K3147" i="16"/>
  <c r="K3148" i="16"/>
  <c r="K3149" i="16"/>
  <c r="K3150" i="16"/>
  <c r="K3151" i="16"/>
  <c r="K3152" i="16"/>
  <c r="K3153" i="16"/>
  <c r="K3154" i="16"/>
  <c r="K3155" i="16"/>
  <c r="K3156" i="16"/>
  <c r="K3157" i="16"/>
  <c r="K3158" i="16"/>
  <c r="K3159" i="16"/>
  <c r="K3160" i="16"/>
  <c r="K3161" i="16"/>
  <c r="K3162" i="16"/>
  <c r="K3163" i="16"/>
  <c r="K3164" i="16"/>
  <c r="K3165" i="16"/>
  <c r="K3166" i="16"/>
  <c r="K3167" i="16"/>
  <c r="K3168" i="16"/>
  <c r="K3169" i="16"/>
  <c r="K3170" i="16"/>
  <c r="K3171" i="16"/>
  <c r="K3172" i="16"/>
  <c r="K3173" i="16"/>
  <c r="K3174" i="16"/>
  <c r="K3175" i="16"/>
  <c r="K3176" i="16"/>
  <c r="K3177" i="16"/>
  <c r="K3178" i="16"/>
  <c r="K3179" i="16"/>
  <c r="K3180" i="16"/>
  <c r="K3181" i="16"/>
  <c r="K3182" i="16"/>
  <c r="K3183" i="16"/>
  <c r="K3184" i="16"/>
  <c r="K3185" i="16"/>
  <c r="K3186" i="16"/>
  <c r="K3187" i="16"/>
  <c r="K3188" i="16"/>
  <c r="K3189" i="16"/>
  <c r="K3190" i="16"/>
  <c r="K3191" i="16"/>
  <c r="K3192" i="16"/>
  <c r="K3193" i="16"/>
  <c r="K3194" i="16"/>
  <c r="K3195" i="16"/>
  <c r="K3196" i="16"/>
  <c r="K3197" i="16"/>
  <c r="K3198" i="16"/>
  <c r="K3199" i="16"/>
  <c r="K3200" i="16"/>
  <c r="K3201" i="16"/>
  <c r="K3202" i="16"/>
  <c r="K3203" i="16"/>
  <c r="K3204" i="16"/>
  <c r="K3205" i="16"/>
  <c r="K3206" i="16"/>
  <c r="K3207" i="16"/>
  <c r="K3208" i="16"/>
  <c r="K3209" i="16"/>
  <c r="K3210" i="16"/>
  <c r="K3211" i="16"/>
  <c r="K3212" i="16"/>
  <c r="K3213" i="16"/>
  <c r="K3214" i="16"/>
  <c r="K3215" i="16"/>
  <c r="K3216" i="16"/>
  <c r="K3217" i="16"/>
  <c r="K3218" i="16"/>
  <c r="K3219" i="16"/>
  <c r="K3220" i="16"/>
  <c r="K3221" i="16"/>
  <c r="K3222" i="16"/>
  <c r="K3223" i="16"/>
  <c r="K3224" i="16"/>
  <c r="K3225" i="16"/>
  <c r="K3226" i="16"/>
  <c r="K3227" i="16"/>
  <c r="K3228" i="16"/>
  <c r="K3229" i="16"/>
  <c r="K3230" i="16"/>
  <c r="K3231" i="16"/>
  <c r="K3232" i="16"/>
  <c r="K3233" i="16"/>
  <c r="K3234" i="16"/>
  <c r="K3235" i="16"/>
  <c r="K3236" i="16"/>
  <c r="K3237" i="16"/>
  <c r="K3238" i="16"/>
  <c r="K3239" i="16"/>
  <c r="K3240" i="16"/>
  <c r="K3241" i="16"/>
  <c r="K3242" i="16"/>
  <c r="K3243" i="16"/>
  <c r="K3244" i="16"/>
  <c r="K3245" i="16"/>
  <c r="K3246" i="16"/>
  <c r="K3247" i="16"/>
  <c r="K3248" i="16"/>
  <c r="K3249" i="16"/>
  <c r="K3250" i="16"/>
  <c r="K3251" i="16"/>
  <c r="K3252" i="16"/>
  <c r="K3253" i="16"/>
  <c r="K3254" i="16"/>
  <c r="K3255" i="16"/>
  <c r="K3256" i="16"/>
  <c r="K3257" i="16"/>
  <c r="K3258" i="16"/>
  <c r="K3259" i="16"/>
  <c r="K3260" i="16"/>
  <c r="K3261" i="16"/>
  <c r="K3262" i="16"/>
  <c r="K3263" i="16"/>
  <c r="K3264" i="16"/>
  <c r="K3265" i="16"/>
  <c r="K3266" i="16"/>
  <c r="K3267" i="16"/>
  <c r="K3268" i="16"/>
  <c r="K3269" i="16"/>
  <c r="K3270" i="16"/>
  <c r="K3271" i="16"/>
  <c r="K3272" i="16"/>
  <c r="K3273" i="16"/>
  <c r="K3274" i="16"/>
  <c r="K3275" i="16"/>
  <c r="K3276" i="16"/>
  <c r="K3277" i="16"/>
  <c r="K3278" i="16"/>
  <c r="K3279" i="16"/>
  <c r="K3280" i="16"/>
  <c r="K3281" i="16"/>
  <c r="K3282" i="16"/>
  <c r="K3283" i="16"/>
  <c r="K3284" i="16"/>
  <c r="K3285" i="16"/>
  <c r="K3286" i="16"/>
  <c r="K3287" i="16"/>
  <c r="K3288" i="16"/>
  <c r="K3289" i="16"/>
  <c r="K3290" i="16"/>
  <c r="K3291" i="16"/>
  <c r="K3292" i="16"/>
  <c r="K3293" i="16"/>
  <c r="K3294" i="16"/>
  <c r="K3295" i="16"/>
  <c r="K3296" i="16"/>
  <c r="K3297" i="16"/>
  <c r="K3298" i="16"/>
  <c r="K3299" i="16"/>
  <c r="K3300" i="16"/>
  <c r="K3301" i="16"/>
  <c r="K3302" i="16"/>
  <c r="K3303" i="16"/>
  <c r="K3304" i="16"/>
  <c r="K3305" i="16"/>
  <c r="K3306" i="16"/>
  <c r="K3307" i="16"/>
  <c r="K3308" i="16"/>
  <c r="K3309" i="16"/>
  <c r="K3310" i="16"/>
  <c r="K3311" i="16"/>
  <c r="K3312" i="16"/>
  <c r="K3313" i="16"/>
  <c r="K3314" i="16"/>
  <c r="K3315" i="16"/>
  <c r="K3316" i="16"/>
  <c r="K3317" i="16"/>
  <c r="K3318" i="16"/>
  <c r="K3319" i="16"/>
  <c r="K3320" i="16"/>
  <c r="K3321" i="16"/>
  <c r="K3322" i="16"/>
  <c r="K3323" i="16"/>
  <c r="K3324" i="16"/>
  <c r="K3325" i="16"/>
  <c r="K3326" i="16"/>
  <c r="K3327" i="16"/>
  <c r="K3328" i="16"/>
  <c r="K3329" i="16"/>
  <c r="K3330" i="16"/>
  <c r="K3331" i="16"/>
  <c r="K3332" i="16"/>
  <c r="K3333" i="16"/>
  <c r="K3334" i="16"/>
  <c r="K3335" i="16"/>
  <c r="K3336" i="16"/>
  <c r="K3337" i="16"/>
  <c r="K3338" i="16"/>
  <c r="K3339" i="16"/>
  <c r="K3340" i="16"/>
  <c r="K3341" i="16"/>
  <c r="K3342" i="16"/>
  <c r="K3343" i="16"/>
  <c r="K3344" i="16"/>
  <c r="K3345" i="16"/>
  <c r="K3346" i="16"/>
  <c r="K3347" i="16"/>
  <c r="K3348" i="16"/>
  <c r="K3349" i="16"/>
  <c r="K3350" i="16"/>
  <c r="K3351" i="16"/>
  <c r="K3352" i="16"/>
  <c r="K3353" i="16"/>
  <c r="K3354" i="16"/>
  <c r="K3355" i="16"/>
  <c r="K3356" i="16"/>
  <c r="K3357" i="16"/>
  <c r="K3358" i="16"/>
  <c r="K3359" i="16"/>
  <c r="K3360" i="16"/>
  <c r="K3361" i="16"/>
  <c r="K3362" i="16"/>
  <c r="K3363" i="16"/>
  <c r="K3364" i="16"/>
  <c r="K3365" i="16"/>
  <c r="K3366" i="16"/>
  <c r="K3367" i="16"/>
  <c r="K3368" i="16"/>
  <c r="K3369" i="16"/>
  <c r="K3370" i="16"/>
  <c r="K3371" i="16"/>
  <c r="K3372" i="16"/>
  <c r="K3373" i="16"/>
  <c r="K3374" i="16"/>
  <c r="K3375" i="16"/>
  <c r="K3376" i="16"/>
  <c r="K3377" i="16"/>
  <c r="K3378" i="16"/>
  <c r="K3379" i="16"/>
  <c r="K3380" i="16"/>
  <c r="K3381" i="16"/>
  <c r="K3382" i="16"/>
  <c r="K3383" i="16"/>
  <c r="K3384" i="16"/>
  <c r="K3385" i="16"/>
  <c r="K3386" i="16"/>
  <c r="K3387" i="16"/>
  <c r="K3388" i="16"/>
  <c r="K3389" i="16"/>
  <c r="K3390" i="16"/>
  <c r="K3391" i="16"/>
  <c r="K3392" i="16"/>
  <c r="K3393" i="16"/>
  <c r="K3394" i="16"/>
  <c r="K3395" i="16"/>
  <c r="K3396" i="16"/>
  <c r="K3397" i="16"/>
  <c r="K3398" i="16"/>
  <c r="K3399" i="16"/>
  <c r="K3400" i="16"/>
  <c r="K3401" i="16"/>
  <c r="K3402" i="16"/>
  <c r="K3403" i="16"/>
  <c r="K3404" i="16"/>
  <c r="K3405" i="16"/>
  <c r="K3406" i="16"/>
  <c r="K3407" i="16"/>
  <c r="K3408" i="16"/>
  <c r="K3409" i="16"/>
  <c r="K3410" i="16"/>
  <c r="K3411" i="16"/>
  <c r="K3412" i="16"/>
  <c r="K3413" i="16"/>
  <c r="K3414" i="16"/>
  <c r="K3415" i="16"/>
  <c r="K3416" i="16"/>
  <c r="K3417" i="16"/>
  <c r="K3418" i="16"/>
  <c r="K3419" i="16"/>
  <c r="K3420" i="16"/>
  <c r="K3421" i="16"/>
  <c r="K3422" i="16"/>
  <c r="K3423" i="16"/>
  <c r="K3424" i="16"/>
  <c r="K3425" i="16"/>
  <c r="K3426" i="16"/>
  <c r="K3427" i="16"/>
  <c r="K3428" i="16"/>
  <c r="K3429" i="16"/>
  <c r="K3430" i="16"/>
  <c r="K3431" i="16"/>
  <c r="K3432" i="16"/>
  <c r="K3433" i="16"/>
  <c r="K3434" i="16"/>
  <c r="K3435" i="16"/>
  <c r="K3436" i="16"/>
  <c r="K3437" i="16"/>
  <c r="K3438" i="16"/>
  <c r="K3439" i="16"/>
  <c r="K3440" i="16"/>
  <c r="K3441" i="16"/>
  <c r="K3442" i="16"/>
  <c r="K3443" i="16"/>
  <c r="K3444" i="16"/>
  <c r="K3445" i="16"/>
  <c r="K3446" i="16"/>
  <c r="K3447" i="16"/>
  <c r="K3448" i="16"/>
  <c r="K3449" i="16"/>
  <c r="K3450" i="16"/>
  <c r="K3451" i="16"/>
  <c r="K3452" i="16"/>
  <c r="K3453" i="16"/>
  <c r="K3454" i="16"/>
  <c r="K3455" i="16"/>
  <c r="K3456" i="16"/>
  <c r="K3457" i="16"/>
  <c r="K3458" i="16"/>
  <c r="K3459" i="16"/>
  <c r="K3460" i="16"/>
  <c r="K3461" i="16"/>
  <c r="K3462" i="16"/>
  <c r="K3463" i="16"/>
  <c r="K3464" i="16"/>
  <c r="K3465" i="16"/>
  <c r="K3466" i="16"/>
  <c r="K3467" i="16"/>
  <c r="K3468" i="16"/>
  <c r="K3469" i="16"/>
  <c r="K3470" i="16"/>
  <c r="K3471" i="16"/>
  <c r="K3472" i="16"/>
  <c r="K3473" i="16"/>
  <c r="K3474" i="16"/>
  <c r="K3475" i="16"/>
  <c r="K3476" i="16"/>
  <c r="K3477" i="16"/>
  <c r="K3478" i="16"/>
  <c r="K3479" i="16"/>
  <c r="K3480" i="16"/>
  <c r="K3481" i="16"/>
  <c r="K3482" i="16"/>
  <c r="K3483" i="16"/>
  <c r="K3484" i="16"/>
  <c r="K3485" i="16"/>
  <c r="K3486" i="16"/>
  <c r="K3487" i="16"/>
  <c r="K3488" i="16"/>
  <c r="K3489" i="16"/>
  <c r="K3490" i="16"/>
  <c r="K3491" i="16"/>
  <c r="K3492" i="16"/>
  <c r="K3493" i="16"/>
  <c r="K3494" i="16"/>
  <c r="K3495" i="16"/>
  <c r="K3496" i="16"/>
  <c r="K3497" i="16"/>
  <c r="K3498" i="16"/>
  <c r="K3499" i="16"/>
  <c r="K3500" i="16"/>
  <c r="K3501" i="16"/>
  <c r="K3502" i="16"/>
  <c r="K3503" i="16"/>
  <c r="K3504" i="16"/>
  <c r="K3505" i="16"/>
  <c r="K3506" i="16"/>
  <c r="K3507" i="16"/>
  <c r="K3508" i="16"/>
  <c r="K3509" i="16"/>
  <c r="K3510" i="16"/>
  <c r="K3511" i="16"/>
  <c r="K3512" i="16"/>
  <c r="K3513" i="16"/>
  <c r="K3514" i="16"/>
  <c r="K3515" i="16"/>
  <c r="K3516" i="16"/>
  <c r="K3517" i="16"/>
  <c r="K3518" i="16"/>
  <c r="K3519" i="16"/>
  <c r="K3520" i="16"/>
  <c r="K3521" i="16"/>
  <c r="K3522" i="16"/>
  <c r="K3523" i="16"/>
  <c r="K3524" i="16"/>
  <c r="K3525" i="16"/>
  <c r="K3526" i="16"/>
  <c r="K3527" i="16"/>
  <c r="K3528" i="16"/>
  <c r="K3529" i="16"/>
  <c r="K3530" i="16"/>
  <c r="K3531" i="16"/>
  <c r="K3532" i="16"/>
  <c r="K3533" i="16"/>
  <c r="K3534" i="16"/>
  <c r="K3535" i="16"/>
  <c r="K3536" i="16"/>
  <c r="K3537" i="16"/>
  <c r="K3538" i="16"/>
  <c r="K3539" i="16"/>
  <c r="K3540" i="16"/>
  <c r="K3541" i="16"/>
  <c r="K3542" i="16"/>
  <c r="K3543" i="16"/>
  <c r="K3544" i="16"/>
  <c r="K3545" i="16"/>
  <c r="K3546" i="16"/>
  <c r="K3547" i="16"/>
  <c r="K3548" i="16"/>
  <c r="K3549" i="16"/>
  <c r="K3550" i="16"/>
  <c r="K3551" i="16"/>
  <c r="K3552" i="16"/>
  <c r="K3553" i="16"/>
  <c r="K3554" i="16"/>
  <c r="K3555" i="16"/>
  <c r="K3556" i="16"/>
  <c r="K3557" i="16"/>
  <c r="K3558" i="16"/>
  <c r="K3559" i="16"/>
  <c r="K3560" i="16"/>
  <c r="K3561" i="16"/>
  <c r="K3562" i="16"/>
  <c r="K3563" i="16"/>
  <c r="K3564" i="16"/>
  <c r="K3565" i="16"/>
  <c r="K3566" i="16"/>
  <c r="K3567" i="16"/>
  <c r="K3568" i="16"/>
  <c r="K3569" i="16"/>
  <c r="K3570" i="16"/>
  <c r="K3571" i="16"/>
  <c r="K3572" i="16"/>
  <c r="K3573" i="16"/>
  <c r="K3574" i="16"/>
  <c r="K3575" i="16"/>
  <c r="K3576" i="16"/>
  <c r="K3577" i="16"/>
  <c r="K3578" i="16"/>
  <c r="K3579" i="16"/>
  <c r="K3580" i="16"/>
  <c r="K3581" i="16"/>
  <c r="K3582" i="16"/>
  <c r="K3583" i="16"/>
  <c r="K3584" i="16"/>
  <c r="K3585" i="16"/>
  <c r="K3586" i="16"/>
  <c r="K3587" i="16"/>
  <c r="K3588" i="16"/>
  <c r="K3589" i="16"/>
  <c r="K3590" i="16"/>
  <c r="K3591" i="16"/>
  <c r="K3592" i="16"/>
  <c r="K3593" i="16"/>
  <c r="K3594" i="16"/>
  <c r="K3595" i="16"/>
  <c r="K3596" i="16"/>
  <c r="K3597" i="16"/>
  <c r="K3598" i="16"/>
  <c r="K3599" i="16"/>
  <c r="K3600" i="16"/>
  <c r="K3601" i="16"/>
  <c r="K3602" i="16"/>
  <c r="K3603" i="16"/>
  <c r="K3604" i="16"/>
  <c r="K3605" i="16"/>
  <c r="K3606" i="16"/>
  <c r="K3607" i="16"/>
  <c r="K3608" i="16"/>
  <c r="K3609" i="16"/>
  <c r="K3610" i="16"/>
  <c r="K3611" i="16"/>
  <c r="K3612" i="16"/>
  <c r="K3613" i="16"/>
  <c r="K3614" i="16"/>
  <c r="K3615" i="16"/>
  <c r="K3616" i="16"/>
  <c r="K3617" i="16"/>
  <c r="K3618" i="16"/>
  <c r="K3619" i="16"/>
  <c r="K3620" i="16"/>
  <c r="K3621" i="16"/>
  <c r="K3622" i="16"/>
  <c r="K3623" i="16"/>
  <c r="K3624" i="16"/>
  <c r="K3625" i="16"/>
  <c r="K3626" i="16"/>
  <c r="K3627" i="16"/>
  <c r="K3628" i="16"/>
  <c r="K3629" i="16"/>
  <c r="K3630" i="16"/>
  <c r="K3631" i="16"/>
  <c r="K3632" i="16"/>
  <c r="K3633" i="16"/>
  <c r="K3634" i="16"/>
  <c r="K3635" i="16"/>
  <c r="K3636" i="16"/>
  <c r="K3637" i="16"/>
  <c r="K3638" i="16"/>
  <c r="K3639" i="16"/>
  <c r="K3640" i="16"/>
  <c r="K3641" i="16"/>
  <c r="K3642" i="16"/>
  <c r="K3643" i="16"/>
  <c r="K3644" i="16"/>
  <c r="K3645" i="16"/>
  <c r="K3646" i="16"/>
  <c r="K3647" i="16"/>
  <c r="K3648" i="16"/>
  <c r="K3649" i="16"/>
  <c r="K3650" i="16"/>
  <c r="K3651" i="16"/>
  <c r="K3652" i="16"/>
  <c r="K3653" i="16"/>
  <c r="K3654" i="16"/>
  <c r="K3655" i="16"/>
  <c r="K3656" i="16"/>
  <c r="K3657" i="16"/>
  <c r="K3658" i="16"/>
  <c r="K3659" i="16"/>
  <c r="K3660" i="16"/>
  <c r="K3661" i="16"/>
  <c r="K3662" i="16"/>
  <c r="K3663" i="16"/>
  <c r="K3664" i="16"/>
  <c r="K3665" i="16"/>
  <c r="K3666" i="16"/>
  <c r="K3667" i="16"/>
  <c r="K3668" i="16"/>
  <c r="K3669" i="16"/>
  <c r="K3670" i="16"/>
  <c r="K3671" i="16"/>
  <c r="K3672" i="16"/>
  <c r="K3673" i="16"/>
  <c r="K3674" i="16"/>
  <c r="K3675" i="16"/>
  <c r="K3676" i="16"/>
  <c r="K3677" i="16"/>
  <c r="K3678" i="16"/>
  <c r="K3679" i="16"/>
  <c r="K3680" i="16"/>
  <c r="K3681" i="16"/>
  <c r="K3682" i="16"/>
  <c r="K3683" i="16"/>
  <c r="K3684" i="16"/>
  <c r="K3685" i="16"/>
  <c r="K3686" i="16"/>
  <c r="K3687" i="16"/>
  <c r="K3688" i="16"/>
  <c r="K3689" i="16"/>
  <c r="K3690" i="16"/>
  <c r="K3691" i="16"/>
  <c r="K3692" i="16"/>
  <c r="K3693" i="16"/>
  <c r="K3694" i="16"/>
  <c r="K3695" i="16"/>
  <c r="K3696" i="16"/>
  <c r="K3697" i="16"/>
  <c r="K3698" i="16"/>
  <c r="K3699" i="16"/>
  <c r="K3700" i="16"/>
  <c r="K3701" i="16"/>
  <c r="K3702" i="16"/>
  <c r="K3703" i="16"/>
  <c r="K3704" i="16"/>
  <c r="K3705" i="16"/>
  <c r="K3706" i="16"/>
  <c r="K3707" i="16"/>
  <c r="K3708" i="16"/>
  <c r="K3709" i="16"/>
  <c r="K3710" i="16"/>
  <c r="K3711" i="16"/>
  <c r="K3712" i="16"/>
  <c r="K3713" i="16"/>
  <c r="K3714" i="16"/>
  <c r="K3715" i="16"/>
  <c r="K3716" i="16"/>
  <c r="K3717" i="16"/>
  <c r="K3718" i="16"/>
  <c r="K3719" i="16"/>
  <c r="K3720" i="16"/>
  <c r="K3721" i="16"/>
  <c r="K3722" i="16"/>
  <c r="K3723" i="16"/>
  <c r="K3724" i="16"/>
  <c r="K3725" i="16"/>
  <c r="K3726" i="16"/>
  <c r="K3727" i="16"/>
  <c r="K3728" i="16"/>
  <c r="K3729" i="16"/>
  <c r="K3730" i="16"/>
  <c r="K3731" i="16"/>
  <c r="K3732" i="16"/>
  <c r="K3733" i="16"/>
  <c r="K3734" i="16"/>
  <c r="K3735" i="16"/>
  <c r="K3736" i="16"/>
  <c r="K3737" i="16"/>
  <c r="K3738" i="16"/>
  <c r="K3739" i="16"/>
  <c r="K3740" i="16"/>
  <c r="K3741" i="16"/>
  <c r="K3742" i="16"/>
  <c r="K3743" i="16"/>
  <c r="K3744" i="16"/>
  <c r="K3745" i="16"/>
  <c r="K3746" i="16"/>
  <c r="K3747" i="16"/>
  <c r="K3748" i="16"/>
  <c r="K3749" i="16"/>
  <c r="K3750" i="16"/>
  <c r="K3751" i="16"/>
  <c r="K3752" i="16"/>
  <c r="K3753" i="16"/>
  <c r="K3754" i="16"/>
  <c r="K3755" i="16"/>
  <c r="K3756" i="16"/>
  <c r="K3757" i="16"/>
  <c r="K3758" i="16"/>
  <c r="K3759" i="16"/>
  <c r="K3760" i="16"/>
  <c r="K3761" i="16"/>
  <c r="K3762" i="16"/>
  <c r="K3763" i="16"/>
  <c r="K3764" i="16"/>
  <c r="K3765" i="16"/>
  <c r="K3766" i="16"/>
  <c r="K3767" i="16"/>
  <c r="K3768" i="16"/>
  <c r="K3769" i="16"/>
  <c r="K3770" i="16"/>
  <c r="K3771" i="16"/>
  <c r="K3772" i="16"/>
  <c r="K3773" i="16"/>
  <c r="K3774" i="16"/>
  <c r="K3775" i="16"/>
  <c r="K3776" i="16"/>
  <c r="K3777" i="16"/>
  <c r="K3778" i="16"/>
  <c r="K3779" i="16"/>
  <c r="K3780" i="16"/>
  <c r="K3781" i="16"/>
  <c r="K3782" i="16"/>
  <c r="K3783" i="16"/>
  <c r="K3784" i="16"/>
  <c r="K3785" i="16"/>
  <c r="K3786" i="16"/>
  <c r="K3787" i="16"/>
  <c r="K3788" i="16"/>
  <c r="K3789" i="16"/>
  <c r="K3790" i="16"/>
  <c r="K3791" i="16"/>
  <c r="K3792" i="16"/>
  <c r="K3793" i="16"/>
  <c r="K3794" i="16"/>
  <c r="K3795" i="16"/>
  <c r="K3796" i="16"/>
  <c r="K3797" i="16"/>
  <c r="K3798" i="16"/>
  <c r="K3799" i="16"/>
  <c r="K3800" i="16"/>
  <c r="K3801" i="16"/>
  <c r="K3802" i="16"/>
  <c r="K3803" i="16"/>
  <c r="K3804" i="16"/>
  <c r="K3805" i="16"/>
  <c r="K3806" i="16"/>
  <c r="K3807" i="16"/>
  <c r="K3808" i="16"/>
  <c r="K3809" i="16"/>
  <c r="K3810" i="16"/>
  <c r="K3811" i="16"/>
  <c r="K3812" i="16"/>
  <c r="K3813" i="16"/>
  <c r="K3814" i="16"/>
  <c r="K3815" i="16"/>
  <c r="K3816" i="16"/>
  <c r="K3817" i="16"/>
  <c r="K3818" i="16"/>
  <c r="K3819" i="16"/>
  <c r="K3820" i="16"/>
  <c r="K3821" i="16"/>
  <c r="K3822" i="16"/>
  <c r="K3823" i="16"/>
  <c r="K3824" i="16"/>
  <c r="K3825" i="16"/>
  <c r="K3826" i="16"/>
  <c r="K3827" i="16"/>
  <c r="K3828" i="16"/>
  <c r="K3829" i="16"/>
  <c r="K3830" i="16"/>
  <c r="K3831" i="16"/>
  <c r="K3832" i="16"/>
  <c r="K3833" i="16"/>
  <c r="K3834" i="16"/>
  <c r="K3835" i="16"/>
  <c r="K3836" i="16"/>
  <c r="K3837" i="16"/>
  <c r="K3838" i="16"/>
  <c r="K3839" i="16"/>
  <c r="K3840" i="16"/>
  <c r="K3841" i="16"/>
  <c r="K3842" i="16"/>
  <c r="K3843" i="16"/>
  <c r="K3844" i="16"/>
  <c r="K3845" i="16"/>
  <c r="K3846" i="16"/>
  <c r="K3847" i="16"/>
  <c r="K3848" i="16"/>
  <c r="K3849" i="16"/>
  <c r="K3850" i="16"/>
  <c r="K3851" i="16"/>
  <c r="K3852" i="16"/>
  <c r="K3853" i="16"/>
  <c r="K3854" i="16"/>
  <c r="K3855" i="16"/>
  <c r="K3856" i="16"/>
  <c r="K3857" i="16"/>
  <c r="K3858" i="16"/>
  <c r="K3859" i="16"/>
  <c r="K3860" i="16"/>
  <c r="K3861" i="16"/>
  <c r="K3862" i="16"/>
  <c r="K3863" i="16"/>
  <c r="K3864" i="16"/>
  <c r="K3865" i="16"/>
  <c r="K3866" i="16"/>
  <c r="K3867" i="16"/>
  <c r="K3868" i="16"/>
  <c r="K3869" i="16"/>
  <c r="K3870" i="16"/>
  <c r="K3871" i="16"/>
  <c r="K3872" i="16"/>
  <c r="K3873" i="16"/>
  <c r="K3874" i="16"/>
  <c r="K3875" i="16"/>
  <c r="K3876" i="16"/>
  <c r="K3877" i="16"/>
  <c r="K3878" i="16"/>
  <c r="K3879" i="16"/>
  <c r="K3880" i="16"/>
  <c r="K3881" i="16"/>
  <c r="K3882" i="16"/>
  <c r="K3883" i="16"/>
  <c r="K3884" i="16"/>
  <c r="K3885" i="16"/>
  <c r="K3886" i="16"/>
  <c r="K3887" i="16"/>
  <c r="K3888" i="16"/>
  <c r="K3889" i="16"/>
  <c r="K3890" i="16"/>
  <c r="K3891" i="16"/>
  <c r="K3892" i="16"/>
  <c r="K3893" i="16"/>
  <c r="K3894" i="16"/>
  <c r="K3895" i="16"/>
  <c r="K3896" i="16"/>
  <c r="K3897" i="16"/>
  <c r="K3898" i="16"/>
  <c r="K3899" i="16"/>
  <c r="K3900" i="16"/>
  <c r="K3901" i="16"/>
  <c r="K3902" i="16"/>
  <c r="K3903" i="16"/>
  <c r="K3904" i="16"/>
  <c r="K3905" i="16"/>
  <c r="K3906" i="16"/>
  <c r="K3907" i="16"/>
  <c r="K3908" i="16"/>
  <c r="K3909" i="16"/>
  <c r="K3910" i="16"/>
  <c r="K3911" i="16"/>
  <c r="K3912" i="16"/>
  <c r="K3913" i="16"/>
  <c r="K3914" i="16"/>
  <c r="K3915" i="16"/>
  <c r="K3916" i="16"/>
  <c r="K3917" i="16"/>
  <c r="K3918" i="16"/>
  <c r="K3919" i="16"/>
  <c r="K3920" i="16"/>
  <c r="K3921" i="16"/>
  <c r="K3922" i="16"/>
  <c r="K3923" i="16"/>
  <c r="K3924" i="16"/>
  <c r="K3925" i="16"/>
  <c r="K3926" i="16"/>
  <c r="K3927" i="16"/>
  <c r="K3928" i="16"/>
  <c r="K3929" i="16"/>
  <c r="K3930" i="16"/>
  <c r="K3931" i="16"/>
  <c r="K3932" i="16"/>
  <c r="K3933" i="16"/>
  <c r="K3934" i="16"/>
  <c r="K3935" i="16"/>
  <c r="K3936" i="16"/>
  <c r="K3937" i="16"/>
  <c r="K3938" i="16"/>
  <c r="K3939" i="16"/>
  <c r="K3940" i="16"/>
  <c r="K3941" i="16"/>
  <c r="K3942" i="16"/>
  <c r="K3943" i="16"/>
  <c r="K3944" i="16"/>
  <c r="K3945" i="16"/>
  <c r="K3946" i="16"/>
  <c r="K3947" i="16"/>
  <c r="K3948" i="16"/>
  <c r="K3949" i="16"/>
  <c r="K3950" i="16"/>
  <c r="K3951" i="16"/>
  <c r="K3952" i="16"/>
  <c r="K3953" i="16"/>
  <c r="K3954" i="16"/>
  <c r="K3955" i="16"/>
  <c r="K3956" i="16"/>
  <c r="K3957" i="16"/>
  <c r="K3958" i="16"/>
  <c r="K3959" i="16"/>
  <c r="K3960" i="16"/>
  <c r="K3961" i="16"/>
  <c r="K3962" i="16"/>
  <c r="K3963" i="16"/>
  <c r="K3964" i="16"/>
  <c r="K3965" i="16"/>
  <c r="K3966" i="16"/>
  <c r="K3967" i="16"/>
  <c r="K3968" i="16"/>
  <c r="K3969" i="16"/>
  <c r="K3970" i="16"/>
  <c r="K3971" i="16"/>
  <c r="K3972" i="16"/>
  <c r="K3973" i="16"/>
  <c r="K3974" i="16"/>
  <c r="K3975" i="16"/>
  <c r="K3976" i="16"/>
  <c r="K3977" i="16"/>
  <c r="K3978" i="16"/>
  <c r="K3979" i="16"/>
  <c r="K3980" i="16"/>
  <c r="K3981" i="16"/>
  <c r="K3982" i="16"/>
  <c r="K3983" i="16"/>
  <c r="K3984" i="16"/>
  <c r="K3985" i="16"/>
  <c r="K3986" i="16"/>
  <c r="K3987" i="16"/>
  <c r="K3988" i="16"/>
  <c r="K3989" i="16"/>
  <c r="K3990" i="16"/>
  <c r="K3991" i="16"/>
  <c r="K3992" i="16"/>
  <c r="K3993" i="16"/>
  <c r="K3994" i="16"/>
  <c r="K3995" i="16"/>
  <c r="K3996" i="16"/>
  <c r="K3997" i="16"/>
  <c r="K3998" i="16"/>
  <c r="K3999" i="16"/>
  <c r="K4000" i="16"/>
  <c r="K4001" i="16"/>
  <c r="K4002" i="16"/>
  <c r="K4003" i="16"/>
  <c r="K4004" i="16"/>
  <c r="K4005" i="16"/>
  <c r="K4006" i="16"/>
  <c r="K4007" i="16"/>
  <c r="K4008" i="16"/>
  <c r="K4009" i="16"/>
  <c r="K4010" i="16"/>
  <c r="K4011" i="16"/>
  <c r="K4012" i="16"/>
  <c r="K4013" i="16"/>
  <c r="K4014" i="16"/>
  <c r="K4015" i="16"/>
  <c r="K4016" i="16"/>
  <c r="K4017" i="16"/>
  <c r="K4018" i="16"/>
  <c r="K4019" i="16"/>
  <c r="K4020" i="16"/>
  <c r="K4021" i="16"/>
  <c r="K4022" i="16"/>
  <c r="K4023" i="16"/>
  <c r="K4024" i="16"/>
  <c r="K4025" i="16"/>
  <c r="K4026" i="16"/>
  <c r="K4027" i="16"/>
  <c r="K4028" i="16"/>
  <c r="K4029" i="16"/>
  <c r="K4030" i="16"/>
  <c r="K4031" i="16"/>
  <c r="K4032" i="16"/>
  <c r="K4033" i="16"/>
  <c r="K4034" i="16"/>
  <c r="K4035" i="16"/>
  <c r="K4036" i="16"/>
  <c r="K4037" i="16"/>
  <c r="K4038" i="16"/>
  <c r="K4039" i="16"/>
  <c r="K4040" i="16"/>
  <c r="K4041" i="16"/>
  <c r="K4042" i="16"/>
  <c r="K4043" i="16"/>
  <c r="K4044" i="16"/>
  <c r="K4045" i="16"/>
  <c r="K4046" i="16"/>
  <c r="K4047" i="16"/>
  <c r="K4048" i="16"/>
  <c r="K4049" i="16"/>
  <c r="K4050" i="16"/>
  <c r="K4051" i="16"/>
  <c r="K4052" i="16"/>
  <c r="K4053" i="16"/>
  <c r="K4054" i="16"/>
  <c r="K4055" i="16"/>
  <c r="K4056" i="16"/>
  <c r="K4057" i="16"/>
  <c r="K4058" i="16"/>
  <c r="K4059" i="16"/>
  <c r="K4060" i="16"/>
  <c r="K4061" i="16"/>
  <c r="K4062" i="16"/>
  <c r="K4063" i="16"/>
  <c r="K4064" i="16"/>
  <c r="K4065" i="16"/>
  <c r="K4066" i="16"/>
  <c r="K4067" i="16"/>
  <c r="K4068" i="16"/>
  <c r="K4069" i="16"/>
  <c r="K4070" i="16"/>
  <c r="K4071" i="16"/>
  <c r="K4072" i="16"/>
  <c r="K4073" i="16"/>
  <c r="K4074" i="16"/>
  <c r="K4075" i="16"/>
  <c r="K4076" i="16"/>
  <c r="K4077" i="16"/>
  <c r="K4078" i="16"/>
  <c r="K4079" i="16"/>
  <c r="K4080" i="16"/>
  <c r="K4081" i="16"/>
  <c r="K4082" i="16"/>
  <c r="K4083" i="16"/>
  <c r="K4084" i="16"/>
  <c r="K4085" i="16"/>
  <c r="K4086" i="16"/>
  <c r="K4087" i="16"/>
  <c r="K4088" i="16"/>
  <c r="K4089" i="16"/>
  <c r="K4090" i="16"/>
  <c r="K4091" i="16"/>
  <c r="K4092" i="16"/>
  <c r="K4093" i="16"/>
  <c r="K4094" i="16"/>
  <c r="K4095" i="16"/>
  <c r="K4096" i="16"/>
  <c r="K4097" i="16"/>
  <c r="K4098" i="16"/>
  <c r="K4099" i="16"/>
  <c r="K4100" i="16"/>
  <c r="K4101" i="16"/>
  <c r="K4102" i="16"/>
  <c r="K4103" i="16"/>
  <c r="K4104" i="16"/>
  <c r="K4105" i="16"/>
  <c r="K4106" i="16"/>
  <c r="K4107" i="16"/>
  <c r="K4108" i="16"/>
  <c r="K4109" i="16"/>
  <c r="K4110" i="16"/>
  <c r="K4111" i="16"/>
  <c r="K4112" i="16"/>
  <c r="K4113" i="16"/>
  <c r="K4114" i="16"/>
  <c r="K4115" i="16"/>
  <c r="K4116" i="16"/>
  <c r="K4117" i="16"/>
  <c r="K4118" i="16"/>
  <c r="K4119" i="16"/>
  <c r="K4120" i="16"/>
  <c r="K4121" i="16"/>
  <c r="K4122" i="16"/>
  <c r="K4123" i="16"/>
  <c r="K4124" i="16"/>
  <c r="K4125" i="16"/>
  <c r="K4126" i="16"/>
  <c r="K4127" i="16"/>
  <c r="K4128" i="16"/>
  <c r="K4129" i="16"/>
  <c r="K4130" i="16"/>
  <c r="K4131" i="16"/>
  <c r="K4132" i="16"/>
  <c r="K4133" i="16"/>
  <c r="K4134" i="16"/>
  <c r="K4135" i="16"/>
  <c r="K4136" i="16"/>
  <c r="K4137" i="16"/>
  <c r="K4138" i="16"/>
  <c r="K4139" i="16"/>
  <c r="K4140" i="16"/>
  <c r="K4141" i="16"/>
  <c r="K4142" i="16"/>
  <c r="K4143" i="16"/>
  <c r="K4144" i="16"/>
  <c r="K4145" i="16"/>
  <c r="K4146" i="16"/>
  <c r="K4147" i="16"/>
  <c r="K4148" i="16"/>
  <c r="K4149" i="16"/>
  <c r="K4150" i="16"/>
  <c r="K4151" i="16"/>
  <c r="K4152" i="16"/>
  <c r="K4153" i="16"/>
  <c r="K4154" i="16"/>
  <c r="K4155" i="16"/>
  <c r="K4156" i="16"/>
  <c r="K4157" i="16"/>
  <c r="K4158" i="16"/>
  <c r="K4159" i="16"/>
  <c r="K4160" i="16"/>
  <c r="K4161" i="16"/>
  <c r="K4162" i="16"/>
  <c r="K4163" i="16"/>
  <c r="K4164" i="16"/>
  <c r="K4165" i="16"/>
  <c r="K4166" i="16"/>
  <c r="K4167" i="16"/>
  <c r="K4168" i="16"/>
  <c r="K4169" i="16"/>
  <c r="K4170" i="16"/>
  <c r="K4171" i="16"/>
  <c r="K4172" i="16"/>
  <c r="K4173" i="16"/>
  <c r="K4174" i="16"/>
  <c r="K4175" i="16"/>
  <c r="K4176" i="16"/>
  <c r="K4177" i="16"/>
  <c r="K4178" i="16"/>
  <c r="K4179" i="16"/>
  <c r="K4180" i="16"/>
  <c r="K4181" i="16"/>
  <c r="K4182" i="16"/>
  <c r="K4183" i="16"/>
  <c r="K4184" i="16"/>
  <c r="K4185" i="16"/>
  <c r="K4186" i="16"/>
  <c r="K4187" i="16"/>
  <c r="K4188" i="16"/>
  <c r="K4189" i="16"/>
  <c r="K4190" i="16"/>
  <c r="K4191" i="16"/>
  <c r="K4192" i="16"/>
  <c r="K4193" i="16"/>
  <c r="K4194" i="16"/>
  <c r="K4195" i="16"/>
  <c r="K4196" i="16"/>
  <c r="K4197" i="16"/>
  <c r="K4198" i="16"/>
  <c r="K4199" i="16"/>
  <c r="K4200" i="16"/>
  <c r="K4201" i="16"/>
  <c r="K4202" i="16"/>
  <c r="K4203" i="16"/>
  <c r="K4204" i="16"/>
  <c r="K4205" i="16"/>
  <c r="K4206" i="16"/>
  <c r="K4207" i="16"/>
  <c r="K4208" i="16"/>
  <c r="K4209" i="16"/>
  <c r="K4210" i="16"/>
  <c r="K4211" i="16"/>
  <c r="K4212" i="16"/>
  <c r="K4213" i="16"/>
  <c r="K4214" i="16"/>
  <c r="K4215" i="16"/>
  <c r="K4216" i="16"/>
  <c r="K4217" i="16"/>
  <c r="K4218" i="16"/>
  <c r="K4219" i="16"/>
  <c r="K4220" i="16"/>
  <c r="K4221" i="16"/>
  <c r="K4222" i="16"/>
  <c r="K4223" i="16"/>
  <c r="K4224" i="16"/>
  <c r="K4225" i="16"/>
  <c r="K4226" i="16"/>
  <c r="K4227" i="16"/>
  <c r="K4228" i="16"/>
  <c r="K4229" i="16"/>
  <c r="K4230" i="16"/>
  <c r="K4231" i="16"/>
  <c r="K4232" i="16"/>
  <c r="K4233" i="16"/>
  <c r="K4234" i="16"/>
  <c r="K4235" i="16"/>
  <c r="K4236" i="16"/>
  <c r="K4237" i="16"/>
  <c r="K4238" i="16"/>
  <c r="K4239" i="16"/>
  <c r="K4240" i="16"/>
  <c r="K4241" i="16"/>
  <c r="K4242" i="16"/>
  <c r="K4243" i="16"/>
  <c r="K4244" i="16"/>
  <c r="K4245" i="16"/>
  <c r="K4246" i="16"/>
  <c r="K4247" i="16"/>
  <c r="K4248" i="16"/>
  <c r="K4249" i="16"/>
  <c r="K4250" i="16"/>
  <c r="K4251" i="16"/>
  <c r="K4252" i="16"/>
  <c r="K4253" i="16"/>
  <c r="K4254" i="16"/>
  <c r="K4255" i="16"/>
  <c r="K4256" i="16"/>
  <c r="K4257" i="16"/>
  <c r="K4258" i="16"/>
  <c r="K4259" i="16"/>
  <c r="K4260" i="16"/>
  <c r="K4261" i="16"/>
  <c r="K4262" i="16"/>
  <c r="K4263" i="16"/>
  <c r="K4264" i="16"/>
  <c r="K4265" i="16"/>
  <c r="K4266" i="16"/>
  <c r="K4267" i="16"/>
  <c r="K4268" i="16"/>
  <c r="K4269" i="16"/>
  <c r="K4270" i="16"/>
  <c r="K4271" i="16"/>
  <c r="K4272" i="16"/>
  <c r="K4273" i="16"/>
  <c r="K4274" i="16"/>
  <c r="K4275" i="16"/>
  <c r="K4276" i="16"/>
  <c r="K4277" i="16"/>
  <c r="K4278" i="16"/>
  <c r="K4279" i="16"/>
  <c r="K4280" i="16"/>
  <c r="K4281" i="16"/>
  <c r="K4282" i="16"/>
  <c r="K4283" i="16"/>
  <c r="K4284" i="16"/>
  <c r="K4285" i="16"/>
  <c r="K4286" i="16"/>
  <c r="K4287" i="16"/>
  <c r="K4288" i="16"/>
  <c r="K4289" i="16"/>
  <c r="K4290" i="16"/>
  <c r="K4291" i="16"/>
  <c r="K4292" i="16"/>
  <c r="K4293" i="16"/>
  <c r="K4294" i="16"/>
  <c r="K4295" i="16"/>
  <c r="K4296" i="16"/>
  <c r="K4297" i="16"/>
  <c r="K4298" i="16"/>
  <c r="K4299" i="16"/>
  <c r="K4300" i="16"/>
  <c r="K4301" i="16"/>
  <c r="K4302" i="16"/>
  <c r="K4303" i="16"/>
  <c r="K4304" i="16"/>
  <c r="K4305" i="16"/>
  <c r="K4306" i="16"/>
  <c r="K4307" i="16"/>
  <c r="K4308" i="16"/>
  <c r="K4309" i="16"/>
  <c r="K4310" i="16"/>
  <c r="K4311" i="16"/>
  <c r="K4312" i="16"/>
  <c r="K4313" i="16"/>
  <c r="K4314" i="16"/>
  <c r="K4315" i="16"/>
  <c r="K4316" i="16"/>
  <c r="K4317" i="16"/>
  <c r="K4318" i="16"/>
  <c r="K4319" i="16"/>
  <c r="K4320" i="16"/>
  <c r="K4321" i="16"/>
  <c r="K4322" i="16"/>
  <c r="K4323" i="16"/>
  <c r="K4324" i="16"/>
  <c r="K4325" i="16"/>
  <c r="K4326" i="16"/>
  <c r="K4327" i="16"/>
  <c r="K4328" i="16"/>
  <c r="K4329" i="16"/>
  <c r="K4330" i="16"/>
  <c r="K4331" i="16"/>
  <c r="K4332" i="16"/>
  <c r="K4333" i="16"/>
  <c r="K4334" i="16"/>
  <c r="K4335" i="16"/>
  <c r="K4336" i="16"/>
  <c r="K4337" i="16"/>
  <c r="K4338" i="16"/>
  <c r="K4339" i="16"/>
  <c r="K4340" i="16"/>
  <c r="K4341" i="16"/>
  <c r="K4342" i="16"/>
  <c r="K4343" i="16"/>
  <c r="K4344" i="16"/>
  <c r="K4345" i="16"/>
  <c r="K4346" i="16"/>
  <c r="K4347" i="16"/>
  <c r="K4348" i="16"/>
  <c r="K4349" i="16"/>
  <c r="K4350" i="16"/>
  <c r="K4351" i="16"/>
  <c r="K4352" i="16"/>
  <c r="K4353" i="16"/>
  <c r="K4354" i="16"/>
  <c r="K4355" i="16"/>
  <c r="K4356" i="16"/>
  <c r="K4357" i="16"/>
  <c r="K4358" i="16"/>
  <c r="K4359" i="16"/>
  <c r="K4360" i="16"/>
  <c r="K4361" i="16"/>
  <c r="K4362" i="16"/>
  <c r="K4363" i="16"/>
  <c r="K4364" i="16"/>
  <c r="K4365" i="16"/>
  <c r="K4366" i="16"/>
  <c r="K4367" i="16"/>
  <c r="K4368" i="16"/>
  <c r="K4369" i="16"/>
  <c r="K4370" i="16"/>
  <c r="K4371" i="16"/>
  <c r="K4372" i="16"/>
  <c r="K4373" i="16"/>
  <c r="K4374" i="16"/>
  <c r="K4375" i="16"/>
  <c r="K4376" i="16"/>
  <c r="K4377" i="16"/>
  <c r="K4378" i="16"/>
  <c r="K4379" i="16"/>
  <c r="K4380" i="16"/>
  <c r="K4381" i="16"/>
  <c r="K4382" i="16"/>
  <c r="K4383" i="16"/>
  <c r="K4384" i="16"/>
  <c r="K4385" i="16"/>
  <c r="K4386" i="16"/>
  <c r="K4387" i="16"/>
  <c r="K4388" i="16"/>
  <c r="K4389" i="16"/>
  <c r="K4390" i="16"/>
  <c r="K4391" i="16"/>
  <c r="K4392" i="16"/>
  <c r="K4393" i="16"/>
  <c r="K4394" i="16"/>
  <c r="K4395" i="16"/>
  <c r="K4396" i="16"/>
  <c r="K4397" i="16"/>
  <c r="K4398" i="16"/>
  <c r="K4399" i="16"/>
  <c r="K4400" i="16"/>
  <c r="K4401" i="16"/>
  <c r="K4402" i="16"/>
  <c r="K4403" i="16"/>
  <c r="K4404" i="16"/>
  <c r="K4405" i="16"/>
  <c r="K4406" i="16"/>
  <c r="K4407" i="16"/>
  <c r="K4408" i="16"/>
  <c r="K4409" i="16"/>
  <c r="K4410" i="16"/>
  <c r="K4411" i="16"/>
  <c r="K4412" i="16"/>
  <c r="K4413" i="16"/>
  <c r="K4414" i="16"/>
  <c r="K4415" i="16"/>
  <c r="K4416" i="16"/>
  <c r="K4417" i="16"/>
  <c r="K4418" i="16"/>
  <c r="K4419" i="16"/>
  <c r="K4420" i="16"/>
  <c r="K4421" i="16"/>
  <c r="K4422" i="16"/>
  <c r="K4423" i="16"/>
  <c r="K4424" i="16"/>
  <c r="K4425" i="16"/>
  <c r="K4426" i="16"/>
  <c r="K4427" i="16"/>
  <c r="K4428" i="16"/>
  <c r="K4429" i="16"/>
  <c r="K4430" i="16"/>
  <c r="K4431" i="16"/>
  <c r="K4432" i="16"/>
  <c r="K4433" i="16"/>
  <c r="K4434" i="16"/>
  <c r="K4435" i="16"/>
  <c r="K4436" i="16"/>
  <c r="K4437" i="16"/>
  <c r="K4438" i="16"/>
  <c r="K4439" i="16"/>
  <c r="K4440" i="16"/>
  <c r="K4441" i="16"/>
  <c r="K4442" i="16"/>
  <c r="K4443" i="16"/>
  <c r="K4444" i="16"/>
  <c r="K4445" i="16"/>
  <c r="K4446" i="16"/>
  <c r="K4447" i="16"/>
  <c r="K4448" i="16"/>
  <c r="K4449" i="16"/>
  <c r="K4450" i="16"/>
  <c r="K4451" i="16"/>
  <c r="K4452" i="16"/>
  <c r="K4453" i="16"/>
  <c r="K4454" i="16"/>
  <c r="K4455" i="16"/>
  <c r="K4456" i="16"/>
  <c r="K4457" i="16"/>
  <c r="K4458" i="16"/>
  <c r="K4459" i="16"/>
  <c r="K4460" i="16"/>
  <c r="K4461" i="16"/>
  <c r="K4462" i="16"/>
  <c r="K4463" i="16"/>
  <c r="K4464" i="16"/>
  <c r="K4465" i="16"/>
  <c r="K4466" i="16"/>
  <c r="K4467" i="16"/>
  <c r="K4468" i="16"/>
  <c r="K4469" i="16"/>
  <c r="K4470" i="16"/>
  <c r="K4471" i="16"/>
  <c r="K4472" i="16"/>
  <c r="K4473" i="16"/>
  <c r="K4474" i="16"/>
  <c r="K4475" i="16"/>
  <c r="K4476" i="16"/>
  <c r="K4477" i="16"/>
  <c r="K4478" i="16"/>
  <c r="K4479" i="16"/>
  <c r="K4480" i="16"/>
  <c r="K4481" i="16"/>
  <c r="K4482" i="16"/>
  <c r="K4483" i="16"/>
  <c r="K4484" i="16"/>
  <c r="K4485" i="16"/>
  <c r="K4486" i="16"/>
  <c r="K4487" i="16"/>
  <c r="K4488" i="16"/>
  <c r="K4489" i="16"/>
  <c r="K4490" i="16"/>
  <c r="K4491" i="16"/>
  <c r="K4492" i="16"/>
  <c r="K4493" i="16"/>
  <c r="K4494" i="16"/>
  <c r="K4495" i="16"/>
  <c r="K4496" i="16"/>
  <c r="K4497" i="16"/>
  <c r="K4498" i="16"/>
  <c r="K4499" i="16"/>
  <c r="K4500" i="16"/>
  <c r="K4501" i="16"/>
  <c r="K4502" i="16"/>
  <c r="K4503" i="16"/>
  <c r="K4504" i="16"/>
  <c r="K4505" i="16"/>
  <c r="K4506" i="16"/>
  <c r="K4507" i="16"/>
  <c r="K4508" i="16"/>
  <c r="K4509" i="16"/>
  <c r="K4510" i="16"/>
  <c r="K4511" i="16"/>
  <c r="K4512" i="16"/>
  <c r="K4513" i="16"/>
  <c r="K4514" i="16"/>
  <c r="K4515" i="16"/>
  <c r="K4516" i="16"/>
  <c r="K4517" i="16"/>
  <c r="K4518" i="16"/>
  <c r="K4519" i="16"/>
  <c r="K4520" i="16"/>
  <c r="K4521" i="16"/>
  <c r="K4522" i="16"/>
  <c r="K4523" i="16"/>
  <c r="K4524" i="16"/>
  <c r="K4525" i="16"/>
  <c r="K4526" i="16"/>
  <c r="K4527" i="16"/>
  <c r="K4528" i="16"/>
  <c r="K4529" i="16"/>
  <c r="K4530" i="16"/>
  <c r="K4531" i="16"/>
  <c r="K4532" i="16"/>
  <c r="K4533" i="16"/>
  <c r="K4534" i="16"/>
  <c r="K4535" i="16"/>
  <c r="K4536" i="16"/>
  <c r="K4537" i="16"/>
  <c r="K4538" i="16"/>
  <c r="K4539" i="16"/>
  <c r="K4540" i="16"/>
  <c r="K4541" i="16"/>
  <c r="K4542" i="16"/>
  <c r="K4543" i="16"/>
  <c r="K4544" i="16"/>
  <c r="K4545" i="16"/>
  <c r="K4546" i="16"/>
  <c r="K4547" i="16"/>
  <c r="K4548" i="16"/>
  <c r="K4549" i="16"/>
  <c r="K4550" i="16"/>
  <c r="K4551" i="16"/>
  <c r="K4552" i="16"/>
  <c r="K4553" i="16"/>
  <c r="K4554" i="16"/>
  <c r="K4555" i="16"/>
  <c r="K4556" i="16"/>
  <c r="K4557" i="16"/>
  <c r="K4558" i="16"/>
  <c r="K4559" i="16"/>
  <c r="K4560" i="16"/>
  <c r="K4561" i="16"/>
  <c r="K4562" i="16"/>
  <c r="K4563" i="16"/>
  <c r="K4564" i="16"/>
  <c r="K4565" i="16"/>
  <c r="K4566" i="16"/>
  <c r="K4567" i="16"/>
  <c r="K4568" i="16"/>
  <c r="K4569" i="16"/>
  <c r="K4570" i="16"/>
  <c r="K4571" i="16"/>
  <c r="K4572" i="16"/>
  <c r="K4573" i="16"/>
  <c r="K4574" i="16"/>
  <c r="K4575" i="16"/>
  <c r="K4576" i="16"/>
  <c r="K4577" i="16"/>
  <c r="K4578" i="16"/>
  <c r="K4579" i="16"/>
  <c r="K4580" i="16"/>
  <c r="K4581" i="16"/>
  <c r="K4582" i="16"/>
  <c r="K4583" i="16"/>
  <c r="K4584" i="16"/>
  <c r="K4585" i="16"/>
  <c r="K4586" i="16"/>
  <c r="K4587" i="16"/>
  <c r="K4588" i="16"/>
  <c r="K4589" i="16"/>
  <c r="K4590" i="16"/>
  <c r="K4591" i="16"/>
  <c r="K4592" i="16"/>
  <c r="K4593" i="16"/>
  <c r="K4594" i="16"/>
  <c r="K4595" i="16"/>
  <c r="K4596" i="16"/>
  <c r="K4597" i="16"/>
  <c r="K4598" i="16"/>
  <c r="K4599" i="16"/>
  <c r="K4600" i="16"/>
  <c r="K4601" i="16"/>
  <c r="K4602" i="16"/>
  <c r="K4603" i="16"/>
  <c r="K4604" i="16"/>
  <c r="K4605" i="16"/>
  <c r="K4606" i="16"/>
  <c r="K4607" i="16"/>
  <c r="K4608" i="16"/>
  <c r="K4609" i="16"/>
  <c r="K4610" i="16"/>
  <c r="K4611" i="16"/>
  <c r="K4612" i="16"/>
  <c r="K4613" i="16"/>
  <c r="K4614" i="16"/>
  <c r="K4615" i="16"/>
  <c r="K4616" i="16"/>
  <c r="K4617" i="16"/>
  <c r="K4618" i="16"/>
  <c r="K4619" i="16"/>
  <c r="K4620" i="16"/>
  <c r="K4621" i="16"/>
  <c r="K4622" i="16"/>
  <c r="K4623" i="16"/>
  <c r="K4624" i="16"/>
  <c r="K4625" i="16"/>
  <c r="K4626" i="16"/>
  <c r="K4627" i="16"/>
  <c r="K4628" i="16"/>
  <c r="K4629" i="16"/>
  <c r="K4630" i="16"/>
  <c r="K4631" i="16"/>
  <c r="K4632" i="16"/>
  <c r="K4633" i="16"/>
  <c r="K4634" i="16"/>
  <c r="K4635" i="16"/>
  <c r="K4636" i="16"/>
  <c r="K4637" i="16"/>
  <c r="K4638" i="16"/>
  <c r="K4639" i="16"/>
  <c r="K4640" i="16"/>
  <c r="K4641" i="16"/>
  <c r="K4642" i="16"/>
  <c r="K4643" i="16"/>
  <c r="K4644" i="16"/>
  <c r="K4645" i="16"/>
  <c r="K4646" i="16"/>
  <c r="K4647" i="16"/>
  <c r="K4648" i="16"/>
  <c r="K4649" i="16"/>
  <c r="K4650" i="16"/>
  <c r="K4651" i="16"/>
  <c r="K4652" i="16"/>
  <c r="K4653" i="16"/>
  <c r="K4654" i="16"/>
  <c r="K4655" i="16"/>
  <c r="K4656" i="16"/>
  <c r="K4657" i="16"/>
  <c r="K4658" i="16"/>
  <c r="K4659" i="16"/>
  <c r="K4660" i="16"/>
  <c r="K4661" i="16"/>
  <c r="K4662" i="16"/>
  <c r="K4663" i="16"/>
  <c r="K4664" i="16"/>
  <c r="K4665" i="16"/>
  <c r="K4666" i="16"/>
  <c r="K4667" i="16"/>
  <c r="K4668" i="16"/>
  <c r="K4669" i="16"/>
  <c r="K4670" i="16"/>
  <c r="K4671" i="16"/>
  <c r="K4672" i="16"/>
  <c r="K4673" i="16"/>
  <c r="K4674" i="16"/>
  <c r="K4675" i="16"/>
  <c r="K4676" i="16"/>
  <c r="K4677" i="16"/>
  <c r="K4678" i="16"/>
  <c r="K4679" i="16"/>
  <c r="K4680" i="16"/>
  <c r="K4681" i="16"/>
  <c r="K4682" i="16"/>
  <c r="K4683" i="16"/>
  <c r="K4684" i="16"/>
  <c r="K4685" i="16"/>
  <c r="K4686" i="16"/>
  <c r="K4687" i="16"/>
  <c r="K4688" i="16"/>
  <c r="K4689" i="16"/>
  <c r="K4690" i="16"/>
  <c r="K4691" i="16"/>
  <c r="K4692" i="16"/>
  <c r="K4693" i="16"/>
  <c r="K4694" i="16"/>
  <c r="K4695" i="16"/>
  <c r="K4696" i="16"/>
  <c r="K4697" i="16"/>
  <c r="K4698" i="16"/>
  <c r="K4699" i="16"/>
  <c r="K4700" i="16"/>
  <c r="K4701" i="16"/>
  <c r="K4702" i="16"/>
  <c r="K4703" i="16"/>
  <c r="K4704" i="16"/>
  <c r="K4705" i="16"/>
  <c r="K4706" i="16"/>
  <c r="K4707" i="16"/>
  <c r="K4708" i="16"/>
  <c r="K4709" i="16"/>
  <c r="K4710" i="16"/>
  <c r="K4711" i="16"/>
  <c r="K4712" i="16"/>
  <c r="K4713" i="16"/>
  <c r="K4714" i="16"/>
  <c r="K4715" i="16"/>
  <c r="K4716" i="16"/>
  <c r="K4717" i="16"/>
  <c r="K4718" i="16"/>
  <c r="K4719" i="16"/>
  <c r="K4720" i="16"/>
  <c r="K4721" i="16"/>
  <c r="K4722" i="16"/>
  <c r="K4723" i="16"/>
  <c r="K4724" i="16"/>
  <c r="K4725" i="16"/>
  <c r="K4726" i="16"/>
  <c r="K4727" i="16"/>
  <c r="K4728" i="16"/>
  <c r="K4729" i="16"/>
  <c r="K4730" i="16"/>
  <c r="K4731" i="16"/>
  <c r="K4732" i="16"/>
  <c r="K4733" i="16"/>
  <c r="K4734" i="16"/>
  <c r="K4735" i="16"/>
  <c r="K4736" i="16"/>
  <c r="K4737" i="16"/>
  <c r="K4738" i="16"/>
  <c r="K4739" i="16"/>
  <c r="K4740" i="16"/>
  <c r="K4741" i="16"/>
  <c r="K4742" i="16"/>
  <c r="K4743" i="16"/>
  <c r="K4744" i="16"/>
  <c r="K4745" i="16"/>
  <c r="K4746" i="16"/>
  <c r="K4747" i="16"/>
  <c r="K4748" i="16"/>
  <c r="K4749" i="16"/>
  <c r="K4750" i="16"/>
  <c r="K4751" i="16"/>
  <c r="K4752" i="16"/>
  <c r="K4753" i="16"/>
  <c r="K4754" i="16"/>
  <c r="K4755" i="16"/>
  <c r="K4756" i="16"/>
  <c r="K4757" i="16"/>
  <c r="K4758" i="16"/>
  <c r="K4759" i="16"/>
  <c r="K4760" i="16"/>
  <c r="K4761" i="16"/>
  <c r="K4762" i="16"/>
  <c r="K4763" i="16"/>
  <c r="K4764" i="16"/>
  <c r="K4765" i="16"/>
  <c r="K4766" i="16"/>
  <c r="K4767" i="16"/>
  <c r="K4768" i="16"/>
  <c r="K4769" i="16"/>
  <c r="K4770" i="16"/>
  <c r="K4771" i="16"/>
  <c r="K4772" i="16"/>
  <c r="K4773" i="16"/>
  <c r="K4774" i="16"/>
  <c r="K4775" i="16"/>
  <c r="K4776" i="16"/>
  <c r="K4777" i="16"/>
  <c r="K4778" i="16"/>
  <c r="K4779" i="16"/>
  <c r="K4780" i="16"/>
  <c r="K4781" i="16"/>
  <c r="K4782" i="16"/>
  <c r="K4783" i="16"/>
  <c r="K4784" i="16"/>
  <c r="K4785" i="16"/>
  <c r="K4786" i="16"/>
  <c r="K4787" i="16"/>
  <c r="K4788" i="16"/>
  <c r="K4789" i="16"/>
  <c r="K4790" i="16"/>
  <c r="K4791" i="16"/>
  <c r="K4792" i="16"/>
  <c r="K4793" i="16"/>
  <c r="K4794" i="16"/>
  <c r="K4795" i="16"/>
  <c r="K4796" i="16"/>
  <c r="K4797" i="16"/>
  <c r="K4798" i="16"/>
  <c r="K4799" i="16"/>
  <c r="K4800" i="16"/>
  <c r="K4801" i="16"/>
  <c r="K4802" i="16"/>
  <c r="K4803" i="16"/>
  <c r="K4804" i="16"/>
  <c r="K4805" i="16"/>
  <c r="K4806" i="16"/>
  <c r="K4807" i="16"/>
  <c r="K4808" i="16"/>
  <c r="K4809" i="16"/>
  <c r="K4810" i="16"/>
  <c r="K4811" i="16"/>
  <c r="K4812" i="16"/>
  <c r="K4813" i="16"/>
  <c r="K4814" i="16"/>
  <c r="K4815" i="16"/>
  <c r="K4816" i="16"/>
  <c r="K4817" i="16"/>
  <c r="K4818" i="16"/>
  <c r="K4819" i="16"/>
  <c r="K4820" i="16"/>
  <c r="K4821" i="16"/>
  <c r="K4822" i="16"/>
  <c r="K4823" i="16"/>
  <c r="K4824" i="16"/>
  <c r="K4825" i="16"/>
  <c r="K4826" i="16"/>
  <c r="K4827" i="16"/>
  <c r="K4828" i="16"/>
  <c r="K4829" i="16"/>
  <c r="K4830" i="16"/>
  <c r="K4831" i="16"/>
  <c r="K4832" i="16"/>
  <c r="K4833" i="16"/>
  <c r="K4834" i="16"/>
  <c r="K4835" i="16"/>
  <c r="K4836" i="16"/>
  <c r="K4837" i="16"/>
  <c r="K4838" i="16"/>
  <c r="K4839" i="16"/>
  <c r="K4840" i="16"/>
  <c r="K4841" i="16"/>
  <c r="K4842" i="16"/>
  <c r="K4843" i="16"/>
  <c r="K4844" i="16"/>
  <c r="K4845" i="16"/>
  <c r="K4846" i="16"/>
  <c r="K4847" i="16"/>
  <c r="K4848" i="16"/>
  <c r="K4849" i="16"/>
  <c r="K4850" i="16"/>
  <c r="K4851" i="16"/>
  <c r="K4852" i="16"/>
  <c r="K4853" i="16"/>
  <c r="K4854" i="16"/>
  <c r="K4855" i="16"/>
  <c r="K4856" i="16"/>
  <c r="K4857" i="16"/>
  <c r="K4858" i="16"/>
  <c r="K4859" i="16"/>
  <c r="K4860" i="16"/>
  <c r="K4861" i="16"/>
  <c r="K4862" i="16"/>
  <c r="K4863" i="16"/>
  <c r="K4864" i="16"/>
  <c r="K4865" i="16"/>
  <c r="K4866" i="16"/>
  <c r="K4867" i="16"/>
  <c r="K4868" i="16"/>
  <c r="K4869" i="16"/>
  <c r="K4870" i="16"/>
  <c r="K4871" i="16"/>
  <c r="K4872" i="16"/>
  <c r="K4873" i="16"/>
  <c r="K4874" i="16"/>
  <c r="K4875" i="16"/>
  <c r="K4876" i="16"/>
  <c r="K4877" i="16"/>
  <c r="K4878" i="16"/>
  <c r="K4879" i="16"/>
  <c r="K4880" i="16"/>
  <c r="K4881" i="16"/>
  <c r="K4882" i="16"/>
  <c r="K4883" i="16"/>
  <c r="K4884" i="16"/>
  <c r="K4885" i="16"/>
  <c r="K4886" i="16"/>
  <c r="K4887" i="16"/>
  <c r="K4888" i="16"/>
  <c r="K4889" i="16"/>
  <c r="K4890" i="16"/>
  <c r="K4891" i="16"/>
  <c r="K4892" i="16"/>
  <c r="K4893" i="16"/>
  <c r="K4894" i="16"/>
  <c r="K4895" i="16"/>
  <c r="K4896" i="16"/>
  <c r="K4897" i="16"/>
  <c r="K4898" i="16"/>
  <c r="K4899" i="16"/>
  <c r="K4900" i="16"/>
  <c r="K4901" i="16"/>
  <c r="K4902" i="16"/>
  <c r="K4903" i="16"/>
  <c r="K4904" i="16"/>
  <c r="K4905" i="16"/>
  <c r="K4906" i="16"/>
  <c r="K4907" i="16"/>
  <c r="K4908" i="16"/>
  <c r="K4909" i="16"/>
  <c r="K4910" i="16"/>
  <c r="K4911" i="16"/>
  <c r="K4912" i="16"/>
  <c r="K4913" i="16"/>
  <c r="K4914" i="16"/>
  <c r="K4915" i="16"/>
  <c r="K4916" i="16"/>
  <c r="K4917" i="16"/>
  <c r="K4918" i="16"/>
  <c r="K4919" i="16"/>
  <c r="K4920" i="16"/>
  <c r="K4921" i="16"/>
  <c r="K4922" i="16"/>
  <c r="K4923" i="16"/>
  <c r="K4924" i="16"/>
  <c r="K4925" i="16"/>
  <c r="K4926" i="16"/>
  <c r="K4927" i="16"/>
  <c r="K4928" i="16"/>
  <c r="K4929" i="16"/>
  <c r="K4930" i="16"/>
  <c r="K4931" i="16"/>
  <c r="K4932" i="16"/>
  <c r="K4933" i="16"/>
  <c r="K4934" i="16"/>
  <c r="K4935" i="16"/>
  <c r="K4936" i="16"/>
  <c r="K4937" i="16"/>
  <c r="K4938" i="16"/>
  <c r="K4939" i="16"/>
  <c r="K4940" i="16"/>
  <c r="K4941" i="16"/>
  <c r="K4942" i="16"/>
  <c r="K4943" i="16"/>
  <c r="K4944" i="16"/>
  <c r="K4945" i="16"/>
  <c r="K4946" i="16"/>
  <c r="K4947" i="16"/>
  <c r="K4948" i="16"/>
  <c r="K4949" i="16"/>
  <c r="K4950" i="16"/>
  <c r="K4951" i="16"/>
  <c r="K4952" i="16"/>
  <c r="K4953" i="16"/>
  <c r="K4954" i="16"/>
  <c r="K4955" i="16"/>
  <c r="K4956" i="16"/>
  <c r="K4957" i="16"/>
  <c r="K4958" i="16"/>
  <c r="K4959" i="16"/>
  <c r="K4960" i="16"/>
  <c r="K4961" i="16"/>
  <c r="K4962" i="16"/>
  <c r="K4963" i="16"/>
  <c r="K4964" i="16"/>
  <c r="K4965" i="16"/>
  <c r="K4966" i="16"/>
  <c r="K4967" i="16"/>
  <c r="K4968" i="16"/>
  <c r="K4969" i="16"/>
  <c r="K4970" i="16"/>
  <c r="K4971" i="16"/>
  <c r="K4972" i="16"/>
  <c r="K4973" i="16"/>
  <c r="K4974" i="16"/>
  <c r="K4975" i="16"/>
  <c r="K4976" i="16"/>
  <c r="K4977" i="16"/>
  <c r="K4978" i="16"/>
  <c r="K4979" i="16"/>
  <c r="K4980" i="16"/>
  <c r="K4981" i="16"/>
  <c r="K4982" i="16"/>
  <c r="K4983" i="16"/>
  <c r="K4984" i="16"/>
  <c r="K4985" i="16"/>
  <c r="K4986" i="16"/>
  <c r="K4987" i="16"/>
  <c r="K4988" i="16"/>
  <c r="K4989" i="16"/>
  <c r="K4990" i="16"/>
  <c r="K4991" i="16"/>
  <c r="K4992" i="16"/>
  <c r="K4993" i="16"/>
  <c r="K4994" i="16"/>
  <c r="K4995" i="16"/>
  <c r="K4996" i="16"/>
  <c r="K4997" i="16"/>
  <c r="K4998" i="16"/>
  <c r="K4999" i="16"/>
  <c r="K5000" i="16"/>
  <c r="K5001" i="16"/>
  <c r="K5002" i="16"/>
  <c r="K5003" i="16"/>
  <c r="K5004" i="16"/>
  <c r="K5005" i="16"/>
  <c r="K5006" i="16"/>
  <c r="K5007" i="16"/>
  <c r="K5008" i="16"/>
  <c r="K5009" i="16"/>
  <c r="K5010" i="16"/>
  <c r="K5011" i="16"/>
  <c r="K5012" i="16"/>
  <c r="K5013" i="16"/>
  <c r="K5014" i="16"/>
  <c r="K5015" i="16"/>
  <c r="K5016" i="16"/>
  <c r="K5017" i="16"/>
  <c r="K5018" i="16"/>
  <c r="K5019" i="16"/>
  <c r="K5020" i="16"/>
  <c r="K5021" i="16"/>
  <c r="K5022" i="16"/>
  <c r="K5023" i="16"/>
  <c r="K5024" i="16"/>
  <c r="K5025" i="16"/>
  <c r="K5026" i="16"/>
  <c r="K5027" i="16"/>
  <c r="K5028" i="16"/>
  <c r="K5029" i="16"/>
  <c r="K5030" i="16"/>
  <c r="K5031" i="16"/>
  <c r="K5032" i="16"/>
  <c r="K5033" i="16"/>
  <c r="K5034" i="16"/>
  <c r="K5035" i="16"/>
  <c r="K5036" i="16"/>
  <c r="K5037" i="16"/>
  <c r="K5038" i="16"/>
  <c r="K5039" i="16"/>
  <c r="K5040" i="16"/>
  <c r="K5041" i="16"/>
  <c r="K5042" i="16"/>
  <c r="K5043" i="16"/>
  <c r="K5044" i="16"/>
  <c r="K5045" i="16"/>
  <c r="K5046" i="16"/>
  <c r="K5047" i="16"/>
  <c r="K5048" i="16"/>
  <c r="K5049" i="16"/>
  <c r="K5050" i="16"/>
  <c r="K5051" i="16"/>
  <c r="K5052" i="16"/>
  <c r="K5053" i="16"/>
  <c r="K5054" i="16"/>
  <c r="K5055" i="16"/>
  <c r="K5056" i="16"/>
  <c r="K5057" i="16"/>
  <c r="K5058" i="16"/>
  <c r="K5059" i="16"/>
  <c r="K5060" i="16"/>
  <c r="K5061" i="16"/>
  <c r="K5062" i="16"/>
  <c r="K5063" i="16"/>
  <c r="K5064" i="16"/>
  <c r="K5065" i="16"/>
  <c r="K5066" i="16"/>
  <c r="K5067" i="16"/>
  <c r="K5068" i="16"/>
  <c r="K5069" i="16"/>
  <c r="K5070" i="16"/>
  <c r="K5071" i="16"/>
  <c r="K5072" i="16"/>
  <c r="K5073" i="16"/>
  <c r="K5074" i="16"/>
  <c r="K5075" i="16"/>
  <c r="K5076" i="16"/>
  <c r="K5077" i="16"/>
  <c r="K5078" i="16"/>
  <c r="K5079" i="16"/>
  <c r="K5080" i="16"/>
  <c r="K5081" i="16"/>
  <c r="K5082" i="16"/>
  <c r="K5083" i="16"/>
  <c r="K5084" i="16"/>
  <c r="K5085" i="16"/>
  <c r="K5086" i="16"/>
  <c r="K5087" i="16"/>
  <c r="K5088" i="16"/>
  <c r="K5089" i="16"/>
  <c r="K5090" i="16"/>
  <c r="K5091" i="16"/>
  <c r="K5092" i="16"/>
  <c r="K5093" i="16"/>
  <c r="K5094" i="16"/>
  <c r="K5095" i="16"/>
  <c r="K5096" i="16"/>
  <c r="K5097" i="16"/>
  <c r="K5098" i="16"/>
  <c r="K5099" i="16"/>
  <c r="K5100" i="16"/>
  <c r="K5101" i="16"/>
  <c r="K5102" i="16"/>
  <c r="K5103" i="16"/>
  <c r="K5104" i="16"/>
  <c r="K5105" i="16"/>
  <c r="K5106" i="16"/>
  <c r="K5107" i="16"/>
  <c r="K5108" i="16"/>
  <c r="K5109" i="16"/>
  <c r="K5110" i="16"/>
  <c r="K5111" i="16"/>
  <c r="K5112" i="16"/>
  <c r="K5113" i="16"/>
  <c r="K5114" i="16"/>
  <c r="K5115" i="16"/>
  <c r="K5116" i="16"/>
  <c r="K5117" i="16"/>
  <c r="K5118" i="16"/>
  <c r="K5119" i="16"/>
  <c r="K5120" i="16"/>
  <c r="K5121" i="16"/>
  <c r="K5122" i="16"/>
  <c r="K5123" i="16"/>
  <c r="K5124" i="16"/>
  <c r="K5125" i="16"/>
  <c r="K5126" i="16"/>
  <c r="K5127" i="16"/>
  <c r="K5128" i="16"/>
  <c r="K5129" i="16"/>
  <c r="K5130" i="16"/>
  <c r="K5131" i="16"/>
  <c r="K5132" i="16"/>
  <c r="K5133" i="16"/>
  <c r="K5134" i="16"/>
  <c r="K5135" i="16"/>
  <c r="K5136" i="16"/>
  <c r="K5137" i="16"/>
  <c r="K5138" i="16"/>
  <c r="K5139" i="16"/>
  <c r="K5140" i="16"/>
  <c r="K5141" i="16"/>
  <c r="K5142" i="16"/>
  <c r="K5143" i="16"/>
  <c r="K5144" i="16"/>
  <c r="K5145" i="16"/>
  <c r="K5146" i="16"/>
  <c r="K5147" i="16"/>
  <c r="K5148" i="16"/>
  <c r="K5149" i="16"/>
  <c r="K5150" i="16"/>
  <c r="K5151" i="16"/>
  <c r="K5152" i="16"/>
  <c r="K5153" i="16"/>
  <c r="K5154" i="16"/>
  <c r="K5155" i="16"/>
  <c r="K5156" i="16"/>
  <c r="K5157" i="16"/>
  <c r="K5158" i="16"/>
  <c r="K5159" i="16"/>
  <c r="K5160" i="16"/>
  <c r="K5161" i="16"/>
  <c r="K5162" i="16"/>
  <c r="K5163" i="16"/>
  <c r="K5164" i="16"/>
  <c r="K5165" i="16"/>
  <c r="K5166" i="16"/>
  <c r="K5167" i="16"/>
  <c r="K5168" i="16"/>
  <c r="K5169" i="16"/>
  <c r="K5170" i="16"/>
  <c r="K5171" i="16"/>
  <c r="K5172" i="16"/>
  <c r="K5173" i="16"/>
  <c r="K5174" i="16"/>
  <c r="K5175" i="16"/>
  <c r="K5176" i="16"/>
  <c r="K5177" i="16"/>
  <c r="K5178" i="16"/>
  <c r="K5179" i="16"/>
  <c r="K5180" i="16"/>
  <c r="K5181" i="16"/>
  <c r="K5182" i="16"/>
  <c r="K5183" i="16"/>
  <c r="K5184" i="16"/>
  <c r="K5185" i="16"/>
  <c r="K5186" i="16"/>
  <c r="K5187" i="16"/>
  <c r="K5188" i="16"/>
  <c r="K5189" i="16"/>
  <c r="K5190" i="16"/>
  <c r="K5191" i="16"/>
  <c r="K5192" i="16"/>
  <c r="K5193" i="16"/>
  <c r="K5194" i="16"/>
  <c r="K5195" i="16"/>
  <c r="K5196" i="16"/>
  <c r="K5197" i="16"/>
  <c r="K5198" i="16"/>
  <c r="K5199" i="16"/>
  <c r="K5200" i="16"/>
  <c r="K5201" i="16"/>
  <c r="K5202" i="16"/>
  <c r="K5203" i="16"/>
  <c r="K5204" i="16"/>
  <c r="K5205" i="16"/>
  <c r="K5206" i="16"/>
  <c r="K5207" i="16"/>
  <c r="K5208" i="16"/>
  <c r="K5209" i="16"/>
  <c r="K5210" i="16"/>
  <c r="K5211" i="16"/>
  <c r="K5212" i="16"/>
  <c r="K5213" i="16"/>
  <c r="K5214" i="16"/>
  <c r="K5215" i="16"/>
  <c r="K5216" i="16"/>
  <c r="K5217" i="16"/>
  <c r="K5218" i="16"/>
  <c r="K5219" i="16"/>
  <c r="K5220" i="16"/>
  <c r="K5221" i="16"/>
  <c r="K5222" i="16"/>
  <c r="K5223" i="16"/>
  <c r="K5224" i="16"/>
  <c r="K5225" i="16"/>
  <c r="K5226" i="16"/>
  <c r="K5227" i="16"/>
  <c r="K5228" i="16"/>
  <c r="K5229" i="16"/>
  <c r="K5230" i="16"/>
  <c r="K5231" i="16"/>
  <c r="K5232" i="16"/>
  <c r="K5233" i="16"/>
  <c r="K5234" i="16"/>
  <c r="K5235" i="16"/>
  <c r="K5236" i="16"/>
  <c r="K5237" i="16"/>
  <c r="K5238" i="16"/>
  <c r="K5239" i="16"/>
  <c r="K5240" i="16"/>
  <c r="K5241" i="16"/>
  <c r="K5242" i="16"/>
  <c r="K5243" i="16"/>
  <c r="K5244" i="16"/>
  <c r="K5245" i="16"/>
  <c r="K5246" i="16"/>
  <c r="K5247" i="16"/>
  <c r="K5248" i="16"/>
  <c r="K5249" i="16"/>
  <c r="K5250" i="16"/>
  <c r="K5251" i="16"/>
  <c r="K5252" i="16"/>
  <c r="K5253" i="16"/>
  <c r="K5254" i="16"/>
  <c r="K5255" i="16"/>
  <c r="K5256" i="16"/>
  <c r="K5257" i="16"/>
  <c r="K5258" i="16"/>
  <c r="K5259" i="16"/>
  <c r="K5260" i="16"/>
  <c r="K5261" i="16"/>
  <c r="K5262" i="16"/>
  <c r="K5263" i="16"/>
  <c r="K5264" i="16"/>
  <c r="K5265" i="16"/>
  <c r="K5266" i="16"/>
  <c r="K5267" i="16"/>
  <c r="K5268" i="16"/>
  <c r="K5269" i="16"/>
  <c r="K5270" i="16"/>
  <c r="K5271" i="16"/>
  <c r="K5272" i="16"/>
  <c r="K5273" i="16"/>
  <c r="K5274" i="16"/>
  <c r="K5275" i="16"/>
  <c r="K5276" i="16"/>
  <c r="K5277" i="16"/>
  <c r="K5278" i="16"/>
  <c r="K5279" i="16"/>
  <c r="K5280" i="16"/>
  <c r="K5281" i="16"/>
  <c r="K5282" i="16"/>
  <c r="K5283" i="16"/>
  <c r="K5284" i="16"/>
  <c r="K5285" i="16"/>
  <c r="K5286" i="16"/>
  <c r="K5287" i="16"/>
  <c r="K5288" i="16"/>
  <c r="K5289" i="16"/>
  <c r="K5290" i="16"/>
  <c r="K5291" i="16"/>
  <c r="K5292" i="16"/>
  <c r="K5293" i="16"/>
  <c r="K5294" i="16"/>
  <c r="K5295" i="16"/>
  <c r="K5296" i="16"/>
  <c r="K5297" i="16"/>
  <c r="K5298" i="16"/>
  <c r="K5299" i="16"/>
  <c r="K5300" i="16"/>
  <c r="K5301" i="16"/>
  <c r="K5302" i="16"/>
  <c r="K5303" i="16"/>
  <c r="K5304" i="16"/>
  <c r="K5305" i="16"/>
  <c r="K5306" i="16"/>
  <c r="K5307" i="16"/>
  <c r="K5308" i="16"/>
  <c r="K5309" i="16"/>
  <c r="K5310" i="16"/>
  <c r="K5311" i="16"/>
  <c r="K5312" i="16"/>
  <c r="K5313" i="16"/>
  <c r="K5314" i="16"/>
  <c r="K5315" i="16"/>
  <c r="K5316" i="16"/>
  <c r="K5317" i="16"/>
  <c r="K5318" i="16"/>
  <c r="K5319" i="16"/>
  <c r="K5320" i="16"/>
  <c r="K5321" i="16"/>
  <c r="K5322" i="16"/>
  <c r="K5323" i="16"/>
  <c r="K5324" i="16"/>
  <c r="K5325" i="16"/>
  <c r="K5326" i="16"/>
  <c r="K5327" i="16"/>
  <c r="K5328" i="16"/>
  <c r="K5329" i="16"/>
  <c r="K5330" i="16"/>
  <c r="K5331" i="16"/>
  <c r="K5332" i="16"/>
  <c r="K5333" i="16"/>
  <c r="K5334" i="16"/>
  <c r="K5335" i="16"/>
  <c r="K5336" i="16"/>
  <c r="K5337" i="16"/>
  <c r="K5338" i="16"/>
  <c r="K5339" i="16"/>
  <c r="K5340" i="16"/>
  <c r="K5341" i="16"/>
  <c r="K5342" i="16"/>
  <c r="K5343" i="16"/>
  <c r="K5344" i="16"/>
  <c r="K5345" i="16"/>
  <c r="K5346" i="16"/>
  <c r="K5347" i="16"/>
  <c r="K5348" i="16"/>
  <c r="K5349" i="16"/>
  <c r="K5350" i="16"/>
  <c r="K5351" i="16"/>
  <c r="K5352" i="16"/>
  <c r="K5353" i="16"/>
  <c r="K5354" i="16"/>
  <c r="K5355" i="16"/>
  <c r="K5356" i="16"/>
  <c r="K5357" i="16"/>
  <c r="K5358" i="16"/>
  <c r="K5359" i="16"/>
  <c r="K5360" i="16"/>
  <c r="K5361" i="16"/>
  <c r="K5362" i="16"/>
  <c r="K5363" i="16"/>
  <c r="K5364" i="16"/>
  <c r="K5365" i="16"/>
  <c r="K5366" i="16"/>
  <c r="K5367" i="16"/>
  <c r="K5368" i="16"/>
  <c r="K5369" i="16"/>
  <c r="K5370" i="16"/>
  <c r="K5371" i="16"/>
  <c r="K5372" i="16"/>
  <c r="K5373" i="16"/>
  <c r="K5374" i="16"/>
  <c r="K5375" i="16"/>
  <c r="K5376" i="16"/>
  <c r="K5377" i="16"/>
  <c r="K5378" i="16"/>
  <c r="K5379" i="16"/>
  <c r="K5380" i="16"/>
  <c r="K5381" i="16"/>
  <c r="K5382" i="16"/>
  <c r="K5383" i="16"/>
  <c r="K5384" i="16"/>
  <c r="K5385" i="16"/>
  <c r="K5386" i="16"/>
  <c r="K5387" i="16"/>
  <c r="K5388" i="16"/>
  <c r="K5389" i="16"/>
  <c r="K5390" i="16"/>
  <c r="K5391" i="16"/>
  <c r="K5392" i="16"/>
  <c r="K5393" i="16"/>
  <c r="K5394" i="16"/>
  <c r="K5395" i="16"/>
  <c r="K5396" i="16"/>
  <c r="K5397" i="16"/>
  <c r="K5398" i="16"/>
  <c r="K5399" i="16"/>
  <c r="K5400" i="16"/>
  <c r="K5401" i="16"/>
  <c r="K5402" i="16"/>
  <c r="K5403" i="16"/>
  <c r="K5404" i="16"/>
  <c r="K5405" i="16"/>
  <c r="K5406" i="16"/>
  <c r="K5407" i="16"/>
  <c r="K5408" i="16"/>
  <c r="K5409" i="16"/>
  <c r="K5410" i="16"/>
  <c r="K5411" i="16"/>
  <c r="K5412" i="16"/>
  <c r="K5413" i="16"/>
  <c r="K5414" i="16"/>
  <c r="K5415" i="16"/>
  <c r="K5416" i="16"/>
  <c r="K5417" i="16"/>
  <c r="K5418" i="16"/>
  <c r="K5419" i="16"/>
  <c r="K5420" i="16"/>
  <c r="K5421" i="16"/>
  <c r="K5422" i="16"/>
  <c r="K5423" i="16"/>
  <c r="K5424" i="16"/>
  <c r="K5425" i="16"/>
  <c r="K5426" i="16"/>
  <c r="K5427" i="16"/>
  <c r="K5428" i="16"/>
  <c r="K5429" i="16"/>
  <c r="K5430" i="16"/>
  <c r="K5431" i="16"/>
  <c r="K5432" i="16"/>
  <c r="K5433" i="16"/>
  <c r="K5434" i="16"/>
  <c r="K5435" i="16"/>
  <c r="K5436" i="16"/>
  <c r="K5437" i="16"/>
  <c r="K5438" i="16"/>
  <c r="K5439" i="16"/>
  <c r="K5440" i="16"/>
  <c r="K5441" i="16"/>
  <c r="K5442" i="16"/>
  <c r="K5443" i="16"/>
  <c r="K5444" i="16"/>
  <c r="K5445" i="16"/>
  <c r="K5446" i="16"/>
  <c r="K5447" i="16"/>
  <c r="K5448" i="16"/>
  <c r="K5449" i="16"/>
  <c r="K5450" i="16"/>
  <c r="K5451" i="16"/>
  <c r="K5452" i="16"/>
  <c r="K5453" i="16"/>
  <c r="K5454" i="16"/>
  <c r="K5455" i="16"/>
  <c r="K5456" i="16"/>
  <c r="K5457" i="16"/>
  <c r="K5458" i="16"/>
  <c r="K5459" i="16"/>
  <c r="K5460" i="16"/>
  <c r="K5461" i="16"/>
  <c r="K5462" i="16"/>
  <c r="K5463" i="16"/>
  <c r="K5464" i="16"/>
  <c r="K5465" i="16"/>
  <c r="K5466" i="16"/>
  <c r="K5467" i="16"/>
  <c r="K5468" i="16"/>
  <c r="K5469" i="16"/>
  <c r="K5470" i="16"/>
  <c r="K5471" i="16"/>
  <c r="K5472" i="16"/>
  <c r="K5473" i="16"/>
  <c r="K5474" i="16"/>
  <c r="K5475" i="16"/>
  <c r="K5476" i="16"/>
  <c r="K5477" i="16"/>
  <c r="K5478" i="16"/>
  <c r="K5479" i="16"/>
  <c r="K5480" i="16"/>
  <c r="K5481" i="16"/>
  <c r="K5482" i="16"/>
  <c r="K5483" i="16"/>
  <c r="K5484" i="16"/>
  <c r="K5485" i="16"/>
  <c r="K5486" i="16"/>
  <c r="K5487" i="16"/>
  <c r="K5488" i="16"/>
  <c r="K5489" i="16"/>
  <c r="K5490" i="16"/>
  <c r="K5491" i="16"/>
  <c r="K5492" i="16"/>
  <c r="K5493" i="16"/>
  <c r="K5494" i="16"/>
  <c r="K5495" i="16"/>
  <c r="K5496" i="16"/>
  <c r="K5497" i="16"/>
  <c r="K5498" i="16"/>
  <c r="K5499" i="16"/>
  <c r="K5500" i="16"/>
  <c r="K5501" i="16"/>
  <c r="K5502" i="16"/>
  <c r="K5503" i="16"/>
  <c r="K5504" i="16"/>
  <c r="K5505" i="16"/>
  <c r="K5506" i="16"/>
  <c r="K5507" i="16"/>
  <c r="K5508" i="16"/>
  <c r="K5509" i="16"/>
  <c r="K5510" i="16"/>
  <c r="K5511" i="16"/>
  <c r="K5512" i="16"/>
  <c r="K5513" i="16"/>
  <c r="K5514" i="16"/>
  <c r="K5515" i="16"/>
  <c r="K5516" i="16"/>
  <c r="K5517" i="16"/>
  <c r="K5518" i="16"/>
  <c r="K5519" i="16"/>
  <c r="K5520" i="16"/>
  <c r="K5521" i="16"/>
  <c r="K5522" i="16"/>
  <c r="K5523" i="16"/>
  <c r="K5524" i="16"/>
  <c r="K5525" i="16"/>
  <c r="K5526" i="16"/>
  <c r="K5527" i="16"/>
  <c r="K5528" i="16"/>
  <c r="K5529" i="16"/>
  <c r="K5530" i="16"/>
  <c r="K5531" i="16"/>
  <c r="K5532" i="16"/>
  <c r="K5533" i="16"/>
  <c r="K5534" i="16"/>
  <c r="K5535" i="16"/>
  <c r="K5536" i="16"/>
  <c r="K5537" i="16"/>
  <c r="K5538" i="16"/>
  <c r="K5539" i="16"/>
  <c r="K5540" i="16"/>
  <c r="K5541" i="16"/>
  <c r="K5542" i="16"/>
  <c r="K5543" i="16"/>
  <c r="K5544" i="16"/>
  <c r="K5545" i="16"/>
  <c r="K5546" i="16"/>
  <c r="K5547" i="16"/>
  <c r="K5548" i="16"/>
  <c r="K5549" i="16"/>
  <c r="K5550" i="16"/>
  <c r="K5551" i="16"/>
  <c r="K5552" i="16"/>
  <c r="K5553" i="16"/>
  <c r="K5554" i="16"/>
  <c r="K5555" i="16"/>
  <c r="K5556" i="16"/>
  <c r="K5557" i="16"/>
  <c r="K5558" i="16"/>
  <c r="K5559" i="16"/>
  <c r="K5560" i="16"/>
  <c r="K5561" i="16"/>
  <c r="K5562" i="16"/>
  <c r="K5563" i="16"/>
  <c r="K5564" i="16"/>
  <c r="K5565" i="16"/>
  <c r="K5566" i="16"/>
  <c r="K5567" i="16"/>
  <c r="K5568" i="16"/>
  <c r="K5569" i="16"/>
  <c r="K5570" i="16"/>
  <c r="K5571" i="16"/>
  <c r="K5572" i="16"/>
  <c r="K5573" i="16"/>
  <c r="K5574" i="16"/>
  <c r="K5575" i="16"/>
  <c r="K5576" i="16"/>
  <c r="K5577" i="16"/>
  <c r="K5578" i="16"/>
  <c r="K5579" i="16"/>
  <c r="K5580" i="16"/>
  <c r="K5581" i="16"/>
  <c r="K5582" i="16"/>
  <c r="K5583" i="16"/>
  <c r="K5584" i="16"/>
  <c r="K5585" i="16"/>
  <c r="K5586" i="16"/>
  <c r="K5587" i="16"/>
  <c r="K5588" i="16"/>
  <c r="K5589" i="16"/>
  <c r="K5590" i="16"/>
  <c r="K5591" i="16"/>
  <c r="K5592" i="16"/>
  <c r="K5593" i="16"/>
  <c r="K5594" i="16"/>
  <c r="K5595" i="16"/>
  <c r="K5596" i="16"/>
  <c r="K5597" i="16"/>
  <c r="K5598" i="16"/>
  <c r="K5599" i="16"/>
  <c r="K5600" i="16"/>
  <c r="K5601" i="16"/>
  <c r="K5602" i="16"/>
  <c r="K5603" i="16"/>
  <c r="K5604" i="16"/>
  <c r="K5605" i="16"/>
  <c r="K5606" i="16"/>
  <c r="K5607" i="16"/>
  <c r="K5608" i="16"/>
  <c r="K5609" i="16"/>
  <c r="K5610" i="16"/>
  <c r="K5611" i="16"/>
  <c r="K5612" i="16"/>
  <c r="K5613" i="16"/>
  <c r="K5614" i="16"/>
  <c r="K5615" i="16"/>
  <c r="K5616" i="16"/>
  <c r="K5617" i="16"/>
  <c r="K5618" i="16"/>
  <c r="K5619" i="16"/>
  <c r="K5620" i="16"/>
  <c r="K5621" i="16"/>
  <c r="K5622" i="16"/>
  <c r="K5623" i="16"/>
  <c r="K5624" i="16"/>
  <c r="K5625" i="16"/>
  <c r="K5626" i="16"/>
  <c r="K5627" i="16"/>
  <c r="K5628" i="16"/>
  <c r="K5629" i="16"/>
  <c r="K5630" i="16"/>
  <c r="K5631" i="16"/>
  <c r="K5632" i="16"/>
  <c r="K5633" i="16"/>
  <c r="K5634" i="16"/>
  <c r="K5635" i="16"/>
  <c r="K5636" i="16"/>
  <c r="K5637" i="16"/>
  <c r="K5638" i="16"/>
  <c r="K5639" i="16"/>
  <c r="K5640" i="16"/>
  <c r="K5641" i="16"/>
  <c r="K5642" i="16"/>
  <c r="K5643" i="16"/>
  <c r="K5644" i="16"/>
  <c r="K5645" i="16"/>
  <c r="K5646" i="16"/>
  <c r="K5647" i="16"/>
  <c r="K5648" i="16"/>
  <c r="K5649" i="16"/>
  <c r="K5650" i="16"/>
  <c r="K5651" i="16"/>
  <c r="K5652" i="16"/>
  <c r="K5653" i="16"/>
  <c r="K5654" i="16"/>
  <c r="K5655" i="16"/>
  <c r="K5656" i="16"/>
  <c r="K5657" i="16"/>
  <c r="K5658" i="16"/>
  <c r="K5659" i="16"/>
  <c r="K5660" i="16"/>
  <c r="K5661" i="16"/>
  <c r="K5662" i="16"/>
  <c r="K5663" i="16"/>
  <c r="K5664" i="16"/>
  <c r="K5665" i="16"/>
  <c r="K5666" i="16"/>
  <c r="K5667" i="16"/>
  <c r="K5668" i="16"/>
  <c r="K5669" i="16"/>
  <c r="K5670" i="16"/>
  <c r="K5671" i="16"/>
  <c r="K5672" i="16"/>
  <c r="K5673" i="16"/>
  <c r="K5674" i="16"/>
  <c r="K5675" i="16"/>
  <c r="K5676" i="16"/>
  <c r="K5677" i="16"/>
  <c r="K5678" i="16"/>
  <c r="K5679" i="16"/>
  <c r="K5680" i="16"/>
  <c r="K5681" i="16"/>
  <c r="K5682" i="16"/>
  <c r="K5683" i="16"/>
  <c r="K5684" i="16"/>
  <c r="K5685" i="16"/>
  <c r="K5686" i="16"/>
  <c r="K5687" i="16"/>
  <c r="K5688" i="16"/>
  <c r="K5689" i="16"/>
  <c r="K5690" i="16"/>
  <c r="K5691" i="16"/>
  <c r="K5692" i="16"/>
  <c r="K5693" i="16"/>
  <c r="K5694" i="16"/>
  <c r="K5695" i="16"/>
  <c r="K5696" i="16"/>
  <c r="K5697" i="16"/>
  <c r="K5698" i="16"/>
  <c r="K5699" i="16"/>
  <c r="K5700" i="16"/>
  <c r="K5701" i="16"/>
  <c r="K5702" i="16"/>
  <c r="K5703" i="16"/>
  <c r="K5704" i="16"/>
  <c r="K5705" i="16"/>
  <c r="K5706" i="16"/>
  <c r="K5707" i="16"/>
  <c r="K5708" i="16"/>
  <c r="K5709" i="16"/>
  <c r="K5710" i="16"/>
  <c r="K5711" i="16"/>
  <c r="K5712" i="16"/>
  <c r="K5713" i="16"/>
  <c r="K5714" i="16"/>
  <c r="K5715" i="16"/>
  <c r="K5716" i="16"/>
  <c r="K5717" i="16"/>
  <c r="K5718" i="16"/>
  <c r="K5719" i="16"/>
  <c r="K5720" i="16"/>
  <c r="K5721" i="16"/>
  <c r="K5722" i="16"/>
  <c r="K5723" i="16"/>
  <c r="K5724" i="16"/>
  <c r="K5725" i="16"/>
  <c r="K5726" i="16"/>
  <c r="K5727" i="16"/>
  <c r="K5728" i="16"/>
  <c r="K5729" i="16"/>
  <c r="K5730" i="16"/>
  <c r="K5731" i="16"/>
  <c r="K5732" i="16"/>
  <c r="K5733" i="16"/>
  <c r="K5734" i="16"/>
  <c r="K5735" i="16"/>
  <c r="K5736" i="16"/>
  <c r="K5737" i="16"/>
  <c r="K5738" i="16"/>
  <c r="K5739" i="16"/>
  <c r="K5740" i="16"/>
  <c r="K5741" i="16"/>
  <c r="K5742" i="16"/>
  <c r="K5743" i="16"/>
  <c r="K5744" i="16"/>
  <c r="K5745" i="16"/>
  <c r="K5746" i="16"/>
  <c r="K5747" i="16"/>
  <c r="K5748" i="16"/>
  <c r="K5749" i="16"/>
  <c r="K5750" i="16"/>
  <c r="K5751" i="16"/>
  <c r="K5752" i="16"/>
  <c r="K5753" i="16"/>
  <c r="K5754" i="16"/>
  <c r="K5755" i="16"/>
  <c r="K5756" i="16"/>
  <c r="K5757" i="16"/>
  <c r="K5758" i="16"/>
  <c r="K5759" i="16"/>
  <c r="K5760" i="16"/>
  <c r="K5761" i="16"/>
  <c r="K5762" i="16"/>
  <c r="K5763" i="16"/>
  <c r="K5764" i="16"/>
  <c r="K5765" i="16"/>
  <c r="K5766" i="16"/>
  <c r="K5767" i="16"/>
  <c r="K5768" i="16"/>
  <c r="K5769" i="16"/>
  <c r="K5770" i="16"/>
  <c r="K5771" i="16"/>
  <c r="K5772" i="16"/>
  <c r="K5773" i="16"/>
  <c r="K5774" i="16"/>
  <c r="K5775" i="16"/>
  <c r="K5776" i="16"/>
  <c r="K5777" i="16"/>
  <c r="K5778" i="16"/>
  <c r="K5779" i="16"/>
  <c r="K5780" i="16"/>
  <c r="K5781" i="16"/>
  <c r="K5782" i="16"/>
  <c r="K5783" i="16"/>
  <c r="K5784" i="16"/>
  <c r="K5785" i="16"/>
  <c r="K5786" i="16"/>
  <c r="K5787" i="16"/>
  <c r="K5788" i="16"/>
  <c r="K5789" i="16"/>
  <c r="K5790" i="16"/>
  <c r="K5791" i="16"/>
  <c r="K5792" i="16"/>
  <c r="K5793" i="16"/>
  <c r="K5794" i="16"/>
  <c r="K5795" i="16"/>
  <c r="K5796" i="16"/>
  <c r="K5797" i="16"/>
  <c r="K5798" i="16"/>
  <c r="K5799" i="16"/>
  <c r="K5800" i="16"/>
  <c r="K5801" i="16"/>
  <c r="K5802" i="16"/>
  <c r="K5803" i="16"/>
  <c r="K5804" i="16"/>
  <c r="K5805" i="16"/>
  <c r="K5806" i="16"/>
  <c r="K5807" i="16"/>
  <c r="K5808" i="16"/>
  <c r="K5809" i="16"/>
  <c r="K5810" i="16"/>
  <c r="K5811" i="16"/>
  <c r="K5812" i="16"/>
  <c r="K5813" i="16"/>
  <c r="K5814" i="16"/>
  <c r="K5815" i="16"/>
  <c r="K5816" i="16"/>
  <c r="K5817" i="16"/>
  <c r="K5818" i="16"/>
  <c r="K5819" i="16"/>
  <c r="K5820" i="16"/>
  <c r="K5821" i="16"/>
  <c r="K5822" i="16"/>
  <c r="K5823" i="16"/>
  <c r="K5824" i="16"/>
  <c r="K5825" i="16"/>
  <c r="K5826" i="16"/>
  <c r="K5827" i="16"/>
  <c r="K5828" i="16"/>
  <c r="K5829" i="16"/>
  <c r="K5830" i="16"/>
  <c r="K5831" i="16"/>
  <c r="K5832" i="16"/>
  <c r="K5833" i="16"/>
  <c r="K5834" i="16"/>
  <c r="K5835" i="16"/>
  <c r="K5836" i="16"/>
  <c r="K5837" i="16"/>
  <c r="K5838" i="16"/>
  <c r="K5839" i="16"/>
  <c r="K5840" i="16"/>
  <c r="K5841" i="16"/>
  <c r="K5842" i="16"/>
  <c r="K5843" i="16"/>
  <c r="K5844" i="16"/>
  <c r="K5845" i="16"/>
  <c r="K5846" i="16"/>
  <c r="K5847" i="16"/>
  <c r="K5848" i="16"/>
  <c r="K5849" i="16"/>
  <c r="K5850" i="16"/>
  <c r="K5851" i="16"/>
  <c r="K5852" i="16"/>
  <c r="K5853" i="16"/>
  <c r="K5854" i="16"/>
  <c r="K5855" i="16"/>
  <c r="K5856" i="16"/>
  <c r="K5857" i="16"/>
  <c r="K5858" i="16"/>
  <c r="K5859" i="16"/>
  <c r="K5860" i="16"/>
  <c r="K5861" i="16"/>
  <c r="K5862" i="16"/>
  <c r="K5863" i="16"/>
  <c r="K5864" i="16"/>
  <c r="K5865" i="16"/>
  <c r="K5866" i="16"/>
  <c r="K5867" i="16"/>
  <c r="K5868" i="16"/>
  <c r="K5869" i="16"/>
  <c r="K5870" i="16"/>
  <c r="K5871" i="16"/>
  <c r="K5872" i="16"/>
  <c r="K5873" i="16"/>
  <c r="K5874" i="16"/>
  <c r="K5875" i="16"/>
  <c r="K5876" i="16"/>
  <c r="K5877" i="16"/>
  <c r="K5878" i="16"/>
  <c r="K5879" i="16"/>
  <c r="K5880" i="16"/>
  <c r="K5881" i="16"/>
  <c r="K5882" i="16"/>
  <c r="K5883" i="16"/>
  <c r="K5884" i="16"/>
  <c r="K5885" i="16"/>
  <c r="K5886" i="16"/>
  <c r="K5887" i="16"/>
  <c r="K5888" i="16"/>
  <c r="K5889" i="16"/>
  <c r="K5890" i="16"/>
  <c r="K5891" i="16"/>
  <c r="K5892" i="16"/>
  <c r="K5893" i="16"/>
  <c r="K5894" i="16"/>
  <c r="K5895" i="16"/>
  <c r="K5896" i="16"/>
  <c r="K5897" i="16"/>
  <c r="K5898" i="16"/>
  <c r="K5899" i="16"/>
  <c r="K5900" i="16"/>
  <c r="K5901" i="16"/>
  <c r="K5902" i="16"/>
  <c r="K5903" i="16"/>
  <c r="K5904" i="16"/>
  <c r="K5905" i="16"/>
  <c r="K5906" i="16"/>
  <c r="K5907" i="16"/>
  <c r="K5908" i="16"/>
  <c r="K5909" i="16"/>
  <c r="K5910" i="16"/>
  <c r="K5911" i="16"/>
  <c r="K5912" i="16"/>
  <c r="K5913" i="16"/>
  <c r="K5914" i="16"/>
  <c r="K5915" i="16"/>
  <c r="K5916" i="16"/>
  <c r="K5917" i="16"/>
  <c r="K5918" i="16"/>
  <c r="K5919" i="16"/>
  <c r="K5920" i="16"/>
  <c r="K5921" i="16"/>
  <c r="K5922" i="16"/>
  <c r="K5923" i="16"/>
  <c r="K5924" i="16"/>
  <c r="K5925" i="16"/>
  <c r="K5926" i="16"/>
  <c r="K5927" i="16"/>
  <c r="K5928" i="16"/>
  <c r="K5929" i="16"/>
  <c r="K5930" i="16"/>
  <c r="K5931" i="16"/>
  <c r="K5932" i="16"/>
  <c r="K5933" i="16"/>
  <c r="K5934" i="16"/>
  <c r="K5935" i="16"/>
  <c r="K5936" i="16"/>
  <c r="K5937" i="16"/>
  <c r="K5938" i="16"/>
  <c r="K5939" i="16"/>
  <c r="K5940" i="16"/>
  <c r="K5941" i="16"/>
  <c r="K5942" i="16"/>
  <c r="K5943" i="16"/>
  <c r="K5944" i="16"/>
  <c r="K5945" i="16"/>
  <c r="K5946" i="16"/>
  <c r="K5947" i="16"/>
  <c r="K5948" i="16"/>
  <c r="K5949" i="16"/>
  <c r="K5950" i="16"/>
  <c r="K5951" i="16"/>
  <c r="K5952" i="16"/>
  <c r="K5953" i="16"/>
  <c r="K5954" i="16"/>
  <c r="K5955" i="16"/>
  <c r="K5956" i="16"/>
  <c r="K5957" i="16"/>
  <c r="K5958" i="16"/>
  <c r="K5959" i="16"/>
  <c r="K5960" i="16"/>
  <c r="K5961" i="16"/>
  <c r="K5962" i="16"/>
  <c r="K5963" i="16"/>
  <c r="K5964" i="16"/>
  <c r="K5965" i="16"/>
  <c r="K5966" i="16"/>
  <c r="K5967" i="16"/>
  <c r="K5968" i="16"/>
  <c r="K5969" i="16"/>
  <c r="K5970" i="16"/>
  <c r="K5971" i="16"/>
  <c r="K5972" i="16"/>
  <c r="K5973" i="16"/>
  <c r="K5974" i="16"/>
  <c r="K5975" i="16"/>
  <c r="K5976" i="16"/>
  <c r="K5977" i="16"/>
  <c r="K5978" i="16"/>
  <c r="K5979" i="16"/>
  <c r="K5980" i="16"/>
  <c r="K5981" i="16"/>
  <c r="K5982" i="16"/>
  <c r="K5983" i="16"/>
  <c r="K5984" i="16"/>
  <c r="K5985" i="16"/>
  <c r="K5986" i="16"/>
  <c r="K5987" i="16"/>
  <c r="K5988" i="16"/>
  <c r="K5989" i="16"/>
  <c r="K5990" i="16"/>
  <c r="K5991" i="16"/>
  <c r="K5992" i="16"/>
  <c r="K5993" i="16"/>
  <c r="K5994" i="16"/>
  <c r="K5995" i="16"/>
  <c r="K5996" i="16"/>
  <c r="K5997" i="16"/>
  <c r="K5998" i="16"/>
  <c r="K5999" i="16"/>
  <c r="K6000" i="16"/>
  <c r="K6001" i="16"/>
  <c r="K6002" i="16"/>
  <c r="K6003" i="16"/>
  <c r="K6004" i="16"/>
  <c r="K6005" i="16"/>
  <c r="K6006" i="16"/>
  <c r="K6007" i="16"/>
  <c r="K6008" i="16"/>
  <c r="K6009" i="16"/>
  <c r="K6010" i="16"/>
  <c r="K6011" i="16"/>
  <c r="K6012" i="16"/>
  <c r="K6013" i="16"/>
  <c r="K6014" i="16"/>
  <c r="K6015" i="16"/>
  <c r="K6016" i="16"/>
  <c r="K6017" i="16"/>
  <c r="K6018" i="16"/>
  <c r="K6019" i="16"/>
  <c r="K6020" i="16"/>
  <c r="K6021" i="16"/>
  <c r="K6022" i="16"/>
  <c r="K6023" i="16"/>
  <c r="K6024" i="16"/>
  <c r="K6025" i="16"/>
  <c r="K6026" i="16"/>
  <c r="K6027" i="16"/>
  <c r="K6028" i="16"/>
  <c r="K6029" i="16"/>
  <c r="K6030" i="16"/>
  <c r="K6031" i="16"/>
  <c r="K6032" i="16"/>
  <c r="K6033" i="16"/>
  <c r="K6034" i="16"/>
  <c r="K6035" i="16"/>
  <c r="K6036" i="16"/>
  <c r="K6037" i="16"/>
  <c r="K6038" i="16"/>
  <c r="K6039" i="16"/>
  <c r="K6040" i="16"/>
  <c r="K6041" i="16"/>
  <c r="K6042" i="16"/>
  <c r="K6043" i="16"/>
  <c r="K6044" i="16"/>
  <c r="K6045" i="16"/>
  <c r="K6046" i="16"/>
  <c r="K6047" i="16"/>
  <c r="K6048" i="16"/>
  <c r="K6049" i="16"/>
  <c r="K6050" i="16"/>
  <c r="K6051" i="16"/>
  <c r="K6052" i="16"/>
  <c r="K6053" i="16"/>
  <c r="K6054" i="16"/>
  <c r="K6055" i="16"/>
  <c r="K6056" i="16"/>
  <c r="K6057" i="16"/>
  <c r="K6058" i="16"/>
  <c r="K6059" i="16"/>
  <c r="K6060" i="16"/>
  <c r="K6061" i="16"/>
  <c r="K6062" i="16"/>
  <c r="K6063" i="16"/>
  <c r="K6064" i="16"/>
  <c r="K6065" i="16"/>
  <c r="K6066" i="16"/>
  <c r="K6067" i="16"/>
  <c r="K6068" i="16"/>
  <c r="K6069" i="16"/>
  <c r="K6070" i="16"/>
  <c r="K6071" i="16"/>
  <c r="K6072" i="16"/>
  <c r="K6073" i="16"/>
  <c r="K6074" i="16"/>
  <c r="K6075" i="16"/>
  <c r="K6076" i="16"/>
  <c r="K6077" i="16"/>
  <c r="K6078" i="16"/>
  <c r="K6079" i="16"/>
  <c r="K6080" i="16"/>
  <c r="K6081" i="16"/>
  <c r="K6082" i="16"/>
  <c r="K6083" i="16"/>
  <c r="K6084" i="16"/>
  <c r="K6085" i="16"/>
  <c r="K6086" i="16"/>
  <c r="K6087" i="16"/>
  <c r="K6088" i="16"/>
  <c r="K6089" i="16"/>
  <c r="K6090" i="16"/>
  <c r="K6091" i="16"/>
  <c r="K6092" i="16"/>
  <c r="K6093" i="16"/>
  <c r="K6094" i="16"/>
  <c r="K6095" i="16"/>
  <c r="K6096" i="16"/>
  <c r="K6097" i="16"/>
  <c r="K6098" i="16"/>
  <c r="K6099" i="16"/>
  <c r="K6100" i="16"/>
  <c r="K6101" i="16"/>
  <c r="K6102" i="16"/>
  <c r="K6103" i="16"/>
  <c r="K6104" i="16"/>
  <c r="K6105" i="16"/>
  <c r="K6106" i="16"/>
  <c r="K6107" i="16"/>
  <c r="K6108" i="16"/>
  <c r="K6109" i="16"/>
  <c r="K6110" i="16"/>
  <c r="K6111" i="16"/>
  <c r="K6112" i="16"/>
  <c r="K6113" i="16"/>
  <c r="K6114" i="16"/>
  <c r="K6115" i="16"/>
  <c r="K6116" i="16"/>
  <c r="K6117" i="16"/>
  <c r="K6118" i="16"/>
  <c r="K6119" i="16"/>
  <c r="K6120" i="16"/>
  <c r="K6121" i="16"/>
  <c r="K6122" i="16"/>
  <c r="K6123" i="16"/>
  <c r="K6124" i="16"/>
  <c r="K6125" i="16"/>
  <c r="K6126" i="16"/>
  <c r="K6127" i="16"/>
  <c r="K6128" i="16"/>
  <c r="K6129" i="16"/>
  <c r="K6130" i="16"/>
  <c r="K6131" i="16"/>
  <c r="K6132" i="16"/>
  <c r="K6133" i="16"/>
  <c r="K6134" i="16"/>
  <c r="K6135" i="16"/>
  <c r="K6136" i="16"/>
  <c r="K6137" i="16"/>
  <c r="K6138" i="16"/>
  <c r="K6139" i="16"/>
  <c r="K6140" i="16"/>
  <c r="K6141" i="16"/>
  <c r="K6142" i="16"/>
  <c r="K6143" i="16"/>
  <c r="K6144" i="16"/>
  <c r="K6145" i="16"/>
  <c r="K6146" i="16"/>
  <c r="K6147" i="16"/>
  <c r="K6148" i="16"/>
  <c r="K6149" i="16"/>
  <c r="K6150" i="16"/>
  <c r="K6151" i="16"/>
  <c r="K6152" i="16"/>
  <c r="K6153" i="16"/>
  <c r="K6154" i="16"/>
  <c r="K6155" i="16"/>
  <c r="K6156" i="16"/>
  <c r="K6157" i="16"/>
  <c r="K6158" i="16"/>
  <c r="K6159" i="16"/>
  <c r="K6160" i="16"/>
  <c r="K6161" i="16"/>
  <c r="K6162" i="16"/>
  <c r="K6163" i="16"/>
  <c r="K6164" i="16"/>
  <c r="K6165" i="16"/>
  <c r="K6166" i="16"/>
  <c r="K6167" i="16"/>
  <c r="K6168" i="16"/>
  <c r="K6169" i="16"/>
  <c r="K6170" i="16"/>
  <c r="K6171" i="16"/>
  <c r="K6172" i="16"/>
  <c r="K6173" i="16"/>
  <c r="K6174" i="16"/>
  <c r="K6175" i="16"/>
  <c r="K6176" i="16"/>
  <c r="K6177" i="16"/>
  <c r="K6178" i="16"/>
  <c r="K6179" i="16"/>
  <c r="K6180" i="16"/>
  <c r="K6181" i="16"/>
  <c r="K6182" i="16"/>
  <c r="K6183" i="16"/>
  <c r="K6184" i="16"/>
  <c r="K6185" i="16"/>
  <c r="K6186" i="16"/>
  <c r="K6187" i="16"/>
  <c r="K6188" i="16"/>
  <c r="K6189" i="16"/>
  <c r="K6190" i="16"/>
  <c r="K6191" i="16"/>
  <c r="K6192" i="16"/>
  <c r="K6193" i="16"/>
  <c r="K6194" i="16"/>
  <c r="K6195" i="16"/>
  <c r="K6196" i="16"/>
  <c r="K6197" i="16"/>
  <c r="K6198" i="16"/>
  <c r="K6199" i="16"/>
  <c r="K6200" i="16"/>
  <c r="K6201" i="16"/>
  <c r="K6202" i="16"/>
  <c r="K6203" i="16"/>
  <c r="K6204" i="16"/>
  <c r="K6205" i="16"/>
  <c r="K6206" i="16"/>
  <c r="K6207" i="16"/>
  <c r="K6208" i="16"/>
  <c r="K6209" i="16"/>
  <c r="K6210" i="16"/>
  <c r="K6211" i="16"/>
  <c r="K6212" i="16"/>
  <c r="K6213" i="16"/>
  <c r="K6214" i="16"/>
  <c r="K6215" i="16"/>
  <c r="K6216" i="16"/>
  <c r="K6217" i="16"/>
  <c r="K6218" i="16"/>
  <c r="K6219" i="16"/>
  <c r="K6220" i="16"/>
  <c r="K6221" i="16"/>
  <c r="K6222" i="16"/>
  <c r="K6223" i="16"/>
  <c r="K6224" i="16"/>
  <c r="K6225" i="16"/>
  <c r="K6226" i="16"/>
  <c r="K6227" i="16"/>
  <c r="K6228" i="16"/>
  <c r="K6229" i="16"/>
  <c r="K6230" i="16"/>
  <c r="K6231" i="16"/>
  <c r="K6232" i="16"/>
  <c r="K6233" i="16"/>
  <c r="K6234" i="16"/>
  <c r="K6235" i="16"/>
  <c r="K6236" i="16"/>
  <c r="K6237" i="16"/>
  <c r="K6238" i="16"/>
  <c r="K6239" i="16"/>
  <c r="K6240" i="16"/>
  <c r="K6241" i="16"/>
  <c r="K6242" i="16"/>
  <c r="K6243" i="16"/>
  <c r="K6244" i="16"/>
  <c r="K6245" i="16"/>
  <c r="K6246" i="16"/>
  <c r="K6247" i="16"/>
  <c r="K6248" i="16"/>
  <c r="K6249" i="16"/>
  <c r="K6250" i="16"/>
  <c r="K6251" i="16"/>
  <c r="K6252" i="16"/>
  <c r="K6253" i="16"/>
  <c r="K6254" i="16"/>
  <c r="K6255" i="16"/>
  <c r="K6256" i="16"/>
  <c r="K6257" i="16"/>
  <c r="K6258" i="16"/>
  <c r="K6259" i="16"/>
  <c r="K6260" i="16"/>
  <c r="K6261" i="16"/>
  <c r="K6262" i="16"/>
  <c r="K6263" i="16"/>
  <c r="K6264" i="16"/>
  <c r="K6265" i="16"/>
  <c r="K6266" i="16"/>
  <c r="K6267" i="16"/>
  <c r="K6268" i="16"/>
  <c r="K6269" i="16"/>
  <c r="K6270" i="16"/>
  <c r="K6271" i="16"/>
  <c r="K6272" i="16"/>
  <c r="K6273" i="16"/>
  <c r="K6274" i="16"/>
  <c r="K6275" i="16"/>
  <c r="K6276" i="16"/>
  <c r="K6277" i="16"/>
  <c r="K6278" i="16"/>
  <c r="K6279" i="16"/>
  <c r="K6280" i="16"/>
  <c r="K6281" i="16"/>
  <c r="K6282" i="16"/>
  <c r="K6283" i="16"/>
  <c r="K6284" i="16"/>
  <c r="K6285" i="16"/>
  <c r="K6286" i="16"/>
  <c r="K6287" i="16"/>
  <c r="K6288" i="16"/>
  <c r="K6289" i="16"/>
  <c r="K6290" i="16"/>
  <c r="K6291" i="16"/>
  <c r="K6292" i="16"/>
  <c r="K6293" i="16"/>
  <c r="K6294" i="16"/>
  <c r="K6295" i="16"/>
  <c r="K6296" i="16"/>
  <c r="K6297" i="16"/>
  <c r="K6298" i="16"/>
  <c r="K6299" i="16"/>
  <c r="K6300" i="16"/>
  <c r="K6301" i="16"/>
  <c r="K6302" i="16"/>
  <c r="K6303" i="16"/>
  <c r="K6304" i="16"/>
  <c r="K6305" i="16"/>
  <c r="K6306" i="16"/>
  <c r="K6307" i="16"/>
  <c r="K6308" i="16"/>
  <c r="K6309" i="16"/>
  <c r="K6310" i="16"/>
  <c r="K6311" i="16"/>
  <c r="K6312" i="16"/>
  <c r="K6313" i="16"/>
  <c r="K6314" i="16"/>
  <c r="K6315" i="16"/>
  <c r="K6316" i="16"/>
  <c r="K6317" i="16"/>
  <c r="K6318" i="16"/>
  <c r="K6319" i="16"/>
  <c r="K6320" i="16"/>
  <c r="K6321" i="16"/>
  <c r="K6322" i="16"/>
  <c r="K6323" i="16"/>
  <c r="K6324" i="16"/>
  <c r="K6325" i="16"/>
  <c r="K6326" i="16"/>
  <c r="K6327" i="16"/>
  <c r="K6328" i="16"/>
  <c r="K6329" i="16"/>
  <c r="K6330" i="16"/>
  <c r="K6331" i="16"/>
  <c r="K6332" i="16"/>
  <c r="K6333" i="16"/>
  <c r="K6334" i="16"/>
  <c r="K6335" i="16"/>
  <c r="K6336" i="16"/>
  <c r="K6337" i="16"/>
  <c r="K6338" i="16"/>
  <c r="K6339" i="16"/>
  <c r="K6340" i="16"/>
  <c r="K6341" i="16"/>
  <c r="K6342" i="16"/>
  <c r="K6343" i="16"/>
  <c r="K6344" i="16"/>
  <c r="K6345" i="16"/>
  <c r="K6346" i="16"/>
  <c r="K6347" i="16"/>
  <c r="K6348" i="16"/>
  <c r="K6349" i="16"/>
  <c r="K6350" i="16"/>
  <c r="K6351" i="16"/>
  <c r="K6352" i="16"/>
  <c r="K6353" i="16"/>
  <c r="K6354" i="16"/>
  <c r="K6355" i="16"/>
  <c r="K6356" i="16"/>
  <c r="K6357" i="16"/>
  <c r="K6358" i="16"/>
  <c r="K6359" i="16"/>
  <c r="K6360" i="16"/>
  <c r="K6361" i="16"/>
  <c r="K6362" i="16"/>
  <c r="K6363" i="16"/>
  <c r="K6364" i="16"/>
  <c r="K6365" i="16"/>
  <c r="K6366" i="16"/>
  <c r="K6367" i="16"/>
  <c r="K6368" i="16"/>
  <c r="K6369" i="16"/>
  <c r="K6370" i="16"/>
  <c r="K6371" i="16"/>
  <c r="K6372" i="16"/>
  <c r="K6373" i="16"/>
  <c r="K6374" i="16"/>
  <c r="K6375" i="16"/>
  <c r="K6376" i="16"/>
  <c r="K6377" i="16"/>
  <c r="K6378" i="16"/>
  <c r="K6379" i="16"/>
  <c r="K6380" i="16"/>
  <c r="K6381" i="16"/>
  <c r="K6382" i="16"/>
  <c r="K6383" i="16"/>
  <c r="K6384" i="16"/>
  <c r="K6385" i="16"/>
  <c r="K6386" i="16"/>
  <c r="K6387" i="16"/>
  <c r="K6388" i="16"/>
  <c r="K6389" i="16"/>
  <c r="K6390" i="16"/>
  <c r="K6391" i="16"/>
  <c r="K6392" i="16"/>
  <c r="K6393" i="16"/>
  <c r="K6394" i="16"/>
  <c r="K6395" i="16"/>
  <c r="K6396" i="16"/>
  <c r="K6397" i="16"/>
  <c r="K6398" i="16"/>
  <c r="K6399" i="16"/>
  <c r="K6400" i="16"/>
  <c r="K6401" i="16"/>
  <c r="K6402" i="16"/>
  <c r="K6403" i="16"/>
  <c r="K6404" i="16"/>
  <c r="K6405" i="16"/>
  <c r="K6406" i="16"/>
  <c r="K6407" i="16"/>
  <c r="K6408" i="16"/>
  <c r="K6409" i="16"/>
  <c r="K6410" i="16"/>
  <c r="K6411" i="16"/>
  <c r="K6412" i="16"/>
  <c r="K6413" i="16"/>
  <c r="K6414" i="16"/>
  <c r="K6415" i="16"/>
  <c r="K6416" i="16"/>
  <c r="K6417" i="16"/>
  <c r="K6418" i="16"/>
  <c r="K6419" i="16"/>
  <c r="K6420" i="16"/>
  <c r="K6421" i="16"/>
  <c r="K6422" i="16"/>
  <c r="K6423" i="16"/>
  <c r="K6424" i="16"/>
  <c r="K6425" i="16"/>
  <c r="K6426" i="16"/>
  <c r="K6427" i="16"/>
  <c r="K6428" i="16"/>
  <c r="K6429" i="16"/>
  <c r="K6430" i="16"/>
  <c r="K6431" i="16"/>
  <c r="K6432" i="16"/>
  <c r="K6433" i="16"/>
  <c r="K6434" i="16"/>
  <c r="K6435" i="16"/>
  <c r="K6436" i="16"/>
  <c r="K6437" i="16"/>
  <c r="K6438" i="16"/>
  <c r="K6439" i="16"/>
  <c r="K6440" i="16"/>
  <c r="K6441" i="16"/>
  <c r="K6442" i="16"/>
  <c r="K6443" i="16"/>
  <c r="K6444" i="16"/>
  <c r="K6445" i="16"/>
  <c r="K6446" i="16"/>
  <c r="K6447" i="16"/>
  <c r="K6448" i="16"/>
  <c r="K6449" i="16"/>
  <c r="K6450" i="16"/>
  <c r="K6451" i="16"/>
  <c r="K6452" i="16"/>
  <c r="K6453" i="16"/>
  <c r="K6454" i="16"/>
  <c r="K6455" i="16"/>
  <c r="K6456" i="16"/>
  <c r="K6457" i="16"/>
  <c r="K6458" i="16"/>
  <c r="K6459" i="16"/>
  <c r="K6460" i="16"/>
  <c r="K6461" i="16"/>
  <c r="K6462" i="16"/>
  <c r="K6463" i="16"/>
  <c r="K6464" i="16"/>
  <c r="K6465" i="16"/>
  <c r="K6466" i="16"/>
  <c r="K6467" i="16"/>
  <c r="K6468" i="16"/>
  <c r="K6469" i="16"/>
  <c r="K6470" i="16"/>
  <c r="K6471" i="16"/>
  <c r="K6472" i="16"/>
  <c r="K6473" i="16"/>
  <c r="K6474" i="16"/>
  <c r="K6475" i="16"/>
  <c r="K6476" i="16"/>
  <c r="K6477" i="16"/>
  <c r="K6478" i="16"/>
  <c r="K6479" i="16"/>
  <c r="K6480" i="16"/>
  <c r="K6481" i="16"/>
  <c r="K6482" i="16"/>
  <c r="K6483" i="16"/>
  <c r="K6484" i="16"/>
  <c r="K6485" i="16"/>
  <c r="K6486" i="16"/>
  <c r="K6487" i="16"/>
  <c r="K6488" i="16"/>
  <c r="K6489" i="16"/>
  <c r="K6490" i="16"/>
  <c r="K6491" i="16"/>
  <c r="K6492" i="16"/>
  <c r="K6493" i="16"/>
  <c r="K6494" i="16"/>
  <c r="K6495" i="16"/>
  <c r="K6496" i="16"/>
  <c r="K6497" i="16"/>
  <c r="K6498" i="16"/>
  <c r="K6499" i="16"/>
  <c r="K6500" i="16"/>
  <c r="K6501" i="16"/>
  <c r="K6502" i="16"/>
  <c r="K6503" i="16"/>
  <c r="K6504" i="16"/>
  <c r="K6505" i="16"/>
  <c r="K6506" i="16"/>
  <c r="K6507" i="16"/>
  <c r="K6508" i="16"/>
  <c r="K6509" i="16"/>
  <c r="K6510" i="16"/>
  <c r="K6511" i="16"/>
  <c r="K6512" i="16"/>
  <c r="K6513" i="16"/>
  <c r="K6514" i="16"/>
  <c r="K6515" i="16"/>
  <c r="K6516" i="16"/>
  <c r="K6517" i="16"/>
  <c r="K6518" i="16"/>
  <c r="K6519" i="16"/>
  <c r="K6520" i="16"/>
  <c r="K6521" i="16"/>
  <c r="K6522" i="16"/>
  <c r="K6523" i="16"/>
  <c r="K6524" i="16"/>
  <c r="K6525" i="16"/>
  <c r="K6526" i="16"/>
  <c r="K6527" i="16"/>
  <c r="K6528" i="16"/>
  <c r="K6529" i="16"/>
  <c r="K6530" i="16"/>
  <c r="K6531" i="16"/>
  <c r="K6532" i="16"/>
  <c r="K6533" i="16"/>
  <c r="K6534" i="16"/>
  <c r="K6535" i="16"/>
  <c r="K6536" i="16"/>
  <c r="K6537" i="16"/>
  <c r="K6538" i="16"/>
  <c r="K6539" i="16"/>
  <c r="K6540" i="16"/>
  <c r="K6541" i="16"/>
  <c r="K6542" i="16"/>
  <c r="K6543" i="16"/>
  <c r="K6544" i="16"/>
  <c r="K6545" i="16"/>
  <c r="K6546" i="16"/>
  <c r="K6547" i="16"/>
  <c r="K6548" i="16"/>
  <c r="K6549" i="16"/>
  <c r="K6550" i="16"/>
  <c r="K6551" i="16"/>
  <c r="K6552" i="16"/>
  <c r="K6553" i="16"/>
  <c r="K6554" i="16"/>
  <c r="K6555" i="16"/>
  <c r="K6556" i="16"/>
  <c r="K6557" i="16"/>
  <c r="K6558" i="16"/>
  <c r="K6559" i="16"/>
  <c r="K6560" i="16"/>
  <c r="K6561" i="16"/>
  <c r="K6562" i="16"/>
  <c r="K6563" i="16"/>
  <c r="K6564" i="16"/>
  <c r="K6565" i="16"/>
  <c r="K6566" i="16"/>
  <c r="K6567" i="16"/>
  <c r="K6568" i="16"/>
  <c r="K6569" i="16"/>
  <c r="K6570" i="16"/>
  <c r="K6571" i="16"/>
  <c r="K6572" i="16"/>
  <c r="K6573" i="16"/>
  <c r="K6574" i="16"/>
  <c r="K6575" i="16"/>
  <c r="K6576" i="16"/>
  <c r="K6577" i="16"/>
  <c r="K6578" i="16"/>
  <c r="K6579" i="16"/>
  <c r="K6580" i="16"/>
  <c r="K6581" i="16"/>
  <c r="K6582" i="16"/>
  <c r="K6583" i="16"/>
  <c r="K6584" i="16"/>
  <c r="K6585" i="16"/>
  <c r="K6586" i="16"/>
  <c r="K6587" i="16"/>
  <c r="K6588" i="16"/>
  <c r="K6589" i="16"/>
  <c r="K6590" i="16"/>
  <c r="K6591" i="16"/>
  <c r="K6592" i="16"/>
  <c r="K6593" i="16"/>
  <c r="K6594" i="16"/>
  <c r="K6595" i="16"/>
  <c r="K6596" i="16"/>
  <c r="K6597" i="16"/>
  <c r="K6598" i="16"/>
  <c r="K6599" i="16"/>
  <c r="K6600" i="16"/>
  <c r="K6601" i="16"/>
  <c r="K6602" i="16"/>
  <c r="K6603" i="16"/>
  <c r="K6604" i="16"/>
  <c r="K6605" i="16"/>
  <c r="K6606" i="16"/>
  <c r="K6607" i="16"/>
  <c r="K6608" i="16"/>
  <c r="K6609" i="16"/>
  <c r="K6610" i="16"/>
  <c r="K6611" i="16"/>
  <c r="K6612" i="16"/>
  <c r="K6613" i="16"/>
  <c r="K6614" i="16"/>
  <c r="K6615" i="16"/>
  <c r="K6616" i="16"/>
  <c r="K6617" i="16"/>
  <c r="K6618" i="16"/>
  <c r="K6619" i="16"/>
  <c r="K6620" i="16"/>
  <c r="K6621" i="16"/>
  <c r="K6622" i="16"/>
  <c r="K6623" i="16"/>
  <c r="K6624" i="16"/>
  <c r="K6625" i="16"/>
  <c r="K6626" i="16"/>
  <c r="K6627" i="16"/>
  <c r="K6628" i="16"/>
  <c r="K6629" i="16"/>
  <c r="K6630" i="16"/>
  <c r="K6631" i="16"/>
  <c r="K6632" i="16"/>
  <c r="K6633" i="16"/>
  <c r="K6634" i="16"/>
  <c r="K6635" i="16"/>
  <c r="K6636" i="16"/>
  <c r="K6637" i="16"/>
  <c r="K6638" i="16"/>
  <c r="K6639" i="16"/>
  <c r="K6640" i="16"/>
  <c r="K6641" i="16"/>
  <c r="K6642" i="16"/>
  <c r="K6643" i="16"/>
  <c r="K6644" i="16"/>
  <c r="K6645" i="16"/>
  <c r="K6646" i="16"/>
  <c r="K6647" i="16"/>
  <c r="K6648" i="16"/>
  <c r="K6649" i="16"/>
  <c r="K6650" i="16"/>
  <c r="K6651" i="16"/>
  <c r="K6652" i="16"/>
  <c r="K6653" i="16"/>
  <c r="K6654" i="16"/>
  <c r="K6655" i="16"/>
  <c r="K6656" i="16"/>
  <c r="K6657" i="16"/>
  <c r="K6658" i="16"/>
  <c r="K6659" i="16"/>
  <c r="K6660" i="16"/>
  <c r="K6661" i="16"/>
  <c r="K6662" i="16"/>
  <c r="K6663" i="16"/>
  <c r="K6664" i="16"/>
  <c r="K6665" i="16"/>
  <c r="K6666" i="16"/>
  <c r="K6667" i="16"/>
  <c r="K6668" i="16"/>
  <c r="K6669" i="16"/>
  <c r="K6670" i="16"/>
  <c r="K6671" i="16"/>
  <c r="K6672" i="16"/>
  <c r="K6673" i="16"/>
  <c r="K6674" i="16"/>
  <c r="K6675" i="16"/>
  <c r="K6676" i="16"/>
  <c r="K6677" i="16"/>
  <c r="K6678" i="16"/>
  <c r="K6679" i="16"/>
  <c r="K6680" i="16"/>
  <c r="K6681" i="16"/>
  <c r="K6682" i="16"/>
  <c r="K6683" i="16"/>
  <c r="K6684" i="16"/>
  <c r="K6685" i="16"/>
  <c r="K6686" i="16"/>
  <c r="K6687" i="16"/>
  <c r="K6688" i="16"/>
  <c r="K6689" i="16"/>
  <c r="K6690" i="16"/>
  <c r="K6691" i="16"/>
  <c r="K6692" i="16"/>
  <c r="K6693" i="16"/>
  <c r="K6694" i="16"/>
  <c r="K6695" i="16"/>
  <c r="K6696" i="16"/>
  <c r="K6697" i="16"/>
  <c r="K6698" i="16"/>
  <c r="K6699" i="16"/>
  <c r="K6700" i="16"/>
  <c r="K6701" i="16"/>
  <c r="K6702" i="16"/>
  <c r="K6703" i="16"/>
  <c r="K6704" i="16"/>
  <c r="K6705" i="16"/>
  <c r="K6706" i="16"/>
  <c r="K6707" i="16"/>
  <c r="K6708" i="16"/>
  <c r="K6709" i="16"/>
  <c r="K6710" i="16"/>
  <c r="K6711" i="16"/>
  <c r="K6712" i="16"/>
  <c r="K6713" i="16"/>
  <c r="K6714" i="16"/>
  <c r="K6715" i="16"/>
  <c r="K6716" i="16"/>
  <c r="K6717" i="16"/>
  <c r="K6718" i="16"/>
  <c r="K6719" i="16"/>
  <c r="K6720" i="16"/>
  <c r="K6721" i="16"/>
  <c r="K6722" i="16"/>
  <c r="K6723" i="16"/>
  <c r="K6724" i="16"/>
  <c r="K6725" i="16"/>
  <c r="K6726" i="16"/>
  <c r="K6727" i="16"/>
  <c r="K6728" i="16"/>
  <c r="K6729" i="16"/>
  <c r="K6730" i="16"/>
  <c r="K6731" i="16"/>
  <c r="K6732" i="16"/>
  <c r="K6733" i="16"/>
  <c r="K6734" i="16"/>
  <c r="K6735" i="16"/>
  <c r="K6736" i="16"/>
  <c r="K6737" i="16"/>
  <c r="K6738" i="16"/>
  <c r="K6739" i="16"/>
  <c r="K6740" i="16"/>
  <c r="K6741" i="16"/>
  <c r="K6742" i="16"/>
  <c r="K6743" i="16"/>
  <c r="K6744" i="16"/>
  <c r="K6745" i="16"/>
  <c r="K6746" i="16"/>
  <c r="K6747" i="16"/>
  <c r="K6748" i="16"/>
  <c r="K6749" i="16"/>
  <c r="K6750" i="16"/>
  <c r="K6751" i="16"/>
  <c r="K6752" i="16"/>
  <c r="K6753" i="16"/>
  <c r="K6754" i="16"/>
  <c r="K6755" i="16"/>
  <c r="K6756" i="16"/>
  <c r="K6757" i="16"/>
  <c r="K6758" i="16"/>
  <c r="K6759" i="16"/>
  <c r="K6760" i="16"/>
  <c r="K6761" i="16"/>
  <c r="K6762" i="16"/>
  <c r="K6763" i="16"/>
  <c r="K6764" i="16"/>
  <c r="K6765" i="16"/>
  <c r="K6766" i="16"/>
  <c r="K6767" i="16"/>
  <c r="K6768" i="16"/>
  <c r="K6769" i="16"/>
  <c r="K6770" i="16"/>
  <c r="K6771" i="16"/>
  <c r="K6772" i="16"/>
  <c r="K6773" i="16"/>
  <c r="K6774" i="16"/>
  <c r="K6775" i="16"/>
  <c r="K6776" i="16"/>
  <c r="K6777" i="16"/>
  <c r="K6778" i="16"/>
  <c r="K6779" i="16"/>
  <c r="K6780" i="16"/>
  <c r="K6781" i="16"/>
  <c r="K6782" i="16"/>
  <c r="K6783" i="16"/>
  <c r="K6784" i="16"/>
  <c r="K6785" i="16"/>
  <c r="K6786" i="16"/>
  <c r="K6787" i="16"/>
  <c r="K6788" i="16"/>
  <c r="K6789" i="16"/>
  <c r="K6790" i="16"/>
  <c r="K6791" i="16"/>
  <c r="K6792" i="16"/>
  <c r="K6793" i="16"/>
  <c r="K6794" i="16"/>
  <c r="K6795" i="16"/>
  <c r="K6796" i="16"/>
  <c r="K6797" i="16"/>
  <c r="K6798" i="16"/>
  <c r="K6799" i="16"/>
  <c r="K6800" i="16"/>
  <c r="K6801" i="16"/>
  <c r="K6802" i="16"/>
  <c r="K6803" i="16"/>
  <c r="K6804" i="16"/>
  <c r="K6805" i="16"/>
  <c r="K6806" i="16"/>
  <c r="K6807" i="16"/>
  <c r="K6808" i="16"/>
  <c r="K6809" i="16"/>
  <c r="K6810" i="16"/>
  <c r="K6811" i="16"/>
  <c r="K6812" i="16"/>
  <c r="K6813" i="16"/>
  <c r="K6814" i="16"/>
  <c r="K6815" i="16"/>
  <c r="K6816" i="16"/>
  <c r="K6817" i="16"/>
  <c r="K6818" i="16"/>
  <c r="K6819" i="16"/>
  <c r="K6820" i="16"/>
  <c r="K6821" i="16"/>
  <c r="K6822" i="16"/>
  <c r="K6823" i="16"/>
  <c r="K6824" i="16"/>
  <c r="K6825" i="16"/>
  <c r="K6826" i="16"/>
  <c r="K6827" i="16"/>
  <c r="K6828" i="16"/>
  <c r="K6829" i="16"/>
  <c r="K6830" i="16"/>
  <c r="K6831" i="16"/>
  <c r="K6832" i="16"/>
  <c r="K6833" i="16"/>
  <c r="K6834" i="16"/>
  <c r="K6835" i="16"/>
  <c r="K6836" i="16"/>
  <c r="K6837" i="16"/>
  <c r="K6838" i="16"/>
  <c r="K6839" i="16"/>
  <c r="K6840" i="16"/>
  <c r="K6841" i="16"/>
  <c r="K6842" i="16"/>
  <c r="K6843" i="16"/>
  <c r="K6844" i="16"/>
  <c r="K6845" i="16"/>
  <c r="K6846" i="16"/>
  <c r="K6847" i="16"/>
  <c r="K6848" i="16"/>
  <c r="K6849" i="16"/>
  <c r="K6850" i="16"/>
  <c r="K6851" i="16"/>
  <c r="K6852" i="16"/>
  <c r="K6853" i="16"/>
  <c r="K6854" i="16"/>
  <c r="K6855" i="16"/>
  <c r="K6856" i="16"/>
  <c r="K6857" i="16"/>
  <c r="K6858" i="16"/>
  <c r="K6859" i="16"/>
  <c r="K6860" i="16"/>
  <c r="K6861" i="16"/>
  <c r="K6862" i="16"/>
  <c r="K6863" i="16"/>
  <c r="K6864" i="16"/>
  <c r="K6865" i="16"/>
  <c r="K6866" i="16"/>
  <c r="K6867" i="16"/>
  <c r="K6868" i="16"/>
  <c r="K6869" i="16"/>
  <c r="K6870" i="16"/>
  <c r="K6871" i="16"/>
  <c r="K6872" i="16"/>
  <c r="K6873" i="16"/>
  <c r="K6874" i="16"/>
  <c r="K6875" i="16"/>
  <c r="K6876" i="16"/>
  <c r="K6877" i="16"/>
  <c r="K6878" i="16"/>
  <c r="K6879" i="16"/>
  <c r="K6880" i="16"/>
  <c r="K6881" i="16"/>
  <c r="K6882" i="16"/>
  <c r="K6883" i="16"/>
  <c r="K6884" i="16"/>
  <c r="K6885" i="16"/>
  <c r="K6886" i="16"/>
  <c r="K6887" i="16"/>
  <c r="K6888" i="16"/>
  <c r="K6889" i="16"/>
  <c r="K6890" i="16"/>
  <c r="K6891" i="16"/>
  <c r="K6892" i="16"/>
  <c r="K6893" i="16"/>
  <c r="K6894" i="16"/>
  <c r="K6895" i="16"/>
  <c r="K6896" i="16"/>
  <c r="K6897" i="16"/>
  <c r="K6898" i="16"/>
  <c r="K6899" i="16"/>
  <c r="K6900" i="16"/>
  <c r="K6901" i="16"/>
  <c r="K6902" i="16"/>
  <c r="K6903" i="16"/>
  <c r="K6904" i="16"/>
  <c r="K6905" i="16"/>
  <c r="K6906" i="16"/>
  <c r="K6907" i="16"/>
  <c r="K6908" i="16"/>
  <c r="K6909" i="16"/>
  <c r="K6910" i="16"/>
  <c r="K6911" i="16"/>
  <c r="K6912" i="16"/>
  <c r="K6913" i="16"/>
  <c r="K6914" i="16"/>
  <c r="K6915" i="16"/>
  <c r="K6916" i="16"/>
  <c r="K6917" i="16"/>
  <c r="K6918" i="16"/>
  <c r="K6919" i="16"/>
  <c r="K6920" i="16"/>
  <c r="K6921" i="16"/>
  <c r="K6922" i="16"/>
  <c r="K6923" i="16"/>
  <c r="K6924" i="16"/>
  <c r="K6925" i="16"/>
  <c r="K6926" i="16"/>
  <c r="K6927" i="16"/>
  <c r="K6928" i="16"/>
  <c r="K6929" i="16"/>
  <c r="K6930" i="16"/>
  <c r="K6931" i="16"/>
  <c r="K6932" i="16"/>
  <c r="K6933" i="16"/>
  <c r="K6934" i="16"/>
  <c r="K6935" i="16"/>
  <c r="K6936" i="16"/>
  <c r="K6937" i="16"/>
  <c r="K6938" i="16"/>
  <c r="K6939" i="16"/>
  <c r="K6940" i="16"/>
  <c r="K6941" i="16"/>
  <c r="K6942" i="16"/>
  <c r="K6943" i="16"/>
  <c r="K6944" i="16"/>
  <c r="K6945" i="16"/>
  <c r="K6946" i="16"/>
  <c r="K6947" i="16"/>
  <c r="K6948" i="16"/>
  <c r="K6949" i="16"/>
  <c r="K6950" i="16"/>
  <c r="K6951" i="16"/>
  <c r="K6952" i="16"/>
  <c r="K6953" i="16"/>
  <c r="K6954" i="16"/>
  <c r="K6955" i="16"/>
  <c r="K6956" i="16"/>
  <c r="K6957" i="16"/>
  <c r="K6958" i="16"/>
  <c r="K6959" i="16"/>
  <c r="K6960" i="16"/>
  <c r="K6961" i="16"/>
  <c r="K6962" i="16"/>
  <c r="K6963" i="16"/>
  <c r="K6964" i="16"/>
  <c r="K6965" i="16"/>
  <c r="K6966" i="16"/>
  <c r="K6967" i="16"/>
  <c r="K6968" i="16"/>
  <c r="K6969" i="16"/>
  <c r="K6970" i="16"/>
  <c r="K6971" i="16"/>
  <c r="K6972" i="16"/>
  <c r="K6973" i="16"/>
  <c r="K6974" i="16"/>
  <c r="K6975" i="16"/>
  <c r="K6976" i="16"/>
  <c r="K6977" i="16"/>
  <c r="K6978" i="16"/>
  <c r="K6979" i="16"/>
  <c r="K6980" i="16"/>
  <c r="K6981" i="16"/>
  <c r="K6982" i="16"/>
  <c r="K6983" i="16"/>
  <c r="K6984" i="16"/>
  <c r="K6985" i="16"/>
  <c r="K6986" i="16"/>
  <c r="K6987" i="16"/>
  <c r="K6988" i="16"/>
  <c r="K6989" i="16"/>
  <c r="K6990" i="16"/>
  <c r="K6991" i="16"/>
  <c r="K6992" i="16"/>
  <c r="K6993" i="16"/>
  <c r="K6994" i="16"/>
  <c r="K6995" i="16"/>
  <c r="K6996" i="16"/>
  <c r="K6997" i="16"/>
  <c r="K6998" i="16"/>
  <c r="K6999" i="16"/>
  <c r="K7000" i="16"/>
  <c r="K7001" i="16"/>
  <c r="K7002" i="16"/>
  <c r="K7003" i="16"/>
  <c r="K7004" i="16"/>
  <c r="K7005" i="16"/>
  <c r="K7006" i="16"/>
  <c r="K7007" i="16"/>
  <c r="K7008" i="16"/>
  <c r="K7009" i="16"/>
  <c r="K7010" i="16"/>
  <c r="K7011" i="16"/>
  <c r="K7012" i="16"/>
  <c r="K7013" i="16"/>
  <c r="K7014" i="16"/>
  <c r="K7015" i="16"/>
  <c r="K7016" i="16"/>
  <c r="K7017" i="16"/>
  <c r="K7018" i="16"/>
  <c r="K7019" i="16"/>
  <c r="K7020" i="16"/>
  <c r="K7021" i="16"/>
  <c r="K7022" i="16"/>
  <c r="K7023" i="16"/>
  <c r="K7024" i="16"/>
  <c r="K7025" i="16"/>
  <c r="K7026" i="16"/>
  <c r="K7027" i="16"/>
  <c r="K7028" i="16"/>
  <c r="K7029" i="16"/>
  <c r="K7030" i="16"/>
  <c r="K7031" i="16"/>
  <c r="K7032" i="16"/>
  <c r="K7033" i="16"/>
  <c r="K7034" i="16"/>
  <c r="K7035" i="16"/>
  <c r="K7036" i="16"/>
  <c r="K7037" i="16"/>
  <c r="K7038" i="16"/>
  <c r="K7039" i="16"/>
  <c r="K7040" i="16"/>
  <c r="K7041" i="16"/>
  <c r="K7042" i="16"/>
  <c r="K7043" i="16"/>
  <c r="K7044" i="16"/>
  <c r="K7045" i="16"/>
  <c r="K7046" i="16"/>
  <c r="K7047" i="16"/>
  <c r="K7048" i="16"/>
  <c r="K7049" i="16"/>
  <c r="K7050" i="16"/>
  <c r="K7051" i="16"/>
  <c r="K7052" i="16"/>
  <c r="K7053" i="16"/>
  <c r="K7054" i="16"/>
  <c r="K7055" i="16"/>
  <c r="K7056" i="16"/>
  <c r="K7057" i="16"/>
  <c r="K7058" i="16"/>
  <c r="K7059" i="16"/>
  <c r="K7060" i="16"/>
  <c r="K7061" i="16"/>
  <c r="K7062" i="16"/>
  <c r="K7063" i="16"/>
  <c r="K7064" i="16"/>
  <c r="K7065" i="16"/>
  <c r="K7066" i="16"/>
  <c r="K7067" i="16"/>
  <c r="K7068" i="16"/>
  <c r="K7069" i="16"/>
  <c r="K7070" i="16"/>
  <c r="K7071" i="16"/>
  <c r="K7072" i="16"/>
  <c r="K7073" i="16"/>
  <c r="K7074" i="16"/>
  <c r="K7075" i="16"/>
  <c r="K7076" i="16"/>
  <c r="K7077" i="16"/>
  <c r="K7078" i="16"/>
  <c r="K7079" i="16"/>
  <c r="K7080" i="16"/>
  <c r="K7081" i="16"/>
  <c r="K7082" i="16"/>
  <c r="K7083" i="16"/>
  <c r="K7084" i="16"/>
  <c r="K7085" i="16"/>
  <c r="K7086" i="16"/>
  <c r="K7087" i="16"/>
  <c r="K7088" i="16"/>
  <c r="K7089" i="16"/>
  <c r="K7090" i="16"/>
  <c r="K7091" i="16"/>
  <c r="K7092" i="16"/>
  <c r="K7093" i="16"/>
  <c r="K7094" i="16"/>
  <c r="K7095" i="16"/>
  <c r="K7096" i="16"/>
  <c r="K7097" i="16"/>
  <c r="K7098" i="16"/>
  <c r="K7099" i="16"/>
  <c r="K7100" i="16"/>
  <c r="K7101" i="16"/>
  <c r="K7102" i="16"/>
  <c r="K7103" i="16"/>
  <c r="K7104" i="16"/>
  <c r="K7105" i="16"/>
  <c r="K7106" i="16"/>
  <c r="K7107" i="16"/>
  <c r="K7108" i="16"/>
  <c r="K7109" i="16"/>
  <c r="K7110" i="16"/>
  <c r="K7111" i="16"/>
  <c r="K7112" i="16"/>
  <c r="K7113" i="16"/>
  <c r="K7114" i="16"/>
  <c r="K7115" i="16"/>
  <c r="K7116" i="16"/>
  <c r="K7117" i="16"/>
  <c r="K7118" i="16"/>
  <c r="K7119" i="16"/>
  <c r="K7120" i="16"/>
  <c r="K7121" i="16"/>
  <c r="K7122" i="16"/>
  <c r="K7123" i="16"/>
  <c r="K7124" i="16"/>
  <c r="K7125" i="16"/>
  <c r="K7126" i="16"/>
  <c r="K7127" i="16"/>
  <c r="K7128" i="16"/>
  <c r="K7129" i="16"/>
  <c r="K7130" i="16"/>
  <c r="K7131" i="16"/>
  <c r="K7132" i="16"/>
  <c r="K7133" i="16"/>
  <c r="K7134" i="16"/>
  <c r="K7135" i="16"/>
  <c r="K7136" i="16"/>
  <c r="K7137" i="16"/>
  <c r="K7138" i="16"/>
  <c r="K7139" i="16"/>
  <c r="K7140" i="16"/>
  <c r="K7141" i="16"/>
  <c r="K7142" i="16"/>
  <c r="K7143" i="16"/>
  <c r="K7144" i="16"/>
  <c r="K7145" i="16"/>
  <c r="K7146" i="16"/>
  <c r="K7147" i="16"/>
  <c r="K7148" i="16"/>
  <c r="K7149" i="16"/>
  <c r="K7150" i="16"/>
  <c r="K7151" i="16"/>
  <c r="K7152" i="16"/>
  <c r="K7153" i="16"/>
  <c r="K7154" i="16"/>
  <c r="K7155" i="16"/>
  <c r="K7156" i="16"/>
  <c r="K7157" i="16"/>
  <c r="K7158" i="16"/>
  <c r="K7159" i="16"/>
  <c r="K7160" i="16"/>
  <c r="K7161" i="16"/>
  <c r="K7162" i="16"/>
  <c r="K7163" i="16"/>
  <c r="K7164" i="16"/>
  <c r="K7165" i="16"/>
  <c r="K7166" i="16"/>
  <c r="K7167" i="16"/>
  <c r="K7168" i="16"/>
  <c r="K7169" i="16"/>
  <c r="K7170" i="16"/>
  <c r="K7171" i="16"/>
  <c r="K7172" i="16"/>
  <c r="K7173" i="16"/>
  <c r="K7174" i="16"/>
  <c r="K7175" i="16"/>
  <c r="K7176" i="16"/>
  <c r="K7177" i="16"/>
  <c r="K7178" i="16"/>
  <c r="K7179" i="16"/>
  <c r="K7180" i="16"/>
  <c r="K7181" i="16"/>
  <c r="K7182" i="16"/>
  <c r="K7183" i="16"/>
  <c r="K7184" i="16"/>
  <c r="K7185" i="16"/>
  <c r="K7186" i="16"/>
  <c r="K7187" i="16"/>
  <c r="K7188" i="16"/>
  <c r="K7189" i="16"/>
  <c r="K7190" i="16"/>
  <c r="K7191" i="16"/>
  <c r="K7192" i="16"/>
  <c r="K7193" i="16"/>
  <c r="K7194" i="16"/>
  <c r="K7195" i="16"/>
  <c r="K7196" i="16"/>
  <c r="K7197" i="16"/>
  <c r="K7198" i="16"/>
  <c r="K7199" i="16"/>
  <c r="K7200" i="16"/>
  <c r="K7201" i="16"/>
  <c r="K7202" i="16"/>
  <c r="K7203" i="16"/>
  <c r="K7204" i="16"/>
  <c r="K7205" i="16"/>
  <c r="K7206" i="16"/>
  <c r="K7207" i="16"/>
  <c r="K7208" i="16"/>
  <c r="K7209" i="16"/>
  <c r="K7210" i="16"/>
  <c r="K7211" i="16"/>
  <c r="K7212" i="16"/>
  <c r="K7213" i="16"/>
  <c r="K7214" i="16"/>
  <c r="K7215" i="16"/>
  <c r="K7216" i="16"/>
  <c r="K7217" i="16"/>
  <c r="K7218" i="16"/>
  <c r="K7219" i="16"/>
  <c r="K7220" i="16"/>
  <c r="K7221" i="16"/>
  <c r="K7222" i="16"/>
  <c r="K7223" i="16"/>
  <c r="K7224" i="16"/>
  <c r="K7225" i="16"/>
  <c r="K7226" i="16"/>
  <c r="K7227" i="16"/>
  <c r="K7228" i="16"/>
  <c r="K7229" i="16"/>
  <c r="K7230" i="16"/>
  <c r="K7231" i="16"/>
  <c r="K7232" i="16"/>
  <c r="K7233" i="16"/>
  <c r="K7234" i="16"/>
  <c r="K7235" i="16"/>
  <c r="K7236" i="16"/>
  <c r="K7237" i="16"/>
  <c r="K7238" i="16"/>
  <c r="K7239" i="16"/>
  <c r="K7240" i="16"/>
  <c r="K7241" i="16"/>
  <c r="K7242" i="16"/>
  <c r="K7243" i="16"/>
  <c r="K7244" i="16"/>
  <c r="K7245" i="16"/>
  <c r="K7246" i="16"/>
  <c r="K7247" i="16"/>
  <c r="K7248" i="16"/>
  <c r="K7249" i="16"/>
  <c r="K7250" i="16"/>
  <c r="K7251" i="16"/>
  <c r="K7252" i="16"/>
  <c r="K7253" i="16"/>
  <c r="K7254" i="16"/>
  <c r="K7255" i="16"/>
  <c r="K7256" i="16"/>
  <c r="K7257" i="16"/>
  <c r="K7258" i="16"/>
  <c r="K7259" i="16"/>
  <c r="K7260" i="16"/>
  <c r="K7261" i="16"/>
  <c r="K7262" i="16"/>
  <c r="K7263" i="16"/>
  <c r="K7264" i="16"/>
  <c r="K7265" i="16"/>
  <c r="K7266" i="16"/>
  <c r="K7267" i="16"/>
  <c r="K7268" i="16"/>
  <c r="K7269" i="16"/>
  <c r="K7270" i="16"/>
  <c r="K7271" i="16"/>
  <c r="K7272" i="16"/>
  <c r="K7273" i="16"/>
  <c r="K7274" i="16"/>
  <c r="K7275" i="16"/>
  <c r="K7276" i="16"/>
  <c r="K7277" i="16"/>
  <c r="K7278" i="16"/>
  <c r="K7279" i="16"/>
  <c r="K7280" i="16"/>
  <c r="K7281" i="16"/>
  <c r="K7282" i="16"/>
  <c r="K7283" i="16"/>
  <c r="K7284" i="16"/>
  <c r="K7285" i="16"/>
  <c r="K7286" i="16"/>
  <c r="K7287" i="16"/>
  <c r="K7288" i="16"/>
  <c r="K7289" i="16"/>
  <c r="K7290" i="16"/>
  <c r="K7291" i="16"/>
  <c r="K7292" i="16"/>
  <c r="K7293" i="16"/>
  <c r="K7294" i="16"/>
  <c r="K7295" i="16"/>
  <c r="K7296" i="16"/>
  <c r="K7297" i="16"/>
  <c r="K7298" i="16"/>
  <c r="K7299" i="16"/>
  <c r="K7300" i="16"/>
  <c r="K7301" i="16"/>
  <c r="K7302" i="16"/>
  <c r="K7303" i="16"/>
  <c r="K7304" i="16"/>
  <c r="K7305" i="16"/>
  <c r="K7306" i="16"/>
  <c r="K7307" i="16"/>
  <c r="K7308" i="16"/>
  <c r="K7309" i="16"/>
  <c r="K7310" i="16"/>
  <c r="K7311" i="16"/>
  <c r="K7312" i="16"/>
  <c r="K7313" i="16"/>
  <c r="K7314" i="16"/>
  <c r="K7315" i="16"/>
  <c r="K7316" i="16"/>
  <c r="K7317" i="16"/>
  <c r="K7318" i="16"/>
  <c r="K7319" i="16"/>
  <c r="K7320" i="16"/>
  <c r="K7321" i="16"/>
  <c r="K7322" i="16"/>
  <c r="K7323" i="16"/>
  <c r="K7324" i="16"/>
  <c r="K7325" i="16"/>
  <c r="K7326" i="16"/>
  <c r="K7327" i="16"/>
  <c r="K7328" i="16"/>
  <c r="K7329" i="16"/>
  <c r="K7330" i="16"/>
  <c r="K7331" i="16"/>
  <c r="K7332" i="16"/>
  <c r="K7333" i="16"/>
  <c r="K7334" i="16"/>
  <c r="K7335" i="16"/>
  <c r="K7336" i="16"/>
  <c r="K7337" i="16"/>
  <c r="K7338" i="16"/>
  <c r="K7339" i="16"/>
  <c r="K7340" i="16"/>
  <c r="K7341" i="16"/>
  <c r="K7342" i="16"/>
  <c r="K7343" i="16"/>
  <c r="K7344" i="16"/>
  <c r="K7345" i="16"/>
  <c r="K7346" i="16"/>
  <c r="K7347" i="16"/>
  <c r="K7348" i="16"/>
  <c r="K7349" i="16"/>
  <c r="K7350" i="16"/>
  <c r="K7351" i="16"/>
  <c r="K7352" i="16"/>
  <c r="K7353" i="16"/>
  <c r="K7354" i="16"/>
  <c r="K7355" i="16"/>
  <c r="K7356" i="16"/>
  <c r="K7357" i="16"/>
  <c r="K7358" i="16"/>
  <c r="K7359" i="16"/>
  <c r="K7360" i="16"/>
  <c r="K7361" i="16"/>
  <c r="K7362" i="16"/>
  <c r="K7363" i="16"/>
  <c r="K7364" i="16"/>
  <c r="K7365" i="16"/>
  <c r="K7366" i="16"/>
  <c r="K7367" i="16"/>
  <c r="K7368" i="16"/>
  <c r="K7369" i="16"/>
  <c r="K7370" i="16"/>
  <c r="K7371" i="16"/>
  <c r="K7372" i="16"/>
  <c r="K7373" i="16"/>
  <c r="K7374" i="16"/>
  <c r="K7375" i="16"/>
  <c r="K7376" i="16"/>
  <c r="K7377" i="16"/>
  <c r="K7378" i="16"/>
  <c r="K7379" i="16"/>
  <c r="K7380" i="16"/>
  <c r="K7381" i="16"/>
  <c r="K7382" i="16"/>
  <c r="K7383" i="16"/>
  <c r="K7384" i="16"/>
  <c r="K7385" i="16"/>
  <c r="K7386" i="16"/>
  <c r="K7387" i="16"/>
  <c r="K7388" i="16"/>
  <c r="K7389" i="16"/>
  <c r="K7390" i="16"/>
  <c r="K7391" i="16"/>
  <c r="K7392" i="16"/>
  <c r="K7393" i="16"/>
  <c r="K7394" i="16"/>
  <c r="K7395" i="16"/>
  <c r="K7396" i="16"/>
  <c r="K7397" i="16"/>
  <c r="K7398" i="16"/>
  <c r="K7399" i="16"/>
  <c r="K7400" i="16"/>
  <c r="K7401" i="16"/>
  <c r="K7402" i="16"/>
  <c r="K7403" i="16"/>
  <c r="K7404" i="16"/>
  <c r="K7405" i="16"/>
  <c r="K7406" i="16"/>
  <c r="K7407" i="16"/>
  <c r="K7408" i="16"/>
  <c r="K7409" i="16"/>
  <c r="K7410" i="16"/>
  <c r="K7411" i="16"/>
  <c r="K7412" i="16"/>
  <c r="K7413" i="16"/>
  <c r="K7414" i="16"/>
  <c r="K7415" i="16"/>
  <c r="K7416" i="16"/>
  <c r="K7417" i="16"/>
  <c r="K7418" i="16"/>
  <c r="K7419" i="16"/>
  <c r="K7420" i="16"/>
  <c r="K7421" i="16"/>
  <c r="K7422" i="16"/>
  <c r="K7423" i="16"/>
  <c r="K7424" i="16"/>
  <c r="K7425" i="16"/>
  <c r="K7426" i="16"/>
  <c r="K7427" i="16"/>
  <c r="K7428" i="16"/>
  <c r="K7429" i="16"/>
  <c r="K7430" i="16"/>
  <c r="K7431" i="16"/>
  <c r="K7432" i="16"/>
  <c r="K7433" i="16"/>
  <c r="K7434" i="16"/>
  <c r="K7435" i="16"/>
  <c r="K7436" i="16"/>
  <c r="K7437" i="16"/>
  <c r="K7438" i="16"/>
  <c r="K7439" i="16"/>
  <c r="K7440" i="16"/>
  <c r="K7441" i="16"/>
  <c r="K7442" i="16"/>
  <c r="K7443" i="16"/>
  <c r="K7444" i="16"/>
  <c r="K7445" i="16"/>
  <c r="K7446" i="16"/>
  <c r="K7447" i="16"/>
  <c r="K7448" i="16"/>
  <c r="K7449" i="16"/>
  <c r="K7450" i="16"/>
  <c r="K7451" i="16"/>
  <c r="K7452" i="16"/>
  <c r="K7453" i="16"/>
  <c r="K7454" i="16"/>
  <c r="K7455" i="16"/>
  <c r="K7456" i="16"/>
  <c r="K7457" i="16"/>
  <c r="K7458" i="16"/>
  <c r="K7459" i="16"/>
  <c r="K7460" i="16"/>
  <c r="K7461" i="16"/>
  <c r="K7462" i="16"/>
  <c r="K7463" i="16"/>
  <c r="K7464" i="16"/>
  <c r="K7465" i="16"/>
  <c r="K7466" i="16"/>
  <c r="K7467" i="16"/>
  <c r="K7468" i="16"/>
  <c r="K7469" i="16"/>
  <c r="K7470" i="16"/>
  <c r="K7471" i="16"/>
  <c r="K7472" i="16"/>
  <c r="K7473" i="16"/>
  <c r="K7474" i="16"/>
  <c r="K7475" i="16"/>
  <c r="K7476" i="16"/>
  <c r="K7477" i="16"/>
  <c r="K7478" i="16"/>
  <c r="K7479" i="16"/>
  <c r="K7480" i="16"/>
  <c r="K7481" i="16"/>
  <c r="K7482" i="16"/>
  <c r="K7483" i="16"/>
  <c r="K7484" i="16"/>
  <c r="K7485" i="16"/>
  <c r="K7486" i="16"/>
  <c r="K7487" i="16"/>
  <c r="K7488" i="16"/>
  <c r="K7489" i="16"/>
  <c r="K7490" i="16"/>
  <c r="K7491" i="16"/>
  <c r="K7492" i="16"/>
  <c r="K7493" i="16"/>
  <c r="K7494" i="16"/>
  <c r="K7495" i="16"/>
  <c r="K7496" i="16"/>
  <c r="K7497" i="16"/>
  <c r="K7498" i="16"/>
  <c r="K7499" i="16"/>
  <c r="K7500" i="16"/>
  <c r="K7501" i="16"/>
  <c r="K7502" i="16"/>
  <c r="K7503" i="16"/>
  <c r="K7504" i="16"/>
  <c r="K7505" i="16"/>
  <c r="K7506" i="16"/>
  <c r="K7507" i="16"/>
  <c r="K7508" i="16"/>
  <c r="K7509" i="16"/>
  <c r="K7510" i="16"/>
  <c r="K7511" i="16"/>
  <c r="K7512" i="16"/>
  <c r="K7513" i="16"/>
  <c r="K7514" i="16"/>
  <c r="K7515" i="16"/>
  <c r="K7516" i="16"/>
  <c r="K7517" i="16"/>
  <c r="K7518" i="16"/>
  <c r="K7519" i="16"/>
  <c r="K7520" i="16"/>
  <c r="K7521" i="16"/>
  <c r="K7522" i="16"/>
  <c r="K7523" i="16"/>
  <c r="K7524" i="16"/>
  <c r="K7525" i="16"/>
  <c r="K7526" i="16"/>
  <c r="K7527" i="16"/>
  <c r="K7528" i="16"/>
  <c r="K7529" i="16"/>
  <c r="K7530" i="16"/>
  <c r="K7531" i="16"/>
  <c r="K7532" i="16"/>
  <c r="K7533" i="16"/>
  <c r="K7534" i="16"/>
  <c r="K7535" i="16"/>
  <c r="K7536" i="16"/>
  <c r="K7537" i="16"/>
  <c r="K7538" i="16"/>
  <c r="K7539" i="16"/>
  <c r="K7540" i="16"/>
  <c r="K7541" i="16"/>
  <c r="K7542" i="16"/>
  <c r="K7543" i="16"/>
  <c r="K7544" i="16"/>
  <c r="K7545" i="16"/>
  <c r="K7546" i="16"/>
  <c r="K7547" i="16"/>
  <c r="K7548" i="16"/>
  <c r="K7549" i="16"/>
  <c r="K7550" i="16"/>
  <c r="K7551" i="16"/>
  <c r="K7552" i="16"/>
  <c r="K7553" i="16"/>
  <c r="K7554" i="16"/>
  <c r="K7555" i="16"/>
  <c r="K7556" i="16"/>
  <c r="K7557" i="16"/>
  <c r="K7558" i="16"/>
  <c r="K7559" i="16"/>
  <c r="K7560" i="16"/>
  <c r="K7561" i="16"/>
  <c r="K7562" i="16"/>
  <c r="K7563" i="16"/>
  <c r="K7564" i="16"/>
  <c r="K7565" i="16"/>
  <c r="K7566" i="16"/>
  <c r="K7567" i="16"/>
  <c r="K7568" i="16"/>
  <c r="K7569" i="16"/>
  <c r="K7570" i="16"/>
  <c r="K7571" i="16"/>
  <c r="K7572" i="16"/>
  <c r="K7573" i="16"/>
  <c r="K7574" i="16"/>
  <c r="K7575" i="16"/>
  <c r="K7576" i="16"/>
  <c r="K7577" i="16"/>
  <c r="K7578" i="16"/>
  <c r="K7579" i="16"/>
  <c r="K7580" i="16"/>
  <c r="K7581" i="16"/>
  <c r="K7582" i="16"/>
  <c r="K7583" i="16"/>
  <c r="K7584" i="16"/>
  <c r="K7585" i="16"/>
  <c r="K7586" i="16"/>
  <c r="K7587" i="16"/>
  <c r="K7588" i="16"/>
  <c r="K7589" i="16"/>
  <c r="K7590" i="16"/>
  <c r="K7591" i="16"/>
  <c r="K7592" i="16"/>
  <c r="K7593" i="16"/>
  <c r="K7594" i="16"/>
  <c r="K7595" i="16"/>
  <c r="K7596" i="16"/>
  <c r="K7597" i="16"/>
  <c r="K7598" i="16"/>
  <c r="K7599" i="16"/>
  <c r="K7600" i="16"/>
  <c r="K7601" i="16"/>
  <c r="K7602" i="16"/>
  <c r="K7603" i="16"/>
  <c r="K7604" i="16"/>
  <c r="K7605" i="16"/>
  <c r="K7606" i="16"/>
  <c r="K7607" i="16"/>
  <c r="K7608" i="16"/>
  <c r="K7609" i="16"/>
  <c r="K7610" i="16"/>
  <c r="K7611" i="16"/>
  <c r="K7612" i="16"/>
  <c r="K7613" i="16"/>
  <c r="K7614" i="16"/>
  <c r="K7615" i="16"/>
  <c r="K7616" i="16"/>
  <c r="K7617" i="16"/>
  <c r="K7618" i="16"/>
  <c r="K7619" i="16"/>
  <c r="K7620" i="16"/>
  <c r="K7621" i="16"/>
  <c r="K7622" i="16"/>
  <c r="K7623" i="16"/>
  <c r="K7624" i="16"/>
  <c r="K7625" i="16"/>
  <c r="K7626" i="16"/>
  <c r="K7627" i="16"/>
  <c r="K7628" i="16"/>
  <c r="K7629" i="16"/>
  <c r="K7630" i="16"/>
  <c r="K7631" i="16"/>
  <c r="K7632" i="16"/>
  <c r="K7633" i="16"/>
  <c r="K7634" i="16"/>
  <c r="K7635" i="16"/>
  <c r="K7636" i="16"/>
  <c r="K7637" i="16"/>
  <c r="K7638" i="16"/>
  <c r="K7639" i="16"/>
  <c r="K7640" i="16"/>
  <c r="K7641" i="16"/>
  <c r="K7642" i="16"/>
  <c r="K7643" i="16"/>
  <c r="K7644" i="16"/>
  <c r="K7645" i="16"/>
  <c r="K7646" i="16"/>
  <c r="K7647" i="16"/>
  <c r="K7648" i="16"/>
  <c r="K7649" i="16"/>
  <c r="K7650" i="16"/>
  <c r="K7651" i="16"/>
  <c r="K7652" i="16"/>
  <c r="K7653" i="16"/>
  <c r="K7654" i="16"/>
  <c r="K7655" i="16"/>
  <c r="K7656" i="16"/>
  <c r="K7657" i="16"/>
  <c r="K7658" i="16"/>
  <c r="K7659" i="16"/>
  <c r="K7660" i="16"/>
  <c r="K7661" i="16"/>
  <c r="K7662" i="16"/>
  <c r="K7663" i="16"/>
  <c r="K7664" i="16"/>
  <c r="K7665" i="16"/>
  <c r="K7666" i="16"/>
  <c r="K7667" i="16"/>
  <c r="K7668" i="16"/>
  <c r="K7669" i="16"/>
  <c r="K7670" i="16"/>
  <c r="K7671" i="16"/>
  <c r="K7672" i="16"/>
  <c r="K7673" i="16"/>
  <c r="K7674" i="16"/>
  <c r="K7675" i="16"/>
  <c r="K7676" i="16"/>
  <c r="K7677" i="16"/>
  <c r="K7678" i="16"/>
  <c r="K7679" i="16"/>
  <c r="K7680" i="16"/>
  <c r="K7681" i="16"/>
  <c r="K7682" i="16"/>
  <c r="K7683" i="16"/>
  <c r="K7684" i="16"/>
  <c r="K7685" i="16"/>
  <c r="K7686" i="16"/>
  <c r="K7687" i="16"/>
  <c r="K7688" i="16"/>
  <c r="K7689" i="16"/>
  <c r="K7690" i="16"/>
  <c r="K7691" i="16"/>
  <c r="K7692" i="16"/>
  <c r="K7693" i="16"/>
  <c r="K7694" i="16"/>
  <c r="K7695" i="16"/>
  <c r="K7696" i="16"/>
  <c r="K7697" i="16"/>
  <c r="K7698" i="16"/>
  <c r="K7699" i="16"/>
  <c r="K7700" i="16"/>
  <c r="K7701" i="16"/>
  <c r="K7702" i="16"/>
  <c r="K7703" i="16"/>
  <c r="K7704" i="16"/>
  <c r="K7705" i="16"/>
  <c r="K7706" i="16"/>
  <c r="K7707" i="16"/>
  <c r="K7708" i="16"/>
  <c r="K7709" i="16"/>
  <c r="K7710" i="16"/>
  <c r="K7711" i="16"/>
  <c r="K7712" i="16"/>
  <c r="K7713" i="16"/>
  <c r="K7714" i="16"/>
  <c r="K7715" i="16"/>
  <c r="K7716" i="16"/>
  <c r="K7717" i="16"/>
  <c r="K7718" i="16"/>
  <c r="K7719" i="16"/>
  <c r="K7720" i="16"/>
  <c r="K7721" i="16"/>
  <c r="K7722" i="16"/>
  <c r="K7723" i="16"/>
  <c r="K7724" i="16"/>
  <c r="K7725" i="16"/>
  <c r="K7726" i="16"/>
  <c r="K7727" i="16"/>
  <c r="K7728" i="16"/>
  <c r="K7729" i="16"/>
  <c r="K7730" i="16"/>
  <c r="K7731" i="16"/>
  <c r="K7732" i="16"/>
  <c r="K7733" i="16"/>
  <c r="K7734" i="16"/>
  <c r="K7735" i="16"/>
  <c r="K7736" i="16"/>
  <c r="K7737" i="16"/>
  <c r="K7738" i="16"/>
  <c r="K7739" i="16"/>
  <c r="K7740" i="16"/>
  <c r="K7741" i="16"/>
  <c r="K7742" i="16"/>
  <c r="K7743" i="16"/>
  <c r="K7744" i="16"/>
  <c r="K7745" i="16"/>
  <c r="K7746" i="16"/>
  <c r="K7747" i="16"/>
  <c r="K7748" i="16"/>
  <c r="K7749" i="16"/>
  <c r="K7750" i="16"/>
  <c r="K7751" i="16"/>
  <c r="K7752" i="16"/>
  <c r="K7753" i="16"/>
  <c r="K7754" i="16"/>
  <c r="K7755" i="16"/>
  <c r="K7756" i="16"/>
  <c r="K7757" i="16"/>
  <c r="K7758" i="16"/>
  <c r="K7759" i="16"/>
  <c r="K7760" i="16"/>
  <c r="K7761" i="16"/>
  <c r="K7762" i="16"/>
  <c r="K7763" i="16"/>
  <c r="K7764" i="16"/>
  <c r="K7765" i="16"/>
  <c r="K7766" i="16"/>
  <c r="K7767" i="16"/>
  <c r="K7768" i="16"/>
  <c r="K7769" i="16"/>
  <c r="K7770" i="16"/>
  <c r="K7771" i="16"/>
  <c r="K7772" i="16"/>
  <c r="K7773" i="16"/>
  <c r="K7774" i="16"/>
  <c r="K7775" i="16"/>
  <c r="K7776" i="16"/>
  <c r="K7777" i="16"/>
  <c r="K7778" i="16"/>
  <c r="K7779" i="16"/>
  <c r="K7780" i="16"/>
  <c r="K7781" i="16"/>
  <c r="K7782" i="16"/>
  <c r="K7783" i="16"/>
  <c r="K7784" i="16"/>
  <c r="K7785" i="16"/>
  <c r="K7786" i="16"/>
  <c r="K7787" i="16"/>
  <c r="K7788" i="16"/>
  <c r="K7789" i="16"/>
  <c r="K7790" i="16"/>
  <c r="K7791" i="16"/>
  <c r="K7792" i="16"/>
  <c r="K7793" i="16"/>
  <c r="K7794" i="16"/>
  <c r="K7795" i="16"/>
  <c r="K7796" i="16"/>
  <c r="K7797" i="16"/>
  <c r="K7798" i="16"/>
  <c r="K7799" i="16"/>
  <c r="K7800" i="16"/>
  <c r="K7801" i="16"/>
  <c r="K7802" i="16"/>
  <c r="K7803" i="16"/>
  <c r="K7804" i="16"/>
  <c r="K7805" i="16"/>
  <c r="K7806" i="16"/>
  <c r="K7807" i="16"/>
  <c r="K7808" i="16"/>
  <c r="K7809" i="16"/>
  <c r="K7810" i="16"/>
  <c r="K7811" i="16"/>
  <c r="K7812" i="16"/>
  <c r="K7813" i="16"/>
  <c r="K7814" i="16"/>
  <c r="K7815" i="16"/>
  <c r="K7816" i="16"/>
  <c r="K7817" i="16"/>
  <c r="K7818" i="16"/>
  <c r="K7819" i="16"/>
  <c r="K7820" i="16"/>
  <c r="K7821" i="16"/>
  <c r="K7822" i="16"/>
  <c r="K7823" i="16"/>
  <c r="K7824" i="16"/>
  <c r="K7825" i="16"/>
  <c r="K7826" i="16"/>
  <c r="K7827" i="16"/>
  <c r="K7828" i="16"/>
  <c r="K7829" i="16"/>
  <c r="K7830" i="16"/>
  <c r="K7831" i="16"/>
  <c r="K7832" i="16"/>
  <c r="K7833" i="16"/>
  <c r="K7834" i="16"/>
  <c r="K7835" i="16"/>
  <c r="K7836" i="16"/>
  <c r="K7837" i="16"/>
  <c r="K7838" i="16"/>
  <c r="K7839" i="16"/>
  <c r="K7840" i="16"/>
  <c r="K7841" i="16"/>
  <c r="K7842" i="16"/>
  <c r="K7843" i="16"/>
  <c r="K7844" i="16"/>
  <c r="K7845" i="16"/>
  <c r="K7846" i="16"/>
  <c r="K7847" i="16"/>
  <c r="K7848" i="16"/>
  <c r="K7849" i="16"/>
  <c r="K7850" i="16"/>
  <c r="K7851" i="16"/>
  <c r="K7852" i="16"/>
  <c r="K7853" i="16"/>
  <c r="K7854" i="16"/>
  <c r="K7855" i="16"/>
  <c r="K7856" i="16"/>
  <c r="K7857" i="16"/>
  <c r="K7858" i="16"/>
  <c r="K7859" i="16"/>
  <c r="K7860" i="16"/>
  <c r="K7861" i="16"/>
  <c r="K7862" i="16"/>
  <c r="K7863" i="16"/>
  <c r="K7864" i="16"/>
  <c r="K7865" i="16"/>
  <c r="K7866" i="16"/>
  <c r="K7867" i="16"/>
  <c r="K7868" i="16"/>
  <c r="K7869" i="16"/>
  <c r="K7870" i="16"/>
  <c r="K7871" i="16"/>
  <c r="K7872" i="16"/>
  <c r="K7873" i="16"/>
  <c r="K7874" i="16"/>
  <c r="K7875" i="16"/>
  <c r="K7876" i="16"/>
  <c r="K7877" i="16"/>
  <c r="K7878" i="16"/>
  <c r="K7879" i="16"/>
  <c r="K7880" i="16"/>
  <c r="K7881" i="16"/>
  <c r="K7882" i="16"/>
  <c r="K7883" i="16"/>
  <c r="K7884" i="16"/>
  <c r="K7885" i="16"/>
  <c r="K7886" i="16"/>
  <c r="K7887" i="16"/>
  <c r="K7888" i="16"/>
  <c r="K7889" i="16"/>
  <c r="K7890" i="16"/>
  <c r="K7891" i="16"/>
  <c r="K7892" i="16"/>
  <c r="K7893" i="16"/>
  <c r="K7894" i="16"/>
  <c r="K7895" i="16"/>
  <c r="K7896" i="16"/>
  <c r="K7897" i="16"/>
  <c r="K7898" i="16"/>
  <c r="K7899" i="16"/>
  <c r="K7900" i="16"/>
  <c r="K7901" i="16"/>
  <c r="K7902" i="16"/>
  <c r="K7903" i="16"/>
  <c r="K7904" i="16"/>
  <c r="K7905" i="16"/>
  <c r="K7906" i="16"/>
  <c r="K7907" i="16"/>
  <c r="K7908" i="16"/>
  <c r="K7909" i="16"/>
  <c r="K7910" i="16"/>
  <c r="K7911" i="16"/>
  <c r="K7912" i="16"/>
  <c r="K7913" i="16"/>
  <c r="K7914" i="16"/>
  <c r="K7915" i="16"/>
  <c r="K7916" i="16"/>
  <c r="K7917" i="16"/>
  <c r="K7918" i="16"/>
  <c r="K7919" i="16"/>
  <c r="K7920" i="16"/>
  <c r="K7921" i="16"/>
  <c r="K7922" i="16"/>
  <c r="K7923" i="16"/>
  <c r="K7924" i="16"/>
  <c r="K7925" i="16"/>
  <c r="K7926" i="16"/>
  <c r="K7927" i="16"/>
  <c r="K7928" i="16"/>
  <c r="K7929" i="16"/>
  <c r="K7930" i="16"/>
  <c r="K7931" i="16"/>
  <c r="K7932" i="16"/>
  <c r="K7933" i="16"/>
  <c r="K7934" i="16"/>
  <c r="K7935" i="16"/>
  <c r="K7936" i="16"/>
  <c r="K7937" i="16"/>
  <c r="K7938" i="16"/>
  <c r="K7939" i="16"/>
  <c r="K7940" i="16"/>
  <c r="K7941" i="16"/>
  <c r="K7942" i="16"/>
  <c r="K7943" i="16"/>
  <c r="K7944" i="16"/>
  <c r="K7945" i="16"/>
  <c r="K7946" i="16"/>
  <c r="K7947" i="16"/>
  <c r="K7948" i="16"/>
  <c r="K7949" i="16"/>
  <c r="K7950" i="16"/>
  <c r="K7951" i="16"/>
  <c r="K7952" i="16"/>
  <c r="K7953" i="16"/>
  <c r="K7954" i="16"/>
  <c r="K7955" i="16"/>
  <c r="K7956" i="16"/>
  <c r="K7957" i="16"/>
  <c r="K7958" i="16"/>
  <c r="K7959" i="16"/>
  <c r="K7960" i="16"/>
  <c r="K7961" i="16"/>
  <c r="K7962" i="16"/>
  <c r="K7963" i="16"/>
  <c r="K7964" i="16"/>
  <c r="K7965" i="16"/>
  <c r="K7966" i="16"/>
  <c r="K7967" i="16"/>
  <c r="K7968" i="16"/>
  <c r="K7969" i="16"/>
  <c r="K7970" i="16"/>
  <c r="K7971" i="16"/>
  <c r="K7972" i="16"/>
  <c r="K7973" i="16"/>
  <c r="K7974" i="16"/>
  <c r="K7975" i="16"/>
  <c r="K7976" i="16"/>
  <c r="K7977" i="16"/>
  <c r="K7978" i="16"/>
  <c r="K7979" i="16"/>
  <c r="K7980" i="16"/>
  <c r="K7981" i="16"/>
  <c r="K7982" i="16"/>
  <c r="K7983" i="16"/>
  <c r="K7984" i="16"/>
  <c r="K7985" i="16"/>
  <c r="K7986" i="16"/>
  <c r="K7987" i="16"/>
  <c r="K7988" i="16"/>
  <c r="K7989" i="16"/>
  <c r="K7990" i="16"/>
  <c r="K7991" i="16"/>
  <c r="K7992" i="16"/>
  <c r="K7993" i="16"/>
  <c r="K7994" i="16"/>
  <c r="K7995" i="16"/>
  <c r="K7996" i="16"/>
  <c r="K7997" i="16"/>
  <c r="K7998" i="16"/>
  <c r="K7999" i="16"/>
  <c r="K8000" i="16"/>
  <c r="K8001" i="16"/>
  <c r="K8002" i="16"/>
  <c r="K8003" i="16"/>
  <c r="K8004" i="16"/>
  <c r="K8005" i="16"/>
  <c r="K8006" i="16"/>
  <c r="K8007" i="16"/>
  <c r="K8008" i="16"/>
  <c r="K8009" i="16"/>
  <c r="K8010" i="16"/>
  <c r="K8011" i="16"/>
  <c r="K8012" i="16"/>
  <c r="K8013" i="16"/>
  <c r="K8014" i="16"/>
  <c r="K8015" i="16"/>
  <c r="K8016" i="16"/>
  <c r="K8017" i="16"/>
  <c r="K8018" i="16"/>
  <c r="K8019" i="16"/>
  <c r="K8020" i="16"/>
  <c r="K8021" i="16"/>
  <c r="K8022" i="16"/>
  <c r="K8023" i="16"/>
  <c r="K8024" i="16"/>
  <c r="K8025" i="16"/>
  <c r="K8026" i="16"/>
  <c r="K8027" i="16"/>
  <c r="K8028" i="16"/>
  <c r="K8029" i="16"/>
  <c r="K8030" i="16"/>
  <c r="K8031" i="16"/>
  <c r="K8032" i="16"/>
  <c r="K8033" i="16"/>
  <c r="K8034" i="16"/>
  <c r="K8035" i="16"/>
  <c r="K8036" i="16"/>
  <c r="K8037" i="16"/>
  <c r="K8038" i="16"/>
  <c r="K8039" i="16"/>
  <c r="K8040" i="16"/>
  <c r="K8041" i="16"/>
  <c r="K8042" i="16"/>
  <c r="K8043" i="16"/>
  <c r="K8044" i="16"/>
  <c r="K8045" i="16"/>
  <c r="K8046" i="16"/>
  <c r="K8047" i="16"/>
  <c r="K8048" i="16"/>
  <c r="K8049" i="16"/>
  <c r="K8050" i="16"/>
  <c r="K8051" i="16"/>
  <c r="K8052" i="16"/>
  <c r="K8053" i="16"/>
  <c r="K8054" i="16"/>
  <c r="K8055" i="16"/>
  <c r="K8056" i="16"/>
  <c r="K8057" i="16"/>
  <c r="K8058" i="16"/>
  <c r="K8059" i="16"/>
  <c r="K8060" i="16"/>
  <c r="K8061" i="16"/>
  <c r="K8062" i="16"/>
  <c r="K8063" i="16"/>
  <c r="K8064" i="16"/>
  <c r="K8065" i="16"/>
  <c r="K8066" i="16"/>
  <c r="K8067" i="16"/>
  <c r="K8068" i="16"/>
  <c r="K8069" i="16"/>
  <c r="K8070" i="16"/>
  <c r="K8071" i="16"/>
  <c r="K8072" i="16"/>
  <c r="K8073" i="16"/>
  <c r="K8074" i="16"/>
  <c r="K8075" i="16"/>
  <c r="K8076" i="16"/>
  <c r="K8077" i="16"/>
  <c r="K8078" i="16"/>
  <c r="K8079" i="16"/>
  <c r="K8080" i="16"/>
  <c r="K8081" i="16"/>
  <c r="K8082" i="16"/>
  <c r="K8083" i="16"/>
  <c r="K8084" i="16"/>
  <c r="K8085" i="16"/>
  <c r="K8086" i="16"/>
  <c r="K8087" i="16"/>
  <c r="K8088" i="16"/>
  <c r="K8089" i="16"/>
  <c r="K8090" i="16"/>
  <c r="K8091" i="16"/>
  <c r="K8092" i="16"/>
  <c r="K8093" i="16"/>
  <c r="K8094" i="16"/>
  <c r="K8095" i="16"/>
  <c r="K8096" i="16"/>
  <c r="K8097" i="16"/>
  <c r="K8098" i="16"/>
  <c r="K8099" i="16"/>
  <c r="K8100" i="16"/>
  <c r="K8101" i="16"/>
  <c r="K8102" i="16"/>
  <c r="K8103" i="16"/>
  <c r="K8104" i="16"/>
  <c r="K8105" i="16"/>
  <c r="K8106" i="16"/>
  <c r="K8107" i="16"/>
  <c r="K8108" i="16"/>
  <c r="K8109" i="16"/>
  <c r="K8110" i="16"/>
  <c r="K8111" i="16"/>
  <c r="K8112" i="16"/>
  <c r="K8113" i="16"/>
  <c r="K8114" i="16"/>
  <c r="K8115" i="16"/>
  <c r="K8116" i="16"/>
  <c r="K8117" i="16"/>
  <c r="K8118" i="16"/>
  <c r="K8119" i="16"/>
  <c r="K8120" i="16"/>
  <c r="K8121" i="16"/>
  <c r="K8122" i="16"/>
  <c r="K8123" i="16"/>
  <c r="K8124" i="16"/>
  <c r="K8125" i="16"/>
  <c r="K8126" i="16"/>
  <c r="K8127" i="16"/>
  <c r="K8128" i="16"/>
  <c r="K8129" i="16"/>
  <c r="K8130" i="16"/>
  <c r="K8131" i="16"/>
  <c r="K8132" i="16"/>
  <c r="K8133" i="16"/>
  <c r="K8134" i="16"/>
  <c r="K8135" i="16"/>
  <c r="K8136" i="16"/>
  <c r="K8137" i="16"/>
  <c r="K8138" i="16"/>
  <c r="K8139" i="16"/>
  <c r="K8140" i="16"/>
  <c r="K8141" i="16"/>
  <c r="K8142" i="16"/>
  <c r="K8143" i="16"/>
  <c r="K8144" i="16"/>
  <c r="K8145" i="16"/>
  <c r="K8146" i="16"/>
  <c r="K8147" i="16"/>
  <c r="K8148" i="16"/>
  <c r="K8149" i="16"/>
  <c r="K8150" i="16"/>
  <c r="K8151" i="16"/>
  <c r="K8152" i="16"/>
  <c r="K8153" i="16"/>
  <c r="K8154" i="16"/>
  <c r="K8155" i="16"/>
  <c r="K8156" i="16"/>
  <c r="K8157" i="16"/>
  <c r="K8158" i="16"/>
  <c r="K8159" i="16"/>
  <c r="K8160" i="16"/>
  <c r="K8161" i="16"/>
  <c r="K8162" i="16"/>
  <c r="K8163" i="16"/>
  <c r="K8164" i="16"/>
  <c r="K8165" i="16"/>
  <c r="K8166" i="16"/>
  <c r="K8167" i="16"/>
  <c r="K8168" i="16"/>
  <c r="K8169" i="16"/>
  <c r="K8170" i="16"/>
  <c r="K8171" i="16"/>
  <c r="K8172" i="16"/>
  <c r="K8173" i="16"/>
  <c r="K8174" i="16"/>
  <c r="K8175" i="16"/>
  <c r="K8176" i="16"/>
  <c r="K8177" i="16"/>
  <c r="K8178" i="16"/>
  <c r="K8179" i="16"/>
  <c r="K8180" i="16"/>
  <c r="K8181" i="16"/>
  <c r="K8182" i="16"/>
  <c r="K8183" i="16"/>
  <c r="K8184" i="16"/>
  <c r="K8185" i="16"/>
  <c r="K8186" i="16"/>
  <c r="K8187" i="16"/>
  <c r="K8188" i="16"/>
  <c r="K8189" i="16"/>
  <c r="K8190" i="16"/>
  <c r="K8191" i="16"/>
  <c r="K8192" i="16"/>
  <c r="K8193" i="16"/>
  <c r="K8194" i="16"/>
  <c r="K8195" i="16"/>
  <c r="K8196" i="16"/>
  <c r="K8197" i="16"/>
  <c r="K8198" i="16"/>
  <c r="K8199" i="16"/>
  <c r="K8200" i="16"/>
  <c r="K8201" i="16"/>
  <c r="K8202" i="16"/>
  <c r="K8203" i="16"/>
  <c r="K8204" i="16"/>
  <c r="K8205" i="16"/>
  <c r="K8206" i="16"/>
  <c r="K8207" i="16"/>
  <c r="K8208" i="16"/>
  <c r="K8209" i="16"/>
  <c r="K8210" i="16"/>
  <c r="K8211" i="16"/>
  <c r="K8212" i="16"/>
  <c r="K8213" i="16"/>
  <c r="K8214" i="16"/>
  <c r="K8215" i="16"/>
  <c r="K8216" i="16"/>
  <c r="K8217" i="16"/>
  <c r="K8218" i="16"/>
  <c r="K8219" i="16"/>
  <c r="K8220" i="16"/>
  <c r="K8221" i="16"/>
  <c r="K8222" i="16"/>
  <c r="K8223" i="16"/>
  <c r="K8224" i="16"/>
  <c r="K8225" i="16"/>
  <c r="K8226" i="16"/>
  <c r="K8227" i="16"/>
  <c r="K8228" i="16"/>
  <c r="K8229" i="16"/>
  <c r="K8230" i="16"/>
  <c r="K8231" i="16"/>
  <c r="K8232" i="16"/>
  <c r="K8233" i="16"/>
  <c r="K8234" i="16"/>
  <c r="K8235" i="16"/>
  <c r="K8236" i="16"/>
  <c r="K8237" i="16"/>
  <c r="K8238" i="16"/>
  <c r="K8239" i="16"/>
  <c r="K8240" i="16"/>
  <c r="K8241" i="16"/>
  <c r="K8242" i="16"/>
  <c r="K8243" i="16"/>
  <c r="K8244" i="16"/>
  <c r="K8245" i="16"/>
  <c r="K8246" i="16"/>
  <c r="K8247" i="16"/>
  <c r="K8248" i="16"/>
  <c r="K8249" i="16"/>
  <c r="K8250" i="16"/>
  <c r="K8251" i="16"/>
  <c r="K8252" i="16"/>
  <c r="K8253" i="16"/>
  <c r="K8254" i="16"/>
  <c r="K8255" i="16"/>
  <c r="K8256" i="16"/>
  <c r="K8257" i="16"/>
  <c r="K8258" i="16"/>
  <c r="K8259" i="16"/>
  <c r="K8260" i="16"/>
  <c r="K8261" i="16"/>
  <c r="K8262" i="16"/>
  <c r="K8263" i="16"/>
  <c r="K8264" i="16"/>
  <c r="K8265" i="16"/>
  <c r="K8266" i="16"/>
  <c r="K8267" i="16"/>
  <c r="K8268" i="16"/>
  <c r="K8269" i="16"/>
  <c r="K8270" i="16"/>
  <c r="K8271" i="16"/>
  <c r="K8272" i="16"/>
  <c r="K8273" i="16"/>
  <c r="K8274" i="16"/>
  <c r="K8275" i="16"/>
  <c r="K8276" i="16"/>
  <c r="K8277" i="16"/>
  <c r="K8278" i="16"/>
  <c r="K8279" i="16"/>
  <c r="K8280" i="16"/>
  <c r="K8281" i="16"/>
  <c r="K8282" i="16"/>
  <c r="K8283" i="16"/>
  <c r="K8284" i="16"/>
  <c r="K8285" i="16"/>
  <c r="K8286" i="16"/>
  <c r="K8287" i="16"/>
  <c r="K8288" i="16"/>
  <c r="K8289" i="16"/>
  <c r="K8290" i="16"/>
  <c r="K8291" i="16"/>
  <c r="K8292" i="16"/>
  <c r="K8293" i="16"/>
  <c r="K8294" i="16"/>
  <c r="K8295" i="16"/>
  <c r="K8296" i="16"/>
  <c r="K8297" i="16"/>
  <c r="K8298" i="16"/>
  <c r="K8299" i="16"/>
  <c r="K8300" i="16"/>
  <c r="K8301" i="16"/>
  <c r="K8302" i="16"/>
  <c r="K8303" i="16"/>
  <c r="K8304" i="16"/>
  <c r="K8305" i="16"/>
  <c r="K8306" i="16"/>
  <c r="K8307" i="16"/>
  <c r="K8308" i="16"/>
  <c r="K8309" i="16"/>
  <c r="K8310" i="16"/>
  <c r="K8311" i="16"/>
  <c r="K8312" i="16"/>
  <c r="K8313" i="16"/>
  <c r="K8314" i="16"/>
  <c r="K8315" i="16"/>
  <c r="K8316" i="16"/>
  <c r="K8317" i="16"/>
  <c r="K8318" i="16"/>
  <c r="K8319" i="16"/>
  <c r="K8320" i="16"/>
  <c r="K8321" i="16"/>
  <c r="K8322" i="16"/>
  <c r="K8323" i="16"/>
  <c r="K8324" i="16"/>
  <c r="K8325" i="16"/>
  <c r="K8326" i="16"/>
  <c r="K8327" i="16"/>
  <c r="K8328" i="16"/>
  <c r="K8329" i="16"/>
  <c r="K8330" i="16"/>
  <c r="K8331" i="16"/>
  <c r="K8332" i="16"/>
  <c r="K8333" i="16"/>
  <c r="K8334" i="16"/>
  <c r="K8335" i="16"/>
  <c r="K8336" i="16"/>
  <c r="K8337" i="16"/>
  <c r="K8338" i="16"/>
  <c r="K8339" i="16"/>
  <c r="K8340" i="16"/>
  <c r="K8341" i="16"/>
  <c r="K8342" i="16"/>
  <c r="K8343" i="16"/>
  <c r="K8344" i="16"/>
  <c r="K8345" i="16"/>
  <c r="K8346" i="16"/>
  <c r="K8347" i="16"/>
  <c r="K8348" i="16"/>
  <c r="K8349" i="16"/>
  <c r="K8350" i="16"/>
  <c r="K8351" i="16"/>
  <c r="K8352" i="16"/>
  <c r="K8353" i="16"/>
  <c r="K8354" i="16"/>
  <c r="K8355" i="16"/>
  <c r="K8356" i="16"/>
  <c r="K8357" i="16"/>
  <c r="K8358" i="16"/>
  <c r="K8359" i="16"/>
  <c r="K8360" i="16"/>
  <c r="K8361" i="16"/>
  <c r="K8362" i="16"/>
  <c r="K8363" i="16"/>
  <c r="K8364" i="16"/>
  <c r="K8365" i="16"/>
  <c r="K8366" i="16"/>
  <c r="K8367" i="16"/>
  <c r="K8368" i="16"/>
  <c r="K8369" i="16"/>
  <c r="K8370" i="16"/>
  <c r="K8371" i="16"/>
  <c r="K8372" i="16"/>
  <c r="K8373" i="16"/>
  <c r="K8374" i="16"/>
  <c r="K8375" i="16"/>
  <c r="K8376" i="16"/>
  <c r="K8377" i="16"/>
  <c r="K8378" i="16"/>
  <c r="K8379" i="16"/>
  <c r="K8380" i="16"/>
  <c r="K8381" i="16"/>
  <c r="K8382" i="16"/>
  <c r="K8383" i="16"/>
  <c r="K8384" i="16"/>
  <c r="K8385" i="16"/>
  <c r="K8386" i="16"/>
  <c r="K8387" i="16"/>
  <c r="K8388" i="16"/>
  <c r="K8389" i="16"/>
  <c r="K8390" i="16"/>
  <c r="K8391" i="16"/>
  <c r="K8392" i="16"/>
  <c r="K8393" i="16"/>
  <c r="K8394" i="16"/>
  <c r="K8395" i="16"/>
  <c r="K8396" i="16"/>
  <c r="K8397" i="16"/>
  <c r="K8398" i="16"/>
  <c r="K8399" i="16"/>
  <c r="K8400" i="16"/>
  <c r="K8401" i="16"/>
  <c r="K8402" i="16"/>
  <c r="K8403" i="16"/>
  <c r="K8404" i="16"/>
  <c r="K8405" i="16"/>
  <c r="K8406" i="16"/>
  <c r="K8407" i="16"/>
  <c r="K8408" i="16"/>
  <c r="K8409" i="16"/>
  <c r="K8410" i="16"/>
  <c r="K8411" i="16"/>
  <c r="K8412" i="16"/>
  <c r="K8413" i="16"/>
  <c r="K8414" i="16"/>
  <c r="K8415" i="16"/>
  <c r="K8416" i="16"/>
  <c r="K8417" i="16"/>
  <c r="K8418" i="16"/>
  <c r="K8419" i="16"/>
  <c r="K8420" i="16"/>
  <c r="K8421" i="16"/>
  <c r="K8422" i="16"/>
  <c r="K8423" i="16"/>
  <c r="K8424" i="16"/>
  <c r="K8425" i="16"/>
  <c r="K8426" i="16"/>
  <c r="K8427" i="16"/>
  <c r="K8428" i="16"/>
  <c r="K8429" i="16"/>
  <c r="K8430" i="16"/>
  <c r="K8431" i="16"/>
  <c r="K8432" i="16"/>
  <c r="K8433" i="16"/>
  <c r="K8434" i="16"/>
  <c r="K8435" i="16"/>
  <c r="K8436" i="16"/>
  <c r="K8437" i="16"/>
  <c r="K8438" i="16"/>
  <c r="K8439" i="16"/>
  <c r="K8440" i="16"/>
  <c r="K8441" i="16"/>
  <c r="K8442" i="16"/>
  <c r="K8443" i="16"/>
  <c r="K8444" i="16"/>
  <c r="K8445" i="16"/>
  <c r="K8446" i="16"/>
  <c r="K8447" i="16"/>
  <c r="K8448" i="16"/>
  <c r="K8449" i="16"/>
  <c r="K8450" i="16"/>
  <c r="K8451" i="16"/>
  <c r="K8452" i="16"/>
  <c r="K8453" i="16"/>
  <c r="K8454" i="16"/>
  <c r="K8455" i="16"/>
  <c r="K8456" i="16"/>
  <c r="K8457" i="16"/>
  <c r="K8458" i="16"/>
  <c r="K8459" i="16"/>
  <c r="K8460" i="16"/>
  <c r="K8461" i="16"/>
  <c r="K8462" i="16"/>
  <c r="K8463" i="16"/>
  <c r="K8464" i="16"/>
  <c r="K8465" i="16"/>
  <c r="K8466" i="16"/>
  <c r="K8467" i="16"/>
  <c r="K8468" i="16"/>
  <c r="K8469" i="16"/>
  <c r="K8470" i="16"/>
  <c r="K8471" i="16"/>
  <c r="K8472" i="16"/>
  <c r="K8473" i="16"/>
  <c r="K8474" i="16"/>
  <c r="K8475" i="16"/>
  <c r="K8476" i="16"/>
  <c r="K8477" i="16"/>
  <c r="K8478" i="16"/>
  <c r="K8479" i="16"/>
  <c r="K8480" i="16"/>
  <c r="K8481" i="16"/>
  <c r="K8482" i="16"/>
  <c r="K8483" i="16"/>
  <c r="K8484" i="16"/>
  <c r="K8485" i="16"/>
  <c r="K8486" i="16"/>
  <c r="K8487" i="16"/>
  <c r="K8488" i="16"/>
  <c r="K8489" i="16"/>
  <c r="K8490" i="16"/>
  <c r="K8491" i="16"/>
  <c r="K8492" i="16"/>
  <c r="K8493" i="16"/>
  <c r="K8494" i="16"/>
  <c r="K8495" i="16"/>
  <c r="K8496" i="16"/>
  <c r="K8497" i="16"/>
  <c r="K8498" i="16"/>
  <c r="K8499" i="16"/>
  <c r="K8500" i="16"/>
  <c r="K8501" i="16"/>
  <c r="K8502" i="16"/>
  <c r="K8503" i="16"/>
  <c r="K8504" i="16"/>
  <c r="K8505" i="16"/>
  <c r="K8506" i="16"/>
  <c r="K8507" i="16"/>
  <c r="K8508" i="16"/>
  <c r="K8509" i="16"/>
  <c r="K8510" i="16"/>
  <c r="K8511" i="16"/>
  <c r="K8512" i="16"/>
  <c r="K8513" i="16"/>
  <c r="K8514" i="16"/>
  <c r="K8515" i="16"/>
  <c r="K8516" i="16"/>
  <c r="K8517" i="16"/>
  <c r="K8518" i="16"/>
  <c r="K8519" i="16"/>
  <c r="K8520" i="16"/>
  <c r="K8521" i="16"/>
  <c r="K8522" i="16"/>
  <c r="K8523" i="16"/>
  <c r="K8524" i="16"/>
  <c r="K8525" i="16"/>
  <c r="K8526" i="16"/>
  <c r="K8527" i="16"/>
  <c r="K8528" i="16"/>
  <c r="K8529" i="16"/>
  <c r="K8530" i="16"/>
  <c r="K8531" i="16"/>
  <c r="K8532" i="16"/>
  <c r="K8533" i="16"/>
  <c r="K8534" i="16"/>
  <c r="K8535" i="16"/>
  <c r="K8536" i="16"/>
  <c r="K8537" i="16"/>
  <c r="K8538" i="16"/>
  <c r="K8539" i="16"/>
  <c r="K8540" i="16"/>
  <c r="K8541" i="16"/>
  <c r="K8542" i="16"/>
  <c r="K8543" i="16"/>
  <c r="K8544" i="16"/>
  <c r="K8545" i="16"/>
  <c r="K8546" i="16"/>
  <c r="K8547" i="16"/>
  <c r="K8548" i="16"/>
  <c r="K8549" i="16"/>
  <c r="K8550" i="16"/>
  <c r="K8551" i="16"/>
  <c r="K8552" i="16"/>
  <c r="K8553" i="16"/>
  <c r="K8554" i="16"/>
  <c r="K8555" i="16"/>
  <c r="K8556" i="16"/>
  <c r="K8557" i="16"/>
  <c r="K8558" i="16"/>
  <c r="K8559" i="16"/>
  <c r="K8560" i="16"/>
  <c r="K8561" i="16"/>
  <c r="K8562" i="16"/>
  <c r="K8563" i="16"/>
  <c r="K8564" i="16"/>
  <c r="K8565" i="16"/>
  <c r="K8566" i="16"/>
  <c r="K8567" i="16"/>
  <c r="K8568" i="16"/>
  <c r="K8569" i="16"/>
  <c r="K8570" i="16"/>
  <c r="K8571" i="16"/>
  <c r="K8572" i="16"/>
  <c r="K8573" i="16"/>
  <c r="K8574" i="16"/>
  <c r="K8575" i="16"/>
  <c r="K8576" i="16"/>
  <c r="K8577" i="16"/>
  <c r="K8578" i="16"/>
  <c r="K8579" i="16"/>
  <c r="K8580" i="16"/>
  <c r="K8581" i="16"/>
  <c r="K8582" i="16"/>
  <c r="K8583" i="16"/>
  <c r="K8584" i="16"/>
  <c r="K8585" i="16"/>
  <c r="K8586" i="16"/>
  <c r="K8587" i="16"/>
  <c r="K8588" i="16"/>
  <c r="K8589" i="16"/>
  <c r="K8590" i="16"/>
  <c r="K8591" i="16"/>
  <c r="K8592" i="16"/>
  <c r="K8593" i="16"/>
  <c r="K8594" i="16"/>
  <c r="K8595" i="16"/>
  <c r="K8596" i="16"/>
  <c r="K8597" i="16"/>
  <c r="K8598" i="16"/>
  <c r="K8599" i="16"/>
  <c r="K8600" i="16"/>
  <c r="K8601" i="16"/>
  <c r="K8602" i="16"/>
  <c r="K8603" i="16"/>
  <c r="K8604" i="16"/>
  <c r="K8605" i="16"/>
  <c r="K8606" i="16"/>
  <c r="K8607" i="16"/>
  <c r="K8608" i="16"/>
  <c r="K8609" i="16"/>
  <c r="K8610" i="16"/>
  <c r="K8611" i="16"/>
  <c r="K8612" i="16"/>
  <c r="K8613" i="16"/>
  <c r="K8614" i="16"/>
  <c r="K8615" i="16"/>
  <c r="K8616" i="16"/>
  <c r="K8617" i="16"/>
  <c r="K8618" i="16"/>
  <c r="K8619" i="16"/>
  <c r="K8620" i="16"/>
  <c r="K8621" i="16"/>
  <c r="K8622" i="16"/>
  <c r="K8623" i="16"/>
  <c r="K8624" i="16"/>
  <c r="K8625" i="16"/>
  <c r="K8626" i="16"/>
  <c r="K8627" i="16"/>
  <c r="K8628" i="16"/>
  <c r="K8629" i="16"/>
  <c r="K8630" i="16"/>
  <c r="K8631" i="16"/>
  <c r="K8632" i="16"/>
  <c r="K8633" i="16"/>
  <c r="K8634" i="16"/>
  <c r="K8635" i="16"/>
  <c r="K8636" i="16"/>
  <c r="K8637" i="16"/>
  <c r="K8638" i="16"/>
  <c r="K8639" i="16"/>
  <c r="K8640" i="16"/>
  <c r="K8641" i="16"/>
  <c r="K8642" i="16"/>
  <c r="K8643" i="16"/>
  <c r="K8644" i="16"/>
  <c r="K8645" i="16"/>
  <c r="K8646" i="16"/>
  <c r="K8647" i="16"/>
  <c r="K8648" i="16"/>
  <c r="K8649" i="16"/>
  <c r="K8650" i="16"/>
  <c r="K8651" i="16"/>
  <c r="K8652" i="16"/>
  <c r="K8653" i="16"/>
  <c r="K8654" i="16"/>
  <c r="K8655" i="16"/>
  <c r="K8656" i="16"/>
  <c r="K8657" i="16"/>
  <c r="K8658" i="16"/>
  <c r="K8659" i="16"/>
  <c r="K8660" i="16"/>
  <c r="K8661" i="16"/>
  <c r="K8662" i="16"/>
  <c r="K8663" i="16"/>
  <c r="K8664" i="16"/>
  <c r="K8665" i="16"/>
  <c r="K8666" i="16"/>
  <c r="K8667" i="16"/>
  <c r="K8668" i="16"/>
  <c r="K8669" i="16"/>
  <c r="K8670" i="16"/>
  <c r="K8671" i="16"/>
  <c r="K8672" i="16"/>
  <c r="K8673" i="16"/>
  <c r="K8674" i="16"/>
  <c r="K8675" i="16"/>
  <c r="K8676" i="16"/>
  <c r="K8677" i="16"/>
  <c r="K8678" i="16"/>
  <c r="K8679" i="16"/>
  <c r="K8680" i="16"/>
  <c r="K8681" i="16"/>
  <c r="K8682" i="16"/>
  <c r="K8683" i="16"/>
  <c r="K8684" i="16"/>
  <c r="K8685" i="16"/>
  <c r="K8686" i="16"/>
  <c r="K8687" i="16"/>
  <c r="K8688" i="16"/>
  <c r="K8689" i="16"/>
  <c r="K8690" i="16"/>
  <c r="K8691" i="16"/>
  <c r="K8692" i="16"/>
  <c r="K8693" i="16"/>
  <c r="K8694" i="16"/>
  <c r="K8695" i="16"/>
  <c r="K8696" i="16"/>
  <c r="K8697" i="16"/>
  <c r="K8698" i="16"/>
  <c r="K8699" i="16"/>
  <c r="K8700" i="16"/>
  <c r="K8701" i="16"/>
  <c r="K8702" i="16"/>
  <c r="K8703" i="16"/>
  <c r="K8704" i="16"/>
  <c r="K8705" i="16"/>
  <c r="K8706" i="16"/>
  <c r="K8707" i="16"/>
  <c r="K8708" i="16"/>
  <c r="K8709" i="16"/>
  <c r="K8710" i="16"/>
  <c r="K8711" i="16"/>
  <c r="K8712" i="16"/>
  <c r="K8713" i="16"/>
  <c r="K8714" i="16"/>
  <c r="K8715" i="16"/>
  <c r="K8716" i="16"/>
  <c r="K8717" i="16"/>
  <c r="K8718" i="16"/>
  <c r="K8719" i="16"/>
  <c r="K8720" i="16"/>
  <c r="K8721" i="16"/>
  <c r="K8722" i="16"/>
  <c r="K8723" i="16"/>
  <c r="K8724" i="16"/>
  <c r="K8725" i="16"/>
  <c r="K8726" i="16"/>
  <c r="K8727" i="16"/>
  <c r="K8728" i="16"/>
  <c r="K8729" i="16"/>
  <c r="K8730" i="16"/>
  <c r="K8731" i="16"/>
  <c r="K8732" i="16"/>
  <c r="K8733" i="16"/>
  <c r="K8734" i="16"/>
  <c r="K8735" i="16"/>
  <c r="K8736" i="16"/>
  <c r="K8737" i="16"/>
  <c r="K8738" i="16"/>
  <c r="K8739" i="16"/>
  <c r="K8740" i="16"/>
  <c r="K8741" i="16"/>
  <c r="K8742" i="16"/>
  <c r="K8743" i="16"/>
  <c r="K8744" i="16"/>
  <c r="K8745" i="16"/>
  <c r="K8746" i="16"/>
  <c r="K8747" i="16"/>
  <c r="K8748" i="16"/>
  <c r="K8749" i="16"/>
  <c r="K8750" i="16"/>
  <c r="K8751" i="16"/>
  <c r="K8752" i="16"/>
  <c r="K8753" i="16"/>
  <c r="K8754" i="16"/>
  <c r="K8755" i="16"/>
  <c r="K8756" i="16"/>
  <c r="K8757" i="16"/>
  <c r="K8758" i="16"/>
  <c r="K8759" i="16"/>
  <c r="K8760" i="16"/>
  <c r="K8761" i="16"/>
  <c r="K8762" i="16"/>
  <c r="K8763" i="16"/>
  <c r="K8764" i="16"/>
  <c r="K8765" i="16"/>
  <c r="K8766" i="16"/>
  <c r="K8767" i="16"/>
  <c r="K8768" i="16"/>
  <c r="K8769" i="16"/>
  <c r="K8770" i="16"/>
  <c r="K8771" i="16"/>
  <c r="K8772" i="16"/>
  <c r="K8773" i="16"/>
  <c r="K8774" i="16"/>
  <c r="K8775" i="16"/>
  <c r="K8776" i="16"/>
  <c r="K8777" i="16"/>
  <c r="K8778" i="16"/>
  <c r="K8779" i="16"/>
  <c r="K8780" i="16"/>
  <c r="K8781" i="16"/>
  <c r="K8782" i="16"/>
  <c r="K8783" i="16"/>
  <c r="K8784" i="16"/>
  <c r="K8785" i="16"/>
  <c r="K8786" i="16"/>
  <c r="K8787" i="16"/>
  <c r="K8788" i="16"/>
  <c r="K8789" i="16"/>
  <c r="K8790" i="16"/>
  <c r="K8791" i="16"/>
  <c r="K8792" i="16"/>
  <c r="K8793" i="16"/>
  <c r="K8794" i="16"/>
  <c r="K8795" i="16"/>
  <c r="K8796" i="16"/>
  <c r="K8797" i="16"/>
  <c r="K8798" i="16"/>
  <c r="K8799" i="16"/>
  <c r="K8800" i="16"/>
  <c r="K8801" i="16"/>
  <c r="K8802" i="16"/>
  <c r="K8803" i="16"/>
  <c r="K8804" i="16"/>
  <c r="K8805" i="16"/>
  <c r="K8806" i="16"/>
  <c r="K8807" i="16"/>
  <c r="K8808" i="16"/>
  <c r="K8809" i="16"/>
  <c r="K8810" i="16"/>
  <c r="K8811" i="16"/>
  <c r="K8812" i="16"/>
  <c r="K8813" i="16"/>
  <c r="K8814" i="16"/>
  <c r="K8815" i="16"/>
  <c r="K8816" i="16"/>
  <c r="K8817" i="16"/>
  <c r="K8818" i="16"/>
  <c r="K8819" i="16"/>
  <c r="K8820" i="16"/>
  <c r="K8821" i="16"/>
  <c r="K8822" i="16"/>
  <c r="K8823" i="16"/>
  <c r="K8824" i="16"/>
  <c r="K8825" i="16"/>
  <c r="K8826" i="16"/>
  <c r="K8827" i="16"/>
  <c r="K8828" i="16"/>
  <c r="K8829" i="16"/>
  <c r="K8830" i="16"/>
  <c r="K8831" i="16"/>
  <c r="K8832" i="16"/>
  <c r="K8833" i="16"/>
  <c r="K8834" i="16"/>
  <c r="K8835" i="16"/>
  <c r="K8836" i="16"/>
  <c r="K8837" i="16"/>
  <c r="K8838" i="16"/>
  <c r="K8839" i="16"/>
  <c r="K8840" i="16"/>
  <c r="K8841" i="16"/>
  <c r="K8842" i="16"/>
  <c r="K8843" i="16"/>
  <c r="K8844" i="16"/>
  <c r="K8845" i="16"/>
  <c r="K8846" i="16"/>
  <c r="K8847" i="16"/>
  <c r="K8848" i="16"/>
  <c r="K8849" i="16"/>
  <c r="K8850" i="16"/>
  <c r="K8851" i="16"/>
  <c r="K8852" i="16"/>
  <c r="K8853" i="16"/>
  <c r="K8854" i="16"/>
  <c r="K8855" i="16"/>
  <c r="K8856" i="16"/>
  <c r="K8857" i="16"/>
  <c r="K8858" i="16"/>
  <c r="K8859" i="16"/>
  <c r="K8860" i="16"/>
  <c r="K8861" i="16"/>
  <c r="K8862" i="16"/>
  <c r="K8863" i="16"/>
  <c r="K8864" i="16"/>
  <c r="K8865" i="16"/>
  <c r="K8866" i="16"/>
  <c r="K8867" i="16"/>
  <c r="K8868" i="16"/>
  <c r="K8869" i="16"/>
  <c r="K8870" i="16"/>
  <c r="K8871" i="16"/>
  <c r="K8872" i="16"/>
  <c r="K8873" i="16"/>
  <c r="K8874" i="16"/>
  <c r="K8875" i="16"/>
  <c r="K8876" i="16"/>
  <c r="K8877" i="16"/>
  <c r="K8878" i="16"/>
  <c r="K8879" i="16"/>
  <c r="K8880" i="16"/>
  <c r="K8881" i="16"/>
  <c r="K8882" i="16"/>
  <c r="K8883" i="16"/>
  <c r="K8884" i="16"/>
  <c r="K8885" i="16"/>
  <c r="K8886" i="16"/>
  <c r="K8887" i="16"/>
  <c r="K8888" i="16"/>
  <c r="K8889" i="16"/>
  <c r="K8890" i="16"/>
  <c r="K8891" i="16"/>
  <c r="K8892" i="16"/>
  <c r="K8893" i="16"/>
  <c r="K8894" i="16"/>
  <c r="K8895" i="16"/>
  <c r="K8896" i="16"/>
  <c r="K8897" i="16"/>
  <c r="K8898" i="16"/>
  <c r="K8899" i="16"/>
  <c r="K8900" i="16"/>
  <c r="K8901" i="16"/>
  <c r="K8902" i="16"/>
  <c r="K8903" i="16"/>
  <c r="K8904" i="16"/>
  <c r="K8905" i="16"/>
  <c r="K8906" i="16"/>
  <c r="K8907" i="16"/>
  <c r="K8908" i="16"/>
  <c r="K8909" i="16"/>
  <c r="K8910" i="16"/>
  <c r="K8911" i="16"/>
  <c r="K8912" i="16"/>
  <c r="K8913" i="16"/>
  <c r="K8914" i="16"/>
  <c r="K8915" i="16"/>
  <c r="K8916" i="16"/>
  <c r="K8917" i="16"/>
  <c r="K8918" i="16"/>
  <c r="K8919" i="16"/>
  <c r="K8920" i="16"/>
  <c r="K8921" i="16"/>
  <c r="K8922" i="16"/>
  <c r="K8923" i="16"/>
  <c r="K8924" i="16"/>
  <c r="K8925" i="16"/>
  <c r="K8926" i="16"/>
  <c r="K8927" i="16"/>
  <c r="K8928" i="16"/>
  <c r="K8929" i="16"/>
  <c r="K8930" i="16"/>
  <c r="K8931" i="16"/>
  <c r="K8932" i="16"/>
  <c r="K8933" i="16"/>
  <c r="K8934" i="16"/>
  <c r="K8935" i="16"/>
  <c r="K8936" i="16"/>
  <c r="K8937" i="16"/>
  <c r="K8938" i="16"/>
  <c r="K8939" i="16"/>
  <c r="K8940" i="16"/>
  <c r="K8941" i="16"/>
  <c r="K8942" i="16"/>
  <c r="K8943" i="16"/>
  <c r="K8944" i="16"/>
  <c r="K8945" i="16"/>
  <c r="K8946" i="16"/>
  <c r="K8947" i="16"/>
  <c r="K8948" i="16"/>
  <c r="K8949" i="16"/>
  <c r="K8950" i="16"/>
  <c r="K8951" i="16"/>
  <c r="K8952" i="16"/>
  <c r="K8953" i="16"/>
  <c r="K8954" i="16"/>
  <c r="K8955" i="16"/>
  <c r="K8956" i="16"/>
  <c r="K8957" i="16"/>
  <c r="K8958" i="16"/>
  <c r="K8959" i="16"/>
  <c r="K8960" i="16"/>
  <c r="K8961" i="16"/>
  <c r="K8962" i="16"/>
  <c r="K8963" i="16"/>
  <c r="K8964" i="16"/>
  <c r="K8965" i="16"/>
  <c r="K8966" i="16"/>
  <c r="K8967" i="16"/>
  <c r="K8968" i="16"/>
  <c r="K8969" i="16"/>
  <c r="K8970" i="16"/>
  <c r="K8971" i="16"/>
  <c r="K8972" i="16"/>
  <c r="K8973" i="16"/>
  <c r="K8974" i="16"/>
  <c r="K8975" i="16"/>
  <c r="K8976" i="16"/>
  <c r="K8977" i="16"/>
  <c r="K8978" i="16"/>
  <c r="K8979" i="16"/>
  <c r="K8980" i="16"/>
  <c r="K8981" i="16"/>
  <c r="K8982" i="16"/>
  <c r="K8983" i="16"/>
  <c r="K8984" i="16"/>
  <c r="K8985" i="16"/>
  <c r="K8986" i="16"/>
  <c r="K8987" i="16"/>
  <c r="K8988" i="16"/>
  <c r="K8989" i="16"/>
  <c r="K8990" i="16"/>
  <c r="K8991" i="16"/>
  <c r="K8992" i="16"/>
  <c r="K8993" i="16"/>
  <c r="K8994" i="16"/>
  <c r="K8995" i="16"/>
  <c r="K8996" i="16"/>
  <c r="K8997" i="16"/>
  <c r="K8998" i="16"/>
  <c r="K8999" i="16"/>
  <c r="K9000" i="16"/>
  <c r="K9001" i="16"/>
  <c r="K9002" i="16"/>
  <c r="K9003" i="16"/>
  <c r="K9004" i="16"/>
  <c r="K9005" i="16"/>
  <c r="K9006" i="16"/>
  <c r="K9007" i="16"/>
  <c r="K9008" i="16"/>
  <c r="K9009" i="16"/>
  <c r="K9010" i="16"/>
  <c r="K9011" i="16"/>
  <c r="K9012" i="16"/>
  <c r="K9013" i="16"/>
  <c r="K9014" i="16"/>
  <c r="K9015" i="16"/>
  <c r="K9016" i="16"/>
  <c r="K9017" i="16"/>
  <c r="K9018" i="16"/>
  <c r="K9019" i="16"/>
  <c r="K9020" i="16"/>
  <c r="K9021" i="16"/>
  <c r="K9022" i="16"/>
  <c r="K9023" i="16"/>
  <c r="K9024" i="16"/>
  <c r="K9025" i="16"/>
  <c r="K9026" i="16"/>
  <c r="K9027" i="16"/>
  <c r="K9028" i="16"/>
  <c r="K9029" i="16"/>
  <c r="K9030" i="16"/>
  <c r="K9031" i="16"/>
  <c r="K9032" i="16"/>
  <c r="K9033" i="16"/>
  <c r="K9034" i="16"/>
  <c r="K9035" i="16"/>
  <c r="K9036" i="16"/>
  <c r="K9037" i="16"/>
  <c r="K9038" i="16"/>
  <c r="K9039" i="16"/>
  <c r="K9040" i="16"/>
  <c r="K9041" i="16"/>
  <c r="K9042" i="16"/>
  <c r="K9043" i="16"/>
  <c r="K9044" i="16"/>
  <c r="K9045" i="16"/>
  <c r="K9046" i="16"/>
  <c r="K9047" i="16"/>
  <c r="K9048" i="16"/>
  <c r="K9049" i="16"/>
  <c r="K9050" i="16"/>
  <c r="K9051" i="16"/>
  <c r="K9052" i="16"/>
  <c r="K9053" i="16"/>
  <c r="K9054" i="16"/>
  <c r="K9055" i="16"/>
  <c r="K9056" i="16"/>
  <c r="K9057" i="16"/>
  <c r="K9058" i="16"/>
  <c r="K9059" i="16"/>
  <c r="K9060" i="16"/>
  <c r="K9061" i="16"/>
  <c r="K9062" i="16"/>
  <c r="K9063" i="16"/>
  <c r="K9064" i="16"/>
  <c r="K9065" i="16"/>
  <c r="K9066" i="16"/>
  <c r="K9067" i="16"/>
  <c r="K9068" i="16"/>
  <c r="K9069" i="16"/>
  <c r="K9070" i="16"/>
  <c r="K9071" i="16"/>
  <c r="K9072" i="16"/>
  <c r="K9073" i="16"/>
  <c r="K9074" i="16"/>
  <c r="K9075" i="16"/>
  <c r="K9076" i="16"/>
  <c r="K9077" i="16"/>
  <c r="K9078" i="16"/>
  <c r="K9079" i="16"/>
  <c r="K9080" i="16"/>
  <c r="K9081" i="16"/>
  <c r="K9082" i="16"/>
  <c r="K9083" i="16"/>
  <c r="K9084" i="16"/>
  <c r="K9085" i="16"/>
  <c r="K9086" i="16"/>
  <c r="K9087" i="16"/>
  <c r="K9088" i="16"/>
  <c r="K9089" i="16"/>
  <c r="K9090" i="16"/>
  <c r="K9091" i="16"/>
  <c r="K9092" i="16"/>
  <c r="K9093" i="16"/>
  <c r="K9094" i="16"/>
  <c r="K9095" i="16"/>
  <c r="K9096" i="16"/>
  <c r="K9097" i="16"/>
  <c r="K9098" i="16"/>
  <c r="K9099" i="16"/>
  <c r="K9100" i="16"/>
  <c r="K9101" i="16"/>
  <c r="K9102" i="16"/>
  <c r="K9103" i="16"/>
  <c r="K9104" i="16"/>
  <c r="K9105" i="16"/>
  <c r="K9106" i="16"/>
  <c r="K9107" i="16"/>
  <c r="K9108" i="16"/>
  <c r="K9109" i="16"/>
  <c r="K9110" i="16"/>
  <c r="K9111" i="16"/>
  <c r="K9112" i="16"/>
  <c r="K9113" i="16"/>
  <c r="K9114" i="16"/>
  <c r="K9115" i="16"/>
  <c r="K9116" i="16"/>
  <c r="K9117" i="16"/>
  <c r="K9118" i="16"/>
  <c r="K9119" i="16"/>
  <c r="K9120" i="16"/>
  <c r="K9121" i="16"/>
  <c r="K9122" i="16"/>
  <c r="K9123" i="16"/>
  <c r="K9124" i="16"/>
  <c r="K9125" i="16"/>
  <c r="K9126" i="16"/>
  <c r="K9127" i="16"/>
  <c r="K9128" i="16"/>
  <c r="K9129" i="16"/>
  <c r="K9130" i="16"/>
  <c r="K9131" i="16"/>
  <c r="K9132" i="16"/>
  <c r="K9133" i="16"/>
  <c r="K9134" i="16"/>
  <c r="K9135" i="16"/>
  <c r="K9136" i="16"/>
  <c r="K9137" i="16"/>
  <c r="K9138" i="16"/>
  <c r="K9139" i="16"/>
  <c r="K9140" i="16"/>
  <c r="K9141" i="16"/>
  <c r="K9142" i="16"/>
  <c r="K9143" i="16"/>
  <c r="K9144" i="16"/>
  <c r="K9145" i="16"/>
  <c r="K9146" i="16"/>
  <c r="K9147" i="16"/>
  <c r="K9148" i="16"/>
  <c r="K9149" i="16"/>
  <c r="K9150" i="16"/>
  <c r="K9151" i="16"/>
  <c r="K9152" i="16"/>
  <c r="K9153" i="16"/>
  <c r="K9154" i="16"/>
  <c r="K9155" i="16"/>
  <c r="K9156" i="16"/>
  <c r="K9157" i="16"/>
  <c r="K9158" i="16"/>
  <c r="K9159" i="16"/>
  <c r="K9160" i="16"/>
  <c r="K9161" i="16"/>
  <c r="K9162" i="16"/>
  <c r="K9163" i="16"/>
  <c r="K9164" i="16"/>
  <c r="K9165" i="16"/>
  <c r="K9166" i="16"/>
  <c r="K9167" i="16"/>
  <c r="K9168" i="16"/>
  <c r="K9169" i="16"/>
  <c r="K9170" i="16"/>
  <c r="K9171" i="16"/>
  <c r="K9172" i="16"/>
  <c r="K9173" i="16"/>
  <c r="K9174" i="16"/>
  <c r="K9175" i="16"/>
  <c r="K9176" i="16"/>
  <c r="K9177" i="16"/>
  <c r="K9178" i="16"/>
  <c r="K9179" i="16"/>
  <c r="K9180" i="16"/>
  <c r="K9181" i="16"/>
  <c r="K9182" i="16"/>
  <c r="K9183" i="16"/>
  <c r="K9184" i="16"/>
  <c r="K9185" i="16"/>
  <c r="K9186" i="16"/>
  <c r="K9187" i="16"/>
  <c r="K9188" i="16"/>
  <c r="K9189" i="16"/>
  <c r="K9190" i="16"/>
  <c r="K9191" i="16"/>
  <c r="K9192" i="16"/>
  <c r="K9193" i="16"/>
  <c r="K9194" i="16"/>
  <c r="K9195" i="16"/>
  <c r="K9196" i="16"/>
  <c r="K9197" i="16"/>
  <c r="K9198" i="16"/>
  <c r="K9199" i="16"/>
  <c r="K9200" i="16"/>
  <c r="K9201" i="16"/>
  <c r="K9202" i="16"/>
  <c r="K9203" i="16"/>
  <c r="K9204" i="16"/>
  <c r="K9205" i="16"/>
  <c r="K9206" i="16"/>
  <c r="K9207" i="16"/>
  <c r="K9208" i="16"/>
  <c r="K9209" i="16"/>
  <c r="K9210" i="16"/>
  <c r="K9211" i="16"/>
  <c r="K9212" i="16"/>
  <c r="K9213" i="16"/>
  <c r="K9214" i="16"/>
  <c r="K9215" i="16"/>
  <c r="K9216" i="16"/>
  <c r="K9217" i="16"/>
  <c r="K9218" i="16"/>
  <c r="K9219" i="16"/>
  <c r="K9220" i="16"/>
  <c r="K9221" i="16"/>
  <c r="K9222" i="16"/>
  <c r="K9223" i="16"/>
  <c r="K9224" i="16"/>
  <c r="K9225" i="16"/>
  <c r="K9226" i="16"/>
  <c r="K9227" i="16"/>
  <c r="K9228" i="16"/>
  <c r="K9229" i="16"/>
  <c r="K9230" i="16"/>
  <c r="K9231" i="16"/>
  <c r="K9232" i="16"/>
  <c r="K9233" i="16"/>
  <c r="K9234" i="16"/>
  <c r="K9235" i="16"/>
  <c r="K9236" i="16"/>
  <c r="K9237" i="16"/>
  <c r="K9238" i="16"/>
  <c r="K9239" i="16"/>
  <c r="K9240" i="16"/>
  <c r="K9241" i="16"/>
  <c r="K9242" i="16"/>
  <c r="K9243" i="16"/>
  <c r="K9244" i="16"/>
  <c r="K9245" i="16"/>
  <c r="K9246" i="16"/>
  <c r="K9247" i="16"/>
  <c r="K9248" i="16"/>
  <c r="K9249" i="16"/>
  <c r="K9250" i="16"/>
  <c r="K9251" i="16"/>
  <c r="K9252" i="16"/>
  <c r="K9253" i="16"/>
  <c r="K9254" i="16"/>
  <c r="K9255" i="16"/>
  <c r="K9256" i="16"/>
  <c r="K9257" i="16"/>
  <c r="K9258" i="16"/>
  <c r="K9259" i="16"/>
  <c r="K9260" i="16"/>
  <c r="K9261" i="16"/>
  <c r="K9262" i="16"/>
  <c r="K9263" i="16"/>
  <c r="K9264" i="16"/>
  <c r="K9265" i="16"/>
  <c r="K9266" i="16"/>
  <c r="K9267" i="16"/>
  <c r="K9268" i="16"/>
  <c r="K9269" i="16"/>
  <c r="K9270" i="16"/>
  <c r="K9271" i="16"/>
  <c r="K9272" i="16"/>
  <c r="K9273" i="16"/>
  <c r="K9274" i="16"/>
  <c r="K9275" i="16"/>
  <c r="K9276" i="16"/>
  <c r="K9277" i="16"/>
  <c r="K9278" i="16"/>
  <c r="K9279" i="16"/>
  <c r="K9280" i="16"/>
  <c r="K9281" i="16"/>
  <c r="K9282" i="16"/>
  <c r="K9283" i="16"/>
  <c r="K9284" i="16"/>
  <c r="K9285" i="16"/>
  <c r="K9286" i="16"/>
  <c r="K9287" i="16"/>
  <c r="K9288" i="16"/>
  <c r="K9289" i="16"/>
  <c r="K9290" i="16"/>
  <c r="K9291" i="16"/>
  <c r="K9292" i="16"/>
  <c r="K9293" i="16"/>
  <c r="K9294" i="16"/>
  <c r="K9295" i="16"/>
  <c r="K9296" i="16"/>
  <c r="K9297" i="16"/>
  <c r="K9298" i="16"/>
  <c r="K9299" i="16"/>
  <c r="K9300" i="16"/>
  <c r="K9301" i="16"/>
  <c r="K9302" i="16"/>
  <c r="K9303" i="16"/>
  <c r="K9304" i="16"/>
  <c r="K9305" i="16"/>
  <c r="K9306" i="16"/>
  <c r="K9307" i="16"/>
  <c r="K9308" i="16"/>
  <c r="K9309" i="16"/>
  <c r="K9310" i="16"/>
  <c r="K9311" i="16"/>
  <c r="K9312" i="16"/>
  <c r="K9313" i="16"/>
  <c r="K9314" i="16"/>
  <c r="K9315" i="16"/>
  <c r="K9316" i="16"/>
  <c r="K9317" i="16"/>
  <c r="K9318" i="16"/>
  <c r="K9319" i="16"/>
  <c r="K9320" i="16"/>
  <c r="K9321" i="16"/>
  <c r="K9322" i="16"/>
  <c r="K9323" i="16"/>
  <c r="K9324" i="16"/>
  <c r="K9325" i="16"/>
  <c r="K9326" i="16"/>
  <c r="K9327" i="16"/>
  <c r="K9328" i="16"/>
  <c r="K9329" i="16"/>
  <c r="K9330" i="16"/>
  <c r="K9331" i="16"/>
  <c r="K9332" i="16"/>
  <c r="K9333" i="16"/>
  <c r="K9334" i="16"/>
  <c r="K9335" i="16"/>
  <c r="K9336" i="16"/>
  <c r="K9337" i="16"/>
  <c r="K9338" i="16"/>
  <c r="K9339" i="16"/>
  <c r="K9340" i="16"/>
  <c r="K9341" i="16"/>
  <c r="K9342" i="16"/>
  <c r="K9343" i="16"/>
  <c r="K9344" i="16"/>
  <c r="K9345" i="16"/>
  <c r="K9346" i="16"/>
  <c r="K9347" i="16"/>
  <c r="K9348" i="16"/>
  <c r="K9349" i="16"/>
  <c r="K9350" i="16"/>
  <c r="K9351" i="16"/>
  <c r="K9352" i="16"/>
  <c r="K9353" i="16"/>
  <c r="K9354" i="16"/>
  <c r="K9355" i="16"/>
  <c r="K9356" i="16"/>
  <c r="K9357" i="16"/>
  <c r="K9358" i="16"/>
  <c r="K9359" i="16"/>
  <c r="K9360" i="16"/>
  <c r="K9361" i="16"/>
  <c r="K9362" i="16"/>
  <c r="K9363" i="16"/>
  <c r="K9364" i="16"/>
  <c r="K9365" i="16"/>
  <c r="K9366" i="16"/>
  <c r="K9367" i="16"/>
  <c r="K9368" i="16"/>
  <c r="K9369" i="16"/>
  <c r="K9370" i="16"/>
  <c r="K9371" i="16"/>
  <c r="K9372" i="16"/>
  <c r="K9373" i="16"/>
  <c r="K9374" i="16"/>
  <c r="K9375" i="16"/>
  <c r="K9376" i="16"/>
  <c r="K9377" i="16"/>
  <c r="K9378" i="16"/>
  <c r="K9379" i="16"/>
  <c r="K9380" i="16"/>
  <c r="K9381" i="16"/>
  <c r="K9382" i="16"/>
  <c r="K9383" i="16"/>
  <c r="K9384" i="16"/>
  <c r="K9385" i="16"/>
  <c r="K9386" i="16"/>
  <c r="K9387" i="16"/>
  <c r="K9388" i="16"/>
  <c r="K9389" i="16"/>
  <c r="K9390" i="16"/>
  <c r="K9391" i="16"/>
  <c r="K9392" i="16"/>
  <c r="K9393" i="16"/>
  <c r="K9394" i="16"/>
  <c r="K9395" i="16"/>
  <c r="K9396" i="16"/>
  <c r="K9397" i="16"/>
  <c r="K9398" i="16"/>
  <c r="K9399" i="16"/>
  <c r="K9400" i="16"/>
  <c r="K9401" i="16"/>
  <c r="K9402" i="16"/>
  <c r="K9403" i="16"/>
  <c r="K9404" i="16"/>
  <c r="K9405" i="16"/>
  <c r="K9406" i="16"/>
  <c r="K9407" i="16"/>
  <c r="K9408" i="16"/>
  <c r="K9409" i="16"/>
  <c r="K9410" i="16"/>
  <c r="K9411" i="16"/>
  <c r="K9412" i="16"/>
  <c r="K9413" i="16"/>
  <c r="K9414" i="16"/>
  <c r="K9415" i="16"/>
  <c r="K9416" i="16"/>
  <c r="K9417" i="16"/>
  <c r="K9418" i="16"/>
  <c r="K9419" i="16"/>
  <c r="K9420" i="16"/>
  <c r="K9421" i="16"/>
  <c r="K9422" i="16"/>
  <c r="K9423" i="16"/>
  <c r="K9424" i="16"/>
  <c r="K9425" i="16"/>
  <c r="K9426" i="16"/>
  <c r="K9427" i="16"/>
  <c r="K9428" i="16"/>
  <c r="K9429" i="16"/>
  <c r="K9430" i="16"/>
  <c r="K9431" i="16"/>
  <c r="K9432" i="16"/>
  <c r="K9433" i="16"/>
  <c r="K9434" i="16"/>
  <c r="K9435" i="16"/>
  <c r="K9436" i="16"/>
  <c r="K9437" i="16"/>
  <c r="K9438" i="16"/>
  <c r="K9439" i="16"/>
  <c r="K9440" i="16"/>
  <c r="K9441" i="16"/>
  <c r="K9442" i="16"/>
  <c r="K9443" i="16"/>
  <c r="K9444" i="16"/>
  <c r="K9445" i="16"/>
  <c r="K9446" i="16"/>
  <c r="K9447" i="16"/>
  <c r="K9448" i="16"/>
  <c r="K9449" i="16"/>
  <c r="K9450" i="16"/>
  <c r="K9451" i="16"/>
  <c r="K9452" i="16"/>
  <c r="K9453" i="16"/>
  <c r="K9454" i="16"/>
  <c r="K9455" i="16"/>
  <c r="K9456" i="16"/>
  <c r="K9457" i="16"/>
  <c r="K9458" i="16"/>
  <c r="K9459" i="16"/>
  <c r="K9460" i="16"/>
  <c r="K9461" i="16"/>
  <c r="K9462" i="16"/>
  <c r="K9463" i="16"/>
  <c r="K9464" i="16"/>
  <c r="K9465" i="16"/>
  <c r="K9466" i="16"/>
  <c r="K9467" i="16"/>
  <c r="K9468" i="16"/>
  <c r="K9469" i="16"/>
  <c r="K9470" i="16"/>
  <c r="K9471" i="16"/>
  <c r="K9472" i="16"/>
  <c r="K9473" i="16"/>
  <c r="K9474" i="16"/>
  <c r="K9475" i="16"/>
  <c r="K9476" i="16"/>
  <c r="K9477" i="16"/>
  <c r="K9478" i="16"/>
  <c r="K9479" i="16"/>
  <c r="K9480" i="16"/>
  <c r="K9481" i="16"/>
  <c r="K9482" i="16"/>
  <c r="K9483" i="16"/>
  <c r="K9484" i="16"/>
  <c r="K9485" i="16"/>
  <c r="K9486" i="16"/>
  <c r="K9487" i="16"/>
  <c r="K9488" i="16"/>
  <c r="K9489" i="16"/>
  <c r="K9490" i="16"/>
  <c r="K9491" i="16"/>
  <c r="K9492" i="16"/>
  <c r="K9493" i="16"/>
  <c r="K9494" i="16"/>
  <c r="K9495" i="16"/>
  <c r="K9496" i="16"/>
  <c r="K9497" i="16"/>
  <c r="K9498" i="16"/>
  <c r="K9499" i="16"/>
  <c r="K9500" i="16"/>
  <c r="K9501" i="16"/>
  <c r="K9502" i="16"/>
  <c r="K9503" i="16"/>
  <c r="K9504" i="16"/>
  <c r="K9505" i="16"/>
  <c r="K9506" i="16"/>
  <c r="K9507" i="16"/>
  <c r="K9508" i="16"/>
  <c r="K9509" i="16"/>
  <c r="K9510" i="16"/>
  <c r="K9511" i="16"/>
  <c r="K9512" i="16"/>
  <c r="K9513" i="16"/>
  <c r="K9514" i="16"/>
  <c r="K9515" i="16"/>
  <c r="K9516" i="16"/>
  <c r="K9517" i="16"/>
  <c r="K9518" i="16"/>
  <c r="K9519" i="16"/>
  <c r="K9520" i="16"/>
  <c r="K9521" i="16"/>
  <c r="K9522" i="16"/>
  <c r="K9523" i="16"/>
  <c r="K9524" i="16"/>
  <c r="K9525" i="16"/>
  <c r="K9526" i="16"/>
  <c r="K9527" i="16"/>
  <c r="K9528" i="16"/>
  <c r="K9529" i="16"/>
  <c r="K9530" i="16"/>
  <c r="K9531" i="16"/>
  <c r="K9532" i="16"/>
  <c r="K9533" i="16"/>
  <c r="K9534" i="16"/>
  <c r="K9535" i="16"/>
  <c r="K9536" i="16"/>
  <c r="K9537" i="16"/>
  <c r="K9538" i="16"/>
  <c r="K9539" i="16"/>
  <c r="K9540" i="16"/>
  <c r="K9541" i="16"/>
  <c r="K9542" i="16"/>
  <c r="K9543" i="16"/>
  <c r="K9544" i="16"/>
  <c r="K9545" i="16"/>
  <c r="K9546" i="16"/>
  <c r="K9547" i="16"/>
  <c r="K9548" i="16"/>
  <c r="K9549" i="16"/>
  <c r="K9550" i="16"/>
  <c r="K9551" i="16"/>
  <c r="K9552" i="16"/>
  <c r="K9553" i="16"/>
  <c r="K9554" i="16"/>
  <c r="K9555" i="16"/>
  <c r="K9556" i="16"/>
  <c r="K9557" i="16"/>
  <c r="K9558" i="16"/>
  <c r="K9559" i="16"/>
  <c r="K9560" i="16"/>
  <c r="K9561" i="16"/>
  <c r="K9562" i="16"/>
  <c r="K9563" i="16"/>
  <c r="K9564" i="16"/>
  <c r="K9565" i="16"/>
  <c r="K9566" i="16"/>
  <c r="K9567" i="16"/>
  <c r="K9568" i="16"/>
  <c r="K9569" i="16"/>
  <c r="K9570" i="16"/>
  <c r="K9571" i="16"/>
  <c r="K9572" i="16"/>
  <c r="K9573" i="16"/>
  <c r="K9574" i="16"/>
  <c r="K9575" i="16"/>
  <c r="K9576" i="16"/>
  <c r="K9577" i="16"/>
  <c r="K9578" i="16"/>
  <c r="K9579" i="16"/>
  <c r="K9580" i="16"/>
  <c r="K9581" i="16"/>
  <c r="K9582" i="16"/>
  <c r="K9583" i="16"/>
  <c r="K9584" i="16"/>
  <c r="K9585" i="16"/>
  <c r="K9586" i="16"/>
  <c r="K9587" i="16"/>
  <c r="K9588" i="16"/>
  <c r="K9589" i="16"/>
  <c r="K9590" i="16"/>
  <c r="K9591" i="16"/>
  <c r="K9592" i="16"/>
  <c r="K9593" i="16"/>
  <c r="K9594" i="16"/>
  <c r="K9595" i="16"/>
  <c r="K9596" i="16"/>
  <c r="K9597" i="16"/>
  <c r="K9598" i="16"/>
  <c r="K9599" i="16"/>
  <c r="K9600" i="16"/>
  <c r="K9601" i="16"/>
  <c r="K9602" i="16"/>
  <c r="K9603" i="16"/>
  <c r="K9604" i="16"/>
  <c r="K9605" i="16"/>
  <c r="K9606" i="16"/>
  <c r="K9607" i="16"/>
  <c r="K9608" i="16"/>
  <c r="K9609" i="16"/>
  <c r="K9610" i="16"/>
  <c r="K9611" i="16"/>
  <c r="K9612" i="16"/>
  <c r="K9613" i="16"/>
  <c r="K9614" i="16"/>
  <c r="K9615" i="16"/>
  <c r="K9616" i="16"/>
  <c r="K9617" i="16"/>
  <c r="K9618" i="16"/>
  <c r="K9619" i="16"/>
  <c r="K9620" i="16"/>
  <c r="K9621" i="16"/>
  <c r="K9622" i="16"/>
  <c r="K9623" i="16"/>
  <c r="K9624" i="16"/>
  <c r="K9625" i="16"/>
  <c r="K9626" i="16"/>
  <c r="K9627" i="16"/>
  <c r="K9628" i="16"/>
  <c r="K9629" i="16"/>
  <c r="K9630" i="16"/>
  <c r="K9631" i="16"/>
  <c r="K9632" i="16"/>
  <c r="K9633" i="16"/>
  <c r="K9634" i="16"/>
  <c r="K9635" i="16"/>
  <c r="K9636" i="16"/>
  <c r="K9637" i="16"/>
  <c r="K9638" i="16"/>
  <c r="K9639" i="16"/>
  <c r="K9640" i="16"/>
  <c r="K9641" i="16"/>
  <c r="K9642" i="16"/>
  <c r="K9643" i="16"/>
  <c r="K9644" i="16"/>
  <c r="K9645" i="16"/>
  <c r="K9646" i="16"/>
  <c r="K9647" i="16"/>
  <c r="K9648" i="16"/>
  <c r="K9649" i="16"/>
  <c r="K9650" i="16"/>
  <c r="K9651" i="16"/>
  <c r="K9652" i="16"/>
  <c r="K9653" i="16"/>
  <c r="K9654" i="16"/>
  <c r="K9655" i="16"/>
  <c r="K9656" i="16"/>
  <c r="K9657" i="16"/>
  <c r="K9658" i="16"/>
  <c r="K9659" i="16"/>
  <c r="K9660" i="16"/>
  <c r="K9661" i="16"/>
  <c r="K9662" i="16"/>
  <c r="K9663" i="16"/>
  <c r="K9664" i="16"/>
  <c r="K9665" i="16"/>
  <c r="K9666" i="16"/>
  <c r="K9667" i="16"/>
  <c r="K9668" i="16"/>
  <c r="K9669" i="16"/>
  <c r="K9670" i="16"/>
  <c r="K9671" i="16"/>
  <c r="K9672" i="16"/>
  <c r="K9673" i="16"/>
  <c r="K9674" i="16"/>
  <c r="K9675" i="16"/>
  <c r="K9676" i="16"/>
  <c r="K9677" i="16"/>
  <c r="K9678" i="16"/>
  <c r="K9679" i="16"/>
  <c r="K9680" i="16"/>
  <c r="K9681" i="16"/>
  <c r="K9682" i="16"/>
  <c r="K9683" i="16"/>
  <c r="K9684" i="16"/>
  <c r="K9685" i="16"/>
  <c r="K9686" i="16"/>
  <c r="K9687" i="16"/>
  <c r="K9688" i="16"/>
  <c r="K9689" i="16"/>
  <c r="K9690" i="16"/>
  <c r="K9691" i="16"/>
  <c r="K9692" i="16"/>
  <c r="K9693" i="16"/>
  <c r="K9694" i="16"/>
  <c r="K9695" i="16"/>
  <c r="K9696" i="16"/>
  <c r="K9697" i="16"/>
  <c r="K9698" i="16"/>
  <c r="K9699" i="16"/>
  <c r="K9700" i="16"/>
  <c r="K9701" i="16"/>
  <c r="K9702" i="16"/>
  <c r="K9703" i="16"/>
  <c r="K9704" i="16"/>
  <c r="K9705" i="16"/>
  <c r="K9706" i="16"/>
  <c r="K9707" i="16"/>
  <c r="K9708" i="16"/>
  <c r="K9709" i="16"/>
  <c r="K9710" i="16"/>
  <c r="K9711" i="16"/>
  <c r="K9712" i="16"/>
  <c r="K9713" i="16"/>
  <c r="K9714" i="16"/>
  <c r="K9715" i="16"/>
  <c r="K9716" i="16"/>
  <c r="K9717" i="16"/>
  <c r="K9718" i="16"/>
  <c r="K9719" i="16"/>
  <c r="K9720" i="16"/>
  <c r="K9721" i="16"/>
  <c r="K9722" i="16"/>
  <c r="K9723" i="16"/>
  <c r="K9724" i="16"/>
  <c r="K9725" i="16"/>
  <c r="K9726" i="16"/>
  <c r="K9727" i="16"/>
  <c r="K9728" i="16"/>
  <c r="K9729" i="16"/>
  <c r="K9730" i="16"/>
  <c r="K9731" i="16"/>
  <c r="K9732" i="16"/>
  <c r="K9733" i="16"/>
  <c r="K9734" i="16"/>
  <c r="K9735" i="16"/>
  <c r="K9736" i="16"/>
  <c r="K9737" i="16"/>
  <c r="K9738" i="16"/>
  <c r="K9739" i="16"/>
  <c r="K9740" i="16"/>
  <c r="K9741" i="16"/>
  <c r="K9742" i="16"/>
  <c r="K9743" i="16"/>
  <c r="K9744" i="16"/>
  <c r="K9745" i="16"/>
  <c r="K9746" i="16"/>
  <c r="K9747" i="16"/>
  <c r="K9748" i="16"/>
  <c r="K9749" i="16"/>
  <c r="K9750" i="16"/>
  <c r="K9751" i="16"/>
  <c r="K9752" i="16"/>
  <c r="K9753" i="16"/>
  <c r="K9754" i="16"/>
  <c r="K9755" i="16"/>
  <c r="K9756" i="16"/>
  <c r="K9757" i="16"/>
  <c r="K9758" i="16"/>
  <c r="K9759" i="16"/>
  <c r="K9760" i="16"/>
  <c r="K9761" i="16"/>
  <c r="K9762" i="16"/>
  <c r="K9763" i="16"/>
  <c r="K9764" i="16"/>
  <c r="K9765" i="16"/>
  <c r="K9766" i="16"/>
  <c r="K9767" i="16"/>
  <c r="K9768" i="16"/>
  <c r="K9769" i="16"/>
  <c r="K9770" i="16"/>
  <c r="K9771" i="16"/>
  <c r="K9772" i="16"/>
  <c r="K9773" i="16"/>
  <c r="K9774" i="16"/>
  <c r="K9775" i="16"/>
  <c r="K9776" i="16"/>
  <c r="K9777" i="16"/>
  <c r="K9778" i="16"/>
  <c r="K9779" i="16"/>
  <c r="K9780" i="16"/>
  <c r="K9781" i="16"/>
  <c r="K9782" i="16"/>
  <c r="K9783" i="16"/>
  <c r="K9784" i="16"/>
  <c r="K9785" i="16"/>
  <c r="K9786" i="16"/>
  <c r="K9787" i="16"/>
  <c r="K9788" i="16"/>
  <c r="K9789" i="16"/>
  <c r="K9790" i="16"/>
  <c r="K9791" i="16"/>
  <c r="K9792" i="16"/>
  <c r="K9793" i="16"/>
  <c r="K9794" i="16"/>
  <c r="K9795" i="16"/>
  <c r="K9796" i="16"/>
  <c r="K9797" i="16"/>
  <c r="K9798" i="16"/>
  <c r="K9799" i="16"/>
  <c r="K9800" i="16"/>
  <c r="K9801" i="16"/>
  <c r="K9802" i="16"/>
  <c r="K9803" i="16"/>
  <c r="K9804" i="16"/>
  <c r="K9805" i="16"/>
  <c r="K9806" i="16"/>
  <c r="K9807" i="16"/>
  <c r="K9808" i="16"/>
  <c r="K9809" i="16"/>
  <c r="K9810" i="16"/>
  <c r="K9811" i="16"/>
  <c r="K9812" i="16"/>
  <c r="K9813" i="16"/>
  <c r="K9814" i="16"/>
  <c r="K9815" i="16"/>
  <c r="K9816" i="16"/>
  <c r="K9817" i="16"/>
  <c r="K9818" i="16"/>
  <c r="K9819" i="16"/>
  <c r="K9820" i="16"/>
  <c r="K9821" i="16"/>
  <c r="K9822" i="16"/>
  <c r="K9823" i="16"/>
  <c r="K9824" i="16"/>
  <c r="K9825" i="16"/>
  <c r="K9826" i="16"/>
  <c r="K9827" i="16"/>
  <c r="K9828" i="16"/>
  <c r="K9829" i="16"/>
  <c r="K9830" i="16"/>
  <c r="K9831" i="16"/>
  <c r="K9832" i="16"/>
  <c r="K9833" i="16"/>
  <c r="K9834" i="16"/>
  <c r="K9835" i="16"/>
  <c r="K9836" i="16"/>
  <c r="K9837" i="16"/>
  <c r="K9838" i="16"/>
  <c r="K9839" i="16"/>
  <c r="K9840" i="16"/>
  <c r="K9841" i="16"/>
  <c r="K9842" i="16"/>
  <c r="K9843" i="16"/>
  <c r="K9844" i="16"/>
  <c r="K9845" i="16"/>
  <c r="K9846" i="16"/>
  <c r="K9847" i="16"/>
  <c r="K9848" i="16"/>
  <c r="K9849" i="16"/>
  <c r="K9850" i="16"/>
  <c r="K9851" i="16"/>
  <c r="K9852" i="16"/>
  <c r="K9853" i="16"/>
  <c r="K9854" i="16"/>
  <c r="K9855" i="16"/>
  <c r="K9856" i="16"/>
  <c r="K9857" i="16"/>
  <c r="K9858" i="16"/>
  <c r="K9859" i="16"/>
  <c r="K9860" i="16"/>
  <c r="K9861" i="16"/>
  <c r="K9862" i="16"/>
  <c r="K9863" i="16"/>
  <c r="K9864" i="16"/>
  <c r="K9865" i="16"/>
  <c r="K9866" i="16"/>
  <c r="K9867" i="16"/>
  <c r="K9868" i="16"/>
  <c r="K9869" i="16"/>
  <c r="K9870" i="16"/>
  <c r="K9871" i="16"/>
  <c r="K9872" i="16"/>
  <c r="K9873" i="16"/>
  <c r="K9874" i="16"/>
  <c r="K9875" i="16"/>
  <c r="K9876" i="16"/>
  <c r="K9877" i="16"/>
  <c r="K9878" i="16"/>
  <c r="K9879" i="16"/>
  <c r="K9880" i="16"/>
  <c r="K9881" i="16"/>
  <c r="K9882" i="16"/>
  <c r="K9883" i="16"/>
  <c r="K9884" i="16"/>
  <c r="K9885" i="16"/>
  <c r="K9886" i="16"/>
  <c r="K9887" i="16"/>
  <c r="K9888" i="16"/>
  <c r="K9889" i="16"/>
  <c r="K9890" i="16"/>
  <c r="K9891" i="16"/>
  <c r="K9892" i="16"/>
  <c r="K9893" i="16"/>
  <c r="K9894" i="16"/>
  <c r="K9895" i="16"/>
  <c r="K9896" i="16"/>
  <c r="K9897" i="16"/>
  <c r="K9898" i="16"/>
  <c r="K9899" i="16"/>
  <c r="K9900" i="16"/>
  <c r="K9901" i="16"/>
  <c r="K9902" i="16"/>
  <c r="K9903" i="16"/>
  <c r="K9904" i="16"/>
  <c r="K9905" i="16"/>
  <c r="K9906" i="16"/>
  <c r="K9907" i="16"/>
  <c r="K9908" i="16"/>
  <c r="K9909" i="16"/>
  <c r="K9910" i="16"/>
  <c r="K9911" i="16"/>
  <c r="K9912" i="16"/>
  <c r="K9913" i="16"/>
  <c r="K9914" i="16"/>
  <c r="K9915" i="16"/>
  <c r="K9916" i="16"/>
  <c r="K9917" i="16"/>
  <c r="K9918" i="16"/>
  <c r="K9919" i="16"/>
  <c r="K9920" i="16"/>
  <c r="K9921" i="16"/>
  <c r="K9922" i="16"/>
  <c r="K9923" i="16"/>
  <c r="K9924" i="16"/>
  <c r="K9925" i="16"/>
  <c r="K9926" i="16"/>
  <c r="K9927" i="16"/>
  <c r="K9928" i="16"/>
  <c r="K9929" i="16"/>
  <c r="K9930" i="16"/>
  <c r="K9931" i="16"/>
  <c r="K9932" i="16"/>
  <c r="K9933" i="16"/>
  <c r="K9934" i="16"/>
  <c r="K9935" i="16"/>
  <c r="K9936" i="16"/>
  <c r="K9937" i="16"/>
  <c r="K9938" i="16"/>
  <c r="K9939" i="16"/>
  <c r="K9940" i="16"/>
  <c r="K9941" i="16"/>
  <c r="K9942" i="16"/>
  <c r="K9943" i="16"/>
  <c r="K9944" i="16"/>
  <c r="K9945" i="16"/>
  <c r="K9946" i="16"/>
  <c r="K9947" i="16"/>
  <c r="K9948" i="16"/>
  <c r="K9949" i="16"/>
  <c r="K9950" i="16"/>
  <c r="K9951" i="16"/>
  <c r="K9952" i="16"/>
  <c r="K9953" i="16"/>
  <c r="K9954" i="16"/>
  <c r="K9955" i="16"/>
  <c r="K9956" i="16"/>
  <c r="K9957" i="16"/>
  <c r="K9958" i="16"/>
  <c r="K9959" i="16"/>
  <c r="K9960" i="16"/>
  <c r="K9961" i="16"/>
  <c r="K9962" i="16"/>
  <c r="K9963" i="16"/>
  <c r="K9964" i="16"/>
  <c r="K9965" i="16"/>
  <c r="K9966" i="16"/>
  <c r="K9967" i="16"/>
  <c r="K9968" i="16"/>
  <c r="K9969" i="16"/>
  <c r="K9970" i="16"/>
  <c r="K9971" i="16"/>
  <c r="K9972" i="16"/>
  <c r="K9973" i="16"/>
  <c r="K9974" i="16"/>
  <c r="K9975" i="16"/>
  <c r="K9976" i="16"/>
  <c r="K9977" i="16"/>
  <c r="K9978" i="16"/>
  <c r="K9979" i="16"/>
  <c r="K9980" i="16"/>
  <c r="K9981" i="16"/>
  <c r="K9982" i="16"/>
  <c r="K9983" i="16"/>
  <c r="K9984" i="16"/>
  <c r="K9985" i="16"/>
  <c r="K9986" i="16"/>
  <c r="K9987" i="16"/>
  <c r="K9988" i="16"/>
  <c r="K9989" i="16"/>
  <c r="K9990" i="16"/>
  <c r="K9991" i="16"/>
  <c r="K9992" i="16"/>
  <c r="K9993" i="16"/>
  <c r="K9994" i="16"/>
  <c r="K9995" i="16"/>
  <c r="K9996" i="16"/>
  <c r="K9997" i="16"/>
  <c r="K9998" i="16"/>
  <c r="K9999" i="16"/>
  <c r="K10000" i="16"/>
  <c r="K10001" i="16"/>
  <c r="K10002" i="16"/>
  <c r="K10003" i="16"/>
  <c r="K10004" i="16"/>
  <c r="K10005" i="16"/>
  <c r="K10006" i="16"/>
  <c r="K10007" i="16"/>
  <c r="K10008" i="16"/>
  <c r="K10009" i="16"/>
  <c r="K10010" i="16"/>
  <c r="K10011" i="16"/>
  <c r="K10012" i="16"/>
  <c r="K10013" i="16"/>
  <c r="K10014" i="16"/>
  <c r="K10015" i="16"/>
  <c r="K10016" i="16"/>
  <c r="K10017" i="16"/>
  <c r="K10018" i="16"/>
  <c r="K10019" i="16"/>
  <c r="K10020" i="16"/>
  <c r="K10021" i="16"/>
  <c r="K10022" i="16"/>
  <c r="K10023" i="16"/>
  <c r="K10024" i="16"/>
  <c r="K10025" i="16"/>
  <c r="K10026" i="16"/>
  <c r="K10027" i="16"/>
  <c r="K10028" i="16"/>
  <c r="K10029" i="16"/>
  <c r="K10030" i="16"/>
  <c r="K10031" i="16"/>
  <c r="K10032" i="16"/>
  <c r="K10033" i="16"/>
  <c r="K10034" i="16"/>
  <c r="K10035" i="16"/>
  <c r="K10036" i="16"/>
  <c r="K10037" i="16"/>
  <c r="K10038" i="16"/>
  <c r="K10039" i="16"/>
  <c r="K10040" i="16"/>
  <c r="K10041" i="16"/>
  <c r="K10042" i="16"/>
  <c r="K10043" i="16"/>
  <c r="K10044" i="16"/>
  <c r="K10045" i="16"/>
  <c r="K10046" i="16"/>
  <c r="K10047" i="16"/>
  <c r="K10048" i="16"/>
  <c r="K10049" i="16"/>
  <c r="K10050" i="16"/>
  <c r="K10051" i="16"/>
  <c r="K10052" i="16"/>
  <c r="K10053" i="16"/>
  <c r="K10054" i="16"/>
  <c r="K10055" i="16"/>
  <c r="K10056" i="16"/>
  <c r="K10057" i="16"/>
  <c r="K10058" i="16"/>
  <c r="K10059" i="16"/>
  <c r="K10060" i="16"/>
  <c r="K10061" i="16"/>
  <c r="K10062" i="16"/>
  <c r="K10063" i="16"/>
  <c r="K10064" i="16"/>
  <c r="K10065" i="16"/>
  <c r="K10066" i="16"/>
  <c r="K10067" i="16"/>
  <c r="K10068" i="16"/>
  <c r="K10069" i="16"/>
  <c r="K10070" i="16"/>
  <c r="K10071" i="16"/>
  <c r="K10072" i="16"/>
  <c r="K10073" i="16"/>
  <c r="K10074" i="16"/>
  <c r="K10075" i="16"/>
  <c r="K10076" i="16"/>
  <c r="K10077" i="16"/>
  <c r="K10078" i="16"/>
  <c r="K10079" i="16"/>
  <c r="K10080" i="16"/>
  <c r="K10081" i="16"/>
  <c r="K10082" i="16"/>
  <c r="K10083" i="16"/>
  <c r="K10084" i="16"/>
  <c r="K10085" i="16"/>
  <c r="K10086" i="16"/>
  <c r="K10087" i="16"/>
  <c r="K10088" i="16"/>
  <c r="K10089" i="16"/>
  <c r="K10090" i="16"/>
  <c r="K10091" i="16"/>
  <c r="K10092" i="16"/>
  <c r="K10093" i="16"/>
  <c r="K10094" i="16"/>
  <c r="K10095" i="16"/>
  <c r="K10096" i="16"/>
  <c r="K10097" i="16"/>
  <c r="K10098" i="16"/>
  <c r="K10099" i="16"/>
  <c r="K10100" i="16"/>
  <c r="K10101" i="16"/>
  <c r="K10102" i="16"/>
  <c r="K10103" i="16"/>
  <c r="K10104" i="16"/>
  <c r="K10105" i="16"/>
  <c r="K10106" i="16"/>
  <c r="K10107" i="16"/>
  <c r="K10108" i="16"/>
  <c r="K10109" i="16"/>
  <c r="K10110" i="16"/>
  <c r="K10111" i="16"/>
  <c r="K10112" i="16"/>
  <c r="K10113" i="16"/>
  <c r="K10114" i="16"/>
  <c r="K10115" i="16"/>
  <c r="K10116" i="16"/>
  <c r="K10117" i="16"/>
  <c r="K10118" i="16"/>
  <c r="K10119" i="16"/>
  <c r="K10120" i="16"/>
  <c r="K10121" i="16"/>
  <c r="K10122" i="16"/>
  <c r="K10123" i="16"/>
  <c r="K10124" i="16"/>
  <c r="K10125" i="16"/>
  <c r="K10126" i="16"/>
  <c r="K10127" i="16"/>
  <c r="K10128" i="16"/>
  <c r="K10129" i="16"/>
  <c r="K10130" i="16"/>
  <c r="K10131" i="16"/>
  <c r="K10132" i="16"/>
  <c r="K10133" i="16"/>
  <c r="K10134" i="16"/>
  <c r="K10135" i="16"/>
  <c r="K10136" i="16"/>
  <c r="K10137" i="16"/>
  <c r="K10138" i="16"/>
  <c r="K10139" i="16"/>
  <c r="K10140" i="16"/>
  <c r="K10141" i="16"/>
  <c r="K10142" i="16"/>
  <c r="K10143" i="16"/>
  <c r="K10144" i="16"/>
  <c r="K10145" i="16"/>
  <c r="K10146" i="16"/>
  <c r="K10147" i="16"/>
  <c r="K10148" i="16"/>
  <c r="K10149" i="16"/>
  <c r="K10150" i="16"/>
  <c r="K10151" i="16"/>
  <c r="K10152" i="16"/>
  <c r="K10153" i="16"/>
  <c r="K10154" i="16"/>
  <c r="K10155" i="16"/>
  <c r="K10156" i="16"/>
  <c r="K10157" i="16"/>
  <c r="K10158" i="16"/>
  <c r="K10159" i="16"/>
  <c r="K10160" i="16"/>
  <c r="K10161" i="16"/>
  <c r="K10162" i="16"/>
  <c r="K10163" i="16"/>
  <c r="K10164" i="16"/>
  <c r="K10165" i="16"/>
  <c r="K10166" i="16"/>
  <c r="K10167" i="16"/>
  <c r="K10168" i="16"/>
  <c r="K10169" i="16"/>
  <c r="K10170" i="16"/>
  <c r="K10171" i="16"/>
  <c r="K10172" i="16"/>
  <c r="K10173" i="16"/>
  <c r="K10174" i="16"/>
  <c r="K10175" i="16"/>
  <c r="K10176" i="16"/>
  <c r="K10177" i="16"/>
  <c r="K10178" i="16"/>
  <c r="K10179" i="16"/>
  <c r="K10180" i="16"/>
  <c r="K10181" i="16"/>
  <c r="K10182" i="16"/>
  <c r="K10183" i="16"/>
  <c r="K10184" i="16"/>
  <c r="K10185" i="16"/>
  <c r="K10186" i="16"/>
  <c r="K10187" i="16"/>
  <c r="K10188" i="16"/>
  <c r="K10189" i="16"/>
  <c r="K10190" i="16"/>
  <c r="K10191" i="16"/>
  <c r="K10192" i="16"/>
  <c r="K10193" i="16"/>
  <c r="K10194" i="16"/>
  <c r="K10195" i="16"/>
  <c r="K10196" i="16"/>
  <c r="K10197" i="16"/>
  <c r="K10198" i="16"/>
  <c r="K10199" i="16"/>
  <c r="K10200" i="16"/>
  <c r="K10201" i="16"/>
  <c r="K10202" i="16"/>
  <c r="K10203" i="16"/>
  <c r="K10204" i="16"/>
  <c r="K10205" i="16"/>
  <c r="K10206" i="16"/>
  <c r="K10207" i="16"/>
  <c r="K10208" i="16"/>
  <c r="K10209" i="16"/>
  <c r="K10210" i="16"/>
  <c r="K10211" i="16"/>
  <c r="K10212" i="16"/>
  <c r="K10213" i="16"/>
  <c r="K10214" i="16"/>
  <c r="K10215" i="16"/>
  <c r="K10216" i="16"/>
  <c r="K10217" i="16"/>
  <c r="K10218" i="16"/>
  <c r="K10219" i="16"/>
  <c r="K10220" i="16"/>
  <c r="K10221" i="16"/>
  <c r="K10222" i="16"/>
  <c r="K10223" i="16"/>
  <c r="K10224" i="16"/>
  <c r="K10225" i="16"/>
  <c r="K10226" i="16"/>
  <c r="K10227" i="16"/>
  <c r="K10228" i="16"/>
  <c r="K10229" i="16"/>
  <c r="K10230" i="16"/>
  <c r="K10231" i="16"/>
  <c r="K10232" i="16"/>
  <c r="K10233" i="16"/>
  <c r="K10234" i="16"/>
  <c r="K10235" i="16"/>
  <c r="K10236" i="16"/>
  <c r="K10237" i="16"/>
  <c r="K10238" i="16"/>
  <c r="K10239" i="16"/>
  <c r="K10240" i="16"/>
  <c r="K10241" i="16"/>
  <c r="K10242" i="16"/>
  <c r="K10243" i="16"/>
  <c r="K10244" i="16"/>
  <c r="K10245" i="16"/>
  <c r="K10246" i="16"/>
  <c r="K10247" i="16"/>
  <c r="K10248" i="16"/>
  <c r="K10249" i="16"/>
  <c r="K10250" i="16"/>
  <c r="K10251" i="16"/>
  <c r="K10252" i="16"/>
  <c r="K10253" i="16"/>
  <c r="K10254" i="16"/>
  <c r="K10255" i="16"/>
  <c r="K10256" i="16"/>
  <c r="K10257" i="16"/>
  <c r="K10258" i="16"/>
  <c r="K10259" i="16"/>
  <c r="K10260" i="16"/>
  <c r="K10261" i="16"/>
  <c r="K10262" i="16"/>
  <c r="K10263" i="16"/>
  <c r="K10264" i="16"/>
  <c r="K10265" i="16"/>
  <c r="K10266" i="16"/>
  <c r="K10267" i="16"/>
  <c r="K10268" i="16"/>
  <c r="K10269" i="16"/>
  <c r="K10270" i="16"/>
  <c r="K10271" i="16"/>
  <c r="K10272" i="16"/>
  <c r="K10273" i="16"/>
  <c r="K10274" i="16"/>
  <c r="K10275" i="16"/>
  <c r="K10276" i="16"/>
  <c r="K10277" i="16"/>
  <c r="K10278" i="16"/>
  <c r="K10279" i="16"/>
  <c r="K10280" i="16"/>
  <c r="K10281" i="16"/>
  <c r="K10282" i="16"/>
  <c r="K10283" i="16"/>
  <c r="K10284" i="16"/>
  <c r="K10285" i="16"/>
  <c r="K10286" i="16"/>
  <c r="K10287" i="16"/>
  <c r="K10288" i="16"/>
  <c r="K10289" i="16"/>
  <c r="K10290" i="16"/>
  <c r="K10291" i="16"/>
  <c r="K10292" i="16"/>
  <c r="K10293" i="16"/>
  <c r="K10294" i="16"/>
  <c r="K10295" i="16"/>
  <c r="K10296" i="16"/>
  <c r="K10297" i="16"/>
  <c r="K10298" i="16"/>
  <c r="K10299" i="16"/>
  <c r="K10300" i="16"/>
  <c r="K10301" i="16"/>
  <c r="K10302" i="16"/>
  <c r="K10303" i="16"/>
  <c r="K10304" i="16"/>
  <c r="K10305" i="16"/>
  <c r="K10306" i="16"/>
  <c r="K10307" i="16"/>
  <c r="K10308" i="16"/>
  <c r="K10309" i="16"/>
  <c r="K10310" i="16"/>
  <c r="K10311" i="16"/>
  <c r="K10312" i="16"/>
  <c r="K10313" i="16"/>
  <c r="K10314" i="16"/>
  <c r="K10315" i="16"/>
  <c r="K10316" i="16"/>
  <c r="K10317" i="16"/>
  <c r="K10318" i="16"/>
  <c r="K10319" i="16"/>
  <c r="K10320" i="16"/>
  <c r="K10321" i="16"/>
  <c r="K10322" i="16"/>
  <c r="K10323" i="16"/>
  <c r="K10324" i="16"/>
  <c r="K10325" i="16"/>
  <c r="K10326" i="16"/>
  <c r="K10327" i="16"/>
  <c r="K10328" i="16"/>
  <c r="K10329" i="16"/>
  <c r="K10330" i="16"/>
  <c r="K10331" i="16"/>
  <c r="K10332" i="16"/>
  <c r="K10333" i="16"/>
  <c r="K10334" i="16"/>
  <c r="K10335" i="16"/>
  <c r="K10336" i="16"/>
  <c r="K10337" i="16"/>
  <c r="K10338" i="16"/>
  <c r="K10339" i="16"/>
  <c r="K10340" i="16"/>
  <c r="K10341" i="16"/>
  <c r="K10342" i="16"/>
  <c r="K10343" i="16"/>
  <c r="K10344" i="16"/>
  <c r="K10345" i="16"/>
  <c r="K10346" i="16"/>
  <c r="K10347" i="16"/>
  <c r="K10348" i="16"/>
  <c r="K10349" i="16"/>
  <c r="K10350" i="16"/>
  <c r="K10351" i="16"/>
  <c r="K10352" i="16"/>
  <c r="K10353" i="16"/>
  <c r="K10354" i="16"/>
  <c r="K10355" i="16"/>
  <c r="K10356" i="16"/>
  <c r="K10357" i="16"/>
  <c r="K10358" i="16"/>
  <c r="K10359" i="16"/>
  <c r="K10360" i="16"/>
  <c r="K10361" i="16"/>
  <c r="K10362" i="16"/>
  <c r="K10363" i="16"/>
  <c r="K10364" i="16"/>
  <c r="K10365" i="16"/>
  <c r="K10366" i="16"/>
  <c r="K10367" i="16"/>
  <c r="K10368" i="16"/>
  <c r="K10369" i="16"/>
  <c r="K10370" i="16"/>
  <c r="K10371" i="16"/>
  <c r="K10372" i="16"/>
  <c r="K10373" i="16"/>
  <c r="K10374" i="16"/>
  <c r="K10375" i="16"/>
  <c r="K10376" i="16"/>
  <c r="K10377" i="16"/>
  <c r="K10378" i="16"/>
  <c r="K10379" i="16"/>
  <c r="K10380" i="16"/>
  <c r="K10381" i="16"/>
  <c r="K10382" i="16"/>
  <c r="K10383" i="16"/>
  <c r="K10384" i="16"/>
  <c r="K10385" i="16"/>
  <c r="K10386" i="16"/>
  <c r="K10387" i="16"/>
  <c r="K10388" i="16"/>
  <c r="K10389" i="16"/>
  <c r="K10390" i="16"/>
  <c r="K10391" i="16"/>
  <c r="K10392" i="16"/>
  <c r="K10393" i="16"/>
  <c r="K10394" i="16"/>
  <c r="K10395" i="16"/>
  <c r="K10396" i="16"/>
  <c r="K10397" i="16"/>
  <c r="K10398" i="16"/>
  <c r="K10399" i="16"/>
  <c r="K10400" i="16"/>
  <c r="K10401" i="16"/>
  <c r="K10402" i="16"/>
  <c r="K10403" i="16"/>
  <c r="K10404" i="16"/>
  <c r="K10405" i="16"/>
  <c r="K10406" i="16"/>
  <c r="K10407" i="16"/>
  <c r="K10408" i="16"/>
  <c r="K10409" i="16"/>
  <c r="K10410" i="16"/>
  <c r="K10411" i="16"/>
  <c r="K10412" i="16"/>
  <c r="K10413" i="16"/>
  <c r="K10414" i="16"/>
  <c r="K10415" i="16"/>
  <c r="K10416" i="16"/>
  <c r="K10417" i="16"/>
  <c r="K10418" i="16"/>
  <c r="K10419" i="16"/>
  <c r="K10420" i="16"/>
  <c r="K10421" i="16"/>
  <c r="K10422" i="16"/>
  <c r="K10423" i="16"/>
  <c r="K10424" i="16"/>
  <c r="K10425" i="16"/>
  <c r="K10426" i="16"/>
  <c r="K10427" i="16"/>
  <c r="K10428" i="16"/>
  <c r="K10429" i="16"/>
  <c r="K10430" i="16"/>
  <c r="K10431" i="16"/>
  <c r="K10432" i="16"/>
  <c r="K10433" i="16"/>
  <c r="K10434" i="16"/>
  <c r="K10435" i="16"/>
  <c r="K10436" i="16"/>
  <c r="K10437" i="16"/>
  <c r="K10438" i="16"/>
  <c r="K10439" i="16"/>
  <c r="K10440" i="16"/>
  <c r="K10441" i="16"/>
  <c r="K10442" i="16"/>
  <c r="K10443" i="16"/>
  <c r="K10444" i="16"/>
  <c r="K10445" i="16"/>
  <c r="K10446" i="16"/>
  <c r="K10447" i="16"/>
  <c r="K10448" i="16"/>
  <c r="K10449" i="16"/>
  <c r="K10450" i="16"/>
  <c r="K10451" i="16"/>
  <c r="K10452" i="16"/>
  <c r="K10453" i="16"/>
  <c r="K10454" i="16"/>
  <c r="K10455" i="16"/>
  <c r="K10456" i="16"/>
  <c r="K10457" i="16"/>
  <c r="K10458" i="16"/>
  <c r="K10459" i="16"/>
  <c r="K10460" i="16"/>
  <c r="K10461" i="16"/>
  <c r="K10462" i="16"/>
  <c r="K10463" i="16"/>
  <c r="K10464" i="16"/>
  <c r="K10465" i="16"/>
  <c r="K10466" i="16"/>
  <c r="K10467" i="16"/>
  <c r="K10468" i="16"/>
  <c r="K10469" i="16"/>
  <c r="K10470" i="16"/>
  <c r="K10471" i="16"/>
  <c r="K10472" i="16"/>
  <c r="K10473" i="16"/>
  <c r="K10474" i="16"/>
  <c r="K10475" i="16"/>
  <c r="K10476" i="16"/>
  <c r="K10477" i="16"/>
  <c r="K10478" i="16"/>
  <c r="K10479" i="16"/>
  <c r="K10480" i="16"/>
  <c r="K10481" i="16"/>
  <c r="K10482" i="16"/>
  <c r="K10483" i="16"/>
  <c r="K10484" i="16"/>
  <c r="K10485" i="16"/>
  <c r="K10486" i="16"/>
  <c r="K10487" i="16"/>
  <c r="K10488" i="16"/>
  <c r="K10489" i="16"/>
  <c r="K10490" i="16"/>
  <c r="K10491" i="16"/>
  <c r="K10492" i="16"/>
  <c r="K10493" i="16"/>
  <c r="K10494" i="16"/>
  <c r="K10495" i="16"/>
  <c r="K10496" i="16"/>
  <c r="K10497" i="16"/>
  <c r="K10498" i="16"/>
  <c r="K10499" i="16"/>
  <c r="K10500" i="16"/>
  <c r="K10501" i="16"/>
  <c r="K10502" i="16"/>
  <c r="K10503" i="16"/>
  <c r="K10504" i="16"/>
  <c r="K10505" i="16"/>
  <c r="K10506" i="16"/>
  <c r="K10507" i="16"/>
  <c r="K10508" i="16"/>
  <c r="K10509" i="16"/>
  <c r="K10510" i="16"/>
  <c r="K10511" i="16"/>
  <c r="K10512" i="16"/>
  <c r="K10513" i="16"/>
  <c r="K10514" i="16"/>
  <c r="K10515" i="16"/>
  <c r="K10516" i="16"/>
  <c r="K10517" i="16"/>
  <c r="K10518" i="16"/>
  <c r="K10519" i="16"/>
  <c r="K10520" i="16"/>
  <c r="K10521" i="16"/>
  <c r="K10522" i="16"/>
  <c r="K10523" i="16"/>
  <c r="K10524" i="16"/>
  <c r="K10525" i="16"/>
  <c r="K10526" i="16"/>
  <c r="K10527" i="16"/>
  <c r="K10528" i="16"/>
  <c r="K10529" i="16"/>
  <c r="K10530" i="16"/>
  <c r="K10531" i="16"/>
  <c r="K10532" i="16"/>
  <c r="K10533" i="16"/>
  <c r="K10534" i="16"/>
  <c r="K10535" i="16"/>
  <c r="K10536" i="16"/>
  <c r="K10537" i="16"/>
  <c r="K10538" i="16"/>
  <c r="K10539" i="16"/>
  <c r="K10540" i="16"/>
  <c r="K10541" i="16"/>
  <c r="K10542" i="16"/>
  <c r="K10543" i="16"/>
  <c r="K10544" i="16"/>
  <c r="K10545" i="16"/>
  <c r="K10546" i="16"/>
  <c r="K10547" i="16"/>
  <c r="K10548" i="16"/>
  <c r="K10549" i="16"/>
  <c r="K10550" i="16"/>
  <c r="K10551" i="16"/>
  <c r="K10552" i="16"/>
  <c r="K10553" i="16"/>
  <c r="K10554" i="16"/>
  <c r="K10555" i="16"/>
  <c r="K10556" i="16"/>
  <c r="K10557" i="16"/>
  <c r="K10558" i="16"/>
  <c r="K10559" i="16"/>
  <c r="K10560" i="16"/>
  <c r="K10561" i="16"/>
  <c r="K10562" i="16"/>
  <c r="K10563" i="16"/>
  <c r="K10564" i="16"/>
  <c r="K10565" i="16"/>
  <c r="K10566" i="16"/>
  <c r="K10567" i="16"/>
  <c r="K10568" i="16"/>
  <c r="K10569" i="16"/>
  <c r="K10570" i="16"/>
  <c r="K10571" i="16"/>
  <c r="K10572" i="16"/>
  <c r="K10573" i="16"/>
  <c r="K10574" i="16"/>
  <c r="K10575" i="16"/>
  <c r="K10576" i="16"/>
  <c r="K10577" i="16"/>
  <c r="K10578" i="16"/>
  <c r="K10579" i="16"/>
  <c r="K10580" i="16"/>
  <c r="K10581" i="16"/>
  <c r="K10582" i="16"/>
  <c r="K10583" i="16"/>
  <c r="K10584" i="16"/>
  <c r="K10585" i="16"/>
  <c r="K10586" i="16"/>
  <c r="K10587" i="16"/>
  <c r="K10588" i="16"/>
  <c r="K10589" i="16"/>
  <c r="K10590" i="16"/>
  <c r="K10591" i="16"/>
  <c r="K10592" i="16"/>
  <c r="K10593" i="16"/>
  <c r="K10594" i="16"/>
  <c r="K10595" i="16"/>
  <c r="K10596" i="16"/>
  <c r="K10597" i="16"/>
  <c r="K10598" i="16"/>
  <c r="K10599" i="16"/>
  <c r="K10600" i="16"/>
  <c r="K10601" i="16"/>
  <c r="K10602" i="16"/>
  <c r="K10603" i="16"/>
  <c r="K10604" i="16"/>
  <c r="K10605" i="16"/>
  <c r="K10606" i="16"/>
  <c r="K10607" i="16"/>
  <c r="K10608" i="16"/>
  <c r="K10609" i="16"/>
  <c r="K10610" i="16"/>
  <c r="K10611" i="16"/>
  <c r="K10612" i="16"/>
  <c r="K10613" i="16"/>
  <c r="K10614" i="16"/>
  <c r="K10615" i="16"/>
  <c r="K10616" i="16"/>
  <c r="K10617" i="16"/>
  <c r="K10618" i="16"/>
  <c r="K10619" i="16"/>
  <c r="K10620" i="16"/>
  <c r="K10621" i="16"/>
  <c r="K10622" i="16"/>
  <c r="K10623" i="16"/>
  <c r="K10624" i="16"/>
  <c r="K10625" i="16"/>
  <c r="K10626" i="16"/>
  <c r="K10627" i="16"/>
  <c r="K10628" i="16"/>
  <c r="K10629" i="16"/>
  <c r="K10630" i="16"/>
  <c r="K10631" i="16"/>
  <c r="K10632" i="16"/>
  <c r="K10633" i="16"/>
  <c r="K10634" i="16"/>
  <c r="K10635" i="16"/>
  <c r="K10636" i="16"/>
  <c r="K10637" i="16"/>
  <c r="K10638" i="16"/>
  <c r="K10639" i="16"/>
  <c r="K10640" i="16"/>
  <c r="K10641" i="16"/>
  <c r="K10642" i="16"/>
  <c r="K10643" i="16"/>
  <c r="K10644" i="16"/>
  <c r="K10645" i="16"/>
  <c r="K10646" i="16"/>
  <c r="K10647" i="16"/>
  <c r="K10648" i="16"/>
  <c r="K10649" i="16"/>
  <c r="K10650" i="16"/>
  <c r="K10651" i="16"/>
  <c r="K10652" i="16"/>
  <c r="K10653" i="16"/>
  <c r="K10654" i="16"/>
  <c r="K10655" i="16"/>
  <c r="K10656" i="16"/>
  <c r="K10657" i="16"/>
  <c r="K10658" i="16"/>
  <c r="K10659" i="16"/>
  <c r="K10660" i="16"/>
  <c r="K10661" i="16"/>
  <c r="K10662" i="16"/>
  <c r="K10663" i="16"/>
  <c r="K10664" i="16"/>
  <c r="K10665" i="16"/>
  <c r="K10666" i="16"/>
  <c r="K10667" i="16"/>
  <c r="K10668" i="16"/>
  <c r="K10669" i="16"/>
  <c r="K10670" i="16"/>
  <c r="K10671" i="16"/>
  <c r="K10672" i="16"/>
  <c r="K10673" i="16"/>
  <c r="K10674" i="16"/>
  <c r="K10675" i="16"/>
  <c r="K10676" i="16"/>
  <c r="K10677" i="16"/>
  <c r="K10678" i="16"/>
  <c r="K10679" i="16"/>
  <c r="K10680" i="16"/>
  <c r="K10681" i="16"/>
  <c r="K10682" i="16"/>
  <c r="K10683" i="16"/>
  <c r="K10684" i="16"/>
  <c r="K10685" i="16"/>
  <c r="K10686" i="16"/>
  <c r="K10687" i="16"/>
  <c r="K10688" i="16"/>
  <c r="K10689" i="16"/>
  <c r="K10690" i="16"/>
  <c r="K10691" i="16"/>
  <c r="K10692" i="16"/>
  <c r="K10693" i="16"/>
  <c r="K10694" i="16"/>
  <c r="K10695" i="16"/>
  <c r="K10696" i="16"/>
  <c r="K10697" i="16"/>
  <c r="K10698" i="16"/>
  <c r="K10699" i="16"/>
  <c r="K10700" i="16"/>
  <c r="K10701" i="16"/>
  <c r="K10702" i="16"/>
  <c r="K10703" i="16"/>
  <c r="K10704" i="16"/>
  <c r="K10705" i="16"/>
  <c r="K10706" i="16"/>
  <c r="K10707" i="16"/>
  <c r="K10708" i="16"/>
  <c r="K10709" i="16"/>
  <c r="K10710" i="16"/>
  <c r="K10711" i="16"/>
  <c r="K10712" i="16"/>
  <c r="K10713" i="16"/>
  <c r="K10714" i="16"/>
  <c r="K10715" i="16"/>
  <c r="K10716" i="16"/>
  <c r="K10717" i="16"/>
  <c r="K10718" i="16"/>
  <c r="K10719" i="16"/>
  <c r="K10720" i="16"/>
  <c r="K10721" i="16"/>
  <c r="K10722" i="16"/>
  <c r="K10723" i="16"/>
  <c r="K10724" i="16"/>
  <c r="K10725" i="16"/>
  <c r="K10726" i="16"/>
  <c r="K10727" i="16"/>
  <c r="K10728" i="16"/>
  <c r="K10729" i="16"/>
  <c r="K10730" i="16"/>
  <c r="K10731" i="16"/>
  <c r="K10732" i="16"/>
  <c r="K10733" i="16"/>
  <c r="K10734" i="16"/>
  <c r="K10735" i="16"/>
  <c r="K10736" i="16"/>
  <c r="K10737" i="16"/>
  <c r="K10738" i="16"/>
  <c r="K10739" i="16"/>
  <c r="K10740" i="16"/>
  <c r="K10741" i="16"/>
  <c r="K10742" i="16"/>
  <c r="K10743" i="16"/>
  <c r="K10744" i="16"/>
  <c r="K10745" i="16"/>
  <c r="K10746" i="16"/>
  <c r="K10747" i="16"/>
  <c r="K10748" i="16"/>
  <c r="K10749" i="16"/>
  <c r="K10750" i="16"/>
  <c r="K10751" i="16"/>
  <c r="K10752" i="16"/>
  <c r="K10753" i="16"/>
  <c r="K10754" i="16"/>
  <c r="K10755" i="16"/>
  <c r="K10756" i="16"/>
  <c r="K10757" i="16"/>
  <c r="K10758" i="16"/>
  <c r="K10759" i="16"/>
  <c r="K10760" i="16"/>
  <c r="K10761" i="16"/>
  <c r="K10762" i="16"/>
  <c r="K10763" i="16"/>
  <c r="K10764" i="16"/>
  <c r="K10765" i="16"/>
  <c r="K10766" i="16"/>
  <c r="K10767" i="16"/>
  <c r="K10768" i="16"/>
  <c r="K10769" i="16"/>
  <c r="K10770" i="16"/>
  <c r="K10771" i="16"/>
  <c r="K10772" i="16"/>
  <c r="K10773" i="16"/>
  <c r="K10774" i="16"/>
  <c r="K10775" i="16"/>
  <c r="K10776" i="16"/>
  <c r="K10777" i="16"/>
  <c r="K10778" i="16"/>
  <c r="K10779" i="16"/>
  <c r="K10780" i="16"/>
  <c r="K10781" i="16"/>
  <c r="K10782" i="16"/>
  <c r="K10783" i="16"/>
  <c r="K10784" i="16"/>
  <c r="K10785" i="16"/>
  <c r="K10786" i="16"/>
  <c r="K10787" i="16"/>
  <c r="K10788" i="16"/>
  <c r="K10789" i="16"/>
  <c r="K10790" i="16"/>
  <c r="K10791" i="16"/>
  <c r="K10792" i="16"/>
  <c r="K10793" i="16"/>
  <c r="K10794" i="16"/>
  <c r="K10795" i="16"/>
  <c r="K10796" i="16"/>
  <c r="K10797" i="16"/>
  <c r="K10798" i="16"/>
  <c r="K10799" i="16"/>
  <c r="K10800" i="16"/>
  <c r="K10801" i="16"/>
  <c r="K10802" i="16"/>
  <c r="K10803" i="16"/>
  <c r="K10804" i="16"/>
  <c r="K10805" i="16"/>
  <c r="K10806" i="16"/>
  <c r="K10807" i="16"/>
  <c r="K10808" i="16"/>
  <c r="K10809" i="16"/>
  <c r="K10810" i="16"/>
  <c r="K10811" i="16"/>
  <c r="K10812" i="16"/>
  <c r="K10813" i="16"/>
  <c r="K10814" i="16"/>
  <c r="K10815" i="16"/>
  <c r="K10816" i="16"/>
  <c r="K10817" i="16"/>
  <c r="K10818" i="16"/>
  <c r="K10819" i="16"/>
  <c r="K10820" i="16"/>
  <c r="K10821" i="16"/>
  <c r="K10822" i="16"/>
  <c r="K10823" i="16"/>
  <c r="K10824" i="16"/>
  <c r="K10825" i="16"/>
  <c r="K10826" i="16"/>
  <c r="K10827" i="16"/>
  <c r="K10828" i="16"/>
  <c r="K10829" i="16"/>
  <c r="K10830" i="16"/>
  <c r="K10831" i="16"/>
  <c r="K10832" i="16"/>
  <c r="K10833" i="16"/>
  <c r="K10834" i="16"/>
  <c r="K10835" i="16"/>
  <c r="K10836" i="16"/>
  <c r="K10837" i="16"/>
  <c r="K10838" i="16"/>
  <c r="K10839" i="16"/>
  <c r="K10840" i="16"/>
  <c r="K10841" i="16"/>
  <c r="K10842" i="16"/>
  <c r="K10843" i="16"/>
  <c r="K10844" i="16"/>
  <c r="K10845" i="16"/>
  <c r="K10846" i="16"/>
  <c r="K10847" i="16"/>
  <c r="K10848" i="16"/>
  <c r="K10849" i="16"/>
  <c r="K10850" i="16"/>
  <c r="K10851" i="16"/>
  <c r="K10852" i="16"/>
  <c r="K10853" i="16"/>
  <c r="K10854" i="16"/>
  <c r="K10855" i="16"/>
  <c r="K10856" i="16"/>
  <c r="K10857" i="16"/>
  <c r="K10858" i="16"/>
  <c r="K10859" i="16"/>
  <c r="K10860" i="16"/>
  <c r="K10861" i="16"/>
  <c r="K10862" i="16"/>
  <c r="K10863" i="16"/>
  <c r="K10864" i="16"/>
  <c r="K10865" i="16"/>
  <c r="K10866" i="16"/>
  <c r="K10867" i="16"/>
  <c r="K10868" i="16"/>
  <c r="K10869" i="16"/>
  <c r="K10870" i="16"/>
  <c r="K10871" i="16"/>
  <c r="K10872" i="16"/>
  <c r="K10873" i="16"/>
  <c r="K10874" i="16"/>
  <c r="K10875" i="16"/>
  <c r="K10876" i="16"/>
  <c r="K10877" i="16"/>
  <c r="K10878" i="16"/>
  <c r="K10879" i="16"/>
  <c r="K10880" i="16"/>
  <c r="K10881" i="16"/>
  <c r="K10882" i="16"/>
  <c r="K10883" i="16"/>
  <c r="K10884" i="16"/>
  <c r="K10885" i="16"/>
  <c r="K10886" i="16"/>
  <c r="K10887" i="16"/>
  <c r="K10888" i="16"/>
  <c r="K10889" i="16"/>
  <c r="K10890" i="16"/>
  <c r="K10891" i="16"/>
  <c r="K10892" i="16"/>
  <c r="K10893" i="16"/>
  <c r="K10894" i="16"/>
  <c r="K10895" i="16"/>
  <c r="K10896" i="16"/>
  <c r="K10897" i="16"/>
  <c r="K10898" i="16"/>
  <c r="K10899" i="16"/>
  <c r="K10900" i="16"/>
  <c r="K10901" i="16"/>
  <c r="K10902" i="16"/>
  <c r="K10903" i="16"/>
  <c r="K10904" i="16"/>
  <c r="K10905" i="16"/>
  <c r="K10906" i="16"/>
  <c r="K10907" i="16"/>
  <c r="K10908" i="16"/>
  <c r="K10909" i="16"/>
  <c r="K10910" i="16"/>
  <c r="K10911" i="16"/>
  <c r="K10912" i="16"/>
  <c r="K10913" i="16"/>
  <c r="K10914" i="16"/>
  <c r="K10915" i="16"/>
  <c r="K10916" i="16"/>
  <c r="K10917" i="16"/>
  <c r="K10918" i="16"/>
  <c r="K10919" i="16"/>
  <c r="K10920" i="16"/>
  <c r="K10921" i="16"/>
  <c r="K10922" i="16"/>
  <c r="K10923" i="16"/>
  <c r="K10924" i="16"/>
  <c r="K10925" i="16"/>
  <c r="K10926" i="16"/>
  <c r="K10927" i="16"/>
  <c r="K10928" i="16"/>
  <c r="K10929" i="16"/>
  <c r="K10930" i="16"/>
  <c r="K10931" i="16"/>
  <c r="K10932" i="16"/>
  <c r="K10933" i="16"/>
  <c r="K10934" i="16"/>
  <c r="K10935" i="16"/>
  <c r="K10936" i="16"/>
  <c r="K10937" i="16"/>
  <c r="K10938" i="16"/>
  <c r="K10939" i="16"/>
  <c r="K10940" i="16"/>
  <c r="K10941" i="16"/>
  <c r="K10942" i="16"/>
  <c r="K10943" i="16"/>
  <c r="K10944" i="16"/>
  <c r="K10945" i="16"/>
  <c r="K10946" i="16"/>
  <c r="K10947" i="16"/>
  <c r="K10948" i="16"/>
  <c r="K10949" i="16"/>
  <c r="K10950" i="16"/>
  <c r="K10951" i="16"/>
  <c r="K10952" i="16"/>
  <c r="K10953" i="16"/>
  <c r="K10954" i="16"/>
  <c r="K10955" i="16"/>
  <c r="K10956" i="16"/>
  <c r="K10957" i="16"/>
  <c r="K10958" i="16"/>
  <c r="K10959" i="16"/>
  <c r="K10960" i="16"/>
  <c r="K10961" i="16"/>
  <c r="K10962" i="16"/>
  <c r="K10963" i="16"/>
  <c r="K10964" i="16"/>
  <c r="K10965" i="16"/>
  <c r="K10966" i="16"/>
  <c r="K10967" i="16"/>
  <c r="K10968" i="16"/>
  <c r="K10969" i="16"/>
  <c r="K10970" i="16"/>
  <c r="K10971" i="16"/>
  <c r="K10972" i="16"/>
  <c r="K10973" i="16"/>
  <c r="K10974" i="16"/>
  <c r="K10975" i="16"/>
  <c r="K10976" i="16"/>
  <c r="K10977" i="16"/>
  <c r="K10978" i="16"/>
  <c r="K10979" i="16"/>
  <c r="K10980" i="16"/>
  <c r="K10981" i="16"/>
  <c r="K10982" i="16"/>
  <c r="K10983" i="16"/>
  <c r="K10984" i="16"/>
  <c r="K10985" i="16"/>
  <c r="K10986" i="16"/>
  <c r="K10987" i="16"/>
  <c r="K10988" i="16"/>
  <c r="K10989" i="16"/>
  <c r="K10990" i="16"/>
  <c r="K10991" i="16"/>
  <c r="K10992" i="16"/>
  <c r="K10993" i="16"/>
  <c r="K10994" i="16"/>
  <c r="K10995" i="16"/>
  <c r="K10996" i="16"/>
  <c r="K10997" i="16"/>
  <c r="K10998" i="16"/>
  <c r="K10999" i="16"/>
  <c r="K11000" i="16"/>
  <c r="K11001" i="16"/>
  <c r="K11002" i="16"/>
  <c r="K11003" i="16"/>
  <c r="K11004" i="16"/>
  <c r="K11005" i="16"/>
  <c r="K11006" i="16"/>
  <c r="K11007" i="16"/>
  <c r="K11008" i="16"/>
  <c r="K11009" i="16"/>
  <c r="K11010" i="16"/>
  <c r="K11011" i="16"/>
  <c r="K11012" i="16"/>
  <c r="K11013" i="16"/>
  <c r="K11014" i="16"/>
  <c r="K11015" i="16"/>
  <c r="K11016" i="16"/>
  <c r="K11017" i="16"/>
  <c r="K11018" i="16"/>
  <c r="K11019" i="16"/>
  <c r="K11020" i="16"/>
  <c r="K11021" i="16"/>
  <c r="K11022" i="16"/>
  <c r="K11023" i="16"/>
  <c r="K11024" i="16"/>
  <c r="K11025" i="16"/>
  <c r="K11026" i="16"/>
  <c r="K11027" i="16"/>
  <c r="K11028" i="16"/>
  <c r="K11029" i="16"/>
  <c r="K11030" i="16"/>
  <c r="K11031" i="16"/>
  <c r="K11032" i="16"/>
  <c r="K11033" i="16"/>
  <c r="K11034" i="16"/>
  <c r="K11035" i="16"/>
  <c r="K11036" i="16"/>
  <c r="K11037" i="16"/>
  <c r="K11038" i="16"/>
  <c r="K11039" i="16"/>
  <c r="K11040" i="16"/>
  <c r="K11041" i="16"/>
  <c r="K11042" i="16"/>
  <c r="K11043" i="16"/>
  <c r="K11044" i="16"/>
  <c r="K11045" i="16"/>
  <c r="K11046" i="16"/>
  <c r="K11047" i="16"/>
  <c r="K11048" i="16"/>
  <c r="K11049" i="16"/>
  <c r="K11050" i="16"/>
  <c r="K11051" i="16"/>
  <c r="K11052" i="16"/>
  <c r="K11053" i="16"/>
  <c r="K11054" i="16"/>
  <c r="K11055" i="16"/>
  <c r="K11056" i="16"/>
  <c r="K11057" i="16"/>
  <c r="K11058" i="16"/>
  <c r="K11059" i="16"/>
  <c r="K11060" i="16"/>
  <c r="K11061" i="16"/>
  <c r="K11062" i="16"/>
  <c r="K11063" i="16"/>
  <c r="K11064" i="16"/>
  <c r="K11065" i="16"/>
  <c r="K11066" i="16"/>
  <c r="K11067" i="16"/>
  <c r="K11068" i="16"/>
  <c r="K11069" i="16"/>
  <c r="K11070" i="16"/>
  <c r="K11071" i="16"/>
  <c r="K11072" i="16"/>
  <c r="K11073" i="16"/>
  <c r="K11074" i="16"/>
  <c r="K11075" i="16"/>
  <c r="K11076" i="16"/>
  <c r="K11077" i="16"/>
  <c r="K11078" i="16"/>
  <c r="K11079" i="16"/>
  <c r="K11080" i="16"/>
  <c r="K11081" i="16"/>
  <c r="K11082" i="16"/>
  <c r="K11083" i="16"/>
  <c r="K11084" i="16"/>
  <c r="K11085" i="16"/>
  <c r="K11086" i="16"/>
  <c r="K11087" i="16"/>
  <c r="K11088" i="16"/>
  <c r="K11089" i="16"/>
  <c r="K11090" i="16"/>
  <c r="K11091" i="16"/>
  <c r="K11092" i="16"/>
  <c r="K11093" i="16"/>
  <c r="K11094" i="16"/>
  <c r="K11095" i="16"/>
  <c r="K11096" i="16"/>
  <c r="K11097" i="16"/>
  <c r="K11098" i="16"/>
  <c r="K11099" i="16"/>
  <c r="K11100" i="16"/>
  <c r="K11101" i="16"/>
  <c r="K11102" i="16"/>
  <c r="K11103" i="16"/>
  <c r="K11104" i="16"/>
  <c r="K11105" i="16"/>
  <c r="K11106" i="16"/>
  <c r="K11107" i="16"/>
  <c r="K11108" i="16"/>
  <c r="K11109" i="16"/>
  <c r="K11110" i="16"/>
  <c r="K11111" i="16"/>
  <c r="K11112" i="16"/>
  <c r="K11113" i="16"/>
  <c r="K11114" i="16"/>
  <c r="K11115" i="16"/>
  <c r="K11116" i="16"/>
  <c r="K11117" i="16"/>
  <c r="K11118" i="16"/>
  <c r="K11119" i="16"/>
  <c r="K11120" i="16"/>
  <c r="K11121" i="16"/>
  <c r="K11122" i="16"/>
  <c r="K11123" i="16"/>
  <c r="K11124" i="16"/>
  <c r="K11125" i="16"/>
  <c r="K11126" i="16"/>
  <c r="K11127" i="16"/>
  <c r="K11128" i="16"/>
  <c r="K11129" i="16"/>
  <c r="K11130" i="16"/>
  <c r="K11131" i="16"/>
  <c r="K11132" i="16"/>
  <c r="K11133" i="16"/>
  <c r="K11134" i="16"/>
  <c r="K11135" i="16"/>
  <c r="K11136" i="16"/>
  <c r="K11137" i="16"/>
  <c r="K11138" i="16"/>
  <c r="K11139" i="16"/>
  <c r="K11140" i="16"/>
  <c r="K11141" i="16"/>
  <c r="K11142" i="16"/>
  <c r="K11143" i="16"/>
  <c r="K11144" i="16"/>
  <c r="K11145" i="16"/>
  <c r="K11146" i="16"/>
  <c r="K11147" i="16"/>
  <c r="K11148" i="16"/>
  <c r="K11149" i="16"/>
  <c r="K11150" i="16"/>
  <c r="K11151" i="16"/>
  <c r="K11152" i="16"/>
  <c r="K11153" i="16"/>
  <c r="K11154" i="16"/>
  <c r="K11155" i="16"/>
  <c r="K11156" i="16"/>
  <c r="K11157" i="16"/>
  <c r="K11158" i="16"/>
  <c r="K11159" i="16"/>
  <c r="K11160" i="16"/>
  <c r="K11161" i="16"/>
  <c r="K11162" i="16"/>
  <c r="K11163" i="16"/>
  <c r="K11164" i="16"/>
  <c r="K11165" i="16"/>
  <c r="K11166" i="16"/>
  <c r="K11167" i="16"/>
  <c r="K11168" i="16"/>
  <c r="K11169" i="16"/>
  <c r="K11170" i="16"/>
  <c r="K11171" i="16"/>
  <c r="K11172" i="16"/>
  <c r="K11173" i="16"/>
  <c r="K11174" i="16"/>
  <c r="K11175" i="16"/>
  <c r="K11176" i="16"/>
  <c r="K11177" i="16"/>
  <c r="K11178" i="16"/>
  <c r="K11179" i="16"/>
  <c r="K11180" i="16"/>
  <c r="K11181" i="16"/>
  <c r="K11182" i="16"/>
  <c r="K11183" i="16"/>
  <c r="K11184" i="16"/>
  <c r="K11185" i="16"/>
  <c r="K11186" i="16"/>
  <c r="K11187" i="16"/>
  <c r="K11188" i="16"/>
  <c r="K11189" i="16"/>
  <c r="K11190" i="16"/>
  <c r="K11191" i="16"/>
  <c r="K11192" i="16"/>
  <c r="K11193" i="16"/>
  <c r="K11194" i="16"/>
  <c r="K11195" i="16"/>
  <c r="K11196" i="16"/>
  <c r="K11197" i="16"/>
  <c r="K11198" i="16"/>
  <c r="K11199" i="16"/>
  <c r="K11200" i="16"/>
  <c r="K11201" i="16"/>
  <c r="K11202" i="16"/>
  <c r="K11203" i="16"/>
  <c r="K11204" i="16"/>
  <c r="K11205" i="16"/>
  <c r="K11206" i="16"/>
  <c r="K11207" i="16"/>
  <c r="K11208" i="16"/>
  <c r="K11209" i="16"/>
  <c r="K11210" i="16"/>
  <c r="K11211" i="16"/>
  <c r="K11212" i="16"/>
  <c r="K11213" i="16"/>
  <c r="K11214" i="16"/>
  <c r="K11215" i="16"/>
  <c r="K11216" i="16"/>
  <c r="K11217" i="16"/>
  <c r="K11218" i="16"/>
  <c r="K11219" i="16"/>
  <c r="K11220" i="16"/>
  <c r="K11221" i="16"/>
  <c r="K11222" i="16"/>
  <c r="K11223" i="16"/>
  <c r="K11224" i="16"/>
  <c r="K11225" i="16"/>
  <c r="K11226" i="16"/>
  <c r="K11227" i="16"/>
  <c r="K11228" i="16"/>
  <c r="K11229" i="16"/>
  <c r="K11230" i="16"/>
  <c r="K11231" i="16"/>
  <c r="K11232" i="16"/>
  <c r="K11233" i="16"/>
  <c r="K11234" i="16"/>
  <c r="K11235" i="16"/>
  <c r="K11236" i="16"/>
  <c r="K11237" i="16"/>
  <c r="K11238" i="16"/>
  <c r="K11239" i="16"/>
  <c r="K11240" i="16"/>
  <c r="K11241" i="16"/>
  <c r="K11242" i="16"/>
  <c r="K11243" i="16"/>
  <c r="K11244" i="16"/>
  <c r="K11245" i="16"/>
  <c r="K11246" i="16"/>
  <c r="K11247" i="16"/>
  <c r="K11248" i="16"/>
  <c r="K11249" i="16"/>
  <c r="K11250" i="16"/>
  <c r="K11251" i="16"/>
  <c r="K11252" i="16"/>
  <c r="K11253" i="16"/>
  <c r="K11254" i="16"/>
  <c r="K11255" i="16"/>
  <c r="K11256" i="16"/>
  <c r="K11257" i="16"/>
  <c r="K11258" i="16"/>
  <c r="K11259" i="16"/>
  <c r="K11260" i="16"/>
  <c r="K11261" i="16"/>
  <c r="K11262" i="16"/>
  <c r="K11263" i="16"/>
  <c r="K11264" i="16"/>
  <c r="K11265" i="16"/>
  <c r="K11266" i="16"/>
  <c r="K11267" i="16"/>
  <c r="K11268" i="16"/>
  <c r="K11269" i="16"/>
  <c r="K11270" i="16"/>
  <c r="K11271" i="16"/>
  <c r="K11272" i="16"/>
  <c r="K11273" i="16"/>
  <c r="K11274" i="16"/>
  <c r="K11275" i="16"/>
  <c r="K11276" i="16"/>
  <c r="K11277" i="16"/>
  <c r="K11278" i="16"/>
  <c r="K11279" i="16"/>
  <c r="K11280" i="16"/>
  <c r="K11281" i="16"/>
  <c r="K11282" i="16"/>
  <c r="K11283" i="16"/>
  <c r="K11284" i="16"/>
  <c r="K11285" i="16"/>
  <c r="K11286" i="16"/>
  <c r="K11287" i="16"/>
  <c r="K11288" i="16"/>
  <c r="K11289" i="16"/>
  <c r="K11290" i="16"/>
  <c r="K11291" i="16"/>
  <c r="K11292" i="16"/>
  <c r="K11293" i="16"/>
  <c r="K11294" i="16"/>
  <c r="K11295" i="16"/>
  <c r="K11296" i="16"/>
  <c r="K11297" i="16"/>
  <c r="K11298" i="16"/>
  <c r="K11299" i="16"/>
  <c r="K11300" i="16"/>
  <c r="K11301" i="16"/>
  <c r="K11302" i="16"/>
  <c r="K11303" i="16"/>
  <c r="K11304" i="16"/>
  <c r="K11305" i="16"/>
  <c r="K11306" i="16"/>
  <c r="K11307" i="16"/>
  <c r="K11308" i="16"/>
  <c r="K11309" i="16"/>
  <c r="K11310" i="16"/>
  <c r="K11311" i="16"/>
  <c r="K11312" i="16"/>
  <c r="K11313" i="16"/>
  <c r="K11314" i="16"/>
  <c r="K11315" i="16"/>
  <c r="K11316" i="16"/>
  <c r="K11317" i="16"/>
  <c r="K11318" i="16"/>
  <c r="K11319" i="16"/>
  <c r="K11320" i="16"/>
  <c r="K11321" i="16"/>
  <c r="K11322" i="16"/>
  <c r="K11323" i="16"/>
  <c r="K11324" i="16"/>
  <c r="K11325" i="16"/>
  <c r="K11326" i="16"/>
  <c r="K11327" i="16"/>
  <c r="K11328" i="16"/>
  <c r="K11329" i="16"/>
  <c r="K11330" i="16"/>
  <c r="K11331" i="16"/>
  <c r="K11332" i="16"/>
  <c r="K11333" i="16"/>
  <c r="K11334" i="16"/>
  <c r="K11335" i="16"/>
  <c r="K11336" i="16"/>
  <c r="K11337" i="16"/>
  <c r="K11338" i="16"/>
  <c r="K11339" i="16"/>
  <c r="K11340" i="16"/>
  <c r="K11341" i="16"/>
  <c r="K11342" i="16"/>
  <c r="K11343" i="16"/>
  <c r="K11344" i="16"/>
  <c r="K11345" i="16"/>
  <c r="K11346" i="16"/>
  <c r="K11347" i="16"/>
  <c r="K11348" i="16"/>
  <c r="K11349" i="16"/>
  <c r="K11350" i="16"/>
  <c r="K11351" i="16"/>
  <c r="K11352" i="16"/>
  <c r="K11353" i="16"/>
  <c r="K11354" i="16"/>
  <c r="K11355" i="16"/>
  <c r="K11356" i="16"/>
  <c r="K11357" i="16"/>
  <c r="K11358" i="16"/>
  <c r="K11359" i="16"/>
  <c r="K11360" i="16"/>
  <c r="K11361" i="16"/>
  <c r="K11362" i="16"/>
  <c r="K11363" i="16"/>
  <c r="K11364" i="16"/>
  <c r="K11365" i="16"/>
  <c r="K11366" i="16"/>
  <c r="K11367" i="16"/>
  <c r="K11368" i="16"/>
  <c r="K11369" i="16"/>
  <c r="K11370" i="16"/>
  <c r="K11371" i="16"/>
  <c r="K11372" i="16"/>
  <c r="K11373" i="16"/>
  <c r="K11374" i="16"/>
  <c r="K11375" i="16"/>
  <c r="K11376" i="16"/>
  <c r="K11377" i="16"/>
  <c r="K11378" i="16"/>
  <c r="K11379" i="16"/>
  <c r="K11380" i="16"/>
  <c r="K11381" i="16"/>
  <c r="K11382" i="16"/>
  <c r="K11383" i="16"/>
  <c r="K11384" i="16"/>
  <c r="K11385" i="16"/>
  <c r="K11386" i="16"/>
  <c r="K11387" i="16"/>
  <c r="K11388" i="16"/>
  <c r="K11389" i="16"/>
  <c r="K11390" i="16"/>
  <c r="K11391" i="16"/>
  <c r="K11392" i="16"/>
  <c r="K11393" i="16"/>
  <c r="K11394" i="16"/>
  <c r="K11395" i="16"/>
  <c r="K11396" i="16"/>
  <c r="K11397" i="16"/>
  <c r="K11398" i="16"/>
  <c r="K11399" i="16"/>
  <c r="K11400" i="16"/>
  <c r="K11401" i="16"/>
  <c r="K11402" i="16"/>
  <c r="K11403" i="16"/>
  <c r="K11404" i="16"/>
  <c r="K11405" i="16"/>
  <c r="K11406" i="16"/>
  <c r="K11407" i="16"/>
  <c r="K11408" i="16"/>
  <c r="K11409" i="16"/>
  <c r="K11410" i="16"/>
  <c r="K11411" i="16"/>
  <c r="K11412" i="16"/>
  <c r="K11413" i="16"/>
  <c r="K11414" i="16"/>
  <c r="K11415" i="16"/>
  <c r="K11416" i="16"/>
  <c r="K11417" i="16"/>
  <c r="K11418" i="16"/>
  <c r="K11419" i="16"/>
  <c r="K11420" i="16"/>
  <c r="K11421" i="16"/>
  <c r="K11422" i="16"/>
  <c r="K11423" i="16"/>
  <c r="K11424" i="16"/>
  <c r="K11425" i="16"/>
  <c r="K11426" i="16"/>
  <c r="K11427" i="16"/>
  <c r="K11428" i="16"/>
  <c r="K11429" i="16"/>
  <c r="K11430" i="16"/>
  <c r="K11431" i="16"/>
  <c r="K11432" i="16"/>
  <c r="K11433" i="16"/>
  <c r="K11434" i="16"/>
  <c r="K11435" i="16"/>
  <c r="K11436" i="16"/>
  <c r="K11437" i="16"/>
  <c r="K11438" i="16"/>
  <c r="K11439" i="16"/>
  <c r="K11440" i="16"/>
  <c r="K11441" i="16"/>
  <c r="K11442" i="16"/>
  <c r="K11443" i="16"/>
  <c r="K11444" i="16"/>
  <c r="K11445" i="16"/>
  <c r="K11446" i="16"/>
  <c r="K11447" i="16"/>
  <c r="K11448" i="16"/>
  <c r="K11449" i="16"/>
  <c r="K11450" i="16"/>
  <c r="K11451" i="16"/>
  <c r="K11452" i="16"/>
  <c r="K11453" i="16"/>
  <c r="K11454" i="16"/>
  <c r="K11455" i="16"/>
  <c r="K11456" i="16"/>
  <c r="K11457" i="16"/>
  <c r="K11458" i="16"/>
  <c r="K11459" i="16"/>
  <c r="K11460" i="16"/>
  <c r="K11461" i="16"/>
  <c r="K11462" i="16"/>
  <c r="K11463" i="16"/>
  <c r="K11464" i="16"/>
  <c r="K11465" i="16"/>
  <c r="K11466" i="16"/>
  <c r="K11467" i="16"/>
  <c r="K11468" i="16"/>
  <c r="K11469" i="16"/>
  <c r="K11470" i="16"/>
  <c r="K11471" i="16"/>
  <c r="K11472" i="16"/>
  <c r="K11473" i="16"/>
  <c r="K11474" i="16"/>
  <c r="K11475" i="16"/>
  <c r="K11476" i="16"/>
  <c r="K11477" i="16"/>
  <c r="K11478" i="16"/>
  <c r="K11479" i="16"/>
  <c r="K11480" i="16"/>
  <c r="K11481" i="16"/>
  <c r="K11482" i="16"/>
  <c r="K11483" i="16"/>
  <c r="K11484" i="16"/>
  <c r="K11485" i="16"/>
  <c r="K11486" i="16"/>
  <c r="K11487" i="16"/>
  <c r="K11488" i="16"/>
  <c r="K11489" i="16"/>
  <c r="K11490" i="16"/>
  <c r="K11491" i="16"/>
  <c r="K11492" i="16"/>
  <c r="K11493" i="16"/>
  <c r="K11494" i="16"/>
  <c r="K11495" i="16"/>
  <c r="K11496" i="16"/>
  <c r="K11497" i="16"/>
  <c r="K11498" i="16"/>
  <c r="K11499" i="16"/>
  <c r="K11500" i="16"/>
  <c r="K11501" i="16"/>
  <c r="K11502" i="16"/>
  <c r="K11503" i="16"/>
  <c r="K11504" i="16"/>
  <c r="K11505" i="16"/>
  <c r="K11506" i="16"/>
  <c r="K11507" i="16"/>
  <c r="K11508" i="16"/>
  <c r="K11509" i="16"/>
  <c r="K11510" i="16"/>
  <c r="K11511" i="16"/>
  <c r="K11512" i="16"/>
  <c r="K11513" i="16"/>
  <c r="K11514" i="16"/>
  <c r="K11515" i="16"/>
  <c r="K11516" i="16"/>
  <c r="K11517" i="16"/>
  <c r="K11518" i="16"/>
  <c r="K11519" i="16"/>
  <c r="K11520" i="16"/>
  <c r="K11521" i="16"/>
  <c r="K11522" i="16"/>
  <c r="K11523" i="16"/>
  <c r="K11524" i="16"/>
  <c r="K11525" i="16"/>
  <c r="K11526" i="16"/>
  <c r="K11527" i="16"/>
  <c r="K11528" i="16"/>
  <c r="K11529" i="16"/>
  <c r="K11530" i="16"/>
  <c r="K11531" i="16"/>
  <c r="K11532" i="16"/>
  <c r="K11533" i="16"/>
  <c r="K11534" i="16"/>
  <c r="K11535" i="16"/>
  <c r="K11536" i="16"/>
  <c r="K11537" i="16"/>
  <c r="K11538" i="16"/>
  <c r="K11539" i="16"/>
  <c r="K11540" i="16"/>
  <c r="K11541" i="16"/>
  <c r="K11542" i="16"/>
  <c r="K11543" i="16"/>
  <c r="K11544" i="16"/>
  <c r="K11545" i="16"/>
  <c r="K11546" i="16"/>
  <c r="K11547" i="16"/>
  <c r="K11548" i="16"/>
  <c r="K11549" i="16"/>
  <c r="K11550" i="16"/>
  <c r="K11551" i="16"/>
  <c r="K11552" i="16"/>
  <c r="K11553" i="16"/>
  <c r="K11554" i="16"/>
  <c r="K11555" i="16"/>
  <c r="K11556" i="16"/>
  <c r="K11557" i="16"/>
  <c r="K11558" i="16"/>
  <c r="K11559" i="16"/>
  <c r="K11560" i="16"/>
  <c r="K11561" i="16"/>
  <c r="K11562" i="16"/>
  <c r="K11563" i="16"/>
  <c r="K11564" i="16"/>
  <c r="K11565" i="16"/>
  <c r="K11566" i="16"/>
  <c r="K11567" i="16"/>
  <c r="K11568" i="16"/>
  <c r="K11569" i="16"/>
  <c r="K11570" i="16"/>
  <c r="K11571" i="16"/>
  <c r="K11572" i="16"/>
  <c r="K11573" i="16"/>
  <c r="K11574" i="16"/>
  <c r="K11575" i="16"/>
  <c r="K11576" i="16"/>
  <c r="K11577" i="16"/>
  <c r="K11578" i="16"/>
  <c r="K11579" i="16"/>
  <c r="K11580" i="16"/>
  <c r="K11581" i="16"/>
  <c r="K11582" i="16"/>
  <c r="K11583" i="16"/>
  <c r="K11584" i="16"/>
  <c r="K11585" i="16"/>
  <c r="K11586" i="16"/>
  <c r="K11587" i="16"/>
  <c r="K11588" i="16"/>
  <c r="K11589" i="16"/>
  <c r="K11590" i="16"/>
  <c r="K11591" i="16"/>
  <c r="K11592" i="16"/>
  <c r="K11593" i="16"/>
  <c r="K11594" i="16"/>
  <c r="K11595" i="16"/>
  <c r="K11596" i="16"/>
  <c r="K11597" i="16"/>
  <c r="K11598" i="16"/>
  <c r="K11599" i="16"/>
  <c r="K11600" i="16"/>
  <c r="K11601" i="16"/>
  <c r="K11602" i="16"/>
  <c r="K11603" i="16"/>
  <c r="K11604" i="16"/>
  <c r="K11605" i="16"/>
  <c r="K11606" i="16"/>
  <c r="K11607" i="16"/>
  <c r="K11608" i="16"/>
  <c r="K11609" i="16"/>
  <c r="K11610" i="16"/>
  <c r="K11611" i="16"/>
  <c r="K11612" i="16"/>
  <c r="K11613" i="16"/>
  <c r="K11614" i="16"/>
  <c r="K11615" i="16"/>
  <c r="K11616" i="16"/>
  <c r="K11617" i="16"/>
  <c r="K11618" i="16"/>
  <c r="K11619" i="16"/>
  <c r="K11620" i="16"/>
  <c r="K11621" i="16"/>
  <c r="K11622" i="16"/>
  <c r="K11623" i="16"/>
  <c r="K11624" i="16"/>
  <c r="K11625" i="16"/>
  <c r="K11626" i="16"/>
  <c r="K11627" i="16"/>
  <c r="K11628" i="16"/>
  <c r="K11629" i="16"/>
  <c r="K11630" i="16"/>
  <c r="K11631" i="16"/>
  <c r="K11632" i="16"/>
  <c r="K11633" i="16"/>
  <c r="K11634" i="16"/>
  <c r="K11635" i="16"/>
  <c r="K11636" i="16"/>
  <c r="K11637" i="16"/>
  <c r="K11638" i="16"/>
  <c r="K11639" i="16"/>
  <c r="K11640" i="16"/>
  <c r="K11641" i="16"/>
  <c r="K11642" i="16"/>
  <c r="K11643" i="16"/>
  <c r="K11644" i="16"/>
  <c r="K11645" i="16"/>
  <c r="K11646" i="16"/>
  <c r="K11647" i="16"/>
  <c r="K11648" i="16"/>
  <c r="K11649" i="16"/>
  <c r="K11650" i="16"/>
  <c r="K11651" i="16"/>
  <c r="K11652" i="16"/>
  <c r="K11653" i="16"/>
  <c r="K11654" i="16"/>
  <c r="K11655" i="16"/>
  <c r="K11656" i="16"/>
  <c r="K11657" i="16"/>
  <c r="K11658" i="16"/>
  <c r="K11659" i="16"/>
  <c r="K11660" i="16"/>
  <c r="K11661" i="16"/>
  <c r="K11662" i="16"/>
  <c r="K11663" i="16"/>
  <c r="K11664" i="16"/>
  <c r="K11665" i="16"/>
  <c r="K11666" i="16"/>
  <c r="K11667" i="16"/>
  <c r="K11668" i="16"/>
  <c r="K11669" i="16"/>
  <c r="K11670" i="16"/>
  <c r="K11671" i="16"/>
  <c r="K11672" i="16"/>
  <c r="K11673" i="16"/>
  <c r="K11674" i="16"/>
  <c r="K11675" i="16"/>
  <c r="K11676" i="16"/>
  <c r="K11677" i="16"/>
  <c r="K11678" i="16"/>
  <c r="K11679" i="16"/>
  <c r="K11680" i="16"/>
  <c r="K11681" i="16"/>
  <c r="K11682" i="16"/>
  <c r="K11683" i="16"/>
  <c r="K11684" i="16"/>
  <c r="K11685" i="16"/>
  <c r="K11686" i="16"/>
  <c r="K11687" i="16"/>
  <c r="K11688" i="16"/>
  <c r="K11689" i="16"/>
  <c r="K11690" i="16"/>
  <c r="K11691" i="16"/>
  <c r="K11692" i="16"/>
  <c r="K11693" i="16"/>
  <c r="K11694" i="16"/>
  <c r="K11695" i="16"/>
  <c r="K11696" i="16"/>
  <c r="K11697" i="16"/>
  <c r="K11698" i="16"/>
  <c r="K11699" i="16"/>
  <c r="K11700" i="16"/>
  <c r="K11701" i="16"/>
  <c r="K11702" i="16"/>
  <c r="K11703" i="16"/>
  <c r="K11704" i="16"/>
  <c r="K11705" i="16"/>
  <c r="K11706" i="16"/>
  <c r="K11707" i="16"/>
  <c r="K11708" i="16"/>
  <c r="K11709" i="16"/>
  <c r="K11710" i="16"/>
  <c r="K11711" i="16"/>
  <c r="K11712" i="16"/>
  <c r="K11713" i="16"/>
  <c r="K11714" i="16"/>
  <c r="K11715" i="16"/>
  <c r="K11716" i="16"/>
  <c r="K11717" i="16"/>
  <c r="K11718" i="16"/>
  <c r="K11719" i="16"/>
  <c r="K11720" i="16"/>
  <c r="K11721" i="16"/>
  <c r="K11722" i="16"/>
  <c r="K11723" i="16"/>
  <c r="K11724" i="16"/>
  <c r="K11725" i="16"/>
  <c r="K11726" i="16"/>
  <c r="K11727" i="16"/>
  <c r="K11728" i="16"/>
  <c r="K11729" i="16"/>
  <c r="K11730" i="16"/>
  <c r="K11731" i="16"/>
  <c r="K11732" i="16"/>
  <c r="K11733" i="16"/>
  <c r="K11734" i="16"/>
  <c r="K11735" i="16"/>
  <c r="K11736" i="16"/>
  <c r="K11737" i="16"/>
  <c r="K11738" i="16"/>
  <c r="K11739" i="16"/>
  <c r="K11740" i="16"/>
  <c r="K11741" i="16"/>
  <c r="K11742" i="16"/>
  <c r="K11743" i="16"/>
  <c r="K11744" i="16"/>
  <c r="K11745" i="16"/>
  <c r="K11746" i="16"/>
  <c r="K11747" i="16"/>
  <c r="K11748" i="16"/>
  <c r="K11749" i="16"/>
  <c r="K11750" i="16"/>
  <c r="K11751" i="16"/>
  <c r="K11752" i="16"/>
  <c r="K11753" i="16"/>
  <c r="K11754" i="16"/>
  <c r="K11755" i="16"/>
  <c r="K11756" i="16"/>
  <c r="K11757" i="16"/>
  <c r="K11758" i="16"/>
  <c r="K11759" i="16"/>
  <c r="K11760" i="16"/>
  <c r="K11761" i="16"/>
  <c r="K11762" i="16"/>
  <c r="K11763" i="16"/>
  <c r="K11764" i="16"/>
  <c r="K11765" i="16"/>
  <c r="K11766" i="16"/>
  <c r="K11767" i="16"/>
  <c r="K11768" i="16"/>
  <c r="K11769" i="16"/>
  <c r="K11770" i="16"/>
  <c r="K11771" i="16"/>
  <c r="K11772" i="16"/>
  <c r="K11773" i="16"/>
  <c r="K11774" i="16"/>
  <c r="K11775" i="16"/>
  <c r="K11776" i="16"/>
  <c r="K11777" i="16"/>
  <c r="K11778" i="16"/>
  <c r="K11779" i="16"/>
  <c r="K11780" i="16"/>
  <c r="K11781" i="16"/>
  <c r="K11782" i="16"/>
  <c r="K11783" i="16"/>
  <c r="K11784" i="16"/>
  <c r="K11785" i="16"/>
  <c r="K11786" i="16"/>
  <c r="K11787" i="16"/>
  <c r="K11788" i="16"/>
  <c r="K11789" i="16"/>
  <c r="K11790" i="16"/>
  <c r="K11791" i="16"/>
  <c r="K11792" i="16"/>
  <c r="K11793" i="16"/>
  <c r="K11794" i="16"/>
  <c r="K11795" i="16"/>
  <c r="K11796" i="16"/>
  <c r="K11797" i="16"/>
  <c r="K11798" i="16"/>
  <c r="K11799" i="16"/>
  <c r="K11800" i="16"/>
  <c r="K11801" i="16"/>
  <c r="K11802" i="16"/>
  <c r="K11803" i="16"/>
  <c r="K11804" i="16"/>
  <c r="K11805" i="16"/>
  <c r="K11806" i="16"/>
  <c r="K11807" i="16"/>
  <c r="K11808" i="16"/>
  <c r="K11809" i="16"/>
  <c r="K11810" i="16"/>
  <c r="K11811" i="16"/>
  <c r="K11812" i="16"/>
  <c r="K11813" i="16"/>
  <c r="K11814" i="16"/>
  <c r="K11815" i="16"/>
  <c r="K11816" i="16"/>
  <c r="K11817" i="16"/>
  <c r="K11818" i="16"/>
  <c r="K11819" i="16"/>
  <c r="K11820" i="16"/>
  <c r="K11821" i="16"/>
  <c r="K11822" i="16"/>
  <c r="K11823" i="16"/>
  <c r="K11824" i="16"/>
  <c r="K11825" i="16"/>
  <c r="K11826" i="16"/>
  <c r="K11827" i="16"/>
  <c r="K11828" i="16"/>
  <c r="K11829" i="16"/>
  <c r="K11830" i="16"/>
  <c r="K11831" i="16"/>
  <c r="K11832" i="16"/>
  <c r="K11833" i="16"/>
  <c r="K11834" i="16"/>
  <c r="K11835" i="16"/>
  <c r="K11836" i="16"/>
  <c r="K11837" i="16"/>
  <c r="K11838" i="16"/>
  <c r="K11839" i="16"/>
  <c r="K11840" i="16"/>
  <c r="K11841" i="16"/>
  <c r="K11842" i="16"/>
  <c r="K11843" i="16"/>
  <c r="K11844" i="16"/>
  <c r="K11845" i="16"/>
  <c r="K11846" i="16"/>
  <c r="K11847" i="16"/>
  <c r="K11848" i="16"/>
  <c r="K11849" i="16"/>
  <c r="K11850" i="16"/>
  <c r="K11851" i="16"/>
  <c r="K11852" i="16"/>
  <c r="K11853" i="16"/>
  <c r="K11854" i="16"/>
  <c r="K11855" i="16"/>
  <c r="K11856" i="16"/>
  <c r="K11857" i="16"/>
  <c r="K11858" i="16"/>
  <c r="K11859" i="16"/>
  <c r="K11860" i="16"/>
  <c r="K11861" i="16"/>
  <c r="K11862" i="16"/>
  <c r="K11863" i="16"/>
  <c r="K11864" i="16"/>
  <c r="K11865" i="16"/>
  <c r="K11866" i="16"/>
  <c r="K11867" i="16"/>
  <c r="K11868" i="16"/>
  <c r="K11869" i="16"/>
  <c r="K11870" i="16"/>
  <c r="K11871" i="16"/>
  <c r="K11872" i="16"/>
  <c r="K11873" i="16"/>
  <c r="K11874" i="16"/>
  <c r="K11875" i="16"/>
  <c r="K11876" i="16"/>
  <c r="K11877" i="16"/>
  <c r="K11878" i="16"/>
  <c r="K11879" i="16"/>
  <c r="K11880" i="16"/>
  <c r="K11881" i="16"/>
  <c r="K11882" i="16"/>
  <c r="K11883" i="16"/>
  <c r="K11884" i="16"/>
  <c r="K11885" i="16"/>
  <c r="K11886" i="16"/>
  <c r="K11887" i="16"/>
  <c r="K11888" i="16"/>
  <c r="K11889" i="16"/>
  <c r="K11890" i="16"/>
  <c r="K11891" i="16"/>
  <c r="K11892" i="16"/>
  <c r="K11893" i="16"/>
  <c r="K11894" i="16"/>
  <c r="K11895" i="16"/>
  <c r="K11896" i="16"/>
  <c r="K11897" i="16"/>
  <c r="K11898" i="16"/>
  <c r="K11899" i="16"/>
  <c r="K11900" i="16"/>
  <c r="K11901" i="16"/>
  <c r="K11902" i="16"/>
  <c r="K11903" i="16"/>
  <c r="K11904" i="16"/>
  <c r="K11905" i="16"/>
  <c r="K11906" i="16"/>
  <c r="K11907" i="16"/>
  <c r="K11908" i="16"/>
  <c r="K11909" i="16"/>
  <c r="K11910" i="16"/>
  <c r="K11911" i="16"/>
  <c r="K11912" i="16"/>
  <c r="K11913" i="16"/>
  <c r="K11914" i="16"/>
  <c r="K11915" i="16"/>
  <c r="K11916" i="16"/>
  <c r="K11917" i="16"/>
  <c r="K11918" i="16"/>
  <c r="K11919" i="16"/>
  <c r="K11920" i="16"/>
  <c r="K11921" i="16"/>
  <c r="K11922" i="16"/>
  <c r="K11923" i="16"/>
  <c r="K11924" i="16"/>
  <c r="K11925" i="16"/>
  <c r="K11926" i="16"/>
  <c r="K11927" i="16"/>
  <c r="K11928" i="16"/>
  <c r="K11929" i="16"/>
  <c r="K11930" i="16"/>
  <c r="K11931" i="16"/>
  <c r="K11932" i="16"/>
  <c r="K11933" i="16"/>
  <c r="K11934" i="16"/>
  <c r="K11935" i="16"/>
  <c r="K11936" i="16"/>
  <c r="K11937" i="16"/>
  <c r="K11938" i="16"/>
  <c r="K11939" i="16"/>
  <c r="K11940" i="16"/>
  <c r="K11941" i="16"/>
  <c r="K11942" i="16"/>
  <c r="K11943" i="16"/>
  <c r="K11944" i="16"/>
  <c r="K11945" i="16"/>
  <c r="K11946" i="16"/>
  <c r="K11947" i="16"/>
  <c r="K11948" i="16"/>
  <c r="K11949" i="16"/>
  <c r="K11950" i="16"/>
  <c r="K11951" i="16"/>
  <c r="K11952" i="16"/>
  <c r="K11953" i="16"/>
  <c r="K11954" i="16"/>
  <c r="K11955" i="16"/>
  <c r="K11956" i="16"/>
  <c r="K11957" i="16"/>
  <c r="K11958" i="16"/>
  <c r="K11959" i="16"/>
  <c r="K11960" i="16"/>
  <c r="K11961" i="16"/>
  <c r="K11962" i="16"/>
  <c r="K11963" i="16"/>
  <c r="K11964" i="16"/>
  <c r="K11965" i="16"/>
  <c r="K11966" i="16"/>
  <c r="K11967" i="16"/>
  <c r="K11968" i="16"/>
  <c r="K11969" i="16"/>
  <c r="K11970" i="16"/>
  <c r="K11971" i="16"/>
  <c r="K11972" i="16"/>
  <c r="K11973" i="16"/>
  <c r="K11974" i="16"/>
  <c r="K11975" i="16"/>
  <c r="K11976" i="16"/>
  <c r="K11977" i="16"/>
  <c r="K11978" i="16"/>
  <c r="K11979" i="16"/>
  <c r="K11980" i="16"/>
  <c r="K11981" i="16"/>
  <c r="K11982" i="16"/>
  <c r="K11983" i="16"/>
  <c r="K11984" i="16"/>
  <c r="K11985" i="16"/>
  <c r="K11986" i="16"/>
  <c r="K11987" i="16"/>
  <c r="K11988" i="16"/>
  <c r="K11989" i="16"/>
  <c r="K11990" i="16"/>
  <c r="K11991" i="16"/>
  <c r="K11992" i="16"/>
  <c r="K11993" i="16"/>
  <c r="K11994" i="16"/>
  <c r="K11995" i="16"/>
  <c r="K11996" i="16"/>
  <c r="K11997" i="16"/>
  <c r="K11998" i="16"/>
  <c r="K11999" i="16"/>
  <c r="K12000" i="16"/>
  <c r="K12001" i="16"/>
  <c r="K12002" i="16"/>
  <c r="K12003" i="16"/>
  <c r="K12004" i="16"/>
  <c r="K12005" i="16"/>
  <c r="K12006" i="16"/>
  <c r="K12007" i="16"/>
  <c r="K12008" i="16"/>
  <c r="K12009" i="16"/>
  <c r="K12010" i="16"/>
  <c r="K12011" i="16"/>
  <c r="K12012" i="16"/>
  <c r="K12013" i="16"/>
  <c r="K12014" i="16"/>
  <c r="K12015" i="16"/>
  <c r="K12016" i="16"/>
  <c r="K12017" i="16"/>
  <c r="K12018" i="16"/>
  <c r="K12019" i="16"/>
  <c r="K12020" i="16"/>
  <c r="K12021" i="16"/>
  <c r="K12022" i="16"/>
  <c r="K12023" i="16"/>
  <c r="K12024" i="16"/>
  <c r="K12025" i="16"/>
  <c r="K12026" i="16"/>
  <c r="K12027" i="16"/>
  <c r="K12028" i="16"/>
  <c r="K12029" i="16"/>
  <c r="K12030" i="16"/>
  <c r="K12031" i="16"/>
  <c r="K12032" i="16"/>
  <c r="K12033" i="16"/>
  <c r="K12034" i="16"/>
  <c r="K12035" i="16"/>
  <c r="K12036" i="16"/>
  <c r="K12037" i="16"/>
  <c r="K12038" i="16"/>
  <c r="K12039" i="16"/>
  <c r="K12040" i="16"/>
  <c r="K12041" i="16"/>
  <c r="K12042" i="16"/>
  <c r="K12043" i="16"/>
  <c r="K12044" i="16"/>
  <c r="K12045" i="16"/>
  <c r="K12046" i="16"/>
  <c r="K12047" i="16"/>
  <c r="K12048" i="16"/>
  <c r="K12049" i="16"/>
  <c r="K12050" i="16"/>
  <c r="K12051" i="16"/>
  <c r="K12052" i="16"/>
  <c r="K12053" i="16"/>
  <c r="K12054" i="16"/>
  <c r="K12055" i="16"/>
  <c r="K12056" i="16"/>
  <c r="K12057" i="16"/>
  <c r="K12058" i="16"/>
  <c r="K12059" i="16"/>
  <c r="K12060" i="16"/>
  <c r="K12061" i="16"/>
  <c r="K12062" i="16"/>
  <c r="K12063" i="16"/>
  <c r="K12064" i="16"/>
  <c r="K12065" i="16"/>
  <c r="K12066" i="16"/>
  <c r="K12067" i="16"/>
  <c r="K12068" i="16"/>
  <c r="K12069" i="16"/>
  <c r="K12070" i="16"/>
  <c r="K12071" i="16"/>
  <c r="K12072" i="16"/>
  <c r="K12073" i="16"/>
  <c r="K12074" i="16"/>
  <c r="K12075" i="16"/>
  <c r="K12076" i="16"/>
  <c r="K12077" i="16"/>
  <c r="K12078" i="16"/>
  <c r="K12079" i="16"/>
  <c r="K12080" i="16"/>
  <c r="K12081" i="16"/>
  <c r="K12082" i="16"/>
  <c r="K12083" i="16"/>
  <c r="K12084" i="16"/>
  <c r="K12085" i="16"/>
  <c r="K12086" i="16"/>
  <c r="K12087" i="16"/>
  <c r="K12088" i="16"/>
  <c r="K12089" i="16"/>
  <c r="K12090" i="16"/>
  <c r="K12091" i="16"/>
  <c r="K12092" i="16"/>
  <c r="K12093" i="16"/>
  <c r="K12094" i="16"/>
  <c r="K12095" i="16"/>
  <c r="K12096" i="16"/>
  <c r="K12097" i="16"/>
  <c r="K12098" i="16"/>
  <c r="K12099" i="16"/>
  <c r="K12100" i="16"/>
  <c r="K12101" i="16"/>
  <c r="K12102" i="16"/>
  <c r="K12103" i="16"/>
  <c r="K12104" i="16"/>
  <c r="K12105" i="16"/>
  <c r="K12106" i="16"/>
  <c r="K12107" i="16"/>
  <c r="K12108" i="16"/>
  <c r="K12109" i="16"/>
  <c r="K12110" i="16"/>
  <c r="K12111" i="16"/>
  <c r="K12112" i="16"/>
  <c r="K12113" i="16"/>
  <c r="K12114" i="16"/>
  <c r="K12115" i="16"/>
  <c r="K12116" i="16"/>
  <c r="K12117" i="16"/>
  <c r="K12118" i="16"/>
  <c r="K12119" i="16"/>
  <c r="K12120" i="16"/>
  <c r="K12121" i="16"/>
  <c r="K12122" i="16"/>
  <c r="K12123" i="16"/>
  <c r="K12124" i="16"/>
  <c r="K12125" i="16"/>
  <c r="K12126" i="16"/>
  <c r="K12127" i="16"/>
  <c r="K12128" i="16"/>
  <c r="K12129" i="16"/>
  <c r="K12130" i="16"/>
  <c r="K12131" i="16"/>
  <c r="K12132" i="16"/>
  <c r="K12133" i="16"/>
  <c r="K12134" i="16"/>
  <c r="K12135" i="16"/>
  <c r="K12136" i="16"/>
  <c r="K12137" i="16"/>
  <c r="K12138" i="16"/>
  <c r="K12139" i="16"/>
  <c r="K12140" i="16"/>
  <c r="K12141" i="16"/>
  <c r="K12142" i="16"/>
  <c r="K12143" i="16"/>
  <c r="K12144" i="16"/>
  <c r="K12145" i="16"/>
  <c r="K12146" i="16"/>
  <c r="K12147" i="16"/>
  <c r="K12148" i="16"/>
  <c r="K12149" i="16"/>
  <c r="K12150" i="16"/>
  <c r="K12151" i="16"/>
  <c r="K12152" i="16"/>
  <c r="K12153" i="16"/>
  <c r="K12154" i="16"/>
  <c r="K12155" i="16"/>
  <c r="K12156" i="16"/>
  <c r="K12157" i="16"/>
  <c r="K12158" i="16"/>
  <c r="K12159" i="16"/>
  <c r="K12160" i="16"/>
  <c r="K12161" i="16"/>
  <c r="K12162" i="16"/>
  <c r="K12163" i="16"/>
  <c r="K12164" i="16"/>
  <c r="K12165" i="16"/>
  <c r="K12166" i="16"/>
  <c r="K12167" i="16"/>
  <c r="K12168" i="16"/>
  <c r="K12169" i="16"/>
  <c r="K12170" i="16"/>
  <c r="K12171" i="16"/>
  <c r="K12172" i="16"/>
  <c r="K12173" i="16"/>
  <c r="K12174" i="16"/>
  <c r="K12175" i="16"/>
  <c r="K12176" i="16"/>
  <c r="K12177" i="16"/>
  <c r="K12178" i="16"/>
  <c r="K12179" i="16"/>
  <c r="K12180" i="16"/>
  <c r="K12181" i="16"/>
  <c r="K12182" i="16"/>
  <c r="K12183" i="16"/>
  <c r="K12184" i="16"/>
  <c r="K12185" i="16"/>
  <c r="K12186" i="16"/>
  <c r="K12187" i="16"/>
  <c r="K12188" i="16"/>
  <c r="K12189" i="16"/>
  <c r="K12190" i="16"/>
  <c r="K12191" i="16"/>
  <c r="K12192" i="16"/>
  <c r="K12193" i="16"/>
  <c r="K12194" i="16"/>
  <c r="K12195" i="16"/>
  <c r="K12196" i="16"/>
  <c r="K12197" i="16"/>
  <c r="K12198" i="16"/>
  <c r="K12199" i="16"/>
  <c r="K12200" i="16"/>
  <c r="K12201" i="16"/>
  <c r="K12202" i="16"/>
  <c r="K12203" i="16"/>
  <c r="K12204" i="16"/>
  <c r="K12205" i="16"/>
  <c r="K12206" i="16"/>
  <c r="K12207" i="16"/>
  <c r="K12208" i="16"/>
  <c r="K12209" i="16"/>
  <c r="K12210" i="16"/>
  <c r="K12211" i="16"/>
  <c r="K12212" i="16"/>
  <c r="K12213" i="16"/>
  <c r="K12214" i="16"/>
  <c r="K12215" i="16"/>
  <c r="K12216" i="16"/>
  <c r="K12217" i="16"/>
  <c r="K12218" i="16"/>
  <c r="K12219" i="16"/>
  <c r="K12220" i="16"/>
  <c r="K12221" i="16"/>
  <c r="K12222" i="16"/>
  <c r="K12223" i="16"/>
  <c r="K12224" i="16"/>
  <c r="K12225" i="16"/>
  <c r="K12226" i="16"/>
  <c r="K12227" i="16"/>
  <c r="K12228" i="16"/>
  <c r="K12229" i="16"/>
  <c r="K12230" i="16"/>
  <c r="K12231" i="16"/>
  <c r="K12232" i="16"/>
  <c r="K12233" i="16"/>
  <c r="K12234" i="16"/>
  <c r="K12235" i="16"/>
  <c r="K12236" i="16"/>
  <c r="K12237" i="16"/>
  <c r="K12238" i="16"/>
  <c r="K12239" i="16"/>
  <c r="K12240" i="16"/>
  <c r="K12241" i="16"/>
  <c r="K12242" i="16"/>
  <c r="K12243" i="16"/>
  <c r="K12244" i="16"/>
  <c r="K12245" i="16"/>
  <c r="K12246" i="16"/>
  <c r="K12247" i="16"/>
  <c r="K12248" i="16"/>
  <c r="K12249" i="16"/>
  <c r="K12250" i="16"/>
  <c r="K12251" i="16"/>
  <c r="K12252" i="16"/>
  <c r="K12253" i="16"/>
  <c r="K12254" i="16"/>
  <c r="K12255" i="16"/>
  <c r="K12256" i="16"/>
  <c r="K12257" i="16"/>
  <c r="K12258" i="16"/>
  <c r="K12259" i="16"/>
  <c r="K12260" i="16"/>
  <c r="K12261" i="16"/>
  <c r="K12262" i="16"/>
  <c r="K12263" i="16"/>
  <c r="K12264" i="16"/>
  <c r="K12265" i="16"/>
  <c r="K12266" i="16"/>
  <c r="K12267" i="16"/>
  <c r="K12268" i="16"/>
  <c r="K12269" i="16"/>
  <c r="K12270" i="16"/>
  <c r="K12271" i="16"/>
  <c r="K12272" i="16"/>
  <c r="K12273" i="16"/>
  <c r="K12274" i="16"/>
  <c r="K12275" i="16"/>
  <c r="K12276" i="16"/>
  <c r="K12277" i="16"/>
  <c r="K12278" i="16"/>
  <c r="K12279" i="16"/>
  <c r="K12280" i="16"/>
  <c r="K12281" i="16"/>
  <c r="K12282" i="16"/>
  <c r="K12283" i="16"/>
  <c r="K12284" i="16"/>
  <c r="K12285" i="16"/>
  <c r="K12286" i="16"/>
  <c r="K12287" i="16"/>
  <c r="K12288" i="16"/>
  <c r="K12289" i="16"/>
  <c r="K12290" i="16"/>
  <c r="K12291" i="16"/>
  <c r="K12292" i="16"/>
  <c r="K12293" i="16"/>
  <c r="K12294" i="16"/>
  <c r="K12295" i="16"/>
  <c r="K12296" i="16"/>
  <c r="K12297" i="16"/>
  <c r="K12298" i="16"/>
  <c r="K12299" i="16"/>
  <c r="K12300" i="16"/>
  <c r="K12301" i="16"/>
  <c r="K12302" i="16"/>
  <c r="K12303" i="16"/>
  <c r="K12304" i="16"/>
  <c r="K12305" i="16"/>
  <c r="K12306" i="16"/>
  <c r="K12307" i="16"/>
  <c r="K12308" i="16"/>
  <c r="K12309" i="16"/>
  <c r="K12310" i="16"/>
  <c r="K12311" i="16"/>
  <c r="K12312" i="16"/>
  <c r="K12313" i="16"/>
  <c r="K12314" i="16"/>
  <c r="K12315" i="16"/>
  <c r="K12316" i="16"/>
  <c r="K12317" i="16"/>
  <c r="K12318" i="16"/>
  <c r="K12319" i="16"/>
  <c r="K12320" i="16"/>
  <c r="K12321" i="16"/>
  <c r="K12322" i="16"/>
  <c r="K12323" i="16"/>
  <c r="K12324" i="16"/>
  <c r="K12325" i="16"/>
  <c r="K12326" i="16"/>
  <c r="K12327" i="16"/>
  <c r="K12328" i="16"/>
  <c r="K12329" i="16"/>
  <c r="K12330" i="16"/>
  <c r="K12331" i="16"/>
  <c r="K12332" i="16"/>
  <c r="K12333" i="16"/>
  <c r="K12334" i="16"/>
  <c r="K12335" i="16"/>
  <c r="K12336" i="16"/>
  <c r="K12337" i="16"/>
  <c r="K12338" i="16"/>
  <c r="K12339" i="16"/>
  <c r="K12340" i="16"/>
  <c r="K12341" i="16"/>
  <c r="K12342" i="16"/>
  <c r="K12343" i="16"/>
  <c r="K12344" i="16"/>
  <c r="K12345" i="16"/>
  <c r="K12346" i="16"/>
  <c r="K12347" i="16"/>
  <c r="K12348" i="16"/>
  <c r="K12349" i="16"/>
  <c r="K12350" i="16"/>
  <c r="K12351" i="16"/>
  <c r="K12352" i="16"/>
  <c r="K12353" i="16"/>
  <c r="K12354" i="16"/>
  <c r="K12355" i="16"/>
  <c r="K12356" i="16"/>
  <c r="K12357" i="16"/>
  <c r="K12358" i="16"/>
  <c r="K12359" i="16"/>
  <c r="K12360" i="16"/>
  <c r="K12361" i="16"/>
  <c r="K12362" i="16"/>
  <c r="K12363" i="16"/>
  <c r="K12364" i="16"/>
  <c r="K12365" i="16"/>
  <c r="K12366" i="16"/>
  <c r="K12367" i="16"/>
  <c r="K12368" i="16"/>
  <c r="K12369" i="16"/>
  <c r="K12370" i="16"/>
  <c r="K12371" i="16"/>
  <c r="K12372" i="16"/>
  <c r="K12373" i="16"/>
  <c r="K12374" i="16"/>
  <c r="K12375" i="16"/>
  <c r="K12376" i="16"/>
  <c r="K12377" i="16"/>
  <c r="K12378" i="16"/>
  <c r="K12379" i="16"/>
  <c r="K12380" i="16"/>
  <c r="K12381" i="16"/>
  <c r="K12382" i="16"/>
  <c r="K12383" i="16"/>
  <c r="K12384" i="16"/>
  <c r="K12385" i="16"/>
  <c r="K12386" i="16"/>
  <c r="K12387" i="16"/>
  <c r="K12388" i="16"/>
  <c r="K12389" i="16"/>
  <c r="K12390" i="16"/>
  <c r="K12391" i="16"/>
  <c r="K12392" i="16"/>
  <c r="K12393" i="16"/>
  <c r="K12394" i="16"/>
  <c r="K12395" i="16"/>
  <c r="K12396" i="16"/>
  <c r="K12397" i="16"/>
  <c r="K12398" i="16"/>
  <c r="K12399" i="16"/>
  <c r="K12400" i="16"/>
  <c r="K12401" i="16"/>
  <c r="K12402" i="16"/>
  <c r="K12403" i="16"/>
  <c r="K12404" i="16"/>
  <c r="K12405" i="16"/>
  <c r="K12406" i="16"/>
  <c r="K12407" i="16"/>
  <c r="K12408" i="16"/>
  <c r="K12409" i="16"/>
  <c r="K12410" i="16"/>
  <c r="K12411" i="16"/>
  <c r="K12412" i="16"/>
  <c r="K12413" i="16"/>
  <c r="K12414" i="16"/>
  <c r="K12415" i="16"/>
  <c r="K12416" i="16"/>
  <c r="K12417" i="16"/>
  <c r="K12418" i="16"/>
  <c r="K12419" i="16"/>
  <c r="K12420" i="16"/>
  <c r="K12421" i="16"/>
  <c r="K12422" i="16"/>
  <c r="K12423" i="16"/>
  <c r="K12424" i="16"/>
  <c r="K12425" i="16"/>
  <c r="K12426" i="16"/>
  <c r="K12427" i="16"/>
  <c r="K12428" i="16"/>
  <c r="K12429" i="16"/>
  <c r="K12430" i="16"/>
  <c r="K12431" i="16"/>
  <c r="K12432" i="16"/>
  <c r="K12433" i="16"/>
  <c r="K12434" i="16"/>
  <c r="K12435" i="16"/>
  <c r="K12436" i="16"/>
  <c r="K12437" i="16"/>
  <c r="K12438" i="16"/>
  <c r="K12439" i="16"/>
  <c r="K12440" i="16"/>
  <c r="K12441" i="16"/>
  <c r="K12442" i="16"/>
  <c r="K12443" i="16"/>
  <c r="K12444" i="16"/>
  <c r="K12445" i="16"/>
  <c r="K12446" i="16"/>
  <c r="K12447" i="16"/>
  <c r="K12448" i="16"/>
  <c r="K12449" i="16"/>
  <c r="K12450" i="16"/>
  <c r="K12451" i="16"/>
  <c r="K12452" i="16"/>
  <c r="K12453" i="16"/>
  <c r="K12454" i="16"/>
  <c r="K12455" i="16"/>
  <c r="K12456" i="16"/>
  <c r="K12457" i="16"/>
  <c r="K12458" i="16"/>
  <c r="K12459" i="16"/>
  <c r="K12460" i="16"/>
  <c r="K12461" i="16"/>
  <c r="K12462" i="16"/>
  <c r="K12463" i="16"/>
  <c r="K12464" i="16"/>
  <c r="K12465" i="16"/>
  <c r="K12466" i="16"/>
  <c r="K12467" i="16"/>
  <c r="K12468" i="16"/>
  <c r="K12469" i="16"/>
  <c r="K12470" i="16"/>
  <c r="K12471" i="16"/>
  <c r="K12472" i="16"/>
  <c r="K12473" i="16"/>
  <c r="K12474" i="16"/>
  <c r="K12475" i="16"/>
  <c r="K12476" i="16"/>
  <c r="K12477" i="16"/>
  <c r="K12478" i="16"/>
  <c r="K12479" i="16"/>
  <c r="K12480" i="16"/>
  <c r="K12481" i="16"/>
  <c r="K12482" i="16"/>
  <c r="K12483" i="16"/>
  <c r="K12484" i="16"/>
  <c r="K12485" i="16"/>
  <c r="K12486" i="16"/>
  <c r="K12487" i="16"/>
  <c r="K12488" i="16"/>
  <c r="K12489" i="16"/>
  <c r="K12490" i="16"/>
  <c r="K12491" i="16"/>
  <c r="K12492" i="16"/>
  <c r="K12493" i="16"/>
  <c r="K12494" i="16"/>
  <c r="K12495" i="16"/>
  <c r="K12496" i="16"/>
  <c r="K12497" i="16"/>
  <c r="K12498" i="16"/>
  <c r="K12499" i="16"/>
  <c r="K12500" i="16"/>
  <c r="K12501" i="16"/>
  <c r="K12502" i="16"/>
  <c r="K12503" i="16"/>
  <c r="K12504" i="16"/>
  <c r="K12505" i="16"/>
  <c r="K12506" i="16"/>
  <c r="K12507" i="16"/>
  <c r="K12508" i="16"/>
  <c r="K12509" i="16"/>
  <c r="K12510" i="16"/>
  <c r="K12511" i="16"/>
  <c r="K12512" i="16"/>
  <c r="K12513" i="16"/>
  <c r="K12514" i="16"/>
  <c r="K12515" i="16"/>
  <c r="K12516" i="16"/>
  <c r="K12517" i="16"/>
  <c r="K12518" i="16"/>
  <c r="K12519" i="16"/>
  <c r="K12520" i="16"/>
  <c r="K12521" i="16"/>
  <c r="K12522" i="16"/>
  <c r="K12523" i="16"/>
  <c r="K12524" i="16"/>
  <c r="K12525" i="16"/>
  <c r="K12526" i="16"/>
  <c r="K12527" i="16"/>
  <c r="K12528" i="16"/>
  <c r="K12529" i="16"/>
  <c r="K12530" i="16"/>
  <c r="K12531" i="16"/>
  <c r="K12532" i="16"/>
  <c r="K12533" i="16"/>
  <c r="K12534" i="16"/>
  <c r="K12535" i="16"/>
  <c r="K12536" i="16"/>
  <c r="K12537" i="16"/>
  <c r="K12538" i="16"/>
  <c r="K12539" i="16"/>
  <c r="K12540" i="16"/>
  <c r="K12541" i="16"/>
  <c r="K12542" i="16"/>
  <c r="K12543" i="16"/>
  <c r="K12544" i="16"/>
  <c r="K12545" i="16"/>
  <c r="K12546" i="16"/>
  <c r="K12547" i="16"/>
  <c r="K12548" i="16"/>
  <c r="K12549" i="16"/>
  <c r="K12550" i="16"/>
  <c r="K12551" i="16"/>
  <c r="K12552" i="16"/>
  <c r="K12553" i="16"/>
  <c r="K12554" i="16"/>
  <c r="K12555" i="16"/>
  <c r="K12556" i="16"/>
  <c r="K12557" i="16"/>
  <c r="K12558" i="16"/>
  <c r="K12559" i="16"/>
  <c r="K12560" i="16"/>
  <c r="K12561" i="16"/>
  <c r="K12562" i="16"/>
  <c r="K12563" i="16"/>
  <c r="K12564" i="16"/>
  <c r="K12565" i="16"/>
  <c r="K12566" i="16"/>
  <c r="K12567" i="16"/>
  <c r="K12568" i="16"/>
  <c r="K12569" i="16"/>
  <c r="K12570" i="16"/>
  <c r="K12571" i="16"/>
  <c r="K12572" i="16"/>
  <c r="K12573" i="16"/>
  <c r="K12574" i="16"/>
  <c r="K12575" i="16"/>
  <c r="K12576" i="16"/>
  <c r="K12577" i="16"/>
  <c r="K12578" i="16"/>
  <c r="K12579" i="16"/>
  <c r="K12580" i="16"/>
  <c r="K12581" i="16"/>
  <c r="K12582" i="16"/>
  <c r="K12583" i="16"/>
  <c r="K12584" i="16"/>
  <c r="K12585" i="16"/>
  <c r="K12586" i="16"/>
  <c r="K12587" i="16"/>
  <c r="K12588" i="16"/>
  <c r="K12589" i="16"/>
  <c r="K12590" i="16"/>
  <c r="K12591" i="16"/>
  <c r="K12592" i="16"/>
  <c r="K12593" i="16"/>
  <c r="K12594" i="16"/>
  <c r="K12595" i="16"/>
  <c r="K12596" i="16"/>
  <c r="K12597" i="16"/>
  <c r="K12598" i="16"/>
  <c r="K12599" i="16"/>
  <c r="K12600" i="16"/>
  <c r="K12601" i="16"/>
  <c r="K12602" i="16"/>
  <c r="K12603" i="16"/>
  <c r="K12604" i="16"/>
  <c r="K12605" i="16"/>
  <c r="K12606" i="16"/>
  <c r="K12607" i="16"/>
  <c r="K12608" i="16"/>
  <c r="K12609" i="16"/>
  <c r="K12610" i="16"/>
  <c r="K12611" i="16"/>
  <c r="K12612" i="16"/>
  <c r="K12613" i="16"/>
  <c r="K12614" i="16"/>
  <c r="K12615" i="16"/>
  <c r="K12616" i="16"/>
  <c r="K12617" i="16"/>
  <c r="K12618" i="16"/>
  <c r="K12619" i="16"/>
  <c r="K12620" i="16"/>
  <c r="K12621" i="16"/>
  <c r="K12622" i="16"/>
  <c r="K12623" i="16"/>
  <c r="K12624" i="16"/>
  <c r="K12625" i="16"/>
  <c r="K12626" i="16"/>
  <c r="K12627" i="16"/>
  <c r="K12628" i="16"/>
  <c r="K12629" i="16"/>
  <c r="K12630" i="16"/>
  <c r="K12631" i="16"/>
  <c r="K12632" i="16"/>
  <c r="K12633" i="16"/>
  <c r="K12634" i="16"/>
  <c r="K12635" i="16"/>
  <c r="K12636" i="16"/>
  <c r="K12637" i="16"/>
  <c r="K12638" i="16"/>
  <c r="K12639" i="16"/>
  <c r="K12640" i="16"/>
  <c r="K12641" i="16"/>
  <c r="K12642" i="16"/>
  <c r="K12643" i="16"/>
  <c r="K12644" i="16"/>
  <c r="K12645" i="16"/>
  <c r="K12646" i="16"/>
  <c r="K12647" i="16"/>
  <c r="K12648" i="16"/>
  <c r="K12649" i="16"/>
  <c r="K12650" i="16"/>
  <c r="K12651" i="16"/>
  <c r="K12652" i="16"/>
  <c r="K12653" i="16"/>
  <c r="K12654" i="16"/>
  <c r="K12655" i="16"/>
  <c r="K12656" i="16"/>
  <c r="K12657" i="16"/>
  <c r="K12658" i="16"/>
  <c r="K12659" i="16"/>
  <c r="K12660" i="16"/>
  <c r="K12661" i="16"/>
  <c r="K12662" i="16"/>
  <c r="K12663" i="16"/>
  <c r="K12664" i="16"/>
  <c r="K12665" i="16"/>
  <c r="K12666" i="16"/>
  <c r="K12667" i="16"/>
  <c r="K12668" i="16"/>
  <c r="K12669" i="16"/>
  <c r="K12670" i="16"/>
  <c r="K12671" i="16"/>
  <c r="K12672" i="16"/>
  <c r="K12673" i="16"/>
  <c r="K12674" i="16"/>
  <c r="K12675" i="16"/>
  <c r="K12676" i="16"/>
  <c r="K12677" i="16"/>
  <c r="K12678" i="16"/>
  <c r="K12679" i="16"/>
  <c r="K12680" i="16"/>
  <c r="K12681" i="16"/>
  <c r="K12682" i="16"/>
  <c r="K12683" i="16"/>
  <c r="K12684" i="16"/>
  <c r="K12685" i="16"/>
  <c r="K12686" i="16"/>
  <c r="K12687" i="16"/>
  <c r="K12688" i="16"/>
  <c r="K12689" i="16"/>
  <c r="K12690" i="16"/>
  <c r="K12691" i="16"/>
  <c r="K12692" i="16"/>
  <c r="K12693" i="16"/>
  <c r="K12694" i="16"/>
  <c r="K12695" i="16"/>
  <c r="K12696" i="16"/>
  <c r="K12697" i="16"/>
  <c r="K12698" i="16"/>
  <c r="K12699" i="16"/>
  <c r="K12700" i="16"/>
  <c r="K12701" i="16"/>
  <c r="K12702" i="16"/>
  <c r="K12703" i="16"/>
  <c r="K12704" i="16"/>
  <c r="K12705" i="16"/>
  <c r="K12706" i="16"/>
  <c r="K12707" i="16"/>
  <c r="K12708" i="16"/>
  <c r="K12709" i="16"/>
  <c r="K12710" i="16"/>
  <c r="K12711" i="16"/>
  <c r="K12712" i="16"/>
  <c r="K12713" i="16"/>
  <c r="K12714" i="16"/>
  <c r="K12715" i="16"/>
  <c r="K12716" i="16"/>
  <c r="K12717" i="16"/>
  <c r="K12718" i="16"/>
  <c r="K12719" i="16"/>
  <c r="K12720" i="16"/>
  <c r="K12721" i="16"/>
  <c r="K12722" i="16"/>
  <c r="K12723" i="16"/>
  <c r="K12724" i="16"/>
  <c r="K12725" i="16"/>
  <c r="K12726" i="16"/>
  <c r="K12727" i="16"/>
  <c r="K12728" i="16"/>
  <c r="K12729" i="16"/>
  <c r="K12730" i="16"/>
  <c r="K12731" i="16"/>
  <c r="K12732" i="16"/>
  <c r="K12733" i="16"/>
  <c r="K12734" i="16"/>
  <c r="K12735" i="16"/>
  <c r="K12736" i="16"/>
  <c r="K12737" i="16"/>
  <c r="K12738" i="16"/>
  <c r="K12739" i="16"/>
  <c r="K12740" i="16"/>
  <c r="K12741" i="16"/>
  <c r="K12742" i="16"/>
  <c r="K12743" i="16"/>
  <c r="K12744" i="16"/>
  <c r="K12745" i="16"/>
  <c r="K12746" i="16"/>
  <c r="K12747" i="16"/>
  <c r="K12748" i="16"/>
  <c r="K12749" i="16"/>
  <c r="K12750" i="16"/>
  <c r="K12751" i="16"/>
  <c r="K12752" i="16"/>
  <c r="K12753" i="16"/>
  <c r="K12754" i="16"/>
  <c r="K12755" i="16"/>
  <c r="K12756" i="16"/>
  <c r="K12757" i="16"/>
  <c r="K12758" i="16"/>
  <c r="K12759" i="16"/>
  <c r="K12760" i="16"/>
  <c r="K12761" i="16"/>
  <c r="K12762" i="16"/>
  <c r="K12763" i="16"/>
  <c r="K12764" i="16"/>
  <c r="K12765" i="16"/>
  <c r="K12766" i="16"/>
  <c r="K12767" i="16"/>
  <c r="K12768" i="16"/>
  <c r="K12769" i="16"/>
  <c r="K12770" i="16"/>
  <c r="K12771" i="16"/>
  <c r="K12772" i="16"/>
  <c r="K12773" i="16"/>
  <c r="K12774" i="16"/>
  <c r="K12775" i="16"/>
  <c r="K12776" i="16"/>
  <c r="K12777" i="16"/>
  <c r="K12778" i="16"/>
  <c r="K12779" i="16"/>
  <c r="K12780" i="16"/>
  <c r="K12781" i="16"/>
  <c r="K12782" i="16"/>
  <c r="K12783" i="16"/>
  <c r="K12784" i="16"/>
  <c r="K12785" i="16"/>
  <c r="K12786" i="16"/>
  <c r="K12787" i="16"/>
  <c r="K12788" i="16"/>
  <c r="K12789" i="16"/>
  <c r="K12790" i="16"/>
  <c r="K12791" i="16"/>
  <c r="K12792" i="16"/>
  <c r="K12793" i="16"/>
  <c r="K12794" i="16"/>
  <c r="K12795" i="16"/>
  <c r="K12796" i="16"/>
  <c r="K12797" i="16"/>
  <c r="K12798" i="16"/>
  <c r="K12799" i="16"/>
  <c r="K12800" i="16"/>
  <c r="K12801" i="16"/>
  <c r="K12802" i="16"/>
  <c r="K12803" i="16"/>
  <c r="K12804" i="16"/>
  <c r="K12805" i="16"/>
  <c r="K12806" i="16"/>
  <c r="K12807" i="16"/>
  <c r="K12808" i="16"/>
  <c r="K12809" i="16"/>
  <c r="K12810" i="16"/>
  <c r="K12811" i="16"/>
  <c r="K12812" i="16"/>
  <c r="K12813" i="16"/>
  <c r="K12814" i="16"/>
  <c r="K12815" i="16"/>
  <c r="K12816" i="16"/>
  <c r="K12817" i="16"/>
  <c r="K12818" i="16"/>
  <c r="K12819" i="16"/>
  <c r="K12820" i="16"/>
  <c r="K12821" i="16"/>
  <c r="K12822" i="16"/>
  <c r="K12823" i="16"/>
  <c r="K12824" i="16"/>
  <c r="K12825" i="16"/>
  <c r="K12826" i="16"/>
  <c r="K12827" i="16"/>
  <c r="K12828" i="16"/>
  <c r="K12829" i="16"/>
  <c r="K12830" i="16"/>
  <c r="K12831" i="16"/>
  <c r="K12832" i="16"/>
  <c r="K12833" i="16"/>
  <c r="K12834" i="16"/>
  <c r="K12835" i="16"/>
  <c r="K12836" i="16"/>
  <c r="K12837" i="16"/>
  <c r="K12838" i="16"/>
  <c r="K12839" i="16"/>
  <c r="K12840" i="16"/>
  <c r="K12841" i="16"/>
  <c r="K12842" i="16"/>
  <c r="K12843" i="16"/>
  <c r="K12844" i="16"/>
  <c r="K12845" i="16"/>
  <c r="K12846" i="16"/>
  <c r="K12847" i="16"/>
  <c r="K12848" i="16"/>
  <c r="K12849" i="16"/>
  <c r="K12850" i="16"/>
  <c r="K12851" i="16"/>
  <c r="K12852" i="16"/>
  <c r="K12853" i="16"/>
  <c r="K12854" i="16"/>
  <c r="K12855" i="16"/>
  <c r="K12856" i="16"/>
  <c r="K12857" i="16"/>
  <c r="K12858" i="16"/>
  <c r="K12859" i="16"/>
  <c r="K12860" i="16"/>
  <c r="K12861" i="16"/>
  <c r="K12862" i="16"/>
  <c r="K12863" i="16"/>
  <c r="K12864" i="16"/>
  <c r="K12865" i="16"/>
  <c r="K12866" i="16"/>
  <c r="K12867" i="16"/>
  <c r="K12868" i="16"/>
  <c r="K12869" i="16"/>
  <c r="K12870" i="16"/>
  <c r="K12871" i="16"/>
  <c r="K12872" i="16"/>
  <c r="K12873" i="16"/>
  <c r="K12874" i="16"/>
  <c r="K12875" i="16"/>
  <c r="K12876" i="16"/>
  <c r="K12877" i="16"/>
  <c r="K12878" i="16"/>
  <c r="K12879" i="16"/>
  <c r="K12880" i="16"/>
  <c r="K12881" i="16"/>
  <c r="K12882" i="16"/>
  <c r="K12883" i="16"/>
  <c r="K12884" i="16"/>
  <c r="K12885" i="16"/>
  <c r="K12886" i="16"/>
  <c r="K12887" i="16"/>
  <c r="K12888" i="16"/>
  <c r="K12889" i="16"/>
  <c r="K12890" i="16"/>
  <c r="K12891" i="16"/>
  <c r="K12892" i="16"/>
  <c r="K12893" i="16"/>
  <c r="K12894" i="16"/>
  <c r="K12895" i="16"/>
  <c r="K12896" i="16"/>
  <c r="K12897" i="16"/>
  <c r="K12898" i="16"/>
  <c r="K12899" i="16"/>
  <c r="K12900" i="16"/>
  <c r="K12901" i="16"/>
  <c r="K12902" i="16"/>
  <c r="K12903" i="16"/>
  <c r="K12904" i="16"/>
  <c r="K12905" i="16"/>
  <c r="K12906" i="16"/>
  <c r="K12907" i="16"/>
  <c r="K12908" i="16"/>
  <c r="K12909" i="16"/>
  <c r="K12910" i="16"/>
  <c r="K12911" i="16"/>
  <c r="K12912" i="16"/>
  <c r="K12913" i="16"/>
  <c r="K12914" i="16"/>
  <c r="K12915" i="16"/>
  <c r="K12916" i="16"/>
  <c r="K12917" i="16"/>
  <c r="K12918" i="16"/>
  <c r="K12919" i="16"/>
  <c r="K12920" i="16"/>
  <c r="K12921" i="16"/>
  <c r="K12922" i="16"/>
  <c r="K12923" i="16"/>
  <c r="K12924" i="16"/>
  <c r="K12925" i="16"/>
  <c r="K12926" i="16"/>
  <c r="K12927" i="16"/>
  <c r="K12928" i="16"/>
  <c r="K12929" i="16"/>
  <c r="K12930" i="16"/>
  <c r="K12931" i="16"/>
  <c r="K12932" i="16"/>
  <c r="K12933" i="16"/>
  <c r="K12934" i="16"/>
  <c r="K12935" i="16"/>
  <c r="K12936" i="16"/>
  <c r="K12937" i="16"/>
  <c r="K12938" i="16"/>
  <c r="K12939" i="16"/>
  <c r="K12940" i="16"/>
  <c r="K12941" i="16"/>
  <c r="K12942" i="16"/>
  <c r="K12943" i="16"/>
  <c r="K12944" i="16"/>
  <c r="K12945" i="16"/>
  <c r="K12946" i="16"/>
  <c r="K12947" i="16"/>
  <c r="K12948" i="16"/>
  <c r="K12949" i="16"/>
  <c r="K12950" i="16"/>
  <c r="K12951" i="16"/>
  <c r="K12952" i="16"/>
  <c r="K12953" i="16"/>
  <c r="K12954" i="16"/>
  <c r="K12955" i="16"/>
  <c r="K12956" i="16"/>
  <c r="K12957" i="16"/>
  <c r="K12958" i="16"/>
  <c r="K12959" i="16"/>
  <c r="K12960" i="16"/>
  <c r="K12961" i="16"/>
  <c r="K12962" i="16"/>
  <c r="K12963" i="16"/>
  <c r="K12964" i="16"/>
  <c r="K12965" i="16"/>
  <c r="K12966" i="16"/>
  <c r="K12967" i="16"/>
  <c r="K12968" i="16"/>
  <c r="K12969" i="16"/>
  <c r="K12970" i="16"/>
  <c r="K12971" i="16"/>
  <c r="K12972" i="16"/>
  <c r="K12973" i="16"/>
  <c r="K12974" i="16"/>
  <c r="K12975" i="16"/>
  <c r="K12976" i="16"/>
  <c r="K12977" i="16"/>
  <c r="K12978" i="16"/>
  <c r="K12979" i="16"/>
  <c r="K12980" i="16"/>
  <c r="K12981" i="16"/>
  <c r="K12982" i="16"/>
  <c r="K12983" i="16"/>
  <c r="K12984" i="16"/>
  <c r="K12985" i="16"/>
  <c r="K12986" i="16"/>
  <c r="K12987" i="16"/>
  <c r="K12988" i="16"/>
  <c r="K12989" i="16"/>
  <c r="K12990" i="16"/>
  <c r="K12991" i="16"/>
  <c r="K12992" i="16"/>
  <c r="K12993" i="16"/>
  <c r="K12994" i="16"/>
  <c r="K12995" i="16"/>
  <c r="K12996" i="16"/>
  <c r="K12997" i="16"/>
  <c r="K12998" i="16"/>
  <c r="K12999" i="16"/>
  <c r="K13000" i="16"/>
  <c r="K13001" i="16"/>
  <c r="K13002" i="16"/>
  <c r="K13003" i="16"/>
  <c r="K13004" i="16"/>
  <c r="K13005" i="16"/>
  <c r="K13006" i="16"/>
  <c r="K13007" i="16"/>
  <c r="K13008" i="16"/>
  <c r="K13009" i="16"/>
  <c r="K13010" i="16"/>
  <c r="K13011" i="16"/>
  <c r="K13012" i="16"/>
  <c r="K13013" i="16"/>
  <c r="K13014" i="16"/>
  <c r="K13015" i="16"/>
  <c r="K13016" i="16"/>
  <c r="K13017" i="16"/>
  <c r="K13018" i="16"/>
  <c r="K13019" i="16"/>
  <c r="K13020" i="16"/>
  <c r="K13021" i="16"/>
  <c r="K13022" i="16"/>
  <c r="K13023" i="16"/>
  <c r="K13024" i="16"/>
  <c r="K13025" i="16"/>
  <c r="K13026" i="16"/>
  <c r="K13027" i="16"/>
  <c r="K13028" i="16"/>
  <c r="K13029" i="16"/>
  <c r="K13030" i="16"/>
  <c r="K13031" i="16"/>
  <c r="K13032" i="16"/>
  <c r="K13033" i="16"/>
  <c r="K13034" i="16"/>
  <c r="K13035" i="16"/>
  <c r="K13036" i="16"/>
  <c r="K13037" i="16"/>
  <c r="K13038" i="16"/>
  <c r="K13039" i="16"/>
  <c r="K13040" i="16"/>
  <c r="K13041" i="16"/>
  <c r="K13042" i="16"/>
  <c r="K13043" i="16"/>
  <c r="K13044" i="16"/>
  <c r="K13045" i="16"/>
  <c r="K13046" i="16"/>
  <c r="K13047" i="16"/>
  <c r="K13048" i="16"/>
  <c r="K13049" i="16"/>
  <c r="K13050" i="16"/>
  <c r="K13051" i="16"/>
  <c r="K13052" i="16"/>
  <c r="K13053" i="16"/>
  <c r="K13054" i="16"/>
  <c r="K13055" i="16"/>
  <c r="K13056" i="16"/>
  <c r="K13057" i="16"/>
  <c r="K13058" i="16"/>
  <c r="K13059" i="16"/>
  <c r="K13060" i="16"/>
  <c r="K13061" i="16"/>
  <c r="K13062" i="16"/>
  <c r="K13063" i="16"/>
  <c r="K13064" i="16"/>
  <c r="K13065" i="16"/>
  <c r="K13066" i="16"/>
  <c r="K13067" i="16"/>
  <c r="K13068" i="16"/>
  <c r="K13069" i="16"/>
  <c r="K13070" i="16"/>
  <c r="K13071" i="16"/>
  <c r="K13072" i="16"/>
  <c r="K13073" i="16"/>
  <c r="K13074" i="16"/>
  <c r="K13075" i="16"/>
  <c r="K13076" i="16"/>
  <c r="K13077" i="16"/>
  <c r="K13078" i="16"/>
  <c r="K13079" i="16"/>
  <c r="K13080" i="16"/>
  <c r="K13081" i="16"/>
  <c r="K13082" i="16"/>
  <c r="K13083" i="16"/>
  <c r="K13084" i="16"/>
  <c r="K13085" i="16"/>
  <c r="K13086" i="16"/>
  <c r="K13087" i="16"/>
  <c r="K13088" i="16"/>
  <c r="K13089" i="16"/>
  <c r="K13090" i="16"/>
  <c r="K13091" i="16"/>
  <c r="K13092" i="16"/>
  <c r="K13093" i="16"/>
  <c r="K13094" i="16"/>
  <c r="K13095" i="16"/>
  <c r="K13096" i="16"/>
  <c r="K13097" i="16"/>
  <c r="K13098" i="16"/>
  <c r="K13099" i="16"/>
  <c r="K13100" i="16"/>
  <c r="K13101" i="16"/>
  <c r="K13102" i="16"/>
  <c r="K13103" i="16"/>
  <c r="K13104" i="16"/>
  <c r="K13105" i="16"/>
  <c r="K13106" i="16"/>
  <c r="K13107" i="16"/>
  <c r="K13108" i="16"/>
  <c r="K13109" i="16"/>
  <c r="K13110" i="16"/>
  <c r="K13111" i="16"/>
  <c r="K13112" i="16"/>
  <c r="K13113" i="16"/>
  <c r="K13114" i="16"/>
  <c r="K13115" i="16"/>
  <c r="K13116" i="16"/>
  <c r="K13117" i="16"/>
  <c r="K13118" i="16"/>
  <c r="K13119" i="16"/>
  <c r="K13120" i="16"/>
  <c r="K13121" i="16"/>
  <c r="K13122" i="16"/>
  <c r="K13123" i="16"/>
  <c r="K13124" i="16"/>
  <c r="K13125" i="16"/>
  <c r="K13126" i="16"/>
  <c r="K13127" i="16"/>
  <c r="K13128" i="16"/>
  <c r="K13129" i="16"/>
  <c r="K13130" i="16"/>
  <c r="K13131" i="16"/>
  <c r="K13132" i="16"/>
  <c r="K13133" i="16"/>
  <c r="K13134" i="16"/>
  <c r="K13135" i="16"/>
  <c r="K13136" i="16"/>
  <c r="K13137" i="16"/>
  <c r="K13138" i="16"/>
  <c r="K13139" i="16"/>
  <c r="K13140" i="16"/>
  <c r="K13141" i="16"/>
  <c r="K13142" i="16"/>
  <c r="K13143" i="16"/>
  <c r="K13144" i="16"/>
  <c r="K13145" i="16"/>
  <c r="K13146" i="16"/>
  <c r="K13147" i="16"/>
  <c r="K13148" i="16"/>
  <c r="K13149" i="16"/>
  <c r="K13150" i="16"/>
  <c r="K13151" i="16"/>
  <c r="K13152" i="16"/>
  <c r="K13153" i="16"/>
  <c r="K13154" i="16"/>
  <c r="K13155" i="16"/>
  <c r="K13156" i="16"/>
  <c r="K13157" i="16"/>
  <c r="K13158" i="16"/>
  <c r="K13159" i="16"/>
  <c r="K13160" i="16"/>
  <c r="K13161" i="16"/>
  <c r="K13162" i="16"/>
  <c r="K13163" i="16"/>
  <c r="K13164" i="16"/>
  <c r="K13165" i="16"/>
  <c r="K13166" i="16"/>
  <c r="K13167" i="16"/>
  <c r="K13168" i="16"/>
  <c r="K13169" i="16"/>
  <c r="K13170" i="16"/>
  <c r="K13171" i="16"/>
  <c r="K13172" i="16"/>
  <c r="K13173" i="16"/>
  <c r="K13174" i="16"/>
  <c r="K13175" i="16"/>
  <c r="K13176" i="16"/>
  <c r="K13177" i="16"/>
  <c r="K13178" i="16"/>
  <c r="K13179" i="16"/>
  <c r="K13180" i="16"/>
  <c r="K13181" i="16"/>
  <c r="K13182" i="16"/>
  <c r="K13183" i="16"/>
  <c r="K13184" i="16"/>
  <c r="K13185" i="16"/>
  <c r="K13186" i="16"/>
  <c r="K13187" i="16"/>
  <c r="K13188" i="16"/>
  <c r="K13189" i="16"/>
  <c r="K13190" i="16"/>
  <c r="K13191" i="16"/>
  <c r="K13192" i="16"/>
  <c r="K13193" i="16"/>
  <c r="K13194" i="16"/>
  <c r="K13195" i="16"/>
  <c r="K13196" i="16"/>
  <c r="K13197" i="16"/>
  <c r="K13198" i="16"/>
  <c r="K13199" i="16"/>
  <c r="K13200" i="16"/>
  <c r="K13201" i="16"/>
  <c r="K13202" i="16"/>
  <c r="K13203" i="16"/>
  <c r="K13204" i="16"/>
  <c r="K13205" i="16"/>
  <c r="K13206" i="16"/>
  <c r="K13207" i="16"/>
  <c r="K13208" i="16"/>
  <c r="K13209" i="16"/>
  <c r="K13210" i="16"/>
  <c r="K13211" i="16"/>
  <c r="K13212" i="16"/>
  <c r="K13213" i="16"/>
  <c r="K13214" i="16"/>
  <c r="K13215" i="16"/>
  <c r="K13216" i="16"/>
  <c r="K13217" i="16"/>
  <c r="K13218" i="16"/>
  <c r="K13219" i="16"/>
  <c r="K13220" i="16"/>
  <c r="K13221" i="16"/>
  <c r="K13222" i="16"/>
  <c r="K13223" i="16"/>
  <c r="K13224" i="16"/>
  <c r="K13225" i="16"/>
  <c r="K13226" i="16"/>
  <c r="K13227" i="16"/>
  <c r="K13228" i="16"/>
  <c r="K13229" i="16"/>
  <c r="K13230" i="16"/>
  <c r="K13231" i="16"/>
  <c r="K13232" i="16"/>
  <c r="K13233" i="16"/>
  <c r="K13234" i="16"/>
  <c r="K13235" i="16"/>
  <c r="K13236" i="16"/>
  <c r="K13237" i="16"/>
  <c r="K13238" i="16"/>
  <c r="K13239" i="16"/>
  <c r="K13240" i="16"/>
  <c r="K13241" i="16"/>
  <c r="K13242" i="16"/>
  <c r="K13243" i="16"/>
  <c r="K13244" i="16"/>
  <c r="K13245" i="16"/>
  <c r="K13246" i="16"/>
  <c r="K13247" i="16"/>
  <c r="K13248" i="16"/>
  <c r="K13249" i="16"/>
  <c r="K13250" i="16"/>
  <c r="K13251" i="16"/>
  <c r="K13252" i="16"/>
  <c r="K13253" i="16"/>
  <c r="K13254" i="16"/>
  <c r="K13255" i="16"/>
  <c r="K13256" i="16"/>
  <c r="K13257" i="16"/>
  <c r="K13258" i="16"/>
  <c r="K13259" i="16"/>
  <c r="K13260" i="16"/>
  <c r="K13261" i="16"/>
  <c r="K13262" i="16"/>
  <c r="K13263" i="16"/>
  <c r="K13264" i="16"/>
  <c r="K13265" i="16"/>
  <c r="K13266" i="16"/>
  <c r="K13267" i="16"/>
  <c r="K13268" i="16"/>
  <c r="K13269" i="16"/>
  <c r="K13270" i="16"/>
  <c r="K13271" i="16"/>
  <c r="K13272" i="16"/>
  <c r="K13273" i="16"/>
  <c r="K13274" i="16"/>
  <c r="K13275" i="16"/>
  <c r="K13276" i="16"/>
  <c r="K13277" i="16"/>
  <c r="K13278" i="16"/>
  <c r="K13279" i="16"/>
  <c r="K13280" i="16"/>
  <c r="K13281" i="16"/>
  <c r="K13282" i="16"/>
  <c r="K13283" i="16"/>
  <c r="K13284" i="16"/>
  <c r="K13285" i="16"/>
  <c r="K13286" i="16"/>
  <c r="K13287" i="16"/>
  <c r="K13288" i="16"/>
  <c r="K13289" i="16"/>
  <c r="K13290" i="16"/>
  <c r="K13291" i="16"/>
  <c r="K13292" i="16"/>
  <c r="K13293" i="16"/>
  <c r="K13294" i="16"/>
  <c r="K13295" i="16"/>
  <c r="K13296" i="16"/>
  <c r="K13297" i="16"/>
  <c r="K13298" i="16"/>
  <c r="K13299" i="16"/>
  <c r="K13300" i="16"/>
  <c r="K13301" i="16"/>
  <c r="K13302" i="16"/>
  <c r="K13303" i="16"/>
  <c r="K13304" i="16"/>
  <c r="K13305" i="16"/>
  <c r="K13306" i="16"/>
  <c r="K13307" i="16"/>
  <c r="K13308" i="16"/>
  <c r="K13309" i="16"/>
  <c r="K13310" i="16"/>
  <c r="K13311" i="16"/>
  <c r="K13312" i="16"/>
  <c r="K13313" i="16"/>
  <c r="K13314" i="16"/>
  <c r="K13315" i="16"/>
  <c r="K13316" i="16"/>
  <c r="K13317" i="16"/>
  <c r="K13318" i="16"/>
  <c r="K13319" i="16"/>
  <c r="K13320" i="16"/>
  <c r="K13321" i="16"/>
  <c r="K13322" i="16"/>
  <c r="K13323" i="16"/>
  <c r="K13324" i="16"/>
  <c r="K13325" i="16"/>
  <c r="K13326" i="16"/>
  <c r="K13327" i="16"/>
  <c r="K13328" i="16"/>
  <c r="K13329" i="16"/>
  <c r="K13330" i="16"/>
  <c r="K13331" i="16"/>
  <c r="K13332" i="16"/>
  <c r="K13333" i="16"/>
  <c r="K13334" i="16"/>
  <c r="K13335" i="16"/>
  <c r="K13336" i="16"/>
  <c r="K13337" i="16"/>
  <c r="K13338" i="16"/>
  <c r="K13339" i="16"/>
  <c r="K13340" i="16"/>
  <c r="K13341" i="16"/>
  <c r="K13342" i="16"/>
  <c r="K13343" i="16"/>
  <c r="K13344" i="16"/>
  <c r="K13345" i="16"/>
  <c r="K13346" i="16"/>
  <c r="K13347" i="16"/>
  <c r="K13348" i="16"/>
  <c r="K13349" i="16"/>
  <c r="K13350" i="16"/>
  <c r="K13351" i="16"/>
  <c r="K13352" i="16"/>
  <c r="K13353" i="16"/>
  <c r="K13354" i="16"/>
  <c r="K13355" i="16"/>
  <c r="K13356" i="16"/>
  <c r="K13357" i="16"/>
  <c r="K13358" i="16"/>
  <c r="K13359" i="16"/>
  <c r="K13360" i="16"/>
  <c r="K13361" i="16"/>
  <c r="K13362" i="16"/>
  <c r="K13363" i="16"/>
  <c r="K13364" i="16"/>
  <c r="K13365" i="16"/>
  <c r="K13366" i="16"/>
  <c r="K13367" i="16"/>
  <c r="K13368" i="16"/>
  <c r="K13369" i="16"/>
  <c r="K13370" i="16"/>
  <c r="K13371" i="16"/>
  <c r="K13372" i="16"/>
  <c r="K13373" i="16"/>
  <c r="K13374" i="16"/>
  <c r="K13375" i="16"/>
  <c r="K13376" i="16"/>
  <c r="K13377" i="16"/>
  <c r="K13378" i="16"/>
  <c r="K13379" i="16"/>
  <c r="K13380" i="16"/>
  <c r="K13381" i="16"/>
  <c r="K13382" i="16"/>
  <c r="K13383" i="16"/>
  <c r="K13384" i="16"/>
  <c r="K13385" i="16"/>
  <c r="K13386" i="16"/>
  <c r="K13387" i="16"/>
  <c r="K13388" i="16"/>
  <c r="K13389" i="16"/>
  <c r="K13390" i="16"/>
  <c r="K13391" i="16"/>
  <c r="K13392" i="16"/>
  <c r="K13393" i="16"/>
  <c r="K13394" i="16"/>
  <c r="K13395" i="16"/>
  <c r="K13396" i="16"/>
  <c r="K13397" i="16"/>
  <c r="K13398" i="16"/>
  <c r="K13399" i="16"/>
  <c r="K13400" i="16"/>
  <c r="K13401" i="16"/>
  <c r="K13402" i="16"/>
  <c r="K13403" i="16"/>
  <c r="K13404" i="16"/>
  <c r="K13405" i="16"/>
  <c r="K13406" i="16"/>
  <c r="K13407" i="16"/>
  <c r="K13408" i="16"/>
  <c r="K13409" i="16"/>
  <c r="K13410" i="16"/>
  <c r="K13411" i="16"/>
  <c r="K13412" i="16"/>
  <c r="K13413" i="16"/>
  <c r="K13414" i="16"/>
  <c r="K13415" i="16"/>
  <c r="K13416" i="16"/>
  <c r="K13417" i="16"/>
  <c r="K13418" i="16"/>
  <c r="K13419" i="16"/>
  <c r="K13420" i="16"/>
  <c r="K13421" i="16"/>
  <c r="K13422" i="16"/>
  <c r="K13423" i="16"/>
  <c r="K13424" i="16"/>
  <c r="K13425" i="16"/>
  <c r="K13426" i="16"/>
  <c r="K13427" i="16"/>
  <c r="K13428" i="16"/>
  <c r="K13429" i="16"/>
  <c r="K13430" i="16"/>
  <c r="K13431" i="16"/>
  <c r="K13432" i="16"/>
  <c r="K13433" i="16"/>
  <c r="K13434" i="16"/>
  <c r="K13435" i="16"/>
  <c r="K13436" i="16"/>
  <c r="K13437" i="16"/>
  <c r="K13438" i="16"/>
  <c r="K13439" i="16"/>
  <c r="K13440" i="16"/>
  <c r="K13441" i="16"/>
  <c r="K13442" i="16"/>
  <c r="K13443" i="16"/>
  <c r="K13444" i="16"/>
  <c r="K13445" i="16"/>
  <c r="K13446" i="16"/>
  <c r="K13447" i="16"/>
  <c r="K13448" i="16"/>
  <c r="K13449" i="16"/>
  <c r="K13450" i="16"/>
  <c r="K13451" i="16"/>
  <c r="K13452" i="16"/>
  <c r="K13453" i="16"/>
  <c r="K13454" i="16"/>
  <c r="K13455" i="16"/>
  <c r="K13456" i="16"/>
  <c r="K13457" i="16"/>
  <c r="K13458" i="16"/>
  <c r="K13459" i="16"/>
  <c r="K13460" i="16"/>
  <c r="K13461" i="16"/>
  <c r="K13462" i="16"/>
  <c r="K13463" i="16"/>
  <c r="K13464" i="16"/>
  <c r="K13465" i="16"/>
  <c r="K13466" i="16"/>
  <c r="K13467" i="16"/>
  <c r="K13468" i="16"/>
  <c r="K13469" i="16"/>
  <c r="K13470" i="16"/>
  <c r="K13471" i="16"/>
  <c r="K13472" i="16"/>
  <c r="K13473" i="16"/>
  <c r="K13474" i="16"/>
  <c r="K13475" i="16"/>
  <c r="K13476" i="16"/>
  <c r="K13477" i="16"/>
  <c r="K13478" i="16"/>
  <c r="K13479" i="16"/>
  <c r="K13480" i="16"/>
  <c r="K13481" i="16"/>
  <c r="K13482" i="16"/>
  <c r="K13483" i="16"/>
  <c r="K13484" i="16"/>
  <c r="K13485" i="16"/>
  <c r="K13486" i="16"/>
  <c r="K13487" i="16"/>
  <c r="K13488" i="16"/>
  <c r="K13489" i="16"/>
  <c r="K13490" i="16"/>
  <c r="K13491" i="16"/>
  <c r="K13492" i="16"/>
  <c r="K13493" i="16"/>
  <c r="K13494" i="16"/>
  <c r="K13495" i="16"/>
  <c r="K13496" i="16"/>
  <c r="K13497" i="16"/>
  <c r="K13498" i="16"/>
  <c r="K13499" i="16"/>
  <c r="K13500" i="16"/>
  <c r="K13501" i="16"/>
  <c r="K13502" i="16"/>
  <c r="K13503" i="16"/>
  <c r="K13504" i="16"/>
  <c r="K13505" i="16"/>
  <c r="K13506" i="16"/>
  <c r="K13507" i="16"/>
  <c r="K13508" i="16"/>
  <c r="K13509" i="16"/>
  <c r="K13510" i="16"/>
  <c r="K13511" i="16"/>
  <c r="K13512" i="16"/>
  <c r="K13513" i="16"/>
  <c r="K13514" i="16"/>
  <c r="K13515" i="16"/>
  <c r="K13516" i="16"/>
  <c r="K13517" i="16"/>
  <c r="K13518" i="16"/>
  <c r="K13519" i="16"/>
  <c r="K13520" i="16"/>
  <c r="K13521" i="16"/>
  <c r="K13522" i="16"/>
  <c r="K13523" i="16"/>
  <c r="K13524" i="16"/>
  <c r="K13525" i="16"/>
  <c r="K13526" i="16"/>
  <c r="K13527" i="16"/>
  <c r="K13528" i="16"/>
  <c r="K13529" i="16"/>
  <c r="K13530" i="16"/>
  <c r="K13531" i="16"/>
  <c r="K13532" i="16"/>
  <c r="K13533" i="16"/>
  <c r="K13534" i="16"/>
  <c r="K13535" i="16"/>
  <c r="K13536" i="16"/>
  <c r="K13537" i="16"/>
  <c r="K13538" i="16"/>
  <c r="K13539" i="16"/>
  <c r="K13540" i="16"/>
  <c r="K13541" i="16"/>
  <c r="K13542" i="16"/>
  <c r="K13543" i="16"/>
  <c r="K13544" i="16"/>
  <c r="K13545" i="16"/>
  <c r="K13546" i="16"/>
  <c r="K13547" i="16"/>
  <c r="K13548" i="16"/>
  <c r="K13549" i="16"/>
  <c r="K13550" i="16"/>
  <c r="K13551" i="16"/>
  <c r="K13552" i="16"/>
  <c r="K13553" i="16"/>
  <c r="K13554" i="16"/>
  <c r="K13555" i="16"/>
  <c r="K13556" i="16"/>
  <c r="K13557" i="16"/>
  <c r="K13558" i="16"/>
  <c r="K13559" i="16"/>
  <c r="K13560" i="16"/>
  <c r="K13561" i="16"/>
  <c r="K13562" i="16"/>
  <c r="K13563" i="16"/>
  <c r="K13564" i="16"/>
  <c r="K13565" i="16"/>
  <c r="K13566" i="16"/>
  <c r="K13567" i="16"/>
  <c r="K13568" i="16"/>
  <c r="K13569" i="16"/>
  <c r="K13570" i="16"/>
  <c r="K13571" i="16"/>
  <c r="K13572" i="16"/>
  <c r="K13573" i="16"/>
  <c r="K13574" i="16"/>
  <c r="K13575" i="16"/>
  <c r="K13576" i="16"/>
  <c r="K13577" i="16"/>
  <c r="K13578" i="16"/>
  <c r="K13579" i="16"/>
  <c r="K13580" i="16"/>
  <c r="K13581" i="16"/>
  <c r="K13582" i="16"/>
  <c r="K13583" i="16"/>
  <c r="K13584" i="16"/>
  <c r="K13585" i="16"/>
  <c r="K13586" i="16"/>
  <c r="K13587" i="16"/>
  <c r="K13588" i="16"/>
  <c r="K13589" i="16"/>
  <c r="K13590" i="16"/>
  <c r="K13591" i="16"/>
  <c r="K13592" i="16"/>
  <c r="K13593" i="16"/>
  <c r="K13594" i="16"/>
  <c r="K13595" i="16"/>
  <c r="K13596" i="16"/>
  <c r="K13597" i="16"/>
  <c r="K13598" i="16"/>
  <c r="K13599" i="16"/>
  <c r="K13600" i="16"/>
  <c r="K13601" i="16"/>
  <c r="K13602" i="16"/>
  <c r="K13603" i="16"/>
  <c r="K13604" i="16"/>
  <c r="K13605" i="16"/>
  <c r="K13606" i="16"/>
  <c r="K13607" i="16"/>
  <c r="K13608" i="16"/>
  <c r="K13609" i="16"/>
  <c r="K13610" i="16"/>
  <c r="K13611" i="16"/>
  <c r="K13612" i="16"/>
  <c r="K13613" i="16"/>
  <c r="K13614" i="16"/>
  <c r="K13615" i="16"/>
  <c r="K13616" i="16"/>
  <c r="K13617" i="16"/>
  <c r="K13618" i="16"/>
  <c r="K13619" i="16"/>
  <c r="K13620" i="16"/>
  <c r="K13621" i="16"/>
  <c r="K13622" i="16"/>
  <c r="K13623" i="16"/>
  <c r="K13624" i="16"/>
  <c r="K13625" i="16"/>
  <c r="K13626" i="16"/>
  <c r="K13627" i="16"/>
  <c r="K13628" i="16"/>
  <c r="K13629" i="16"/>
  <c r="K13630" i="16"/>
  <c r="K13631" i="16"/>
  <c r="K13632" i="16"/>
  <c r="K13633" i="16"/>
  <c r="K13634" i="16"/>
  <c r="K13635" i="16"/>
  <c r="K13636" i="16"/>
  <c r="K13637" i="16"/>
  <c r="K13638" i="16"/>
  <c r="K13639" i="16"/>
  <c r="K13640" i="16"/>
  <c r="K13641" i="16"/>
  <c r="K13642" i="16"/>
  <c r="K13643" i="16"/>
  <c r="K13644" i="16"/>
  <c r="K13645" i="16"/>
  <c r="K13646" i="16"/>
  <c r="K13647" i="16"/>
  <c r="K13648" i="16"/>
  <c r="K13649" i="16"/>
  <c r="K13650" i="16"/>
  <c r="K13651" i="16"/>
  <c r="K13652" i="16"/>
  <c r="K13653" i="16"/>
  <c r="K13654" i="16"/>
  <c r="K13655" i="16"/>
  <c r="K13656" i="16"/>
  <c r="K13657" i="16"/>
  <c r="K13658" i="16"/>
  <c r="K13659" i="16"/>
  <c r="K13660" i="16"/>
  <c r="K13661" i="16"/>
  <c r="K13662" i="16"/>
  <c r="K13663" i="16"/>
  <c r="K13664" i="16"/>
  <c r="K13665" i="16"/>
  <c r="K13666" i="16"/>
  <c r="K13667" i="16"/>
  <c r="K13668" i="16"/>
  <c r="K13669" i="16"/>
  <c r="K13670" i="16"/>
  <c r="K13671" i="16"/>
  <c r="K13672" i="16"/>
  <c r="K13673" i="16"/>
  <c r="K13674" i="16"/>
  <c r="K13675" i="16"/>
  <c r="K13676" i="16"/>
  <c r="K13677" i="16"/>
  <c r="K13678" i="16"/>
  <c r="K13679" i="16"/>
  <c r="K13680" i="16"/>
  <c r="K13681" i="16"/>
  <c r="K13682" i="16"/>
  <c r="K13683" i="16"/>
  <c r="K13684" i="16"/>
  <c r="K13685" i="16"/>
  <c r="K13686" i="16"/>
  <c r="K13687" i="16"/>
  <c r="K13688" i="16"/>
  <c r="K13689" i="16"/>
  <c r="K13690" i="16"/>
  <c r="K13691" i="16"/>
  <c r="K13692" i="16"/>
  <c r="K13693" i="16"/>
  <c r="K13694" i="16"/>
  <c r="K13695" i="16"/>
  <c r="K13696" i="16"/>
  <c r="K13697" i="16"/>
  <c r="K13698" i="16"/>
  <c r="K13699" i="16"/>
  <c r="K13700" i="16"/>
  <c r="K13701" i="16"/>
  <c r="K13702" i="16"/>
  <c r="K13703" i="16"/>
  <c r="K13704" i="16"/>
  <c r="K13705" i="16"/>
  <c r="K13706" i="16"/>
  <c r="K13707" i="16"/>
  <c r="K13708" i="16"/>
  <c r="K13709" i="16"/>
  <c r="K13710" i="16"/>
  <c r="K13711" i="16"/>
  <c r="K13712" i="16"/>
  <c r="K13713" i="16"/>
  <c r="K13714" i="16"/>
  <c r="K13715" i="16"/>
  <c r="K13716" i="16"/>
  <c r="K13717" i="16"/>
  <c r="K13718" i="16"/>
  <c r="K13719" i="16"/>
  <c r="K13720" i="16"/>
  <c r="K13721" i="16"/>
  <c r="K13722" i="16"/>
  <c r="K13723" i="16"/>
  <c r="K13724" i="16"/>
  <c r="K13725" i="16"/>
  <c r="K13726" i="16"/>
  <c r="K13727" i="16"/>
  <c r="K13728" i="16"/>
  <c r="K13729" i="16"/>
  <c r="K13730" i="16"/>
  <c r="K13731" i="16"/>
  <c r="K13732" i="16"/>
  <c r="K13733" i="16"/>
  <c r="K13734" i="16"/>
  <c r="K13735" i="16"/>
  <c r="K13736" i="16"/>
  <c r="K13737" i="16"/>
  <c r="K13738" i="16"/>
  <c r="K13739" i="16"/>
  <c r="K13740" i="16"/>
  <c r="K13741" i="16"/>
  <c r="K13742" i="16"/>
  <c r="K13743" i="16"/>
  <c r="K13744" i="16"/>
  <c r="K13745" i="16"/>
  <c r="K13746" i="16"/>
  <c r="K13747" i="16"/>
  <c r="K13748" i="16"/>
  <c r="K13749" i="16"/>
  <c r="K13750" i="16"/>
  <c r="K13751" i="16"/>
  <c r="K13752" i="16"/>
  <c r="K13753" i="16"/>
  <c r="K13754" i="16"/>
  <c r="K13755" i="16"/>
  <c r="K13756" i="16"/>
  <c r="K13757" i="16"/>
  <c r="K13758" i="16"/>
  <c r="K13759" i="16"/>
  <c r="K13760" i="16"/>
  <c r="K13761" i="16"/>
  <c r="K13762" i="16"/>
  <c r="K13763" i="16"/>
  <c r="K13764" i="16"/>
  <c r="K13765" i="16"/>
  <c r="K13766" i="16"/>
  <c r="K13767" i="16"/>
  <c r="K13768" i="16"/>
  <c r="K13769" i="16"/>
  <c r="K13770" i="16"/>
  <c r="K13771" i="16"/>
  <c r="K13772" i="16"/>
  <c r="K13773" i="16"/>
  <c r="K13774" i="16"/>
  <c r="K13775" i="16"/>
  <c r="K13776" i="16"/>
  <c r="K13777" i="16"/>
  <c r="K13778" i="16"/>
  <c r="K13779" i="16"/>
  <c r="K13780" i="16"/>
  <c r="K13781" i="16"/>
  <c r="K13782" i="16"/>
  <c r="K13783" i="16"/>
  <c r="K13784" i="16"/>
  <c r="K13785" i="16"/>
  <c r="K13786" i="16"/>
  <c r="K13787" i="16"/>
  <c r="K13788" i="16"/>
  <c r="K13789" i="16"/>
  <c r="K13790" i="16"/>
  <c r="K13791" i="16"/>
  <c r="K13792" i="16"/>
  <c r="K13793" i="16"/>
  <c r="K13794" i="16"/>
  <c r="K13795" i="16"/>
  <c r="K13796" i="16"/>
  <c r="K13797" i="16"/>
  <c r="K13798" i="16"/>
  <c r="K13799" i="16"/>
  <c r="K13800" i="16"/>
  <c r="K13801" i="16"/>
  <c r="K13802" i="16"/>
  <c r="K13803" i="16"/>
  <c r="K13804" i="16"/>
  <c r="K13805" i="16"/>
  <c r="K13806" i="16"/>
  <c r="K13807" i="16"/>
  <c r="K13808" i="16"/>
  <c r="K13809" i="16"/>
  <c r="K13810" i="16"/>
  <c r="K13811" i="16"/>
  <c r="K13812" i="16"/>
  <c r="K13813" i="16"/>
  <c r="K13814" i="16"/>
  <c r="K13815" i="16"/>
  <c r="K13816" i="16"/>
  <c r="K13817" i="16"/>
  <c r="K13818" i="16"/>
  <c r="K13819" i="16"/>
  <c r="K13820" i="16"/>
  <c r="K13821" i="16"/>
  <c r="K13822" i="16"/>
  <c r="K13823" i="16"/>
  <c r="K13824" i="16"/>
  <c r="K13825" i="16"/>
  <c r="K13826" i="16"/>
  <c r="K13827" i="16"/>
  <c r="K13828" i="16"/>
  <c r="K13829" i="16"/>
  <c r="K13830" i="16"/>
  <c r="K13831" i="16"/>
  <c r="K13832" i="16"/>
  <c r="K13833" i="16"/>
  <c r="K13834" i="16"/>
  <c r="K13835" i="16"/>
  <c r="K13836" i="16"/>
  <c r="K13837" i="16"/>
  <c r="K13838" i="16"/>
  <c r="K13839" i="16"/>
  <c r="K13840" i="16"/>
  <c r="K13841" i="16"/>
  <c r="K13842" i="16"/>
  <c r="K13843" i="16"/>
  <c r="K13844" i="16"/>
  <c r="K13845" i="16"/>
  <c r="K13846" i="16"/>
  <c r="K13847" i="16"/>
  <c r="K13848" i="16"/>
  <c r="K13849" i="16"/>
  <c r="K13850" i="16"/>
  <c r="K13851" i="16"/>
  <c r="K13852" i="16"/>
  <c r="K13853" i="16"/>
  <c r="K13854" i="16"/>
  <c r="K13855" i="16"/>
  <c r="K13856" i="16"/>
  <c r="K13857" i="16"/>
  <c r="K13858" i="16"/>
  <c r="K13859" i="16"/>
  <c r="K13860" i="16"/>
  <c r="K13861" i="16"/>
  <c r="K13862" i="16"/>
  <c r="K13863" i="16"/>
  <c r="K13864" i="16"/>
  <c r="K13865" i="16"/>
  <c r="K13866" i="16"/>
  <c r="K13867" i="16"/>
  <c r="K13868" i="16"/>
  <c r="K13869" i="16"/>
  <c r="K13870" i="16"/>
  <c r="K13871" i="16"/>
  <c r="K13872" i="16"/>
  <c r="K13873" i="16"/>
  <c r="K13874" i="16"/>
  <c r="K13875" i="16"/>
  <c r="K13876" i="16"/>
  <c r="K13877" i="16"/>
  <c r="K13878" i="16"/>
  <c r="K13879" i="16"/>
  <c r="K13880" i="16"/>
  <c r="K13881" i="16"/>
  <c r="K13882" i="16"/>
  <c r="K13883" i="16"/>
  <c r="K13884" i="16"/>
  <c r="K13885" i="16"/>
  <c r="K13886" i="16"/>
  <c r="K13887" i="16"/>
  <c r="K13888" i="16"/>
  <c r="K13889" i="16"/>
  <c r="K13890" i="16"/>
  <c r="K13891" i="16"/>
  <c r="K13892" i="16"/>
  <c r="K13893" i="16"/>
  <c r="K13894" i="16"/>
  <c r="K13895" i="16"/>
  <c r="K13896" i="16"/>
  <c r="K13897" i="16"/>
  <c r="K13898" i="16"/>
  <c r="K13899" i="16"/>
  <c r="K13900" i="16"/>
  <c r="K13901" i="16"/>
  <c r="K13902" i="16"/>
  <c r="K13903" i="16"/>
  <c r="K13904" i="16"/>
  <c r="K13905" i="16"/>
  <c r="K13906" i="16"/>
  <c r="K13907" i="16"/>
  <c r="K13908" i="16"/>
  <c r="K13909" i="16"/>
  <c r="K13910" i="16"/>
  <c r="K13911" i="16"/>
  <c r="K13912" i="16"/>
  <c r="K13913" i="16"/>
  <c r="K13914" i="16"/>
  <c r="K13915" i="16"/>
  <c r="K13916" i="16"/>
  <c r="K13917" i="16"/>
  <c r="K13918" i="16"/>
  <c r="K13919" i="16"/>
  <c r="K13920" i="16"/>
  <c r="K13921" i="16"/>
  <c r="K13922" i="16"/>
  <c r="K13923" i="16"/>
  <c r="K13924" i="16"/>
  <c r="K13925" i="16"/>
  <c r="K13926" i="16"/>
  <c r="K13927" i="16"/>
  <c r="K13928" i="16"/>
  <c r="K13929" i="16"/>
  <c r="K13930" i="16"/>
  <c r="K13931" i="16"/>
  <c r="K13932" i="16"/>
  <c r="K13933" i="16"/>
  <c r="K13934" i="16"/>
  <c r="K13935" i="16"/>
  <c r="K13936" i="16"/>
  <c r="K13937" i="16"/>
  <c r="K13938" i="16"/>
  <c r="K13939" i="16"/>
  <c r="K13940" i="16"/>
  <c r="K13941" i="16"/>
  <c r="K13942" i="16"/>
  <c r="K13943" i="16"/>
  <c r="K13944" i="16"/>
  <c r="K13945" i="16"/>
  <c r="K13946" i="16"/>
  <c r="K13947" i="16"/>
  <c r="K13948" i="16"/>
  <c r="K13949" i="16"/>
  <c r="K13950" i="16"/>
  <c r="K13951" i="16"/>
  <c r="K13952" i="16"/>
  <c r="K13953" i="16"/>
  <c r="K13954" i="16"/>
  <c r="K13955" i="16"/>
  <c r="K13956" i="16"/>
  <c r="K13957" i="16"/>
  <c r="K13958" i="16"/>
  <c r="K13959" i="16"/>
  <c r="K13960" i="16"/>
  <c r="K13961" i="16"/>
  <c r="K13962" i="16"/>
  <c r="K13963" i="16"/>
  <c r="K13964" i="16"/>
  <c r="K13965" i="16"/>
  <c r="K13966" i="16"/>
  <c r="K13967" i="16"/>
  <c r="K13968" i="16"/>
  <c r="K13969" i="16"/>
  <c r="K13970" i="16"/>
  <c r="K13971" i="16"/>
  <c r="K13972" i="16"/>
  <c r="K13973" i="16"/>
  <c r="K13974" i="16"/>
  <c r="K13975" i="16"/>
  <c r="K13976" i="16"/>
  <c r="K13977" i="16"/>
  <c r="K13978" i="16"/>
  <c r="K13979" i="16"/>
  <c r="K13980" i="16"/>
  <c r="K13981" i="16"/>
  <c r="K13982" i="16"/>
  <c r="K13983" i="16"/>
  <c r="K13984" i="16"/>
  <c r="K13985" i="16"/>
  <c r="K13986" i="16"/>
  <c r="K13987" i="16"/>
  <c r="K13988" i="16"/>
  <c r="K13989" i="16"/>
  <c r="K13990" i="16"/>
  <c r="K13991" i="16"/>
  <c r="K13992" i="16"/>
  <c r="K13993" i="16"/>
  <c r="K13994" i="16"/>
  <c r="K13995" i="16"/>
  <c r="K13996" i="16"/>
  <c r="K13997" i="16"/>
  <c r="K13998" i="16"/>
  <c r="K13999" i="16"/>
  <c r="K14000" i="16"/>
  <c r="K14001" i="16"/>
  <c r="K14002" i="16"/>
  <c r="K14003" i="16"/>
  <c r="K14004" i="16"/>
  <c r="K14005" i="16"/>
  <c r="K14006" i="16"/>
  <c r="K14007" i="16"/>
  <c r="K14008" i="16"/>
  <c r="K14009" i="16"/>
  <c r="K14010" i="16"/>
  <c r="K14011" i="16"/>
  <c r="K14012" i="16"/>
  <c r="K14013" i="16"/>
  <c r="K14014" i="16"/>
  <c r="K14015" i="16"/>
  <c r="K14016" i="16"/>
  <c r="K14017" i="16"/>
  <c r="K14018" i="16"/>
  <c r="K14019" i="16"/>
  <c r="K14020" i="16"/>
  <c r="K14021" i="16"/>
  <c r="K14022" i="16"/>
  <c r="K14023" i="16"/>
  <c r="K14024" i="16"/>
  <c r="K14025" i="16"/>
  <c r="K14026" i="16"/>
  <c r="K14027" i="16"/>
  <c r="K14028" i="16"/>
  <c r="K14029" i="16"/>
  <c r="K14030" i="16"/>
  <c r="K14031" i="16"/>
  <c r="K14032" i="16"/>
  <c r="K14033" i="16"/>
  <c r="K14034" i="16"/>
  <c r="K14035" i="16"/>
  <c r="K14036" i="16"/>
  <c r="K14037" i="16"/>
  <c r="K14038" i="16"/>
  <c r="K14039" i="16"/>
  <c r="K14040" i="16"/>
  <c r="K14041" i="16"/>
  <c r="K14042" i="16"/>
  <c r="K14043" i="16"/>
  <c r="K14044" i="16"/>
  <c r="K14045" i="16"/>
  <c r="K14046" i="16"/>
  <c r="K14047" i="16"/>
  <c r="K14048" i="16"/>
  <c r="K14049" i="16"/>
  <c r="K14050" i="16"/>
  <c r="K14051" i="16"/>
  <c r="K14052" i="16"/>
  <c r="K14053" i="16"/>
  <c r="K14054" i="16"/>
  <c r="K14055" i="16"/>
  <c r="K14056" i="16"/>
  <c r="K14057" i="16"/>
  <c r="K14058" i="16"/>
  <c r="K14059" i="16"/>
  <c r="K14060" i="16"/>
  <c r="K14061" i="16"/>
  <c r="K14062" i="16"/>
  <c r="K14063" i="16"/>
  <c r="K14064" i="16"/>
  <c r="K14065" i="16"/>
  <c r="K14066" i="16"/>
  <c r="K14067" i="16"/>
  <c r="K14068" i="16"/>
  <c r="K14069" i="16"/>
  <c r="K14070" i="16"/>
  <c r="K14071" i="16"/>
  <c r="K14072" i="16"/>
  <c r="K14073" i="16"/>
  <c r="K14074" i="16"/>
  <c r="K14075" i="16"/>
  <c r="K14076" i="16"/>
  <c r="K14077" i="16"/>
  <c r="K14078" i="16"/>
  <c r="K14079" i="16"/>
  <c r="K14080" i="16"/>
  <c r="K14081" i="16"/>
  <c r="K14082" i="16"/>
  <c r="K14083" i="16"/>
  <c r="K14084" i="16"/>
  <c r="K14085" i="16"/>
  <c r="K14086" i="16"/>
  <c r="K14087" i="16"/>
  <c r="K14088" i="16"/>
  <c r="K14089" i="16"/>
  <c r="K14090" i="16"/>
  <c r="K14091" i="16"/>
  <c r="K14092" i="16"/>
  <c r="K14093" i="16"/>
  <c r="K14094" i="16"/>
  <c r="K14095" i="16"/>
  <c r="K14096" i="16"/>
  <c r="K14097" i="16"/>
  <c r="K14098" i="16"/>
  <c r="K14099" i="16"/>
  <c r="K14100" i="16"/>
  <c r="K14101" i="16"/>
  <c r="K14102" i="16"/>
  <c r="K14103" i="16"/>
  <c r="K14104" i="16"/>
  <c r="K14105" i="16"/>
  <c r="K14106" i="16"/>
  <c r="K14107" i="16"/>
  <c r="K14108" i="16"/>
  <c r="K14109" i="16"/>
  <c r="K14110" i="16"/>
  <c r="K14111" i="16"/>
  <c r="K14112" i="16"/>
  <c r="K14113" i="16"/>
  <c r="K14114" i="16"/>
  <c r="K14115" i="16"/>
  <c r="K14116" i="16"/>
  <c r="K14117" i="16"/>
  <c r="K14118" i="16"/>
  <c r="K14119" i="16"/>
  <c r="K14120" i="16"/>
  <c r="K14121" i="16"/>
  <c r="K14122" i="16"/>
  <c r="K14123" i="16"/>
  <c r="K14124" i="16"/>
  <c r="K14125" i="16"/>
  <c r="K14126" i="16"/>
  <c r="K14127" i="16"/>
  <c r="K14128" i="16"/>
  <c r="K14129" i="16"/>
  <c r="K14130" i="16"/>
  <c r="K14131" i="16"/>
  <c r="K14132" i="16"/>
  <c r="K14133" i="16"/>
  <c r="K14134" i="16"/>
  <c r="K14135" i="16"/>
  <c r="K14136" i="16"/>
  <c r="K14137" i="16"/>
  <c r="K14138" i="16"/>
  <c r="K14139" i="16"/>
  <c r="K14140" i="16"/>
  <c r="K14141" i="16"/>
  <c r="K14142" i="16"/>
  <c r="K14143" i="16"/>
  <c r="K14144" i="16"/>
  <c r="K14145" i="16"/>
  <c r="K14146" i="16"/>
  <c r="K14147" i="16"/>
  <c r="K14148" i="16"/>
  <c r="K14149" i="16"/>
  <c r="K14150" i="16"/>
  <c r="K14151" i="16"/>
  <c r="K14152" i="16"/>
  <c r="K14153" i="16"/>
  <c r="K14154" i="16"/>
  <c r="K14155" i="16"/>
  <c r="K14156" i="16"/>
  <c r="K14157" i="16"/>
  <c r="K14158" i="16"/>
  <c r="K14159" i="16"/>
  <c r="K14160" i="16"/>
  <c r="K14161" i="16"/>
  <c r="K14162" i="16"/>
  <c r="K14163" i="16"/>
  <c r="K14164" i="16"/>
  <c r="K14165" i="16"/>
  <c r="K14166" i="16"/>
  <c r="K14167" i="16"/>
  <c r="K14168" i="16"/>
  <c r="K14169" i="16"/>
  <c r="K14170" i="16"/>
  <c r="K14171" i="16"/>
  <c r="K14172" i="16"/>
  <c r="K14173" i="16"/>
  <c r="K14174" i="16"/>
  <c r="K14175" i="16"/>
  <c r="K14176" i="16"/>
  <c r="K14177" i="16"/>
  <c r="K14178" i="16"/>
  <c r="K14179" i="16"/>
  <c r="K14180" i="16"/>
  <c r="K14181" i="16"/>
  <c r="K14182" i="16"/>
  <c r="K14183" i="16"/>
  <c r="K14184" i="16"/>
  <c r="K14185" i="16"/>
  <c r="K14186" i="16"/>
  <c r="K14187" i="16"/>
  <c r="K14188" i="16"/>
  <c r="K14189" i="16"/>
  <c r="K14190" i="16"/>
  <c r="K14191" i="16"/>
  <c r="K14192" i="16"/>
  <c r="K14193" i="16"/>
  <c r="K14194" i="16"/>
  <c r="K14195" i="16"/>
  <c r="K14196" i="16"/>
  <c r="K14197" i="16"/>
  <c r="K14198" i="16"/>
  <c r="K14199" i="16"/>
  <c r="K14200" i="16"/>
  <c r="K14201" i="16"/>
  <c r="K14202" i="16"/>
  <c r="K14203" i="16"/>
  <c r="K14204" i="16"/>
  <c r="K14205" i="16"/>
  <c r="K14206" i="16"/>
  <c r="K14207" i="16"/>
  <c r="K14208" i="16"/>
  <c r="K14209" i="16"/>
  <c r="K14210" i="16"/>
  <c r="K14211" i="16"/>
  <c r="K14212" i="16"/>
  <c r="K14213" i="16"/>
  <c r="K14214" i="16"/>
  <c r="K14215" i="16"/>
  <c r="K14216" i="16"/>
  <c r="K14217" i="16"/>
  <c r="K14218" i="16"/>
  <c r="K14219" i="16"/>
  <c r="K14220" i="16"/>
  <c r="K14221" i="16"/>
  <c r="K14222" i="16"/>
  <c r="K14223" i="16"/>
  <c r="K14224" i="16"/>
  <c r="K14225" i="16"/>
  <c r="K14226" i="16"/>
  <c r="K14227" i="16"/>
  <c r="K14228" i="16"/>
  <c r="K14229" i="16"/>
  <c r="K14230" i="16"/>
  <c r="K14231" i="16"/>
  <c r="K14232" i="16"/>
  <c r="K14233" i="16"/>
  <c r="K14234" i="16"/>
  <c r="K14235" i="16"/>
  <c r="K14236" i="16"/>
  <c r="K14237" i="16"/>
  <c r="K14238" i="16"/>
  <c r="K14239" i="16"/>
  <c r="K14240" i="16"/>
  <c r="K14241" i="16"/>
  <c r="K14242" i="16"/>
  <c r="K14243" i="16"/>
  <c r="K14244" i="16"/>
  <c r="K14245" i="16"/>
  <c r="K14246" i="16"/>
  <c r="K14247" i="16"/>
  <c r="K14248" i="16"/>
  <c r="K14249" i="16"/>
  <c r="K14250" i="16"/>
  <c r="K14251" i="16"/>
  <c r="K14252" i="16"/>
  <c r="K14253" i="16"/>
  <c r="K14254" i="16"/>
  <c r="K14255" i="16"/>
  <c r="K14256" i="16"/>
  <c r="K14257" i="16"/>
  <c r="K14258" i="16"/>
  <c r="K14259" i="16"/>
  <c r="K14260" i="16"/>
  <c r="K14261" i="16"/>
  <c r="K14262" i="16"/>
  <c r="K14263" i="16"/>
  <c r="K14264" i="16"/>
  <c r="K14265" i="16"/>
  <c r="K14266" i="16"/>
  <c r="K14267" i="16"/>
  <c r="K14268" i="16"/>
  <c r="K14269" i="16"/>
  <c r="K14270" i="16"/>
  <c r="K14271" i="16"/>
  <c r="K14272" i="16"/>
  <c r="K14273" i="16"/>
  <c r="K14274" i="16"/>
  <c r="K14275" i="16"/>
  <c r="K14276" i="16"/>
  <c r="K14277" i="16"/>
  <c r="K14278" i="16"/>
  <c r="K14279" i="16"/>
  <c r="K14280" i="16"/>
  <c r="K14281" i="16"/>
  <c r="K14282" i="16"/>
  <c r="K14283" i="16"/>
  <c r="K14284" i="16"/>
  <c r="K14285" i="16"/>
  <c r="K14286" i="16"/>
  <c r="K14287" i="16"/>
  <c r="K14288" i="16"/>
  <c r="K14289" i="16"/>
  <c r="K14290" i="16"/>
  <c r="K14291" i="16"/>
  <c r="K14292" i="16"/>
  <c r="K14293" i="16"/>
  <c r="K14294" i="16"/>
  <c r="K14295" i="16"/>
  <c r="K14296" i="16"/>
  <c r="K14297" i="16"/>
  <c r="K14298" i="16"/>
  <c r="K14299" i="16"/>
  <c r="K14300" i="16"/>
  <c r="K14301" i="16"/>
  <c r="K14302" i="16"/>
  <c r="K14303" i="16"/>
  <c r="K14304" i="16"/>
  <c r="K14305" i="16"/>
  <c r="K14306" i="16"/>
  <c r="K14307" i="16"/>
  <c r="K14308" i="16"/>
  <c r="K14309" i="16"/>
  <c r="K14310" i="16"/>
  <c r="K14311" i="16"/>
  <c r="K14312" i="16"/>
  <c r="K14313" i="16"/>
  <c r="K14314" i="16"/>
  <c r="K14315" i="16"/>
  <c r="K14316" i="16"/>
  <c r="K14317" i="16"/>
  <c r="K14318" i="16"/>
  <c r="K14319" i="16"/>
  <c r="K14320" i="16"/>
  <c r="K14321" i="16"/>
  <c r="K14322" i="16"/>
  <c r="K14323" i="16"/>
  <c r="K14324" i="16"/>
  <c r="K14325" i="16"/>
  <c r="K14326" i="16"/>
  <c r="K14327" i="16"/>
  <c r="K14328" i="16"/>
  <c r="K14329" i="16"/>
  <c r="K14330" i="16"/>
  <c r="K14331" i="16"/>
  <c r="K14332" i="16"/>
  <c r="K14333" i="16"/>
  <c r="K14334" i="16"/>
  <c r="K14335" i="16"/>
  <c r="K14336" i="16"/>
  <c r="K14337" i="16"/>
  <c r="K14338" i="16"/>
  <c r="K14339" i="16"/>
  <c r="K14340" i="16"/>
  <c r="K14341" i="16"/>
  <c r="K14342" i="16"/>
  <c r="K14343" i="16"/>
  <c r="K14344" i="16"/>
  <c r="K14345" i="16"/>
  <c r="K14346" i="16"/>
  <c r="K14347" i="16"/>
  <c r="K14348" i="16"/>
  <c r="K14349" i="16"/>
  <c r="K14350" i="16"/>
  <c r="K14351" i="16"/>
  <c r="K14352" i="16"/>
  <c r="K14353" i="16"/>
  <c r="K14354" i="16"/>
  <c r="K14355" i="16"/>
  <c r="K14356" i="16"/>
  <c r="K14357" i="16"/>
  <c r="K14358" i="16"/>
  <c r="K14359" i="16"/>
  <c r="K14360" i="16"/>
  <c r="K14361" i="16"/>
  <c r="K14362" i="16"/>
  <c r="K14363" i="16"/>
  <c r="K14364" i="16"/>
  <c r="K14365" i="16"/>
  <c r="K14366" i="16"/>
  <c r="K14367" i="16"/>
  <c r="K14368" i="16"/>
  <c r="K14369" i="16"/>
  <c r="K14370" i="16"/>
  <c r="K14371" i="16"/>
  <c r="K14372" i="16"/>
  <c r="K14373" i="16"/>
  <c r="K14374" i="16"/>
  <c r="K14375" i="16"/>
  <c r="K14376" i="16"/>
  <c r="K14377" i="16"/>
  <c r="K14378" i="16"/>
  <c r="K14379" i="16"/>
  <c r="K14380" i="16"/>
  <c r="K14381" i="16"/>
  <c r="K14382" i="16"/>
  <c r="K14383" i="16"/>
  <c r="K14384" i="16"/>
  <c r="K14385" i="16"/>
  <c r="K14386" i="16"/>
  <c r="K14387" i="16"/>
  <c r="K14388" i="16"/>
  <c r="K14389" i="16"/>
  <c r="K14390" i="16"/>
  <c r="K14391" i="16"/>
  <c r="K14392" i="16"/>
  <c r="K14393" i="16"/>
  <c r="K14394" i="16"/>
  <c r="K14395" i="16"/>
  <c r="K14396" i="16"/>
  <c r="K14397" i="16"/>
  <c r="K14398" i="16"/>
  <c r="K14399" i="16"/>
  <c r="K14400" i="16"/>
  <c r="K14401" i="16"/>
  <c r="K14402" i="16"/>
  <c r="K14403" i="16"/>
  <c r="K14404" i="16"/>
  <c r="K14405" i="16"/>
  <c r="K14406" i="16"/>
  <c r="K14407" i="16"/>
  <c r="K14408" i="16"/>
  <c r="K14409" i="16"/>
  <c r="K14410" i="16"/>
  <c r="K14411" i="16"/>
  <c r="K14412" i="16"/>
  <c r="K14413" i="16"/>
  <c r="K14414" i="16"/>
  <c r="K14415" i="16"/>
  <c r="K14416" i="16"/>
  <c r="K14417" i="16"/>
  <c r="K14418" i="16"/>
  <c r="K14419" i="16"/>
  <c r="K14420" i="16"/>
  <c r="K14421" i="16"/>
  <c r="K14422" i="16"/>
  <c r="K14423" i="16"/>
  <c r="K14424" i="16"/>
  <c r="K14425" i="16"/>
  <c r="K14426" i="16"/>
  <c r="K14427" i="16"/>
  <c r="K14428" i="16"/>
  <c r="K14429" i="16"/>
  <c r="K14430" i="16"/>
  <c r="K14431" i="16"/>
  <c r="K14432" i="16"/>
  <c r="K14433" i="16"/>
  <c r="K14434" i="16"/>
  <c r="K14435" i="16"/>
  <c r="K14436" i="16"/>
  <c r="K14437" i="16"/>
  <c r="K14438" i="16"/>
  <c r="K14439" i="16"/>
  <c r="K14440" i="16"/>
  <c r="K14441" i="16"/>
  <c r="K14442" i="16"/>
  <c r="K14443" i="16"/>
  <c r="K14444" i="16"/>
  <c r="K14445" i="16"/>
  <c r="K14446" i="16"/>
  <c r="K14447" i="16"/>
  <c r="K14448" i="16"/>
  <c r="K14449" i="16"/>
  <c r="K14450" i="16"/>
  <c r="K14451" i="16"/>
  <c r="K14452" i="16"/>
  <c r="K14453" i="16"/>
  <c r="K14454" i="16"/>
  <c r="K14455" i="16"/>
  <c r="K14456" i="16"/>
  <c r="K14457" i="16"/>
  <c r="K14458" i="16"/>
  <c r="K14459" i="16"/>
  <c r="K14460" i="16"/>
  <c r="K14461" i="16"/>
  <c r="K14462" i="16"/>
  <c r="K14463" i="16"/>
  <c r="K14464" i="16"/>
  <c r="K14465" i="16"/>
  <c r="K14466" i="16"/>
  <c r="K14467" i="16"/>
  <c r="K14468" i="16"/>
  <c r="K14469" i="16"/>
  <c r="K14470" i="16"/>
  <c r="K14471" i="16"/>
  <c r="K14472" i="16"/>
  <c r="K14473" i="16"/>
  <c r="K14474" i="16"/>
  <c r="K14475" i="16"/>
  <c r="K14476" i="16"/>
  <c r="K14477" i="16"/>
  <c r="K14478" i="16"/>
  <c r="K14479" i="16"/>
  <c r="K14480" i="16"/>
  <c r="K14481" i="16"/>
  <c r="K14482" i="16"/>
  <c r="K14483" i="16"/>
  <c r="K14484" i="16"/>
  <c r="K14485" i="16"/>
  <c r="K14486" i="16"/>
  <c r="K14487" i="16"/>
  <c r="K14488" i="16"/>
  <c r="K14489" i="16"/>
  <c r="K14490" i="16"/>
  <c r="K14491" i="16"/>
  <c r="K14492" i="16"/>
  <c r="K14493" i="16"/>
  <c r="K14494" i="16"/>
  <c r="K14495" i="16"/>
  <c r="K14496" i="16"/>
  <c r="K14497" i="16"/>
  <c r="K14498" i="16"/>
  <c r="K14499" i="16"/>
  <c r="K14500" i="16"/>
  <c r="K14501" i="16"/>
  <c r="K14502" i="16"/>
  <c r="K14503" i="16"/>
  <c r="K14504" i="16"/>
  <c r="K14505" i="16"/>
  <c r="K14506" i="16"/>
  <c r="K14507" i="16"/>
  <c r="K14508" i="16"/>
  <c r="K14509" i="16"/>
  <c r="K14510" i="16"/>
  <c r="K14511" i="16"/>
  <c r="K14512" i="16"/>
  <c r="K14513" i="16"/>
  <c r="K14514" i="16"/>
  <c r="K14515" i="16"/>
  <c r="K14516" i="16"/>
  <c r="K14517" i="16"/>
  <c r="K14518" i="16"/>
  <c r="K14519" i="16"/>
  <c r="K14520" i="16"/>
  <c r="K14521" i="16"/>
  <c r="K14522" i="16"/>
  <c r="K14523" i="16"/>
  <c r="K14524" i="16"/>
  <c r="K14525" i="16"/>
  <c r="K14526" i="16"/>
  <c r="K14527" i="16"/>
  <c r="K14528" i="16"/>
  <c r="K14529" i="16"/>
  <c r="K14530" i="16"/>
  <c r="K14531" i="16"/>
  <c r="K14532" i="16"/>
  <c r="K14533" i="16"/>
  <c r="K14534" i="16"/>
  <c r="K14535" i="16"/>
  <c r="K14536" i="16"/>
  <c r="K14537" i="16"/>
  <c r="K14538" i="16"/>
  <c r="K14539" i="16"/>
  <c r="K14540" i="16"/>
  <c r="K14541" i="16"/>
  <c r="K14542" i="16"/>
  <c r="K14543" i="16"/>
  <c r="K14544" i="16"/>
  <c r="K14545" i="16"/>
  <c r="K14546" i="16"/>
  <c r="K14547" i="16"/>
  <c r="K14548" i="16"/>
  <c r="K14549" i="16"/>
  <c r="K14550" i="16"/>
  <c r="K14551" i="16"/>
  <c r="K14552" i="16"/>
  <c r="K14553" i="16"/>
  <c r="K14554" i="16"/>
  <c r="K14555" i="16"/>
  <c r="K14556" i="16"/>
  <c r="K14557" i="16"/>
  <c r="K14558" i="16"/>
  <c r="K14559" i="16"/>
  <c r="K14560" i="16"/>
  <c r="K14561" i="16"/>
  <c r="K14562" i="16"/>
  <c r="K14563" i="16"/>
  <c r="K14564" i="16"/>
  <c r="K14565" i="16"/>
  <c r="K14566" i="16"/>
  <c r="K14567" i="16"/>
  <c r="K14568" i="16"/>
  <c r="K14569" i="16"/>
  <c r="K14570" i="16"/>
  <c r="K14571" i="16"/>
  <c r="K14572" i="16"/>
  <c r="K14573" i="16"/>
  <c r="K14574" i="16"/>
  <c r="K14575" i="16"/>
  <c r="K14576" i="16"/>
  <c r="K14577" i="16"/>
  <c r="K14578" i="16"/>
  <c r="K14579" i="16"/>
  <c r="K14580" i="16"/>
  <c r="K14581" i="16"/>
  <c r="K14582" i="16"/>
  <c r="K14583" i="16"/>
  <c r="K14584" i="16"/>
  <c r="K14585" i="16"/>
  <c r="K14586" i="16"/>
  <c r="K14587" i="16"/>
  <c r="K14588" i="16"/>
  <c r="K14589" i="16"/>
  <c r="K14590" i="16"/>
  <c r="K14591" i="16"/>
  <c r="K14592" i="16"/>
  <c r="K14593" i="16"/>
  <c r="K14594" i="16"/>
  <c r="K14595" i="16"/>
  <c r="K14596" i="16"/>
  <c r="K14597" i="16"/>
  <c r="K14598" i="16"/>
  <c r="K14599" i="16"/>
  <c r="K14600" i="16"/>
  <c r="K14601" i="16"/>
  <c r="K14602" i="16"/>
  <c r="K14603" i="16"/>
  <c r="K14604" i="16"/>
  <c r="K14605" i="16"/>
  <c r="K14606" i="16"/>
  <c r="K14607" i="16"/>
  <c r="K14608" i="16"/>
  <c r="K14609" i="16"/>
  <c r="K14610" i="16"/>
  <c r="K14611" i="16"/>
  <c r="K14612" i="16"/>
  <c r="K14613" i="16"/>
  <c r="K14614" i="16"/>
  <c r="K14615" i="16"/>
  <c r="K14616" i="16"/>
  <c r="K14617" i="16"/>
  <c r="K14618" i="16"/>
  <c r="K14619" i="16"/>
  <c r="K14620" i="16"/>
  <c r="K14621" i="16"/>
  <c r="K14622" i="16"/>
  <c r="K14623" i="16"/>
  <c r="K14624" i="16"/>
  <c r="K14625" i="16"/>
  <c r="K14626" i="16"/>
  <c r="K14627" i="16"/>
  <c r="K14628" i="16"/>
  <c r="K14629" i="16"/>
  <c r="K14630" i="16"/>
  <c r="K14631" i="16"/>
  <c r="K14632" i="16"/>
  <c r="K14633" i="16"/>
  <c r="K14634" i="16"/>
  <c r="K14635" i="16"/>
  <c r="K14636" i="16"/>
  <c r="K14637" i="16"/>
  <c r="K14638" i="16"/>
  <c r="K14639" i="16"/>
  <c r="K14640" i="16"/>
  <c r="K14641" i="16"/>
  <c r="K14642" i="16"/>
  <c r="K14643" i="16"/>
  <c r="K14644" i="16"/>
  <c r="K14645" i="16"/>
  <c r="K14646" i="16"/>
  <c r="K14647" i="16"/>
  <c r="K14648" i="16"/>
  <c r="K14649" i="16"/>
  <c r="K14650" i="16"/>
  <c r="K14651" i="16"/>
  <c r="K14652" i="16"/>
  <c r="K14653" i="16"/>
  <c r="K14654" i="16"/>
  <c r="K14655" i="16"/>
  <c r="K14656" i="16"/>
  <c r="K14657" i="16"/>
  <c r="K14658" i="16"/>
  <c r="K14659" i="16"/>
  <c r="K14660" i="16"/>
  <c r="K14661" i="16"/>
  <c r="K14662" i="16"/>
  <c r="K14663" i="16"/>
  <c r="K14664" i="16"/>
  <c r="K14665" i="16"/>
  <c r="K14666" i="16"/>
  <c r="K14667" i="16"/>
  <c r="K14668" i="16"/>
  <c r="K14669" i="16"/>
  <c r="K14670" i="16"/>
  <c r="K14671" i="16"/>
  <c r="K14672" i="16"/>
  <c r="K14673" i="16"/>
  <c r="K14674" i="16"/>
  <c r="K14675" i="16"/>
  <c r="K14676" i="16"/>
  <c r="K14677" i="16"/>
  <c r="K14678" i="16"/>
  <c r="K14679" i="16"/>
  <c r="K14680" i="16"/>
  <c r="K14681" i="16"/>
  <c r="K14682" i="16"/>
  <c r="K14683" i="16"/>
  <c r="K14684" i="16"/>
  <c r="K14685" i="16"/>
  <c r="K14686" i="16"/>
  <c r="K14687" i="16"/>
  <c r="K14688" i="16"/>
  <c r="K14689" i="16"/>
  <c r="K14690" i="16"/>
  <c r="K14691" i="16"/>
  <c r="K14692" i="16"/>
  <c r="K14693" i="16"/>
  <c r="K14694" i="16"/>
  <c r="K14695" i="16"/>
  <c r="K14696" i="16"/>
  <c r="K14697" i="16"/>
  <c r="K14698" i="16"/>
  <c r="K14699" i="16"/>
  <c r="K14700" i="16"/>
  <c r="K14701" i="16"/>
  <c r="K14702" i="16"/>
  <c r="K14703" i="16"/>
  <c r="K14704" i="16"/>
  <c r="K14705" i="16"/>
  <c r="K14706" i="16"/>
  <c r="K14707" i="16"/>
  <c r="K14708" i="16"/>
  <c r="K14709" i="16"/>
  <c r="K14710" i="16"/>
  <c r="K14711" i="16"/>
  <c r="K14712" i="16"/>
  <c r="K14713" i="16"/>
  <c r="K14714" i="16"/>
  <c r="K14715" i="16"/>
  <c r="K14716" i="16"/>
  <c r="K14717" i="16"/>
  <c r="K14718" i="16"/>
  <c r="K14719" i="16"/>
  <c r="K14720" i="16"/>
  <c r="K14721" i="16"/>
  <c r="K14722" i="16"/>
  <c r="K14723" i="16"/>
  <c r="K14724" i="16"/>
  <c r="K14725" i="16"/>
  <c r="K14726" i="16"/>
  <c r="K14727" i="16"/>
  <c r="K14728" i="16"/>
  <c r="K14729" i="16"/>
  <c r="K14730" i="16"/>
  <c r="K14731" i="16"/>
  <c r="K14732" i="16"/>
  <c r="K14733" i="16"/>
  <c r="K14734" i="16"/>
  <c r="K14735" i="16"/>
  <c r="K14736" i="16"/>
  <c r="K14737" i="16"/>
  <c r="K14738" i="16"/>
  <c r="K14739" i="16"/>
  <c r="K14740" i="16"/>
  <c r="K14741" i="16"/>
  <c r="K14742" i="16"/>
  <c r="K14743" i="16"/>
  <c r="K14744" i="16"/>
  <c r="K14745" i="16"/>
  <c r="K14746" i="16"/>
  <c r="K14747" i="16"/>
  <c r="K14748" i="16"/>
  <c r="K14749" i="16"/>
  <c r="K14750" i="16"/>
  <c r="K14751" i="16"/>
  <c r="K14752" i="16"/>
  <c r="K14753" i="16"/>
  <c r="K14754" i="16"/>
  <c r="K14755" i="16"/>
  <c r="K14756" i="16"/>
  <c r="K14757" i="16"/>
  <c r="K14758" i="16"/>
  <c r="K14759" i="16"/>
  <c r="K14760" i="16"/>
  <c r="K14761" i="16"/>
  <c r="K14762" i="16"/>
  <c r="K14763" i="16"/>
  <c r="K14764" i="16"/>
  <c r="K14765" i="16"/>
  <c r="K14766" i="16"/>
  <c r="K14767" i="16"/>
  <c r="K14768" i="16"/>
  <c r="K14769" i="16"/>
  <c r="K14770" i="16"/>
  <c r="K14771" i="16"/>
  <c r="K14772" i="16"/>
  <c r="K14773" i="16"/>
  <c r="K14774" i="16"/>
  <c r="K14775" i="16"/>
  <c r="K14776" i="16"/>
  <c r="K14777" i="16"/>
  <c r="K14778" i="16"/>
  <c r="K14779" i="16"/>
  <c r="K14780" i="16"/>
  <c r="K14781" i="16"/>
  <c r="K14782" i="16"/>
  <c r="K14783" i="16"/>
  <c r="K14784" i="16"/>
  <c r="K14785" i="16"/>
  <c r="K14786" i="16"/>
  <c r="K14787" i="16"/>
  <c r="K14788" i="16"/>
  <c r="K14789" i="16"/>
  <c r="K14790" i="16"/>
  <c r="K14791" i="16"/>
  <c r="K14792" i="16"/>
  <c r="K14793" i="16"/>
  <c r="K14794" i="16"/>
  <c r="K14795" i="16"/>
  <c r="K14796" i="16"/>
  <c r="K14797" i="16"/>
  <c r="K14798" i="16"/>
  <c r="K14799" i="16"/>
  <c r="K14800" i="16"/>
  <c r="K14801" i="16"/>
  <c r="K14802" i="16"/>
  <c r="K14803" i="16"/>
  <c r="K14804" i="16"/>
  <c r="K14805" i="16"/>
  <c r="K14806" i="16"/>
  <c r="K14807" i="16"/>
  <c r="K14808" i="16"/>
  <c r="K14809" i="16"/>
  <c r="K14810" i="16"/>
  <c r="K14811" i="16"/>
  <c r="K14812" i="16"/>
  <c r="K14813" i="16"/>
  <c r="K14814" i="16"/>
  <c r="K14815" i="16"/>
  <c r="K14816" i="16"/>
  <c r="K14817" i="16"/>
  <c r="K14818" i="16"/>
  <c r="K14819" i="16"/>
  <c r="K14820" i="16"/>
  <c r="K14821" i="16"/>
  <c r="K14822" i="16"/>
  <c r="K14823" i="16"/>
  <c r="K14824" i="16"/>
  <c r="K14825" i="16"/>
  <c r="K14826" i="16"/>
  <c r="K14827" i="16"/>
  <c r="K14828" i="16"/>
  <c r="K14829" i="16"/>
  <c r="K14830" i="16"/>
  <c r="K14831" i="16"/>
  <c r="K14832" i="16"/>
  <c r="K14833" i="16"/>
  <c r="K14834" i="16"/>
  <c r="K14835" i="16"/>
  <c r="K14836" i="16"/>
  <c r="K14837" i="16"/>
  <c r="K14838" i="16"/>
  <c r="K14839" i="16"/>
  <c r="K14840" i="16"/>
  <c r="K14841" i="16"/>
  <c r="K14842" i="16"/>
  <c r="K14843" i="16"/>
  <c r="K14844" i="16"/>
  <c r="K14845" i="16"/>
  <c r="K14846" i="16"/>
  <c r="K14847" i="16"/>
  <c r="K14848" i="16"/>
  <c r="K14849" i="16"/>
  <c r="K14850" i="16"/>
  <c r="K14851" i="16"/>
  <c r="K14852" i="16"/>
  <c r="K14853" i="16"/>
  <c r="K14854" i="16"/>
  <c r="K14855" i="16"/>
  <c r="K14856" i="16"/>
  <c r="K14857" i="16"/>
  <c r="K14858" i="16"/>
  <c r="K14859" i="16"/>
  <c r="K14860" i="16"/>
  <c r="K14861" i="16"/>
  <c r="K14862" i="16"/>
  <c r="K14863" i="16"/>
  <c r="K14864" i="16"/>
  <c r="K14865" i="16"/>
  <c r="K14866" i="16"/>
  <c r="K14867" i="16"/>
  <c r="K14868" i="16"/>
  <c r="K14869" i="16"/>
  <c r="K14870" i="16"/>
  <c r="K14871" i="16"/>
  <c r="K14872" i="16"/>
  <c r="K14873" i="16"/>
  <c r="K14874" i="16"/>
  <c r="K14875" i="16"/>
  <c r="K14876" i="16"/>
  <c r="K14877" i="16"/>
  <c r="K14878" i="16"/>
  <c r="K14879" i="16"/>
  <c r="K14880" i="16"/>
  <c r="K14881" i="16"/>
  <c r="K14882" i="16"/>
  <c r="K14883" i="16"/>
  <c r="K14884" i="16"/>
  <c r="K14885" i="16"/>
  <c r="K14886" i="16"/>
  <c r="K14887" i="16"/>
  <c r="K14888" i="16"/>
  <c r="K14889" i="16"/>
  <c r="K14890" i="16"/>
  <c r="K14891" i="16"/>
  <c r="K14892" i="16"/>
  <c r="K14893" i="16"/>
  <c r="K14894" i="16"/>
  <c r="K14895" i="16"/>
  <c r="K14896" i="16"/>
  <c r="K14897" i="16"/>
  <c r="K14898" i="16"/>
  <c r="K14899" i="16"/>
  <c r="K14900" i="16"/>
  <c r="K14901" i="16"/>
  <c r="K14902" i="16"/>
  <c r="K14903" i="16"/>
  <c r="K14904" i="16"/>
  <c r="K14905" i="16"/>
  <c r="K14906" i="16"/>
  <c r="K14907" i="16"/>
  <c r="K14908" i="16"/>
  <c r="K14909" i="16"/>
  <c r="K14910" i="16"/>
  <c r="K14911" i="16"/>
  <c r="K14912" i="16"/>
  <c r="K14913" i="16"/>
  <c r="K14914" i="16"/>
  <c r="K14915" i="16"/>
  <c r="K14916" i="16"/>
  <c r="K14917" i="16"/>
  <c r="K14918" i="16"/>
  <c r="K14919" i="16"/>
  <c r="K14920" i="16"/>
  <c r="K14921" i="16"/>
  <c r="K14922" i="16"/>
  <c r="K14923" i="16"/>
  <c r="K14924" i="16"/>
  <c r="K14925" i="16"/>
  <c r="K14926" i="16"/>
  <c r="K14927" i="16"/>
  <c r="K14928" i="16"/>
  <c r="K14929" i="16"/>
  <c r="K14930" i="16"/>
  <c r="K14931" i="16"/>
  <c r="K14932" i="16"/>
  <c r="K14933" i="16"/>
  <c r="K14934" i="16"/>
  <c r="K14935" i="16"/>
  <c r="K14936" i="16"/>
  <c r="K14937" i="16"/>
  <c r="K14938" i="16"/>
  <c r="K14939" i="16"/>
  <c r="K14940" i="16"/>
  <c r="K14941" i="16"/>
  <c r="K14942" i="16"/>
  <c r="K14943" i="16"/>
  <c r="K14944" i="16"/>
  <c r="K14945" i="16"/>
  <c r="K14946" i="16"/>
  <c r="K14947" i="16"/>
  <c r="K14948" i="16"/>
  <c r="K14949" i="16"/>
  <c r="K14950" i="16"/>
  <c r="K14951" i="16"/>
  <c r="K14952" i="16"/>
  <c r="K14953" i="16"/>
  <c r="K14954" i="16"/>
  <c r="K14955" i="16"/>
  <c r="K14956" i="16"/>
  <c r="K14957" i="16"/>
  <c r="K14958" i="16"/>
  <c r="K14959" i="16"/>
  <c r="K14960" i="16"/>
  <c r="K14961" i="16"/>
  <c r="K14962" i="16"/>
  <c r="K14963" i="16"/>
  <c r="K14964" i="16"/>
  <c r="K14965" i="16"/>
  <c r="K14966" i="16"/>
  <c r="K14967" i="16"/>
  <c r="K14968" i="16"/>
  <c r="K14969" i="16"/>
  <c r="K14970" i="16"/>
  <c r="K14971" i="16"/>
  <c r="K14972" i="16"/>
  <c r="K14973" i="16"/>
  <c r="K14974" i="16"/>
  <c r="K14975" i="16"/>
  <c r="K14976" i="16"/>
  <c r="K14977" i="16"/>
  <c r="K14978" i="16"/>
  <c r="K14979" i="16"/>
  <c r="K14980" i="16"/>
  <c r="K14981" i="16"/>
  <c r="K14982" i="16"/>
  <c r="K14983" i="16"/>
  <c r="K14984" i="16"/>
  <c r="K14985" i="16"/>
  <c r="K14986" i="16"/>
  <c r="K14987" i="16"/>
  <c r="K14988" i="16"/>
  <c r="K14989" i="16"/>
  <c r="K14990" i="16"/>
  <c r="K14991" i="16"/>
  <c r="K14992" i="16"/>
  <c r="K14993" i="16"/>
  <c r="K14994" i="16"/>
  <c r="K14995" i="16"/>
  <c r="K14996" i="16"/>
  <c r="K14997" i="16"/>
  <c r="K14998" i="16"/>
  <c r="K14999" i="16"/>
  <c r="K15000" i="16"/>
  <c r="K15001" i="16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5" i="16"/>
  <c r="J396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434" i="16"/>
  <c r="J435" i="16"/>
  <c r="J436" i="16"/>
  <c r="J437" i="16"/>
  <c r="J438" i="16"/>
  <c r="J439" i="16"/>
  <c r="J440" i="16"/>
  <c r="J441" i="16"/>
  <c r="J442" i="16"/>
  <c r="J443" i="16"/>
  <c r="J444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67" i="16"/>
  <c r="J468" i="16"/>
  <c r="J469" i="16"/>
  <c r="J470" i="16"/>
  <c r="J471" i="16"/>
  <c r="J472" i="16"/>
  <c r="J473" i="16"/>
  <c r="J474" i="16"/>
  <c r="J475" i="16"/>
  <c r="J476" i="16"/>
  <c r="J477" i="16"/>
  <c r="J478" i="16"/>
  <c r="J479" i="16"/>
  <c r="J480" i="16"/>
  <c r="J481" i="16"/>
  <c r="J482" i="16"/>
  <c r="J483" i="16"/>
  <c r="J484" i="16"/>
  <c r="J485" i="16"/>
  <c r="J486" i="16"/>
  <c r="J487" i="16"/>
  <c r="J488" i="16"/>
  <c r="J489" i="16"/>
  <c r="J490" i="16"/>
  <c r="J491" i="16"/>
  <c r="J492" i="16"/>
  <c r="J493" i="16"/>
  <c r="J494" i="16"/>
  <c r="J495" i="16"/>
  <c r="J496" i="16"/>
  <c r="J497" i="16"/>
  <c r="J498" i="16"/>
  <c r="J499" i="16"/>
  <c r="J500" i="16"/>
  <c r="J501" i="16"/>
  <c r="J502" i="16"/>
  <c r="J503" i="16"/>
  <c r="J504" i="16"/>
  <c r="J505" i="16"/>
  <c r="J506" i="16"/>
  <c r="J507" i="16"/>
  <c r="J508" i="16"/>
  <c r="J509" i="16"/>
  <c r="J510" i="16"/>
  <c r="J511" i="16"/>
  <c r="J512" i="16"/>
  <c r="J513" i="16"/>
  <c r="J514" i="16"/>
  <c r="J515" i="16"/>
  <c r="J516" i="16"/>
  <c r="J517" i="16"/>
  <c r="J518" i="16"/>
  <c r="J519" i="16"/>
  <c r="J520" i="16"/>
  <c r="J521" i="16"/>
  <c r="J522" i="16"/>
  <c r="J523" i="16"/>
  <c r="J524" i="16"/>
  <c r="J525" i="16"/>
  <c r="J526" i="16"/>
  <c r="J527" i="16"/>
  <c r="J528" i="16"/>
  <c r="J529" i="16"/>
  <c r="J530" i="16"/>
  <c r="J531" i="16"/>
  <c r="J532" i="16"/>
  <c r="J533" i="16"/>
  <c r="J534" i="16"/>
  <c r="J535" i="16"/>
  <c r="J536" i="16"/>
  <c r="J537" i="16"/>
  <c r="J538" i="16"/>
  <c r="J539" i="16"/>
  <c r="J540" i="16"/>
  <c r="J541" i="16"/>
  <c r="J542" i="16"/>
  <c r="J543" i="16"/>
  <c r="J544" i="16"/>
  <c r="J545" i="16"/>
  <c r="J546" i="16"/>
  <c r="J547" i="16"/>
  <c r="J548" i="16"/>
  <c r="J549" i="16"/>
  <c r="J550" i="16"/>
  <c r="J551" i="16"/>
  <c r="J552" i="16"/>
  <c r="J553" i="16"/>
  <c r="J554" i="16"/>
  <c r="J555" i="16"/>
  <c r="J556" i="16"/>
  <c r="J557" i="16"/>
  <c r="J558" i="16"/>
  <c r="J559" i="16"/>
  <c r="J560" i="16"/>
  <c r="J561" i="16"/>
  <c r="J562" i="16"/>
  <c r="J563" i="16"/>
  <c r="J564" i="16"/>
  <c r="J565" i="16"/>
  <c r="J566" i="16"/>
  <c r="J567" i="16"/>
  <c r="J568" i="16"/>
  <c r="J569" i="16"/>
  <c r="J570" i="16"/>
  <c r="J571" i="16"/>
  <c r="J572" i="16"/>
  <c r="J573" i="16"/>
  <c r="J574" i="16"/>
  <c r="J575" i="16"/>
  <c r="J576" i="16"/>
  <c r="J577" i="16"/>
  <c r="J578" i="16"/>
  <c r="J579" i="16"/>
  <c r="J580" i="16"/>
  <c r="J581" i="16"/>
  <c r="J582" i="16"/>
  <c r="J583" i="16"/>
  <c r="J584" i="16"/>
  <c r="J585" i="16"/>
  <c r="J586" i="16"/>
  <c r="J587" i="16"/>
  <c r="J588" i="16"/>
  <c r="J589" i="16"/>
  <c r="J590" i="16"/>
  <c r="J591" i="16"/>
  <c r="J592" i="16"/>
  <c r="J593" i="16"/>
  <c r="J594" i="16"/>
  <c r="J595" i="16"/>
  <c r="J596" i="16"/>
  <c r="J597" i="16"/>
  <c r="J598" i="16"/>
  <c r="J599" i="16"/>
  <c r="J600" i="16"/>
  <c r="J601" i="16"/>
  <c r="J602" i="16"/>
  <c r="J603" i="16"/>
  <c r="J604" i="16"/>
  <c r="J605" i="16"/>
  <c r="J606" i="16"/>
  <c r="J607" i="16"/>
  <c r="J608" i="16"/>
  <c r="J609" i="16"/>
  <c r="J610" i="16"/>
  <c r="J611" i="16"/>
  <c r="J612" i="16"/>
  <c r="J613" i="16"/>
  <c r="J614" i="16"/>
  <c r="J615" i="16"/>
  <c r="J616" i="16"/>
  <c r="J617" i="16"/>
  <c r="J618" i="16"/>
  <c r="J619" i="16"/>
  <c r="J620" i="16"/>
  <c r="J621" i="16"/>
  <c r="J622" i="16"/>
  <c r="J623" i="16"/>
  <c r="J624" i="16"/>
  <c r="J625" i="16"/>
  <c r="J626" i="16"/>
  <c r="J627" i="16"/>
  <c r="J628" i="16"/>
  <c r="J629" i="16"/>
  <c r="J630" i="16"/>
  <c r="J631" i="16"/>
  <c r="J632" i="16"/>
  <c r="J633" i="16"/>
  <c r="J634" i="16"/>
  <c r="J635" i="16"/>
  <c r="J636" i="16"/>
  <c r="J637" i="16"/>
  <c r="J638" i="16"/>
  <c r="J639" i="16"/>
  <c r="J640" i="16"/>
  <c r="J641" i="16"/>
  <c r="J642" i="16"/>
  <c r="J643" i="16"/>
  <c r="J644" i="16"/>
  <c r="J645" i="16"/>
  <c r="J646" i="16"/>
  <c r="J647" i="16"/>
  <c r="J648" i="16"/>
  <c r="J649" i="16"/>
  <c r="J650" i="16"/>
  <c r="J651" i="16"/>
  <c r="J652" i="16"/>
  <c r="J653" i="16"/>
  <c r="J654" i="16"/>
  <c r="J655" i="16"/>
  <c r="J656" i="16"/>
  <c r="J657" i="16"/>
  <c r="J658" i="16"/>
  <c r="J659" i="16"/>
  <c r="J660" i="16"/>
  <c r="J661" i="16"/>
  <c r="J662" i="16"/>
  <c r="J663" i="16"/>
  <c r="J664" i="16"/>
  <c r="J665" i="16"/>
  <c r="J666" i="16"/>
  <c r="J667" i="16"/>
  <c r="J668" i="16"/>
  <c r="J669" i="16"/>
  <c r="J670" i="16"/>
  <c r="J671" i="16"/>
  <c r="J672" i="16"/>
  <c r="J673" i="16"/>
  <c r="J674" i="16"/>
  <c r="J675" i="16"/>
  <c r="J676" i="16"/>
  <c r="J677" i="16"/>
  <c r="J678" i="16"/>
  <c r="J679" i="16"/>
  <c r="J680" i="16"/>
  <c r="J681" i="16"/>
  <c r="J682" i="16"/>
  <c r="J683" i="16"/>
  <c r="J684" i="16"/>
  <c r="J685" i="16"/>
  <c r="J686" i="16"/>
  <c r="J687" i="16"/>
  <c r="J688" i="16"/>
  <c r="J689" i="16"/>
  <c r="J690" i="16"/>
  <c r="J691" i="16"/>
  <c r="J692" i="16"/>
  <c r="J693" i="16"/>
  <c r="J694" i="16"/>
  <c r="J695" i="16"/>
  <c r="J696" i="16"/>
  <c r="J697" i="16"/>
  <c r="J698" i="16"/>
  <c r="J699" i="16"/>
  <c r="J700" i="16"/>
  <c r="J701" i="16"/>
  <c r="J702" i="16"/>
  <c r="J703" i="16"/>
  <c r="J704" i="16"/>
  <c r="J705" i="16"/>
  <c r="J706" i="16"/>
  <c r="J707" i="16"/>
  <c r="J708" i="16"/>
  <c r="J709" i="16"/>
  <c r="J710" i="16"/>
  <c r="J711" i="16"/>
  <c r="J712" i="16"/>
  <c r="J713" i="16"/>
  <c r="J714" i="16"/>
  <c r="J715" i="16"/>
  <c r="J716" i="16"/>
  <c r="J717" i="16"/>
  <c r="J718" i="16"/>
  <c r="J719" i="16"/>
  <c r="J720" i="16"/>
  <c r="J721" i="16"/>
  <c r="J722" i="16"/>
  <c r="J723" i="16"/>
  <c r="J724" i="16"/>
  <c r="J725" i="16"/>
  <c r="J726" i="16"/>
  <c r="J727" i="16"/>
  <c r="J728" i="16"/>
  <c r="J729" i="16"/>
  <c r="J730" i="16"/>
  <c r="J731" i="16"/>
  <c r="J732" i="16"/>
  <c r="J733" i="16"/>
  <c r="J734" i="16"/>
  <c r="J735" i="16"/>
  <c r="J736" i="16"/>
  <c r="J737" i="16"/>
  <c r="J738" i="16"/>
  <c r="J739" i="16"/>
  <c r="J740" i="16"/>
  <c r="J741" i="16"/>
  <c r="J742" i="16"/>
  <c r="J743" i="16"/>
  <c r="J744" i="16"/>
  <c r="J745" i="16"/>
  <c r="J746" i="16"/>
  <c r="J747" i="16"/>
  <c r="J748" i="16"/>
  <c r="J749" i="16"/>
  <c r="J750" i="16"/>
  <c r="J751" i="16"/>
  <c r="J752" i="16"/>
  <c r="J753" i="16"/>
  <c r="J754" i="16"/>
  <c r="J755" i="16"/>
  <c r="J756" i="16"/>
  <c r="J757" i="16"/>
  <c r="J758" i="16"/>
  <c r="J759" i="16"/>
  <c r="J760" i="16"/>
  <c r="J761" i="16"/>
  <c r="J762" i="16"/>
  <c r="J763" i="16"/>
  <c r="J764" i="16"/>
  <c r="J765" i="16"/>
  <c r="J766" i="16"/>
  <c r="J767" i="16"/>
  <c r="J768" i="16"/>
  <c r="J769" i="16"/>
  <c r="J770" i="16"/>
  <c r="J771" i="16"/>
  <c r="J772" i="16"/>
  <c r="J773" i="16"/>
  <c r="J774" i="16"/>
  <c r="J775" i="16"/>
  <c r="J776" i="16"/>
  <c r="J777" i="16"/>
  <c r="J778" i="16"/>
  <c r="J779" i="16"/>
  <c r="J780" i="16"/>
  <c r="J781" i="16"/>
  <c r="J782" i="16"/>
  <c r="J783" i="16"/>
  <c r="J784" i="16"/>
  <c r="J785" i="16"/>
  <c r="J786" i="16"/>
  <c r="J787" i="16"/>
  <c r="J788" i="16"/>
  <c r="J789" i="16"/>
  <c r="J790" i="16"/>
  <c r="J791" i="16"/>
  <c r="J792" i="16"/>
  <c r="J793" i="16"/>
  <c r="J794" i="16"/>
  <c r="J795" i="16"/>
  <c r="J796" i="16"/>
  <c r="J797" i="16"/>
  <c r="J798" i="16"/>
  <c r="J799" i="16"/>
  <c r="J800" i="16"/>
  <c r="J801" i="16"/>
  <c r="J802" i="16"/>
  <c r="J803" i="16"/>
  <c r="J804" i="16"/>
  <c r="J805" i="16"/>
  <c r="J806" i="16"/>
  <c r="J807" i="16"/>
  <c r="J808" i="16"/>
  <c r="J809" i="16"/>
  <c r="J810" i="16"/>
  <c r="J811" i="16"/>
  <c r="J812" i="16"/>
  <c r="J813" i="16"/>
  <c r="J814" i="16"/>
  <c r="J815" i="16"/>
  <c r="J816" i="16"/>
  <c r="J817" i="16"/>
  <c r="J818" i="16"/>
  <c r="J819" i="16"/>
  <c r="J820" i="16"/>
  <c r="J821" i="16"/>
  <c r="J822" i="16"/>
  <c r="J823" i="16"/>
  <c r="J824" i="16"/>
  <c r="J825" i="16"/>
  <c r="J826" i="16"/>
  <c r="J827" i="16"/>
  <c r="J828" i="16"/>
  <c r="J829" i="16"/>
  <c r="J830" i="16"/>
  <c r="J831" i="16"/>
  <c r="J832" i="16"/>
  <c r="J833" i="16"/>
  <c r="J834" i="16"/>
  <c r="J835" i="16"/>
  <c r="J836" i="16"/>
  <c r="J837" i="16"/>
  <c r="J838" i="16"/>
  <c r="J839" i="16"/>
  <c r="J840" i="16"/>
  <c r="J841" i="16"/>
  <c r="J842" i="16"/>
  <c r="J843" i="16"/>
  <c r="J844" i="16"/>
  <c r="J845" i="16"/>
  <c r="J846" i="16"/>
  <c r="J847" i="16"/>
  <c r="J848" i="16"/>
  <c r="J849" i="16"/>
  <c r="J850" i="16"/>
  <c r="J851" i="16"/>
  <c r="J852" i="16"/>
  <c r="J853" i="16"/>
  <c r="J854" i="16"/>
  <c r="J855" i="16"/>
  <c r="J856" i="16"/>
  <c r="J857" i="16"/>
  <c r="J858" i="16"/>
  <c r="J859" i="16"/>
  <c r="J860" i="16"/>
  <c r="J861" i="16"/>
  <c r="J862" i="16"/>
  <c r="J863" i="16"/>
  <c r="J864" i="16"/>
  <c r="J865" i="16"/>
  <c r="J866" i="16"/>
  <c r="J867" i="16"/>
  <c r="J868" i="16"/>
  <c r="J869" i="16"/>
  <c r="J870" i="16"/>
  <c r="J871" i="16"/>
  <c r="J872" i="16"/>
  <c r="J873" i="16"/>
  <c r="J874" i="16"/>
  <c r="J875" i="16"/>
  <c r="J876" i="16"/>
  <c r="J877" i="16"/>
  <c r="J878" i="16"/>
  <c r="J879" i="16"/>
  <c r="J880" i="16"/>
  <c r="J881" i="16"/>
  <c r="J882" i="16"/>
  <c r="J883" i="16"/>
  <c r="J884" i="16"/>
  <c r="J885" i="16"/>
  <c r="J886" i="16"/>
  <c r="J887" i="16"/>
  <c r="J888" i="16"/>
  <c r="J889" i="16"/>
  <c r="J890" i="16"/>
  <c r="J891" i="16"/>
  <c r="J892" i="16"/>
  <c r="J893" i="16"/>
  <c r="J894" i="16"/>
  <c r="J895" i="16"/>
  <c r="J896" i="16"/>
  <c r="J897" i="16"/>
  <c r="J898" i="16"/>
  <c r="J899" i="16"/>
  <c r="J900" i="16"/>
  <c r="J901" i="16"/>
  <c r="J902" i="16"/>
  <c r="J903" i="16"/>
  <c r="J904" i="16"/>
  <c r="J905" i="16"/>
  <c r="J906" i="16"/>
  <c r="J907" i="16"/>
  <c r="J908" i="16"/>
  <c r="J909" i="16"/>
  <c r="J910" i="16"/>
  <c r="J911" i="16"/>
  <c r="J912" i="16"/>
  <c r="J913" i="16"/>
  <c r="J914" i="16"/>
  <c r="J915" i="16"/>
  <c r="J916" i="16"/>
  <c r="J917" i="16"/>
  <c r="J918" i="16"/>
  <c r="J919" i="16"/>
  <c r="J920" i="16"/>
  <c r="J921" i="16"/>
  <c r="J922" i="16"/>
  <c r="J923" i="16"/>
  <c r="J924" i="16"/>
  <c r="J925" i="16"/>
  <c r="J926" i="16"/>
  <c r="J927" i="16"/>
  <c r="J928" i="16"/>
  <c r="J929" i="16"/>
  <c r="J930" i="16"/>
  <c r="J931" i="16"/>
  <c r="J932" i="16"/>
  <c r="J933" i="16"/>
  <c r="J934" i="16"/>
  <c r="J935" i="16"/>
  <c r="J936" i="16"/>
  <c r="J937" i="16"/>
  <c r="J938" i="16"/>
  <c r="J939" i="16"/>
  <c r="J940" i="16"/>
  <c r="J941" i="16"/>
  <c r="J942" i="16"/>
  <c r="J943" i="16"/>
  <c r="J944" i="16"/>
  <c r="J945" i="16"/>
  <c r="J946" i="16"/>
  <c r="J947" i="16"/>
  <c r="J948" i="16"/>
  <c r="J949" i="16"/>
  <c r="J950" i="16"/>
  <c r="J951" i="16"/>
  <c r="J952" i="16"/>
  <c r="J953" i="16"/>
  <c r="J954" i="16"/>
  <c r="J955" i="16"/>
  <c r="J956" i="16"/>
  <c r="J957" i="16"/>
  <c r="J958" i="16"/>
  <c r="J959" i="16"/>
  <c r="J960" i="16"/>
  <c r="J961" i="16"/>
  <c r="J962" i="16"/>
  <c r="J963" i="16"/>
  <c r="J964" i="16"/>
  <c r="J965" i="16"/>
  <c r="J966" i="16"/>
  <c r="J967" i="16"/>
  <c r="J968" i="16"/>
  <c r="J969" i="16"/>
  <c r="J970" i="16"/>
  <c r="J971" i="16"/>
  <c r="J972" i="16"/>
  <c r="J973" i="16"/>
  <c r="J974" i="16"/>
  <c r="J975" i="16"/>
  <c r="J976" i="16"/>
  <c r="J977" i="16"/>
  <c r="J978" i="16"/>
  <c r="J979" i="16"/>
  <c r="J980" i="16"/>
  <c r="J981" i="16"/>
  <c r="J982" i="16"/>
  <c r="J983" i="16"/>
  <c r="J984" i="16"/>
  <c r="J985" i="16"/>
  <c r="J986" i="16"/>
  <c r="J987" i="16"/>
  <c r="J988" i="16"/>
  <c r="J989" i="16"/>
  <c r="J990" i="16"/>
  <c r="J991" i="16"/>
  <c r="J992" i="16"/>
  <c r="J993" i="16"/>
  <c r="J994" i="16"/>
  <c r="J995" i="16"/>
  <c r="J996" i="16"/>
  <c r="J997" i="16"/>
  <c r="J998" i="16"/>
  <c r="J999" i="16"/>
  <c r="J1000" i="16"/>
  <c r="J1001" i="16"/>
  <c r="J1002" i="16"/>
  <c r="J1003" i="16"/>
  <c r="J1004" i="16"/>
  <c r="J1005" i="16"/>
  <c r="J1006" i="16"/>
  <c r="J1007" i="16"/>
  <c r="J1008" i="16"/>
  <c r="J1009" i="16"/>
  <c r="J1010" i="16"/>
  <c r="J1011" i="16"/>
  <c r="J1012" i="16"/>
  <c r="J1013" i="16"/>
  <c r="J1014" i="16"/>
  <c r="J1015" i="16"/>
  <c r="J1016" i="16"/>
  <c r="J1017" i="16"/>
  <c r="J1018" i="16"/>
  <c r="J1019" i="16"/>
  <c r="J1020" i="16"/>
  <c r="J1021" i="16"/>
  <c r="J1022" i="16"/>
  <c r="J1023" i="16"/>
  <c r="J1024" i="16"/>
  <c r="J1025" i="16"/>
  <c r="J1026" i="16"/>
  <c r="J1027" i="16"/>
  <c r="J1028" i="16"/>
  <c r="J1029" i="16"/>
  <c r="J1030" i="16"/>
  <c r="J1031" i="16"/>
  <c r="J1032" i="16"/>
  <c r="J1033" i="16"/>
  <c r="J1034" i="16"/>
  <c r="J1035" i="16"/>
  <c r="J1036" i="16"/>
  <c r="J1037" i="16"/>
  <c r="J1038" i="16"/>
  <c r="J1039" i="16"/>
  <c r="J1040" i="16"/>
  <c r="J1041" i="16"/>
  <c r="J1042" i="16"/>
  <c r="J1043" i="16"/>
  <c r="J1044" i="16"/>
  <c r="J1045" i="16"/>
  <c r="J1046" i="16"/>
  <c r="J1047" i="16"/>
  <c r="J1048" i="16"/>
  <c r="J1049" i="16"/>
  <c r="J1050" i="16"/>
  <c r="J1051" i="16"/>
  <c r="J1052" i="16"/>
  <c r="J1053" i="16"/>
  <c r="J1054" i="16"/>
  <c r="J1055" i="16"/>
  <c r="J1056" i="16"/>
  <c r="J1057" i="16"/>
  <c r="J1058" i="16"/>
  <c r="J1059" i="16"/>
  <c r="J1060" i="16"/>
  <c r="J1061" i="16"/>
  <c r="J1062" i="16"/>
  <c r="J1063" i="16"/>
  <c r="J1064" i="16"/>
  <c r="J1065" i="16"/>
  <c r="J1066" i="16"/>
  <c r="J1067" i="16"/>
  <c r="J1068" i="16"/>
  <c r="J1069" i="16"/>
  <c r="J1070" i="16"/>
  <c r="J1071" i="16"/>
  <c r="J1072" i="16"/>
  <c r="J1073" i="16"/>
  <c r="J1074" i="16"/>
  <c r="J1075" i="16"/>
  <c r="J1076" i="16"/>
  <c r="J1077" i="16"/>
  <c r="J1078" i="16"/>
  <c r="J1079" i="16"/>
  <c r="J1080" i="16"/>
  <c r="J1081" i="16"/>
  <c r="J1082" i="16"/>
  <c r="J1083" i="16"/>
  <c r="J1084" i="16"/>
  <c r="J1085" i="16"/>
  <c r="J1086" i="16"/>
  <c r="J1087" i="16"/>
  <c r="J1088" i="16"/>
  <c r="J1089" i="16"/>
  <c r="J1090" i="16"/>
  <c r="J1091" i="16"/>
  <c r="J1092" i="16"/>
  <c r="J1093" i="16"/>
  <c r="J1094" i="16"/>
  <c r="J1095" i="16"/>
  <c r="J1096" i="16"/>
  <c r="J1097" i="16"/>
  <c r="J1098" i="16"/>
  <c r="J1099" i="16"/>
  <c r="J1100" i="16"/>
  <c r="J1101" i="16"/>
  <c r="J1102" i="16"/>
  <c r="J1103" i="16"/>
  <c r="J1104" i="16"/>
  <c r="J1105" i="16"/>
  <c r="J1106" i="16"/>
  <c r="J1107" i="16"/>
  <c r="J1108" i="16"/>
  <c r="J1109" i="16"/>
  <c r="J1110" i="16"/>
  <c r="J1111" i="16"/>
  <c r="J1112" i="16"/>
  <c r="J1113" i="16"/>
  <c r="J1114" i="16"/>
  <c r="J1115" i="16"/>
  <c r="J1116" i="16"/>
  <c r="J1117" i="16"/>
  <c r="J1118" i="16"/>
  <c r="J1119" i="16"/>
  <c r="J1120" i="16"/>
  <c r="J1121" i="16"/>
  <c r="J1122" i="16"/>
  <c r="J1123" i="16"/>
  <c r="J1124" i="16"/>
  <c r="J1125" i="16"/>
  <c r="J1126" i="16"/>
  <c r="J1127" i="16"/>
  <c r="J1128" i="16"/>
  <c r="J1129" i="16"/>
  <c r="J1130" i="16"/>
  <c r="J1131" i="16"/>
  <c r="J1132" i="16"/>
  <c r="J1133" i="16"/>
  <c r="J1134" i="16"/>
  <c r="J1135" i="16"/>
  <c r="J1136" i="16"/>
  <c r="J1137" i="16"/>
  <c r="J1138" i="16"/>
  <c r="J1139" i="16"/>
  <c r="J1140" i="16"/>
  <c r="J1141" i="16"/>
  <c r="J1142" i="16"/>
  <c r="J1143" i="16"/>
  <c r="J1144" i="16"/>
  <c r="J1145" i="16"/>
  <c r="J1146" i="16"/>
  <c r="J1147" i="16"/>
  <c r="J1148" i="16"/>
  <c r="J1149" i="16"/>
  <c r="J1150" i="16"/>
  <c r="J1151" i="16"/>
  <c r="J1152" i="16"/>
  <c r="J1153" i="16"/>
  <c r="J1154" i="16"/>
  <c r="J1155" i="16"/>
  <c r="J1156" i="16"/>
  <c r="J1157" i="16"/>
  <c r="J1158" i="16"/>
  <c r="J1159" i="16"/>
  <c r="J1160" i="16"/>
  <c r="J1161" i="16"/>
  <c r="J1162" i="16"/>
  <c r="J1163" i="16"/>
  <c r="J1164" i="16"/>
  <c r="J1165" i="16"/>
  <c r="J1166" i="16"/>
  <c r="J1167" i="16"/>
  <c r="J1168" i="16"/>
  <c r="J1169" i="16"/>
  <c r="J1170" i="16"/>
  <c r="J1171" i="16"/>
  <c r="J1172" i="16"/>
  <c r="J1173" i="16"/>
  <c r="J1174" i="16"/>
  <c r="J1175" i="16"/>
  <c r="J1176" i="16"/>
  <c r="J1177" i="16"/>
  <c r="J1178" i="16"/>
  <c r="J1179" i="16"/>
  <c r="J1180" i="16"/>
  <c r="J1181" i="16"/>
  <c r="J1182" i="16"/>
  <c r="J1183" i="16"/>
  <c r="J1184" i="16"/>
  <c r="J1185" i="16"/>
  <c r="J1186" i="16"/>
  <c r="J1187" i="16"/>
  <c r="J1188" i="16"/>
  <c r="J1189" i="16"/>
  <c r="J1190" i="16"/>
  <c r="J1191" i="16"/>
  <c r="J1192" i="16"/>
  <c r="J1193" i="16"/>
  <c r="J1194" i="16"/>
  <c r="J1195" i="16"/>
  <c r="J1196" i="16"/>
  <c r="J1197" i="16"/>
  <c r="J1198" i="16"/>
  <c r="J1199" i="16"/>
  <c r="J1200" i="16"/>
  <c r="J1201" i="16"/>
  <c r="J1202" i="16"/>
  <c r="J1203" i="16"/>
  <c r="J1204" i="16"/>
  <c r="J1205" i="16"/>
  <c r="J1206" i="16"/>
  <c r="J1207" i="16"/>
  <c r="J1208" i="16"/>
  <c r="J1209" i="16"/>
  <c r="J1210" i="16"/>
  <c r="J1211" i="16"/>
  <c r="J1212" i="16"/>
  <c r="J1213" i="16"/>
  <c r="J1214" i="16"/>
  <c r="J1215" i="16"/>
  <c r="J1216" i="16"/>
  <c r="J1217" i="16"/>
  <c r="J1218" i="16"/>
  <c r="J1219" i="16"/>
  <c r="J1220" i="16"/>
  <c r="J1221" i="16"/>
  <c r="J1222" i="16"/>
  <c r="J1223" i="16"/>
  <c r="J1224" i="16"/>
  <c r="J1225" i="16"/>
  <c r="J1226" i="16"/>
  <c r="J1227" i="16"/>
  <c r="J1228" i="16"/>
  <c r="J1229" i="16"/>
  <c r="J1230" i="16"/>
  <c r="J1231" i="16"/>
  <c r="J1232" i="16"/>
  <c r="J1233" i="16"/>
  <c r="J1234" i="16"/>
  <c r="J1235" i="16"/>
  <c r="J1236" i="16"/>
  <c r="J1237" i="16"/>
  <c r="J1238" i="16"/>
  <c r="J1239" i="16"/>
  <c r="J1240" i="16"/>
  <c r="J1241" i="16"/>
  <c r="J1242" i="16"/>
  <c r="J1243" i="16"/>
  <c r="J1244" i="16"/>
  <c r="J1245" i="16"/>
  <c r="J1246" i="16"/>
  <c r="J1247" i="16"/>
  <c r="J1248" i="16"/>
  <c r="J1249" i="16"/>
  <c r="J1250" i="16"/>
  <c r="J1251" i="16"/>
  <c r="J1252" i="16"/>
  <c r="J1253" i="16"/>
  <c r="J1254" i="16"/>
  <c r="J1255" i="16"/>
  <c r="J1256" i="16"/>
  <c r="J1257" i="16"/>
  <c r="J1258" i="16"/>
  <c r="J1259" i="16"/>
  <c r="J1260" i="16"/>
  <c r="J1261" i="16"/>
  <c r="J1262" i="16"/>
  <c r="J1263" i="16"/>
  <c r="J1264" i="16"/>
  <c r="J1265" i="16"/>
  <c r="J1266" i="16"/>
  <c r="J1267" i="16"/>
  <c r="J1268" i="16"/>
  <c r="J1269" i="16"/>
  <c r="J1270" i="16"/>
  <c r="J1271" i="16"/>
  <c r="J1272" i="16"/>
  <c r="J1273" i="16"/>
  <c r="J1274" i="16"/>
  <c r="J1275" i="16"/>
  <c r="J1276" i="16"/>
  <c r="J1277" i="16"/>
  <c r="J1278" i="16"/>
  <c r="J1279" i="16"/>
  <c r="J1280" i="16"/>
  <c r="J1281" i="16"/>
  <c r="J1282" i="16"/>
  <c r="J1283" i="16"/>
  <c r="J1284" i="16"/>
  <c r="J1285" i="16"/>
  <c r="J1286" i="16"/>
  <c r="J1287" i="16"/>
  <c r="J1288" i="16"/>
  <c r="J1289" i="16"/>
  <c r="J1290" i="16"/>
  <c r="J1291" i="16"/>
  <c r="J1292" i="16"/>
  <c r="J1293" i="16"/>
  <c r="J1294" i="16"/>
  <c r="J1295" i="16"/>
  <c r="J1296" i="16"/>
  <c r="J1297" i="16"/>
  <c r="J1298" i="16"/>
  <c r="J1299" i="16"/>
  <c r="J1300" i="16"/>
  <c r="J1301" i="16"/>
  <c r="J1302" i="16"/>
  <c r="J1303" i="16"/>
  <c r="J1304" i="16"/>
  <c r="J1305" i="16"/>
  <c r="J1306" i="16"/>
  <c r="J1307" i="16"/>
  <c r="J1308" i="16"/>
  <c r="J1309" i="16"/>
  <c r="J1310" i="16"/>
  <c r="J1311" i="16"/>
  <c r="J1312" i="16"/>
  <c r="J1313" i="16"/>
  <c r="J1314" i="16"/>
  <c r="J1315" i="16"/>
  <c r="J1316" i="16"/>
  <c r="J1317" i="16"/>
  <c r="J1318" i="16"/>
  <c r="J1319" i="16"/>
  <c r="J1320" i="16"/>
  <c r="J1321" i="16"/>
  <c r="J1322" i="16"/>
  <c r="J1323" i="16"/>
  <c r="J1324" i="16"/>
  <c r="J1325" i="16"/>
  <c r="J1326" i="16"/>
  <c r="J1327" i="16"/>
  <c r="J1328" i="16"/>
  <c r="J1329" i="16"/>
  <c r="J1330" i="16"/>
  <c r="J1331" i="16"/>
  <c r="J1332" i="16"/>
  <c r="J1333" i="16"/>
  <c r="J1334" i="16"/>
  <c r="J1335" i="16"/>
  <c r="J1336" i="16"/>
  <c r="J1337" i="16"/>
  <c r="J1338" i="16"/>
  <c r="J1339" i="16"/>
  <c r="J1340" i="16"/>
  <c r="J1341" i="16"/>
  <c r="J1342" i="16"/>
  <c r="J1343" i="16"/>
  <c r="J1344" i="16"/>
  <c r="J1345" i="16"/>
  <c r="J1346" i="16"/>
  <c r="J1347" i="16"/>
  <c r="J1348" i="16"/>
  <c r="J1349" i="16"/>
  <c r="J1350" i="16"/>
  <c r="J1351" i="16"/>
  <c r="J1352" i="16"/>
  <c r="J1353" i="16"/>
  <c r="J1354" i="16"/>
  <c r="J1355" i="16"/>
  <c r="J1356" i="16"/>
  <c r="J1357" i="16"/>
  <c r="J1358" i="16"/>
  <c r="J1359" i="16"/>
  <c r="J1360" i="16"/>
  <c r="J1361" i="16"/>
  <c r="J1362" i="16"/>
  <c r="J1363" i="16"/>
  <c r="J1364" i="16"/>
  <c r="J1365" i="16"/>
  <c r="J1366" i="16"/>
  <c r="J1367" i="16"/>
  <c r="J1368" i="16"/>
  <c r="J1369" i="16"/>
  <c r="J1370" i="16"/>
  <c r="J1371" i="16"/>
  <c r="J1372" i="16"/>
  <c r="J1373" i="16"/>
  <c r="J1374" i="16"/>
  <c r="J1375" i="16"/>
  <c r="J1376" i="16"/>
  <c r="J1377" i="16"/>
  <c r="J1378" i="16"/>
  <c r="J1379" i="16"/>
  <c r="J1380" i="16"/>
  <c r="J1381" i="16"/>
  <c r="J1382" i="16"/>
  <c r="J1383" i="16"/>
  <c r="J1384" i="16"/>
  <c r="J1385" i="16"/>
  <c r="J1386" i="16"/>
  <c r="J1387" i="16"/>
  <c r="J1388" i="16"/>
  <c r="J1389" i="16"/>
  <c r="J1390" i="16"/>
  <c r="J1391" i="16"/>
  <c r="J1392" i="16"/>
  <c r="J1393" i="16"/>
  <c r="J1394" i="16"/>
  <c r="J1395" i="16"/>
  <c r="J1396" i="16"/>
  <c r="J1397" i="16"/>
  <c r="J1398" i="16"/>
  <c r="J1399" i="16"/>
  <c r="J1400" i="16"/>
  <c r="J1401" i="16"/>
  <c r="J1402" i="16"/>
  <c r="J1403" i="16"/>
  <c r="J1404" i="16"/>
  <c r="J1405" i="16"/>
  <c r="J1406" i="16"/>
  <c r="J1407" i="16"/>
  <c r="J1408" i="16"/>
  <c r="J1409" i="16"/>
  <c r="J1410" i="16"/>
  <c r="J1411" i="16"/>
  <c r="J1412" i="16"/>
  <c r="J1413" i="16"/>
  <c r="J1414" i="16"/>
  <c r="J1415" i="16"/>
  <c r="J1416" i="16"/>
  <c r="J1417" i="16"/>
  <c r="J1418" i="16"/>
  <c r="J1419" i="16"/>
  <c r="J1420" i="16"/>
  <c r="J1421" i="16"/>
  <c r="J1422" i="16"/>
  <c r="J1423" i="16"/>
  <c r="J1424" i="16"/>
  <c r="J1425" i="16"/>
  <c r="J1426" i="16"/>
  <c r="J1427" i="16"/>
  <c r="J1428" i="16"/>
  <c r="J1429" i="16"/>
  <c r="J1430" i="16"/>
  <c r="J1431" i="16"/>
  <c r="J1432" i="16"/>
  <c r="J1433" i="16"/>
  <c r="J1434" i="16"/>
  <c r="J1435" i="16"/>
  <c r="J1436" i="16"/>
  <c r="J1437" i="16"/>
  <c r="J1438" i="16"/>
  <c r="J1439" i="16"/>
  <c r="J1440" i="16"/>
  <c r="J1441" i="16"/>
  <c r="J1442" i="16"/>
  <c r="J1443" i="16"/>
  <c r="J1444" i="16"/>
  <c r="J1445" i="16"/>
  <c r="J1446" i="16"/>
  <c r="J1447" i="16"/>
  <c r="J1448" i="16"/>
  <c r="J1449" i="16"/>
  <c r="J1450" i="16"/>
  <c r="J1451" i="16"/>
  <c r="J1452" i="16"/>
  <c r="J1453" i="16"/>
  <c r="J1454" i="16"/>
  <c r="J1455" i="16"/>
  <c r="J1456" i="16"/>
  <c r="J1457" i="16"/>
  <c r="J1458" i="16"/>
  <c r="J1459" i="16"/>
  <c r="J1460" i="16"/>
  <c r="J1461" i="16"/>
  <c r="J1462" i="16"/>
  <c r="J1463" i="16"/>
  <c r="J1464" i="16"/>
  <c r="J1465" i="16"/>
  <c r="J1466" i="16"/>
  <c r="J1467" i="16"/>
  <c r="J1468" i="16"/>
  <c r="J1469" i="16"/>
  <c r="J1470" i="16"/>
  <c r="J1471" i="16"/>
  <c r="J1472" i="16"/>
  <c r="J1473" i="16"/>
  <c r="J1474" i="16"/>
  <c r="J1475" i="16"/>
  <c r="J1476" i="16"/>
  <c r="J1477" i="16"/>
  <c r="J1478" i="16"/>
  <c r="J1479" i="16"/>
  <c r="J1480" i="16"/>
  <c r="J1481" i="16"/>
  <c r="J1482" i="16"/>
  <c r="J1483" i="16"/>
  <c r="J1484" i="16"/>
  <c r="J1485" i="16"/>
  <c r="J1486" i="16"/>
  <c r="J1487" i="16"/>
  <c r="J1488" i="16"/>
  <c r="J1489" i="16"/>
  <c r="J1490" i="16"/>
  <c r="J1491" i="16"/>
  <c r="J1492" i="16"/>
  <c r="J1493" i="16"/>
  <c r="J1494" i="16"/>
  <c r="J1495" i="16"/>
  <c r="J1496" i="16"/>
  <c r="J1497" i="16"/>
  <c r="J1498" i="16"/>
  <c r="J1499" i="16"/>
  <c r="J1500" i="16"/>
  <c r="J1501" i="16"/>
  <c r="J1502" i="16"/>
  <c r="J1503" i="16"/>
  <c r="J1504" i="16"/>
  <c r="J1505" i="16"/>
  <c r="J1506" i="16"/>
  <c r="J1507" i="16"/>
  <c r="J1508" i="16"/>
  <c r="J1509" i="16"/>
  <c r="J1510" i="16"/>
  <c r="J1511" i="16"/>
  <c r="J1512" i="16"/>
  <c r="J1513" i="16"/>
  <c r="J1514" i="16"/>
  <c r="J1515" i="16"/>
  <c r="J1516" i="16"/>
  <c r="J1517" i="16"/>
  <c r="J1518" i="16"/>
  <c r="J1519" i="16"/>
  <c r="J1520" i="16"/>
  <c r="J1521" i="16"/>
  <c r="J1522" i="16"/>
  <c r="J1523" i="16"/>
  <c r="J1524" i="16"/>
  <c r="J1525" i="16"/>
  <c r="J1526" i="16"/>
  <c r="J1527" i="16"/>
  <c r="J1528" i="16"/>
  <c r="J1529" i="16"/>
  <c r="J1530" i="16"/>
  <c r="J1531" i="16"/>
  <c r="J1532" i="16"/>
  <c r="J1533" i="16"/>
  <c r="J1534" i="16"/>
  <c r="J1535" i="16"/>
  <c r="J1536" i="16"/>
  <c r="J1537" i="16"/>
  <c r="J1538" i="16"/>
  <c r="J1539" i="16"/>
  <c r="J1540" i="16"/>
  <c r="J1541" i="16"/>
  <c r="J1542" i="16"/>
  <c r="J1543" i="16"/>
  <c r="J1544" i="16"/>
  <c r="J1545" i="16"/>
  <c r="J1546" i="16"/>
  <c r="J1547" i="16"/>
  <c r="J1548" i="16"/>
  <c r="J1549" i="16"/>
  <c r="J1550" i="16"/>
  <c r="J1551" i="16"/>
  <c r="J1552" i="16"/>
  <c r="J1553" i="16"/>
  <c r="J1554" i="16"/>
  <c r="J1555" i="16"/>
  <c r="J1556" i="16"/>
  <c r="J1557" i="16"/>
  <c r="J1558" i="16"/>
  <c r="J1559" i="16"/>
  <c r="J1560" i="16"/>
  <c r="J1561" i="16"/>
  <c r="J1562" i="16"/>
  <c r="J1563" i="16"/>
  <c r="J1564" i="16"/>
  <c r="J1565" i="16"/>
  <c r="J1566" i="16"/>
  <c r="J1567" i="16"/>
  <c r="J1568" i="16"/>
  <c r="J1569" i="16"/>
  <c r="J1570" i="16"/>
  <c r="J1571" i="16"/>
  <c r="J1572" i="16"/>
  <c r="J1573" i="16"/>
  <c r="J1574" i="16"/>
  <c r="J1575" i="16"/>
  <c r="J1576" i="16"/>
  <c r="J1577" i="16"/>
  <c r="J1578" i="16"/>
  <c r="J1579" i="16"/>
  <c r="J1580" i="16"/>
  <c r="J1581" i="16"/>
  <c r="J1582" i="16"/>
  <c r="J1583" i="16"/>
  <c r="J1584" i="16"/>
  <c r="J1585" i="16"/>
  <c r="J1586" i="16"/>
  <c r="J1587" i="16"/>
  <c r="J1588" i="16"/>
  <c r="J1589" i="16"/>
  <c r="J1590" i="16"/>
  <c r="J1591" i="16"/>
  <c r="J1592" i="16"/>
  <c r="J1593" i="16"/>
  <c r="J1594" i="16"/>
  <c r="J1595" i="16"/>
  <c r="J1596" i="16"/>
  <c r="J1597" i="16"/>
  <c r="J1598" i="16"/>
  <c r="J1599" i="16"/>
  <c r="J1600" i="16"/>
  <c r="J1601" i="16"/>
  <c r="J1602" i="16"/>
  <c r="J1603" i="16"/>
  <c r="J1604" i="16"/>
  <c r="J1605" i="16"/>
  <c r="J1606" i="16"/>
  <c r="J1607" i="16"/>
  <c r="J1608" i="16"/>
  <c r="J1609" i="16"/>
  <c r="J1610" i="16"/>
  <c r="J1611" i="16"/>
  <c r="J1612" i="16"/>
  <c r="J1613" i="16"/>
  <c r="J1614" i="16"/>
  <c r="J1615" i="16"/>
  <c r="J1616" i="16"/>
  <c r="J1617" i="16"/>
  <c r="J1618" i="16"/>
  <c r="J1619" i="16"/>
  <c r="J1620" i="16"/>
  <c r="J1621" i="16"/>
  <c r="J1622" i="16"/>
  <c r="J1623" i="16"/>
  <c r="J1624" i="16"/>
  <c r="J1625" i="16"/>
  <c r="J1626" i="16"/>
  <c r="J1627" i="16"/>
  <c r="J1628" i="16"/>
  <c r="J1629" i="16"/>
  <c r="J1630" i="16"/>
  <c r="J1631" i="16"/>
  <c r="J1632" i="16"/>
  <c r="J1633" i="16"/>
  <c r="J1634" i="16"/>
  <c r="J1635" i="16"/>
  <c r="J1636" i="16"/>
  <c r="J1637" i="16"/>
  <c r="J1638" i="16"/>
  <c r="J1639" i="16"/>
  <c r="J1640" i="16"/>
  <c r="J1641" i="16"/>
  <c r="J1642" i="16"/>
  <c r="J1643" i="16"/>
  <c r="J1644" i="16"/>
  <c r="J1645" i="16"/>
  <c r="J1646" i="16"/>
  <c r="J1647" i="16"/>
  <c r="J1648" i="16"/>
  <c r="J1649" i="16"/>
  <c r="J1650" i="16"/>
  <c r="J1651" i="16"/>
  <c r="J1652" i="16"/>
  <c r="J1653" i="16"/>
  <c r="J1654" i="16"/>
  <c r="J1655" i="16"/>
  <c r="J1656" i="16"/>
  <c r="J1657" i="16"/>
  <c r="J1658" i="16"/>
  <c r="J1659" i="16"/>
  <c r="J1660" i="16"/>
  <c r="J1661" i="16"/>
  <c r="J1662" i="16"/>
  <c r="J1663" i="16"/>
  <c r="J1664" i="16"/>
  <c r="J1665" i="16"/>
  <c r="J1666" i="16"/>
  <c r="J1667" i="16"/>
  <c r="J1668" i="16"/>
  <c r="J1669" i="16"/>
  <c r="J1670" i="16"/>
  <c r="J1671" i="16"/>
  <c r="J1672" i="16"/>
  <c r="J1673" i="16"/>
  <c r="J1674" i="16"/>
  <c r="J1675" i="16"/>
  <c r="J1676" i="16"/>
  <c r="J1677" i="16"/>
  <c r="J1678" i="16"/>
  <c r="J1679" i="16"/>
  <c r="J1680" i="16"/>
  <c r="J1681" i="16"/>
  <c r="J1682" i="16"/>
  <c r="J1683" i="16"/>
  <c r="J1684" i="16"/>
  <c r="J1685" i="16"/>
  <c r="J1686" i="16"/>
  <c r="J1687" i="16"/>
  <c r="J1688" i="16"/>
  <c r="J1689" i="16"/>
  <c r="J1690" i="16"/>
  <c r="J1691" i="16"/>
  <c r="J1692" i="16"/>
  <c r="J1693" i="16"/>
  <c r="J1694" i="16"/>
  <c r="J1695" i="16"/>
  <c r="J1696" i="16"/>
  <c r="J1697" i="16"/>
  <c r="J1698" i="16"/>
  <c r="J1699" i="16"/>
  <c r="J1700" i="16"/>
  <c r="J1701" i="16"/>
  <c r="J1702" i="16"/>
  <c r="J1703" i="16"/>
  <c r="J1704" i="16"/>
  <c r="J1705" i="16"/>
  <c r="J1706" i="16"/>
  <c r="J1707" i="16"/>
  <c r="J1708" i="16"/>
  <c r="J1709" i="16"/>
  <c r="J1710" i="16"/>
  <c r="J1711" i="16"/>
  <c r="J1712" i="16"/>
  <c r="J1713" i="16"/>
  <c r="J1714" i="16"/>
  <c r="J1715" i="16"/>
  <c r="J1716" i="16"/>
  <c r="J1717" i="16"/>
  <c r="J1718" i="16"/>
  <c r="J1719" i="16"/>
  <c r="J1720" i="16"/>
  <c r="J1721" i="16"/>
  <c r="J1722" i="16"/>
  <c r="J1723" i="16"/>
  <c r="J1724" i="16"/>
  <c r="J1725" i="16"/>
  <c r="J1726" i="16"/>
  <c r="J1727" i="16"/>
  <c r="J1728" i="16"/>
  <c r="J1729" i="16"/>
  <c r="J1730" i="16"/>
  <c r="J1731" i="16"/>
  <c r="J1732" i="16"/>
  <c r="J1733" i="16"/>
  <c r="J1734" i="16"/>
  <c r="J1735" i="16"/>
  <c r="J1736" i="16"/>
  <c r="J1737" i="16"/>
  <c r="J1738" i="16"/>
  <c r="J1739" i="16"/>
  <c r="J1740" i="16"/>
  <c r="J1741" i="16"/>
  <c r="J1742" i="16"/>
  <c r="J1743" i="16"/>
  <c r="J1744" i="16"/>
  <c r="J1745" i="16"/>
  <c r="J1746" i="16"/>
  <c r="J1747" i="16"/>
  <c r="J1748" i="16"/>
  <c r="J1749" i="16"/>
  <c r="J1750" i="16"/>
  <c r="J1751" i="16"/>
  <c r="J1752" i="16"/>
  <c r="J1753" i="16"/>
  <c r="J1754" i="16"/>
  <c r="J1755" i="16"/>
  <c r="J1756" i="16"/>
  <c r="J1757" i="16"/>
  <c r="J1758" i="16"/>
  <c r="J1759" i="16"/>
  <c r="J1760" i="16"/>
  <c r="J1761" i="16"/>
  <c r="J1762" i="16"/>
  <c r="J1763" i="16"/>
  <c r="J1764" i="16"/>
  <c r="J1765" i="16"/>
  <c r="J1766" i="16"/>
  <c r="J1767" i="16"/>
  <c r="J1768" i="16"/>
  <c r="J1769" i="16"/>
  <c r="J1770" i="16"/>
  <c r="J1771" i="16"/>
  <c r="J1772" i="16"/>
  <c r="J1773" i="16"/>
  <c r="J1774" i="16"/>
  <c r="J1775" i="16"/>
  <c r="J1776" i="16"/>
  <c r="J1777" i="16"/>
  <c r="J1778" i="16"/>
  <c r="J1779" i="16"/>
  <c r="J1780" i="16"/>
  <c r="J1781" i="16"/>
  <c r="J1782" i="16"/>
  <c r="J1783" i="16"/>
  <c r="J1784" i="16"/>
  <c r="J1785" i="16"/>
  <c r="J1786" i="16"/>
  <c r="J1787" i="16"/>
  <c r="J1788" i="16"/>
  <c r="J1789" i="16"/>
  <c r="J1790" i="16"/>
  <c r="J1791" i="16"/>
  <c r="J1792" i="16"/>
  <c r="J1793" i="16"/>
  <c r="J1794" i="16"/>
  <c r="J1795" i="16"/>
  <c r="J1796" i="16"/>
  <c r="J1797" i="16"/>
  <c r="J1798" i="16"/>
  <c r="J1799" i="16"/>
  <c r="J1800" i="16"/>
  <c r="J1801" i="16"/>
  <c r="J1802" i="16"/>
  <c r="J1803" i="16"/>
  <c r="J1804" i="16"/>
  <c r="J1805" i="16"/>
  <c r="J1806" i="16"/>
  <c r="J1807" i="16"/>
  <c r="J1808" i="16"/>
  <c r="J1809" i="16"/>
  <c r="J1810" i="16"/>
  <c r="J1811" i="16"/>
  <c r="J1812" i="16"/>
  <c r="J1813" i="16"/>
  <c r="J1814" i="16"/>
  <c r="J1815" i="16"/>
  <c r="J1816" i="16"/>
  <c r="J1817" i="16"/>
  <c r="J1818" i="16"/>
  <c r="J1819" i="16"/>
  <c r="J1820" i="16"/>
  <c r="J1821" i="16"/>
  <c r="J1822" i="16"/>
  <c r="J1823" i="16"/>
  <c r="J1824" i="16"/>
  <c r="J1825" i="16"/>
  <c r="J1826" i="16"/>
  <c r="J1827" i="16"/>
  <c r="J1828" i="16"/>
  <c r="J1829" i="16"/>
  <c r="J1830" i="16"/>
  <c r="J1831" i="16"/>
  <c r="J1832" i="16"/>
  <c r="J1833" i="16"/>
  <c r="J1834" i="16"/>
  <c r="J1835" i="16"/>
  <c r="J1836" i="16"/>
  <c r="J1837" i="16"/>
  <c r="J1838" i="16"/>
  <c r="J1839" i="16"/>
  <c r="J1840" i="16"/>
  <c r="J1841" i="16"/>
  <c r="J1842" i="16"/>
  <c r="J1843" i="16"/>
  <c r="J1844" i="16"/>
  <c r="J1845" i="16"/>
  <c r="J1846" i="16"/>
  <c r="J1847" i="16"/>
  <c r="J1848" i="16"/>
  <c r="J1849" i="16"/>
  <c r="J1850" i="16"/>
  <c r="J1851" i="16"/>
  <c r="J1852" i="16"/>
  <c r="J1853" i="16"/>
  <c r="J1854" i="16"/>
  <c r="J1855" i="16"/>
  <c r="J1856" i="16"/>
  <c r="J1857" i="16"/>
  <c r="J1858" i="16"/>
  <c r="J1859" i="16"/>
  <c r="J1860" i="16"/>
  <c r="J1861" i="16"/>
  <c r="J1862" i="16"/>
  <c r="J1863" i="16"/>
  <c r="J1864" i="16"/>
  <c r="J1865" i="16"/>
  <c r="J1866" i="16"/>
  <c r="J1867" i="16"/>
  <c r="J1868" i="16"/>
  <c r="J1869" i="16"/>
  <c r="J1870" i="16"/>
  <c r="J1871" i="16"/>
  <c r="J1872" i="16"/>
  <c r="J1873" i="16"/>
  <c r="J1874" i="16"/>
  <c r="J1875" i="16"/>
  <c r="J1876" i="16"/>
  <c r="J1877" i="16"/>
  <c r="J1878" i="16"/>
  <c r="J1879" i="16"/>
  <c r="J1880" i="16"/>
  <c r="J1881" i="16"/>
  <c r="J1882" i="16"/>
  <c r="J1883" i="16"/>
  <c r="J1884" i="16"/>
  <c r="J1885" i="16"/>
  <c r="J1886" i="16"/>
  <c r="J1887" i="16"/>
  <c r="J1888" i="16"/>
  <c r="J1889" i="16"/>
  <c r="J1890" i="16"/>
  <c r="J1891" i="16"/>
  <c r="J1892" i="16"/>
  <c r="J1893" i="16"/>
  <c r="J1894" i="16"/>
  <c r="J1895" i="16"/>
  <c r="J1896" i="16"/>
  <c r="J1897" i="16"/>
  <c r="J1898" i="16"/>
  <c r="J1899" i="16"/>
  <c r="J1900" i="16"/>
  <c r="J1901" i="16"/>
  <c r="J1902" i="16"/>
  <c r="J1903" i="16"/>
  <c r="J1904" i="16"/>
  <c r="J1905" i="16"/>
  <c r="J1906" i="16"/>
  <c r="J1907" i="16"/>
  <c r="J1908" i="16"/>
  <c r="J1909" i="16"/>
  <c r="J1910" i="16"/>
  <c r="J1911" i="16"/>
  <c r="J1912" i="16"/>
  <c r="J1913" i="16"/>
  <c r="J1914" i="16"/>
  <c r="J1915" i="16"/>
  <c r="J1916" i="16"/>
  <c r="J1917" i="16"/>
  <c r="J1918" i="16"/>
  <c r="J1919" i="16"/>
  <c r="J1920" i="16"/>
  <c r="J1921" i="16"/>
  <c r="J1922" i="16"/>
  <c r="J1923" i="16"/>
  <c r="J1924" i="16"/>
  <c r="J1925" i="16"/>
  <c r="J1926" i="16"/>
  <c r="J1927" i="16"/>
  <c r="J1928" i="16"/>
  <c r="J1929" i="16"/>
  <c r="J1930" i="16"/>
  <c r="J1931" i="16"/>
  <c r="J1932" i="16"/>
  <c r="J1933" i="16"/>
  <c r="J1934" i="16"/>
  <c r="J1935" i="16"/>
  <c r="J1936" i="16"/>
  <c r="J1937" i="16"/>
  <c r="J1938" i="16"/>
  <c r="J1939" i="16"/>
  <c r="J1940" i="16"/>
  <c r="J1941" i="16"/>
  <c r="J1942" i="16"/>
  <c r="J1943" i="16"/>
  <c r="J1944" i="16"/>
  <c r="J1945" i="16"/>
  <c r="J1946" i="16"/>
  <c r="J1947" i="16"/>
  <c r="J1948" i="16"/>
  <c r="J1949" i="16"/>
  <c r="J1950" i="16"/>
  <c r="J1951" i="16"/>
  <c r="J1952" i="16"/>
  <c r="J1953" i="16"/>
  <c r="J1954" i="16"/>
  <c r="J1955" i="16"/>
  <c r="J1956" i="16"/>
  <c r="J1957" i="16"/>
  <c r="J1958" i="16"/>
  <c r="J1959" i="16"/>
  <c r="J1960" i="16"/>
  <c r="J1961" i="16"/>
  <c r="J1962" i="16"/>
  <c r="J1963" i="16"/>
  <c r="J1964" i="16"/>
  <c r="J1965" i="16"/>
  <c r="J1966" i="16"/>
  <c r="J1967" i="16"/>
  <c r="J1968" i="16"/>
  <c r="J1969" i="16"/>
  <c r="J1970" i="16"/>
  <c r="J1971" i="16"/>
  <c r="J1972" i="16"/>
  <c r="J1973" i="16"/>
  <c r="J1974" i="16"/>
  <c r="J1975" i="16"/>
  <c r="J1976" i="16"/>
  <c r="J1977" i="16"/>
  <c r="J1978" i="16"/>
  <c r="J1979" i="16"/>
  <c r="J1980" i="16"/>
  <c r="J1981" i="16"/>
  <c r="J1982" i="16"/>
  <c r="J1983" i="16"/>
  <c r="J1984" i="16"/>
  <c r="J1985" i="16"/>
  <c r="J1986" i="16"/>
  <c r="J1987" i="16"/>
  <c r="J1988" i="16"/>
  <c r="J1989" i="16"/>
  <c r="J1990" i="16"/>
  <c r="J1991" i="16"/>
  <c r="J1992" i="16"/>
  <c r="J1993" i="16"/>
  <c r="J1994" i="16"/>
  <c r="J1995" i="16"/>
  <c r="J1996" i="16"/>
  <c r="J1997" i="16"/>
  <c r="J1998" i="16"/>
  <c r="J1999" i="16"/>
  <c r="J2000" i="16"/>
  <c r="J2001" i="16"/>
  <c r="J2002" i="16"/>
  <c r="J2003" i="16"/>
  <c r="J2004" i="16"/>
  <c r="J2005" i="16"/>
  <c r="J2006" i="16"/>
  <c r="J2007" i="16"/>
  <c r="J2008" i="16"/>
  <c r="J2009" i="16"/>
  <c r="J2010" i="16"/>
  <c r="J2011" i="16"/>
  <c r="J2012" i="16"/>
  <c r="J2013" i="16"/>
  <c r="J2014" i="16"/>
  <c r="J2015" i="16"/>
  <c r="J2016" i="16"/>
  <c r="J2017" i="16"/>
  <c r="J2018" i="16"/>
  <c r="J2019" i="16"/>
  <c r="J2020" i="16"/>
  <c r="J2021" i="16"/>
  <c r="J2022" i="16"/>
  <c r="J2023" i="16"/>
  <c r="J2024" i="16"/>
  <c r="J2025" i="16"/>
  <c r="J2026" i="16"/>
  <c r="J2027" i="16"/>
  <c r="J2028" i="16"/>
  <c r="J2029" i="16"/>
  <c r="J2030" i="16"/>
  <c r="J2031" i="16"/>
  <c r="J2032" i="16"/>
  <c r="J2033" i="16"/>
  <c r="J2034" i="16"/>
  <c r="J2035" i="16"/>
  <c r="J2036" i="16"/>
  <c r="J2037" i="16"/>
  <c r="J2038" i="16"/>
  <c r="J2039" i="16"/>
  <c r="J2040" i="16"/>
  <c r="J2041" i="16"/>
  <c r="J2042" i="16"/>
  <c r="J2043" i="16"/>
  <c r="J2044" i="16"/>
  <c r="J2045" i="16"/>
  <c r="J2046" i="16"/>
  <c r="J2047" i="16"/>
  <c r="J2048" i="16"/>
  <c r="J2049" i="16"/>
  <c r="J2050" i="16"/>
  <c r="J2051" i="16"/>
  <c r="J2052" i="16"/>
  <c r="J2053" i="16"/>
  <c r="J2054" i="16"/>
  <c r="J2055" i="16"/>
  <c r="J2056" i="16"/>
  <c r="J2057" i="16"/>
  <c r="J2058" i="16"/>
  <c r="J2059" i="16"/>
  <c r="J2060" i="16"/>
  <c r="J2061" i="16"/>
  <c r="J2062" i="16"/>
  <c r="J2063" i="16"/>
  <c r="J2064" i="16"/>
  <c r="J2065" i="16"/>
  <c r="J2066" i="16"/>
  <c r="J2067" i="16"/>
  <c r="J2068" i="16"/>
  <c r="J2069" i="16"/>
  <c r="J2070" i="16"/>
  <c r="J2071" i="16"/>
  <c r="J2072" i="16"/>
  <c r="J2073" i="16"/>
  <c r="J2074" i="16"/>
  <c r="J2075" i="16"/>
  <c r="J2076" i="16"/>
  <c r="J2077" i="16"/>
  <c r="J2078" i="16"/>
  <c r="J2079" i="16"/>
  <c r="J2080" i="16"/>
  <c r="J2081" i="16"/>
  <c r="J2082" i="16"/>
  <c r="J2083" i="16"/>
  <c r="J2084" i="16"/>
  <c r="J2085" i="16"/>
  <c r="J2086" i="16"/>
  <c r="J2087" i="16"/>
  <c r="J2088" i="16"/>
  <c r="J2089" i="16"/>
  <c r="J2090" i="16"/>
  <c r="J2091" i="16"/>
  <c r="J2092" i="16"/>
  <c r="J2093" i="16"/>
  <c r="J2094" i="16"/>
  <c r="J2095" i="16"/>
  <c r="J2096" i="16"/>
  <c r="J2097" i="16"/>
  <c r="J2098" i="16"/>
  <c r="J2099" i="16"/>
  <c r="J2100" i="16"/>
  <c r="J2101" i="16"/>
  <c r="J2102" i="16"/>
  <c r="J2103" i="16"/>
  <c r="J2104" i="16"/>
  <c r="J2105" i="16"/>
  <c r="J2106" i="16"/>
  <c r="J2107" i="16"/>
  <c r="J2108" i="16"/>
  <c r="J2109" i="16"/>
  <c r="J2110" i="16"/>
  <c r="J2111" i="16"/>
  <c r="J2112" i="16"/>
  <c r="J2113" i="16"/>
  <c r="J2114" i="16"/>
  <c r="J2115" i="16"/>
  <c r="J2116" i="16"/>
  <c r="J2117" i="16"/>
  <c r="J2118" i="16"/>
  <c r="J2119" i="16"/>
  <c r="J2120" i="16"/>
  <c r="J2121" i="16"/>
  <c r="J2122" i="16"/>
  <c r="J2123" i="16"/>
  <c r="J2124" i="16"/>
  <c r="J2125" i="16"/>
  <c r="J2126" i="16"/>
  <c r="J2127" i="16"/>
  <c r="J2128" i="16"/>
  <c r="J2129" i="16"/>
  <c r="J2130" i="16"/>
  <c r="J2131" i="16"/>
  <c r="J2132" i="16"/>
  <c r="J2133" i="16"/>
  <c r="J2134" i="16"/>
  <c r="J2135" i="16"/>
  <c r="J2136" i="16"/>
  <c r="J2137" i="16"/>
  <c r="J2138" i="16"/>
  <c r="J2139" i="16"/>
  <c r="J2140" i="16"/>
  <c r="J2141" i="16"/>
  <c r="J2142" i="16"/>
  <c r="J2143" i="16"/>
  <c r="J2144" i="16"/>
  <c r="J2145" i="16"/>
  <c r="J2146" i="16"/>
  <c r="J2147" i="16"/>
  <c r="J2148" i="16"/>
  <c r="J2149" i="16"/>
  <c r="J2150" i="16"/>
  <c r="J2151" i="16"/>
  <c r="J2152" i="16"/>
  <c r="J2153" i="16"/>
  <c r="J2154" i="16"/>
  <c r="J2155" i="16"/>
  <c r="J2156" i="16"/>
  <c r="J2157" i="16"/>
  <c r="J2158" i="16"/>
  <c r="J2159" i="16"/>
  <c r="J2160" i="16"/>
  <c r="J2161" i="16"/>
  <c r="J2162" i="16"/>
  <c r="J2163" i="16"/>
  <c r="J2164" i="16"/>
  <c r="J2165" i="16"/>
  <c r="J2166" i="16"/>
  <c r="J2167" i="16"/>
  <c r="J2168" i="16"/>
  <c r="J2169" i="16"/>
  <c r="J2170" i="16"/>
  <c r="J2171" i="16"/>
  <c r="J2172" i="16"/>
  <c r="J2173" i="16"/>
  <c r="J2174" i="16"/>
  <c r="J2175" i="16"/>
  <c r="J2176" i="16"/>
  <c r="J2177" i="16"/>
  <c r="J2178" i="16"/>
  <c r="J2179" i="16"/>
  <c r="J2180" i="16"/>
  <c r="J2181" i="16"/>
  <c r="J2182" i="16"/>
  <c r="J2183" i="16"/>
  <c r="J2184" i="16"/>
  <c r="J2185" i="16"/>
  <c r="J2186" i="16"/>
  <c r="J2187" i="16"/>
  <c r="J2188" i="16"/>
  <c r="J2189" i="16"/>
  <c r="J2190" i="16"/>
  <c r="J2191" i="16"/>
  <c r="J2192" i="16"/>
  <c r="J2193" i="16"/>
  <c r="J2194" i="16"/>
  <c r="J2195" i="16"/>
  <c r="J2196" i="16"/>
  <c r="J2197" i="16"/>
  <c r="J2198" i="16"/>
  <c r="J2199" i="16"/>
  <c r="J2200" i="16"/>
  <c r="J2201" i="16"/>
  <c r="J2202" i="16"/>
  <c r="J2203" i="16"/>
  <c r="J2204" i="16"/>
  <c r="J2205" i="16"/>
  <c r="J2206" i="16"/>
  <c r="J2207" i="16"/>
  <c r="J2208" i="16"/>
  <c r="J2209" i="16"/>
  <c r="J2210" i="16"/>
  <c r="J2211" i="16"/>
  <c r="J2212" i="16"/>
  <c r="J2213" i="16"/>
  <c r="J2214" i="16"/>
  <c r="J2215" i="16"/>
  <c r="J2216" i="16"/>
  <c r="J2217" i="16"/>
  <c r="J2218" i="16"/>
  <c r="J2219" i="16"/>
  <c r="J2220" i="16"/>
  <c r="J2221" i="16"/>
  <c r="J2222" i="16"/>
  <c r="J2223" i="16"/>
  <c r="J2224" i="16"/>
  <c r="J2225" i="16"/>
  <c r="J2226" i="16"/>
  <c r="J2227" i="16"/>
  <c r="J2228" i="16"/>
  <c r="J2229" i="16"/>
  <c r="J2230" i="16"/>
  <c r="J2231" i="16"/>
  <c r="J2232" i="16"/>
  <c r="J2233" i="16"/>
  <c r="J2234" i="16"/>
  <c r="J2235" i="16"/>
  <c r="J2236" i="16"/>
  <c r="J2237" i="16"/>
  <c r="J2238" i="16"/>
  <c r="J2239" i="16"/>
  <c r="J2240" i="16"/>
  <c r="J2241" i="16"/>
  <c r="J2242" i="16"/>
  <c r="J2243" i="16"/>
  <c r="J2244" i="16"/>
  <c r="J2245" i="16"/>
  <c r="J2246" i="16"/>
  <c r="J2247" i="16"/>
  <c r="J2248" i="16"/>
  <c r="J2249" i="16"/>
  <c r="J2250" i="16"/>
  <c r="J2251" i="16"/>
  <c r="J2252" i="16"/>
  <c r="J2253" i="16"/>
  <c r="J2254" i="16"/>
  <c r="J2255" i="16"/>
  <c r="J2256" i="16"/>
  <c r="J2257" i="16"/>
  <c r="J2258" i="16"/>
  <c r="J2259" i="16"/>
  <c r="J2260" i="16"/>
  <c r="J2261" i="16"/>
  <c r="J2262" i="16"/>
  <c r="J2263" i="16"/>
  <c r="J2264" i="16"/>
  <c r="J2265" i="16"/>
  <c r="J2266" i="16"/>
  <c r="J2267" i="16"/>
  <c r="J2268" i="16"/>
  <c r="J2269" i="16"/>
  <c r="J2270" i="16"/>
  <c r="J2271" i="16"/>
  <c r="J2272" i="16"/>
  <c r="J2273" i="16"/>
  <c r="J2274" i="16"/>
  <c r="J2275" i="16"/>
  <c r="J2276" i="16"/>
  <c r="J2277" i="16"/>
  <c r="J2278" i="16"/>
  <c r="J2279" i="16"/>
  <c r="J2280" i="16"/>
  <c r="J2281" i="16"/>
  <c r="J2282" i="16"/>
  <c r="J2283" i="16"/>
  <c r="J2284" i="16"/>
  <c r="J2285" i="16"/>
  <c r="J2286" i="16"/>
  <c r="J2287" i="16"/>
  <c r="J2288" i="16"/>
  <c r="J2289" i="16"/>
  <c r="J2290" i="16"/>
  <c r="J2291" i="16"/>
  <c r="J2292" i="16"/>
  <c r="J2293" i="16"/>
  <c r="J2294" i="16"/>
  <c r="J2295" i="16"/>
  <c r="J2296" i="16"/>
  <c r="J2297" i="16"/>
  <c r="J2298" i="16"/>
  <c r="J2299" i="16"/>
  <c r="J2300" i="16"/>
  <c r="J2301" i="16"/>
  <c r="J2302" i="16"/>
  <c r="J2303" i="16"/>
  <c r="J2304" i="16"/>
  <c r="J2305" i="16"/>
  <c r="J2306" i="16"/>
  <c r="J2307" i="16"/>
  <c r="J2308" i="16"/>
  <c r="J2309" i="16"/>
  <c r="J2310" i="16"/>
  <c r="J2311" i="16"/>
  <c r="J2312" i="16"/>
  <c r="J2313" i="16"/>
  <c r="J2314" i="16"/>
  <c r="J2315" i="16"/>
  <c r="J2316" i="16"/>
  <c r="J2317" i="16"/>
  <c r="J2318" i="16"/>
  <c r="J2319" i="16"/>
  <c r="J2320" i="16"/>
  <c r="J2321" i="16"/>
  <c r="J2322" i="16"/>
  <c r="J2323" i="16"/>
  <c r="J2324" i="16"/>
  <c r="J2325" i="16"/>
  <c r="J2326" i="16"/>
  <c r="J2327" i="16"/>
  <c r="J2328" i="16"/>
  <c r="J2329" i="16"/>
  <c r="J2330" i="16"/>
  <c r="J2331" i="16"/>
  <c r="J2332" i="16"/>
  <c r="J2333" i="16"/>
  <c r="J2334" i="16"/>
  <c r="J2335" i="16"/>
  <c r="J2336" i="16"/>
  <c r="J2337" i="16"/>
  <c r="J2338" i="16"/>
  <c r="J2339" i="16"/>
  <c r="J2340" i="16"/>
  <c r="J2341" i="16"/>
  <c r="J2342" i="16"/>
  <c r="J2343" i="16"/>
  <c r="J2344" i="16"/>
  <c r="J2345" i="16"/>
  <c r="J2346" i="16"/>
  <c r="J2347" i="16"/>
  <c r="J2348" i="16"/>
  <c r="J2349" i="16"/>
  <c r="J2350" i="16"/>
  <c r="J2351" i="16"/>
  <c r="J2352" i="16"/>
  <c r="J2353" i="16"/>
  <c r="J2354" i="16"/>
  <c r="J2355" i="16"/>
  <c r="J2356" i="16"/>
  <c r="J2357" i="16"/>
  <c r="J2358" i="16"/>
  <c r="J2359" i="16"/>
  <c r="J2360" i="16"/>
  <c r="J2361" i="16"/>
  <c r="J2362" i="16"/>
  <c r="J2363" i="16"/>
  <c r="J2364" i="16"/>
  <c r="J2365" i="16"/>
  <c r="J2366" i="16"/>
  <c r="J2367" i="16"/>
  <c r="J2368" i="16"/>
  <c r="J2369" i="16"/>
  <c r="J2370" i="16"/>
  <c r="J2371" i="16"/>
  <c r="J2372" i="16"/>
  <c r="J2373" i="16"/>
  <c r="J2374" i="16"/>
  <c r="J2375" i="16"/>
  <c r="J2376" i="16"/>
  <c r="J2377" i="16"/>
  <c r="J2378" i="16"/>
  <c r="J2379" i="16"/>
  <c r="J2380" i="16"/>
  <c r="J2381" i="16"/>
  <c r="J2382" i="16"/>
  <c r="J2383" i="16"/>
  <c r="J2384" i="16"/>
  <c r="J2385" i="16"/>
  <c r="J2386" i="16"/>
  <c r="J2387" i="16"/>
  <c r="J2388" i="16"/>
  <c r="J2389" i="16"/>
  <c r="J2390" i="16"/>
  <c r="J2391" i="16"/>
  <c r="J2392" i="16"/>
  <c r="J2393" i="16"/>
  <c r="J2394" i="16"/>
  <c r="J2395" i="16"/>
  <c r="J2396" i="16"/>
  <c r="J2397" i="16"/>
  <c r="J2398" i="16"/>
  <c r="J2399" i="16"/>
  <c r="J2400" i="16"/>
  <c r="J2401" i="16"/>
  <c r="J2402" i="16"/>
  <c r="J2403" i="16"/>
  <c r="J2404" i="16"/>
  <c r="J2405" i="16"/>
  <c r="J2406" i="16"/>
  <c r="J2407" i="16"/>
  <c r="J2408" i="16"/>
  <c r="J2409" i="16"/>
  <c r="J2410" i="16"/>
  <c r="J2411" i="16"/>
  <c r="J2412" i="16"/>
  <c r="J2413" i="16"/>
  <c r="J2414" i="16"/>
  <c r="J2415" i="16"/>
  <c r="J2416" i="16"/>
  <c r="J2417" i="16"/>
  <c r="J2418" i="16"/>
  <c r="J2419" i="16"/>
  <c r="J2420" i="16"/>
  <c r="J2421" i="16"/>
  <c r="J2422" i="16"/>
  <c r="J2423" i="16"/>
  <c r="J2424" i="16"/>
  <c r="J2425" i="16"/>
  <c r="J2426" i="16"/>
  <c r="J2427" i="16"/>
  <c r="J2428" i="16"/>
  <c r="J2429" i="16"/>
  <c r="J2430" i="16"/>
  <c r="J2431" i="16"/>
  <c r="J2432" i="16"/>
  <c r="J2433" i="16"/>
  <c r="J2434" i="16"/>
  <c r="J2435" i="16"/>
  <c r="J2436" i="16"/>
  <c r="J2437" i="16"/>
  <c r="J2438" i="16"/>
  <c r="J2439" i="16"/>
  <c r="J2440" i="16"/>
  <c r="J2441" i="16"/>
  <c r="J2442" i="16"/>
  <c r="J2443" i="16"/>
  <c r="J2444" i="16"/>
  <c r="J2445" i="16"/>
  <c r="J2446" i="16"/>
  <c r="J2447" i="16"/>
  <c r="J2448" i="16"/>
  <c r="J2449" i="16"/>
  <c r="J2450" i="16"/>
  <c r="J2451" i="16"/>
  <c r="J2452" i="16"/>
  <c r="J2453" i="16"/>
  <c r="J2454" i="16"/>
  <c r="J2455" i="16"/>
  <c r="J2456" i="16"/>
  <c r="J2457" i="16"/>
  <c r="J2458" i="16"/>
  <c r="J2459" i="16"/>
  <c r="J2460" i="16"/>
  <c r="J2461" i="16"/>
  <c r="J2462" i="16"/>
  <c r="J2463" i="16"/>
  <c r="J2464" i="16"/>
  <c r="J2465" i="16"/>
  <c r="J2466" i="16"/>
  <c r="J2467" i="16"/>
  <c r="J2468" i="16"/>
  <c r="J2469" i="16"/>
  <c r="J2470" i="16"/>
  <c r="J2471" i="16"/>
  <c r="J2472" i="16"/>
  <c r="J2473" i="16"/>
  <c r="J2474" i="16"/>
  <c r="J2475" i="16"/>
  <c r="J2476" i="16"/>
  <c r="J2477" i="16"/>
  <c r="J2478" i="16"/>
  <c r="J2479" i="16"/>
  <c r="J2480" i="16"/>
  <c r="J2481" i="16"/>
  <c r="J2482" i="16"/>
  <c r="J2483" i="16"/>
  <c r="J2484" i="16"/>
  <c r="J2485" i="16"/>
  <c r="J2486" i="16"/>
  <c r="J2487" i="16"/>
  <c r="J2488" i="16"/>
  <c r="J2489" i="16"/>
  <c r="J2490" i="16"/>
  <c r="J2491" i="16"/>
  <c r="J2492" i="16"/>
  <c r="J2493" i="16"/>
  <c r="J2494" i="16"/>
  <c r="J2495" i="16"/>
  <c r="J2496" i="16"/>
  <c r="J2497" i="16"/>
  <c r="J2498" i="16"/>
  <c r="J2499" i="16"/>
  <c r="J2500" i="16"/>
  <c r="J2501" i="16"/>
  <c r="J2502" i="16"/>
  <c r="J2503" i="16"/>
  <c r="J2504" i="16"/>
  <c r="J2505" i="16"/>
  <c r="J2506" i="16"/>
  <c r="J2507" i="16"/>
  <c r="J2508" i="16"/>
  <c r="J2509" i="16"/>
  <c r="J2510" i="16"/>
  <c r="J2511" i="16"/>
  <c r="J2512" i="16"/>
  <c r="J2513" i="16"/>
  <c r="J2514" i="16"/>
  <c r="J2515" i="16"/>
  <c r="J2516" i="16"/>
  <c r="J2517" i="16"/>
  <c r="J2518" i="16"/>
  <c r="J2519" i="16"/>
  <c r="J2520" i="16"/>
  <c r="J2521" i="16"/>
  <c r="J2522" i="16"/>
  <c r="J2523" i="16"/>
  <c r="J2524" i="16"/>
  <c r="J2525" i="16"/>
  <c r="J2526" i="16"/>
  <c r="J2527" i="16"/>
  <c r="J2528" i="16"/>
  <c r="J2529" i="16"/>
  <c r="J2530" i="16"/>
  <c r="J2531" i="16"/>
  <c r="J2532" i="16"/>
  <c r="J2533" i="16"/>
  <c r="J2534" i="16"/>
  <c r="J2535" i="16"/>
  <c r="J2536" i="16"/>
  <c r="J2537" i="16"/>
  <c r="J2538" i="16"/>
  <c r="J2539" i="16"/>
  <c r="J2540" i="16"/>
  <c r="J2541" i="16"/>
  <c r="J2542" i="16"/>
  <c r="J2543" i="16"/>
  <c r="J2544" i="16"/>
  <c r="J2545" i="16"/>
  <c r="J2546" i="16"/>
  <c r="J2547" i="16"/>
  <c r="J2548" i="16"/>
  <c r="J2549" i="16"/>
  <c r="J2550" i="16"/>
  <c r="J2551" i="16"/>
  <c r="J2552" i="16"/>
  <c r="J2553" i="16"/>
  <c r="J2554" i="16"/>
  <c r="J2555" i="16"/>
  <c r="J2556" i="16"/>
  <c r="J2557" i="16"/>
  <c r="J2558" i="16"/>
  <c r="J2559" i="16"/>
  <c r="J2560" i="16"/>
  <c r="J2561" i="16"/>
  <c r="J2562" i="16"/>
  <c r="J2563" i="16"/>
  <c r="J2564" i="16"/>
  <c r="J2565" i="16"/>
  <c r="J2566" i="16"/>
  <c r="J2567" i="16"/>
  <c r="J2568" i="16"/>
  <c r="J2569" i="16"/>
  <c r="J2570" i="16"/>
  <c r="J2571" i="16"/>
  <c r="J2572" i="16"/>
  <c r="J2573" i="16"/>
  <c r="J2574" i="16"/>
  <c r="J2575" i="16"/>
  <c r="J2576" i="16"/>
  <c r="J2577" i="16"/>
  <c r="J2578" i="16"/>
  <c r="J2579" i="16"/>
  <c r="J2580" i="16"/>
  <c r="J2581" i="16"/>
  <c r="J2582" i="16"/>
  <c r="J2583" i="16"/>
  <c r="J2584" i="16"/>
  <c r="J2585" i="16"/>
  <c r="J2586" i="16"/>
  <c r="J2587" i="16"/>
  <c r="J2588" i="16"/>
  <c r="J2589" i="16"/>
  <c r="J2590" i="16"/>
  <c r="J2591" i="16"/>
  <c r="J2592" i="16"/>
  <c r="J2593" i="16"/>
  <c r="J2594" i="16"/>
  <c r="J2595" i="16"/>
  <c r="J2596" i="16"/>
  <c r="J2597" i="16"/>
  <c r="J2598" i="16"/>
  <c r="J2599" i="16"/>
  <c r="J2600" i="16"/>
  <c r="J2601" i="16"/>
  <c r="J2602" i="16"/>
  <c r="J2603" i="16"/>
  <c r="J2604" i="16"/>
  <c r="J2605" i="16"/>
  <c r="J2606" i="16"/>
  <c r="J2607" i="16"/>
  <c r="J2608" i="16"/>
  <c r="J2609" i="16"/>
  <c r="J2610" i="16"/>
  <c r="J2611" i="16"/>
  <c r="J2612" i="16"/>
  <c r="J2613" i="16"/>
  <c r="J2614" i="16"/>
  <c r="J2615" i="16"/>
  <c r="J2616" i="16"/>
  <c r="J2617" i="16"/>
  <c r="J2618" i="16"/>
  <c r="J2619" i="16"/>
  <c r="J2620" i="16"/>
  <c r="J2621" i="16"/>
  <c r="J2622" i="16"/>
  <c r="J2623" i="16"/>
  <c r="J2624" i="16"/>
  <c r="J2625" i="16"/>
  <c r="J2626" i="16"/>
  <c r="J2627" i="16"/>
  <c r="J2628" i="16"/>
  <c r="J2629" i="16"/>
  <c r="J2630" i="16"/>
  <c r="J2631" i="16"/>
  <c r="J2632" i="16"/>
  <c r="J2633" i="16"/>
  <c r="J2634" i="16"/>
  <c r="J2635" i="16"/>
  <c r="J2636" i="16"/>
  <c r="J2637" i="16"/>
  <c r="J2638" i="16"/>
  <c r="J2639" i="16"/>
  <c r="J2640" i="16"/>
  <c r="J2641" i="16"/>
  <c r="J2642" i="16"/>
  <c r="J2643" i="16"/>
  <c r="J2644" i="16"/>
  <c r="J2645" i="16"/>
  <c r="J2646" i="16"/>
  <c r="J2647" i="16"/>
  <c r="J2648" i="16"/>
  <c r="J2649" i="16"/>
  <c r="J2650" i="16"/>
  <c r="J2651" i="16"/>
  <c r="J2652" i="16"/>
  <c r="J2653" i="16"/>
  <c r="J2654" i="16"/>
  <c r="J2655" i="16"/>
  <c r="J2656" i="16"/>
  <c r="J2657" i="16"/>
  <c r="J2658" i="16"/>
  <c r="J2659" i="16"/>
  <c r="J2660" i="16"/>
  <c r="J2661" i="16"/>
  <c r="J2662" i="16"/>
  <c r="J2663" i="16"/>
  <c r="J2664" i="16"/>
  <c r="J2665" i="16"/>
  <c r="J2666" i="16"/>
  <c r="J2667" i="16"/>
  <c r="J2668" i="16"/>
  <c r="J2669" i="16"/>
  <c r="J2670" i="16"/>
  <c r="J2671" i="16"/>
  <c r="J2672" i="16"/>
  <c r="J2673" i="16"/>
  <c r="J2674" i="16"/>
  <c r="J2675" i="16"/>
  <c r="J2676" i="16"/>
  <c r="J2677" i="16"/>
  <c r="J2678" i="16"/>
  <c r="J2679" i="16"/>
  <c r="J2680" i="16"/>
  <c r="J2681" i="16"/>
  <c r="J2682" i="16"/>
  <c r="J2683" i="16"/>
  <c r="J2684" i="16"/>
  <c r="J2685" i="16"/>
  <c r="J2686" i="16"/>
  <c r="J2687" i="16"/>
  <c r="J2688" i="16"/>
  <c r="J2689" i="16"/>
  <c r="J2690" i="16"/>
  <c r="J2691" i="16"/>
  <c r="J2692" i="16"/>
  <c r="J2693" i="16"/>
  <c r="J2694" i="16"/>
  <c r="J2695" i="16"/>
  <c r="J2696" i="16"/>
  <c r="J2697" i="16"/>
  <c r="J2698" i="16"/>
  <c r="J2699" i="16"/>
  <c r="J2700" i="16"/>
  <c r="J2701" i="16"/>
  <c r="J2702" i="16"/>
  <c r="J2703" i="16"/>
  <c r="J2704" i="16"/>
  <c r="J2705" i="16"/>
  <c r="J2706" i="16"/>
  <c r="J2707" i="16"/>
  <c r="J2708" i="16"/>
  <c r="J2709" i="16"/>
  <c r="J2710" i="16"/>
  <c r="J2711" i="16"/>
  <c r="J2712" i="16"/>
  <c r="J2713" i="16"/>
  <c r="J2714" i="16"/>
  <c r="J2715" i="16"/>
  <c r="J2716" i="16"/>
  <c r="J2717" i="16"/>
  <c r="J2718" i="16"/>
  <c r="J2719" i="16"/>
  <c r="J2720" i="16"/>
  <c r="J2721" i="16"/>
  <c r="J2722" i="16"/>
  <c r="J2723" i="16"/>
  <c r="J2724" i="16"/>
  <c r="J2725" i="16"/>
  <c r="J2726" i="16"/>
  <c r="J2727" i="16"/>
  <c r="J2728" i="16"/>
  <c r="J2729" i="16"/>
  <c r="J2730" i="16"/>
  <c r="J2731" i="16"/>
  <c r="J2732" i="16"/>
  <c r="J2733" i="16"/>
  <c r="J2734" i="16"/>
  <c r="J2735" i="16"/>
  <c r="J2736" i="16"/>
  <c r="J2737" i="16"/>
  <c r="J2738" i="16"/>
  <c r="J2739" i="16"/>
  <c r="J2740" i="16"/>
  <c r="J2741" i="16"/>
  <c r="J2742" i="16"/>
  <c r="J2743" i="16"/>
  <c r="J2744" i="16"/>
  <c r="J2745" i="16"/>
  <c r="J2746" i="16"/>
  <c r="J2747" i="16"/>
  <c r="J2748" i="16"/>
  <c r="J2749" i="16"/>
  <c r="J2750" i="16"/>
  <c r="J2751" i="16"/>
  <c r="J2752" i="16"/>
  <c r="J2753" i="16"/>
  <c r="J2754" i="16"/>
  <c r="J2755" i="16"/>
  <c r="J2756" i="16"/>
  <c r="J2757" i="16"/>
  <c r="J2758" i="16"/>
  <c r="J2759" i="16"/>
  <c r="J2760" i="16"/>
  <c r="J2761" i="16"/>
  <c r="J2762" i="16"/>
  <c r="J2763" i="16"/>
  <c r="J2764" i="16"/>
  <c r="J2765" i="16"/>
  <c r="J2766" i="16"/>
  <c r="J2767" i="16"/>
  <c r="J2768" i="16"/>
  <c r="J2769" i="16"/>
  <c r="J2770" i="16"/>
  <c r="J2771" i="16"/>
  <c r="J2772" i="16"/>
  <c r="J2773" i="16"/>
  <c r="J2774" i="16"/>
  <c r="J2775" i="16"/>
  <c r="J2776" i="16"/>
  <c r="J2777" i="16"/>
  <c r="J2778" i="16"/>
  <c r="J2779" i="16"/>
  <c r="J2780" i="16"/>
  <c r="J2781" i="16"/>
  <c r="J2782" i="16"/>
  <c r="J2783" i="16"/>
  <c r="J2784" i="16"/>
  <c r="J2785" i="16"/>
  <c r="J2786" i="16"/>
  <c r="J2787" i="16"/>
  <c r="J2788" i="16"/>
  <c r="J2789" i="16"/>
  <c r="J2790" i="16"/>
  <c r="J2791" i="16"/>
  <c r="J2792" i="16"/>
  <c r="J2793" i="16"/>
  <c r="J2794" i="16"/>
  <c r="J2795" i="16"/>
  <c r="J2796" i="16"/>
  <c r="J2797" i="16"/>
  <c r="J2798" i="16"/>
  <c r="J2799" i="16"/>
  <c r="J2800" i="16"/>
  <c r="J2801" i="16"/>
  <c r="J2802" i="16"/>
  <c r="J2803" i="16"/>
  <c r="J2804" i="16"/>
  <c r="J2805" i="16"/>
  <c r="J2806" i="16"/>
  <c r="J2807" i="16"/>
  <c r="J2808" i="16"/>
  <c r="J2809" i="16"/>
  <c r="J2810" i="16"/>
  <c r="J2811" i="16"/>
  <c r="J2812" i="16"/>
  <c r="J2813" i="16"/>
  <c r="J2814" i="16"/>
  <c r="J2815" i="16"/>
  <c r="J2816" i="16"/>
  <c r="J2817" i="16"/>
  <c r="J2818" i="16"/>
  <c r="J2819" i="16"/>
  <c r="J2820" i="16"/>
  <c r="J2821" i="16"/>
  <c r="J2822" i="16"/>
  <c r="J2823" i="16"/>
  <c r="J2824" i="16"/>
  <c r="J2825" i="16"/>
  <c r="J2826" i="16"/>
  <c r="J2827" i="16"/>
  <c r="J2828" i="16"/>
  <c r="J2829" i="16"/>
  <c r="J2830" i="16"/>
  <c r="J2831" i="16"/>
  <c r="J2832" i="16"/>
  <c r="J2833" i="16"/>
  <c r="J2834" i="16"/>
  <c r="J2835" i="16"/>
  <c r="J2836" i="16"/>
  <c r="J2837" i="16"/>
  <c r="J2838" i="16"/>
  <c r="J2839" i="16"/>
  <c r="J2840" i="16"/>
  <c r="J2841" i="16"/>
  <c r="J2842" i="16"/>
  <c r="J2843" i="16"/>
  <c r="J2844" i="16"/>
  <c r="J2845" i="16"/>
  <c r="J2846" i="16"/>
  <c r="J2847" i="16"/>
  <c r="J2848" i="16"/>
  <c r="J2849" i="16"/>
  <c r="J2850" i="16"/>
  <c r="J2851" i="16"/>
  <c r="J2852" i="16"/>
  <c r="J2853" i="16"/>
  <c r="J2854" i="16"/>
  <c r="J2855" i="16"/>
  <c r="J2856" i="16"/>
  <c r="J2857" i="16"/>
  <c r="J2858" i="16"/>
  <c r="J2859" i="16"/>
  <c r="J2860" i="16"/>
  <c r="J2861" i="16"/>
  <c r="J2862" i="16"/>
  <c r="J2863" i="16"/>
  <c r="J2864" i="16"/>
  <c r="J2865" i="16"/>
  <c r="J2866" i="16"/>
  <c r="J2867" i="16"/>
  <c r="J2868" i="16"/>
  <c r="J2869" i="16"/>
  <c r="J2870" i="16"/>
  <c r="J2871" i="16"/>
  <c r="J2872" i="16"/>
  <c r="J2873" i="16"/>
  <c r="J2874" i="16"/>
  <c r="J2875" i="16"/>
  <c r="J2876" i="16"/>
  <c r="J2877" i="16"/>
  <c r="J2878" i="16"/>
  <c r="J2879" i="16"/>
  <c r="J2880" i="16"/>
  <c r="J2881" i="16"/>
  <c r="J2882" i="16"/>
  <c r="J2883" i="16"/>
  <c r="J2884" i="16"/>
  <c r="J2885" i="16"/>
  <c r="J2886" i="16"/>
  <c r="J2887" i="16"/>
  <c r="J2888" i="16"/>
  <c r="J2889" i="16"/>
  <c r="J2890" i="16"/>
  <c r="J2891" i="16"/>
  <c r="J2892" i="16"/>
  <c r="J2893" i="16"/>
  <c r="J2894" i="16"/>
  <c r="J2895" i="16"/>
  <c r="J2896" i="16"/>
  <c r="J2897" i="16"/>
  <c r="J2898" i="16"/>
  <c r="J2899" i="16"/>
  <c r="J2900" i="16"/>
  <c r="J2901" i="16"/>
  <c r="J2902" i="16"/>
  <c r="J2903" i="16"/>
  <c r="J2904" i="16"/>
  <c r="J2905" i="16"/>
  <c r="J2906" i="16"/>
  <c r="J2907" i="16"/>
  <c r="J2908" i="16"/>
  <c r="J2909" i="16"/>
  <c r="J2910" i="16"/>
  <c r="J2911" i="16"/>
  <c r="J2912" i="16"/>
  <c r="J2913" i="16"/>
  <c r="J2914" i="16"/>
  <c r="J2915" i="16"/>
  <c r="J2916" i="16"/>
  <c r="J2917" i="16"/>
  <c r="J2918" i="16"/>
  <c r="J2919" i="16"/>
  <c r="J2920" i="16"/>
  <c r="J2921" i="16"/>
  <c r="J2922" i="16"/>
  <c r="J2923" i="16"/>
  <c r="J2924" i="16"/>
  <c r="J2925" i="16"/>
  <c r="J2926" i="16"/>
  <c r="J2927" i="16"/>
  <c r="J2928" i="16"/>
  <c r="J2929" i="16"/>
  <c r="J2930" i="16"/>
  <c r="J2931" i="16"/>
  <c r="J2932" i="16"/>
  <c r="J2933" i="16"/>
  <c r="J2934" i="16"/>
  <c r="J2935" i="16"/>
  <c r="J2936" i="16"/>
  <c r="J2937" i="16"/>
  <c r="J2938" i="16"/>
  <c r="J2939" i="16"/>
  <c r="J2940" i="16"/>
  <c r="J2941" i="16"/>
  <c r="J2942" i="16"/>
  <c r="J2943" i="16"/>
  <c r="J2944" i="16"/>
  <c r="J2945" i="16"/>
  <c r="J2946" i="16"/>
  <c r="J2947" i="16"/>
  <c r="J2948" i="16"/>
  <c r="J2949" i="16"/>
  <c r="J2950" i="16"/>
  <c r="J2951" i="16"/>
  <c r="J2952" i="16"/>
  <c r="J2953" i="16"/>
  <c r="J2954" i="16"/>
  <c r="J2955" i="16"/>
  <c r="J2956" i="16"/>
  <c r="J2957" i="16"/>
  <c r="J2958" i="16"/>
  <c r="J2959" i="16"/>
  <c r="J2960" i="16"/>
  <c r="J2961" i="16"/>
  <c r="J2962" i="16"/>
  <c r="J2963" i="16"/>
  <c r="J2964" i="16"/>
  <c r="J2965" i="16"/>
  <c r="J2966" i="16"/>
  <c r="J2967" i="16"/>
  <c r="J2968" i="16"/>
  <c r="J2969" i="16"/>
  <c r="J2970" i="16"/>
  <c r="J2971" i="16"/>
  <c r="J2972" i="16"/>
  <c r="J2973" i="16"/>
  <c r="J2974" i="16"/>
  <c r="J2975" i="16"/>
  <c r="J2976" i="16"/>
  <c r="J2977" i="16"/>
  <c r="J2978" i="16"/>
  <c r="J2979" i="16"/>
  <c r="J2980" i="16"/>
  <c r="J2981" i="16"/>
  <c r="J2982" i="16"/>
  <c r="J2983" i="16"/>
  <c r="J2984" i="16"/>
  <c r="J2985" i="16"/>
  <c r="J2986" i="16"/>
  <c r="J2987" i="16"/>
  <c r="J2988" i="16"/>
  <c r="J2989" i="16"/>
  <c r="J2990" i="16"/>
  <c r="J2991" i="16"/>
  <c r="J2992" i="16"/>
  <c r="J2993" i="16"/>
  <c r="J2994" i="16"/>
  <c r="J2995" i="16"/>
  <c r="J2996" i="16"/>
  <c r="J2997" i="16"/>
  <c r="J2998" i="16"/>
  <c r="J2999" i="16"/>
  <c r="J3000" i="16"/>
  <c r="J3001" i="16"/>
  <c r="J3002" i="16"/>
  <c r="J3003" i="16"/>
  <c r="J3004" i="16"/>
  <c r="J3005" i="16"/>
  <c r="J3006" i="16"/>
  <c r="J3007" i="16"/>
  <c r="J3008" i="16"/>
  <c r="J3009" i="16"/>
  <c r="J3010" i="16"/>
  <c r="J3011" i="16"/>
  <c r="J3012" i="16"/>
  <c r="J3013" i="16"/>
  <c r="J3014" i="16"/>
  <c r="J3015" i="16"/>
  <c r="J3016" i="16"/>
  <c r="J3017" i="16"/>
  <c r="J3018" i="16"/>
  <c r="J3019" i="16"/>
  <c r="J3020" i="16"/>
  <c r="J3021" i="16"/>
  <c r="J3022" i="16"/>
  <c r="J3023" i="16"/>
  <c r="J3024" i="16"/>
  <c r="J3025" i="16"/>
  <c r="J3026" i="16"/>
  <c r="J3027" i="16"/>
  <c r="J3028" i="16"/>
  <c r="J3029" i="16"/>
  <c r="J3030" i="16"/>
  <c r="J3031" i="16"/>
  <c r="J3032" i="16"/>
  <c r="J3033" i="16"/>
  <c r="J3034" i="16"/>
  <c r="J3035" i="16"/>
  <c r="J3036" i="16"/>
  <c r="J3037" i="16"/>
  <c r="J3038" i="16"/>
  <c r="J3039" i="16"/>
  <c r="J3040" i="16"/>
  <c r="J3041" i="16"/>
  <c r="J3042" i="16"/>
  <c r="J3043" i="16"/>
  <c r="J3044" i="16"/>
  <c r="J3045" i="16"/>
  <c r="J3046" i="16"/>
  <c r="J3047" i="16"/>
  <c r="J3048" i="16"/>
  <c r="J3049" i="16"/>
  <c r="J3050" i="16"/>
  <c r="J3051" i="16"/>
  <c r="J3052" i="16"/>
  <c r="J3053" i="16"/>
  <c r="J3054" i="16"/>
  <c r="J3055" i="16"/>
  <c r="J3056" i="16"/>
  <c r="J3057" i="16"/>
  <c r="J3058" i="16"/>
  <c r="J3059" i="16"/>
  <c r="J3060" i="16"/>
  <c r="J3061" i="16"/>
  <c r="J3062" i="16"/>
  <c r="J3063" i="16"/>
  <c r="J3064" i="16"/>
  <c r="J3065" i="16"/>
  <c r="J3066" i="16"/>
  <c r="J3067" i="16"/>
  <c r="J3068" i="16"/>
  <c r="J3069" i="16"/>
  <c r="J3070" i="16"/>
  <c r="J3071" i="16"/>
  <c r="J3072" i="16"/>
  <c r="J3073" i="16"/>
  <c r="J3074" i="16"/>
  <c r="J3075" i="16"/>
  <c r="J3076" i="16"/>
  <c r="J3077" i="16"/>
  <c r="J3078" i="16"/>
  <c r="J3079" i="16"/>
  <c r="J3080" i="16"/>
  <c r="J3081" i="16"/>
  <c r="J3082" i="16"/>
  <c r="J3083" i="16"/>
  <c r="J3084" i="16"/>
  <c r="J3085" i="16"/>
  <c r="J3086" i="16"/>
  <c r="J3087" i="16"/>
  <c r="J3088" i="16"/>
  <c r="J3089" i="16"/>
  <c r="J3090" i="16"/>
  <c r="J3091" i="16"/>
  <c r="J3092" i="16"/>
  <c r="J3093" i="16"/>
  <c r="J3094" i="16"/>
  <c r="J3095" i="16"/>
  <c r="J3096" i="16"/>
  <c r="J3097" i="16"/>
  <c r="J3098" i="16"/>
  <c r="J3099" i="16"/>
  <c r="J3100" i="16"/>
  <c r="J3101" i="16"/>
  <c r="J3102" i="16"/>
  <c r="J3103" i="16"/>
  <c r="J3104" i="16"/>
  <c r="J3105" i="16"/>
  <c r="J3106" i="16"/>
  <c r="J3107" i="16"/>
  <c r="J3108" i="16"/>
  <c r="J3109" i="16"/>
  <c r="J3110" i="16"/>
  <c r="J3111" i="16"/>
  <c r="J3112" i="16"/>
  <c r="J3113" i="16"/>
  <c r="J3114" i="16"/>
  <c r="J3115" i="16"/>
  <c r="J3116" i="16"/>
  <c r="J3117" i="16"/>
  <c r="J3118" i="16"/>
  <c r="J3119" i="16"/>
  <c r="J3120" i="16"/>
  <c r="J3121" i="16"/>
  <c r="J3122" i="16"/>
  <c r="J3123" i="16"/>
  <c r="J3124" i="16"/>
  <c r="J3125" i="16"/>
  <c r="J3126" i="16"/>
  <c r="J3127" i="16"/>
  <c r="J3128" i="16"/>
  <c r="J3129" i="16"/>
  <c r="J3130" i="16"/>
  <c r="J3131" i="16"/>
  <c r="J3132" i="16"/>
  <c r="J3133" i="16"/>
  <c r="J3134" i="16"/>
  <c r="J3135" i="16"/>
  <c r="J3136" i="16"/>
  <c r="J3137" i="16"/>
  <c r="J3138" i="16"/>
  <c r="J3139" i="16"/>
  <c r="J3140" i="16"/>
  <c r="J3141" i="16"/>
  <c r="J3142" i="16"/>
  <c r="J3143" i="16"/>
  <c r="J3144" i="16"/>
  <c r="J3145" i="16"/>
  <c r="J3146" i="16"/>
  <c r="J3147" i="16"/>
  <c r="J3148" i="16"/>
  <c r="J3149" i="16"/>
  <c r="J3150" i="16"/>
  <c r="J3151" i="16"/>
  <c r="J3152" i="16"/>
  <c r="J3153" i="16"/>
  <c r="J3154" i="16"/>
  <c r="J3155" i="16"/>
  <c r="J3156" i="16"/>
  <c r="J3157" i="16"/>
  <c r="J3158" i="16"/>
  <c r="J3159" i="16"/>
  <c r="J3160" i="16"/>
  <c r="J3161" i="16"/>
  <c r="J3162" i="16"/>
  <c r="J3163" i="16"/>
  <c r="J3164" i="16"/>
  <c r="J3165" i="16"/>
  <c r="J3166" i="16"/>
  <c r="J3167" i="16"/>
  <c r="J3168" i="16"/>
  <c r="J3169" i="16"/>
  <c r="J3170" i="16"/>
  <c r="J3171" i="16"/>
  <c r="J3172" i="16"/>
  <c r="J3173" i="16"/>
  <c r="J3174" i="16"/>
  <c r="J3175" i="16"/>
  <c r="J3176" i="16"/>
  <c r="J3177" i="16"/>
  <c r="J3178" i="16"/>
  <c r="J3179" i="16"/>
  <c r="J3180" i="16"/>
  <c r="J3181" i="16"/>
  <c r="J3182" i="16"/>
  <c r="J3183" i="16"/>
  <c r="J3184" i="16"/>
  <c r="J3185" i="16"/>
  <c r="J3186" i="16"/>
  <c r="J3187" i="16"/>
  <c r="J3188" i="16"/>
  <c r="J3189" i="16"/>
  <c r="J3190" i="16"/>
  <c r="J3191" i="16"/>
  <c r="J3192" i="16"/>
  <c r="J3193" i="16"/>
  <c r="J3194" i="16"/>
  <c r="J3195" i="16"/>
  <c r="J3196" i="16"/>
  <c r="J3197" i="16"/>
  <c r="J3198" i="16"/>
  <c r="J3199" i="16"/>
  <c r="J3200" i="16"/>
  <c r="J3201" i="16"/>
  <c r="J3202" i="16"/>
  <c r="J3203" i="16"/>
  <c r="J3204" i="16"/>
  <c r="J3205" i="16"/>
  <c r="J3206" i="16"/>
  <c r="J3207" i="16"/>
  <c r="J3208" i="16"/>
  <c r="J3209" i="16"/>
  <c r="J3210" i="16"/>
  <c r="J3211" i="16"/>
  <c r="J3212" i="16"/>
  <c r="J3213" i="16"/>
  <c r="J3214" i="16"/>
  <c r="J3215" i="16"/>
  <c r="J3216" i="16"/>
  <c r="J3217" i="16"/>
  <c r="J3218" i="16"/>
  <c r="J3219" i="16"/>
  <c r="J3220" i="16"/>
  <c r="J3221" i="16"/>
  <c r="J3222" i="16"/>
  <c r="J3223" i="16"/>
  <c r="J3224" i="16"/>
  <c r="J3225" i="16"/>
  <c r="J3226" i="16"/>
  <c r="J3227" i="16"/>
  <c r="J3228" i="16"/>
  <c r="J3229" i="16"/>
  <c r="J3230" i="16"/>
  <c r="J3231" i="16"/>
  <c r="J3232" i="16"/>
  <c r="J3233" i="16"/>
  <c r="J3234" i="16"/>
  <c r="J3235" i="16"/>
  <c r="J3236" i="16"/>
  <c r="J3237" i="16"/>
  <c r="J3238" i="16"/>
  <c r="J3239" i="16"/>
  <c r="J3240" i="16"/>
  <c r="J3241" i="16"/>
  <c r="J3242" i="16"/>
  <c r="J3243" i="16"/>
  <c r="J3244" i="16"/>
  <c r="J3245" i="16"/>
  <c r="J3246" i="16"/>
  <c r="J3247" i="16"/>
  <c r="J3248" i="16"/>
  <c r="J3249" i="16"/>
  <c r="J3250" i="16"/>
  <c r="J3251" i="16"/>
  <c r="J3252" i="16"/>
  <c r="J3253" i="16"/>
  <c r="J3254" i="16"/>
  <c r="J3255" i="16"/>
  <c r="J3256" i="16"/>
  <c r="J3257" i="16"/>
  <c r="J3258" i="16"/>
  <c r="J3259" i="16"/>
  <c r="J3260" i="16"/>
  <c r="J3261" i="16"/>
  <c r="J3262" i="16"/>
  <c r="J3263" i="16"/>
  <c r="J3264" i="16"/>
  <c r="J3265" i="16"/>
  <c r="J3266" i="16"/>
  <c r="J3267" i="16"/>
  <c r="J3268" i="16"/>
  <c r="J3269" i="16"/>
  <c r="J3270" i="16"/>
  <c r="J3271" i="16"/>
  <c r="J3272" i="16"/>
  <c r="J3273" i="16"/>
  <c r="J3274" i="16"/>
  <c r="J3275" i="16"/>
  <c r="J3276" i="16"/>
  <c r="J3277" i="16"/>
  <c r="J3278" i="16"/>
  <c r="J3279" i="16"/>
  <c r="J3280" i="16"/>
  <c r="J3281" i="16"/>
  <c r="J3282" i="16"/>
  <c r="J3283" i="16"/>
  <c r="J3284" i="16"/>
  <c r="J3285" i="16"/>
  <c r="J3286" i="16"/>
  <c r="J3287" i="16"/>
  <c r="J3288" i="16"/>
  <c r="J3289" i="16"/>
  <c r="J3290" i="16"/>
  <c r="J3291" i="16"/>
  <c r="J3292" i="16"/>
  <c r="J3293" i="16"/>
  <c r="J3294" i="16"/>
  <c r="J3295" i="16"/>
  <c r="J3296" i="16"/>
  <c r="J3297" i="16"/>
  <c r="J3298" i="16"/>
  <c r="J3299" i="16"/>
  <c r="J3300" i="16"/>
  <c r="J3301" i="16"/>
  <c r="J3302" i="16"/>
  <c r="J3303" i="16"/>
  <c r="J3304" i="16"/>
  <c r="J3305" i="16"/>
  <c r="J3306" i="16"/>
  <c r="J3307" i="16"/>
  <c r="J3308" i="16"/>
  <c r="J3309" i="16"/>
  <c r="J3310" i="16"/>
  <c r="J3311" i="16"/>
  <c r="J3312" i="16"/>
  <c r="J3313" i="16"/>
  <c r="J3314" i="16"/>
  <c r="J3315" i="16"/>
  <c r="J3316" i="16"/>
  <c r="J3317" i="16"/>
  <c r="J3318" i="16"/>
  <c r="J3319" i="16"/>
  <c r="J3320" i="16"/>
  <c r="J3321" i="16"/>
  <c r="J3322" i="16"/>
  <c r="J3323" i="16"/>
  <c r="J3324" i="16"/>
  <c r="J3325" i="16"/>
  <c r="J3326" i="16"/>
  <c r="J3327" i="16"/>
  <c r="J3328" i="16"/>
  <c r="J3329" i="16"/>
  <c r="J3330" i="16"/>
  <c r="J3331" i="16"/>
  <c r="J3332" i="16"/>
  <c r="J3333" i="16"/>
  <c r="J3334" i="16"/>
  <c r="J3335" i="16"/>
  <c r="J3336" i="16"/>
  <c r="J3337" i="16"/>
  <c r="J3338" i="16"/>
  <c r="J3339" i="16"/>
  <c r="J3340" i="16"/>
  <c r="J3341" i="16"/>
  <c r="J3342" i="16"/>
  <c r="J3343" i="16"/>
  <c r="J3344" i="16"/>
  <c r="J3345" i="16"/>
  <c r="J3346" i="16"/>
  <c r="J3347" i="16"/>
  <c r="J3348" i="16"/>
  <c r="J3349" i="16"/>
  <c r="J3350" i="16"/>
  <c r="J3351" i="16"/>
  <c r="J3352" i="16"/>
  <c r="J3353" i="16"/>
  <c r="J3354" i="16"/>
  <c r="J3355" i="16"/>
  <c r="J3356" i="16"/>
  <c r="J3357" i="16"/>
  <c r="J3358" i="16"/>
  <c r="J3359" i="16"/>
  <c r="J3360" i="16"/>
  <c r="J3361" i="16"/>
  <c r="J3362" i="16"/>
  <c r="J3363" i="16"/>
  <c r="J3364" i="16"/>
  <c r="J3365" i="16"/>
  <c r="J3366" i="16"/>
  <c r="J3367" i="16"/>
  <c r="J3368" i="16"/>
  <c r="J3369" i="16"/>
  <c r="J3370" i="16"/>
  <c r="J3371" i="16"/>
  <c r="J3372" i="16"/>
  <c r="J3373" i="16"/>
  <c r="J3374" i="16"/>
  <c r="J3375" i="16"/>
  <c r="J3376" i="16"/>
  <c r="J3377" i="16"/>
  <c r="J3378" i="16"/>
  <c r="J3379" i="16"/>
  <c r="J3380" i="16"/>
  <c r="J3381" i="16"/>
  <c r="J3382" i="16"/>
  <c r="J3383" i="16"/>
  <c r="J3384" i="16"/>
  <c r="J3385" i="16"/>
  <c r="J3386" i="16"/>
  <c r="J3387" i="16"/>
  <c r="J3388" i="16"/>
  <c r="J3389" i="16"/>
  <c r="J3390" i="16"/>
  <c r="J3391" i="16"/>
  <c r="J3392" i="16"/>
  <c r="J3393" i="16"/>
  <c r="J3394" i="16"/>
  <c r="J3395" i="16"/>
  <c r="J3396" i="16"/>
  <c r="J3397" i="16"/>
  <c r="J3398" i="16"/>
  <c r="J3399" i="16"/>
  <c r="J3400" i="16"/>
  <c r="J3401" i="16"/>
  <c r="J3402" i="16"/>
  <c r="J3403" i="16"/>
  <c r="J3404" i="16"/>
  <c r="J3405" i="16"/>
  <c r="J3406" i="16"/>
  <c r="J3407" i="16"/>
  <c r="J3408" i="16"/>
  <c r="J3409" i="16"/>
  <c r="J3410" i="16"/>
  <c r="J3411" i="16"/>
  <c r="J3412" i="16"/>
  <c r="J3413" i="16"/>
  <c r="J3414" i="16"/>
  <c r="J3415" i="16"/>
  <c r="J3416" i="16"/>
  <c r="J3417" i="16"/>
  <c r="J3418" i="16"/>
  <c r="J3419" i="16"/>
  <c r="J3420" i="16"/>
  <c r="J3421" i="16"/>
  <c r="J3422" i="16"/>
  <c r="J3423" i="16"/>
  <c r="J3424" i="16"/>
  <c r="J3425" i="16"/>
  <c r="J3426" i="16"/>
  <c r="J3427" i="16"/>
  <c r="J3428" i="16"/>
  <c r="J3429" i="16"/>
  <c r="J3430" i="16"/>
  <c r="J3431" i="16"/>
  <c r="J3432" i="16"/>
  <c r="J3433" i="16"/>
  <c r="J3434" i="16"/>
  <c r="J3435" i="16"/>
  <c r="J3436" i="16"/>
  <c r="J3437" i="16"/>
  <c r="J3438" i="16"/>
  <c r="J3439" i="16"/>
  <c r="J3440" i="16"/>
  <c r="J3441" i="16"/>
  <c r="J3442" i="16"/>
  <c r="J3443" i="16"/>
  <c r="J3444" i="16"/>
  <c r="J3445" i="16"/>
  <c r="J3446" i="16"/>
  <c r="J3447" i="16"/>
  <c r="J3448" i="16"/>
  <c r="J3449" i="16"/>
  <c r="J3450" i="16"/>
  <c r="J3451" i="16"/>
  <c r="J3452" i="16"/>
  <c r="J3453" i="16"/>
  <c r="J3454" i="16"/>
  <c r="J3455" i="16"/>
  <c r="J3456" i="16"/>
  <c r="J3457" i="16"/>
  <c r="J3458" i="16"/>
  <c r="J3459" i="16"/>
  <c r="J3460" i="16"/>
  <c r="J3461" i="16"/>
  <c r="J3462" i="16"/>
  <c r="J3463" i="16"/>
  <c r="J3464" i="16"/>
  <c r="J3465" i="16"/>
  <c r="J3466" i="16"/>
  <c r="J3467" i="16"/>
  <c r="J3468" i="16"/>
  <c r="J3469" i="16"/>
  <c r="J3470" i="16"/>
  <c r="J3471" i="16"/>
  <c r="J3472" i="16"/>
  <c r="J3473" i="16"/>
  <c r="J3474" i="16"/>
  <c r="J3475" i="16"/>
  <c r="J3476" i="16"/>
  <c r="J3477" i="16"/>
  <c r="J3478" i="16"/>
  <c r="J3479" i="16"/>
  <c r="J3480" i="16"/>
  <c r="J3481" i="16"/>
  <c r="J3482" i="16"/>
  <c r="J3483" i="16"/>
  <c r="J3484" i="16"/>
  <c r="J3485" i="16"/>
  <c r="J3486" i="16"/>
  <c r="J3487" i="16"/>
  <c r="J3488" i="16"/>
  <c r="J3489" i="16"/>
  <c r="J3490" i="16"/>
  <c r="J3491" i="16"/>
  <c r="J3492" i="16"/>
  <c r="J3493" i="16"/>
  <c r="J3494" i="16"/>
  <c r="J3495" i="16"/>
  <c r="J3496" i="16"/>
  <c r="J3497" i="16"/>
  <c r="J3498" i="16"/>
  <c r="J3499" i="16"/>
  <c r="J3500" i="16"/>
  <c r="J3501" i="16"/>
  <c r="J3502" i="16"/>
  <c r="J3503" i="16"/>
  <c r="J3504" i="16"/>
  <c r="J3505" i="16"/>
  <c r="J3506" i="16"/>
  <c r="J3507" i="16"/>
  <c r="J3508" i="16"/>
  <c r="J3509" i="16"/>
  <c r="J3510" i="16"/>
  <c r="J3511" i="16"/>
  <c r="J3512" i="16"/>
  <c r="J3513" i="16"/>
  <c r="J3514" i="16"/>
  <c r="J3515" i="16"/>
  <c r="J3516" i="16"/>
  <c r="J3517" i="16"/>
  <c r="J3518" i="16"/>
  <c r="J3519" i="16"/>
  <c r="J3520" i="16"/>
  <c r="J3521" i="16"/>
  <c r="J3522" i="16"/>
  <c r="J3523" i="16"/>
  <c r="J3524" i="16"/>
  <c r="J3525" i="16"/>
  <c r="J3526" i="16"/>
  <c r="J3527" i="16"/>
  <c r="J3528" i="16"/>
  <c r="J3529" i="16"/>
  <c r="J3530" i="16"/>
  <c r="J3531" i="16"/>
  <c r="J3532" i="16"/>
  <c r="J3533" i="16"/>
  <c r="J3534" i="16"/>
  <c r="J3535" i="16"/>
  <c r="J3536" i="16"/>
  <c r="J3537" i="16"/>
  <c r="J3538" i="16"/>
  <c r="J3539" i="16"/>
  <c r="J3540" i="16"/>
  <c r="J3541" i="16"/>
  <c r="J3542" i="16"/>
  <c r="J3543" i="16"/>
  <c r="J3544" i="16"/>
  <c r="J3545" i="16"/>
  <c r="J3546" i="16"/>
  <c r="J3547" i="16"/>
  <c r="J3548" i="16"/>
  <c r="J3549" i="16"/>
  <c r="J3550" i="16"/>
  <c r="J3551" i="16"/>
  <c r="J3552" i="16"/>
  <c r="J3553" i="16"/>
  <c r="J3554" i="16"/>
  <c r="J3555" i="16"/>
  <c r="J3556" i="16"/>
  <c r="J3557" i="16"/>
  <c r="J3558" i="16"/>
  <c r="J3559" i="16"/>
  <c r="J3560" i="16"/>
  <c r="J3561" i="16"/>
  <c r="J3562" i="16"/>
  <c r="J3563" i="16"/>
  <c r="J3564" i="16"/>
  <c r="J3565" i="16"/>
  <c r="J3566" i="16"/>
  <c r="J3567" i="16"/>
  <c r="J3568" i="16"/>
  <c r="J3569" i="16"/>
  <c r="J3570" i="16"/>
  <c r="J3571" i="16"/>
  <c r="J3572" i="16"/>
  <c r="J3573" i="16"/>
  <c r="J3574" i="16"/>
  <c r="J3575" i="16"/>
  <c r="J3576" i="16"/>
  <c r="J3577" i="16"/>
  <c r="J3578" i="16"/>
  <c r="J3579" i="16"/>
  <c r="J3580" i="16"/>
  <c r="J3581" i="16"/>
  <c r="J3582" i="16"/>
  <c r="J3583" i="16"/>
  <c r="J3584" i="16"/>
  <c r="J3585" i="16"/>
  <c r="J3586" i="16"/>
  <c r="J3587" i="16"/>
  <c r="J3588" i="16"/>
  <c r="J3589" i="16"/>
  <c r="J3590" i="16"/>
  <c r="J3591" i="16"/>
  <c r="J3592" i="16"/>
  <c r="J3593" i="16"/>
  <c r="J3594" i="16"/>
  <c r="J3595" i="16"/>
  <c r="J3596" i="16"/>
  <c r="J3597" i="16"/>
  <c r="J3598" i="16"/>
  <c r="J3599" i="16"/>
  <c r="J3600" i="16"/>
  <c r="J3601" i="16"/>
  <c r="J3602" i="16"/>
  <c r="J3603" i="16"/>
  <c r="J3604" i="16"/>
  <c r="J3605" i="16"/>
  <c r="J3606" i="16"/>
  <c r="J3607" i="16"/>
  <c r="J3608" i="16"/>
  <c r="J3609" i="16"/>
  <c r="J3610" i="16"/>
  <c r="J3611" i="16"/>
  <c r="J3612" i="16"/>
  <c r="J3613" i="16"/>
  <c r="J3614" i="16"/>
  <c r="J3615" i="16"/>
  <c r="J3616" i="16"/>
  <c r="J3617" i="16"/>
  <c r="J3618" i="16"/>
  <c r="J3619" i="16"/>
  <c r="J3620" i="16"/>
  <c r="J3621" i="16"/>
  <c r="J3622" i="16"/>
  <c r="J3623" i="16"/>
  <c r="J3624" i="16"/>
  <c r="J3625" i="16"/>
  <c r="J3626" i="16"/>
  <c r="J3627" i="16"/>
  <c r="J3628" i="16"/>
  <c r="J3629" i="16"/>
  <c r="J3630" i="16"/>
  <c r="J3631" i="16"/>
  <c r="J3632" i="16"/>
  <c r="J3633" i="16"/>
  <c r="J3634" i="16"/>
  <c r="J3635" i="16"/>
  <c r="J3636" i="16"/>
  <c r="J3637" i="16"/>
  <c r="J3638" i="16"/>
  <c r="J3639" i="16"/>
  <c r="J3640" i="16"/>
  <c r="J3641" i="16"/>
  <c r="J3642" i="16"/>
  <c r="J3643" i="16"/>
  <c r="J3644" i="16"/>
  <c r="J3645" i="16"/>
  <c r="J3646" i="16"/>
  <c r="J3647" i="16"/>
  <c r="J3648" i="16"/>
  <c r="J3649" i="16"/>
  <c r="J3650" i="16"/>
  <c r="J3651" i="16"/>
  <c r="J3652" i="16"/>
  <c r="J3653" i="16"/>
  <c r="J3654" i="16"/>
  <c r="J3655" i="16"/>
  <c r="J3656" i="16"/>
  <c r="J3657" i="16"/>
  <c r="J3658" i="16"/>
  <c r="J3659" i="16"/>
  <c r="J3660" i="16"/>
  <c r="J3661" i="16"/>
  <c r="J3662" i="16"/>
  <c r="J3663" i="16"/>
  <c r="J3664" i="16"/>
  <c r="J3665" i="16"/>
  <c r="J3666" i="16"/>
  <c r="J3667" i="16"/>
  <c r="J3668" i="16"/>
  <c r="J3669" i="16"/>
  <c r="J3670" i="16"/>
  <c r="J3671" i="16"/>
  <c r="J3672" i="16"/>
  <c r="J3673" i="16"/>
  <c r="J3674" i="16"/>
  <c r="J3675" i="16"/>
  <c r="J3676" i="16"/>
  <c r="J3677" i="16"/>
  <c r="J3678" i="16"/>
  <c r="J3679" i="16"/>
  <c r="J3680" i="16"/>
  <c r="J3681" i="16"/>
  <c r="J3682" i="16"/>
  <c r="J3683" i="16"/>
  <c r="J3684" i="16"/>
  <c r="J3685" i="16"/>
  <c r="J3686" i="16"/>
  <c r="J3687" i="16"/>
  <c r="J3688" i="16"/>
  <c r="J3689" i="16"/>
  <c r="J3690" i="16"/>
  <c r="J3691" i="16"/>
  <c r="J3692" i="16"/>
  <c r="J3693" i="16"/>
  <c r="J3694" i="16"/>
  <c r="J3695" i="16"/>
  <c r="J3696" i="16"/>
  <c r="J3697" i="16"/>
  <c r="J3698" i="16"/>
  <c r="J3699" i="16"/>
  <c r="J3700" i="16"/>
  <c r="J3701" i="16"/>
  <c r="J3702" i="16"/>
  <c r="J3703" i="16"/>
  <c r="J3704" i="16"/>
  <c r="J3705" i="16"/>
  <c r="J3706" i="16"/>
  <c r="J3707" i="16"/>
  <c r="J3708" i="16"/>
  <c r="J3709" i="16"/>
  <c r="J3710" i="16"/>
  <c r="J3711" i="16"/>
  <c r="J3712" i="16"/>
  <c r="J3713" i="16"/>
  <c r="J3714" i="16"/>
  <c r="J3715" i="16"/>
  <c r="J3716" i="16"/>
  <c r="J3717" i="16"/>
  <c r="J3718" i="16"/>
  <c r="J3719" i="16"/>
  <c r="J3720" i="16"/>
  <c r="J3721" i="16"/>
  <c r="J3722" i="16"/>
  <c r="J3723" i="16"/>
  <c r="J3724" i="16"/>
  <c r="J3725" i="16"/>
  <c r="J3726" i="16"/>
  <c r="J3727" i="16"/>
  <c r="J3728" i="16"/>
  <c r="J3729" i="16"/>
  <c r="J3730" i="16"/>
  <c r="J3731" i="16"/>
  <c r="J3732" i="16"/>
  <c r="J3733" i="16"/>
  <c r="J3734" i="16"/>
  <c r="J3735" i="16"/>
  <c r="J3736" i="16"/>
  <c r="J3737" i="16"/>
  <c r="J3738" i="16"/>
  <c r="J3739" i="16"/>
  <c r="J3740" i="16"/>
  <c r="J3741" i="16"/>
  <c r="J3742" i="16"/>
  <c r="J3743" i="16"/>
  <c r="J3744" i="16"/>
  <c r="J3745" i="16"/>
  <c r="J3746" i="16"/>
  <c r="J3747" i="16"/>
  <c r="J3748" i="16"/>
  <c r="J3749" i="16"/>
  <c r="J3750" i="16"/>
  <c r="J3751" i="16"/>
  <c r="J3752" i="16"/>
  <c r="J3753" i="16"/>
  <c r="J3754" i="16"/>
  <c r="J3755" i="16"/>
  <c r="J3756" i="16"/>
  <c r="J3757" i="16"/>
  <c r="J3758" i="16"/>
  <c r="J3759" i="16"/>
  <c r="J3760" i="16"/>
  <c r="J3761" i="16"/>
  <c r="J3762" i="16"/>
  <c r="J3763" i="16"/>
  <c r="J3764" i="16"/>
  <c r="J3765" i="16"/>
  <c r="J3766" i="16"/>
  <c r="J3767" i="16"/>
  <c r="J3768" i="16"/>
  <c r="J3769" i="16"/>
  <c r="J3770" i="16"/>
  <c r="J3771" i="16"/>
  <c r="J3772" i="16"/>
  <c r="J3773" i="16"/>
  <c r="J3774" i="16"/>
  <c r="J3775" i="16"/>
  <c r="J3776" i="16"/>
  <c r="J3777" i="16"/>
  <c r="J3778" i="16"/>
  <c r="J3779" i="16"/>
  <c r="J3780" i="16"/>
  <c r="J3781" i="16"/>
  <c r="J3782" i="16"/>
  <c r="J3783" i="16"/>
  <c r="J3784" i="16"/>
  <c r="J3785" i="16"/>
  <c r="J3786" i="16"/>
  <c r="J3787" i="16"/>
  <c r="J3788" i="16"/>
  <c r="J3789" i="16"/>
  <c r="J3790" i="16"/>
  <c r="J3791" i="16"/>
  <c r="J3792" i="16"/>
  <c r="J3793" i="16"/>
  <c r="J3794" i="16"/>
  <c r="J3795" i="16"/>
  <c r="J3796" i="16"/>
  <c r="J3797" i="16"/>
  <c r="J3798" i="16"/>
  <c r="J3799" i="16"/>
  <c r="J3800" i="16"/>
  <c r="J3801" i="16"/>
  <c r="J3802" i="16"/>
  <c r="J3803" i="16"/>
  <c r="J3804" i="16"/>
  <c r="J3805" i="16"/>
  <c r="J3806" i="16"/>
  <c r="J3807" i="16"/>
  <c r="J3808" i="16"/>
  <c r="J3809" i="16"/>
  <c r="J3810" i="16"/>
  <c r="J3811" i="16"/>
  <c r="J3812" i="16"/>
  <c r="J3813" i="16"/>
  <c r="J3814" i="16"/>
  <c r="J3815" i="16"/>
  <c r="J3816" i="16"/>
  <c r="J3817" i="16"/>
  <c r="J3818" i="16"/>
  <c r="J3819" i="16"/>
  <c r="J3820" i="16"/>
  <c r="J3821" i="16"/>
  <c r="J3822" i="16"/>
  <c r="J3823" i="16"/>
  <c r="J3824" i="16"/>
  <c r="J3825" i="16"/>
  <c r="J3826" i="16"/>
  <c r="J3827" i="16"/>
  <c r="J3828" i="16"/>
  <c r="J3829" i="16"/>
  <c r="J3830" i="16"/>
  <c r="J3831" i="16"/>
  <c r="J3832" i="16"/>
  <c r="J3833" i="16"/>
  <c r="J3834" i="16"/>
  <c r="J3835" i="16"/>
  <c r="J3836" i="16"/>
  <c r="J3837" i="16"/>
  <c r="J3838" i="16"/>
  <c r="J3839" i="16"/>
  <c r="J3840" i="16"/>
  <c r="J3841" i="16"/>
  <c r="J3842" i="16"/>
  <c r="J3843" i="16"/>
  <c r="J3844" i="16"/>
  <c r="J3845" i="16"/>
  <c r="J3846" i="16"/>
  <c r="J3847" i="16"/>
  <c r="J3848" i="16"/>
  <c r="J3849" i="16"/>
  <c r="J3850" i="16"/>
  <c r="J3851" i="16"/>
  <c r="J3852" i="16"/>
  <c r="J3853" i="16"/>
  <c r="J3854" i="16"/>
  <c r="J3855" i="16"/>
  <c r="J3856" i="16"/>
  <c r="J3857" i="16"/>
  <c r="J3858" i="16"/>
  <c r="J3859" i="16"/>
  <c r="J3860" i="16"/>
  <c r="J3861" i="16"/>
  <c r="J3862" i="16"/>
  <c r="J3863" i="16"/>
  <c r="J3864" i="16"/>
  <c r="J3865" i="16"/>
  <c r="J3866" i="16"/>
  <c r="J3867" i="16"/>
  <c r="J3868" i="16"/>
  <c r="J3869" i="16"/>
  <c r="J3870" i="16"/>
  <c r="J3871" i="16"/>
  <c r="J3872" i="16"/>
  <c r="J3873" i="16"/>
  <c r="J3874" i="16"/>
  <c r="J3875" i="16"/>
  <c r="J3876" i="16"/>
  <c r="J3877" i="16"/>
  <c r="J3878" i="16"/>
  <c r="J3879" i="16"/>
  <c r="J3880" i="16"/>
  <c r="J3881" i="16"/>
  <c r="J3882" i="16"/>
  <c r="J3883" i="16"/>
  <c r="J3884" i="16"/>
  <c r="J3885" i="16"/>
  <c r="J3886" i="16"/>
  <c r="J3887" i="16"/>
  <c r="J3888" i="16"/>
  <c r="J3889" i="16"/>
  <c r="J3890" i="16"/>
  <c r="J3891" i="16"/>
  <c r="J3892" i="16"/>
  <c r="J3893" i="16"/>
  <c r="J3894" i="16"/>
  <c r="J3895" i="16"/>
  <c r="J3896" i="16"/>
  <c r="J3897" i="16"/>
  <c r="J3898" i="16"/>
  <c r="J3899" i="16"/>
  <c r="J3900" i="16"/>
  <c r="J3901" i="16"/>
  <c r="J3902" i="16"/>
  <c r="J3903" i="16"/>
  <c r="J3904" i="16"/>
  <c r="J3905" i="16"/>
  <c r="J3906" i="16"/>
  <c r="J3907" i="16"/>
  <c r="J3908" i="16"/>
  <c r="J3909" i="16"/>
  <c r="J3910" i="16"/>
  <c r="J3911" i="16"/>
  <c r="J3912" i="16"/>
  <c r="J3913" i="16"/>
  <c r="J3914" i="16"/>
  <c r="J3915" i="16"/>
  <c r="J3916" i="16"/>
  <c r="J3917" i="16"/>
  <c r="J3918" i="16"/>
  <c r="J3919" i="16"/>
  <c r="J3920" i="16"/>
  <c r="J3921" i="16"/>
  <c r="J3922" i="16"/>
  <c r="J3923" i="16"/>
  <c r="J3924" i="16"/>
  <c r="J3925" i="16"/>
  <c r="J3926" i="16"/>
  <c r="J3927" i="16"/>
  <c r="J3928" i="16"/>
  <c r="J3929" i="16"/>
  <c r="J3930" i="16"/>
  <c r="J3931" i="16"/>
  <c r="J3932" i="16"/>
  <c r="J3933" i="16"/>
  <c r="J3934" i="16"/>
  <c r="J3935" i="16"/>
  <c r="J3936" i="16"/>
  <c r="J3937" i="16"/>
  <c r="J3938" i="16"/>
  <c r="J3939" i="16"/>
  <c r="J3940" i="16"/>
  <c r="J3941" i="16"/>
  <c r="J3942" i="16"/>
  <c r="J3943" i="16"/>
  <c r="J3944" i="16"/>
  <c r="J3945" i="16"/>
  <c r="J3946" i="16"/>
  <c r="J3947" i="16"/>
  <c r="J3948" i="16"/>
  <c r="J3949" i="16"/>
  <c r="J3950" i="16"/>
  <c r="J3951" i="16"/>
  <c r="J3952" i="16"/>
  <c r="J3953" i="16"/>
  <c r="J3954" i="16"/>
  <c r="J3955" i="16"/>
  <c r="J3956" i="16"/>
  <c r="J3957" i="16"/>
  <c r="J3958" i="16"/>
  <c r="J3959" i="16"/>
  <c r="J3960" i="16"/>
  <c r="J3961" i="16"/>
  <c r="J3962" i="16"/>
  <c r="J3963" i="16"/>
  <c r="J3964" i="16"/>
  <c r="J3965" i="16"/>
  <c r="J3966" i="16"/>
  <c r="J3967" i="16"/>
  <c r="J3968" i="16"/>
  <c r="J3969" i="16"/>
  <c r="J3970" i="16"/>
  <c r="J3971" i="16"/>
  <c r="J3972" i="16"/>
  <c r="J3973" i="16"/>
  <c r="J3974" i="16"/>
  <c r="J3975" i="16"/>
  <c r="J3976" i="16"/>
  <c r="J3977" i="16"/>
  <c r="J3978" i="16"/>
  <c r="J3979" i="16"/>
  <c r="J3980" i="16"/>
  <c r="J3981" i="16"/>
  <c r="J3982" i="16"/>
  <c r="J3983" i="16"/>
  <c r="J3984" i="16"/>
  <c r="J3985" i="16"/>
  <c r="J3986" i="16"/>
  <c r="J3987" i="16"/>
  <c r="J3988" i="16"/>
  <c r="J3989" i="16"/>
  <c r="J3990" i="16"/>
  <c r="J3991" i="16"/>
  <c r="J3992" i="16"/>
  <c r="J3993" i="16"/>
  <c r="J3994" i="16"/>
  <c r="J3995" i="16"/>
  <c r="J3996" i="16"/>
  <c r="J3997" i="16"/>
  <c r="J3998" i="16"/>
  <c r="J3999" i="16"/>
  <c r="J4000" i="16"/>
  <c r="J4001" i="16"/>
  <c r="J4002" i="16"/>
  <c r="J4003" i="16"/>
  <c r="J4004" i="16"/>
  <c r="J4005" i="16"/>
  <c r="J4006" i="16"/>
  <c r="J4007" i="16"/>
  <c r="J4008" i="16"/>
  <c r="J4009" i="16"/>
  <c r="J4010" i="16"/>
  <c r="J4011" i="16"/>
  <c r="J4012" i="16"/>
  <c r="J4013" i="16"/>
  <c r="J4014" i="16"/>
  <c r="J4015" i="16"/>
  <c r="J4016" i="16"/>
  <c r="J4017" i="16"/>
  <c r="J4018" i="16"/>
  <c r="J4019" i="16"/>
  <c r="J4020" i="16"/>
  <c r="J4021" i="16"/>
  <c r="J4022" i="16"/>
  <c r="J4023" i="16"/>
  <c r="J4024" i="16"/>
  <c r="J4025" i="16"/>
  <c r="J4026" i="16"/>
  <c r="J4027" i="16"/>
  <c r="J4028" i="16"/>
  <c r="J4029" i="16"/>
  <c r="J4030" i="16"/>
  <c r="J4031" i="16"/>
  <c r="J4032" i="16"/>
  <c r="J4033" i="16"/>
  <c r="J4034" i="16"/>
  <c r="J4035" i="16"/>
  <c r="J4036" i="16"/>
  <c r="J4037" i="16"/>
  <c r="J4038" i="16"/>
  <c r="J4039" i="16"/>
  <c r="J4040" i="16"/>
  <c r="J4041" i="16"/>
  <c r="J4042" i="16"/>
  <c r="J4043" i="16"/>
  <c r="J4044" i="16"/>
  <c r="J4045" i="16"/>
  <c r="J4046" i="16"/>
  <c r="J4047" i="16"/>
  <c r="J4048" i="16"/>
  <c r="J4049" i="16"/>
  <c r="J4050" i="16"/>
  <c r="J4051" i="16"/>
  <c r="J4052" i="16"/>
  <c r="J4053" i="16"/>
  <c r="J4054" i="16"/>
  <c r="J4055" i="16"/>
  <c r="J4056" i="16"/>
  <c r="J4057" i="16"/>
  <c r="J4058" i="16"/>
  <c r="J4059" i="16"/>
  <c r="J4060" i="16"/>
  <c r="J4061" i="16"/>
  <c r="J4062" i="16"/>
  <c r="J4063" i="16"/>
  <c r="J4064" i="16"/>
  <c r="J4065" i="16"/>
  <c r="J4066" i="16"/>
  <c r="J4067" i="16"/>
  <c r="J4068" i="16"/>
  <c r="J4069" i="16"/>
  <c r="J4070" i="16"/>
  <c r="J4071" i="16"/>
  <c r="J4072" i="16"/>
  <c r="J4073" i="16"/>
  <c r="J4074" i="16"/>
  <c r="J4075" i="16"/>
  <c r="J4076" i="16"/>
  <c r="J4077" i="16"/>
  <c r="J4078" i="16"/>
  <c r="J4079" i="16"/>
  <c r="J4080" i="16"/>
  <c r="J4081" i="16"/>
  <c r="J4082" i="16"/>
  <c r="J4083" i="16"/>
  <c r="J4084" i="16"/>
  <c r="J4085" i="16"/>
  <c r="J4086" i="16"/>
  <c r="J4087" i="16"/>
  <c r="J4088" i="16"/>
  <c r="J4089" i="16"/>
  <c r="J4090" i="16"/>
  <c r="J4091" i="16"/>
  <c r="J4092" i="16"/>
  <c r="J4093" i="16"/>
  <c r="J4094" i="16"/>
  <c r="J4095" i="16"/>
  <c r="J4096" i="16"/>
  <c r="J4097" i="16"/>
  <c r="J4098" i="16"/>
  <c r="J4099" i="16"/>
  <c r="J4100" i="16"/>
  <c r="J4101" i="16"/>
  <c r="J4102" i="16"/>
  <c r="J4103" i="16"/>
  <c r="J4104" i="16"/>
  <c r="J4105" i="16"/>
  <c r="J4106" i="16"/>
  <c r="J4107" i="16"/>
  <c r="J4108" i="16"/>
  <c r="J4109" i="16"/>
  <c r="J4110" i="16"/>
  <c r="J4111" i="16"/>
  <c r="J4112" i="16"/>
  <c r="J4113" i="16"/>
  <c r="J4114" i="16"/>
  <c r="J4115" i="16"/>
  <c r="J4116" i="16"/>
  <c r="J4117" i="16"/>
  <c r="J4118" i="16"/>
  <c r="J4119" i="16"/>
  <c r="J4120" i="16"/>
  <c r="J4121" i="16"/>
  <c r="J4122" i="16"/>
  <c r="J4123" i="16"/>
  <c r="J4124" i="16"/>
  <c r="J4125" i="16"/>
  <c r="J4126" i="16"/>
  <c r="J4127" i="16"/>
  <c r="J4128" i="16"/>
  <c r="J4129" i="16"/>
  <c r="J4130" i="16"/>
  <c r="J4131" i="16"/>
  <c r="J4132" i="16"/>
  <c r="J4133" i="16"/>
  <c r="J4134" i="16"/>
  <c r="J4135" i="16"/>
  <c r="J4136" i="16"/>
  <c r="J4137" i="16"/>
  <c r="J4138" i="16"/>
  <c r="J4139" i="16"/>
  <c r="J4140" i="16"/>
  <c r="J4141" i="16"/>
  <c r="J4142" i="16"/>
  <c r="J4143" i="16"/>
  <c r="J4144" i="16"/>
  <c r="J4145" i="16"/>
  <c r="J4146" i="16"/>
  <c r="J4147" i="16"/>
  <c r="J4148" i="16"/>
  <c r="J4149" i="16"/>
  <c r="J4150" i="16"/>
  <c r="J4151" i="16"/>
  <c r="J4152" i="16"/>
  <c r="J4153" i="16"/>
  <c r="J4154" i="16"/>
  <c r="J4155" i="16"/>
  <c r="J4156" i="16"/>
  <c r="J4157" i="16"/>
  <c r="J4158" i="16"/>
  <c r="J4159" i="16"/>
  <c r="J4160" i="16"/>
  <c r="J4161" i="16"/>
  <c r="J4162" i="16"/>
  <c r="J4163" i="16"/>
  <c r="J4164" i="16"/>
  <c r="J4165" i="16"/>
  <c r="J4166" i="16"/>
  <c r="J4167" i="16"/>
  <c r="J4168" i="16"/>
  <c r="J4169" i="16"/>
  <c r="J4170" i="16"/>
  <c r="J4171" i="16"/>
  <c r="J4172" i="16"/>
  <c r="J4173" i="16"/>
  <c r="J4174" i="16"/>
  <c r="J4175" i="16"/>
  <c r="J4176" i="16"/>
  <c r="J4177" i="16"/>
  <c r="J4178" i="16"/>
  <c r="J4179" i="16"/>
  <c r="J4180" i="16"/>
  <c r="J4181" i="16"/>
  <c r="J4182" i="16"/>
  <c r="J4183" i="16"/>
  <c r="J4184" i="16"/>
  <c r="J4185" i="16"/>
  <c r="J4186" i="16"/>
  <c r="J4187" i="16"/>
  <c r="J4188" i="16"/>
  <c r="J4189" i="16"/>
  <c r="J4190" i="16"/>
  <c r="J4191" i="16"/>
  <c r="J4192" i="16"/>
  <c r="J4193" i="16"/>
  <c r="J4194" i="16"/>
  <c r="J4195" i="16"/>
  <c r="J4196" i="16"/>
  <c r="J4197" i="16"/>
  <c r="J4198" i="16"/>
  <c r="J4199" i="16"/>
  <c r="J4200" i="16"/>
  <c r="J4201" i="16"/>
  <c r="J4202" i="16"/>
  <c r="J4203" i="16"/>
  <c r="J4204" i="16"/>
  <c r="J4205" i="16"/>
  <c r="J4206" i="16"/>
  <c r="J4207" i="16"/>
  <c r="J4208" i="16"/>
  <c r="J4209" i="16"/>
  <c r="J4210" i="16"/>
  <c r="J4211" i="16"/>
  <c r="J4212" i="16"/>
  <c r="J4213" i="16"/>
  <c r="J4214" i="16"/>
  <c r="J4215" i="16"/>
  <c r="J4216" i="16"/>
  <c r="J4217" i="16"/>
  <c r="J4218" i="16"/>
  <c r="J4219" i="16"/>
  <c r="J4220" i="16"/>
  <c r="J4221" i="16"/>
  <c r="J4222" i="16"/>
  <c r="J4223" i="16"/>
  <c r="J4224" i="16"/>
  <c r="J4225" i="16"/>
  <c r="J4226" i="16"/>
  <c r="J4227" i="16"/>
  <c r="J4228" i="16"/>
  <c r="J4229" i="16"/>
  <c r="J4230" i="16"/>
  <c r="J4231" i="16"/>
  <c r="J4232" i="16"/>
  <c r="J4233" i="16"/>
  <c r="J4234" i="16"/>
  <c r="J4235" i="16"/>
  <c r="J4236" i="16"/>
  <c r="J4237" i="16"/>
  <c r="J4238" i="16"/>
  <c r="J4239" i="16"/>
  <c r="J4240" i="16"/>
  <c r="J4241" i="16"/>
  <c r="J4242" i="16"/>
  <c r="J4243" i="16"/>
  <c r="J4244" i="16"/>
  <c r="J4245" i="16"/>
  <c r="J4246" i="16"/>
  <c r="J4247" i="16"/>
  <c r="J4248" i="16"/>
  <c r="J4249" i="16"/>
  <c r="J4250" i="16"/>
  <c r="J4251" i="16"/>
  <c r="J4252" i="16"/>
  <c r="J4253" i="16"/>
  <c r="J4254" i="16"/>
  <c r="J4255" i="16"/>
  <c r="J4256" i="16"/>
  <c r="J4257" i="16"/>
  <c r="J4258" i="16"/>
  <c r="J4259" i="16"/>
  <c r="J4260" i="16"/>
  <c r="J4261" i="16"/>
  <c r="J4262" i="16"/>
  <c r="J4263" i="16"/>
  <c r="J4264" i="16"/>
  <c r="J4265" i="16"/>
  <c r="J4266" i="16"/>
  <c r="J4267" i="16"/>
  <c r="J4268" i="16"/>
  <c r="J4269" i="16"/>
  <c r="J4270" i="16"/>
  <c r="J4271" i="16"/>
  <c r="J4272" i="16"/>
  <c r="J4273" i="16"/>
  <c r="J4274" i="16"/>
  <c r="J4275" i="16"/>
  <c r="J4276" i="16"/>
  <c r="J4277" i="16"/>
  <c r="J4278" i="16"/>
  <c r="J4279" i="16"/>
  <c r="J4280" i="16"/>
  <c r="J4281" i="16"/>
  <c r="J4282" i="16"/>
  <c r="J4283" i="16"/>
  <c r="J4284" i="16"/>
  <c r="J4285" i="16"/>
  <c r="J4286" i="16"/>
  <c r="J4287" i="16"/>
  <c r="J4288" i="16"/>
  <c r="J4289" i="16"/>
  <c r="J4290" i="16"/>
  <c r="J4291" i="16"/>
  <c r="J4292" i="16"/>
  <c r="J4293" i="16"/>
  <c r="J4294" i="16"/>
  <c r="J4295" i="16"/>
  <c r="J4296" i="16"/>
  <c r="J4297" i="16"/>
  <c r="J4298" i="16"/>
  <c r="J4299" i="16"/>
  <c r="J4300" i="16"/>
  <c r="J4301" i="16"/>
  <c r="J4302" i="16"/>
  <c r="J4303" i="16"/>
  <c r="J4304" i="16"/>
  <c r="J4305" i="16"/>
  <c r="J4306" i="16"/>
  <c r="J4307" i="16"/>
  <c r="J4308" i="16"/>
  <c r="J4309" i="16"/>
  <c r="J4310" i="16"/>
  <c r="J4311" i="16"/>
  <c r="J4312" i="16"/>
  <c r="J4313" i="16"/>
  <c r="J4314" i="16"/>
  <c r="J4315" i="16"/>
  <c r="J4316" i="16"/>
  <c r="J4317" i="16"/>
  <c r="J4318" i="16"/>
  <c r="J4319" i="16"/>
  <c r="J4320" i="16"/>
  <c r="J4321" i="16"/>
  <c r="J4322" i="16"/>
  <c r="J4323" i="16"/>
  <c r="J4324" i="16"/>
  <c r="J4325" i="16"/>
  <c r="J4326" i="16"/>
  <c r="J4327" i="16"/>
  <c r="J4328" i="16"/>
  <c r="J4329" i="16"/>
  <c r="J4330" i="16"/>
  <c r="J4331" i="16"/>
  <c r="J4332" i="16"/>
  <c r="J4333" i="16"/>
  <c r="J4334" i="16"/>
  <c r="J4335" i="16"/>
  <c r="J4336" i="16"/>
  <c r="J4337" i="16"/>
  <c r="J4338" i="16"/>
  <c r="J4339" i="16"/>
  <c r="J4340" i="16"/>
  <c r="J4341" i="16"/>
  <c r="J4342" i="16"/>
  <c r="J4343" i="16"/>
  <c r="J4344" i="16"/>
  <c r="J4345" i="16"/>
  <c r="J4346" i="16"/>
  <c r="J4347" i="16"/>
  <c r="J4348" i="16"/>
  <c r="J4349" i="16"/>
  <c r="J4350" i="16"/>
  <c r="J4351" i="16"/>
  <c r="J4352" i="16"/>
  <c r="J4353" i="16"/>
  <c r="J4354" i="16"/>
  <c r="J4355" i="16"/>
  <c r="J4356" i="16"/>
  <c r="J4357" i="16"/>
  <c r="J4358" i="16"/>
  <c r="J4359" i="16"/>
  <c r="J4360" i="16"/>
  <c r="J4361" i="16"/>
  <c r="J4362" i="16"/>
  <c r="J4363" i="16"/>
  <c r="J4364" i="16"/>
  <c r="J4365" i="16"/>
  <c r="J4366" i="16"/>
  <c r="J4367" i="16"/>
  <c r="J4368" i="16"/>
  <c r="J4369" i="16"/>
  <c r="J4370" i="16"/>
  <c r="J4371" i="16"/>
  <c r="J4372" i="16"/>
  <c r="J4373" i="16"/>
  <c r="J4374" i="16"/>
  <c r="J4375" i="16"/>
  <c r="J4376" i="16"/>
  <c r="J4377" i="16"/>
  <c r="J4378" i="16"/>
  <c r="J4379" i="16"/>
  <c r="J4380" i="16"/>
  <c r="J4381" i="16"/>
  <c r="J4382" i="16"/>
  <c r="J4383" i="16"/>
  <c r="J4384" i="16"/>
  <c r="J4385" i="16"/>
  <c r="J4386" i="16"/>
  <c r="J4387" i="16"/>
  <c r="J4388" i="16"/>
  <c r="J4389" i="16"/>
  <c r="J4390" i="16"/>
  <c r="J4391" i="16"/>
  <c r="J4392" i="16"/>
  <c r="J4393" i="16"/>
  <c r="J4394" i="16"/>
  <c r="J4395" i="16"/>
  <c r="J4396" i="16"/>
  <c r="J4397" i="16"/>
  <c r="J4398" i="16"/>
  <c r="J4399" i="16"/>
  <c r="J4400" i="16"/>
  <c r="J4401" i="16"/>
  <c r="J4402" i="16"/>
  <c r="J4403" i="16"/>
  <c r="J4404" i="16"/>
  <c r="J4405" i="16"/>
  <c r="J4406" i="16"/>
  <c r="J4407" i="16"/>
  <c r="J4408" i="16"/>
  <c r="J4409" i="16"/>
  <c r="J4410" i="16"/>
  <c r="J4411" i="16"/>
  <c r="J4412" i="16"/>
  <c r="J4413" i="16"/>
  <c r="J4414" i="16"/>
  <c r="J4415" i="16"/>
  <c r="J4416" i="16"/>
  <c r="J4417" i="16"/>
  <c r="J4418" i="16"/>
  <c r="J4419" i="16"/>
  <c r="J4420" i="16"/>
  <c r="J4421" i="16"/>
  <c r="J4422" i="16"/>
  <c r="J4423" i="16"/>
  <c r="J4424" i="16"/>
  <c r="J4425" i="16"/>
  <c r="J4426" i="16"/>
  <c r="J4427" i="16"/>
  <c r="J4428" i="16"/>
  <c r="J4429" i="16"/>
  <c r="J4430" i="16"/>
  <c r="J4431" i="16"/>
  <c r="J4432" i="16"/>
  <c r="J4433" i="16"/>
  <c r="J4434" i="16"/>
  <c r="J4435" i="16"/>
  <c r="J4436" i="16"/>
  <c r="J4437" i="16"/>
  <c r="J4438" i="16"/>
  <c r="J4439" i="16"/>
  <c r="J4440" i="16"/>
  <c r="J4441" i="16"/>
  <c r="J4442" i="16"/>
  <c r="J4443" i="16"/>
  <c r="J4444" i="16"/>
  <c r="J4445" i="16"/>
  <c r="J4446" i="16"/>
  <c r="J4447" i="16"/>
  <c r="J4448" i="16"/>
  <c r="J4449" i="16"/>
  <c r="J4450" i="16"/>
  <c r="J4451" i="16"/>
  <c r="J4452" i="16"/>
  <c r="J4453" i="16"/>
  <c r="J4454" i="16"/>
  <c r="J4455" i="16"/>
  <c r="J4456" i="16"/>
  <c r="J4457" i="16"/>
  <c r="J4458" i="16"/>
  <c r="J4459" i="16"/>
  <c r="J4460" i="16"/>
  <c r="J4461" i="16"/>
  <c r="J4462" i="16"/>
  <c r="J4463" i="16"/>
  <c r="J4464" i="16"/>
  <c r="J4465" i="16"/>
  <c r="J4466" i="16"/>
  <c r="J4467" i="16"/>
  <c r="J4468" i="16"/>
  <c r="J4469" i="16"/>
  <c r="J4470" i="16"/>
  <c r="J4471" i="16"/>
  <c r="J4472" i="16"/>
  <c r="J4473" i="16"/>
  <c r="J4474" i="16"/>
  <c r="J4475" i="16"/>
  <c r="J4476" i="16"/>
  <c r="J4477" i="16"/>
  <c r="J4478" i="16"/>
  <c r="J4479" i="16"/>
  <c r="J4480" i="16"/>
  <c r="J4481" i="16"/>
  <c r="J4482" i="16"/>
  <c r="J4483" i="16"/>
  <c r="J4484" i="16"/>
  <c r="J4485" i="16"/>
  <c r="J4486" i="16"/>
  <c r="J4487" i="16"/>
  <c r="J4488" i="16"/>
  <c r="J4489" i="16"/>
  <c r="J4490" i="16"/>
  <c r="J4491" i="16"/>
  <c r="J4492" i="16"/>
  <c r="J4493" i="16"/>
  <c r="J4494" i="16"/>
  <c r="J4495" i="16"/>
  <c r="J4496" i="16"/>
  <c r="J4497" i="16"/>
  <c r="J4498" i="16"/>
  <c r="J4499" i="16"/>
  <c r="J4500" i="16"/>
  <c r="J4501" i="16"/>
  <c r="J4502" i="16"/>
  <c r="J4503" i="16"/>
  <c r="J4504" i="16"/>
  <c r="J4505" i="16"/>
  <c r="J4506" i="16"/>
  <c r="J4507" i="16"/>
  <c r="J4508" i="16"/>
  <c r="J4509" i="16"/>
  <c r="J4510" i="16"/>
  <c r="J4511" i="16"/>
  <c r="J4512" i="16"/>
  <c r="J4513" i="16"/>
  <c r="J4514" i="16"/>
  <c r="J4515" i="16"/>
  <c r="J4516" i="16"/>
  <c r="J4517" i="16"/>
  <c r="J4518" i="16"/>
  <c r="J4519" i="16"/>
  <c r="J4520" i="16"/>
  <c r="J4521" i="16"/>
  <c r="J4522" i="16"/>
  <c r="J4523" i="16"/>
  <c r="J4524" i="16"/>
  <c r="J4525" i="16"/>
  <c r="J4526" i="16"/>
  <c r="J4527" i="16"/>
  <c r="J4528" i="16"/>
  <c r="J4529" i="16"/>
  <c r="J4530" i="16"/>
  <c r="J4531" i="16"/>
  <c r="J4532" i="16"/>
  <c r="J4533" i="16"/>
  <c r="J4534" i="16"/>
  <c r="J4535" i="16"/>
  <c r="J4536" i="16"/>
  <c r="J4537" i="16"/>
  <c r="J4538" i="16"/>
  <c r="J4539" i="16"/>
  <c r="J4540" i="16"/>
  <c r="J4541" i="16"/>
  <c r="J4542" i="16"/>
  <c r="J4543" i="16"/>
  <c r="J4544" i="16"/>
  <c r="J4545" i="16"/>
  <c r="J4546" i="16"/>
  <c r="J4547" i="16"/>
  <c r="J4548" i="16"/>
  <c r="J4549" i="16"/>
  <c r="J4550" i="16"/>
  <c r="J4551" i="16"/>
  <c r="J4552" i="16"/>
  <c r="J4553" i="16"/>
  <c r="J4554" i="16"/>
  <c r="J4555" i="16"/>
  <c r="J4556" i="16"/>
  <c r="J4557" i="16"/>
  <c r="J4558" i="16"/>
  <c r="J4559" i="16"/>
  <c r="J4560" i="16"/>
  <c r="J4561" i="16"/>
  <c r="J4562" i="16"/>
  <c r="J4563" i="16"/>
  <c r="J4564" i="16"/>
  <c r="J4565" i="16"/>
  <c r="J4566" i="16"/>
  <c r="J4567" i="16"/>
  <c r="J4568" i="16"/>
  <c r="J4569" i="16"/>
  <c r="J4570" i="16"/>
  <c r="J4571" i="16"/>
  <c r="J4572" i="16"/>
  <c r="J4573" i="16"/>
  <c r="J4574" i="16"/>
  <c r="J4575" i="16"/>
  <c r="J4576" i="16"/>
  <c r="J4577" i="16"/>
  <c r="J4578" i="16"/>
  <c r="J4579" i="16"/>
  <c r="J4580" i="16"/>
  <c r="J4581" i="16"/>
  <c r="J4582" i="16"/>
  <c r="J4583" i="16"/>
  <c r="J4584" i="16"/>
  <c r="J4585" i="16"/>
  <c r="J4586" i="16"/>
  <c r="J4587" i="16"/>
  <c r="J4588" i="16"/>
  <c r="J4589" i="16"/>
  <c r="J4590" i="16"/>
  <c r="J4591" i="16"/>
  <c r="J4592" i="16"/>
  <c r="J4593" i="16"/>
  <c r="J4594" i="16"/>
  <c r="J4595" i="16"/>
  <c r="J4596" i="16"/>
  <c r="J4597" i="16"/>
  <c r="J4598" i="16"/>
  <c r="J4599" i="16"/>
  <c r="J4600" i="16"/>
  <c r="J4601" i="16"/>
  <c r="J4602" i="16"/>
  <c r="J4603" i="16"/>
  <c r="J4604" i="16"/>
  <c r="J4605" i="16"/>
  <c r="J4606" i="16"/>
  <c r="J4607" i="16"/>
  <c r="J4608" i="16"/>
  <c r="J4609" i="16"/>
  <c r="J4610" i="16"/>
  <c r="J4611" i="16"/>
  <c r="J4612" i="16"/>
  <c r="J4613" i="16"/>
  <c r="J4614" i="16"/>
  <c r="J4615" i="16"/>
  <c r="J4616" i="16"/>
  <c r="J4617" i="16"/>
  <c r="J4618" i="16"/>
  <c r="J4619" i="16"/>
  <c r="J4620" i="16"/>
  <c r="J4621" i="16"/>
  <c r="J4622" i="16"/>
  <c r="J4623" i="16"/>
  <c r="J4624" i="16"/>
  <c r="J4625" i="16"/>
  <c r="J4626" i="16"/>
  <c r="J4627" i="16"/>
  <c r="J4628" i="16"/>
  <c r="J4629" i="16"/>
  <c r="J4630" i="16"/>
  <c r="J4631" i="16"/>
  <c r="J4632" i="16"/>
  <c r="J4633" i="16"/>
  <c r="J4634" i="16"/>
  <c r="J4635" i="16"/>
  <c r="J4636" i="16"/>
  <c r="J4637" i="16"/>
  <c r="J4638" i="16"/>
  <c r="J4639" i="16"/>
  <c r="J4640" i="16"/>
  <c r="J4641" i="16"/>
  <c r="J4642" i="16"/>
  <c r="J4643" i="16"/>
  <c r="J4644" i="16"/>
  <c r="J4645" i="16"/>
  <c r="J4646" i="16"/>
  <c r="J4647" i="16"/>
  <c r="J4648" i="16"/>
  <c r="J4649" i="16"/>
  <c r="J4650" i="16"/>
  <c r="J4651" i="16"/>
  <c r="J4652" i="16"/>
  <c r="J4653" i="16"/>
  <c r="J4654" i="16"/>
  <c r="J4655" i="16"/>
  <c r="J4656" i="16"/>
  <c r="J4657" i="16"/>
  <c r="J4658" i="16"/>
  <c r="J4659" i="16"/>
  <c r="J4660" i="16"/>
  <c r="J4661" i="16"/>
  <c r="J4662" i="16"/>
  <c r="J4663" i="16"/>
  <c r="J4664" i="16"/>
  <c r="J4665" i="16"/>
  <c r="J4666" i="16"/>
  <c r="J4667" i="16"/>
  <c r="J4668" i="16"/>
  <c r="J4669" i="16"/>
  <c r="J4670" i="16"/>
  <c r="J4671" i="16"/>
  <c r="J4672" i="16"/>
  <c r="J4673" i="16"/>
  <c r="J4674" i="16"/>
  <c r="J4675" i="16"/>
  <c r="J4676" i="16"/>
  <c r="J4677" i="16"/>
  <c r="J4678" i="16"/>
  <c r="J4679" i="16"/>
  <c r="J4680" i="16"/>
  <c r="J4681" i="16"/>
  <c r="J4682" i="16"/>
  <c r="J4683" i="16"/>
  <c r="J4684" i="16"/>
  <c r="J4685" i="16"/>
  <c r="J4686" i="16"/>
  <c r="J4687" i="16"/>
  <c r="J4688" i="16"/>
  <c r="J4689" i="16"/>
  <c r="J4690" i="16"/>
  <c r="J4691" i="16"/>
  <c r="J4692" i="16"/>
  <c r="J4693" i="16"/>
  <c r="J4694" i="16"/>
  <c r="J4695" i="16"/>
  <c r="J4696" i="16"/>
  <c r="J4697" i="16"/>
  <c r="J4698" i="16"/>
  <c r="J4699" i="16"/>
  <c r="J4700" i="16"/>
  <c r="J4701" i="16"/>
  <c r="J4702" i="16"/>
  <c r="J4703" i="16"/>
  <c r="J4704" i="16"/>
  <c r="J4705" i="16"/>
  <c r="J4706" i="16"/>
  <c r="J4707" i="16"/>
  <c r="J4708" i="16"/>
  <c r="J4709" i="16"/>
  <c r="J4710" i="16"/>
  <c r="J4711" i="16"/>
  <c r="J4712" i="16"/>
  <c r="J4713" i="16"/>
  <c r="J4714" i="16"/>
  <c r="J4715" i="16"/>
  <c r="J4716" i="16"/>
  <c r="J4717" i="16"/>
  <c r="J4718" i="16"/>
  <c r="J4719" i="16"/>
  <c r="J4720" i="16"/>
  <c r="J4721" i="16"/>
  <c r="J4722" i="16"/>
  <c r="J4723" i="16"/>
  <c r="J4724" i="16"/>
  <c r="J4725" i="16"/>
  <c r="J4726" i="16"/>
  <c r="J4727" i="16"/>
  <c r="J4728" i="16"/>
  <c r="J4729" i="16"/>
  <c r="J4730" i="16"/>
  <c r="J4731" i="16"/>
  <c r="J4732" i="16"/>
  <c r="J4733" i="16"/>
  <c r="J4734" i="16"/>
  <c r="J4735" i="16"/>
  <c r="J4736" i="16"/>
  <c r="J4737" i="16"/>
  <c r="J4738" i="16"/>
  <c r="J4739" i="16"/>
  <c r="J4740" i="16"/>
  <c r="J4741" i="16"/>
  <c r="J4742" i="16"/>
  <c r="J4743" i="16"/>
  <c r="J4744" i="16"/>
  <c r="J4745" i="16"/>
  <c r="J4746" i="16"/>
  <c r="J4747" i="16"/>
  <c r="J4748" i="16"/>
  <c r="J4749" i="16"/>
  <c r="J4750" i="16"/>
  <c r="J4751" i="16"/>
  <c r="J4752" i="16"/>
  <c r="J4753" i="16"/>
  <c r="J4754" i="16"/>
  <c r="J4755" i="16"/>
  <c r="J4756" i="16"/>
  <c r="J4757" i="16"/>
  <c r="J4758" i="16"/>
  <c r="J4759" i="16"/>
  <c r="J4760" i="16"/>
  <c r="J4761" i="16"/>
  <c r="J4762" i="16"/>
  <c r="J4763" i="16"/>
  <c r="J4764" i="16"/>
  <c r="J4765" i="16"/>
  <c r="J4766" i="16"/>
  <c r="J4767" i="16"/>
  <c r="J4768" i="16"/>
  <c r="J4769" i="16"/>
  <c r="J4770" i="16"/>
  <c r="J4771" i="16"/>
  <c r="J4772" i="16"/>
  <c r="J4773" i="16"/>
  <c r="J4774" i="16"/>
  <c r="J4775" i="16"/>
  <c r="J4776" i="16"/>
  <c r="J4777" i="16"/>
  <c r="J4778" i="16"/>
  <c r="J4779" i="16"/>
  <c r="J4780" i="16"/>
  <c r="J4781" i="16"/>
  <c r="J4782" i="16"/>
  <c r="J4783" i="16"/>
  <c r="J4784" i="16"/>
  <c r="J4785" i="16"/>
  <c r="J4786" i="16"/>
  <c r="J4787" i="16"/>
  <c r="J4788" i="16"/>
  <c r="J4789" i="16"/>
  <c r="J4790" i="16"/>
  <c r="J4791" i="16"/>
  <c r="J4792" i="16"/>
  <c r="J4793" i="16"/>
  <c r="J4794" i="16"/>
  <c r="J4795" i="16"/>
  <c r="J4796" i="16"/>
  <c r="J4797" i="16"/>
  <c r="J4798" i="16"/>
  <c r="J4799" i="16"/>
  <c r="J4800" i="16"/>
  <c r="J4801" i="16"/>
  <c r="J4802" i="16"/>
  <c r="J4803" i="16"/>
  <c r="J4804" i="16"/>
  <c r="J4805" i="16"/>
  <c r="J4806" i="16"/>
  <c r="J4807" i="16"/>
  <c r="J4808" i="16"/>
  <c r="J4809" i="16"/>
  <c r="J4810" i="16"/>
  <c r="J4811" i="16"/>
  <c r="J4812" i="16"/>
  <c r="J4813" i="16"/>
  <c r="J4814" i="16"/>
  <c r="J4815" i="16"/>
  <c r="J4816" i="16"/>
  <c r="J4817" i="16"/>
  <c r="J4818" i="16"/>
  <c r="J4819" i="16"/>
  <c r="J4820" i="16"/>
  <c r="J4821" i="16"/>
  <c r="J4822" i="16"/>
  <c r="J4823" i="16"/>
  <c r="J4824" i="16"/>
  <c r="J4825" i="16"/>
  <c r="J4826" i="16"/>
  <c r="J4827" i="16"/>
  <c r="J4828" i="16"/>
  <c r="J4829" i="16"/>
  <c r="J4830" i="16"/>
  <c r="J4831" i="16"/>
  <c r="J4832" i="16"/>
  <c r="J4833" i="16"/>
  <c r="J4834" i="16"/>
  <c r="J4835" i="16"/>
  <c r="J4836" i="16"/>
  <c r="J4837" i="16"/>
  <c r="J4838" i="16"/>
  <c r="J4839" i="16"/>
  <c r="J4840" i="16"/>
  <c r="J4841" i="16"/>
  <c r="J4842" i="16"/>
  <c r="J4843" i="16"/>
  <c r="J4844" i="16"/>
  <c r="J4845" i="16"/>
  <c r="J4846" i="16"/>
  <c r="J4847" i="16"/>
  <c r="J4848" i="16"/>
  <c r="J4849" i="16"/>
  <c r="J4850" i="16"/>
  <c r="J4851" i="16"/>
  <c r="J4852" i="16"/>
  <c r="J4853" i="16"/>
  <c r="J4854" i="16"/>
  <c r="J4855" i="16"/>
  <c r="J4856" i="16"/>
  <c r="J4857" i="16"/>
  <c r="J4858" i="16"/>
  <c r="J4859" i="16"/>
  <c r="J4860" i="16"/>
  <c r="J4861" i="16"/>
  <c r="J4862" i="16"/>
  <c r="J4863" i="16"/>
  <c r="J4864" i="16"/>
  <c r="J4865" i="16"/>
  <c r="J4866" i="16"/>
  <c r="J4867" i="16"/>
  <c r="J4868" i="16"/>
  <c r="J4869" i="16"/>
  <c r="J4870" i="16"/>
  <c r="J4871" i="16"/>
  <c r="J4872" i="16"/>
  <c r="J4873" i="16"/>
  <c r="J4874" i="16"/>
  <c r="J4875" i="16"/>
  <c r="J4876" i="16"/>
  <c r="J4877" i="16"/>
  <c r="J4878" i="16"/>
  <c r="J4879" i="16"/>
  <c r="J4880" i="16"/>
  <c r="J4881" i="16"/>
  <c r="J4882" i="16"/>
  <c r="J4883" i="16"/>
  <c r="J4884" i="16"/>
  <c r="J4885" i="16"/>
  <c r="J4886" i="16"/>
  <c r="J4887" i="16"/>
  <c r="J4888" i="16"/>
  <c r="J4889" i="16"/>
  <c r="J4890" i="16"/>
  <c r="J4891" i="16"/>
  <c r="J4892" i="16"/>
  <c r="J4893" i="16"/>
  <c r="J4894" i="16"/>
  <c r="J4895" i="16"/>
  <c r="J4896" i="16"/>
  <c r="J4897" i="16"/>
  <c r="J4898" i="16"/>
  <c r="J4899" i="16"/>
  <c r="J4900" i="16"/>
  <c r="J4901" i="16"/>
  <c r="J4902" i="16"/>
  <c r="J4903" i="16"/>
  <c r="J4904" i="16"/>
  <c r="J4905" i="16"/>
  <c r="J4906" i="16"/>
  <c r="J4907" i="16"/>
  <c r="J4908" i="16"/>
  <c r="J4909" i="16"/>
  <c r="J4910" i="16"/>
  <c r="J4911" i="16"/>
  <c r="J4912" i="16"/>
  <c r="J4913" i="16"/>
  <c r="J4914" i="16"/>
  <c r="J4915" i="16"/>
  <c r="J4916" i="16"/>
  <c r="J4917" i="16"/>
  <c r="J4918" i="16"/>
  <c r="J4919" i="16"/>
  <c r="J4920" i="16"/>
  <c r="J4921" i="16"/>
  <c r="J4922" i="16"/>
  <c r="J4923" i="16"/>
  <c r="J4924" i="16"/>
  <c r="J4925" i="16"/>
  <c r="J4926" i="16"/>
  <c r="J4927" i="16"/>
  <c r="J4928" i="16"/>
  <c r="J4929" i="16"/>
  <c r="J4930" i="16"/>
  <c r="J4931" i="16"/>
  <c r="J4932" i="16"/>
  <c r="J4933" i="16"/>
  <c r="J4934" i="16"/>
  <c r="J4935" i="16"/>
  <c r="J4936" i="16"/>
  <c r="J4937" i="16"/>
  <c r="J4938" i="16"/>
  <c r="J4939" i="16"/>
  <c r="J4940" i="16"/>
  <c r="J4941" i="16"/>
  <c r="J4942" i="16"/>
  <c r="J4943" i="16"/>
  <c r="J4944" i="16"/>
  <c r="J4945" i="16"/>
  <c r="J4946" i="16"/>
  <c r="J4947" i="16"/>
  <c r="J4948" i="16"/>
  <c r="J4949" i="16"/>
  <c r="J4950" i="16"/>
  <c r="J4951" i="16"/>
  <c r="J4952" i="16"/>
  <c r="J4953" i="16"/>
  <c r="J4954" i="16"/>
  <c r="J4955" i="16"/>
  <c r="J4956" i="16"/>
  <c r="J4957" i="16"/>
  <c r="J4958" i="16"/>
  <c r="J4959" i="16"/>
  <c r="J4960" i="16"/>
  <c r="J4961" i="16"/>
  <c r="J4962" i="16"/>
  <c r="J4963" i="16"/>
  <c r="J4964" i="16"/>
  <c r="J4965" i="16"/>
  <c r="J4966" i="16"/>
  <c r="J4967" i="16"/>
  <c r="J4968" i="16"/>
  <c r="J4969" i="16"/>
  <c r="J4970" i="16"/>
  <c r="J4971" i="16"/>
  <c r="J4972" i="16"/>
  <c r="J4973" i="16"/>
  <c r="J4974" i="16"/>
  <c r="J4975" i="16"/>
  <c r="J4976" i="16"/>
  <c r="J4977" i="16"/>
  <c r="J4978" i="16"/>
  <c r="J4979" i="16"/>
  <c r="J4980" i="16"/>
  <c r="J4981" i="16"/>
  <c r="J4982" i="16"/>
  <c r="J4983" i="16"/>
  <c r="J4984" i="16"/>
  <c r="J4985" i="16"/>
  <c r="J4986" i="16"/>
  <c r="J4987" i="16"/>
  <c r="J4988" i="16"/>
  <c r="J4989" i="16"/>
  <c r="J4990" i="16"/>
  <c r="J4991" i="16"/>
  <c r="J4992" i="16"/>
  <c r="J4993" i="16"/>
  <c r="J4994" i="16"/>
  <c r="J4995" i="16"/>
  <c r="J4996" i="16"/>
  <c r="J4997" i="16"/>
  <c r="J4998" i="16"/>
  <c r="J4999" i="16"/>
  <c r="J5000" i="16"/>
  <c r="J5001" i="16"/>
  <c r="J5002" i="16"/>
  <c r="J5003" i="16"/>
  <c r="J5004" i="16"/>
  <c r="J5005" i="16"/>
  <c r="J5006" i="16"/>
  <c r="J5007" i="16"/>
  <c r="J5008" i="16"/>
  <c r="J5009" i="16"/>
  <c r="J5010" i="16"/>
  <c r="J5011" i="16"/>
  <c r="J5012" i="16"/>
  <c r="J5013" i="16"/>
  <c r="J5014" i="16"/>
  <c r="J5015" i="16"/>
  <c r="J5016" i="16"/>
  <c r="J5017" i="16"/>
  <c r="J5018" i="16"/>
  <c r="J5019" i="16"/>
  <c r="J5020" i="16"/>
  <c r="J5021" i="16"/>
  <c r="J5022" i="16"/>
  <c r="J5023" i="16"/>
  <c r="J5024" i="16"/>
  <c r="J5025" i="16"/>
  <c r="J5026" i="16"/>
  <c r="J5027" i="16"/>
  <c r="J5028" i="16"/>
  <c r="J5029" i="16"/>
  <c r="J5030" i="16"/>
  <c r="J5031" i="16"/>
  <c r="J5032" i="16"/>
  <c r="J5033" i="16"/>
  <c r="J5034" i="16"/>
  <c r="J5035" i="16"/>
  <c r="J5036" i="16"/>
  <c r="J5037" i="16"/>
  <c r="J5038" i="16"/>
  <c r="J5039" i="16"/>
  <c r="J5040" i="16"/>
  <c r="J5041" i="16"/>
  <c r="J5042" i="16"/>
  <c r="J5043" i="16"/>
  <c r="J5044" i="16"/>
  <c r="J5045" i="16"/>
  <c r="J5046" i="16"/>
  <c r="J5047" i="16"/>
  <c r="J5048" i="16"/>
  <c r="J5049" i="16"/>
  <c r="J5050" i="16"/>
  <c r="J5051" i="16"/>
  <c r="J5052" i="16"/>
  <c r="J5053" i="16"/>
  <c r="J5054" i="16"/>
  <c r="J5055" i="16"/>
  <c r="J5056" i="16"/>
  <c r="J5057" i="16"/>
  <c r="J5058" i="16"/>
  <c r="J5059" i="16"/>
  <c r="J5060" i="16"/>
  <c r="J5061" i="16"/>
  <c r="J5062" i="16"/>
  <c r="J5063" i="16"/>
  <c r="J5064" i="16"/>
  <c r="J5065" i="16"/>
  <c r="J5066" i="16"/>
  <c r="J5067" i="16"/>
  <c r="J5068" i="16"/>
  <c r="J5069" i="16"/>
  <c r="J5070" i="16"/>
  <c r="J5071" i="16"/>
  <c r="J5072" i="16"/>
  <c r="J5073" i="16"/>
  <c r="J5074" i="16"/>
  <c r="J5075" i="16"/>
  <c r="J5076" i="16"/>
  <c r="J5077" i="16"/>
  <c r="J5078" i="16"/>
  <c r="J5079" i="16"/>
  <c r="J5080" i="16"/>
  <c r="J5081" i="16"/>
  <c r="J5082" i="16"/>
  <c r="J5083" i="16"/>
  <c r="J5084" i="16"/>
  <c r="J5085" i="16"/>
  <c r="J5086" i="16"/>
  <c r="J5087" i="16"/>
  <c r="J5088" i="16"/>
  <c r="J5089" i="16"/>
  <c r="J5090" i="16"/>
  <c r="J5091" i="16"/>
  <c r="J5092" i="16"/>
  <c r="J5093" i="16"/>
  <c r="J5094" i="16"/>
  <c r="J5095" i="16"/>
  <c r="J5096" i="16"/>
  <c r="J5097" i="16"/>
  <c r="J5098" i="16"/>
  <c r="J5099" i="16"/>
  <c r="J5100" i="16"/>
  <c r="J5101" i="16"/>
  <c r="J5102" i="16"/>
  <c r="J5103" i="16"/>
  <c r="J5104" i="16"/>
  <c r="J5105" i="16"/>
  <c r="J5106" i="16"/>
  <c r="J5107" i="16"/>
  <c r="J5108" i="16"/>
  <c r="J5109" i="16"/>
  <c r="J5110" i="16"/>
  <c r="J5111" i="16"/>
  <c r="J5112" i="16"/>
  <c r="J5113" i="16"/>
  <c r="J5114" i="16"/>
  <c r="J5115" i="16"/>
  <c r="J5116" i="16"/>
  <c r="J5117" i="16"/>
  <c r="J5118" i="16"/>
  <c r="J5119" i="16"/>
  <c r="J5120" i="16"/>
  <c r="J5121" i="16"/>
  <c r="J5122" i="16"/>
  <c r="J5123" i="16"/>
  <c r="J5124" i="16"/>
  <c r="J5125" i="16"/>
  <c r="J5126" i="16"/>
  <c r="J5127" i="16"/>
  <c r="J5128" i="16"/>
  <c r="J5129" i="16"/>
  <c r="J5130" i="16"/>
  <c r="J5131" i="16"/>
  <c r="J5132" i="16"/>
  <c r="J5133" i="16"/>
  <c r="J5134" i="16"/>
  <c r="J5135" i="16"/>
  <c r="J5136" i="16"/>
  <c r="J5137" i="16"/>
  <c r="J5138" i="16"/>
  <c r="J5139" i="16"/>
  <c r="J5140" i="16"/>
  <c r="J5141" i="16"/>
  <c r="J5142" i="16"/>
  <c r="J5143" i="16"/>
  <c r="J5144" i="16"/>
  <c r="J5145" i="16"/>
  <c r="J5146" i="16"/>
  <c r="J5147" i="16"/>
  <c r="J5148" i="16"/>
  <c r="J5149" i="16"/>
  <c r="J5150" i="16"/>
  <c r="J5151" i="16"/>
  <c r="J5152" i="16"/>
  <c r="J5153" i="16"/>
  <c r="J5154" i="16"/>
  <c r="J5155" i="16"/>
  <c r="J5156" i="16"/>
  <c r="J5157" i="16"/>
  <c r="J5158" i="16"/>
  <c r="J5159" i="16"/>
  <c r="J5160" i="16"/>
  <c r="J5161" i="16"/>
  <c r="J5162" i="16"/>
  <c r="J5163" i="16"/>
  <c r="J5164" i="16"/>
  <c r="J5165" i="16"/>
  <c r="J5166" i="16"/>
  <c r="J5167" i="16"/>
  <c r="J5168" i="16"/>
  <c r="J5169" i="16"/>
  <c r="J5170" i="16"/>
  <c r="J5171" i="16"/>
  <c r="J5172" i="16"/>
  <c r="J5173" i="16"/>
  <c r="J5174" i="16"/>
  <c r="J5175" i="16"/>
  <c r="J5176" i="16"/>
  <c r="J5177" i="16"/>
  <c r="J5178" i="16"/>
  <c r="J5179" i="16"/>
  <c r="J5180" i="16"/>
  <c r="J5181" i="16"/>
  <c r="J5182" i="16"/>
  <c r="J5183" i="16"/>
  <c r="J5184" i="16"/>
  <c r="J5185" i="16"/>
  <c r="J5186" i="16"/>
  <c r="J5187" i="16"/>
  <c r="J5188" i="16"/>
  <c r="J5189" i="16"/>
  <c r="J5190" i="16"/>
  <c r="J5191" i="16"/>
  <c r="J5192" i="16"/>
  <c r="J5193" i="16"/>
  <c r="J5194" i="16"/>
  <c r="J5195" i="16"/>
  <c r="J5196" i="16"/>
  <c r="J5197" i="16"/>
  <c r="J5198" i="16"/>
  <c r="J5199" i="16"/>
  <c r="J5200" i="16"/>
  <c r="J5201" i="16"/>
  <c r="J5202" i="16"/>
  <c r="J5203" i="16"/>
  <c r="J5204" i="16"/>
  <c r="J5205" i="16"/>
  <c r="J5206" i="16"/>
  <c r="J5207" i="16"/>
  <c r="J5208" i="16"/>
  <c r="J5209" i="16"/>
  <c r="J5210" i="16"/>
  <c r="J5211" i="16"/>
  <c r="J5212" i="16"/>
  <c r="J5213" i="16"/>
  <c r="J5214" i="16"/>
  <c r="J5215" i="16"/>
  <c r="J5216" i="16"/>
  <c r="J5217" i="16"/>
  <c r="J5218" i="16"/>
  <c r="J5219" i="16"/>
  <c r="J5220" i="16"/>
  <c r="J5221" i="16"/>
  <c r="J5222" i="16"/>
  <c r="J5223" i="16"/>
  <c r="J5224" i="16"/>
  <c r="J5225" i="16"/>
  <c r="J5226" i="16"/>
  <c r="J5227" i="16"/>
  <c r="J5228" i="16"/>
  <c r="J5229" i="16"/>
  <c r="J5230" i="16"/>
  <c r="J5231" i="16"/>
  <c r="J5232" i="16"/>
  <c r="J5233" i="16"/>
  <c r="J5234" i="16"/>
  <c r="J5235" i="16"/>
  <c r="J5236" i="16"/>
  <c r="J5237" i="16"/>
  <c r="J5238" i="16"/>
  <c r="J5239" i="16"/>
  <c r="J5240" i="16"/>
  <c r="J5241" i="16"/>
  <c r="J5242" i="16"/>
  <c r="J5243" i="16"/>
  <c r="J5244" i="16"/>
  <c r="J5245" i="16"/>
  <c r="J5246" i="16"/>
  <c r="J5247" i="16"/>
  <c r="J5248" i="16"/>
  <c r="J5249" i="16"/>
  <c r="J5250" i="16"/>
  <c r="J5251" i="16"/>
  <c r="J5252" i="16"/>
  <c r="J5253" i="16"/>
  <c r="J5254" i="16"/>
  <c r="J5255" i="16"/>
  <c r="J5256" i="16"/>
  <c r="J5257" i="16"/>
  <c r="J5258" i="16"/>
  <c r="J5259" i="16"/>
  <c r="J5260" i="16"/>
  <c r="J5261" i="16"/>
  <c r="J5262" i="16"/>
  <c r="J5263" i="16"/>
  <c r="J5264" i="16"/>
  <c r="J5265" i="16"/>
  <c r="J5266" i="16"/>
  <c r="J5267" i="16"/>
  <c r="J5268" i="16"/>
  <c r="J5269" i="16"/>
  <c r="J5270" i="16"/>
  <c r="J5271" i="16"/>
  <c r="J5272" i="16"/>
  <c r="J5273" i="16"/>
  <c r="J5274" i="16"/>
  <c r="J5275" i="16"/>
  <c r="J5276" i="16"/>
  <c r="J5277" i="16"/>
  <c r="J5278" i="16"/>
  <c r="J5279" i="16"/>
  <c r="J5280" i="16"/>
  <c r="J5281" i="16"/>
  <c r="J5282" i="16"/>
  <c r="J5283" i="16"/>
  <c r="J5284" i="16"/>
  <c r="J5285" i="16"/>
  <c r="J5286" i="16"/>
  <c r="J5287" i="16"/>
  <c r="J5288" i="16"/>
  <c r="J5289" i="16"/>
  <c r="J5290" i="16"/>
  <c r="J5291" i="16"/>
  <c r="J5292" i="16"/>
  <c r="J5293" i="16"/>
  <c r="J5294" i="16"/>
  <c r="J5295" i="16"/>
  <c r="J5296" i="16"/>
  <c r="J5297" i="16"/>
  <c r="J5298" i="16"/>
  <c r="J5299" i="16"/>
  <c r="J5300" i="16"/>
  <c r="J5301" i="16"/>
  <c r="J5302" i="16"/>
  <c r="J5303" i="16"/>
  <c r="J5304" i="16"/>
  <c r="J5305" i="16"/>
  <c r="J5306" i="16"/>
  <c r="J5307" i="16"/>
  <c r="J5308" i="16"/>
  <c r="J5309" i="16"/>
  <c r="J5310" i="16"/>
  <c r="J5311" i="16"/>
  <c r="J5312" i="16"/>
  <c r="J5313" i="16"/>
  <c r="J5314" i="16"/>
  <c r="J5315" i="16"/>
  <c r="J5316" i="16"/>
  <c r="J5317" i="16"/>
  <c r="J5318" i="16"/>
  <c r="J5319" i="16"/>
  <c r="J5320" i="16"/>
  <c r="J5321" i="16"/>
  <c r="J5322" i="16"/>
  <c r="J5323" i="16"/>
  <c r="J5324" i="16"/>
  <c r="J5325" i="16"/>
  <c r="J5326" i="16"/>
  <c r="J5327" i="16"/>
  <c r="J5328" i="16"/>
  <c r="J5329" i="16"/>
  <c r="J5330" i="16"/>
  <c r="J5331" i="16"/>
  <c r="J5332" i="16"/>
  <c r="J5333" i="16"/>
  <c r="J5334" i="16"/>
  <c r="J5335" i="16"/>
  <c r="J5336" i="16"/>
  <c r="J5337" i="16"/>
  <c r="J5338" i="16"/>
  <c r="J5339" i="16"/>
  <c r="J5340" i="16"/>
  <c r="J5341" i="16"/>
  <c r="J5342" i="16"/>
  <c r="J5343" i="16"/>
  <c r="J5344" i="16"/>
  <c r="J5345" i="16"/>
  <c r="J5346" i="16"/>
  <c r="J5347" i="16"/>
  <c r="J5348" i="16"/>
  <c r="J5349" i="16"/>
  <c r="J5350" i="16"/>
  <c r="J5351" i="16"/>
  <c r="J5352" i="16"/>
  <c r="J5353" i="16"/>
  <c r="J5354" i="16"/>
  <c r="J5355" i="16"/>
  <c r="J5356" i="16"/>
  <c r="J5357" i="16"/>
  <c r="J5358" i="16"/>
  <c r="J5359" i="16"/>
  <c r="J5360" i="16"/>
  <c r="J5361" i="16"/>
  <c r="J5362" i="16"/>
  <c r="J5363" i="16"/>
  <c r="J5364" i="16"/>
  <c r="J5365" i="16"/>
  <c r="J5366" i="16"/>
  <c r="J5367" i="16"/>
  <c r="J5368" i="16"/>
  <c r="J5369" i="16"/>
  <c r="J5370" i="16"/>
  <c r="J5371" i="16"/>
  <c r="J5372" i="16"/>
  <c r="J5373" i="16"/>
  <c r="J5374" i="16"/>
  <c r="J5375" i="16"/>
  <c r="J5376" i="16"/>
  <c r="J5377" i="16"/>
  <c r="J5378" i="16"/>
  <c r="J5379" i="16"/>
  <c r="J5380" i="16"/>
  <c r="J5381" i="16"/>
  <c r="J5382" i="16"/>
  <c r="J5383" i="16"/>
  <c r="J5384" i="16"/>
  <c r="J5385" i="16"/>
  <c r="J5386" i="16"/>
  <c r="J5387" i="16"/>
  <c r="J5388" i="16"/>
  <c r="J5389" i="16"/>
  <c r="J5390" i="16"/>
  <c r="J5391" i="16"/>
  <c r="J5392" i="16"/>
  <c r="J5393" i="16"/>
  <c r="J5394" i="16"/>
  <c r="J5395" i="16"/>
  <c r="J5396" i="16"/>
  <c r="J5397" i="16"/>
  <c r="J5398" i="16"/>
  <c r="J5399" i="16"/>
  <c r="J5400" i="16"/>
  <c r="J5401" i="16"/>
  <c r="J5402" i="16"/>
  <c r="J5403" i="16"/>
  <c r="J5404" i="16"/>
  <c r="J5405" i="16"/>
  <c r="J5406" i="16"/>
  <c r="J5407" i="16"/>
  <c r="J5408" i="16"/>
  <c r="J5409" i="16"/>
  <c r="J5410" i="16"/>
  <c r="J5411" i="16"/>
  <c r="J5412" i="16"/>
  <c r="J5413" i="16"/>
  <c r="J5414" i="16"/>
  <c r="J5415" i="16"/>
  <c r="J5416" i="16"/>
  <c r="J5417" i="16"/>
  <c r="J5418" i="16"/>
  <c r="J5419" i="16"/>
  <c r="J5420" i="16"/>
  <c r="J5421" i="16"/>
  <c r="J5422" i="16"/>
  <c r="J5423" i="16"/>
  <c r="J5424" i="16"/>
  <c r="J5425" i="16"/>
  <c r="J5426" i="16"/>
  <c r="J5427" i="16"/>
  <c r="J5428" i="16"/>
  <c r="J5429" i="16"/>
  <c r="J5430" i="16"/>
  <c r="J5431" i="16"/>
  <c r="J5432" i="16"/>
  <c r="J5433" i="16"/>
  <c r="J5434" i="16"/>
  <c r="J5435" i="16"/>
  <c r="J5436" i="16"/>
  <c r="J5437" i="16"/>
  <c r="J5438" i="16"/>
  <c r="J5439" i="16"/>
  <c r="J5440" i="16"/>
  <c r="J5441" i="16"/>
  <c r="J5442" i="16"/>
  <c r="J5443" i="16"/>
  <c r="J5444" i="16"/>
  <c r="J5445" i="16"/>
  <c r="J5446" i="16"/>
  <c r="J5447" i="16"/>
  <c r="J5448" i="16"/>
  <c r="J5449" i="16"/>
  <c r="J5450" i="16"/>
  <c r="J5451" i="16"/>
  <c r="J5452" i="16"/>
  <c r="J5453" i="16"/>
  <c r="J5454" i="16"/>
  <c r="J5455" i="16"/>
  <c r="J5456" i="16"/>
  <c r="J5457" i="16"/>
  <c r="J5458" i="16"/>
  <c r="J5459" i="16"/>
  <c r="J5460" i="16"/>
  <c r="J5461" i="16"/>
  <c r="J5462" i="16"/>
  <c r="J5463" i="16"/>
  <c r="J5464" i="16"/>
  <c r="J5465" i="16"/>
  <c r="J5466" i="16"/>
  <c r="J5467" i="16"/>
  <c r="J5468" i="16"/>
  <c r="J5469" i="16"/>
  <c r="J5470" i="16"/>
  <c r="J5471" i="16"/>
  <c r="J5472" i="16"/>
  <c r="J5473" i="16"/>
  <c r="J5474" i="16"/>
  <c r="J5475" i="16"/>
  <c r="J5476" i="16"/>
  <c r="J5477" i="16"/>
  <c r="J5478" i="16"/>
  <c r="J5479" i="16"/>
  <c r="J5480" i="16"/>
  <c r="J5481" i="16"/>
  <c r="J5482" i="16"/>
  <c r="J5483" i="16"/>
  <c r="J5484" i="16"/>
  <c r="J5485" i="16"/>
  <c r="J5486" i="16"/>
  <c r="J5487" i="16"/>
  <c r="J5488" i="16"/>
  <c r="J5489" i="16"/>
  <c r="J5490" i="16"/>
  <c r="J5491" i="16"/>
  <c r="J5492" i="16"/>
  <c r="J5493" i="16"/>
  <c r="J5494" i="16"/>
  <c r="J5495" i="16"/>
  <c r="J5496" i="16"/>
  <c r="J5497" i="16"/>
  <c r="J5498" i="16"/>
  <c r="J5499" i="16"/>
  <c r="J5500" i="16"/>
  <c r="J5501" i="16"/>
  <c r="J5502" i="16"/>
  <c r="J5503" i="16"/>
  <c r="J5504" i="16"/>
  <c r="J5505" i="16"/>
  <c r="J5506" i="16"/>
  <c r="J5507" i="16"/>
  <c r="J5508" i="16"/>
  <c r="J5509" i="16"/>
  <c r="J5510" i="16"/>
  <c r="J5511" i="16"/>
  <c r="J5512" i="16"/>
  <c r="J5513" i="16"/>
  <c r="J5514" i="16"/>
  <c r="J5515" i="16"/>
  <c r="J5516" i="16"/>
  <c r="J5517" i="16"/>
  <c r="J5518" i="16"/>
  <c r="J5519" i="16"/>
  <c r="J5520" i="16"/>
  <c r="J5521" i="16"/>
  <c r="J5522" i="16"/>
  <c r="J5523" i="16"/>
  <c r="J5524" i="16"/>
  <c r="J5525" i="16"/>
  <c r="J5526" i="16"/>
  <c r="J5527" i="16"/>
  <c r="J5528" i="16"/>
  <c r="J5529" i="16"/>
  <c r="J5530" i="16"/>
  <c r="J5531" i="16"/>
  <c r="J5532" i="16"/>
  <c r="J5533" i="16"/>
  <c r="J5534" i="16"/>
  <c r="J5535" i="16"/>
  <c r="J5536" i="16"/>
  <c r="J5537" i="16"/>
  <c r="J5538" i="16"/>
  <c r="J5539" i="16"/>
  <c r="J5540" i="16"/>
  <c r="J5541" i="16"/>
  <c r="J5542" i="16"/>
  <c r="J5543" i="16"/>
  <c r="J5544" i="16"/>
  <c r="J5545" i="16"/>
  <c r="J5546" i="16"/>
  <c r="J5547" i="16"/>
  <c r="J5548" i="16"/>
  <c r="J5549" i="16"/>
  <c r="J5550" i="16"/>
  <c r="J5551" i="16"/>
  <c r="J5552" i="16"/>
  <c r="J5553" i="16"/>
  <c r="J5554" i="16"/>
  <c r="J5555" i="16"/>
  <c r="J5556" i="16"/>
  <c r="J5557" i="16"/>
  <c r="J5558" i="16"/>
  <c r="J5559" i="16"/>
  <c r="J5560" i="16"/>
  <c r="J5561" i="16"/>
  <c r="J5562" i="16"/>
  <c r="J5563" i="16"/>
  <c r="J5564" i="16"/>
  <c r="J5565" i="16"/>
  <c r="J5566" i="16"/>
  <c r="J5567" i="16"/>
  <c r="J5568" i="16"/>
  <c r="J5569" i="16"/>
  <c r="J5570" i="16"/>
  <c r="J5571" i="16"/>
  <c r="J5572" i="16"/>
  <c r="J5573" i="16"/>
  <c r="J5574" i="16"/>
  <c r="J5575" i="16"/>
  <c r="J5576" i="16"/>
  <c r="J5577" i="16"/>
  <c r="J5578" i="16"/>
  <c r="J5579" i="16"/>
  <c r="J5580" i="16"/>
  <c r="J5581" i="16"/>
  <c r="J5582" i="16"/>
  <c r="J5583" i="16"/>
  <c r="J5584" i="16"/>
  <c r="J5585" i="16"/>
  <c r="J5586" i="16"/>
  <c r="J5587" i="16"/>
  <c r="J5588" i="16"/>
  <c r="J5589" i="16"/>
  <c r="J5590" i="16"/>
  <c r="J5591" i="16"/>
  <c r="J5592" i="16"/>
  <c r="J5593" i="16"/>
  <c r="J5594" i="16"/>
  <c r="J5595" i="16"/>
  <c r="J5596" i="16"/>
  <c r="J5597" i="16"/>
  <c r="J5598" i="16"/>
  <c r="J5599" i="16"/>
  <c r="J5600" i="16"/>
  <c r="J5601" i="16"/>
  <c r="J5602" i="16"/>
  <c r="J5603" i="16"/>
  <c r="J5604" i="16"/>
  <c r="J5605" i="16"/>
  <c r="J5606" i="16"/>
  <c r="J5607" i="16"/>
  <c r="J5608" i="16"/>
  <c r="J5609" i="16"/>
  <c r="J5610" i="16"/>
  <c r="J5611" i="16"/>
  <c r="J5612" i="16"/>
  <c r="J5613" i="16"/>
  <c r="J5614" i="16"/>
  <c r="J5615" i="16"/>
  <c r="J5616" i="16"/>
  <c r="J5617" i="16"/>
  <c r="J5618" i="16"/>
  <c r="J5619" i="16"/>
  <c r="J5620" i="16"/>
  <c r="J5621" i="16"/>
  <c r="J5622" i="16"/>
  <c r="J5623" i="16"/>
  <c r="J5624" i="16"/>
  <c r="J5625" i="16"/>
  <c r="J5626" i="16"/>
  <c r="J5627" i="16"/>
  <c r="J5628" i="16"/>
  <c r="J5629" i="16"/>
  <c r="J5630" i="16"/>
  <c r="J5631" i="16"/>
  <c r="J5632" i="16"/>
  <c r="J5633" i="16"/>
  <c r="J5634" i="16"/>
  <c r="J5635" i="16"/>
  <c r="J5636" i="16"/>
  <c r="J5637" i="16"/>
  <c r="J5638" i="16"/>
  <c r="J5639" i="16"/>
  <c r="J5640" i="16"/>
  <c r="J5641" i="16"/>
  <c r="J5642" i="16"/>
  <c r="J5643" i="16"/>
  <c r="J5644" i="16"/>
  <c r="J5645" i="16"/>
  <c r="J5646" i="16"/>
  <c r="J5647" i="16"/>
  <c r="J5648" i="16"/>
  <c r="J5649" i="16"/>
  <c r="J5650" i="16"/>
  <c r="J5651" i="16"/>
  <c r="J5652" i="16"/>
  <c r="J5653" i="16"/>
  <c r="J5654" i="16"/>
  <c r="J5655" i="16"/>
  <c r="J5656" i="16"/>
  <c r="J5657" i="16"/>
  <c r="J5658" i="16"/>
  <c r="J5659" i="16"/>
  <c r="J5660" i="16"/>
  <c r="J5661" i="16"/>
  <c r="J5662" i="16"/>
  <c r="J5663" i="16"/>
  <c r="J5664" i="16"/>
  <c r="J5665" i="16"/>
  <c r="J5666" i="16"/>
  <c r="J5667" i="16"/>
  <c r="J5668" i="16"/>
  <c r="J5669" i="16"/>
  <c r="J5670" i="16"/>
  <c r="J5671" i="16"/>
  <c r="J5672" i="16"/>
  <c r="J5673" i="16"/>
  <c r="J5674" i="16"/>
  <c r="J5675" i="16"/>
  <c r="J5676" i="16"/>
  <c r="J5677" i="16"/>
  <c r="J5678" i="16"/>
  <c r="J5679" i="16"/>
  <c r="J5680" i="16"/>
  <c r="J5681" i="16"/>
  <c r="J5682" i="16"/>
  <c r="J5683" i="16"/>
  <c r="J5684" i="16"/>
  <c r="J5685" i="16"/>
  <c r="J5686" i="16"/>
  <c r="J5687" i="16"/>
  <c r="J5688" i="16"/>
  <c r="J5689" i="16"/>
  <c r="J5690" i="16"/>
  <c r="J5691" i="16"/>
  <c r="J5692" i="16"/>
  <c r="J5693" i="16"/>
  <c r="J5694" i="16"/>
  <c r="J5695" i="16"/>
  <c r="J5696" i="16"/>
  <c r="J5697" i="16"/>
  <c r="J5698" i="16"/>
  <c r="J5699" i="16"/>
  <c r="J5700" i="16"/>
  <c r="J5701" i="16"/>
  <c r="J5702" i="16"/>
  <c r="J5703" i="16"/>
  <c r="J5704" i="16"/>
  <c r="J5705" i="16"/>
  <c r="J5706" i="16"/>
  <c r="J5707" i="16"/>
  <c r="J5708" i="16"/>
  <c r="J5709" i="16"/>
  <c r="J5710" i="16"/>
  <c r="J5711" i="16"/>
  <c r="J5712" i="16"/>
  <c r="J5713" i="16"/>
  <c r="J5714" i="16"/>
  <c r="J5715" i="16"/>
  <c r="J5716" i="16"/>
  <c r="J5717" i="16"/>
  <c r="J5718" i="16"/>
  <c r="J5719" i="16"/>
  <c r="J5720" i="16"/>
  <c r="J5721" i="16"/>
  <c r="J5722" i="16"/>
  <c r="J5723" i="16"/>
  <c r="J5724" i="16"/>
  <c r="J5725" i="16"/>
  <c r="J5726" i="16"/>
  <c r="J5727" i="16"/>
  <c r="J5728" i="16"/>
  <c r="J5729" i="16"/>
  <c r="J5730" i="16"/>
  <c r="J5731" i="16"/>
  <c r="J5732" i="16"/>
  <c r="J5733" i="16"/>
  <c r="J5734" i="16"/>
  <c r="J5735" i="16"/>
  <c r="J5736" i="16"/>
  <c r="J5737" i="16"/>
  <c r="J5738" i="16"/>
  <c r="J5739" i="16"/>
  <c r="J5740" i="16"/>
  <c r="J5741" i="16"/>
  <c r="J5742" i="16"/>
  <c r="J5743" i="16"/>
  <c r="J5744" i="16"/>
  <c r="J5745" i="16"/>
  <c r="J5746" i="16"/>
  <c r="J5747" i="16"/>
  <c r="J5748" i="16"/>
  <c r="J5749" i="16"/>
  <c r="J5750" i="16"/>
  <c r="J5751" i="16"/>
  <c r="J5752" i="16"/>
  <c r="J5753" i="16"/>
  <c r="J5754" i="16"/>
  <c r="J5755" i="16"/>
  <c r="J5756" i="16"/>
  <c r="J5757" i="16"/>
  <c r="J5758" i="16"/>
  <c r="J5759" i="16"/>
  <c r="J5760" i="16"/>
  <c r="J5761" i="16"/>
  <c r="J5762" i="16"/>
  <c r="J5763" i="16"/>
  <c r="J5764" i="16"/>
  <c r="J5765" i="16"/>
  <c r="J5766" i="16"/>
  <c r="J5767" i="16"/>
  <c r="J5768" i="16"/>
  <c r="J5769" i="16"/>
  <c r="J5770" i="16"/>
  <c r="J5771" i="16"/>
  <c r="J5772" i="16"/>
  <c r="J5773" i="16"/>
  <c r="J5774" i="16"/>
  <c r="J5775" i="16"/>
  <c r="J5776" i="16"/>
  <c r="J5777" i="16"/>
  <c r="J5778" i="16"/>
  <c r="J5779" i="16"/>
  <c r="J5780" i="16"/>
  <c r="J5781" i="16"/>
  <c r="J5782" i="16"/>
  <c r="J5783" i="16"/>
  <c r="J5784" i="16"/>
  <c r="J5785" i="16"/>
  <c r="J5786" i="16"/>
  <c r="J5787" i="16"/>
  <c r="J5788" i="16"/>
  <c r="J5789" i="16"/>
  <c r="J5790" i="16"/>
  <c r="J5791" i="16"/>
  <c r="J5792" i="16"/>
  <c r="J5793" i="16"/>
  <c r="J5794" i="16"/>
  <c r="J5795" i="16"/>
  <c r="J5796" i="16"/>
  <c r="J5797" i="16"/>
  <c r="J5798" i="16"/>
  <c r="J5799" i="16"/>
  <c r="J5800" i="16"/>
  <c r="J5801" i="16"/>
  <c r="J5802" i="16"/>
  <c r="J5803" i="16"/>
  <c r="J5804" i="16"/>
  <c r="J5805" i="16"/>
  <c r="J5806" i="16"/>
  <c r="J5807" i="16"/>
  <c r="J5808" i="16"/>
  <c r="J5809" i="16"/>
  <c r="J5810" i="16"/>
  <c r="J5811" i="16"/>
  <c r="J5812" i="16"/>
  <c r="J5813" i="16"/>
  <c r="J5814" i="16"/>
  <c r="J5815" i="16"/>
  <c r="J5816" i="16"/>
  <c r="J5817" i="16"/>
  <c r="J5818" i="16"/>
  <c r="J5819" i="16"/>
  <c r="J5820" i="16"/>
  <c r="J5821" i="16"/>
  <c r="J5822" i="16"/>
  <c r="J5823" i="16"/>
  <c r="J5824" i="16"/>
  <c r="J5825" i="16"/>
  <c r="J5826" i="16"/>
  <c r="J5827" i="16"/>
  <c r="J5828" i="16"/>
  <c r="J5829" i="16"/>
  <c r="J5830" i="16"/>
  <c r="J5831" i="16"/>
  <c r="J5832" i="16"/>
  <c r="J5833" i="16"/>
  <c r="J5834" i="16"/>
  <c r="J5835" i="16"/>
  <c r="J5836" i="16"/>
  <c r="J5837" i="16"/>
  <c r="J5838" i="16"/>
  <c r="J5839" i="16"/>
  <c r="J5840" i="16"/>
  <c r="J5841" i="16"/>
  <c r="J5842" i="16"/>
  <c r="J5843" i="16"/>
  <c r="J5844" i="16"/>
  <c r="J5845" i="16"/>
  <c r="J5846" i="16"/>
  <c r="J5847" i="16"/>
  <c r="J5848" i="16"/>
  <c r="J5849" i="16"/>
  <c r="J5850" i="16"/>
  <c r="J5851" i="16"/>
  <c r="J5852" i="16"/>
  <c r="J5853" i="16"/>
  <c r="J5854" i="16"/>
  <c r="J5855" i="16"/>
  <c r="J5856" i="16"/>
  <c r="J5857" i="16"/>
  <c r="J5858" i="16"/>
  <c r="J5859" i="16"/>
  <c r="J5860" i="16"/>
  <c r="J5861" i="16"/>
  <c r="J5862" i="16"/>
  <c r="J5863" i="16"/>
  <c r="J5864" i="16"/>
  <c r="J5865" i="16"/>
  <c r="J5866" i="16"/>
  <c r="J5867" i="16"/>
  <c r="J5868" i="16"/>
  <c r="J5869" i="16"/>
  <c r="J5870" i="16"/>
  <c r="J5871" i="16"/>
  <c r="J5872" i="16"/>
  <c r="J5873" i="16"/>
  <c r="J5874" i="16"/>
  <c r="J5875" i="16"/>
  <c r="J5876" i="16"/>
  <c r="J5877" i="16"/>
  <c r="J5878" i="16"/>
  <c r="J5879" i="16"/>
  <c r="J5880" i="16"/>
  <c r="J5881" i="16"/>
  <c r="J5882" i="16"/>
  <c r="J5883" i="16"/>
  <c r="J5884" i="16"/>
  <c r="J5885" i="16"/>
  <c r="J5886" i="16"/>
  <c r="J5887" i="16"/>
  <c r="J5888" i="16"/>
  <c r="J5889" i="16"/>
  <c r="J5890" i="16"/>
  <c r="J5891" i="16"/>
  <c r="J5892" i="16"/>
  <c r="J5893" i="16"/>
  <c r="J5894" i="16"/>
  <c r="J5895" i="16"/>
  <c r="J5896" i="16"/>
  <c r="J5897" i="16"/>
  <c r="J5898" i="16"/>
  <c r="J5899" i="16"/>
  <c r="J5900" i="16"/>
  <c r="J5901" i="16"/>
  <c r="J5902" i="16"/>
  <c r="J5903" i="16"/>
  <c r="J5904" i="16"/>
  <c r="J5905" i="16"/>
  <c r="J5906" i="16"/>
  <c r="J5907" i="16"/>
  <c r="J5908" i="16"/>
  <c r="J5909" i="16"/>
  <c r="J5910" i="16"/>
  <c r="J5911" i="16"/>
  <c r="J5912" i="16"/>
  <c r="J5913" i="16"/>
  <c r="J5914" i="16"/>
  <c r="J5915" i="16"/>
  <c r="J5916" i="16"/>
  <c r="J5917" i="16"/>
  <c r="J5918" i="16"/>
  <c r="J5919" i="16"/>
  <c r="J5920" i="16"/>
  <c r="J5921" i="16"/>
  <c r="J5922" i="16"/>
  <c r="J5923" i="16"/>
  <c r="J5924" i="16"/>
  <c r="J5925" i="16"/>
  <c r="J5926" i="16"/>
  <c r="J5927" i="16"/>
  <c r="J5928" i="16"/>
  <c r="J5929" i="16"/>
  <c r="J5930" i="16"/>
  <c r="J5931" i="16"/>
  <c r="J5932" i="16"/>
  <c r="J5933" i="16"/>
  <c r="J5934" i="16"/>
  <c r="J5935" i="16"/>
  <c r="J5936" i="16"/>
  <c r="J5937" i="16"/>
  <c r="J5938" i="16"/>
  <c r="J5939" i="16"/>
  <c r="J5940" i="16"/>
  <c r="J5941" i="16"/>
  <c r="J5942" i="16"/>
  <c r="J5943" i="16"/>
  <c r="J5944" i="16"/>
  <c r="J5945" i="16"/>
  <c r="J5946" i="16"/>
  <c r="J5947" i="16"/>
  <c r="J5948" i="16"/>
  <c r="J5949" i="16"/>
  <c r="J5950" i="16"/>
  <c r="J5951" i="16"/>
  <c r="J5952" i="16"/>
  <c r="J5953" i="16"/>
  <c r="J5954" i="16"/>
  <c r="J5955" i="16"/>
  <c r="J5956" i="16"/>
  <c r="J5957" i="16"/>
  <c r="J5958" i="16"/>
  <c r="J5959" i="16"/>
  <c r="J5960" i="16"/>
  <c r="J5961" i="16"/>
  <c r="J5962" i="16"/>
  <c r="J5963" i="16"/>
  <c r="J5964" i="16"/>
  <c r="J5965" i="16"/>
  <c r="J5966" i="16"/>
  <c r="J5967" i="16"/>
  <c r="J5968" i="16"/>
  <c r="J5969" i="16"/>
  <c r="J5970" i="16"/>
  <c r="J5971" i="16"/>
  <c r="J5972" i="16"/>
  <c r="J5973" i="16"/>
  <c r="J5974" i="16"/>
  <c r="J5975" i="16"/>
  <c r="J5976" i="16"/>
  <c r="J5977" i="16"/>
  <c r="J5978" i="16"/>
  <c r="J5979" i="16"/>
  <c r="J5980" i="16"/>
  <c r="J5981" i="16"/>
  <c r="J5982" i="16"/>
  <c r="J5983" i="16"/>
  <c r="J5984" i="16"/>
  <c r="J5985" i="16"/>
  <c r="J5986" i="16"/>
  <c r="J5987" i="16"/>
  <c r="J5988" i="16"/>
  <c r="J5989" i="16"/>
  <c r="J5990" i="16"/>
  <c r="J5991" i="16"/>
  <c r="J5992" i="16"/>
  <c r="J5993" i="16"/>
  <c r="J5994" i="16"/>
  <c r="J5995" i="16"/>
  <c r="J5996" i="16"/>
  <c r="J5997" i="16"/>
  <c r="J5998" i="16"/>
  <c r="J5999" i="16"/>
  <c r="J6000" i="16"/>
  <c r="J6001" i="16"/>
  <c r="J6002" i="16"/>
  <c r="J6003" i="16"/>
  <c r="J6004" i="16"/>
  <c r="J6005" i="16"/>
  <c r="J6006" i="16"/>
  <c r="J6007" i="16"/>
  <c r="J6008" i="16"/>
  <c r="J6009" i="16"/>
  <c r="J6010" i="16"/>
  <c r="J6011" i="16"/>
  <c r="J6012" i="16"/>
  <c r="J6013" i="16"/>
  <c r="J6014" i="16"/>
  <c r="J6015" i="16"/>
  <c r="J6016" i="16"/>
  <c r="J6017" i="16"/>
  <c r="J6018" i="16"/>
  <c r="J6019" i="16"/>
  <c r="J6020" i="16"/>
  <c r="J6021" i="16"/>
  <c r="J6022" i="16"/>
  <c r="J6023" i="16"/>
  <c r="J6024" i="16"/>
  <c r="J6025" i="16"/>
  <c r="J6026" i="16"/>
  <c r="J6027" i="16"/>
  <c r="J6028" i="16"/>
  <c r="J6029" i="16"/>
  <c r="J6030" i="16"/>
  <c r="J6031" i="16"/>
  <c r="J6032" i="16"/>
  <c r="J6033" i="16"/>
  <c r="J6034" i="16"/>
  <c r="J6035" i="16"/>
  <c r="J6036" i="16"/>
  <c r="J6037" i="16"/>
  <c r="J6038" i="16"/>
  <c r="J6039" i="16"/>
  <c r="J6040" i="16"/>
  <c r="J6041" i="16"/>
  <c r="J6042" i="16"/>
  <c r="J6043" i="16"/>
  <c r="J6044" i="16"/>
  <c r="J6045" i="16"/>
  <c r="J6046" i="16"/>
  <c r="J6047" i="16"/>
  <c r="J6048" i="16"/>
  <c r="J6049" i="16"/>
  <c r="J6050" i="16"/>
  <c r="J6051" i="16"/>
  <c r="J6052" i="16"/>
  <c r="J6053" i="16"/>
  <c r="J6054" i="16"/>
  <c r="J6055" i="16"/>
  <c r="J6056" i="16"/>
  <c r="J6057" i="16"/>
  <c r="J6058" i="16"/>
  <c r="J6059" i="16"/>
  <c r="J6060" i="16"/>
  <c r="J6061" i="16"/>
  <c r="J6062" i="16"/>
  <c r="J6063" i="16"/>
  <c r="J6064" i="16"/>
  <c r="J6065" i="16"/>
  <c r="J6066" i="16"/>
  <c r="J6067" i="16"/>
  <c r="J6068" i="16"/>
  <c r="J6069" i="16"/>
  <c r="J6070" i="16"/>
  <c r="J6071" i="16"/>
  <c r="J6072" i="16"/>
  <c r="J6073" i="16"/>
  <c r="J6074" i="16"/>
  <c r="J6075" i="16"/>
  <c r="J6076" i="16"/>
  <c r="J6077" i="16"/>
  <c r="J6078" i="16"/>
  <c r="J6079" i="16"/>
  <c r="J6080" i="16"/>
  <c r="J6081" i="16"/>
  <c r="J6082" i="16"/>
  <c r="J6083" i="16"/>
  <c r="J6084" i="16"/>
  <c r="J6085" i="16"/>
  <c r="J6086" i="16"/>
  <c r="J6087" i="16"/>
  <c r="J6088" i="16"/>
  <c r="J6089" i="16"/>
  <c r="J6090" i="16"/>
  <c r="J6091" i="16"/>
  <c r="J6092" i="16"/>
  <c r="J6093" i="16"/>
  <c r="J6094" i="16"/>
  <c r="J6095" i="16"/>
  <c r="J6096" i="16"/>
  <c r="J6097" i="16"/>
  <c r="J6098" i="16"/>
  <c r="J6099" i="16"/>
  <c r="J6100" i="16"/>
  <c r="J6101" i="16"/>
  <c r="J6102" i="16"/>
  <c r="J6103" i="16"/>
  <c r="J6104" i="16"/>
  <c r="J6105" i="16"/>
  <c r="J6106" i="16"/>
  <c r="J6107" i="16"/>
  <c r="J6108" i="16"/>
  <c r="J6109" i="16"/>
  <c r="J6110" i="16"/>
  <c r="J6111" i="16"/>
  <c r="J6112" i="16"/>
  <c r="J6113" i="16"/>
  <c r="J6114" i="16"/>
  <c r="J6115" i="16"/>
  <c r="J6116" i="16"/>
  <c r="J6117" i="16"/>
  <c r="J6118" i="16"/>
  <c r="J6119" i="16"/>
  <c r="J6120" i="16"/>
  <c r="J6121" i="16"/>
  <c r="J6122" i="16"/>
  <c r="J6123" i="16"/>
  <c r="J6124" i="16"/>
  <c r="J6125" i="16"/>
  <c r="J6126" i="16"/>
  <c r="J6127" i="16"/>
  <c r="J6128" i="16"/>
  <c r="J6129" i="16"/>
  <c r="J6130" i="16"/>
  <c r="J6131" i="16"/>
  <c r="J6132" i="16"/>
  <c r="J6133" i="16"/>
  <c r="J6134" i="16"/>
  <c r="J6135" i="16"/>
  <c r="J6136" i="16"/>
  <c r="J6137" i="16"/>
  <c r="J6138" i="16"/>
  <c r="J6139" i="16"/>
  <c r="J6140" i="16"/>
  <c r="J6141" i="16"/>
  <c r="J6142" i="16"/>
  <c r="J6143" i="16"/>
  <c r="J6144" i="16"/>
  <c r="J6145" i="16"/>
  <c r="J6146" i="16"/>
  <c r="J6147" i="16"/>
  <c r="J6148" i="16"/>
  <c r="J6149" i="16"/>
  <c r="J6150" i="16"/>
  <c r="J6151" i="16"/>
  <c r="J6152" i="16"/>
  <c r="J6153" i="16"/>
  <c r="J6154" i="16"/>
  <c r="J6155" i="16"/>
  <c r="J6156" i="16"/>
  <c r="J6157" i="16"/>
  <c r="J6158" i="16"/>
  <c r="J6159" i="16"/>
  <c r="J6160" i="16"/>
  <c r="J6161" i="16"/>
  <c r="J6162" i="16"/>
  <c r="J6163" i="16"/>
  <c r="J6164" i="16"/>
  <c r="J6165" i="16"/>
  <c r="J6166" i="16"/>
  <c r="J6167" i="16"/>
  <c r="J6168" i="16"/>
  <c r="J6169" i="16"/>
  <c r="J6170" i="16"/>
  <c r="J6171" i="16"/>
  <c r="J6172" i="16"/>
  <c r="J6173" i="16"/>
  <c r="J6174" i="16"/>
  <c r="J6175" i="16"/>
  <c r="J6176" i="16"/>
  <c r="J6177" i="16"/>
  <c r="J6178" i="16"/>
  <c r="J6179" i="16"/>
  <c r="J6180" i="16"/>
  <c r="J6181" i="16"/>
  <c r="J6182" i="16"/>
  <c r="J6183" i="16"/>
  <c r="J6184" i="16"/>
  <c r="J6185" i="16"/>
  <c r="J6186" i="16"/>
  <c r="J6187" i="16"/>
  <c r="J6188" i="16"/>
  <c r="J6189" i="16"/>
  <c r="J6190" i="16"/>
  <c r="J6191" i="16"/>
  <c r="J6192" i="16"/>
  <c r="J6193" i="16"/>
  <c r="J6194" i="16"/>
  <c r="J6195" i="16"/>
  <c r="J6196" i="16"/>
  <c r="J6197" i="16"/>
  <c r="J6198" i="16"/>
  <c r="J6199" i="16"/>
  <c r="J6200" i="16"/>
  <c r="J6201" i="16"/>
  <c r="J6202" i="16"/>
  <c r="J6203" i="16"/>
  <c r="J6204" i="16"/>
  <c r="J6205" i="16"/>
  <c r="J6206" i="16"/>
  <c r="J6207" i="16"/>
  <c r="J6208" i="16"/>
  <c r="J6209" i="16"/>
  <c r="J6210" i="16"/>
  <c r="J6211" i="16"/>
  <c r="J6212" i="16"/>
  <c r="J6213" i="16"/>
  <c r="J6214" i="16"/>
  <c r="J6215" i="16"/>
  <c r="J6216" i="16"/>
  <c r="J6217" i="16"/>
  <c r="J6218" i="16"/>
  <c r="J6219" i="16"/>
  <c r="J6220" i="16"/>
  <c r="J6221" i="16"/>
  <c r="J6222" i="16"/>
  <c r="J6223" i="16"/>
  <c r="J6224" i="16"/>
  <c r="J6225" i="16"/>
  <c r="J6226" i="16"/>
  <c r="J6227" i="16"/>
  <c r="J6228" i="16"/>
  <c r="J6229" i="16"/>
  <c r="J6230" i="16"/>
  <c r="J6231" i="16"/>
  <c r="J6232" i="16"/>
  <c r="J6233" i="16"/>
  <c r="J6234" i="16"/>
  <c r="J6235" i="16"/>
  <c r="J6236" i="16"/>
  <c r="J6237" i="16"/>
  <c r="J6238" i="16"/>
  <c r="J6239" i="16"/>
  <c r="J6240" i="16"/>
  <c r="J6241" i="16"/>
  <c r="J6242" i="16"/>
  <c r="J6243" i="16"/>
  <c r="J6244" i="16"/>
  <c r="J6245" i="16"/>
  <c r="J6246" i="16"/>
  <c r="J6247" i="16"/>
  <c r="J6248" i="16"/>
  <c r="J6249" i="16"/>
  <c r="J6250" i="16"/>
  <c r="J6251" i="16"/>
  <c r="J6252" i="16"/>
  <c r="J6253" i="16"/>
  <c r="J6254" i="16"/>
  <c r="J6255" i="16"/>
  <c r="J6256" i="16"/>
  <c r="J6257" i="16"/>
  <c r="J6258" i="16"/>
  <c r="J6259" i="16"/>
  <c r="J6260" i="16"/>
  <c r="J6261" i="16"/>
  <c r="J6262" i="16"/>
  <c r="J6263" i="16"/>
  <c r="J6264" i="16"/>
  <c r="J6265" i="16"/>
  <c r="J6266" i="16"/>
  <c r="J6267" i="16"/>
  <c r="J6268" i="16"/>
  <c r="J6269" i="16"/>
  <c r="J6270" i="16"/>
  <c r="J6271" i="16"/>
  <c r="J6272" i="16"/>
  <c r="J6273" i="16"/>
  <c r="J6274" i="16"/>
  <c r="J6275" i="16"/>
  <c r="J6276" i="16"/>
  <c r="J6277" i="16"/>
  <c r="J6278" i="16"/>
  <c r="J6279" i="16"/>
  <c r="J6280" i="16"/>
  <c r="J6281" i="16"/>
  <c r="J6282" i="16"/>
  <c r="J6283" i="16"/>
  <c r="J6284" i="16"/>
  <c r="J6285" i="16"/>
  <c r="J6286" i="16"/>
  <c r="J6287" i="16"/>
  <c r="J6288" i="16"/>
  <c r="J6289" i="16"/>
  <c r="J6290" i="16"/>
  <c r="J6291" i="16"/>
  <c r="J6292" i="16"/>
  <c r="J6293" i="16"/>
  <c r="J6294" i="16"/>
  <c r="J6295" i="16"/>
  <c r="J6296" i="16"/>
  <c r="J6297" i="16"/>
  <c r="J6298" i="16"/>
  <c r="J6299" i="16"/>
  <c r="J6300" i="16"/>
  <c r="J6301" i="16"/>
  <c r="J6302" i="16"/>
  <c r="J6303" i="16"/>
  <c r="J6304" i="16"/>
  <c r="J6305" i="16"/>
  <c r="J6306" i="16"/>
  <c r="J6307" i="16"/>
  <c r="J6308" i="16"/>
  <c r="J6309" i="16"/>
  <c r="J6310" i="16"/>
  <c r="J6311" i="16"/>
  <c r="J6312" i="16"/>
  <c r="J6313" i="16"/>
  <c r="J6314" i="16"/>
  <c r="J6315" i="16"/>
  <c r="J6316" i="16"/>
  <c r="J6317" i="16"/>
  <c r="J6318" i="16"/>
  <c r="J6319" i="16"/>
  <c r="J6320" i="16"/>
  <c r="J6321" i="16"/>
  <c r="J6322" i="16"/>
  <c r="J6323" i="16"/>
  <c r="J6324" i="16"/>
  <c r="J6325" i="16"/>
  <c r="J6326" i="16"/>
  <c r="J6327" i="16"/>
  <c r="J6328" i="16"/>
  <c r="J6329" i="16"/>
  <c r="J6330" i="16"/>
  <c r="J6331" i="16"/>
  <c r="J6332" i="16"/>
  <c r="J6333" i="16"/>
  <c r="J6334" i="16"/>
  <c r="J6335" i="16"/>
  <c r="J6336" i="16"/>
  <c r="J6337" i="16"/>
  <c r="J6338" i="16"/>
  <c r="J6339" i="16"/>
  <c r="J6340" i="16"/>
  <c r="J6341" i="16"/>
  <c r="J6342" i="16"/>
  <c r="J6343" i="16"/>
  <c r="J6344" i="16"/>
  <c r="J6345" i="16"/>
  <c r="J6346" i="16"/>
  <c r="J6347" i="16"/>
  <c r="J6348" i="16"/>
  <c r="J6349" i="16"/>
  <c r="J6350" i="16"/>
  <c r="J6351" i="16"/>
  <c r="J6352" i="16"/>
  <c r="J6353" i="16"/>
  <c r="J6354" i="16"/>
  <c r="J6355" i="16"/>
  <c r="J6356" i="16"/>
  <c r="J6357" i="16"/>
  <c r="J6358" i="16"/>
  <c r="J6359" i="16"/>
  <c r="J6360" i="16"/>
  <c r="J6361" i="16"/>
  <c r="J6362" i="16"/>
  <c r="J6363" i="16"/>
  <c r="J6364" i="16"/>
  <c r="J6365" i="16"/>
  <c r="J6366" i="16"/>
  <c r="J6367" i="16"/>
  <c r="J6368" i="16"/>
  <c r="J6369" i="16"/>
  <c r="J6370" i="16"/>
  <c r="J6371" i="16"/>
  <c r="J6372" i="16"/>
  <c r="J6373" i="16"/>
  <c r="J6374" i="16"/>
  <c r="J6375" i="16"/>
  <c r="J6376" i="16"/>
  <c r="J6377" i="16"/>
  <c r="J6378" i="16"/>
  <c r="J6379" i="16"/>
  <c r="J6380" i="16"/>
  <c r="J6381" i="16"/>
  <c r="J6382" i="16"/>
  <c r="J6383" i="16"/>
  <c r="J6384" i="16"/>
  <c r="J6385" i="16"/>
  <c r="J6386" i="16"/>
  <c r="J6387" i="16"/>
  <c r="J6388" i="16"/>
  <c r="J6389" i="16"/>
  <c r="J6390" i="16"/>
  <c r="J6391" i="16"/>
  <c r="J6392" i="16"/>
  <c r="J6393" i="16"/>
  <c r="J6394" i="16"/>
  <c r="J6395" i="16"/>
  <c r="J6396" i="16"/>
  <c r="J6397" i="16"/>
  <c r="J6398" i="16"/>
  <c r="J6399" i="16"/>
  <c r="J6400" i="16"/>
  <c r="J6401" i="16"/>
  <c r="J6402" i="16"/>
  <c r="J6403" i="16"/>
  <c r="J6404" i="16"/>
  <c r="J6405" i="16"/>
  <c r="J6406" i="16"/>
  <c r="J6407" i="16"/>
  <c r="J6408" i="16"/>
  <c r="J6409" i="16"/>
  <c r="J6410" i="16"/>
  <c r="J6411" i="16"/>
  <c r="J6412" i="16"/>
  <c r="J6413" i="16"/>
  <c r="J6414" i="16"/>
  <c r="J6415" i="16"/>
  <c r="J6416" i="16"/>
  <c r="J6417" i="16"/>
  <c r="J6418" i="16"/>
  <c r="J6419" i="16"/>
  <c r="J6420" i="16"/>
  <c r="J6421" i="16"/>
  <c r="J6422" i="16"/>
  <c r="J6423" i="16"/>
  <c r="J6424" i="16"/>
  <c r="J6425" i="16"/>
  <c r="J6426" i="16"/>
  <c r="J6427" i="16"/>
  <c r="J6428" i="16"/>
  <c r="J6429" i="16"/>
  <c r="J6430" i="16"/>
  <c r="J6431" i="16"/>
  <c r="J6432" i="16"/>
  <c r="J6433" i="16"/>
  <c r="J6434" i="16"/>
  <c r="J6435" i="16"/>
  <c r="J6436" i="16"/>
  <c r="J6437" i="16"/>
  <c r="J6438" i="16"/>
  <c r="J6439" i="16"/>
  <c r="J6440" i="16"/>
  <c r="J6441" i="16"/>
  <c r="J6442" i="16"/>
  <c r="J6443" i="16"/>
  <c r="J6444" i="16"/>
  <c r="J6445" i="16"/>
  <c r="J6446" i="16"/>
  <c r="J6447" i="16"/>
  <c r="J6448" i="16"/>
  <c r="J6449" i="16"/>
  <c r="J6450" i="16"/>
  <c r="J6451" i="16"/>
  <c r="J6452" i="16"/>
  <c r="J6453" i="16"/>
  <c r="J6454" i="16"/>
  <c r="J6455" i="16"/>
  <c r="J6456" i="16"/>
  <c r="J6457" i="16"/>
  <c r="J6458" i="16"/>
  <c r="J6459" i="16"/>
  <c r="J6460" i="16"/>
  <c r="J6461" i="16"/>
  <c r="J6462" i="16"/>
  <c r="J6463" i="16"/>
  <c r="J6464" i="16"/>
  <c r="J6465" i="16"/>
  <c r="J6466" i="16"/>
  <c r="J6467" i="16"/>
  <c r="J6468" i="16"/>
  <c r="J6469" i="16"/>
  <c r="J6470" i="16"/>
  <c r="J6471" i="16"/>
  <c r="J6472" i="16"/>
  <c r="J6473" i="16"/>
  <c r="J6474" i="16"/>
  <c r="J6475" i="16"/>
  <c r="J6476" i="16"/>
  <c r="J6477" i="16"/>
  <c r="J6478" i="16"/>
  <c r="J6479" i="16"/>
  <c r="J6480" i="16"/>
  <c r="J6481" i="16"/>
  <c r="J6482" i="16"/>
  <c r="J6483" i="16"/>
  <c r="J6484" i="16"/>
  <c r="J6485" i="16"/>
  <c r="J6486" i="16"/>
  <c r="J6487" i="16"/>
  <c r="J6488" i="16"/>
  <c r="J6489" i="16"/>
  <c r="J6490" i="16"/>
  <c r="J6491" i="16"/>
  <c r="J6492" i="16"/>
  <c r="J6493" i="16"/>
  <c r="J6494" i="16"/>
  <c r="J6495" i="16"/>
  <c r="J6496" i="16"/>
  <c r="J6497" i="16"/>
  <c r="J6498" i="16"/>
  <c r="J6499" i="16"/>
  <c r="J6500" i="16"/>
  <c r="J6501" i="16"/>
  <c r="J6502" i="16"/>
  <c r="J6503" i="16"/>
  <c r="J6504" i="16"/>
  <c r="J6505" i="16"/>
  <c r="J6506" i="16"/>
  <c r="J6507" i="16"/>
  <c r="J6508" i="16"/>
  <c r="J6509" i="16"/>
  <c r="J6510" i="16"/>
  <c r="J6511" i="16"/>
  <c r="J6512" i="16"/>
  <c r="J6513" i="16"/>
  <c r="J6514" i="16"/>
  <c r="J6515" i="16"/>
  <c r="J6516" i="16"/>
  <c r="J6517" i="16"/>
  <c r="J6518" i="16"/>
  <c r="J6519" i="16"/>
  <c r="J6520" i="16"/>
  <c r="J6521" i="16"/>
  <c r="J6522" i="16"/>
  <c r="J6523" i="16"/>
  <c r="J6524" i="16"/>
  <c r="J6525" i="16"/>
  <c r="J6526" i="16"/>
  <c r="J6527" i="16"/>
  <c r="J6528" i="16"/>
  <c r="J6529" i="16"/>
  <c r="J6530" i="16"/>
  <c r="J6531" i="16"/>
  <c r="J6532" i="16"/>
  <c r="J6533" i="16"/>
  <c r="J6534" i="16"/>
  <c r="J6535" i="16"/>
  <c r="J6536" i="16"/>
  <c r="J6537" i="16"/>
  <c r="J6538" i="16"/>
  <c r="J6539" i="16"/>
  <c r="J6540" i="16"/>
  <c r="J6541" i="16"/>
  <c r="J6542" i="16"/>
  <c r="J6543" i="16"/>
  <c r="J6544" i="16"/>
  <c r="J6545" i="16"/>
  <c r="J6546" i="16"/>
  <c r="J6547" i="16"/>
  <c r="J6548" i="16"/>
  <c r="J6549" i="16"/>
  <c r="J6550" i="16"/>
  <c r="J6551" i="16"/>
  <c r="J6552" i="16"/>
  <c r="J6553" i="16"/>
  <c r="J6554" i="16"/>
  <c r="J6555" i="16"/>
  <c r="J6556" i="16"/>
  <c r="J6557" i="16"/>
  <c r="J6558" i="16"/>
  <c r="J6559" i="16"/>
  <c r="J6560" i="16"/>
  <c r="J6561" i="16"/>
  <c r="J6562" i="16"/>
  <c r="J6563" i="16"/>
  <c r="J6564" i="16"/>
  <c r="J6565" i="16"/>
  <c r="J6566" i="16"/>
  <c r="J6567" i="16"/>
  <c r="J6568" i="16"/>
  <c r="J6569" i="16"/>
  <c r="J6570" i="16"/>
  <c r="J6571" i="16"/>
  <c r="J6572" i="16"/>
  <c r="J6573" i="16"/>
  <c r="J6574" i="16"/>
  <c r="J6575" i="16"/>
  <c r="J6576" i="16"/>
  <c r="J6577" i="16"/>
  <c r="J6578" i="16"/>
  <c r="J6579" i="16"/>
  <c r="J6580" i="16"/>
  <c r="J6581" i="16"/>
  <c r="J6582" i="16"/>
  <c r="J6583" i="16"/>
  <c r="J6584" i="16"/>
  <c r="J6585" i="16"/>
  <c r="J6586" i="16"/>
  <c r="J6587" i="16"/>
  <c r="J6588" i="16"/>
  <c r="J6589" i="16"/>
  <c r="J6590" i="16"/>
  <c r="J6591" i="16"/>
  <c r="J6592" i="16"/>
  <c r="J6593" i="16"/>
  <c r="J6594" i="16"/>
  <c r="J6595" i="16"/>
  <c r="J6596" i="16"/>
  <c r="J6597" i="16"/>
  <c r="J6598" i="16"/>
  <c r="J6599" i="16"/>
  <c r="J6600" i="16"/>
  <c r="J6601" i="16"/>
  <c r="J6602" i="16"/>
  <c r="J6603" i="16"/>
  <c r="J6604" i="16"/>
  <c r="J6605" i="16"/>
  <c r="J6606" i="16"/>
  <c r="J6607" i="16"/>
  <c r="J6608" i="16"/>
  <c r="J6609" i="16"/>
  <c r="J6610" i="16"/>
  <c r="J6611" i="16"/>
  <c r="J6612" i="16"/>
  <c r="J6613" i="16"/>
  <c r="J6614" i="16"/>
  <c r="J6615" i="16"/>
  <c r="J6616" i="16"/>
  <c r="J6617" i="16"/>
  <c r="J6618" i="16"/>
  <c r="J6619" i="16"/>
  <c r="J6620" i="16"/>
  <c r="J6621" i="16"/>
  <c r="J6622" i="16"/>
  <c r="J6623" i="16"/>
  <c r="J6624" i="16"/>
  <c r="J6625" i="16"/>
  <c r="J6626" i="16"/>
  <c r="J6627" i="16"/>
  <c r="J6628" i="16"/>
  <c r="J6629" i="16"/>
  <c r="J6630" i="16"/>
  <c r="J6631" i="16"/>
  <c r="J6632" i="16"/>
  <c r="J6633" i="16"/>
  <c r="J6634" i="16"/>
  <c r="J6635" i="16"/>
  <c r="J6636" i="16"/>
  <c r="J6637" i="16"/>
  <c r="J6638" i="16"/>
  <c r="J6639" i="16"/>
  <c r="J6640" i="16"/>
  <c r="J6641" i="16"/>
  <c r="J6642" i="16"/>
  <c r="J6643" i="16"/>
  <c r="J6644" i="16"/>
  <c r="J6645" i="16"/>
  <c r="J6646" i="16"/>
  <c r="J6647" i="16"/>
  <c r="J6648" i="16"/>
  <c r="J6649" i="16"/>
  <c r="J6650" i="16"/>
  <c r="J6651" i="16"/>
  <c r="J6652" i="16"/>
  <c r="J6653" i="16"/>
  <c r="J6654" i="16"/>
  <c r="J6655" i="16"/>
  <c r="J6656" i="16"/>
  <c r="J6657" i="16"/>
  <c r="J6658" i="16"/>
  <c r="J6659" i="16"/>
  <c r="J6660" i="16"/>
  <c r="J6661" i="16"/>
  <c r="J6662" i="16"/>
  <c r="J6663" i="16"/>
  <c r="J6664" i="16"/>
  <c r="J6665" i="16"/>
  <c r="J6666" i="16"/>
  <c r="J6667" i="16"/>
  <c r="J6668" i="16"/>
  <c r="J6669" i="16"/>
  <c r="J6670" i="16"/>
  <c r="J6671" i="16"/>
  <c r="J6672" i="16"/>
  <c r="J6673" i="16"/>
  <c r="J6674" i="16"/>
  <c r="J6675" i="16"/>
  <c r="J6676" i="16"/>
  <c r="J6677" i="16"/>
  <c r="J6678" i="16"/>
  <c r="J6679" i="16"/>
  <c r="J6680" i="16"/>
  <c r="J6681" i="16"/>
  <c r="J6682" i="16"/>
  <c r="J6683" i="16"/>
  <c r="J6684" i="16"/>
  <c r="J6685" i="16"/>
  <c r="J6686" i="16"/>
  <c r="J6687" i="16"/>
  <c r="J6688" i="16"/>
  <c r="J6689" i="16"/>
  <c r="J6690" i="16"/>
  <c r="J6691" i="16"/>
  <c r="J6692" i="16"/>
  <c r="J6693" i="16"/>
  <c r="J6694" i="16"/>
  <c r="J6695" i="16"/>
  <c r="J6696" i="16"/>
  <c r="J6697" i="16"/>
  <c r="J6698" i="16"/>
  <c r="J6699" i="16"/>
  <c r="J6700" i="16"/>
  <c r="J6701" i="16"/>
  <c r="J6702" i="16"/>
  <c r="J6703" i="16"/>
  <c r="J6704" i="16"/>
  <c r="J6705" i="16"/>
  <c r="J6706" i="16"/>
  <c r="J6707" i="16"/>
  <c r="J6708" i="16"/>
  <c r="J6709" i="16"/>
  <c r="J6710" i="16"/>
  <c r="J6711" i="16"/>
  <c r="J6712" i="16"/>
  <c r="J6713" i="16"/>
  <c r="J6714" i="16"/>
  <c r="J6715" i="16"/>
  <c r="J6716" i="16"/>
  <c r="J6717" i="16"/>
  <c r="J6718" i="16"/>
  <c r="J6719" i="16"/>
  <c r="J6720" i="16"/>
  <c r="J6721" i="16"/>
  <c r="J6722" i="16"/>
  <c r="J6723" i="16"/>
  <c r="J6724" i="16"/>
  <c r="J6725" i="16"/>
  <c r="J6726" i="16"/>
  <c r="J6727" i="16"/>
  <c r="J6728" i="16"/>
  <c r="J6729" i="16"/>
  <c r="J6730" i="16"/>
  <c r="J6731" i="16"/>
  <c r="J6732" i="16"/>
  <c r="J6733" i="16"/>
  <c r="J6734" i="16"/>
  <c r="J6735" i="16"/>
  <c r="J6736" i="16"/>
  <c r="J6737" i="16"/>
  <c r="J6738" i="16"/>
  <c r="J6739" i="16"/>
  <c r="J6740" i="16"/>
  <c r="J6741" i="16"/>
  <c r="J6742" i="16"/>
  <c r="J6743" i="16"/>
  <c r="J6744" i="16"/>
  <c r="J6745" i="16"/>
  <c r="J6746" i="16"/>
  <c r="J6747" i="16"/>
  <c r="J6748" i="16"/>
  <c r="J6749" i="16"/>
  <c r="J6750" i="16"/>
  <c r="J6751" i="16"/>
  <c r="J6752" i="16"/>
  <c r="J6753" i="16"/>
  <c r="J6754" i="16"/>
  <c r="J6755" i="16"/>
  <c r="J6756" i="16"/>
  <c r="J6757" i="16"/>
  <c r="J6758" i="16"/>
  <c r="J6759" i="16"/>
  <c r="J6760" i="16"/>
  <c r="J6761" i="16"/>
  <c r="J6762" i="16"/>
  <c r="J6763" i="16"/>
  <c r="J6764" i="16"/>
  <c r="J6765" i="16"/>
  <c r="J6766" i="16"/>
  <c r="J6767" i="16"/>
  <c r="J6768" i="16"/>
  <c r="J6769" i="16"/>
  <c r="J6770" i="16"/>
  <c r="J6771" i="16"/>
  <c r="J6772" i="16"/>
  <c r="J6773" i="16"/>
  <c r="J6774" i="16"/>
  <c r="J6775" i="16"/>
  <c r="J6776" i="16"/>
  <c r="J6777" i="16"/>
  <c r="J6778" i="16"/>
  <c r="J6779" i="16"/>
  <c r="J6780" i="16"/>
  <c r="J6781" i="16"/>
  <c r="J6782" i="16"/>
  <c r="J6783" i="16"/>
  <c r="J6784" i="16"/>
  <c r="J6785" i="16"/>
  <c r="J6786" i="16"/>
  <c r="J6787" i="16"/>
  <c r="J6788" i="16"/>
  <c r="J6789" i="16"/>
  <c r="J6790" i="16"/>
  <c r="J6791" i="16"/>
  <c r="J6792" i="16"/>
  <c r="J6793" i="16"/>
  <c r="J6794" i="16"/>
  <c r="J6795" i="16"/>
  <c r="J6796" i="16"/>
  <c r="J6797" i="16"/>
  <c r="J6798" i="16"/>
  <c r="J6799" i="16"/>
  <c r="J6800" i="16"/>
  <c r="J6801" i="16"/>
  <c r="J6802" i="16"/>
  <c r="J6803" i="16"/>
  <c r="J6804" i="16"/>
  <c r="J6805" i="16"/>
  <c r="J6806" i="16"/>
  <c r="J6807" i="16"/>
  <c r="J6808" i="16"/>
  <c r="J6809" i="16"/>
  <c r="J6810" i="16"/>
  <c r="J6811" i="16"/>
  <c r="J6812" i="16"/>
  <c r="J6813" i="16"/>
  <c r="J6814" i="16"/>
  <c r="J6815" i="16"/>
  <c r="J6816" i="16"/>
  <c r="J6817" i="16"/>
  <c r="J6818" i="16"/>
  <c r="J6819" i="16"/>
  <c r="J6820" i="16"/>
  <c r="J6821" i="16"/>
  <c r="J6822" i="16"/>
  <c r="J6823" i="16"/>
  <c r="J6824" i="16"/>
  <c r="J6825" i="16"/>
  <c r="J6826" i="16"/>
  <c r="J6827" i="16"/>
  <c r="J6828" i="16"/>
  <c r="J6829" i="16"/>
  <c r="J6830" i="16"/>
  <c r="J6831" i="16"/>
  <c r="J6832" i="16"/>
  <c r="J6833" i="16"/>
  <c r="J6834" i="16"/>
  <c r="J6835" i="16"/>
  <c r="J6836" i="16"/>
  <c r="J6837" i="16"/>
  <c r="J6838" i="16"/>
  <c r="J6839" i="16"/>
  <c r="J6840" i="16"/>
  <c r="J6841" i="16"/>
  <c r="J6842" i="16"/>
  <c r="J6843" i="16"/>
  <c r="J6844" i="16"/>
  <c r="J6845" i="16"/>
  <c r="J6846" i="16"/>
  <c r="J6847" i="16"/>
  <c r="J6848" i="16"/>
  <c r="J6849" i="16"/>
  <c r="J6850" i="16"/>
  <c r="J6851" i="16"/>
  <c r="J6852" i="16"/>
  <c r="J6853" i="16"/>
  <c r="J6854" i="16"/>
  <c r="J6855" i="16"/>
  <c r="J6856" i="16"/>
  <c r="J6857" i="16"/>
  <c r="J6858" i="16"/>
  <c r="J6859" i="16"/>
  <c r="J6860" i="16"/>
  <c r="J6861" i="16"/>
  <c r="J6862" i="16"/>
  <c r="J6863" i="16"/>
  <c r="J6864" i="16"/>
  <c r="J6865" i="16"/>
  <c r="J6866" i="16"/>
  <c r="J6867" i="16"/>
  <c r="J6868" i="16"/>
  <c r="J6869" i="16"/>
  <c r="J6870" i="16"/>
  <c r="J6871" i="16"/>
  <c r="J6872" i="16"/>
  <c r="J6873" i="16"/>
  <c r="J6874" i="16"/>
  <c r="J6875" i="16"/>
  <c r="J6876" i="16"/>
  <c r="J6877" i="16"/>
  <c r="J6878" i="16"/>
  <c r="J6879" i="16"/>
  <c r="J6880" i="16"/>
  <c r="J6881" i="16"/>
  <c r="J6882" i="16"/>
  <c r="J6883" i="16"/>
  <c r="J6884" i="16"/>
  <c r="J6885" i="16"/>
  <c r="J6886" i="16"/>
  <c r="J6887" i="16"/>
  <c r="J6888" i="16"/>
  <c r="J6889" i="16"/>
  <c r="J6890" i="16"/>
  <c r="J6891" i="16"/>
  <c r="J6892" i="16"/>
  <c r="J6893" i="16"/>
  <c r="J6894" i="16"/>
  <c r="J6895" i="16"/>
  <c r="J6896" i="16"/>
  <c r="J6897" i="16"/>
  <c r="J6898" i="16"/>
  <c r="J6899" i="16"/>
  <c r="J6900" i="16"/>
  <c r="J6901" i="16"/>
  <c r="J6902" i="16"/>
  <c r="J6903" i="16"/>
  <c r="J6904" i="16"/>
  <c r="J6905" i="16"/>
  <c r="J6906" i="16"/>
  <c r="J6907" i="16"/>
  <c r="J6908" i="16"/>
  <c r="J6909" i="16"/>
  <c r="J6910" i="16"/>
  <c r="J6911" i="16"/>
  <c r="J6912" i="16"/>
  <c r="J6913" i="16"/>
  <c r="J6914" i="16"/>
  <c r="J6915" i="16"/>
  <c r="J6916" i="16"/>
  <c r="J6917" i="16"/>
  <c r="J6918" i="16"/>
  <c r="J6919" i="16"/>
  <c r="J6920" i="16"/>
  <c r="J6921" i="16"/>
  <c r="J6922" i="16"/>
  <c r="J6923" i="16"/>
  <c r="J6924" i="16"/>
  <c r="J6925" i="16"/>
  <c r="J6926" i="16"/>
  <c r="J6927" i="16"/>
  <c r="J6928" i="16"/>
  <c r="J6929" i="16"/>
  <c r="J6930" i="16"/>
  <c r="J6931" i="16"/>
  <c r="J6932" i="16"/>
  <c r="J6933" i="16"/>
  <c r="J6934" i="16"/>
  <c r="J6935" i="16"/>
  <c r="J6936" i="16"/>
  <c r="J6937" i="16"/>
  <c r="J6938" i="16"/>
  <c r="J6939" i="16"/>
  <c r="J6940" i="16"/>
  <c r="J6941" i="16"/>
  <c r="J6942" i="16"/>
  <c r="J6943" i="16"/>
  <c r="J6944" i="16"/>
  <c r="J6945" i="16"/>
  <c r="J6946" i="16"/>
  <c r="J6947" i="16"/>
  <c r="J6948" i="16"/>
  <c r="J6949" i="16"/>
  <c r="J6950" i="16"/>
  <c r="J6951" i="16"/>
  <c r="J6952" i="16"/>
  <c r="J6953" i="16"/>
  <c r="J6954" i="16"/>
  <c r="J6955" i="16"/>
  <c r="J6956" i="16"/>
  <c r="J6957" i="16"/>
  <c r="J6958" i="16"/>
  <c r="J6959" i="16"/>
  <c r="J6960" i="16"/>
  <c r="J6961" i="16"/>
  <c r="J6962" i="16"/>
  <c r="J6963" i="16"/>
  <c r="J6964" i="16"/>
  <c r="J6965" i="16"/>
  <c r="J6966" i="16"/>
  <c r="J6967" i="16"/>
  <c r="J6968" i="16"/>
  <c r="J6969" i="16"/>
  <c r="J6970" i="16"/>
  <c r="J6971" i="16"/>
  <c r="J6972" i="16"/>
  <c r="J6973" i="16"/>
  <c r="J6974" i="16"/>
  <c r="J6975" i="16"/>
  <c r="J6976" i="16"/>
  <c r="J6977" i="16"/>
  <c r="J6978" i="16"/>
  <c r="J6979" i="16"/>
  <c r="J6980" i="16"/>
  <c r="J6981" i="16"/>
  <c r="J6982" i="16"/>
  <c r="J6983" i="16"/>
  <c r="J6984" i="16"/>
  <c r="J6985" i="16"/>
  <c r="J6986" i="16"/>
  <c r="J6987" i="16"/>
  <c r="J6988" i="16"/>
  <c r="J6989" i="16"/>
  <c r="J6990" i="16"/>
  <c r="J6991" i="16"/>
  <c r="J6992" i="16"/>
  <c r="J6993" i="16"/>
  <c r="J6994" i="16"/>
  <c r="J6995" i="16"/>
  <c r="J6996" i="16"/>
  <c r="J6997" i="16"/>
  <c r="J6998" i="16"/>
  <c r="J6999" i="16"/>
  <c r="J7000" i="16"/>
  <c r="J7001" i="16"/>
  <c r="J7002" i="16"/>
  <c r="J7003" i="16"/>
  <c r="J7004" i="16"/>
  <c r="J7005" i="16"/>
  <c r="J7006" i="16"/>
  <c r="J7007" i="16"/>
  <c r="J7008" i="16"/>
  <c r="J7009" i="16"/>
  <c r="J7010" i="16"/>
  <c r="J7011" i="16"/>
  <c r="J7012" i="16"/>
  <c r="J7013" i="16"/>
  <c r="J7014" i="16"/>
  <c r="J7015" i="16"/>
  <c r="J7016" i="16"/>
  <c r="J7017" i="16"/>
  <c r="J7018" i="16"/>
  <c r="J7019" i="16"/>
  <c r="J7020" i="16"/>
  <c r="J7021" i="16"/>
  <c r="J7022" i="16"/>
  <c r="J7023" i="16"/>
  <c r="J7024" i="16"/>
  <c r="J7025" i="16"/>
  <c r="J7026" i="16"/>
  <c r="J7027" i="16"/>
  <c r="J7028" i="16"/>
  <c r="J7029" i="16"/>
  <c r="J7030" i="16"/>
  <c r="J7031" i="16"/>
  <c r="J7032" i="16"/>
  <c r="J7033" i="16"/>
  <c r="J7034" i="16"/>
  <c r="J7035" i="16"/>
  <c r="J7036" i="16"/>
  <c r="J7037" i="16"/>
  <c r="J7038" i="16"/>
  <c r="J7039" i="16"/>
  <c r="J7040" i="16"/>
  <c r="J7041" i="16"/>
  <c r="J7042" i="16"/>
  <c r="J7043" i="16"/>
  <c r="J7044" i="16"/>
  <c r="J7045" i="16"/>
  <c r="J7046" i="16"/>
  <c r="J7047" i="16"/>
  <c r="J7048" i="16"/>
  <c r="J7049" i="16"/>
  <c r="J7050" i="16"/>
  <c r="J7051" i="16"/>
  <c r="J7052" i="16"/>
  <c r="J7053" i="16"/>
  <c r="J7054" i="16"/>
  <c r="J7055" i="16"/>
  <c r="J7056" i="16"/>
  <c r="J7057" i="16"/>
  <c r="J7058" i="16"/>
  <c r="J7059" i="16"/>
  <c r="J7060" i="16"/>
  <c r="J7061" i="16"/>
  <c r="J7062" i="16"/>
  <c r="J7063" i="16"/>
  <c r="J7064" i="16"/>
  <c r="J7065" i="16"/>
  <c r="J7066" i="16"/>
  <c r="J7067" i="16"/>
  <c r="J7068" i="16"/>
  <c r="J7069" i="16"/>
  <c r="J7070" i="16"/>
  <c r="J7071" i="16"/>
  <c r="J7072" i="16"/>
  <c r="J7073" i="16"/>
  <c r="J7074" i="16"/>
  <c r="J7075" i="16"/>
  <c r="J7076" i="16"/>
  <c r="J7077" i="16"/>
  <c r="J7078" i="16"/>
  <c r="J7079" i="16"/>
  <c r="J7080" i="16"/>
  <c r="J7081" i="16"/>
  <c r="J7082" i="16"/>
  <c r="J7083" i="16"/>
  <c r="J7084" i="16"/>
  <c r="J7085" i="16"/>
  <c r="J7086" i="16"/>
  <c r="J7087" i="16"/>
  <c r="J7088" i="16"/>
  <c r="J7089" i="16"/>
  <c r="J7090" i="16"/>
  <c r="J7091" i="16"/>
  <c r="J7092" i="16"/>
  <c r="J7093" i="16"/>
  <c r="J7094" i="16"/>
  <c r="J7095" i="16"/>
  <c r="J7096" i="16"/>
  <c r="J7097" i="16"/>
  <c r="J7098" i="16"/>
  <c r="J7099" i="16"/>
  <c r="J7100" i="16"/>
  <c r="J7101" i="16"/>
  <c r="J7102" i="16"/>
  <c r="J7103" i="16"/>
  <c r="J7104" i="16"/>
  <c r="J7105" i="16"/>
  <c r="J7106" i="16"/>
  <c r="J7107" i="16"/>
  <c r="J7108" i="16"/>
  <c r="J7109" i="16"/>
  <c r="J7110" i="16"/>
  <c r="J7111" i="16"/>
  <c r="J7112" i="16"/>
  <c r="J7113" i="16"/>
  <c r="J7114" i="16"/>
  <c r="J7115" i="16"/>
  <c r="J7116" i="16"/>
  <c r="J7117" i="16"/>
  <c r="J7118" i="16"/>
  <c r="J7119" i="16"/>
  <c r="J7120" i="16"/>
  <c r="J7121" i="16"/>
  <c r="J7122" i="16"/>
  <c r="J7123" i="16"/>
  <c r="J7124" i="16"/>
  <c r="J7125" i="16"/>
  <c r="J7126" i="16"/>
  <c r="J7127" i="16"/>
  <c r="J7128" i="16"/>
  <c r="J7129" i="16"/>
  <c r="J7130" i="16"/>
  <c r="J7131" i="16"/>
  <c r="J7132" i="16"/>
  <c r="J7133" i="16"/>
  <c r="J7134" i="16"/>
  <c r="J7135" i="16"/>
  <c r="J7136" i="16"/>
  <c r="J7137" i="16"/>
  <c r="J7138" i="16"/>
  <c r="J7139" i="16"/>
  <c r="J7140" i="16"/>
  <c r="J7141" i="16"/>
  <c r="J7142" i="16"/>
  <c r="J7143" i="16"/>
  <c r="J7144" i="16"/>
  <c r="J7145" i="16"/>
  <c r="J7146" i="16"/>
  <c r="J7147" i="16"/>
  <c r="J7148" i="16"/>
  <c r="J7149" i="16"/>
  <c r="J7150" i="16"/>
  <c r="J7151" i="16"/>
  <c r="J7152" i="16"/>
  <c r="J7153" i="16"/>
  <c r="J7154" i="16"/>
  <c r="J7155" i="16"/>
  <c r="J7156" i="16"/>
  <c r="J7157" i="16"/>
  <c r="J7158" i="16"/>
  <c r="J7159" i="16"/>
  <c r="J7160" i="16"/>
  <c r="J7161" i="16"/>
  <c r="J7162" i="16"/>
  <c r="J7163" i="16"/>
  <c r="J7164" i="16"/>
  <c r="J7165" i="16"/>
  <c r="J7166" i="16"/>
  <c r="J7167" i="16"/>
  <c r="J7168" i="16"/>
  <c r="J7169" i="16"/>
  <c r="J7170" i="16"/>
  <c r="J7171" i="16"/>
  <c r="J7172" i="16"/>
  <c r="J7173" i="16"/>
  <c r="J7174" i="16"/>
  <c r="J7175" i="16"/>
  <c r="J7176" i="16"/>
  <c r="J7177" i="16"/>
  <c r="J7178" i="16"/>
  <c r="J7179" i="16"/>
  <c r="J7180" i="16"/>
  <c r="J7181" i="16"/>
  <c r="J7182" i="16"/>
  <c r="J7183" i="16"/>
  <c r="J7184" i="16"/>
  <c r="J7185" i="16"/>
  <c r="J7186" i="16"/>
  <c r="J7187" i="16"/>
  <c r="J7188" i="16"/>
  <c r="J7189" i="16"/>
  <c r="J7190" i="16"/>
  <c r="J7191" i="16"/>
  <c r="J7192" i="16"/>
  <c r="J7193" i="16"/>
  <c r="J7194" i="16"/>
  <c r="J7195" i="16"/>
  <c r="J7196" i="16"/>
  <c r="J7197" i="16"/>
  <c r="J7198" i="16"/>
  <c r="J7199" i="16"/>
  <c r="J7200" i="16"/>
  <c r="J7201" i="16"/>
  <c r="J7202" i="16"/>
  <c r="J7203" i="16"/>
  <c r="J7204" i="16"/>
  <c r="J7205" i="16"/>
  <c r="J7206" i="16"/>
  <c r="J7207" i="16"/>
  <c r="J7208" i="16"/>
  <c r="J7209" i="16"/>
  <c r="J7210" i="16"/>
  <c r="J7211" i="16"/>
  <c r="J7212" i="16"/>
  <c r="J7213" i="16"/>
  <c r="J7214" i="16"/>
  <c r="J7215" i="16"/>
  <c r="J7216" i="16"/>
  <c r="J7217" i="16"/>
  <c r="J7218" i="16"/>
  <c r="J7219" i="16"/>
  <c r="J7220" i="16"/>
  <c r="J7221" i="16"/>
  <c r="J7222" i="16"/>
  <c r="J7223" i="16"/>
  <c r="J7224" i="16"/>
  <c r="J7225" i="16"/>
  <c r="J7226" i="16"/>
  <c r="J7227" i="16"/>
  <c r="J7228" i="16"/>
  <c r="J7229" i="16"/>
  <c r="J7230" i="16"/>
  <c r="J7231" i="16"/>
  <c r="J7232" i="16"/>
  <c r="J7233" i="16"/>
  <c r="J7234" i="16"/>
  <c r="J7235" i="16"/>
  <c r="J7236" i="16"/>
  <c r="J7237" i="16"/>
  <c r="J7238" i="16"/>
  <c r="J7239" i="16"/>
  <c r="J7240" i="16"/>
  <c r="J7241" i="16"/>
  <c r="J7242" i="16"/>
  <c r="J7243" i="16"/>
  <c r="J7244" i="16"/>
  <c r="J7245" i="16"/>
  <c r="J7246" i="16"/>
  <c r="J7247" i="16"/>
  <c r="J7248" i="16"/>
  <c r="J7249" i="16"/>
  <c r="J7250" i="16"/>
  <c r="J7251" i="16"/>
  <c r="J7252" i="16"/>
  <c r="J7253" i="16"/>
  <c r="J7254" i="16"/>
  <c r="J7255" i="16"/>
  <c r="J7256" i="16"/>
  <c r="J7257" i="16"/>
  <c r="J7258" i="16"/>
  <c r="J7259" i="16"/>
  <c r="J7260" i="16"/>
  <c r="J7261" i="16"/>
  <c r="J7262" i="16"/>
  <c r="J7263" i="16"/>
  <c r="J7264" i="16"/>
  <c r="J7265" i="16"/>
  <c r="J7266" i="16"/>
  <c r="J7267" i="16"/>
  <c r="J7268" i="16"/>
  <c r="J7269" i="16"/>
  <c r="J7270" i="16"/>
  <c r="J7271" i="16"/>
  <c r="J7272" i="16"/>
  <c r="J7273" i="16"/>
  <c r="J7274" i="16"/>
  <c r="J7275" i="16"/>
  <c r="J7276" i="16"/>
  <c r="J7277" i="16"/>
  <c r="J7278" i="16"/>
  <c r="J7279" i="16"/>
  <c r="J7280" i="16"/>
  <c r="J7281" i="16"/>
  <c r="J7282" i="16"/>
  <c r="J7283" i="16"/>
  <c r="J7284" i="16"/>
  <c r="J7285" i="16"/>
  <c r="J7286" i="16"/>
  <c r="J7287" i="16"/>
  <c r="J7288" i="16"/>
  <c r="J7289" i="16"/>
  <c r="J7290" i="16"/>
  <c r="J7291" i="16"/>
  <c r="J7292" i="16"/>
  <c r="J7293" i="16"/>
  <c r="J7294" i="16"/>
  <c r="J7295" i="16"/>
  <c r="J7296" i="16"/>
  <c r="J7297" i="16"/>
  <c r="J7298" i="16"/>
  <c r="J7299" i="16"/>
  <c r="J7300" i="16"/>
  <c r="J7301" i="16"/>
  <c r="J7302" i="16"/>
  <c r="J7303" i="16"/>
  <c r="J7304" i="16"/>
  <c r="J7305" i="16"/>
  <c r="J7306" i="16"/>
  <c r="J7307" i="16"/>
  <c r="J7308" i="16"/>
  <c r="J7309" i="16"/>
  <c r="J7310" i="16"/>
  <c r="J7311" i="16"/>
  <c r="J7312" i="16"/>
  <c r="J7313" i="16"/>
  <c r="J7314" i="16"/>
  <c r="J7315" i="16"/>
  <c r="J7316" i="16"/>
  <c r="J7317" i="16"/>
  <c r="J7318" i="16"/>
  <c r="J7319" i="16"/>
  <c r="J7320" i="16"/>
  <c r="J7321" i="16"/>
  <c r="J7322" i="16"/>
  <c r="J7323" i="16"/>
  <c r="J7324" i="16"/>
  <c r="J7325" i="16"/>
  <c r="J7326" i="16"/>
  <c r="J7327" i="16"/>
  <c r="J7328" i="16"/>
  <c r="J7329" i="16"/>
  <c r="J7330" i="16"/>
  <c r="J7331" i="16"/>
  <c r="J7332" i="16"/>
  <c r="J7333" i="16"/>
  <c r="J7334" i="16"/>
  <c r="J7335" i="16"/>
  <c r="J7336" i="16"/>
  <c r="J7337" i="16"/>
  <c r="J7338" i="16"/>
  <c r="J7339" i="16"/>
  <c r="J7340" i="16"/>
  <c r="J7341" i="16"/>
  <c r="J7342" i="16"/>
  <c r="J7343" i="16"/>
  <c r="J7344" i="16"/>
  <c r="J7345" i="16"/>
  <c r="J7346" i="16"/>
  <c r="J7347" i="16"/>
  <c r="J7348" i="16"/>
  <c r="J7349" i="16"/>
  <c r="J7350" i="16"/>
  <c r="J7351" i="16"/>
  <c r="J7352" i="16"/>
  <c r="J7353" i="16"/>
  <c r="J7354" i="16"/>
  <c r="J7355" i="16"/>
  <c r="J7356" i="16"/>
  <c r="J7357" i="16"/>
  <c r="J7358" i="16"/>
  <c r="J7359" i="16"/>
  <c r="J7360" i="16"/>
  <c r="J7361" i="16"/>
  <c r="J7362" i="16"/>
  <c r="J7363" i="16"/>
  <c r="J7364" i="16"/>
  <c r="J7365" i="16"/>
  <c r="J7366" i="16"/>
  <c r="J7367" i="16"/>
  <c r="J7368" i="16"/>
  <c r="J7369" i="16"/>
  <c r="J7370" i="16"/>
  <c r="J7371" i="16"/>
  <c r="J7372" i="16"/>
  <c r="J7373" i="16"/>
  <c r="J7374" i="16"/>
  <c r="J7375" i="16"/>
  <c r="J7376" i="16"/>
  <c r="J7377" i="16"/>
  <c r="J7378" i="16"/>
  <c r="J7379" i="16"/>
  <c r="J7380" i="16"/>
  <c r="J7381" i="16"/>
  <c r="J7382" i="16"/>
  <c r="J7383" i="16"/>
  <c r="J7384" i="16"/>
  <c r="J7385" i="16"/>
  <c r="J7386" i="16"/>
  <c r="J7387" i="16"/>
  <c r="J7388" i="16"/>
  <c r="J7389" i="16"/>
  <c r="J7390" i="16"/>
  <c r="J7391" i="16"/>
  <c r="J7392" i="16"/>
  <c r="J7393" i="16"/>
  <c r="J7394" i="16"/>
  <c r="J7395" i="16"/>
  <c r="J7396" i="16"/>
  <c r="J7397" i="16"/>
  <c r="J7398" i="16"/>
  <c r="J7399" i="16"/>
  <c r="J7400" i="16"/>
  <c r="J7401" i="16"/>
  <c r="J7402" i="16"/>
  <c r="J7403" i="16"/>
  <c r="J7404" i="16"/>
  <c r="J7405" i="16"/>
  <c r="J7406" i="16"/>
  <c r="J7407" i="16"/>
  <c r="J7408" i="16"/>
  <c r="J7409" i="16"/>
  <c r="J7410" i="16"/>
  <c r="J7411" i="16"/>
  <c r="J7412" i="16"/>
  <c r="J7413" i="16"/>
  <c r="J7414" i="16"/>
  <c r="J7415" i="16"/>
  <c r="J7416" i="16"/>
  <c r="J7417" i="16"/>
  <c r="J7418" i="16"/>
  <c r="J7419" i="16"/>
  <c r="J7420" i="16"/>
  <c r="J7421" i="16"/>
  <c r="J7422" i="16"/>
  <c r="J7423" i="16"/>
  <c r="J7424" i="16"/>
  <c r="J7425" i="16"/>
  <c r="J7426" i="16"/>
  <c r="J7427" i="16"/>
  <c r="J7428" i="16"/>
  <c r="J7429" i="16"/>
  <c r="J7430" i="16"/>
  <c r="J7431" i="16"/>
  <c r="J7432" i="16"/>
  <c r="J7433" i="16"/>
  <c r="J7434" i="16"/>
  <c r="J7435" i="16"/>
  <c r="J7436" i="16"/>
  <c r="J7437" i="16"/>
  <c r="J7438" i="16"/>
  <c r="J7439" i="16"/>
  <c r="J7440" i="16"/>
  <c r="J7441" i="16"/>
  <c r="J7442" i="16"/>
  <c r="J7443" i="16"/>
  <c r="J7444" i="16"/>
  <c r="J7445" i="16"/>
  <c r="J7446" i="16"/>
  <c r="J7447" i="16"/>
  <c r="J7448" i="16"/>
  <c r="J7449" i="16"/>
  <c r="J7450" i="16"/>
  <c r="J7451" i="16"/>
  <c r="J7452" i="16"/>
  <c r="J7453" i="16"/>
  <c r="J7454" i="16"/>
  <c r="J7455" i="16"/>
  <c r="J7456" i="16"/>
  <c r="J7457" i="16"/>
  <c r="J7458" i="16"/>
  <c r="J7459" i="16"/>
  <c r="J7460" i="16"/>
  <c r="J7461" i="16"/>
  <c r="J7462" i="16"/>
  <c r="J7463" i="16"/>
  <c r="J7464" i="16"/>
  <c r="J7465" i="16"/>
  <c r="J7466" i="16"/>
  <c r="J7467" i="16"/>
  <c r="J7468" i="16"/>
  <c r="J7469" i="16"/>
  <c r="J7470" i="16"/>
  <c r="J7471" i="16"/>
  <c r="J7472" i="16"/>
  <c r="J7473" i="16"/>
  <c r="J7474" i="16"/>
  <c r="J7475" i="16"/>
  <c r="J7476" i="16"/>
  <c r="J7477" i="16"/>
  <c r="J7478" i="16"/>
  <c r="J7479" i="16"/>
  <c r="J7480" i="16"/>
  <c r="J7481" i="16"/>
  <c r="J7482" i="16"/>
  <c r="J7483" i="16"/>
  <c r="J7484" i="16"/>
  <c r="J7485" i="16"/>
  <c r="J7486" i="16"/>
  <c r="J7487" i="16"/>
  <c r="J7488" i="16"/>
  <c r="J7489" i="16"/>
  <c r="J7490" i="16"/>
  <c r="J7491" i="16"/>
  <c r="J7492" i="16"/>
  <c r="J7493" i="16"/>
  <c r="J7494" i="16"/>
  <c r="J7495" i="16"/>
  <c r="J7496" i="16"/>
  <c r="J7497" i="16"/>
  <c r="J7498" i="16"/>
  <c r="J7499" i="16"/>
  <c r="J7500" i="16"/>
  <c r="J7501" i="16"/>
  <c r="J7502" i="16"/>
  <c r="J7503" i="16"/>
  <c r="J7504" i="16"/>
  <c r="J7505" i="16"/>
  <c r="J7506" i="16"/>
  <c r="J7507" i="16"/>
  <c r="J7508" i="16"/>
  <c r="J7509" i="16"/>
  <c r="J7510" i="16"/>
  <c r="J7511" i="16"/>
  <c r="J7512" i="16"/>
  <c r="J7513" i="16"/>
  <c r="J7514" i="16"/>
  <c r="J7515" i="16"/>
  <c r="J7516" i="16"/>
  <c r="J7517" i="16"/>
  <c r="J7518" i="16"/>
  <c r="J7519" i="16"/>
  <c r="J7520" i="16"/>
  <c r="J7521" i="16"/>
  <c r="J7522" i="16"/>
  <c r="J7523" i="16"/>
  <c r="J7524" i="16"/>
  <c r="J7525" i="16"/>
  <c r="J7526" i="16"/>
  <c r="J7527" i="16"/>
  <c r="J7528" i="16"/>
  <c r="J7529" i="16"/>
  <c r="J7530" i="16"/>
  <c r="J7531" i="16"/>
  <c r="J7532" i="16"/>
  <c r="J7533" i="16"/>
  <c r="J7534" i="16"/>
  <c r="J7535" i="16"/>
  <c r="J7536" i="16"/>
  <c r="J7537" i="16"/>
  <c r="J7538" i="16"/>
  <c r="J7539" i="16"/>
  <c r="J7540" i="16"/>
  <c r="J7541" i="16"/>
  <c r="J7542" i="16"/>
  <c r="J7543" i="16"/>
  <c r="J7544" i="16"/>
  <c r="J7545" i="16"/>
  <c r="J7546" i="16"/>
  <c r="J7547" i="16"/>
  <c r="J7548" i="16"/>
  <c r="J7549" i="16"/>
  <c r="J7550" i="16"/>
  <c r="J7551" i="16"/>
  <c r="J7552" i="16"/>
  <c r="J7553" i="16"/>
  <c r="J7554" i="16"/>
  <c r="J7555" i="16"/>
  <c r="J7556" i="16"/>
  <c r="J7557" i="16"/>
  <c r="J7558" i="16"/>
  <c r="J7559" i="16"/>
  <c r="J7560" i="16"/>
  <c r="J7561" i="16"/>
  <c r="J7562" i="16"/>
  <c r="J7563" i="16"/>
  <c r="J7564" i="16"/>
  <c r="J7565" i="16"/>
  <c r="J7566" i="16"/>
  <c r="J7567" i="16"/>
  <c r="J7568" i="16"/>
  <c r="J7569" i="16"/>
  <c r="J7570" i="16"/>
  <c r="J7571" i="16"/>
  <c r="J7572" i="16"/>
  <c r="J7573" i="16"/>
  <c r="J7574" i="16"/>
  <c r="J7575" i="16"/>
  <c r="J7576" i="16"/>
  <c r="J7577" i="16"/>
  <c r="J7578" i="16"/>
  <c r="J7579" i="16"/>
  <c r="J7580" i="16"/>
  <c r="J7581" i="16"/>
  <c r="J7582" i="16"/>
  <c r="J7583" i="16"/>
  <c r="J7584" i="16"/>
  <c r="J7585" i="16"/>
  <c r="J7586" i="16"/>
  <c r="J7587" i="16"/>
  <c r="J7588" i="16"/>
  <c r="J7589" i="16"/>
  <c r="J7590" i="16"/>
  <c r="J7591" i="16"/>
  <c r="J7592" i="16"/>
  <c r="J7593" i="16"/>
  <c r="J7594" i="16"/>
  <c r="J7595" i="16"/>
  <c r="J7596" i="16"/>
  <c r="J7597" i="16"/>
  <c r="J7598" i="16"/>
  <c r="J7599" i="16"/>
  <c r="J7600" i="16"/>
  <c r="J7601" i="16"/>
  <c r="J7602" i="16"/>
  <c r="J7603" i="16"/>
  <c r="J7604" i="16"/>
  <c r="J7605" i="16"/>
  <c r="J7606" i="16"/>
  <c r="J7607" i="16"/>
  <c r="J7608" i="16"/>
  <c r="J7609" i="16"/>
  <c r="J7610" i="16"/>
  <c r="J7611" i="16"/>
  <c r="J7612" i="16"/>
  <c r="J7613" i="16"/>
  <c r="J7614" i="16"/>
  <c r="J7615" i="16"/>
  <c r="J7616" i="16"/>
  <c r="J7617" i="16"/>
  <c r="J7618" i="16"/>
  <c r="J7619" i="16"/>
  <c r="J7620" i="16"/>
  <c r="J7621" i="16"/>
  <c r="J7622" i="16"/>
  <c r="J7623" i="16"/>
  <c r="J7624" i="16"/>
  <c r="J7625" i="16"/>
  <c r="J7626" i="16"/>
  <c r="J7627" i="16"/>
  <c r="J7628" i="16"/>
  <c r="J7629" i="16"/>
  <c r="J7630" i="16"/>
  <c r="J7631" i="16"/>
  <c r="J7632" i="16"/>
  <c r="J7633" i="16"/>
  <c r="J7634" i="16"/>
  <c r="J7635" i="16"/>
  <c r="J7636" i="16"/>
  <c r="J7637" i="16"/>
  <c r="J7638" i="16"/>
  <c r="J7639" i="16"/>
  <c r="J7640" i="16"/>
  <c r="J7641" i="16"/>
  <c r="J7642" i="16"/>
  <c r="J7643" i="16"/>
  <c r="J7644" i="16"/>
  <c r="J7645" i="16"/>
  <c r="J7646" i="16"/>
  <c r="J7647" i="16"/>
  <c r="J7648" i="16"/>
  <c r="J7649" i="16"/>
  <c r="J7650" i="16"/>
  <c r="J7651" i="16"/>
  <c r="J7652" i="16"/>
  <c r="J7653" i="16"/>
  <c r="J7654" i="16"/>
  <c r="J7655" i="16"/>
  <c r="J7656" i="16"/>
  <c r="J7657" i="16"/>
  <c r="J7658" i="16"/>
  <c r="J7659" i="16"/>
  <c r="J7660" i="16"/>
  <c r="J7661" i="16"/>
  <c r="J7662" i="16"/>
  <c r="J7663" i="16"/>
  <c r="J7664" i="16"/>
  <c r="J7665" i="16"/>
  <c r="J7666" i="16"/>
  <c r="J7667" i="16"/>
  <c r="J7668" i="16"/>
  <c r="J7669" i="16"/>
  <c r="J7670" i="16"/>
  <c r="J7671" i="16"/>
  <c r="J7672" i="16"/>
  <c r="J7673" i="16"/>
  <c r="J7674" i="16"/>
  <c r="J7675" i="16"/>
  <c r="J7676" i="16"/>
  <c r="J7677" i="16"/>
  <c r="J7678" i="16"/>
  <c r="J7679" i="16"/>
  <c r="J7680" i="16"/>
  <c r="J7681" i="16"/>
  <c r="J7682" i="16"/>
  <c r="J7683" i="16"/>
  <c r="J7684" i="16"/>
  <c r="J7685" i="16"/>
  <c r="J7686" i="16"/>
  <c r="J7687" i="16"/>
  <c r="J7688" i="16"/>
  <c r="J7689" i="16"/>
  <c r="J7690" i="16"/>
  <c r="J7691" i="16"/>
  <c r="J7692" i="16"/>
  <c r="J7693" i="16"/>
  <c r="J7694" i="16"/>
  <c r="J7695" i="16"/>
  <c r="J7696" i="16"/>
  <c r="J7697" i="16"/>
  <c r="J7698" i="16"/>
  <c r="J7699" i="16"/>
  <c r="J7700" i="16"/>
  <c r="J7701" i="16"/>
  <c r="J7702" i="16"/>
  <c r="J7703" i="16"/>
  <c r="J7704" i="16"/>
  <c r="J7705" i="16"/>
  <c r="J7706" i="16"/>
  <c r="J7707" i="16"/>
  <c r="J7708" i="16"/>
  <c r="J7709" i="16"/>
  <c r="J7710" i="16"/>
  <c r="J7711" i="16"/>
  <c r="J7712" i="16"/>
  <c r="J7713" i="16"/>
  <c r="J7714" i="16"/>
  <c r="J7715" i="16"/>
  <c r="J7716" i="16"/>
  <c r="J7717" i="16"/>
  <c r="J7718" i="16"/>
  <c r="J7719" i="16"/>
  <c r="J7720" i="16"/>
  <c r="J7721" i="16"/>
  <c r="J7722" i="16"/>
  <c r="J7723" i="16"/>
  <c r="J7724" i="16"/>
  <c r="J7725" i="16"/>
  <c r="J7726" i="16"/>
  <c r="J7727" i="16"/>
  <c r="J7728" i="16"/>
  <c r="J7729" i="16"/>
  <c r="J7730" i="16"/>
  <c r="J7731" i="16"/>
  <c r="J7732" i="16"/>
  <c r="J7733" i="16"/>
  <c r="J7734" i="16"/>
  <c r="J7735" i="16"/>
  <c r="J7736" i="16"/>
  <c r="J7737" i="16"/>
  <c r="J7738" i="16"/>
  <c r="J7739" i="16"/>
  <c r="J7740" i="16"/>
  <c r="J7741" i="16"/>
  <c r="J7742" i="16"/>
  <c r="J7743" i="16"/>
  <c r="J7744" i="16"/>
  <c r="J7745" i="16"/>
  <c r="J7746" i="16"/>
  <c r="J7747" i="16"/>
  <c r="J7748" i="16"/>
  <c r="J7749" i="16"/>
  <c r="J7750" i="16"/>
  <c r="J7751" i="16"/>
  <c r="J7752" i="16"/>
  <c r="J7753" i="16"/>
  <c r="J7754" i="16"/>
  <c r="J7755" i="16"/>
  <c r="J7756" i="16"/>
  <c r="J7757" i="16"/>
  <c r="J7758" i="16"/>
  <c r="J7759" i="16"/>
  <c r="J7760" i="16"/>
  <c r="J7761" i="16"/>
  <c r="J7762" i="16"/>
  <c r="J7763" i="16"/>
  <c r="J7764" i="16"/>
  <c r="J7765" i="16"/>
  <c r="J7766" i="16"/>
  <c r="J7767" i="16"/>
  <c r="J7768" i="16"/>
  <c r="J7769" i="16"/>
  <c r="J7770" i="16"/>
  <c r="J7771" i="16"/>
  <c r="J7772" i="16"/>
  <c r="J7773" i="16"/>
  <c r="J7774" i="16"/>
  <c r="J7775" i="16"/>
  <c r="J7776" i="16"/>
  <c r="J7777" i="16"/>
  <c r="J7778" i="16"/>
  <c r="J7779" i="16"/>
  <c r="J7780" i="16"/>
  <c r="J7781" i="16"/>
  <c r="J7782" i="16"/>
  <c r="J7783" i="16"/>
  <c r="J7784" i="16"/>
  <c r="J7785" i="16"/>
  <c r="J7786" i="16"/>
  <c r="J7787" i="16"/>
  <c r="J7788" i="16"/>
  <c r="J7789" i="16"/>
  <c r="J7790" i="16"/>
  <c r="J7791" i="16"/>
  <c r="J7792" i="16"/>
  <c r="J7793" i="16"/>
  <c r="J7794" i="16"/>
  <c r="J7795" i="16"/>
  <c r="J7796" i="16"/>
  <c r="J7797" i="16"/>
  <c r="J7798" i="16"/>
  <c r="J7799" i="16"/>
  <c r="J7800" i="16"/>
  <c r="J7801" i="16"/>
  <c r="J7802" i="16"/>
  <c r="J7803" i="16"/>
  <c r="J7804" i="16"/>
  <c r="J7805" i="16"/>
  <c r="J7806" i="16"/>
  <c r="J7807" i="16"/>
  <c r="J7808" i="16"/>
  <c r="J7809" i="16"/>
  <c r="J7810" i="16"/>
  <c r="J7811" i="16"/>
  <c r="J7812" i="16"/>
  <c r="J7813" i="16"/>
  <c r="J7814" i="16"/>
  <c r="J7815" i="16"/>
  <c r="J7816" i="16"/>
  <c r="J7817" i="16"/>
  <c r="J7818" i="16"/>
  <c r="J7819" i="16"/>
  <c r="J7820" i="16"/>
  <c r="J7821" i="16"/>
  <c r="J7822" i="16"/>
  <c r="J7823" i="16"/>
  <c r="J7824" i="16"/>
  <c r="J7825" i="16"/>
  <c r="J7826" i="16"/>
  <c r="J7827" i="16"/>
  <c r="J7828" i="16"/>
  <c r="J7829" i="16"/>
  <c r="J7830" i="16"/>
  <c r="J7831" i="16"/>
  <c r="J7832" i="16"/>
  <c r="J7833" i="16"/>
  <c r="J7834" i="16"/>
  <c r="J7835" i="16"/>
  <c r="J7836" i="16"/>
  <c r="J7837" i="16"/>
  <c r="J7838" i="16"/>
  <c r="J7839" i="16"/>
  <c r="J7840" i="16"/>
  <c r="J7841" i="16"/>
  <c r="J7842" i="16"/>
  <c r="J7843" i="16"/>
  <c r="J7844" i="16"/>
  <c r="J7845" i="16"/>
  <c r="J7846" i="16"/>
  <c r="J7847" i="16"/>
  <c r="J7848" i="16"/>
  <c r="J7849" i="16"/>
  <c r="J7850" i="16"/>
  <c r="J7851" i="16"/>
  <c r="J7852" i="16"/>
  <c r="J7853" i="16"/>
  <c r="J7854" i="16"/>
  <c r="J7855" i="16"/>
  <c r="J7856" i="16"/>
  <c r="J7857" i="16"/>
  <c r="J7858" i="16"/>
  <c r="J7859" i="16"/>
  <c r="J7860" i="16"/>
  <c r="J7861" i="16"/>
  <c r="J7862" i="16"/>
  <c r="J7863" i="16"/>
  <c r="J7864" i="16"/>
  <c r="J7865" i="16"/>
  <c r="J7866" i="16"/>
  <c r="J7867" i="16"/>
  <c r="J7868" i="16"/>
  <c r="J7869" i="16"/>
  <c r="J7870" i="16"/>
  <c r="J7871" i="16"/>
  <c r="J7872" i="16"/>
  <c r="J7873" i="16"/>
  <c r="J7874" i="16"/>
  <c r="J7875" i="16"/>
  <c r="J7876" i="16"/>
  <c r="J7877" i="16"/>
  <c r="J7878" i="16"/>
  <c r="J7879" i="16"/>
  <c r="J7880" i="16"/>
  <c r="J7881" i="16"/>
  <c r="J7882" i="16"/>
  <c r="J7883" i="16"/>
  <c r="J7884" i="16"/>
  <c r="J7885" i="16"/>
  <c r="J7886" i="16"/>
  <c r="J7887" i="16"/>
  <c r="J7888" i="16"/>
  <c r="J7889" i="16"/>
  <c r="J7890" i="16"/>
  <c r="J7891" i="16"/>
  <c r="J7892" i="16"/>
  <c r="J7893" i="16"/>
  <c r="J7894" i="16"/>
  <c r="J7895" i="16"/>
  <c r="J7896" i="16"/>
  <c r="J7897" i="16"/>
  <c r="J7898" i="16"/>
  <c r="J7899" i="16"/>
  <c r="J7900" i="16"/>
  <c r="J7901" i="16"/>
  <c r="J7902" i="16"/>
  <c r="J7903" i="16"/>
  <c r="J7904" i="16"/>
  <c r="J7905" i="16"/>
  <c r="J7906" i="16"/>
  <c r="J7907" i="16"/>
  <c r="J7908" i="16"/>
  <c r="J7909" i="16"/>
  <c r="J7910" i="16"/>
  <c r="J7911" i="16"/>
  <c r="J7912" i="16"/>
  <c r="J7913" i="16"/>
  <c r="J7914" i="16"/>
  <c r="J7915" i="16"/>
  <c r="J7916" i="16"/>
  <c r="J7917" i="16"/>
  <c r="J7918" i="16"/>
  <c r="J7919" i="16"/>
  <c r="J7920" i="16"/>
  <c r="J7921" i="16"/>
  <c r="J7922" i="16"/>
  <c r="J7923" i="16"/>
  <c r="J7924" i="16"/>
  <c r="J7925" i="16"/>
  <c r="J7926" i="16"/>
  <c r="J7927" i="16"/>
  <c r="J7928" i="16"/>
  <c r="J7929" i="16"/>
  <c r="J7930" i="16"/>
  <c r="J7931" i="16"/>
  <c r="J7932" i="16"/>
  <c r="J7933" i="16"/>
  <c r="J7934" i="16"/>
  <c r="J7935" i="16"/>
  <c r="J7936" i="16"/>
  <c r="J7937" i="16"/>
  <c r="J7938" i="16"/>
  <c r="J7939" i="16"/>
  <c r="J7940" i="16"/>
  <c r="J7941" i="16"/>
  <c r="J7942" i="16"/>
  <c r="J7943" i="16"/>
  <c r="J7944" i="16"/>
  <c r="J7945" i="16"/>
  <c r="J7946" i="16"/>
  <c r="J7947" i="16"/>
  <c r="J7948" i="16"/>
  <c r="J7949" i="16"/>
  <c r="J7950" i="16"/>
  <c r="J7951" i="16"/>
  <c r="J7952" i="16"/>
  <c r="J7953" i="16"/>
  <c r="J7954" i="16"/>
  <c r="J7955" i="16"/>
  <c r="J7956" i="16"/>
  <c r="J7957" i="16"/>
  <c r="J7958" i="16"/>
  <c r="J7959" i="16"/>
  <c r="J7960" i="16"/>
  <c r="J7961" i="16"/>
  <c r="J7962" i="16"/>
  <c r="J7963" i="16"/>
  <c r="J7964" i="16"/>
  <c r="J7965" i="16"/>
  <c r="J7966" i="16"/>
  <c r="J7967" i="16"/>
  <c r="J7968" i="16"/>
  <c r="J7969" i="16"/>
  <c r="J7970" i="16"/>
  <c r="J7971" i="16"/>
  <c r="J7972" i="16"/>
  <c r="J7973" i="16"/>
  <c r="J7974" i="16"/>
  <c r="J7975" i="16"/>
  <c r="J7976" i="16"/>
  <c r="J7977" i="16"/>
  <c r="J7978" i="16"/>
  <c r="J7979" i="16"/>
  <c r="J7980" i="16"/>
  <c r="J7981" i="16"/>
  <c r="J7982" i="16"/>
  <c r="J7983" i="16"/>
  <c r="J7984" i="16"/>
  <c r="J7985" i="16"/>
  <c r="J7986" i="16"/>
  <c r="J7987" i="16"/>
  <c r="J7988" i="16"/>
  <c r="J7989" i="16"/>
  <c r="J7990" i="16"/>
  <c r="J7991" i="16"/>
  <c r="J7992" i="16"/>
  <c r="J7993" i="16"/>
  <c r="J7994" i="16"/>
  <c r="J7995" i="16"/>
  <c r="J7996" i="16"/>
  <c r="J7997" i="16"/>
  <c r="J7998" i="16"/>
  <c r="J7999" i="16"/>
  <c r="J8000" i="16"/>
  <c r="J8001" i="16"/>
  <c r="J8002" i="16"/>
  <c r="J8003" i="16"/>
  <c r="J8004" i="16"/>
  <c r="J8005" i="16"/>
  <c r="J8006" i="16"/>
  <c r="J8007" i="16"/>
  <c r="J8008" i="16"/>
  <c r="J8009" i="16"/>
  <c r="J8010" i="16"/>
  <c r="J8011" i="16"/>
  <c r="J8012" i="16"/>
  <c r="J8013" i="16"/>
  <c r="J8014" i="16"/>
  <c r="J8015" i="16"/>
  <c r="J8016" i="16"/>
  <c r="J8017" i="16"/>
  <c r="J8018" i="16"/>
  <c r="J8019" i="16"/>
  <c r="J8020" i="16"/>
  <c r="J8021" i="16"/>
  <c r="J8022" i="16"/>
  <c r="J8023" i="16"/>
  <c r="J8024" i="16"/>
  <c r="J8025" i="16"/>
  <c r="J8026" i="16"/>
  <c r="J8027" i="16"/>
  <c r="J8028" i="16"/>
  <c r="J8029" i="16"/>
  <c r="J8030" i="16"/>
  <c r="J8031" i="16"/>
  <c r="J8032" i="16"/>
  <c r="J8033" i="16"/>
  <c r="J8034" i="16"/>
  <c r="J8035" i="16"/>
  <c r="J8036" i="16"/>
  <c r="J8037" i="16"/>
  <c r="J8038" i="16"/>
  <c r="J8039" i="16"/>
  <c r="J8040" i="16"/>
  <c r="J8041" i="16"/>
  <c r="J8042" i="16"/>
  <c r="J8043" i="16"/>
  <c r="J8044" i="16"/>
  <c r="J8045" i="16"/>
  <c r="J8046" i="16"/>
  <c r="J8047" i="16"/>
  <c r="J8048" i="16"/>
  <c r="J8049" i="16"/>
  <c r="J8050" i="16"/>
  <c r="J8051" i="16"/>
  <c r="J8052" i="16"/>
  <c r="J8053" i="16"/>
  <c r="J8054" i="16"/>
  <c r="J8055" i="16"/>
  <c r="J8056" i="16"/>
  <c r="J8057" i="16"/>
  <c r="J8058" i="16"/>
  <c r="J8059" i="16"/>
  <c r="J8060" i="16"/>
  <c r="J8061" i="16"/>
  <c r="J8062" i="16"/>
  <c r="J8063" i="16"/>
  <c r="J8064" i="16"/>
  <c r="J8065" i="16"/>
  <c r="J8066" i="16"/>
  <c r="J8067" i="16"/>
  <c r="J8068" i="16"/>
  <c r="J8069" i="16"/>
  <c r="J8070" i="16"/>
  <c r="J8071" i="16"/>
  <c r="J8072" i="16"/>
  <c r="J8073" i="16"/>
  <c r="J8074" i="16"/>
  <c r="J8075" i="16"/>
  <c r="J8076" i="16"/>
  <c r="J8077" i="16"/>
  <c r="J8078" i="16"/>
  <c r="J8079" i="16"/>
  <c r="J8080" i="16"/>
  <c r="J8081" i="16"/>
  <c r="J8082" i="16"/>
  <c r="J8083" i="16"/>
  <c r="J8084" i="16"/>
  <c r="J8085" i="16"/>
  <c r="J8086" i="16"/>
  <c r="J8087" i="16"/>
  <c r="J8088" i="16"/>
  <c r="J8089" i="16"/>
  <c r="J8090" i="16"/>
  <c r="J8091" i="16"/>
  <c r="J8092" i="16"/>
  <c r="J8093" i="16"/>
  <c r="J8094" i="16"/>
  <c r="J8095" i="16"/>
  <c r="J8096" i="16"/>
  <c r="J8097" i="16"/>
  <c r="J8098" i="16"/>
  <c r="J8099" i="16"/>
  <c r="J8100" i="16"/>
  <c r="J8101" i="16"/>
  <c r="J8102" i="16"/>
  <c r="J8103" i="16"/>
  <c r="J8104" i="16"/>
  <c r="J8105" i="16"/>
  <c r="J8106" i="16"/>
  <c r="J8107" i="16"/>
  <c r="J8108" i="16"/>
  <c r="J8109" i="16"/>
  <c r="J8110" i="16"/>
  <c r="J8111" i="16"/>
  <c r="J8112" i="16"/>
  <c r="J8113" i="16"/>
  <c r="J8114" i="16"/>
  <c r="J8115" i="16"/>
  <c r="J8116" i="16"/>
  <c r="J8117" i="16"/>
  <c r="J8118" i="16"/>
  <c r="J8119" i="16"/>
  <c r="J8120" i="16"/>
  <c r="J8121" i="16"/>
  <c r="J8122" i="16"/>
  <c r="J8123" i="16"/>
  <c r="J8124" i="16"/>
  <c r="J8125" i="16"/>
  <c r="J8126" i="16"/>
  <c r="J8127" i="16"/>
  <c r="J8128" i="16"/>
  <c r="J8129" i="16"/>
  <c r="J8130" i="16"/>
  <c r="J8131" i="16"/>
  <c r="J8132" i="16"/>
  <c r="J8133" i="16"/>
  <c r="J8134" i="16"/>
  <c r="J8135" i="16"/>
  <c r="J8136" i="16"/>
  <c r="J8137" i="16"/>
  <c r="J8138" i="16"/>
  <c r="J8139" i="16"/>
  <c r="J8140" i="16"/>
  <c r="J8141" i="16"/>
  <c r="J8142" i="16"/>
  <c r="J8143" i="16"/>
  <c r="J8144" i="16"/>
  <c r="J8145" i="16"/>
  <c r="J8146" i="16"/>
  <c r="J8147" i="16"/>
  <c r="J8148" i="16"/>
  <c r="J8149" i="16"/>
  <c r="J8150" i="16"/>
  <c r="J8151" i="16"/>
  <c r="J8152" i="16"/>
  <c r="J8153" i="16"/>
  <c r="J8154" i="16"/>
  <c r="J8155" i="16"/>
  <c r="J8156" i="16"/>
  <c r="J8157" i="16"/>
  <c r="J8158" i="16"/>
  <c r="J8159" i="16"/>
  <c r="J8160" i="16"/>
  <c r="J8161" i="16"/>
  <c r="J8162" i="16"/>
  <c r="J8163" i="16"/>
  <c r="J8164" i="16"/>
  <c r="J8165" i="16"/>
  <c r="J8166" i="16"/>
  <c r="J8167" i="16"/>
  <c r="J8168" i="16"/>
  <c r="J8169" i="16"/>
  <c r="J8170" i="16"/>
  <c r="J8171" i="16"/>
  <c r="J8172" i="16"/>
  <c r="J8173" i="16"/>
  <c r="J8174" i="16"/>
  <c r="J8175" i="16"/>
  <c r="J8176" i="16"/>
  <c r="J8177" i="16"/>
  <c r="J8178" i="16"/>
  <c r="J8179" i="16"/>
  <c r="J8180" i="16"/>
  <c r="J8181" i="16"/>
  <c r="J8182" i="16"/>
  <c r="J8183" i="16"/>
  <c r="J8184" i="16"/>
  <c r="J8185" i="16"/>
  <c r="J8186" i="16"/>
  <c r="J8187" i="16"/>
  <c r="J8188" i="16"/>
  <c r="J8189" i="16"/>
  <c r="J8190" i="16"/>
  <c r="J8191" i="16"/>
  <c r="J8192" i="16"/>
  <c r="J8193" i="16"/>
  <c r="J8194" i="16"/>
  <c r="J8195" i="16"/>
  <c r="J8196" i="16"/>
  <c r="J8197" i="16"/>
  <c r="J8198" i="16"/>
  <c r="J8199" i="16"/>
  <c r="J8200" i="16"/>
  <c r="J8201" i="16"/>
  <c r="J8202" i="16"/>
  <c r="J8203" i="16"/>
  <c r="J8204" i="16"/>
  <c r="J8205" i="16"/>
  <c r="J8206" i="16"/>
  <c r="J8207" i="16"/>
  <c r="J8208" i="16"/>
  <c r="J8209" i="16"/>
  <c r="J8210" i="16"/>
  <c r="J8211" i="16"/>
  <c r="J8212" i="16"/>
  <c r="J8213" i="16"/>
  <c r="J8214" i="16"/>
  <c r="J8215" i="16"/>
  <c r="J8216" i="16"/>
  <c r="J8217" i="16"/>
  <c r="J8218" i="16"/>
  <c r="J8219" i="16"/>
  <c r="J8220" i="16"/>
  <c r="J8221" i="16"/>
  <c r="J8222" i="16"/>
  <c r="J8223" i="16"/>
  <c r="J8224" i="16"/>
  <c r="J8225" i="16"/>
  <c r="J8226" i="16"/>
  <c r="J8227" i="16"/>
  <c r="J8228" i="16"/>
  <c r="J8229" i="16"/>
  <c r="J8230" i="16"/>
  <c r="J8231" i="16"/>
  <c r="J8232" i="16"/>
  <c r="J8233" i="16"/>
  <c r="J8234" i="16"/>
  <c r="J8235" i="16"/>
  <c r="J8236" i="16"/>
  <c r="J8237" i="16"/>
  <c r="J8238" i="16"/>
  <c r="J8239" i="16"/>
  <c r="J8240" i="16"/>
  <c r="J8241" i="16"/>
  <c r="J8242" i="16"/>
  <c r="J8243" i="16"/>
  <c r="J8244" i="16"/>
  <c r="J8245" i="16"/>
  <c r="J8246" i="16"/>
  <c r="J8247" i="16"/>
  <c r="J8248" i="16"/>
  <c r="J8249" i="16"/>
  <c r="J8250" i="16"/>
  <c r="J8251" i="16"/>
  <c r="J8252" i="16"/>
  <c r="J8253" i="16"/>
  <c r="J8254" i="16"/>
  <c r="J8255" i="16"/>
  <c r="J8256" i="16"/>
  <c r="J8257" i="16"/>
  <c r="J8258" i="16"/>
  <c r="J8259" i="16"/>
  <c r="J8260" i="16"/>
  <c r="J8261" i="16"/>
  <c r="J8262" i="16"/>
  <c r="J8263" i="16"/>
  <c r="J8264" i="16"/>
  <c r="J8265" i="16"/>
  <c r="J8266" i="16"/>
  <c r="J8267" i="16"/>
  <c r="J8268" i="16"/>
  <c r="J8269" i="16"/>
  <c r="J8270" i="16"/>
  <c r="J8271" i="16"/>
  <c r="J8272" i="16"/>
  <c r="J8273" i="16"/>
  <c r="J8274" i="16"/>
  <c r="J8275" i="16"/>
  <c r="J8276" i="16"/>
  <c r="J8277" i="16"/>
  <c r="J8278" i="16"/>
  <c r="J8279" i="16"/>
  <c r="J8280" i="16"/>
  <c r="J8281" i="16"/>
  <c r="J8282" i="16"/>
  <c r="J8283" i="16"/>
  <c r="J8284" i="16"/>
  <c r="J8285" i="16"/>
  <c r="J8286" i="16"/>
  <c r="J8287" i="16"/>
  <c r="J8288" i="16"/>
  <c r="J8289" i="16"/>
  <c r="J8290" i="16"/>
  <c r="J8291" i="16"/>
  <c r="J8292" i="16"/>
  <c r="J8293" i="16"/>
  <c r="J8294" i="16"/>
  <c r="J8295" i="16"/>
  <c r="J8296" i="16"/>
  <c r="J8297" i="16"/>
  <c r="J8298" i="16"/>
  <c r="J8299" i="16"/>
  <c r="J8300" i="16"/>
  <c r="J8301" i="16"/>
  <c r="J8302" i="16"/>
  <c r="J8303" i="16"/>
  <c r="J8304" i="16"/>
  <c r="J8305" i="16"/>
  <c r="J8306" i="16"/>
  <c r="J8307" i="16"/>
  <c r="J8308" i="16"/>
  <c r="J8309" i="16"/>
  <c r="J8310" i="16"/>
  <c r="J8311" i="16"/>
  <c r="J8312" i="16"/>
  <c r="J8313" i="16"/>
  <c r="J8314" i="16"/>
  <c r="J8315" i="16"/>
  <c r="J8316" i="16"/>
  <c r="J8317" i="16"/>
  <c r="J8318" i="16"/>
  <c r="J8319" i="16"/>
  <c r="J8320" i="16"/>
  <c r="J8321" i="16"/>
  <c r="J8322" i="16"/>
  <c r="J8323" i="16"/>
  <c r="J8324" i="16"/>
  <c r="J8325" i="16"/>
  <c r="J8326" i="16"/>
  <c r="J8327" i="16"/>
  <c r="J8328" i="16"/>
  <c r="J8329" i="16"/>
  <c r="J8330" i="16"/>
  <c r="J8331" i="16"/>
  <c r="J8332" i="16"/>
  <c r="J8333" i="16"/>
  <c r="J8334" i="16"/>
  <c r="J8335" i="16"/>
  <c r="J8336" i="16"/>
  <c r="J8337" i="16"/>
  <c r="J8338" i="16"/>
  <c r="J8339" i="16"/>
  <c r="J8340" i="16"/>
  <c r="J8341" i="16"/>
  <c r="J8342" i="16"/>
  <c r="J8343" i="16"/>
  <c r="J8344" i="16"/>
  <c r="J8345" i="16"/>
  <c r="J8346" i="16"/>
  <c r="J8347" i="16"/>
  <c r="J8348" i="16"/>
  <c r="J8349" i="16"/>
  <c r="J8350" i="16"/>
  <c r="J8351" i="16"/>
  <c r="J8352" i="16"/>
  <c r="J8353" i="16"/>
  <c r="J8354" i="16"/>
  <c r="J8355" i="16"/>
  <c r="J8356" i="16"/>
  <c r="J8357" i="16"/>
  <c r="J8358" i="16"/>
  <c r="J8359" i="16"/>
  <c r="J8360" i="16"/>
  <c r="J8361" i="16"/>
  <c r="J8362" i="16"/>
  <c r="J8363" i="16"/>
  <c r="J8364" i="16"/>
  <c r="J8365" i="16"/>
  <c r="J8366" i="16"/>
  <c r="J8367" i="16"/>
  <c r="J8368" i="16"/>
  <c r="J8369" i="16"/>
  <c r="J8370" i="16"/>
  <c r="J8371" i="16"/>
  <c r="J8372" i="16"/>
  <c r="J8373" i="16"/>
  <c r="J8374" i="16"/>
  <c r="J8375" i="16"/>
  <c r="J8376" i="16"/>
  <c r="J8377" i="16"/>
  <c r="J8378" i="16"/>
  <c r="J8379" i="16"/>
  <c r="J8380" i="16"/>
  <c r="J8381" i="16"/>
  <c r="J8382" i="16"/>
  <c r="J8383" i="16"/>
  <c r="J8384" i="16"/>
  <c r="J8385" i="16"/>
  <c r="J8386" i="16"/>
  <c r="J8387" i="16"/>
  <c r="J8388" i="16"/>
  <c r="J8389" i="16"/>
  <c r="J8390" i="16"/>
  <c r="J8391" i="16"/>
  <c r="J8392" i="16"/>
  <c r="J8393" i="16"/>
  <c r="J8394" i="16"/>
  <c r="J8395" i="16"/>
  <c r="J8396" i="16"/>
  <c r="J8397" i="16"/>
  <c r="J8398" i="16"/>
  <c r="J8399" i="16"/>
  <c r="J8400" i="16"/>
  <c r="J8401" i="16"/>
  <c r="J8402" i="16"/>
  <c r="J8403" i="16"/>
  <c r="J8404" i="16"/>
  <c r="J8405" i="16"/>
  <c r="J8406" i="16"/>
  <c r="J8407" i="16"/>
  <c r="J8408" i="16"/>
  <c r="J8409" i="16"/>
  <c r="J8410" i="16"/>
  <c r="J8411" i="16"/>
  <c r="J8412" i="16"/>
  <c r="J8413" i="16"/>
  <c r="J8414" i="16"/>
  <c r="J8415" i="16"/>
  <c r="J8416" i="16"/>
  <c r="J8417" i="16"/>
  <c r="J8418" i="16"/>
  <c r="J8419" i="16"/>
  <c r="J8420" i="16"/>
  <c r="J8421" i="16"/>
  <c r="J8422" i="16"/>
  <c r="J8423" i="16"/>
  <c r="J8424" i="16"/>
  <c r="J8425" i="16"/>
  <c r="J8426" i="16"/>
  <c r="J8427" i="16"/>
  <c r="J8428" i="16"/>
  <c r="J8429" i="16"/>
  <c r="J8430" i="16"/>
  <c r="J8431" i="16"/>
  <c r="J8432" i="16"/>
  <c r="J8433" i="16"/>
  <c r="J8434" i="16"/>
  <c r="J8435" i="16"/>
  <c r="J8436" i="16"/>
  <c r="J8437" i="16"/>
  <c r="J8438" i="16"/>
  <c r="J8439" i="16"/>
  <c r="J8440" i="16"/>
  <c r="J8441" i="16"/>
  <c r="J8442" i="16"/>
  <c r="J8443" i="16"/>
  <c r="J8444" i="16"/>
  <c r="J8445" i="16"/>
  <c r="J8446" i="16"/>
  <c r="J8447" i="16"/>
  <c r="J8448" i="16"/>
  <c r="J8449" i="16"/>
  <c r="J8450" i="16"/>
  <c r="J8451" i="16"/>
  <c r="J8452" i="16"/>
  <c r="J8453" i="16"/>
  <c r="J8454" i="16"/>
  <c r="J8455" i="16"/>
  <c r="J8456" i="16"/>
  <c r="J8457" i="16"/>
  <c r="J8458" i="16"/>
  <c r="J8459" i="16"/>
  <c r="J8460" i="16"/>
  <c r="J8461" i="16"/>
  <c r="J8462" i="16"/>
  <c r="J8463" i="16"/>
  <c r="J8464" i="16"/>
  <c r="J8465" i="16"/>
  <c r="J8466" i="16"/>
  <c r="J8467" i="16"/>
  <c r="J8468" i="16"/>
  <c r="J8469" i="16"/>
  <c r="J8470" i="16"/>
  <c r="J8471" i="16"/>
  <c r="J8472" i="16"/>
  <c r="J8473" i="16"/>
  <c r="J8474" i="16"/>
  <c r="J8475" i="16"/>
  <c r="J8476" i="16"/>
  <c r="J8477" i="16"/>
  <c r="J8478" i="16"/>
  <c r="J8479" i="16"/>
  <c r="J8480" i="16"/>
  <c r="J8481" i="16"/>
  <c r="J8482" i="16"/>
  <c r="J8483" i="16"/>
  <c r="J8484" i="16"/>
  <c r="J8485" i="16"/>
  <c r="J8486" i="16"/>
  <c r="J8487" i="16"/>
  <c r="J8488" i="16"/>
  <c r="J8489" i="16"/>
  <c r="J8490" i="16"/>
  <c r="J8491" i="16"/>
  <c r="J8492" i="16"/>
  <c r="J8493" i="16"/>
  <c r="J8494" i="16"/>
  <c r="J8495" i="16"/>
  <c r="J8496" i="16"/>
  <c r="J8497" i="16"/>
  <c r="J8498" i="16"/>
  <c r="J8499" i="16"/>
  <c r="J8500" i="16"/>
  <c r="J8501" i="16"/>
  <c r="J8502" i="16"/>
  <c r="J8503" i="16"/>
  <c r="J8504" i="16"/>
  <c r="J8505" i="16"/>
  <c r="J8506" i="16"/>
  <c r="J8507" i="16"/>
  <c r="J8508" i="16"/>
  <c r="J8509" i="16"/>
  <c r="J8510" i="16"/>
  <c r="J8511" i="16"/>
  <c r="J8512" i="16"/>
  <c r="J8513" i="16"/>
  <c r="J8514" i="16"/>
  <c r="J8515" i="16"/>
  <c r="J8516" i="16"/>
  <c r="J8517" i="16"/>
  <c r="J8518" i="16"/>
  <c r="J8519" i="16"/>
  <c r="J8520" i="16"/>
  <c r="J8521" i="16"/>
  <c r="J8522" i="16"/>
  <c r="J8523" i="16"/>
  <c r="J8524" i="16"/>
  <c r="J8525" i="16"/>
  <c r="J8526" i="16"/>
  <c r="J8527" i="16"/>
  <c r="J8528" i="16"/>
  <c r="J8529" i="16"/>
  <c r="J8530" i="16"/>
  <c r="J8531" i="16"/>
  <c r="J8532" i="16"/>
  <c r="J8533" i="16"/>
  <c r="J8534" i="16"/>
  <c r="J8535" i="16"/>
  <c r="J8536" i="16"/>
  <c r="J8537" i="16"/>
  <c r="J8538" i="16"/>
  <c r="J8539" i="16"/>
  <c r="J8540" i="16"/>
  <c r="J8541" i="16"/>
  <c r="J8542" i="16"/>
  <c r="J8543" i="16"/>
  <c r="J8544" i="16"/>
  <c r="J8545" i="16"/>
  <c r="J8546" i="16"/>
  <c r="J8547" i="16"/>
  <c r="J8548" i="16"/>
  <c r="J8549" i="16"/>
  <c r="J8550" i="16"/>
  <c r="J8551" i="16"/>
  <c r="J8552" i="16"/>
  <c r="J8553" i="16"/>
  <c r="J8554" i="16"/>
  <c r="J8555" i="16"/>
  <c r="J8556" i="16"/>
  <c r="J8557" i="16"/>
  <c r="J8558" i="16"/>
  <c r="J8559" i="16"/>
  <c r="J8560" i="16"/>
  <c r="J8561" i="16"/>
  <c r="J8562" i="16"/>
  <c r="J8563" i="16"/>
  <c r="J8564" i="16"/>
  <c r="J8565" i="16"/>
  <c r="J8566" i="16"/>
  <c r="J8567" i="16"/>
  <c r="J8568" i="16"/>
  <c r="J8569" i="16"/>
  <c r="J8570" i="16"/>
  <c r="J8571" i="16"/>
  <c r="J8572" i="16"/>
  <c r="J8573" i="16"/>
  <c r="J8574" i="16"/>
  <c r="J8575" i="16"/>
  <c r="J8576" i="16"/>
  <c r="J8577" i="16"/>
  <c r="J8578" i="16"/>
  <c r="J8579" i="16"/>
  <c r="J8580" i="16"/>
  <c r="J8581" i="16"/>
  <c r="J8582" i="16"/>
  <c r="J8583" i="16"/>
  <c r="J8584" i="16"/>
  <c r="J8585" i="16"/>
  <c r="J8586" i="16"/>
  <c r="J8587" i="16"/>
  <c r="J8588" i="16"/>
  <c r="J8589" i="16"/>
  <c r="J8590" i="16"/>
  <c r="J8591" i="16"/>
  <c r="J8592" i="16"/>
  <c r="J8593" i="16"/>
  <c r="J8594" i="16"/>
  <c r="J8595" i="16"/>
  <c r="J8596" i="16"/>
  <c r="J8597" i="16"/>
  <c r="J8598" i="16"/>
  <c r="J8599" i="16"/>
  <c r="J8600" i="16"/>
  <c r="J8601" i="16"/>
  <c r="J8602" i="16"/>
  <c r="J8603" i="16"/>
  <c r="J8604" i="16"/>
  <c r="J8605" i="16"/>
  <c r="J8606" i="16"/>
  <c r="J8607" i="16"/>
  <c r="J8608" i="16"/>
  <c r="J8609" i="16"/>
  <c r="J8610" i="16"/>
  <c r="J8611" i="16"/>
  <c r="J8612" i="16"/>
  <c r="J8613" i="16"/>
  <c r="J8614" i="16"/>
  <c r="J8615" i="16"/>
  <c r="J8616" i="16"/>
  <c r="J8617" i="16"/>
  <c r="J8618" i="16"/>
  <c r="J8619" i="16"/>
  <c r="J8620" i="16"/>
  <c r="J8621" i="16"/>
  <c r="J8622" i="16"/>
  <c r="J8623" i="16"/>
  <c r="J8624" i="16"/>
  <c r="J8625" i="16"/>
  <c r="J8626" i="16"/>
  <c r="J8627" i="16"/>
  <c r="J8628" i="16"/>
  <c r="J8629" i="16"/>
  <c r="J8630" i="16"/>
  <c r="J8631" i="16"/>
  <c r="J8632" i="16"/>
  <c r="J8633" i="16"/>
  <c r="J8634" i="16"/>
  <c r="J8635" i="16"/>
  <c r="J8636" i="16"/>
  <c r="J8637" i="16"/>
  <c r="J8638" i="16"/>
  <c r="J8639" i="16"/>
  <c r="J8640" i="16"/>
  <c r="J8641" i="16"/>
  <c r="J8642" i="16"/>
  <c r="J8643" i="16"/>
  <c r="J8644" i="16"/>
  <c r="J8645" i="16"/>
  <c r="J8646" i="16"/>
  <c r="J8647" i="16"/>
  <c r="J8648" i="16"/>
  <c r="J8649" i="16"/>
  <c r="J8650" i="16"/>
  <c r="J8651" i="16"/>
  <c r="J8652" i="16"/>
  <c r="J8653" i="16"/>
  <c r="J8654" i="16"/>
  <c r="J8655" i="16"/>
  <c r="J8656" i="16"/>
  <c r="J8657" i="16"/>
  <c r="J8658" i="16"/>
  <c r="J8659" i="16"/>
  <c r="J8660" i="16"/>
  <c r="J8661" i="16"/>
  <c r="J8662" i="16"/>
  <c r="J8663" i="16"/>
  <c r="J8664" i="16"/>
  <c r="J8665" i="16"/>
  <c r="J8666" i="16"/>
  <c r="J8667" i="16"/>
  <c r="J8668" i="16"/>
  <c r="J8669" i="16"/>
  <c r="J8670" i="16"/>
  <c r="J8671" i="16"/>
  <c r="J8672" i="16"/>
  <c r="J8673" i="16"/>
  <c r="J8674" i="16"/>
  <c r="J8675" i="16"/>
  <c r="J8676" i="16"/>
  <c r="J8677" i="16"/>
  <c r="J8678" i="16"/>
  <c r="J8679" i="16"/>
  <c r="J8680" i="16"/>
  <c r="J8681" i="16"/>
  <c r="J8682" i="16"/>
  <c r="J8683" i="16"/>
  <c r="J8684" i="16"/>
  <c r="J8685" i="16"/>
  <c r="J8686" i="16"/>
  <c r="J8687" i="16"/>
  <c r="J8688" i="16"/>
  <c r="J8689" i="16"/>
  <c r="J8690" i="16"/>
  <c r="J8691" i="16"/>
  <c r="J8692" i="16"/>
  <c r="J8693" i="16"/>
  <c r="J8694" i="16"/>
  <c r="J8695" i="16"/>
  <c r="J8696" i="16"/>
  <c r="J8697" i="16"/>
  <c r="J8698" i="16"/>
  <c r="J8699" i="16"/>
  <c r="J8700" i="16"/>
  <c r="J8701" i="16"/>
  <c r="J8702" i="16"/>
  <c r="J8703" i="16"/>
  <c r="J8704" i="16"/>
  <c r="J8705" i="16"/>
  <c r="J8706" i="16"/>
  <c r="J8707" i="16"/>
  <c r="J8708" i="16"/>
  <c r="J8709" i="16"/>
  <c r="J8710" i="16"/>
  <c r="J8711" i="16"/>
  <c r="J8712" i="16"/>
  <c r="J8713" i="16"/>
  <c r="J8714" i="16"/>
  <c r="J8715" i="16"/>
  <c r="J8716" i="16"/>
  <c r="J8717" i="16"/>
  <c r="J8718" i="16"/>
  <c r="J8719" i="16"/>
  <c r="J8720" i="16"/>
  <c r="J8721" i="16"/>
  <c r="J8722" i="16"/>
  <c r="J8723" i="16"/>
  <c r="J8724" i="16"/>
  <c r="J8725" i="16"/>
  <c r="J8726" i="16"/>
  <c r="J8727" i="16"/>
  <c r="J8728" i="16"/>
  <c r="J8729" i="16"/>
  <c r="J8730" i="16"/>
  <c r="J8731" i="16"/>
  <c r="J8732" i="16"/>
  <c r="J8733" i="16"/>
  <c r="J8734" i="16"/>
  <c r="J8735" i="16"/>
  <c r="J8736" i="16"/>
  <c r="J8737" i="16"/>
  <c r="J8738" i="16"/>
  <c r="J8739" i="16"/>
  <c r="J8740" i="16"/>
  <c r="J8741" i="16"/>
  <c r="J8742" i="16"/>
  <c r="J8743" i="16"/>
  <c r="J8744" i="16"/>
  <c r="J8745" i="16"/>
  <c r="J8746" i="16"/>
  <c r="J8747" i="16"/>
  <c r="J8748" i="16"/>
  <c r="J8749" i="16"/>
  <c r="J8750" i="16"/>
  <c r="J8751" i="16"/>
  <c r="J8752" i="16"/>
  <c r="J8753" i="16"/>
  <c r="J8754" i="16"/>
  <c r="J8755" i="16"/>
  <c r="J8756" i="16"/>
  <c r="J8757" i="16"/>
  <c r="J8758" i="16"/>
  <c r="J8759" i="16"/>
  <c r="J8760" i="16"/>
  <c r="J8761" i="16"/>
  <c r="J8762" i="16"/>
  <c r="J8763" i="16"/>
  <c r="J8764" i="16"/>
  <c r="J8765" i="16"/>
  <c r="J8766" i="16"/>
  <c r="J8767" i="16"/>
  <c r="J8768" i="16"/>
  <c r="J8769" i="16"/>
  <c r="J8770" i="16"/>
  <c r="J8771" i="16"/>
  <c r="J8772" i="16"/>
  <c r="J8773" i="16"/>
  <c r="J8774" i="16"/>
  <c r="J8775" i="16"/>
  <c r="J8776" i="16"/>
  <c r="J8777" i="16"/>
  <c r="J8778" i="16"/>
  <c r="J8779" i="16"/>
  <c r="J8780" i="16"/>
  <c r="J8781" i="16"/>
  <c r="J8782" i="16"/>
  <c r="J8783" i="16"/>
  <c r="J8784" i="16"/>
  <c r="J8785" i="16"/>
  <c r="J8786" i="16"/>
  <c r="J8787" i="16"/>
  <c r="J8788" i="16"/>
  <c r="J8789" i="16"/>
  <c r="J8790" i="16"/>
  <c r="J8791" i="16"/>
  <c r="J8792" i="16"/>
  <c r="J8793" i="16"/>
  <c r="J8794" i="16"/>
  <c r="J8795" i="16"/>
  <c r="J8796" i="16"/>
  <c r="J8797" i="16"/>
  <c r="J8798" i="16"/>
  <c r="J8799" i="16"/>
  <c r="J8800" i="16"/>
  <c r="J8801" i="16"/>
  <c r="J8802" i="16"/>
  <c r="J8803" i="16"/>
  <c r="J8804" i="16"/>
  <c r="J8805" i="16"/>
  <c r="J8806" i="16"/>
  <c r="J8807" i="16"/>
  <c r="J8808" i="16"/>
  <c r="J8809" i="16"/>
  <c r="J8810" i="16"/>
  <c r="J8811" i="16"/>
  <c r="J8812" i="16"/>
  <c r="J8813" i="16"/>
  <c r="J8814" i="16"/>
  <c r="J8815" i="16"/>
  <c r="J8816" i="16"/>
  <c r="J8817" i="16"/>
  <c r="J8818" i="16"/>
  <c r="J8819" i="16"/>
  <c r="J8820" i="16"/>
  <c r="J8821" i="16"/>
  <c r="J8822" i="16"/>
  <c r="J8823" i="16"/>
  <c r="J8824" i="16"/>
  <c r="J8825" i="16"/>
  <c r="J8826" i="16"/>
  <c r="J8827" i="16"/>
  <c r="J8828" i="16"/>
  <c r="J8829" i="16"/>
  <c r="J8830" i="16"/>
  <c r="J8831" i="16"/>
  <c r="J8832" i="16"/>
  <c r="J8833" i="16"/>
  <c r="J8834" i="16"/>
  <c r="J8835" i="16"/>
  <c r="J8836" i="16"/>
  <c r="J8837" i="16"/>
  <c r="J8838" i="16"/>
  <c r="J8839" i="16"/>
  <c r="J8840" i="16"/>
  <c r="J8841" i="16"/>
  <c r="J8842" i="16"/>
  <c r="J8843" i="16"/>
  <c r="J8844" i="16"/>
  <c r="J8845" i="16"/>
  <c r="J8846" i="16"/>
  <c r="J8847" i="16"/>
  <c r="J8848" i="16"/>
  <c r="J8849" i="16"/>
  <c r="J8850" i="16"/>
  <c r="J8851" i="16"/>
  <c r="J8852" i="16"/>
  <c r="J8853" i="16"/>
  <c r="J8854" i="16"/>
  <c r="J8855" i="16"/>
  <c r="J8856" i="16"/>
  <c r="J8857" i="16"/>
  <c r="J8858" i="16"/>
  <c r="J8859" i="16"/>
  <c r="J8860" i="16"/>
  <c r="J8861" i="16"/>
  <c r="J8862" i="16"/>
  <c r="J8863" i="16"/>
  <c r="J8864" i="16"/>
  <c r="J8865" i="16"/>
  <c r="J8866" i="16"/>
  <c r="J8867" i="16"/>
  <c r="J8868" i="16"/>
  <c r="J8869" i="16"/>
  <c r="J8870" i="16"/>
  <c r="J8871" i="16"/>
  <c r="J8872" i="16"/>
  <c r="J8873" i="16"/>
  <c r="J8874" i="16"/>
  <c r="J8875" i="16"/>
  <c r="J8876" i="16"/>
  <c r="J8877" i="16"/>
  <c r="J8878" i="16"/>
  <c r="J8879" i="16"/>
  <c r="J8880" i="16"/>
  <c r="J8881" i="16"/>
  <c r="J8882" i="16"/>
  <c r="J8883" i="16"/>
  <c r="J8884" i="16"/>
  <c r="J8885" i="16"/>
  <c r="J8886" i="16"/>
  <c r="J8887" i="16"/>
  <c r="J8888" i="16"/>
  <c r="J8889" i="16"/>
  <c r="J8890" i="16"/>
  <c r="J8891" i="16"/>
  <c r="J8892" i="16"/>
  <c r="J8893" i="16"/>
  <c r="J8894" i="16"/>
  <c r="J8895" i="16"/>
  <c r="J8896" i="16"/>
  <c r="J8897" i="16"/>
  <c r="J8898" i="16"/>
  <c r="J8899" i="16"/>
  <c r="J8900" i="16"/>
  <c r="J8901" i="16"/>
  <c r="J8902" i="16"/>
  <c r="J8903" i="16"/>
  <c r="J8904" i="16"/>
  <c r="J8905" i="16"/>
  <c r="J8906" i="16"/>
  <c r="J8907" i="16"/>
  <c r="J8908" i="16"/>
  <c r="J8909" i="16"/>
  <c r="J8910" i="16"/>
  <c r="J8911" i="16"/>
  <c r="J8912" i="16"/>
  <c r="J8913" i="16"/>
  <c r="J8914" i="16"/>
  <c r="J8915" i="16"/>
  <c r="J8916" i="16"/>
  <c r="J8917" i="16"/>
  <c r="J8918" i="16"/>
  <c r="J8919" i="16"/>
  <c r="J8920" i="16"/>
  <c r="J8921" i="16"/>
  <c r="J8922" i="16"/>
  <c r="J8923" i="16"/>
  <c r="J8924" i="16"/>
  <c r="J8925" i="16"/>
  <c r="J8926" i="16"/>
  <c r="J8927" i="16"/>
  <c r="J8928" i="16"/>
  <c r="J8929" i="16"/>
  <c r="J8930" i="16"/>
  <c r="J8931" i="16"/>
  <c r="J8932" i="16"/>
  <c r="J8933" i="16"/>
  <c r="J8934" i="16"/>
  <c r="J8935" i="16"/>
  <c r="J8936" i="16"/>
  <c r="J8937" i="16"/>
  <c r="J8938" i="16"/>
  <c r="J8939" i="16"/>
  <c r="J8940" i="16"/>
  <c r="J8941" i="16"/>
  <c r="J8942" i="16"/>
  <c r="J8943" i="16"/>
  <c r="J8944" i="16"/>
  <c r="J8945" i="16"/>
  <c r="J8946" i="16"/>
  <c r="J8947" i="16"/>
  <c r="J8948" i="16"/>
  <c r="J8949" i="16"/>
  <c r="J8950" i="16"/>
  <c r="J8951" i="16"/>
  <c r="J8952" i="16"/>
  <c r="J8953" i="16"/>
  <c r="J8954" i="16"/>
  <c r="J8955" i="16"/>
  <c r="J8956" i="16"/>
  <c r="J8957" i="16"/>
  <c r="J8958" i="16"/>
  <c r="J8959" i="16"/>
  <c r="J8960" i="16"/>
  <c r="J8961" i="16"/>
  <c r="J8962" i="16"/>
  <c r="J8963" i="16"/>
  <c r="J8964" i="16"/>
  <c r="J8965" i="16"/>
  <c r="J8966" i="16"/>
  <c r="J8967" i="16"/>
  <c r="J8968" i="16"/>
  <c r="J8969" i="16"/>
  <c r="J8970" i="16"/>
  <c r="J8971" i="16"/>
  <c r="J8972" i="16"/>
  <c r="J8973" i="16"/>
  <c r="J8974" i="16"/>
  <c r="J8975" i="16"/>
  <c r="J8976" i="16"/>
  <c r="J8977" i="16"/>
  <c r="J8978" i="16"/>
  <c r="J8979" i="16"/>
  <c r="J8980" i="16"/>
  <c r="J8981" i="16"/>
  <c r="J8982" i="16"/>
  <c r="J8983" i="16"/>
  <c r="J8984" i="16"/>
  <c r="J8985" i="16"/>
  <c r="J8986" i="16"/>
  <c r="J8987" i="16"/>
  <c r="J8988" i="16"/>
  <c r="J8989" i="16"/>
  <c r="J8990" i="16"/>
  <c r="J8991" i="16"/>
  <c r="J8992" i="16"/>
  <c r="J8993" i="16"/>
  <c r="J8994" i="16"/>
  <c r="J8995" i="16"/>
  <c r="J8996" i="16"/>
  <c r="J8997" i="16"/>
  <c r="J8998" i="16"/>
  <c r="J8999" i="16"/>
  <c r="J9000" i="16"/>
  <c r="J9001" i="16"/>
  <c r="J9002" i="16"/>
  <c r="J9003" i="16"/>
  <c r="J9004" i="16"/>
  <c r="J9005" i="16"/>
  <c r="J9006" i="16"/>
  <c r="J9007" i="16"/>
  <c r="J9008" i="16"/>
  <c r="J9009" i="16"/>
  <c r="J9010" i="16"/>
  <c r="J9011" i="16"/>
  <c r="J9012" i="16"/>
  <c r="J9013" i="16"/>
  <c r="J9014" i="16"/>
  <c r="J9015" i="16"/>
  <c r="J9016" i="16"/>
  <c r="J9017" i="16"/>
  <c r="J9018" i="16"/>
  <c r="J9019" i="16"/>
  <c r="J9020" i="16"/>
  <c r="J9021" i="16"/>
  <c r="J9022" i="16"/>
  <c r="J9023" i="16"/>
  <c r="J9024" i="16"/>
  <c r="J9025" i="16"/>
  <c r="J9026" i="16"/>
  <c r="J9027" i="16"/>
  <c r="J9028" i="16"/>
  <c r="J9029" i="16"/>
  <c r="J9030" i="16"/>
  <c r="J9031" i="16"/>
  <c r="J9032" i="16"/>
  <c r="J9033" i="16"/>
  <c r="J9034" i="16"/>
  <c r="J9035" i="16"/>
  <c r="J9036" i="16"/>
  <c r="J9037" i="16"/>
  <c r="J9038" i="16"/>
  <c r="J9039" i="16"/>
  <c r="J9040" i="16"/>
  <c r="J9041" i="16"/>
  <c r="J9042" i="16"/>
  <c r="J9043" i="16"/>
  <c r="J9044" i="16"/>
  <c r="J9045" i="16"/>
  <c r="J9046" i="16"/>
  <c r="J9047" i="16"/>
  <c r="J9048" i="16"/>
  <c r="J9049" i="16"/>
  <c r="J9050" i="16"/>
  <c r="J9051" i="16"/>
  <c r="J9052" i="16"/>
  <c r="J9053" i="16"/>
  <c r="J9054" i="16"/>
  <c r="J9055" i="16"/>
  <c r="J9056" i="16"/>
  <c r="J9057" i="16"/>
  <c r="J9058" i="16"/>
  <c r="J9059" i="16"/>
  <c r="J9060" i="16"/>
  <c r="J9061" i="16"/>
  <c r="J9062" i="16"/>
  <c r="J9063" i="16"/>
  <c r="J9064" i="16"/>
  <c r="J9065" i="16"/>
  <c r="J9066" i="16"/>
  <c r="J9067" i="16"/>
  <c r="J9068" i="16"/>
  <c r="J9069" i="16"/>
  <c r="J9070" i="16"/>
  <c r="J9071" i="16"/>
  <c r="J9072" i="16"/>
  <c r="J9073" i="16"/>
  <c r="J9074" i="16"/>
  <c r="J9075" i="16"/>
  <c r="J9076" i="16"/>
  <c r="J9077" i="16"/>
  <c r="J9078" i="16"/>
  <c r="J9079" i="16"/>
  <c r="J9080" i="16"/>
  <c r="J9081" i="16"/>
  <c r="J9082" i="16"/>
  <c r="J9083" i="16"/>
  <c r="J9084" i="16"/>
  <c r="J9085" i="16"/>
  <c r="J9086" i="16"/>
  <c r="J9087" i="16"/>
  <c r="J9088" i="16"/>
  <c r="J9089" i="16"/>
  <c r="J9090" i="16"/>
  <c r="J9091" i="16"/>
  <c r="J9092" i="16"/>
  <c r="J9093" i="16"/>
  <c r="J9094" i="16"/>
  <c r="J9095" i="16"/>
  <c r="J9096" i="16"/>
  <c r="J9097" i="16"/>
  <c r="J9098" i="16"/>
  <c r="J9099" i="16"/>
  <c r="J9100" i="16"/>
  <c r="J9101" i="16"/>
  <c r="J9102" i="16"/>
  <c r="J9103" i="16"/>
  <c r="J9104" i="16"/>
  <c r="J9105" i="16"/>
  <c r="J9106" i="16"/>
  <c r="J9107" i="16"/>
  <c r="J9108" i="16"/>
  <c r="J9109" i="16"/>
  <c r="J9110" i="16"/>
  <c r="J9111" i="16"/>
  <c r="J9112" i="16"/>
  <c r="J9113" i="16"/>
  <c r="J9114" i="16"/>
  <c r="J9115" i="16"/>
  <c r="J9116" i="16"/>
  <c r="J9117" i="16"/>
  <c r="J9118" i="16"/>
  <c r="J9119" i="16"/>
  <c r="J9120" i="16"/>
  <c r="J9121" i="16"/>
  <c r="J9122" i="16"/>
  <c r="J9123" i="16"/>
  <c r="J9124" i="16"/>
  <c r="J9125" i="16"/>
  <c r="J9126" i="16"/>
  <c r="J9127" i="16"/>
  <c r="J9128" i="16"/>
  <c r="J9129" i="16"/>
  <c r="J9130" i="16"/>
  <c r="J9131" i="16"/>
  <c r="J9132" i="16"/>
  <c r="J9133" i="16"/>
  <c r="J9134" i="16"/>
  <c r="J9135" i="16"/>
  <c r="J9136" i="16"/>
  <c r="J9137" i="16"/>
  <c r="J9138" i="16"/>
  <c r="J9139" i="16"/>
  <c r="J9140" i="16"/>
  <c r="J9141" i="16"/>
  <c r="J9142" i="16"/>
  <c r="J9143" i="16"/>
  <c r="J9144" i="16"/>
  <c r="J9145" i="16"/>
  <c r="J9146" i="16"/>
  <c r="J9147" i="16"/>
  <c r="J9148" i="16"/>
  <c r="J9149" i="16"/>
  <c r="J9150" i="16"/>
  <c r="J9151" i="16"/>
  <c r="J9152" i="16"/>
  <c r="J9153" i="16"/>
  <c r="J9154" i="16"/>
  <c r="J9155" i="16"/>
  <c r="J9156" i="16"/>
  <c r="J9157" i="16"/>
  <c r="J9158" i="16"/>
  <c r="J9159" i="16"/>
  <c r="J9160" i="16"/>
  <c r="J9161" i="16"/>
  <c r="J9162" i="16"/>
  <c r="J9163" i="16"/>
  <c r="J9164" i="16"/>
  <c r="J9165" i="16"/>
  <c r="J9166" i="16"/>
  <c r="J9167" i="16"/>
  <c r="J9168" i="16"/>
  <c r="J9169" i="16"/>
  <c r="J9170" i="16"/>
  <c r="J9171" i="16"/>
  <c r="J9172" i="16"/>
  <c r="J9173" i="16"/>
  <c r="J9174" i="16"/>
  <c r="J9175" i="16"/>
  <c r="J9176" i="16"/>
  <c r="J9177" i="16"/>
  <c r="J9178" i="16"/>
  <c r="J9179" i="16"/>
  <c r="J9180" i="16"/>
  <c r="J9181" i="16"/>
  <c r="J9182" i="16"/>
  <c r="J9183" i="16"/>
  <c r="J9184" i="16"/>
  <c r="J9185" i="16"/>
  <c r="J9186" i="16"/>
  <c r="J9187" i="16"/>
  <c r="J9188" i="16"/>
  <c r="J9189" i="16"/>
  <c r="J9190" i="16"/>
  <c r="J9191" i="16"/>
  <c r="J9192" i="16"/>
  <c r="J9193" i="16"/>
  <c r="J9194" i="16"/>
  <c r="J9195" i="16"/>
  <c r="J9196" i="16"/>
  <c r="J9197" i="16"/>
  <c r="J9198" i="16"/>
  <c r="J9199" i="16"/>
  <c r="J9200" i="16"/>
  <c r="J9201" i="16"/>
  <c r="J9202" i="16"/>
  <c r="J9203" i="16"/>
  <c r="J9204" i="16"/>
  <c r="J9205" i="16"/>
  <c r="J9206" i="16"/>
  <c r="J9207" i="16"/>
  <c r="J9208" i="16"/>
  <c r="J9209" i="16"/>
  <c r="J9210" i="16"/>
  <c r="J9211" i="16"/>
  <c r="J9212" i="16"/>
  <c r="J9213" i="16"/>
  <c r="J9214" i="16"/>
  <c r="J9215" i="16"/>
  <c r="J9216" i="16"/>
  <c r="J9217" i="16"/>
  <c r="J9218" i="16"/>
  <c r="J9219" i="16"/>
  <c r="J9220" i="16"/>
  <c r="J9221" i="16"/>
  <c r="J9222" i="16"/>
  <c r="J9223" i="16"/>
  <c r="J9224" i="16"/>
  <c r="J9225" i="16"/>
  <c r="J9226" i="16"/>
  <c r="J9227" i="16"/>
  <c r="J9228" i="16"/>
  <c r="J9229" i="16"/>
  <c r="J9230" i="16"/>
  <c r="J9231" i="16"/>
  <c r="J9232" i="16"/>
  <c r="J9233" i="16"/>
  <c r="J9234" i="16"/>
  <c r="J9235" i="16"/>
  <c r="J9236" i="16"/>
  <c r="J9237" i="16"/>
  <c r="J9238" i="16"/>
  <c r="J9239" i="16"/>
  <c r="J9240" i="16"/>
  <c r="J9241" i="16"/>
  <c r="J9242" i="16"/>
  <c r="J9243" i="16"/>
  <c r="J9244" i="16"/>
  <c r="J9245" i="16"/>
  <c r="J9246" i="16"/>
  <c r="J9247" i="16"/>
  <c r="J9248" i="16"/>
  <c r="J9249" i="16"/>
  <c r="J9250" i="16"/>
  <c r="J9251" i="16"/>
  <c r="J9252" i="16"/>
  <c r="J9253" i="16"/>
  <c r="J9254" i="16"/>
  <c r="J9255" i="16"/>
  <c r="J9256" i="16"/>
  <c r="J9257" i="16"/>
  <c r="J9258" i="16"/>
  <c r="J9259" i="16"/>
  <c r="J9260" i="16"/>
  <c r="J9261" i="16"/>
  <c r="J9262" i="16"/>
  <c r="J9263" i="16"/>
  <c r="J9264" i="16"/>
  <c r="J9265" i="16"/>
  <c r="J9266" i="16"/>
  <c r="J9267" i="16"/>
  <c r="J9268" i="16"/>
  <c r="J9269" i="16"/>
  <c r="J9270" i="16"/>
  <c r="J9271" i="16"/>
  <c r="J9272" i="16"/>
  <c r="J9273" i="16"/>
  <c r="J9274" i="16"/>
  <c r="J9275" i="16"/>
  <c r="J9276" i="16"/>
  <c r="J9277" i="16"/>
  <c r="J9278" i="16"/>
  <c r="J9279" i="16"/>
  <c r="J9280" i="16"/>
  <c r="J9281" i="16"/>
  <c r="J9282" i="16"/>
  <c r="J9283" i="16"/>
  <c r="J9284" i="16"/>
  <c r="J9285" i="16"/>
  <c r="J9286" i="16"/>
  <c r="J9287" i="16"/>
  <c r="J9288" i="16"/>
  <c r="J9289" i="16"/>
  <c r="J9290" i="16"/>
  <c r="J9291" i="16"/>
  <c r="J9292" i="16"/>
  <c r="J9293" i="16"/>
  <c r="J9294" i="16"/>
  <c r="J9295" i="16"/>
  <c r="J9296" i="16"/>
  <c r="J9297" i="16"/>
  <c r="J9298" i="16"/>
  <c r="J9299" i="16"/>
  <c r="J9300" i="16"/>
  <c r="J9301" i="16"/>
  <c r="J9302" i="16"/>
  <c r="J9303" i="16"/>
  <c r="J9304" i="16"/>
  <c r="J9305" i="16"/>
  <c r="J9306" i="16"/>
  <c r="J9307" i="16"/>
  <c r="J9308" i="16"/>
  <c r="J9309" i="16"/>
  <c r="J9310" i="16"/>
  <c r="J9311" i="16"/>
  <c r="J9312" i="16"/>
  <c r="J9313" i="16"/>
  <c r="J9314" i="16"/>
  <c r="J9315" i="16"/>
  <c r="J9316" i="16"/>
  <c r="J9317" i="16"/>
  <c r="J9318" i="16"/>
  <c r="J9319" i="16"/>
  <c r="J9320" i="16"/>
  <c r="J9321" i="16"/>
  <c r="J9322" i="16"/>
  <c r="J9323" i="16"/>
  <c r="J9324" i="16"/>
  <c r="J9325" i="16"/>
  <c r="J9326" i="16"/>
  <c r="J9327" i="16"/>
  <c r="J9328" i="16"/>
  <c r="J9329" i="16"/>
  <c r="J9330" i="16"/>
  <c r="J9331" i="16"/>
  <c r="J9332" i="16"/>
  <c r="J9333" i="16"/>
  <c r="J9334" i="16"/>
  <c r="J9335" i="16"/>
  <c r="J9336" i="16"/>
  <c r="J9337" i="16"/>
  <c r="J9338" i="16"/>
  <c r="J9339" i="16"/>
  <c r="J9340" i="16"/>
  <c r="J9341" i="16"/>
  <c r="J9342" i="16"/>
  <c r="J9343" i="16"/>
  <c r="J9344" i="16"/>
  <c r="J9345" i="16"/>
  <c r="J9346" i="16"/>
  <c r="J9347" i="16"/>
  <c r="J9348" i="16"/>
  <c r="J9349" i="16"/>
  <c r="J9350" i="16"/>
  <c r="J9351" i="16"/>
  <c r="J9352" i="16"/>
  <c r="J9353" i="16"/>
  <c r="J9354" i="16"/>
  <c r="J9355" i="16"/>
  <c r="J9356" i="16"/>
  <c r="J9357" i="16"/>
  <c r="J9358" i="16"/>
  <c r="J9359" i="16"/>
  <c r="J9360" i="16"/>
  <c r="J9361" i="16"/>
  <c r="J9362" i="16"/>
  <c r="J9363" i="16"/>
  <c r="J9364" i="16"/>
  <c r="J9365" i="16"/>
  <c r="J9366" i="16"/>
  <c r="J9367" i="16"/>
  <c r="J9368" i="16"/>
  <c r="J9369" i="16"/>
  <c r="J9370" i="16"/>
  <c r="J9371" i="16"/>
  <c r="J9372" i="16"/>
  <c r="J9373" i="16"/>
  <c r="J9374" i="16"/>
  <c r="J9375" i="16"/>
  <c r="J9376" i="16"/>
  <c r="J9377" i="16"/>
  <c r="J9378" i="16"/>
  <c r="J9379" i="16"/>
  <c r="J9380" i="16"/>
  <c r="J9381" i="16"/>
  <c r="J9382" i="16"/>
  <c r="J9383" i="16"/>
  <c r="J9384" i="16"/>
  <c r="J9385" i="16"/>
  <c r="J9386" i="16"/>
  <c r="J9387" i="16"/>
  <c r="J9388" i="16"/>
  <c r="J9389" i="16"/>
  <c r="J9390" i="16"/>
  <c r="J9391" i="16"/>
  <c r="J9392" i="16"/>
  <c r="J9393" i="16"/>
  <c r="J9394" i="16"/>
  <c r="J9395" i="16"/>
  <c r="J9396" i="16"/>
  <c r="J9397" i="16"/>
  <c r="J9398" i="16"/>
  <c r="J9399" i="16"/>
  <c r="J9400" i="16"/>
  <c r="J9401" i="16"/>
  <c r="J9402" i="16"/>
  <c r="J9403" i="16"/>
  <c r="J9404" i="16"/>
  <c r="J9405" i="16"/>
  <c r="J9406" i="16"/>
  <c r="J9407" i="16"/>
  <c r="J9408" i="16"/>
  <c r="J9409" i="16"/>
  <c r="J9410" i="16"/>
  <c r="J9411" i="16"/>
  <c r="J9412" i="16"/>
  <c r="J9413" i="16"/>
  <c r="J9414" i="16"/>
  <c r="J9415" i="16"/>
  <c r="J9416" i="16"/>
  <c r="J9417" i="16"/>
  <c r="J9418" i="16"/>
  <c r="J9419" i="16"/>
  <c r="J9420" i="16"/>
  <c r="J9421" i="16"/>
  <c r="J9422" i="16"/>
  <c r="J9423" i="16"/>
  <c r="J9424" i="16"/>
  <c r="J9425" i="16"/>
  <c r="J9426" i="16"/>
  <c r="J9427" i="16"/>
  <c r="J9428" i="16"/>
  <c r="J9429" i="16"/>
  <c r="J9430" i="16"/>
  <c r="J9431" i="16"/>
  <c r="J9432" i="16"/>
  <c r="J9433" i="16"/>
  <c r="J9434" i="16"/>
  <c r="J9435" i="16"/>
  <c r="J9436" i="16"/>
  <c r="J9437" i="16"/>
  <c r="J9438" i="16"/>
  <c r="J9439" i="16"/>
  <c r="J9440" i="16"/>
  <c r="J9441" i="16"/>
  <c r="J9442" i="16"/>
  <c r="J9443" i="16"/>
  <c r="J9444" i="16"/>
  <c r="J9445" i="16"/>
  <c r="J9446" i="16"/>
  <c r="J9447" i="16"/>
  <c r="J9448" i="16"/>
  <c r="J9449" i="16"/>
  <c r="J9450" i="16"/>
  <c r="J9451" i="16"/>
  <c r="J9452" i="16"/>
  <c r="J9453" i="16"/>
  <c r="J9454" i="16"/>
  <c r="J9455" i="16"/>
  <c r="J9456" i="16"/>
  <c r="J9457" i="16"/>
  <c r="J9458" i="16"/>
  <c r="J9459" i="16"/>
  <c r="J9460" i="16"/>
  <c r="J9461" i="16"/>
  <c r="J9462" i="16"/>
  <c r="J9463" i="16"/>
  <c r="J9464" i="16"/>
  <c r="J9465" i="16"/>
  <c r="J9466" i="16"/>
  <c r="J9467" i="16"/>
  <c r="J9468" i="16"/>
  <c r="J9469" i="16"/>
  <c r="J9470" i="16"/>
  <c r="J9471" i="16"/>
  <c r="J9472" i="16"/>
  <c r="J9473" i="16"/>
  <c r="J9474" i="16"/>
  <c r="J9475" i="16"/>
  <c r="J9476" i="16"/>
  <c r="J9477" i="16"/>
  <c r="J9478" i="16"/>
  <c r="J9479" i="16"/>
  <c r="J9480" i="16"/>
  <c r="J9481" i="16"/>
  <c r="J9482" i="16"/>
  <c r="J9483" i="16"/>
  <c r="J9484" i="16"/>
  <c r="J9485" i="16"/>
  <c r="J9486" i="16"/>
  <c r="J9487" i="16"/>
  <c r="J9488" i="16"/>
  <c r="J9489" i="16"/>
  <c r="J9490" i="16"/>
  <c r="J9491" i="16"/>
  <c r="J9492" i="16"/>
  <c r="J9493" i="16"/>
  <c r="J9494" i="16"/>
  <c r="J9495" i="16"/>
  <c r="J9496" i="16"/>
  <c r="J9497" i="16"/>
  <c r="J9498" i="16"/>
  <c r="J9499" i="16"/>
  <c r="J9500" i="16"/>
  <c r="J9501" i="16"/>
  <c r="J9502" i="16"/>
  <c r="J9503" i="16"/>
  <c r="J9504" i="16"/>
  <c r="J9505" i="16"/>
  <c r="J9506" i="16"/>
  <c r="J9507" i="16"/>
  <c r="J9508" i="16"/>
  <c r="J9509" i="16"/>
  <c r="J9510" i="16"/>
  <c r="J9511" i="16"/>
  <c r="J9512" i="16"/>
  <c r="J9513" i="16"/>
  <c r="J9514" i="16"/>
  <c r="J9515" i="16"/>
  <c r="J9516" i="16"/>
  <c r="J9517" i="16"/>
  <c r="J9518" i="16"/>
  <c r="J9519" i="16"/>
  <c r="J9520" i="16"/>
  <c r="J9521" i="16"/>
  <c r="J9522" i="16"/>
  <c r="J9523" i="16"/>
  <c r="J9524" i="16"/>
  <c r="J9525" i="16"/>
  <c r="J9526" i="16"/>
  <c r="J9527" i="16"/>
  <c r="J9528" i="16"/>
  <c r="J9529" i="16"/>
  <c r="J9530" i="16"/>
  <c r="J9531" i="16"/>
  <c r="J9532" i="16"/>
  <c r="J9533" i="16"/>
  <c r="J9534" i="16"/>
  <c r="J9535" i="16"/>
  <c r="J9536" i="16"/>
  <c r="J9537" i="16"/>
  <c r="J9538" i="16"/>
  <c r="J9539" i="16"/>
  <c r="J9540" i="16"/>
  <c r="J9541" i="16"/>
  <c r="J9542" i="16"/>
  <c r="J9543" i="16"/>
  <c r="J9544" i="16"/>
  <c r="J9545" i="16"/>
  <c r="J9546" i="16"/>
  <c r="J9547" i="16"/>
  <c r="J9548" i="16"/>
  <c r="J9549" i="16"/>
  <c r="J9550" i="16"/>
  <c r="J9551" i="16"/>
  <c r="J9552" i="16"/>
  <c r="J9553" i="16"/>
  <c r="J9554" i="16"/>
  <c r="J9555" i="16"/>
  <c r="J9556" i="16"/>
  <c r="J9557" i="16"/>
  <c r="J9558" i="16"/>
  <c r="J9559" i="16"/>
  <c r="J9560" i="16"/>
  <c r="J9561" i="16"/>
  <c r="J9562" i="16"/>
  <c r="J9563" i="16"/>
  <c r="J9564" i="16"/>
  <c r="J9565" i="16"/>
  <c r="J9566" i="16"/>
  <c r="J9567" i="16"/>
  <c r="J9568" i="16"/>
  <c r="J9569" i="16"/>
  <c r="J9570" i="16"/>
  <c r="J9571" i="16"/>
  <c r="J9572" i="16"/>
  <c r="J9573" i="16"/>
  <c r="J9574" i="16"/>
  <c r="J9575" i="16"/>
  <c r="J9576" i="16"/>
  <c r="J9577" i="16"/>
  <c r="J9578" i="16"/>
  <c r="J9579" i="16"/>
  <c r="J9580" i="16"/>
  <c r="J9581" i="16"/>
  <c r="J9582" i="16"/>
  <c r="J9583" i="16"/>
  <c r="J9584" i="16"/>
  <c r="J9585" i="16"/>
  <c r="J9586" i="16"/>
  <c r="J9587" i="16"/>
  <c r="J9588" i="16"/>
  <c r="J9589" i="16"/>
  <c r="J9590" i="16"/>
  <c r="J9591" i="16"/>
  <c r="J9592" i="16"/>
  <c r="J9593" i="16"/>
  <c r="J9594" i="16"/>
  <c r="J9595" i="16"/>
  <c r="J9596" i="16"/>
  <c r="J9597" i="16"/>
  <c r="J9598" i="16"/>
  <c r="J9599" i="16"/>
  <c r="J9600" i="16"/>
  <c r="J9601" i="16"/>
  <c r="J9602" i="16"/>
  <c r="J9603" i="16"/>
  <c r="J9604" i="16"/>
  <c r="J9605" i="16"/>
  <c r="J9606" i="16"/>
  <c r="J9607" i="16"/>
  <c r="J9608" i="16"/>
  <c r="J9609" i="16"/>
  <c r="J9610" i="16"/>
  <c r="J9611" i="16"/>
  <c r="J9612" i="16"/>
  <c r="J9613" i="16"/>
  <c r="J9614" i="16"/>
  <c r="J9615" i="16"/>
  <c r="J9616" i="16"/>
  <c r="J9617" i="16"/>
  <c r="J9618" i="16"/>
  <c r="J9619" i="16"/>
  <c r="J9620" i="16"/>
  <c r="J9621" i="16"/>
  <c r="J9622" i="16"/>
  <c r="J9623" i="16"/>
  <c r="J9624" i="16"/>
  <c r="J9625" i="16"/>
  <c r="J9626" i="16"/>
  <c r="J9627" i="16"/>
  <c r="J9628" i="16"/>
  <c r="J9629" i="16"/>
  <c r="J9630" i="16"/>
  <c r="J9631" i="16"/>
  <c r="J9632" i="16"/>
  <c r="J9633" i="16"/>
  <c r="J9634" i="16"/>
  <c r="J9635" i="16"/>
  <c r="J9636" i="16"/>
  <c r="J9637" i="16"/>
  <c r="J9638" i="16"/>
  <c r="J9639" i="16"/>
  <c r="J9640" i="16"/>
  <c r="J9641" i="16"/>
  <c r="J9642" i="16"/>
  <c r="J9643" i="16"/>
  <c r="J9644" i="16"/>
  <c r="J9645" i="16"/>
  <c r="J9646" i="16"/>
  <c r="J9647" i="16"/>
  <c r="J9648" i="16"/>
  <c r="J9649" i="16"/>
  <c r="J9650" i="16"/>
  <c r="J9651" i="16"/>
  <c r="J9652" i="16"/>
  <c r="J9653" i="16"/>
  <c r="J9654" i="16"/>
  <c r="J9655" i="16"/>
  <c r="J9656" i="16"/>
  <c r="J9657" i="16"/>
  <c r="J9658" i="16"/>
  <c r="J9659" i="16"/>
  <c r="J9660" i="16"/>
  <c r="J9661" i="16"/>
  <c r="J9662" i="16"/>
  <c r="J9663" i="16"/>
  <c r="J9664" i="16"/>
  <c r="J9665" i="16"/>
  <c r="J9666" i="16"/>
  <c r="J9667" i="16"/>
  <c r="J9668" i="16"/>
  <c r="J9669" i="16"/>
  <c r="J9670" i="16"/>
  <c r="J9671" i="16"/>
  <c r="J9672" i="16"/>
  <c r="J9673" i="16"/>
  <c r="J9674" i="16"/>
  <c r="J9675" i="16"/>
  <c r="J9676" i="16"/>
  <c r="J9677" i="16"/>
  <c r="J9678" i="16"/>
  <c r="J9679" i="16"/>
  <c r="J9680" i="16"/>
  <c r="J9681" i="16"/>
  <c r="J9682" i="16"/>
  <c r="J9683" i="16"/>
  <c r="J9684" i="16"/>
  <c r="J9685" i="16"/>
  <c r="J9686" i="16"/>
  <c r="J9687" i="16"/>
  <c r="J9688" i="16"/>
  <c r="J9689" i="16"/>
  <c r="J9690" i="16"/>
  <c r="J9691" i="16"/>
  <c r="J9692" i="16"/>
  <c r="J9693" i="16"/>
  <c r="J9694" i="16"/>
  <c r="J9695" i="16"/>
  <c r="J9696" i="16"/>
  <c r="J9697" i="16"/>
  <c r="J9698" i="16"/>
  <c r="J9699" i="16"/>
  <c r="J9700" i="16"/>
  <c r="J9701" i="16"/>
  <c r="J9702" i="16"/>
  <c r="J9703" i="16"/>
  <c r="J9704" i="16"/>
  <c r="J9705" i="16"/>
  <c r="J9706" i="16"/>
  <c r="J9707" i="16"/>
  <c r="J9708" i="16"/>
  <c r="J9709" i="16"/>
  <c r="J9710" i="16"/>
  <c r="J9711" i="16"/>
  <c r="J9712" i="16"/>
  <c r="J9713" i="16"/>
  <c r="J9714" i="16"/>
  <c r="J9715" i="16"/>
  <c r="J9716" i="16"/>
  <c r="J9717" i="16"/>
  <c r="J9718" i="16"/>
  <c r="J9719" i="16"/>
  <c r="J9720" i="16"/>
  <c r="J9721" i="16"/>
  <c r="J9722" i="16"/>
  <c r="J9723" i="16"/>
  <c r="J9724" i="16"/>
  <c r="J9725" i="16"/>
  <c r="J9726" i="16"/>
  <c r="J9727" i="16"/>
  <c r="J9728" i="16"/>
  <c r="J9729" i="16"/>
  <c r="J9730" i="16"/>
  <c r="J9731" i="16"/>
  <c r="J9732" i="16"/>
  <c r="J9733" i="16"/>
  <c r="J9734" i="16"/>
  <c r="J9735" i="16"/>
  <c r="J9736" i="16"/>
  <c r="J9737" i="16"/>
  <c r="J9738" i="16"/>
  <c r="J9739" i="16"/>
  <c r="J9740" i="16"/>
  <c r="J9741" i="16"/>
  <c r="J9742" i="16"/>
  <c r="J9743" i="16"/>
  <c r="J9744" i="16"/>
  <c r="J9745" i="16"/>
  <c r="J9746" i="16"/>
  <c r="J9747" i="16"/>
  <c r="J9748" i="16"/>
  <c r="J9749" i="16"/>
  <c r="J9750" i="16"/>
  <c r="J9751" i="16"/>
  <c r="J9752" i="16"/>
  <c r="J9753" i="16"/>
  <c r="J9754" i="16"/>
  <c r="J9755" i="16"/>
  <c r="J9756" i="16"/>
  <c r="J9757" i="16"/>
  <c r="J9758" i="16"/>
  <c r="J9759" i="16"/>
  <c r="J9760" i="16"/>
  <c r="J9761" i="16"/>
  <c r="J9762" i="16"/>
  <c r="J9763" i="16"/>
  <c r="J9764" i="16"/>
  <c r="J9765" i="16"/>
  <c r="J9766" i="16"/>
  <c r="J9767" i="16"/>
  <c r="J9768" i="16"/>
  <c r="J9769" i="16"/>
  <c r="J9770" i="16"/>
  <c r="J9771" i="16"/>
  <c r="J9772" i="16"/>
  <c r="J9773" i="16"/>
  <c r="J9774" i="16"/>
  <c r="J9775" i="16"/>
  <c r="J9776" i="16"/>
  <c r="J9777" i="16"/>
  <c r="J9778" i="16"/>
  <c r="J9779" i="16"/>
  <c r="J9780" i="16"/>
  <c r="J9781" i="16"/>
  <c r="J9782" i="16"/>
  <c r="J9783" i="16"/>
  <c r="J9784" i="16"/>
  <c r="J9785" i="16"/>
  <c r="J9786" i="16"/>
  <c r="J9787" i="16"/>
  <c r="J9788" i="16"/>
  <c r="J9789" i="16"/>
  <c r="J9790" i="16"/>
  <c r="J9791" i="16"/>
  <c r="J9792" i="16"/>
  <c r="J9793" i="16"/>
  <c r="J9794" i="16"/>
  <c r="J9795" i="16"/>
  <c r="J9796" i="16"/>
  <c r="J9797" i="16"/>
  <c r="J9798" i="16"/>
  <c r="J9799" i="16"/>
  <c r="J9800" i="16"/>
  <c r="J9801" i="16"/>
  <c r="J9802" i="16"/>
  <c r="J9803" i="16"/>
  <c r="J9804" i="16"/>
  <c r="J9805" i="16"/>
  <c r="J9806" i="16"/>
  <c r="J9807" i="16"/>
  <c r="J9808" i="16"/>
  <c r="J9809" i="16"/>
  <c r="J9810" i="16"/>
  <c r="J9811" i="16"/>
  <c r="J9812" i="16"/>
  <c r="J9813" i="16"/>
  <c r="J9814" i="16"/>
  <c r="J9815" i="16"/>
  <c r="J9816" i="16"/>
  <c r="J9817" i="16"/>
  <c r="J9818" i="16"/>
  <c r="J9819" i="16"/>
  <c r="J9820" i="16"/>
  <c r="J9821" i="16"/>
  <c r="J9822" i="16"/>
  <c r="J9823" i="16"/>
  <c r="J9824" i="16"/>
  <c r="J9825" i="16"/>
  <c r="J9826" i="16"/>
  <c r="J9827" i="16"/>
  <c r="J9828" i="16"/>
  <c r="J9829" i="16"/>
  <c r="J9830" i="16"/>
  <c r="J9831" i="16"/>
  <c r="J9832" i="16"/>
  <c r="J9833" i="16"/>
  <c r="J9834" i="16"/>
  <c r="J9835" i="16"/>
  <c r="J9836" i="16"/>
  <c r="J9837" i="16"/>
  <c r="J9838" i="16"/>
  <c r="J9839" i="16"/>
  <c r="J9840" i="16"/>
  <c r="J9841" i="16"/>
  <c r="J9842" i="16"/>
  <c r="J9843" i="16"/>
  <c r="J9844" i="16"/>
  <c r="J9845" i="16"/>
  <c r="J9846" i="16"/>
  <c r="J9847" i="16"/>
  <c r="J9848" i="16"/>
  <c r="J9849" i="16"/>
  <c r="J9850" i="16"/>
  <c r="J9851" i="16"/>
  <c r="J9852" i="16"/>
  <c r="J9853" i="16"/>
  <c r="J9854" i="16"/>
  <c r="J9855" i="16"/>
  <c r="J9856" i="16"/>
  <c r="J9857" i="16"/>
  <c r="J9858" i="16"/>
  <c r="J9859" i="16"/>
  <c r="J9860" i="16"/>
  <c r="J9861" i="16"/>
  <c r="J9862" i="16"/>
  <c r="J9863" i="16"/>
  <c r="J9864" i="16"/>
  <c r="J9865" i="16"/>
  <c r="J9866" i="16"/>
  <c r="J9867" i="16"/>
  <c r="J9868" i="16"/>
  <c r="J9869" i="16"/>
  <c r="J9870" i="16"/>
  <c r="J9871" i="16"/>
  <c r="J9872" i="16"/>
  <c r="J9873" i="16"/>
  <c r="J9874" i="16"/>
  <c r="J9875" i="16"/>
  <c r="J9876" i="16"/>
  <c r="J9877" i="16"/>
  <c r="J9878" i="16"/>
  <c r="J9879" i="16"/>
  <c r="J9880" i="16"/>
  <c r="J9881" i="16"/>
  <c r="J9882" i="16"/>
  <c r="J9883" i="16"/>
  <c r="J9884" i="16"/>
  <c r="J9885" i="16"/>
  <c r="J9886" i="16"/>
  <c r="J9887" i="16"/>
  <c r="J9888" i="16"/>
  <c r="J9889" i="16"/>
  <c r="J9890" i="16"/>
  <c r="J9891" i="16"/>
  <c r="J9892" i="16"/>
  <c r="J9893" i="16"/>
  <c r="J9894" i="16"/>
  <c r="J9895" i="16"/>
  <c r="J9896" i="16"/>
  <c r="J9897" i="16"/>
  <c r="J9898" i="16"/>
  <c r="J9899" i="16"/>
  <c r="J9900" i="16"/>
  <c r="J9901" i="16"/>
  <c r="J9902" i="16"/>
  <c r="J9903" i="16"/>
  <c r="J9904" i="16"/>
  <c r="J9905" i="16"/>
  <c r="J9906" i="16"/>
  <c r="J9907" i="16"/>
  <c r="J9908" i="16"/>
  <c r="J9909" i="16"/>
  <c r="J9910" i="16"/>
  <c r="J9911" i="16"/>
  <c r="J9912" i="16"/>
  <c r="J9913" i="16"/>
  <c r="J9914" i="16"/>
  <c r="J9915" i="16"/>
  <c r="J9916" i="16"/>
  <c r="J9917" i="16"/>
  <c r="J9918" i="16"/>
  <c r="J9919" i="16"/>
  <c r="J9920" i="16"/>
  <c r="J9921" i="16"/>
  <c r="J9922" i="16"/>
  <c r="J9923" i="16"/>
  <c r="J9924" i="16"/>
  <c r="J9925" i="16"/>
  <c r="J9926" i="16"/>
  <c r="J9927" i="16"/>
  <c r="J9928" i="16"/>
  <c r="J9929" i="16"/>
  <c r="J9930" i="16"/>
  <c r="J9931" i="16"/>
  <c r="J9932" i="16"/>
  <c r="J9933" i="16"/>
  <c r="J9934" i="16"/>
  <c r="J9935" i="16"/>
  <c r="J9936" i="16"/>
  <c r="J9937" i="16"/>
  <c r="J9938" i="16"/>
  <c r="J9939" i="16"/>
  <c r="J9940" i="16"/>
  <c r="J9941" i="16"/>
  <c r="J9942" i="16"/>
  <c r="J9943" i="16"/>
  <c r="J9944" i="16"/>
  <c r="J9945" i="16"/>
  <c r="J9946" i="16"/>
  <c r="J9947" i="16"/>
  <c r="J9948" i="16"/>
  <c r="J9949" i="16"/>
  <c r="J9950" i="16"/>
  <c r="J9951" i="16"/>
  <c r="J9952" i="16"/>
  <c r="J9953" i="16"/>
  <c r="J9954" i="16"/>
  <c r="J9955" i="16"/>
  <c r="J9956" i="16"/>
  <c r="J9957" i="16"/>
  <c r="J9958" i="16"/>
  <c r="J9959" i="16"/>
  <c r="J9960" i="16"/>
  <c r="J9961" i="16"/>
  <c r="J9962" i="16"/>
  <c r="J9963" i="16"/>
  <c r="J9964" i="16"/>
  <c r="J9965" i="16"/>
  <c r="J9966" i="16"/>
  <c r="J9967" i="16"/>
  <c r="J9968" i="16"/>
  <c r="J9969" i="16"/>
  <c r="J9970" i="16"/>
  <c r="J9971" i="16"/>
  <c r="J9972" i="16"/>
  <c r="J9973" i="16"/>
  <c r="J9974" i="16"/>
  <c r="J9975" i="16"/>
  <c r="J9976" i="16"/>
  <c r="J9977" i="16"/>
  <c r="J9978" i="16"/>
  <c r="J9979" i="16"/>
  <c r="J9980" i="16"/>
  <c r="J9981" i="16"/>
  <c r="J9982" i="16"/>
  <c r="J9983" i="16"/>
  <c r="J9984" i="16"/>
  <c r="J9985" i="16"/>
  <c r="J9986" i="16"/>
  <c r="J9987" i="16"/>
  <c r="J9988" i="16"/>
  <c r="J9989" i="16"/>
  <c r="J9990" i="16"/>
  <c r="J9991" i="16"/>
  <c r="J9992" i="16"/>
  <c r="J9993" i="16"/>
  <c r="J9994" i="16"/>
  <c r="J9995" i="16"/>
  <c r="J9996" i="16"/>
  <c r="J9997" i="16"/>
  <c r="J9998" i="16"/>
  <c r="J9999" i="16"/>
  <c r="J10000" i="16"/>
  <c r="J10001" i="16"/>
  <c r="J10002" i="16"/>
  <c r="J10003" i="16"/>
  <c r="J10004" i="16"/>
  <c r="J10005" i="16"/>
  <c r="J10006" i="16"/>
  <c r="J10007" i="16"/>
  <c r="J10008" i="16"/>
  <c r="J10009" i="16"/>
  <c r="J10010" i="16"/>
  <c r="J10011" i="16"/>
  <c r="J10012" i="16"/>
  <c r="J10013" i="16"/>
  <c r="J10014" i="16"/>
  <c r="J10015" i="16"/>
  <c r="J10016" i="16"/>
  <c r="J10017" i="16"/>
  <c r="J10018" i="16"/>
  <c r="J10019" i="16"/>
  <c r="J10020" i="16"/>
  <c r="J10021" i="16"/>
  <c r="J10022" i="16"/>
  <c r="J10023" i="16"/>
  <c r="J10024" i="16"/>
  <c r="J10025" i="16"/>
  <c r="J10026" i="16"/>
  <c r="J10027" i="16"/>
  <c r="J10028" i="16"/>
  <c r="J10029" i="16"/>
  <c r="J10030" i="16"/>
  <c r="J10031" i="16"/>
  <c r="J10032" i="16"/>
  <c r="J10033" i="16"/>
  <c r="J10034" i="16"/>
  <c r="J10035" i="16"/>
  <c r="J10036" i="16"/>
  <c r="J10037" i="16"/>
  <c r="J10038" i="16"/>
  <c r="J10039" i="16"/>
  <c r="J10040" i="16"/>
  <c r="J10041" i="16"/>
  <c r="J10042" i="16"/>
  <c r="J10043" i="16"/>
  <c r="J10044" i="16"/>
  <c r="J10045" i="16"/>
  <c r="J10046" i="16"/>
  <c r="J10047" i="16"/>
  <c r="J10048" i="16"/>
  <c r="J10049" i="16"/>
  <c r="J10050" i="16"/>
  <c r="J10051" i="16"/>
  <c r="J10052" i="16"/>
  <c r="J10053" i="16"/>
  <c r="J10054" i="16"/>
  <c r="J10055" i="16"/>
  <c r="J10056" i="16"/>
  <c r="J10057" i="16"/>
  <c r="J10058" i="16"/>
  <c r="J10059" i="16"/>
  <c r="J10060" i="16"/>
  <c r="J10061" i="16"/>
  <c r="J10062" i="16"/>
  <c r="J10063" i="16"/>
  <c r="J10064" i="16"/>
  <c r="J10065" i="16"/>
  <c r="J10066" i="16"/>
  <c r="J10067" i="16"/>
  <c r="J10068" i="16"/>
  <c r="J10069" i="16"/>
  <c r="J10070" i="16"/>
  <c r="J10071" i="16"/>
  <c r="J10072" i="16"/>
  <c r="J10073" i="16"/>
  <c r="J10074" i="16"/>
  <c r="J10075" i="16"/>
  <c r="J10076" i="16"/>
  <c r="J10077" i="16"/>
  <c r="J10078" i="16"/>
  <c r="J10079" i="16"/>
  <c r="J10080" i="16"/>
  <c r="J10081" i="16"/>
  <c r="J10082" i="16"/>
  <c r="J10083" i="16"/>
  <c r="J10084" i="16"/>
  <c r="J10085" i="16"/>
  <c r="J10086" i="16"/>
  <c r="J10087" i="16"/>
  <c r="J10088" i="16"/>
  <c r="J10089" i="16"/>
  <c r="J10090" i="16"/>
  <c r="J10091" i="16"/>
  <c r="J10092" i="16"/>
  <c r="J10093" i="16"/>
  <c r="J10094" i="16"/>
  <c r="J10095" i="16"/>
  <c r="J10096" i="16"/>
  <c r="J10097" i="16"/>
  <c r="J10098" i="16"/>
  <c r="J10099" i="16"/>
  <c r="J10100" i="16"/>
  <c r="J10101" i="16"/>
  <c r="J10102" i="16"/>
  <c r="J10103" i="16"/>
  <c r="J10104" i="16"/>
  <c r="J10105" i="16"/>
  <c r="J10106" i="16"/>
  <c r="J10107" i="16"/>
  <c r="J10108" i="16"/>
  <c r="J10109" i="16"/>
  <c r="J10110" i="16"/>
  <c r="J10111" i="16"/>
  <c r="J10112" i="16"/>
  <c r="J10113" i="16"/>
  <c r="J10114" i="16"/>
  <c r="J10115" i="16"/>
  <c r="J10116" i="16"/>
  <c r="J10117" i="16"/>
  <c r="J10118" i="16"/>
  <c r="J10119" i="16"/>
  <c r="J10120" i="16"/>
  <c r="J10121" i="16"/>
  <c r="J10122" i="16"/>
  <c r="J10123" i="16"/>
  <c r="J10124" i="16"/>
  <c r="J10125" i="16"/>
  <c r="J10126" i="16"/>
  <c r="J10127" i="16"/>
  <c r="J10128" i="16"/>
  <c r="J10129" i="16"/>
  <c r="J10130" i="16"/>
  <c r="J10131" i="16"/>
  <c r="J10132" i="16"/>
  <c r="J10133" i="16"/>
  <c r="J10134" i="16"/>
  <c r="J10135" i="16"/>
  <c r="J10136" i="16"/>
  <c r="J10137" i="16"/>
  <c r="J10138" i="16"/>
  <c r="J10139" i="16"/>
  <c r="J10140" i="16"/>
  <c r="J10141" i="16"/>
  <c r="J10142" i="16"/>
  <c r="J10143" i="16"/>
  <c r="J10144" i="16"/>
  <c r="J10145" i="16"/>
  <c r="J10146" i="16"/>
  <c r="J10147" i="16"/>
  <c r="J10148" i="16"/>
  <c r="J10149" i="16"/>
  <c r="J10150" i="16"/>
  <c r="J10151" i="16"/>
  <c r="J10152" i="16"/>
  <c r="J10153" i="16"/>
  <c r="J10154" i="16"/>
  <c r="J10155" i="16"/>
  <c r="J10156" i="16"/>
  <c r="J10157" i="16"/>
  <c r="J10158" i="16"/>
  <c r="J10159" i="16"/>
  <c r="J10160" i="16"/>
  <c r="J10161" i="16"/>
  <c r="J10162" i="16"/>
  <c r="J10163" i="16"/>
  <c r="J10164" i="16"/>
  <c r="J10165" i="16"/>
  <c r="J10166" i="16"/>
  <c r="J10167" i="16"/>
  <c r="J10168" i="16"/>
  <c r="J10169" i="16"/>
  <c r="J10170" i="16"/>
  <c r="J10171" i="16"/>
  <c r="J10172" i="16"/>
  <c r="J10173" i="16"/>
  <c r="J10174" i="16"/>
  <c r="J10175" i="16"/>
  <c r="J10176" i="16"/>
  <c r="J10177" i="16"/>
  <c r="J10178" i="16"/>
  <c r="J10179" i="16"/>
  <c r="J10180" i="16"/>
  <c r="J10181" i="16"/>
  <c r="J10182" i="16"/>
  <c r="J10183" i="16"/>
  <c r="J10184" i="16"/>
  <c r="J10185" i="16"/>
  <c r="J10186" i="16"/>
  <c r="J10187" i="16"/>
  <c r="J10188" i="16"/>
  <c r="J10189" i="16"/>
  <c r="J10190" i="16"/>
  <c r="J10191" i="16"/>
  <c r="J10192" i="16"/>
  <c r="J10193" i="16"/>
  <c r="J10194" i="16"/>
  <c r="J10195" i="16"/>
  <c r="J10196" i="16"/>
  <c r="J10197" i="16"/>
  <c r="J10198" i="16"/>
  <c r="J10199" i="16"/>
  <c r="J10200" i="16"/>
  <c r="J10201" i="16"/>
  <c r="J10202" i="16"/>
  <c r="J10203" i="16"/>
  <c r="J10204" i="16"/>
  <c r="J10205" i="16"/>
  <c r="J10206" i="16"/>
  <c r="J10207" i="16"/>
  <c r="J10208" i="16"/>
  <c r="J10209" i="16"/>
  <c r="J10210" i="16"/>
  <c r="J10211" i="16"/>
  <c r="J10212" i="16"/>
  <c r="J10213" i="16"/>
  <c r="J10214" i="16"/>
  <c r="J10215" i="16"/>
  <c r="J10216" i="16"/>
  <c r="J10217" i="16"/>
  <c r="J10218" i="16"/>
  <c r="J10219" i="16"/>
  <c r="J10220" i="16"/>
  <c r="J10221" i="16"/>
  <c r="J10222" i="16"/>
  <c r="J10223" i="16"/>
  <c r="J10224" i="16"/>
  <c r="J10225" i="16"/>
  <c r="J10226" i="16"/>
  <c r="J10227" i="16"/>
  <c r="J10228" i="16"/>
  <c r="J10229" i="16"/>
  <c r="J10230" i="16"/>
  <c r="J10231" i="16"/>
  <c r="J10232" i="16"/>
  <c r="J10233" i="16"/>
  <c r="J10234" i="16"/>
  <c r="J10235" i="16"/>
  <c r="J10236" i="16"/>
  <c r="J10237" i="16"/>
  <c r="J10238" i="16"/>
  <c r="J10239" i="16"/>
  <c r="J10240" i="16"/>
  <c r="J10241" i="16"/>
  <c r="J10242" i="16"/>
  <c r="J10243" i="16"/>
  <c r="J10244" i="16"/>
  <c r="J10245" i="16"/>
  <c r="J10246" i="16"/>
  <c r="J10247" i="16"/>
  <c r="J10248" i="16"/>
  <c r="J10249" i="16"/>
  <c r="J10250" i="16"/>
  <c r="J10251" i="16"/>
  <c r="J10252" i="16"/>
  <c r="J10253" i="16"/>
  <c r="J10254" i="16"/>
  <c r="J10255" i="16"/>
  <c r="J10256" i="16"/>
  <c r="J10257" i="16"/>
  <c r="J10258" i="16"/>
  <c r="J10259" i="16"/>
  <c r="J10260" i="16"/>
  <c r="J10261" i="16"/>
  <c r="J10262" i="16"/>
  <c r="J10263" i="16"/>
  <c r="J10264" i="16"/>
  <c r="J10265" i="16"/>
  <c r="J10266" i="16"/>
  <c r="J10267" i="16"/>
  <c r="J10268" i="16"/>
  <c r="J10269" i="16"/>
  <c r="J10270" i="16"/>
  <c r="J10271" i="16"/>
  <c r="J10272" i="16"/>
  <c r="J10273" i="16"/>
  <c r="J10274" i="16"/>
  <c r="J10275" i="16"/>
  <c r="J10276" i="16"/>
  <c r="J10277" i="16"/>
  <c r="J10278" i="16"/>
  <c r="J10279" i="16"/>
  <c r="J10280" i="16"/>
  <c r="J10281" i="16"/>
  <c r="J10282" i="16"/>
  <c r="J10283" i="16"/>
  <c r="J10284" i="16"/>
  <c r="J10285" i="16"/>
  <c r="J10286" i="16"/>
  <c r="J10287" i="16"/>
  <c r="J10288" i="16"/>
  <c r="J10289" i="16"/>
  <c r="J10290" i="16"/>
  <c r="J10291" i="16"/>
  <c r="J10292" i="16"/>
  <c r="J10293" i="16"/>
  <c r="J10294" i="16"/>
  <c r="J10295" i="16"/>
  <c r="J10296" i="16"/>
  <c r="J10297" i="16"/>
  <c r="J10298" i="16"/>
  <c r="J10299" i="16"/>
  <c r="J10300" i="16"/>
  <c r="J10301" i="16"/>
  <c r="J10302" i="16"/>
  <c r="J10303" i="16"/>
  <c r="J10304" i="16"/>
  <c r="J10305" i="16"/>
  <c r="J10306" i="16"/>
  <c r="J10307" i="16"/>
  <c r="J10308" i="16"/>
  <c r="J10309" i="16"/>
  <c r="J10310" i="16"/>
  <c r="J10311" i="16"/>
  <c r="J10312" i="16"/>
  <c r="J10313" i="16"/>
  <c r="J10314" i="16"/>
  <c r="J10315" i="16"/>
  <c r="J10316" i="16"/>
  <c r="J10317" i="16"/>
  <c r="J10318" i="16"/>
  <c r="J10319" i="16"/>
  <c r="J10320" i="16"/>
  <c r="J10321" i="16"/>
  <c r="J10322" i="16"/>
  <c r="J10323" i="16"/>
  <c r="J10324" i="16"/>
  <c r="J10325" i="16"/>
  <c r="J10326" i="16"/>
  <c r="J10327" i="16"/>
  <c r="J10328" i="16"/>
  <c r="J10329" i="16"/>
  <c r="J10330" i="16"/>
  <c r="J10331" i="16"/>
  <c r="J10332" i="16"/>
  <c r="J10333" i="16"/>
  <c r="J10334" i="16"/>
  <c r="J10335" i="16"/>
  <c r="J10336" i="16"/>
  <c r="J10337" i="16"/>
  <c r="J10338" i="16"/>
  <c r="J10339" i="16"/>
  <c r="J10340" i="16"/>
  <c r="J10341" i="16"/>
  <c r="J10342" i="16"/>
  <c r="J10343" i="16"/>
  <c r="J10344" i="16"/>
  <c r="J10345" i="16"/>
  <c r="J10346" i="16"/>
  <c r="J10347" i="16"/>
  <c r="J10348" i="16"/>
  <c r="J10349" i="16"/>
  <c r="J10350" i="16"/>
  <c r="J10351" i="16"/>
  <c r="J10352" i="16"/>
  <c r="J10353" i="16"/>
  <c r="J10354" i="16"/>
  <c r="J10355" i="16"/>
  <c r="J10356" i="16"/>
  <c r="J10357" i="16"/>
  <c r="J10358" i="16"/>
  <c r="J10359" i="16"/>
  <c r="J10360" i="16"/>
  <c r="J10361" i="16"/>
  <c r="J10362" i="16"/>
  <c r="J10363" i="16"/>
  <c r="J10364" i="16"/>
  <c r="J10365" i="16"/>
  <c r="J10366" i="16"/>
  <c r="J10367" i="16"/>
  <c r="J10368" i="16"/>
  <c r="J10369" i="16"/>
  <c r="J10370" i="16"/>
  <c r="J10371" i="16"/>
  <c r="J10372" i="16"/>
  <c r="J10373" i="16"/>
  <c r="J10374" i="16"/>
  <c r="J10375" i="16"/>
  <c r="J10376" i="16"/>
  <c r="J10377" i="16"/>
  <c r="J10378" i="16"/>
  <c r="J10379" i="16"/>
  <c r="J10380" i="16"/>
  <c r="J10381" i="16"/>
  <c r="J10382" i="16"/>
  <c r="J10383" i="16"/>
  <c r="J10384" i="16"/>
  <c r="J10385" i="16"/>
  <c r="J10386" i="16"/>
  <c r="J10387" i="16"/>
  <c r="J10388" i="16"/>
  <c r="J10389" i="16"/>
  <c r="J10390" i="16"/>
  <c r="J10391" i="16"/>
  <c r="J10392" i="16"/>
  <c r="J10393" i="16"/>
  <c r="J10394" i="16"/>
  <c r="J10395" i="16"/>
  <c r="J10396" i="16"/>
  <c r="J10397" i="16"/>
  <c r="J10398" i="16"/>
  <c r="J10399" i="16"/>
  <c r="J10400" i="16"/>
  <c r="J10401" i="16"/>
  <c r="J10402" i="16"/>
  <c r="J10403" i="16"/>
  <c r="J10404" i="16"/>
  <c r="J10405" i="16"/>
  <c r="J10406" i="16"/>
  <c r="J10407" i="16"/>
  <c r="J10408" i="16"/>
  <c r="J10409" i="16"/>
  <c r="J10410" i="16"/>
  <c r="J10411" i="16"/>
  <c r="J10412" i="16"/>
  <c r="J10413" i="16"/>
  <c r="J10414" i="16"/>
  <c r="J10415" i="16"/>
  <c r="J10416" i="16"/>
  <c r="J10417" i="16"/>
  <c r="J10418" i="16"/>
  <c r="J10419" i="16"/>
  <c r="J10420" i="16"/>
  <c r="J10421" i="16"/>
  <c r="J10422" i="16"/>
  <c r="J10423" i="16"/>
  <c r="J10424" i="16"/>
  <c r="J10425" i="16"/>
  <c r="J10426" i="16"/>
  <c r="J10427" i="16"/>
  <c r="J10428" i="16"/>
  <c r="J10429" i="16"/>
  <c r="J10430" i="16"/>
  <c r="J10431" i="16"/>
  <c r="J10432" i="16"/>
  <c r="J10433" i="16"/>
  <c r="J10434" i="16"/>
  <c r="J10435" i="16"/>
  <c r="J10436" i="16"/>
  <c r="J10437" i="16"/>
  <c r="J10438" i="16"/>
  <c r="J10439" i="16"/>
  <c r="J10440" i="16"/>
  <c r="J10441" i="16"/>
  <c r="J10442" i="16"/>
  <c r="J10443" i="16"/>
  <c r="J10444" i="16"/>
  <c r="J10445" i="16"/>
  <c r="J10446" i="16"/>
  <c r="J10447" i="16"/>
  <c r="J10448" i="16"/>
  <c r="J10449" i="16"/>
  <c r="J10450" i="16"/>
  <c r="J10451" i="16"/>
  <c r="J10452" i="16"/>
  <c r="J10453" i="16"/>
  <c r="J10454" i="16"/>
  <c r="J10455" i="16"/>
  <c r="J10456" i="16"/>
  <c r="J10457" i="16"/>
  <c r="J10458" i="16"/>
  <c r="J10459" i="16"/>
  <c r="J10460" i="16"/>
  <c r="J10461" i="16"/>
  <c r="J10462" i="16"/>
  <c r="J10463" i="16"/>
  <c r="J10464" i="16"/>
  <c r="J10465" i="16"/>
  <c r="J10466" i="16"/>
  <c r="J10467" i="16"/>
  <c r="J10468" i="16"/>
  <c r="J10469" i="16"/>
  <c r="J10470" i="16"/>
  <c r="J10471" i="16"/>
  <c r="J10472" i="16"/>
  <c r="J10473" i="16"/>
  <c r="J10474" i="16"/>
  <c r="J10475" i="16"/>
  <c r="J10476" i="16"/>
  <c r="J10477" i="16"/>
  <c r="J10478" i="16"/>
  <c r="J10479" i="16"/>
  <c r="J10480" i="16"/>
  <c r="J10481" i="16"/>
  <c r="J10482" i="16"/>
  <c r="J10483" i="16"/>
  <c r="J10484" i="16"/>
  <c r="J10485" i="16"/>
  <c r="J10486" i="16"/>
  <c r="J10487" i="16"/>
  <c r="J10488" i="16"/>
  <c r="J10489" i="16"/>
  <c r="J10490" i="16"/>
  <c r="J10491" i="16"/>
  <c r="J10492" i="16"/>
  <c r="J10493" i="16"/>
  <c r="J10494" i="16"/>
  <c r="J10495" i="16"/>
  <c r="J10496" i="16"/>
  <c r="J10497" i="16"/>
  <c r="J10498" i="16"/>
  <c r="J10499" i="16"/>
  <c r="J10500" i="16"/>
  <c r="J10501" i="16"/>
  <c r="J10502" i="16"/>
  <c r="J10503" i="16"/>
  <c r="J10504" i="16"/>
  <c r="J10505" i="16"/>
  <c r="J10506" i="16"/>
  <c r="J10507" i="16"/>
  <c r="J10508" i="16"/>
  <c r="J10509" i="16"/>
  <c r="J10510" i="16"/>
  <c r="J10511" i="16"/>
  <c r="J10512" i="16"/>
  <c r="J10513" i="16"/>
  <c r="J10514" i="16"/>
  <c r="J10515" i="16"/>
  <c r="J10516" i="16"/>
  <c r="J10517" i="16"/>
  <c r="J10518" i="16"/>
  <c r="J10519" i="16"/>
  <c r="J10520" i="16"/>
  <c r="J10521" i="16"/>
  <c r="J10522" i="16"/>
  <c r="J10523" i="16"/>
  <c r="J10524" i="16"/>
  <c r="J10525" i="16"/>
  <c r="J10526" i="16"/>
  <c r="J10527" i="16"/>
  <c r="J10528" i="16"/>
  <c r="J10529" i="16"/>
  <c r="J10530" i="16"/>
  <c r="J10531" i="16"/>
  <c r="J10532" i="16"/>
  <c r="J10533" i="16"/>
  <c r="J10534" i="16"/>
  <c r="J10535" i="16"/>
  <c r="J10536" i="16"/>
  <c r="J10537" i="16"/>
  <c r="J10538" i="16"/>
  <c r="J10539" i="16"/>
  <c r="J10540" i="16"/>
  <c r="J10541" i="16"/>
  <c r="J10542" i="16"/>
  <c r="J10543" i="16"/>
  <c r="J10544" i="16"/>
  <c r="J10545" i="16"/>
  <c r="J10546" i="16"/>
  <c r="J10547" i="16"/>
  <c r="J10548" i="16"/>
  <c r="J10549" i="16"/>
  <c r="J10550" i="16"/>
  <c r="J10551" i="16"/>
  <c r="J10552" i="16"/>
  <c r="J10553" i="16"/>
  <c r="J10554" i="16"/>
  <c r="J10555" i="16"/>
  <c r="J10556" i="16"/>
  <c r="J10557" i="16"/>
  <c r="J10558" i="16"/>
  <c r="J10559" i="16"/>
  <c r="J10560" i="16"/>
  <c r="J10561" i="16"/>
  <c r="J10562" i="16"/>
  <c r="J10563" i="16"/>
  <c r="J10564" i="16"/>
  <c r="J10565" i="16"/>
  <c r="J10566" i="16"/>
  <c r="J10567" i="16"/>
  <c r="J10568" i="16"/>
  <c r="J10569" i="16"/>
  <c r="J10570" i="16"/>
  <c r="J10571" i="16"/>
  <c r="J10572" i="16"/>
  <c r="J10573" i="16"/>
  <c r="J10574" i="16"/>
  <c r="J10575" i="16"/>
  <c r="J10576" i="16"/>
  <c r="J10577" i="16"/>
  <c r="J10578" i="16"/>
  <c r="J10579" i="16"/>
  <c r="J10580" i="16"/>
  <c r="J10581" i="16"/>
  <c r="J10582" i="16"/>
  <c r="J10583" i="16"/>
  <c r="J10584" i="16"/>
  <c r="J10585" i="16"/>
  <c r="J10586" i="16"/>
  <c r="J10587" i="16"/>
  <c r="J10588" i="16"/>
  <c r="J10589" i="16"/>
  <c r="J10590" i="16"/>
  <c r="J10591" i="16"/>
  <c r="J10592" i="16"/>
  <c r="J10593" i="16"/>
  <c r="J10594" i="16"/>
  <c r="J10595" i="16"/>
  <c r="J10596" i="16"/>
  <c r="J10597" i="16"/>
  <c r="J10598" i="16"/>
  <c r="J10599" i="16"/>
  <c r="J10600" i="16"/>
  <c r="J10601" i="16"/>
  <c r="J10602" i="16"/>
  <c r="J10603" i="16"/>
  <c r="J10604" i="16"/>
  <c r="J10605" i="16"/>
  <c r="J10606" i="16"/>
  <c r="J10607" i="16"/>
  <c r="J10608" i="16"/>
  <c r="J10609" i="16"/>
  <c r="J10610" i="16"/>
  <c r="J10611" i="16"/>
  <c r="J10612" i="16"/>
  <c r="J10613" i="16"/>
  <c r="J10614" i="16"/>
  <c r="J10615" i="16"/>
  <c r="J10616" i="16"/>
  <c r="J10617" i="16"/>
  <c r="J10618" i="16"/>
  <c r="J10619" i="16"/>
  <c r="J10620" i="16"/>
  <c r="J10621" i="16"/>
  <c r="J10622" i="16"/>
  <c r="J10623" i="16"/>
  <c r="J10624" i="16"/>
  <c r="J10625" i="16"/>
  <c r="J10626" i="16"/>
  <c r="J10627" i="16"/>
  <c r="J10628" i="16"/>
  <c r="J10629" i="16"/>
  <c r="J10630" i="16"/>
  <c r="J10631" i="16"/>
  <c r="J10632" i="16"/>
  <c r="J10633" i="16"/>
  <c r="J10634" i="16"/>
  <c r="J10635" i="16"/>
  <c r="J10636" i="16"/>
  <c r="J10637" i="16"/>
  <c r="J10638" i="16"/>
  <c r="J10639" i="16"/>
  <c r="J10640" i="16"/>
  <c r="J10641" i="16"/>
  <c r="J10642" i="16"/>
  <c r="J10643" i="16"/>
  <c r="J10644" i="16"/>
  <c r="J10645" i="16"/>
  <c r="J10646" i="16"/>
  <c r="J10647" i="16"/>
  <c r="J10648" i="16"/>
  <c r="J10649" i="16"/>
  <c r="J10650" i="16"/>
  <c r="J10651" i="16"/>
  <c r="J10652" i="16"/>
  <c r="J10653" i="16"/>
  <c r="J10654" i="16"/>
  <c r="J10655" i="16"/>
  <c r="J10656" i="16"/>
  <c r="J10657" i="16"/>
  <c r="J10658" i="16"/>
  <c r="J10659" i="16"/>
  <c r="J10660" i="16"/>
  <c r="J10661" i="16"/>
  <c r="J10662" i="16"/>
  <c r="J10663" i="16"/>
  <c r="J10664" i="16"/>
  <c r="J10665" i="16"/>
  <c r="J10666" i="16"/>
  <c r="J10667" i="16"/>
  <c r="J10668" i="16"/>
  <c r="J10669" i="16"/>
  <c r="J10670" i="16"/>
  <c r="J10671" i="16"/>
  <c r="J10672" i="16"/>
  <c r="J10673" i="16"/>
  <c r="J10674" i="16"/>
  <c r="J10675" i="16"/>
  <c r="J10676" i="16"/>
  <c r="J10677" i="16"/>
  <c r="J10678" i="16"/>
  <c r="J10679" i="16"/>
  <c r="J10680" i="16"/>
  <c r="J10681" i="16"/>
  <c r="J10682" i="16"/>
  <c r="J10683" i="16"/>
  <c r="J10684" i="16"/>
  <c r="J10685" i="16"/>
  <c r="J10686" i="16"/>
  <c r="J10687" i="16"/>
  <c r="J10688" i="16"/>
  <c r="J10689" i="16"/>
  <c r="J10690" i="16"/>
  <c r="J10691" i="16"/>
  <c r="J10692" i="16"/>
  <c r="J10693" i="16"/>
  <c r="J10694" i="16"/>
  <c r="J10695" i="16"/>
  <c r="J10696" i="16"/>
  <c r="J10697" i="16"/>
  <c r="J10698" i="16"/>
  <c r="J10699" i="16"/>
  <c r="J10700" i="16"/>
  <c r="J10701" i="16"/>
  <c r="J10702" i="16"/>
  <c r="J10703" i="16"/>
  <c r="J10704" i="16"/>
  <c r="J10705" i="16"/>
  <c r="J10706" i="16"/>
  <c r="J10707" i="16"/>
  <c r="J10708" i="16"/>
  <c r="J10709" i="16"/>
  <c r="J10710" i="16"/>
  <c r="J10711" i="16"/>
  <c r="J10712" i="16"/>
  <c r="J10713" i="16"/>
  <c r="J10714" i="16"/>
  <c r="J10715" i="16"/>
  <c r="J10716" i="16"/>
  <c r="J10717" i="16"/>
  <c r="J10718" i="16"/>
  <c r="J10719" i="16"/>
  <c r="J10720" i="16"/>
  <c r="J10721" i="16"/>
  <c r="J10722" i="16"/>
  <c r="J10723" i="16"/>
  <c r="J10724" i="16"/>
  <c r="J10725" i="16"/>
  <c r="J10726" i="16"/>
  <c r="J10727" i="16"/>
  <c r="J10728" i="16"/>
  <c r="J10729" i="16"/>
  <c r="J10730" i="16"/>
  <c r="J10731" i="16"/>
  <c r="J10732" i="16"/>
  <c r="J10733" i="16"/>
  <c r="J10734" i="16"/>
  <c r="J10735" i="16"/>
  <c r="J10736" i="16"/>
  <c r="J10737" i="16"/>
  <c r="J10738" i="16"/>
  <c r="J10739" i="16"/>
  <c r="J10740" i="16"/>
  <c r="J10741" i="16"/>
  <c r="J10742" i="16"/>
  <c r="J10743" i="16"/>
  <c r="J10744" i="16"/>
  <c r="J10745" i="16"/>
  <c r="J10746" i="16"/>
  <c r="J10747" i="16"/>
  <c r="J10748" i="16"/>
  <c r="J10749" i="16"/>
  <c r="J10750" i="16"/>
  <c r="J10751" i="16"/>
  <c r="J10752" i="16"/>
  <c r="J10753" i="16"/>
  <c r="J10754" i="16"/>
  <c r="J10755" i="16"/>
  <c r="J10756" i="16"/>
  <c r="J10757" i="16"/>
  <c r="J10758" i="16"/>
  <c r="J10759" i="16"/>
  <c r="J10760" i="16"/>
  <c r="J10761" i="16"/>
  <c r="J10762" i="16"/>
  <c r="J10763" i="16"/>
  <c r="J10764" i="16"/>
  <c r="J10765" i="16"/>
  <c r="J10766" i="16"/>
  <c r="J10767" i="16"/>
  <c r="J10768" i="16"/>
  <c r="J10769" i="16"/>
  <c r="J10770" i="16"/>
  <c r="J10771" i="16"/>
  <c r="J10772" i="16"/>
  <c r="J10773" i="16"/>
  <c r="J10774" i="16"/>
  <c r="J10775" i="16"/>
  <c r="J10776" i="16"/>
  <c r="J10777" i="16"/>
  <c r="J10778" i="16"/>
  <c r="J10779" i="16"/>
  <c r="J10780" i="16"/>
  <c r="J10781" i="16"/>
  <c r="J10782" i="16"/>
  <c r="J10783" i="16"/>
  <c r="J10784" i="16"/>
  <c r="J10785" i="16"/>
  <c r="J10786" i="16"/>
  <c r="J10787" i="16"/>
  <c r="J10788" i="16"/>
  <c r="J10789" i="16"/>
  <c r="J10790" i="16"/>
  <c r="J10791" i="16"/>
  <c r="J10792" i="16"/>
  <c r="J10793" i="16"/>
  <c r="J10794" i="16"/>
  <c r="J10795" i="16"/>
  <c r="J10796" i="16"/>
  <c r="J10797" i="16"/>
  <c r="J10798" i="16"/>
  <c r="J10799" i="16"/>
  <c r="J10800" i="16"/>
  <c r="J10801" i="16"/>
  <c r="J10802" i="16"/>
  <c r="J10803" i="16"/>
  <c r="J10804" i="16"/>
  <c r="J10805" i="16"/>
  <c r="J10806" i="16"/>
  <c r="J10807" i="16"/>
  <c r="J10808" i="16"/>
  <c r="J10809" i="16"/>
  <c r="J10810" i="16"/>
  <c r="J10811" i="16"/>
  <c r="J10812" i="16"/>
  <c r="J10813" i="16"/>
  <c r="J10814" i="16"/>
  <c r="J10815" i="16"/>
  <c r="J10816" i="16"/>
  <c r="J10817" i="16"/>
  <c r="J10818" i="16"/>
  <c r="J10819" i="16"/>
  <c r="J10820" i="16"/>
  <c r="J10821" i="16"/>
  <c r="J10822" i="16"/>
  <c r="J10823" i="16"/>
  <c r="J10824" i="16"/>
  <c r="J10825" i="16"/>
  <c r="J10826" i="16"/>
  <c r="J10827" i="16"/>
  <c r="J10828" i="16"/>
  <c r="J10829" i="16"/>
  <c r="J10830" i="16"/>
  <c r="J10831" i="16"/>
  <c r="J10832" i="16"/>
  <c r="J10833" i="16"/>
  <c r="J10834" i="16"/>
  <c r="J10835" i="16"/>
  <c r="J10836" i="16"/>
  <c r="J10837" i="16"/>
  <c r="J10838" i="16"/>
  <c r="J10839" i="16"/>
  <c r="J10840" i="16"/>
  <c r="J10841" i="16"/>
  <c r="J10842" i="16"/>
  <c r="J10843" i="16"/>
  <c r="J10844" i="16"/>
  <c r="J10845" i="16"/>
  <c r="J10846" i="16"/>
  <c r="J10847" i="16"/>
  <c r="J10848" i="16"/>
  <c r="J10849" i="16"/>
  <c r="J10850" i="16"/>
  <c r="J10851" i="16"/>
  <c r="J10852" i="16"/>
  <c r="J10853" i="16"/>
  <c r="J10854" i="16"/>
  <c r="J10855" i="16"/>
  <c r="J10856" i="16"/>
  <c r="J10857" i="16"/>
  <c r="J10858" i="16"/>
  <c r="J10859" i="16"/>
  <c r="J10860" i="16"/>
  <c r="J10861" i="16"/>
  <c r="J10862" i="16"/>
  <c r="J10863" i="16"/>
  <c r="J10864" i="16"/>
  <c r="J10865" i="16"/>
  <c r="J10866" i="16"/>
  <c r="J10867" i="16"/>
  <c r="J10868" i="16"/>
  <c r="J10869" i="16"/>
  <c r="J10870" i="16"/>
  <c r="J10871" i="16"/>
  <c r="J10872" i="16"/>
  <c r="J10873" i="16"/>
  <c r="J10874" i="16"/>
  <c r="J10875" i="16"/>
  <c r="J10876" i="16"/>
  <c r="J10877" i="16"/>
  <c r="J10878" i="16"/>
  <c r="J10879" i="16"/>
  <c r="J10880" i="16"/>
  <c r="J10881" i="16"/>
  <c r="J10882" i="16"/>
  <c r="J10883" i="16"/>
  <c r="J10884" i="16"/>
  <c r="J10885" i="16"/>
  <c r="J10886" i="16"/>
  <c r="J10887" i="16"/>
  <c r="J10888" i="16"/>
  <c r="J10889" i="16"/>
  <c r="J10890" i="16"/>
  <c r="J10891" i="16"/>
  <c r="J10892" i="16"/>
  <c r="J10893" i="16"/>
  <c r="J10894" i="16"/>
  <c r="J10895" i="16"/>
  <c r="J10896" i="16"/>
  <c r="J10897" i="16"/>
  <c r="J10898" i="16"/>
  <c r="J10899" i="16"/>
  <c r="J10900" i="16"/>
  <c r="J10901" i="16"/>
  <c r="J10902" i="16"/>
  <c r="J10903" i="16"/>
  <c r="J10904" i="16"/>
  <c r="J10905" i="16"/>
  <c r="J10906" i="16"/>
  <c r="J10907" i="16"/>
  <c r="J10908" i="16"/>
  <c r="J10909" i="16"/>
  <c r="J10910" i="16"/>
  <c r="J10911" i="16"/>
  <c r="J10912" i="16"/>
  <c r="J10913" i="16"/>
  <c r="J10914" i="16"/>
  <c r="J10915" i="16"/>
  <c r="J10916" i="16"/>
  <c r="J10917" i="16"/>
  <c r="J10918" i="16"/>
  <c r="J10919" i="16"/>
  <c r="J10920" i="16"/>
  <c r="J10921" i="16"/>
  <c r="J10922" i="16"/>
  <c r="J10923" i="16"/>
  <c r="J10924" i="16"/>
  <c r="J10925" i="16"/>
  <c r="J10926" i="16"/>
  <c r="J10927" i="16"/>
  <c r="J10928" i="16"/>
  <c r="J10929" i="16"/>
  <c r="J10930" i="16"/>
  <c r="J10931" i="16"/>
  <c r="J10932" i="16"/>
  <c r="J10933" i="16"/>
  <c r="J10934" i="16"/>
  <c r="J10935" i="16"/>
  <c r="J10936" i="16"/>
  <c r="J10937" i="16"/>
  <c r="J10938" i="16"/>
  <c r="J10939" i="16"/>
  <c r="J10940" i="16"/>
  <c r="J10941" i="16"/>
  <c r="J10942" i="16"/>
  <c r="J10943" i="16"/>
  <c r="J10944" i="16"/>
  <c r="J10945" i="16"/>
  <c r="J10946" i="16"/>
  <c r="J10947" i="16"/>
  <c r="J10948" i="16"/>
  <c r="J10949" i="16"/>
  <c r="J10950" i="16"/>
  <c r="J10951" i="16"/>
  <c r="J10952" i="16"/>
  <c r="J10953" i="16"/>
  <c r="J10954" i="16"/>
  <c r="J10955" i="16"/>
  <c r="J10956" i="16"/>
  <c r="J10957" i="16"/>
  <c r="J10958" i="16"/>
  <c r="J10959" i="16"/>
  <c r="J10960" i="16"/>
  <c r="J10961" i="16"/>
  <c r="J10962" i="16"/>
  <c r="J10963" i="16"/>
  <c r="J10964" i="16"/>
  <c r="J10965" i="16"/>
  <c r="J10966" i="16"/>
  <c r="J10967" i="16"/>
  <c r="J10968" i="16"/>
  <c r="J10969" i="16"/>
  <c r="J10970" i="16"/>
  <c r="J10971" i="16"/>
  <c r="J10972" i="16"/>
  <c r="J10973" i="16"/>
  <c r="J10974" i="16"/>
  <c r="J10975" i="16"/>
  <c r="J10976" i="16"/>
  <c r="J10977" i="16"/>
  <c r="J10978" i="16"/>
  <c r="J10979" i="16"/>
  <c r="J10980" i="16"/>
  <c r="J10981" i="16"/>
  <c r="J10982" i="16"/>
  <c r="J10983" i="16"/>
  <c r="J10984" i="16"/>
  <c r="J10985" i="16"/>
  <c r="J10986" i="16"/>
  <c r="J10987" i="16"/>
  <c r="J10988" i="16"/>
  <c r="J10989" i="16"/>
  <c r="J10990" i="16"/>
  <c r="J10991" i="16"/>
  <c r="J10992" i="16"/>
  <c r="J10993" i="16"/>
  <c r="J10994" i="16"/>
  <c r="J10995" i="16"/>
  <c r="J10996" i="16"/>
  <c r="J10997" i="16"/>
  <c r="J10998" i="16"/>
  <c r="J10999" i="16"/>
  <c r="J11000" i="16"/>
  <c r="J11001" i="16"/>
  <c r="J11002" i="16"/>
  <c r="J11003" i="16"/>
  <c r="J11004" i="16"/>
  <c r="J11005" i="16"/>
  <c r="J11006" i="16"/>
  <c r="J11007" i="16"/>
  <c r="J11008" i="16"/>
  <c r="J11009" i="16"/>
  <c r="J11010" i="16"/>
  <c r="J11011" i="16"/>
  <c r="J11012" i="16"/>
  <c r="J11013" i="16"/>
  <c r="J11014" i="16"/>
  <c r="J11015" i="16"/>
  <c r="J11016" i="16"/>
  <c r="J11017" i="16"/>
  <c r="J11018" i="16"/>
  <c r="J11019" i="16"/>
  <c r="J11020" i="16"/>
  <c r="J11021" i="16"/>
  <c r="J11022" i="16"/>
  <c r="J11023" i="16"/>
  <c r="J11024" i="16"/>
  <c r="J11025" i="16"/>
  <c r="J11026" i="16"/>
  <c r="J11027" i="16"/>
  <c r="J11028" i="16"/>
  <c r="J11029" i="16"/>
  <c r="J11030" i="16"/>
  <c r="J11031" i="16"/>
  <c r="J11032" i="16"/>
  <c r="J11033" i="16"/>
  <c r="J11034" i="16"/>
  <c r="J11035" i="16"/>
  <c r="J11036" i="16"/>
  <c r="J11037" i="16"/>
  <c r="J11038" i="16"/>
  <c r="J11039" i="16"/>
  <c r="J11040" i="16"/>
  <c r="J11041" i="16"/>
  <c r="J11042" i="16"/>
  <c r="J11043" i="16"/>
  <c r="J11044" i="16"/>
  <c r="J11045" i="16"/>
  <c r="J11046" i="16"/>
  <c r="J11047" i="16"/>
  <c r="J11048" i="16"/>
  <c r="J11049" i="16"/>
  <c r="J11050" i="16"/>
  <c r="J11051" i="16"/>
  <c r="J11052" i="16"/>
  <c r="J11053" i="16"/>
  <c r="J11054" i="16"/>
  <c r="J11055" i="16"/>
  <c r="J11056" i="16"/>
  <c r="J11057" i="16"/>
  <c r="J11058" i="16"/>
  <c r="J11059" i="16"/>
  <c r="J11060" i="16"/>
  <c r="J11061" i="16"/>
  <c r="J11062" i="16"/>
  <c r="J11063" i="16"/>
  <c r="J11064" i="16"/>
  <c r="J11065" i="16"/>
  <c r="J11066" i="16"/>
  <c r="J11067" i="16"/>
  <c r="J11068" i="16"/>
  <c r="J11069" i="16"/>
  <c r="J11070" i="16"/>
  <c r="J11071" i="16"/>
  <c r="J11072" i="16"/>
  <c r="J11073" i="16"/>
  <c r="J11074" i="16"/>
  <c r="J11075" i="16"/>
  <c r="J11076" i="16"/>
  <c r="J11077" i="16"/>
  <c r="J11078" i="16"/>
  <c r="J11079" i="16"/>
  <c r="J11080" i="16"/>
  <c r="J11081" i="16"/>
  <c r="J11082" i="16"/>
  <c r="J11083" i="16"/>
  <c r="J11084" i="16"/>
  <c r="J11085" i="16"/>
  <c r="J11086" i="16"/>
  <c r="J11087" i="16"/>
  <c r="J11088" i="16"/>
  <c r="J11089" i="16"/>
  <c r="J11090" i="16"/>
  <c r="J11091" i="16"/>
  <c r="J11092" i="16"/>
  <c r="J11093" i="16"/>
  <c r="J11094" i="16"/>
  <c r="J11095" i="16"/>
  <c r="J11096" i="16"/>
  <c r="J11097" i="16"/>
  <c r="J11098" i="16"/>
  <c r="J11099" i="16"/>
  <c r="J11100" i="16"/>
  <c r="J11101" i="16"/>
  <c r="J11102" i="16"/>
  <c r="J11103" i="16"/>
  <c r="J11104" i="16"/>
  <c r="J11105" i="16"/>
  <c r="J11106" i="16"/>
  <c r="J11107" i="16"/>
  <c r="J11108" i="16"/>
  <c r="J11109" i="16"/>
  <c r="J11110" i="16"/>
  <c r="J11111" i="16"/>
  <c r="J11112" i="16"/>
  <c r="J11113" i="16"/>
  <c r="J11114" i="16"/>
  <c r="J11115" i="16"/>
  <c r="J11116" i="16"/>
  <c r="J11117" i="16"/>
  <c r="J11118" i="16"/>
  <c r="J11119" i="16"/>
  <c r="J11120" i="16"/>
  <c r="J11121" i="16"/>
  <c r="J11122" i="16"/>
  <c r="J11123" i="16"/>
  <c r="J11124" i="16"/>
  <c r="J11125" i="16"/>
  <c r="J11126" i="16"/>
  <c r="J11127" i="16"/>
  <c r="J11128" i="16"/>
  <c r="J11129" i="16"/>
  <c r="J11130" i="16"/>
  <c r="J11131" i="16"/>
  <c r="J11132" i="16"/>
  <c r="J11133" i="16"/>
  <c r="J11134" i="16"/>
  <c r="J11135" i="16"/>
  <c r="J11136" i="16"/>
  <c r="J11137" i="16"/>
  <c r="J11138" i="16"/>
  <c r="J11139" i="16"/>
  <c r="J11140" i="16"/>
  <c r="J11141" i="16"/>
  <c r="J11142" i="16"/>
  <c r="J11143" i="16"/>
  <c r="J11144" i="16"/>
  <c r="J11145" i="16"/>
  <c r="J11146" i="16"/>
  <c r="J11147" i="16"/>
  <c r="J11148" i="16"/>
  <c r="J11149" i="16"/>
  <c r="J11150" i="16"/>
  <c r="J11151" i="16"/>
  <c r="J11152" i="16"/>
  <c r="J11153" i="16"/>
  <c r="J11154" i="16"/>
  <c r="J11155" i="16"/>
  <c r="J11156" i="16"/>
  <c r="J11157" i="16"/>
  <c r="J11158" i="16"/>
  <c r="J11159" i="16"/>
  <c r="J11160" i="16"/>
  <c r="J11161" i="16"/>
  <c r="J11162" i="16"/>
  <c r="J11163" i="16"/>
  <c r="J11164" i="16"/>
  <c r="J11165" i="16"/>
  <c r="J11166" i="16"/>
  <c r="J11167" i="16"/>
  <c r="J11168" i="16"/>
  <c r="J11169" i="16"/>
  <c r="J11170" i="16"/>
  <c r="J11171" i="16"/>
  <c r="J11172" i="16"/>
  <c r="J11173" i="16"/>
  <c r="J11174" i="16"/>
  <c r="J11175" i="16"/>
  <c r="J11176" i="16"/>
  <c r="J11177" i="16"/>
  <c r="J11178" i="16"/>
  <c r="J11179" i="16"/>
  <c r="J11180" i="16"/>
  <c r="J11181" i="16"/>
  <c r="J11182" i="16"/>
  <c r="J11183" i="16"/>
  <c r="J11184" i="16"/>
  <c r="J11185" i="16"/>
  <c r="J11186" i="16"/>
  <c r="J11187" i="16"/>
  <c r="J11188" i="16"/>
  <c r="J11189" i="16"/>
  <c r="J11190" i="16"/>
  <c r="J11191" i="16"/>
  <c r="J11192" i="16"/>
  <c r="J11193" i="16"/>
  <c r="J11194" i="16"/>
  <c r="J11195" i="16"/>
  <c r="J11196" i="16"/>
  <c r="J11197" i="16"/>
  <c r="J11198" i="16"/>
  <c r="J11199" i="16"/>
  <c r="J11200" i="16"/>
  <c r="J11201" i="16"/>
  <c r="J11202" i="16"/>
  <c r="J11203" i="16"/>
  <c r="J11204" i="16"/>
  <c r="J11205" i="16"/>
  <c r="J11206" i="16"/>
  <c r="J11207" i="16"/>
  <c r="J11208" i="16"/>
  <c r="J11209" i="16"/>
  <c r="J11210" i="16"/>
  <c r="J11211" i="16"/>
  <c r="J11212" i="16"/>
  <c r="J11213" i="16"/>
  <c r="J11214" i="16"/>
  <c r="J11215" i="16"/>
  <c r="J11216" i="16"/>
  <c r="J11217" i="16"/>
  <c r="J11218" i="16"/>
  <c r="J11219" i="16"/>
  <c r="J11220" i="16"/>
  <c r="J11221" i="16"/>
  <c r="J11222" i="16"/>
  <c r="J11223" i="16"/>
  <c r="J11224" i="16"/>
  <c r="J11225" i="16"/>
  <c r="J11226" i="16"/>
  <c r="J11227" i="16"/>
  <c r="J11228" i="16"/>
  <c r="J11229" i="16"/>
  <c r="J11230" i="16"/>
  <c r="J11231" i="16"/>
  <c r="J11232" i="16"/>
  <c r="J11233" i="16"/>
  <c r="J11234" i="16"/>
  <c r="J11235" i="16"/>
  <c r="J11236" i="16"/>
  <c r="J11237" i="16"/>
  <c r="J11238" i="16"/>
  <c r="J11239" i="16"/>
  <c r="J11240" i="16"/>
  <c r="J11241" i="16"/>
  <c r="J11242" i="16"/>
  <c r="J11243" i="16"/>
  <c r="J11244" i="16"/>
  <c r="J11245" i="16"/>
  <c r="J11246" i="16"/>
  <c r="J11247" i="16"/>
  <c r="J11248" i="16"/>
  <c r="J11249" i="16"/>
  <c r="J11250" i="16"/>
  <c r="J11251" i="16"/>
  <c r="J11252" i="16"/>
  <c r="J11253" i="16"/>
  <c r="J11254" i="16"/>
  <c r="J11255" i="16"/>
  <c r="J11256" i="16"/>
  <c r="J11257" i="16"/>
  <c r="J11258" i="16"/>
  <c r="J11259" i="16"/>
  <c r="J11260" i="16"/>
  <c r="J11261" i="16"/>
  <c r="J11262" i="16"/>
  <c r="J11263" i="16"/>
  <c r="J11264" i="16"/>
  <c r="J11265" i="16"/>
  <c r="J11266" i="16"/>
  <c r="J11267" i="16"/>
  <c r="J11268" i="16"/>
  <c r="J11269" i="16"/>
  <c r="J11270" i="16"/>
  <c r="J11271" i="16"/>
  <c r="J11272" i="16"/>
  <c r="J11273" i="16"/>
  <c r="J11274" i="16"/>
  <c r="J11275" i="16"/>
  <c r="J11276" i="16"/>
  <c r="J11277" i="16"/>
  <c r="J11278" i="16"/>
  <c r="J11279" i="16"/>
  <c r="J11280" i="16"/>
  <c r="J11281" i="16"/>
  <c r="J11282" i="16"/>
  <c r="J11283" i="16"/>
  <c r="J11284" i="16"/>
  <c r="J11285" i="16"/>
  <c r="J11286" i="16"/>
  <c r="J11287" i="16"/>
  <c r="J11288" i="16"/>
  <c r="J11289" i="16"/>
  <c r="J11290" i="16"/>
  <c r="J11291" i="16"/>
  <c r="J11292" i="16"/>
  <c r="J11293" i="16"/>
  <c r="J11294" i="16"/>
  <c r="J11295" i="16"/>
  <c r="J11296" i="16"/>
  <c r="J11297" i="16"/>
  <c r="J11298" i="16"/>
  <c r="J11299" i="16"/>
  <c r="J11300" i="16"/>
  <c r="J11301" i="16"/>
  <c r="J11302" i="16"/>
  <c r="J11303" i="16"/>
  <c r="J11304" i="16"/>
  <c r="J11305" i="16"/>
  <c r="J11306" i="16"/>
  <c r="J11307" i="16"/>
  <c r="J11308" i="16"/>
  <c r="J11309" i="16"/>
  <c r="J11310" i="16"/>
  <c r="J11311" i="16"/>
  <c r="J11312" i="16"/>
  <c r="J11313" i="16"/>
  <c r="J11314" i="16"/>
  <c r="J11315" i="16"/>
  <c r="J11316" i="16"/>
  <c r="J11317" i="16"/>
  <c r="J11318" i="16"/>
  <c r="J11319" i="16"/>
  <c r="J11320" i="16"/>
  <c r="J11321" i="16"/>
  <c r="J11322" i="16"/>
  <c r="J11323" i="16"/>
  <c r="J11324" i="16"/>
  <c r="J11325" i="16"/>
  <c r="J11326" i="16"/>
  <c r="J11327" i="16"/>
  <c r="J11328" i="16"/>
  <c r="J11329" i="16"/>
  <c r="J11330" i="16"/>
  <c r="J11331" i="16"/>
  <c r="J11332" i="16"/>
  <c r="J11333" i="16"/>
  <c r="J11334" i="16"/>
  <c r="J11335" i="16"/>
  <c r="J11336" i="16"/>
  <c r="J11337" i="16"/>
  <c r="J11338" i="16"/>
  <c r="J11339" i="16"/>
  <c r="J11340" i="16"/>
  <c r="J11341" i="16"/>
  <c r="J11342" i="16"/>
  <c r="J11343" i="16"/>
  <c r="J11344" i="16"/>
  <c r="J11345" i="16"/>
  <c r="J11346" i="16"/>
  <c r="J11347" i="16"/>
  <c r="J11348" i="16"/>
  <c r="J11349" i="16"/>
  <c r="J11350" i="16"/>
  <c r="J11351" i="16"/>
  <c r="J11352" i="16"/>
  <c r="J11353" i="16"/>
  <c r="J11354" i="16"/>
  <c r="J11355" i="16"/>
  <c r="J11356" i="16"/>
  <c r="J11357" i="16"/>
  <c r="J11358" i="16"/>
  <c r="J11359" i="16"/>
  <c r="J11360" i="16"/>
  <c r="J11361" i="16"/>
  <c r="J11362" i="16"/>
  <c r="J11363" i="16"/>
  <c r="J11364" i="16"/>
  <c r="J11365" i="16"/>
  <c r="J11366" i="16"/>
  <c r="J11367" i="16"/>
  <c r="J11368" i="16"/>
  <c r="J11369" i="16"/>
  <c r="J11370" i="16"/>
  <c r="J11371" i="16"/>
  <c r="J11372" i="16"/>
  <c r="J11373" i="16"/>
  <c r="J11374" i="16"/>
  <c r="J11375" i="16"/>
  <c r="J11376" i="16"/>
  <c r="J11377" i="16"/>
  <c r="J11378" i="16"/>
  <c r="J11379" i="16"/>
  <c r="J11380" i="16"/>
  <c r="J11381" i="16"/>
  <c r="J11382" i="16"/>
  <c r="J11383" i="16"/>
  <c r="J11384" i="16"/>
  <c r="J11385" i="16"/>
  <c r="J11386" i="16"/>
  <c r="J11387" i="16"/>
  <c r="J11388" i="16"/>
  <c r="J11389" i="16"/>
  <c r="J11390" i="16"/>
  <c r="J11391" i="16"/>
  <c r="J11392" i="16"/>
  <c r="J11393" i="16"/>
  <c r="J11394" i="16"/>
  <c r="J11395" i="16"/>
  <c r="J11396" i="16"/>
  <c r="J11397" i="16"/>
  <c r="J11398" i="16"/>
  <c r="J11399" i="16"/>
  <c r="J11400" i="16"/>
  <c r="J11401" i="16"/>
  <c r="J11402" i="16"/>
  <c r="J11403" i="16"/>
  <c r="J11404" i="16"/>
  <c r="J11405" i="16"/>
  <c r="J11406" i="16"/>
  <c r="J11407" i="16"/>
  <c r="J11408" i="16"/>
  <c r="J11409" i="16"/>
  <c r="J11410" i="16"/>
  <c r="J11411" i="16"/>
  <c r="J11412" i="16"/>
  <c r="J11413" i="16"/>
  <c r="J11414" i="16"/>
  <c r="J11415" i="16"/>
  <c r="J11416" i="16"/>
  <c r="J11417" i="16"/>
  <c r="J11418" i="16"/>
  <c r="J11419" i="16"/>
  <c r="J11420" i="16"/>
  <c r="J11421" i="16"/>
  <c r="J11422" i="16"/>
  <c r="J11423" i="16"/>
  <c r="J11424" i="16"/>
  <c r="J11425" i="16"/>
  <c r="J11426" i="16"/>
  <c r="J11427" i="16"/>
  <c r="J11428" i="16"/>
  <c r="J11429" i="16"/>
  <c r="J11430" i="16"/>
  <c r="J11431" i="16"/>
  <c r="J11432" i="16"/>
  <c r="J11433" i="16"/>
  <c r="J11434" i="16"/>
  <c r="J11435" i="16"/>
  <c r="J11436" i="16"/>
  <c r="J11437" i="16"/>
  <c r="J11438" i="16"/>
  <c r="J11439" i="16"/>
  <c r="J11440" i="16"/>
  <c r="J11441" i="16"/>
  <c r="J11442" i="16"/>
  <c r="J11443" i="16"/>
  <c r="J11444" i="16"/>
  <c r="J11445" i="16"/>
  <c r="J11446" i="16"/>
  <c r="J11447" i="16"/>
  <c r="J11448" i="16"/>
  <c r="J11449" i="16"/>
  <c r="J11450" i="16"/>
  <c r="J11451" i="16"/>
  <c r="J11452" i="16"/>
  <c r="J11453" i="16"/>
  <c r="J11454" i="16"/>
  <c r="J11455" i="16"/>
  <c r="J11456" i="16"/>
  <c r="J11457" i="16"/>
  <c r="J11458" i="16"/>
  <c r="J11459" i="16"/>
  <c r="J11460" i="16"/>
  <c r="J11461" i="16"/>
  <c r="J11462" i="16"/>
  <c r="J11463" i="16"/>
  <c r="J11464" i="16"/>
  <c r="J11465" i="16"/>
  <c r="J11466" i="16"/>
  <c r="J11467" i="16"/>
  <c r="J11468" i="16"/>
  <c r="J11469" i="16"/>
  <c r="J11470" i="16"/>
  <c r="J11471" i="16"/>
  <c r="J11472" i="16"/>
  <c r="J11473" i="16"/>
  <c r="J11474" i="16"/>
  <c r="J11475" i="16"/>
  <c r="J11476" i="16"/>
  <c r="J11477" i="16"/>
  <c r="J11478" i="16"/>
  <c r="J11479" i="16"/>
  <c r="J11480" i="16"/>
  <c r="J11481" i="16"/>
  <c r="J11482" i="16"/>
  <c r="J11483" i="16"/>
  <c r="J11484" i="16"/>
  <c r="J11485" i="16"/>
  <c r="J11486" i="16"/>
  <c r="J11487" i="16"/>
  <c r="J11488" i="16"/>
  <c r="J11489" i="16"/>
  <c r="J11490" i="16"/>
  <c r="J11491" i="16"/>
  <c r="J11492" i="16"/>
  <c r="J11493" i="16"/>
  <c r="J11494" i="16"/>
  <c r="J11495" i="16"/>
  <c r="J11496" i="16"/>
  <c r="J11497" i="16"/>
  <c r="J11498" i="16"/>
  <c r="J11499" i="16"/>
  <c r="J11500" i="16"/>
  <c r="J11501" i="16"/>
  <c r="J11502" i="16"/>
  <c r="J11503" i="16"/>
  <c r="J11504" i="16"/>
  <c r="J11505" i="16"/>
  <c r="J11506" i="16"/>
  <c r="J11507" i="16"/>
  <c r="J11508" i="16"/>
  <c r="J11509" i="16"/>
  <c r="J11510" i="16"/>
  <c r="J11511" i="16"/>
  <c r="J11512" i="16"/>
  <c r="J11513" i="16"/>
  <c r="J11514" i="16"/>
  <c r="J11515" i="16"/>
  <c r="J11516" i="16"/>
  <c r="J11517" i="16"/>
  <c r="J11518" i="16"/>
  <c r="J11519" i="16"/>
  <c r="J11520" i="16"/>
  <c r="J11521" i="16"/>
  <c r="J11522" i="16"/>
  <c r="J11523" i="16"/>
  <c r="J11524" i="16"/>
  <c r="J11525" i="16"/>
  <c r="J11526" i="16"/>
  <c r="J11527" i="16"/>
  <c r="J11528" i="16"/>
  <c r="J11529" i="16"/>
  <c r="J11530" i="16"/>
  <c r="J11531" i="16"/>
  <c r="J11532" i="16"/>
  <c r="J11533" i="16"/>
  <c r="J11534" i="16"/>
  <c r="J11535" i="16"/>
  <c r="J11536" i="16"/>
  <c r="J11537" i="16"/>
  <c r="J11538" i="16"/>
  <c r="J11539" i="16"/>
  <c r="J11540" i="16"/>
  <c r="J11541" i="16"/>
  <c r="J11542" i="16"/>
  <c r="J11543" i="16"/>
  <c r="J11544" i="16"/>
  <c r="J11545" i="16"/>
  <c r="J11546" i="16"/>
  <c r="J11547" i="16"/>
  <c r="J11548" i="16"/>
  <c r="J11549" i="16"/>
  <c r="J11550" i="16"/>
  <c r="J11551" i="16"/>
  <c r="J11552" i="16"/>
  <c r="J11553" i="16"/>
  <c r="J11554" i="16"/>
  <c r="J11555" i="16"/>
  <c r="J11556" i="16"/>
  <c r="J11557" i="16"/>
  <c r="J11558" i="16"/>
  <c r="J11559" i="16"/>
  <c r="J11560" i="16"/>
  <c r="J11561" i="16"/>
  <c r="J11562" i="16"/>
  <c r="J11563" i="16"/>
  <c r="J11564" i="16"/>
  <c r="J11565" i="16"/>
  <c r="J11566" i="16"/>
  <c r="J11567" i="16"/>
  <c r="J11568" i="16"/>
  <c r="J11569" i="16"/>
  <c r="J11570" i="16"/>
  <c r="J11571" i="16"/>
  <c r="J11572" i="16"/>
  <c r="J11573" i="16"/>
  <c r="J11574" i="16"/>
  <c r="J11575" i="16"/>
  <c r="J11576" i="16"/>
  <c r="J11577" i="16"/>
  <c r="J11578" i="16"/>
  <c r="J11579" i="16"/>
  <c r="J11580" i="16"/>
  <c r="J11581" i="16"/>
  <c r="J11582" i="16"/>
  <c r="J11583" i="16"/>
  <c r="J11584" i="16"/>
  <c r="J11585" i="16"/>
  <c r="J11586" i="16"/>
  <c r="J11587" i="16"/>
  <c r="J11588" i="16"/>
  <c r="J11589" i="16"/>
  <c r="J11590" i="16"/>
  <c r="J11591" i="16"/>
  <c r="J11592" i="16"/>
  <c r="J11593" i="16"/>
  <c r="J11594" i="16"/>
  <c r="J11595" i="16"/>
  <c r="J11596" i="16"/>
  <c r="J11597" i="16"/>
  <c r="J11598" i="16"/>
  <c r="J11599" i="16"/>
  <c r="J11600" i="16"/>
  <c r="J11601" i="16"/>
  <c r="J11602" i="16"/>
  <c r="J11603" i="16"/>
  <c r="J11604" i="16"/>
  <c r="J11605" i="16"/>
  <c r="J11606" i="16"/>
  <c r="J11607" i="16"/>
  <c r="J11608" i="16"/>
  <c r="J11609" i="16"/>
  <c r="J11610" i="16"/>
  <c r="J11611" i="16"/>
  <c r="J11612" i="16"/>
  <c r="J11613" i="16"/>
  <c r="J11614" i="16"/>
  <c r="J11615" i="16"/>
  <c r="J11616" i="16"/>
  <c r="J11617" i="16"/>
  <c r="J11618" i="16"/>
  <c r="J11619" i="16"/>
  <c r="J11620" i="16"/>
  <c r="J11621" i="16"/>
  <c r="J11622" i="16"/>
  <c r="J11623" i="16"/>
  <c r="J11624" i="16"/>
  <c r="J11625" i="16"/>
  <c r="J11626" i="16"/>
  <c r="J11627" i="16"/>
  <c r="J11628" i="16"/>
  <c r="J11629" i="16"/>
  <c r="J11630" i="16"/>
  <c r="J11631" i="16"/>
  <c r="J11632" i="16"/>
  <c r="J11633" i="16"/>
  <c r="J11634" i="16"/>
  <c r="J11635" i="16"/>
  <c r="J11636" i="16"/>
  <c r="J11637" i="16"/>
  <c r="J11638" i="16"/>
  <c r="J11639" i="16"/>
  <c r="J11640" i="16"/>
  <c r="J11641" i="16"/>
  <c r="J11642" i="16"/>
  <c r="J11643" i="16"/>
  <c r="J11644" i="16"/>
  <c r="J11645" i="16"/>
  <c r="J11646" i="16"/>
  <c r="J11647" i="16"/>
  <c r="J11648" i="16"/>
  <c r="J11649" i="16"/>
  <c r="J11650" i="16"/>
  <c r="J11651" i="16"/>
  <c r="J11652" i="16"/>
  <c r="J11653" i="16"/>
  <c r="J11654" i="16"/>
  <c r="J11655" i="16"/>
  <c r="J11656" i="16"/>
  <c r="J11657" i="16"/>
  <c r="J11658" i="16"/>
  <c r="J11659" i="16"/>
  <c r="J11660" i="16"/>
  <c r="J11661" i="16"/>
  <c r="J11662" i="16"/>
  <c r="J11663" i="16"/>
  <c r="J11664" i="16"/>
  <c r="J11665" i="16"/>
  <c r="J11666" i="16"/>
  <c r="J11667" i="16"/>
  <c r="J11668" i="16"/>
  <c r="J11669" i="16"/>
  <c r="J11670" i="16"/>
  <c r="J11671" i="16"/>
  <c r="J11672" i="16"/>
  <c r="J11673" i="16"/>
  <c r="J11674" i="16"/>
  <c r="J11675" i="16"/>
  <c r="J11676" i="16"/>
  <c r="J11677" i="16"/>
  <c r="J11678" i="16"/>
  <c r="J11679" i="16"/>
  <c r="J11680" i="16"/>
  <c r="J11681" i="16"/>
  <c r="J11682" i="16"/>
  <c r="J11683" i="16"/>
  <c r="J11684" i="16"/>
  <c r="J11685" i="16"/>
  <c r="J11686" i="16"/>
  <c r="J11687" i="16"/>
  <c r="J11688" i="16"/>
  <c r="J11689" i="16"/>
  <c r="J11690" i="16"/>
  <c r="J11691" i="16"/>
  <c r="J11692" i="16"/>
  <c r="J11693" i="16"/>
  <c r="J11694" i="16"/>
  <c r="J11695" i="16"/>
  <c r="J11696" i="16"/>
  <c r="J11697" i="16"/>
  <c r="J11698" i="16"/>
  <c r="J11699" i="16"/>
  <c r="J11700" i="16"/>
  <c r="J11701" i="16"/>
  <c r="J11702" i="16"/>
  <c r="J11703" i="16"/>
  <c r="J11704" i="16"/>
  <c r="J11705" i="16"/>
  <c r="J11706" i="16"/>
  <c r="J11707" i="16"/>
  <c r="J11708" i="16"/>
  <c r="J11709" i="16"/>
  <c r="J11710" i="16"/>
  <c r="J11711" i="16"/>
  <c r="J11712" i="16"/>
  <c r="J11713" i="16"/>
  <c r="J11714" i="16"/>
  <c r="J11715" i="16"/>
  <c r="J11716" i="16"/>
  <c r="J11717" i="16"/>
  <c r="J11718" i="16"/>
  <c r="J11719" i="16"/>
  <c r="J11720" i="16"/>
  <c r="J11721" i="16"/>
  <c r="J11722" i="16"/>
  <c r="J11723" i="16"/>
  <c r="J11724" i="16"/>
  <c r="J11725" i="16"/>
  <c r="J11726" i="16"/>
  <c r="J11727" i="16"/>
  <c r="J11728" i="16"/>
  <c r="J11729" i="16"/>
  <c r="J11730" i="16"/>
  <c r="J11731" i="16"/>
  <c r="J11732" i="16"/>
  <c r="J11733" i="16"/>
  <c r="J11734" i="16"/>
  <c r="J11735" i="16"/>
  <c r="J11736" i="16"/>
  <c r="J11737" i="16"/>
  <c r="J11738" i="16"/>
  <c r="J11739" i="16"/>
  <c r="J11740" i="16"/>
  <c r="J11741" i="16"/>
  <c r="J11742" i="16"/>
  <c r="J11743" i="16"/>
  <c r="J11744" i="16"/>
  <c r="J11745" i="16"/>
  <c r="J11746" i="16"/>
  <c r="J11747" i="16"/>
  <c r="J11748" i="16"/>
  <c r="J11749" i="16"/>
  <c r="J11750" i="16"/>
  <c r="J11751" i="16"/>
  <c r="J11752" i="16"/>
  <c r="J11753" i="16"/>
  <c r="J11754" i="16"/>
  <c r="J11755" i="16"/>
  <c r="J11756" i="16"/>
  <c r="J11757" i="16"/>
  <c r="J11758" i="16"/>
  <c r="J11759" i="16"/>
  <c r="J11760" i="16"/>
  <c r="J11761" i="16"/>
  <c r="J11762" i="16"/>
  <c r="J11763" i="16"/>
  <c r="J11764" i="16"/>
  <c r="J11765" i="16"/>
  <c r="J11766" i="16"/>
  <c r="J11767" i="16"/>
  <c r="J11768" i="16"/>
  <c r="J11769" i="16"/>
  <c r="J11770" i="16"/>
  <c r="J11771" i="16"/>
  <c r="J11772" i="16"/>
  <c r="J11773" i="16"/>
  <c r="J11774" i="16"/>
  <c r="J11775" i="16"/>
  <c r="J11776" i="16"/>
  <c r="J11777" i="16"/>
  <c r="J11778" i="16"/>
  <c r="J11779" i="16"/>
  <c r="J11780" i="16"/>
  <c r="J11781" i="16"/>
  <c r="J11782" i="16"/>
  <c r="J11783" i="16"/>
  <c r="J11784" i="16"/>
  <c r="J11785" i="16"/>
  <c r="J11786" i="16"/>
  <c r="J11787" i="16"/>
  <c r="J11788" i="16"/>
  <c r="J11789" i="16"/>
  <c r="J11790" i="16"/>
  <c r="J11791" i="16"/>
  <c r="J11792" i="16"/>
  <c r="J11793" i="16"/>
  <c r="J11794" i="16"/>
  <c r="J11795" i="16"/>
  <c r="J11796" i="16"/>
  <c r="J11797" i="16"/>
  <c r="J11798" i="16"/>
  <c r="J11799" i="16"/>
  <c r="J11800" i="16"/>
  <c r="J11801" i="16"/>
  <c r="J11802" i="16"/>
  <c r="J11803" i="16"/>
  <c r="J11804" i="16"/>
  <c r="J11805" i="16"/>
  <c r="J11806" i="16"/>
  <c r="J11807" i="16"/>
  <c r="J11808" i="16"/>
  <c r="J11809" i="16"/>
  <c r="J11810" i="16"/>
  <c r="J11811" i="16"/>
  <c r="J11812" i="16"/>
  <c r="J11813" i="16"/>
  <c r="J11814" i="16"/>
  <c r="J11815" i="16"/>
  <c r="J11816" i="16"/>
  <c r="J11817" i="16"/>
  <c r="J11818" i="16"/>
  <c r="J11819" i="16"/>
  <c r="J11820" i="16"/>
  <c r="J11821" i="16"/>
  <c r="J11822" i="16"/>
  <c r="J11823" i="16"/>
  <c r="J11824" i="16"/>
  <c r="J11825" i="16"/>
  <c r="J11826" i="16"/>
  <c r="J11827" i="16"/>
  <c r="J11828" i="16"/>
  <c r="J11829" i="16"/>
  <c r="J11830" i="16"/>
  <c r="J11831" i="16"/>
  <c r="J11832" i="16"/>
  <c r="J11833" i="16"/>
  <c r="J11834" i="16"/>
  <c r="J11835" i="16"/>
  <c r="J11836" i="16"/>
  <c r="J11837" i="16"/>
  <c r="J11838" i="16"/>
  <c r="J11839" i="16"/>
  <c r="J11840" i="16"/>
  <c r="J11841" i="16"/>
  <c r="J11842" i="16"/>
  <c r="J11843" i="16"/>
  <c r="J11844" i="16"/>
  <c r="J11845" i="16"/>
  <c r="J11846" i="16"/>
  <c r="J11847" i="16"/>
  <c r="J11848" i="16"/>
  <c r="J11849" i="16"/>
  <c r="J11850" i="16"/>
  <c r="J11851" i="16"/>
  <c r="J11852" i="16"/>
  <c r="J11853" i="16"/>
  <c r="J11854" i="16"/>
  <c r="J11855" i="16"/>
  <c r="J11856" i="16"/>
  <c r="J11857" i="16"/>
  <c r="J11858" i="16"/>
  <c r="J11859" i="16"/>
  <c r="J11860" i="16"/>
  <c r="J11861" i="16"/>
  <c r="J11862" i="16"/>
  <c r="J11863" i="16"/>
  <c r="J11864" i="16"/>
  <c r="J11865" i="16"/>
  <c r="J11866" i="16"/>
  <c r="J11867" i="16"/>
  <c r="J11868" i="16"/>
  <c r="J11869" i="16"/>
  <c r="J11870" i="16"/>
  <c r="J11871" i="16"/>
  <c r="J11872" i="16"/>
  <c r="J11873" i="16"/>
  <c r="J11874" i="16"/>
  <c r="J11875" i="16"/>
  <c r="J11876" i="16"/>
  <c r="J11877" i="16"/>
  <c r="J11878" i="16"/>
  <c r="J11879" i="16"/>
  <c r="J11880" i="16"/>
  <c r="J11881" i="16"/>
  <c r="J11882" i="16"/>
  <c r="J11883" i="16"/>
  <c r="J11884" i="16"/>
  <c r="J11885" i="16"/>
  <c r="J11886" i="16"/>
  <c r="J11887" i="16"/>
  <c r="J11888" i="16"/>
  <c r="J11889" i="16"/>
  <c r="J11890" i="16"/>
  <c r="J11891" i="16"/>
  <c r="J11892" i="16"/>
  <c r="J11893" i="16"/>
  <c r="J11894" i="16"/>
  <c r="J11895" i="16"/>
  <c r="J11896" i="16"/>
  <c r="J11897" i="16"/>
  <c r="J11898" i="16"/>
  <c r="J11899" i="16"/>
  <c r="J11900" i="16"/>
  <c r="J11901" i="16"/>
  <c r="J11902" i="16"/>
  <c r="J11903" i="16"/>
  <c r="J11904" i="16"/>
  <c r="J11905" i="16"/>
  <c r="J11906" i="16"/>
  <c r="J11907" i="16"/>
  <c r="J11908" i="16"/>
  <c r="J11909" i="16"/>
  <c r="J11910" i="16"/>
  <c r="J11911" i="16"/>
  <c r="J11912" i="16"/>
  <c r="J11913" i="16"/>
  <c r="J11914" i="16"/>
  <c r="J11915" i="16"/>
  <c r="J11916" i="16"/>
  <c r="J11917" i="16"/>
  <c r="J11918" i="16"/>
  <c r="J11919" i="16"/>
  <c r="J11920" i="16"/>
  <c r="J11921" i="16"/>
  <c r="J11922" i="16"/>
  <c r="J11923" i="16"/>
  <c r="J11924" i="16"/>
  <c r="J11925" i="16"/>
  <c r="J11926" i="16"/>
  <c r="J11927" i="16"/>
  <c r="J11928" i="16"/>
  <c r="J11929" i="16"/>
  <c r="J11930" i="16"/>
  <c r="J11931" i="16"/>
  <c r="J11932" i="16"/>
  <c r="J11933" i="16"/>
  <c r="J11934" i="16"/>
  <c r="J11935" i="16"/>
  <c r="J11936" i="16"/>
  <c r="J11937" i="16"/>
  <c r="J11938" i="16"/>
  <c r="J11939" i="16"/>
  <c r="J11940" i="16"/>
  <c r="J11941" i="16"/>
  <c r="J11942" i="16"/>
  <c r="J11943" i="16"/>
  <c r="J11944" i="16"/>
  <c r="J11945" i="16"/>
  <c r="J11946" i="16"/>
  <c r="J11947" i="16"/>
  <c r="J11948" i="16"/>
  <c r="J11949" i="16"/>
  <c r="J11950" i="16"/>
  <c r="J11951" i="16"/>
  <c r="J11952" i="16"/>
  <c r="J11953" i="16"/>
  <c r="J11954" i="16"/>
  <c r="J11955" i="16"/>
  <c r="J11956" i="16"/>
  <c r="J11957" i="16"/>
  <c r="J11958" i="16"/>
  <c r="J11959" i="16"/>
  <c r="J11960" i="16"/>
  <c r="J11961" i="16"/>
  <c r="J11962" i="16"/>
  <c r="J11963" i="16"/>
  <c r="J11964" i="16"/>
  <c r="J11965" i="16"/>
  <c r="J11966" i="16"/>
  <c r="J11967" i="16"/>
  <c r="J11968" i="16"/>
  <c r="J11969" i="16"/>
  <c r="J11970" i="16"/>
  <c r="J11971" i="16"/>
  <c r="J11972" i="16"/>
  <c r="J11973" i="16"/>
  <c r="J11974" i="16"/>
  <c r="J11975" i="16"/>
  <c r="J11976" i="16"/>
  <c r="J11977" i="16"/>
  <c r="J11978" i="16"/>
  <c r="J11979" i="16"/>
  <c r="J11980" i="16"/>
  <c r="J11981" i="16"/>
  <c r="J11982" i="16"/>
  <c r="J11983" i="16"/>
  <c r="J11984" i="16"/>
  <c r="J11985" i="16"/>
  <c r="J11986" i="16"/>
  <c r="J11987" i="16"/>
  <c r="J11988" i="16"/>
  <c r="J11989" i="16"/>
  <c r="J11990" i="16"/>
  <c r="J11991" i="16"/>
  <c r="J11992" i="16"/>
  <c r="J11993" i="16"/>
  <c r="J11994" i="16"/>
  <c r="J11995" i="16"/>
  <c r="J11996" i="16"/>
  <c r="J11997" i="16"/>
  <c r="J11998" i="16"/>
  <c r="J11999" i="16"/>
  <c r="J12000" i="16"/>
  <c r="J12001" i="16"/>
  <c r="J12002" i="16"/>
  <c r="J12003" i="16"/>
  <c r="J12004" i="16"/>
  <c r="J12005" i="16"/>
  <c r="J12006" i="16"/>
  <c r="J12007" i="16"/>
  <c r="J12008" i="16"/>
  <c r="J12009" i="16"/>
  <c r="J12010" i="16"/>
  <c r="J12011" i="16"/>
  <c r="J12012" i="16"/>
  <c r="J12013" i="16"/>
  <c r="J12014" i="16"/>
  <c r="J12015" i="16"/>
  <c r="J12016" i="16"/>
  <c r="J12017" i="16"/>
  <c r="J12018" i="16"/>
  <c r="J12019" i="16"/>
  <c r="J12020" i="16"/>
  <c r="J12021" i="16"/>
  <c r="J12022" i="16"/>
  <c r="J12023" i="16"/>
  <c r="J12024" i="16"/>
  <c r="J12025" i="16"/>
  <c r="J12026" i="16"/>
  <c r="J12027" i="16"/>
  <c r="J12028" i="16"/>
  <c r="J12029" i="16"/>
  <c r="J12030" i="16"/>
  <c r="J12031" i="16"/>
  <c r="J12032" i="16"/>
  <c r="J12033" i="16"/>
  <c r="J12034" i="16"/>
  <c r="J12035" i="16"/>
  <c r="J12036" i="16"/>
  <c r="J12037" i="16"/>
  <c r="J12038" i="16"/>
  <c r="J12039" i="16"/>
  <c r="J12040" i="16"/>
  <c r="J12041" i="16"/>
  <c r="J12042" i="16"/>
  <c r="J12043" i="16"/>
  <c r="J12044" i="16"/>
  <c r="J12045" i="16"/>
  <c r="J12046" i="16"/>
  <c r="J12047" i="16"/>
  <c r="J12048" i="16"/>
  <c r="J12049" i="16"/>
  <c r="J12050" i="16"/>
  <c r="J12051" i="16"/>
  <c r="J12052" i="16"/>
  <c r="J12053" i="16"/>
  <c r="J12054" i="16"/>
  <c r="J12055" i="16"/>
  <c r="J12056" i="16"/>
  <c r="J12057" i="16"/>
  <c r="J12058" i="16"/>
  <c r="J12059" i="16"/>
  <c r="J12060" i="16"/>
  <c r="J12061" i="16"/>
  <c r="J12062" i="16"/>
  <c r="J12063" i="16"/>
  <c r="J12064" i="16"/>
  <c r="J12065" i="16"/>
  <c r="J12066" i="16"/>
  <c r="J12067" i="16"/>
  <c r="J12068" i="16"/>
  <c r="J12069" i="16"/>
  <c r="J12070" i="16"/>
  <c r="J12071" i="16"/>
  <c r="J12072" i="16"/>
  <c r="J12073" i="16"/>
  <c r="J12074" i="16"/>
  <c r="J12075" i="16"/>
  <c r="J12076" i="16"/>
  <c r="J12077" i="16"/>
  <c r="J12078" i="16"/>
  <c r="J12079" i="16"/>
  <c r="J12080" i="16"/>
  <c r="J12081" i="16"/>
  <c r="J12082" i="16"/>
  <c r="J12083" i="16"/>
  <c r="J12084" i="16"/>
  <c r="J12085" i="16"/>
  <c r="J12086" i="16"/>
  <c r="J12087" i="16"/>
  <c r="J12088" i="16"/>
  <c r="J12089" i="16"/>
  <c r="J12090" i="16"/>
  <c r="J12091" i="16"/>
  <c r="J12092" i="16"/>
  <c r="J12093" i="16"/>
  <c r="J12094" i="16"/>
  <c r="J12095" i="16"/>
  <c r="J12096" i="16"/>
  <c r="J12097" i="16"/>
  <c r="J12098" i="16"/>
  <c r="J12099" i="16"/>
  <c r="J12100" i="16"/>
  <c r="J12101" i="16"/>
  <c r="J12102" i="16"/>
  <c r="J12103" i="16"/>
  <c r="J12104" i="16"/>
  <c r="J12105" i="16"/>
  <c r="J12106" i="16"/>
  <c r="J12107" i="16"/>
  <c r="J12108" i="16"/>
  <c r="J12109" i="16"/>
  <c r="J12110" i="16"/>
  <c r="J12111" i="16"/>
  <c r="J12112" i="16"/>
  <c r="J12113" i="16"/>
  <c r="J12114" i="16"/>
  <c r="J12115" i="16"/>
  <c r="J12116" i="16"/>
  <c r="J12117" i="16"/>
  <c r="J12118" i="16"/>
  <c r="J12119" i="16"/>
  <c r="J12120" i="16"/>
  <c r="J12121" i="16"/>
  <c r="J12122" i="16"/>
  <c r="J12123" i="16"/>
  <c r="J12124" i="16"/>
  <c r="J12125" i="16"/>
  <c r="J12126" i="16"/>
  <c r="J12127" i="16"/>
  <c r="J12128" i="16"/>
  <c r="J12129" i="16"/>
  <c r="J12130" i="16"/>
  <c r="J12131" i="16"/>
  <c r="J12132" i="16"/>
  <c r="J12133" i="16"/>
  <c r="J12134" i="16"/>
  <c r="J12135" i="16"/>
  <c r="J12136" i="16"/>
  <c r="J12137" i="16"/>
  <c r="J12138" i="16"/>
  <c r="J12139" i="16"/>
  <c r="J12140" i="16"/>
  <c r="J12141" i="16"/>
  <c r="J12142" i="16"/>
  <c r="J12143" i="16"/>
  <c r="J12144" i="16"/>
  <c r="J12145" i="16"/>
  <c r="J12146" i="16"/>
  <c r="J12147" i="16"/>
  <c r="J12148" i="16"/>
  <c r="J12149" i="16"/>
  <c r="J12150" i="16"/>
  <c r="J12151" i="16"/>
  <c r="J12152" i="16"/>
  <c r="J12153" i="16"/>
  <c r="J12154" i="16"/>
  <c r="J12155" i="16"/>
  <c r="J12156" i="16"/>
  <c r="J12157" i="16"/>
  <c r="J12158" i="16"/>
  <c r="J12159" i="16"/>
  <c r="J12160" i="16"/>
  <c r="J12161" i="16"/>
  <c r="J12162" i="16"/>
  <c r="J12163" i="16"/>
  <c r="J12164" i="16"/>
  <c r="J12165" i="16"/>
  <c r="J12166" i="16"/>
  <c r="J12167" i="16"/>
  <c r="J12168" i="16"/>
  <c r="J12169" i="16"/>
  <c r="J12170" i="16"/>
  <c r="J12171" i="16"/>
  <c r="J12172" i="16"/>
  <c r="J12173" i="16"/>
  <c r="J12174" i="16"/>
  <c r="J12175" i="16"/>
  <c r="J12176" i="16"/>
  <c r="J12177" i="16"/>
  <c r="J12178" i="16"/>
  <c r="J12179" i="16"/>
  <c r="J12180" i="16"/>
  <c r="J12181" i="16"/>
  <c r="J12182" i="16"/>
  <c r="J12183" i="16"/>
  <c r="J12184" i="16"/>
  <c r="J12185" i="16"/>
  <c r="J12186" i="16"/>
  <c r="J12187" i="16"/>
  <c r="J12188" i="16"/>
  <c r="J12189" i="16"/>
  <c r="J12190" i="16"/>
  <c r="J12191" i="16"/>
  <c r="J12192" i="16"/>
  <c r="J12193" i="16"/>
  <c r="J12194" i="16"/>
  <c r="J12195" i="16"/>
  <c r="J12196" i="16"/>
  <c r="J12197" i="16"/>
  <c r="J12198" i="16"/>
  <c r="J12199" i="16"/>
  <c r="J12200" i="16"/>
  <c r="J12201" i="16"/>
  <c r="J12202" i="16"/>
  <c r="J12203" i="16"/>
  <c r="J12204" i="16"/>
  <c r="J12205" i="16"/>
  <c r="J12206" i="16"/>
  <c r="J12207" i="16"/>
  <c r="J12208" i="16"/>
  <c r="J12209" i="16"/>
  <c r="J12210" i="16"/>
  <c r="J12211" i="16"/>
  <c r="J12212" i="16"/>
  <c r="J12213" i="16"/>
  <c r="J12214" i="16"/>
  <c r="J12215" i="16"/>
  <c r="J12216" i="16"/>
  <c r="J12217" i="16"/>
  <c r="J12218" i="16"/>
  <c r="J12219" i="16"/>
  <c r="J12220" i="16"/>
  <c r="J12221" i="16"/>
  <c r="J12222" i="16"/>
  <c r="J12223" i="16"/>
  <c r="J12224" i="16"/>
  <c r="J12225" i="16"/>
  <c r="J12226" i="16"/>
  <c r="J12227" i="16"/>
  <c r="J12228" i="16"/>
  <c r="J12229" i="16"/>
  <c r="J12230" i="16"/>
  <c r="J12231" i="16"/>
  <c r="J12232" i="16"/>
  <c r="J12233" i="16"/>
  <c r="J12234" i="16"/>
  <c r="J12235" i="16"/>
  <c r="J12236" i="16"/>
  <c r="J12237" i="16"/>
  <c r="J12238" i="16"/>
  <c r="J12239" i="16"/>
  <c r="J12240" i="16"/>
  <c r="J12241" i="16"/>
  <c r="J12242" i="16"/>
  <c r="J12243" i="16"/>
  <c r="J12244" i="16"/>
  <c r="J12245" i="16"/>
  <c r="J12246" i="16"/>
  <c r="J12247" i="16"/>
  <c r="J12248" i="16"/>
  <c r="J12249" i="16"/>
  <c r="J12250" i="16"/>
  <c r="J12251" i="16"/>
  <c r="J12252" i="16"/>
  <c r="J12253" i="16"/>
  <c r="J12254" i="16"/>
  <c r="J12255" i="16"/>
  <c r="J12256" i="16"/>
  <c r="J12257" i="16"/>
  <c r="J12258" i="16"/>
  <c r="J12259" i="16"/>
  <c r="J12260" i="16"/>
  <c r="J12261" i="16"/>
  <c r="J12262" i="16"/>
  <c r="J12263" i="16"/>
  <c r="J12264" i="16"/>
  <c r="J12265" i="16"/>
  <c r="J12266" i="16"/>
  <c r="J12267" i="16"/>
  <c r="J12268" i="16"/>
  <c r="J12269" i="16"/>
  <c r="J12270" i="16"/>
  <c r="J12271" i="16"/>
  <c r="J12272" i="16"/>
  <c r="J12273" i="16"/>
  <c r="J12274" i="16"/>
  <c r="J12275" i="16"/>
  <c r="J12276" i="16"/>
  <c r="J12277" i="16"/>
  <c r="J12278" i="16"/>
  <c r="J12279" i="16"/>
  <c r="J12280" i="16"/>
  <c r="J12281" i="16"/>
  <c r="J12282" i="16"/>
  <c r="J12283" i="16"/>
  <c r="J12284" i="16"/>
  <c r="J12285" i="16"/>
  <c r="J12286" i="16"/>
  <c r="J12287" i="16"/>
  <c r="J12288" i="16"/>
  <c r="J12289" i="16"/>
  <c r="J12290" i="16"/>
  <c r="J12291" i="16"/>
  <c r="J12292" i="16"/>
  <c r="J12293" i="16"/>
  <c r="J12294" i="16"/>
  <c r="J12295" i="16"/>
  <c r="J12296" i="16"/>
  <c r="J12297" i="16"/>
  <c r="J12298" i="16"/>
  <c r="J12299" i="16"/>
  <c r="J12300" i="16"/>
  <c r="J12301" i="16"/>
  <c r="J12302" i="16"/>
  <c r="J12303" i="16"/>
  <c r="J12304" i="16"/>
  <c r="J12305" i="16"/>
  <c r="J12306" i="16"/>
  <c r="J12307" i="16"/>
  <c r="J12308" i="16"/>
  <c r="J12309" i="16"/>
  <c r="J12310" i="16"/>
  <c r="J12311" i="16"/>
  <c r="J12312" i="16"/>
  <c r="J12313" i="16"/>
  <c r="J12314" i="16"/>
  <c r="J12315" i="16"/>
  <c r="J12316" i="16"/>
  <c r="J12317" i="16"/>
  <c r="J12318" i="16"/>
  <c r="J12319" i="16"/>
  <c r="J12320" i="16"/>
  <c r="J12321" i="16"/>
  <c r="J12322" i="16"/>
  <c r="J12323" i="16"/>
  <c r="J12324" i="16"/>
  <c r="J12325" i="16"/>
  <c r="J12326" i="16"/>
  <c r="J12327" i="16"/>
  <c r="J12328" i="16"/>
  <c r="J12329" i="16"/>
  <c r="J12330" i="16"/>
  <c r="J12331" i="16"/>
  <c r="J12332" i="16"/>
  <c r="J12333" i="16"/>
  <c r="J12334" i="16"/>
  <c r="J12335" i="16"/>
  <c r="J12336" i="16"/>
  <c r="J12337" i="16"/>
  <c r="J12338" i="16"/>
  <c r="J12339" i="16"/>
  <c r="J12340" i="16"/>
  <c r="J12341" i="16"/>
  <c r="J12342" i="16"/>
  <c r="J12343" i="16"/>
  <c r="J12344" i="16"/>
  <c r="J12345" i="16"/>
  <c r="J12346" i="16"/>
  <c r="J12347" i="16"/>
  <c r="J12348" i="16"/>
  <c r="J12349" i="16"/>
  <c r="J12350" i="16"/>
  <c r="J12351" i="16"/>
  <c r="J12352" i="16"/>
  <c r="J12353" i="16"/>
  <c r="J12354" i="16"/>
  <c r="J12355" i="16"/>
  <c r="J12356" i="16"/>
  <c r="J12357" i="16"/>
  <c r="J12358" i="16"/>
  <c r="J12359" i="16"/>
  <c r="J12360" i="16"/>
  <c r="J12361" i="16"/>
  <c r="J12362" i="16"/>
  <c r="J12363" i="16"/>
  <c r="J12364" i="16"/>
  <c r="J12365" i="16"/>
  <c r="J12366" i="16"/>
  <c r="J12367" i="16"/>
  <c r="J12368" i="16"/>
  <c r="J12369" i="16"/>
  <c r="J12370" i="16"/>
  <c r="J12371" i="16"/>
  <c r="J12372" i="16"/>
  <c r="J12373" i="16"/>
  <c r="J12374" i="16"/>
  <c r="J12375" i="16"/>
  <c r="J12376" i="16"/>
  <c r="J12377" i="16"/>
  <c r="J12378" i="16"/>
  <c r="J12379" i="16"/>
  <c r="J12380" i="16"/>
  <c r="J12381" i="16"/>
  <c r="J12382" i="16"/>
  <c r="J12383" i="16"/>
  <c r="J12384" i="16"/>
  <c r="J12385" i="16"/>
  <c r="J12386" i="16"/>
  <c r="J12387" i="16"/>
  <c r="J12388" i="16"/>
  <c r="J12389" i="16"/>
  <c r="J12390" i="16"/>
  <c r="J12391" i="16"/>
  <c r="J12392" i="16"/>
  <c r="J12393" i="16"/>
  <c r="J12394" i="16"/>
  <c r="J12395" i="16"/>
  <c r="J12396" i="16"/>
  <c r="J12397" i="16"/>
  <c r="J12398" i="16"/>
  <c r="J12399" i="16"/>
  <c r="J12400" i="16"/>
  <c r="J12401" i="16"/>
  <c r="J12402" i="16"/>
  <c r="J12403" i="16"/>
  <c r="J12404" i="16"/>
  <c r="J12405" i="16"/>
  <c r="J12406" i="16"/>
  <c r="J12407" i="16"/>
  <c r="J12408" i="16"/>
  <c r="J12409" i="16"/>
  <c r="J12410" i="16"/>
  <c r="J12411" i="16"/>
  <c r="J12412" i="16"/>
  <c r="J12413" i="16"/>
  <c r="J12414" i="16"/>
  <c r="J12415" i="16"/>
  <c r="J12416" i="16"/>
  <c r="J12417" i="16"/>
  <c r="J12418" i="16"/>
  <c r="J12419" i="16"/>
  <c r="J12420" i="16"/>
  <c r="J12421" i="16"/>
  <c r="J12422" i="16"/>
  <c r="J12423" i="16"/>
  <c r="J12424" i="16"/>
  <c r="J12425" i="16"/>
  <c r="J12426" i="16"/>
  <c r="J12427" i="16"/>
  <c r="J12428" i="16"/>
  <c r="J12429" i="16"/>
  <c r="J12430" i="16"/>
  <c r="J12431" i="16"/>
  <c r="J12432" i="16"/>
  <c r="J12433" i="16"/>
  <c r="J12434" i="16"/>
  <c r="J12435" i="16"/>
  <c r="J12436" i="16"/>
  <c r="J12437" i="16"/>
  <c r="J12438" i="16"/>
  <c r="J12439" i="16"/>
  <c r="J12440" i="16"/>
  <c r="J12441" i="16"/>
  <c r="J12442" i="16"/>
  <c r="J12443" i="16"/>
  <c r="J12444" i="16"/>
  <c r="J12445" i="16"/>
  <c r="J12446" i="16"/>
  <c r="J12447" i="16"/>
  <c r="J12448" i="16"/>
  <c r="J12449" i="16"/>
  <c r="J12450" i="16"/>
  <c r="J12451" i="16"/>
  <c r="J12452" i="16"/>
  <c r="J12453" i="16"/>
  <c r="J12454" i="16"/>
  <c r="J12455" i="16"/>
  <c r="J12456" i="16"/>
  <c r="J12457" i="16"/>
  <c r="J12458" i="16"/>
  <c r="J12459" i="16"/>
  <c r="J12460" i="16"/>
  <c r="J12461" i="16"/>
  <c r="J12462" i="16"/>
  <c r="J12463" i="16"/>
  <c r="J12464" i="16"/>
  <c r="J12465" i="16"/>
  <c r="J12466" i="16"/>
  <c r="J12467" i="16"/>
  <c r="J12468" i="16"/>
  <c r="J12469" i="16"/>
  <c r="J12470" i="16"/>
  <c r="J12471" i="16"/>
  <c r="J12472" i="16"/>
  <c r="J12473" i="16"/>
  <c r="J12474" i="16"/>
  <c r="J12475" i="16"/>
  <c r="J12476" i="16"/>
  <c r="J12477" i="16"/>
  <c r="J12478" i="16"/>
  <c r="J12479" i="16"/>
  <c r="J12480" i="16"/>
  <c r="J12481" i="16"/>
  <c r="J12482" i="16"/>
  <c r="J12483" i="16"/>
  <c r="J12484" i="16"/>
  <c r="J12485" i="16"/>
  <c r="J12486" i="16"/>
  <c r="J12487" i="16"/>
  <c r="J12488" i="16"/>
  <c r="J12489" i="16"/>
  <c r="J12490" i="16"/>
  <c r="J12491" i="16"/>
  <c r="J12492" i="16"/>
  <c r="J12493" i="16"/>
  <c r="J12494" i="16"/>
  <c r="J12495" i="16"/>
  <c r="J12496" i="16"/>
  <c r="J12497" i="16"/>
  <c r="J12498" i="16"/>
  <c r="J12499" i="16"/>
  <c r="J12500" i="16"/>
  <c r="J12501" i="16"/>
  <c r="J12502" i="16"/>
  <c r="J12503" i="16"/>
  <c r="J12504" i="16"/>
  <c r="J12505" i="16"/>
  <c r="J12506" i="16"/>
  <c r="J12507" i="16"/>
  <c r="J12508" i="16"/>
  <c r="J12509" i="16"/>
  <c r="J12510" i="16"/>
  <c r="J12511" i="16"/>
  <c r="J12512" i="16"/>
  <c r="J12513" i="16"/>
  <c r="J12514" i="16"/>
  <c r="J12515" i="16"/>
  <c r="J12516" i="16"/>
  <c r="J12517" i="16"/>
  <c r="J12518" i="16"/>
  <c r="J12519" i="16"/>
  <c r="J12520" i="16"/>
  <c r="J12521" i="16"/>
  <c r="J12522" i="16"/>
  <c r="J12523" i="16"/>
  <c r="J12524" i="16"/>
  <c r="J12525" i="16"/>
  <c r="J12526" i="16"/>
  <c r="J12527" i="16"/>
  <c r="J12528" i="16"/>
  <c r="J12529" i="16"/>
  <c r="J12530" i="16"/>
  <c r="J12531" i="16"/>
  <c r="J12532" i="16"/>
  <c r="J12533" i="16"/>
  <c r="J12534" i="16"/>
  <c r="J12535" i="16"/>
  <c r="J12536" i="16"/>
  <c r="J12537" i="16"/>
  <c r="J12538" i="16"/>
  <c r="J12539" i="16"/>
  <c r="J12540" i="16"/>
  <c r="J12541" i="16"/>
  <c r="J12542" i="16"/>
  <c r="J12543" i="16"/>
  <c r="J12544" i="16"/>
  <c r="J12545" i="16"/>
  <c r="J12546" i="16"/>
  <c r="J12547" i="16"/>
  <c r="J12548" i="16"/>
  <c r="J12549" i="16"/>
  <c r="J12550" i="16"/>
  <c r="J12551" i="16"/>
  <c r="J12552" i="16"/>
  <c r="J12553" i="16"/>
  <c r="J12554" i="16"/>
  <c r="J12555" i="16"/>
  <c r="J12556" i="16"/>
  <c r="J12557" i="16"/>
  <c r="J12558" i="16"/>
  <c r="J12559" i="16"/>
  <c r="J12560" i="16"/>
  <c r="J12561" i="16"/>
  <c r="J12562" i="16"/>
  <c r="J12563" i="16"/>
  <c r="J12564" i="16"/>
  <c r="J12565" i="16"/>
  <c r="J12566" i="16"/>
  <c r="J12567" i="16"/>
  <c r="J12568" i="16"/>
  <c r="J12569" i="16"/>
  <c r="J12570" i="16"/>
  <c r="J12571" i="16"/>
  <c r="J12572" i="16"/>
  <c r="J12573" i="16"/>
  <c r="J12574" i="16"/>
  <c r="J12575" i="16"/>
  <c r="J12576" i="16"/>
  <c r="J12577" i="16"/>
  <c r="J12578" i="16"/>
  <c r="J12579" i="16"/>
  <c r="J12580" i="16"/>
  <c r="J12581" i="16"/>
  <c r="J12582" i="16"/>
  <c r="J12583" i="16"/>
  <c r="J12584" i="16"/>
  <c r="J12585" i="16"/>
  <c r="J12586" i="16"/>
  <c r="J12587" i="16"/>
  <c r="J12588" i="16"/>
  <c r="J12589" i="16"/>
  <c r="J12590" i="16"/>
  <c r="J12591" i="16"/>
  <c r="J12592" i="16"/>
  <c r="J12593" i="16"/>
  <c r="J12594" i="16"/>
  <c r="J12595" i="16"/>
  <c r="J12596" i="16"/>
  <c r="J12597" i="16"/>
  <c r="J12598" i="16"/>
  <c r="J12599" i="16"/>
  <c r="J12600" i="16"/>
  <c r="J12601" i="16"/>
  <c r="J12602" i="16"/>
  <c r="J12603" i="16"/>
  <c r="J12604" i="16"/>
  <c r="J12605" i="16"/>
  <c r="J12606" i="16"/>
  <c r="J12607" i="16"/>
  <c r="J12608" i="16"/>
  <c r="J12609" i="16"/>
  <c r="J12610" i="16"/>
  <c r="J12611" i="16"/>
  <c r="J12612" i="16"/>
  <c r="J12613" i="16"/>
  <c r="J12614" i="16"/>
  <c r="J12615" i="16"/>
  <c r="J12616" i="16"/>
  <c r="J12617" i="16"/>
  <c r="J12618" i="16"/>
  <c r="J12619" i="16"/>
  <c r="J12620" i="16"/>
  <c r="J12621" i="16"/>
  <c r="J12622" i="16"/>
  <c r="J12623" i="16"/>
  <c r="J12624" i="16"/>
  <c r="J12625" i="16"/>
  <c r="J12626" i="16"/>
  <c r="J12627" i="16"/>
  <c r="J12628" i="16"/>
  <c r="J12629" i="16"/>
  <c r="J12630" i="16"/>
  <c r="J12631" i="16"/>
  <c r="J12632" i="16"/>
  <c r="J12633" i="16"/>
  <c r="J12634" i="16"/>
  <c r="J12635" i="16"/>
  <c r="J12636" i="16"/>
  <c r="J12637" i="16"/>
  <c r="J12638" i="16"/>
  <c r="J12639" i="16"/>
  <c r="J12640" i="16"/>
  <c r="J12641" i="16"/>
  <c r="J12642" i="16"/>
  <c r="J12643" i="16"/>
  <c r="J12644" i="16"/>
  <c r="J12645" i="16"/>
  <c r="J12646" i="16"/>
  <c r="J12647" i="16"/>
  <c r="J12648" i="16"/>
  <c r="J12649" i="16"/>
  <c r="J12650" i="16"/>
  <c r="J12651" i="16"/>
  <c r="J12652" i="16"/>
  <c r="J12653" i="16"/>
  <c r="J12654" i="16"/>
  <c r="J12655" i="16"/>
  <c r="J12656" i="16"/>
  <c r="J12657" i="16"/>
  <c r="J12658" i="16"/>
  <c r="J12659" i="16"/>
  <c r="J12660" i="16"/>
  <c r="J12661" i="16"/>
  <c r="J12662" i="16"/>
  <c r="J12663" i="16"/>
  <c r="J12664" i="16"/>
  <c r="J12665" i="16"/>
  <c r="J12666" i="16"/>
  <c r="J12667" i="16"/>
  <c r="J12668" i="16"/>
  <c r="J12669" i="16"/>
  <c r="J12670" i="16"/>
  <c r="J12671" i="16"/>
  <c r="J12672" i="16"/>
  <c r="J12673" i="16"/>
  <c r="J12674" i="16"/>
  <c r="J12675" i="16"/>
  <c r="J12676" i="16"/>
  <c r="J12677" i="16"/>
  <c r="J12678" i="16"/>
  <c r="J12679" i="16"/>
  <c r="J12680" i="16"/>
  <c r="J12681" i="16"/>
  <c r="J12682" i="16"/>
  <c r="J12683" i="16"/>
  <c r="J12684" i="16"/>
  <c r="J12685" i="16"/>
  <c r="J12686" i="16"/>
  <c r="J12687" i="16"/>
  <c r="J12688" i="16"/>
  <c r="J12689" i="16"/>
  <c r="J12690" i="16"/>
  <c r="J12691" i="16"/>
  <c r="J12692" i="16"/>
  <c r="J12693" i="16"/>
  <c r="J12694" i="16"/>
  <c r="J12695" i="16"/>
  <c r="J12696" i="16"/>
  <c r="J12697" i="16"/>
  <c r="J12698" i="16"/>
  <c r="J12699" i="16"/>
  <c r="J12700" i="16"/>
  <c r="J12701" i="16"/>
  <c r="J12702" i="16"/>
  <c r="J12703" i="16"/>
  <c r="J12704" i="16"/>
  <c r="J12705" i="16"/>
  <c r="J12706" i="16"/>
  <c r="J12707" i="16"/>
  <c r="J12708" i="16"/>
  <c r="J12709" i="16"/>
  <c r="J12710" i="16"/>
  <c r="J12711" i="16"/>
  <c r="J12712" i="16"/>
  <c r="J12713" i="16"/>
  <c r="J12714" i="16"/>
  <c r="J12715" i="16"/>
  <c r="J12716" i="16"/>
  <c r="J12717" i="16"/>
  <c r="J12718" i="16"/>
  <c r="J12719" i="16"/>
  <c r="J12720" i="16"/>
  <c r="J12721" i="16"/>
  <c r="J12722" i="16"/>
  <c r="J12723" i="16"/>
  <c r="J12724" i="16"/>
  <c r="J12725" i="16"/>
  <c r="J12726" i="16"/>
  <c r="J12727" i="16"/>
  <c r="J12728" i="16"/>
  <c r="J12729" i="16"/>
  <c r="J12730" i="16"/>
  <c r="J12731" i="16"/>
  <c r="J12732" i="16"/>
  <c r="J12733" i="16"/>
  <c r="J12734" i="16"/>
  <c r="J12735" i="16"/>
  <c r="J12736" i="16"/>
  <c r="J12737" i="16"/>
  <c r="J12738" i="16"/>
  <c r="J12739" i="16"/>
  <c r="J12740" i="16"/>
  <c r="J12741" i="16"/>
  <c r="J12742" i="16"/>
  <c r="J12743" i="16"/>
  <c r="J12744" i="16"/>
  <c r="J12745" i="16"/>
  <c r="J12746" i="16"/>
  <c r="J12747" i="16"/>
  <c r="J12748" i="16"/>
  <c r="J12749" i="16"/>
  <c r="J12750" i="16"/>
  <c r="J12751" i="16"/>
  <c r="J12752" i="16"/>
  <c r="J12753" i="16"/>
  <c r="J12754" i="16"/>
  <c r="J12755" i="16"/>
  <c r="J12756" i="16"/>
  <c r="J12757" i="16"/>
  <c r="J12758" i="16"/>
  <c r="J12759" i="16"/>
  <c r="J12760" i="16"/>
  <c r="J12761" i="16"/>
  <c r="J12762" i="16"/>
  <c r="J12763" i="16"/>
  <c r="J12764" i="16"/>
  <c r="J12765" i="16"/>
  <c r="J12766" i="16"/>
  <c r="J12767" i="16"/>
  <c r="J12768" i="16"/>
  <c r="J12769" i="16"/>
  <c r="J12770" i="16"/>
  <c r="J12771" i="16"/>
  <c r="J12772" i="16"/>
  <c r="J12773" i="16"/>
  <c r="J12774" i="16"/>
  <c r="J12775" i="16"/>
  <c r="J12776" i="16"/>
  <c r="J12777" i="16"/>
  <c r="J12778" i="16"/>
  <c r="J12779" i="16"/>
  <c r="J12780" i="16"/>
  <c r="J12781" i="16"/>
  <c r="J12782" i="16"/>
  <c r="J12783" i="16"/>
  <c r="J12784" i="16"/>
  <c r="J12785" i="16"/>
  <c r="J12786" i="16"/>
  <c r="J12787" i="16"/>
  <c r="J12788" i="16"/>
  <c r="J12789" i="16"/>
  <c r="J12790" i="16"/>
  <c r="J12791" i="16"/>
  <c r="J12792" i="16"/>
  <c r="J12793" i="16"/>
  <c r="J12794" i="16"/>
  <c r="J12795" i="16"/>
  <c r="J12796" i="16"/>
  <c r="J12797" i="16"/>
  <c r="J12798" i="16"/>
  <c r="J12799" i="16"/>
  <c r="J12800" i="16"/>
  <c r="J12801" i="16"/>
  <c r="J12802" i="16"/>
  <c r="J12803" i="16"/>
  <c r="J12804" i="16"/>
  <c r="J12805" i="16"/>
  <c r="J12806" i="16"/>
  <c r="J12807" i="16"/>
  <c r="J12808" i="16"/>
  <c r="J12809" i="16"/>
  <c r="J12810" i="16"/>
  <c r="J12811" i="16"/>
  <c r="J12812" i="16"/>
  <c r="J12813" i="16"/>
  <c r="J12814" i="16"/>
  <c r="J12815" i="16"/>
  <c r="J12816" i="16"/>
  <c r="J12817" i="16"/>
  <c r="J12818" i="16"/>
  <c r="J12819" i="16"/>
  <c r="J12820" i="16"/>
  <c r="J12821" i="16"/>
  <c r="J12822" i="16"/>
  <c r="J12823" i="16"/>
  <c r="J12824" i="16"/>
  <c r="J12825" i="16"/>
  <c r="J12826" i="16"/>
  <c r="J12827" i="16"/>
  <c r="J12828" i="16"/>
  <c r="J12829" i="16"/>
  <c r="J12830" i="16"/>
  <c r="J12831" i="16"/>
  <c r="J12832" i="16"/>
  <c r="J12833" i="16"/>
  <c r="J12834" i="16"/>
  <c r="J12835" i="16"/>
  <c r="J12836" i="16"/>
  <c r="J12837" i="16"/>
  <c r="J12838" i="16"/>
  <c r="J12839" i="16"/>
  <c r="J12840" i="16"/>
  <c r="J12841" i="16"/>
  <c r="J12842" i="16"/>
  <c r="J12843" i="16"/>
  <c r="J12844" i="16"/>
  <c r="J12845" i="16"/>
  <c r="J12846" i="16"/>
  <c r="J12847" i="16"/>
  <c r="J12848" i="16"/>
  <c r="J12849" i="16"/>
  <c r="J12850" i="16"/>
  <c r="J12851" i="16"/>
  <c r="J12852" i="16"/>
  <c r="J12853" i="16"/>
  <c r="J12854" i="16"/>
  <c r="J12855" i="16"/>
  <c r="J12856" i="16"/>
  <c r="J12857" i="16"/>
  <c r="J12858" i="16"/>
  <c r="J12859" i="16"/>
  <c r="J12860" i="16"/>
  <c r="J12861" i="16"/>
  <c r="J12862" i="16"/>
  <c r="J12863" i="16"/>
  <c r="J12864" i="16"/>
  <c r="J12865" i="16"/>
  <c r="J12866" i="16"/>
  <c r="J12867" i="16"/>
  <c r="J12868" i="16"/>
  <c r="J12869" i="16"/>
  <c r="J12870" i="16"/>
  <c r="J12871" i="16"/>
  <c r="J12872" i="16"/>
  <c r="J12873" i="16"/>
  <c r="J12874" i="16"/>
  <c r="J12875" i="16"/>
  <c r="J12876" i="16"/>
  <c r="J12877" i="16"/>
  <c r="J12878" i="16"/>
  <c r="J12879" i="16"/>
  <c r="J12880" i="16"/>
  <c r="J12881" i="16"/>
  <c r="J12882" i="16"/>
  <c r="J12883" i="16"/>
  <c r="J12884" i="16"/>
  <c r="J12885" i="16"/>
  <c r="J12886" i="16"/>
  <c r="J12887" i="16"/>
  <c r="J12888" i="16"/>
  <c r="J12889" i="16"/>
  <c r="J12890" i="16"/>
  <c r="J12891" i="16"/>
  <c r="J12892" i="16"/>
  <c r="J12893" i="16"/>
  <c r="J12894" i="16"/>
  <c r="J12895" i="16"/>
  <c r="J12896" i="16"/>
  <c r="J12897" i="16"/>
  <c r="J12898" i="16"/>
  <c r="J12899" i="16"/>
  <c r="J12900" i="16"/>
  <c r="J12901" i="16"/>
  <c r="J12902" i="16"/>
  <c r="J12903" i="16"/>
  <c r="J12904" i="16"/>
  <c r="J12905" i="16"/>
  <c r="J12906" i="16"/>
  <c r="J12907" i="16"/>
  <c r="J12908" i="16"/>
  <c r="J12909" i="16"/>
  <c r="J12910" i="16"/>
  <c r="J12911" i="16"/>
  <c r="J12912" i="16"/>
  <c r="J12913" i="16"/>
  <c r="J12914" i="16"/>
  <c r="J12915" i="16"/>
  <c r="J12916" i="16"/>
  <c r="J12917" i="16"/>
  <c r="J12918" i="16"/>
  <c r="J12919" i="16"/>
  <c r="J12920" i="16"/>
  <c r="J12921" i="16"/>
  <c r="J12922" i="16"/>
  <c r="J12923" i="16"/>
  <c r="J12924" i="16"/>
  <c r="J12925" i="16"/>
  <c r="J12926" i="16"/>
  <c r="J12927" i="16"/>
  <c r="J12928" i="16"/>
  <c r="J12929" i="16"/>
  <c r="J12930" i="16"/>
  <c r="J12931" i="16"/>
  <c r="J12932" i="16"/>
  <c r="J12933" i="16"/>
  <c r="J12934" i="16"/>
  <c r="J12935" i="16"/>
  <c r="J12936" i="16"/>
  <c r="J12937" i="16"/>
  <c r="J12938" i="16"/>
  <c r="J12939" i="16"/>
  <c r="J12940" i="16"/>
  <c r="J12941" i="16"/>
  <c r="J12942" i="16"/>
  <c r="J12943" i="16"/>
  <c r="J12944" i="16"/>
  <c r="J12945" i="16"/>
  <c r="J12946" i="16"/>
  <c r="J12947" i="16"/>
  <c r="J12948" i="16"/>
  <c r="J12949" i="16"/>
  <c r="J12950" i="16"/>
  <c r="J12951" i="16"/>
  <c r="J12952" i="16"/>
  <c r="J12953" i="16"/>
  <c r="J12954" i="16"/>
  <c r="J12955" i="16"/>
  <c r="J12956" i="16"/>
  <c r="J12957" i="16"/>
  <c r="J12958" i="16"/>
  <c r="J12959" i="16"/>
  <c r="J12960" i="16"/>
  <c r="J12961" i="16"/>
  <c r="J12962" i="16"/>
  <c r="J12963" i="16"/>
  <c r="J12964" i="16"/>
  <c r="J12965" i="16"/>
  <c r="J12966" i="16"/>
  <c r="J12967" i="16"/>
  <c r="J12968" i="16"/>
  <c r="J12969" i="16"/>
  <c r="J12970" i="16"/>
  <c r="J12971" i="16"/>
  <c r="J12972" i="16"/>
  <c r="J12973" i="16"/>
  <c r="J12974" i="16"/>
  <c r="J12975" i="16"/>
  <c r="J12976" i="16"/>
  <c r="J12977" i="16"/>
  <c r="J12978" i="16"/>
  <c r="J12979" i="16"/>
  <c r="J12980" i="16"/>
  <c r="J12981" i="16"/>
  <c r="J12982" i="16"/>
  <c r="J12983" i="16"/>
  <c r="J12984" i="16"/>
  <c r="J12985" i="16"/>
  <c r="J12986" i="16"/>
  <c r="J12987" i="16"/>
  <c r="J12988" i="16"/>
  <c r="J12989" i="16"/>
  <c r="J12990" i="16"/>
  <c r="J12991" i="16"/>
  <c r="J12992" i="16"/>
  <c r="J12993" i="16"/>
  <c r="J12994" i="16"/>
  <c r="J12995" i="16"/>
  <c r="J12996" i="16"/>
  <c r="J12997" i="16"/>
  <c r="J12998" i="16"/>
  <c r="J12999" i="16"/>
  <c r="J13000" i="16"/>
  <c r="J13001" i="16"/>
  <c r="J13002" i="16"/>
  <c r="J13003" i="16"/>
  <c r="J13004" i="16"/>
  <c r="J13005" i="16"/>
  <c r="J13006" i="16"/>
  <c r="J13007" i="16"/>
  <c r="J13008" i="16"/>
  <c r="J13009" i="16"/>
  <c r="J13010" i="16"/>
  <c r="J13011" i="16"/>
  <c r="J13012" i="16"/>
  <c r="J13013" i="16"/>
  <c r="J13014" i="16"/>
  <c r="J13015" i="16"/>
  <c r="J13016" i="16"/>
  <c r="J13017" i="16"/>
  <c r="J13018" i="16"/>
  <c r="J13019" i="16"/>
  <c r="J13020" i="16"/>
  <c r="J13021" i="16"/>
  <c r="J13022" i="16"/>
  <c r="J13023" i="16"/>
  <c r="J13024" i="16"/>
  <c r="J13025" i="16"/>
  <c r="J13026" i="16"/>
  <c r="J13027" i="16"/>
  <c r="J13028" i="16"/>
  <c r="J13029" i="16"/>
  <c r="J13030" i="16"/>
  <c r="J13031" i="16"/>
  <c r="J13032" i="16"/>
  <c r="J13033" i="16"/>
  <c r="J13034" i="16"/>
  <c r="J13035" i="16"/>
  <c r="J13036" i="16"/>
  <c r="J13037" i="16"/>
  <c r="J13038" i="16"/>
  <c r="J13039" i="16"/>
  <c r="J13040" i="16"/>
  <c r="J13041" i="16"/>
  <c r="J13042" i="16"/>
  <c r="J13043" i="16"/>
  <c r="J13044" i="16"/>
  <c r="J13045" i="16"/>
  <c r="J13046" i="16"/>
  <c r="J13047" i="16"/>
  <c r="J13048" i="16"/>
  <c r="J13049" i="16"/>
  <c r="J13050" i="16"/>
  <c r="J13051" i="16"/>
  <c r="J13052" i="16"/>
  <c r="J13053" i="16"/>
  <c r="J13054" i="16"/>
  <c r="J13055" i="16"/>
  <c r="J13056" i="16"/>
  <c r="J13057" i="16"/>
  <c r="J13058" i="16"/>
  <c r="J13059" i="16"/>
  <c r="J13060" i="16"/>
  <c r="J13061" i="16"/>
  <c r="J13062" i="16"/>
  <c r="J13063" i="16"/>
  <c r="J13064" i="16"/>
  <c r="J13065" i="16"/>
  <c r="J13066" i="16"/>
  <c r="J13067" i="16"/>
  <c r="J13068" i="16"/>
  <c r="J13069" i="16"/>
  <c r="J13070" i="16"/>
  <c r="J13071" i="16"/>
  <c r="J13072" i="16"/>
  <c r="J13073" i="16"/>
  <c r="J13074" i="16"/>
  <c r="J13075" i="16"/>
  <c r="J13076" i="16"/>
  <c r="J13077" i="16"/>
  <c r="J13078" i="16"/>
  <c r="J13079" i="16"/>
  <c r="J13080" i="16"/>
  <c r="J13081" i="16"/>
  <c r="J13082" i="16"/>
  <c r="J13083" i="16"/>
  <c r="J13084" i="16"/>
  <c r="J13085" i="16"/>
  <c r="J13086" i="16"/>
  <c r="J13087" i="16"/>
  <c r="J13088" i="16"/>
  <c r="J13089" i="16"/>
  <c r="J13090" i="16"/>
  <c r="J13091" i="16"/>
  <c r="J13092" i="16"/>
  <c r="J13093" i="16"/>
  <c r="J13094" i="16"/>
  <c r="J13095" i="16"/>
  <c r="J13096" i="16"/>
  <c r="J13097" i="16"/>
  <c r="J13098" i="16"/>
  <c r="J13099" i="16"/>
  <c r="J13100" i="16"/>
  <c r="J13101" i="16"/>
  <c r="J13102" i="16"/>
  <c r="J13103" i="16"/>
  <c r="J13104" i="16"/>
  <c r="J13105" i="16"/>
  <c r="J13106" i="16"/>
  <c r="J13107" i="16"/>
  <c r="J13108" i="16"/>
  <c r="J13109" i="16"/>
  <c r="J13110" i="16"/>
  <c r="J13111" i="16"/>
  <c r="J13112" i="16"/>
  <c r="J13113" i="16"/>
  <c r="J13114" i="16"/>
  <c r="J13115" i="16"/>
  <c r="J13116" i="16"/>
  <c r="J13117" i="16"/>
  <c r="J13118" i="16"/>
  <c r="J13119" i="16"/>
  <c r="J13120" i="16"/>
  <c r="J13121" i="16"/>
  <c r="J13122" i="16"/>
  <c r="J13123" i="16"/>
  <c r="J13124" i="16"/>
  <c r="J13125" i="16"/>
  <c r="J13126" i="16"/>
  <c r="J13127" i="16"/>
  <c r="J13128" i="16"/>
  <c r="J13129" i="16"/>
  <c r="J13130" i="16"/>
  <c r="J13131" i="16"/>
  <c r="J13132" i="16"/>
  <c r="J13133" i="16"/>
  <c r="J13134" i="16"/>
  <c r="J13135" i="16"/>
  <c r="J13136" i="16"/>
  <c r="J13137" i="16"/>
  <c r="J13138" i="16"/>
  <c r="J13139" i="16"/>
  <c r="J13140" i="16"/>
  <c r="J13141" i="16"/>
  <c r="J13142" i="16"/>
  <c r="J13143" i="16"/>
  <c r="J13144" i="16"/>
  <c r="J13145" i="16"/>
  <c r="J13146" i="16"/>
  <c r="J13147" i="16"/>
  <c r="J13148" i="16"/>
  <c r="J13149" i="16"/>
  <c r="J13150" i="16"/>
  <c r="J13151" i="16"/>
  <c r="J13152" i="16"/>
  <c r="J13153" i="16"/>
  <c r="J13154" i="16"/>
  <c r="J13155" i="16"/>
  <c r="J13156" i="16"/>
  <c r="J13157" i="16"/>
  <c r="J13158" i="16"/>
  <c r="J13159" i="16"/>
  <c r="J13160" i="16"/>
  <c r="J13161" i="16"/>
  <c r="J13162" i="16"/>
  <c r="J13163" i="16"/>
  <c r="J13164" i="16"/>
  <c r="J13165" i="16"/>
  <c r="J13166" i="16"/>
  <c r="J13167" i="16"/>
  <c r="J13168" i="16"/>
  <c r="J13169" i="16"/>
  <c r="J13170" i="16"/>
  <c r="J13171" i="16"/>
  <c r="J13172" i="16"/>
  <c r="J13173" i="16"/>
  <c r="J13174" i="16"/>
  <c r="J13175" i="16"/>
  <c r="J13176" i="16"/>
  <c r="J13177" i="16"/>
  <c r="J13178" i="16"/>
  <c r="J13179" i="16"/>
  <c r="J13180" i="16"/>
  <c r="J13181" i="16"/>
  <c r="J13182" i="16"/>
  <c r="J13183" i="16"/>
  <c r="J13184" i="16"/>
  <c r="J13185" i="16"/>
  <c r="J13186" i="16"/>
  <c r="J13187" i="16"/>
  <c r="J13188" i="16"/>
  <c r="J13189" i="16"/>
  <c r="J13190" i="16"/>
  <c r="J13191" i="16"/>
  <c r="J13192" i="16"/>
  <c r="J13193" i="16"/>
  <c r="J13194" i="16"/>
  <c r="J13195" i="16"/>
  <c r="J13196" i="16"/>
  <c r="J13197" i="16"/>
  <c r="J13198" i="16"/>
  <c r="J13199" i="16"/>
  <c r="J13200" i="16"/>
  <c r="J13201" i="16"/>
  <c r="J13202" i="16"/>
  <c r="J13203" i="16"/>
  <c r="J13204" i="16"/>
  <c r="J13205" i="16"/>
  <c r="J13206" i="16"/>
  <c r="J13207" i="16"/>
  <c r="J13208" i="16"/>
  <c r="J13209" i="16"/>
  <c r="J13210" i="16"/>
  <c r="J13211" i="16"/>
  <c r="J13212" i="16"/>
  <c r="J13213" i="16"/>
  <c r="J13214" i="16"/>
  <c r="J13215" i="16"/>
  <c r="J13216" i="16"/>
  <c r="J13217" i="16"/>
  <c r="J13218" i="16"/>
  <c r="J13219" i="16"/>
  <c r="J13220" i="16"/>
  <c r="J13221" i="16"/>
  <c r="J13222" i="16"/>
  <c r="J13223" i="16"/>
  <c r="J13224" i="16"/>
  <c r="J13225" i="16"/>
  <c r="J13226" i="16"/>
  <c r="J13227" i="16"/>
  <c r="J13228" i="16"/>
  <c r="J13229" i="16"/>
  <c r="J13230" i="16"/>
  <c r="J13231" i="16"/>
  <c r="J13232" i="16"/>
  <c r="J13233" i="16"/>
  <c r="J13234" i="16"/>
  <c r="J13235" i="16"/>
  <c r="J13236" i="16"/>
  <c r="J13237" i="16"/>
  <c r="J13238" i="16"/>
  <c r="J13239" i="16"/>
  <c r="J13240" i="16"/>
  <c r="J13241" i="16"/>
  <c r="J13242" i="16"/>
  <c r="J13243" i="16"/>
  <c r="J13244" i="16"/>
  <c r="J13245" i="16"/>
  <c r="J13246" i="16"/>
  <c r="J13247" i="16"/>
  <c r="J13248" i="16"/>
  <c r="J13249" i="16"/>
  <c r="J13250" i="16"/>
  <c r="J13251" i="16"/>
  <c r="J13252" i="16"/>
  <c r="J13253" i="16"/>
  <c r="J13254" i="16"/>
  <c r="J13255" i="16"/>
  <c r="J13256" i="16"/>
  <c r="J13257" i="16"/>
  <c r="J13258" i="16"/>
  <c r="J13259" i="16"/>
  <c r="J13260" i="16"/>
  <c r="J13261" i="16"/>
  <c r="J13262" i="16"/>
  <c r="J13263" i="16"/>
  <c r="J13264" i="16"/>
  <c r="J13265" i="16"/>
  <c r="J13266" i="16"/>
  <c r="J13267" i="16"/>
  <c r="J13268" i="16"/>
  <c r="J13269" i="16"/>
  <c r="J13270" i="16"/>
  <c r="J13271" i="16"/>
  <c r="J13272" i="16"/>
  <c r="J13273" i="16"/>
  <c r="J13274" i="16"/>
  <c r="J13275" i="16"/>
  <c r="J13276" i="16"/>
  <c r="J13277" i="16"/>
  <c r="J13278" i="16"/>
  <c r="J13279" i="16"/>
  <c r="J13280" i="16"/>
  <c r="J13281" i="16"/>
  <c r="J13282" i="16"/>
  <c r="J13283" i="16"/>
  <c r="J13284" i="16"/>
  <c r="J13285" i="16"/>
  <c r="J13286" i="16"/>
  <c r="J13287" i="16"/>
  <c r="J13288" i="16"/>
  <c r="J13289" i="16"/>
  <c r="J13290" i="16"/>
  <c r="J13291" i="16"/>
  <c r="J13292" i="16"/>
  <c r="J13293" i="16"/>
  <c r="J13294" i="16"/>
  <c r="J13295" i="16"/>
  <c r="J13296" i="16"/>
  <c r="J13297" i="16"/>
  <c r="J13298" i="16"/>
  <c r="J13299" i="16"/>
  <c r="J13300" i="16"/>
  <c r="J13301" i="16"/>
  <c r="J13302" i="16"/>
  <c r="J13303" i="16"/>
  <c r="J13304" i="16"/>
  <c r="J13305" i="16"/>
  <c r="J13306" i="16"/>
  <c r="J13307" i="16"/>
  <c r="J13308" i="16"/>
  <c r="J13309" i="16"/>
  <c r="J13310" i="16"/>
  <c r="J13311" i="16"/>
  <c r="J13312" i="16"/>
  <c r="J13313" i="16"/>
  <c r="J13314" i="16"/>
  <c r="J13315" i="16"/>
  <c r="J13316" i="16"/>
  <c r="J13317" i="16"/>
  <c r="J13318" i="16"/>
  <c r="J13319" i="16"/>
  <c r="J13320" i="16"/>
  <c r="J13321" i="16"/>
  <c r="J13322" i="16"/>
  <c r="J13323" i="16"/>
  <c r="J13324" i="16"/>
  <c r="J13325" i="16"/>
  <c r="J13326" i="16"/>
  <c r="J13327" i="16"/>
  <c r="J13328" i="16"/>
  <c r="J13329" i="16"/>
  <c r="J13330" i="16"/>
  <c r="J13331" i="16"/>
  <c r="J13332" i="16"/>
  <c r="J13333" i="16"/>
  <c r="J13334" i="16"/>
  <c r="J13335" i="16"/>
  <c r="J13336" i="16"/>
  <c r="J13337" i="16"/>
  <c r="J13338" i="16"/>
  <c r="J13339" i="16"/>
  <c r="J13340" i="16"/>
  <c r="J13341" i="16"/>
  <c r="J13342" i="16"/>
  <c r="J13343" i="16"/>
  <c r="J13344" i="16"/>
  <c r="J13345" i="16"/>
  <c r="J13346" i="16"/>
  <c r="J13347" i="16"/>
  <c r="J13348" i="16"/>
  <c r="J13349" i="16"/>
  <c r="J13350" i="16"/>
  <c r="J13351" i="16"/>
  <c r="J13352" i="16"/>
  <c r="J13353" i="16"/>
  <c r="J13354" i="16"/>
  <c r="J13355" i="16"/>
  <c r="J13356" i="16"/>
  <c r="J13357" i="16"/>
  <c r="J13358" i="16"/>
  <c r="J13359" i="16"/>
  <c r="J13360" i="16"/>
  <c r="J13361" i="16"/>
  <c r="J13362" i="16"/>
  <c r="J13363" i="16"/>
  <c r="J13364" i="16"/>
  <c r="J13365" i="16"/>
  <c r="J13366" i="16"/>
  <c r="J13367" i="16"/>
  <c r="J13368" i="16"/>
  <c r="J13369" i="16"/>
  <c r="J13370" i="16"/>
  <c r="J13371" i="16"/>
  <c r="J13372" i="16"/>
  <c r="J13373" i="16"/>
  <c r="J13374" i="16"/>
  <c r="J13375" i="16"/>
  <c r="J13376" i="16"/>
  <c r="J13377" i="16"/>
  <c r="J13378" i="16"/>
  <c r="J13379" i="16"/>
  <c r="J13380" i="16"/>
  <c r="J13381" i="16"/>
  <c r="J13382" i="16"/>
  <c r="J13383" i="16"/>
  <c r="J13384" i="16"/>
  <c r="J13385" i="16"/>
  <c r="J13386" i="16"/>
  <c r="J13387" i="16"/>
  <c r="J13388" i="16"/>
  <c r="J13389" i="16"/>
  <c r="J13390" i="16"/>
  <c r="J13391" i="16"/>
  <c r="J13392" i="16"/>
  <c r="J13393" i="16"/>
  <c r="J13394" i="16"/>
  <c r="J13395" i="16"/>
  <c r="J13396" i="16"/>
  <c r="J13397" i="16"/>
  <c r="J13398" i="16"/>
  <c r="J13399" i="16"/>
  <c r="J13400" i="16"/>
  <c r="J13401" i="16"/>
  <c r="J13402" i="16"/>
  <c r="J13403" i="16"/>
  <c r="J13404" i="16"/>
  <c r="J13405" i="16"/>
  <c r="J13406" i="16"/>
  <c r="J13407" i="16"/>
  <c r="J13408" i="16"/>
  <c r="J13409" i="16"/>
  <c r="J13410" i="16"/>
  <c r="J13411" i="16"/>
  <c r="J13412" i="16"/>
  <c r="J13413" i="16"/>
  <c r="J13414" i="16"/>
  <c r="J13415" i="16"/>
  <c r="J13416" i="16"/>
  <c r="J13417" i="16"/>
  <c r="J13418" i="16"/>
  <c r="J13419" i="16"/>
  <c r="J13420" i="16"/>
  <c r="J13421" i="16"/>
  <c r="J13422" i="16"/>
  <c r="J13423" i="16"/>
  <c r="J13424" i="16"/>
  <c r="J13425" i="16"/>
  <c r="J13426" i="16"/>
  <c r="J13427" i="16"/>
  <c r="J13428" i="16"/>
  <c r="J13429" i="16"/>
  <c r="J13430" i="16"/>
  <c r="J13431" i="16"/>
  <c r="J13432" i="16"/>
  <c r="J13433" i="16"/>
  <c r="J13434" i="16"/>
  <c r="J13435" i="16"/>
  <c r="J13436" i="16"/>
  <c r="J13437" i="16"/>
  <c r="J13438" i="16"/>
  <c r="J13439" i="16"/>
  <c r="J13440" i="16"/>
  <c r="J13441" i="16"/>
  <c r="J13442" i="16"/>
  <c r="J13443" i="16"/>
  <c r="J13444" i="16"/>
  <c r="J13445" i="16"/>
  <c r="J13446" i="16"/>
  <c r="J13447" i="16"/>
  <c r="J13448" i="16"/>
  <c r="J13449" i="16"/>
  <c r="J13450" i="16"/>
  <c r="J13451" i="16"/>
  <c r="J13452" i="16"/>
  <c r="J13453" i="16"/>
  <c r="J13454" i="16"/>
  <c r="J13455" i="16"/>
  <c r="J13456" i="16"/>
  <c r="J13457" i="16"/>
  <c r="J13458" i="16"/>
  <c r="J13459" i="16"/>
  <c r="J13460" i="16"/>
  <c r="J13461" i="16"/>
  <c r="J13462" i="16"/>
  <c r="J13463" i="16"/>
  <c r="J13464" i="16"/>
  <c r="J13465" i="16"/>
  <c r="J13466" i="16"/>
  <c r="J13467" i="16"/>
  <c r="J13468" i="16"/>
  <c r="J13469" i="16"/>
  <c r="J13470" i="16"/>
  <c r="J13471" i="16"/>
  <c r="J13472" i="16"/>
  <c r="J13473" i="16"/>
  <c r="J13474" i="16"/>
  <c r="J13475" i="16"/>
  <c r="J13476" i="16"/>
  <c r="J13477" i="16"/>
  <c r="J13478" i="16"/>
  <c r="J13479" i="16"/>
  <c r="J13480" i="16"/>
  <c r="J13481" i="16"/>
  <c r="J13482" i="16"/>
  <c r="J13483" i="16"/>
  <c r="J13484" i="16"/>
  <c r="J13485" i="16"/>
  <c r="J13486" i="16"/>
  <c r="J13487" i="16"/>
  <c r="J13488" i="16"/>
  <c r="J13489" i="16"/>
  <c r="J13490" i="16"/>
  <c r="J13491" i="16"/>
  <c r="J13492" i="16"/>
  <c r="J13493" i="16"/>
  <c r="J13494" i="16"/>
  <c r="J13495" i="16"/>
  <c r="J13496" i="16"/>
  <c r="J13497" i="16"/>
  <c r="J13498" i="16"/>
  <c r="J13499" i="16"/>
  <c r="J13500" i="16"/>
  <c r="J13501" i="16"/>
  <c r="J13502" i="16"/>
  <c r="J13503" i="16"/>
  <c r="J13504" i="16"/>
  <c r="J13505" i="16"/>
  <c r="J13506" i="16"/>
  <c r="J13507" i="16"/>
  <c r="J13508" i="16"/>
  <c r="J13509" i="16"/>
  <c r="J13510" i="16"/>
  <c r="J13511" i="16"/>
  <c r="J13512" i="16"/>
  <c r="J13513" i="16"/>
  <c r="J13514" i="16"/>
  <c r="J13515" i="16"/>
  <c r="J13516" i="16"/>
  <c r="J13517" i="16"/>
  <c r="J13518" i="16"/>
  <c r="J13519" i="16"/>
  <c r="J13520" i="16"/>
  <c r="J13521" i="16"/>
  <c r="J13522" i="16"/>
  <c r="J13523" i="16"/>
  <c r="J13524" i="16"/>
  <c r="J13525" i="16"/>
  <c r="J13526" i="16"/>
  <c r="J13527" i="16"/>
  <c r="J13528" i="16"/>
  <c r="J13529" i="16"/>
  <c r="J13530" i="16"/>
  <c r="J13531" i="16"/>
  <c r="J13532" i="16"/>
  <c r="J13533" i="16"/>
  <c r="J13534" i="16"/>
  <c r="J13535" i="16"/>
  <c r="J13536" i="16"/>
  <c r="J13537" i="16"/>
  <c r="J13538" i="16"/>
  <c r="J13539" i="16"/>
  <c r="J13540" i="16"/>
  <c r="J13541" i="16"/>
  <c r="J13542" i="16"/>
  <c r="J13543" i="16"/>
  <c r="J13544" i="16"/>
  <c r="J13545" i="16"/>
  <c r="J13546" i="16"/>
  <c r="J13547" i="16"/>
  <c r="J13548" i="16"/>
  <c r="J13549" i="16"/>
  <c r="J13550" i="16"/>
  <c r="J13551" i="16"/>
  <c r="J13552" i="16"/>
  <c r="J13553" i="16"/>
  <c r="J13554" i="16"/>
  <c r="J13555" i="16"/>
  <c r="J13556" i="16"/>
  <c r="J13557" i="16"/>
  <c r="J13558" i="16"/>
  <c r="J13559" i="16"/>
  <c r="J13560" i="16"/>
  <c r="J13561" i="16"/>
  <c r="J13562" i="16"/>
  <c r="J13563" i="16"/>
  <c r="J13564" i="16"/>
  <c r="J13565" i="16"/>
  <c r="J13566" i="16"/>
  <c r="J13567" i="16"/>
  <c r="J13568" i="16"/>
  <c r="J13569" i="16"/>
  <c r="J13570" i="16"/>
  <c r="J13571" i="16"/>
  <c r="J13572" i="16"/>
  <c r="J13573" i="16"/>
  <c r="J13574" i="16"/>
  <c r="J13575" i="16"/>
  <c r="J13576" i="16"/>
  <c r="J13577" i="16"/>
  <c r="J13578" i="16"/>
  <c r="J13579" i="16"/>
  <c r="J13580" i="16"/>
  <c r="J13581" i="16"/>
  <c r="J13582" i="16"/>
  <c r="J13583" i="16"/>
  <c r="J13584" i="16"/>
  <c r="J13585" i="16"/>
  <c r="J13586" i="16"/>
  <c r="J13587" i="16"/>
  <c r="J13588" i="16"/>
  <c r="J13589" i="16"/>
  <c r="J13590" i="16"/>
  <c r="J13591" i="16"/>
  <c r="J13592" i="16"/>
  <c r="J13593" i="16"/>
  <c r="J13594" i="16"/>
  <c r="J13595" i="16"/>
  <c r="J13596" i="16"/>
  <c r="J13597" i="16"/>
  <c r="J13598" i="16"/>
  <c r="J13599" i="16"/>
  <c r="J13600" i="16"/>
  <c r="J13601" i="16"/>
  <c r="J13602" i="16"/>
  <c r="J13603" i="16"/>
  <c r="J13604" i="16"/>
  <c r="J13605" i="16"/>
  <c r="J13606" i="16"/>
  <c r="J13607" i="16"/>
  <c r="J13608" i="16"/>
  <c r="J13609" i="16"/>
  <c r="J13610" i="16"/>
  <c r="J13611" i="16"/>
  <c r="J13612" i="16"/>
  <c r="J13613" i="16"/>
  <c r="J13614" i="16"/>
  <c r="J13615" i="16"/>
  <c r="J13616" i="16"/>
  <c r="J13617" i="16"/>
  <c r="J13618" i="16"/>
  <c r="J13619" i="16"/>
  <c r="J13620" i="16"/>
  <c r="J13621" i="16"/>
  <c r="J13622" i="16"/>
  <c r="J13623" i="16"/>
  <c r="J13624" i="16"/>
  <c r="J13625" i="16"/>
  <c r="J13626" i="16"/>
  <c r="J13627" i="16"/>
  <c r="J13628" i="16"/>
  <c r="J13629" i="16"/>
  <c r="J13630" i="16"/>
  <c r="J13631" i="16"/>
  <c r="J13632" i="16"/>
  <c r="J13633" i="16"/>
  <c r="J13634" i="16"/>
  <c r="J13635" i="16"/>
  <c r="J13636" i="16"/>
  <c r="J13637" i="16"/>
  <c r="J13638" i="16"/>
  <c r="J13639" i="16"/>
  <c r="J13640" i="16"/>
  <c r="J13641" i="16"/>
  <c r="J13642" i="16"/>
  <c r="J13643" i="16"/>
  <c r="J13644" i="16"/>
  <c r="J13645" i="16"/>
  <c r="J13646" i="16"/>
  <c r="J13647" i="16"/>
  <c r="J13648" i="16"/>
  <c r="J13649" i="16"/>
  <c r="J13650" i="16"/>
  <c r="J13651" i="16"/>
  <c r="J13652" i="16"/>
  <c r="J13653" i="16"/>
  <c r="J13654" i="16"/>
  <c r="J13655" i="16"/>
  <c r="J13656" i="16"/>
  <c r="J13657" i="16"/>
  <c r="J13658" i="16"/>
  <c r="J13659" i="16"/>
  <c r="J13660" i="16"/>
  <c r="J13661" i="16"/>
  <c r="J13662" i="16"/>
  <c r="J13663" i="16"/>
  <c r="J13664" i="16"/>
  <c r="J13665" i="16"/>
  <c r="J13666" i="16"/>
  <c r="J13667" i="16"/>
  <c r="J13668" i="16"/>
  <c r="J13669" i="16"/>
  <c r="J13670" i="16"/>
  <c r="J13671" i="16"/>
  <c r="J13672" i="16"/>
  <c r="J13673" i="16"/>
  <c r="J13674" i="16"/>
  <c r="J13675" i="16"/>
  <c r="J13676" i="16"/>
  <c r="J13677" i="16"/>
  <c r="J13678" i="16"/>
  <c r="J13679" i="16"/>
  <c r="J13680" i="16"/>
  <c r="J13681" i="16"/>
  <c r="J13682" i="16"/>
  <c r="J13683" i="16"/>
  <c r="J13684" i="16"/>
  <c r="J13685" i="16"/>
  <c r="J13686" i="16"/>
  <c r="J13687" i="16"/>
  <c r="J13688" i="16"/>
  <c r="J13689" i="16"/>
  <c r="J13690" i="16"/>
  <c r="J13691" i="16"/>
  <c r="J13692" i="16"/>
  <c r="J13693" i="16"/>
  <c r="J13694" i="16"/>
  <c r="J13695" i="16"/>
  <c r="J13696" i="16"/>
  <c r="J13697" i="16"/>
  <c r="J13698" i="16"/>
  <c r="J13699" i="16"/>
  <c r="J13700" i="16"/>
  <c r="J13701" i="16"/>
  <c r="J13702" i="16"/>
  <c r="J13703" i="16"/>
  <c r="J13704" i="16"/>
  <c r="J13705" i="16"/>
  <c r="J13706" i="16"/>
  <c r="J13707" i="16"/>
  <c r="J13708" i="16"/>
  <c r="J13709" i="16"/>
  <c r="J13710" i="16"/>
  <c r="J13711" i="16"/>
  <c r="J13712" i="16"/>
  <c r="J13713" i="16"/>
  <c r="J13714" i="16"/>
  <c r="J13715" i="16"/>
  <c r="J13716" i="16"/>
  <c r="J13717" i="16"/>
  <c r="J13718" i="16"/>
  <c r="J13719" i="16"/>
  <c r="J13720" i="16"/>
  <c r="J13721" i="16"/>
  <c r="J13722" i="16"/>
  <c r="J13723" i="16"/>
  <c r="J13724" i="16"/>
  <c r="J13725" i="16"/>
  <c r="J13726" i="16"/>
  <c r="J13727" i="16"/>
  <c r="J13728" i="16"/>
  <c r="J13729" i="16"/>
  <c r="J13730" i="16"/>
  <c r="J13731" i="16"/>
  <c r="J13732" i="16"/>
  <c r="J13733" i="16"/>
  <c r="J13734" i="16"/>
  <c r="J13735" i="16"/>
  <c r="J13736" i="16"/>
  <c r="J13737" i="16"/>
  <c r="J13738" i="16"/>
  <c r="J13739" i="16"/>
  <c r="J13740" i="16"/>
  <c r="J13741" i="16"/>
  <c r="J13742" i="16"/>
  <c r="J13743" i="16"/>
  <c r="J13744" i="16"/>
  <c r="J13745" i="16"/>
  <c r="J13746" i="16"/>
  <c r="J13747" i="16"/>
  <c r="J13748" i="16"/>
  <c r="J13749" i="16"/>
  <c r="J13750" i="16"/>
  <c r="J13751" i="16"/>
  <c r="J13752" i="16"/>
  <c r="J13753" i="16"/>
  <c r="J13754" i="16"/>
  <c r="J13755" i="16"/>
  <c r="J13756" i="16"/>
  <c r="J13757" i="16"/>
  <c r="J13758" i="16"/>
  <c r="J13759" i="16"/>
  <c r="J13760" i="16"/>
  <c r="J13761" i="16"/>
  <c r="J13762" i="16"/>
  <c r="J13763" i="16"/>
  <c r="J13764" i="16"/>
  <c r="J13765" i="16"/>
  <c r="J13766" i="16"/>
  <c r="J13767" i="16"/>
  <c r="J13768" i="16"/>
  <c r="J13769" i="16"/>
  <c r="J13770" i="16"/>
  <c r="J13771" i="16"/>
  <c r="J13772" i="16"/>
  <c r="J13773" i="16"/>
  <c r="J13774" i="16"/>
  <c r="J13775" i="16"/>
  <c r="J13776" i="16"/>
  <c r="J13777" i="16"/>
  <c r="J13778" i="16"/>
  <c r="J13779" i="16"/>
  <c r="J13780" i="16"/>
  <c r="J13781" i="16"/>
  <c r="J13782" i="16"/>
  <c r="J13783" i="16"/>
  <c r="J13784" i="16"/>
  <c r="J13785" i="16"/>
  <c r="J13786" i="16"/>
  <c r="J13787" i="16"/>
  <c r="J13788" i="16"/>
  <c r="J13789" i="16"/>
  <c r="J13790" i="16"/>
  <c r="J13791" i="16"/>
  <c r="J13792" i="16"/>
  <c r="J13793" i="16"/>
  <c r="J13794" i="16"/>
  <c r="J13795" i="16"/>
  <c r="J13796" i="16"/>
  <c r="J13797" i="16"/>
  <c r="J13798" i="16"/>
  <c r="J13799" i="16"/>
  <c r="J13800" i="16"/>
  <c r="J13801" i="16"/>
  <c r="J13802" i="16"/>
  <c r="J13803" i="16"/>
  <c r="J13804" i="16"/>
  <c r="J13805" i="16"/>
  <c r="J13806" i="16"/>
  <c r="J13807" i="16"/>
  <c r="J13808" i="16"/>
  <c r="J13809" i="16"/>
  <c r="J13810" i="16"/>
  <c r="J13811" i="16"/>
  <c r="J13812" i="16"/>
  <c r="J13813" i="16"/>
  <c r="J13814" i="16"/>
  <c r="J13815" i="16"/>
  <c r="J13816" i="16"/>
  <c r="J13817" i="16"/>
  <c r="J13818" i="16"/>
  <c r="J13819" i="16"/>
  <c r="J13820" i="16"/>
  <c r="J13821" i="16"/>
  <c r="J13822" i="16"/>
  <c r="J13823" i="16"/>
  <c r="J13824" i="16"/>
  <c r="J13825" i="16"/>
  <c r="J13826" i="16"/>
  <c r="J13827" i="16"/>
  <c r="J13828" i="16"/>
  <c r="J13829" i="16"/>
  <c r="J13830" i="16"/>
  <c r="J13831" i="16"/>
  <c r="J13832" i="16"/>
  <c r="J13833" i="16"/>
  <c r="J13834" i="16"/>
  <c r="J13835" i="16"/>
  <c r="J13836" i="16"/>
  <c r="J13837" i="16"/>
  <c r="J13838" i="16"/>
  <c r="J13839" i="16"/>
  <c r="J13840" i="16"/>
  <c r="J13841" i="16"/>
  <c r="J13842" i="16"/>
  <c r="J13843" i="16"/>
  <c r="J13844" i="16"/>
  <c r="J13845" i="16"/>
  <c r="J13846" i="16"/>
  <c r="J13847" i="16"/>
  <c r="J13848" i="16"/>
  <c r="J13849" i="16"/>
  <c r="J13850" i="16"/>
  <c r="J13851" i="16"/>
  <c r="J13852" i="16"/>
  <c r="J13853" i="16"/>
  <c r="J13854" i="16"/>
  <c r="J13855" i="16"/>
  <c r="J13856" i="16"/>
  <c r="J13857" i="16"/>
  <c r="J13858" i="16"/>
  <c r="J13859" i="16"/>
  <c r="J13860" i="16"/>
  <c r="J13861" i="16"/>
  <c r="J13862" i="16"/>
  <c r="J13863" i="16"/>
  <c r="J13864" i="16"/>
  <c r="J13865" i="16"/>
  <c r="J13866" i="16"/>
  <c r="J13867" i="16"/>
  <c r="J13868" i="16"/>
  <c r="J13869" i="16"/>
  <c r="J13870" i="16"/>
  <c r="J13871" i="16"/>
  <c r="J13872" i="16"/>
  <c r="J13873" i="16"/>
  <c r="J13874" i="16"/>
  <c r="J13875" i="16"/>
  <c r="J13876" i="16"/>
  <c r="J13877" i="16"/>
  <c r="J13878" i="16"/>
  <c r="J13879" i="16"/>
  <c r="J13880" i="16"/>
  <c r="J13881" i="16"/>
  <c r="J13882" i="16"/>
  <c r="J13883" i="16"/>
  <c r="J13884" i="16"/>
  <c r="J13885" i="16"/>
  <c r="J13886" i="16"/>
  <c r="J13887" i="16"/>
  <c r="J13888" i="16"/>
  <c r="J13889" i="16"/>
  <c r="J13890" i="16"/>
  <c r="J13891" i="16"/>
  <c r="J13892" i="16"/>
  <c r="J13893" i="16"/>
  <c r="J13894" i="16"/>
  <c r="J13895" i="16"/>
  <c r="J13896" i="16"/>
  <c r="J13897" i="16"/>
  <c r="J13898" i="16"/>
  <c r="J13899" i="16"/>
  <c r="J13900" i="16"/>
  <c r="J13901" i="16"/>
  <c r="J13902" i="16"/>
  <c r="J13903" i="16"/>
  <c r="J13904" i="16"/>
  <c r="J13905" i="16"/>
  <c r="J13906" i="16"/>
  <c r="J13907" i="16"/>
  <c r="J13908" i="16"/>
  <c r="J13909" i="16"/>
  <c r="J13910" i="16"/>
  <c r="J13911" i="16"/>
  <c r="J13912" i="16"/>
  <c r="J13913" i="16"/>
  <c r="J13914" i="16"/>
  <c r="J13915" i="16"/>
  <c r="J13916" i="16"/>
  <c r="J13917" i="16"/>
  <c r="J13918" i="16"/>
  <c r="J13919" i="16"/>
  <c r="J13920" i="16"/>
  <c r="J13921" i="16"/>
  <c r="J13922" i="16"/>
  <c r="J13923" i="16"/>
  <c r="J13924" i="16"/>
  <c r="J13925" i="16"/>
  <c r="J13926" i="16"/>
  <c r="J13927" i="16"/>
  <c r="J13928" i="16"/>
  <c r="J13929" i="16"/>
  <c r="J13930" i="16"/>
  <c r="J13931" i="16"/>
  <c r="J13932" i="16"/>
  <c r="J13933" i="16"/>
  <c r="J13934" i="16"/>
  <c r="J13935" i="16"/>
  <c r="J13936" i="16"/>
  <c r="J13937" i="16"/>
  <c r="J13938" i="16"/>
  <c r="J13939" i="16"/>
  <c r="J13940" i="16"/>
  <c r="J13941" i="16"/>
  <c r="J13942" i="16"/>
  <c r="J13943" i="16"/>
  <c r="J13944" i="16"/>
  <c r="J13945" i="16"/>
  <c r="J13946" i="16"/>
  <c r="J13947" i="16"/>
  <c r="J13948" i="16"/>
  <c r="J13949" i="16"/>
  <c r="J13950" i="16"/>
  <c r="J13951" i="16"/>
  <c r="J13952" i="16"/>
  <c r="J13953" i="16"/>
  <c r="J13954" i="16"/>
  <c r="J13955" i="16"/>
  <c r="J13956" i="16"/>
  <c r="J13957" i="16"/>
  <c r="J13958" i="16"/>
  <c r="J13959" i="16"/>
  <c r="J13960" i="16"/>
  <c r="J13961" i="16"/>
  <c r="J13962" i="16"/>
  <c r="J13963" i="16"/>
  <c r="J13964" i="16"/>
  <c r="J13965" i="16"/>
  <c r="J13966" i="16"/>
  <c r="J13967" i="16"/>
  <c r="J13968" i="16"/>
  <c r="J13969" i="16"/>
  <c r="J13970" i="16"/>
  <c r="J13971" i="16"/>
  <c r="J13972" i="16"/>
  <c r="J13973" i="16"/>
  <c r="J13974" i="16"/>
  <c r="J13975" i="16"/>
  <c r="J13976" i="16"/>
  <c r="J13977" i="16"/>
  <c r="J13978" i="16"/>
  <c r="J13979" i="16"/>
  <c r="J13980" i="16"/>
  <c r="J13981" i="16"/>
  <c r="J13982" i="16"/>
  <c r="J13983" i="16"/>
  <c r="J13984" i="16"/>
  <c r="J13985" i="16"/>
  <c r="J13986" i="16"/>
  <c r="J13987" i="16"/>
  <c r="J13988" i="16"/>
  <c r="J13989" i="16"/>
  <c r="J13990" i="16"/>
  <c r="J13991" i="16"/>
  <c r="J13992" i="16"/>
  <c r="J13993" i="16"/>
  <c r="J13994" i="16"/>
  <c r="J13995" i="16"/>
  <c r="J13996" i="16"/>
  <c r="J13997" i="16"/>
  <c r="J13998" i="16"/>
  <c r="J13999" i="16"/>
  <c r="J14000" i="16"/>
  <c r="J14001" i="16"/>
  <c r="J14002" i="16"/>
  <c r="J14003" i="16"/>
  <c r="J14004" i="16"/>
  <c r="J14005" i="16"/>
  <c r="J14006" i="16"/>
  <c r="J14007" i="16"/>
  <c r="J14008" i="16"/>
  <c r="J14009" i="16"/>
  <c r="J14010" i="16"/>
  <c r="J14011" i="16"/>
  <c r="J14012" i="16"/>
  <c r="J14013" i="16"/>
  <c r="J14014" i="16"/>
  <c r="J14015" i="16"/>
  <c r="J14016" i="16"/>
  <c r="J14017" i="16"/>
  <c r="J14018" i="16"/>
  <c r="J14019" i="16"/>
  <c r="J14020" i="16"/>
  <c r="J14021" i="16"/>
  <c r="J14022" i="16"/>
  <c r="J14023" i="16"/>
  <c r="J14024" i="16"/>
  <c r="J14025" i="16"/>
  <c r="J14026" i="16"/>
  <c r="J14027" i="16"/>
  <c r="J14028" i="16"/>
  <c r="J14029" i="16"/>
  <c r="J14030" i="16"/>
  <c r="J14031" i="16"/>
  <c r="J14032" i="16"/>
  <c r="J14033" i="16"/>
  <c r="J14034" i="16"/>
  <c r="J14035" i="16"/>
  <c r="J14036" i="16"/>
  <c r="J14037" i="16"/>
  <c r="J14038" i="16"/>
  <c r="J14039" i="16"/>
  <c r="J14040" i="16"/>
  <c r="J14041" i="16"/>
  <c r="J14042" i="16"/>
  <c r="J14043" i="16"/>
  <c r="J14044" i="16"/>
  <c r="J14045" i="16"/>
  <c r="J14046" i="16"/>
  <c r="J14047" i="16"/>
  <c r="J14048" i="16"/>
  <c r="J14049" i="16"/>
  <c r="J14050" i="16"/>
  <c r="J14051" i="16"/>
  <c r="J14052" i="16"/>
  <c r="J14053" i="16"/>
  <c r="J14054" i="16"/>
  <c r="J14055" i="16"/>
  <c r="J14056" i="16"/>
  <c r="J14057" i="16"/>
  <c r="J14058" i="16"/>
  <c r="J14059" i="16"/>
  <c r="J14060" i="16"/>
  <c r="J14061" i="16"/>
  <c r="J14062" i="16"/>
  <c r="J14063" i="16"/>
  <c r="J14064" i="16"/>
  <c r="J14065" i="16"/>
  <c r="J14066" i="16"/>
  <c r="J14067" i="16"/>
  <c r="J14068" i="16"/>
  <c r="J14069" i="16"/>
  <c r="J14070" i="16"/>
  <c r="J14071" i="16"/>
  <c r="J14072" i="16"/>
  <c r="J14073" i="16"/>
  <c r="J14074" i="16"/>
  <c r="J14075" i="16"/>
  <c r="J14076" i="16"/>
  <c r="J14077" i="16"/>
  <c r="J14078" i="16"/>
  <c r="J14079" i="16"/>
  <c r="J14080" i="16"/>
  <c r="J14081" i="16"/>
  <c r="J14082" i="16"/>
  <c r="J14083" i="16"/>
  <c r="J14084" i="16"/>
  <c r="J14085" i="16"/>
  <c r="J14086" i="16"/>
  <c r="J14087" i="16"/>
  <c r="J14088" i="16"/>
  <c r="J14089" i="16"/>
  <c r="J14090" i="16"/>
  <c r="J14091" i="16"/>
  <c r="J14092" i="16"/>
  <c r="J14093" i="16"/>
  <c r="J14094" i="16"/>
  <c r="J14095" i="16"/>
  <c r="J14096" i="16"/>
  <c r="J14097" i="16"/>
  <c r="J14098" i="16"/>
  <c r="J14099" i="16"/>
  <c r="J14100" i="16"/>
  <c r="J14101" i="16"/>
  <c r="J14102" i="16"/>
  <c r="J14103" i="16"/>
  <c r="J14104" i="16"/>
  <c r="J14105" i="16"/>
  <c r="J14106" i="16"/>
  <c r="J14107" i="16"/>
  <c r="J14108" i="16"/>
  <c r="J14109" i="16"/>
  <c r="J14110" i="16"/>
  <c r="J14111" i="16"/>
  <c r="J14112" i="16"/>
  <c r="J14113" i="16"/>
  <c r="J14114" i="16"/>
  <c r="J14115" i="16"/>
  <c r="J14116" i="16"/>
  <c r="J14117" i="16"/>
  <c r="J14118" i="16"/>
  <c r="J14119" i="16"/>
  <c r="J14120" i="16"/>
  <c r="J14121" i="16"/>
  <c r="J14122" i="16"/>
  <c r="J14123" i="16"/>
  <c r="J14124" i="16"/>
  <c r="J14125" i="16"/>
  <c r="J14126" i="16"/>
  <c r="J14127" i="16"/>
  <c r="J14128" i="16"/>
  <c r="J14129" i="16"/>
  <c r="J14130" i="16"/>
  <c r="J14131" i="16"/>
  <c r="J14132" i="16"/>
  <c r="J14133" i="16"/>
  <c r="J14134" i="16"/>
  <c r="J14135" i="16"/>
  <c r="J14136" i="16"/>
  <c r="J14137" i="16"/>
  <c r="J14138" i="16"/>
  <c r="J14139" i="16"/>
  <c r="J14140" i="16"/>
  <c r="J14141" i="16"/>
  <c r="J14142" i="16"/>
  <c r="J14143" i="16"/>
  <c r="J14144" i="16"/>
  <c r="J14145" i="16"/>
  <c r="J14146" i="16"/>
  <c r="J14147" i="16"/>
  <c r="J14148" i="16"/>
  <c r="J14149" i="16"/>
  <c r="J14150" i="16"/>
  <c r="J14151" i="16"/>
  <c r="J14152" i="16"/>
  <c r="J14153" i="16"/>
  <c r="J14154" i="16"/>
  <c r="J14155" i="16"/>
  <c r="J14156" i="16"/>
  <c r="J14157" i="16"/>
  <c r="J14158" i="16"/>
  <c r="J14159" i="16"/>
  <c r="J14160" i="16"/>
  <c r="J14161" i="16"/>
  <c r="J14162" i="16"/>
  <c r="J14163" i="16"/>
  <c r="J14164" i="16"/>
  <c r="J14165" i="16"/>
  <c r="J14166" i="16"/>
  <c r="J14167" i="16"/>
  <c r="J14168" i="16"/>
  <c r="J14169" i="16"/>
  <c r="J14170" i="16"/>
  <c r="J14171" i="16"/>
  <c r="J14172" i="16"/>
  <c r="J14173" i="16"/>
  <c r="J14174" i="16"/>
  <c r="J14175" i="16"/>
  <c r="J14176" i="16"/>
  <c r="J14177" i="16"/>
  <c r="J14178" i="16"/>
  <c r="J14179" i="16"/>
  <c r="J14180" i="16"/>
  <c r="J14181" i="16"/>
  <c r="J14182" i="16"/>
  <c r="J14183" i="16"/>
  <c r="J14184" i="16"/>
  <c r="J14185" i="16"/>
  <c r="J14186" i="16"/>
  <c r="J14187" i="16"/>
  <c r="J14188" i="16"/>
  <c r="J14189" i="16"/>
  <c r="J14190" i="16"/>
  <c r="J14191" i="16"/>
  <c r="J14192" i="16"/>
  <c r="J14193" i="16"/>
  <c r="J14194" i="16"/>
  <c r="J14195" i="16"/>
  <c r="J14196" i="16"/>
  <c r="J14197" i="16"/>
  <c r="J14198" i="16"/>
  <c r="J14199" i="16"/>
  <c r="J14200" i="16"/>
  <c r="J14201" i="16"/>
  <c r="J14202" i="16"/>
  <c r="J14203" i="16"/>
  <c r="J14204" i="16"/>
  <c r="J14205" i="16"/>
  <c r="J14206" i="16"/>
  <c r="J14207" i="16"/>
  <c r="J14208" i="16"/>
  <c r="J14209" i="16"/>
  <c r="J14210" i="16"/>
  <c r="J14211" i="16"/>
  <c r="J14212" i="16"/>
  <c r="J14213" i="16"/>
  <c r="J14214" i="16"/>
  <c r="J14215" i="16"/>
  <c r="J14216" i="16"/>
  <c r="J14217" i="16"/>
  <c r="J14218" i="16"/>
  <c r="J14219" i="16"/>
  <c r="J14220" i="16"/>
  <c r="J14221" i="16"/>
  <c r="J14222" i="16"/>
  <c r="J14223" i="16"/>
  <c r="J14224" i="16"/>
  <c r="J14225" i="16"/>
  <c r="J14226" i="16"/>
  <c r="J14227" i="16"/>
  <c r="J14228" i="16"/>
  <c r="J14229" i="16"/>
  <c r="J14230" i="16"/>
  <c r="J14231" i="16"/>
  <c r="J14232" i="16"/>
  <c r="J14233" i="16"/>
  <c r="J14234" i="16"/>
  <c r="J14235" i="16"/>
  <c r="J14236" i="16"/>
  <c r="J14237" i="16"/>
  <c r="J14238" i="16"/>
  <c r="J14239" i="16"/>
  <c r="J14240" i="16"/>
  <c r="J14241" i="16"/>
  <c r="J14242" i="16"/>
  <c r="J14243" i="16"/>
  <c r="J14244" i="16"/>
  <c r="J14245" i="16"/>
  <c r="J14246" i="16"/>
  <c r="J14247" i="16"/>
  <c r="J14248" i="16"/>
  <c r="J14249" i="16"/>
  <c r="J14250" i="16"/>
  <c r="J14251" i="16"/>
  <c r="J14252" i="16"/>
  <c r="J14253" i="16"/>
  <c r="J14254" i="16"/>
  <c r="J14255" i="16"/>
  <c r="J14256" i="16"/>
  <c r="J14257" i="16"/>
  <c r="J14258" i="16"/>
  <c r="J14259" i="16"/>
  <c r="J14260" i="16"/>
  <c r="J14261" i="16"/>
  <c r="J14262" i="16"/>
  <c r="J14263" i="16"/>
  <c r="J14264" i="16"/>
  <c r="J14265" i="16"/>
  <c r="J14266" i="16"/>
  <c r="J14267" i="16"/>
  <c r="J14268" i="16"/>
  <c r="J14269" i="16"/>
  <c r="J14270" i="16"/>
  <c r="J14271" i="16"/>
  <c r="J14272" i="16"/>
  <c r="J14273" i="16"/>
  <c r="J14274" i="16"/>
  <c r="J14275" i="16"/>
  <c r="J14276" i="16"/>
  <c r="J14277" i="16"/>
  <c r="J14278" i="16"/>
  <c r="J14279" i="16"/>
  <c r="J14280" i="16"/>
  <c r="J14281" i="16"/>
  <c r="J14282" i="16"/>
  <c r="J14283" i="16"/>
  <c r="J14284" i="16"/>
  <c r="J14285" i="16"/>
  <c r="J14286" i="16"/>
  <c r="J14287" i="16"/>
  <c r="J14288" i="16"/>
  <c r="J14289" i="16"/>
  <c r="J14290" i="16"/>
  <c r="J14291" i="16"/>
  <c r="J14292" i="16"/>
  <c r="J14293" i="16"/>
  <c r="J14294" i="16"/>
  <c r="J14295" i="16"/>
  <c r="J14296" i="16"/>
  <c r="J14297" i="16"/>
  <c r="J14298" i="16"/>
  <c r="J14299" i="16"/>
  <c r="J14300" i="16"/>
  <c r="J14301" i="16"/>
  <c r="J14302" i="16"/>
  <c r="J14303" i="16"/>
  <c r="J14304" i="16"/>
  <c r="J14305" i="16"/>
  <c r="J14306" i="16"/>
  <c r="J14307" i="16"/>
  <c r="J14308" i="16"/>
  <c r="J14309" i="16"/>
  <c r="J14310" i="16"/>
  <c r="J14311" i="16"/>
  <c r="J14312" i="16"/>
  <c r="J14313" i="16"/>
  <c r="J14314" i="16"/>
  <c r="J14315" i="16"/>
  <c r="J14316" i="16"/>
  <c r="J14317" i="16"/>
  <c r="J14318" i="16"/>
  <c r="J14319" i="16"/>
  <c r="J14320" i="16"/>
  <c r="J14321" i="16"/>
  <c r="J14322" i="16"/>
  <c r="J14323" i="16"/>
  <c r="J14324" i="16"/>
  <c r="J14325" i="16"/>
  <c r="J14326" i="16"/>
  <c r="J14327" i="16"/>
  <c r="J14328" i="16"/>
  <c r="J14329" i="16"/>
  <c r="J14330" i="16"/>
  <c r="J14331" i="16"/>
  <c r="J14332" i="16"/>
  <c r="J14333" i="16"/>
  <c r="J14334" i="16"/>
  <c r="J14335" i="16"/>
  <c r="J14336" i="16"/>
  <c r="J14337" i="16"/>
  <c r="J14338" i="16"/>
  <c r="J14339" i="16"/>
  <c r="J14340" i="16"/>
  <c r="J14341" i="16"/>
  <c r="J14342" i="16"/>
  <c r="J14343" i="16"/>
  <c r="J14344" i="16"/>
  <c r="J14345" i="16"/>
  <c r="J14346" i="16"/>
  <c r="J14347" i="16"/>
  <c r="J14348" i="16"/>
  <c r="J14349" i="16"/>
  <c r="J14350" i="16"/>
  <c r="J14351" i="16"/>
  <c r="J14352" i="16"/>
  <c r="J14353" i="16"/>
  <c r="J14354" i="16"/>
  <c r="J14355" i="16"/>
  <c r="J14356" i="16"/>
  <c r="J14357" i="16"/>
  <c r="J14358" i="16"/>
  <c r="J14359" i="16"/>
  <c r="J14360" i="16"/>
  <c r="J14361" i="16"/>
  <c r="J14362" i="16"/>
  <c r="J14363" i="16"/>
  <c r="J14364" i="16"/>
  <c r="J14365" i="16"/>
  <c r="J14366" i="16"/>
  <c r="J14367" i="16"/>
  <c r="J14368" i="16"/>
  <c r="J14369" i="16"/>
  <c r="J14370" i="16"/>
  <c r="J14371" i="16"/>
  <c r="J14372" i="16"/>
  <c r="J14373" i="16"/>
  <c r="J14374" i="16"/>
  <c r="J14375" i="16"/>
  <c r="J14376" i="16"/>
  <c r="J14377" i="16"/>
  <c r="J14378" i="16"/>
  <c r="J14379" i="16"/>
  <c r="J14380" i="16"/>
  <c r="J14381" i="16"/>
  <c r="J14382" i="16"/>
  <c r="J14383" i="16"/>
  <c r="J14384" i="16"/>
  <c r="J14385" i="16"/>
  <c r="J14386" i="16"/>
  <c r="J14387" i="16"/>
  <c r="J14388" i="16"/>
  <c r="J14389" i="16"/>
  <c r="J14390" i="16"/>
  <c r="J14391" i="16"/>
  <c r="J14392" i="16"/>
  <c r="J14393" i="16"/>
  <c r="J14394" i="16"/>
  <c r="J14395" i="16"/>
  <c r="J14396" i="16"/>
  <c r="J14397" i="16"/>
  <c r="J14398" i="16"/>
  <c r="J14399" i="16"/>
  <c r="J14400" i="16"/>
  <c r="J14401" i="16"/>
  <c r="J14402" i="16"/>
  <c r="J14403" i="16"/>
  <c r="J14404" i="16"/>
  <c r="J14405" i="16"/>
  <c r="J14406" i="16"/>
  <c r="J14407" i="16"/>
  <c r="J14408" i="16"/>
  <c r="J14409" i="16"/>
  <c r="J14410" i="16"/>
  <c r="J14411" i="16"/>
  <c r="J14412" i="16"/>
  <c r="J14413" i="16"/>
  <c r="J14414" i="16"/>
  <c r="J14415" i="16"/>
  <c r="J14416" i="16"/>
  <c r="J14417" i="16"/>
  <c r="J14418" i="16"/>
  <c r="J14419" i="16"/>
  <c r="J14420" i="16"/>
  <c r="J14421" i="16"/>
  <c r="J14422" i="16"/>
  <c r="J14423" i="16"/>
  <c r="J14424" i="16"/>
  <c r="J14425" i="16"/>
  <c r="J14426" i="16"/>
  <c r="J14427" i="16"/>
  <c r="J14428" i="16"/>
  <c r="J14429" i="16"/>
  <c r="J14430" i="16"/>
  <c r="J14431" i="16"/>
  <c r="J14432" i="16"/>
  <c r="J14433" i="16"/>
  <c r="J14434" i="16"/>
  <c r="J14435" i="16"/>
  <c r="J14436" i="16"/>
  <c r="J14437" i="16"/>
  <c r="J14438" i="16"/>
  <c r="J14439" i="16"/>
  <c r="J14440" i="16"/>
  <c r="J14441" i="16"/>
  <c r="J14442" i="16"/>
  <c r="J14443" i="16"/>
  <c r="J14444" i="16"/>
  <c r="J14445" i="16"/>
  <c r="J14446" i="16"/>
  <c r="J14447" i="16"/>
  <c r="J14448" i="16"/>
  <c r="J14449" i="16"/>
  <c r="J14450" i="16"/>
  <c r="J14451" i="16"/>
  <c r="J14452" i="16"/>
  <c r="J14453" i="16"/>
  <c r="J14454" i="16"/>
  <c r="J14455" i="16"/>
  <c r="J14456" i="16"/>
  <c r="J14457" i="16"/>
  <c r="J14458" i="16"/>
  <c r="J14459" i="16"/>
  <c r="J14460" i="16"/>
  <c r="J14461" i="16"/>
  <c r="J14462" i="16"/>
  <c r="J14463" i="16"/>
  <c r="J14464" i="16"/>
  <c r="J14465" i="16"/>
  <c r="J14466" i="16"/>
  <c r="J14467" i="16"/>
  <c r="J14468" i="16"/>
  <c r="J14469" i="16"/>
  <c r="J14470" i="16"/>
  <c r="J14471" i="16"/>
  <c r="J14472" i="16"/>
  <c r="J14473" i="16"/>
  <c r="J14474" i="16"/>
  <c r="J14475" i="16"/>
  <c r="J14476" i="16"/>
  <c r="J14477" i="16"/>
  <c r="J14478" i="16"/>
  <c r="J14479" i="16"/>
  <c r="J14480" i="16"/>
  <c r="J14481" i="16"/>
  <c r="J14482" i="16"/>
  <c r="J14483" i="16"/>
  <c r="J14484" i="16"/>
  <c r="J14485" i="16"/>
  <c r="J14486" i="16"/>
  <c r="J14487" i="16"/>
  <c r="J14488" i="16"/>
  <c r="J14489" i="16"/>
  <c r="J14490" i="16"/>
  <c r="J14491" i="16"/>
  <c r="J14492" i="16"/>
  <c r="J14493" i="16"/>
  <c r="J14494" i="16"/>
  <c r="J14495" i="16"/>
  <c r="J14496" i="16"/>
  <c r="J14497" i="16"/>
  <c r="J14498" i="16"/>
  <c r="J14499" i="16"/>
  <c r="J14500" i="16"/>
  <c r="J14501" i="16"/>
  <c r="J14502" i="16"/>
  <c r="J14503" i="16"/>
  <c r="J14504" i="16"/>
  <c r="J14505" i="16"/>
  <c r="J14506" i="16"/>
  <c r="J14507" i="16"/>
  <c r="J14508" i="16"/>
  <c r="J14509" i="16"/>
  <c r="J14510" i="16"/>
  <c r="J14511" i="16"/>
  <c r="J14512" i="16"/>
  <c r="J14513" i="16"/>
  <c r="J14514" i="16"/>
  <c r="J14515" i="16"/>
  <c r="J14516" i="16"/>
  <c r="J14517" i="16"/>
  <c r="J14518" i="16"/>
  <c r="J14519" i="16"/>
  <c r="J14520" i="16"/>
  <c r="J14521" i="16"/>
  <c r="J14522" i="16"/>
  <c r="J14523" i="16"/>
  <c r="J14524" i="16"/>
  <c r="J14525" i="16"/>
  <c r="J14526" i="16"/>
  <c r="J14527" i="16"/>
  <c r="J14528" i="16"/>
  <c r="J14529" i="16"/>
  <c r="J14530" i="16"/>
  <c r="J14531" i="16"/>
  <c r="J14532" i="16"/>
  <c r="J14533" i="16"/>
  <c r="J14534" i="16"/>
  <c r="J14535" i="16"/>
  <c r="J14536" i="16"/>
  <c r="J14537" i="16"/>
  <c r="J14538" i="16"/>
  <c r="J14539" i="16"/>
  <c r="J14540" i="16"/>
  <c r="J14541" i="16"/>
  <c r="J14542" i="16"/>
  <c r="J14543" i="16"/>
  <c r="J14544" i="16"/>
  <c r="J14545" i="16"/>
  <c r="J14546" i="16"/>
  <c r="J14547" i="16"/>
  <c r="J14548" i="16"/>
  <c r="J14549" i="16"/>
  <c r="J14550" i="16"/>
  <c r="J14551" i="16"/>
  <c r="J14552" i="16"/>
  <c r="J14553" i="16"/>
  <c r="J14554" i="16"/>
  <c r="J14555" i="16"/>
  <c r="J14556" i="16"/>
  <c r="J14557" i="16"/>
  <c r="J14558" i="16"/>
  <c r="J14559" i="16"/>
  <c r="J14560" i="16"/>
  <c r="J14561" i="16"/>
  <c r="J14562" i="16"/>
  <c r="J14563" i="16"/>
  <c r="J14564" i="16"/>
  <c r="J14565" i="16"/>
  <c r="J14566" i="16"/>
  <c r="J14567" i="16"/>
  <c r="J14568" i="16"/>
  <c r="J14569" i="16"/>
  <c r="J14570" i="16"/>
  <c r="J14571" i="16"/>
  <c r="J14572" i="16"/>
  <c r="J14573" i="16"/>
  <c r="J14574" i="16"/>
  <c r="J14575" i="16"/>
  <c r="J14576" i="16"/>
  <c r="J14577" i="16"/>
  <c r="J14578" i="16"/>
  <c r="J14579" i="16"/>
  <c r="J14580" i="16"/>
  <c r="J14581" i="16"/>
  <c r="J14582" i="16"/>
  <c r="J14583" i="16"/>
  <c r="J14584" i="16"/>
  <c r="J14585" i="16"/>
  <c r="J14586" i="16"/>
  <c r="J14587" i="16"/>
  <c r="J14588" i="16"/>
  <c r="J14589" i="16"/>
  <c r="J14590" i="16"/>
  <c r="J14591" i="16"/>
  <c r="J14592" i="16"/>
  <c r="J14593" i="16"/>
  <c r="J14594" i="16"/>
  <c r="J14595" i="16"/>
  <c r="J14596" i="16"/>
  <c r="J14597" i="16"/>
  <c r="J14598" i="16"/>
  <c r="J14599" i="16"/>
  <c r="J14600" i="16"/>
  <c r="J14601" i="16"/>
  <c r="J14602" i="16"/>
  <c r="J14603" i="16"/>
  <c r="J14604" i="16"/>
  <c r="J14605" i="16"/>
  <c r="J14606" i="16"/>
  <c r="J14607" i="16"/>
  <c r="J14608" i="16"/>
  <c r="J14609" i="16"/>
  <c r="J14610" i="16"/>
  <c r="J14611" i="16"/>
  <c r="J14612" i="16"/>
  <c r="J14613" i="16"/>
  <c r="J14614" i="16"/>
  <c r="J14615" i="16"/>
  <c r="J14616" i="16"/>
  <c r="J14617" i="16"/>
  <c r="J14618" i="16"/>
  <c r="J14619" i="16"/>
  <c r="J14620" i="16"/>
  <c r="J14621" i="16"/>
  <c r="J14622" i="16"/>
  <c r="J14623" i="16"/>
  <c r="J14624" i="16"/>
  <c r="J14625" i="16"/>
  <c r="J14626" i="16"/>
  <c r="J14627" i="16"/>
  <c r="J14628" i="16"/>
  <c r="J14629" i="16"/>
  <c r="J14630" i="16"/>
  <c r="J14631" i="16"/>
  <c r="J14632" i="16"/>
  <c r="J14633" i="16"/>
  <c r="J14634" i="16"/>
  <c r="J14635" i="16"/>
  <c r="J14636" i="16"/>
  <c r="J14637" i="16"/>
  <c r="J14638" i="16"/>
  <c r="J14639" i="16"/>
  <c r="J14640" i="16"/>
  <c r="J14641" i="16"/>
  <c r="J14642" i="16"/>
  <c r="J14643" i="16"/>
  <c r="J14644" i="16"/>
  <c r="J14645" i="16"/>
  <c r="J14646" i="16"/>
  <c r="J14647" i="16"/>
  <c r="J14648" i="16"/>
  <c r="J14649" i="16"/>
  <c r="J14650" i="16"/>
  <c r="J14651" i="16"/>
  <c r="J14652" i="16"/>
  <c r="J14653" i="16"/>
  <c r="J14654" i="16"/>
  <c r="J14655" i="16"/>
  <c r="J14656" i="16"/>
  <c r="J14657" i="16"/>
  <c r="J14658" i="16"/>
  <c r="J14659" i="16"/>
  <c r="J14660" i="16"/>
  <c r="J14661" i="16"/>
  <c r="J14662" i="16"/>
  <c r="J14663" i="16"/>
  <c r="J14664" i="16"/>
  <c r="J14665" i="16"/>
  <c r="J14666" i="16"/>
  <c r="J14667" i="16"/>
  <c r="J14668" i="16"/>
  <c r="J14669" i="16"/>
  <c r="J14670" i="16"/>
  <c r="J14671" i="16"/>
  <c r="J14672" i="16"/>
  <c r="J14673" i="16"/>
  <c r="J14674" i="16"/>
  <c r="J14675" i="16"/>
  <c r="J14676" i="16"/>
  <c r="J14677" i="16"/>
  <c r="J14678" i="16"/>
  <c r="J14679" i="16"/>
  <c r="J14680" i="16"/>
  <c r="J14681" i="16"/>
  <c r="J14682" i="16"/>
  <c r="J14683" i="16"/>
  <c r="J14684" i="16"/>
  <c r="J14685" i="16"/>
  <c r="J14686" i="16"/>
  <c r="J14687" i="16"/>
  <c r="J14688" i="16"/>
  <c r="J14689" i="16"/>
  <c r="J14690" i="16"/>
  <c r="J14691" i="16"/>
  <c r="J14692" i="16"/>
  <c r="J14693" i="16"/>
  <c r="J14694" i="16"/>
  <c r="J14695" i="16"/>
  <c r="J14696" i="16"/>
  <c r="J14697" i="16"/>
  <c r="J14698" i="16"/>
  <c r="J14699" i="16"/>
  <c r="J14700" i="16"/>
  <c r="J14701" i="16"/>
  <c r="J14702" i="16"/>
  <c r="J14703" i="16"/>
  <c r="J14704" i="16"/>
  <c r="J14705" i="16"/>
  <c r="J14706" i="16"/>
  <c r="J14707" i="16"/>
  <c r="J14708" i="16"/>
  <c r="J14709" i="16"/>
  <c r="J14710" i="16"/>
  <c r="J14711" i="16"/>
  <c r="J14712" i="16"/>
  <c r="J14713" i="16"/>
  <c r="J14714" i="16"/>
  <c r="J14715" i="16"/>
  <c r="J14716" i="16"/>
  <c r="J14717" i="16"/>
  <c r="J14718" i="16"/>
  <c r="J14719" i="16"/>
  <c r="J14720" i="16"/>
  <c r="J14721" i="16"/>
  <c r="J14722" i="16"/>
  <c r="J14723" i="16"/>
  <c r="J14724" i="16"/>
  <c r="J14725" i="16"/>
  <c r="J14726" i="16"/>
  <c r="J14727" i="16"/>
  <c r="J14728" i="16"/>
  <c r="J14729" i="16"/>
  <c r="J14730" i="16"/>
  <c r="J14731" i="16"/>
  <c r="J14732" i="16"/>
  <c r="J14733" i="16"/>
  <c r="J14734" i="16"/>
  <c r="J14735" i="16"/>
  <c r="J14736" i="16"/>
  <c r="J14737" i="16"/>
  <c r="J14738" i="16"/>
  <c r="J14739" i="16"/>
  <c r="J14740" i="16"/>
  <c r="J14741" i="16"/>
  <c r="J14742" i="16"/>
  <c r="J14743" i="16"/>
  <c r="J14744" i="16"/>
  <c r="J14745" i="16"/>
  <c r="J14746" i="16"/>
  <c r="J14747" i="16"/>
  <c r="J14748" i="16"/>
  <c r="J14749" i="16"/>
  <c r="J14750" i="16"/>
  <c r="J14751" i="16"/>
  <c r="J14752" i="16"/>
  <c r="J14753" i="16"/>
  <c r="J14754" i="16"/>
  <c r="J14755" i="16"/>
  <c r="J14756" i="16"/>
  <c r="J14757" i="16"/>
  <c r="J14758" i="16"/>
  <c r="J14759" i="16"/>
  <c r="J14760" i="16"/>
  <c r="J14761" i="16"/>
  <c r="J14762" i="16"/>
  <c r="J14763" i="16"/>
  <c r="J14764" i="16"/>
  <c r="J14765" i="16"/>
  <c r="J14766" i="16"/>
  <c r="J14767" i="16"/>
  <c r="J14768" i="16"/>
  <c r="J14769" i="16"/>
  <c r="J14770" i="16"/>
  <c r="J14771" i="16"/>
  <c r="J14772" i="16"/>
  <c r="J14773" i="16"/>
  <c r="J14774" i="16"/>
  <c r="J14775" i="16"/>
  <c r="J14776" i="16"/>
  <c r="J14777" i="16"/>
  <c r="J14778" i="16"/>
  <c r="J14779" i="16"/>
  <c r="J14780" i="16"/>
  <c r="J14781" i="16"/>
  <c r="J14782" i="16"/>
  <c r="J14783" i="16"/>
  <c r="J14784" i="16"/>
  <c r="J14785" i="16"/>
  <c r="J14786" i="16"/>
  <c r="J14787" i="16"/>
  <c r="J14788" i="16"/>
  <c r="J14789" i="16"/>
  <c r="J14790" i="16"/>
  <c r="J14791" i="16"/>
  <c r="J14792" i="16"/>
  <c r="J14793" i="16"/>
  <c r="J14794" i="16"/>
  <c r="J14795" i="16"/>
  <c r="J14796" i="16"/>
  <c r="J14797" i="16"/>
  <c r="J14798" i="16"/>
  <c r="J14799" i="16"/>
  <c r="J14800" i="16"/>
  <c r="J14801" i="16"/>
  <c r="J14802" i="16"/>
  <c r="J14803" i="16"/>
  <c r="J14804" i="16"/>
  <c r="J14805" i="16"/>
  <c r="J14806" i="16"/>
  <c r="J14807" i="16"/>
  <c r="J14808" i="16"/>
  <c r="J14809" i="16"/>
  <c r="J14810" i="16"/>
  <c r="J14811" i="16"/>
  <c r="J14812" i="16"/>
  <c r="J14813" i="16"/>
  <c r="J14814" i="16"/>
  <c r="J14815" i="16"/>
  <c r="J14816" i="16"/>
  <c r="J14817" i="16"/>
  <c r="J14818" i="16"/>
  <c r="J14819" i="16"/>
  <c r="J14820" i="16"/>
  <c r="J14821" i="16"/>
  <c r="J14822" i="16"/>
  <c r="J14823" i="16"/>
  <c r="J14824" i="16"/>
  <c r="J14825" i="16"/>
  <c r="J14826" i="16"/>
  <c r="J14827" i="16"/>
  <c r="J14828" i="16"/>
  <c r="J14829" i="16"/>
  <c r="J14830" i="16"/>
  <c r="J14831" i="16"/>
  <c r="J14832" i="16"/>
  <c r="J14833" i="16"/>
  <c r="J14834" i="16"/>
  <c r="J14835" i="16"/>
  <c r="J14836" i="16"/>
  <c r="J14837" i="16"/>
  <c r="J14838" i="16"/>
  <c r="J14839" i="16"/>
  <c r="J14840" i="16"/>
  <c r="J14841" i="16"/>
  <c r="J14842" i="16"/>
  <c r="J14843" i="16"/>
  <c r="J14844" i="16"/>
  <c r="J14845" i="16"/>
  <c r="J14846" i="16"/>
  <c r="J14847" i="16"/>
  <c r="J14848" i="16"/>
  <c r="J14849" i="16"/>
  <c r="J14850" i="16"/>
  <c r="J14851" i="16"/>
  <c r="J14852" i="16"/>
  <c r="J14853" i="16"/>
  <c r="J14854" i="16"/>
  <c r="J14855" i="16"/>
  <c r="J14856" i="16"/>
  <c r="J14857" i="16"/>
  <c r="J14858" i="16"/>
  <c r="J14859" i="16"/>
  <c r="J14860" i="16"/>
  <c r="J14861" i="16"/>
  <c r="J14862" i="16"/>
  <c r="J14863" i="16"/>
  <c r="J14864" i="16"/>
  <c r="J14865" i="16"/>
  <c r="J14866" i="16"/>
  <c r="J14867" i="16"/>
  <c r="J14868" i="16"/>
  <c r="J14869" i="16"/>
  <c r="J14870" i="16"/>
  <c r="J14871" i="16"/>
  <c r="J14872" i="16"/>
  <c r="J14873" i="16"/>
  <c r="J14874" i="16"/>
  <c r="J14875" i="16"/>
  <c r="J14876" i="16"/>
  <c r="J14877" i="16"/>
  <c r="J14878" i="16"/>
  <c r="J14879" i="16"/>
  <c r="J14880" i="16"/>
  <c r="J14881" i="16"/>
  <c r="J14882" i="16"/>
  <c r="J14883" i="16"/>
  <c r="J14884" i="16"/>
  <c r="J14885" i="16"/>
  <c r="J14886" i="16"/>
  <c r="J14887" i="16"/>
  <c r="J14888" i="16"/>
  <c r="J14889" i="16"/>
  <c r="J14890" i="16"/>
  <c r="J14891" i="16"/>
  <c r="J14892" i="16"/>
  <c r="J14893" i="16"/>
  <c r="J14894" i="16"/>
  <c r="J14895" i="16"/>
  <c r="J14896" i="16"/>
  <c r="J14897" i="16"/>
  <c r="J14898" i="16"/>
  <c r="J14899" i="16"/>
  <c r="J14900" i="16"/>
  <c r="J14901" i="16"/>
  <c r="J14902" i="16"/>
  <c r="J14903" i="16"/>
  <c r="J14904" i="16"/>
  <c r="J14905" i="16"/>
  <c r="J14906" i="16"/>
  <c r="J14907" i="16"/>
  <c r="J14908" i="16"/>
  <c r="J14909" i="16"/>
  <c r="J14910" i="16"/>
  <c r="J14911" i="16"/>
  <c r="J14912" i="16"/>
  <c r="J14913" i="16"/>
  <c r="J14914" i="16"/>
  <c r="J14915" i="16"/>
  <c r="J14916" i="16"/>
  <c r="J14917" i="16"/>
  <c r="J14918" i="16"/>
  <c r="J14919" i="16"/>
  <c r="J14920" i="16"/>
  <c r="J14921" i="16"/>
  <c r="J14922" i="16"/>
  <c r="J14923" i="16"/>
  <c r="J14924" i="16"/>
  <c r="J14925" i="16"/>
  <c r="J14926" i="16"/>
  <c r="J14927" i="16"/>
  <c r="J14928" i="16"/>
  <c r="J14929" i="16"/>
  <c r="J14930" i="16"/>
  <c r="J14931" i="16"/>
  <c r="J14932" i="16"/>
  <c r="J14933" i="16"/>
  <c r="J14934" i="16"/>
  <c r="J14935" i="16"/>
  <c r="J14936" i="16"/>
  <c r="J14937" i="16"/>
  <c r="J14938" i="16"/>
  <c r="J14939" i="16"/>
  <c r="J14940" i="16"/>
  <c r="J14941" i="16"/>
  <c r="J14942" i="16"/>
  <c r="J14943" i="16"/>
  <c r="J14944" i="16"/>
  <c r="J14945" i="16"/>
  <c r="J14946" i="16"/>
  <c r="J14947" i="16"/>
  <c r="J14948" i="16"/>
  <c r="J14949" i="16"/>
  <c r="J14950" i="16"/>
  <c r="J14951" i="16"/>
  <c r="J14952" i="16"/>
  <c r="J14953" i="16"/>
  <c r="J14954" i="16"/>
  <c r="J14955" i="16"/>
  <c r="J14956" i="16"/>
  <c r="J14957" i="16"/>
  <c r="J14958" i="16"/>
  <c r="J14959" i="16"/>
  <c r="J14960" i="16"/>
  <c r="J14961" i="16"/>
  <c r="J14962" i="16"/>
  <c r="J14963" i="16"/>
  <c r="J14964" i="16"/>
  <c r="J14965" i="16"/>
  <c r="J14966" i="16"/>
  <c r="J14967" i="16"/>
  <c r="J14968" i="16"/>
  <c r="J14969" i="16"/>
  <c r="J14970" i="16"/>
  <c r="J14971" i="16"/>
  <c r="J14972" i="16"/>
  <c r="J14973" i="16"/>
  <c r="J14974" i="16"/>
  <c r="J14975" i="16"/>
  <c r="J14976" i="16"/>
  <c r="J14977" i="16"/>
  <c r="J14978" i="16"/>
  <c r="J14979" i="16"/>
  <c r="J14980" i="16"/>
  <c r="J14981" i="16"/>
  <c r="J14982" i="16"/>
  <c r="J14983" i="16"/>
  <c r="J14984" i="16"/>
  <c r="J14985" i="16"/>
  <c r="J14986" i="16"/>
  <c r="J14987" i="16"/>
  <c r="J14988" i="16"/>
  <c r="J14989" i="16"/>
  <c r="J14990" i="16"/>
  <c r="J14991" i="16"/>
  <c r="J14992" i="16"/>
  <c r="J14993" i="16"/>
  <c r="J14994" i="16"/>
  <c r="J14995" i="16"/>
  <c r="J14996" i="16"/>
  <c r="J14997" i="16"/>
  <c r="J14998" i="16"/>
  <c r="J14999" i="16"/>
  <c r="J15000" i="16"/>
  <c r="J15001" i="16"/>
  <c r="I2" i="16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I965" i="16"/>
  <c r="I966" i="16"/>
  <c r="I967" i="16"/>
  <c r="I968" i="16"/>
  <c r="I969" i="16"/>
  <c r="I970" i="16"/>
  <c r="I971" i="16"/>
  <c r="I972" i="16"/>
  <c r="I973" i="16"/>
  <c r="I974" i="16"/>
  <c r="I975" i="16"/>
  <c r="I976" i="16"/>
  <c r="I977" i="16"/>
  <c r="I978" i="16"/>
  <c r="I979" i="16"/>
  <c r="I980" i="16"/>
  <c r="I981" i="16"/>
  <c r="I982" i="16"/>
  <c r="I983" i="16"/>
  <c r="I984" i="16"/>
  <c r="I985" i="16"/>
  <c r="I986" i="16"/>
  <c r="I987" i="16"/>
  <c r="I988" i="16"/>
  <c r="I989" i="16"/>
  <c r="I990" i="16"/>
  <c r="I991" i="16"/>
  <c r="I992" i="16"/>
  <c r="I993" i="16"/>
  <c r="I994" i="16"/>
  <c r="I995" i="16"/>
  <c r="I996" i="16"/>
  <c r="I997" i="16"/>
  <c r="I998" i="16"/>
  <c r="I999" i="16"/>
  <c r="I1000" i="16"/>
  <c r="I1001" i="16"/>
  <c r="I1002" i="16"/>
  <c r="I1003" i="16"/>
  <c r="I1004" i="16"/>
  <c r="I1005" i="16"/>
  <c r="I1006" i="16"/>
  <c r="I1007" i="16"/>
  <c r="I1008" i="16"/>
  <c r="I1009" i="16"/>
  <c r="I1010" i="16"/>
  <c r="I1011" i="16"/>
  <c r="I1012" i="16"/>
  <c r="I1013" i="16"/>
  <c r="I1014" i="16"/>
  <c r="I1015" i="16"/>
  <c r="I1016" i="16"/>
  <c r="I1017" i="16"/>
  <c r="I1018" i="16"/>
  <c r="I1019" i="16"/>
  <c r="I1020" i="16"/>
  <c r="I1021" i="16"/>
  <c r="I1022" i="16"/>
  <c r="I1023" i="16"/>
  <c r="I1024" i="16"/>
  <c r="I1025" i="16"/>
  <c r="I1026" i="16"/>
  <c r="I1027" i="16"/>
  <c r="I1028" i="16"/>
  <c r="I1029" i="16"/>
  <c r="I1030" i="16"/>
  <c r="I1031" i="16"/>
  <c r="I1032" i="16"/>
  <c r="I1033" i="16"/>
  <c r="I1034" i="16"/>
  <c r="I1035" i="16"/>
  <c r="I1036" i="16"/>
  <c r="I1037" i="16"/>
  <c r="I1038" i="16"/>
  <c r="I1039" i="16"/>
  <c r="I1040" i="16"/>
  <c r="I1041" i="16"/>
  <c r="I1042" i="16"/>
  <c r="I1043" i="16"/>
  <c r="I1044" i="16"/>
  <c r="I1045" i="16"/>
  <c r="I1046" i="16"/>
  <c r="I1047" i="16"/>
  <c r="I1048" i="16"/>
  <c r="I1049" i="16"/>
  <c r="I1050" i="16"/>
  <c r="I1051" i="16"/>
  <c r="I1052" i="16"/>
  <c r="I1053" i="16"/>
  <c r="I1054" i="16"/>
  <c r="I1055" i="16"/>
  <c r="I1056" i="16"/>
  <c r="I1057" i="16"/>
  <c r="I1058" i="16"/>
  <c r="I1059" i="16"/>
  <c r="I1060" i="16"/>
  <c r="I1061" i="16"/>
  <c r="I1062" i="16"/>
  <c r="I1063" i="16"/>
  <c r="I1064" i="16"/>
  <c r="I1065" i="16"/>
  <c r="I1066" i="16"/>
  <c r="I1067" i="16"/>
  <c r="I1068" i="16"/>
  <c r="I1069" i="16"/>
  <c r="I1070" i="16"/>
  <c r="I1071" i="16"/>
  <c r="I1072" i="16"/>
  <c r="I1073" i="16"/>
  <c r="I1074" i="16"/>
  <c r="I1075" i="16"/>
  <c r="I1076" i="16"/>
  <c r="I1077" i="16"/>
  <c r="I1078" i="16"/>
  <c r="I1079" i="16"/>
  <c r="I1080" i="16"/>
  <c r="I1081" i="16"/>
  <c r="I1082" i="16"/>
  <c r="I1083" i="16"/>
  <c r="I1084" i="16"/>
  <c r="I1085" i="16"/>
  <c r="I1086" i="16"/>
  <c r="I1087" i="16"/>
  <c r="I1088" i="16"/>
  <c r="I1089" i="16"/>
  <c r="I1090" i="16"/>
  <c r="I1091" i="16"/>
  <c r="I1092" i="16"/>
  <c r="I1093" i="16"/>
  <c r="I1094" i="16"/>
  <c r="I1095" i="16"/>
  <c r="I1096" i="16"/>
  <c r="I1097" i="16"/>
  <c r="I1098" i="16"/>
  <c r="I1099" i="16"/>
  <c r="I1100" i="16"/>
  <c r="I1101" i="16"/>
  <c r="I1102" i="16"/>
  <c r="I1103" i="16"/>
  <c r="I1104" i="16"/>
  <c r="I1105" i="16"/>
  <c r="I1106" i="16"/>
  <c r="I1107" i="16"/>
  <c r="I1108" i="16"/>
  <c r="I1109" i="16"/>
  <c r="I1110" i="16"/>
  <c r="I1111" i="16"/>
  <c r="I1112" i="16"/>
  <c r="I1113" i="16"/>
  <c r="I1114" i="16"/>
  <c r="I1115" i="16"/>
  <c r="I1116" i="16"/>
  <c r="I1117" i="16"/>
  <c r="I1118" i="16"/>
  <c r="I1119" i="16"/>
  <c r="I1120" i="16"/>
  <c r="I1121" i="16"/>
  <c r="I1122" i="16"/>
  <c r="I1123" i="16"/>
  <c r="I1124" i="16"/>
  <c r="I1125" i="16"/>
  <c r="I1126" i="16"/>
  <c r="I1127" i="16"/>
  <c r="I1128" i="16"/>
  <c r="I1129" i="16"/>
  <c r="I1130" i="16"/>
  <c r="I1131" i="16"/>
  <c r="I1132" i="16"/>
  <c r="I1133" i="16"/>
  <c r="I1134" i="16"/>
  <c r="I1135" i="16"/>
  <c r="I1136" i="16"/>
  <c r="I1137" i="16"/>
  <c r="I1138" i="16"/>
  <c r="I1139" i="16"/>
  <c r="I1140" i="16"/>
  <c r="I1141" i="16"/>
  <c r="I1142" i="16"/>
  <c r="I1143" i="16"/>
  <c r="I1144" i="16"/>
  <c r="I1145" i="16"/>
  <c r="I1146" i="16"/>
  <c r="I1147" i="16"/>
  <c r="I1148" i="16"/>
  <c r="I1149" i="16"/>
  <c r="I1150" i="16"/>
  <c r="I1151" i="16"/>
  <c r="I1152" i="16"/>
  <c r="I1153" i="16"/>
  <c r="I1154" i="16"/>
  <c r="I1155" i="16"/>
  <c r="I1156" i="16"/>
  <c r="I1157" i="16"/>
  <c r="I1158" i="16"/>
  <c r="I1159" i="16"/>
  <c r="I1160" i="16"/>
  <c r="I1161" i="16"/>
  <c r="I1162" i="16"/>
  <c r="I1163" i="16"/>
  <c r="I1164" i="16"/>
  <c r="I1165" i="16"/>
  <c r="I1166" i="16"/>
  <c r="I1167" i="16"/>
  <c r="I1168" i="16"/>
  <c r="I1169" i="16"/>
  <c r="I1170" i="16"/>
  <c r="I1171" i="16"/>
  <c r="I1172" i="16"/>
  <c r="I1173" i="16"/>
  <c r="I1174" i="16"/>
  <c r="I1175" i="16"/>
  <c r="I1176" i="16"/>
  <c r="I1177" i="16"/>
  <c r="I1178" i="16"/>
  <c r="I1179" i="16"/>
  <c r="I1180" i="16"/>
  <c r="I1181" i="16"/>
  <c r="I1182" i="16"/>
  <c r="I1183" i="16"/>
  <c r="I1184" i="16"/>
  <c r="I1185" i="16"/>
  <c r="I1186" i="16"/>
  <c r="I1187" i="16"/>
  <c r="I1188" i="16"/>
  <c r="I1189" i="16"/>
  <c r="I1190" i="16"/>
  <c r="I1191" i="16"/>
  <c r="I1192" i="16"/>
  <c r="I1193" i="16"/>
  <c r="I1194" i="16"/>
  <c r="I1195" i="16"/>
  <c r="I1196" i="16"/>
  <c r="I1197" i="16"/>
  <c r="I1198" i="16"/>
  <c r="I1199" i="16"/>
  <c r="I1200" i="16"/>
  <c r="I1201" i="16"/>
  <c r="I1202" i="16"/>
  <c r="I1203" i="16"/>
  <c r="I1204" i="16"/>
  <c r="I1205" i="16"/>
  <c r="I1206" i="16"/>
  <c r="I1207" i="16"/>
  <c r="I1208" i="16"/>
  <c r="I1209" i="16"/>
  <c r="I1210" i="16"/>
  <c r="I1211" i="16"/>
  <c r="I1212" i="16"/>
  <c r="I1213" i="16"/>
  <c r="I1214" i="16"/>
  <c r="I1215" i="16"/>
  <c r="I1216" i="16"/>
  <c r="I1217" i="16"/>
  <c r="I1218" i="16"/>
  <c r="I1219" i="16"/>
  <c r="I1220" i="16"/>
  <c r="I1221" i="16"/>
  <c r="I1222" i="16"/>
  <c r="I1223" i="16"/>
  <c r="I1224" i="16"/>
  <c r="I1225" i="16"/>
  <c r="I1226" i="16"/>
  <c r="I1227" i="16"/>
  <c r="I1228" i="16"/>
  <c r="I1229" i="16"/>
  <c r="I1230" i="16"/>
  <c r="I1231" i="16"/>
  <c r="I1232" i="16"/>
  <c r="I1233" i="16"/>
  <c r="I1234" i="16"/>
  <c r="I1235" i="16"/>
  <c r="I1236" i="16"/>
  <c r="I1237" i="16"/>
  <c r="I1238" i="16"/>
  <c r="I1239" i="16"/>
  <c r="I1240" i="16"/>
  <c r="I1241" i="16"/>
  <c r="I1242" i="16"/>
  <c r="I1243" i="16"/>
  <c r="I1244" i="16"/>
  <c r="I1245" i="16"/>
  <c r="I1246" i="16"/>
  <c r="I1247" i="16"/>
  <c r="I1248" i="16"/>
  <c r="I1249" i="16"/>
  <c r="I1250" i="16"/>
  <c r="I1251" i="16"/>
  <c r="I1252" i="16"/>
  <c r="I1253" i="16"/>
  <c r="I1254" i="16"/>
  <c r="I1255" i="16"/>
  <c r="I1256" i="16"/>
  <c r="I1257" i="16"/>
  <c r="I1258" i="16"/>
  <c r="I1259" i="16"/>
  <c r="I1260" i="16"/>
  <c r="I1261" i="16"/>
  <c r="I1262" i="16"/>
  <c r="I1263" i="16"/>
  <c r="I1264" i="16"/>
  <c r="I1265" i="16"/>
  <c r="I1266" i="16"/>
  <c r="I1267" i="16"/>
  <c r="I1268" i="16"/>
  <c r="I1269" i="16"/>
  <c r="I1270" i="16"/>
  <c r="I1271" i="16"/>
  <c r="I1272" i="16"/>
  <c r="I1273" i="16"/>
  <c r="I1274" i="16"/>
  <c r="I1275" i="16"/>
  <c r="I1276" i="16"/>
  <c r="I1277" i="16"/>
  <c r="I1278" i="16"/>
  <c r="I1279" i="16"/>
  <c r="I1280" i="16"/>
  <c r="I1281" i="16"/>
  <c r="I1282" i="16"/>
  <c r="I1283" i="16"/>
  <c r="I1284" i="16"/>
  <c r="I1285" i="16"/>
  <c r="I1286" i="16"/>
  <c r="I1287" i="16"/>
  <c r="I1288" i="16"/>
  <c r="I1289" i="16"/>
  <c r="I1290" i="16"/>
  <c r="I1291" i="16"/>
  <c r="I1292" i="16"/>
  <c r="I1293" i="16"/>
  <c r="I1294" i="16"/>
  <c r="I1295" i="16"/>
  <c r="I1296" i="16"/>
  <c r="I1297" i="16"/>
  <c r="I1298" i="16"/>
  <c r="I1299" i="16"/>
  <c r="I1300" i="16"/>
  <c r="I1301" i="16"/>
  <c r="I1302" i="16"/>
  <c r="I1303" i="16"/>
  <c r="I1304" i="16"/>
  <c r="I1305" i="16"/>
  <c r="I1306" i="16"/>
  <c r="I1307" i="16"/>
  <c r="I1308" i="16"/>
  <c r="I1309" i="16"/>
  <c r="I1310" i="16"/>
  <c r="I1311" i="16"/>
  <c r="I1312" i="16"/>
  <c r="I1313" i="16"/>
  <c r="I1314" i="16"/>
  <c r="I1315" i="16"/>
  <c r="I1316" i="16"/>
  <c r="I1317" i="16"/>
  <c r="I1318" i="16"/>
  <c r="I1319" i="16"/>
  <c r="I1320" i="16"/>
  <c r="I1321" i="16"/>
  <c r="I1322" i="16"/>
  <c r="I1323" i="16"/>
  <c r="I1324" i="16"/>
  <c r="I1325" i="16"/>
  <c r="I1326" i="16"/>
  <c r="I1327" i="16"/>
  <c r="I1328" i="16"/>
  <c r="I1329" i="16"/>
  <c r="I1330" i="16"/>
  <c r="I1331" i="16"/>
  <c r="I1332" i="16"/>
  <c r="I1333" i="16"/>
  <c r="I1334" i="16"/>
  <c r="I1335" i="16"/>
  <c r="I1336" i="16"/>
  <c r="I1337" i="16"/>
  <c r="I1338" i="16"/>
  <c r="I1339" i="16"/>
  <c r="I1340" i="16"/>
  <c r="I1341" i="16"/>
  <c r="I1342" i="16"/>
  <c r="I1343" i="16"/>
  <c r="I1344" i="16"/>
  <c r="I1345" i="16"/>
  <c r="I1346" i="16"/>
  <c r="I1347" i="16"/>
  <c r="I1348" i="16"/>
  <c r="I1349" i="16"/>
  <c r="I1350" i="16"/>
  <c r="I1351" i="16"/>
  <c r="I1352" i="16"/>
  <c r="I1353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1365" i="16"/>
  <c r="I1366" i="16"/>
  <c r="I1367" i="16"/>
  <c r="I1368" i="16"/>
  <c r="I1369" i="16"/>
  <c r="I1370" i="16"/>
  <c r="I1371" i="16"/>
  <c r="I1372" i="16"/>
  <c r="I1373" i="16"/>
  <c r="I1374" i="16"/>
  <c r="I1375" i="16"/>
  <c r="I1376" i="16"/>
  <c r="I1377" i="16"/>
  <c r="I1378" i="16"/>
  <c r="I1379" i="16"/>
  <c r="I1380" i="16"/>
  <c r="I1381" i="16"/>
  <c r="I1382" i="16"/>
  <c r="I1383" i="16"/>
  <c r="I1384" i="16"/>
  <c r="I1385" i="16"/>
  <c r="I1386" i="16"/>
  <c r="I1387" i="16"/>
  <c r="I1388" i="16"/>
  <c r="I1389" i="16"/>
  <c r="I1390" i="16"/>
  <c r="I1391" i="16"/>
  <c r="I1392" i="16"/>
  <c r="I1393" i="16"/>
  <c r="I1394" i="16"/>
  <c r="I1395" i="16"/>
  <c r="I1396" i="16"/>
  <c r="I1397" i="16"/>
  <c r="I1398" i="16"/>
  <c r="I1399" i="16"/>
  <c r="I1400" i="16"/>
  <c r="I1401" i="16"/>
  <c r="I1402" i="16"/>
  <c r="I1403" i="16"/>
  <c r="I1404" i="16"/>
  <c r="I1405" i="16"/>
  <c r="I1406" i="16"/>
  <c r="I1407" i="16"/>
  <c r="I1408" i="16"/>
  <c r="I1409" i="16"/>
  <c r="I1410" i="16"/>
  <c r="I1411" i="16"/>
  <c r="I1412" i="16"/>
  <c r="I1413" i="16"/>
  <c r="I1414" i="16"/>
  <c r="I1415" i="16"/>
  <c r="I1416" i="16"/>
  <c r="I1417" i="16"/>
  <c r="I1418" i="16"/>
  <c r="I1419" i="16"/>
  <c r="I1420" i="16"/>
  <c r="I1421" i="16"/>
  <c r="I1422" i="16"/>
  <c r="I1423" i="16"/>
  <c r="I1424" i="16"/>
  <c r="I1425" i="16"/>
  <c r="I1426" i="16"/>
  <c r="I1427" i="16"/>
  <c r="I1428" i="16"/>
  <c r="I1429" i="16"/>
  <c r="I1430" i="16"/>
  <c r="I1431" i="16"/>
  <c r="I1432" i="16"/>
  <c r="I1433" i="16"/>
  <c r="I1434" i="16"/>
  <c r="I1435" i="16"/>
  <c r="I1436" i="16"/>
  <c r="I1437" i="16"/>
  <c r="I1438" i="16"/>
  <c r="I1439" i="16"/>
  <c r="I1440" i="16"/>
  <c r="I1441" i="16"/>
  <c r="I1442" i="16"/>
  <c r="I1443" i="16"/>
  <c r="I1444" i="16"/>
  <c r="I1445" i="16"/>
  <c r="I1446" i="16"/>
  <c r="I1447" i="16"/>
  <c r="I1448" i="16"/>
  <c r="I1449" i="16"/>
  <c r="I1450" i="16"/>
  <c r="I1451" i="16"/>
  <c r="I1452" i="16"/>
  <c r="I1453" i="16"/>
  <c r="I1454" i="16"/>
  <c r="I1455" i="16"/>
  <c r="I1456" i="16"/>
  <c r="I1457" i="16"/>
  <c r="I1458" i="16"/>
  <c r="I1459" i="16"/>
  <c r="I1460" i="16"/>
  <c r="I1461" i="16"/>
  <c r="I1462" i="16"/>
  <c r="I1463" i="16"/>
  <c r="I1464" i="16"/>
  <c r="I1465" i="16"/>
  <c r="I1466" i="16"/>
  <c r="I1467" i="16"/>
  <c r="I1468" i="16"/>
  <c r="I1469" i="16"/>
  <c r="I1470" i="16"/>
  <c r="I1471" i="16"/>
  <c r="I1472" i="16"/>
  <c r="I1473" i="16"/>
  <c r="I1474" i="16"/>
  <c r="I1475" i="16"/>
  <c r="I1476" i="16"/>
  <c r="I1477" i="16"/>
  <c r="I1478" i="16"/>
  <c r="I1479" i="16"/>
  <c r="I1480" i="16"/>
  <c r="I1481" i="16"/>
  <c r="I1482" i="16"/>
  <c r="I1483" i="16"/>
  <c r="I1484" i="16"/>
  <c r="I1485" i="16"/>
  <c r="I1486" i="16"/>
  <c r="I1487" i="16"/>
  <c r="I1488" i="16"/>
  <c r="I1489" i="16"/>
  <c r="I1490" i="16"/>
  <c r="I1491" i="16"/>
  <c r="I1492" i="16"/>
  <c r="I1493" i="16"/>
  <c r="I1494" i="16"/>
  <c r="I1495" i="16"/>
  <c r="I1496" i="16"/>
  <c r="I1497" i="16"/>
  <c r="I1498" i="16"/>
  <c r="I1499" i="16"/>
  <c r="I1500" i="16"/>
  <c r="I1501" i="16"/>
  <c r="I1502" i="16"/>
  <c r="I1503" i="16"/>
  <c r="I1504" i="16"/>
  <c r="I1505" i="16"/>
  <c r="I1506" i="16"/>
  <c r="I1507" i="16"/>
  <c r="I1508" i="16"/>
  <c r="I1509" i="16"/>
  <c r="I1510" i="16"/>
  <c r="I1511" i="16"/>
  <c r="I1512" i="16"/>
  <c r="I1513" i="16"/>
  <c r="I1514" i="16"/>
  <c r="I1515" i="16"/>
  <c r="I1516" i="16"/>
  <c r="I1517" i="16"/>
  <c r="I1518" i="16"/>
  <c r="I1519" i="16"/>
  <c r="I1520" i="16"/>
  <c r="I1521" i="16"/>
  <c r="I1522" i="16"/>
  <c r="I1523" i="16"/>
  <c r="I1524" i="16"/>
  <c r="I1525" i="16"/>
  <c r="I1526" i="16"/>
  <c r="I1527" i="16"/>
  <c r="I1528" i="16"/>
  <c r="I1529" i="16"/>
  <c r="I1530" i="16"/>
  <c r="I1531" i="16"/>
  <c r="I1532" i="16"/>
  <c r="I1533" i="16"/>
  <c r="I1534" i="16"/>
  <c r="I1535" i="16"/>
  <c r="I1536" i="16"/>
  <c r="I1537" i="16"/>
  <c r="I1538" i="16"/>
  <c r="I1539" i="16"/>
  <c r="I1540" i="16"/>
  <c r="I1541" i="16"/>
  <c r="I1542" i="16"/>
  <c r="I1543" i="16"/>
  <c r="I1544" i="16"/>
  <c r="I1545" i="16"/>
  <c r="I1546" i="16"/>
  <c r="I1547" i="16"/>
  <c r="I1548" i="16"/>
  <c r="I1549" i="16"/>
  <c r="I1550" i="16"/>
  <c r="I1551" i="16"/>
  <c r="I1552" i="16"/>
  <c r="I1553" i="16"/>
  <c r="I1554" i="16"/>
  <c r="I1555" i="16"/>
  <c r="I1556" i="16"/>
  <c r="I1557" i="16"/>
  <c r="I1558" i="16"/>
  <c r="I1559" i="16"/>
  <c r="I1560" i="16"/>
  <c r="I1561" i="16"/>
  <c r="I1562" i="16"/>
  <c r="I1563" i="16"/>
  <c r="I1564" i="16"/>
  <c r="I1565" i="16"/>
  <c r="I1566" i="16"/>
  <c r="I1567" i="16"/>
  <c r="I1568" i="16"/>
  <c r="I1569" i="16"/>
  <c r="I1570" i="16"/>
  <c r="I1571" i="16"/>
  <c r="I1572" i="16"/>
  <c r="I1573" i="16"/>
  <c r="I1574" i="16"/>
  <c r="I1575" i="16"/>
  <c r="I1576" i="16"/>
  <c r="I1577" i="16"/>
  <c r="I1578" i="16"/>
  <c r="I1579" i="16"/>
  <c r="I1580" i="16"/>
  <c r="I1581" i="16"/>
  <c r="I1582" i="16"/>
  <c r="I1583" i="16"/>
  <c r="I1584" i="16"/>
  <c r="I1585" i="16"/>
  <c r="I1586" i="16"/>
  <c r="I1587" i="16"/>
  <c r="I1588" i="16"/>
  <c r="I1589" i="16"/>
  <c r="I1590" i="16"/>
  <c r="I1591" i="16"/>
  <c r="I1592" i="16"/>
  <c r="I1593" i="16"/>
  <c r="I1594" i="16"/>
  <c r="I1595" i="16"/>
  <c r="I1596" i="16"/>
  <c r="I1597" i="16"/>
  <c r="I1598" i="16"/>
  <c r="I1599" i="16"/>
  <c r="I1600" i="16"/>
  <c r="I1601" i="16"/>
  <c r="I1602" i="16"/>
  <c r="I1603" i="16"/>
  <c r="I1604" i="16"/>
  <c r="I1605" i="16"/>
  <c r="I1606" i="16"/>
  <c r="I1607" i="16"/>
  <c r="I1608" i="16"/>
  <c r="I1609" i="16"/>
  <c r="I1610" i="16"/>
  <c r="I1611" i="16"/>
  <c r="I1612" i="16"/>
  <c r="I1613" i="16"/>
  <c r="I1614" i="16"/>
  <c r="I1615" i="16"/>
  <c r="I1616" i="16"/>
  <c r="I1617" i="16"/>
  <c r="I1618" i="16"/>
  <c r="I1619" i="16"/>
  <c r="I1620" i="16"/>
  <c r="I1621" i="16"/>
  <c r="I1622" i="16"/>
  <c r="I1623" i="16"/>
  <c r="I1624" i="16"/>
  <c r="I1625" i="16"/>
  <c r="I1626" i="16"/>
  <c r="I1627" i="16"/>
  <c r="I1628" i="16"/>
  <c r="I1629" i="16"/>
  <c r="I1630" i="16"/>
  <c r="I1631" i="16"/>
  <c r="I1632" i="16"/>
  <c r="I1633" i="16"/>
  <c r="I1634" i="16"/>
  <c r="I1635" i="16"/>
  <c r="I1636" i="16"/>
  <c r="I1637" i="16"/>
  <c r="I1638" i="16"/>
  <c r="I1639" i="16"/>
  <c r="I1640" i="16"/>
  <c r="I1641" i="16"/>
  <c r="I1642" i="16"/>
  <c r="I1643" i="16"/>
  <c r="I1644" i="16"/>
  <c r="I1645" i="16"/>
  <c r="I1646" i="16"/>
  <c r="I1647" i="16"/>
  <c r="I1648" i="16"/>
  <c r="I1649" i="16"/>
  <c r="I1650" i="16"/>
  <c r="I1651" i="16"/>
  <c r="I1652" i="16"/>
  <c r="I1653" i="16"/>
  <c r="I1654" i="16"/>
  <c r="I1655" i="16"/>
  <c r="I1656" i="16"/>
  <c r="I1657" i="16"/>
  <c r="I1658" i="16"/>
  <c r="I1659" i="16"/>
  <c r="I1660" i="16"/>
  <c r="I1661" i="16"/>
  <c r="I1662" i="16"/>
  <c r="I1663" i="16"/>
  <c r="I1664" i="16"/>
  <c r="I1665" i="16"/>
  <c r="I1666" i="16"/>
  <c r="I1667" i="16"/>
  <c r="I1668" i="16"/>
  <c r="I1669" i="16"/>
  <c r="I1670" i="16"/>
  <c r="I1671" i="16"/>
  <c r="I1672" i="16"/>
  <c r="I1673" i="16"/>
  <c r="I1674" i="16"/>
  <c r="I1675" i="16"/>
  <c r="I1676" i="16"/>
  <c r="I1677" i="16"/>
  <c r="I1678" i="16"/>
  <c r="I1679" i="16"/>
  <c r="I1680" i="16"/>
  <c r="I1681" i="16"/>
  <c r="I1682" i="16"/>
  <c r="I1683" i="16"/>
  <c r="I1684" i="16"/>
  <c r="I1685" i="16"/>
  <c r="I1686" i="16"/>
  <c r="I1687" i="16"/>
  <c r="I1688" i="16"/>
  <c r="I1689" i="16"/>
  <c r="I1690" i="16"/>
  <c r="I1691" i="16"/>
  <c r="I1692" i="16"/>
  <c r="I1693" i="16"/>
  <c r="I1694" i="16"/>
  <c r="I1695" i="16"/>
  <c r="I1696" i="16"/>
  <c r="I1697" i="16"/>
  <c r="I1698" i="16"/>
  <c r="I1699" i="16"/>
  <c r="I1700" i="16"/>
  <c r="I1701" i="16"/>
  <c r="I1702" i="16"/>
  <c r="I1703" i="16"/>
  <c r="I1704" i="16"/>
  <c r="I1705" i="16"/>
  <c r="I1706" i="16"/>
  <c r="I1707" i="16"/>
  <c r="I1708" i="16"/>
  <c r="I1709" i="16"/>
  <c r="I1710" i="16"/>
  <c r="I1711" i="16"/>
  <c r="I1712" i="16"/>
  <c r="I1713" i="16"/>
  <c r="I1714" i="16"/>
  <c r="I1715" i="16"/>
  <c r="I1716" i="16"/>
  <c r="I1717" i="16"/>
  <c r="I1718" i="16"/>
  <c r="I1719" i="16"/>
  <c r="I1720" i="16"/>
  <c r="I1721" i="16"/>
  <c r="I1722" i="16"/>
  <c r="I1723" i="16"/>
  <c r="I1724" i="16"/>
  <c r="I1725" i="16"/>
  <c r="I1726" i="16"/>
  <c r="I1727" i="16"/>
  <c r="I1728" i="16"/>
  <c r="I1729" i="16"/>
  <c r="I1730" i="16"/>
  <c r="I1731" i="16"/>
  <c r="I1732" i="16"/>
  <c r="I1733" i="16"/>
  <c r="I1734" i="16"/>
  <c r="I1735" i="16"/>
  <c r="I1736" i="16"/>
  <c r="I1737" i="16"/>
  <c r="I1738" i="16"/>
  <c r="I1739" i="16"/>
  <c r="I1740" i="16"/>
  <c r="I1741" i="16"/>
  <c r="I1742" i="16"/>
  <c r="I1743" i="16"/>
  <c r="I1744" i="16"/>
  <c r="I1745" i="16"/>
  <c r="I1746" i="16"/>
  <c r="I1747" i="16"/>
  <c r="I1748" i="16"/>
  <c r="I1749" i="16"/>
  <c r="I1750" i="16"/>
  <c r="I1751" i="16"/>
  <c r="I1752" i="16"/>
  <c r="I1753" i="16"/>
  <c r="I1754" i="16"/>
  <c r="I1755" i="16"/>
  <c r="I1756" i="16"/>
  <c r="I1757" i="16"/>
  <c r="I1758" i="16"/>
  <c r="I1759" i="16"/>
  <c r="I1760" i="16"/>
  <c r="I1761" i="16"/>
  <c r="I1762" i="16"/>
  <c r="I1763" i="16"/>
  <c r="I1764" i="16"/>
  <c r="I1765" i="16"/>
  <c r="I1766" i="16"/>
  <c r="I1767" i="16"/>
  <c r="I1768" i="16"/>
  <c r="I1769" i="16"/>
  <c r="I1770" i="16"/>
  <c r="I1771" i="16"/>
  <c r="I1772" i="16"/>
  <c r="I1773" i="16"/>
  <c r="I1774" i="16"/>
  <c r="I1775" i="16"/>
  <c r="I1776" i="16"/>
  <c r="I1777" i="16"/>
  <c r="I1778" i="16"/>
  <c r="I1779" i="16"/>
  <c r="I1780" i="16"/>
  <c r="I1781" i="16"/>
  <c r="I1782" i="16"/>
  <c r="I1783" i="16"/>
  <c r="I1784" i="16"/>
  <c r="I1785" i="16"/>
  <c r="I1786" i="16"/>
  <c r="I1787" i="16"/>
  <c r="I1788" i="16"/>
  <c r="I1789" i="16"/>
  <c r="I1790" i="16"/>
  <c r="I1791" i="16"/>
  <c r="I1792" i="16"/>
  <c r="I1793" i="16"/>
  <c r="I1794" i="16"/>
  <c r="I1795" i="16"/>
  <c r="I1796" i="16"/>
  <c r="I1797" i="16"/>
  <c r="I1798" i="16"/>
  <c r="I1799" i="16"/>
  <c r="I1800" i="16"/>
  <c r="I1801" i="16"/>
  <c r="I1802" i="16"/>
  <c r="I1803" i="16"/>
  <c r="I1804" i="16"/>
  <c r="I1805" i="16"/>
  <c r="I1806" i="16"/>
  <c r="I1807" i="16"/>
  <c r="I1808" i="16"/>
  <c r="I1809" i="16"/>
  <c r="I1810" i="16"/>
  <c r="I1811" i="16"/>
  <c r="I1812" i="16"/>
  <c r="I1813" i="16"/>
  <c r="I1814" i="16"/>
  <c r="I1815" i="16"/>
  <c r="I1816" i="16"/>
  <c r="I1817" i="16"/>
  <c r="I1818" i="16"/>
  <c r="I1819" i="16"/>
  <c r="I1820" i="16"/>
  <c r="I1821" i="16"/>
  <c r="I1822" i="16"/>
  <c r="I1823" i="16"/>
  <c r="I1824" i="16"/>
  <c r="I1825" i="16"/>
  <c r="I1826" i="16"/>
  <c r="I1827" i="16"/>
  <c r="I1828" i="16"/>
  <c r="I1829" i="16"/>
  <c r="I1830" i="16"/>
  <c r="I1831" i="16"/>
  <c r="I1832" i="16"/>
  <c r="I1833" i="16"/>
  <c r="I1834" i="16"/>
  <c r="I1835" i="16"/>
  <c r="I1836" i="16"/>
  <c r="I1837" i="16"/>
  <c r="I1838" i="16"/>
  <c r="I1839" i="16"/>
  <c r="I1840" i="16"/>
  <c r="I1841" i="16"/>
  <c r="I1842" i="16"/>
  <c r="I1843" i="16"/>
  <c r="I1844" i="16"/>
  <c r="I1845" i="16"/>
  <c r="I1846" i="16"/>
  <c r="I1847" i="16"/>
  <c r="I1848" i="16"/>
  <c r="I1849" i="16"/>
  <c r="I1850" i="16"/>
  <c r="I1851" i="16"/>
  <c r="I1852" i="16"/>
  <c r="I1853" i="16"/>
  <c r="I1854" i="16"/>
  <c r="I1855" i="16"/>
  <c r="I1856" i="16"/>
  <c r="I1857" i="16"/>
  <c r="I1858" i="16"/>
  <c r="I1859" i="16"/>
  <c r="I1860" i="16"/>
  <c r="I1861" i="16"/>
  <c r="I1862" i="16"/>
  <c r="I1863" i="16"/>
  <c r="I1864" i="16"/>
  <c r="I1865" i="16"/>
  <c r="I1866" i="16"/>
  <c r="I1867" i="16"/>
  <c r="I1868" i="16"/>
  <c r="I1869" i="16"/>
  <c r="I1870" i="16"/>
  <c r="I1871" i="16"/>
  <c r="I1872" i="16"/>
  <c r="I1873" i="16"/>
  <c r="I1874" i="16"/>
  <c r="I1875" i="16"/>
  <c r="I1876" i="16"/>
  <c r="I1877" i="16"/>
  <c r="I1878" i="16"/>
  <c r="I1879" i="16"/>
  <c r="I1880" i="16"/>
  <c r="I1881" i="16"/>
  <c r="I1882" i="16"/>
  <c r="I1883" i="16"/>
  <c r="I1884" i="16"/>
  <c r="I1885" i="16"/>
  <c r="I1886" i="16"/>
  <c r="I1887" i="16"/>
  <c r="I1888" i="16"/>
  <c r="I1889" i="16"/>
  <c r="I1890" i="16"/>
  <c r="I1891" i="16"/>
  <c r="I1892" i="16"/>
  <c r="I1893" i="16"/>
  <c r="I1894" i="16"/>
  <c r="I1895" i="16"/>
  <c r="I1896" i="16"/>
  <c r="I1897" i="16"/>
  <c r="I1898" i="16"/>
  <c r="I1899" i="16"/>
  <c r="I1900" i="16"/>
  <c r="I1901" i="16"/>
  <c r="I1902" i="16"/>
  <c r="I1903" i="16"/>
  <c r="I1904" i="16"/>
  <c r="I1905" i="16"/>
  <c r="I1906" i="16"/>
  <c r="I1907" i="16"/>
  <c r="I1908" i="16"/>
  <c r="I1909" i="16"/>
  <c r="I1910" i="16"/>
  <c r="I1911" i="16"/>
  <c r="I1912" i="16"/>
  <c r="I1913" i="16"/>
  <c r="I1914" i="16"/>
  <c r="I1915" i="16"/>
  <c r="I1916" i="16"/>
  <c r="I1917" i="16"/>
  <c r="I1918" i="16"/>
  <c r="I1919" i="16"/>
  <c r="I1920" i="16"/>
  <c r="I1921" i="16"/>
  <c r="I1922" i="16"/>
  <c r="I1923" i="16"/>
  <c r="I1924" i="16"/>
  <c r="I1925" i="16"/>
  <c r="I1926" i="16"/>
  <c r="I1927" i="16"/>
  <c r="I1928" i="16"/>
  <c r="I1929" i="16"/>
  <c r="I1930" i="16"/>
  <c r="I1931" i="16"/>
  <c r="I1932" i="16"/>
  <c r="I1933" i="16"/>
  <c r="I1934" i="16"/>
  <c r="I1935" i="16"/>
  <c r="I1936" i="16"/>
  <c r="I1937" i="16"/>
  <c r="I1938" i="16"/>
  <c r="I1939" i="16"/>
  <c r="I1940" i="16"/>
  <c r="I1941" i="16"/>
  <c r="I1942" i="16"/>
  <c r="I1943" i="16"/>
  <c r="I1944" i="16"/>
  <c r="I1945" i="16"/>
  <c r="I1946" i="16"/>
  <c r="I1947" i="16"/>
  <c r="I1948" i="16"/>
  <c r="I1949" i="16"/>
  <c r="I1950" i="16"/>
  <c r="I1951" i="16"/>
  <c r="I1952" i="16"/>
  <c r="I1953" i="16"/>
  <c r="I1954" i="16"/>
  <c r="I1955" i="16"/>
  <c r="I1956" i="16"/>
  <c r="I1957" i="16"/>
  <c r="I1958" i="16"/>
  <c r="I1959" i="16"/>
  <c r="I1960" i="16"/>
  <c r="I1961" i="16"/>
  <c r="I1962" i="16"/>
  <c r="I1963" i="16"/>
  <c r="I1964" i="16"/>
  <c r="I1965" i="16"/>
  <c r="I1966" i="16"/>
  <c r="I1967" i="16"/>
  <c r="I1968" i="16"/>
  <c r="I1969" i="16"/>
  <c r="I1970" i="16"/>
  <c r="I1971" i="16"/>
  <c r="I1972" i="16"/>
  <c r="I1973" i="16"/>
  <c r="I1974" i="16"/>
  <c r="I1975" i="16"/>
  <c r="I1976" i="16"/>
  <c r="I1977" i="16"/>
  <c r="I1978" i="16"/>
  <c r="I1979" i="16"/>
  <c r="I1980" i="16"/>
  <c r="I1981" i="16"/>
  <c r="I1982" i="16"/>
  <c r="I1983" i="16"/>
  <c r="I1984" i="16"/>
  <c r="I1985" i="16"/>
  <c r="I1986" i="16"/>
  <c r="I1987" i="16"/>
  <c r="I1988" i="16"/>
  <c r="I1989" i="16"/>
  <c r="I1990" i="16"/>
  <c r="I1991" i="16"/>
  <c r="I1992" i="16"/>
  <c r="I1993" i="16"/>
  <c r="I1994" i="16"/>
  <c r="I1995" i="16"/>
  <c r="I1996" i="16"/>
  <c r="I1997" i="16"/>
  <c r="I1998" i="16"/>
  <c r="I1999" i="16"/>
  <c r="I2000" i="16"/>
  <c r="I2001" i="16"/>
  <c r="I2002" i="16"/>
  <c r="I2003" i="16"/>
  <c r="I2004" i="16"/>
  <c r="I2005" i="16"/>
  <c r="I2006" i="16"/>
  <c r="I2007" i="16"/>
  <c r="I2008" i="16"/>
  <c r="I2009" i="16"/>
  <c r="I2010" i="16"/>
  <c r="I2011" i="16"/>
  <c r="I2012" i="16"/>
  <c r="I2013" i="16"/>
  <c r="I2014" i="16"/>
  <c r="I2015" i="16"/>
  <c r="I2016" i="16"/>
  <c r="I2017" i="16"/>
  <c r="I2018" i="16"/>
  <c r="I2019" i="16"/>
  <c r="I2020" i="16"/>
  <c r="I2021" i="16"/>
  <c r="I2022" i="16"/>
  <c r="I2023" i="16"/>
  <c r="I2024" i="16"/>
  <c r="I2025" i="16"/>
  <c r="I2026" i="16"/>
  <c r="I2027" i="16"/>
  <c r="I2028" i="16"/>
  <c r="I2029" i="16"/>
  <c r="I2030" i="16"/>
  <c r="I2031" i="16"/>
  <c r="I2032" i="16"/>
  <c r="I2033" i="16"/>
  <c r="I2034" i="16"/>
  <c r="I2035" i="16"/>
  <c r="I2036" i="16"/>
  <c r="I2037" i="16"/>
  <c r="I2038" i="16"/>
  <c r="I2039" i="16"/>
  <c r="I2040" i="16"/>
  <c r="I2041" i="16"/>
  <c r="I2042" i="16"/>
  <c r="I2043" i="16"/>
  <c r="I2044" i="16"/>
  <c r="I2045" i="16"/>
  <c r="I2046" i="16"/>
  <c r="I2047" i="16"/>
  <c r="I2048" i="16"/>
  <c r="I2049" i="16"/>
  <c r="I2050" i="16"/>
  <c r="I2051" i="16"/>
  <c r="I2052" i="16"/>
  <c r="I2053" i="16"/>
  <c r="I2054" i="16"/>
  <c r="I2055" i="16"/>
  <c r="I2056" i="16"/>
  <c r="I2057" i="16"/>
  <c r="I2058" i="16"/>
  <c r="I2059" i="16"/>
  <c r="I2060" i="16"/>
  <c r="I2061" i="16"/>
  <c r="I2062" i="16"/>
  <c r="I2063" i="16"/>
  <c r="I2064" i="16"/>
  <c r="I2065" i="16"/>
  <c r="I2066" i="16"/>
  <c r="I2067" i="16"/>
  <c r="I2068" i="16"/>
  <c r="I2069" i="16"/>
  <c r="I2070" i="16"/>
  <c r="I2071" i="16"/>
  <c r="I2072" i="16"/>
  <c r="I2073" i="16"/>
  <c r="I2074" i="16"/>
  <c r="I2075" i="16"/>
  <c r="I2076" i="16"/>
  <c r="I2077" i="16"/>
  <c r="I2078" i="16"/>
  <c r="I2079" i="16"/>
  <c r="I2080" i="16"/>
  <c r="I2081" i="16"/>
  <c r="I2082" i="16"/>
  <c r="I2083" i="16"/>
  <c r="I2084" i="16"/>
  <c r="I2085" i="16"/>
  <c r="I2086" i="16"/>
  <c r="I2087" i="16"/>
  <c r="I2088" i="16"/>
  <c r="I2089" i="16"/>
  <c r="I2090" i="16"/>
  <c r="I2091" i="16"/>
  <c r="I2092" i="16"/>
  <c r="I2093" i="16"/>
  <c r="I2094" i="16"/>
  <c r="I2095" i="16"/>
  <c r="I2096" i="16"/>
  <c r="I2097" i="16"/>
  <c r="I2098" i="16"/>
  <c r="I2099" i="16"/>
  <c r="I2100" i="16"/>
  <c r="I2101" i="16"/>
  <c r="I2102" i="16"/>
  <c r="I2103" i="16"/>
  <c r="I2104" i="16"/>
  <c r="I2105" i="16"/>
  <c r="I2106" i="16"/>
  <c r="I2107" i="16"/>
  <c r="I2108" i="16"/>
  <c r="I2109" i="16"/>
  <c r="I2110" i="16"/>
  <c r="I2111" i="16"/>
  <c r="I2112" i="16"/>
  <c r="I2113" i="16"/>
  <c r="I2114" i="16"/>
  <c r="I2115" i="16"/>
  <c r="I2116" i="16"/>
  <c r="I2117" i="16"/>
  <c r="I2118" i="16"/>
  <c r="I2119" i="16"/>
  <c r="I2120" i="16"/>
  <c r="I2121" i="16"/>
  <c r="I2122" i="16"/>
  <c r="I2123" i="16"/>
  <c r="I2124" i="16"/>
  <c r="I2125" i="16"/>
  <c r="I2126" i="16"/>
  <c r="I2127" i="16"/>
  <c r="I2128" i="16"/>
  <c r="I2129" i="16"/>
  <c r="I2130" i="16"/>
  <c r="I2131" i="16"/>
  <c r="I2132" i="16"/>
  <c r="I2133" i="16"/>
  <c r="I2134" i="16"/>
  <c r="I2135" i="16"/>
  <c r="I2136" i="16"/>
  <c r="I2137" i="16"/>
  <c r="I2138" i="16"/>
  <c r="I2139" i="16"/>
  <c r="I2140" i="16"/>
  <c r="I2141" i="16"/>
  <c r="I2142" i="16"/>
  <c r="I2143" i="16"/>
  <c r="I2144" i="16"/>
  <c r="I2145" i="16"/>
  <c r="I2146" i="16"/>
  <c r="I2147" i="16"/>
  <c r="I2148" i="16"/>
  <c r="I2149" i="16"/>
  <c r="I2150" i="16"/>
  <c r="I2151" i="16"/>
  <c r="I2152" i="16"/>
  <c r="I2153" i="16"/>
  <c r="I2154" i="16"/>
  <c r="I2155" i="16"/>
  <c r="I2156" i="16"/>
  <c r="I2157" i="16"/>
  <c r="I2158" i="16"/>
  <c r="I2159" i="16"/>
  <c r="I2160" i="16"/>
  <c r="I2161" i="16"/>
  <c r="I2162" i="16"/>
  <c r="I2163" i="16"/>
  <c r="I2164" i="16"/>
  <c r="I2165" i="16"/>
  <c r="I2166" i="16"/>
  <c r="I2167" i="16"/>
  <c r="I2168" i="16"/>
  <c r="I2169" i="16"/>
  <c r="I2170" i="16"/>
  <c r="I2171" i="16"/>
  <c r="I2172" i="16"/>
  <c r="I2173" i="16"/>
  <c r="I2174" i="16"/>
  <c r="I2175" i="16"/>
  <c r="I2176" i="16"/>
  <c r="I2177" i="16"/>
  <c r="I2178" i="16"/>
  <c r="I2179" i="16"/>
  <c r="I2180" i="16"/>
  <c r="I2181" i="16"/>
  <c r="I2182" i="16"/>
  <c r="I2183" i="16"/>
  <c r="I2184" i="16"/>
  <c r="I2185" i="16"/>
  <c r="I2186" i="16"/>
  <c r="I2187" i="16"/>
  <c r="I2188" i="16"/>
  <c r="I2189" i="16"/>
  <c r="I2190" i="16"/>
  <c r="I2191" i="16"/>
  <c r="I2192" i="16"/>
  <c r="I2193" i="16"/>
  <c r="I2194" i="16"/>
  <c r="I2195" i="16"/>
  <c r="I2196" i="16"/>
  <c r="I2197" i="16"/>
  <c r="I2198" i="16"/>
  <c r="I2199" i="16"/>
  <c r="I2200" i="16"/>
  <c r="I2201" i="16"/>
  <c r="I2202" i="16"/>
  <c r="I2203" i="16"/>
  <c r="I2204" i="16"/>
  <c r="I2205" i="16"/>
  <c r="I2206" i="16"/>
  <c r="I2207" i="16"/>
  <c r="I2208" i="16"/>
  <c r="I2209" i="16"/>
  <c r="I2210" i="16"/>
  <c r="I2211" i="16"/>
  <c r="I2212" i="16"/>
  <c r="I2213" i="16"/>
  <c r="I2214" i="16"/>
  <c r="I2215" i="16"/>
  <c r="I2216" i="16"/>
  <c r="I2217" i="16"/>
  <c r="I2218" i="16"/>
  <c r="I2219" i="16"/>
  <c r="I2220" i="16"/>
  <c r="I2221" i="16"/>
  <c r="I2222" i="16"/>
  <c r="I2223" i="16"/>
  <c r="I2224" i="16"/>
  <c r="I2225" i="16"/>
  <c r="I2226" i="16"/>
  <c r="I2227" i="16"/>
  <c r="I2228" i="16"/>
  <c r="I2229" i="16"/>
  <c r="I2230" i="16"/>
  <c r="I2231" i="16"/>
  <c r="I2232" i="16"/>
  <c r="I2233" i="16"/>
  <c r="I2234" i="16"/>
  <c r="I2235" i="16"/>
  <c r="I2236" i="16"/>
  <c r="I2237" i="16"/>
  <c r="I2238" i="16"/>
  <c r="I2239" i="16"/>
  <c r="I2240" i="16"/>
  <c r="I2241" i="16"/>
  <c r="I2242" i="16"/>
  <c r="I2243" i="16"/>
  <c r="I2244" i="16"/>
  <c r="I2245" i="16"/>
  <c r="I2246" i="16"/>
  <c r="I2247" i="16"/>
  <c r="I2248" i="16"/>
  <c r="I2249" i="16"/>
  <c r="I2250" i="16"/>
  <c r="I2251" i="16"/>
  <c r="I2252" i="16"/>
  <c r="I2253" i="16"/>
  <c r="I2254" i="16"/>
  <c r="I2255" i="16"/>
  <c r="I2256" i="16"/>
  <c r="I2257" i="16"/>
  <c r="I2258" i="16"/>
  <c r="I2259" i="16"/>
  <c r="I2260" i="16"/>
  <c r="I2261" i="16"/>
  <c r="I2262" i="16"/>
  <c r="I2263" i="16"/>
  <c r="I2264" i="16"/>
  <c r="I2265" i="16"/>
  <c r="I2266" i="16"/>
  <c r="I2267" i="16"/>
  <c r="I2268" i="16"/>
  <c r="I2269" i="16"/>
  <c r="I2270" i="16"/>
  <c r="I2271" i="16"/>
  <c r="I2272" i="16"/>
  <c r="I2273" i="16"/>
  <c r="I2274" i="16"/>
  <c r="I2275" i="16"/>
  <c r="I2276" i="16"/>
  <c r="I2277" i="16"/>
  <c r="I2278" i="16"/>
  <c r="I2279" i="16"/>
  <c r="I2280" i="16"/>
  <c r="I2281" i="16"/>
  <c r="I2282" i="16"/>
  <c r="I2283" i="16"/>
  <c r="I2284" i="16"/>
  <c r="I2285" i="16"/>
  <c r="I2286" i="16"/>
  <c r="I2287" i="16"/>
  <c r="I2288" i="16"/>
  <c r="I2289" i="16"/>
  <c r="I2290" i="16"/>
  <c r="I2291" i="16"/>
  <c r="I2292" i="16"/>
  <c r="I2293" i="16"/>
  <c r="I2294" i="16"/>
  <c r="I2295" i="16"/>
  <c r="I2296" i="16"/>
  <c r="I2297" i="16"/>
  <c r="I2298" i="16"/>
  <c r="I2299" i="16"/>
  <c r="I2300" i="16"/>
  <c r="I2301" i="16"/>
  <c r="I2302" i="16"/>
  <c r="I2303" i="16"/>
  <c r="I2304" i="16"/>
  <c r="I2305" i="16"/>
  <c r="I2306" i="16"/>
  <c r="I2307" i="16"/>
  <c r="I2308" i="16"/>
  <c r="I2309" i="16"/>
  <c r="I2310" i="16"/>
  <c r="I2311" i="16"/>
  <c r="I2312" i="16"/>
  <c r="I2313" i="16"/>
  <c r="I2314" i="16"/>
  <c r="I2315" i="16"/>
  <c r="I2316" i="16"/>
  <c r="I2317" i="16"/>
  <c r="I2318" i="16"/>
  <c r="I2319" i="16"/>
  <c r="I2320" i="16"/>
  <c r="I2321" i="16"/>
  <c r="I2322" i="16"/>
  <c r="I2323" i="16"/>
  <c r="I2324" i="16"/>
  <c r="I2325" i="16"/>
  <c r="I2326" i="16"/>
  <c r="I2327" i="16"/>
  <c r="I2328" i="16"/>
  <c r="I2329" i="16"/>
  <c r="I2330" i="16"/>
  <c r="I2331" i="16"/>
  <c r="I2332" i="16"/>
  <c r="I2333" i="16"/>
  <c r="I2334" i="16"/>
  <c r="I2335" i="16"/>
  <c r="I2336" i="16"/>
  <c r="I2337" i="16"/>
  <c r="I2338" i="16"/>
  <c r="I2339" i="16"/>
  <c r="I2340" i="16"/>
  <c r="I2341" i="16"/>
  <c r="I2342" i="16"/>
  <c r="I2343" i="16"/>
  <c r="I2344" i="16"/>
  <c r="I2345" i="16"/>
  <c r="I2346" i="16"/>
  <c r="I2347" i="16"/>
  <c r="I2348" i="16"/>
  <c r="I2349" i="16"/>
  <c r="I2350" i="16"/>
  <c r="I2351" i="16"/>
  <c r="I2352" i="16"/>
  <c r="I2353" i="16"/>
  <c r="I2354" i="16"/>
  <c r="I2355" i="16"/>
  <c r="I2356" i="16"/>
  <c r="I2357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I2559" i="16"/>
  <c r="I2560" i="16"/>
  <c r="I2561" i="16"/>
  <c r="I2562" i="16"/>
  <c r="I2563" i="16"/>
  <c r="I2564" i="16"/>
  <c r="I2565" i="16"/>
  <c r="I2566" i="16"/>
  <c r="I2567" i="16"/>
  <c r="I2568" i="16"/>
  <c r="I2569" i="16"/>
  <c r="I2570" i="16"/>
  <c r="I2571" i="16"/>
  <c r="I2572" i="16"/>
  <c r="I2573" i="16"/>
  <c r="I2574" i="16"/>
  <c r="I2575" i="16"/>
  <c r="I2576" i="16"/>
  <c r="I2577" i="16"/>
  <c r="I2578" i="16"/>
  <c r="I2579" i="16"/>
  <c r="I2580" i="16"/>
  <c r="I2581" i="16"/>
  <c r="I2582" i="16"/>
  <c r="I2583" i="16"/>
  <c r="I2584" i="16"/>
  <c r="I2585" i="16"/>
  <c r="I2586" i="16"/>
  <c r="I2587" i="16"/>
  <c r="I2588" i="16"/>
  <c r="I2589" i="16"/>
  <c r="I2590" i="16"/>
  <c r="I2591" i="16"/>
  <c r="I2592" i="16"/>
  <c r="I2593" i="16"/>
  <c r="I2594" i="16"/>
  <c r="I2595" i="16"/>
  <c r="I2596" i="16"/>
  <c r="I2597" i="16"/>
  <c r="I2598" i="16"/>
  <c r="I2599" i="16"/>
  <c r="I2600" i="16"/>
  <c r="I2601" i="16"/>
  <c r="I2602" i="16"/>
  <c r="I2603" i="16"/>
  <c r="I2604" i="16"/>
  <c r="I2605" i="16"/>
  <c r="I2606" i="16"/>
  <c r="I2607" i="16"/>
  <c r="I2608" i="16"/>
  <c r="I2609" i="16"/>
  <c r="I2610" i="16"/>
  <c r="I2611" i="16"/>
  <c r="I2612" i="16"/>
  <c r="I2613" i="16"/>
  <c r="I2614" i="16"/>
  <c r="I2615" i="16"/>
  <c r="I2616" i="16"/>
  <c r="I2617" i="16"/>
  <c r="I2618" i="16"/>
  <c r="I2619" i="16"/>
  <c r="I2620" i="16"/>
  <c r="I2621" i="16"/>
  <c r="I2622" i="16"/>
  <c r="I2623" i="16"/>
  <c r="I2624" i="16"/>
  <c r="I2625" i="16"/>
  <c r="I2626" i="16"/>
  <c r="I2627" i="16"/>
  <c r="I2628" i="16"/>
  <c r="I2629" i="16"/>
  <c r="I2630" i="16"/>
  <c r="I2631" i="16"/>
  <c r="I2632" i="16"/>
  <c r="I2633" i="16"/>
  <c r="I2634" i="16"/>
  <c r="I2635" i="16"/>
  <c r="I2636" i="16"/>
  <c r="I2637" i="16"/>
  <c r="I2638" i="16"/>
  <c r="I2639" i="16"/>
  <c r="I2640" i="16"/>
  <c r="I2641" i="16"/>
  <c r="I2642" i="16"/>
  <c r="I2643" i="16"/>
  <c r="I2644" i="16"/>
  <c r="I2645" i="16"/>
  <c r="I2646" i="16"/>
  <c r="I2647" i="16"/>
  <c r="I2648" i="16"/>
  <c r="I2649" i="16"/>
  <c r="I2650" i="16"/>
  <c r="I2651" i="16"/>
  <c r="I2652" i="16"/>
  <c r="I2653" i="16"/>
  <c r="I2654" i="16"/>
  <c r="I2655" i="16"/>
  <c r="I2656" i="16"/>
  <c r="I2657" i="16"/>
  <c r="I2658" i="16"/>
  <c r="I2659" i="16"/>
  <c r="I2660" i="16"/>
  <c r="I2661" i="16"/>
  <c r="I2662" i="16"/>
  <c r="I2663" i="16"/>
  <c r="I2664" i="16"/>
  <c r="I2665" i="16"/>
  <c r="I2666" i="16"/>
  <c r="I2667" i="16"/>
  <c r="I2668" i="16"/>
  <c r="I2669" i="16"/>
  <c r="I2670" i="16"/>
  <c r="I2671" i="16"/>
  <c r="I2672" i="16"/>
  <c r="I2673" i="16"/>
  <c r="I2674" i="16"/>
  <c r="I2675" i="16"/>
  <c r="I2676" i="16"/>
  <c r="I2677" i="16"/>
  <c r="I2678" i="16"/>
  <c r="I2679" i="16"/>
  <c r="I2680" i="16"/>
  <c r="I2681" i="16"/>
  <c r="I2682" i="16"/>
  <c r="I2683" i="16"/>
  <c r="I2684" i="16"/>
  <c r="I2685" i="16"/>
  <c r="I2686" i="16"/>
  <c r="I2687" i="16"/>
  <c r="I2688" i="16"/>
  <c r="I2689" i="16"/>
  <c r="I2690" i="16"/>
  <c r="I2691" i="16"/>
  <c r="I2692" i="16"/>
  <c r="I2693" i="16"/>
  <c r="I2694" i="16"/>
  <c r="I2695" i="16"/>
  <c r="I2696" i="16"/>
  <c r="I2697" i="16"/>
  <c r="I2698" i="16"/>
  <c r="I2699" i="16"/>
  <c r="I2700" i="16"/>
  <c r="I2701" i="16"/>
  <c r="I2702" i="16"/>
  <c r="I2703" i="16"/>
  <c r="I2704" i="16"/>
  <c r="I2705" i="16"/>
  <c r="I2706" i="16"/>
  <c r="I2707" i="16"/>
  <c r="I2708" i="16"/>
  <c r="I2709" i="16"/>
  <c r="I2710" i="16"/>
  <c r="I2711" i="16"/>
  <c r="I2712" i="16"/>
  <c r="I2713" i="16"/>
  <c r="I2714" i="16"/>
  <c r="I2715" i="16"/>
  <c r="I2716" i="16"/>
  <c r="I2717" i="16"/>
  <c r="I2718" i="16"/>
  <c r="I2719" i="16"/>
  <c r="I2720" i="16"/>
  <c r="I2721" i="16"/>
  <c r="I2722" i="16"/>
  <c r="I2723" i="16"/>
  <c r="I2724" i="16"/>
  <c r="I2725" i="16"/>
  <c r="I2726" i="16"/>
  <c r="I2727" i="16"/>
  <c r="I2728" i="16"/>
  <c r="I2729" i="16"/>
  <c r="I2730" i="16"/>
  <c r="I2731" i="16"/>
  <c r="I2732" i="16"/>
  <c r="I2733" i="16"/>
  <c r="I2734" i="16"/>
  <c r="I2735" i="16"/>
  <c r="I2736" i="16"/>
  <c r="I2737" i="16"/>
  <c r="I2738" i="16"/>
  <c r="I2739" i="16"/>
  <c r="I2740" i="16"/>
  <c r="I2741" i="16"/>
  <c r="I2742" i="16"/>
  <c r="I2743" i="16"/>
  <c r="I2744" i="16"/>
  <c r="I2745" i="16"/>
  <c r="I2746" i="16"/>
  <c r="I2747" i="16"/>
  <c r="I2748" i="16"/>
  <c r="I2749" i="16"/>
  <c r="I2750" i="16"/>
  <c r="I2751" i="16"/>
  <c r="I2752" i="16"/>
  <c r="I2753" i="16"/>
  <c r="I2754" i="16"/>
  <c r="I2755" i="16"/>
  <c r="I2756" i="16"/>
  <c r="I2757" i="16"/>
  <c r="I2758" i="16"/>
  <c r="I2759" i="16"/>
  <c r="I2760" i="16"/>
  <c r="I2761" i="16"/>
  <c r="I2762" i="16"/>
  <c r="I2763" i="16"/>
  <c r="I2764" i="16"/>
  <c r="I2765" i="16"/>
  <c r="I2766" i="16"/>
  <c r="I2767" i="16"/>
  <c r="I2768" i="16"/>
  <c r="I2769" i="16"/>
  <c r="I2770" i="16"/>
  <c r="I2771" i="16"/>
  <c r="I2772" i="16"/>
  <c r="I2773" i="16"/>
  <c r="I2774" i="16"/>
  <c r="I2775" i="16"/>
  <c r="I2776" i="16"/>
  <c r="I2777" i="16"/>
  <c r="I2778" i="16"/>
  <c r="I2779" i="16"/>
  <c r="I2780" i="16"/>
  <c r="I2781" i="16"/>
  <c r="I2782" i="16"/>
  <c r="I2783" i="16"/>
  <c r="I2784" i="16"/>
  <c r="I2785" i="16"/>
  <c r="I2786" i="16"/>
  <c r="I2787" i="16"/>
  <c r="I2788" i="16"/>
  <c r="I2789" i="16"/>
  <c r="I2790" i="16"/>
  <c r="I2791" i="16"/>
  <c r="I2792" i="16"/>
  <c r="I2793" i="16"/>
  <c r="I2794" i="16"/>
  <c r="I2795" i="16"/>
  <c r="I2796" i="16"/>
  <c r="I2797" i="16"/>
  <c r="I2798" i="16"/>
  <c r="I2799" i="16"/>
  <c r="I2800" i="16"/>
  <c r="I2801" i="16"/>
  <c r="I2802" i="16"/>
  <c r="I2803" i="16"/>
  <c r="I2804" i="16"/>
  <c r="I2805" i="16"/>
  <c r="I2806" i="16"/>
  <c r="I2807" i="16"/>
  <c r="I2808" i="16"/>
  <c r="I2809" i="16"/>
  <c r="I2810" i="16"/>
  <c r="I2811" i="16"/>
  <c r="I2812" i="16"/>
  <c r="I2813" i="16"/>
  <c r="I2814" i="16"/>
  <c r="I2815" i="16"/>
  <c r="I2816" i="16"/>
  <c r="I2817" i="16"/>
  <c r="I2818" i="16"/>
  <c r="I2819" i="16"/>
  <c r="I2820" i="16"/>
  <c r="I2821" i="16"/>
  <c r="I2822" i="16"/>
  <c r="I2823" i="16"/>
  <c r="I2824" i="16"/>
  <c r="I2825" i="16"/>
  <c r="I2826" i="16"/>
  <c r="I2827" i="16"/>
  <c r="I2828" i="16"/>
  <c r="I2829" i="16"/>
  <c r="I2830" i="16"/>
  <c r="I2831" i="16"/>
  <c r="I2832" i="16"/>
  <c r="I2833" i="16"/>
  <c r="I2834" i="16"/>
  <c r="I2835" i="16"/>
  <c r="I2836" i="16"/>
  <c r="I2837" i="16"/>
  <c r="I2838" i="16"/>
  <c r="I2839" i="16"/>
  <c r="I2840" i="16"/>
  <c r="I2841" i="16"/>
  <c r="I2842" i="16"/>
  <c r="I2843" i="16"/>
  <c r="I2844" i="16"/>
  <c r="I2845" i="16"/>
  <c r="I2846" i="16"/>
  <c r="I2847" i="16"/>
  <c r="I2848" i="16"/>
  <c r="I2849" i="16"/>
  <c r="I2850" i="16"/>
  <c r="I2851" i="16"/>
  <c r="I2852" i="16"/>
  <c r="I2853" i="16"/>
  <c r="I2854" i="16"/>
  <c r="I2855" i="16"/>
  <c r="I2856" i="16"/>
  <c r="I2857" i="16"/>
  <c r="I2858" i="16"/>
  <c r="I2859" i="16"/>
  <c r="I2860" i="16"/>
  <c r="I2861" i="16"/>
  <c r="I2862" i="16"/>
  <c r="I2863" i="16"/>
  <c r="I2864" i="16"/>
  <c r="I2865" i="16"/>
  <c r="I2866" i="16"/>
  <c r="I2867" i="16"/>
  <c r="I2868" i="16"/>
  <c r="I2869" i="16"/>
  <c r="I2870" i="16"/>
  <c r="I2871" i="16"/>
  <c r="I2872" i="16"/>
  <c r="I2873" i="16"/>
  <c r="I2874" i="16"/>
  <c r="I2875" i="16"/>
  <c r="I2876" i="16"/>
  <c r="I2877" i="16"/>
  <c r="I2878" i="16"/>
  <c r="I2879" i="16"/>
  <c r="I2880" i="16"/>
  <c r="I2881" i="16"/>
  <c r="I2882" i="16"/>
  <c r="I2883" i="16"/>
  <c r="I2884" i="16"/>
  <c r="I2885" i="16"/>
  <c r="I2886" i="16"/>
  <c r="I2887" i="16"/>
  <c r="I2888" i="16"/>
  <c r="I2889" i="16"/>
  <c r="I2890" i="16"/>
  <c r="I2891" i="16"/>
  <c r="I2892" i="16"/>
  <c r="I2893" i="16"/>
  <c r="I2894" i="16"/>
  <c r="I2895" i="16"/>
  <c r="I2896" i="16"/>
  <c r="I2897" i="16"/>
  <c r="I2898" i="16"/>
  <c r="I2899" i="16"/>
  <c r="I2900" i="16"/>
  <c r="I2901" i="16"/>
  <c r="I2902" i="16"/>
  <c r="I2903" i="16"/>
  <c r="I2904" i="16"/>
  <c r="I2905" i="16"/>
  <c r="I2906" i="16"/>
  <c r="I2907" i="16"/>
  <c r="I2908" i="16"/>
  <c r="I2909" i="16"/>
  <c r="I2910" i="16"/>
  <c r="I2911" i="16"/>
  <c r="I2912" i="16"/>
  <c r="I2913" i="16"/>
  <c r="I2914" i="16"/>
  <c r="I2915" i="16"/>
  <c r="I2916" i="16"/>
  <c r="I2917" i="16"/>
  <c r="I2918" i="16"/>
  <c r="I2919" i="16"/>
  <c r="I2920" i="16"/>
  <c r="I2921" i="16"/>
  <c r="I2922" i="16"/>
  <c r="I2923" i="16"/>
  <c r="I2924" i="16"/>
  <c r="I2925" i="16"/>
  <c r="I2926" i="16"/>
  <c r="I2927" i="16"/>
  <c r="I2928" i="16"/>
  <c r="I2929" i="16"/>
  <c r="I2930" i="16"/>
  <c r="I2931" i="16"/>
  <c r="I2932" i="16"/>
  <c r="I2933" i="16"/>
  <c r="I2934" i="16"/>
  <c r="I2935" i="16"/>
  <c r="I2936" i="16"/>
  <c r="I2937" i="16"/>
  <c r="I2938" i="16"/>
  <c r="I2939" i="16"/>
  <c r="I2940" i="16"/>
  <c r="I2941" i="16"/>
  <c r="I2942" i="16"/>
  <c r="I2943" i="16"/>
  <c r="I2944" i="16"/>
  <c r="I2945" i="16"/>
  <c r="I2946" i="16"/>
  <c r="I2947" i="16"/>
  <c r="I2948" i="16"/>
  <c r="I2949" i="16"/>
  <c r="I2950" i="16"/>
  <c r="I2951" i="16"/>
  <c r="I2952" i="16"/>
  <c r="I2953" i="16"/>
  <c r="I2954" i="16"/>
  <c r="I2955" i="16"/>
  <c r="I2956" i="16"/>
  <c r="I2957" i="16"/>
  <c r="I2958" i="16"/>
  <c r="I2959" i="16"/>
  <c r="I2960" i="16"/>
  <c r="I2961" i="16"/>
  <c r="I2962" i="16"/>
  <c r="I2963" i="16"/>
  <c r="I2964" i="16"/>
  <c r="I2965" i="16"/>
  <c r="I2966" i="16"/>
  <c r="I2967" i="16"/>
  <c r="I2968" i="16"/>
  <c r="I2969" i="16"/>
  <c r="I2970" i="16"/>
  <c r="I2971" i="16"/>
  <c r="I2972" i="16"/>
  <c r="I2973" i="16"/>
  <c r="I2974" i="16"/>
  <c r="I2975" i="16"/>
  <c r="I2976" i="16"/>
  <c r="I2977" i="16"/>
  <c r="I2978" i="16"/>
  <c r="I2979" i="16"/>
  <c r="I2980" i="16"/>
  <c r="I2981" i="16"/>
  <c r="I2982" i="16"/>
  <c r="I2983" i="16"/>
  <c r="I2984" i="16"/>
  <c r="I2985" i="16"/>
  <c r="I2986" i="16"/>
  <c r="I2987" i="16"/>
  <c r="I2988" i="16"/>
  <c r="I2989" i="16"/>
  <c r="I2990" i="16"/>
  <c r="I2991" i="16"/>
  <c r="I2992" i="16"/>
  <c r="I2993" i="16"/>
  <c r="I2994" i="16"/>
  <c r="I2995" i="16"/>
  <c r="I2996" i="16"/>
  <c r="I2997" i="16"/>
  <c r="I2998" i="16"/>
  <c r="I2999" i="16"/>
  <c r="I3000" i="16"/>
  <c r="I3001" i="16"/>
  <c r="I3002" i="16"/>
  <c r="I3003" i="16"/>
  <c r="I3004" i="16"/>
  <c r="I3005" i="16"/>
  <c r="I3006" i="16"/>
  <c r="I3007" i="16"/>
  <c r="I3008" i="16"/>
  <c r="I3009" i="16"/>
  <c r="I3010" i="16"/>
  <c r="I3011" i="16"/>
  <c r="I3012" i="16"/>
  <c r="I3013" i="16"/>
  <c r="I3014" i="16"/>
  <c r="I3015" i="16"/>
  <c r="I3016" i="16"/>
  <c r="I3017" i="16"/>
  <c r="I3018" i="16"/>
  <c r="I3019" i="16"/>
  <c r="I3020" i="16"/>
  <c r="I3021" i="16"/>
  <c r="I3022" i="16"/>
  <c r="I3023" i="16"/>
  <c r="I3024" i="16"/>
  <c r="I3025" i="16"/>
  <c r="I3026" i="16"/>
  <c r="I3027" i="16"/>
  <c r="I3028" i="16"/>
  <c r="I3029" i="16"/>
  <c r="I3030" i="16"/>
  <c r="I3031" i="16"/>
  <c r="I3032" i="16"/>
  <c r="I3033" i="16"/>
  <c r="I3034" i="16"/>
  <c r="I3035" i="16"/>
  <c r="I3036" i="16"/>
  <c r="I3037" i="16"/>
  <c r="I3038" i="16"/>
  <c r="I3039" i="16"/>
  <c r="I3040" i="16"/>
  <c r="I3041" i="16"/>
  <c r="I3042" i="16"/>
  <c r="I3043" i="16"/>
  <c r="I3044" i="16"/>
  <c r="I3045" i="16"/>
  <c r="I3046" i="16"/>
  <c r="I3047" i="16"/>
  <c r="I3048" i="16"/>
  <c r="I3049" i="16"/>
  <c r="I3050" i="16"/>
  <c r="I3051" i="16"/>
  <c r="I3052" i="16"/>
  <c r="I3053" i="16"/>
  <c r="I3054" i="16"/>
  <c r="I3055" i="16"/>
  <c r="I3056" i="16"/>
  <c r="I3057" i="16"/>
  <c r="I3058" i="16"/>
  <c r="I3059" i="16"/>
  <c r="I3060" i="16"/>
  <c r="I3061" i="16"/>
  <c r="I3062" i="16"/>
  <c r="I3063" i="16"/>
  <c r="I3064" i="16"/>
  <c r="I3065" i="16"/>
  <c r="I3066" i="16"/>
  <c r="I3067" i="16"/>
  <c r="I3068" i="16"/>
  <c r="I3069" i="16"/>
  <c r="I3070" i="16"/>
  <c r="I3071" i="16"/>
  <c r="I3072" i="16"/>
  <c r="I3073" i="16"/>
  <c r="I3074" i="16"/>
  <c r="I3075" i="16"/>
  <c r="I3076" i="16"/>
  <c r="I3077" i="16"/>
  <c r="I3078" i="16"/>
  <c r="I3079" i="16"/>
  <c r="I3080" i="16"/>
  <c r="I3081" i="16"/>
  <c r="I3082" i="16"/>
  <c r="I3083" i="16"/>
  <c r="I3084" i="16"/>
  <c r="I3085" i="16"/>
  <c r="I3086" i="16"/>
  <c r="I3087" i="16"/>
  <c r="I3088" i="16"/>
  <c r="I3089" i="16"/>
  <c r="I3090" i="16"/>
  <c r="I3091" i="16"/>
  <c r="I3092" i="16"/>
  <c r="I3093" i="16"/>
  <c r="I3094" i="16"/>
  <c r="I3095" i="16"/>
  <c r="I3096" i="16"/>
  <c r="I3097" i="16"/>
  <c r="I3098" i="16"/>
  <c r="I3099" i="16"/>
  <c r="I3100" i="16"/>
  <c r="I3101" i="16"/>
  <c r="I3102" i="16"/>
  <c r="I3103" i="16"/>
  <c r="I3104" i="16"/>
  <c r="I3105" i="16"/>
  <c r="I3106" i="16"/>
  <c r="I3107" i="16"/>
  <c r="I3108" i="16"/>
  <c r="I3109" i="16"/>
  <c r="I3110" i="16"/>
  <c r="I3111" i="16"/>
  <c r="I3112" i="16"/>
  <c r="I3113" i="16"/>
  <c r="I3114" i="16"/>
  <c r="I3115" i="16"/>
  <c r="I3116" i="16"/>
  <c r="I3117" i="16"/>
  <c r="I3118" i="16"/>
  <c r="I3119" i="16"/>
  <c r="I3120" i="16"/>
  <c r="I3121" i="16"/>
  <c r="I3122" i="16"/>
  <c r="I3123" i="16"/>
  <c r="I3124" i="16"/>
  <c r="I3125" i="16"/>
  <c r="I3126" i="16"/>
  <c r="I3127" i="16"/>
  <c r="I3128" i="16"/>
  <c r="I3129" i="16"/>
  <c r="I3130" i="16"/>
  <c r="I3131" i="16"/>
  <c r="I3132" i="16"/>
  <c r="I3133" i="16"/>
  <c r="I3134" i="16"/>
  <c r="I3135" i="16"/>
  <c r="I3136" i="16"/>
  <c r="I3137" i="16"/>
  <c r="I3138" i="16"/>
  <c r="I3139" i="16"/>
  <c r="I3140" i="16"/>
  <c r="I3141" i="16"/>
  <c r="I3142" i="16"/>
  <c r="I3143" i="16"/>
  <c r="I3144" i="16"/>
  <c r="I3145" i="16"/>
  <c r="I3146" i="16"/>
  <c r="I3147" i="16"/>
  <c r="I3148" i="16"/>
  <c r="I3149" i="16"/>
  <c r="I3150" i="16"/>
  <c r="I3151" i="16"/>
  <c r="I3152" i="16"/>
  <c r="I3153" i="16"/>
  <c r="I3154" i="16"/>
  <c r="I3155" i="16"/>
  <c r="I3156" i="16"/>
  <c r="I3157" i="16"/>
  <c r="I3158" i="16"/>
  <c r="I3159" i="16"/>
  <c r="I3160" i="16"/>
  <c r="I3161" i="16"/>
  <c r="I3162" i="16"/>
  <c r="I3163" i="16"/>
  <c r="I3164" i="16"/>
  <c r="I3165" i="16"/>
  <c r="I3166" i="16"/>
  <c r="I3167" i="16"/>
  <c r="I3168" i="16"/>
  <c r="I3169" i="16"/>
  <c r="I3170" i="16"/>
  <c r="I3171" i="16"/>
  <c r="I3172" i="16"/>
  <c r="I3173" i="16"/>
  <c r="I3174" i="16"/>
  <c r="I3175" i="16"/>
  <c r="I3176" i="16"/>
  <c r="I3177" i="16"/>
  <c r="I3178" i="16"/>
  <c r="I3179" i="16"/>
  <c r="I3180" i="16"/>
  <c r="I3181" i="16"/>
  <c r="I3182" i="16"/>
  <c r="I3183" i="16"/>
  <c r="I3184" i="16"/>
  <c r="I3185" i="16"/>
  <c r="I3186" i="16"/>
  <c r="I3187" i="16"/>
  <c r="I3188" i="16"/>
  <c r="I3189" i="16"/>
  <c r="I3190" i="16"/>
  <c r="I3191" i="16"/>
  <c r="I3192" i="16"/>
  <c r="I3193" i="16"/>
  <c r="I3194" i="16"/>
  <c r="I3195" i="16"/>
  <c r="I3196" i="16"/>
  <c r="I3197" i="16"/>
  <c r="I3198" i="16"/>
  <c r="I3199" i="16"/>
  <c r="I3200" i="16"/>
  <c r="I3201" i="16"/>
  <c r="I3202" i="16"/>
  <c r="I3203" i="16"/>
  <c r="I3204" i="16"/>
  <c r="I3205" i="16"/>
  <c r="I3206" i="16"/>
  <c r="I3207" i="16"/>
  <c r="I3208" i="16"/>
  <c r="I3209" i="16"/>
  <c r="I3210" i="16"/>
  <c r="I3211" i="16"/>
  <c r="I3212" i="16"/>
  <c r="I3213" i="16"/>
  <c r="I3214" i="16"/>
  <c r="I3215" i="16"/>
  <c r="I3216" i="16"/>
  <c r="I3217" i="16"/>
  <c r="I3218" i="16"/>
  <c r="I3219" i="16"/>
  <c r="I3220" i="16"/>
  <c r="I3221" i="16"/>
  <c r="I3222" i="16"/>
  <c r="I3223" i="16"/>
  <c r="I3224" i="16"/>
  <c r="I3225" i="16"/>
  <c r="I3226" i="16"/>
  <c r="I3227" i="16"/>
  <c r="I3228" i="16"/>
  <c r="I3229" i="16"/>
  <c r="I3230" i="16"/>
  <c r="I3231" i="16"/>
  <c r="I3232" i="16"/>
  <c r="I3233" i="16"/>
  <c r="I3234" i="16"/>
  <c r="I3235" i="16"/>
  <c r="I3236" i="16"/>
  <c r="I3237" i="16"/>
  <c r="I3238" i="16"/>
  <c r="I3239" i="16"/>
  <c r="I3240" i="16"/>
  <c r="I3241" i="16"/>
  <c r="I3242" i="16"/>
  <c r="I3243" i="16"/>
  <c r="I3244" i="16"/>
  <c r="I3245" i="16"/>
  <c r="I3246" i="16"/>
  <c r="I3247" i="16"/>
  <c r="I3248" i="16"/>
  <c r="I3249" i="16"/>
  <c r="I3250" i="16"/>
  <c r="I3251" i="16"/>
  <c r="I3252" i="16"/>
  <c r="I3253" i="16"/>
  <c r="I3254" i="16"/>
  <c r="I3255" i="16"/>
  <c r="I3256" i="16"/>
  <c r="I3257" i="16"/>
  <c r="I3258" i="16"/>
  <c r="I3259" i="16"/>
  <c r="I3260" i="16"/>
  <c r="I3261" i="16"/>
  <c r="I3262" i="16"/>
  <c r="I3263" i="16"/>
  <c r="I3264" i="16"/>
  <c r="I3265" i="16"/>
  <c r="I3266" i="16"/>
  <c r="I3267" i="16"/>
  <c r="I3268" i="16"/>
  <c r="I3269" i="16"/>
  <c r="I3270" i="16"/>
  <c r="I3271" i="16"/>
  <c r="I3272" i="16"/>
  <c r="I3273" i="16"/>
  <c r="I3274" i="16"/>
  <c r="I3275" i="16"/>
  <c r="I3276" i="16"/>
  <c r="I3277" i="16"/>
  <c r="I3278" i="16"/>
  <c r="I3279" i="16"/>
  <c r="I3280" i="16"/>
  <c r="I3281" i="16"/>
  <c r="I3282" i="16"/>
  <c r="I3283" i="16"/>
  <c r="I3284" i="16"/>
  <c r="I3285" i="16"/>
  <c r="I3286" i="16"/>
  <c r="I3287" i="16"/>
  <c r="I3288" i="16"/>
  <c r="I3289" i="16"/>
  <c r="I3290" i="16"/>
  <c r="I3291" i="16"/>
  <c r="I3292" i="16"/>
  <c r="I3293" i="16"/>
  <c r="I3294" i="16"/>
  <c r="I3295" i="16"/>
  <c r="I3296" i="16"/>
  <c r="I3297" i="16"/>
  <c r="I3298" i="16"/>
  <c r="I3299" i="16"/>
  <c r="I3300" i="16"/>
  <c r="I3301" i="16"/>
  <c r="I3302" i="16"/>
  <c r="I3303" i="16"/>
  <c r="I3304" i="16"/>
  <c r="I3305" i="16"/>
  <c r="I3306" i="16"/>
  <c r="I3307" i="16"/>
  <c r="I3308" i="16"/>
  <c r="I3309" i="16"/>
  <c r="I3310" i="16"/>
  <c r="I3311" i="16"/>
  <c r="I3312" i="16"/>
  <c r="I3313" i="16"/>
  <c r="I3314" i="16"/>
  <c r="I3315" i="16"/>
  <c r="I3316" i="16"/>
  <c r="I3317" i="16"/>
  <c r="I3318" i="16"/>
  <c r="I3319" i="16"/>
  <c r="I3320" i="16"/>
  <c r="I3321" i="16"/>
  <c r="I3322" i="16"/>
  <c r="I3323" i="16"/>
  <c r="I3324" i="16"/>
  <c r="I3325" i="16"/>
  <c r="I3326" i="16"/>
  <c r="I3327" i="16"/>
  <c r="I3328" i="16"/>
  <c r="I3329" i="16"/>
  <c r="I3330" i="16"/>
  <c r="I3331" i="16"/>
  <c r="I3332" i="16"/>
  <c r="I3333" i="16"/>
  <c r="I3334" i="16"/>
  <c r="I3335" i="16"/>
  <c r="I3336" i="16"/>
  <c r="I3337" i="16"/>
  <c r="I3338" i="16"/>
  <c r="I3339" i="16"/>
  <c r="I3340" i="16"/>
  <c r="I3341" i="16"/>
  <c r="I3342" i="16"/>
  <c r="I3343" i="16"/>
  <c r="I3344" i="16"/>
  <c r="I3345" i="16"/>
  <c r="I3346" i="16"/>
  <c r="I3347" i="16"/>
  <c r="I3348" i="16"/>
  <c r="I3349" i="16"/>
  <c r="I3350" i="16"/>
  <c r="I3351" i="16"/>
  <c r="I3352" i="16"/>
  <c r="I3353" i="16"/>
  <c r="I3354" i="16"/>
  <c r="I3355" i="16"/>
  <c r="I3356" i="16"/>
  <c r="I3357" i="16"/>
  <c r="I3358" i="16"/>
  <c r="I3359" i="16"/>
  <c r="I3360" i="16"/>
  <c r="I3361" i="16"/>
  <c r="I3362" i="16"/>
  <c r="I3363" i="16"/>
  <c r="I3364" i="16"/>
  <c r="I3365" i="16"/>
  <c r="I3366" i="16"/>
  <c r="I3367" i="16"/>
  <c r="I3368" i="16"/>
  <c r="I3369" i="16"/>
  <c r="I3370" i="16"/>
  <c r="I3371" i="16"/>
  <c r="I3372" i="16"/>
  <c r="I3373" i="16"/>
  <c r="I3374" i="16"/>
  <c r="I3375" i="16"/>
  <c r="I3376" i="16"/>
  <c r="I3377" i="16"/>
  <c r="I3378" i="16"/>
  <c r="I3379" i="16"/>
  <c r="I3380" i="16"/>
  <c r="I3381" i="16"/>
  <c r="I3382" i="16"/>
  <c r="I3383" i="16"/>
  <c r="I3384" i="16"/>
  <c r="I3385" i="16"/>
  <c r="I3386" i="16"/>
  <c r="I3387" i="16"/>
  <c r="I3388" i="16"/>
  <c r="I3389" i="16"/>
  <c r="I3390" i="16"/>
  <c r="I3391" i="16"/>
  <c r="I3392" i="16"/>
  <c r="I3393" i="16"/>
  <c r="I3394" i="16"/>
  <c r="I3395" i="16"/>
  <c r="I3396" i="16"/>
  <c r="I3397" i="16"/>
  <c r="I3398" i="16"/>
  <c r="I3399" i="16"/>
  <c r="I3400" i="16"/>
  <c r="I3401" i="16"/>
  <c r="I3402" i="16"/>
  <c r="I3403" i="16"/>
  <c r="I3404" i="16"/>
  <c r="I3405" i="16"/>
  <c r="I3406" i="16"/>
  <c r="I3407" i="16"/>
  <c r="I3408" i="16"/>
  <c r="I3409" i="16"/>
  <c r="I3410" i="16"/>
  <c r="I3411" i="16"/>
  <c r="I3412" i="16"/>
  <c r="I3413" i="16"/>
  <c r="I3414" i="16"/>
  <c r="I3415" i="16"/>
  <c r="I3416" i="16"/>
  <c r="I3417" i="16"/>
  <c r="I3418" i="16"/>
  <c r="I3419" i="16"/>
  <c r="I3420" i="16"/>
  <c r="I3421" i="16"/>
  <c r="I3422" i="16"/>
  <c r="I3423" i="16"/>
  <c r="I3424" i="16"/>
  <c r="I3425" i="16"/>
  <c r="I3426" i="16"/>
  <c r="I3427" i="16"/>
  <c r="I3428" i="16"/>
  <c r="I3429" i="16"/>
  <c r="I3430" i="16"/>
  <c r="I3431" i="16"/>
  <c r="I3432" i="16"/>
  <c r="I3433" i="16"/>
  <c r="I3434" i="16"/>
  <c r="I3435" i="16"/>
  <c r="I3436" i="16"/>
  <c r="I3437" i="16"/>
  <c r="I3438" i="16"/>
  <c r="I3439" i="16"/>
  <c r="I3440" i="16"/>
  <c r="I3441" i="16"/>
  <c r="I3442" i="16"/>
  <c r="I3443" i="16"/>
  <c r="I3444" i="16"/>
  <c r="I3445" i="16"/>
  <c r="I3446" i="16"/>
  <c r="I3447" i="16"/>
  <c r="I3448" i="16"/>
  <c r="I3449" i="16"/>
  <c r="I3450" i="16"/>
  <c r="I3451" i="16"/>
  <c r="I3452" i="16"/>
  <c r="I3453" i="16"/>
  <c r="I3454" i="16"/>
  <c r="I3455" i="16"/>
  <c r="I3456" i="16"/>
  <c r="I3457" i="16"/>
  <c r="I3458" i="16"/>
  <c r="I3459" i="16"/>
  <c r="I3460" i="16"/>
  <c r="I3461" i="16"/>
  <c r="I3462" i="16"/>
  <c r="I3463" i="16"/>
  <c r="I3464" i="16"/>
  <c r="I3465" i="16"/>
  <c r="I3466" i="16"/>
  <c r="I3467" i="16"/>
  <c r="I3468" i="16"/>
  <c r="I3469" i="16"/>
  <c r="I3470" i="16"/>
  <c r="I3471" i="16"/>
  <c r="I3472" i="16"/>
  <c r="I3473" i="16"/>
  <c r="I3474" i="16"/>
  <c r="I3475" i="16"/>
  <c r="I3476" i="16"/>
  <c r="I3477" i="16"/>
  <c r="I3478" i="16"/>
  <c r="I3479" i="16"/>
  <c r="I3480" i="16"/>
  <c r="I3481" i="16"/>
  <c r="I3482" i="16"/>
  <c r="I3483" i="16"/>
  <c r="I3484" i="16"/>
  <c r="I3485" i="16"/>
  <c r="I3486" i="16"/>
  <c r="I3487" i="16"/>
  <c r="I3488" i="16"/>
  <c r="I3489" i="16"/>
  <c r="I3490" i="16"/>
  <c r="I3491" i="16"/>
  <c r="I3492" i="16"/>
  <c r="I3493" i="16"/>
  <c r="I3494" i="16"/>
  <c r="I3495" i="16"/>
  <c r="I3496" i="16"/>
  <c r="I3497" i="16"/>
  <c r="I3498" i="16"/>
  <c r="I3499" i="16"/>
  <c r="I3500" i="16"/>
  <c r="I3501" i="16"/>
  <c r="I3502" i="16"/>
  <c r="I3503" i="16"/>
  <c r="I3504" i="16"/>
  <c r="I3505" i="16"/>
  <c r="I3506" i="16"/>
  <c r="I3507" i="16"/>
  <c r="I3508" i="16"/>
  <c r="I3509" i="16"/>
  <c r="I3510" i="16"/>
  <c r="I3511" i="16"/>
  <c r="I3512" i="16"/>
  <c r="I3513" i="16"/>
  <c r="I3514" i="16"/>
  <c r="I3515" i="16"/>
  <c r="I3516" i="16"/>
  <c r="I3517" i="16"/>
  <c r="I3518" i="16"/>
  <c r="I3519" i="16"/>
  <c r="I3520" i="16"/>
  <c r="I3521" i="16"/>
  <c r="I3522" i="16"/>
  <c r="I3523" i="16"/>
  <c r="I3524" i="16"/>
  <c r="I3525" i="16"/>
  <c r="I3526" i="16"/>
  <c r="I3527" i="16"/>
  <c r="I3528" i="16"/>
  <c r="I3529" i="16"/>
  <c r="I3530" i="16"/>
  <c r="I3531" i="16"/>
  <c r="I3532" i="16"/>
  <c r="I3533" i="16"/>
  <c r="I3534" i="16"/>
  <c r="I3535" i="16"/>
  <c r="I3536" i="16"/>
  <c r="I3537" i="16"/>
  <c r="I3538" i="16"/>
  <c r="I3539" i="16"/>
  <c r="I3540" i="16"/>
  <c r="I3541" i="16"/>
  <c r="I3542" i="16"/>
  <c r="I3543" i="16"/>
  <c r="I3544" i="16"/>
  <c r="I3545" i="16"/>
  <c r="I3546" i="16"/>
  <c r="I3547" i="16"/>
  <c r="I3548" i="16"/>
  <c r="I3549" i="16"/>
  <c r="I3550" i="16"/>
  <c r="I3551" i="16"/>
  <c r="I3552" i="16"/>
  <c r="I3553" i="16"/>
  <c r="I3554" i="16"/>
  <c r="I3555" i="16"/>
  <c r="I3556" i="16"/>
  <c r="I3557" i="16"/>
  <c r="I3558" i="16"/>
  <c r="I3559" i="16"/>
  <c r="I3560" i="16"/>
  <c r="I3561" i="16"/>
  <c r="I3562" i="16"/>
  <c r="I3563" i="16"/>
  <c r="I3564" i="16"/>
  <c r="I3565" i="16"/>
  <c r="I3566" i="16"/>
  <c r="I3567" i="16"/>
  <c r="I3568" i="16"/>
  <c r="I3569" i="16"/>
  <c r="I3570" i="16"/>
  <c r="I3571" i="16"/>
  <c r="I3572" i="16"/>
  <c r="I3573" i="16"/>
  <c r="I3574" i="16"/>
  <c r="I3575" i="16"/>
  <c r="I3576" i="16"/>
  <c r="I3577" i="16"/>
  <c r="I3578" i="16"/>
  <c r="I3579" i="16"/>
  <c r="I3580" i="16"/>
  <c r="I3581" i="16"/>
  <c r="I3582" i="16"/>
  <c r="I3583" i="16"/>
  <c r="I3584" i="16"/>
  <c r="I3585" i="16"/>
  <c r="I3586" i="16"/>
  <c r="I3587" i="16"/>
  <c r="I3588" i="16"/>
  <c r="I3589" i="16"/>
  <c r="I3590" i="16"/>
  <c r="I3591" i="16"/>
  <c r="I3592" i="16"/>
  <c r="I3593" i="16"/>
  <c r="I3594" i="16"/>
  <c r="I3595" i="16"/>
  <c r="I3596" i="16"/>
  <c r="I3597" i="16"/>
  <c r="I3598" i="16"/>
  <c r="I3599" i="16"/>
  <c r="I3600" i="16"/>
  <c r="I3601" i="16"/>
  <c r="I3602" i="16"/>
  <c r="I3603" i="16"/>
  <c r="I3604" i="16"/>
  <c r="I3605" i="16"/>
  <c r="I3606" i="16"/>
  <c r="I3607" i="16"/>
  <c r="I3608" i="16"/>
  <c r="I3609" i="16"/>
  <c r="I3610" i="16"/>
  <c r="I3611" i="16"/>
  <c r="I3612" i="16"/>
  <c r="I3613" i="16"/>
  <c r="I3614" i="16"/>
  <c r="I3615" i="16"/>
  <c r="I3616" i="16"/>
  <c r="I3617" i="16"/>
  <c r="I3618" i="16"/>
  <c r="I3619" i="16"/>
  <c r="I3620" i="16"/>
  <c r="I3621" i="16"/>
  <c r="I3622" i="16"/>
  <c r="I3623" i="16"/>
  <c r="I3624" i="16"/>
  <c r="I3625" i="16"/>
  <c r="I3626" i="16"/>
  <c r="I3627" i="16"/>
  <c r="I3628" i="16"/>
  <c r="I3629" i="16"/>
  <c r="I3630" i="16"/>
  <c r="I3631" i="16"/>
  <c r="I3632" i="16"/>
  <c r="I3633" i="16"/>
  <c r="I3634" i="16"/>
  <c r="I3635" i="16"/>
  <c r="I3636" i="16"/>
  <c r="I3637" i="16"/>
  <c r="I3638" i="16"/>
  <c r="I3639" i="16"/>
  <c r="I3640" i="16"/>
  <c r="I3641" i="16"/>
  <c r="I3642" i="16"/>
  <c r="I3643" i="16"/>
  <c r="I3644" i="16"/>
  <c r="I3645" i="16"/>
  <c r="I3646" i="16"/>
  <c r="I3647" i="16"/>
  <c r="I3648" i="16"/>
  <c r="I3649" i="16"/>
  <c r="I3650" i="16"/>
  <c r="I3651" i="16"/>
  <c r="I3652" i="16"/>
  <c r="I3653" i="16"/>
  <c r="I3654" i="16"/>
  <c r="I3655" i="16"/>
  <c r="I3656" i="16"/>
  <c r="I3657" i="16"/>
  <c r="I3658" i="16"/>
  <c r="I3659" i="16"/>
  <c r="I3660" i="16"/>
  <c r="I3661" i="16"/>
  <c r="I3662" i="16"/>
  <c r="I3663" i="16"/>
  <c r="I3664" i="16"/>
  <c r="I3665" i="16"/>
  <c r="I3666" i="16"/>
  <c r="I3667" i="16"/>
  <c r="I3668" i="16"/>
  <c r="I3669" i="16"/>
  <c r="I3670" i="16"/>
  <c r="I3671" i="16"/>
  <c r="I3672" i="16"/>
  <c r="I3673" i="16"/>
  <c r="I3674" i="16"/>
  <c r="I3675" i="16"/>
  <c r="I3676" i="16"/>
  <c r="I3677" i="16"/>
  <c r="I3678" i="16"/>
  <c r="I3679" i="16"/>
  <c r="I3680" i="16"/>
  <c r="I3681" i="16"/>
  <c r="I3682" i="16"/>
  <c r="I3683" i="16"/>
  <c r="I3684" i="16"/>
  <c r="I3685" i="16"/>
  <c r="I3686" i="16"/>
  <c r="I3687" i="16"/>
  <c r="I3688" i="16"/>
  <c r="I3689" i="16"/>
  <c r="I3690" i="16"/>
  <c r="I3691" i="16"/>
  <c r="I3692" i="16"/>
  <c r="I3693" i="16"/>
  <c r="I3694" i="16"/>
  <c r="I3695" i="16"/>
  <c r="I3696" i="16"/>
  <c r="I3697" i="16"/>
  <c r="I3698" i="16"/>
  <c r="I3699" i="16"/>
  <c r="I3700" i="16"/>
  <c r="I3701" i="16"/>
  <c r="I3702" i="16"/>
  <c r="I3703" i="16"/>
  <c r="I3704" i="16"/>
  <c r="I3705" i="16"/>
  <c r="I3706" i="16"/>
  <c r="I3707" i="16"/>
  <c r="I3708" i="16"/>
  <c r="I3709" i="16"/>
  <c r="I3710" i="16"/>
  <c r="I3711" i="16"/>
  <c r="I3712" i="16"/>
  <c r="I3713" i="16"/>
  <c r="I3714" i="16"/>
  <c r="I3715" i="16"/>
  <c r="I3716" i="16"/>
  <c r="I3717" i="16"/>
  <c r="I3718" i="16"/>
  <c r="I3719" i="16"/>
  <c r="I3720" i="16"/>
  <c r="I3721" i="16"/>
  <c r="I3722" i="16"/>
  <c r="I3723" i="16"/>
  <c r="I3724" i="16"/>
  <c r="I3725" i="16"/>
  <c r="I3726" i="16"/>
  <c r="I3727" i="16"/>
  <c r="I3728" i="16"/>
  <c r="I3729" i="16"/>
  <c r="I3730" i="16"/>
  <c r="I3731" i="16"/>
  <c r="I3732" i="16"/>
  <c r="I3733" i="16"/>
  <c r="I3734" i="16"/>
  <c r="I3735" i="16"/>
  <c r="I3736" i="16"/>
  <c r="I3737" i="16"/>
  <c r="I3738" i="16"/>
  <c r="I3739" i="16"/>
  <c r="I3740" i="16"/>
  <c r="I3741" i="16"/>
  <c r="I3742" i="16"/>
  <c r="I3743" i="16"/>
  <c r="I3744" i="16"/>
  <c r="I3745" i="16"/>
  <c r="I3746" i="16"/>
  <c r="I3747" i="16"/>
  <c r="I3748" i="16"/>
  <c r="I3749" i="16"/>
  <c r="I3750" i="16"/>
  <c r="I3751" i="16"/>
  <c r="I3752" i="16"/>
  <c r="I3753" i="16"/>
  <c r="I3754" i="16"/>
  <c r="I3755" i="16"/>
  <c r="I3756" i="16"/>
  <c r="I3757" i="16"/>
  <c r="I3758" i="16"/>
  <c r="I3759" i="16"/>
  <c r="I3760" i="16"/>
  <c r="I3761" i="16"/>
  <c r="I3762" i="16"/>
  <c r="I3763" i="16"/>
  <c r="I3764" i="16"/>
  <c r="I3765" i="16"/>
  <c r="I3766" i="16"/>
  <c r="I3767" i="16"/>
  <c r="I3768" i="16"/>
  <c r="I3769" i="16"/>
  <c r="I3770" i="16"/>
  <c r="I3771" i="16"/>
  <c r="I3772" i="16"/>
  <c r="I3773" i="16"/>
  <c r="I3774" i="16"/>
  <c r="I3775" i="16"/>
  <c r="I3776" i="16"/>
  <c r="I3777" i="16"/>
  <c r="I3778" i="16"/>
  <c r="I3779" i="16"/>
  <c r="I3780" i="16"/>
  <c r="I3781" i="16"/>
  <c r="I3782" i="16"/>
  <c r="I3783" i="16"/>
  <c r="I3784" i="16"/>
  <c r="I3785" i="16"/>
  <c r="I3786" i="16"/>
  <c r="I3787" i="16"/>
  <c r="I3788" i="16"/>
  <c r="I3789" i="16"/>
  <c r="I3790" i="16"/>
  <c r="I3791" i="16"/>
  <c r="I3792" i="16"/>
  <c r="I3793" i="16"/>
  <c r="I3794" i="16"/>
  <c r="I3795" i="16"/>
  <c r="I3796" i="16"/>
  <c r="I3797" i="16"/>
  <c r="I3798" i="16"/>
  <c r="I3799" i="16"/>
  <c r="I3800" i="16"/>
  <c r="I3801" i="16"/>
  <c r="I3802" i="16"/>
  <c r="I3803" i="16"/>
  <c r="I3804" i="16"/>
  <c r="I3805" i="16"/>
  <c r="I3806" i="16"/>
  <c r="I3807" i="16"/>
  <c r="I3808" i="16"/>
  <c r="I3809" i="16"/>
  <c r="I3810" i="16"/>
  <c r="I3811" i="16"/>
  <c r="I3812" i="16"/>
  <c r="I3813" i="16"/>
  <c r="I3814" i="16"/>
  <c r="I3815" i="16"/>
  <c r="I3816" i="16"/>
  <c r="I3817" i="16"/>
  <c r="I3818" i="16"/>
  <c r="I3819" i="16"/>
  <c r="I3820" i="16"/>
  <c r="I3821" i="16"/>
  <c r="I3822" i="16"/>
  <c r="I3823" i="16"/>
  <c r="I3824" i="16"/>
  <c r="I3825" i="16"/>
  <c r="I3826" i="16"/>
  <c r="I3827" i="16"/>
  <c r="I3828" i="16"/>
  <c r="I3829" i="16"/>
  <c r="I3830" i="16"/>
  <c r="I3831" i="16"/>
  <c r="I3832" i="16"/>
  <c r="I3833" i="16"/>
  <c r="I3834" i="16"/>
  <c r="I3835" i="16"/>
  <c r="I3836" i="16"/>
  <c r="I3837" i="16"/>
  <c r="I3838" i="16"/>
  <c r="I3839" i="16"/>
  <c r="I3840" i="16"/>
  <c r="I3841" i="16"/>
  <c r="I3842" i="16"/>
  <c r="I3843" i="16"/>
  <c r="I3844" i="16"/>
  <c r="I3845" i="16"/>
  <c r="I3846" i="16"/>
  <c r="I3847" i="16"/>
  <c r="I3848" i="16"/>
  <c r="I3849" i="16"/>
  <c r="I3850" i="16"/>
  <c r="I3851" i="16"/>
  <c r="I3852" i="16"/>
  <c r="I3853" i="16"/>
  <c r="I3854" i="16"/>
  <c r="I3855" i="16"/>
  <c r="I3856" i="16"/>
  <c r="I3857" i="16"/>
  <c r="I3858" i="16"/>
  <c r="I3859" i="16"/>
  <c r="I3860" i="16"/>
  <c r="I3861" i="16"/>
  <c r="I3862" i="16"/>
  <c r="I3863" i="16"/>
  <c r="I3864" i="16"/>
  <c r="I3865" i="16"/>
  <c r="I3866" i="16"/>
  <c r="I3867" i="16"/>
  <c r="I3868" i="16"/>
  <c r="I3869" i="16"/>
  <c r="I3870" i="16"/>
  <c r="I3871" i="16"/>
  <c r="I3872" i="16"/>
  <c r="I3873" i="16"/>
  <c r="I3874" i="16"/>
  <c r="I3875" i="16"/>
  <c r="I3876" i="16"/>
  <c r="I3877" i="16"/>
  <c r="I3878" i="16"/>
  <c r="I3879" i="16"/>
  <c r="I3880" i="16"/>
  <c r="I3881" i="16"/>
  <c r="I3882" i="16"/>
  <c r="I3883" i="16"/>
  <c r="I3884" i="16"/>
  <c r="I3885" i="16"/>
  <c r="I3886" i="16"/>
  <c r="I3887" i="16"/>
  <c r="I3888" i="16"/>
  <c r="I3889" i="16"/>
  <c r="I3890" i="16"/>
  <c r="I3891" i="16"/>
  <c r="I3892" i="16"/>
  <c r="I3893" i="16"/>
  <c r="I3894" i="16"/>
  <c r="I3895" i="16"/>
  <c r="I3896" i="16"/>
  <c r="I3897" i="16"/>
  <c r="I3898" i="16"/>
  <c r="I3899" i="16"/>
  <c r="I3900" i="16"/>
  <c r="I3901" i="16"/>
  <c r="I3902" i="16"/>
  <c r="I3903" i="16"/>
  <c r="I3904" i="16"/>
  <c r="I3905" i="16"/>
  <c r="I3906" i="16"/>
  <c r="I3907" i="16"/>
  <c r="I3908" i="16"/>
  <c r="I3909" i="16"/>
  <c r="I3910" i="16"/>
  <c r="I3911" i="16"/>
  <c r="I3912" i="16"/>
  <c r="I3913" i="16"/>
  <c r="I3914" i="16"/>
  <c r="I3915" i="16"/>
  <c r="I3916" i="16"/>
  <c r="I3917" i="16"/>
  <c r="I3918" i="16"/>
  <c r="I3919" i="16"/>
  <c r="I3920" i="16"/>
  <c r="I3921" i="16"/>
  <c r="I3922" i="16"/>
  <c r="I3923" i="16"/>
  <c r="I3924" i="16"/>
  <c r="I3925" i="16"/>
  <c r="I3926" i="16"/>
  <c r="I3927" i="16"/>
  <c r="I3928" i="16"/>
  <c r="I3929" i="16"/>
  <c r="I3930" i="16"/>
  <c r="I3931" i="16"/>
  <c r="I3932" i="16"/>
  <c r="I3933" i="16"/>
  <c r="I3934" i="16"/>
  <c r="I3935" i="16"/>
  <c r="I3936" i="16"/>
  <c r="I3937" i="16"/>
  <c r="I3938" i="16"/>
  <c r="I3939" i="16"/>
  <c r="I3940" i="16"/>
  <c r="I3941" i="16"/>
  <c r="I3942" i="16"/>
  <c r="I3943" i="16"/>
  <c r="I3944" i="16"/>
  <c r="I3945" i="16"/>
  <c r="I3946" i="16"/>
  <c r="I3947" i="16"/>
  <c r="I3948" i="16"/>
  <c r="I3949" i="16"/>
  <c r="I3950" i="16"/>
  <c r="I3951" i="16"/>
  <c r="I3952" i="16"/>
  <c r="I3953" i="16"/>
  <c r="I3954" i="16"/>
  <c r="I3955" i="16"/>
  <c r="I3956" i="16"/>
  <c r="I3957" i="16"/>
  <c r="I3958" i="16"/>
  <c r="I3959" i="16"/>
  <c r="I3960" i="16"/>
  <c r="I3961" i="16"/>
  <c r="I3962" i="16"/>
  <c r="I3963" i="16"/>
  <c r="I3964" i="16"/>
  <c r="I3965" i="16"/>
  <c r="I3966" i="16"/>
  <c r="I3967" i="16"/>
  <c r="I3968" i="16"/>
  <c r="I3969" i="16"/>
  <c r="I3970" i="16"/>
  <c r="I3971" i="16"/>
  <c r="I3972" i="16"/>
  <c r="I3973" i="16"/>
  <c r="I3974" i="16"/>
  <c r="I3975" i="16"/>
  <c r="I3976" i="16"/>
  <c r="I3977" i="16"/>
  <c r="I3978" i="16"/>
  <c r="I3979" i="16"/>
  <c r="I3980" i="16"/>
  <c r="I3981" i="16"/>
  <c r="I3982" i="16"/>
  <c r="I3983" i="16"/>
  <c r="I3984" i="16"/>
  <c r="I3985" i="16"/>
  <c r="I3986" i="16"/>
  <c r="I3987" i="16"/>
  <c r="I3988" i="16"/>
  <c r="I3989" i="16"/>
  <c r="I3990" i="16"/>
  <c r="I3991" i="16"/>
  <c r="I3992" i="16"/>
  <c r="I3993" i="16"/>
  <c r="I3994" i="16"/>
  <c r="I3995" i="16"/>
  <c r="I3996" i="16"/>
  <c r="I3997" i="16"/>
  <c r="I3998" i="16"/>
  <c r="I3999" i="16"/>
  <c r="I4000" i="16"/>
  <c r="I4001" i="16"/>
  <c r="I4002" i="16"/>
  <c r="I4003" i="16"/>
  <c r="I4004" i="16"/>
  <c r="I4005" i="16"/>
  <c r="I4006" i="16"/>
  <c r="I4007" i="16"/>
  <c r="I4008" i="16"/>
  <c r="I4009" i="16"/>
  <c r="I4010" i="16"/>
  <c r="I4011" i="16"/>
  <c r="I4012" i="16"/>
  <c r="I4013" i="16"/>
  <c r="I4014" i="16"/>
  <c r="I4015" i="16"/>
  <c r="I4016" i="16"/>
  <c r="I4017" i="16"/>
  <c r="I4018" i="16"/>
  <c r="I4019" i="16"/>
  <c r="I4020" i="16"/>
  <c r="I4021" i="16"/>
  <c r="I4022" i="16"/>
  <c r="I4023" i="16"/>
  <c r="I4024" i="16"/>
  <c r="I4025" i="16"/>
  <c r="I4026" i="16"/>
  <c r="I4027" i="16"/>
  <c r="I4028" i="16"/>
  <c r="I4029" i="16"/>
  <c r="I4030" i="16"/>
  <c r="I4031" i="16"/>
  <c r="I4032" i="16"/>
  <c r="I4033" i="16"/>
  <c r="I4034" i="16"/>
  <c r="I4035" i="16"/>
  <c r="I4036" i="16"/>
  <c r="I4037" i="16"/>
  <c r="I4038" i="16"/>
  <c r="I4039" i="16"/>
  <c r="I4040" i="16"/>
  <c r="I4041" i="16"/>
  <c r="I4042" i="16"/>
  <c r="I4043" i="16"/>
  <c r="I4044" i="16"/>
  <c r="I4045" i="16"/>
  <c r="I4046" i="16"/>
  <c r="I4047" i="16"/>
  <c r="I4048" i="16"/>
  <c r="I4049" i="16"/>
  <c r="I4050" i="16"/>
  <c r="I4051" i="16"/>
  <c r="I4052" i="16"/>
  <c r="I4053" i="16"/>
  <c r="I4054" i="16"/>
  <c r="I4055" i="16"/>
  <c r="I4056" i="16"/>
  <c r="I4057" i="16"/>
  <c r="I4058" i="16"/>
  <c r="I4059" i="16"/>
  <c r="I4060" i="16"/>
  <c r="I4061" i="16"/>
  <c r="I4062" i="16"/>
  <c r="I4063" i="16"/>
  <c r="I4064" i="16"/>
  <c r="I4065" i="16"/>
  <c r="I4066" i="16"/>
  <c r="I4067" i="16"/>
  <c r="I4068" i="16"/>
  <c r="I4069" i="16"/>
  <c r="I4070" i="16"/>
  <c r="I4071" i="16"/>
  <c r="I4072" i="16"/>
  <c r="I4073" i="16"/>
  <c r="I4074" i="16"/>
  <c r="I4075" i="16"/>
  <c r="I4076" i="16"/>
  <c r="I4077" i="16"/>
  <c r="I4078" i="16"/>
  <c r="I4079" i="16"/>
  <c r="I4080" i="16"/>
  <c r="I4081" i="16"/>
  <c r="I4082" i="16"/>
  <c r="I4083" i="16"/>
  <c r="I4084" i="16"/>
  <c r="I4085" i="16"/>
  <c r="I4086" i="16"/>
  <c r="I4087" i="16"/>
  <c r="I4088" i="16"/>
  <c r="I4089" i="16"/>
  <c r="I4090" i="16"/>
  <c r="I4091" i="16"/>
  <c r="I4092" i="16"/>
  <c r="I4093" i="16"/>
  <c r="I4094" i="16"/>
  <c r="I4095" i="16"/>
  <c r="I4096" i="16"/>
  <c r="I4097" i="16"/>
  <c r="I4098" i="16"/>
  <c r="I4099" i="16"/>
  <c r="I4100" i="16"/>
  <c r="I4101" i="16"/>
  <c r="I4102" i="16"/>
  <c r="I4103" i="16"/>
  <c r="I4104" i="16"/>
  <c r="I4105" i="16"/>
  <c r="I4106" i="16"/>
  <c r="I4107" i="16"/>
  <c r="I4108" i="16"/>
  <c r="I4109" i="16"/>
  <c r="I4110" i="16"/>
  <c r="I4111" i="16"/>
  <c r="I4112" i="16"/>
  <c r="I4113" i="16"/>
  <c r="I4114" i="16"/>
  <c r="I4115" i="16"/>
  <c r="I4116" i="16"/>
  <c r="I4117" i="16"/>
  <c r="I4118" i="16"/>
  <c r="I4119" i="16"/>
  <c r="I4120" i="16"/>
  <c r="I4121" i="16"/>
  <c r="I4122" i="16"/>
  <c r="I4123" i="16"/>
  <c r="I4124" i="16"/>
  <c r="I4125" i="16"/>
  <c r="I4126" i="16"/>
  <c r="I4127" i="16"/>
  <c r="I4128" i="16"/>
  <c r="I4129" i="16"/>
  <c r="I4130" i="16"/>
  <c r="I4131" i="16"/>
  <c r="I4132" i="16"/>
  <c r="I4133" i="16"/>
  <c r="I4134" i="16"/>
  <c r="I4135" i="16"/>
  <c r="I4136" i="16"/>
  <c r="I4137" i="16"/>
  <c r="I4138" i="16"/>
  <c r="I4139" i="16"/>
  <c r="I4140" i="16"/>
  <c r="I4141" i="16"/>
  <c r="I4142" i="16"/>
  <c r="I4143" i="16"/>
  <c r="I4144" i="16"/>
  <c r="I4145" i="16"/>
  <c r="I4146" i="16"/>
  <c r="I4147" i="16"/>
  <c r="I4148" i="16"/>
  <c r="I4149" i="16"/>
  <c r="I4150" i="16"/>
  <c r="I4151" i="16"/>
  <c r="I4152" i="16"/>
  <c r="I4153" i="16"/>
  <c r="I4154" i="16"/>
  <c r="I4155" i="16"/>
  <c r="I4156" i="16"/>
  <c r="I4157" i="16"/>
  <c r="I4158" i="16"/>
  <c r="I4159" i="16"/>
  <c r="I4160" i="16"/>
  <c r="I4161" i="16"/>
  <c r="I4162" i="16"/>
  <c r="I4163" i="16"/>
  <c r="I4164" i="16"/>
  <c r="I4165" i="16"/>
  <c r="I4166" i="16"/>
  <c r="I4167" i="16"/>
  <c r="I4168" i="16"/>
  <c r="I4169" i="16"/>
  <c r="I4170" i="16"/>
  <c r="I4171" i="16"/>
  <c r="I4172" i="16"/>
  <c r="I4173" i="16"/>
  <c r="I4174" i="16"/>
  <c r="I4175" i="16"/>
  <c r="I4176" i="16"/>
  <c r="I4177" i="16"/>
  <c r="I4178" i="16"/>
  <c r="I4179" i="16"/>
  <c r="I4180" i="16"/>
  <c r="I4181" i="16"/>
  <c r="I4182" i="16"/>
  <c r="I4183" i="16"/>
  <c r="I4184" i="16"/>
  <c r="I4185" i="16"/>
  <c r="I4186" i="16"/>
  <c r="I4187" i="16"/>
  <c r="I4188" i="16"/>
  <c r="I4189" i="16"/>
  <c r="I4190" i="16"/>
  <c r="I4191" i="16"/>
  <c r="I4192" i="16"/>
  <c r="I4193" i="16"/>
  <c r="I4194" i="16"/>
  <c r="I4195" i="16"/>
  <c r="I4196" i="16"/>
  <c r="I4197" i="16"/>
  <c r="I4198" i="16"/>
  <c r="I4199" i="16"/>
  <c r="I4200" i="16"/>
  <c r="I4201" i="16"/>
  <c r="I4202" i="16"/>
  <c r="I4203" i="16"/>
  <c r="I4204" i="16"/>
  <c r="I4205" i="16"/>
  <c r="I4206" i="16"/>
  <c r="I4207" i="16"/>
  <c r="I4208" i="16"/>
  <c r="I4209" i="16"/>
  <c r="I4210" i="16"/>
  <c r="I4211" i="16"/>
  <c r="I4212" i="16"/>
  <c r="I4213" i="16"/>
  <c r="I4214" i="16"/>
  <c r="I4215" i="16"/>
  <c r="I4216" i="16"/>
  <c r="I4217" i="16"/>
  <c r="I4218" i="16"/>
  <c r="I4219" i="16"/>
  <c r="I4220" i="16"/>
  <c r="I4221" i="16"/>
  <c r="I4222" i="16"/>
  <c r="I4223" i="16"/>
  <c r="I4224" i="16"/>
  <c r="I4225" i="16"/>
  <c r="I4226" i="16"/>
  <c r="I4227" i="16"/>
  <c r="I4228" i="16"/>
  <c r="I4229" i="16"/>
  <c r="I4230" i="16"/>
  <c r="I4231" i="16"/>
  <c r="I4232" i="16"/>
  <c r="I4233" i="16"/>
  <c r="I4234" i="16"/>
  <c r="I4235" i="16"/>
  <c r="I4236" i="16"/>
  <c r="I4237" i="16"/>
  <c r="I4238" i="16"/>
  <c r="I4239" i="16"/>
  <c r="I4240" i="16"/>
  <c r="I4241" i="16"/>
  <c r="I4242" i="16"/>
  <c r="I4243" i="16"/>
  <c r="I4244" i="16"/>
  <c r="I4245" i="16"/>
  <c r="I4246" i="16"/>
  <c r="I4247" i="16"/>
  <c r="I4248" i="16"/>
  <c r="I4249" i="16"/>
  <c r="I4250" i="16"/>
  <c r="I4251" i="16"/>
  <c r="I4252" i="16"/>
  <c r="I4253" i="16"/>
  <c r="I4254" i="16"/>
  <c r="I4255" i="16"/>
  <c r="I4256" i="16"/>
  <c r="I4257" i="16"/>
  <c r="I4258" i="16"/>
  <c r="I4259" i="16"/>
  <c r="I4260" i="16"/>
  <c r="I4261" i="16"/>
  <c r="I4262" i="16"/>
  <c r="I4263" i="16"/>
  <c r="I4264" i="16"/>
  <c r="I4265" i="16"/>
  <c r="I4266" i="16"/>
  <c r="I4267" i="16"/>
  <c r="I4268" i="16"/>
  <c r="I4269" i="16"/>
  <c r="I4270" i="16"/>
  <c r="I4271" i="16"/>
  <c r="I4272" i="16"/>
  <c r="I4273" i="16"/>
  <c r="I4274" i="16"/>
  <c r="I4275" i="16"/>
  <c r="I4276" i="16"/>
  <c r="I4277" i="16"/>
  <c r="I4278" i="16"/>
  <c r="I4279" i="16"/>
  <c r="I4280" i="16"/>
  <c r="I4281" i="16"/>
  <c r="I4282" i="16"/>
  <c r="I4283" i="16"/>
  <c r="I4284" i="16"/>
  <c r="I4285" i="16"/>
  <c r="I4286" i="16"/>
  <c r="I4287" i="16"/>
  <c r="I4288" i="16"/>
  <c r="I4289" i="16"/>
  <c r="I4290" i="16"/>
  <c r="I4291" i="16"/>
  <c r="I4292" i="16"/>
  <c r="I4293" i="16"/>
  <c r="I4294" i="16"/>
  <c r="I4295" i="16"/>
  <c r="I4296" i="16"/>
  <c r="I4297" i="16"/>
  <c r="I4298" i="16"/>
  <c r="I4299" i="16"/>
  <c r="I4300" i="16"/>
  <c r="I4301" i="16"/>
  <c r="I4302" i="16"/>
  <c r="I4303" i="16"/>
  <c r="I4304" i="16"/>
  <c r="I4305" i="16"/>
  <c r="I4306" i="16"/>
  <c r="I4307" i="16"/>
  <c r="I4308" i="16"/>
  <c r="I4309" i="16"/>
  <c r="I4310" i="16"/>
  <c r="I4311" i="16"/>
  <c r="I4312" i="16"/>
  <c r="I4313" i="16"/>
  <c r="I4314" i="16"/>
  <c r="I4315" i="16"/>
  <c r="I4316" i="16"/>
  <c r="I4317" i="16"/>
  <c r="I4318" i="16"/>
  <c r="I4319" i="16"/>
  <c r="I4320" i="16"/>
  <c r="I4321" i="16"/>
  <c r="I4322" i="16"/>
  <c r="I4323" i="16"/>
  <c r="I4324" i="16"/>
  <c r="I4325" i="16"/>
  <c r="I4326" i="16"/>
  <c r="I4327" i="16"/>
  <c r="I4328" i="16"/>
  <c r="I4329" i="16"/>
  <c r="I4330" i="16"/>
  <c r="I4331" i="16"/>
  <c r="I4332" i="16"/>
  <c r="I4333" i="16"/>
  <c r="I4334" i="16"/>
  <c r="I4335" i="16"/>
  <c r="I4336" i="16"/>
  <c r="I4337" i="16"/>
  <c r="I4338" i="16"/>
  <c r="I4339" i="16"/>
  <c r="I4340" i="16"/>
  <c r="I4341" i="16"/>
  <c r="I4342" i="16"/>
  <c r="I4343" i="16"/>
  <c r="I4344" i="16"/>
  <c r="I4345" i="16"/>
  <c r="I4346" i="16"/>
  <c r="I4347" i="16"/>
  <c r="I4348" i="16"/>
  <c r="I4349" i="16"/>
  <c r="I4350" i="16"/>
  <c r="I4351" i="16"/>
  <c r="I4352" i="16"/>
  <c r="I4353" i="16"/>
  <c r="I4354" i="16"/>
  <c r="I4355" i="16"/>
  <c r="I4356" i="16"/>
  <c r="I4357" i="16"/>
  <c r="I4358" i="16"/>
  <c r="I4359" i="16"/>
  <c r="I4360" i="16"/>
  <c r="I4361" i="16"/>
  <c r="I4362" i="16"/>
  <c r="I4363" i="16"/>
  <c r="I4364" i="16"/>
  <c r="I4365" i="16"/>
  <c r="I4366" i="16"/>
  <c r="I4367" i="16"/>
  <c r="I4368" i="16"/>
  <c r="I4369" i="16"/>
  <c r="I4370" i="16"/>
  <c r="I4371" i="16"/>
  <c r="I4372" i="16"/>
  <c r="I4373" i="16"/>
  <c r="I4374" i="16"/>
  <c r="I4375" i="16"/>
  <c r="I4376" i="16"/>
  <c r="I4377" i="16"/>
  <c r="I4378" i="16"/>
  <c r="I4379" i="16"/>
  <c r="I4380" i="16"/>
  <c r="I4381" i="16"/>
  <c r="I4382" i="16"/>
  <c r="I4383" i="16"/>
  <c r="I4384" i="16"/>
  <c r="I4385" i="16"/>
  <c r="I4386" i="16"/>
  <c r="I4387" i="16"/>
  <c r="I4388" i="16"/>
  <c r="I4389" i="16"/>
  <c r="I4390" i="16"/>
  <c r="I4391" i="16"/>
  <c r="I4392" i="16"/>
  <c r="I4393" i="16"/>
  <c r="I4394" i="16"/>
  <c r="I4395" i="16"/>
  <c r="I4396" i="16"/>
  <c r="I4397" i="16"/>
  <c r="I4398" i="16"/>
  <c r="I4399" i="16"/>
  <c r="I4400" i="16"/>
  <c r="I4401" i="16"/>
  <c r="I4402" i="16"/>
  <c r="I4403" i="16"/>
  <c r="I4404" i="16"/>
  <c r="I4405" i="16"/>
  <c r="I4406" i="16"/>
  <c r="I4407" i="16"/>
  <c r="I4408" i="16"/>
  <c r="I4409" i="16"/>
  <c r="I4410" i="16"/>
  <c r="I4411" i="16"/>
  <c r="I4412" i="16"/>
  <c r="I4413" i="16"/>
  <c r="I4414" i="16"/>
  <c r="I4415" i="16"/>
  <c r="I4416" i="16"/>
  <c r="I4417" i="16"/>
  <c r="I4418" i="16"/>
  <c r="I4419" i="16"/>
  <c r="I4420" i="16"/>
  <c r="I4421" i="16"/>
  <c r="I4422" i="16"/>
  <c r="I4423" i="16"/>
  <c r="I4424" i="16"/>
  <c r="I4425" i="16"/>
  <c r="I4426" i="16"/>
  <c r="I4427" i="16"/>
  <c r="I4428" i="16"/>
  <c r="I4429" i="16"/>
  <c r="I4430" i="16"/>
  <c r="I4431" i="16"/>
  <c r="I4432" i="16"/>
  <c r="I4433" i="16"/>
  <c r="I4434" i="16"/>
  <c r="I4435" i="16"/>
  <c r="I4436" i="16"/>
  <c r="I4437" i="16"/>
  <c r="I4438" i="16"/>
  <c r="I4439" i="16"/>
  <c r="I4440" i="16"/>
  <c r="I4441" i="16"/>
  <c r="I4442" i="16"/>
  <c r="I4443" i="16"/>
  <c r="I4444" i="16"/>
  <c r="I4445" i="16"/>
  <c r="I4446" i="16"/>
  <c r="I4447" i="16"/>
  <c r="I4448" i="16"/>
  <c r="I4449" i="16"/>
  <c r="I4450" i="16"/>
  <c r="I4451" i="16"/>
  <c r="I4452" i="16"/>
  <c r="I4453" i="16"/>
  <c r="I4454" i="16"/>
  <c r="I4455" i="16"/>
  <c r="I4456" i="16"/>
  <c r="I4457" i="16"/>
  <c r="I4458" i="16"/>
  <c r="I4459" i="16"/>
  <c r="I4460" i="16"/>
  <c r="I4461" i="16"/>
  <c r="I4462" i="16"/>
  <c r="I4463" i="16"/>
  <c r="I4464" i="16"/>
  <c r="I4465" i="16"/>
  <c r="I4466" i="16"/>
  <c r="I4467" i="16"/>
  <c r="I4468" i="16"/>
  <c r="I4469" i="16"/>
  <c r="I4470" i="16"/>
  <c r="I4471" i="16"/>
  <c r="I4472" i="16"/>
  <c r="I4473" i="16"/>
  <c r="I4474" i="16"/>
  <c r="I4475" i="16"/>
  <c r="I4476" i="16"/>
  <c r="I4477" i="16"/>
  <c r="I4478" i="16"/>
  <c r="I4479" i="16"/>
  <c r="I4480" i="16"/>
  <c r="I4481" i="16"/>
  <c r="I4482" i="16"/>
  <c r="I4483" i="16"/>
  <c r="I4484" i="16"/>
  <c r="I4485" i="16"/>
  <c r="I4486" i="16"/>
  <c r="I4487" i="16"/>
  <c r="I4488" i="16"/>
  <c r="I4489" i="16"/>
  <c r="I4490" i="16"/>
  <c r="I4491" i="16"/>
  <c r="I4492" i="16"/>
  <c r="I4493" i="16"/>
  <c r="I4494" i="16"/>
  <c r="I4495" i="16"/>
  <c r="I4496" i="16"/>
  <c r="I4497" i="16"/>
  <c r="I4498" i="16"/>
  <c r="I4499" i="16"/>
  <c r="I4500" i="16"/>
  <c r="I4501" i="16"/>
  <c r="I4502" i="16"/>
  <c r="I4503" i="16"/>
  <c r="I4504" i="16"/>
  <c r="I4505" i="16"/>
  <c r="I4506" i="16"/>
  <c r="I4507" i="16"/>
  <c r="I4508" i="16"/>
  <c r="I4509" i="16"/>
  <c r="I4510" i="16"/>
  <c r="I4511" i="16"/>
  <c r="I4512" i="16"/>
  <c r="I4513" i="16"/>
  <c r="I4514" i="16"/>
  <c r="I4515" i="16"/>
  <c r="I4516" i="16"/>
  <c r="I4517" i="16"/>
  <c r="I4518" i="16"/>
  <c r="I4519" i="16"/>
  <c r="I4520" i="16"/>
  <c r="I4521" i="16"/>
  <c r="I4522" i="16"/>
  <c r="I4523" i="16"/>
  <c r="I4524" i="16"/>
  <c r="I4525" i="16"/>
  <c r="I4526" i="16"/>
  <c r="I4527" i="16"/>
  <c r="I4528" i="16"/>
  <c r="I4529" i="16"/>
  <c r="I4530" i="16"/>
  <c r="I4531" i="16"/>
  <c r="I4532" i="16"/>
  <c r="I4533" i="16"/>
  <c r="I4534" i="16"/>
  <c r="I4535" i="16"/>
  <c r="I4536" i="16"/>
  <c r="I4537" i="16"/>
  <c r="I4538" i="16"/>
  <c r="I4539" i="16"/>
  <c r="I4540" i="16"/>
  <c r="I4541" i="16"/>
  <c r="I4542" i="16"/>
  <c r="I4543" i="16"/>
  <c r="I4544" i="16"/>
  <c r="I4545" i="16"/>
  <c r="I4546" i="16"/>
  <c r="I4547" i="16"/>
  <c r="I4548" i="16"/>
  <c r="I4549" i="16"/>
  <c r="I4550" i="16"/>
  <c r="I4551" i="16"/>
  <c r="I4552" i="16"/>
  <c r="I4553" i="16"/>
  <c r="I4554" i="16"/>
  <c r="I4555" i="16"/>
  <c r="I4556" i="16"/>
  <c r="I4557" i="16"/>
  <c r="I4558" i="16"/>
  <c r="I4559" i="16"/>
  <c r="I4560" i="16"/>
  <c r="I4561" i="16"/>
  <c r="I4562" i="16"/>
  <c r="I4563" i="16"/>
  <c r="I4564" i="16"/>
  <c r="I4565" i="16"/>
  <c r="I4566" i="16"/>
  <c r="I4567" i="16"/>
  <c r="I4568" i="16"/>
  <c r="I4569" i="16"/>
  <c r="I4570" i="16"/>
  <c r="I4571" i="16"/>
  <c r="I4572" i="16"/>
  <c r="I4573" i="16"/>
  <c r="I4574" i="16"/>
  <c r="I4575" i="16"/>
  <c r="I4576" i="16"/>
  <c r="I4577" i="16"/>
  <c r="I4578" i="16"/>
  <c r="I4579" i="16"/>
  <c r="I4580" i="16"/>
  <c r="I4581" i="16"/>
  <c r="I4582" i="16"/>
  <c r="I4583" i="16"/>
  <c r="I4584" i="16"/>
  <c r="I4585" i="16"/>
  <c r="I4586" i="16"/>
  <c r="I4587" i="16"/>
  <c r="I4588" i="16"/>
  <c r="I4589" i="16"/>
  <c r="I4590" i="16"/>
  <c r="I4591" i="16"/>
  <c r="I4592" i="16"/>
  <c r="I4593" i="16"/>
  <c r="I4594" i="16"/>
  <c r="I4595" i="16"/>
  <c r="I4596" i="16"/>
  <c r="I4597" i="16"/>
  <c r="I4598" i="16"/>
  <c r="I4599" i="16"/>
  <c r="I4600" i="16"/>
  <c r="I4601" i="16"/>
  <c r="I4602" i="16"/>
  <c r="I4603" i="16"/>
  <c r="I4604" i="16"/>
  <c r="I4605" i="16"/>
  <c r="I4606" i="16"/>
  <c r="I4607" i="16"/>
  <c r="I4608" i="16"/>
  <c r="I4609" i="16"/>
  <c r="I4610" i="16"/>
  <c r="I4611" i="16"/>
  <c r="I4612" i="16"/>
  <c r="I4613" i="16"/>
  <c r="I4614" i="16"/>
  <c r="I4615" i="16"/>
  <c r="I4616" i="16"/>
  <c r="I4617" i="16"/>
  <c r="I4618" i="16"/>
  <c r="I4619" i="16"/>
  <c r="I4620" i="16"/>
  <c r="I4621" i="16"/>
  <c r="I4622" i="16"/>
  <c r="I4623" i="16"/>
  <c r="I4624" i="16"/>
  <c r="I4625" i="16"/>
  <c r="I4626" i="16"/>
  <c r="I4627" i="16"/>
  <c r="I4628" i="16"/>
  <c r="I4629" i="16"/>
  <c r="I4630" i="16"/>
  <c r="I4631" i="16"/>
  <c r="I4632" i="16"/>
  <c r="I4633" i="16"/>
  <c r="I4634" i="16"/>
  <c r="I4635" i="16"/>
  <c r="I4636" i="16"/>
  <c r="I4637" i="16"/>
  <c r="I4638" i="16"/>
  <c r="I4639" i="16"/>
  <c r="I4640" i="16"/>
  <c r="I4641" i="16"/>
  <c r="I4642" i="16"/>
  <c r="I4643" i="16"/>
  <c r="I4644" i="16"/>
  <c r="I4645" i="16"/>
  <c r="I4646" i="16"/>
  <c r="I4647" i="16"/>
  <c r="I4648" i="16"/>
  <c r="I4649" i="16"/>
  <c r="I4650" i="16"/>
  <c r="I4651" i="16"/>
  <c r="I4652" i="16"/>
  <c r="I4653" i="16"/>
  <c r="I4654" i="16"/>
  <c r="I4655" i="16"/>
  <c r="I4656" i="16"/>
  <c r="I4657" i="16"/>
  <c r="I4658" i="16"/>
  <c r="I4659" i="16"/>
  <c r="I4660" i="16"/>
  <c r="I4661" i="16"/>
  <c r="I4662" i="16"/>
  <c r="I4663" i="16"/>
  <c r="I4664" i="16"/>
  <c r="I4665" i="16"/>
  <c r="I4666" i="16"/>
  <c r="I4667" i="16"/>
  <c r="I4668" i="16"/>
  <c r="I4669" i="16"/>
  <c r="I4670" i="16"/>
  <c r="I4671" i="16"/>
  <c r="I4672" i="16"/>
  <c r="I4673" i="16"/>
  <c r="I4674" i="16"/>
  <c r="I4675" i="16"/>
  <c r="I4676" i="16"/>
  <c r="I4677" i="16"/>
  <c r="I4678" i="16"/>
  <c r="I4679" i="16"/>
  <c r="I4680" i="16"/>
  <c r="I4681" i="16"/>
  <c r="I4682" i="16"/>
  <c r="I4683" i="16"/>
  <c r="I4684" i="16"/>
  <c r="I4685" i="16"/>
  <c r="I4686" i="16"/>
  <c r="I4687" i="16"/>
  <c r="I4688" i="16"/>
  <c r="I4689" i="16"/>
  <c r="I4690" i="16"/>
  <c r="I4691" i="16"/>
  <c r="I4692" i="16"/>
  <c r="I4693" i="16"/>
  <c r="I4694" i="16"/>
  <c r="I4695" i="16"/>
  <c r="I4696" i="16"/>
  <c r="I4697" i="16"/>
  <c r="I4698" i="16"/>
  <c r="I4699" i="16"/>
  <c r="I4700" i="16"/>
  <c r="I4701" i="16"/>
  <c r="I4702" i="16"/>
  <c r="I4703" i="16"/>
  <c r="I4704" i="16"/>
  <c r="I4705" i="16"/>
  <c r="I4706" i="16"/>
  <c r="I4707" i="16"/>
  <c r="I4708" i="16"/>
  <c r="I4709" i="16"/>
  <c r="I4710" i="16"/>
  <c r="I4711" i="16"/>
  <c r="I4712" i="16"/>
  <c r="I4713" i="16"/>
  <c r="I4714" i="16"/>
  <c r="I4715" i="16"/>
  <c r="I4716" i="16"/>
  <c r="I4717" i="16"/>
  <c r="I4718" i="16"/>
  <c r="I4719" i="16"/>
  <c r="I4720" i="16"/>
  <c r="I4721" i="16"/>
  <c r="I4722" i="16"/>
  <c r="I4723" i="16"/>
  <c r="I4724" i="16"/>
  <c r="I4725" i="16"/>
  <c r="I4726" i="16"/>
  <c r="I4727" i="16"/>
  <c r="I4728" i="16"/>
  <c r="I4729" i="16"/>
  <c r="I4730" i="16"/>
  <c r="I4731" i="16"/>
  <c r="I4732" i="16"/>
  <c r="I4733" i="16"/>
  <c r="I4734" i="16"/>
  <c r="I4735" i="16"/>
  <c r="I4736" i="16"/>
  <c r="I4737" i="16"/>
  <c r="I4738" i="16"/>
  <c r="I4739" i="16"/>
  <c r="I4740" i="16"/>
  <c r="I4741" i="16"/>
  <c r="I4742" i="16"/>
  <c r="I4743" i="16"/>
  <c r="I4744" i="16"/>
  <c r="I4745" i="16"/>
  <c r="I4746" i="16"/>
  <c r="I4747" i="16"/>
  <c r="I4748" i="16"/>
  <c r="I4749" i="16"/>
  <c r="I4750" i="16"/>
  <c r="I4751" i="16"/>
  <c r="I4752" i="16"/>
  <c r="I4753" i="16"/>
  <c r="I4754" i="16"/>
  <c r="I4755" i="16"/>
  <c r="I4756" i="16"/>
  <c r="I4757" i="16"/>
  <c r="I4758" i="16"/>
  <c r="I4759" i="16"/>
  <c r="I4760" i="16"/>
  <c r="I4761" i="16"/>
  <c r="I4762" i="16"/>
  <c r="I4763" i="16"/>
  <c r="I4764" i="16"/>
  <c r="I4765" i="16"/>
  <c r="I4766" i="16"/>
  <c r="I4767" i="16"/>
  <c r="I4768" i="16"/>
  <c r="I4769" i="16"/>
  <c r="I4770" i="16"/>
  <c r="I4771" i="16"/>
  <c r="I4772" i="16"/>
  <c r="I4773" i="16"/>
  <c r="I4774" i="16"/>
  <c r="I4775" i="16"/>
  <c r="I4776" i="16"/>
  <c r="I4777" i="16"/>
  <c r="I4778" i="16"/>
  <c r="I4779" i="16"/>
  <c r="I4780" i="16"/>
  <c r="I4781" i="16"/>
  <c r="I4782" i="16"/>
  <c r="I4783" i="16"/>
  <c r="I4784" i="16"/>
  <c r="I4785" i="16"/>
  <c r="I4786" i="16"/>
  <c r="I4787" i="16"/>
  <c r="I4788" i="16"/>
  <c r="I4789" i="16"/>
  <c r="I4790" i="16"/>
  <c r="I4791" i="16"/>
  <c r="I4792" i="16"/>
  <c r="I4793" i="16"/>
  <c r="I4794" i="16"/>
  <c r="I4795" i="16"/>
  <c r="I4796" i="16"/>
  <c r="I4797" i="16"/>
  <c r="I4798" i="16"/>
  <c r="I4799" i="16"/>
  <c r="I4800" i="16"/>
  <c r="I4801" i="16"/>
  <c r="I4802" i="16"/>
  <c r="I4803" i="16"/>
  <c r="I4804" i="16"/>
  <c r="I4805" i="16"/>
  <c r="I4806" i="16"/>
  <c r="I4807" i="16"/>
  <c r="I4808" i="16"/>
  <c r="I4809" i="16"/>
  <c r="I4810" i="16"/>
  <c r="I4811" i="16"/>
  <c r="I4812" i="16"/>
  <c r="I4813" i="16"/>
  <c r="I4814" i="16"/>
  <c r="I4815" i="16"/>
  <c r="I4816" i="16"/>
  <c r="I4817" i="16"/>
  <c r="I4818" i="16"/>
  <c r="I4819" i="16"/>
  <c r="I4820" i="16"/>
  <c r="I4821" i="16"/>
  <c r="I4822" i="16"/>
  <c r="I4823" i="16"/>
  <c r="I4824" i="16"/>
  <c r="I4825" i="16"/>
  <c r="I4826" i="16"/>
  <c r="I4827" i="16"/>
  <c r="I4828" i="16"/>
  <c r="I4829" i="16"/>
  <c r="I4830" i="16"/>
  <c r="I4831" i="16"/>
  <c r="I4832" i="16"/>
  <c r="I4833" i="16"/>
  <c r="I4834" i="16"/>
  <c r="I4835" i="16"/>
  <c r="I4836" i="16"/>
  <c r="I4837" i="16"/>
  <c r="I4838" i="16"/>
  <c r="I4839" i="16"/>
  <c r="I4840" i="16"/>
  <c r="I4841" i="16"/>
  <c r="I4842" i="16"/>
  <c r="I4843" i="16"/>
  <c r="I4844" i="16"/>
  <c r="I4845" i="16"/>
  <c r="I4846" i="16"/>
  <c r="I4847" i="16"/>
  <c r="I4848" i="16"/>
  <c r="I4849" i="16"/>
  <c r="I4850" i="16"/>
  <c r="I4851" i="16"/>
  <c r="I4852" i="16"/>
  <c r="I4853" i="16"/>
  <c r="I4854" i="16"/>
  <c r="I4855" i="16"/>
  <c r="I4856" i="16"/>
  <c r="I4857" i="16"/>
  <c r="I4858" i="16"/>
  <c r="I4859" i="16"/>
  <c r="I4860" i="16"/>
  <c r="I4861" i="16"/>
  <c r="I4862" i="16"/>
  <c r="I4863" i="16"/>
  <c r="I4864" i="16"/>
  <c r="I4865" i="16"/>
  <c r="I4866" i="16"/>
  <c r="I4867" i="16"/>
  <c r="I4868" i="16"/>
  <c r="I4869" i="16"/>
  <c r="I4870" i="16"/>
  <c r="I4871" i="16"/>
  <c r="I4872" i="16"/>
  <c r="I4873" i="16"/>
  <c r="I4874" i="16"/>
  <c r="I4875" i="16"/>
  <c r="I4876" i="16"/>
  <c r="I4877" i="16"/>
  <c r="I4878" i="16"/>
  <c r="I4879" i="16"/>
  <c r="I4880" i="16"/>
  <c r="I4881" i="16"/>
  <c r="I4882" i="16"/>
  <c r="I4883" i="16"/>
  <c r="I4884" i="16"/>
  <c r="I4885" i="16"/>
  <c r="I4886" i="16"/>
  <c r="I4887" i="16"/>
  <c r="I4888" i="16"/>
  <c r="I4889" i="16"/>
  <c r="I4890" i="16"/>
  <c r="I4891" i="16"/>
  <c r="I4892" i="16"/>
  <c r="I4893" i="16"/>
  <c r="I4894" i="16"/>
  <c r="I4895" i="16"/>
  <c r="I4896" i="16"/>
  <c r="I4897" i="16"/>
  <c r="I4898" i="16"/>
  <c r="I4899" i="16"/>
  <c r="I4900" i="16"/>
  <c r="I4901" i="16"/>
  <c r="I4902" i="16"/>
  <c r="I4903" i="16"/>
  <c r="I4904" i="16"/>
  <c r="I4905" i="16"/>
  <c r="I4906" i="16"/>
  <c r="I4907" i="16"/>
  <c r="I4908" i="16"/>
  <c r="I4909" i="16"/>
  <c r="I4910" i="16"/>
  <c r="I4911" i="16"/>
  <c r="I4912" i="16"/>
  <c r="I4913" i="16"/>
  <c r="I4914" i="16"/>
  <c r="I4915" i="16"/>
  <c r="I4916" i="16"/>
  <c r="I4917" i="16"/>
  <c r="I4918" i="16"/>
  <c r="I4919" i="16"/>
  <c r="I4920" i="16"/>
  <c r="I4921" i="16"/>
  <c r="I4922" i="16"/>
  <c r="I4923" i="16"/>
  <c r="I4924" i="16"/>
  <c r="I4925" i="16"/>
  <c r="I4926" i="16"/>
  <c r="I4927" i="16"/>
  <c r="I4928" i="16"/>
  <c r="I4929" i="16"/>
  <c r="I4930" i="16"/>
  <c r="I4931" i="16"/>
  <c r="I4932" i="16"/>
  <c r="I4933" i="16"/>
  <c r="I4934" i="16"/>
  <c r="I4935" i="16"/>
  <c r="I4936" i="16"/>
  <c r="I4937" i="16"/>
  <c r="I4938" i="16"/>
  <c r="I4939" i="16"/>
  <c r="I4940" i="16"/>
  <c r="I4941" i="16"/>
  <c r="I4942" i="16"/>
  <c r="I4943" i="16"/>
  <c r="I4944" i="16"/>
  <c r="I4945" i="16"/>
  <c r="I4946" i="16"/>
  <c r="I4947" i="16"/>
  <c r="I4948" i="16"/>
  <c r="I4949" i="16"/>
  <c r="I4950" i="16"/>
  <c r="I4951" i="16"/>
  <c r="I4952" i="16"/>
  <c r="I4953" i="16"/>
  <c r="I4954" i="16"/>
  <c r="I4955" i="16"/>
  <c r="I4956" i="16"/>
  <c r="I4957" i="16"/>
  <c r="I4958" i="16"/>
  <c r="I4959" i="16"/>
  <c r="I4960" i="16"/>
  <c r="I4961" i="16"/>
  <c r="I4962" i="16"/>
  <c r="I4963" i="16"/>
  <c r="I4964" i="16"/>
  <c r="I4965" i="16"/>
  <c r="I4966" i="16"/>
  <c r="I4967" i="16"/>
  <c r="I4968" i="16"/>
  <c r="I4969" i="16"/>
  <c r="I4970" i="16"/>
  <c r="I4971" i="16"/>
  <c r="I4972" i="16"/>
  <c r="I4973" i="16"/>
  <c r="I4974" i="16"/>
  <c r="I4975" i="16"/>
  <c r="I4976" i="16"/>
  <c r="I4977" i="16"/>
  <c r="I4978" i="16"/>
  <c r="I4979" i="16"/>
  <c r="I4980" i="16"/>
  <c r="I4981" i="16"/>
  <c r="I4982" i="16"/>
  <c r="I4983" i="16"/>
  <c r="I4984" i="16"/>
  <c r="I4985" i="16"/>
  <c r="I4986" i="16"/>
  <c r="I4987" i="16"/>
  <c r="I4988" i="16"/>
  <c r="I4989" i="16"/>
  <c r="I4990" i="16"/>
  <c r="I4991" i="16"/>
  <c r="I4992" i="16"/>
  <c r="I4993" i="16"/>
  <c r="I4994" i="16"/>
  <c r="I4995" i="16"/>
  <c r="I4996" i="16"/>
  <c r="I4997" i="16"/>
  <c r="I4998" i="16"/>
  <c r="I4999" i="16"/>
  <c r="I5000" i="16"/>
  <c r="I5001" i="16"/>
  <c r="I5002" i="16"/>
  <c r="I5003" i="16"/>
  <c r="I5004" i="16"/>
  <c r="I5005" i="16"/>
  <c r="I5006" i="16"/>
  <c r="I5007" i="16"/>
  <c r="I5008" i="16"/>
  <c r="I5009" i="16"/>
  <c r="I5010" i="16"/>
  <c r="I5011" i="16"/>
  <c r="I5012" i="16"/>
  <c r="I5013" i="16"/>
  <c r="I5014" i="16"/>
  <c r="I5015" i="16"/>
  <c r="I5016" i="16"/>
  <c r="I5017" i="16"/>
  <c r="I5018" i="16"/>
  <c r="I5019" i="16"/>
  <c r="I5020" i="16"/>
  <c r="I5021" i="16"/>
  <c r="I5022" i="16"/>
  <c r="I5023" i="16"/>
  <c r="I5024" i="16"/>
  <c r="I5025" i="16"/>
  <c r="I5026" i="16"/>
  <c r="I5027" i="16"/>
  <c r="I5028" i="16"/>
  <c r="I5029" i="16"/>
  <c r="I5030" i="16"/>
  <c r="I5031" i="16"/>
  <c r="I5032" i="16"/>
  <c r="I5033" i="16"/>
  <c r="I5034" i="16"/>
  <c r="I5035" i="16"/>
  <c r="I5036" i="16"/>
  <c r="I5037" i="16"/>
  <c r="I5038" i="16"/>
  <c r="I5039" i="16"/>
  <c r="I5040" i="16"/>
  <c r="I5041" i="16"/>
  <c r="I5042" i="16"/>
  <c r="I5043" i="16"/>
  <c r="I5044" i="16"/>
  <c r="I5045" i="16"/>
  <c r="I5046" i="16"/>
  <c r="I5047" i="16"/>
  <c r="I5048" i="16"/>
  <c r="I5049" i="16"/>
  <c r="I5050" i="16"/>
  <c r="I5051" i="16"/>
  <c r="I5052" i="16"/>
  <c r="I5053" i="16"/>
  <c r="I5054" i="16"/>
  <c r="I5055" i="16"/>
  <c r="I5056" i="16"/>
  <c r="I5057" i="16"/>
  <c r="I5058" i="16"/>
  <c r="I5059" i="16"/>
  <c r="I5060" i="16"/>
  <c r="I5061" i="16"/>
  <c r="I5062" i="16"/>
  <c r="I5063" i="16"/>
  <c r="I5064" i="16"/>
  <c r="I5065" i="16"/>
  <c r="I5066" i="16"/>
  <c r="I5067" i="16"/>
  <c r="I5068" i="16"/>
  <c r="I5069" i="16"/>
  <c r="I5070" i="16"/>
  <c r="I5071" i="16"/>
  <c r="I5072" i="16"/>
  <c r="I5073" i="16"/>
  <c r="I5074" i="16"/>
  <c r="I5075" i="16"/>
  <c r="I5076" i="16"/>
  <c r="I5077" i="16"/>
  <c r="I5078" i="16"/>
  <c r="I5079" i="16"/>
  <c r="I5080" i="16"/>
  <c r="I5081" i="16"/>
  <c r="I5082" i="16"/>
  <c r="I5083" i="16"/>
  <c r="I5084" i="16"/>
  <c r="I5085" i="16"/>
  <c r="I5086" i="16"/>
  <c r="I5087" i="16"/>
  <c r="I5088" i="16"/>
  <c r="I5089" i="16"/>
  <c r="I5090" i="16"/>
  <c r="I5091" i="16"/>
  <c r="I5092" i="16"/>
  <c r="I5093" i="16"/>
  <c r="I5094" i="16"/>
  <c r="I5095" i="16"/>
  <c r="I5096" i="16"/>
  <c r="I5097" i="16"/>
  <c r="I5098" i="16"/>
  <c r="I5099" i="16"/>
  <c r="I5100" i="16"/>
  <c r="I5101" i="16"/>
  <c r="I5102" i="16"/>
  <c r="I5103" i="16"/>
  <c r="I5104" i="16"/>
  <c r="I5105" i="16"/>
  <c r="I5106" i="16"/>
  <c r="I5107" i="16"/>
  <c r="I5108" i="16"/>
  <c r="I5109" i="16"/>
  <c r="I5110" i="16"/>
  <c r="I5111" i="16"/>
  <c r="I5112" i="16"/>
  <c r="I5113" i="16"/>
  <c r="I5114" i="16"/>
  <c r="I5115" i="16"/>
  <c r="I5116" i="16"/>
  <c r="I5117" i="16"/>
  <c r="I5118" i="16"/>
  <c r="I5119" i="16"/>
  <c r="I5120" i="16"/>
  <c r="I5121" i="16"/>
  <c r="I5122" i="16"/>
  <c r="I5123" i="16"/>
  <c r="I5124" i="16"/>
  <c r="I5125" i="16"/>
  <c r="I5126" i="16"/>
  <c r="I5127" i="16"/>
  <c r="I5128" i="16"/>
  <c r="I5129" i="16"/>
  <c r="I5130" i="16"/>
  <c r="I5131" i="16"/>
  <c r="I5132" i="16"/>
  <c r="I5133" i="16"/>
  <c r="I5134" i="16"/>
  <c r="I5135" i="16"/>
  <c r="I5136" i="16"/>
  <c r="I5137" i="16"/>
  <c r="I5138" i="16"/>
  <c r="I5139" i="16"/>
  <c r="I5140" i="16"/>
  <c r="I5141" i="16"/>
  <c r="I5142" i="16"/>
  <c r="I5143" i="16"/>
  <c r="I5144" i="16"/>
  <c r="I5145" i="16"/>
  <c r="I5146" i="16"/>
  <c r="I5147" i="16"/>
  <c r="I5148" i="16"/>
  <c r="I5149" i="16"/>
  <c r="I5150" i="16"/>
  <c r="I5151" i="16"/>
  <c r="I5152" i="16"/>
  <c r="I5153" i="16"/>
  <c r="I5154" i="16"/>
  <c r="I5155" i="16"/>
  <c r="I5156" i="16"/>
  <c r="I5157" i="16"/>
  <c r="I5158" i="16"/>
  <c r="I5159" i="16"/>
  <c r="I5160" i="16"/>
  <c r="I5161" i="16"/>
  <c r="I5162" i="16"/>
  <c r="I5163" i="16"/>
  <c r="I5164" i="16"/>
  <c r="I5165" i="16"/>
  <c r="I5166" i="16"/>
  <c r="I5167" i="16"/>
  <c r="I5168" i="16"/>
  <c r="I5169" i="16"/>
  <c r="I5170" i="16"/>
  <c r="I5171" i="16"/>
  <c r="I5172" i="16"/>
  <c r="I5173" i="16"/>
  <c r="I5174" i="16"/>
  <c r="I5175" i="16"/>
  <c r="I5176" i="16"/>
  <c r="I5177" i="16"/>
  <c r="I5178" i="16"/>
  <c r="I5179" i="16"/>
  <c r="I5180" i="16"/>
  <c r="I5181" i="16"/>
  <c r="I5182" i="16"/>
  <c r="I5183" i="16"/>
  <c r="I5184" i="16"/>
  <c r="I5185" i="16"/>
  <c r="I5186" i="16"/>
  <c r="I5187" i="16"/>
  <c r="I5188" i="16"/>
  <c r="I5189" i="16"/>
  <c r="I5190" i="16"/>
  <c r="I5191" i="16"/>
  <c r="I5192" i="16"/>
  <c r="I5193" i="16"/>
  <c r="I5194" i="16"/>
  <c r="I5195" i="16"/>
  <c r="I5196" i="16"/>
  <c r="I5197" i="16"/>
  <c r="I5198" i="16"/>
  <c r="I5199" i="16"/>
  <c r="I5200" i="16"/>
  <c r="I5201" i="16"/>
  <c r="I5202" i="16"/>
  <c r="I5203" i="16"/>
  <c r="I5204" i="16"/>
  <c r="I5205" i="16"/>
  <c r="I5206" i="16"/>
  <c r="I5207" i="16"/>
  <c r="I5208" i="16"/>
  <c r="I5209" i="16"/>
  <c r="I5210" i="16"/>
  <c r="I5211" i="16"/>
  <c r="I5212" i="16"/>
  <c r="I5213" i="16"/>
  <c r="I5214" i="16"/>
  <c r="I5215" i="16"/>
  <c r="I5216" i="16"/>
  <c r="I5217" i="16"/>
  <c r="I5218" i="16"/>
  <c r="I5219" i="16"/>
  <c r="I5220" i="16"/>
  <c r="I5221" i="16"/>
  <c r="I5222" i="16"/>
  <c r="I5223" i="16"/>
  <c r="I5224" i="16"/>
  <c r="I5225" i="16"/>
  <c r="I5226" i="16"/>
  <c r="I5227" i="16"/>
  <c r="I5228" i="16"/>
  <c r="I5229" i="16"/>
  <c r="I5230" i="16"/>
  <c r="I5231" i="16"/>
  <c r="I5232" i="16"/>
  <c r="I5233" i="16"/>
  <c r="I5234" i="16"/>
  <c r="I5235" i="16"/>
  <c r="I5236" i="16"/>
  <c r="I5237" i="16"/>
  <c r="I5238" i="16"/>
  <c r="I5239" i="16"/>
  <c r="I5240" i="16"/>
  <c r="I5241" i="16"/>
  <c r="I5242" i="16"/>
  <c r="I5243" i="16"/>
  <c r="I5244" i="16"/>
  <c r="I5245" i="16"/>
  <c r="I5246" i="16"/>
  <c r="I5247" i="16"/>
  <c r="I5248" i="16"/>
  <c r="I5249" i="16"/>
  <c r="I5250" i="16"/>
  <c r="I5251" i="16"/>
  <c r="I5252" i="16"/>
  <c r="I5253" i="16"/>
  <c r="I5254" i="16"/>
  <c r="I5255" i="16"/>
  <c r="I5256" i="16"/>
  <c r="I5257" i="16"/>
  <c r="I5258" i="16"/>
  <c r="I5259" i="16"/>
  <c r="I5260" i="16"/>
  <c r="I5261" i="16"/>
  <c r="I5262" i="16"/>
  <c r="I5263" i="16"/>
  <c r="I5264" i="16"/>
  <c r="I5265" i="16"/>
  <c r="I5266" i="16"/>
  <c r="I5267" i="16"/>
  <c r="I5268" i="16"/>
  <c r="I5269" i="16"/>
  <c r="I5270" i="16"/>
  <c r="I5271" i="16"/>
  <c r="I5272" i="16"/>
  <c r="I5273" i="16"/>
  <c r="I5274" i="16"/>
  <c r="I5275" i="16"/>
  <c r="I5276" i="16"/>
  <c r="I5277" i="16"/>
  <c r="I5278" i="16"/>
  <c r="I5279" i="16"/>
  <c r="I5280" i="16"/>
  <c r="I5281" i="16"/>
  <c r="I5282" i="16"/>
  <c r="I5283" i="16"/>
  <c r="I5284" i="16"/>
  <c r="I5285" i="16"/>
  <c r="I5286" i="16"/>
  <c r="I5287" i="16"/>
  <c r="I5288" i="16"/>
  <c r="I5289" i="16"/>
  <c r="I5290" i="16"/>
  <c r="I5291" i="16"/>
  <c r="I5292" i="16"/>
  <c r="I5293" i="16"/>
  <c r="I5294" i="16"/>
  <c r="I5295" i="16"/>
  <c r="I5296" i="16"/>
  <c r="I5297" i="16"/>
  <c r="I5298" i="16"/>
  <c r="I5299" i="16"/>
  <c r="I5300" i="16"/>
  <c r="I5301" i="16"/>
  <c r="I5302" i="16"/>
  <c r="I5303" i="16"/>
  <c r="I5304" i="16"/>
  <c r="I5305" i="16"/>
  <c r="I5306" i="16"/>
  <c r="I5307" i="16"/>
  <c r="I5308" i="16"/>
  <c r="I5309" i="16"/>
  <c r="I5310" i="16"/>
  <c r="I5311" i="16"/>
  <c r="I5312" i="16"/>
  <c r="I5313" i="16"/>
  <c r="I5314" i="16"/>
  <c r="I5315" i="16"/>
  <c r="I5316" i="16"/>
  <c r="I5317" i="16"/>
  <c r="I5318" i="16"/>
  <c r="I5319" i="16"/>
  <c r="I5320" i="16"/>
  <c r="I5321" i="16"/>
  <c r="I5322" i="16"/>
  <c r="I5323" i="16"/>
  <c r="I5324" i="16"/>
  <c r="I5325" i="16"/>
  <c r="I5326" i="16"/>
  <c r="I5327" i="16"/>
  <c r="I5328" i="16"/>
  <c r="I5329" i="16"/>
  <c r="I5330" i="16"/>
  <c r="I5331" i="16"/>
  <c r="I5332" i="16"/>
  <c r="I5333" i="16"/>
  <c r="I5334" i="16"/>
  <c r="I5335" i="16"/>
  <c r="I5336" i="16"/>
  <c r="I5337" i="16"/>
  <c r="I5338" i="16"/>
  <c r="I5339" i="16"/>
  <c r="I5340" i="16"/>
  <c r="I5341" i="16"/>
  <c r="I5342" i="16"/>
  <c r="I5343" i="16"/>
  <c r="I5344" i="16"/>
  <c r="I5345" i="16"/>
  <c r="I5346" i="16"/>
  <c r="I5347" i="16"/>
  <c r="I5348" i="16"/>
  <c r="I5349" i="16"/>
  <c r="I5350" i="16"/>
  <c r="I5351" i="16"/>
  <c r="I5352" i="16"/>
  <c r="I5353" i="16"/>
  <c r="I5354" i="16"/>
  <c r="I5355" i="16"/>
  <c r="I5356" i="16"/>
  <c r="I5357" i="16"/>
  <c r="I5358" i="16"/>
  <c r="I5359" i="16"/>
  <c r="I5360" i="16"/>
  <c r="I5361" i="16"/>
  <c r="I5362" i="16"/>
  <c r="I5363" i="16"/>
  <c r="I5364" i="16"/>
  <c r="I5365" i="16"/>
  <c r="I5366" i="16"/>
  <c r="I5367" i="16"/>
  <c r="I5368" i="16"/>
  <c r="I5369" i="16"/>
  <c r="I5370" i="16"/>
  <c r="I5371" i="16"/>
  <c r="I5372" i="16"/>
  <c r="I5373" i="16"/>
  <c r="I5374" i="16"/>
  <c r="I5375" i="16"/>
  <c r="I5376" i="16"/>
  <c r="I5377" i="16"/>
  <c r="I5378" i="16"/>
  <c r="I5379" i="16"/>
  <c r="I5380" i="16"/>
  <c r="I5381" i="16"/>
  <c r="I5382" i="16"/>
  <c r="I5383" i="16"/>
  <c r="I5384" i="16"/>
  <c r="I5385" i="16"/>
  <c r="I5386" i="16"/>
  <c r="I5387" i="16"/>
  <c r="I5388" i="16"/>
  <c r="I5389" i="16"/>
  <c r="I5390" i="16"/>
  <c r="I5391" i="16"/>
  <c r="I5392" i="16"/>
  <c r="I5393" i="16"/>
  <c r="I5394" i="16"/>
  <c r="I5395" i="16"/>
  <c r="I5396" i="16"/>
  <c r="I5397" i="16"/>
  <c r="I5398" i="16"/>
  <c r="I5399" i="16"/>
  <c r="I5400" i="16"/>
  <c r="I5401" i="16"/>
  <c r="I5402" i="16"/>
  <c r="I5403" i="16"/>
  <c r="I5404" i="16"/>
  <c r="I5405" i="16"/>
  <c r="I5406" i="16"/>
  <c r="I5407" i="16"/>
  <c r="I5408" i="16"/>
  <c r="I5409" i="16"/>
  <c r="I5410" i="16"/>
  <c r="I5411" i="16"/>
  <c r="I5412" i="16"/>
  <c r="I5413" i="16"/>
  <c r="I5414" i="16"/>
  <c r="I5415" i="16"/>
  <c r="I5416" i="16"/>
  <c r="I5417" i="16"/>
  <c r="I5418" i="16"/>
  <c r="I5419" i="16"/>
  <c r="I5420" i="16"/>
  <c r="I5421" i="16"/>
  <c r="I5422" i="16"/>
  <c r="I5423" i="16"/>
  <c r="I5424" i="16"/>
  <c r="I5425" i="16"/>
  <c r="I5426" i="16"/>
  <c r="I5427" i="16"/>
  <c r="I5428" i="16"/>
  <c r="I5429" i="16"/>
  <c r="I5430" i="16"/>
  <c r="I5431" i="16"/>
  <c r="I5432" i="16"/>
  <c r="I5433" i="16"/>
  <c r="I5434" i="16"/>
  <c r="I5435" i="16"/>
  <c r="I5436" i="16"/>
  <c r="I5437" i="16"/>
  <c r="I5438" i="16"/>
  <c r="I5439" i="16"/>
  <c r="I5440" i="16"/>
  <c r="I5441" i="16"/>
  <c r="I5442" i="16"/>
  <c r="I5443" i="16"/>
  <c r="I5444" i="16"/>
  <c r="I5445" i="16"/>
  <c r="I5446" i="16"/>
  <c r="I5447" i="16"/>
  <c r="I5448" i="16"/>
  <c r="I5449" i="16"/>
  <c r="I5450" i="16"/>
  <c r="I5451" i="16"/>
  <c r="I5452" i="16"/>
  <c r="I5453" i="16"/>
  <c r="I5454" i="16"/>
  <c r="I5455" i="16"/>
  <c r="I5456" i="16"/>
  <c r="I5457" i="16"/>
  <c r="I5458" i="16"/>
  <c r="I5459" i="16"/>
  <c r="I5460" i="16"/>
  <c r="I5461" i="16"/>
  <c r="I5462" i="16"/>
  <c r="I5463" i="16"/>
  <c r="I5464" i="16"/>
  <c r="I5465" i="16"/>
  <c r="I5466" i="16"/>
  <c r="I5467" i="16"/>
  <c r="I5468" i="16"/>
  <c r="I5469" i="16"/>
  <c r="I5470" i="16"/>
  <c r="I5471" i="16"/>
  <c r="I5472" i="16"/>
  <c r="I5473" i="16"/>
  <c r="I5474" i="16"/>
  <c r="I5475" i="16"/>
  <c r="I5476" i="16"/>
  <c r="I5477" i="16"/>
  <c r="I5478" i="16"/>
  <c r="I5479" i="16"/>
  <c r="I5480" i="16"/>
  <c r="I5481" i="16"/>
  <c r="I5482" i="16"/>
  <c r="I5483" i="16"/>
  <c r="I5484" i="16"/>
  <c r="I5485" i="16"/>
  <c r="I5486" i="16"/>
  <c r="I5487" i="16"/>
  <c r="I5488" i="16"/>
  <c r="I5489" i="16"/>
  <c r="I5490" i="16"/>
  <c r="I5491" i="16"/>
  <c r="I5492" i="16"/>
  <c r="I5493" i="16"/>
  <c r="I5494" i="16"/>
  <c r="I5495" i="16"/>
  <c r="I5496" i="16"/>
  <c r="I5497" i="16"/>
  <c r="I5498" i="16"/>
  <c r="I5499" i="16"/>
  <c r="I5500" i="16"/>
  <c r="I5501" i="16"/>
  <c r="I5502" i="16"/>
  <c r="I5503" i="16"/>
  <c r="I5504" i="16"/>
  <c r="I5505" i="16"/>
  <c r="I5506" i="16"/>
  <c r="I5507" i="16"/>
  <c r="I5508" i="16"/>
  <c r="I5509" i="16"/>
  <c r="I5510" i="16"/>
  <c r="I5511" i="16"/>
  <c r="I5512" i="16"/>
  <c r="I5513" i="16"/>
  <c r="I5514" i="16"/>
  <c r="I5515" i="16"/>
  <c r="I5516" i="16"/>
  <c r="I5517" i="16"/>
  <c r="I5518" i="16"/>
  <c r="I5519" i="16"/>
  <c r="I5520" i="16"/>
  <c r="I5521" i="16"/>
  <c r="I5522" i="16"/>
  <c r="I5523" i="16"/>
  <c r="I5524" i="16"/>
  <c r="I5525" i="16"/>
  <c r="I5526" i="16"/>
  <c r="I5527" i="16"/>
  <c r="I5528" i="16"/>
  <c r="I5529" i="16"/>
  <c r="I5530" i="16"/>
  <c r="I5531" i="16"/>
  <c r="I5532" i="16"/>
  <c r="I5533" i="16"/>
  <c r="I5534" i="16"/>
  <c r="I5535" i="16"/>
  <c r="I5536" i="16"/>
  <c r="I5537" i="16"/>
  <c r="I5538" i="16"/>
  <c r="I5539" i="16"/>
  <c r="I5540" i="16"/>
  <c r="I5541" i="16"/>
  <c r="I5542" i="16"/>
  <c r="I5543" i="16"/>
  <c r="I5544" i="16"/>
  <c r="I5545" i="16"/>
  <c r="I5546" i="16"/>
  <c r="I5547" i="16"/>
  <c r="I5548" i="16"/>
  <c r="I5549" i="16"/>
  <c r="I5550" i="16"/>
  <c r="I5551" i="16"/>
  <c r="I5552" i="16"/>
  <c r="I5553" i="16"/>
  <c r="I5554" i="16"/>
  <c r="I5555" i="16"/>
  <c r="I5556" i="16"/>
  <c r="I5557" i="16"/>
  <c r="I5558" i="16"/>
  <c r="I5559" i="16"/>
  <c r="I5560" i="16"/>
  <c r="I5561" i="16"/>
  <c r="I5562" i="16"/>
  <c r="I5563" i="16"/>
  <c r="I5564" i="16"/>
  <c r="I5565" i="16"/>
  <c r="I5566" i="16"/>
  <c r="I5567" i="16"/>
  <c r="I5568" i="16"/>
  <c r="I5569" i="16"/>
  <c r="I5570" i="16"/>
  <c r="I5571" i="16"/>
  <c r="I5572" i="16"/>
  <c r="I5573" i="16"/>
  <c r="I5574" i="16"/>
  <c r="I5575" i="16"/>
  <c r="I5576" i="16"/>
  <c r="I5577" i="16"/>
  <c r="I5578" i="16"/>
  <c r="I5579" i="16"/>
  <c r="I5580" i="16"/>
  <c r="I5581" i="16"/>
  <c r="I5582" i="16"/>
  <c r="I5583" i="16"/>
  <c r="I5584" i="16"/>
  <c r="I5585" i="16"/>
  <c r="I5586" i="16"/>
  <c r="I5587" i="16"/>
  <c r="I5588" i="16"/>
  <c r="I5589" i="16"/>
  <c r="I5590" i="16"/>
  <c r="I5591" i="16"/>
  <c r="I5592" i="16"/>
  <c r="I5593" i="16"/>
  <c r="I5594" i="16"/>
  <c r="I5595" i="16"/>
  <c r="I5596" i="16"/>
  <c r="I5597" i="16"/>
  <c r="I5598" i="16"/>
  <c r="I5599" i="16"/>
  <c r="I5600" i="16"/>
  <c r="I5601" i="16"/>
  <c r="I5602" i="16"/>
  <c r="I5603" i="16"/>
  <c r="I5604" i="16"/>
  <c r="I5605" i="16"/>
  <c r="I5606" i="16"/>
  <c r="I5607" i="16"/>
  <c r="I5608" i="16"/>
  <c r="I5609" i="16"/>
  <c r="I5610" i="16"/>
  <c r="I5611" i="16"/>
  <c r="I5612" i="16"/>
  <c r="I5613" i="16"/>
  <c r="I5614" i="16"/>
  <c r="I5615" i="16"/>
  <c r="I5616" i="16"/>
  <c r="I5617" i="16"/>
  <c r="I5618" i="16"/>
  <c r="I5619" i="16"/>
  <c r="I5620" i="16"/>
  <c r="I5621" i="16"/>
  <c r="I5622" i="16"/>
  <c r="I5623" i="16"/>
  <c r="I5624" i="16"/>
  <c r="I5625" i="16"/>
  <c r="I5626" i="16"/>
  <c r="I5627" i="16"/>
  <c r="I5628" i="16"/>
  <c r="I5629" i="16"/>
  <c r="I5630" i="16"/>
  <c r="I5631" i="16"/>
  <c r="I5632" i="16"/>
  <c r="I5633" i="16"/>
  <c r="I5634" i="16"/>
  <c r="I5635" i="16"/>
  <c r="I5636" i="16"/>
  <c r="I5637" i="16"/>
  <c r="I5638" i="16"/>
  <c r="I5639" i="16"/>
  <c r="I5640" i="16"/>
  <c r="I5641" i="16"/>
  <c r="I5642" i="16"/>
  <c r="I5643" i="16"/>
  <c r="I5644" i="16"/>
  <c r="I5645" i="16"/>
  <c r="I5646" i="16"/>
  <c r="I5647" i="16"/>
  <c r="I5648" i="16"/>
  <c r="I5649" i="16"/>
  <c r="I5650" i="16"/>
  <c r="I5651" i="16"/>
  <c r="I5652" i="16"/>
  <c r="I5653" i="16"/>
  <c r="I5654" i="16"/>
  <c r="I5655" i="16"/>
  <c r="I5656" i="16"/>
  <c r="I5657" i="16"/>
  <c r="I5658" i="16"/>
  <c r="I5659" i="16"/>
  <c r="I5660" i="16"/>
  <c r="I5661" i="16"/>
  <c r="I5662" i="16"/>
  <c r="I5663" i="16"/>
  <c r="I5664" i="16"/>
  <c r="I5665" i="16"/>
  <c r="I5666" i="16"/>
  <c r="I5667" i="16"/>
  <c r="I5668" i="16"/>
  <c r="I5669" i="16"/>
  <c r="I5670" i="16"/>
  <c r="I5671" i="16"/>
  <c r="I5672" i="16"/>
  <c r="I5673" i="16"/>
  <c r="I5674" i="16"/>
  <c r="I5675" i="16"/>
  <c r="I5676" i="16"/>
  <c r="I5677" i="16"/>
  <c r="I5678" i="16"/>
  <c r="I5679" i="16"/>
  <c r="I5680" i="16"/>
  <c r="I5681" i="16"/>
  <c r="I5682" i="16"/>
  <c r="I5683" i="16"/>
  <c r="I5684" i="16"/>
  <c r="I5685" i="16"/>
  <c r="I5686" i="16"/>
  <c r="I5687" i="16"/>
  <c r="I5688" i="16"/>
  <c r="I5689" i="16"/>
  <c r="I5690" i="16"/>
  <c r="I5691" i="16"/>
  <c r="I5692" i="16"/>
  <c r="I5693" i="16"/>
  <c r="I5694" i="16"/>
  <c r="I5695" i="16"/>
  <c r="I5696" i="16"/>
  <c r="I5697" i="16"/>
  <c r="I5698" i="16"/>
  <c r="I5699" i="16"/>
  <c r="I5700" i="16"/>
  <c r="I5701" i="16"/>
  <c r="I5702" i="16"/>
  <c r="I5703" i="16"/>
  <c r="I5704" i="16"/>
  <c r="I5705" i="16"/>
  <c r="I5706" i="16"/>
  <c r="I5707" i="16"/>
  <c r="I5708" i="16"/>
  <c r="I5709" i="16"/>
  <c r="I5710" i="16"/>
  <c r="I5711" i="16"/>
  <c r="I5712" i="16"/>
  <c r="I5713" i="16"/>
  <c r="I5714" i="16"/>
  <c r="I5715" i="16"/>
  <c r="I5716" i="16"/>
  <c r="I5717" i="16"/>
  <c r="I5718" i="16"/>
  <c r="I5719" i="16"/>
  <c r="I5720" i="16"/>
  <c r="I5721" i="16"/>
  <c r="I5722" i="16"/>
  <c r="I5723" i="16"/>
  <c r="I5724" i="16"/>
  <c r="I5725" i="16"/>
  <c r="I5726" i="16"/>
  <c r="I5727" i="16"/>
  <c r="I5728" i="16"/>
  <c r="I5729" i="16"/>
  <c r="I5730" i="16"/>
  <c r="I5731" i="16"/>
  <c r="I5732" i="16"/>
  <c r="I5733" i="16"/>
  <c r="I5734" i="16"/>
  <c r="I5735" i="16"/>
  <c r="I5736" i="16"/>
  <c r="I5737" i="16"/>
  <c r="I5738" i="16"/>
  <c r="I5739" i="16"/>
  <c r="I5740" i="16"/>
  <c r="I5741" i="16"/>
  <c r="I5742" i="16"/>
  <c r="I5743" i="16"/>
  <c r="I5744" i="16"/>
  <c r="I5745" i="16"/>
  <c r="I5746" i="16"/>
  <c r="I5747" i="16"/>
  <c r="I5748" i="16"/>
  <c r="I5749" i="16"/>
  <c r="I5750" i="16"/>
  <c r="I5751" i="16"/>
  <c r="I5752" i="16"/>
  <c r="I5753" i="16"/>
  <c r="I5754" i="16"/>
  <c r="I5755" i="16"/>
  <c r="I5756" i="16"/>
  <c r="I5757" i="16"/>
  <c r="I5758" i="16"/>
  <c r="I5759" i="16"/>
  <c r="I5760" i="16"/>
  <c r="I5761" i="16"/>
  <c r="I5762" i="16"/>
  <c r="I5763" i="16"/>
  <c r="I5764" i="16"/>
  <c r="I5765" i="16"/>
  <c r="I5766" i="16"/>
  <c r="I5767" i="16"/>
  <c r="I5768" i="16"/>
  <c r="I5769" i="16"/>
  <c r="I5770" i="16"/>
  <c r="I5771" i="16"/>
  <c r="I5772" i="16"/>
  <c r="I5773" i="16"/>
  <c r="I5774" i="16"/>
  <c r="I5775" i="16"/>
  <c r="I5776" i="16"/>
  <c r="I5777" i="16"/>
  <c r="I5778" i="16"/>
  <c r="I5779" i="16"/>
  <c r="I5780" i="16"/>
  <c r="I5781" i="16"/>
  <c r="I5782" i="16"/>
  <c r="I5783" i="16"/>
  <c r="I5784" i="16"/>
  <c r="I5785" i="16"/>
  <c r="I5786" i="16"/>
  <c r="I5787" i="16"/>
  <c r="I5788" i="16"/>
  <c r="I5789" i="16"/>
  <c r="I5790" i="16"/>
  <c r="I5791" i="16"/>
  <c r="I5792" i="16"/>
  <c r="I5793" i="16"/>
  <c r="I5794" i="16"/>
  <c r="I5795" i="16"/>
  <c r="I5796" i="16"/>
  <c r="I5797" i="16"/>
  <c r="I5798" i="16"/>
  <c r="I5799" i="16"/>
  <c r="I5800" i="16"/>
  <c r="I5801" i="16"/>
  <c r="I5802" i="16"/>
  <c r="I5803" i="16"/>
  <c r="I5804" i="16"/>
  <c r="I5805" i="16"/>
  <c r="I5806" i="16"/>
  <c r="I5807" i="16"/>
  <c r="I5808" i="16"/>
  <c r="I5809" i="16"/>
  <c r="I5810" i="16"/>
  <c r="I5811" i="16"/>
  <c r="I5812" i="16"/>
  <c r="I5813" i="16"/>
  <c r="I5814" i="16"/>
  <c r="I5815" i="16"/>
  <c r="I5816" i="16"/>
  <c r="I5817" i="16"/>
  <c r="I5818" i="16"/>
  <c r="I5819" i="16"/>
  <c r="I5820" i="16"/>
  <c r="I5821" i="16"/>
  <c r="I5822" i="16"/>
  <c r="I5823" i="16"/>
  <c r="I5824" i="16"/>
  <c r="I5825" i="16"/>
  <c r="I5826" i="16"/>
  <c r="I5827" i="16"/>
  <c r="I5828" i="16"/>
  <c r="I5829" i="16"/>
  <c r="I5830" i="16"/>
  <c r="I5831" i="16"/>
  <c r="I5832" i="16"/>
  <c r="I5833" i="16"/>
  <c r="I5834" i="16"/>
  <c r="I5835" i="16"/>
  <c r="I5836" i="16"/>
  <c r="I5837" i="16"/>
  <c r="I5838" i="16"/>
  <c r="I5839" i="16"/>
  <c r="I5840" i="16"/>
  <c r="I5841" i="16"/>
  <c r="I5842" i="16"/>
  <c r="I5843" i="16"/>
  <c r="I5844" i="16"/>
  <c r="I5845" i="16"/>
  <c r="I5846" i="16"/>
  <c r="I5847" i="16"/>
  <c r="I5848" i="16"/>
  <c r="I5849" i="16"/>
  <c r="I5850" i="16"/>
  <c r="I5851" i="16"/>
  <c r="I5852" i="16"/>
  <c r="I5853" i="16"/>
  <c r="I5854" i="16"/>
  <c r="I5855" i="16"/>
  <c r="I5856" i="16"/>
  <c r="I5857" i="16"/>
  <c r="I5858" i="16"/>
  <c r="I5859" i="16"/>
  <c r="I5860" i="16"/>
  <c r="I5861" i="16"/>
  <c r="I5862" i="16"/>
  <c r="I5863" i="16"/>
  <c r="I5864" i="16"/>
  <c r="I5865" i="16"/>
  <c r="I5866" i="16"/>
  <c r="I5867" i="16"/>
  <c r="I5868" i="16"/>
  <c r="I5869" i="16"/>
  <c r="I5870" i="16"/>
  <c r="I5871" i="16"/>
  <c r="I5872" i="16"/>
  <c r="I5873" i="16"/>
  <c r="I5874" i="16"/>
  <c r="I5875" i="16"/>
  <c r="I5876" i="16"/>
  <c r="I5877" i="16"/>
  <c r="I5878" i="16"/>
  <c r="I5879" i="16"/>
  <c r="I5880" i="16"/>
  <c r="I5881" i="16"/>
  <c r="I5882" i="16"/>
  <c r="I5883" i="16"/>
  <c r="I5884" i="16"/>
  <c r="I5885" i="16"/>
  <c r="I5886" i="16"/>
  <c r="I5887" i="16"/>
  <c r="I5888" i="16"/>
  <c r="I5889" i="16"/>
  <c r="I5890" i="16"/>
  <c r="I5891" i="16"/>
  <c r="I5892" i="16"/>
  <c r="I5893" i="16"/>
  <c r="I5894" i="16"/>
  <c r="I5895" i="16"/>
  <c r="I5896" i="16"/>
  <c r="I5897" i="16"/>
  <c r="I5898" i="16"/>
  <c r="I5899" i="16"/>
  <c r="I5900" i="16"/>
  <c r="I5901" i="16"/>
  <c r="I5902" i="16"/>
  <c r="I5903" i="16"/>
  <c r="I5904" i="16"/>
  <c r="I5905" i="16"/>
  <c r="I5906" i="16"/>
  <c r="I5907" i="16"/>
  <c r="I5908" i="16"/>
  <c r="I5909" i="16"/>
  <c r="I5910" i="16"/>
  <c r="I5911" i="16"/>
  <c r="I5912" i="16"/>
  <c r="I5913" i="16"/>
  <c r="I5914" i="16"/>
  <c r="I5915" i="16"/>
  <c r="I5916" i="16"/>
  <c r="I5917" i="16"/>
  <c r="I5918" i="16"/>
  <c r="I5919" i="16"/>
  <c r="I5920" i="16"/>
  <c r="I5921" i="16"/>
  <c r="I5922" i="16"/>
  <c r="I5923" i="16"/>
  <c r="I5924" i="16"/>
  <c r="I5925" i="16"/>
  <c r="I5926" i="16"/>
  <c r="I5927" i="16"/>
  <c r="I5928" i="16"/>
  <c r="I5929" i="16"/>
  <c r="I5930" i="16"/>
  <c r="I5931" i="16"/>
  <c r="I5932" i="16"/>
  <c r="I5933" i="16"/>
  <c r="I5934" i="16"/>
  <c r="I5935" i="16"/>
  <c r="I5936" i="16"/>
  <c r="I5937" i="16"/>
  <c r="I5938" i="16"/>
  <c r="I5939" i="16"/>
  <c r="I5940" i="16"/>
  <c r="I5941" i="16"/>
  <c r="I5942" i="16"/>
  <c r="I5943" i="16"/>
  <c r="I5944" i="16"/>
  <c r="I5945" i="16"/>
  <c r="I5946" i="16"/>
  <c r="I5947" i="16"/>
  <c r="I5948" i="16"/>
  <c r="I5949" i="16"/>
  <c r="I5950" i="16"/>
  <c r="I5951" i="16"/>
  <c r="I5952" i="16"/>
  <c r="I5953" i="16"/>
  <c r="I5954" i="16"/>
  <c r="I5955" i="16"/>
  <c r="I5956" i="16"/>
  <c r="I5957" i="16"/>
  <c r="I5958" i="16"/>
  <c r="I5959" i="16"/>
  <c r="I5960" i="16"/>
  <c r="I5961" i="16"/>
  <c r="I5962" i="16"/>
  <c r="I5963" i="16"/>
  <c r="I5964" i="16"/>
  <c r="I5965" i="16"/>
  <c r="I5966" i="16"/>
  <c r="I5967" i="16"/>
  <c r="I5968" i="16"/>
  <c r="I5969" i="16"/>
  <c r="I5970" i="16"/>
  <c r="I5971" i="16"/>
  <c r="I5972" i="16"/>
  <c r="I5973" i="16"/>
  <c r="I5974" i="16"/>
  <c r="I5975" i="16"/>
  <c r="I5976" i="16"/>
  <c r="I5977" i="16"/>
  <c r="I5978" i="16"/>
  <c r="I5979" i="16"/>
  <c r="I5980" i="16"/>
  <c r="I5981" i="16"/>
  <c r="I5982" i="16"/>
  <c r="I5983" i="16"/>
  <c r="I5984" i="16"/>
  <c r="I5985" i="16"/>
  <c r="I5986" i="16"/>
  <c r="I5987" i="16"/>
  <c r="I5988" i="16"/>
  <c r="I5989" i="16"/>
  <c r="I5990" i="16"/>
  <c r="I5991" i="16"/>
  <c r="I5992" i="16"/>
  <c r="I5993" i="16"/>
  <c r="I5994" i="16"/>
  <c r="I5995" i="16"/>
  <c r="I5996" i="16"/>
  <c r="I5997" i="16"/>
  <c r="I5998" i="16"/>
  <c r="I5999" i="16"/>
  <c r="I6000" i="16"/>
  <c r="I6001" i="16"/>
  <c r="I6002" i="16"/>
  <c r="I6003" i="16"/>
  <c r="I6004" i="16"/>
  <c r="I6005" i="16"/>
  <c r="I6006" i="16"/>
  <c r="I6007" i="16"/>
  <c r="I6008" i="16"/>
  <c r="I6009" i="16"/>
  <c r="I6010" i="16"/>
  <c r="I6011" i="16"/>
  <c r="I6012" i="16"/>
  <c r="I6013" i="16"/>
  <c r="I6014" i="16"/>
  <c r="I6015" i="16"/>
  <c r="I6016" i="16"/>
  <c r="I6017" i="16"/>
  <c r="I6018" i="16"/>
  <c r="I6019" i="16"/>
  <c r="I6020" i="16"/>
  <c r="I6021" i="16"/>
  <c r="I6022" i="16"/>
  <c r="I6023" i="16"/>
  <c r="I6024" i="16"/>
  <c r="I6025" i="16"/>
  <c r="I6026" i="16"/>
  <c r="I6027" i="16"/>
  <c r="I6028" i="16"/>
  <c r="I6029" i="16"/>
  <c r="I6030" i="16"/>
  <c r="I6031" i="16"/>
  <c r="I6032" i="16"/>
  <c r="I6033" i="16"/>
  <c r="I6034" i="16"/>
  <c r="I6035" i="16"/>
  <c r="I6036" i="16"/>
  <c r="I6037" i="16"/>
  <c r="I6038" i="16"/>
  <c r="I6039" i="16"/>
  <c r="I6040" i="16"/>
  <c r="I6041" i="16"/>
  <c r="I6042" i="16"/>
  <c r="I6043" i="16"/>
  <c r="I6044" i="16"/>
  <c r="I6045" i="16"/>
  <c r="I6046" i="16"/>
  <c r="I6047" i="16"/>
  <c r="I6048" i="16"/>
  <c r="I6049" i="16"/>
  <c r="I6050" i="16"/>
  <c r="I6051" i="16"/>
  <c r="I6052" i="16"/>
  <c r="I6053" i="16"/>
  <c r="I6054" i="16"/>
  <c r="I6055" i="16"/>
  <c r="I6056" i="16"/>
  <c r="I6057" i="16"/>
  <c r="I6058" i="16"/>
  <c r="I6059" i="16"/>
  <c r="I6060" i="16"/>
  <c r="I6061" i="16"/>
  <c r="I6062" i="16"/>
  <c r="I6063" i="16"/>
  <c r="I6064" i="16"/>
  <c r="I6065" i="16"/>
  <c r="I6066" i="16"/>
  <c r="I6067" i="16"/>
  <c r="I6068" i="16"/>
  <c r="I6069" i="16"/>
  <c r="I6070" i="16"/>
  <c r="I6071" i="16"/>
  <c r="I6072" i="16"/>
  <c r="I6073" i="16"/>
  <c r="I6074" i="16"/>
  <c r="I6075" i="16"/>
  <c r="I6076" i="16"/>
  <c r="I6077" i="16"/>
  <c r="I6078" i="16"/>
  <c r="I6079" i="16"/>
  <c r="I6080" i="16"/>
  <c r="I6081" i="16"/>
  <c r="I6082" i="16"/>
  <c r="I6083" i="16"/>
  <c r="I6084" i="16"/>
  <c r="I6085" i="16"/>
  <c r="I6086" i="16"/>
  <c r="I6087" i="16"/>
  <c r="I6088" i="16"/>
  <c r="I6089" i="16"/>
  <c r="I6090" i="16"/>
  <c r="I6091" i="16"/>
  <c r="I6092" i="16"/>
  <c r="I6093" i="16"/>
  <c r="I6094" i="16"/>
  <c r="I6095" i="16"/>
  <c r="I6096" i="16"/>
  <c r="I6097" i="16"/>
  <c r="I6098" i="16"/>
  <c r="I6099" i="16"/>
  <c r="I6100" i="16"/>
  <c r="I6101" i="16"/>
  <c r="I6102" i="16"/>
  <c r="I6103" i="16"/>
  <c r="I6104" i="16"/>
  <c r="I6105" i="16"/>
  <c r="I6106" i="16"/>
  <c r="I6107" i="16"/>
  <c r="I6108" i="16"/>
  <c r="I6109" i="16"/>
  <c r="I6110" i="16"/>
  <c r="I6111" i="16"/>
  <c r="I6112" i="16"/>
  <c r="I6113" i="16"/>
  <c r="I6114" i="16"/>
  <c r="I6115" i="16"/>
  <c r="I6116" i="16"/>
  <c r="I6117" i="16"/>
  <c r="I6118" i="16"/>
  <c r="I6119" i="16"/>
  <c r="I6120" i="16"/>
  <c r="I6121" i="16"/>
  <c r="I6122" i="16"/>
  <c r="I6123" i="16"/>
  <c r="I6124" i="16"/>
  <c r="I6125" i="16"/>
  <c r="I6126" i="16"/>
  <c r="I6127" i="16"/>
  <c r="I6128" i="16"/>
  <c r="I6129" i="16"/>
  <c r="I6130" i="16"/>
  <c r="I6131" i="16"/>
  <c r="I6132" i="16"/>
  <c r="I6133" i="16"/>
  <c r="I6134" i="16"/>
  <c r="I6135" i="16"/>
  <c r="I6136" i="16"/>
  <c r="I6137" i="16"/>
  <c r="I6138" i="16"/>
  <c r="I6139" i="16"/>
  <c r="I6140" i="16"/>
  <c r="I6141" i="16"/>
  <c r="I6142" i="16"/>
  <c r="I6143" i="16"/>
  <c r="I6144" i="16"/>
  <c r="I6145" i="16"/>
  <c r="I6146" i="16"/>
  <c r="I6147" i="16"/>
  <c r="I6148" i="16"/>
  <c r="I6149" i="16"/>
  <c r="I6150" i="16"/>
  <c r="I6151" i="16"/>
  <c r="I6152" i="16"/>
  <c r="I6153" i="16"/>
  <c r="I6154" i="16"/>
  <c r="I6155" i="16"/>
  <c r="I6156" i="16"/>
  <c r="I6157" i="16"/>
  <c r="I6158" i="16"/>
  <c r="I6159" i="16"/>
  <c r="I6160" i="16"/>
  <c r="I6161" i="16"/>
  <c r="I6162" i="16"/>
  <c r="I6163" i="16"/>
  <c r="I6164" i="16"/>
  <c r="I6165" i="16"/>
  <c r="I6166" i="16"/>
  <c r="I6167" i="16"/>
  <c r="I6168" i="16"/>
  <c r="I6169" i="16"/>
  <c r="I6170" i="16"/>
  <c r="I6171" i="16"/>
  <c r="I6172" i="16"/>
  <c r="I6173" i="16"/>
  <c r="I6174" i="16"/>
  <c r="I6175" i="16"/>
  <c r="I6176" i="16"/>
  <c r="I6177" i="16"/>
  <c r="I6178" i="16"/>
  <c r="I6179" i="16"/>
  <c r="I6180" i="16"/>
  <c r="I6181" i="16"/>
  <c r="I6182" i="16"/>
  <c r="I6183" i="16"/>
  <c r="I6184" i="16"/>
  <c r="I6185" i="16"/>
  <c r="I6186" i="16"/>
  <c r="I6187" i="16"/>
  <c r="I6188" i="16"/>
  <c r="I6189" i="16"/>
  <c r="I6190" i="16"/>
  <c r="I6191" i="16"/>
  <c r="I6192" i="16"/>
  <c r="I6193" i="16"/>
  <c r="I6194" i="16"/>
  <c r="I6195" i="16"/>
  <c r="I6196" i="16"/>
  <c r="I6197" i="16"/>
  <c r="I6198" i="16"/>
  <c r="I6199" i="16"/>
  <c r="I6200" i="16"/>
  <c r="I6201" i="16"/>
  <c r="I6202" i="16"/>
  <c r="I6203" i="16"/>
  <c r="I6204" i="16"/>
  <c r="I6205" i="16"/>
  <c r="I6206" i="16"/>
  <c r="I6207" i="16"/>
  <c r="I6208" i="16"/>
  <c r="I6209" i="16"/>
  <c r="I6210" i="16"/>
  <c r="I6211" i="16"/>
  <c r="I6212" i="16"/>
  <c r="I6213" i="16"/>
  <c r="I6214" i="16"/>
  <c r="I6215" i="16"/>
  <c r="I6216" i="16"/>
  <c r="I6217" i="16"/>
  <c r="I6218" i="16"/>
  <c r="I6219" i="16"/>
  <c r="I6220" i="16"/>
  <c r="I6221" i="16"/>
  <c r="I6222" i="16"/>
  <c r="I6223" i="16"/>
  <c r="I6224" i="16"/>
  <c r="I6225" i="16"/>
  <c r="I6226" i="16"/>
  <c r="I6227" i="16"/>
  <c r="I6228" i="16"/>
  <c r="I6229" i="16"/>
  <c r="I6230" i="16"/>
  <c r="I6231" i="16"/>
  <c r="I6232" i="16"/>
  <c r="I6233" i="16"/>
  <c r="I6234" i="16"/>
  <c r="I6235" i="16"/>
  <c r="I6236" i="16"/>
  <c r="I6237" i="16"/>
  <c r="I6238" i="16"/>
  <c r="I6239" i="16"/>
  <c r="I6240" i="16"/>
  <c r="I6241" i="16"/>
  <c r="I6242" i="16"/>
  <c r="I6243" i="16"/>
  <c r="I6244" i="16"/>
  <c r="I6245" i="16"/>
  <c r="I6246" i="16"/>
  <c r="I6247" i="16"/>
  <c r="I6248" i="16"/>
  <c r="I6249" i="16"/>
  <c r="I6250" i="16"/>
  <c r="I6251" i="16"/>
  <c r="I6252" i="16"/>
  <c r="I6253" i="16"/>
  <c r="I6254" i="16"/>
  <c r="I6255" i="16"/>
  <c r="I6256" i="16"/>
  <c r="I6257" i="16"/>
  <c r="I6258" i="16"/>
  <c r="I6259" i="16"/>
  <c r="I6260" i="16"/>
  <c r="I6261" i="16"/>
  <c r="I6262" i="16"/>
  <c r="I6263" i="16"/>
  <c r="I6264" i="16"/>
  <c r="I6265" i="16"/>
  <c r="I6266" i="16"/>
  <c r="I6267" i="16"/>
  <c r="I6268" i="16"/>
  <c r="I6269" i="16"/>
  <c r="I6270" i="16"/>
  <c r="I6271" i="16"/>
  <c r="I6272" i="16"/>
  <c r="I6273" i="16"/>
  <c r="I6274" i="16"/>
  <c r="I6275" i="16"/>
  <c r="I6276" i="16"/>
  <c r="I6277" i="16"/>
  <c r="I6278" i="16"/>
  <c r="I6279" i="16"/>
  <c r="I6280" i="16"/>
  <c r="I6281" i="16"/>
  <c r="I6282" i="16"/>
  <c r="I6283" i="16"/>
  <c r="I6284" i="16"/>
  <c r="I6285" i="16"/>
  <c r="I6286" i="16"/>
  <c r="I6287" i="16"/>
  <c r="I6288" i="16"/>
  <c r="I6289" i="16"/>
  <c r="I6290" i="16"/>
  <c r="I6291" i="16"/>
  <c r="I6292" i="16"/>
  <c r="I6293" i="16"/>
  <c r="I6294" i="16"/>
  <c r="I6295" i="16"/>
  <c r="I6296" i="16"/>
  <c r="I6297" i="16"/>
  <c r="I6298" i="16"/>
  <c r="I6299" i="16"/>
  <c r="I6300" i="16"/>
  <c r="I6301" i="16"/>
  <c r="I6302" i="16"/>
  <c r="I6303" i="16"/>
  <c r="I6304" i="16"/>
  <c r="I6305" i="16"/>
  <c r="I6306" i="16"/>
  <c r="I6307" i="16"/>
  <c r="I6308" i="16"/>
  <c r="I6309" i="16"/>
  <c r="I6310" i="16"/>
  <c r="I6311" i="16"/>
  <c r="I6312" i="16"/>
  <c r="I6313" i="16"/>
  <c r="I6314" i="16"/>
  <c r="I6315" i="16"/>
  <c r="I6316" i="16"/>
  <c r="I6317" i="16"/>
  <c r="I6318" i="16"/>
  <c r="I6319" i="16"/>
  <c r="I6320" i="16"/>
  <c r="I6321" i="16"/>
  <c r="I6322" i="16"/>
  <c r="I6323" i="16"/>
  <c r="I6324" i="16"/>
  <c r="I6325" i="16"/>
  <c r="I6326" i="16"/>
  <c r="I6327" i="16"/>
  <c r="I6328" i="16"/>
  <c r="I6329" i="16"/>
  <c r="I6330" i="16"/>
  <c r="I6331" i="16"/>
  <c r="I6332" i="16"/>
  <c r="I6333" i="16"/>
  <c r="I6334" i="16"/>
  <c r="I6335" i="16"/>
  <c r="I6336" i="16"/>
  <c r="I6337" i="16"/>
  <c r="I6338" i="16"/>
  <c r="I6339" i="16"/>
  <c r="I6340" i="16"/>
  <c r="I6341" i="16"/>
  <c r="I6342" i="16"/>
  <c r="I6343" i="16"/>
  <c r="I6344" i="16"/>
  <c r="I6345" i="16"/>
  <c r="I6346" i="16"/>
  <c r="I6347" i="16"/>
  <c r="I6348" i="16"/>
  <c r="I6349" i="16"/>
  <c r="I6350" i="16"/>
  <c r="I6351" i="16"/>
  <c r="I6352" i="16"/>
  <c r="I6353" i="16"/>
  <c r="I6354" i="16"/>
  <c r="I6355" i="16"/>
  <c r="I6356" i="16"/>
  <c r="I6357" i="16"/>
  <c r="I6358" i="16"/>
  <c r="I6359" i="16"/>
  <c r="I6360" i="16"/>
  <c r="I6361" i="16"/>
  <c r="I6362" i="16"/>
  <c r="I6363" i="16"/>
  <c r="I6364" i="16"/>
  <c r="I6365" i="16"/>
  <c r="I6366" i="16"/>
  <c r="I6367" i="16"/>
  <c r="I6368" i="16"/>
  <c r="I6369" i="16"/>
  <c r="I6370" i="16"/>
  <c r="I6371" i="16"/>
  <c r="I6372" i="16"/>
  <c r="I6373" i="16"/>
  <c r="I6374" i="16"/>
  <c r="I6375" i="16"/>
  <c r="I6376" i="16"/>
  <c r="I6377" i="16"/>
  <c r="I6378" i="16"/>
  <c r="I6379" i="16"/>
  <c r="I6380" i="16"/>
  <c r="I6381" i="16"/>
  <c r="I6382" i="16"/>
  <c r="I6383" i="16"/>
  <c r="I6384" i="16"/>
  <c r="I6385" i="16"/>
  <c r="I6386" i="16"/>
  <c r="I6387" i="16"/>
  <c r="I6388" i="16"/>
  <c r="I6389" i="16"/>
  <c r="I6390" i="16"/>
  <c r="I6391" i="16"/>
  <c r="I6392" i="16"/>
  <c r="I6393" i="16"/>
  <c r="I6394" i="16"/>
  <c r="I6395" i="16"/>
  <c r="I6396" i="16"/>
  <c r="I6397" i="16"/>
  <c r="I6398" i="16"/>
  <c r="I6399" i="16"/>
  <c r="I6400" i="16"/>
  <c r="I6401" i="16"/>
  <c r="I6402" i="16"/>
  <c r="I6403" i="16"/>
  <c r="I6404" i="16"/>
  <c r="I6405" i="16"/>
  <c r="I6406" i="16"/>
  <c r="I6407" i="16"/>
  <c r="I6408" i="16"/>
  <c r="I6409" i="16"/>
  <c r="I6410" i="16"/>
  <c r="I6411" i="16"/>
  <c r="I6412" i="16"/>
  <c r="I6413" i="16"/>
  <c r="I6414" i="16"/>
  <c r="I6415" i="16"/>
  <c r="I6416" i="16"/>
  <c r="I6417" i="16"/>
  <c r="I6418" i="16"/>
  <c r="I6419" i="16"/>
  <c r="I6420" i="16"/>
  <c r="I6421" i="16"/>
  <c r="I6422" i="16"/>
  <c r="I6423" i="16"/>
  <c r="I6424" i="16"/>
  <c r="I6425" i="16"/>
  <c r="I6426" i="16"/>
  <c r="I6427" i="16"/>
  <c r="I6428" i="16"/>
  <c r="I6429" i="16"/>
  <c r="I6430" i="16"/>
  <c r="I6431" i="16"/>
  <c r="I6432" i="16"/>
  <c r="I6433" i="16"/>
  <c r="I6434" i="16"/>
  <c r="I6435" i="16"/>
  <c r="I6436" i="16"/>
  <c r="I6437" i="16"/>
  <c r="I6438" i="16"/>
  <c r="I6439" i="16"/>
  <c r="I6440" i="16"/>
  <c r="I6441" i="16"/>
  <c r="I6442" i="16"/>
  <c r="I6443" i="16"/>
  <c r="I6444" i="16"/>
  <c r="I6445" i="16"/>
  <c r="I6446" i="16"/>
  <c r="I6447" i="16"/>
  <c r="I6448" i="16"/>
  <c r="I6449" i="16"/>
  <c r="I6450" i="16"/>
  <c r="I6451" i="16"/>
  <c r="I6452" i="16"/>
  <c r="I6453" i="16"/>
  <c r="I6454" i="16"/>
  <c r="I6455" i="16"/>
  <c r="I6456" i="16"/>
  <c r="I6457" i="16"/>
  <c r="I6458" i="16"/>
  <c r="I6459" i="16"/>
  <c r="I6460" i="16"/>
  <c r="I6461" i="16"/>
  <c r="I6462" i="16"/>
  <c r="I6463" i="16"/>
  <c r="I6464" i="16"/>
  <c r="I6465" i="16"/>
  <c r="I6466" i="16"/>
  <c r="I6467" i="16"/>
  <c r="I6468" i="16"/>
  <c r="I6469" i="16"/>
  <c r="I6470" i="16"/>
  <c r="I6471" i="16"/>
  <c r="I6472" i="16"/>
  <c r="I6473" i="16"/>
  <c r="I6474" i="16"/>
  <c r="I6475" i="16"/>
  <c r="I6476" i="16"/>
  <c r="I6477" i="16"/>
  <c r="I6478" i="16"/>
  <c r="I6479" i="16"/>
  <c r="I6480" i="16"/>
  <c r="I6481" i="16"/>
  <c r="I6482" i="16"/>
  <c r="I6483" i="16"/>
  <c r="I6484" i="16"/>
  <c r="I6485" i="16"/>
  <c r="I6486" i="16"/>
  <c r="I6487" i="16"/>
  <c r="I6488" i="16"/>
  <c r="I6489" i="16"/>
  <c r="I6490" i="16"/>
  <c r="I6491" i="16"/>
  <c r="I6492" i="16"/>
  <c r="I6493" i="16"/>
  <c r="I6494" i="16"/>
  <c r="I6495" i="16"/>
  <c r="I6496" i="16"/>
  <c r="I6497" i="16"/>
  <c r="I6498" i="16"/>
  <c r="I6499" i="16"/>
  <c r="I6500" i="16"/>
  <c r="I6501" i="16"/>
  <c r="I6502" i="16"/>
  <c r="I6503" i="16"/>
  <c r="I6504" i="16"/>
  <c r="I6505" i="16"/>
  <c r="I6506" i="16"/>
  <c r="I6507" i="16"/>
  <c r="I6508" i="16"/>
  <c r="I6509" i="16"/>
  <c r="I6510" i="16"/>
  <c r="I6511" i="16"/>
  <c r="I6512" i="16"/>
  <c r="I6513" i="16"/>
  <c r="I6514" i="16"/>
  <c r="I6515" i="16"/>
  <c r="I6516" i="16"/>
  <c r="I6517" i="16"/>
  <c r="I6518" i="16"/>
  <c r="I6519" i="16"/>
  <c r="I6520" i="16"/>
  <c r="I6521" i="16"/>
  <c r="I6522" i="16"/>
  <c r="I6523" i="16"/>
  <c r="I6524" i="16"/>
  <c r="I6525" i="16"/>
  <c r="I6526" i="16"/>
  <c r="I6527" i="16"/>
  <c r="I6528" i="16"/>
  <c r="I6529" i="16"/>
  <c r="I6530" i="16"/>
  <c r="I6531" i="16"/>
  <c r="I6532" i="16"/>
  <c r="I6533" i="16"/>
  <c r="I6534" i="16"/>
  <c r="I6535" i="16"/>
  <c r="I6536" i="16"/>
  <c r="I6537" i="16"/>
  <c r="I6538" i="16"/>
  <c r="I6539" i="16"/>
  <c r="I6540" i="16"/>
  <c r="I6541" i="16"/>
  <c r="I6542" i="16"/>
  <c r="I6543" i="16"/>
  <c r="I6544" i="16"/>
  <c r="I6545" i="16"/>
  <c r="I6546" i="16"/>
  <c r="I6547" i="16"/>
  <c r="I6548" i="16"/>
  <c r="I6549" i="16"/>
  <c r="I6550" i="16"/>
  <c r="I6551" i="16"/>
  <c r="I6552" i="16"/>
  <c r="I6553" i="16"/>
  <c r="I6554" i="16"/>
  <c r="I6555" i="16"/>
  <c r="I6556" i="16"/>
  <c r="I6557" i="16"/>
  <c r="I6558" i="16"/>
  <c r="I6559" i="16"/>
  <c r="I6560" i="16"/>
  <c r="I6561" i="16"/>
  <c r="I6562" i="16"/>
  <c r="I6563" i="16"/>
  <c r="I6564" i="16"/>
  <c r="I6565" i="16"/>
  <c r="I6566" i="16"/>
  <c r="I6567" i="16"/>
  <c r="I6568" i="16"/>
  <c r="I6569" i="16"/>
  <c r="I6570" i="16"/>
  <c r="I6571" i="16"/>
  <c r="I6572" i="16"/>
  <c r="I6573" i="16"/>
  <c r="I6574" i="16"/>
  <c r="I6575" i="16"/>
  <c r="I6576" i="16"/>
  <c r="I6577" i="16"/>
  <c r="I6578" i="16"/>
  <c r="I6579" i="16"/>
  <c r="I6580" i="16"/>
  <c r="I6581" i="16"/>
  <c r="I6582" i="16"/>
  <c r="I6583" i="16"/>
  <c r="I6584" i="16"/>
  <c r="I6585" i="16"/>
  <c r="I6586" i="16"/>
  <c r="I6587" i="16"/>
  <c r="I6588" i="16"/>
  <c r="I6589" i="16"/>
  <c r="I6590" i="16"/>
  <c r="I6591" i="16"/>
  <c r="I6592" i="16"/>
  <c r="I6593" i="16"/>
  <c r="I6594" i="16"/>
  <c r="I6595" i="16"/>
  <c r="I6596" i="16"/>
  <c r="I6597" i="16"/>
  <c r="I6598" i="16"/>
  <c r="I6599" i="16"/>
  <c r="I6600" i="16"/>
  <c r="I6601" i="16"/>
  <c r="I6602" i="16"/>
  <c r="I6603" i="16"/>
  <c r="I6604" i="16"/>
  <c r="I6605" i="16"/>
  <c r="I6606" i="16"/>
  <c r="I6607" i="16"/>
  <c r="I6608" i="16"/>
  <c r="I6609" i="16"/>
  <c r="I6610" i="16"/>
  <c r="I6611" i="16"/>
  <c r="I6612" i="16"/>
  <c r="I6613" i="16"/>
  <c r="I6614" i="16"/>
  <c r="I6615" i="16"/>
  <c r="I6616" i="16"/>
  <c r="I6617" i="16"/>
  <c r="I6618" i="16"/>
  <c r="I6619" i="16"/>
  <c r="I6620" i="16"/>
  <c r="I6621" i="16"/>
  <c r="I6622" i="16"/>
  <c r="I6623" i="16"/>
  <c r="I6624" i="16"/>
  <c r="I6625" i="16"/>
  <c r="I6626" i="16"/>
  <c r="I6627" i="16"/>
  <c r="I6628" i="16"/>
  <c r="I6629" i="16"/>
  <c r="I6630" i="16"/>
  <c r="I6631" i="16"/>
  <c r="I6632" i="16"/>
  <c r="I6633" i="16"/>
  <c r="I6634" i="16"/>
  <c r="I6635" i="16"/>
  <c r="I6636" i="16"/>
  <c r="I6637" i="16"/>
  <c r="I6638" i="16"/>
  <c r="I6639" i="16"/>
  <c r="I6640" i="16"/>
  <c r="I6641" i="16"/>
  <c r="I6642" i="16"/>
  <c r="I6643" i="16"/>
  <c r="I6644" i="16"/>
  <c r="I6645" i="16"/>
  <c r="I6646" i="16"/>
  <c r="I6647" i="16"/>
  <c r="I6648" i="16"/>
  <c r="I6649" i="16"/>
  <c r="I6650" i="16"/>
  <c r="I6651" i="16"/>
  <c r="I6652" i="16"/>
  <c r="I6653" i="16"/>
  <c r="I6654" i="16"/>
  <c r="I6655" i="16"/>
  <c r="I6656" i="16"/>
  <c r="I6657" i="16"/>
  <c r="I6658" i="16"/>
  <c r="I6659" i="16"/>
  <c r="I6660" i="16"/>
  <c r="I6661" i="16"/>
  <c r="I6662" i="16"/>
  <c r="I6663" i="16"/>
  <c r="I6664" i="16"/>
  <c r="I6665" i="16"/>
  <c r="I6666" i="16"/>
  <c r="I6667" i="16"/>
  <c r="I6668" i="16"/>
  <c r="I6669" i="16"/>
  <c r="I6670" i="16"/>
  <c r="I6671" i="16"/>
  <c r="I6672" i="16"/>
  <c r="I6673" i="16"/>
  <c r="I6674" i="16"/>
  <c r="I6675" i="16"/>
  <c r="I6676" i="16"/>
  <c r="I6677" i="16"/>
  <c r="I6678" i="16"/>
  <c r="I6679" i="16"/>
  <c r="I6680" i="16"/>
  <c r="I6681" i="16"/>
  <c r="I6682" i="16"/>
  <c r="I6683" i="16"/>
  <c r="I6684" i="16"/>
  <c r="I6685" i="16"/>
  <c r="I6686" i="16"/>
  <c r="I6687" i="16"/>
  <c r="I6688" i="16"/>
  <c r="I6689" i="16"/>
  <c r="I6690" i="16"/>
  <c r="I6691" i="16"/>
  <c r="I6692" i="16"/>
  <c r="I6693" i="16"/>
  <c r="I6694" i="16"/>
  <c r="I6695" i="16"/>
  <c r="I6696" i="16"/>
  <c r="I6697" i="16"/>
  <c r="I6698" i="16"/>
  <c r="I6699" i="16"/>
  <c r="I6700" i="16"/>
  <c r="I6701" i="16"/>
  <c r="I6702" i="16"/>
  <c r="I6703" i="16"/>
  <c r="I6704" i="16"/>
  <c r="I6705" i="16"/>
  <c r="I6706" i="16"/>
  <c r="I6707" i="16"/>
  <c r="I6708" i="16"/>
  <c r="I6709" i="16"/>
  <c r="I6710" i="16"/>
  <c r="I6711" i="16"/>
  <c r="I6712" i="16"/>
  <c r="I6713" i="16"/>
  <c r="I6714" i="16"/>
  <c r="I6715" i="16"/>
  <c r="I6716" i="16"/>
  <c r="I6717" i="16"/>
  <c r="I6718" i="16"/>
  <c r="I6719" i="16"/>
  <c r="I6720" i="16"/>
  <c r="I6721" i="16"/>
  <c r="I6722" i="16"/>
  <c r="I6723" i="16"/>
  <c r="I6724" i="16"/>
  <c r="I6725" i="16"/>
  <c r="I6726" i="16"/>
  <c r="I6727" i="16"/>
  <c r="I6728" i="16"/>
  <c r="I6729" i="16"/>
  <c r="I6730" i="16"/>
  <c r="I6731" i="16"/>
  <c r="I6732" i="16"/>
  <c r="I6733" i="16"/>
  <c r="I6734" i="16"/>
  <c r="I6735" i="16"/>
  <c r="I6736" i="16"/>
  <c r="I6737" i="16"/>
  <c r="I6738" i="16"/>
  <c r="I6739" i="16"/>
  <c r="I6740" i="16"/>
  <c r="I6741" i="16"/>
  <c r="I6742" i="16"/>
  <c r="I6743" i="16"/>
  <c r="I6744" i="16"/>
  <c r="I6745" i="16"/>
  <c r="I6746" i="16"/>
  <c r="I6747" i="16"/>
  <c r="I6748" i="16"/>
  <c r="I6749" i="16"/>
  <c r="I6750" i="16"/>
  <c r="I6751" i="16"/>
  <c r="I6752" i="16"/>
  <c r="I6753" i="16"/>
  <c r="I6754" i="16"/>
  <c r="I6755" i="16"/>
  <c r="I6756" i="16"/>
  <c r="I6757" i="16"/>
  <c r="I6758" i="16"/>
  <c r="I6759" i="16"/>
  <c r="I6760" i="16"/>
  <c r="I6761" i="16"/>
  <c r="I6762" i="16"/>
  <c r="I6763" i="16"/>
  <c r="I6764" i="16"/>
  <c r="I6765" i="16"/>
  <c r="I6766" i="16"/>
  <c r="I6767" i="16"/>
  <c r="I6768" i="16"/>
  <c r="I6769" i="16"/>
  <c r="I6770" i="16"/>
  <c r="I6771" i="16"/>
  <c r="I6772" i="16"/>
  <c r="I6773" i="16"/>
  <c r="I6774" i="16"/>
  <c r="I6775" i="16"/>
  <c r="I6776" i="16"/>
  <c r="I6777" i="16"/>
  <c r="I6778" i="16"/>
  <c r="I6779" i="16"/>
  <c r="I6780" i="16"/>
  <c r="I6781" i="16"/>
  <c r="I6782" i="16"/>
  <c r="I6783" i="16"/>
  <c r="I6784" i="16"/>
  <c r="I6785" i="16"/>
  <c r="I6786" i="16"/>
  <c r="I6787" i="16"/>
  <c r="I6788" i="16"/>
  <c r="I6789" i="16"/>
  <c r="I6790" i="16"/>
  <c r="I6791" i="16"/>
  <c r="I6792" i="16"/>
  <c r="I6793" i="16"/>
  <c r="I6794" i="16"/>
  <c r="I6795" i="16"/>
  <c r="I6796" i="16"/>
  <c r="I6797" i="16"/>
  <c r="I6798" i="16"/>
  <c r="I6799" i="16"/>
  <c r="I6800" i="16"/>
  <c r="I6801" i="16"/>
  <c r="I6802" i="16"/>
  <c r="I6803" i="16"/>
  <c r="I6804" i="16"/>
  <c r="I6805" i="16"/>
  <c r="I6806" i="16"/>
  <c r="I6807" i="16"/>
  <c r="I6808" i="16"/>
  <c r="I6809" i="16"/>
  <c r="I6810" i="16"/>
  <c r="I6811" i="16"/>
  <c r="I6812" i="16"/>
  <c r="I6813" i="16"/>
  <c r="I6814" i="16"/>
  <c r="I6815" i="16"/>
  <c r="I6816" i="16"/>
  <c r="I6817" i="16"/>
  <c r="I6818" i="16"/>
  <c r="I6819" i="16"/>
  <c r="I6820" i="16"/>
  <c r="I6821" i="16"/>
  <c r="I6822" i="16"/>
  <c r="I6823" i="16"/>
  <c r="I6824" i="16"/>
  <c r="I6825" i="16"/>
  <c r="I6826" i="16"/>
  <c r="I6827" i="16"/>
  <c r="I6828" i="16"/>
  <c r="I6829" i="16"/>
  <c r="I6830" i="16"/>
  <c r="I6831" i="16"/>
  <c r="I6832" i="16"/>
  <c r="I6833" i="16"/>
  <c r="I6834" i="16"/>
  <c r="I6835" i="16"/>
  <c r="I6836" i="16"/>
  <c r="I6837" i="16"/>
  <c r="I6838" i="16"/>
  <c r="I6839" i="16"/>
  <c r="I6840" i="16"/>
  <c r="I6841" i="16"/>
  <c r="I6842" i="16"/>
  <c r="I6843" i="16"/>
  <c r="I6844" i="16"/>
  <c r="I6845" i="16"/>
  <c r="I6846" i="16"/>
  <c r="I6847" i="16"/>
  <c r="I6848" i="16"/>
  <c r="I6849" i="16"/>
  <c r="I6850" i="16"/>
  <c r="I6851" i="16"/>
  <c r="I6852" i="16"/>
  <c r="I6853" i="16"/>
  <c r="I6854" i="16"/>
  <c r="I6855" i="16"/>
  <c r="I6856" i="16"/>
  <c r="I6857" i="16"/>
  <c r="I6858" i="16"/>
  <c r="I6859" i="16"/>
  <c r="I6860" i="16"/>
  <c r="I6861" i="16"/>
  <c r="I6862" i="16"/>
  <c r="I6863" i="16"/>
  <c r="I6864" i="16"/>
  <c r="I6865" i="16"/>
  <c r="I6866" i="16"/>
  <c r="I6867" i="16"/>
  <c r="I6868" i="16"/>
  <c r="I6869" i="16"/>
  <c r="I6870" i="16"/>
  <c r="I6871" i="16"/>
  <c r="I6872" i="16"/>
  <c r="I6873" i="16"/>
  <c r="I6874" i="16"/>
  <c r="I6875" i="16"/>
  <c r="I6876" i="16"/>
  <c r="I6877" i="16"/>
  <c r="I6878" i="16"/>
  <c r="I6879" i="16"/>
  <c r="I6880" i="16"/>
  <c r="I6881" i="16"/>
  <c r="I6882" i="16"/>
  <c r="I6883" i="16"/>
  <c r="I6884" i="16"/>
  <c r="I6885" i="16"/>
  <c r="I6886" i="16"/>
  <c r="I6887" i="16"/>
  <c r="I6888" i="16"/>
  <c r="I6889" i="16"/>
  <c r="I6890" i="16"/>
  <c r="I6891" i="16"/>
  <c r="I6892" i="16"/>
  <c r="I6893" i="16"/>
  <c r="I6894" i="16"/>
  <c r="I6895" i="16"/>
  <c r="I6896" i="16"/>
  <c r="I6897" i="16"/>
  <c r="I6898" i="16"/>
  <c r="I6899" i="16"/>
  <c r="I6900" i="16"/>
  <c r="I6901" i="16"/>
  <c r="I6902" i="16"/>
  <c r="I6903" i="16"/>
  <c r="I6904" i="16"/>
  <c r="I6905" i="16"/>
  <c r="I6906" i="16"/>
  <c r="I6907" i="16"/>
  <c r="I6908" i="16"/>
  <c r="I6909" i="16"/>
  <c r="I6910" i="16"/>
  <c r="I6911" i="16"/>
  <c r="I6912" i="16"/>
  <c r="I6913" i="16"/>
  <c r="I6914" i="16"/>
  <c r="I6915" i="16"/>
  <c r="I6916" i="16"/>
  <c r="I6917" i="16"/>
  <c r="I6918" i="16"/>
  <c r="I6919" i="16"/>
  <c r="I6920" i="16"/>
  <c r="I6921" i="16"/>
  <c r="I6922" i="16"/>
  <c r="I6923" i="16"/>
  <c r="I6924" i="16"/>
  <c r="I6925" i="16"/>
  <c r="I6926" i="16"/>
  <c r="I6927" i="16"/>
  <c r="I6928" i="16"/>
  <c r="I6929" i="16"/>
  <c r="I6930" i="16"/>
  <c r="I6931" i="16"/>
  <c r="I6932" i="16"/>
  <c r="I6933" i="16"/>
  <c r="I6934" i="16"/>
  <c r="I6935" i="16"/>
  <c r="I6936" i="16"/>
  <c r="I6937" i="16"/>
  <c r="I6938" i="16"/>
  <c r="I6939" i="16"/>
  <c r="I6940" i="16"/>
  <c r="I6941" i="16"/>
  <c r="I6942" i="16"/>
  <c r="I6943" i="16"/>
  <c r="I6944" i="16"/>
  <c r="I6945" i="16"/>
  <c r="I6946" i="16"/>
  <c r="I6947" i="16"/>
  <c r="I6948" i="16"/>
  <c r="I6949" i="16"/>
  <c r="I6950" i="16"/>
  <c r="I6951" i="16"/>
  <c r="I6952" i="16"/>
  <c r="I6953" i="16"/>
  <c r="I6954" i="16"/>
  <c r="I6955" i="16"/>
  <c r="I6956" i="16"/>
  <c r="I6957" i="16"/>
  <c r="I6958" i="16"/>
  <c r="I6959" i="16"/>
  <c r="I6960" i="16"/>
  <c r="I6961" i="16"/>
  <c r="I6962" i="16"/>
  <c r="I6963" i="16"/>
  <c r="I6964" i="16"/>
  <c r="I6965" i="16"/>
  <c r="I6966" i="16"/>
  <c r="I6967" i="16"/>
  <c r="I6968" i="16"/>
  <c r="I6969" i="16"/>
  <c r="I6970" i="16"/>
  <c r="I6971" i="16"/>
  <c r="I6972" i="16"/>
  <c r="I6973" i="16"/>
  <c r="I6974" i="16"/>
  <c r="I6975" i="16"/>
  <c r="I6976" i="16"/>
  <c r="I6977" i="16"/>
  <c r="I6978" i="16"/>
  <c r="I6979" i="16"/>
  <c r="I6980" i="16"/>
  <c r="I6981" i="16"/>
  <c r="I6982" i="16"/>
  <c r="I6983" i="16"/>
  <c r="I6984" i="16"/>
  <c r="I6985" i="16"/>
  <c r="I6986" i="16"/>
  <c r="I6987" i="16"/>
  <c r="I6988" i="16"/>
  <c r="I6989" i="16"/>
  <c r="I6990" i="16"/>
  <c r="I6991" i="16"/>
  <c r="I6992" i="16"/>
  <c r="I6993" i="16"/>
  <c r="I6994" i="16"/>
  <c r="I6995" i="16"/>
  <c r="I6996" i="16"/>
  <c r="I6997" i="16"/>
  <c r="I6998" i="16"/>
  <c r="I6999" i="16"/>
  <c r="I7000" i="16"/>
  <c r="I7001" i="16"/>
  <c r="I7002" i="16"/>
  <c r="I7003" i="16"/>
  <c r="I7004" i="16"/>
  <c r="I7005" i="16"/>
  <c r="I7006" i="16"/>
  <c r="I7007" i="16"/>
  <c r="I7008" i="16"/>
  <c r="I7009" i="16"/>
  <c r="I7010" i="16"/>
  <c r="I7011" i="16"/>
  <c r="I7012" i="16"/>
  <c r="I7013" i="16"/>
  <c r="I7014" i="16"/>
  <c r="I7015" i="16"/>
  <c r="I7016" i="16"/>
  <c r="I7017" i="16"/>
  <c r="I7018" i="16"/>
  <c r="I7019" i="16"/>
  <c r="I7020" i="16"/>
  <c r="I7021" i="16"/>
  <c r="I7022" i="16"/>
  <c r="I7023" i="16"/>
  <c r="I7024" i="16"/>
  <c r="I7025" i="16"/>
  <c r="I7026" i="16"/>
  <c r="I7027" i="16"/>
  <c r="I7028" i="16"/>
  <c r="I7029" i="16"/>
  <c r="I7030" i="16"/>
  <c r="I7031" i="16"/>
  <c r="I7032" i="16"/>
  <c r="I7033" i="16"/>
  <c r="I7034" i="16"/>
  <c r="I7035" i="16"/>
  <c r="I7036" i="16"/>
  <c r="I7037" i="16"/>
  <c r="I7038" i="16"/>
  <c r="I7039" i="16"/>
  <c r="I7040" i="16"/>
  <c r="I7041" i="16"/>
  <c r="I7042" i="16"/>
  <c r="I7043" i="16"/>
  <c r="I7044" i="16"/>
  <c r="I7045" i="16"/>
  <c r="I7046" i="16"/>
  <c r="I7047" i="16"/>
  <c r="I7048" i="16"/>
  <c r="I7049" i="16"/>
  <c r="I7050" i="16"/>
  <c r="I7051" i="16"/>
  <c r="I7052" i="16"/>
  <c r="I7053" i="16"/>
  <c r="I7054" i="16"/>
  <c r="I7055" i="16"/>
  <c r="I7056" i="16"/>
  <c r="I7057" i="16"/>
  <c r="I7058" i="16"/>
  <c r="I7059" i="16"/>
  <c r="I7060" i="16"/>
  <c r="I7061" i="16"/>
  <c r="I7062" i="16"/>
  <c r="I7063" i="16"/>
  <c r="I7064" i="16"/>
  <c r="I7065" i="16"/>
  <c r="I7066" i="16"/>
  <c r="I7067" i="16"/>
  <c r="I7068" i="16"/>
  <c r="I7069" i="16"/>
  <c r="I7070" i="16"/>
  <c r="I7071" i="16"/>
  <c r="I7072" i="16"/>
  <c r="I7073" i="16"/>
  <c r="I7074" i="16"/>
  <c r="I7075" i="16"/>
  <c r="I7076" i="16"/>
  <c r="I7077" i="16"/>
  <c r="I7078" i="16"/>
  <c r="I7079" i="16"/>
  <c r="I7080" i="16"/>
  <c r="I7081" i="16"/>
  <c r="I7082" i="16"/>
  <c r="I7083" i="16"/>
  <c r="I7084" i="16"/>
  <c r="I7085" i="16"/>
  <c r="I7086" i="16"/>
  <c r="I7087" i="16"/>
  <c r="I7088" i="16"/>
  <c r="I7089" i="16"/>
  <c r="I7090" i="16"/>
  <c r="I7091" i="16"/>
  <c r="I7092" i="16"/>
  <c r="I7093" i="16"/>
  <c r="I7094" i="16"/>
  <c r="I7095" i="16"/>
  <c r="I7096" i="16"/>
  <c r="I7097" i="16"/>
  <c r="I7098" i="16"/>
  <c r="I7099" i="16"/>
  <c r="I7100" i="16"/>
  <c r="I7101" i="16"/>
  <c r="I7102" i="16"/>
  <c r="I7103" i="16"/>
  <c r="I7104" i="16"/>
  <c r="I7105" i="16"/>
  <c r="I7106" i="16"/>
  <c r="I7107" i="16"/>
  <c r="I7108" i="16"/>
  <c r="I7109" i="16"/>
  <c r="I7110" i="16"/>
  <c r="I7111" i="16"/>
  <c r="I7112" i="16"/>
  <c r="I7113" i="16"/>
  <c r="I7114" i="16"/>
  <c r="I7115" i="16"/>
  <c r="I7116" i="16"/>
  <c r="I7117" i="16"/>
  <c r="I7118" i="16"/>
  <c r="I7119" i="16"/>
  <c r="I7120" i="16"/>
  <c r="I7121" i="16"/>
  <c r="I7122" i="16"/>
  <c r="I7123" i="16"/>
  <c r="I7124" i="16"/>
  <c r="I7125" i="16"/>
  <c r="I7126" i="16"/>
  <c r="I7127" i="16"/>
  <c r="I7128" i="16"/>
  <c r="I7129" i="16"/>
  <c r="I7130" i="16"/>
  <c r="I7131" i="16"/>
  <c r="I7132" i="16"/>
  <c r="I7133" i="16"/>
  <c r="I7134" i="16"/>
  <c r="I7135" i="16"/>
  <c r="I7136" i="16"/>
  <c r="I7137" i="16"/>
  <c r="I7138" i="16"/>
  <c r="I7139" i="16"/>
  <c r="I7140" i="16"/>
  <c r="I7141" i="16"/>
  <c r="I7142" i="16"/>
  <c r="I7143" i="16"/>
  <c r="I7144" i="16"/>
  <c r="I7145" i="16"/>
  <c r="I7146" i="16"/>
  <c r="I7147" i="16"/>
  <c r="I7148" i="16"/>
  <c r="I7149" i="16"/>
  <c r="I7150" i="16"/>
  <c r="I7151" i="16"/>
  <c r="I7152" i="16"/>
  <c r="I7153" i="16"/>
  <c r="I7154" i="16"/>
  <c r="I7155" i="16"/>
  <c r="I7156" i="16"/>
  <c r="I7157" i="16"/>
  <c r="I7158" i="16"/>
  <c r="I7159" i="16"/>
  <c r="I7160" i="16"/>
  <c r="I7161" i="16"/>
  <c r="I7162" i="16"/>
  <c r="I7163" i="16"/>
  <c r="I7164" i="16"/>
  <c r="I7165" i="16"/>
  <c r="I7166" i="16"/>
  <c r="I7167" i="16"/>
  <c r="I7168" i="16"/>
  <c r="I7169" i="16"/>
  <c r="I7170" i="16"/>
  <c r="I7171" i="16"/>
  <c r="I7172" i="16"/>
  <c r="I7173" i="16"/>
  <c r="I7174" i="16"/>
  <c r="I7175" i="16"/>
  <c r="I7176" i="16"/>
  <c r="I7177" i="16"/>
  <c r="I7178" i="16"/>
  <c r="I7179" i="16"/>
  <c r="I7180" i="16"/>
  <c r="I7181" i="16"/>
  <c r="I7182" i="16"/>
  <c r="I7183" i="16"/>
  <c r="I7184" i="16"/>
  <c r="I7185" i="16"/>
  <c r="I7186" i="16"/>
  <c r="I7187" i="16"/>
  <c r="I7188" i="16"/>
  <c r="I7189" i="16"/>
  <c r="I7190" i="16"/>
  <c r="I7191" i="16"/>
  <c r="I7192" i="16"/>
  <c r="I7193" i="16"/>
  <c r="I7194" i="16"/>
  <c r="I7195" i="16"/>
  <c r="I7196" i="16"/>
  <c r="I7197" i="16"/>
  <c r="I7198" i="16"/>
  <c r="I7199" i="16"/>
  <c r="I7200" i="16"/>
  <c r="I7201" i="16"/>
  <c r="I7202" i="16"/>
  <c r="I7203" i="16"/>
  <c r="I7204" i="16"/>
  <c r="I7205" i="16"/>
  <c r="I7206" i="16"/>
  <c r="I7207" i="16"/>
  <c r="I7208" i="16"/>
  <c r="I7209" i="16"/>
  <c r="I7210" i="16"/>
  <c r="I7211" i="16"/>
  <c r="I7212" i="16"/>
  <c r="I7213" i="16"/>
  <c r="I7214" i="16"/>
  <c r="I7215" i="16"/>
  <c r="I7216" i="16"/>
  <c r="I7217" i="16"/>
  <c r="I7218" i="16"/>
  <c r="I7219" i="16"/>
  <c r="I7220" i="16"/>
  <c r="I7221" i="16"/>
  <c r="I7222" i="16"/>
  <c r="I7223" i="16"/>
  <c r="I7224" i="16"/>
  <c r="I7225" i="16"/>
  <c r="I7226" i="16"/>
  <c r="I7227" i="16"/>
  <c r="I7228" i="16"/>
  <c r="I7229" i="16"/>
  <c r="I7230" i="16"/>
  <c r="I7231" i="16"/>
  <c r="I7232" i="16"/>
  <c r="I7233" i="16"/>
  <c r="I7234" i="16"/>
  <c r="I7235" i="16"/>
  <c r="I7236" i="16"/>
  <c r="I7237" i="16"/>
  <c r="I7238" i="16"/>
  <c r="I7239" i="16"/>
  <c r="I7240" i="16"/>
  <c r="I7241" i="16"/>
  <c r="I7242" i="16"/>
  <c r="I7243" i="16"/>
  <c r="I7244" i="16"/>
  <c r="I7245" i="16"/>
  <c r="I7246" i="16"/>
  <c r="I7247" i="16"/>
  <c r="I7248" i="16"/>
  <c r="I7249" i="16"/>
  <c r="I7250" i="16"/>
  <c r="I7251" i="16"/>
  <c r="I7252" i="16"/>
  <c r="I7253" i="16"/>
  <c r="I7254" i="16"/>
  <c r="I7255" i="16"/>
  <c r="I7256" i="16"/>
  <c r="I7257" i="16"/>
  <c r="I7258" i="16"/>
  <c r="I7259" i="16"/>
  <c r="I7260" i="16"/>
  <c r="I7261" i="16"/>
  <c r="I7262" i="16"/>
  <c r="I7263" i="16"/>
  <c r="I7264" i="16"/>
  <c r="I7265" i="16"/>
  <c r="I7266" i="16"/>
  <c r="I7267" i="16"/>
  <c r="I7268" i="16"/>
  <c r="I7269" i="16"/>
  <c r="I7270" i="16"/>
  <c r="I7271" i="16"/>
  <c r="I7272" i="16"/>
  <c r="I7273" i="16"/>
  <c r="I7274" i="16"/>
  <c r="I7275" i="16"/>
  <c r="I7276" i="16"/>
  <c r="I7277" i="16"/>
  <c r="I7278" i="16"/>
  <c r="I7279" i="16"/>
  <c r="I7280" i="16"/>
  <c r="I7281" i="16"/>
  <c r="I7282" i="16"/>
  <c r="I7283" i="16"/>
  <c r="I7284" i="16"/>
  <c r="I7285" i="16"/>
  <c r="I7286" i="16"/>
  <c r="I7287" i="16"/>
  <c r="I7288" i="16"/>
  <c r="I7289" i="16"/>
  <c r="I7290" i="16"/>
  <c r="I7291" i="16"/>
  <c r="I7292" i="16"/>
  <c r="I7293" i="16"/>
  <c r="I7294" i="16"/>
  <c r="I7295" i="16"/>
  <c r="I7296" i="16"/>
  <c r="I7297" i="16"/>
  <c r="I7298" i="16"/>
  <c r="I7299" i="16"/>
  <c r="I7300" i="16"/>
  <c r="I7301" i="16"/>
  <c r="I7302" i="16"/>
  <c r="I7303" i="16"/>
  <c r="I7304" i="16"/>
  <c r="I7305" i="16"/>
  <c r="I7306" i="16"/>
  <c r="I7307" i="16"/>
  <c r="I7308" i="16"/>
  <c r="I7309" i="16"/>
  <c r="I7310" i="16"/>
  <c r="I7311" i="16"/>
  <c r="I7312" i="16"/>
  <c r="I7313" i="16"/>
  <c r="I7314" i="16"/>
  <c r="I7315" i="16"/>
  <c r="I7316" i="16"/>
  <c r="I7317" i="16"/>
  <c r="I7318" i="16"/>
  <c r="I7319" i="16"/>
  <c r="I7320" i="16"/>
  <c r="I7321" i="16"/>
  <c r="I7322" i="16"/>
  <c r="I7323" i="16"/>
  <c r="I7324" i="16"/>
  <c r="I7325" i="16"/>
  <c r="I7326" i="16"/>
  <c r="I7327" i="16"/>
  <c r="I7328" i="16"/>
  <c r="I7329" i="16"/>
  <c r="I7330" i="16"/>
  <c r="I7331" i="16"/>
  <c r="I7332" i="16"/>
  <c r="I7333" i="16"/>
  <c r="I7334" i="16"/>
  <c r="I7335" i="16"/>
  <c r="I7336" i="16"/>
  <c r="I7337" i="16"/>
  <c r="I7338" i="16"/>
  <c r="I7339" i="16"/>
  <c r="I7340" i="16"/>
  <c r="I7341" i="16"/>
  <c r="I7342" i="16"/>
  <c r="I7343" i="16"/>
  <c r="I7344" i="16"/>
  <c r="I7345" i="16"/>
  <c r="I7346" i="16"/>
  <c r="I7347" i="16"/>
  <c r="I7348" i="16"/>
  <c r="I7349" i="16"/>
  <c r="I7350" i="16"/>
  <c r="I7351" i="16"/>
  <c r="I7352" i="16"/>
  <c r="I7353" i="16"/>
  <c r="I7354" i="16"/>
  <c r="I7355" i="16"/>
  <c r="I7356" i="16"/>
  <c r="I7357" i="16"/>
  <c r="I7358" i="16"/>
  <c r="I7359" i="16"/>
  <c r="I7360" i="16"/>
  <c r="I7361" i="16"/>
  <c r="I7362" i="16"/>
  <c r="I7363" i="16"/>
  <c r="I7364" i="16"/>
  <c r="I7365" i="16"/>
  <c r="I7366" i="16"/>
  <c r="I7367" i="16"/>
  <c r="I7368" i="16"/>
  <c r="I7369" i="16"/>
  <c r="I7370" i="16"/>
  <c r="I7371" i="16"/>
  <c r="I7372" i="16"/>
  <c r="I7373" i="16"/>
  <c r="I7374" i="16"/>
  <c r="I7375" i="16"/>
  <c r="I7376" i="16"/>
  <c r="I7377" i="16"/>
  <c r="I7378" i="16"/>
  <c r="I7379" i="16"/>
  <c r="I7380" i="16"/>
  <c r="I7381" i="16"/>
  <c r="I7382" i="16"/>
  <c r="I7383" i="16"/>
  <c r="I7384" i="16"/>
  <c r="I7385" i="16"/>
  <c r="I7386" i="16"/>
  <c r="I7387" i="16"/>
  <c r="I7388" i="16"/>
  <c r="I7389" i="16"/>
  <c r="I7390" i="16"/>
  <c r="I7391" i="16"/>
  <c r="I7392" i="16"/>
  <c r="I7393" i="16"/>
  <c r="I7394" i="16"/>
  <c r="I7395" i="16"/>
  <c r="I7396" i="16"/>
  <c r="I7397" i="16"/>
  <c r="I7398" i="16"/>
  <c r="I7399" i="16"/>
  <c r="I7400" i="16"/>
  <c r="I7401" i="16"/>
  <c r="I7402" i="16"/>
  <c r="I7403" i="16"/>
  <c r="I7404" i="16"/>
  <c r="I7405" i="16"/>
  <c r="I7406" i="16"/>
  <c r="I7407" i="16"/>
  <c r="I7408" i="16"/>
  <c r="I7409" i="16"/>
  <c r="I7410" i="16"/>
  <c r="I7411" i="16"/>
  <c r="I7412" i="16"/>
  <c r="I7413" i="16"/>
  <c r="I7414" i="16"/>
  <c r="I7415" i="16"/>
  <c r="I7416" i="16"/>
  <c r="I7417" i="16"/>
  <c r="I7418" i="16"/>
  <c r="I7419" i="16"/>
  <c r="I7420" i="16"/>
  <c r="I7421" i="16"/>
  <c r="I7422" i="16"/>
  <c r="I7423" i="16"/>
  <c r="I7424" i="16"/>
  <c r="I7425" i="16"/>
  <c r="I7426" i="16"/>
  <c r="I7427" i="16"/>
  <c r="I7428" i="16"/>
  <c r="I7429" i="16"/>
  <c r="I7430" i="16"/>
  <c r="I7431" i="16"/>
  <c r="I7432" i="16"/>
  <c r="I7433" i="16"/>
  <c r="I7434" i="16"/>
  <c r="I7435" i="16"/>
  <c r="I7436" i="16"/>
  <c r="I7437" i="16"/>
  <c r="I7438" i="16"/>
  <c r="I7439" i="16"/>
  <c r="I7440" i="16"/>
  <c r="I7441" i="16"/>
  <c r="I7442" i="16"/>
  <c r="I7443" i="16"/>
  <c r="I7444" i="16"/>
  <c r="I7445" i="16"/>
  <c r="I7446" i="16"/>
  <c r="I7447" i="16"/>
  <c r="I7448" i="16"/>
  <c r="I7449" i="16"/>
  <c r="I7450" i="16"/>
  <c r="I7451" i="16"/>
  <c r="I7452" i="16"/>
  <c r="I7453" i="16"/>
  <c r="I7454" i="16"/>
  <c r="I7455" i="16"/>
  <c r="I7456" i="16"/>
  <c r="I7457" i="16"/>
  <c r="I7458" i="16"/>
  <c r="I7459" i="16"/>
  <c r="I7460" i="16"/>
  <c r="I7461" i="16"/>
  <c r="I7462" i="16"/>
  <c r="I7463" i="16"/>
  <c r="I7464" i="16"/>
  <c r="I7465" i="16"/>
  <c r="I7466" i="16"/>
  <c r="I7467" i="16"/>
  <c r="I7468" i="16"/>
  <c r="I7469" i="16"/>
  <c r="I7470" i="16"/>
  <c r="I7471" i="16"/>
  <c r="I7472" i="16"/>
  <c r="I7473" i="16"/>
  <c r="I7474" i="16"/>
  <c r="I7475" i="16"/>
  <c r="I7476" i="16"/>
  <c r="I7477" i="16"/>
  <c r="I7478" i="16"/>
  <c r="I7479" i="16"/>
  <c r="I7480" i="16"/>
  <c r="I7481" i="16"/>
  <c r="I7482" i="16"/>
  <c r="I7483" i="16"/>
  <c r="I7484" i="16"/>
  <c r="I7485" i="16"/>
  <c r="I7486" i="16"/>
  <c r="I7487" i="16"/>
  <c r="I7488" i="16"/>
  <c r="I7489" i="16"/>
  <c r="I7490" i="16"/>
  <c r="I7491" i="16"/>
  <c r="I7492" i="16"/>
  <c r="I7493" i="16"/>
  <c r="I7494" i="16"/>
  <c r="I7495" i="16"/>
  <c r="I7496" i="16"/>
  <c r="I7497" i="16"/>
  <c r="I7498" i="16"/>
  <c r="I7499" i="16"/>
  <c r="I7500" i="16"/>
  <c r="I7501" i="16"/>
  <c r="I7502" i="16"/>
  <c r="I7503" i="16"/>
  <c r="I7504" i="16"/>
  <c r="I7505" i="16"/>
  <c r="I7506" i="16"/>
  <c r="I7507" i="16"/>
  <c r="I7508" i="16"/>
  <c r="I7509" i="16"/>
  <c r="I7510" i="16"/>
  <c r="I7511" i="16"/>
  <c r="I7512" i="16"/>
  <c r="I7513" i="16"/>
  <c r="I7514" i="16"/>
  <c r="I7515" i="16"/>
  <c r="I7516" i="16"/>
  <c r="I7517" i="16"/>
  <c r="I7518" i="16"/>
  <c r="I7519" i="16"/>
  <c r="I7520" i="16"/>
  <c r="I7521" i="16"/>
  <c r="I7522" i="16"/>
  <c r="I7523" i="16"/>
  <c r="I7524" i="16"/>
  <c r="I7525" i="16"/>
  <c r="I7526" i="16"/>
  <c r="I7527" i="16"/>
  <c r="I7528" i="16"/>
  <c r="I7529" i="16"/>
  <c r="I7530" i="16"/>
  <c r="I7531" i="16"/>
  <c r="I7532" i="16"/>
  <c r="I7533" i="16"/>
  <c r="I7534" i="16"/>
  <c r="I7535" i="16"/>
  <c r="I7536" i="16"/>
  <c r="I7537" i="16"/>
  <c r="I7538" i="16"/>
  <c r="I7539" i="16"/>
  <c r="I7540" i="16"/>
  <c r="I7541" i="16"/>
  <c r="I7542" i="16"/>
  <c r="I7543" i="16"/>
  <c r="I7544" i="16"/>
  <c r="I7545" i="16"/>
  <c r="I7546" i="16"/>
  <c r="I7547" i="16"/>
  <c r="I7548" i="16"/>
  <c r="I7549" i="16"/>
  <c r="I7550" i="16"/>
  <c r="I7551" i="16"/>
  <c r="I7552" i="16"/>
  <c r="I7553" i="16"/>
  <c r="I7554" i="16"/>
  <c r="I7555" i="16"/>
  <c r="I7556" i="16"/>
  <c r="I7557" i="16"/>
  <c r="I7558" i="16"/>
  <c r="I7559" i="16"/>
  <c r="I7560" i="16"/>
  <c r="I7561" i="16"/>
  <c r="I7562" i="16"/>
  <c r="I7563" i="16"/>
  <c r="I7564" i="16"/>
  <c r="I7565" i="16"/>
  <c r="I7566" i="16"/>
  <c r="I7567" i="16"/>
  <c r="I7568" i="16"/>
  <c r="I7569" i="16"/>
  <c r="I7570" i="16"/>
  <c r="I7571" i="16"/>
  <c r="I7572" i="16"/>
  <c r="I7573" i="16"/>
  <c r="I7574" i="16"/>
  <c r="I7575" i="16"/>
  <c r="I7576" i="16"/>
  <c r="I7577" i="16"/>
  <c r="I7578" i="16"/>
  <c r="I7579" i="16"/>
  <c r="I7580" i="16"/>
  <c r="I7581" i="16"/>
  <c r="I7582" i="16"/>
  <c r="I7583" i="16"/>
  <c r="I7584" i="16"/>
  <c r="I7585" i="16"/>
  <c r="I7586" i="16"/>
  <c r="I7587" i="16"/>
  <c r="I7588" i="16"/>
  <c r="I7589" i="16"/>
  <c r="I7590" i="16"/>
  <c r="I7591" i="16"/>
  <c r="I7592" i="16"/>
  <c r="I7593" i="16"/>
  <c r="I7594" i="16"/>
  <c r="I7595" i="16"/>
  <c r="I7596" i="16"/>
  <c r="I7597" i="16"/>
  <c r="I7598" i="16"/>
  <c r="I7599" i="16"/>
  <c r="I7600" i="16"/>
  <c r="I7601" i="16"/>
  <c r="I7602" i="16"/>
  <c r="I7603" i="16"/>
  <c r="I7604" i="16"/>
  <c r="I7605" i="16"/>
  <c r="I7606" i="16"/>
  <c r="I7607" i="16"/>
  <c r="I7608" i="16"/>
  <c r="I7609" i="16"/>
  <c r="I7610" i="16"/>
  <c r="I7611" i="16"/>
  <c r="I7612" i="16"/>
  <c r="I7613" i="16"/>
  <c r="I7614" i="16"/>
  <c r="I7615" i="16"/>
  <c r="I7616" i="16"/>
  <c r="I7617" i="16"/>
  <c r="I7618" i="16"/>
  <c r="I7619" i="16"/>
  <c r="I7620" i="16"/>
  <c r="I7621" i="16"/>
  <c r="I7622" i="16"/>
  <c r="I7623" i="16"/>
  <c r="I7624" i="16"/>
  <c r="I7625" i="16"/>
  <c r="I7626" i="16"/>
  <c r="I7627" i="16"/>
  <c r="I7628" i="16"/>
  <c r="I7629" i="16"/>
  <c r="I7630" i="16"/>
  <c r="I7631" i="16"/>
  <c r="I7632" i="16"/>
  <c r="I7633" i="16"/>
  <c r="I7634" i="16"/>
  <c r="I7635" i="16"/>
  <c r="I7636" i="16"/>
  <c r="I7637" i="16"/>
  <c r="I7638" i="16"/>
  <c r="I7639" i="16"/>
  <c r="I7640" i="16"/>
  <c r="I7641" i="16"/>
  <c r="I7642" i="16"/>
  <c r="I7643" i="16"/>
  <c r="I7644" i="16"/>
  <c r="I7645" i="16"/>
  <c r="I7646" i="16"/>
  <c r="I7647" i="16"/>
  <c r="I7648" i="16"/>
  <c r="I7649" i="16"/>
  <c r="I7650" i="16"/>
  <c r="I7651" i="16"/>
  <c r="I7652" i="16"/>
  <c r="I7653" i="16"/>
  <c r="I7654" i="16"/>
  <c r="I7655" i="16"/>
  <c r="I7656" i="16"/>
  <c r="I7657" i="16"/>
  <c r="I7658" i="16"/>
  <c r="I7659" i="16"/>
  <c r="I7660" i="16"/>
  <c r="I7661" i="16"/>
  <c r="I7662" i="16"/>
  <c r="I7663" i="16"/>
  <c r="I7664" i="16"/>
  <c r="I7665" i="16"/>
  <c r="I7666" i="16"/>
  <c r="I7667" i="16"/>
  <c r="I7668" i="16"/>
  <c r="I7669" i="16"/>
  <c r="I7670" i="16"/>
  <c r="I7671" i="16"/>
  <c r="I7672" i="16"/>
  <c r="I7673" i="16"/>
  <c r="I7674" i="16"/>
  <c r="I7675" i="16"/>
  <c r="I7676" i="16"/>
  <c r="I7677" i="16"/>
  <c r="I7678" i="16"/>
  <c r="I7679" i="16"/>
  <c r="I7680" i="16"/>
  <c r="I7681" i="16"/>
  <c r="I7682" i="16"/>
  <c r="I7683" i="16"/>
  <c r="I7684" i="16"/>
  <c r="I7685" i="16"/>
  <c r="I7686" i="16"/>
  <c r="I7687" i="16"/>
  <c r="I7688" i="16"/>
  <c r="I7689" i="16"/>
  <c r="I7690" i="16"/>
  <c r="I7691" i="16"/>
  <c r="I7692" i="16"/>
  <c r="I7693" i="16"/>
  <c r="I7694" i="16"/>
  <c r="I7695" i="16"/>
  <c r="I7696" i="16"/>
  <c r="I7697" i="16"/>
  <c r="I7698" i="16"/>
  <c r="I7699" i="16"/>
  <c r="I7700" i="16"/>
  <c r="I7701" i="16"/>
  <c r="I7702" i="16"/>
  <c r="I7703" i="16"/>
  <c r="I7704" i="16"/>
  <c r="I7705" i="16"/>
  <c r="I7706" i="16"/>
  <c r="I7707" i="16"/>
  <c r="I7708" i="16"/>
  <c r="I7709" i="16"/>
  <c r="I7710" i="16"/>
  <c r="I7711" i="16"/>
  <c r="I7712" i="16"/>
  <c r="I7713" i="16"/>
  <c r="I7714" i="16"/>
  <c r="I7715" i="16"/>
  <c r="I7716" i="16"/>
  <c r="I7717" i="16"/>
  <c r="I7718" i="16"/>
  <c r="I7719" i="16"/>
  <c r="I7720" i="16"/>
  <c r="I7721" i="16"/>
  <c r="I7722" i="16"/>
  <c r="I7723" i="16"/>
  <c r="I7724" i="16"/>
  <c r="I7725" i="16"/>
  <c r="I7726" i="16"/>
  <c r="I7727" i="16"/>
  <c r="I7728" i="16"/>
  <c r="I7729" i="16"/>
  <c r="I7730" i="16"/>
  <c r="I7731" i="16"/>
  <c r="I7732" i="16"/>
  <c r="I7733" i="16"/>
  <c r="I7734" i="16"/>
  <c r="I7735" i="16"/>
  <c r="I7736" i="16"/>
  <c r="I7737" i="16"/>
  <c r="I7738" i="16"/>
  <c r="I7739" i="16"/>
  <c r="I7740" i="16"/>
  <c r="I7741" i="16"/>
  <c r="I7742" i="16"/>
  <c r="I7743" i="16"/>
  <c r="I7744" i="16"/>
  <c r="I7745" i="16"/>
  <c r="I7746" i="16"/>
  <c r="I7747" i="16"/>
  <c r="I7748" i="16"/>
  <c r="I7749" i="16"/>
  <c r="I7750" i="16"/>
  <c r="I7751" i="16"/>
  <c r="I7752" i="16"/>
  <c r="I7753" i="16"/>
  <c r="I7754" i="16"/>
  <c r="I7755" i="16"/>
  <c r="I7756" i="16"/>
  <c r="I7757" i="16"/>
  <c r="I7758" i="16"/>
  <c r="I7759" i="16"/>
  <c r="I7760" i="16"/>
  <c r="I7761" i="16"/>
  <c r="I7762" i="16"/>
  <c r="I7763" i="16"/>
  <c r="I7764" i="16"/>
  <c r="I7765" i="16"/>
  <c r="I7766" i="16"/>
  <c r="I7767" i="16"/>
  <c r="I7768" i="16"/>
  <c r="I7769" i="16"/>
  <c r="I7770" i="16"/>
  <c r="I7771" i="16"/>
  <c r="I7772" i="16"/>
  <c r="I7773" i="16"/>
  <c r="I7774" i="16"/>
  <c r="I7775" i="16"/>
  <c r="I7776" i="16"/>
  <c r="I7777" i="16"/>
  <c r="I7778" i="16"/>
  <c r="I7779" i="16"/>
  <c r="I7780" i="16"/>
  <c r="I7781" i="16"/>
  <c r="I7782" i="16"/>
  <c r="I7783" i="16"/>
  <c r="I7784" i="16"/>
  <c r="I7785" i="16"/>
  <c r="I7786" i="16"/>
  <c r="I7787" i="16"/>
  <c r="I7788" i="16"/>
  <c r="I7789" i="16"/>
  <c r="I7790" i="16"/>
  <c r="I7791" i="16"/>
  <c r="I7792" i="16"/>
  <c r="I7793" i="16"/>
  <c r="I7794" i="16"/>
  <c r="I7795" i="16"/>
  <c r="I7796" i="16"/>
  <c r="I7797" i="16"/>
  <c r="I7798" i="16"/>
  <c r="I7799" i="16"/>
  <c r="I7800" i="16"/>
  <c r="I7801" i="16"/>
  <c r="I7802" i="16"/>
  <c r="I7803" i="16"/>
  <c r="I7804" i="16"/>
  <c r="I7805" i="16"/>
  <c r="I7806" i="16"/>
  <c r="I7807" i="16"/>
  <c r="I7808" i="16"/>
  <c r="I7809" i="16"/>
  <c r="I7810" i="16"/>
  <c r="I7811" i="16"/>
  <c r="I7812" i="16"/>
  <c r="I7813" i="16"/>
  <c r="I7814" i="16"/>
  <c r="I7815" i="16"/>
  <c r="I7816" i="16"/>
  <c r="I7817" i="16"/>
  <c r="I7818" i="16"/>
  <c r="I7819" i="16"/>
  <c r="I7820" i="16"/>
  <c r="I7821" i="16"/>
  <c r="I7822" i="16"/>
  <c r="I7823" i="16"/>
  <c r="I7824" i="16"/>
  <c r="I7825" i="16"/>
  <c r="I7826" i="16"/>
  <c r="I7827" i="16"/>
  <c r="I7828" i="16"/>
  <c r="I7829" i="16"/>
  <c r="I7830" i="16"/>
  <c r="I7831" i="16"/>
  <c r="I7832" i="16"/>
  <c r="I7833" i="16"/>
  <c r="I7834" i="16"/>
  <c r="I7835" i="16"/>
  <c r="I7836" i="16"/>
  <c r="I7837" i="16"/>
  <c r="I7838" i="16"/>
  <c r="I7839" i="16"/>
  <c r="I7840" i="16"/>
  <c r="I7841" i="16"/>
  <c r="I7842" i="16"/>
  <c r="I7843" i="16"/>
  <c r="I7844" i="16"/>
  <c r="I7845" i="16"/>
  <c r="I7846" i="16"/>
  <c r="I7847" i="16"/>
  <c r="I7848" i="16"/>
  <c r="I7849" i="16"/>
  <c r="I7850" i="16"/>
  <c r="I7851" i="16"/>
  <c r="I7852" i="16"/>
  <c r="I7853" i="16"/>
  <c r="I7854" i="16"/>
  <c r="I7855" i="16"/>
  <c r="I7856" i="16"/>
  <c r="I7857" i="16"/>
  <c r="I7858" i="16"/>
  <c r="I7859" i="16"/>
  <c r="I7860" i="16"/>
  <c r="I7861" i="16"/>
  <c r="I7862" i="16"/>
  <c r="I7863" i="16"/>
  <c r="I7864" i="16"/>
  <c r="I7865" i="16"/>
  <c r="I7866" i="16"/>
  <c r="I7867" i="16"/>
  <c r="I7868" i="16"/>
  <c r="I7869" i="16"/>
  <c r="I7870" i="16"/>
  <c r="I7871" i="16"/>
  <c r="I7872" i="16"/>
  <c r="I7873" i="16"/>
  <c r="I7874" i="16"/>
  <c r="I7875" i="16"/>
  <c r="I7876" i="16"/>
  <c r="I7877" i="16"/>
  <c r="I7878" i="16"/>
  <c r="I7879" i="16"/>
  <c r="I7880" i="16"/>
  <c r="I7881" i="16"/>
  <c r="I7882" i="16"/>
  <c r="I7883" i="16"/>
  <c r="I7884" i="16"/>
  <c r="I7885" i="16"/>
  <c r="I7886" i="16"/>
  <c r="I7887" i="16"/>
  <c r="I7888" i="16"/>
  <c r="I7889" i="16"/>
  <c r="I7890" i="16"/>
  <c r="I7891" i="16"/>
  <c r="I7892" i="16"/>
  <c r="I7893" i="16"/>
  <c r="I7894" i="16"/>
  <c r="I7895" i="16"/>
  <c r="I7896" i="16"/>
  <c r="I7897" i="16"/>
  <c r="I7898" i="16"/>
  <c r="I7899" i="16"/>
  <c r="I7900" i="16"/>
  <c r="I7901" i="16"/>
  <c r="I7902" i="16"/>
  <c r="I7903" i="16"/>
  <c r="I7904" i="16"/>
  <c r="I7905" i="16"/>
  <c r="I7906" i="16"/>
  <c r="I7907" i="16"/>
  <c r="I7908" i="16"/>
  <c r="I7909" i="16"/>
  <c r="I7910" i="16"/>
  <c r="I7911" i="16"/>
  <c r="I7912" i="16"/>
  <c r="I7913" i="16"/>
  <c r="I7914" i="16"/>
  <c r="I7915" i="16"/>
  <c r="I7916" i="16"/>
  <c r="I7917" i="16"/>
  <c r="I7918" i="16"/>
  <c r="I7919" i="16"/>
  <c r="I7920" i="16"/>
  <c r="I7921" i="16"/>
  <c r="I7922" i="16"/>
  <c r="I7923" i="16"/>
  <c r="I7924" i="16"/>
  <c r="I7925" i="16"/>
  <c r="I7926" i="16"/>
  <c r="I7927" i="16"/>
  <c r="I7928" i="16"/>
  <c r="I7929" i="16"/>
  <c r="I7930" i="16"/>
  <c r="I7931" i="16"/>
  <c r="I7932" i="16"/>
  <c r="I7933" i="16"/>
  <c r="I7934" i="16"/>
  <c r="I7935" i="16"/>
  <c r="I7936" i="16"/>
  <c r="I7937" i="16"/>
  <c r="I7938" i="16"/>
  <c r="I7939" i="16"/>
  <c r="I7940" i="16"/>
  <c r="I7941" i="16"/>
  <c r="I7942" i="16"/>
  <c r="I7943" i="16"/>
  <c r="I7944" i="16"/>
  <c r="I7945" i="16"/>
  <c r="I7946" i="16"/>
  <c r="I7947" i="16"/>
  <c r="I7948" i="16"/>
  <c r="I7949" i="16"/>
  <c r="I7950" i="16"/>
  <c r="I7951" i="16"/>
  <c r="I7952" i="16"/>
  <c r="I7953" i="16"/>
  <c r="I7954" i="16"/>
  <c r="I7955" i="16"/>
  <c r="I7956" i="16"/>
  <c r="I7957" i="16"/>
  <c r="I7958" i="16"/>
  <c r="I7959" i="16"/>
  <c r="I7960" i="16"/>
  <c r="I7961" i="16"/>
  <c r="I7962" i="16"/>
  <c r="I7963" i="16"/>
  <c r="I7964" i="16"/>
  <c r="I7965" i="16"/>
  <c r="I7966" i="16"/>
  <c r="I7967" i="16"/>
  <c r="I7968" i="16"/>
  <c r="I7969" i="16"/>
  <c r="I7970" i="16"/>
  <c r="I7971" i="16"/>
  <c r="I7972" i="16"/>
  <c r="I7973" i="16"/>
  <c r="I7974" i="16"/>
  <c r="I7975" i="16"/>
  <c r="I7976" i="16"/>
  <c r="I7977" i="16"/>
  <c r="I7978" i="16"/>
  <c r="I7979" i="16"/>
  <c r="I7980" i="16"/>
  <c r="I7981" i="16"/>
  <c r="I7982" i="16"/>
  <c r="I7983" i="16"/>
  <c r="I7984" i="16"/>
  <c r="I7985" i="16"/>
  <c r="I7986" i="16"/>
  <c r="I7987" i="16"/>
  <c r="I7988" i="16"/>
  <c r="I7989" i="16"/>
  <c r="I7990" i="16"/>
  <c r="I7991" i="16"/>
  <c r="I7992" i="16"/>
  <c r="I7993" i="16"/>
  <c r="I7994" i="16"/>
  <c r="I7995" i="16"/>
  <c r="I7996" i="16"/>
  <c r="I7997" i="16"/>
  <c r="I7998" i="16"/>
  <c r="I7999" i="16"/>
  <c r="I8000" i="16"/>
  <c r="I8001" i="16"/>
  <c r="I8002" i="16"/>
  <c r="I8003" i="16"/>
  <c r="I8004" i="16"/>
  <c r="I8005" i="16"/>
  <c r="I8006" i="16"/>
  <c r="I8007" i="16"/>
  <c r="I8008" i="16"/>
  <c r="I8009" i="16"/>
  <c r="I8010" i="16"/>
  <c r="I8011" i="16"/>
  <c r="I8012" i="16"/>
  <c r="I8013" i="16"/>
  <c r="I8014" i="16"/>
  <c r="I8015" i="16"/>
  <c r="I8016" i="16"/>
  <c r="I8017" i="16"/>
  <c r="I8018" i="16"/>
  <c r="I8019" i="16"/>
  <c r="I8020" i="16"/>
  <c r="I8021" i="16"/>
  <c r="I8022" i="16"/>
  <c r="I8023" i="16"/>
  <c r="I8024" i="16"/>
  <c r="I8025" i="16"/>
  <c r="I8026" i="16"/>
  <c r="I8027" i="16"/>
  <c r="I8028" i="16"/>
  <c r="I8029" i="16"/>
  <c r="I8030" i="16"/>
  <c r="I8031" i="16"/>
  <c r="I8032" i="16"/>
  <c r="I8033" i="16"/>
  <c r="I8034" i="16"/>
  <c r="I8035" i="16"/>
  <c r="I8036" i="16"/>
  <c r="I8037" i="16"/>
  <c r="I8038" i="16"/>
  <c r="I8039" i="16"/>
  <c r="I8040" i="16"/>
  <c r="I8041" i="16"/>
  <c r="I8042" i="16"/>
  <c r="I8043" i="16"/>
  <c r="I8044" i="16"/>
  <c r="I8045" i="16"/>
  <c r="I8046" i="16"/>
  <c r="I8047" i="16"/>
  <c r="I8048" i="16"/>
  <c r="I8049" i="16"/>
  <c r="I8050" i="16"/>
  <c r="I8051" i="16"/>
  <c r="I8052" i="16"/>
  <c r="I8053" i="16"/>
  <c r="I8054" i="16"/>
  <c r="I8055" i="16"/>
  <c r="I8056" i="16"/>
  <c r="I8057" i="16"/>
  <c r="I8058" i="16"/>
  <c r="I8059" i="16"/>
  <c r="I8060" i="16"/>
  <c r="I8061" i="16"/>
  <c r="I8062" i="16"/>
  <c r="I8063" i="16"/>
  <c r="I8064" i="16"/>
  <c r="I8065" i="16"/>
  <c r="I8066" i="16"/>
  <c r="I8067" i="16"/>
  <c r="I8068" i="16"/>
  <c r="I8069" i="16"/>
  <c r="I8070" i="16"/>
  <c r="I8071" i="16"/>
  <c r="I8072" i="16"/>
  <c r="I8073" i="16"/>
  <c r="I8074" i="16"/>
  <c r="I8075" i="16"/>
  <c r="I8076" i="16"/>
  <c r="I8077" i="16"/>
  <c r="I8078" i="16"/>
  <c r="I8079" i="16"/>
  <c r="I8080" i="16"/>
  <c r="I8081" i="16"/>
  <c r="I8082" i="16"/>
  <c r="I8083" i="16"/>
  <c r="I8084" i="16"/>
  <c r="I8085" i="16"/>
  <c r="I8086" i="16"/>
  <c r="I8087" i="16"/>
  <c r="I8088" i="16"/>
  <c r="I8089" i="16"/>
  <c r="I8090" i="16"/>
  <c r="I8091" i="16"/>
  <c r="I8092" i="16"/>
  <c r="I8093" i="16"/>
  <c r="I8094" i="16"/>
  <c r="I8095" i="16"/>
  <c r="I8096" i="16"/>
  <c r="I8097" i="16"/>
  <c r="I8098" i="16"/>
  <c r="I8099" i="16"/>
  <c r="I8100" i="16"/>
  <c r="I8101" i="16"/>
  <c r="I8102" i="16"/>
  <c r="I8103" i="16"/>
  <c r="I8104" i="16"/>
  <c r="I8105" i="16"/>
  <c r="I8106" i="16"/>
  <c r="I8107" i="16"/>
  <c r="I8108" i="16"/>
  <c r="I8109" i="16"/>
  <c r="I8110" i="16"/>
  <c r="I8111" i="16"/>
  <c r="I8112" i="16"/>
  <c r="I8113" i="16"/>
  <c r="I8114" i="16"/>
  <c r="I8115" i="16"/>
  <c r="I8116" i="16"/>
  <c r="I8117" i="16"/>
  <c r="I8118" i="16"/>
  <c r="I8119" i="16"/>
  <c r="I8120" i="16"/>
  <c r="I8121" i="16"/>
  <c r="I8122" i="16"/>
  <c r="I8123" i="16"/>
  <c r="I8124" i="16"/>
  <c r="I8125" i="16"/>
  <c r="I8126" i="16"/>
  <c r="I8127" i="16"/>
  <c r="I8128" i="16"/>
  <c r="I8129" i="16"/>
  <c r="I8130" i="16"/>
  <c r="I8131" i="16"/>
  <c r="I8132" i="16"/>
  <c r="I8133" i="16"/>
  <c r="I8134" i="16"/>
  <c r="I8135" i="16"/>
  <c r="I8136" i="16"/>
  <c r="I8137" i="16"/>
  <c r="I8138" i="16"/>
  <c r="I8139" i="16"/>
  <c r="I8140" i="16"/>
  <c r="I8141" i="16"/>
  <c r="I8142" i="16"/>
  <c r="I8143" i="16"/>
  <c r="I8144" i="16"/>
  <c r="I8145" i="16"/>
  <c r="I8146" i="16"/>
  <c r="I8147" i="16"/>
  <c r="I8148" i="16"/>
  <c r="I8149" i="16"/>
  <c r="I8150" i="16"/>
  <c r="I8151" i="16"/>
  <c r="I8152" i="16"/>
  <c r="I8153" i="16"/>
  <c r="I8154" i="16"/>
  <c r="I8155" i="16"/>
  <c r="I8156" i="16"/>
  <c r="I8157" i="16"/>
  <c r="I8158" i="16"/>
  <c r="I8159" i="16"/>
  <c r="I8160" i="16"/>
  <c r="I8161" i="16"/>
  <c r="I8162" i="16"/>
  <c r="I8163" i="16"/>
  <c r="I8164" i="16"/>
  <c r="I8165" i="16"/>
  <c r="I8166" i="16"/>
  <c r="I8167" i="16"/>
  <c r="I8168" i="16"/>
  <c r="I8169" i="16"/>
  <c r="I8170" i="16"/>
  <c r="I8171" i="16"/>
  <c r="I8172" i="16"/>
  <c r="I8173" i="16"/>
  <c r="I8174" i="16"/>
  <c r="I8175" i="16"/>
  <c r="I8176" i="16"/>
  <c r="I8177" i="16"/>
  <c r="I8178" i="16"/>
  <c r="I8179" i="16"/>
  <c r="I8180" i="16"/>
  <c r="I8181" i="16"/>
  <c r="I8182" i="16"/>
  <c r="I8183" i="16"/>
  <c r="I8184" i="16"/>
  <c r="I8185" i="16"/>
  <c r="I8186" i="16"/>
  <c r="I8187" i="16"/>
  <c r="I8188" i="16"/>
  <c r="I8189" i="16"/>
  <c r="I8190" i="16"/>
  <c r="I8191" i="16"/>
  <c r="I8192" i="16"/>
  <c r="I8193" i="16"/>
  <c r="I8194" i="16"/>
  <c r="I8195" i="16"/>
  <c r="I8196" i="16"/>
  <c r="I8197" i="16"/>
  <c r="I8198" i="16"/>
  <c r="I8199" i="16"/>
  <c r="I8200" i="16"/>
  <c r="I8201" i="16"/>
  <c r="I8202" i="16"/>
  <c r="I8203" i="16"/>
  <c r="I8204" i="16"/>
  <c r="I8205" i="16"/>
  <c r="I8206" i="16"/>
  <c r="I8207" i="16"/>
  <c r="I8208" i="16"/>
  <c r="I8209" i="16"/>
  <c r="I8210" i="16"/>
  <c r="I8211" i="16"/>
  <c r="I8212" i="16"/>
  <c r="I8213" i="16"/>
  <c r="I8214" i="16"/>
  <c r="I8215" i="16"/>
  <c r="I8216" i="16"/>
  <c r="I8217" i="16"/>
  <c r="I8218" i="16"/>
  <c r="I8219" i="16"/>
  <c r="I8220" i="16"/>
  <c r="I8221" i="16"/>
  <c r="I8222" i="16"/>
  <c r="I8223" i="16"/>
  <c r="I8224" i="16"/>
  <c r="I8225" i="16"/>
  <c r="I8226" i="16"/>
  <c r="I8227" i="16"/>
  <c r="I8228" i="16"/>
  <c r="I8229" i="16"/>
  <c r="I8230" i="16"/>
  <c r="I8231" i="16"/>
  <c r="I8232" i="16"/>
  <c r="I8233" i="16"/>
  <c r="I8234" i="16"/>
  <c r="I8235" i="16"/>
  <c r="I8236" i="16"/>
  <c r="I8237" i="16"/>
  <c r="I8238" i="16"/>
  <c r="I8239" i="16"/>
  <c r="I8240" i="16"/>
  <c r="I8241" i="16"/>
  <c r="I8242" i="16"/>
  <c r="I8243" i="16"/>
  <c r="I8244" i="16"/>
  <c r="I8245" i="16"/>
  <c r="I8246" i="16"/>
  <c r="I8247" i="16"/>
  <c r="I8248" i="16"/>
  <c r="I8249" i="16"/>
  <c r="I8250" i="16"/>
  <c r="I8251" i="16"/>
  <c r="I8252" i="16"/>
  <c r="I8253" i="16"/>
  <c r="I8254" i="16"/>
  <c r="I8255" i="16"/>
  <c r="I8256" i="16"/>
  <c r="I8257" i="16"/>
  <c r="I8258" i="16"/>
  <c r="I8259" i="16"/>
  <c r="I8260" i="16"/>
  <c r="I8261" i="16"/>
  <c r="I8262" i="16"/>
  <c r="I8263" i="16"/>
  <c r="I8264" i="16"/>
  <c r="I8265" i="16"/>
  <c r="I8266" i="16"/>
  <c r="I8267" i="16"/>
  <c r="I8268" i="16"/>
  <c r="I8269" i="16"/>
  <c r="I8270" i="16"/>
  <c r="I8271" i="16"/>
  <c r="I8272" i="16"/>
  <c r="I8273" i="16"/>
  <c r="I8274" i="16"/>
  <c r="I8275" i="16"/>
  <c r="I8276" i="16"/>
  <c r="I8277" i="16"/>
  <c r="I8278" i="16"/>
  <c r="I8279" i="16"/>
  <c r="I8280" i="16"/>
  <c r="I8281" i="16"/>
  <c r="I8282" i="16"/>
  <c r="I8283" i="16"/>
  <c r="I8284" i="16"/>
  <c r="I8285" i="16"/>
  <c r="I8286" i="16"/>
  <c r="I8287" i="16"/>
  <c r="I8288" i="16"/>
  <c r="I8289" i="16"/>
  <c r="I8290" i="16"/>
  <c r="I8291" i="16"/>
  <c r="I8292" i="16"/>
  <c r="I8293" i="16"/>
  <c r="I8294" i="16"/>
  <c r="I8295" i="16"/>
  <c r="I8296" i="16"/>
  <c r="I8297" i="16"/>
  <c r="I8298" i="16"/>
  <c r="I8299" i="16"/>
  <c r="I8300" i="16"/>
  <c r="I8301" i="16"/>
  <c r="I8302" i="16"/>
  <c r="I8303" i="16"/>
  <c r="I8304" i="16"/>
  <c r="I8305" i="16"/>
  <c r="I8306" i="16"/>
  <c r="I8307" i="16"/>
  <c r="I8308" i="16"/>
  <c r="I8309" i="16"/>
  <c r="I8310" i="16"/>
  <c r="I8311" i="16"/>
  <c r="I8312" i="16"/>
  <c r="I8313" i="16"/>
  <c r="I8314" i="16"/>
  <c r="I8315" i="16"/>
  <c r="I8316" i="16"/>
  <c r="I8317" i="16"/>
  <c r="I8318" i="16"/>
  <c r="I8319" i="16"/>
  <c r="I8320" i="16"/>
  <c r="I8321" i="16"/>
  <c r="I8322" i="16"/>
  <c r="I8323" i="16"/>
  <c r="I8324" i="16"/>
  <c r="I8325" i="16"/>
  <c r="I8326" i="16"/>
  <c r="I8327" i="16"/>
  <c r="I8328" i="16"/>
  <c r="I8329" i="16"/>
  <c r="I8330" i="16"/>
  <c r="I8331" i="16"/>
  <c r="I8332" i="16"/>
  <c r="I8333" i="16"/>
  <c r="I8334" i="16"/>
  <c r="I8335" i="16"/>
  <c r="I8336" i="16"/>
  <c r="I8337" i="16"/>
  <c r="I8338" i="16"/>
  <c r="I8339" i="16"/>
  <c r="I8340" i="16"/>
  <c r="I8341" i="16"/>
  <c r="I8342" i="16"/>
  <c r="I8343" i="16"/>
  <c r="I8344" i="16"/>
  <c r="I8345" i="16"/>
  <c r="I8346" i="16"/>
  <c r="I8347" i="16"/>
  <c r="I8348" i="16"/>
  <c r="I8349" i="16"/>
  <c r="I8350" i="16"/>
  <c r="I8351" i="16"/>
  <c r="I8352" i="16"/>
  <c r="I8353" i="16"/>
  <c r="I8354" i="16"/>
  <c r="I8355" i="16"/>
  <c r="I8356" i="16"/>
  <c r="I8357" i="16"/>
  <c r="I8358" i="16"/>
  <c r="I8359" i="16"/>
  <c r="I8360" i="16"/>
  <c r="I8361" i="16"/>
  <c r="I8362" i="16"/>
  <c r="I8363" i="16"/>
  <c r="I8364" i="16"/>
  <c r="I8365" i="16"/>
  <c r="I8366" i="16"/>
  <c r="I8367" i="16"/>
  <c r="I8368" i="16"/>
  <c r="I8369" i="16"/>
  <c r="I8370" i="16"/>
  <c r="I8371" i="16"/>
  <c r="I8372" i="16"/>
  <c r="I8373" i="16"/>
  <c r="I8374" i="16"/>
  <c r="I8375" i="16"/>
  <c r="I8376" i="16"/>
  <c r="I8377" i="16"/>
  <c r="I8378" i="16"/>
  <c r="I8379" i="16"/>
  <c r="I8380" i="16"/>
  <c r="I8381" i="16"/>
  <c r="I8382" i="16"/>
  <c r="I8383" i="16"/>
  <c r="I8384" i="16"/>
  <c r="I8385" i="16"/>
  <c r="I8386" i="16"/>
  <c r="I8387" i="16"/>
  <c r="I8388" i="16"/>
  <c r="I8389" i="16"/>
  <c r="I8390" i="16"/>
  <c r="I8391" i="16"/>
  <c r="I8392" i="16"/>
  <c r="I8393" i="16"/>
  <c r="I8394" i="16"/>
  <c r="I8395" i="16"/>
  <c r="I8396" i="16"/>
  <c r="I8397" i="16"/>
  <c r="I8398" i="16"/>
  <c r="I8399" i="16"/>
  <c r="I8400" i="16"/>
  <c r="I8401" i="16"/>
  <c r="I8402" i="16"/>
  <c r="I8403" i="16"/>
  <c r="I8404" i="16"/>
  <c r="I8405" i="16"/>
  <c r="I8406" i="16"/>
  <c r="I8407" i="16"/>
  <c r="I8408" i="16"/>
  <c r="I8409" i="16"/>
  <c r="I8410" i="16"/>
  <c r="I8411" i="16"/>
  <c r="I8412" i="16"/>
  <c r="I8413" i="16"/>
  <c r="I8414" i="16"/>
  <c r="I8415" i="16"/>
  <c r="I8416" i="16"/>
  <c r="I8417" i="16"/>
  <c r="I8418" i="16"/>
  <c r="I8419" i="16"/>
  <c r="I8420" i="16"/>
  <c r="I8421" i="16"/>
  <c r="I8422" i="16"/>
  <c r="I8423" i="16"/>
  <c r="I8424" i="16"/>
  <c r="I8425" i="16"/>
  <c r="I8426" i="16"/>
  <c r="I8427" i="16"/>
  <c r="I8428" i="16"/>
  <c r="I8429" i="16"/>
  <c r="I8430" i="16"/>
  <c r="I8431" i="16"/>
  <c r="I8432" i="16"/>
  <c r="I8433" i="16"/>
  <c r="I8434" i="16"/>
  <c r="I8435" i="16"/>
  <c r="I8436" i="16"/>
  <c r="I8437" i="16"/>
  <c r="I8438" i="16"/>
  <c r="I8439" i="16"/>
  <c r="I8440" i="16"/>
  <c r="I8441" i="16"/>
  <c r="I8442" i="16"/>
  <c r="I8443" i="16"/>
  <c r="I8444" i="16"/>
  <c r="I8445" i="16"/>
  <c r="I8446" i="16"/>
  <c r="I8447" i="16"/>
  <c r="I8448" i="16"/>
  <c r="I8449" i="16"/>
  <c r="I8450" i="16"/>
  <c r="I8451" i="16"/>
  <c r="I8452" i="16"/>
  <c r="I8453" i="16"/>
  <c r="I8454" i="16"/>
  <c r="I8455" i="16"/>
  <c r="I8456" i="16"/>
  <c r="I8457" i="16"/>
  <c r="I8458" i="16"/>
  <c r="I8459" i="16"/>
  <c r="I8460" i="16"/>
  <c r="I8461" i="16"/>
  <c r="I8462" i="16"/>
  <c r="I8463" i="16"/>
  <c r="I8464" i="16"/>
  <c r="I8465" i="16"/>
  <c r="I8466" i="16"/>
  <c r="I8467" i="16"/>
  <c r="I8468" i="16"/>
  <c r="I8469" i="16"/>
  <c r="I8470" i="16"/>
  <c r="I8471" i="16"/>
  <c r="I8472" i="16"/>
  <c r="I8473" i="16"/>
  <c r="I8474" i="16"/>
  <c r="I8475" i="16"/>
  <c r="I8476" i="16"/>
  <c r="I8477" i="16"/>
  <c r="I8478" i="16"/>
  <c r="I8479" i="16"/>
  <c r="I8480" i="16"/>
  <c r="I8481" i="16"/>
  <c r="I8482" i="16"/>
  <c r="I8483" i="16"/>
  <c r="I8484" i="16"/>
  <c r="I8485" i="16"/>
  <c r="I8486" i="16"/>
  <c r="I8487" i="16"/>
  <c r="I8488" i="16"/>
  <c r="I8489" i="16"/>
  <c r="I8490" i="16"/>
  <c r="I8491" i="16"/>
  <c r="I8492" i="16"/>
  <c r="I8493" i="16"/>
  <c r="I8494" i="16"/>
  <c r="I8495" i="16"/>
  <c r="I8496" i="16"/>
  <c r="I8497" i="16"/>
  <c r="I8498" i="16"/>
  <c r="I8499" i="16"/>
  <c r="I8500" i="16"/>
  <c r="I8501" i="16"/>
  <c r="I8502" i="16"/>
  <c r="I8503" i="16"/>
  <c r="I8504" i="16"/>
  <c r="I8505" i="16"/>
  <c r="I8506" i="16"/>
  <c r="I8507" i="16"/>
  <c r="I8508" i="16"/>
  <c r="I8509" i="16"/>
  <c r="I8510" i="16"/>
  <c r="I8511" i="16"/>
  <c r="I8512" i="16"/>
  <c r="I8513" i="16"/>
  <c r="I8514" i="16"/>
  <c r="I8515" i="16"/>
  <c r="I8516" i="16"/>
  <c r="I8517" i="16"/>
  <c r="I8518" i="16"/>
  <c r="I8519" i="16"/>
  <c r="I8520" i="16"/>
  <c r="I8521" i="16"/>
  <c r="I8522" i="16"/>
  <c r="I8523" i="16"/>
  <c r="I8524" i="16"/>
  <c r="I8525" i="16"/>
  <c r="I8526" i="16"/>
  <c r="I8527" i="16"/>
  <c r="I8528" i="16"/>
  <c r="I8529" i="16"/>
  <c r="I8530" i="16"/>
  <c r="I8531" i="16"/>
  <c r="I8532" i="16"/>
  <c r="I8533" i="16"/>
  <c r="I8534" i="16"/>
  <c r="I8535" i="16"/>
  <c r="I8536" i="16"/>
  <c r="I8537" i="16"/>
  <c r="I8538" i="16"/>
  <c r="I8539" i="16"/>
  <c r="I8540" i="16"/>
  <c r="I8541" i="16"/>
  <c r="I8542" i="16"/>
  <c r="I8543" i="16"/>
  <c r="I8544" i="16"/>
  <c r="I8545" i="16"/>
  <c r="I8546" i="16"/>
  <c r="I8547" i="16"/>
  <c r="I8548" i="16"/>
  <c r="I8549" i="16"/>
  <c r="I8550" i="16"/>
  <c r="I8551" i="16"/>
  <c r="I8552" i="16"/>
  <c r="I8553" i="16"/>
  <c r="I8554" i="16"/>
  <c r="I8555" i="16"/>
  <c r="I8556" i="16"/>
  <c r="I8557" i="16"/>
  <c r="I8558" i="16"/>
  <c r="I8559" i="16"/>
  <c r="I8560" i="16"/>
  <c r="I8561" i="16"/>
  <c r="I8562" i="16"/>
  <c r="I8563" i="16"/>
  <c r="I8564" i="16"/>
  <c r="I8565" i="16"/>
  <c r="I8566" i="16"/>
  <c r="I8567" i="16"/>
  <c r="I8568" i="16"/>
  <c r="I8569" i="16"/>
  <c r="I8570" i="16"/>
  <c r="I8571" i="16"/>
  <c r="I8572" i="16"/>
  <c r="I8573" i="16"/>
  <c r="I8574" i="16"/>
  <c r="I8575" i="16"/>
  <c r="I8576" i="16"/>
  <c r="I8577" i="16"/>
  <c r="I8578" i="16"/>
  <c r="I8579" i="16"/>
  <c r="I8580" i="16"/>
  <c r="I8581" i="16"/>
  <c r="I8582" i="16"/>
  <c r="I8583" i="16"/>
  <c r="I8584" i="16"/>
  <c r="I8585" i="16"/>
  <c r="I8586" i="16"/>
  <c r="I8587" i="16"/>
  <c r="I8588" i="16"/>
  <c r="I8589" i="16"/>
  <c r="I8590" i="16"/>
  <c r="I8591" i="16"/>
  <c r="I8592" i="16"/>
  <c r="I8593" i="16"/>
  <c r="I8594" i="16"/>
  <c r="I8595" i="16"/>
  <c r="I8596" i="16"/>
  <c r="I8597" i="16"/>
  <c r="I8598" i="16"/>
  <c r="I8599" i="16"/>
  <c r="I8600" i="16"/>
  <c r="I8601" i="16"/>
  <c r="I8602" i="16"/>
  <c r="I8603" i="16"/>
  <c r="I8604" i="16"/>
  <c r="I8605" i="16"/>
  <c r="I8606" i="16"/>
  <c r="I8607" i="16"/>
  <c r="I8608" i="16"/>
  <c r="I8609" i="16"/>
  <c r="I8610" i="16"/>
  <c r="I8611" i="16"/>
  <c r="I8612" i="16"/>
  <c r="I8613" i="16"/>
  <c r="I8614" i="16"/>
  <c r="I8615" i="16"/>
  <c r="I8616" i="16"/>
  <c r="I8617" i="16"/>
  <c r="I8618" i="16"/>
  <c r="I8619" i="16"/>
  <c r="I8620" i="16"/>
  <c r="I8621" i="16"/>
  <c r="I8622" i="16"/>
  <c r="I8623" i="16"/>
  <c r="I8624" i="16"/>
  <c r="I8625" i="16"/>
  <c r="I8626" i="16"/>
  <c r="I8627" i="16"/>
  <c r="I8628" i="16"/>
  <c r="I8629" i="16"/>
  <c r="I8630" i="16"/>
  <c r="I8631" i="16"/>
  <c r="I8632" i="16"/>
  <c r="I8633" i="16"/>
  <c r="I8634" i="16"/>
  <c r="I8635" i="16"/>
  <c r="I8636" i="16"/>
  <c r="I8637" i="16"/>
  <c r="I8638" i="16"/>
  <c r="I8639" i="16"/>
  <c r="I8640" i="16"/>
  <c r="I8641" i="16"/>
  <c r="I8642" i="16"/>
  <c r="I8643" i="16"/>
  <c r="I8644" i="16"/>
  <c r="I8645" i="16"/>
  <c r="I8646" i="16"/>
  <c r="I8647" i="16"/>
  <c r="I8648" i="16"/>
  <c r="I8649" i="16"/>
  <c r="I8650" i="16"/>
  <c r="I8651" i="16"/>
  <c r="I8652" i="16"/>
  <c r="I8653" i="16"/>
  <c r="I8654" i="16"/>
  <c r="I8655" i="16"/>
  <c r="I8656" i="16"/>
  <c r="I8657" i="16"/>
  <c r="I8658" i="16"/>
  <c r="I8659" i="16"/>
  <c r="I8660" i="16"/>
  <c r="I8661" i="16"/>
  <c r="I8662" i="16"/>
  <c r="I8663" i="16"/>
  <c r="I8664" i="16"/>
  <c r="I8665" i="16"/>
  <c r="I8666" i="16"/>
  <c r="I8667" i="16"/>
  <c r="I8668" i="16"/>
  <c r="I8669" i="16"/>
  <c r="I8670" i="16"/>
  <c r="I8671" i="16"/>
  <c r="I8672" i="16"/>
  <c r="I8673" i="16"/>
  <c r="I8674" i="16"/>
  <c r="I8675" i="16"/>
  <c r="I8676" i="16"/>
  <c r="I8677" i="16"/>
  <c r="I8678" i="16"/>
  <c r="I8679" i="16"/>
  <c r="I8680" i="16"/>
  <c r="I8681" i="16"/>
  <c r="I8682" i="16"/>
  <c r="I8683" i="16"/>
  <c r="I8684" i="16"/>
  <c r="I8685" i="16"/>
  <c r="I8686" i="16"/>
  <c r="I8687" i="16"/>
  <c r="I8688" i="16"/>
  <c r="I8689" i="16"/>
  <c r="I8690" i="16"/>
  <c r="I8691" i="16"/>
  <c r="I8692" i="16"/>
  <c r="I8693" i="16"/>
  <c r="I8694" i="16"/>
  <c r="I8695" i="16"/>
  <c r="I8696" i="16"/>
  <c r="I8697" i="16"/>
  <c r="I8698" i="16"/>
  <c r="I8699" i="16"/>
  <c r="I8700" i="16"/>
  <c r="I8701" i="16"/>
  <c r="I8702" i="16"/>
  <c r="I8703" i="16"/>
  <c r="I8704" i="16"/>
  <c r="I8705" i="16"/>
  <c r="I8706" i="16"/>
  <c r="I8707" i="16"/>
  <c r="I8708" i="16"/>
  <c r="I8709" i="16"/>
  <c r="I8710" i="16"/>
  <c r="I8711" i="16"/>
  <c r="I8712" i="16"/>
  <c r="I8713" i="16"/>
  <c r="I8714" i="16"/>
  <c r="I8715" i="16"/>
  <c r="I8716" i="16"/>
  <c r="I8717" i="16"/>
  <c r="I8718" i="16"/>
  <c r="I8719" i="16"/>
  <c r="I8720" i="16"/>
  <c r="I8721" i="16"/>
  <c r="I8722" i="16"/>
  <c r="I8723" i="16"/>
  <c r="I8724" i="16"/>
  <c r="I8725" i="16"/>
  <c r="I8726" i="16"/>
  <c r="I8727" i="16"/>
  <c r="I8728" i="16"/>
  <c r="I8729" i="16"/>
  <c r="I8730" i="16"/>
  <c r="I8731" i="16"/>
  <c r="I8732" i="16"/>
  <c r="I8733" i="16"/>
  <c r="I8734" i="16"/>
  <c r="I8735" i="16"/>
  <c r="I8736" i="16"/>
  <c r="I8737" i="16"/>
  <c r="I8738" i="16"/>
  <c r="I8739" i="16"/>
  <c r="I8740" i="16"/>
  <c r="I8741" i="16"/>
  <c r="I8742" i="16"/>
  <c r="I8743" i="16"/>
  <c r="I8744" i="16"/>
  <c r="I8745" i="16"/>
  <c r="I8746" i="16"/>
  <c r="I8747" i="16"/>
  <c r="I8748" i="16"/>
  <c r="I8749" i="16"/>
  <c r="I8750" i="16"/>
  <c r="I8751" i="16"/>
  <c r="I8752" i="16"/>
  <c r="I8753" i="16"/>
  <c r="I8754" i="16"/>
  <c r="I8755" i="16"/>
  <c r="I8756" i="16"/>
  <c r="I8757" i="16"/>
  <c r="I8758" i="16"/>
  <c r="I8759" i="16"/>
  <c r="I8760" i="16"/>
  <c r="I8761" i="16"/>
  <c r="I8762" i="16"/>
  <c r="I8763" i="16"/>
  <c r="I8764" i="16"/>
  <c r="I8765" i="16"/>
  <c r="I8766" i="16"/>
  <c r="I8767" i="16"/>
  <c r="I8768" i="16"/>
  <c r="I8769" i="16"/>
  <c r="I8770" i="16"/>
  <c r="I8771" i="16"/>
  <c r="I8772" i="16"/>
  <c r="I8773" i="16"/>
  <c r="I8774" i="16"/>
  <c r="I8775" i="16"/>
  <c r="I8776" i="16"/>
  <c r="I8777" i="16"/>
  <c r="I8778" i="16"/>
  <c r="I8779" i="16"/>
  <c r="I8780" i="16"/>
  <c r="I8781" i="16"/>
  <c r="I8782" i="16"/>
  <c r="I8783" i="16"/>
  <c r="I8784" i="16"/>
  <c r="I8785" i="16"/>
  <c r="I8786" i="16"/>
  <c r="I8787" i="16"/>
  <c r="I8788" i="16"/>
  <c r="I8789" i="16"/>
  <c r="I8790" i="16"/>
  <c r="I8791" i="16"/>
  <c r="I8792" i="16"/>
  <c r="I8793" i="16"/>
  <c r="I8794" i="16"/>
  <c r="I8795" i="16"/>
  <c r="I8796" i="16"/>
  <c r="I8797" i="16"/>
  <c r="I8798" i="16"/>
  <c r="I8799" i="16"/>
  <c r="I8800" i="16"/>
  <c r="I8801" i="16"/>
  <c r="I8802" i="16"/>
  <c r="I8803" i="16"/>
  <c r="I8804" i="16"/>
  <c r="I8805" i="16"/>
  <c r="I8806" i="16"/>
  <c r="I8807" i="16"/>
  <c r="I8808" i="16"/>
  <c r="I8809" i="16"/>
  <c r="I8810" i="16"/>
  <c r="I8811" i="16"/>
  <c r="I8812" i="16"/>
  <c r="I8813" i="16"/>
  <c r="I8814" i="16"/>
  <c r="I8815" i="16"/>
  <c r="I8816" i="16"/>
  <c r="I8817" i="16"/>
  <c r="I8818" i="16"/>
  <c r="I8819" i="16"/>
  <c r="I8820" i="16"/>
  <c r="I8821" i="16"/>
  <c r="I8822" i="16"/>
  <c r="I8823" i="16"/>
  <c r="I8824" i="16"/>
  <c r="I8825" i="16"/>
  <c r="I8826" i="16"/>
  <c r="I8827" i="16"/>
  <c r="I8828" i="16"/>
  <c r="I8829" i="16"/>
  <c r="I8830" i="16"/>
  <c r="I8831" i="16"/>
  <c r="I8832" i="16"/>
  <c r="I8833" i="16"/>
  <c r="I8834" i="16"/>
  <c r="I8835" i="16"/>
  <c r="I8836" i="16"/>
  <c r="I8837" i="16"/>
  <c r="I8838" i="16"/>
  <c r="I8839" i="16"/>
  <c r="I8840" i="16"/>
  <c r="I8841" i="16"/>
  <c r="I8842" i="16"/>
  <c r="I8843" i="16"/>
  <c r="I8844" i="16"/>
  <c r="I8845" i="16"/>
  <c r="I8846" i="16"/>
  <c r="I8847" i="16"/>
  <c r="I8848" i="16"/>
  <c r="I8849" i="16"/>
  <c r="I8850" i="16"/>
  <c r="I8851" i="16"/>
  <c r="I8852" i="16"/>
  <c r="I8853" i="16"/>
  <c r="I8854" i="16"/>
  <c r="I8855" i="16"/>
  <c r="I8856" i="16"/>
  <c r="I8857" i="16"/>
  <c r="I8858" i="16"/>
  <c r="I8859" i="16"/>
  <c r="I8860" i="16"/>
  <c r="I8861" i="16"/>
  <c r="I8862" i="16"/>
  <c r="I8863" i="16"/>
  <c r="I8864" i="16"/>
  <c r="I8865" i="16"/>
  <c r="I8866" i="16"/>
  <c r="I8867" i="16"/>
  <c r="I8868" i="16"/>
  <c r="I8869" i="16"/>
  <c r="I8870" i="16"/>
  <c r="I8871" i="16"/>
  <c r="I8872" i="16"/>
  <c r="I8873" i="16"/>
  <c r="I8874" i="16"/>
  <c r="I8875" i="16"/>
  <c r="I8876" i="16"/>
  <c r="I8877" i="16"/>
  <c r="I8878" i="16"/>
  <c r="I8879" i="16"/>
  <c r="I8880" i="16"/>
  <c r="I8881" i="16"/>
  <c r="I8882" i="16"/>
  <c r="I8883" i="16"/>
  <c r="I8884" i="16"/>
  <c r="I8885" i="16"/>
  <c r="I8886" i="16"/>
  <c r="I8887" i="16"/>
  <c r="I8888" i="16"/>
  <c r="I8889" i="16"/>
  <c r="I8890" i="16"/>
  <c r="I8891" i="16"/>
  <c r="I8892" i="16"/>
  <c r="I8893" i="16"/>
  <c r="I8894" i="16"/>
  <c r="I8895" i="16"/>
  <c r="I8896" i="16"/>
  <c r="I8897" i="16"/>
  <c r="I8898" i="16"/>
  <c r="I8899" i="16"/>
  <c r="I8900" i="16"/>
  <c r="I8901" i="16"/>
  <c r="I8902" i="16"/>
  <c r="I8903" i="16"/>
  <c r="I8904" i="16"/>
  <c r="I8905" i="16"/>
  <c r="I8906" i="16"/>
  <c r="I8907" i="16"/>
  <c r="I8908" i="16"/>
  <c r="I8909" i="16"/>
  <c r="I8910" i="16"/>
  <c r="I8911" i="16"/>
  <c r="I8912" i="16"/>
  <c r="I8913" i="16"/>
  <c r="I8914" i="16"/>
  <c r="I8915" i="16"/>
  <c r="I8916" i="16"/>
  <c r="I8917" i="16"/>
  <c r="I8918" i="16"/>
  <c r="I8919" i="16"/>
  <c r="I8920" i="16"/>
  <c r="I8921" i="16"/>
  <c r="I8922" i="16"/>
  <c r="I8923" i="16"/>
  <c r="I8924" i="16"/>
  <c r="I8925" i="16"/>
  <c r="I8926" i="16"/>
  <c r="I8927" i="16"/>
  <c r="I8928" i="16"/>
  <c r="I8929" i="16"/>
  <c r="I8930" i="16"/>
  <c r="I8931" i="16"/>
  <c r="I8932" i="16"/>
  <c r="I8933" i="16"/>
  <c r="I8934" i="16"/>
  <c r="I8935" i="16"/>
  <c r="I8936" i="16"/>
  <c r="I8937" i="16"/>
  <c r="I8938" i="16"/>
  <c r="I8939" i="16"/>
  <c r="I8940" i="16"/>
  <c r="I8941" i="16"/>
  <c r="I8942" i="16"/>
  <c r="I8943" i="16"/>
  <c r="I8944" i="16"/>
  <c r="I8945" i="16"/>
  <c r="I8946" i="16"/>
  <c r="I8947" i="16"/>
  <c r="I8948" i="16"/>
  <c r="I8949" i="16"/>
  <c r="I8950" i="16"/>
  <c r="I8951" i="16"/>
  <c r="I8952" i="16"/>
  <c r="I8953" i="16"/>
  <c r="I8954" i="16"/>
  <c r="I8955" i="16"/>
  <c r="I8956" i="16"/>
  <c r="I8957" i="16"/>
  <c r="I8958" i="16"/>
  <c r="I8959" i="16"/>
  <c r="I8960" i="16"/>
  <c r="I8961" i="16"/>
  <c r="I8962" i="16"/>
  <c r="I8963" i="16"/>
  <c r="I8964" i="16"/>
  <c r="I8965" i="16"/>
  <c r="I8966" i="16"/>
  <c r="I8967" i="16"/>
  <c r="I8968" i="16"/>
  <c r="I8969" i="16"/>
  <c r="I8970" i="16"/>
  <c r="I8971" i="16"/>
  <c r="I8972" i="16"/>
  <c r="I8973" i="16"/>
  <c r="I8974" i="16"/>
  <c r="I8975" i="16"/>
  <c r="I8976" i="16"/>
  <c r="I8977" i="16"/>
  <c r="I8978" i="16"/>
  <c r="I8979" i="16"/>
  <c r="I8980" i="16"/>
  <c r="I8981" i="16"/>
  <c r="I8982" i="16"/>
  <c r="I8983" i="16"/>
  <c r="I8984" i="16"/>
  <c r="I8985" i="16"/>
  <c r="I8986" i="16"/>
  <c r="I8987" i="16"/>
  <c r="I8988" i="16"/>
  <c r="I8989" i="16"/>
  <c r="I8990" i="16"/>
  <c r="I8991" i="16"/>
  <c r="I8992" i="16"/>
  <c r="I8993" i="16"/>
  <c r="I8994" i="16"/>
  <c r="I8995" i="16"/>
  <c r="I8996" i="16"/>
  <c r="I8997" i="16"/>
  <c r="I8998" i="16"/>
  <c r="I8999" i="16"/>
  <c r="I9000" i="16"/>
  <c r="I9001" i="16"/>
  <c r="I9002" i="16"/>
  <c r="I9003" i="16"/>
  <c r="I9004" i="16"/>
  <c r="I9005" i="16"/>
  <c r="I9006" i="16"/>
  <c r="I9007" i="16"/>
  <c r="I9008" i="16"/>
  <c r="I9009" i="16"/>
  <c r="I9010" i="16"/>
  <c r="I9011" i="16"/>
  <c r="I9012" i="16"/>
  <c r="I9013" i="16"/>
  <c r="I9014" i="16"/>
  <c r="I9015" i="16"/>
  <c r="I9016" i="16"/>
  <c r="I9017" i="16"/>
  <c r="I9018" i="16"/>
  <c r="I9019" i="16"/>
  <c r="I9020" i="16"/>
  <c r="I9021" i="16"/>
  <c r="I9022" i="16"/>
  <c r="I9023" i="16"/>
  <c r="I9024" i="16"/>
  <c r="I9025" i="16"/>
  <c r="I9026" i="16"/>
  <c r="I9027" i="16"/>
  <c r="I9028" i="16"/>
  <c r="I9029" i="16"/>
  <c r="I9030" i="16"/>
  <c r="I9031" i="16"/>
  <c r="I9032" i="16"/>
  <c r="I9033" i="16"/>
  <c r="I9034" i="16"/>
  <c r="I9035" i="16"/>
  <c r="I9036" i="16"/>
  <c r="I9037" i="16"/>
  <c r="I9038" i="16"/>
  <c r="I9039" i="16"/>
  <c r="I9040" i="16"/>
  <c r="I9041" i="16"/>
  <c r="I9042" i="16"/>
  <c r="I9043" i="16"/>
  <c r="I9044" i="16"/>
  <c r="I9045" i="16"/>
  <c r="I9046" i="16"/>
  <c r="I9047" i="16"/>
  <c r="I9048" i="16"/>
  <c r="I9049" i="16"/>
  <c r="I9050" i="16"/>
  <c r="I9051" i="16"/>
  <c r="I9052" i="16"/>
  <c r="I9053" i="16"/>
  <c r="I9054" i="16"/>
  <c r="I9055" i="16"/>
  <c r="I9056" i="16"/>
  <c r="I9057" i="16"/>
  <c r="I9058" i="16"/>
  <c r="I9059" i="16"/>
  <c r="I9060" i="16"/>
  <c r="I9061" i="16"/>
  <c r="I9062" i="16"/>
  <c r="I9063" i="16"/>
  <c r="I9064" i="16"/>
  <c r="I9065" i="16"/>
  <c r="I9066" i="16"/>
  <c r="I9067" i="16"/>
  <c r="I9068" i="16"/>
  <c r="I9069" i="16"/>
  <c r="I9070" i="16"/>
  <c r="I9071" i="16"/>
  <c r="I9072" i="16"/>
  <c r="I9073" i="16"/>
  <c r="I9074" i="16"/>
  <c r="I9075" i="16"/>
  <c r="I9076" i="16"/>
  <c r="I9077" i="16"/>
  <c r="I9078" i="16"/>
  <c r="I9079" i="16"/>
  <c r="I9080" i="16"/>
  <c r="I9081" i="16"/>
  <c r="I9082" i="16"/>
  <c r="I9083" i="16"/>
  <c r="I9084" i="16"/>
  <c r="I9085" i="16"/>
  <c r="I9086" i="16"/>
  <c r="I9087" i="16"/>
  <c r="I9088" i="16"/>
  <c r="I9089" i="16"/>
  <c r="I9090" i="16"/>
  <c r="I9091" i="16"/>
  <c r="I9092" i="16"/>
  <c r="I9093" i="16"/>
  <c r="I9094" i="16"/>
  <c r="I9095" i="16"/>
  <c r="I9096" i="16"/>
  <c r="I9097" i="16"/>
  <c r="I9098" i="16"/>
  <c r="I9099" i="16"/>
  <c r="I9100" i="16"/>
  <c r="I9101" i="16"/>
  <c r="I9102" i="16"/>
  <c r="I9103" i="16"/>
  <c r="I9104" i="16"/>
  <c r="I9105" i="16"/>
  <c r="I9106" i="16"/>
  <c r="I9107" i="16"/>
  <c r="I9108" i="16"/>
  <c r="I9109" i="16"/>
  <c r="I9110" i="16"/>
  <c r="I9111" i="16"/>
  <c r="I9112" i="16"/>
  <c r="I9113" i="16"/>
  <c r="I9114" i="16"/>
  <c r="I9115" i="16"/>
  <c r="I9116" i="16"/>
  <c r="I9117" i="16"/>
  <c r="I9118" i="16"/>
  <c r="I9119" i="16"/>
  <c r="I9120" i="16"/>
  <c r="I9121" i="16"/>
  <c r="I9122" i="16"/>
  <c r="I9123" i="16"/>
  <c r="I9124" i="16"/>
  <c r="I9125" i="16"/>
  <c r="I9126" i="16"/>
  <c r="I9127" i="16"/>
  <c r="I9128" i="16"/>
  <c r="I9129" i="16"/>
  <c r="I9130" i="16"/>
  <c r="I9131" i="16"/>
  <c r="I9132" i="16"/>
  <c r="I9133" i="16"/>
  <c r="I9134" i="16"/>
  <c r="I9135" i="16"/>
  <c r="I9136" i="16"/>
  <c r="I9137" i="16"/>
  <c r="I9138" i="16"/>
  <c r="I9139" i="16"/>
  <c r="I9140" i="16"/>
  <c r="I9141" i="16"/>
  <c r="I9142" i="16"/>
  <c r="I9143" i="16"/>
  <c r="I9144" i="16"/>
  <c r="I9145" i="16"/>
  <c r="I9146" i="16"/>
  <c r="I9147" i="16"/>
  <c r="I9148" i="16"/>
  <c r="I9149" i="16"/>
  <c r="I9150" i="16"/>
  <c r="I9151" i="16"/>
  <c r="I9152" i="16"/>
  <c r="I9153" i="16"/>
  <c r="I9154" i="16"/>
  <c r="I9155" i="16"/>
  <c r="I9156" i="16"/>
  <c r="I9157" i="16"/>
  <c r="I9158" i="16"/>
  <c r="I9159" i="16"/>
  <c r="I9160" i="16"/>
  <c r="I9161" i="16"/>
  <c r="I9162" i="16"/>
  <c r="I9163" i="16"/>
  <c r="I9164" i="16"/>
  <c r="I9165" i="16"/>
  <c r="I9166" i="16"/>
  <c r="I9167" i="16"/>
  <c r="I9168" i="16"/>
  <c r="I9169" i="16"/>
  <c r="I9170" i="16"/>
  <c r="I9171" i="16"/>
  <c r="I9172" i="16"/>
  <c r="I9173" i="16"/>
  <c r="I9174" i="16"/>
  <c r="I9175" i="16"/>
  <c r="I9176" i="16"/>
  <c r="I9177" i="16"/>
  <c r="I9178" i="16"/>
  <c r="I9179" i="16"/>
  <c r="I9180" i="16"/>
  <c r="I9181" i="16"/>
  <c r="I9182" i="16"/>
  <c r="I9183" i="16"/>
  <c r="I9184" i="16"/>
  <c r="I9185" i="16"/>
  <c r="I9186" i="16"/>
  <c r="I9187" i="16"/>
  <c r="I9188" i="16"/>
  <c r="I9189" i="16"/>
  <c r="I9190" i="16"/>
  <c r="I9191" i="16"/>
  <c r="I9192" i="16"/>
  <c r="I9193" i="16"/>
  <c r="I9194" i="16"/>
  <c r="I9195" i="16"/>
  <c r="I9196" i="16"/>
  <c r="I9197" i="16"/>
  <c r="I9198" i="16"/>
  <c r="I9199" i="16"/>
  <c r="I9200" i="16"/>
  <c r="I9201" i="16"/>
  <c r="I9202" i="16"/>
  <c r="I9203" i="16"/>
  <c r="I9204" i="16"/>
  <c r="I9205" i="16"/>
  <c r="I9206" i="16"/>
  <c r="I9207" i="16"/>
  <c r="I9208" i="16"/>
  <c r="I9209" i="16"/>
  <c r="I9210" i="16"/>
  <c r="I9211" i="16"/>
  <c r="I9212" i="16"/>
  <c r="I9213" i="16"/>
  <c r="I9214" i="16"/>
  <c r="I9215" i="16"/>
  <c r="I9216" i="16"/>
  <c r="I9217" i="16"/>
  <c r="I9218" i="16"/>
  <c r="I9219" i="16"/>
  <c r="I9220" i="16"/>
  <c r="I9221" i="16"/>
  <c r="I9222" i="16"/>
  <c r="I9223" i="16"/>
  <c r="I9224" i="16"/>
  <c r="I9225" i="16"/>
  <c r="I9226" i="16"/>
  <c r="I9227" i="16"/>
  <c r="I9228" i="16"/>
  <c r="I9229" i="16"/>
  <c r="I9230" i="16"/>
  <c r="I9231" i="16"/>
  <c r="I9232" i="16"/>
  <c r="I9233" i="16"/>
  <c r="I9234" i="16"/>
  <c r="I9235" i="16"/>
  <c r="I9236" i="16"/>
  <c r="I9237" i="16"/>
  <c r="I9238" i="16"/>
  <c r="I9239" i="16"/>
  <c r="I9240" i="16"/>
  <c r="I9241" i="16"/>
  <c r="I9242" i="16"/>
  <c r="I9243" i="16"/>
  <c r="I9244" i="16"/>
  <c r="I9245" i="16"/>
  <c r="I9246" i="16"/>
  <c r="I9247" i="16"/>
  <c r="I9248" i="16"/>
  <c r="I9249" i="16"/>
  <c r="I9250" i="16"/>
  <c r="I9251" i="16"/>
  <c r="I9252" i="16"/>
  <c r="I9253" i="16"/>
  <c r="I9254" i="16"/>
  <c r="I9255" i="16"/>
  <c r="I9256" i="16"/>
  <c r="I9257" i="16"/>
  <c r="I9258" i="16"/>
  <c r="I9259" i="16"/>
  <c r="I9260" i="16"/>
  <c r="I9261" i="16"/>
  <c r="I9262" i="16"/>
  <c r="I9263" i="16"/>
  <c r="I9264" i="16"/>
  <c r="I9265" i="16"/>
  <c r="I9266" i="16"/>
  <c r="I9267" i="16"/>
  <c r="I9268" i="16"/>
  <c r="I9269" i="16"/>
  <c r="I9270" i="16"/>
  <c r="I9271" i="16"/>
  <c r="I9272" i="16"/>
  <c r="I9273" i="16"/>
  <c r="I9274" i="16"/>
  <c r="I9275" i="16"/>
  <c r="I9276" i="16"/>
  <c r="I9277" i="16"/>
  <c r="I9278" i="16"/>
  <c r="I9279" i="16"/>
  <c r="I9280" i="16"/>
  <c r="I9281" i="16"/>
  <c r="I9282" i="16"/>
  <c r="I9283" i="16"/>
  <c r="I9284" i="16"/>
  <c r="I9285" i="16"/>
  <c r="I9286" i="16"/>
  <c r="I9287" i="16"/>
  <c r="I9288" i="16"/>
  <c r="I9289" i="16"/>
  <c r="I9290" i="16"/>
  <c r="I9291" i="16"/>
  <c r="I9292" i="16"/>
  <c r="I9293" i="16"/>
  <c r="I9294" i="16"/>
  <c r="I9295" i="16"/>
  <c r="I9296" i="16"/>
  <c r="I9297" i="16"/>
  <c r="I9298" i="16"/>
  <c r="I9299" i="16"/>
  <c r="I9300" i="16"/>
  <c r="I9301" i="16"/>
  <c r="I9302" i="16"/>
  <c r="I9303" i="16"/>
  <c r="I9304" i="16"/>
  <c r="I9305" i="16"/>
  <c r="I9306" i="16"/>
  <c r="I9307" i="16"/>
  <c r="I9308" i="16"/>
  <c r="I9309" i="16"/>
  <c r="I9310" i="16"/>
  <c r="I9311" i="16"/>
  <c r="I9312" i="16"/>
  <c r="I9313" i="16"/>
  <c r="I9314" i="16"/>
  <c r="I9315" i="16"/>
  <c r="I9316" i="16"/>
  <c r="I9317" i="16"/>
  <c r="I9318" i="16"/>
  <c r="I9319" i="16"/>
  <c r="I9320" i="16"/>
  <c r="I9321" i="16"/>
  <c r="I9322" i="16"/>
  <c r="I9323" i="16"/>
  <c r="I9324" i="16"/>
  <c r="I9325" i="16"/>
  <c r="I9326" i="16"/>
  <c r="I9327" i="16"/>
  <c r="I9328" i="16"/>
  <c r="I9329" i="16"/>
  <c r="I9330" i="16"/>
  <c r="I9331" i="16"/>
  <c r="I9332" i="16"/>
  <c r="I9333" i="16"/>
  <c r="I9334" i="16"/>
  <c r="I9335" i="16"/>
  <c r="I9336" i="16"/>
  <c r="I9337" i="16"/>
  <c r="I9338" i="16"/>
  <c r="I9339" i="16"/>
  <c r="I9340" i="16"/>
  <c r="I9341" i="16"/>
  <c r="I9342" i="16"/>
  <c r="I9343" i="16"/>
  <c r="I9344" i="16"/>
  <c r="I9345" i="16"/>
  <c r="I9346" i="16"/>
  <c r="I9347" i="16"/>
  <c r="I9348" i="16"/>
  <c r="I9349" i="16"/>
  <c r="I9350" i="16"/>
  <c r="I9351" i="16"/>
  <c r="I9352" i="16"/>
  <c r="I9353" i="16"/>
  <c r="I9354" i="16"/>
  <c r="I9355" i="16"/>
  <c r="I9356" i="16"/>
  <c r="I9357" i="16"/>
  <c r="I9358" i="16"/>
  <c r="I9359" i="16"/>
  <c r="I9360" i="16"/>
  <c r="I9361" i="16"/>
  <c r="I9362" i="16"/>
  <c r="I9363" i="16"/>
  <c r="I9364" i="16"/>
  <c r="I9365" i="16"/>
  <c r="I9366" i="16"/>
  <c r="I9367" i="16"/>
  <c r="I9368" i="16"/>
  <c r="I9369" i="16"/>
  <c r="I9370" i="16"/>
  <c r="I9371" i="16"/>
  <c r="I9372" i="16"/>
  <c r="I9373" i="16"/>
  <c r="I9374" i="16"/>
  <c r="I9375" i="16"/>
  <c r="I9376" i="16"/>
  <c r="I9377" i="16"/>
  <c r="I9378" i="16"/>
  <c r="I9379" i="16"/>
  <c r="I9380" i="16"/>
  <c r="I9381" i="16"/>
  <c r="I9382" i="16"/>
  <c r="I9383" i="16"/>
  <c r="I9384" i="16"/>
  <c r="I9385" i="16"/>
  <c r="I9386" i="16"/>
  <c r="I9387" i="16"/>
  <c r="I9388" i="16"/>
  <c r="I9389" i="16"/>
  <c r="I9390" i="16"/>
  <c r="I9391" i="16"/>
  <c r="I9392" i="16"/>
  <c r="I9393" i="16"/>
  <c r="I9394" i="16"/>
  <c r="I9395" i="16"/>
  <c r="I9396" i="16"/>
  <c r="I9397" i="16"/>
  <c r="I9398" i="16"/>
  <c r="I9399" i="16"/>
  <c r="I9400" i="16"/>
  <c r="I9401" i="16"/>
  <c r="I9402" i="16"/>
  <c r="I9403" i="16"/>
  <c r="I9404" i="16"/>
  <c r="I9405" i="16"/>
  <c r="I9406" i="16"/>
  <c r="I9407" i="16"/>
  <c r="I9408" i="16"/>
  <c r="I9409" i="16"/>
  <c r="I9410" i="16"/>
  <c r="I9411" i="16"/>
  <c r="I9412" i="16"/>
  <c r="I9413" i="16"/>
  <c r="I9414" i="16"/>
  <c r="I9415" i="16"/>
  <c r="I9416" i="16"/>
  <c r="I9417" i="16"/>
  <c r="I9418" i="16"/>
  <c r="I9419" i="16"/>
  <c r="I9420" i="16"/>
  <c r="I9421" i="16"/>
  <c r="I9422" i="16"/>
  <c r="I9423" i="16"/>
  <c r="I9424" i="16"/>
  <c r="I9425" i="16"/>
  <c r="I9426" i="16"/>
  <c r="I9427" i="16"/>
  <c r="I9428" i="16"/>
  <c r="I9429" i="16"/>
  <c r="I9430" i="16"/>
  <c r="I9431" i="16"/>
  <c r="I9432" i="16"/>
  <c r="I9433" i="16"/>
  <c r="I9434" i="16"/>
  <c r="I9435" i="16"/>
  <c r="I9436" i="16"/>
  <c r="I9437" i="16"/>
  <c r="I9438" i="16"/>
  <c r="I9439" i="16"/>
  <c r="I9440" i="16"/>
  <c r="I9441" i="16"/>
  <c r="I9442" i="16"/>
  <c r="I9443" i="16"/>
  <c r="I9444" i="16"/>
  <c r="I9445" i="16"/>
  <c r="I9446" i="16"/>
  <c r="I9447" i="16"/>
  <c r="I9448" i="16"/>
  <c r="I9449" i="16"/>
  <c r="I9450" i="16"/>
  <c r="I9451" i="16"/>
  <c r="I9452" i="16"/>
  <c r="I9453" i="16"/>
  <c r="I9454" i="16"/>
  <c r="I9455" i="16"/>
  <c r="I9456" i="16"/>
  <c r="I9457" i="16"/>
  <c r="I9458" i="16"/>
  <c r="I9459" i="16"/>
  <c r="I9460" i="16"/>
  <c r="I9461" i="16"/>
  <c r="I9462" i="16"/>
  <c r="I9463" i="16"/>
  <c r="I9464" i="16"/>
  <c r="I9465" i="16"/>
  <c r="I9466" i="16"/>
  <c r="I9467" i="16"/>
  <c r="I9468" i="16"/>
  <c r="I9469" i="16"/>
  <c r="I9470" i="16"/>
  <c r="I9471" i="16"/>
  <c r="I9472" i="16"/>
  <c r="I9473" i="16"/>
  <c r="I9474" i="16"/>
  <c r="I9475" i="16"/>
  <c r="I9476" i="16"/>
  <c r="I9477" i="16"/>
  <c r="I9478" i="16"/>
  <c r="I9479" i="16"/>
  <c r="I9480" i="16"/>
  <c r="I9481" i="16"/>
  <c r="I9482" i="16"/>
  <c r="I9483" i="16"/>
  <c r="I9484" i="16"/>
  <c r="I9485" i="16"/>
  <c r="I9486" i="16"/>
  <c r="I9487" i="16"/>
  <c r="I9488" i="16"/>
  <c r="I9489" i="16"/>
  <c r="I9490" i="16"/>
  <c r="I9491" i="16"/>
  <c r="I9492" i="16"/>
  <c r="I9493" i="16"/>
  <c r="I9494" i="16"/>
  <c r="I9495" i="16"/>
  <c r="I9496" i="16"/>
  <c r="I9497" i="16"/>
  <c r="I9498" i="16"/>
  <c r="I9499" i="16"/>
  <c r="I9500" i="16"/>
  <c r="I9501" i="16"/>
  <c r="I9502" i="16"/>
  <c r="I9503" i="16"/>
  <c r="I9504" i="16"/>
  <c r="I9505" i="16"/>
  <c r="I9506" i="16"/>
  <c r="I9507" i="16"/>
  <c r="I9508" i="16"/>
  <c r="I9509" i="16"/>
  <c r="I9510" i="16"/>
  <c r="I9511" i="16"/>
  <c r="I9512" i="16"/>
  <c r="I9513" i="16"/>
  <c r="I9514" i="16"/>
  <c r="I9515" i="16"/>
  <c r="I9516" i="16"/>
  <c r="I9517" i="16"/>
  <c r="I9518" i="16"/>
  <c r="I9519" i="16"/>
  <c r="I9520" i="16"/>
  <c r="I9521" i="16"/>
  <c r="I9522" i="16"/>
  <c r="I9523" i="16"/>
  <c r="I9524" i="16"/>
  <c r="I9525" i="16"/>
  <c r="I9526" i="16"/>
  <c r="I9527" i="16"/>
  <c r="I9528" i="16"/>
  <c r="I9529" i="16"/>
  <c r="I9530" i="16"/>
  <c r="I9531" i="16"/>
  <c r="I9532" i="16"/>
  <c r="I9533" i="16"/>
  <c r="I9534" i="16"/>
  <c r="I9535" i="16"/>
  <c r="I9536" i="16"/>
  <c r="I9537" i="16"/>
  <c r="I9538" i="16"/>
  <c r="I9539" i="16"/>
  <c r="I9540" i="16"/>
  <c r="I9541" i="16"/>
  <c r="I9542" i="16"/>
  <c r="I9543" i="16"/>
  <c r="I9544" i="16"/>
  <c r="I9545" i="16"/>
  <c r="I9546" i="16"/>
  <c r="I9547" i="16"/>
  <c r="I9548" i="16"/>
  <c r="I9549" i="16"/>
  <c r="I9550" i="16"/>
  <c r="I9551" i="16"/>
  <c r="I9552" i="16"/>
  <c r="I9553" i="16"/>
  <c r="I9554" i="16"/>
  <c r="I9555" i="16"/>
  <c r="I9556" i="16"/>
  <c r="I9557" i="16"/>
  <c r="I9558" i="16"/>
  <c r="I9559" i="16"/>
  <c r="I9560" i="16"/>
  <c r="I9561" i="16"/>
  <c r="I9562" i="16"/>
  <c r="I9563" i="16"/>
  <c r="I9564" i="16"/>
  <c r="I9565" i="16"/>
  <c r="I9566" i="16"/>
  <c r="I9567" i="16"/>
  <c r="I9568" i="16"/>
  <c r="I9569" i="16"/>
  <c r="I9570" i="16"/>
  <c r="I9571" i="16"/>
  <c r="I9572" i="16"/>
  <c r="I9573" i="16"/>
  <c r="I9574" i="16"/>
  <c r="I9575" i="16"/>
  <c r="I9576" i="16"/>
  <c r="I9577" i="16"/>
  <c r="I9578" i="16"/>
  <c r="I9579" i="16"/>
  <c r="I9580" i="16"/>
  <c r="I9581" i="16"/>
  <c r="I9582" i="16"/>
  <c r="I9583" i="16"/>
  <c r="I9584" i="16"/>
  <c r="I9585" i="16"/>
  <c r="I9586" i="16"/>
  <c r="I9587" i="16"/>
  <c r="I9588" i="16"/>
  <c r="I9589" i="16"/>
  <c r="I9590" i="16"/>
  <c r="I9591" i="16"/>
  <c r="I9592" i="16"/>
  <c r="I9593" i="16"/>
  <c r="I9594" i="16"/>
  <c r="I9595" i="16"/>
  <c r="I9596" i="16"/>
  <c r="I9597" i="16"/>
  <c r="I9598" i="16"/>
  <c r="I9599" i="16"/>
  <c r="I9600" i="16"/>
  <c r="I9601" i="16"/>
  <c r="I9602" i="16"/>
  <c r="I9603" i="16"/>
  <c r="I9604" i="16"/>
  <c r="I9605" i="16"/>
  <c r="I9606" i="16"/>
  <c r="I9607" i="16"/>
  <c r="I9608" i="16"/>
  <c r="I9609" i="16"/>
  <c r="I9610" i="16"/>
  <c r="I9611" i="16"/>
  <c r="I9612" i="16"/>
  <c r="I9613" i="16"/>
  <c r="I9614" i="16"/>
  <c r="I9615" i="16"/>
  <c r="I9616" i="16"/>
  <c r="I9617" i="16"/>
  <c r="I9618" i="16"/>
  <c r="I9619" i="16"/>
  <c r="I9620" i="16"/>
  <c r="I9621" i="16"/>
  <c r="I9622" i="16"/>
  <c r="I9623" i="16"/>
  <c r="I9624" i="16"/>
  <c r="I9625" i="16"/>
  <c r="I9626" i="16"/>
  <c r="I9627" i="16"/>
  <c r="I9628" i="16"/>
  <c r="I9629" i="16"/>
  <c r="I9630" i="16"/>
  <c r="I9631" i="16"/>
  <c r="I9632" i="16"/>
  <c r="I9633" i="16"/>
  <c r="I9634" i="16"/>
  <c r="I9635" i="16"/>
  <c r="I9636" i="16"/>
  <c r="I9637" i="16"/>
  <c r="I9638" i="16"/>
  <c r="I9639" i="16"/>
  <c r="I9640" i="16"/>
  <c r="I9641" i="16"/>
  <c r="I9642" i="16"/>
  <c r="I9643" i="16"/>
  <c r="I9644" i="16"/>
  <c r="I9645" i="16"/>
  <c r="I9646" i="16"/>
  <c r="I9647" i="16"/>
  <c r="I9648" i="16"/>
  <c r="I9649" i="16"/>
  <c r="I9650" i="16"/>
  <c r="I9651" i="16"/>
  <c r="I9652" i="16"/>
  <c r="I9653" i="16"/>
  <c r="I9654" i="16"/>
  <c r="I9655" i="16"/>
  <c r="I9656" i="16"/>
  <c r="I9657" i="16"/>
  <c r="I9658" i="16"/>
  <c r="I9659" i="16"/>
  <c r="I9660" i="16"/>
  <c r="I9661" i="16"/>
  <c r="I9662" i="16"/>
  <c r="I9663" i="16"/>
  <c r="I9664" i="16"/>
  <c r="I9665" i="16"/>
  <c r="I9666" i="16"/>
  <c r="I9667" i="16"/>
  <c r="I9668" i="16"/>
  <c r="I9669" i="16"/>
  <c r="I9670" i="16"/>
  <c r="I9671" i="16"/>
  <c r="I9672" i="16"/>
  <c r="I9673" i="16"/>
  <c r="I9674" i="16"/>
  <c r="I9675" i="16"/>
  <c r="I9676" i="16"/>
  <c r="I9677" i="16"/>
  <c r="I9678" i="16"/>
  <c r="I9679" i="16"/>
  <c r="I9680" i="16"/>
  <c r="I9681" i="16"/>
  <c r="I9682" i="16"/>
  <c r="I9683" i="16"/>
  <c r="I9684" i="16"/>
  <c r="I9685" i="16"/>
  <c r="I9686" i="16"/>
  <c r="I9687" i="16"/>
  <c r="I9688" i="16"/>
  <c r="I9689" i="16"/>
  <c r="I9690" i="16"/>
  <c r="I9691" i="16"/>
  <c r="I9692" i="16"/>
  <c r="I9693" i="16"/>
  <c r="I9694" i="16"/>
  <c r="I9695" i="16"/>
  <c r="I9696" i="16"/>
  <c r="I9697" i="16"/>
  <c r="I9698" i="16"/>
  <c r="I9699" i="16"/>
  <c r="I9700" i="16"/>
  <c r="I9701" i="16"/>
  <c r="I9702" i="16"/>
  <c r="I9703" i="16"/>
  <c r="I9704" i="16"/>
  <c r="I9705" i="16"/>
  <c r="I9706" i="16"/>
  <c r="I9707" i="16"/>
  <c r="I9708" i="16"/>
  <c r="I9709" i="16"/>
  <c r="I9710" i="16"/>
  <c r="I9711" i="16"/>
  <c r="I9712" i="16"/>
  <c r="I9713" i="16"/>
  <c r="I9714" i="16"/>
  <c r="I9715" i="16"/>
  <c r="I9716" i="16"/>
  <c r="I9717" i="16"/>
  <c r="I9718" i="16"/>
  <c r="I9719" i="16"/>
  <c r="I9720" i="16"/>
  <c r="I9721" i="16"/>
  <c r="I9722" i="16"/>
  <c r="I9723" i="16"/>
  <c r="I9724" i="16"/>
  <c r="I9725" i="16"/>
  <c r="I9726" i="16"/>
  <c r="I9727" i="16"/>
  <c r="I9728" i="16"/>
  <c r="I9729" i="16"/>
  <c r="I9730" i="16"/>
  <c r="I9731" i="16"/>
  <c r="I9732" i="16"/>
  <c r="I9733" i="16"/>
  <c r="I9734" i="16"/>
  <c r="I9735" i="16"/>
  <c r="I9736" i="16"/>
  <c r="I9737" i="16"/>
  <c r="I9738" i="16"/>
  <c r="I9739" i="16"/>
  <c r="I9740" i="16"/>
  <c r="I9741" i="16"/>
  <c r="I9742" i="16"/>
  <c r="I9743" i="16"/>
  <c r="I9744" i="16"/>
  <c r="I9745" i="16"/>
  <c r="I9746" i="16"/>
  <c r="I9747" i="16"/>
  <c r="I9748" i="16"/>
  <c r="I9749" i="16"/>
  <c r="I9750" i="16"/>
  <c r="I9751" i="16"/>
  <c r="I9752" i="16"/>
  <c r="I9753" i="16"/>
  <c r="I9754" i="16"/>
  <c r="I9755" i="16"/>
  <c r="I9756" i="16"/>
  <c r="I9757" i="16"/>
  <c r="I9758" i="16"/>
  <c r="I9759" i="16"/>
  <c r="I9760" i="16"/>
  <c r="I9761" i="16"/>
  <c r="I9762" i="16"/>
  <c r="I9763" i="16"/>
  <c r="I9764" i="16"/>
  <c r="I9765" i="16"/>
  <c r="I9766" i="16"/>
  <c r="I9767" i="16"/>
  <c r="I9768" i="16"/>
  <c r="I9769" i="16"/>
  <c r="I9770" i="16"/>
  <c r="I9771" i="16"/>
  <c r="I9772" i="16"/>
  <c r="I9773" i="16"/>
  <c r="I9774" i="16"/>
  <c r="I9775" i="16"/>
  <c r="I9776" i="16"/>
  <c r="I9777" i="16"/>
  <c r="I9778" i="16"/>
  <c r="I9779" i="16"/>
  <c r="I9780" i="16"/>
  <c r="I9781" i="16"/>
  <c r="I9782" i="16"/>
  <c r="I9783" i="16"/>
  <c r="I9784" i="16"/>
  <c r="I9785" i="16"/>
  <c r="I9786" i="16"/>
  <c r="I9787" i="16"/>
  <c r="I9788" i="16"/>
  <c r="I9789" i="16"/>
  <c r="I9790" i="16"/>
  <c r="I9791" i="16"/>
  <c r="I9792" i="16"/>
  <c r="I9793" i="16"/>
  <c r="I9794" i="16"/>
  <c r="I9795" i="16"/>
  <c r="I9796" i="16"/>
  <c r="I9797" i="16"/>
  <c r="I9798" i="16"/>
  <c r="I9799" i="16"/>
  <c r="I9800" i="16"/>
  <c r="I9801" i="16"/>
  <c r="I9802" i="16"/>
  <c r="I9803" i="16"/>
  <c r="I9804" i="16"/>
  <c r="I9805" i="16"/>
  <c r="I9806" i="16"/>
  <c r="I9807" i="16"/>
  <c r="I9808" i="16"/>
  <c r="I9809" i="16"/>
  <c r="I9810" i="16"/>
  <c r="I9811" i="16"/>
  <c r="I9812" i="16"/>
  <c r="I9813" i="16"/>
  <c r="I9814" i="16"/>
  <c r="I9815" i="16"/>
  <c r="I9816" i="16"/>
  <c r="I9817" i="16"/>
  <c r="I9818" i="16"/>
  <c r="I9819" i="16"/>
  <c r="I9820" i="16"/>
  <c r="I9821" i="16"/>
  <c r="I9822" i="16"/>
  <c r="I9823" i="16"/>
  <c r="I9824" i="16"/>
  <c r="I9825" i="16"/>
  <c r="I9826" i="16"/>
  <c r="I9827" i="16"/>
  <c r="I9828" i="16"/>
  <c r="I9829" i="16"/>
  <c r="I9830" i="16"/>
  <c r="I9831" i="16"/>
  <c r="I9832" i="16"/>
  <c r="I9833" i="16"/>
  <c r="I9834" i="16"/>
  <c r="I9835" i="16"/>
  <c r="I9836" i="16"/>
  <c r="I9837" i="16"/>
  <c r="I9838" i="16"/>
  <c r="I9839" i="16"/>
  <c r="I9840" i="16"/>
  <c r="I9841" i="16"/>
  <c r="I9842" i="16"/>
  <c r="I9843" i="16"/>
  <c r="I9844" i="16"/>
  <c r="I9845" i="16"/>
  <c r="I9846" i="16"/>
  <c r="I9847" i="16"/>
  <c r="I9848" i="16"/>
  <c r="I9849" i="16"/>
  <c r="I9850" i="16"/>
  <c r="I9851" i="16"/>
  <c r="I9852" i="16"/>
  <c r="I9853" i="16"/>
  <c r="I9854" i="16"/>
  <c r="I9855" i="16"/>
  <c r="I9856" i="16"/>
  <c r="I9857" i="16"/>
  <c r="I9858" i="16"/>
  <c r="I9859" i="16"/>
  <c r="I9860" i="16"/>
  <c r="I9861" i="16"/>
  <c r="I9862" i="16"/>
  <c r="I9863" i="16"/>
  <c r="I9864" i="16"/>
  <c r="I9865" i="16"/>
  <c r="I9866" i="16"/>
  <c r="I9867" i="16"/>
  <c r="I9868" i="16"/>
  <c r="I9869" i="16"/>
  <c r="I9870" i="16"/>
  <c r="I9871" i="16"/>
  <c r="I9872" i="16"/>
  <c r="I9873" i="16"/>
  <c r="I9874" i="16"/>
  <c r="I9875" i="16"/>
  <c r="I9876" i="16"/>
  <c r="I9877" i="16"/>
  <c r="I9878" i="16"/>
  <c r="I9879" i="16"/>
  <c r="I9880" i="16"/>
  <c r="I9881" i="16"/>
  <c r="I9882" i="16"/>
  <c r="I9883" i="16"/>
  <c r="I9884" i="16"/>
  <c r="I9885" i="16"/>
  <c r="I9886" i="16"/>
  <c r="I9887" i="16"/>
  <c r="I9888" i="16"/>
  <c r="I9889" i="16"/>
  <c r="I9890" i="16"/>
  <c r="I9891" i="16"/>
  <c r="I9892" i="16"/>
  <c r="I9893" i="16"/>
  <c r="I9894" i="16"/>
  <c r="I9895" i="16"/>
  <c r="I9896" i="16"/>
  <c r="I9897" i="16"/>
  <c r="I9898" i="16"/>
  <c r="I9899" i="16"/>
  <c r="I9900" i="16"/>
  <c r="I9901" i="16"/>
  <c r="I9902" i="16"/>
  <c r="I9903" i="16"/>
  <c r="I9904" i="16"/>
  <c r="I9905" i="16"/>
  <c r="I9906" i="16"/>
  <c r="I9907" i="16"/>
  <c r="I9908" i="16"/>
  <c r="I9909" i="16"/>
  <c r="I9910" i="16"/>
  <c r="I9911" i="16"/>
  <c r="I9912" i="16"/>
  <c r="I9913" i="16"/>
  <c r="I9914" i="16"/>
  <c r="I9915" i="16"/>
  <c r="I9916" i="16"/>
  <c r="I9917" i="16"/>
  <c r="I9918" i="16"/>
  <c r="I9919" i="16"/>
  <c r="I9920" i="16"/>
  <c r="I9921" i="16"/>
  <c r="I9922" i="16"/>
  <c r="I9923" i="16"/>
  <c r="I9924" i="16"/>
  <c r="I9925" i="16"/>
  <c r="I9926" i="16"/>
  <c r="I9927" i="16"/>
  <c r="I9928" i="16"/>
  <c r="I9929" i="16"/>
  <c r="I9930" i="16"/>
  <c r="I9931" i="16"/>
  <c r="I9932" i="16"/>
  <c r="I9933" i="16"/>
  <c r="I9934" i="16"/>
  <c r="I9935" i="16"/>
  <c r="I9936" i="16"/>
  <c r="I9937" i="16"/>
  <c r="I9938" i="16"/>
  <c r="I9939" i="16"/>
  <c r="I9940" i="16"/>
  <c r="I9941" i="16"/>
  <c r="I9942" i="16"/>
  <c r="I9943" i="16"/>
  <c r="I9944" i="16"/>
  <c r="I9945" i="16"/>
  <c r="I9946" i="16"/>
  <c r="I9947" i="16"/>
  <c r="I9948" i="16"/>
  <c r="I9949" i="16"/>
  <c r="I9950" i="16"/>
  <c r="I9951" i="16"/>
  <c r="I9952" i="16"/>
  <c r="I9953" i="16"/>
  <c r="I9954" i="16"/>
  <c r="I9955" i="16"/>
  <c r="I9956" i="16"/>
  <c r="I9957" i="16"/>
  <c r="I9958" i="16"/>
  <c r="I9959" i="16"/>
  <c r="I9960" i="16"/>
  <c r="I9961" i="16"/>
  <c r="I9962" i="16"/>
  <c r="I9963" i="16"/>
  <c r="I9964" i="16"/>
  <c r="I9965" i="16"/>
  <c r="I9966" i="16"/>
  <c r="I9967" i="16"/>
  <c r="I9968" i="16"/>
  <c r="I9969" i="16"/>
  <c r="I9970" i="16"/>
  <c r="I9971" i="16"/>
  <c r="I9972" i="16"/>
  <c r="I9973" i="16"/>
  <c r="I9974" i="16"/>
  <c r="I9975" i="16"/>
  <c r="I9976" i="16"/>
  <c r="I9977" i="16"/>
  <c r="I9978" i="16"/>
  <c r="I9979" i="16"/>
  <c r="I9980" i="16"/>
  <c r="I9981" i="16"/>
  <c r="I9982" i="16"/>
  <c r="I9983" i="16"/>
  <c r="I9984" i="16"/>
  <c r="I9985" i="16"/>
  <c r="I9986" i="16"/>
  <c r="I9987" i="16"/>
  <c r="I9988" i="16"/>
  <c r="I9989" i="16"/>
  <c r="I9990" i="16"/>
  <c r="I9991" i="16"/>
  <c r="I9992" i="16"/>
  <c r="I9993" i="16"/>
  <c r="I9994" i="16"/>
  <c r="I9995" i="16"/>
  <c r="I9996" i="16"/>
  <c r="I9997" i="16"/>
  <c r="I9998" i="16"/>
  <c r="I9999" i="16"/>
  <c r="I10000" i="16"/>
  <c r="I10001" i="16"/>
  <c r="I10002" i="16"/>
  <c r="I10003" i="16"/>
  <c r="I10004" i="16"/>
  <c r="I10005" i="16"/>
  <c r="I10006" i="16"/>
  <c r="I10007" i="16"/>
  <c r="I10008" i="16"/>
  <c r="I10009" i="16"/>
  <c r="I10010" i="16"/>
  <c r="I10011" i="16"/>
  <c r="I10012" i="16"/>
  <c r="I10013" i="16"/>
  <c r="I10014" i="16"/>
  <c r="I10015" i="16"/>
  <c r="I10016" i="16"/>
  <c r="I10017" i="16"/>
  <c r="I10018" i="16"/>
  <c r="I10019" i="16"/>
  <c r="I10020" i="16"/>
  <c r="I10021" i="16"/>
  <c r="I10022" i="16"/>
  <c r="I10023" i="16"/>
  <c r="I10024" i="16"/>
  <c r="I10025" i="16"/>
  <c r="I10026" i="16"/>
  <c r="I10027" i="16"/>
  <c r="I10028" i="16"/>
  <c r="I10029" i="16"/>
  <c r="I10030" i="16"/>
  <c r="I10031" i="16"/>
  <c r="I10032" i="16"/>
  <c r="I10033" i="16"/>
  <c r="I10034" i="16"/>
  <c r="I10035" i="16"/>
  <c r="I10036" i="16"/>
  <c r="I10037" i="16"/>
  <c r="I10038" i="16"/>
  <c r="I10039" i="16"/>
  <c r="I10040" i="16"/>
  <c r="I10041" i="16"/>
  <c r="I10042" i="16"/>
  <c r="I10043" i="16"/>
  <c r="I10044" i="16"/>
  <c r="I10045" i="16"/>
  <c r="I10046" i="16"/>
  <c r="I10047" i="16"/>
  <c r="I10048" i="16"/>
  <c r="I10049" i="16"/>
  <c r="I10050" i="16"/>
  <c r="I10051" i="16"/>
  <c r="I10052" i="16"/>
  <c r="I10053" i="16"/>
  <c r="I10054" i="16"/>
  <c r="I10055" i="16"/>
  <c r="I10056" i="16"/>
  <c r="I10057" i="16"/>
  <c r="I10058" i="16"/>
  <c r="I10059" i="16"/>
  <c r="I10060" i="16"/>
  <c r="I10061" i="16"/>
  <c r="I10062" i="16"/>
  <c r="I10063" i="16"/>
  <c r="I10064" i="16"/>
  <c r="I10065" i="16"/>
  <c r="I10066" i="16"/>
  <c r="I10067" i="16"/>
  <c r="I10068" i="16"/>
  <c r="I10069" i="16"/>
  <c r="I10070" i="16"/>
  <c r="I10071" i="16"/>
  <c r="I10072" i="16"/>
  <c r="I10073" i="16"/>
  <c r="I10074" i="16"/>
  <c r="I10075" i="16"/>
  <c r="I10076" i="16"/>
  <c r="I10077" i="16"/>
  <c r="I10078" i="16"/>
  <c r="I10079" i="16"/>
  <c r="I10080" i="16"/>
  <c r="I10081" i="16"/>
  <c r="I10082" i="16"/>
  <c r="I10083" i="16"/>
  <c r="I10084" i="16"/>
  <c r="I10085" i="16"/>
  <c r="I10086" i="16"/>
  <c r="I10087" i="16"/>
  <c r="I10088" i="16"/>
  <c r="I10089" i="16"/>
  <c r="I10090" i="16"/>
  <c r="I10091" i="16"/>
  <c r="I10092" i="16"/>
  <c r="I10093" i="16"/>
  <c r="I10094" i="16"/>
  <c r="I10095" i="16"/>
  <c r="I10096" i="16"/>
  <c r="I10097" i="16"/>
  <c r="I10098" i="16"/>
  <c r="I10099" i="16"/>
  <c r="I10100" i="16"/>
  <c r="I10101" i="16"/>
  <c r="I10102" i="16"/>
  <c r="I10103" i="16"/>
  <c r="I10104" i="16"/>
  <c r="I10105" i="16"/>
  <c r="I10106" i="16"/>
  <c r="I10107" i="16"/>
  <c r="I10108" i="16"/>
  <c r="I10109" i="16"/>
  <c r="I10110" i="16"/>
  <c r="I10111" i="16"/>
  <c r="I10112" i="16"/>
  <c r="I10113" i="16"/>
  <c r="I10114" i="16"/>
  <c r="I10115" i="16"/>
  <c r="I10116" i="16"/>
  <c r="I10117" i="16"/>
  <c r="I10118" i="16"/>
  <c r="I10119" i="16"/>
  <c r="I10120" i="16"/>
  <c r="I10121" i="16"/>
  <c r="I10122" i="16"/>
  <c r="I10123" i="16"/>
  <c r="I10124" i="16"/>
  <c r="I10125" i="16"/>
  <c r="I10126" i="16"/>
  <c r="I10127" i="16"/>
  <c r="I10128" i="16"/>
  <c r="I10129" i="16"/>
  <c r="I10130" i="16"/>
  <c r="I10131" i="16"/>
  <c r="I10132" i="16"/>
  <c r="I10133" i="16"/>
  <c r="I10134" i="16"/>
  <c r="I10135" i="16"/>
  <c r="I10136" i="16"/>
  <c r="I10137" i="16"/>
  <c r="I10138" i="16"/>
  <c r="I10139" i="16"/>
  <c r="I10140" i="16"/>
  <c r="I10141" i="16"/>
  <c r="I10142" i="16"/>
  <c r="I10143" i="16"/>
  <c r="I10144" i="16"/>
  <c r="I10145" i="16"/>
  <c r="I10146" i="16"/>
  <c r="I10147" i="16"/>
  <c r="I10148" i="16"/>
  <c r="I10149" i="16"/>
  <c r="I10150" i="16"/>
  <c r="I10151" i="16"/>
  <c r="I10152" i="16"/>
  <c r="I10153" i="16"/>
  <c r="I10154" i="16"/>
  <c r="I10155" i="16"/>
  <c r="I10156" i="16"/>
  <c r="I10157" i="16"/>
  <c r="I10158" i="16"/>
  <c r="I10159" i="16"/>
  <c r="I10160" i="16"/>
  <c r="I10161" i="16"/>
  <c r="I10162" i="16"/>
  <c r="I10163" i="16"/>
  <c r="I10164" i="16"/>
  <c r="I10165" i="16"/>
  <c r="I10166" i="16"/>
  <c r="I10167" i="16"/>
  <c r="I10168" i="16"/>
  <c r="I10169" i="16"/>
  <c r="I10170" i="16"/>
  <c r="I10171" i="16"/>
  <c r="I10172" i="16"/>
  <c r="I10173" i="16"/>
  <c r="I10174" i="16"/>
  <c r="I10175" i="16"/>
  <c r="I10176" i="16"/>
  <c r="I10177" i="16"/>
  <c r="I10178" i="16"/>
  <c r="I10179" i="16"/>
  <c r="I10180" i="16"/>
  <c r="I10181" i="16"/>
  <c r="I10182" i="16"/>
  <c r="I10183" i="16"/>
  <c r="I10184" i="16"/>
  <c r="I10185" i="16"/>
  <c r="I10186" i="16"/>
  <c r="I10187" i="16"/>
  <c r="I10188" i="16"/>
  <c r="I10189" i="16"/>
  <c r="I10190" i="16"/>
  <c r="I10191" i="16"/>
  <c r="I10192" i="16"/>
  <c r="I10193" i="16"/>
  <c r="I10194" i="16"/>
  <c r="I10195" i="16"/>
  <c r="I10196" i="16"/>
  <c r="I10197" i="16"/>
  <c r="I10198" i="16"/>
  <c r="I10199" i="16"/>
  <c r="I10200" i="16"/>
  <c r="I10201" i="16"/>
  <c r="I10202" i="16"/>
  <c r="I10203" i="16"/>
  <c r="I10204" i="16"/>
  <c r="I10205" i="16"/>
  <c r="I10206" i="16"/>
  <c r="I10207" i="16"/>
  <c r="I10208" i="16"/>
  <c r="I10209" i="16"/>
  <c r="I10210" i="16"/>
  <c r="I10211" i="16"/>
  <c r="I10212" i="16"/>
  <c r="I10213" i="16"/>
  <c r="I10214" i="16"/>
  <c r="I10215" i="16"/>
  <c r="I10216" i="16"/>
  <c r="I10217" i="16"/>
  <c r="I10218" i="16"/>
  <c r="I10219" i="16"/>
  <c r="I10220" i="16"/>
  <c r="I10221" i="16"/>
  <c r="I10222" i="16"/>
  <c r="I10223" i="16"/>
  <c r="I10224" i="16"/>
  <c r="I10225" i="16"/>
  <c r="I10226" i="16"/>
  <c r="I10227" i="16"/>
  <c r="I10228" i="16"/>
  <c r="I10229" i="16"/>
  <c r="I10230" i="16"/>
  <c r="I10231" i="16"/>
  <c r="I10232" i="16"/>
  <c r="I10233" i="16"/>
  <c r="I10234" i="16"/>
  <c r="I10235" i="16"/>
  <c r="I10236" i="16"/>
  <c r="I10237" i="16"/>
  <c r="I10238" i="16"/>
  <c r="I10239" i="16"/>
  <c r="I10240" i="16"/>
  <c r="I10241" i="16"/>
  <c r="I10242" i="16"/>
  <c r="I10243" i="16"/>
  <c r="I10244" i="16"/>
  <c r="I10245" i="16"/>
  <c r="I10246" i="16"/>
  <c r="I10247" i="16"/>
  <c r="I10248" i="16"/>
  <c r="I10249" i="16"/>
  <c r="I10250" i="16"/>
  <c r="I10251" i="16"/>
  <c r="I10252" i="16"/>
  <c r="I10253" i="16"/>
  <c r="I10254" i="16"/>
  <c r="I10255" i="16"/>
  <c r="I10256" i="16"/>
  <c r="I10257" i="16"/>
  <c r="I10258" i="16"/>
  <c r="I10259" i="16"/>
  <c r="I10260" i="16"/>
  <c r="I10261" i="16"/>
  <c r="I10262" i="16"/>
  <c r="I10263" i="16"/>
  <c r="I10264" i="16"/>
  <c r="I10265" i="16"/>
  <c r="I10266" i="16"/>
  <c r="I10267" i="16"/>
  <c r="I10268" i="16"/>
  <c r="I10269" i="16"/>
  <c r="I10270" i="16"/>
  <c r="I10271" i="16"/>
  <c r="I10272" i="16"/>
  <c r="I10273" i="16"/>
  <c r="I10274" i="16"/>
  <c r="I10275" i="16"/>
  <c r="I10276" i="16"/>
  <c r="I10277" i="16"/>
  <c r="I10278" i="16"/>
  <c r="I10279" i="16"/>
  <c r="I10280" i="16"/>
  <c r="I10281" i="16"/>
  <c r="I10282" i="16"/>
  <c r="I10283" i="16"/>
  <c r="I10284" i="16"/>
  <c r="I10285" i="16"/>
  <c r="I10286" i="16"/>
  <c r="I10287" i="16"/>
  <c r="I10288" i="16"/>
  <c r="I10289" i="16"/>
  <c r="I10290" i="16"/>
  <c r="I10291" i="16"/>
  <c r="I10292" i="16"/>
  <c r="I10293" i="16"/>
  <c r="I10294" i="16"/>
  <c r="I10295" i="16"/>
  <c r="I10296" i="16"/>
  <c r="I10297" i="16"/>
  <c r="I10298" i="16"/>
  <c r="I10299" i="16"/>
  <c r="I10300" i="16"/>
  <c r="I10301" i="16"/>
  <c r="I10302" i="16"/>
  <c r="I10303" i="16"/>
  <c r="I10304" i="16"/>
  <c r="I10305" i="16"/>
  <c r="I10306" i="16"/>
  <c r="I10307" i="16"/>
  <c r="I10308" i="16"/>
  <c r="I10309" i="16"/>
  <c r="I10310" i="16"/>
  <c r="I10311" i="16"/>
  <c r="I10312" i="16"/>
  <c r="I10313" i="16"/>
  <c r="I10314" i="16"/>
  <c r="I10315" i="16"/>
  <c r="I10316" i="16"/>
  <c r="I10317" i="16"/>
  <c r="I10318" i="16"/>
  <c r="I10319" i="16"/>
  <c r="I10320" i="16"/>
  <c r="I10321" i="16"/>
  <c r="I10322" i="16"/>
  <c r="I10323" i="16"/>
  <c r="I10324" i="16"/>
  <c r="I10325" i="16"/>
  <c r="I10326" i="16"/>
  <c r="I10327" i="16"/>
  <c r="I10328" i="16"/>
  <c r="I10329" i="16"/>
  <c r="I10330" i="16"/>
  <c r="I10331" i="16"/>
  <c r="I10332" i="16"/>
  <c r="I10333" i="16"/>
  <c r="I10334" i="16"/>
  <c r="I10335" i="16"/>
  <c r="I10336" i="16"/>
  <c r="I10337" i="16"/>
  <c r="I10338" i="16"/>
  <c r="I10339" i="16"/>
  <c r="I10340" i="16"/>
  <c r="I10341" i="16"/>
  <c r="I10342" i="16"/>
  <c r="I10343" i="16"/>
  <c r="I10344" i="16"/>
  <c r="I10345" i="16"/>
  <c r="I10346" i="16"/>
  <c r="I10347" i="16"/>
  <c r="I10348" i="16"/>
  <c r="I10349" i="16"/>
  <c r="I10350" i="16"/>
  <c r="I10351" i="16"/>
  <c r="I10352" i="16"/>
  <c r="I10353" i="16"/>
  <c r="I10354" i="16"/>
  <c r="I10355" i="16"/>
  <c r="I10356" i="16"/>
  <c r="I10357" i="16"/>
  <c r="I10358" i="16"/>
  <c r="I10359" i="16"/>
  <c r="I10360" i="16"/>
  <c r="I10361" i="16"/>
  <c r="I10362" i="16"/>
  <c r="I10363" i="16"/>
  <c r="I10364" i="16"/>
  <c r="I10365" i="16"/>
  <c r="I10366" i="16"/>
  <c r="I10367" i="16"/>
  <c r="I10368" i="16"/>
  <c r="I10369" i="16"/>
  <c r="I10370" i="16"/>
  <c r="I10371" i="16"/>
  <c r="I10372" i="16"/>
  <c r="I10373" i="16"/>
  <c r="I10374" i="16"/>
  <c r="I10375" i="16"/>
  <c r="I10376" i="16"/>
  <c r="I10377" i="16"/>
  <c r="I10378" i="16"/>
  <c r="I10379" i="16"/>
  <c r="I10380" i="16"/>
  <c r="I10381" i="16"/>
  <c r="I10382" i="16"/>
  <c r="I10383" i="16"/>
  <c r="I10384" i="16"/>
  <c r="I10385" i="16"/>
  <c r="I10386" i="16"/>
  <c r="I10387" i="16"/>
  <c r="I10388" i="16"/>
  <c r="I10389" i="16"/>
  <c r="I10390" i="16"/>
  <c r="I10391" i="16"/>
  <c r="I10392" i="16"/>
  <c r="I10393" i="16"/>
  <c r="I10394" i="16"/>
  <c r="I10395" i="16"/>
  <c r="I10396" i="16"/>
  <c r="I10397" i="16"/>
  <c r="I10398" i="16"/>
  <c r="I10399" i="16"/>
  <c r="I10400" i="16"/>
  <c r="I10401" i="16"/>
  <c r="I10402" i="16"/>
  <c r="I10403" i="16"/>
  <c r="I10404" i="16"/>
  <c r="I10405" i="16"/>
  <c r="I10406" i="16"/>
  <c r="I10407" i="16"/>
  <c r="I10408" i="16"/>
  <c r="I10409" i="16"/>
  <c r="I10410" i="16"/>
  <c r="I10411" i="16"/>
  <c r="I10412" i="16"/>
  <c r="I10413" i="16"/>
  <c r="I10414" i="16"/>
  <c r="I10415" i="16"/>
  <c r="I10416" i="16"/>
  <c r="I10417" i="16"/>
  <c r="I10418" i="16"/>
  <c r="I10419" i="16"/>
  <c r="I10420" i="16"/>
  <c r="I10421" i="16"/>
  <c r="I10422" i="16"/>
  <c r="I10423" i="16"/>
  <c r="I10424" i="16"/>
  <c r="I10425" i="16"/>
  <c r="I10426" i="16"/>
  <c r="I10427" i="16"/>
  <c r="I10428" i="16"/>
  <c r="I10429" i="16"/>
  <c r="I10430" i="16"/>
  <c r="I10431" i="16"/>
  <c r="I10432" i="16"/>
  <c r="I10433" i="16"/>
  <c r="I10434" i="16"/>
  <c r="I10435" i="16"/>
  <c r="I10436" i="16"/>
  <c r="I10437" i="16"/>
  <c r="I10438" i="16"/>
  <c r="I10439" i="16"/>
  <c r="I10440" i="16"/>
  <c r="I10441" i="16"/>
  <c r="I10442" i="16"/>
  <c r="I10443" i="16"/>
  <c r="I10444" i="16"/>
  <c r="I10445" i="16"/>
  <c r="I10446" i="16"/>
  <c r="I10447" i="16"/>
  <c r="I10448" i="16"/>
  <c r="I10449" i="16"/>
  <c r="I10450" i="16"/>
  <c r="I10451" i="16"/>
  <c r="I10452" i="16"/>
  <c r="I10453" i="16"/>
  <c r="I10454" i="16"/>
  <c r="I10455" i="16"/>
  <c r="I10456" i="16"/>
  <c r="I10457" i="16"/>
  <c r="I10458" i="16"/>
  <c r="I10459" i="16"/>
  <c r="I10460" i="16"/>
  <c r="I10461" i="16"/>
  <c r="I10462" i="16"/>
  <c r="I10463" i="16"/>
  <c r="I10464" i="16"/>
  <c r="I10465" i="16"/>
  <c r="I10466" i="16"/>
  <c r="I10467" i="16"/>
  <c r="I10468" i="16"/>
  <c r="I10469" i="16"/>
  <c r="I10470" i="16"/>
  <c r="I10471" i="16"/>
  <c r="I10472" i="16"/>
  <c r="I10473" i="16"/>
  <c r="I10474" i="16"/>
  <c r="I10475" i="16"/>
  <c r="I10476" i="16"/>
  <c r="I10477" i="16"/>
  <c r="I10478" i="16"/>
  <c r="I10479" i="16"/>
  <c r="I10480" i="16"/>
  <c r="I10481" i="16"/>
  <c r="I10482" i="16"/>
  <c r="I10483" i="16"/>
  <c r="I10484" i="16"/>
  <c r="I10485" i="16"/>
  <c r="I10486" i="16"/>
  <c r="I10487" i="16"/>
  <c r="I10488" i="16"/>
  <c r="I10489" i="16"/>
  <c r="I10490" i="16"/>
  <c r="I10491" i="16"/>
  <c r="I10492" i="16"/>
  <c r="I10493" i="16"/>
  <c r="I10494" i="16"/>
  <c r="I10495" i="16"/>
  <c r="I10496" i="16"/>
  <c r="I10497" i="16"/>
  <c r="I10498" i="16"/>
  <c r="I10499" i="16"/>
  <c r="I10500" i="16"/>
  <c r="I10501" i="16"/>
  <c r="I10502" i="16"/>
  <c r="I10503" i="16"/>
  <c r="I10504" i="16"/>
  <c r="I10505" i="16"/>
  <c r="I10506" i="16"/>
  <c r="I10507" i="16"/>
  <c r="I10508" i="16"/>
  <c r="I10509" i="16"/>
  <c r="I10510" i="16"/>
  <c r="I10511" i="16"/>
  <c r="I10512" i="16"/>
  <c r="I10513" i="16"/>
  <c r="I10514" i="16"/>
  <c r="I10515" i="16"/>
  <c r="I10516" i="16"/>
  <c r="I10517" i="16"/>
  <c r="I10518" i="16"/>
  <c r="I10519" i="16"/>
  <c r="I10520" i="16"/>
  <c r="I10521" i="16"/>
  <c r="I10522" i="16"/>
  <c r="I10523" i="16"/>
  <c r="I10524" i="16"/>
  <c r="I10525" i="16"/>
  <c r="I10526" i="16"/>
  <c r="I10527" i="16"/>
  <c r="I10528" i="16"/>
  <c r="I10529" i="16"/>
  <c r="I10530" i="16"/>
  <c r="I10531" i="16"/>
  <c r="I10532" i="16"/>
  <c r="I10533" i="16"/>
  <c r="I10534" i="16"/>
  <c r="I10535" i="16"/>
  <c r="I10536" i="16"/>
  <c r="I10537" i="16"/>
  <c r="I10538" i="16"/>
  <c r="I10539" i="16"/>
  <c r="I10540" i="16"/>
  <c r="I10541" i="16"/>
  <c r="I10542" i="16"/>
  <c r="I10543" i="16"/>
  <c r="I10544" i="16"/>
  <c r="I10545" i="16"/>
  <c r="I10546" i="16"/>
  <c r="I10547" i="16"/>
  <c r="I10548" i="16"/>
  <c r="I10549" i="16"/>
  <c r="I10550" i="16"/>
  <c r="I10551" i="16"/>
  <c r="I10552" i="16"/>
  <c r="I10553" i="16"/>
  <c r="I10554" i="16"/>
  <c r="I10555" i="16"/>
  <c r="I10556" i="16"/>
  <c r="I10557" i="16"/>
  <c r="I10558" i="16"/>
  <c r="I10559" i="16"/>
  <c r="I10560" i="16"/>
  <c r="I10561" i="16"/>
  <c r="I10562" i="16"/>
  <c r="I10563" i="16"/>
  <c r="I10564" i="16"/>
  <c r="I10565" i="16"/>
  <c r="I10566" i="16"/>
  <c r="I10567" i="16"/>
  <c r="I10568" i="16"/>
  <c r="I10569" i="16"/>
  <c r="I10570" i="16"/>
  <c r="I10571" i="16"/>
  <c r="I10572" i="16"/>
  <c r="I10573" i="16"/>
  <c r="I10574" i="16"/>
  <c r="I10575" i="16"/>
  <c r="I10576" i="16"/>
  <c r="I10577" i="16"/>
  <c r="I10578" i="16"/>
  <c r="I10579" i="16"/>
  <c r="I10580" i="16"/>
  <c r="I10581" i="16"/>
  <c r="I10582" i="16"/>
  <c r="I10583" i="16"/>
  <c r="I10584" i="16"/>
  <c r="I10585" i="16"/>
  <c r="I10586" i="16"/>
  <c r="I10587" i="16"/>
  <c r="I10588" i="16"/>
  <c r="I10589" i="16"/>
  <c r="I10590" i="16"/>
  <c r="I10591" i="16"/>
  <c r="I10592" i="16"/>
  <c r="I10593" i="16"/>
  <c r="I10594" i="16"/>
  <c r="I10595" i="16"/>
  <c r="I10596" i="16"/>
  <c r="I10597" i="16"/>
  <c r="I10598" i="16"/>
  <c r="I10599" i="16"/>
  <c r="I10600" i="16"/>
  <c r="I10601" i="16"/>
  <c r="I10602" i="16"/>
  <c r="I10603" i="16"/>
  <c r="I10604" i="16"/>
  <c r="I10605" i="16"/>
  <c r="I10606" i="16"/>
  <c r="I10607" i="16"/>
  <c r="I10608" i="16"/>
  <c r="I10609" i="16"/>
  <c r="I10610" i="16"/>
  <c r="I10611" i="16"/>
  <c r="I10612" i="16"/>
  <c r="I10613" i="16"/>
  <c r="I10614" i="16"/>
  <c r="I10615" i="16"/>
  <c r="I10616" i="16"/>
  <c r="I10617" i="16"/>
  <c r="I10618" i="16"/>
  <c r="I10619" i="16"/>
  <c r="I10620" i="16"/>
  <c r="I10621" i="16"/>
  <c r="I10622" i="16"/>
  <c r="I10623" i="16"/>
  <c r="I10624" i="16"/>
  <c r="I10625" i="16"/>
  <c r="I10626" i="16"/>
  <c r="I10627" i="16"/>
  <c r="I10628" i="16"/>
  <c r="I10629" i="16"/>
  <c r="I10630" i="16"/>
  <c r="I10631" i="16"/>
  <c r="I10632" i="16"/>
  <c r="I10633" i="16"/>
  <c r="I10634" i="16"/>
  <c r="I10635" i="16"/>
  <c r="I10636" i="16"/>
  <c r="I10637" i="16"/>
  <c r="I10638" i="16"/>
  <c r="I10639" i="16"/>
  <c r="I10640" i="16"/>
  <c r="I10641" i="16"/>
  <c r="I10642" i="16"/>
  <c r="I10643" i="16"/>
  <c r="I10644" i="16"/>
  <c r="I10645" i="16"/>
  <c r="I10646" i="16"/>
  <c r="I10647" i="16"/>
  <c r="I10648" i="16"/>
  <c r="I10649" i="16"/>
  <c r="I10650" i="16"/>
  <c r="I10651" i="16"/>
  <c r="I10652" i="16"/>
  <c r="I10653" i="16"/>
  <c r="I10654" i="16"/>
  <c r="I10655" i="16"/>
  <c r="I10656" i="16"/>
  <c r="I10657" i="16"/>
  <c r="I10658" i="16"/>
  <c r="I10659" i="16"/>
  <c r="I10660" i="16"/>
  <c r="I10661" i="16"/>
  <c r="I10662" i="16"/>
  <c r="I10663" i="16"/>
  <c r="I10664" i="16"/>
  <c r="I10665" i="16"/>
  <c r="I10666" i="16"/>
  <c r="I10667" i="16"/>
  <c r="I10668" i="16"/>
  <c r="I10669" i="16"/>
  <c r="I10670" i="16"/>
  <c r="I10671" i="16"/>
  <c r="I10672" i="16"/>
  <c r="I10673" i="16"/>
  <c r="I10674" i="16"/>
  <c r="I10675" i="16"/>
  <c r="I10676" i="16"/>
  <c r="I10677" i="16"/>
  <c r="I10678" i="16"/>
  <c r="I10679" i="16"/>
  <c r="I10680" i="16"/>
  <c r="I10681" i="16"/>
  <c r="I10682" i="16"/>
  <c r="I10683" i="16"/>
  <c r="I10684" i="16"/>
  <c r="I10685" i="16"/>
  <c r="I10686" i="16"/>
  <c r="I10687" i="16"/>
  <c r="I10688" i="16"/>
  <c r="I10689" i="16"/>
  <c r="I10690" i="16"/>
  <c r="I10691" i="16"/>
  <c r="I10692" i="16"/>
  <c r="I10693" i="16"/>
  <c r="I10694" i="16"/>
  <c r="I10695" i="16"/>
  <c r="I10696" i="16"/>
  <c r="I10697" i="16"/>
  <c r="I10698" i="16"/>
  <c r="I10699" i="16"/>
  <c r="I10700" i="16"/>
  <c r="I10701" i="16"/>
  <c r="I10702" i="16"/>
  <c r="I10703" i="16"/>
  <c r="I10704" i="16"/>
  <c r="I10705" i="16"/>
  <c r="I10706" i="16"/>
  <c r="I10707" i="16"/>
  <c r="I10708" i="16"/>
  <c r="I10709" i="16"/>
  <c r="I10710" i="16"/>
  <c r="I10711" i="16"/>
  <c r="I10712" i="16"/>
  <c r="I10713" i="16"/>
  <c r="I10714" i="16"/>
  <c r="I10715" i="16"/>
  <c r="I10716" i="16"/>
  <c r="I10717" i="16"/>
  <c r="I10718" i="16"/>
  <c r="I10719" i="16"/>
  <c r="I10720" i="16"/>
  <c r="I10721" i="16"/>
  <c r="I10722" i="16"/>
  <c r="I10723" i="16"/>
  <c r="I10724" i="16"/>
  <c r="I10725" i="16"/>
  <c r="I10726" i="16"/>
  <c r="I10727" i="16"/>
  <c r="I10728" i="16"/>
  <c r="I10729" i="16"/>
  <c r="I10730" i="16"/>
  <c r="I10731" i="16"/>
  <c r="I10732" i="16"/>
  <c r="I10733" i="16"/>
  <c r="I10734" i="16"/>
  <c r="I10735" i="16"/>
  <c r="I10736" i="16"/>
  <c r="I10737" i="16"/>
  <c r="I10738" i="16"/>
  <c r="I10739" i="16"/>
  <c r="I10740" i="16"/>
  <c r="I10741" i="16"/>
  <c r="I10742" i="16"/>
  <c r="I10743" i="16"/>
  <c r="I10744" i="16"/>
  <c r="I10745" i="16"/>
  <c r="I10746" i="16"/>
  <c r="I10747" i="16"/>
  <c r="I10748" i="16"/>
  <c r="I10749" i="16"/>
  <c r="I10750" i="16"/>
  <c r="I10751" i="16"/>
  <c r="I10752" i="16"/>
  <c r="I10753" i="16"/>
  <c r="I10754" i="16"/>
  <c r="I10755" i="16"/>
  <c r="I10756" i="16"/>
  <c r="I10757" i="16"/>
  <c r="I10758" i="16"/>
  <c r="I10759" i="16"/>
  <c r="I10760" i="16"/>
  <c r="I10761" i="16"/>
  <c r="I10762" i="16"/>
  <c r="I10763" i="16"/>
  <c r="I10764" i="16"/>
  <c r="I10765" i="16"/>
  <c r="I10766" i="16"/>
  <c r="I10767" i="16"/>
  <c r="I10768" i="16"/>
  <c r="I10769" i="16"/>
  <c r="I10770" i="16"/>
  <c r="I10771" i="16"/>
  <c r="I10772" i="16"/>
  <c r="I10773" i="16"/>
  <c r="I10774" i="16"/>
  <c r="I10775" i="16"/>
  <c r="I10776" i="16"/>
  <c r="I10777" i="16"/>
  <c r="I10778" i="16"/>
  <c r="I10779" i="16"/>
  <c r="I10780" i="16"/>
  <c r="I10781" i="16"/>
  <c r="I10782" i="16"/>
  <c r="I10783" i="16"/>
  <c r="I10784" i="16"/>
  <c r="I10785" i="16"/>
  <c r="I10786" i="16"/>
  <c r="I10787" i="16"/>
  <c r="I10788" i="16"/>
  <c r="I10789" i="16"/>
  <c r="I10790" i="16"/>
  <c r="I10791" i="16"/>
  <c r="I10792" i="16"/>
  <c r="I10793" i="16"/>
  <c r="I10794" i="16"/>
  <c r="I10795" i="16"/>
  <c r="I10796" i="16"/>
  <c r="I10797" i="16"/>
  <c r="I10798" i="16"/>
  <c r="I10799" i="16"/>
  <c r="I10800" i="16"/>
  <c r="I10801" i="16"/>
  <c r="I10802" i="16"/>
  <c r="I10803" i="16"/>
  <c r="I10804" i="16"/>
  <c r="I10805" i="16"/>
  <c r="I10806" i="16"/>
  <c r="I10807" i="16"/>
  <c r="I10808" i="16"/>
  <c r="I10809" i="16"/>
  <c r="I10810" i="16"/>
  <c r="I10811" i="16"/>
  <c r="I10812" i="16"/>
  <c r="I10813" i="16"/>
  <c r="I10814" i="16"/>
  <c r="I10815" i="16"/>
  <c r="I10816" i="16"/>
  <c r="I10817" i="16"/>
  <c r="I10818" i="16"/>
  <c r="I10819" i="16"/>
  <c r="I10820" i="16"/>
  <c r="I10821" i="16"/>
  <c r="I10822" i="16"/>
  <c r="I10823" i="16"/>
  <c r="I10824" i="16"/>
  <c r="I10825" i="16"/>
  <c r="I10826" i="16"/>
  <c r="I10827" i="16"/>
  <c r="I10828" i="16"/>
  <c r="I10829" i="16"/>
  <c r="I10830" i="16"/>
  <c r="I10831" i="16"/>
  <c r="I10832" i="16"/>
  <c r="I10833" i="16"/>
  <c r="I10834" i="16"/>
  <c r="I10835" i="16"/>
  <c r="I10836" i="16"/>
  <c r="I10837" i="16"/>
  <c r="I10838" i="16"/>
  <c r="I10839" i="16"/>
  <c r="I10840" i="16"/>
  <c r="I10841" i="16"/>
  <c r="I10842" i="16"/>
  <c r="I10843" i="16"/>
  <c r="I10844" i="16"/>
  <c r="I10845" i="16"/>
  <c r="I10846" i="16"/>
  <c r="I10847" i="16"/>
  <c r="I10848" i="16"/>
  <c r="I10849" i="16"/>
  <c r="I10850" i="16"/>
  <c r="I10851" i="16"/>
  <c r="I10852" i="16"/>
  <c r="I10853" i="16"/>
  <c r="I10854" i="16"/>
  <c r="I10855" i="16"/>
  <c r="I10856" i="16"/>
  <c r="I10857" i="16"/>
  <c r="I10858" i="16"/>
  <c r="I10859" i="16"/>
  <c r="I10860" i="16"/>
  <c r="I10861" i="16"/>
  <c r="I10862" i="16"/>
  <c r="I10863" i="16"/>
  <c r="I10864" i="16"/>
  <c r="I10865" i="16"/>
  <c r="I10866" i="16"/>
  <c r="I10867" i="16"/>
  <c r="I10868" i="16"/>
  <c r="I10869" i="16"/>
  <c r="I10870" i="16"/>
  <c r="I10871" i="16"/>
  <c r="I10872" i="16"/>
  <c r="I10873" i="16"/>
  <c r="I10874" i="16"/>
  <c r="I10875" i="16"/>
  <c r="I10876" i="16"/>
  <c r="I10877" i="16"/>
  <c r="I10878" i="16"/>
  <c r="I10879" i="16"/>
  <c r="I10880" i="16"/>
  <c r="I10881" i="16"/>
  <c r="I10882" i="16"/>
  <c r="I10883" i="16"/>
  <c r="I10884" i="16"/>
  <c r="I10885" i="16"/>
  <c r="I10886" i="16"/>
  <c r="I10887" i="16"/>
  <c r="I10888" i="16"/>
  <c r="I10889" i="16"/>
  <c r="I10890" i="16"/>
  <c r="I10891" i="16"/>
  <c r="I10892" i="16"/>
  <c r="I10893" i="16"/>
  <c r="I10894" i="16"/>
  <c r="I10895" i="16"/>
  <c r="I10896" i="16"/>
  <c r="I10897" i="16"/>
  <c r="I10898" i="16"/>
  <c r="I10899" i="16"/>
  <c r="I10900" i="16"/>
  <c r="I10901" i="16"/>
  <c r="I10902" i="16"/>
  <c r="I10903" i="16"/>
  <c r="I10904" i="16"/>
  <c r="I10905" i="16"/>
  <c r="I10906" i="16"/>
  <c r="I10907" i="16"/>
  <c r="I10908" i="16"/>
  <c r="I10909" i="16"/>
  <c r="I10910" i="16"/>
  <c r="I10911" i="16"/>
  <c r="I10912" i="16"/>
  <c r="I10913" i="16"/>
  <c r="I10914" i="16"/>
  <c r="I10915" i="16"/>
  <c r="I10916" i="16"/>
  <c r="I10917" i="16"/>
  <c r="I10918" i="16"/>
  <c r="I10919" i="16"/>
  <c r="I10920" i="16"/>
  <c r="I10921" i="16"/>
  <c r="I10922" i="16"/>
  <c r="I10923" i="16"/>
  <c r="I10924" i="16"/>
  <c r="I10925" i="16"/>
  <c r="I10926" i="16"/>
  <c r="I10927" i="16"/>
  <c r="I10928" i="16"/>
  <c r="I10929" i="16"/>
  <c r="I10930" i="16"/>
  <c r="I10931" i="16"/>
  <c r="I10932" i="16"/>
  <c r="I10933" i="16"/>
  <c r="I10934" i="16"/>
  <c r="I10935" i="16"/>
  <c r="I10936" i="16"/>
  <c r="I10937" i="16"/>
  <c r="I10938" i="16"/>
  <c r="I10939" i="16"/>
  <c r="I10940" i="16"/>
  <c r="I10941" i="16"/>
  <c r="I10942" i="16"/>
  <c r="I10943" i="16"/>
  <c r="I10944" i="16"/>
  <c r="I10945" i="16"/>
  <c r="I10946" i="16"/>
  <c r="I10947" i="16"/>
  <c r="I10948" i="16"/>
  <c r="I10949" i="16"/>
  <c r="I10950" i="16"/>
  <c r="I10951" i="16"/>
  <c r="I10952" i="16"/>
  <c r="I10953" i="16"/>
  <c r="I10954" i="16"/>
  <c r="I10955" i="16"/>
  <c r="I10956" i="16"/>
  <c r="I10957" i="16"/>
  <c r="I10958" i="16"/>
  <c r="I10959" i="16"/>
  <c r="I10960" i="16"/>
  <c r="I10961" i="16"/>
  <c r="I10962" i="16"/>
  <c r="I10963" i="16"/>
  <c r="I10964" i="16"/>
  <c r="I10965" i="16"/>
  <c r="I10966" i="16"/>
  <c r="I10967" i="16"/>
  <c r="I10968" i="16"/>
  <c r="I10969" i="16"/>
  <c r="I10970" i="16"/>
  <c r="I10971" i="16"/>
  <c r="I10972" i="16"/>
  <c r="I10973" i="16"/>
  <c r="I10974" i="16"/>
  <c r="I10975" i="16"/>
  <c r="I10976" i="16"/>
  <c r="I10977" i="16"/>
  <c r="I10978" i="16"/>
  <c r="I10979" i="16"/>
  <c r="I10980" i="16"/>
  <c r="I10981" i="16"/>
  <c r="I10982" i="16"/>
  <c r="I10983" i="16"/>
  <c r="I10984" i="16"/>
  <c r="I10985" i="16"/>
  <c r="I10986" i="16"/>
  <c r="I10987" i="16"/>
  <c r="I10988" i="16"/>
  <c r="I10989" i="16"/>
  <c r="I10990" i="16"/>
  <c r="I10991" i="16"/>
  <c r="I10992" i="16"/>
  <c r="I10993" i="16"/>
  <c r="I10994" i="16"/>
  <c r="I10995" i="16"/>
  <c r="I10996" i="16"/>
  <c r="I10997" i="16"/>
  <c r="I10998" i="16"/>
  <c r="I10999" i="16"/>
  <c r="I11000" i="16"/>
  <c r="I11001" i="16"/>
  <c r="I11002" i="16"/>
  <c r="I11003" i="16"/>
  <c r="I11004" i="16"/>
  <c r="I11005" i="16"/>
  <c r="I11006" i="16"/>
  <c r="I11007" i="16"/>
  <c r="I11008" i="16"/>
  <c r="I11009" i="16"/>
  <c r="I11010" i="16"/>
  <c r="I11011" i="16"/>
  <c r="I11012" i="16"/>
  <c r="I11013" i="16"/>
  <c r="I11014" i="16"/>
  <c r="I11015" i="16"/>
  <c r="I11016" i="16"/>
  <c r="I11017" i="16"/>
  <c r="I11018" i="16"/>
  <c r="I11019" i="16"/>
  <c r="I11020" i="16"/>
  <c r="I11021" i="16"/>
  <c r="I11022" i="16"/>
  <c r="I11023" i="16"/>
  <c r="I11024" i="16"/>
  <c r="I11025" i="16"/>
  <c r="I11026" i="16"/>
  <c r="I11027" i="16"/>
  <c r="I11028" i="16"/>
  <c r="I11029" i="16"/>
  <c r="I11030" i="16"/>
  <c r="I11031" i="16"/>
  <c r="I11032" i="16"/>
  <c r="I11033" i="16"/>
  <c r="I11034" i="16"/>
  <c r="I11035" i="16"/>
  <c r="I11036" i="16"/>
  <c r="I11037" i="16"/>
  <c r="I11038" i="16"/>
  <c r="I11039" i="16"/>
  <c r="I11040" i="16"/>
  <c r="I11041" i="16"/>
  <c r="I11042" i="16"/>
  <c r="I11043" i="16"/>
  <c r="I11044" i="16"/>
  <c r="I11045" i="16"/>
  <c r="I11046" i="16"/>
  <c r="I11047" i="16"/>
  <c r="I11048" i="16"/>
  <c r="I11049" i="16"/>
  <c r="I11050" i="16"/>
  <c r="I11051" i="16"/>
  <c r="I11052" i="16"/>
  <c r="I11053" i="16"/>
  <c r="I11054" i="16"/>
  <c r="I11055" i="16"/>
  <c r="I11056" i="16"/>
  <c r="I11057" i="16"/>
  <c r="I11058" i="16"/>
  <c r="I11059" i="16"/>
  <c r="I11060" i="16"/>
  <c r="I11061" i="16"/>
  <c r="I11062" i="16"/>
  <c r="I11063" i="16"/>
  <c r="I11064" i="16"/>
  <c r="I11065" i="16"/>
  <c r="I11066" i="16"/>
  <c r="I11067" i="16"/>
  <c r="I11068" i="16"/>
  <c r="I11069" i="16"/>
  <c r="I11070" i="16"/>
  <c r="I11071" i="16"/>
  <c r="I11072" i="16"/>
  <c r="I11073" i="16"/>
  <c r="I11074" i="16"/>
  <c r="I11075" i="16"/>
  <c r="I11076" i="16"/>
  <c r="I11077" i="16"/>
  <c r="I11078" i="16"/>
  <c r="I11079" i="16"/>
  <c r="I11080" i="16"/>
  <c r="I11081" i="16"/>
  <c r="I11082" i="16"/>
  <c r="I11083" i="16"/>
  <c r="I11084" i="16"/>
  <c r="I11085" i="16"/>
  <c r="I11086" i="16"/>
  <c r="I11087" i="16"/>
  <c r="I11088" i="16"/>
  <c r="I11089" i="16"/>
  <c r="I11090" i="16"/>
  <c r="I11091" i="16"/>
  <c r="I11092" i="16"/>
  <c r="I11093" i="16"/>
  <c r="I11094" i="16"/>
  <c r="I11095" i="16"/>
  <c r="I11096" i="16"/>
  <c r="I11097" i="16"/>
  <c r="I11098" i="16"/>
  <c r="I11099" i="16"/>
  <c r="I11100" i="16"/>
  <c r="I11101" i="16"/>
  <c r="I11102" i="16"/>
  <c r="I11103" i="16"/>
  <c r="I11104" i="16"/>
  <c r="I11105" i="16"/>
  <c r="I11106" i="16"/>
  <c r="I11107" i="16"/>
  <c r="I11108" i="16"/>
  <c r="I11109" i="16"/>
  <c r="I11110" i="16"/>
  <c r="I11111" i="16"/>
  <c r="I11112" i="16"/>
  <c r="I11113" i="16"/>
  <c r="I11114" i="16"/>
  <c r="I11115" i="16"/>
  <c r="I11116" i="16"/>
  <c r="I11117" i="16"/>
  <c r="I11118" i="16"/>
  <c r="I11119" i="16"/>
  <c r="I11120" i="16"/>
  <c r="I11121" i="16"/>
  <c r="I11122" i="16"/>
  <c r="I11123" i="16"/>
  <c r="I11124" i="16"/>
  <c r="I11125" i="16"/>
  <c r="I11126" i="16"/>
  <c r="I11127" i="16"/>
  <c r="I11128" i="16"/>
  <c r="I11129" i="16"/>
  <c r="I11130" i="16"/>
  <c r="I11131" i="16"/>
  <c r="I11132" i="16"/>
  <c r="I11133" i="16"/>
  <c r="I11134" i="16"/>
  <c r="I11135" i="16"/>
  <c r="I11136" i="16"/>
  <c r="I11137" i="16"/>
  <c r="I11138" i="16"/>
  <c r="I11139" i="16"/>
  <c r="I11140" i="16"/>
  <c r="I11141" i="16"/>
  <c r="I11142" i="16"/>
  <c r="I11143" i="16"/>
  <c r="I11144" i="16"/>
  <c r="I11145" i="16"/>
  <c r="I11146" i="16"/>
  <c r="I11147" i="16"/>
  <c r="I11148" i="16"/>
  <c r="I11149" i="16"/>
  <c r="I11150" i="16"/>
  <c r="I11151" i="16"/>
  <c r="I11152" i="16"/>
  <c r="I11153" i="16"/>
  <c r="I11154" i="16"/>
  <c r="I11155" i="16"/>
  <c r="I11156" i="16"/>
  <c r="I11157" i="16"/>
  <c r="I11158" i="16"/>
  <c r="I11159" i="16"/>
  <c r="I11160" i="16"/>
  <c r="I11161" i="16"/>
  <c r="I11162" i="16"/>
  <c r="I11163" i="16"/>
  <c r="I11164" i="16"/>
  <c r="I11165" i="16"/>
  <c r="I11166" i="16"/>
  <c r="I11167" i="16"/>
  <c r="I11168" i="16"/>
  <c r="I11169" i="16"/>
  <c r="I11170" i="16"/>
  <c r="I11171" i="16"/>
  <c r="I11172" i="16"/>
  <c r="I11173" i="16"/>
  <c r="I11174" i="16"/>
  <c r="I11175" i="16"/>
  <c r="I11176" i="16"/>
  <c r="I11177" i="16"/>
  <c r="I11178" i="16"/>
  <c r="I11179" i="16"/>
  <c r="I11180" i="16"/>
  <c r="I11181" i="16"/>
  <c r="I11182" i="16"/>
  <c r="I11183" i="16"/>
  <c r="I11184" i="16"/>
  <c r="I11185" i="16"/>
  <c r="I11186" i="16"/>
  <c r="I11187" i="16"/>
  <c r="I11188" i="16"/>
  <c r="I11189" i="16"/>
  <c r="I11190" i="16"/>
  <c r="I11191" i="16"/>
  <c r="I11192" i="16"/>
  <c r="I11193" i="16"/>
  <c r="I11194" i="16"/>
  <c r="I11195" i="16"/>
  <c r="I11196" i="16"/>
  <c r="I11197" i="16"/>
  <c r="I11198" i="16"/>
  <c r="I11199" i="16"/>
  <c r="I11200" i="16"/>
  <c r="I11201" i="16"/>
  <c r="I11202" i="16"/>
  <c r="I11203" i="16"/>
  <c r="I11204" i="16"/>
  <c r="I11205" i="16"/>
  <c r="I11206" i="16"/>
  <c r="I11207" i="16"/>
  <c r="I11208" i="16"/>
  <c r="I11209" i="16"/>
  <c r="I11210" i="16"/>
  <c r="I11211" i="16"/>
  <c r="I11212" i="16"/>
  <c r="I11213" i="16"/>
  <c r="I11214" i="16"/>
  <c r="I11215" i="16"/>
  <c r="I11216" i="16"/>
  <c r="I11217" i="16"/>
  <c r="I11218" i="16"/>
  <c r="I11219" i="16"/>
  <c r="I11220" i="16"/>
  <c r="I11221" i="16"/>
  <c r="I11222" i="16"/>
  <c r="I11223" i="16"/>
  <c r="I11224" i="16"/>
  <c r="I11225" i="16"/>
  <c r="I11226" i="16"/>
  <c r="I11227" i="16"/>
  <c r="I11228" i="16"/>
  <c r="I11229" i="16"/>
  <c r="I11230" i="16"/>
  <c r="I11231" i="16"/>
  <c r="I11232" i="16"/>
  <c r="I11233" i="16"/>
  <c r="I11234" i="16"/>
  <c r="I11235" i="16"/>
  <c r="I11236" i="16"/>
  <c r="I11237" i="16"/>
  <c r="I11238" i="16"/>
  <c r="I11239" i="16"/>
  <c r="I11240" i="16"/>
  <c r="I11241" i="16"/>
  <c r="I11242" i="16"/>
  <c r="I11243" i="16"/>
  <c r="I11244" i="16"/>
  <c r="I11245" i="16"/>
  <c r="I11246" i="16"/>
  <c r="I11247" i="16"/>
  <c r="I11248" i="16"/>
  <c r="I11249" i="16"/>
  <c r="I11250" i="16"/>
  <c r="I11251" i="16"/>
  <c r="I11252" i="16"/>
  <c r="I11253" i="16"/>
  <c r="I11254" i="16"/>
  <c r="I11255" i="16"/>
  <c r="I11256" i="16"/>
  <c r="I11257" i="16"/>
  <c r="I11258" i="16"/>
  <c r="I11259" i="16"/>
  <c r="I11260" i="16"/>
  <c r="I11261" i="16"/>
  <c r="I11262" i="16"/>
  <c r="I11263" i="16"/>
  <c r="I11264" i="16"/>
  <c r="I11265" i="16"/>
  <c r="I11266" i="16"/>
  <c r="I11267" i="16"/>
  <c r="I11268" i="16"/>
  <c r="I11269" i="16"/>
  <c r="I11270" i="16"/>
  <c r="I11271" i="16"/>
  <c r="I11272" i="16"/>
  <c r="I11273" i="16"/>
  <c r="I11274" i="16"/>
  <c r="I11275" i="16"/>
  <c r="I11276" i="16"/>
  <c r="I11277" i="16"/>
  <c r="I11278" i="16"/>
  <c r="I11279" i="16"/>
  <c r="I11280" i="16"/>
  <c r="I11281" i="16"/>
  <c r="I11282" i="16"/>
  <c r="I11283" i="16"/>
  <c r="I11284" i="16"/>
  <c r="I11285" i="16"/>
  <c r="I11286" i="16"/>
  <c r="I11287" i="16"/>
  <c r="I11288" i="16"/>
  <c r="I11289" i="16"/>
  <c r="I11290" i="16"/>
  <c r="I11291" i="16"/>
  <c r="I11292" i="16"/>
  <c r="I11293" i="16"/>
  <c r="I11294" i="16"/>
  <c r="I11295" i="16"/>
  <c r="I11296" i="16"/>
  <c r="I11297" i="16"/>
  <c r="I11298" i="16"/>
  <c r="I11299" i="16"/>
  <c r="I11300" i="16"/>
  <c r="I11301" i="16"/>
  <c r="I11302" i="16"/>
  <c r="I11303" i="16"/>
  <c r="I11304" i="16"/>
  <c r="I11305" i="16"/>
  <c r="I11306" i="16"/>
  <c r="I11307" i="16"/>
  <c r="I11308" i="16"/>
  <c r="I11309" i="16"/>
  <c r="I11310" i="16"/>
  <c r="I11311" i="16"/>
  <c r="I11312" i="16"/>
  <c r="I11313" i="16"/>
  <c r="I11314" i="16"/>
  <c r="I11315" i="16"/>
  <c r="I11316" i="16"/>
  <c r="I11317" i="16"/>
  <c r="I11318" i="16"/>
  <c r="I11319" i="16"/>
  <c r="I11320" i="16"/>
  <c r="I11321" i="16"/>
  <c r="I11322" i="16"/>
  <c r="I11323" i="16"/>
  <c r="I11324" i="16"/>
  <c r="I11325" i="16"/>
  <c r="I11326" i="16"/>
  <c r="I11327" i="16"/>
  <c r="I11328" i="16"/>
  <c r="I11329" i="16"/>
  <c r="I11330" i="16"/>
  <c r="I11331" i="16"/>
  <c r="I11332" i="16"/>
  <c r="I11333" i="16"/>
  <c r="I11334" i="16"/>
  <c r="I11335" i="16"/>
  <c r="I11336" i="16"/>
  <c r="I11337" i="16"/>
  <c r="I11338" i="16"/>
  <c r="I11339" i="16"/>
  <c r="I11340" i="16"/>
  <c r="I11341" i="16"/>
  <c r="I11342" i="16"/>
  <c r="I11343" i="16"/>
  <c r="I11344" i="16"/>
  <c r="I11345" i="16"/>
  <c r="I11346" i="16"/>
  <c r="I11347" i="16"/>
  <c r="I11348" i="16"/>
  <c r="I11349" i="16"/>
  <c r="I11350" i="16"/>
  <c r="I11351" i="16"/>
  <c r="I11352" i="16"/>
  <c r="I11353" i="16"/>
  <c r="I11354" i="16"/>
  <c r="I11355" i="16"/>
  <c r="I11356" i="16"/>
  <c r="I11357" i="16"/>
  <c r="I11358" i="16"/>
  <c r="I11359" i="16"/>
  <c r="I11360" i="16"/>
  <c r="I11361" i="16"/>
  <c r="I11362" i="16"/>
  <c r="I11363" i="16"/>
  <c r="I11364" i="16"/>
  <c r="I11365" i="16"/>
  <c r="I11366" i="16"/>
  <c r="I11367" i="16"/>
  <c r="I11368" i="16"/>
  <c r="I11369" i="16"/>
  <c r="I11370" i="16"/>
  <c r="I11371" i="16"/>
  <c r="I11372" i="16"/>
  <c r="I11373" i="16"/>
  <c r="I11374" i="16"/>
  <c r="I11375" i="16"/>
  <c r="I11376" i="16"/>
  <c r="I11377" i="16"/>
  <c r="I11378" i="16"/>
  <c r="I11379" i="16"/>
  <c r="I11380" i="16"/>
  <c r="I11381" i="16"/>
  <c r="I11382" i="16"/>
  <c r="I11383" i="16"/>
  <c r="I11384" i="16"/>
  <c r="I11385" i="16"/>
  <c r="I11386" i="16"/>
  <c r="I11387" i="16"/>
  <c r="I11388" i="16"/>
  <c r="I11389" i="16"/>
  <c r="I11390" i="16"/>
  <c r="I11391" i="16"/>
  <c r="I11392" i="16"/>
  <c r="I11393" i="16"/>
  <c r="I11394" i="16"/>
  <c r="I11395" i="16"/>
  <c r="I11396" i="16"/>
  <c r="I11397" i="16"/>
  <c r="I11398" i="16"/>
  <c r="I11399" i="16"/>
  <c r="I11400" i="16"/>
  <c r="I11401" i="16"/>
  <c r="I11402" i="16"/>
  <c r="I11403" i="16"/>
  <c r="I11404" i="16"/>
  <c r="I11405" i="16"/>
  <c r="I11406" i="16"/>
  <c r="I11407" i="16"/>
  <c r="I11408" i="16"/>
  <c r="I11409" i="16"/>
  <c r="I11410" i="16"/>
  <c r="I11411" i="16"/>
  <c r="I11412" i="16"/>
  <c r="I11413" i="16"/>
  <c r="I11414" i="16"/>
  <c r="I11415" i="16"/>
  <c r="I11416" i="16"/>
  <c r="I11417" i="16"/>
  <c r="I11418" i="16"/>
  <c r="I11419" i="16"/>
  <c r="I11420" i="16"/>
  <c r="I11421" i="16"/>
  <c r="I11422" i="16"/>
  <c r="I11423" i="16"/>
  <c r="I11424" i="16"/>
  <c r="I11425" i="16"/>
  <c r="I11426" i="16"/>
  <c r="I11427" i="16"/>
  <c r="I11428" i="16"/>
  <c r="I11429" i="16"/>
  <c r="I11430" i="16"/>
  <c r="I11431" i="16"/>
  <c r="I11432" i="16"/>
  <c r="I11433" i="16"/>
  <c r="I11434" i="16"/>
  <c r="I11435" i="16"/>
  <c r="I11436" i="16"/>
  <c r="I11437" i="16"/>
  <c r="I11438" i="16"/>
  <c r="I11439" i="16"/>
  <c r="I11440" i="16"/>
  <c r="I11441" i="16"/>
  <c r="I11442" i="16"/>
  <c r="I11443" i="16"/>
  <c r="I11444" i="16"/>
  <c r="I11445" i="16"/>
  <c r="I11446" i="16"/>
  <c r="I11447" i="16"/>
  <c r="I11448" i="16"/>
  <c r="I11449" i="16"/>
  <c r="I11450" i="16"/>
  <c r="I11451" i="16"/>
  <c r="I11452" i="16"/>
  <c r="I11453" i="16"/>
  <c r="I11454" i="16"/>
  <c r="I11455" i="16"/>
  <c r="I11456" i="16"/>
  <c r="I11457" i="16"/>
  <c r="I11458" i="16"/>
  <c r="I11459" i="16"/>
  <c r="I11460" i="16"/>
  <c r="I11461" i="16"/>
  <c r="I11462" i="16"/>
  <c r="I11463" i="16"/>
  <c r="I11464" i="16"/>
  <c r="I11465" i="16"/>
  <c r="I11466" i="16"/>
  <c r="I11467" i="16"/>
  <c r="I11468" i="16"/>
  <c r="I11469" i="16"/>
  <c r="I11470" i="16"/>
  <c r="I11471" i="16"/>
  <c r="I11472" i="16"/>
  <c r="I11473" i="16"/>
  <c r="I11474" i="16"/>
  <c r="I11475" i="16"/>
  <c r="I11476" i="16"/>
  <c r="I11477" i="16"/>
  <c r="I11478" i="16"/>
  <c r="I11479" i="16"/>
  <c r="I11480" i="16"/>
  <c r="I11481" i="16"/>
  <c r="I11482" i="16"/>
  <c r="I11483" i="16"/>
  <c r="I11484" i="16"/>
  <c r="I11485" i="16"/>
  <c r="I11486" i="16"/>
  <c r="I11487" i="16"/>
  <c r="I11488" i="16"/>
  <c r="I11489" i="16"/>
  <c r="I11490" i="16"/>
  <c r="I11491" i="16"/>
  <c r="I11492" i="16"/>
  <c r="I11493" i="16"/>
  <c r="I11494" i="16"/>
  <c r="I11495" i="16"/>
  <c r="I11496" i="16"/>
  <c r="I11497" i="16"/>
  <c r="I11498" i="16"/>
  <c r="I11499" i="16"/>
  <c r="I11500" i="16"/>
  <c r="I11501" i="16"/>
  <c r="I11502" i="16"/>
  <c r="I11503" i="16"/>
  <c r="I11504" i="16"/>
  <c r="I11505" i="16"/>
  <c r="I11506" i="16"/>
  <c r="I11507" i="16"/>
  <c r="I11508" i="16"/>
  <c r="I11509" i="16"/>
  <c r="I11510" i="16"/>
  <c r="I11511" i="16"/>
  <c r="I11512" i="16"/>
  <c r="I11513" i="16"/>
  <c r="I11514" i="16"/>
  <c r="I11515" i="16"/>
  <c r="I11516" i="16"/>
  <c r="I11517" i="16"/>
  <c r="I11518" i="16"/>
  <c r="I11519" i="16"/>
  <c r="I11520" i="16"/>
  <c r="I11521" i="16"/>
  <c r="I11522" i="16"/>
  <c r="I11523" i="16"/>
  <c r="I11524" i="16"/>
  <c r="I11525" i="16"/>
  <c r="I11526" i="16"/>
  <c r="I11527" i="16"/>
  <c r="I11528" i="16"/>
  <c r="I11529" i="16"/>
  <c r="I11530" i="16"/>
  <c r="I11531" i="16"/>
  <c r="I11532" i="16"/>
  <c r="I11533" i="16"/>
  <c r="I11534" i="16"/>
  <c r="I11535" i="16"/>
  <c r="I11536" i="16"/>
  <c r="I11537" i="16"/>
  <c r="I11538" i="16"/>
  <c r="I11539" i="16"/>
  <c r="I11540" i="16"/>
  <c r="I11541" i="16"/>
  <c r="I11542" i="16"/>
  <c r="I11543" i="16"/>
  <c r="I11544" i="16"/>
  <c r="I11545" i="16"/>
  <c r="I11546" i="16"/>
  <c r="I11547" i="16"/>
  <c r="I11548" i="16"/>
  <c r="I11549" i="16"/>
  <c r="I11550" i="16"/>
  <c r="I11551" i="16"/>
  <c r="I11552" i="16"/>
  <c r="I11553" i="16"/>
  <c r="I11554" i="16"/>
  <c r="I11555" i="16"/>
  <c r="I11556" i="16"/>
  <c r="I11557" i="16"/>
  <c r="I11558" i="16"/>
  <c r="I11559" i="16"/>
  <c r="I11560" i="16"/>
  <c r="I11561" i="16"/>
  <c r="I11562" i="16"/>
  <c r="I11563" i="16"/>
  <c r="I11564" i="16"/>
  <c r="I11565" i="16"/>
  <c r="I11566" i="16"/>
  <c r="I11567" i="16"/>
  <c r="I11568" i="16"/>
  <c r="I11569" i="16"/>
  <c r="I11570" i="16"/>
  <c r="I11571" i="16"/>
  <c r="I11572" i="16"/>
  <c r="I11573" i="16"/>
  <c r="I11574" i="16"/>
  <c r="I11575" i="16"/>
  <c r="I11576" i="16"/>
  <c r="I11577" i="16"/>
  <c r="I11578" i="16"/>
  <c r="I11579" i="16"/>
  <c r="I11580" i="16"/>
  <c r="I11581" i="16"/>
  <c r="I11582" i="16"/>
  <c r="I11583" i="16"/>
  <c r="I11584" i="16"/>
  <c r="I11585" i="16"/>
  <c r="I11586" i="16"/>
  <c r="I11587" i="16"/>
  <c r="I11588" i="16"/>
  <c r="I11589" i="16"/>
  <c r="I11590" i="16"/>
  <c r="I11591" i="16"/>
  <c r="I11592" i="16"/>
  <c r="I11593" i="16"/>
  <c r="I11594" i="16"/>
  <c r="I11595" i="16"/>
  <c r="I11596" i="16"/>
  <c r="I11597" i="16"/>
  <c r="I11598" i="16"/>
  <c r="I11599" i="16"/>
  <c r="I11600" i="16"/>
  <c r="I11601" i="16"/>
  <c r="I11602" i="16"/>
  <c r="I11603" i="16"/>
  <c r="I11604" i="16"/>
  <c r="I11605" i="16"/>
  <c r="I11606" i="16"/>
  <c r="I11607" i="16"/>
  <c r="I11608" i="16"/>
  <c r="I11609" i="16"/>
  <c r="I11610" i="16"/>
  <c r="I11611" i="16"/>
  <c r="I11612" i="16"/>
  <c r="I11613" i="16"/>
  <c r="I11614" i="16"/>
  <c r="I11615" i="16"/>
  <c r="I11616" i="16"/>
  <c r="I11617" i="16"/>
  <c r="I11618" i="16"/>
  <c r="I11619" i="16"/>
  <c r="I11620" i="16"/>
  <c r="I11621" i="16"/>
  <c r="I11622" i="16"/>
  <c r="I11623" i="16"/>
  <c r="I11624" i="16"/>
  <c r="I11625" i="16"/>
  <c r="I11626" i="16"/>
  <c r="I11627" i="16"/>
  <c r="I11628" i="16"/>
  <c r="I11629" i="16"/>
  <c r="I11630" i="16"/>
  <c r="I11631" i="16"/>
  <c r="I11632" i="16"/>
  <c r="I11633" i="16"/>
  <c r="I11634" i="16"/>
  <c r="I11635" i="16"/>
  <c r="I11636" i="16"/>
  <c r="I11637" i="16"/>
  <c r="I11638" i="16"/>
  <c r="I11639" i="16"/>
  <c r="I11640" i="16"/>
  <c r="I11641" i="16"/>
  <c r="I11642" i="16"/>
  <c r="I11643" i="16"/>
  <c r="I11644" i="16"/>
  <c r="I11645" i="16"/>
  <c r="I11646" i="16"/>
  <c r="I11647" i="16"/>
  <c r="I11648" i="16"/>
  <c r="I11649" i="16"/>
  <c r="I11650" i="16"/>
  <c r="I11651" i="16"/>
  <c r="I11652" i="16"/>
  <c r="I11653" i="16"/>
  <c r="I11654" i="16"/>
  <c r="I11655" i="16"/>
  <c r="I11656" i="16"/>
  <c r="I11657" i="16"/>
  <c r="I11658" i="16"/>
  <c r="I11659" i="16"/>
  <c r="I11660" i="16"/>
  <c r="I11661" i="16"/>
  <c r="I11662" i="16"/>
  <c r="I11663" i="16"/>
  <c r="I11664" i="16"/>
  <c r="I11665" i="16"/>
  <c r="I11666" i="16"/>
  <c r="I11667" i="16"/>
  <c r="I11668" i="16"/>
  <c r="I11669" i="16"/>
  <c r="I11670" i="16"/>
  <c r="I11671" i="16"/>
  <c r="I11672" i="16"/>
  <c r="I11673" i="16"/>
  <c r="I11674" i="16"/>
  <c r="I11675" i="16"/>
  <c r="I11676" i="16"/>
  <c r="I11677" i="16"/>
  <c r="I11678" i="16"/>
  <c r="I11679" i="16"/>
  <c r="I11680" i="16"/>
  <c r="I11681" i="16"/>
  <c r="I11682" i="16"/>
  <c r="I11683" i="16"/>
  <c r="I11684" i="16"/>
  <c r="I11685" i="16"/>
  <c r="I11686" i="16"/>
  <c r="I11687" i="16"/>
  <c r="I11688" i="16"/>
  <c r="I11689" i="16"/>
  <c r="I11690" i="16"/>
  <c r="I11691" i="16"/>
  <c r="I11692" i="16"/>
  <c r="I11693" i="16"/>
  <c r="I11694" i="16"/>
  <c r="I11695" i="16"/>
  <c r="I11696" i="16"/>
  <c r="I11697" i="16"/>
  <c r="I11698" i="16"/>
  <c r="I11699" i="16"/>
  <c r="I11700" i="16"/>
  <c r="I11701" i="16"/>
  <c r="I11702" i="16"/>
  <c r="I11703" i="16"/>
  <c r="I11704" i="16"/>
  <c r="I11705" i="16"/>
  <c r="I11706" i="16"/>
  <c r="I11707" i="16"/>
  <c r="I11708" i="16"/>
  <c r="I11709" i="16"/>
  <c r="I11710" i="16"/>
  <c r="I11711" i="16"/>
  <c r="I11712" i="16"/>
  <c r="I11713" i="16"/>
  <c r="I11714" i="16"/>
  <c r="I11715" i="16"/>
  <c r="I11716" i="16"/>
  <c r="I11717" i="16"/>
  <c r="I11718" i="16"/>
  <c r="I11719" i="16"/>
  <c r="I11720" i="16"/>
  <c r="I11721" i="16"/>
  <c r="I11722" i="16"/>
  <c r="I11723" i="16"/>
  <c r="I11724" i="16"/>
  <c r="I11725" i="16"/>
  <c r="I11726" i="16"/>
  <c r="I11727" i="16"/>
  <c r="I11728" i="16"/>
  <c r="I11729" i="16"/>
  <c r="I11730" i="16"/>
  <c r="I11731" i="16"/>
  <c r="I11732" i="16"/>
  <c r="I11733" i="16"/>
  <c r="I11734" i="16"/>
  <c r="I11735" i="16"/>
  <c r="I11736" i="16"/>
  <c r="I11737" i="16"/>
  <c r="I11738" i="16"/>
  <c r="I11739" i="16"/>
  <c r="I11740" i="16"/>
  <c r="I11741" i="16"/>
  <c r="I11742" i="16"/>
  <c r="I11743" i="16"/>
  <c r="I11744" i="16"/>
  <c r="I11745" i="16"/>
  <c r="I11746" i="16"/>
  <c r="I11747" i="16"/>
  <c r="I11748" i="16"/>
  <c r="I11749" i="16"/>
  <c r="I11750" i="16"/>
  <c r="I11751" i="16"/>
  <c r="I11752" i="16"/>
  <c r="I11753" i="16"/>
  <c r="I11754" i="16"/>
  <c r="I11755" i="16"/>
  <c r="I11756" i="16"/>
  <c r="I11757" i="16"/>
  <c r="I11758" i="16"/>
  <c r="I11759" i="16"/>
  <c r="I11760" i="16"/>
  <c r="I11761" i="16"/>
  <c r="I11762" i="16"/>
  <c r="I11763" i="16"/>
  <c r="I11764" i="16"/>
  <c r="I11765" i="16"/>
  <c r="I11766" i="16"/>
  <c r="I11767" i="16"/>
  <c r="I11768" i="16"/>
  <c r="I11769" i="16"/>
  <c r="I11770" i="16"/>
  <c r="I11771" i="16"/>
  <c r="I11772" i="16"/>
  <c r="I11773" i="16"/>
  <c r="I11774" i="16"/>
  <c r="I11775" i="16"/>
  <c r="I11776" i="16"/>
  <c r="I11777" i="16"/>
  <c r="I11778" i="16"/>
  <c r="I11779" i="16"/>
  <c r="I11780" i="16"/>
  <c r="I11781" i="16"/>
  <c r="I11782" i="16"/>
  <c r="I11783" i="16"/>
  <c r="I11784" i="16"/>
  <c r="I11785" i="16"/>
  <c r="I11786" i="16"/>
  <c r="I11787" i="16"/>
  <c r="I11788" i="16"/>
  <c r="I11789" i="16"/>
  <c r="I11790" i="16"/>
  <c r="I11791" i="16"/>
  <c r="I11792" i="16"/>
  <c r="I11793" i="16"/>
  <c r="I11794" i="16"/>
  <c r="I11795" i="16"/>
  <c r="I11796" i="16"/>
  <c r="I11797" i="16"/>
  <c r="I11798" i="16"/>
  <c r="I11799" i="16"/>
  <c r="I11800" i="16"/>
  <c r="I11801" i="16"/>
  <c r="I11802" i="16"/>
  <c r="I11803" i="16"/>
  <c r="I11804" i="16"/>
  <c r="I11805" i="16"/>
  <c r="I11806" i="16"/>
  <c r="I11807" i="16"/>
  <c r="I11808" i="16"/>
  <c r="I11809" i="16"/>
  <c r="I11810" i="16"/>
  <c r="I11811" i="16"/>
  <c r="I11812" i="16"/>
  <c r="I11813" i="16"/>
  <c r="I11814" i="16"/>
  <c r="I11815" i="16"/>
  <c r="I11816" i="16"/>
  <c r="I11817" i="16"/>
  <c r="I11818" i="16"/>
  <c r="I11819" i="16"/>
  <c r="I11820" i="16"/>
  <c r="I11821" i="16"/>
  <c r="I11822" i="16"/>
  <c r="I11823" i="16"/>
  <c r="I11824" i="16"/>
  <c r="I11825" i="16"/>
  <c r="I11826" i="16"/>
  <c r="I11827" i="16"/>
  <c r="I11828" i="16"/>
  <c r="I11829" i="16"/>
  <c r="I11830" i="16"/>
  <c r="I11831" i="16"/>
  <c r="I11832" i="16"/>
  <c r="I11833" i="16"/>
  <c r="I11834" i="16"/>
  <c r="I11835" i="16"/>
  <c r="I11836" i="16"/>
  <c r="I11837" i="16"/>
  <c r="I11838" i="16"/>
  <c r="I11839" i="16"/>
  <c r="I11840" i="16"/>
  <c r="I11841" i="16"/>
  <c r="I11842" i="16"/>
  <c r="I11843" i="16"/>
  <c r="I11844" i="16"/>
  <c r="I11845" i="16"/>
  <c r="I11846" i="16"/>
  <c r="I11847" i="16"/>
  <c r="I11848" i="16"/>
  <c r="I11849" i="16"/>
  <c r="I11850" i="16"/>
  <c r="I11851" i="16"/>
  <c r="I11852" i="16"/>
  <c r="I11853" i="16"/>
  <c r="I11854" i="16"/>
  <c r="I11855" i="16"/>
  <c r="I11856" i="16"/>
  <c r="I11857" i="16"/>
  <c r="I11858" i="16"/>
  <c r="I11859" i="16"/>
  <c r="I11860" i="16"/>
  <c r="I11861" i="16"/>
  <c r="I11862" i="16"/>
  <c r="I11863" i="16"/>
  <c r="I11864" i="16"/>
  <c r="I11865" i="16"/>
  <c r="I11866" i="16"/>
  <c r="I11867" i="16"/>
  <c r="I11868" i="16"/>
  <c r="I11869" i="16"/>
  <c r="I11870" i="16"/>
  <c r="I11871" i="16"/>
  <c r="I11872" i="16"/>
  <c r="I11873" i="16"/>
  <c r="I11874" i="16"/>
  <c r="I11875" i="16"/>
  <c r="I11876" i="16"/>
  <c r="I11877" i="16"/>
  <c r="I11878" i="16"/>
  <c r="I11879" i="16"/>
  <c r="I11880" i="16"/>
  <c r="I11881" i="16"/>
  <c r="I11882" i="16"/>
  <c r="I11883" i="16"/>
  <c r="I11884" i="16"/>
  <c r="I11885" i="16"/>
  <c r="I11886" i="16"/>
  <c r="I11887" i="16"/>
  <c r="I11888" i="16"/>
  <c r="I11889" i="16"/>
  <c r="I11890" i="16"/>
  <c r="I11891" i="16"/>
  <c r="I11892" i="16"/>
  <c r="I11893" i="16"/>
  <c r="I11894" i="16"/>
  <c r="I11895" i="16"/>
  <c r="I11896" i="16"/>
  <c r="I11897" i="16"/>
  <c r="I11898" i="16"/>
  <c r="I11899" i="16"/>
  <c r="I11900" i="16"/>
  <c r="I11901" i="16"/>
  <c r="I11902" i="16"/>
  <c r="I11903" i="16"/>
  <c r="I11904" i="16"/>
  <c r="I11905" i="16"/>
  <c r="I11906" i="16"/>
  <c r="I11907" i="16"/>
  <c r="I11908" i="16"/>
  <c r="I11909" i="16"/>
  <c r="I11910" i="16"/>
  <c r="I11911" i="16"/>
  <c r="I11912" i="16"/>
  <c r="I11913" i="16"/>
  <c r="I11914" i="16"/>
  <c r="I11915" i="16"/>
  <c r="I11916" i="16"/>
  <c r="I11917" i="16"/>
  <c r="I11918" i="16"/>
  <c r="I11919" i="16"/>
  <c r="I11920" i="16"/>
  <c r="I11921" i="16"/>
  <c r="I11922" i="16"/>
  <c r="I11923" i="16"/>
  <c r="I11924" i="16"/>
  <c r="I11925" i="16"/>
  <c r="I11926" i="16"/>
  <c r="I11927" i="16"/>
  <c r="I11928" i="16"/>
  <c r="I11929" i="16"/>
  <c r="I11930" i="16"/>
  <c r="I11931" i="16"/>
  <c r="I11932" i="16"/>
  <c r="I11933" i="16"/>
  <c r="I11934" i="16"/>
  <c r="I11935" i="16"/>
  <c r="I11936" i="16"/>
  <c r="I11937" i="16"/>
  <c r="I11938" i="16"/>
  <c r="I11939" i="16"/>
  <c r="I11940" i="16"/>
  <c r="I11941" i="16"/>
  <c r="I11942" i="16"/>
  <c r="I11943" i="16"/>
  <c r="I11944" i="16"/>
  <c r="I11945" i="16"/>
  <c r="I11946" i="16"/>
  <c r="I11947" i="16"/>
  <c r="I11948" i="16"/>
  <c r="I11949" i="16"/>
  <c r="I11950" i="16"/>
  <c r="I11951" i="16"/>
  <c r="I11952" i="16"/>
  <c r="I11953" i="16"/>
  <c r="I11954" i="16"/>
  <c r="I11955" i="16"/>
  <c r="I11956" i="16"/>
  <c r="I11957" i="16"/>
  <c r="I11958" i="16"/>
  <c r="I11959" i="16"/>
  <c r="I11960" i="16"/>
  <c r="I11961" i="16"/>
  <c r="I11962" i="16"/>
  <c r="I11963" i="16"/>
  <c r="I11964" i="16"/>
  <c r="I11965" i="16"/>
  <c r="I11966" i="16"/>
  <c r="I11967" i="16"/>
  <c r="I11968" i="16"/>
  <c r="I11969" i="16"/>
  <c r="I11970" i="16"/>
  <c r="I11971" i="16"/>
  <c r="I11972" i="16"/>
  <c r="I11973" i="16"/>
  <c r="I11974" i="16"/>
  <c r="I11975" i="16"/>
  <c r="I11976" i="16"/>
  <c r="I11977" i="16"/>
  <c r="I11978" i="16"/>
  <c r="I11979" i="16"/>
  <c r="I11980" i="16"/>
  <c r="I11981" i="16"/>
  <c r="I11982" i="16"/>
  <c r="I11983" i="16"/>
  <c r="I11984" i="16"/>
  <c r="I11985" i="16"/>
  <c r="I11986" i="16"/>
  <c r="I11987" i="16"/>
  <c r="I11988" i="16"/>
  <c r="I11989" i="16"/>
  <c r="I11990" i="16"/>
  <c r="I11991" i="16"/>
  <c r="I11992" i="16"/>
  <c r="I11993" i="16"/>
  <c r="I11994" i="16"/>
  <c r="I11995" i="16"/>
  <c r="I11996" i="16"/>
  <c r="I11997" i="16"/>
  <c r="I11998" i="16"/>
  <c r="I11999" i="16"/>
  <c r="I12000" i="16"/>
  <c r="I12001" i="16"/>
  <c r="I12002" i="16"/>
  <c r="I12003" i="16"/>
  <c r="I12004" i="16"/>
  <c r="I12005" i="16"/>
  <c r="I12006" i="16"/>
  <c r="I12007" i="16"/>
  <c r="I12008" i="16"/>
  <c r="I12009" i="16"/>
  <c r="I12010" i="16"/>
  <c r="I12011" i="16"/>
  <c r="I12012" i="16"/>
  <c r="I12013" i="16"/>
  <c r="I12014" i="16"/>
  <c r="I12015" i="16"/>
  <c r="I12016" i="16"/>
  <c r="I12017" i="16"/>
  <c r="I12018" i="16"/>
  <c r="I12019" i="16"/>
  <c r="I12020" i="16"/>
  <c r="I12021" i="16"/>
  <c r="I12022" i="16"/>
  <c r="I12023" i="16"/>
  <c r="I12024" i="16"/>
  <c r="I12025" i="16"/>
  <c r="I12026" i="16"/>
  <c r="I12027" i="16"/>
  <c r="I12028" i="16"/>
  <c r="I12029" i="16"/>
  <c r="I12030" i="16"/>
  <c r="I12031" i="16"/>
  <c r="I12032" i="16"/>
  <c r="I12033" i="16"/>
  <c r="I12034" i="16"/>
  <c r="I12035" i="16"/>
  <c r="I12036" i="16"/>
  <c r="I12037" i="16"/>
  <c r="I12038" i="16"/>
  <c r="I12039" i="16"/>
  <c r="I12040" i="16"/>
  <c r="I12041" i="16"/>
  <c r="I12042" i="16"/>
  <c r="I12043" i="16"/>
  <c r="I12044" i="16"/>
  <c r="I12045" i="16"/>
  <c r="I12046" i="16"/>
  <c r="I12047" i="16"/>
  <c r="I12048" i="16"/>
  <c r="I12049" i="16"/>
  <c r="I12050" i="16"/>
  <c r="I12051" i="16"/>
  <c r="I12052" i="16"/>
  <c r="I12053" i="16"/>
  <c r="I12054" i="16"/>
  <c r="I12055" i="16"/>
  <c r="I12056" i="16"/>
  <c r="I12057" i="16"/>
  <c r="I12058" i="16"/>
  <c r="I12059" i="16"/>
  <c r="I12060" i="16"/>
  <c r="I12061" i="16"/>
  <c r="I12062" i="16"/>
  <c r="I12063" i="16"/>
  <c r="I12064" i="16"/>
  <c r="I12065" i="16"/>
  <c r="I12066" i="16"/>
  <c r="I12067" i="16"/>
  <c r="I12068" i="16"/>
  <c r="I12069" i="16"/>
  <c r="I12070" i="16"/>
  <c r="I12071" i="16"/>
  <c r="I12072" i="16"/>
  <c r="I12073" i="16"/>
  <c r="I12074" i="16"/>
  <c r="I12075" i="16"/>
  <c r="I12076" i="16"/>
  <c r="I12077" i="16"/>
  <c r="I12078" i="16"/>
  <c r="I12079" i="16"/>
  <c r="I12080" i="16"/>
  <c r="I12081" i="16"/>
  <c r="I12082" i="16"/>
  <c r="I12083" i="16"/>
  <c r="I12084" i="16"/>
  <c r="I12085" i="16"/>
  <c r="I12086" i="16"/>
  <c r="I12087" i="16"/>
  <c r="I12088" i="16"/>
  <c r="I12089" i="16"/>
  <c r="I12090" i="16"/>
  <c r="I12091" i="16"/>
  <c r="I12092" i="16"/>
  <c r="I12093" i="16"/>
  <c r="I12094" i="16"/>
  <c r="I12095" i="16"/>
  <c r="I12096" i="16"/>
  <c r="I12097" i="16"/>
  <c r="I12098" i="16"/>
  <c r="I12099" i="16"/>
  <c r="I12100" i="16"/>
  <c r="I12101" i="16"/>
  <c r="I12102" i="16"/>
  <c r="I12103" i="16"/>
  <c r="I12104" i="16"/>
  <c r="I12105" i="16"/>
  <c r="I12106" i="16"/>
  <c r="I12107" i="16"/>
  <c r="I12108" i="16"/>
  <c r="I12109" i="16"/>
  <c r="I12110" i="16"/>
  <c r="I12111" i="16"/>
  <c r="I12112" i="16"/>
  <c r="I12113" i="16"/>
  <c r="I12114" i="16"/>
  <c r="I12115" i="16"/>
  <c r="I12116" i="16"/>
  <c r="I12117" i="16"/>
  <c r="I12118" i="16"/>
  <c r="I12119" i="16"/>
  <c r="I12120" i="16"/>
  <c r="I12121" i="16"/>
  <c r="I12122" i="16"/>
  <c r="I12123" i="16"/>
  <c r="I12124" i="16"/>
  <c r="I12125" i="16"/>
  <c r="I12126" i="16"/>
  <c r="I12127" i="16"/>
  <c r="I12128" i="16"/>
  <c r="I12129" i="16"/>
  <c r="I12130" i="16"/>
  <c r="I12131" i="16"/>
  <c r="I12132" i="16"/>
  <c r="I12133" i="16"/>
  <c r="I12134" i="16"/>
  <c r="I12135" i="16"/>
  <c r="I12136" i="16"/>
  <c r="I12137" i="16"/>
  <c r="I12138" i="16"/>
  <c r="I12139" i="16"/>
  <c r="I12140" i="16"/>
  <c r="I12141" i="16"/>
  <c r="I12142" i="16"/>
  <c r="I12143" i="16"/>
  <c r="I12144" i="16"/>
  <c r="I12145" i="16"/>
  <c r="I12146" i="16"/>
  <c r="I12147" i="16"/>
  <c r="I12148" i="16"/>
  <c r="I12149" i="16"/>
  <c r="I12150" i="16"/>
  <c r="I12151" i="16"/>
  <c r="I12152" i="16"/>
  <c r="I12153" i="16"/>
  <c r="I12154" i="16"/>
  <c r="I12155" i="16"/>
  <c r="I12156" i="16"/>
  <c r="I12157" i="16"/>
  <c r="I12158" i="16"/>
  <c r="I12159" i="16"/>
  <c r="I12160" i="16"/>
  <c r="I12161" i="16"/>
  <c r="I12162" i="16"/>
  <c r="I12163" i="16"/>
  <c r="I12164" i="16"/>
  <c r="I12165" i="16"/>
  <c r="I12166" i="16"/>
  <c r="I12167" i="16"/>
  <c r="I12168" i="16"/>
  <c r="I12169" i="16"/>
  <c r="I12170" i="16"/>
  <c r="I12171" i="16"/>
  <c r="I12172" i="16"/>
  <c r="I12173" i="16"/>
  <c r="I12174" i="16"/>
  <c r="I12175" i="16"/>
  <c r="I12176" i="16"/>
  <c r="I12177" i="16"/>
  <c r="I12178" i="16"/>
  <c r="I12179" i="16"/>
  <c r="I12180" i="16"/>
  <c r="I12181" i="16"/>
  <c r="I12182" i="16"/>
  <c r="I12183" i="16"/>
  <c r="I12184" i="16"/>
  <c r="I12185" i="16"/>
  <c r="I12186" i="16"/>
  <c r="I12187" i="16"/>
  <c r="I12188" i="16"/>
  <c r="I12189" i="16"/>
  <c r="I12190" i="16"/>
  <c r="I12191" i="16"/>
  <c r="I12192" i="16"/>
  <c r="I12193" i="16"/>
  <c r="I12194" i="16"/>
  <c r="I12195" i="16"/>
  <c r="I12196" i="16"/>
  <c r="I12197" i="16"/>
  <c r="I12198" i="16"/>
  <c r="I12199" i="16"/>
  <c r="I12200" i="16"/>
  <c r="I12201" i="16"/>
  <c r="I12202" i="16"/>
  <c r="I12203" i="16"/>
  <c r="I12204" i="16"/>
  <c r="I12205" i="16"/>
  <c r="I12206" i="16"/>
  <c r="I12207" i="16"/>
  <c r="I12208" i="16"/>
  <c r="I12209" i="16"/>
  <c r="I12210" i="16"/>
  <c r="I12211" i="16"/>
  <c r="I12212" i="16"/>
  <c r="I12213" i="16"/>
  <c r="I12214" i="16"/>
  <c r="I12215" i="16"/>
  <c r="I12216" i="16"/>
  <c r="I12217" i="16"/>
  <c r="I12218" i="16"/>
  <c r="I12219" i="16"/>
  <c r="I12220" i="16"/>
  <c r="I12221" i="16"/>
  <c r="I12222" i="16"/>
  <c r="I12223" i="16"/>
  <c r="I12224" i="16"/>
  <c r="I12225" i="16"/>
  <c r="I12226" i="16"/>
  <c r="I12227" i="16"/>
  <c r="I12228" i="16"/>
  <c r="I12229" i="16"/>
  <c r="I12230" i="16"/>
  <c r="I12231" i="16"/>
  <c r="I12232" i="16"/>
  <c r="I12233" i="16"/>
  <c r="I12234" i="16"/>
  <c r="I12235" i="16"/>
  <c r="I12236" i="16"/>
  <c r="I12237" i="16"/>
  <c r="I12238" i="16"/>
  <c r="I12239" i="16"/>
  <c r="I12240" i="16"/>
  <c r="I12241" i="16"/>
  <c r="I12242" i="16"/>
  <c r="I12243" i="16"/>
  <c r="I12244" i="16"/>
  <c r="I12245" i="16"/>
  <c r="I12246" i="16"/>
  <c r="I12247" i="16"/>
  <c r="I12248" i="16"/>
  <c r="I12249" i="16"/>
  <c r="I12250" i="16"/>
  <c r="I12251" i="16"/>
  <c r="I12252" i="16"/>
  <c r="I12253" i="16"/>
  <c r="I12254" i="16"/>
  <c r="I12255" i="16"/>
  <c r="I12256" i="16"/>
  <c r="I12257" i="16"/>
  <c r="I12258" i="16"/>
  <c r="I12259" i="16"/>
  <c r="I12260" i="16"/>
  <c r="I12261" i="16"/>
  <c r="I12262" i="16"/>
  <c r="I12263" i="16"/>
  <c r="I12264" i="16"/>
  <c r="I12265" i="16"/>
  <c r="I12266" i="16"/>
  <c r="I12267" i="16"/>
  <c r="I12268" i="16"/>
  <c r="I12269" i="16"/>
  <c r="I12270" i="16"/>
  <c r="I12271" i="16"/>
  <c r="I12272" i="16"/>
  <c r="I12273" i="16"/>
  <c r="I12274" i="16"/>
  <c r="I12275" i="16"/>
  <c r="I12276" i="16"/>
  <c r="I12277" i="16"/>
  <c r="I12278" i="16"/>
  <c r="I12279" i="16"/>
  <c r="I12280" i="16"/>
  <c r="I12281" i="16"/>
  <c r="I12282" i="16"/>
  <c r="I12283" i="16"/>
  <c r="I12284" i="16"/>
  <c r="I12285" i="16"/>
  <c r="I12286" i="16"/>
  <c r="I12287" i="16"/>
  <c r="I12288" i="16"/>
  <c r="I12289" i="16"/>
  <c r="I12290" i="16"/>
  <c r="I12291" i="16"/>
  <c r="I12292" i="16"/>
  <c r="I12293" i="16"/>
  <c r="I12294" i="16"/>
  <c r="I12295" i="16"/>
  <c r="I12296" i="16"/>
  <c r="I12297" i="16"/>
  <c r="I12298" i="16"/>
  <c r="I12299" i="16"/>
  <c r="I12300" i="16"/>
  <c r="I12301" i="16"/>
  <c r="I12302" i="16"/>
  <c r="I12303" i="16"/>
  <c r="I12304" i="16"/>
  <c r="I12305" i="16"/>
  <c r="I12306" i="16"/>
  <c r="I12307" i="16"/>
  <c r="I12308" i="16"/>
  <c r="I12309" i="16"/>
  <c r="I12310" i="16"/>
  <c r="I12311" i="16"/>
  <c r="I12312" i="16"/>
  <c r="I12313" i="16"/>
  <c r="I12314" i="16"/>
  <c r="I12315" i="16"/>
  <c r="I12316" i="16"/>
  <c r="I12317" i="16"/>
  <c r="I12318" i="16"/>
  <c r="I12319" i="16"/>
  <c r="I12320" i="16"/>
  <c r="I12321" i="16"/>
  <c r="I12322" i="16"/>
  <c r="I12323" i="16"/>
  <c r="I12324" i="16"/>
  <c r="I12325" i="16"/>
  <c r="I12326" i="16"/>
  <c r="I12327" i="16"/>
  <c r="I12328" i="16"/>
  <c r="I12329" i="16"/>
  <c r="I12330" i="16"/>
  <c r="I12331" i="16"/>
  <c r="I12332" i="16"/>
  <c r="I12333" i="16"/>
  <c r="I12334" i="16"/>
  <c r="I12335" i="16"/>
  <c r="I12336" i="16"/>
  <c r="I12337" i="16"/>
  <c r="I12338" i="16"/>
  <c r="I12339" i="16"/>
  <c r="I12340" i="16"/>
  <c r="I12341" i="16"/>
  <c r="I12342" i="16"/>
  <c r="I12343" i="16"/>
  <c r="I12344" i="16"/>
  <c r="I12345" i="16"/>
  <c r="I12346" i="16"/>
  <c r="I12347" i="16"/>
  <c r="I12348" i="16"/>
  <c r="I12349" i="16"/>
  <c r="I12350" i="16"/>
  <c r="I12351" i="16"/>
  <c r="I12352" i="16"/>
  <c r="I12353" i="16"/>
  <c r="I12354" i="16"/>
  <c r="I12355" i="16"/>
  <c r="I12356" i="16"/>
  <c r="I12357" i="16"/>
  <c r="I12358" i="16"/>
  <c r="I12359" i="16"/>
  <c r="I12360" i="16"/>
  <c r="I12361" i="16"/>
  <c r="I12362" i="16"/>
  <c r="I12363" i="16"/>
  <c r="I12364" i="16"/>
  <c r="I12365" i="16"/>
  <c r="I12366" i="16"/>
  <c r="I12367" i="16"/>
  <c r="I12368" i="16"/>
  <c r="I12369" i="16"/>
  <c r="I12370" i="16"/>
  <c r="I12371" i="16"/>
  <c r="I12372" i="16"/>
  <c r="I12373" i="16"/>
  <c r="I12374" i="16"/>
  <c r="I12375" i="16"/>
  <c r="I12376" i="16"/>
  <c r="I12377" i="16"/>
  <c r="I12378" i="16"/>
  <c r="I12379" i="16"/>
  <c r="I12380" i="16"/>
  <c r="I12381" i="16"/>
  <c r="I12382" i="16"/>
  <c r="I12383" i="16"/>
  <c r="I12384" i="16"/>
  <c r="I12385" i="16"/>
  <c r="I12386" i="16"/>
  <c r="I12387" i="16"/>
  <c r="I12388" i="16"/>
  <c r="I12389" i="16"/>
  <c r="I12390" i="16"/>
  <c r="I12391" i="16"/>
  <c r="I12392" i="16"/>
  <c r="I12393" i="16"/>
  <c r="I12394" i="16"/>
  <c r="I12395" i="16"/>
  <c r="I12396" i="16"/>
  <c r="I12397" i="16"/>
  <c r="I12398" i="16"/>
  <c r="I12399" i="16"/>
  <c r="I12400" i="16"/>
  <c r="I12401" i="16"/>
  <c r="I12402" i="16"/>
  <c r="I12403" i="16"/>
  <c r="I12404" i="16"/>
  <c r="I12405" i="16"/>
  <c r="I12406" i="16"/>
  <c r="I12407" i="16"/>
  <c r="I12408" i="16"/>
  <c r="I12409" i="16"/>
  <c r="I12410" i="16"/>
  <c r="I12411" i="16"/>
  <c r="I12412" i="16"/>
  <c r="I12413" i="16"/>
  <c r="I12414" i="16"/>
  <c r="I12415" i="16"/>
  <c r="I12416" i="16"/>
  <c r="I12417" i="16"/>
  <c r="I12418" i="16"/>
  <c r="I12419" i="16"/>
  <c r="I12420" i="16"/>
  <c r="I12421" i="16"/>
  <c r="I12422" i="16"/>
  <c r="I12423" i="16"/>
  <c r="I12424" i="16"/>
  <c r="I12425" i="16"/>
  <c r="I12426" i="16"/>
  <c r="I12427" i="16"/>
  <c r="I12428" i="16"/>
  <c r="I12429" i="16"/>
  <c r="I12430" i="16"/>
  <c r="I12431" i="16"/>
  <c r="I12432" i="16"/>
  <c r="I12433" i="16"/>
  <c r="I12434" i="16"/>
  <c r="I12435" i="16"/>
  <c r="I12436" i="16"/>
  <c r="I12437" i="16"/>
  <c r="I12438" i="16"/>
  <c r="I12439" i="16"/>
  <c r="I12440" i="16"/>
  <c r="I12441" i="16"/>
  <c r="I12442" i="16"/>
  <c r="I12443" i="16"/>
  <c r="I12444" i="16"/>
  <c r="I12445" i="16"/>
  <c r="I12446" i="16"/>
  <c r="I12447" i="16"/>
  <c r="I12448" i="16"/>
  <c r="I12449" i="16"/>
  <c r="I12450" i="16"/>
  <c r="I12451" i="16"/>
  <c r="I12452" i="16"/>
  <c r="I12453" i="16"/>
  <c r="I12454" i="16"/>
  <c r="I12455" i="16"/>
  <c r="I12456" i="16"/>
  <c r="I12457" i="16"/>
  <c r="I12458" i="16"/>
  <c r="I12459" i="16"/>
  <c r="I12460" i="16"/>
  <c r="I12461" i="16"/>
  <c r="I12462" i="16"/>
  <c r="I12463" i="16"/>
  <c r="I12464" i="16"/>
  <c r="I12465" i="16"/>
  <c r="I12466" i="16"/>
  <c r="I12467" i="16"/>
  <c r="I12468" i="16"/>
  <c r="I12469" i="16"/>
  <c r="I12470" i="16"/>
  <c r="I12471" i="16"/>
  <c r="I12472" i="16"/>
  <c r="I12473" i="16"/>
  <c r="I12474" i="16"/>
  <c r="I12475" i="16"/>
  <c r="I12476" i="16"/>
  <c r="I12477" i="16"/>
  <c r="I12478" i="16"/>
  <c r="I12479" i="16"/>
  <c r="I12480" i="16"/>
  <c r="I12481" i="16"/>
  <c r="I12482" i="16"/>
  <c r="I12483" i="16"/>
  <c r="I12484" i="16"/>
  <c r="I12485" i="16"/>
  <c r="I12486" i="16"/>
  <c r="I12487" i="16"/>
  <c r="I12488" i="16"/>
  <c r="I12489" i="16"/>
  <c r="I12490" i="16"/>
  <c r="I12491" i="16"/>
  <c r="I12492" i="16"/>
  <c r="I12493" i="16"/>
  <c r="I12494" i="16"/>
  <c r="I12495" i="16"/>
  <c r="I12496" i="16"/>
  <c r="I12497" i="16"/>
  <c r="I12498" i="16"/>
  <c r="I12499" i="16"/>
  <c r="I12500" i="16"/>
  <c r="I12501" i="16"/>
  <c r="I12502" i="16"/>
  <c r="I12503" i="16"/>
  <c r="I12504" i="16"/>
  <c r="I12505" i="16"/>
  <c r="I12506" i="16"/>
  <c r="I12507" i="16"/>
  <c r="I12508" i="16"/>
  <c r="I12509" i="16"/>
  <c r="I12510" i="16"/>
  <c r="I12511" i="16"/>
  <c r="I12512" i="16"/>
  <c r="I12513" i="16"/>
  <c r="I12514" i="16"/>
  <c r="I12515" i="16"/>
  <c r="I12516" i="16"/>
  <c r="I12517" i="16"/>
  <c r="I12518" i="16"/>
  <c r="I12519" i="16"/>
  <c r="I12520" i="16"/>
  <c r="I12521" i="16"/>
  <c r="I12522" i="16"/>
  <c r="I12523" i="16"/>
  <c r="I12524" i="16"/>
  <c r="I12525" i="16"/>
  <c r="I12526" i="16"/>
  <c r="I12527" i="16"/>
  <c r="I12528" i="16"/>
  <c r="I12529" i="16"/>
  <c r="I12530" i="16"/>
  <c r="I12531" i="16"/>
  <c r="I12532" i="16"/>
  <c r="I12533" i="16"/>
  <c r="I12534" i="16"/>
  <c r="I12535" i="16"/>
  <c r="I12536" i="16"/>
  <c r="I12537" i="16"/>
  <c r="I12538" i="16"/>
  <c r="I12539" i="16"/>
  <c r="I12540" i="16"/>
  <c r="I12541" i="16"/>
  <c r="I12542" i="16"/>
  <c r="I12543" i="16"/>
  <c r="I12544" i="16"/>
  <c r="I12545" i="16"/>
  <c r="I12546" i="16"/>
  <c r="I12547" i="16"/>
  <c r="I12548" i="16"/>
  <c r="I12549" i="16"/>
  <c r="I12550" i="16"/>
  <c r="I12551" i="16"/>
  <c r="I12552" i="16"/>
  <c r="I12553" i="16"/>
  <c r="I12554" i="16"/>
  <c r="I12555" i="16"/>
  <c r="I12556" i="16"/>
  <c r="I12557" i="16"/>
  <c r="I12558" i="16"/>
  <c r="I12559" i="16"/>
  <c r="I12560" i="16"/>
  <c r="I12561" i="16"/>
  <c r="I12562" i="16"/>
  <c r="I12563" i="16"/>
  <c r="I12564" i="16"/>
  <c r="I12565" i="16"/>
  <c r="I12566" i="16"/>
  <c r="I12567" i="16"/>
  <c r="I12568" i="16"/>
  <c r="I12569" i="16"/>
  <c r="I12570" i="16"/>
  <c r="I12571" i="16"/>
  <c r="I12572" i="16"/>
  <c r="I12573" i="16"/>
  <c r="I12574" i="16"/>
  <c r="I12575" i="16"/>
  <c r="I12576" i="16"/>
  <c r="I12577" i="16"/>
  <c r="I12578" i="16"/>
  <c r="I12579" i="16"/>
  <c r="I12580" i="16"/>
  <c r="I12581" i="16"/>
  <c r="I12582" i="16"/>
  <c r="I12583" i="16"/>
  <c r="I12584" i="16"/>
  <c r="I12585" i="16"/>
  <c r="I12586" i="16"/>
  <c r="I12587" i="16"/>
  <c r="I12588" i="16"/>
  <c r="I12589" i="16"/>
  <c r="I12590" i="16"/>
  <c r="I12591" i="16"/>
  <c r="I12592" i="16"/>
  <c r="I12593" i="16"/>
  <c r="I12594" i="16"/>
  <c r="I12595" i="16"/>
  <c r="I12596" i="16"/>
  <c r="I12597" i="16"/>
  <c r="I12598" i="16"/>
  <c r="I12599" i="16"/>
  <c r="I12600" i="16"/>
  <c r="I12601" i="16"/>
  <c r="I12602" i="16"/>
  <c r="I12603" i="16"/>
  <c r="I12604" i="16"/>
  <c r="I12605" i="16"/>
  <c r="I12606" i="16"/>
  <c r="I12607" i="16"/>
  <c r="I12608" i="16"/>
  <c r="I12609" i="16"/>
  <c r="I12610" i="16"/>
  <c r="I12611" i="16"/>
  <c r="I12612" i="16"/>
  <c r="I12613" i="16"/>
  <c r="I12614" i="16"/>
  <c r="I12615" i="16"/>
  <c r="I12616" i="16"/>
  <c r="I12617" i="16"/>
  <c r="I12618" i="16"/>
  <c r="I12619" i="16"/>
  <c r="I12620" i="16"/>
  <c r="I12621" i="16"/>
  <c r="I12622" i="16"/>
  <c r="I12623" i="16"/>
  <c r="I12624" i="16"/>
  <c r="I12625" i="16"/>
  <c r="I12626" i="16"/>
  <c r="I12627" i="16"/>
  <c r="I12628" i="16"/>
  <c r="I12629" i="16"/>
  <c r="I12630" i="16"/>
  <c r="I12631" i="16"/>
  <c r="I12632" i="16"/>
  <c r="I12633" i="16"/>
  <c r="I12634" i="16"/>
  <c r="I12635" i="16"/>
  <c r="I12636" i="16"/>
  <c r="I12637" i="16"/>
  <c r="I12638" i="16"/>
  <c r="I12639" i="16"/>
  <c r="I12640" i="16"/>
  <c r="I12641" i="16"/>
  <c r="I12642" i="16"/>
  <c r="I12643" i="16"/>
  <c r="I12644" i="16"/>
  <c r="I12645" i="16"/>
  <c r="I12646" i="16"/>
  <c r="I12647" i="16"/>
  <c r="I12648" i="16"/>
  <c r="I12649" i="16"/>
  <c r="I12650" i="16"/>
  <c r="I12651" i="16"/>
  <c r="I12652" i="16"/>
  <c r="I12653" i="16"/>
  <c r="I12654" i="16"/>
  <c r="I12655" i="16"/>
  <c r="I12656" i="16"/>
  <c r="I12657" i="16"/>
  <c r="I12658" i="16"/>
  <c r="I12659" i="16"/>
  <c r="I12660" i="16"/>
  <c r="I12661" i="16"/>
  <c r="I12662" i="16"/>
  <c r="I12663" i="16"/>
  <c r="I12664" i="16"/>
  <c r="I12665" i="16"/>
  <c r="I12666" i="16"/>
  <c r="I12667" i="16"/>
  <c r="I12668" i="16"/>
  <c r="I12669" i="16"/>
  <c r="I12670" i="16"/>
  <c r="I12671" i="16"/>
  <c r="I12672" i="16"/>
  <c r="I12673" i="16"/>
  <c r="I12674" i="16"/>
  <c r="I12675" i="16"/>
  <c r="I12676" i="16"/>
  <c r="I12677" i="16"/>
  <c r="I12678" i="16"/>
  <c r="I12679" i="16"/>
  <c r="I12680" i="16"/>
  <c r="I12681" i="16"/>
  <c r="I12682" i="16"/>
  <c r="I12683" i="16"/>
  <c r="I12684" i="16"/>
  <c r="I12685" i="16"/>
  <c r="I12686" i="16"/>
  <c r="I12687" i="16"/>
  <c r="I12688" i="16"/>
  <c r="I12689" i="16"/>
  <c r="I12690" i="16"/>
  <c r="I12691" i="16"/>
  <c r="I12692" i="16"/>
  <c r="I12693" i="16"/>
  <c r="I12694" i="16"/>
  <c r="I12695" i="16"/>
  <c r="I12696" i="16"/>
  <c r="I12697" i="16"/>
  <c r="I12698" i="16"/>
  <c r="I12699" i="16"/>
  <c r="I12700" i="16"/>
  <c r="I12701" i="16"/>
  <c r="I12702" i="16"/>
  <c r="I12703" i="16"/>
  <c r="I12704" i="16"/>
  <c r="I12705" i="16"/>
  <c r="I12706" i="16"/>
  <c r="I12707" i="16"/>
  <c r="I12708" i="16"/>
  <c r="I12709" i="16"/>
  <c r="I12710" i="16"/>
  <c r="I12711" i="16"/>
  <c r="I12712" i="16"/>
  <c r="I12713" i="16"/>
  <c r="I12714" i="16"/>
  <c r="I12715" i="16"/>
  <c r="I12716" i="16"/>
  <c r="I12717" i="16"/>
  <c r="I12718" i="16"/>
  <c r="I12719" i="16"/>
  <c r="I12720" i="16"/>
  <c r="I12721" i="16"/>
  <c r="I12722" i="16"/>
  <c r="I12723" i="16"/>
  <c r="I12724" i="16"/>
  <c r="I12725" i="16"/>
  <c r="I12726" i="16"/>
  <c r="I12727" i="16"/>
  <c r="I12728" i="16"/>
  <c r="I12729" i="16"/>
  <c r="I12730" i="16"/>
  <c r="I12731" i="16"/>
  <c r="I12732" i="16"/>
  <c r="I12733" i="16"/>
  <c r="I12734" i="16"/>
  <c r="I12735" i="16"/>
  <c r="I12736" i="16"/>
  <c r="I12737" i="16"/>
  <c r="I12738" i="16"/>
  <c r="I12739" i="16"/>
  <c r="I12740" i="16"/>
  <c r="I12741" i="16"/>
  <c r="I12742" i="16"/>
  <c r="I12743" i="16"/>
  <c r="I12744" i="16"/>
  <c r="I12745" i="16"/>
  <c r="I12746" i="16"/>
  <c r="I12747" i="16"/>
  <c r="I12748" i="16"/>
  <c r="I12749" i="16"/>
  <c r="I12750" i="16"/>
  <c r="I12751" i="16"/>
  <c r="I12752" i="16"/>
  <c r="I12753" i="16"/>
  <c r="I12754" i="16"/>
  <c r="I12755" i="16"/>
  <c r="I12756" i="16"/>
  <c r="I12757" i="16"/>
  <c r="I12758" i="16"/>
  <c r="I12759" i="16"/>
  <c r="I12760" i="16"/>
  <c r="I12761" i="16"/>
  <c r="I12762" i="16"/>
  <c r="I12763" i="16"/>
  <c r="I12764" i="16"/>
  <c r="I12765" i="16"/>
  <c r="I12766" i="16"/>
  <c r="I12767" i="16"/>
  <c r="I12768" i="16"/>
  <c r="I12769" i="16"/>
  <c r="I12770" i="16"/>
  <c r="I12771" i="16"/>
  <c r="I12772" i="16"/>
  <c r="I12773" i="16"/>
  <c r="I12774" i="16"/>
  <c r="I12775" i="16"/>
  <c r="I12776" i="16"/>
  <c r="I12777" i="16"/>
  <c r="I12778" i="16"/>
  <c r="I12779" i="16"/>
  <c r="I12780" i="16"/>
  <c r="I12781" i="16"/>
  <c r="I12782" i="16"/>
  <c r="I12783" i="16"/>
  <c r="I12784" i="16"/>
  <c r="I12785" i="16"/>
  <c r="I12786" i="16"/>
  <c r="I12787" i="16"/>
  <c r="I12788" i="16"/>
  <c r="I12789" i="16"/>
  <c r="I12790" i="16"/>
  <c r="I12791" i="16"/>
  <c r="I12792" i="16"/>
  <c r="I12793" i="16"/>
  <c r="I12794" i="16"/>
  <c r="I12795" i="16"/>
  <c r="I12796" i="16"/>
  <c r="I12797" i="16"/>
  <c r="I12798" i="16"/>
  <c r="I12799" i="16"/>
  <c r="I12800" i="16"/>
  <c r="I12801" i="16"/>
  <c r="I12802" i="16"/>
  <c r="I12803" i="16"/>
  <c r="I12804" i="16"/>
  <c r="I12805" i="16"/>
  <c r="I12806" i="16"/>
  <c r="I12807" i="16"/>
  <c r="I12808" i="16"/>
  <c r="I12809" i="16"/>
  <c r="I12810" i="16"/>
  <c r="I12811" i="16"/>
  <c r="I12812" i="16"/>
  <c r="I12813" i="16"/>
  <c r="I12814" i="16"/>
  <c r="I12815" i="16"/>
  <c r="I12816" i="16"/>
  <c r="I12817" i="16"/>
  <c r="I12818" i="16"/>
  <c r="I12819" i="16"/>
  <c r="I12820" i="16"/>
  <c r="I12821" i="16"/>
  <c r="I12822" i="16"/>
  <c r="I12823" i="16"/>
  <c r="I12824" i="16"/>
  <c r="I12825" i="16"/>
  <c r="I12826" i="16"/>
  <c r="I12827" i="16"/>
  <c r="I12828" i="16"/>
  <c r="I12829" i="16"/>
  <c r="I12830" i="16"/>
  <c r="I12831" i="16"/>
  <c r="I12832" i="16"/>
  <c r="I12833" i="16"/>
  <c r="I12834" i="16"/>
  <c r="I12835" i="16"/>
  <c r="I12836" i="16"/>
  <c r="I12837" i="16"/>
  <c r="I12838" i="16"/>
  <c r="I12839" i="16"/>
  <c r="I12840" i="16"/>
  <c r="I12841" i="16"/>
  <c r="I12842" i="16"/>
  <c r="I12843" i="16"/>
  <c r="I12844" i="16"/>
  <c r="I12845" i="16"/>
  <c r="I12846" i="16"/>
  <c r="I12847" i="16"/>
  <c r="I12848" i="16"/>
  <c r="I12849" i="16"/>
  <c r="I12850" i="16"/>
  <c r="I12851" i="16"/>
  <c r="I12852" i="16"/>
  <c r="I12853" i="16"/>
  <c r="I12854" i="16"/>
  <c r="I12855" i="16"/>
  <c r="I12856" i="16"/>
  <c r="I12857" i="16"/>
  <c r="I12858" i="16"/>
  <c r="I12859" i="16"/>
  <c r="I12860" i="16"/>
  <c r="I12861" i="16"/>
  <c r="I12862" i="16"/>
  <c r="I12863" i="16"/>
  <c r="I12864" i="16"/>
  <c r="I12865" i="16"/>
  <c r="I12866" i="16"/>
  <c r="I12867" i="16"/>
  <c r="I12868" i="16"/>
  <c r="I12869" i="16"/>
  <c r="I12870" i="16"/>
  <c r="I12871" i="16"/>
  <c r="I12872" i="16"/>
  <c r="I12873" i="16"/>
  <c r="I12874" i="16"/>
  <c r="I12875" i="16"/>
  <c r="I12876" i="16"/>
  <c r="I12877" i="16"/>
  <c r="I12878" i="16"/>
  <c r="I12879" i="16"/>
  <c r="I12880" i="16"/>
  <c r="I12881" i="16"/>
  <c r="I12882" i="16"/>
  <c r="I12883" i="16"/>
  <c r="I12884" i="16"/>
  <c r="I12885" i="16"/>
  <c r="I12886" i="16"/>
  <c r="I12887" i="16"/>
  <c r="I12888" i="16"/>
  <c r="I12889" i="16"/>
  <c r="I12890" i="16"/>
  <c r="I12891" i="16"/>
  <c r="I12892" i="16"/>
  <c r="I12893" i="16"/>
  <c r="I12894" i="16"/>
  <c r="I12895" i="16"/>
  <c r="I12896" i="16"/>
  <c r="I12897" i="16"/>
  <c r="I12898" i="16"/>
  <c r="I12899" i="16"/>
  <c r="I12900" i="16"/>
  <c r="I12901" i="16"/>
  <c r="I12902" i="16"/>
  <c r="I12903" i="16"/>
  <c r="I12904" i="16"/>
  <c r="I12905" i="16"/>
  <c r="I12906" i="16"/>
  <c r="I12907" i="16"/>
  <c r="I12908" i="16"/>
  <c r="I12909" i="16"/>
  <c r="I12910" i="16"/>
  <c r="I12911" i="16"/>
  <c r="I12912" i="16"/>
  <c r="I12913" i="16"/>
  <c r="I12914" i="16"/>
  <c r="I12915" i="16"/>
  <c r="I12916" i="16"/>
  <c r="I12917" i="16"/>
  <c r="I12918" i="16"/>
  <c r="I12919" i="16"/>
  <c r="I12920" i="16"/>
  <c r="I12921" i="16"/>
  <c r="I12922" i="16"/>
  <c r="I12923" i="16"/>
  <c r="I12924" i="16"/>
  <c r="I12925" i="16"/>
  <c r="I12926" i="16"/>
  <c r="I12927" i="16"/>
  <c r="I12928" i="16"/>
  <c r="I12929" i="16"/>
  <c r="I12930" i="16"/>
  <c r="I12931" i="16"/>
  <c r="I12932" i="16"/>
  <c r="I12933" i="16"/>
  <c r="I12934" i="16"/>
  <c r="I12935" i="16"/>
  <c r="I12936" i="16"/>
  <c r="I12937" i="16"/>
  <c r="I12938" i="16"/>
  <c r="I12939" i="16"/>
  <c r="I12940" i="16"/>
  <c r="I12941" i="16"/>
  <c r="I12942" i="16"/>
  <c r="I12943" i="16"/>
  <c r="I12944" i="16"/>
  <c r="I12945" i="16"/>
  <c r="I12946" i="16"/>
  <c r="I12947" i="16"/>
  <c r="I12948" i="16"/>
  <c r="I12949" i="16"/>
  <c r="I12950" i="16"/>
  <c r="I12951" i="16"/>
  <c r="I12952" i="16"/>
  <c r="I12953" i="16"/>
  <c r="I12954" i="16"/>
  <c r="I12955" i="16"/>
  <c r="I12956" i="16"/>
  <c r="I12957" i="16"/>
  <c r="I12958" i="16"/>
  <c r="I12959" i="16"/>
  <c r="I12960" i="16"/>
  <c r="I12961" i="16"/>
  <c r="I12962" i="16"/>
  <c r="I12963" i="16"/>
  <c r="I12964" i="16"/>
  <c r="I12965" i="16"/>
  <c r="I12966" i="16"/>
  <c r="I12967" i="16"/>
  <c r="I12968" i="16"/>
  <c r="I12969" i="16"/>
  <c r="I12970" i="16"/>
  <c r="I12971" i="16"/>
  <c r="I12972" i="16"/>
  <c r="I12973" i="16"/>
  <c r="I12974" i="16"/>
  <c r="I12975" i="16"/>
  <c r="I12976" i="16"/>
  <c r="I12977" i="16"/>
  <c r="I12978" i="16"/>
  <c r="I12979" i="16"/>
  <c r="I12980" i="16"/>
  <c r="I12981" i="16"/>
  <c r="I12982" i="16"/>
  <c r="I12983" i="16"/>
  <c r="I12984" i="16"/>
  <c r="I12985" i="16"/>
  <c r="I12986" i="16"/>
  <c r="I12987" i="16"/>
  <c r="I12988" i="16"/>
  <c r="I12989" i="16"/>
  <c r="I12990" i="16"/>
  <c r="I12991" i="16"/>
  <c r="I12992" i="16"/>
  <c r="I12993" i="16"/>
  <c r="I12994" i="16"/>
  <c r="I12995" i="16"/>
  <c r="I12996" i="16"/>
  <c r="I12997" i="16"/>
  <c r="I12998" i="16"/>
  <c r="I12999" i="16"/>
  <c r="I13000" i="16"/>
  <c r="I13001" i="16"/>
  <c r="I13002" i="16"/>
  <c r="I13003" i="16"/>
  <c r="I13004" i="16"/>
  <c r="I13005" i="16"/>
  <c r="I13006" i="16"/>
  <c r="I13007" i="16"/>
  <c r="I13008" i="16"/>
  <c r="I13009" i="16"/>
  <c r="I13010" i="16"/>
  <c r="I13011" i="16"/>
  <c r="I13012" i="16"/>
  <c r="I13013" i="16"/>
  <c r="I13014" i="16"/>
  <c r="I13015" i="16"/>
  <c r="I13016" i="16"/>
  <c r="I13017" i="16"/>
  <c r="I13018" i="16"/>
  <c r="I13019" i="16"/>
  <c r="I13020" i="16"/>
  <c r="I13021" i="16"/>
  <c r="I13022" i="16"/>
  <c r="I13023" i="16"/>
  <c r="I13024" i="16"/>
  <c r="I13025" i="16"/>
  <c r="I13026" i="16"/>
  <c r="I13027" i="16"/>
  <c r="I13028" i="16"/>
  <c r="I13029" i="16"/>
  <c r="I13030" i="16"/>
  <c r="I13031" i="16"/>
  <c r="I13032" i="16"/>
  <c r="I13033" i="16"/>
  <c r="I13034" i="16"/>
  <c r="I13035" i="16"/>
  <c r="I13036" i="16"/>
  <c r="I13037" i="16"/>
  <c r="I13038" i="16"/>
  <c r="I13039" i="16"/>
  <c r="I13040" i="16"/>
  <c r="I13041" i="16"/>
  <c r="I13042" i="16"/>
  <c r="I13043" i="16"/>
  <c r="I13044" i="16"/>
  <c r="I13045" i="16"/>
  <c r="I13046" i="16"/>
  <c r="I13047" i="16"/>
  <c r="I13048" i="16"/>
  <c r="I13049" i="16"/>
  <c r="I13050" i="16"/>
  <c r="I13051" i="16"/>
  <c r="I13052" i="16"/>
  <c r="I13053" i="16"/>
  <c r="I13054" i="16"/>
  <c r="I13055" i="16"/>
  <c r="I13056" i="16"/>
  <c r="I13057" i="16"/>
  <c r="I13058" i="16"/>
  <c r="I13059" i="16"/>
  <c r="I13060" i="16"/>
  <c r="I13061" i="16"/>
  <c r="I13062" i="16"/>
  <c r="I13063" i="16"/>
  <c r="I13064" i="16"/>
  <c r="I13065" i="16"/>
  <c r="I13066" i="16"/>
  <c r="I13067" i="16"/>
  <c r="I13068" i="16"/>
  <c r="I13069" i="16"/>
  <c r="I13070" i="16"/>
  <c r="I13071" i="16"/>
  <c r="I13072" i="16"/>
  <c r="I13073" i="16"/>
  <c r="I13074" i="16"/>
  <c r="I13075" i="16"/>
  <c r="I13076" i="16"/>
  <c r="I13077" i="16"/>
  <c r="I13078" i="16"/>
  <c r="I13079" i="16"/>
  <c r="I13080" i="16"/>
  <c r="I13081" i="16"/>
  <c r="I13082" i="16"/>
  <c r="I13083" i="16"/>
  <c r="I13084" i="16"/>
  <c r="I13085" i="16"/>
  <c r="I13086" i="16"/>
  <c r="I13087" i="16"/>
  <c r="I13088" i="16"/>
  <c r="I13089" i="16"/>
  <c r="I13090" i="16"/>
  <c r="I13091" i="16"/>
  <c r="I13092" i="16"/>
  <c r="I13093" i="16"/>
  <c r="I13094" i="16"/>
  <c r="I13095" i="16"/>
  <c r="I13096" i="16"/>
  <c r="I13097" i="16"/>
  <c r="I13098" i="16"/>
  <c r="I13099" i="16"/>
  <c r="I13100" i="16"/>
  <c r="I13101" i="16"/>
  <c r="I13102" i="16"/>
  <c r="I13103" i="16"/>
  <c r="I13104" i="16"/>
  <c r="I13105" i="16"/>
  <c r="I13106" i="16"/>
  <c r="I13107" i="16"/>
  <c r="I13108" i="16"/>
  <c r="I13109" i="16"/>
  <c r="I13110" i="16"/>
  <c r="I13111" i="16"/>
  <c r="I13112" i="16"/>
  <c r="I13113" i="16"/>
  <c r="I13114" i="16"/>
  <c r="I13115" i="16"/>
  <c r="I13116" i="16"/>
  <c r="I13117" i="16"/>
  <c r="I13118" i="16"/>
  <c r="I13119" i="16"/>
  <c r="I13120" i="16"/>
  <c r="I13121" i="16"/>
  <c r="I13122" i="16"/>
  <c r="I13123" i="16"/>
  <c r="I13124" i="16"/>
  <c r="I13125" i="16"/>
  <c r="I13126" i="16"/>
  <c r="I13127" i="16"/>
  <c r="I13128" i="16"/>
  <c r="I13129" i="16"/>
  <c r="I13130" i="16"/>
  <c r="I13131" i="16"/>
  <c r="I13132" i="16"/>
  <c r="I13133" i="16"/>
  <c r="I13134" i="16"/>
  <c r="I13135" i="16"/>
  <c r="I13136" i="16"/>
  <c r="I13137" i="16"/>
  <c r="I13138" i="16"/>
  <c r="I13139" i="16"/>
  <c r="I13140" i="16"/>
  <c r="I13141" i="16"/>
  <c r="I13142" i="16"/>
  <c r="I13143" i="16"/>
  <c r="I13144" i="16"/>
  <c r="I13145" i="16"/>
  <c r="I13146" i="16"/>
  <c r="I13147" i="16"/>
  <c r="I13148" i="16"/>
  <c r="I13149" i="16"/>
  <c r="I13150" i="16"/>
  <c r="I13151" i="16"/>
  <c r="I13152" i="16"/>
  <c r="I13153" i="16"/>
  <c r="I13154" i="16"/>
  <c r="I13155" i="16"/>
  <c r="I13156" i="16"/>
  <c r="I13157" i="16"/>
  <c r="I13158" i="16"/>
  <c r="I13159" i="16"/>
  <c r="I13160" i="16"/>
  <c r="I13161" i="16"/>
  <c r="I13162" i="16"/>
  <c r="I13163" i="16"/>
  <c r="I13164" i="16"/>
  <c r="I13165" i="16"/>
  <c r="I13166" i="16"/>
  <c r="I13167" i="16"/>
  <c r="I13168" i="16"/>
  <c r="I13169" i="16"/>
  <c r="I13170" i="16"/>
  <c r="I13171" i="16"/>
  <c r="I13172" i="16"/>
  <c r="I13173" i="16"/>
  <c r="I13174" i="16"/>
  <c r="I13175" i="16"/>
  <c r="I13176" i="16"/>
  <c r="I13177" i="16"/>
  <c r="I13178" i="16"/>
  <c r="I13179" i="16"/>
  <c r="I13180" i="16"/>
  <c r="I13181" i="16"/>
  <c r="I13182" i="16"/>
  <c r="I13183" i="16"/>
  <c r="I13184" i="16"/>
  <c r="I13185" i="16"/>
  <c r="I13186" i="16"/>
  <c r="I13187" i="16"/>
  <c r="I13188" i="16"/>
  <c r="I13189" i="16"/>
  <c r="I13190" i="16"/>
  <c r="I13191" i="16"/>
  <c r="I13192" i="16"/>
  <c r="I13193" i="16"/>
  <c r="I13194" i="16"/>
  <c r="I13195" i="16"/>
  <c r="I13196" i="16"/>
  <c r="I13197" i="16"/>
  <c r="I13198" i="16"/>
  <c r="I13199" i="16"/>
  <c r="I13200" i="16"/>
  <c r="I13201" i="16"/>
  <c r="I13202" i="16"/>
  <c r="I13203" i="16"/>
  <c r="I13204" i="16"/>
  <c r="I13205" i="16"/>
  <c r="I13206" i="16"/>
  <c r="I13207" i="16"/>
  <c r="I13208" i="16"/>
  <c r="I13209" i="16"/>
  <c r="I13210" i="16"/>
  <c r="I13211" i="16"/>
  <c r="I13212" i="16"/>
  <c r="I13213" i="16"/>
  <c r="I13214" i="16"/>
  <c r="I13215" i="16"/>
  <c r="I13216" i="16"/>
  <c r="I13217" i="16"/>
  <c r="I13218" i="16"/>
  <c r="I13219" i="16"/>
  <c r="I13220" i="16"/>
  <c r="I13221" i="16"/>
  <c r="I13222" i="16"/>
  <c r="I13223" i="16"/>
  <c r="I13224" i="16"/>
  <c r="I13225" i="16"/>
  <c r="I13226" i="16"/>
  <c r="I13227" i="16"/>
  <c r="I13228" i="16"/>
  <c r="I13229" i="16"/>
  <c r="I13230" i="16"/>
  <c r="I13231" i="16"/>
  <c r="I13232" i="16"/>
  <c r="I13233" i="16"/>
  <c r="I13234" i="16"/>
  <c r="I13235" i="16"/>
  <c r="I13236" i="16"/>
  <c r="I13237" i="16"/>
  <c r="I13238" i="16"/>
  <c r="I13239" i="16"/>
  <c r="I13240" i="16"/>
  <c r="I13241" i="16"/>
  <c r="I13242" i="16"/>
  <c r="I13243" i="16"/>
  <c r="I13244" i="16"/>
  <c r="I13245" i="16"/>
  <c r="I13246" i="16"/>
  <c r="I13247" i="16"/>
  <c r="I13248" i="16"/>
  <c r="I13249" i="16"/>
  <c r="I13250" i="16"/>
  <c r="I13251" i="16"/>
  <c r="I13252" i="16"/>
  <c r="I13253" i="16"/>
  <c r="I13254" i="16"/>
  <c r="I13255" i="16"/>
  <c r="I13256" i="16"/>
  <c r="I13257" i="16"/>
  <c r="I13258" i="16"/>
  <c r="I13259" i="16"/>
  <c r="I13260" i="16"/>
  <c r="I13261" i="16"/>
  <c r="I13262" i="16"/>
  <c r="I13263" i="16"/>
  <c r="I13264" i="16"/>
  <c r="I13265" i="16"/>
  <c r="I13266" i="16"/>
  <c r="I13267" i="16"/>
  <c r="I13268" i="16"/>
  <c r="I13269" i="16"/>
  <c r="I13270" i="16"/>
  <c r="I13271" i="16"/>
  <c r="I13272" i="16"/>
  <c r="I13273" i="16"/>
  <c r="I13274" i="16"/>
  <c r="I13275" i="16"/>
  <c r="I13276" i="16"/>
  <c r="I13277" i="16"/>
  <c r="I13278" i="16"/>
  <c r="I13279" i="16"/>
  <c r="I13280" i="16"/>
  <c r="I13281" i="16"/>
  <c r="I13282" i="16"/>
  <c r="I13283" i="16"/>
  <c r="I13284" i="16"/>
  <c r="I13285" i="16"/>
  <c r="I13286" i="16"/>
  <c r="I13287" i="16"/>
  <c r="I13288" i="16"/>
  <c r="I13289" i="16"/>
  <c r="I13290" i="16"/>
  <c r="I13291" i="16"/>
  <c r="I13292" i="16"/>
  <c r="I13293" i="16"/>
  <c r="I13294" i="16"/>
  <c r="I13295" i="16"/>
  <c r="I13296" i="16"/>
  <c r="I13297" i="16"/>
  <c r="I13298" i="16"/>
  <c r="I13299" i="16"/>
  <c r="I13300" i="16"/>
  <c r="I13301" i="16"/>
  <c r="I13302" i="16"/>
  <c r="I13303" i="16"/>
  <c r="I13304" i="16"/>
  <c r="I13305" i="16"/>
  <c r="I13306" i="16"/>
  <c r="I13307" i="16"/>
  <c r="I13308" i="16"/>
  <c r="I13309" i="16"/>
  <c r="I13310" i="16"/>
  <c r="I13311" i="16"/>
  <c r="I13312" i="16"/>
  <c r="I13313" i="16"/>
  <c r="I13314" i="16"/>
  <c r="I13315" i="16"/>
  <c r="I13316" i="16"/>
  <c r="I13317" i="16"/>
  <c r="I13318" i="16"/>
  <c r="I13319" i="16"/>
  <c r="I13320" i="16"/>
  <c r="I13321" i="16"/>
  <c r="I13322" i="16"/>
  <c r="I13323" i="16"/>
  <c r="I13324" i="16"/>
  <c r="I13325" i="16"/>
  <c r="I13326" i="16"/>
  <c r="I13327" i="16"/>
  <c r="I13328" i="16"/>
  <c r="I13329" i="16"/>
  <c r="I13330" i="16"/>
  <c r="I13331" i="16"/>
  <c r="I13332" i="16"/>
  <c r="I13333" i="16"/>
  <c r="I13334" i="16"/>
  <c r="I13335" i="16"/>
  <c r="I13336" i="16"/>
  <c r="I13337" i="16"/>
  <c r="I13338" i="16"/>
  <c r="I13339" i="16"/>
  <c r="I13340" i="16"/>
  <c r="I13341" i="16"/>
  <c r="I13342" i="16"/>
  <c r="I13343" i="16"/>
  <c r="I13344" i="16"/>
  <c r="I13345" i="16"/>
  <c r="I13346" i="16"/>
  <c r="I13347" i="16"/>
  <c r="I13348" i="16"/>
  <c r="I13349" i="16"/>
  <c r="I13350" i="16"/>
  <c r="I13351" i="16"/>
  <c r="I13352" i="16"/>
  <c r="I13353" i="16"/>
  <c r="I13354" i="16"/>
  <c r="I13355" i="16"/>
  <c r="I13356" i="16"/>
  <c r="I13357" i="16"/>
  <c r="I13358" i="16"/>
  <c r="I13359" i="16"/>
  <c r="I13360" i="16"/>
  <c r="I13361" i="16"/>
  <c r="I13362" i="16"/>
  <c r="I13363" i="16"/>
  <c r="I13364" i="16"/>
  <c r="I13365" i="16"/>
  <c r="I13366" i="16"/>
  <c r="I13367" i="16"/>
  <c r="I13368" i="16"/>
  <c r="I13369" i="16"/>
  <c r="I13370" i="16"/>
  <c r="I13371" i="16"/>
  <c r="I13372" i="16"/>
  <c r="I13373" i="16"/>
  <c r="I13374" i="16"/>
  <c r="I13375" i="16"/>
  <c r="I13376" i="16"/>
  <c r="I13377" i="16"/>
  <c r="I13378" i="16"/>
  <c r="I13379" i="16"/>
  <c r="I13380" i="16"/>
  <c r="I13381" i="16"/>
  <c r="I13382" i="16"/>
  <c r="I13383" i="16"/>
  <c r="I13384" i="16"/>
  <c r="I13385" i="16"/>
  <c r="I13386" i="16"/>
  <c r="I13387" i="16"/>
  <c r="I13388" i="16"/>
  <c r="I13389" i="16"/>
  <c r="I13390" i="16"/>
  <c r="I13391" i="16"/>
  <c r="I13392" i="16"/>
  <c r="I13393" i="16"/>
  <c r="I13394" i="16"/>
  <c r="I13395" i="16"/>
  <c r="I13396" i="16"/>
  <c r="I13397" i="16"/>
  <c r="I13398" i="16"/>
  <c r="I13399" i="16"/>
  <c r="I13400" i="16"/>
  <c r="I13401" i="16"/>
  <c r="I13402" i="16"/>
  <c r="I13403" i="16"/>
  <c r="I13404" i="16"/>
  <c r="I13405" i="16"/>
  <c r="I13406" i="16"/>
  <c r="I13407" i="16"/>
  <c r="I13408" i="16"/>
  <c r="I13409" i="16"/>
  <c r="I13410" i="16"/>
  <c r="I13411" i="16"/>
  <c r="I13412" i="16"/>
  <c r="I13413" i="16"/>
  <c r="I13414" i="16"/>
  <c r="I13415" i="16"/>
  <c r="I13416" i="16"/>
  <c r="I13417" i="16"/>
  <c r="I13418" i="16"/>
  <c r="I13419" i="16"/>
  <c r="I13420" i="16"/>
  <c r="I13421" i="16"/>
  <c r="I13422" i="16"/>
  <c r="I13423" i="16"/>
  <c r="I13424" i="16"/>
  <c r="I13425" i="16"/>
  <c r="I13426" i="16"/>
  <c r="I13427" i="16"/>
  <c r="I13428" i="16"/>
  <c r="I13429" i="16"/>
  <c r="I13430" i="16"/>
  <c r="I13431" i="16"/>
  <c r="I13432" i="16"/>
  <c r="I13433" i="16"/>
  <c r="I13434" i="16"/>
  <c r="I13435" i="16"/>
  <c r="I13436" i="16"/>
  <c r="I13437" i="16"/>
  <c r="I13438" i="16"/>
  <c r="I13439" i="16"/>
  <c r="I13440" i="16"/>
  <c r="I13441" i="16"/>
  <c r="I13442" i="16"/>
  <c r="I13443" i="16"/>
  <c r="I13444" i="16"/>
  <c r="I13445" i="16"/>
  <c r="I13446" i="16"/>
  <c r="I13447" i="16"/>
  <c r="I13448" i="16"/>
  <c r="I13449" i="16"/>
  <c r="I13450" i="16"/>
  <c r="I13451" i="16"/>
  <c r="I13452" i="16"/>
  <c r="I13453" i="16"/>
  <c r="I13454" i="16"/>
  <c r="I13455" i="16"/>
  <c r="I13456" i="16"/>
  <c r="I13457" i="16"/>
  <c r="I13458" i="16"/>
  <c r="I13459" i="16"/>
  <c r="I13460" i="16"/>
  <c r="I13461" i="16"/>
  <c r="I13462" i="16"/>
  <c r="I13463" i="16"/>
  <c r="I13464" i="16"/>
  <c r="I13465" i="16"/>
  <c r="I13466" i="16"/>
  <c r="I13467" i="16"/>
  <c r="I13468" i="16"/>
  <c r="I13469" i="16"/>
  <c r="I13470" i="16"/>
  <c r="I13471" i="16"/>
  <c r="I13472" i="16"/>
  <c r="I13473" i="16"/>
  <c r="I13474" i="16"/>
  <c r="I13475" i="16"/>
  <c r="I13476" i="16"/>
  <c r="I13477" i="16"/>
  <c r="I13478" i="16"/>
  <c r="I13479" i="16"/>
  <c r="I13480" i="16"/>
  <c r="I13481" i="16"/>
  <c r="I13482" i="16"/>
  <c r="I13483" i="16"/>
  <c r="I13484" i="16"/>
  <c r="I13485" i="16"/>
  <c r="I13486" i="16"/>
  <c r="I13487" i="16"/>
  <c r="I13488" i="16"/>
  <c r="I13489" i="16"/>
  <c r="I13490" i="16"/>
  <c r="I13491" i="16"/>
  <c r="I13492" i="16"/>
  <c r="I13493" i="16"/>
  <c r="I13494" i="16"/>
  <c r="I13495" i="16"/>
  <c r="I13496" i="16"/>
  <c r="I13497" i="16"/>
  <c r="I13498" i="16"/>
  <c r="I13499" i="16"/>
  <c r="I13500" i="16"/>
  <c r="I13501" i="16"/>
  <c r="I13502" i="16"/>
  <c r="I13503" i="16"/>
  <c r="I13504" i="16"/>
  <c r="I13505" i="16"/>
  <c r="I13506" i="16"/>
  <c r="I13507" i="16"/>
  <c r="I13508" i="16"/>
  <c r="I13509" i="16"/>
  <c r="I13510" i="16"/>
  <c r="I13511" i="16"/>
  <c r="I13512" i="16"/>
  <c r="I13513" i="16"/>
  <c r="I13514" i="16"/>
  <c r="I13515" i="16"/>
  <c r="I13516" i="16"/>
  <c r="I13517" i="16"/>
  <c r="I13518" i="16"/>
  <c r="I13519" i="16"/>
  <c r="I13520" i="16"/>
  <c r="I13521" i="16"/>
  <c r="I13522" i="16"/>
  <c r="I13523" i="16"/>
  <c r="I13524" i="16"/>
  <c r="I13525" i="16"/>
  <c r="I13526" i="16"/>
  <c r="I13527" i="16"/>
  <c r="I13528" i="16"/>
  <c r="I13529" i="16"/>
  <c r="I13530" i="16"/>
  <c r="I13531" i="16"/>
  <c r="I13532" i="16"/>
  <c r="I13533" i="16"/>
  <c r="I13534" i="16"/>
  <c r="I13535" i="16"/>
  <c r="I13536" i="16"/>
  <c r="I13537" i="16"/>
  <c r="I13538" i="16"/>
  <c r="I13539" i="16"/>
  <c r="I13540" i="16"/>
  <c r="I13541" i="16"/>
  <c r="I13542" i="16"/>
  <c r="I13543" i="16"/>
  <c r="I13544" i="16"/>
  <c r="I13545" i="16"/>
  <c r="I13546" i="16"/>
  <c r="I13547" i="16"/>
  <c r="I13548" i="16"/>
  <c r="I13549" i="16"/>
  <c r="I13550" i="16"/>
  <c r="I13551" i="16"/>
  <c r="I13552" i="16"/>
  <c r="I13553" i="16"/>
  <c r="I13554" i="16"/>
  <c r="I13555" i="16"/>
  <c r="I13556" i="16"/>
  <c r="I13557" i="16"/>
  <c r="I13558" i="16"/>
  <c r="I13559" i="16"/>
  <c r="I13560" i="16"/>
  <c r="I13561" i="16"/>
  <c r="I13562" i="16"/>
  <c r="I13563" i="16"/>
  <c r="I13564" i="16"/>
  <c r="I13565" i="16"/>
  <c r="I13566" i="16"/>
  <c r="I13567" i="16"/>
  <c r="I13568" i="16"/>
  <c r="I13569" i="16"/>
  <c r="I13570" i="16"/>
  <c r="I13571" i="16"/>
  <c r="I13572" i="16"/>
  <c r="I13573" i="16"/>
  <c r="I13574" i="16"/>
  <c r="I13575" i="16"/>
  <c r="I13576" i="16"/>
  <c r="I13577" i="16"/>
  <c r="I13578" i="16"/>
  <c r="I13579" i="16"/>
  <c r="I13580" i="16"/>
  <c r="I13581" i="16"/>
  <c r="I13582" i="16"/>
  <c r="I13583" i="16"/>
  <c r="I13584" i="16"/>
  <c r="I13585" i="16"/>
  <c r="I13586" i="16"/>
  <c r="I13587" i="16"/>
  <c r="I13588" i="16"/>
  <c r="I13589" i="16"/>
  <c r="I13590" i="16"/>
  <c r="I13591" i="16"/>
  <c r="I13592" i="16"/>
  <c r="I13593" i="16"/>
  <c r="I13594" i="16"/>
  <c r="I13595" i="16"/>
  <c r="I13596" i="16"/>
  <c r="I13597" i="16"/>
  <c r="I13598" i="16"/>
  <c r="I13599" i="16"/>
  <c r="I13600" i="16"/>
  <c r="I13601" i="16"/>
  <c r="I13602" i="16"/>
  <c r="I13603" i="16"/>
  <c r="I13604" i="16"/>
  <c r="I13605" i="16"/>
  <c r="I13606" i="16"/>
  <c r="I13607" i="16"/>
  <c r="I13608" i="16"/>
  <c r="I13609" i="16"/>
  <c r="I13610" i="16"/>
  <c r="I13611" i="16"/>
  <c r="I13612" i="16"/>
  <c r="I13613" i="16"/>
  <c r="I13614" i="16"/>
  <c r="I13615" i="16"/>
  <c r="I13616" i="16"/>
  <c r="I13617" i="16"/>
  <c r="I13618" i="16"/>
  <c r="I13619" i="16"/>
  <c r="I13620" i="16"/>
  <c r="I13621" i="16"/>
  <c r="I13622" i="16"/>
  <c r="I13623" i="16"/>
  <c r="I13624" i="16"/>
  <c r="I13625" i="16"/>
  <c r="I13626" i="16"/>
  <c r="I13627" i="16"/>
  <c r="I13628" i="16"/>
  <c r="I13629" i="16"/>
  <c r="I13630" i="16"/>
  <c r="I13631" i="16"/>
  <c r="I13632" i="16"/>
  <c r="I13633" i="16"/>
  <c r="I13634" i="16"/>
  <c r="I13635" i="16"/>
  <c r="I13636" i="16"/>
  <c r="I13637" i="16"/>
  <c r="I13638" i="16"/>
  <c r="I13639" i="16"/>
  <c r="I13640" i="16"/>
  <c r="I13641" i="16"/>
  <c r="I13642" i="16"/>
  <c r="I13643" i="16"/>
  <c r="I13644" i="16"/>
  <c r="I13645" i="16"/>
  <c r="I13646" i="16"/>
  <c r="I13647" i="16"/>
  <c r="I13648" i="16"/>
  <c r="I13649" i="16"/>
  <c r="I13650" i="16"/>
  <c r="I13651" i="16"/>
  <c r="I13652" i="16"/>
  <c r="I13653" i="16"/>
  <c r="I13654" i="16"/>
  <c r="I13655" i="16"/>
  <c r="I13656" i="16"/>
  <c r="I13657" i="16"/>
  <c r="I13658" i="16"/>
  <c r="I13659" i="16"/>
  <c r="I13660" i="16"/>
  <c r="I13661" i="16"/>
  <c r="I13662" i="16"/>
  <c r="I13663" i="16"/>
  <c r="I13664" i="16"/>
  <c r="I13665" i="16"/>
  <c r="I13666" i="16"/>
  <c r="I13667" i="16"/>
  <c r="I13668" i="16"/>
  <c r="I13669" i="16"/>
  <c r="I13670" i="16"/>
  <c r="I13671" i="16"/>
  <c r="I13672" i="16"/>
  <c r="I13673" i="16"/>
  <c r="I13674" i="16"/>
  <c r="I13675" i="16"/>
  <c r="I13676" i="16"/>
  <c r="I13677" i="16"/>
  <c r="I13678" i="16"/>
  <c r="I13679" i="16"/>
  <c r="I13680" i="16"/>
  <c r="I13681" i="16"/>
  <c r="I13682" i="16"/>
  <c r="I13683" i="16"/>
  <c r="I13684" i="16"/>
  <c r="I13685" i="16"/>
  <c r="I13686" i="16"/>
  <c r="I13687" i="16"/>
  <c r="I13688" i="16"/>
  <c r="I13689" i="16"/>
  <c r="I13690" i="16"/>
  <c r="I13691" i="16"/>
  <c r="I13692" i="16"/>
  <c r="I13693" i="16"/>
  <c r="I13694" i="16"/>
  <c r="I13695" i="16"/>
  <c r="I13696" i="16"/>
  <c r="I13697" i="16"/>
  <c r="I13698" i="16"/>
  <c r="I13699" i="16"/>
  <c r="I13700" i="16"/>
  <c r="I13701" i="16"/>
  <c r="I13702" i="16"/>
  <c r="I13703" i="16"/>
  <c r="I13704" i="16"/>
  <c r="I13705" i="16"/>
  <c r="I13706" i="16"/>
  <c r="I13707" i="16"/>
  <c r="I13708" i="16"/>
  <c r="I13709" i="16"/>
  <c r="I13710" i="16"/>
  <c r="I13711" i="16"/>
  <c r="I13712" i="16"/>
  <c r="I13713" i="16"/>
  <c r="I13714" i="16"/>
  <c r="I13715" i="16"/>
  <c r="I13716" i="16"/>
  <c r="I13717" i="16"/>
  <c r="I13718" i="16"/>
  <c r="I13719" i="16"/>
  <c r="I13720" i="16"/>
  <c r="I13721" i="16"/>
  <c r="I13722" i="16"/>
  <c r="I13723" i="16"/>
  <c r="I13724" i="16"/>
  <c r="I13725" i="16"/>
  <c r="I13726" i="16"/>
  <c r="I13727" i="16"/>
  <c r="I13728" i="16"/>
  <c r="I13729" i="16"/>
  <c r="I13730" i="16"/>
  <c r="I13731" i="16"/>
  <c r="I13732" i="16"/>
  <c r="I13733" i="16"/>
  <c r="I13734" i="16"/>
  <c r="I13735" i="16"/>
  <c r="I13736" i="16"/>
  <c r="I13737" i="16"/>
  <c r="I13738" i="16"/>
  <c r="I13739" i="16"/>
  <c r="I13740" i="16"/>
  <c r="I13741" i="16"/>
  <c r="I13742" i="16"/>
  <c r="I13743" i="16"/>
  <c r="I13744" i="16"/>
  <c r="I13745" i="16"/>
  <c r="I13746" i="16"/>
  <c r="I13747" i="16"/>
  <c r="I13748" i="16"/>
  <c r="I13749" i="16"/>
  <c r="I13750" i="16"/>
  <c r="I13751" i="16"/>
  <c r="I13752" i="16"/>
  <c r="I13753" i="16"/>
  <c r="I13754" i="16"/>
  <c r="I13755" i="16"/>
  <c r="I13756" i="16"/>
  <c r="I13757" i="16"/>
  <c r="I13758" i="16"/>
  <c r="I13759" i="16"/>
  <c r="I13760" i="16"/>
  <c r="I13761" i="16"/>
  <c r="I13762" i="16"/>
  <c r="I13763" i="16"/>
  <c r="I13764" i="16"/>
  <c r="I13765" i="16"/>
  <c r="I13766" i="16"/>
  <c r="I13767" i="16"/>
  <c r="I13768" i="16"/>
  <c r="I13769" i="16"/>
  <c r="I13770" i="16"/>
  <c r="I13771" i="16"/>
  <c r="I13772" i="16"/>
  <c r="I13773" i="16"/>
  <c r="I13774" i="16"/>
  <c r="I13775" i="16"/>
  <c r="I13776" i="16"/>
  <c r="I13777" i="16"/>
  <c r="I13778" i="16"/>
  <c r="I13779" i="16"/>
  <c r="I13780" i="16"/>
  <c r="I13781" i="16"/>
  <c r="I13782" i="16"/>
  <c r="I13783" i="16"/>
  <c r="I13784" i="16"/>
  <c r="I13785" i="16"/>
  <c r="I13786" i="16"/>
  <c r="I13787" i="16"/>
  <c r="I13788" i="16"/>
  <c r="I13789" i="16"/>
  <c r="I13790" i="16"/>
  <c r="I13791" i="16"/>
  <c r="I13792" i="16"/>
  <c r="I13793" i="16"/>
  <c r="I13794" i="16"/>
  <c r="I13795" i="16"/>
  <c r="I13796" i="16"/>
  <c r="I13797" i="16"/>
  <c r="I13798" i="16"/>
  <c r="I13799" i="16"/>
  <c r="I13800" i="16"/>
  <c r="I13801" i="16"/>
  <c r="I13802" i="16"/>
  <c r="I13803" i="16"/>
  <c r="I13804" i="16"/>
  <c r="I13805" i="16"/>
  <c r="I13806" i="16"/>
  <c r="I13807" i="16"/>
  <c r="I13808" i="16"/>
  <c r="I13809" i="16"/>
  <c r="I13810" i="16"/>
  <c r="I13811" i="16"/>
  <c r="I13812" i="16"/>
  <c r="I13813" i="16"/>
  <c r="I13814" i="16"/>
  <c r="I13815" i="16"/>
  <c r="I13816" i="16"/>
  <c r="I13817" i="16"/>
  <c r="I13818" i="16"/>
  <c r="I13819" i="16"/>
  <c r="I13820" i="16"/>
  <c r="I13821" i="16"/>
  <c r="I13822" i="16"/>
  <c r="I13823" i="16"/>
  <c r="I13824" i="16"/>
  <c r="I13825" i="16"/>
  <c r="I13826" i="16"/>
  <c r="I13827" i="16"/>
  <c r="I13828" i="16"/>
  <c r="I13829" i="16"/>
  <c r="I13830" i="16"/>
  <c r="I13831" i="16"/>
  <c r="I13832" i="16"/>
  <c r="I13833" i="16"/>
  <c r="I13834" i="16"/>
  <c r="I13835" i="16"/>
  <c r="I13836" i="16"/>
  <c r="I13837" i="16"/>
  <c r="I13838" i="16"/>
  <c r="I13839" i="16"/>
  <c r="I13840" i="16"/>
  <c r="I13841" i="16"/>
  <c r="I13842" i="16"/>
  <c r="I13843" i="16"/>
  <c r="I13844" i="16"/>
  <c r="I13845" i="16"/>
  <c r="I13846" i="16"/>
  <c r="I13847" i="16"/>
  <c r="I13848" i="16"/>
  <c r="I13849" i="16"/>
  <c r="I13850" i="16"/>
  <c r="I13851" i="16"/>
  <c r="I13852" i="16"/>
  <c r="I13853" i="16"/>
  <c r="I13854" i="16"/>
  <c r="I13855" i="16"/>
  <c r="I13856" i="16"/>
  <c r="I13857" i="16"/>
  <c r="I13858" i="16"/>
  <c r="I13859" i="16"/>
  <c r="I13860" i="16"/>
  <c r="I13861" i="16"/>
  <c r="I13862" i="16"/>
  <c r="I13863" i="16"/>
  <c r="I13864" i="16"/>
  <c r="I13865" i="16"/>
  <c r="I13866" i="16"/>
  <c r="I13867" i="16"/>
  <c r="I13868" i="16"/>
  <c r="I13869" i="16"/>
  <c r="I13870" i="16"/>
  <c r="I13871" i="16"/>
  <c r="I13872" i="16"/>
  <c r="I13873" i="16"/>
  <c r="I13874" i="16"/>
  <c r="I13875" i="16"/>
  <c r="I13876" i="16"/>
  <c r="I13877" i="16"/>
  <c r="I13878" i="16"/>
  <c r="I13879" i="16"/>
  <c r="I13880" i="16"/>
  <c r="I13881" i="16"/>
  <c r="I13882" i="16"/>
  <c r="I13883" i="16"/>
  <c r="I13884" i="16"/>
  <c r="I13885" i="16"/>
  <c r="I13886" i="16"/>
  <c r="I13887" i="16"/>
  <c r="I13888" i="16"/>
  <c r="I13889" i="16"/>
  <c r="I13890" i="16"/>
  <c r="I13891" i="16"/>
  <c r="I13892" i="16"/>
  <c r="I13893" i="16"/>
  <c r="I13894" i="16"/>
  <c r="I13895" i="16"/>
  <c r="I13896" i="16"/>
  <c r="I13897" i="16"/>
  <c r="I13898" i="16"/>
  <c r="I13899" i="16"/>
  <c r="I13900" i="16"/>
  <c r="I13901" i="16"/>
  <c r="I13902" i="16"/>
  <c r="I13903" i="16"/>
  <c r="I13904" i="16"/>
  <c r="I13905" i="16"/>
  <c r="I13906" i="16"/>
  <c r="I13907" i="16"/>
  <c r="I13908" i="16"/>
  <c r="I13909" i="16"/>
  <c r="I13910" i="16"/>
  <c r="I13911" i="16"/>
  <c r="I13912" i="16"/>
  <c r="I13913" i="16"/>
  <c r="I13914" i="16"/>
  <c r="I13915" i="16"/>
  <c r="I13916" i="16"/>
  <c r="I13917" i="16"/>
  <c r="I13918" i="16"/>
  <c r="I13919" i="16"/>
  <c r="I13920" i="16"/>
  <c r="I13921" i="16"/>
  <c r="I13922" i="16"/>
  <c r="I13923" i="16"/>
  <c r="I13924" i="16"/>
  <c r="I13925" i="16"/>
  <c r="I13926" i="16"/>
  <c r="I13927" i="16"/>
  <c r="I13928" i="16"/>
  <c r="I13929" i="16"/>
  <c r="I13930" i="16"/>
  <c r="I13931" i="16"/>
  <c r="I13932" i="16"/>
  <c r="I13933" i="16"/>
  <c r="I13934" i="16"/>
  <c r="I13935" i="16"/>
  <c r="I13936" i="16"/>
  <c r="I13937" i="16"/>
  <c r="I13938" i="16"/>
  <c r="I13939" i="16"/>
  <c r="I13940" i="16"/>
  <c r="I13941" i="16"/>
  <c r="I13942" i="16"/>
  <c r="I13943" i="16"/>
  <c r="I13944" i="16"/>
  <c r="I13945" i="16"/>
  <c r="I13946" i="16"/>
  <c r="I13947" i="16"/>
  <c r="I13948" i="16"/>
  <c r="I13949" i="16"/>
  <c r="I13950" i="16"/>
  <c r="I13951" i="16"/>
  <c r="I13952" i="16"/>
  <c r="I13953" i="16"/>
  <c r="I13954" i="16"/>
  <c r="I13955" i="16"/>
  <c r="I13956" i="16"/>
  <c r="I13957" i="16"/>
  <c r="I13958" i="16"/>
  <c r="I13959" i="16"/>
  <c r="I13960" i="16"/>
  <c r="I13961" i="16"/>
  <c r="I13962" i="16"/>
  <c r="I13963" i="16"/>
  <c r="I13964" i="16"/>
  <c r="I13965" i="16"/>
  <c r="I13966" i="16"/>
  <c r="I13967" i="16"/>
  <c r="I13968" i="16"/>
  <c r="I13969" i="16"/>
  <c r="I13970" i="16"/>
  <c r="I13971" i="16"/>
  <c r="I13972" i="16"/>
  <c r="I13973" i="16"/>
  <c r="I13974" i="16"/>
  <c r="I13975" i="16"/>
  <c r="I13976" i="16"/>
  <c r="I13977" i="16"/>
  <c r="I13978" i="16"/>
  <c r="I13979" i="16"/>
  <c r="I13980" i="16"/>
  <c r="I13981" i="16"/>
  <c r="I13982" i="16"/>
  <c r="I13983" i="16"/>
  <c r="I13984" i="16"/>
  <c r="I13985" i="16"/>
  <c r="I13986" i="16"/>
  <c r="I13987" i="16"/>
  <c r="I13988" i="16"/>
  <c r="I13989" i="16"/>
  <c r="I13990" i="16"/>
  <c r="I13991" i="16"/>
  <c r="I13992" i="16"/>
  <c r="I13993" i="16"/>
  <c r="I13994" i="16"/>
  <c r="I13995" i="16"/>
  <c r="I13996" i="16"/>
  <c r="I13997" i="16"/>
  <c r="I13998" i="16"/>
  <c r="I13999" i="16"/>
  <c r="I14000" i="16"/>
  <c r="I14001" i="16"/>
  <c r="I14002" i="16"/>
  <c r="I14003" i="16"/>
  <c r="I14004" i="16"/>
  <c r="I14005" i="16"/>
  <c r="I14006" i="16"/>
  <c r="I14007" i="16"/>
  <c r="I14008" i="16"/>
  <c r="I14009" i="16"/>
  <c r="I14010" i="16"/>
  <c r="I14011" i="16"/>
  <c r="I14012" i="16"/>
  <c r="I14013" i="16"/>
  <c r="I14014" i="16"/>
  <c r="I14015" i="16"/>
  <c r="I14016" i="16"/>
  <c r="I14017" i="16"/>
  <c r="I14018" i="16"/>
  <c r="I14019" i="16"/>
  <c r="I14020" i="16"/>
  <c r="I14021" i="16"/>
  <c r="I14022" i="16"/>
  <c r="I14023" i="16"/>
  <c r="I14024" i="16"/>
  <c r="I14025" i="16"/>
  <c r="I14026" i="16"/>
  <c r="I14027" i="16"/>
  <c r="I14028" i="16"/>
  <c r="I14029" i="16"/>
  <c r="I14030" i="16"/>
  <c r="I14031" i="16"/>
  <c r="I14032" i="16"/>
  <c r="I14033" i="16"/>
  <c r="I14034" i="16"/>
  <c r="I14035" i="16"/>
  <c r="I14036" i="16"/>
  <c r="I14037" i="16"/>
  <c r="I14038" i="16"/>
  <c r="I14039" i="16"/>
  <c r="I14040" i="16"/>
  <c r="I14041" i="16"/>
  <c r="I14042" i="16"/>
  <c r="I14043" i="16"/>
  <c r="I14044" i="16"/>
  <c r="I14045" i="16"/>
  <c r="I14046" i="16"/>
  <c r="I14047" i="16"/>
  <c r="I14048" i="16"/>
  <c r="I14049" i="16"/>
  <c r="I14050" i="16"/>
  <c r="I14051" i="16"/>
  <c r="I14052" i="16"/>
  <c r="I14053" i="16"/>
  <c r="I14054" i="16"/>
  <c r="I14055" i="16"/>
  <c r="I14056" i="16"/>
  <c r="I14057" i="16"/>
  <c r="I14058" i="16"/>
  <c r="I14059" i="16"/>
  <c r="I14060" i="16"/>
  <c r="I14061" i="16"/>
  <c r="I14062" i="16"/>
  <c r="I14063" i="16"/>
  <c r="I14064" i="16"/>
  <c r="I14065" i="16"/>
  <c r="I14066" i="16"/>
  <c r="I14067" i="16"/>
  <c r="I14068" i="16"/>
  <c r="I14069" i="16"/>
  <c r="I14070" i="16"/>
  <c r="I14071" i="16"/>
  <c r="I14072" i="16"/>
  <c r="I14073" i="16"/>
  <c r="I14074" i="16"/>
  <c r="I14075" i="16"/>
  <c r="I14076" i="16"/>
  <c r="I14077" i="16"/>
  <c r="I14078" i="16"/>
  <c r="I14079" i="16"/>
  <c r="I14080" i="16"/>
  <c r="I14081" i="16"/>
  <c r="I14082" i="16"/>
  <c r="I14083" i="16"/>
  <c r="I14084" i="16"/>
  <c r="I14085" i="16"/>
  <c r="I14086" i="16"/>
  <c r="I14087" i="16"/>
  <c r="I14088" i="16"/>
  <c r="I14089" i="16"/>
  <c r="I14090" i="16"/>
  <c r="I14091" i="16"/>
  <c r="I14092" i="16"/>
  <c r="I14093" i="16"/>
  <c r="I14094" i="16"/>
  <c r="I14095" i="16"/>
  <c r="I14096" i="16"/>
  <c r="I14097" i="16"/>
  <c r="I14098" i="16"/>
  <c r="I14099" i="16"/>
  <c r="I14100" i="16"/>
  <c r="I14101" i="16"/>
  <c r="I14102" i="16"/>
  <c r="I14103" i="16"/>
  <c r="I14104" i="16"/>
  <c r="I14105" i="16"/>
  <c r="I14106" i="16"/>
  <c r="I14107" i="16"/>
  <c r="I14108" i="16"/>
  <c r="I14109" i="16"/>
  <c r="I14110" i="16"/>
  <c r="I14111" i="16"/>
  <c r="I14112" i="16"/>
  <c r="I14113" i="16"/>
  <c r="I14114" i="16"/>
  <c r="I14115" i="16"/>
  <c r="I14116" i="16"/>
  <c r="I14117" i="16"/>
  <c r="I14118" i="16"/>
  <c r="I14119" i="16"/>
  <c r="I14120" i="16"/>
  <c r="I14121" i="16"/>
  <c r="I14122" i="16"/>
  <c r="I14123" i="16"/>
  <c r="I14124" i="16"/>
  <c r="I14125" i="16"/>
  <c r="I14126" i="16"/>
  <c r="I14127" i="16"/>
  <c r="I14128" i="16"/>
  <c r="I14129" i="16"/>
  <c r="I14130" i="16"/>
  <c r="I14131" i="16"/>
  <c r="I14132" i="16"/>
  <c r="I14133" i="16"/>
  <c r="I14134" i="16"/>
  <c r="I14135" i="16"/>
  <c r="I14136" i="16"/>
  <c r="I14137" i="16"/>
  <c r="I14138" i="16"/>
  <c r="I14139" i="16"/>
  <c r="I14140" i="16"/>
  <c r="I14141" i="16"/>
  <c r="I14142" i="16"/>
  <c r="I14143" i="16"/>
  <c r="I14144" i="16"/>
  <c r="I14145" i="16"/>
  <c r="I14146" i="16"/>
  <c r="I14147" i="16"/>
  <c r="I14148" i="16"/>
  <c r="I14149" i="16"/>
  <c r="I14150" i="16"/>
  <c r="I14151" i="16"/>
  <c r="I14152" i="16"/>
  <c r="I14153" i="16"/>
  <c r="I14154" i="16"/>
  <c r="I14155" i="16"/>
  <c r="I14156" i="16"/>
  <c r="I14157" i="16"/>
  <c r="I14158" i="16"/>
  <c r="I14159" i="16"/>
  <c r="I14160" i="16"/>
  <c r="I14161" i="16"/>
  <c r="I14162" i="16"/>
  <c r="I14163" i="16"/>
  <c r="I14164" i="16"/>
  <c r="I14165" i="16"/>
  <c r="I14166" i="16"/>
  <c r="I14167" i="16"/>
  <c r="I14168" i="16"/>
  <c r="I14169" i="16"/>
  <c r="I14170" i="16"/>
  <c r="I14171" i="16"/>
  <c r="I14172" i="16"/>
  <c r="I14173" i="16"/>
  <c r="I14174" i="16"/>
  <c r="I14175" i="16"/>
  <c r="I14176" i="16"/>
  <c r="I14177" i="16"/>
  <c r="I14178" i="16"/>
  <c r="I14179" i="16"/>
  <c r="I14180" i="16"/>
  <c r="I14181" i="16"/>
  <c r="I14182" i="16"/>
  <c r="I14183" i="16"/>
  <c r="I14184" i="16"/>
  <c r="I14185" i="16"/>
  <c r="I14186" i="16"/>
  <c r="I14187" i="16"/>
  <c r="I14188" i="16"/>
  <c r="I14189" i="16"/>
  <c r="I14190" i="16"/>
  <c r="I14191" i="16"/>
  <c r="I14192" i="16"/>
  <c r="I14193" i="16"/>
  <c r="I14194" i="16"/>
  <c r="I14195" i="16"/>
  <c r="I14196" i="16"/>
  <c r="I14197" i="16"/>
  <c r="I14198" i="16"/>
  <c r="I14199" i="16"/>
  <c r="I14200" i="16"/>
  <c r="I14201" i="16"/>
  <c r="I14202" i="16"/>
  <c r="I14203" i="16"/>
  <c r="I14204" i="16"/>
  <c r="I14205" i="16"/>
  <c r="I14206" i="16"/>
  <c r="I14207" i="16"/>
  <c r="I14208" i="16"/>
  <c r="I14209" i="16"/>
  <c r="I14210" i="16"/>
  <c r="I14211" i="16"/>
  <c r="I14212" i="16"/>
  <c r="I14213" i="16"/>
  <c r="I14214" i="16"/>
  <c r="I14215" i="16"/>
  <c r="I14216" i="16"/>
  <c r="I14217" i="16"/>
  <c r="I14218" i="16"/>
  <c r="I14219" i="16"/>
  <c r="I14220" i="16"/>
  <c r="I14221" i="16"/>
  <c r="I14222" i="16"/>
  <c r="I14223" i="16"/>
  <c r="I14224" i="16"/>
  <c r="I14225" i="16"/>
  <c r="I14226" i="16"/>
  <c r="I14227" i="16"/>
  <c r="I14228" i="16"/>
  <c r="I14229" i="16"/>
  <c r="I14230" i="16"/>
  <c r="I14231" i="16"/>
  <c r="I14232" i="16"/>
  <c r="I14233" i="16"/>
  <c r="I14234" i="16"/>
  <c r="I14235" i="16"/>
  <c r="I14236" i="16"/>
  <c r="I14237" i="16"/>
  <c r="I14238" i="16"/>
  <c r="I14239" i="16"/>
  <c r="I14240" i="16"/>
  <c r="I14241" i="16"/>
  <c r="I14242" i="16"/>
  <c r="I14243" i="16"/>
  <c r="I14244" i="16"/>
  <c r="I14245" i="16"/>
  <c r="I14246" i="16"/>
  <c r="I14247" i="16"/>
  <c r="I14248" i="16"/>
  <c r="I14249" i="16"/>
  <c r="I14250" i="16"/>
  <c r="I14251" i="16"/>
  <c r="I14252" i="16"/>
  <c r="I14253" i="16"/>
  <c r="I14254" i="16"/>
  <c r="I14255" i="16"/>
  <c r="I14256" i="16"/>
  <c r="I14257" i="16"/>
  <c r="I14258" i="16"/>
  <c r="I14259" i="16"/>
  <c r="I14260" i="16"/>
  <c r="I14261" i="16"/>
  <c r="I14262" i="16"/>
  <c r="I14263" i="16"/>
  <c r="I14264" i="16"/>
  <c r="I14265" i="16"/>
  <c r="I14266" i="16"/>
  <c r="I14267" i="16"/>
  <c r="I14268" i="16"/>
  <c r="I14269" i="16"/>
  <c r="I14270" i="16"/>
  <c r="I14271" i="16"/>
  <c r="I14272" i="16"/>
  <c r="I14273" i="16"/>
  <c r="I14274" i="16"/>
  <c r="I14275" i="16"/>
  <c r="I14276" i="16"/>
  <c r="I14277" i="16"/>
  <c r="I14278" i="16"/>
  <c r="I14279" i="16"/>
  <c r="I14280" i="16"/>
  <c r="I14281" i="16"/>
  <c r="I14282" i="16"/>
  <c r="I14283" i="16"/>
  <c r="I14284" i="16"/>
  <c r="I14285" i="16"/>
  <c r="I14286" i="16"/>
  <c r="I14287" i="16"/>
  <c r="I14288" i="16"/>
  <c r="I14289" i="16"/>
  <c r="I14290" i="16"/>
  <c r="I14291" i="16"/>
  <c r="I14292" i="16"/>
  <c r="I14293" i="16"/>
  <c r="I14294" i="16"/>
  <c r="I14295" i="16"/>
  <c r="I14296" i="16"/>
  <c r="I14297" i="16"/>
  <c r="I14298" i="16"/>
  <c r="I14299" i="16"/>
  <c r="I14300" i="16"/>
  <c r="I14301" i="16"/>
  <c r="I14302" i="16"/>
  <c r="I14303" i="16"/>
  <c r="I14304" i="16"/>
  <c r="I14305" i="16"/>
  <c r="I14306" i="16"/>
  <c r="I14307" i="16"/>
  <c r="I14308" i="16"/>
  <c r="I14309" i="16"/>
  <c r="I14310" i="16"/>
  <c r="I14311" i="16"/>
  <c r="I14312" i="16"/>
  <c r="I14313" i="16"/>
  <c r="I14314" i="16"/>
  <c r="I14315" i="16"/>
  <c r="I14316" i="16"/>
  <c r="I14317" i="16"/>
  <c r="I14318" i="16"/>
  <c r="I14319" i="16"/>
  <c r="I14320" i="16"/>
  <c r="I14321" i="16"/>
  <c r="I14322" i="16"/>
  <c r="I14323" i="16"/>
  <c r="I14324" i="16"/>
  <c r="I14325" i="16"/>
  <c r="I14326" i="16"/>
  <c r="I14327" i="16"/>
  <c r="I14328" i="16"/>
  <c r="I14329" i="16"/>
  <c r="I14330" i="16"/>
  <c r="I14331" i="16"/>
  <c r="I14332" i="16"/>
  <c r="I14333" i="16"/>
  <c r="I14334" i="16"/>
  <c r="I14335" i="16"/>
  <c r="I14336" i="16"/>
  <c r="I14337" i="16"/>
  <c r="I14338" i="16"/>
  <c r="I14339" i="16"/>
  <c r="I14340" i="16"/>
  <c r="I14341" i="16"/>
  <c r="I14342" i="16"/>
  <c r="I14343" i="16"/>
  <c r="I14344" i="16"/>
  <c r="I14345" i="16"/>
  <c r="I14346" i="16"/>
  <c r="I14347" i="16"/>
  <c r="I14348" i="16"/>
  <c r="I14349" i="16"/>
  <c r="I14350" i="16"/>
  <c r="I14351" i="16"/>
  <c r="I14352" i="16"/>
  <c r="I14353" i="16"/>
  <c r="I14354" i="16"/>
  <c r="I14355" i="16"/>
  <c r="I14356" i="16"/>
  <c r="I14357" i="16"/>
  <c r="I14358" i="16"/>
  <c r="I14359" i="16"/>
  <c r="I14360" i="16"/>
  <c r="I14361" i="16"/>
  <c r="I14362" i="16"/>
  <c r="I14363" i="16"/>
  <c r="I14364" i="16"/>
  <c r="I14365" i="16"/>
  <c r="I14366" i="16"/>
  <c r="I14367" i="16"/>
  <c r="I14368" i="16"/>
  <c r="I14369" i="16"/>
  <c r="I14370" i="16"/>
  <c r="I14371" i="16"/>
  <c r="I14372" i="16"/>
  <c r="I14373" i="16"/>
  <c r="I14374" i="16"/>
  <c r="I14375" i="16"/>
  <c r="I14376" i="16"/>
  <c r="I14377" i="16"/>
  <c r="I14378" i="16"/>
  <c r="I14379" i="16"/>
  <c r="I14380" i="16"/>
  <c r="I14381" i="16"/>
  <c r="I14382" i="16"/>
  <c r="I14383" i="16"/>
  <c r="I14384" i="16"/>
  <c r="I14385" i="16"/>
  <c r="I14386" i="16"/>
  <c r="I14387" i="16"/>
  <c r="I14388" i="16"/>
  <c r="I14389" i="16"/>
  <c r="I14390" i="16"/>
  <c r="I14391" i="16"/>
  <c r="I14392" i="16"/>
  <c r="I14393" i="16"/>
  <c r="I14394" i="16"/>
  <c r="I14395" i="16"/>
  <c r="I14396" i="16"/>
  <c r="I14397" i="16"/>
  <c r="I14398" i="16"/>
  <c r="I14399" i="16"/>
  <c r="I14400" i="16"/>
  <c r="I14401" i="16"/>
  <c r="I14402" i="16"/>
  <c r="I14403" i="16"/>
  <c r="I14404" i="16"/>
  <c r="I14405" i="16"/>
  <c r="I14406" i="16"/>
  <c r="I14407" i="16"/>
  <c r="I14408" i="16"/>
  <c r="I14409" i="16"/>
  <c r="I14410" i="16"/>
  <c r="I14411" i="16"/>
  <c r="I14412" i="16"/>
  <c r="I14413" i="16"/>
  <c r="I14414" i="16"/>
  <c r="I14415" i="16"/>
  <c r="I14416" i="16"/>
  <c r="I14417" i="16"/>
  <c r="I14418" i="16"/>
  <c r="I14419" i="16"/>
  <c r="I14420" i="16"/>
  <c r="I14421" i="16"/>
  <c r="I14422" i="16"/>
  <c r="I14423" i="16"/>
  <c r="I14424" i="16"/>
  <c r="I14425" i="16"/>
  <c r="I14426" i="16"/>
  <c r="I14427" i="16"/>
  <c r="I14428" i="16"/>
  <c r="I14429" i="16"/>
  <c r="I14430" i="16"/>
  <c r="I14431" i="16"/>
  <c r="I14432" i="16"/>
  <c r="I14433" i="16"/>
  <c r="I14434" i="16"/>
  <c r="I14435" i="16"/>
  <c r="I14436" i="16"/>
  <c r="I14437" i="16"/>
  <c r="I14438" i="16"/>
  <c r="I14439" i="16"/>
  <c r="I14440" i="16"/>
  <c r="I14441" i="16"/>
  <c r="I14442" i="16"/>
  <c r="I14443" i="16"/>
  <c r="I14444" i="16"/>
  <c r="I14445" i="16"/>
  <c r="I14446" i="16"/>
  <c r="I14447" i="16"/>
  <c r="I14448" i="16"/>
  <c r="I14449" i="16"/>
  <c r="I14450" i="16"/>
  <c r="I14451" i="16"/>
  <c r="I14452" i="16"/>
  <c r="I14453" i="16"/>
  <c r="I14454" i="16"/>
  <c r="I14455" i="16"/>
  <c r="I14456" i="16"/>
  <c r="I14457" i="16"/>
  <c r="I14458" i="16"/>
  <c r="I14459" i="16"/>
  <c r="I14460" i="16"/>
  <c r="I14461" i="16"/>
  <c r="I14462" i="16"/>
  <c r="I14463" i="16"/>
  <c r="I14464" i="16"/>
  <c r="I14465" i="16"/>
  <c r="I14466" i="16"/>
  <c r="I14467" i="16"/>
  <c r="I14468" i="16"/>
  <c r="I14469" i="16"/>
  <c r="I14470" i="16"/>
  <c r="I14471" i="16"/>
  <c r="I14472" i="16"/>
  <c r="I14473" i="16"/>
  <c r="I14474" i="16"/>
  <c r="I14475" i="16"/>
  <c r="I14476" i="16"/>
  <c r="I14477" i="16"/>
  <c r="I14478" i="16"/>
  <c r="I14479" i="16"/>
  <c r="I14480" i="16"/>
  <c r="I14481" i="16"/>
  <c r="I14482" i="16"/>
  <c r="I14483" i="16"/>
  <c r="I14484" i="16"/>
  <c r="I14485" i="16"/>
  <c r="I14486" i="16"/>
  <c r="I14487" i="16"/>
  <c r="I14488" i="16"/>
  <c r="I14489" i="16"/>
  <c r="I14490" i="16"/>
  <c r="I14491" i="16"/>
  <c r="I14492" i="16"/>
  <c r="I14493" i="16"/>
  <c r="I14494" i="16"/>
  <c r="I14495" i="16"/>
  <c r="I14496" i="16"/>
  <c r="I14497" i="16"/>
  <c r="I14498" i="16"/>
  <c r="I14499" i="16"/>
  <c r="I14500" i="16"/>
  <c r="I14501" i="16"/>
  <c r="I14502" i="16"/>
  <c r="I14503" i="16"/>
  <c r="I14504" i="16"/>
  <c r="I14505" i="16"/>
  <c r="I14506" i="16"/>
  <c r="I14507" i="16"/>
  <c r="I14508" i="16"/>
  <c r="I14509" i="16"/>
  <c r="I14510" i="16"/>
  <c r="I14511" i="16"/>
  <c r="I14512" i="16"/>
  <c r="I14513" i="16"/>
  <c r="I14514" i="16"/>
  <c r="I14515" i="16"/>
  <c r="I14516" i="16"/>
  <c r="I14517" i="16"/>
  <c r="I14518" i="16"/>
  <c r="I14519" i="16"/>
  <c r="I14520" i="16"/>
  <c r="I14521" i="16"/>
  <c r="I14522" i="16"/>
  <c r="I14523" i="16"/>
  <c r="I14524" i="16"/>
  <c r="I14525" i="16"/>
  <c r="I14526" i="16"/>
  <c r="I14527" i="16"/>
  <c r="I14528" i="16"/>
  <c r="I14529" i="16"/>
  <c r="I14530" i="16"/>
  <c r="I14531" i="16"/>
  <c r="I14532" i="16"/>
  <c r="I14533" i="16"/>
  <c r="I14534" i="16"/>
  <c r="I14535" i="16"/>
  <c r="I14536" i="16"/>
  <c r="I14537" i="16"/>
  <c r="I14538" i="16"/>
  <c r="I14539" i="16"/>
  <c r="I14540" i="16"/>
  <c r="I14541" i="16"/>
  <c r="I14542" i="16"/>
  <c r="I14543" i="16"/>
  <c r="I14544" i="16"/>
  <c r="I14545" i="16"/>
  <c r="I14546" i="16"/>
  <c r="I14547" i="16"/>
  <c r="I14548" i="16"/>
  <c r="I14549" i="16"/>
  <c r="I14550" i="16"/>
  <c r="I14551" i="16"/>
  <c r="I14552" i="16"/>
  <c r="I14553" i="16"/>
  <c r="I14554" i="16"/>
  <c r="I14555" i="16"/>
  <c r="I14556" i="16"/>
  <c r="I14557" i="16"/>
  <c r="I14558" i="16"/>
  <c r="I14559" i="16"/>
  <c r="I14560" i="16"/>
  <c r="I14561" i="16"/>
  <c r="I14562" i="16"/>
  <c r="I14563" i="16"/>
  <c r="I14564" i="16"/>
  <c r="I14565" i="16"/>
  <c r="I14566" i="16"/>
  <c r="I14567" i="16"/>
  <c r="I14568" i="16"/>
  <c r="I14569" i="16"/>
  <c r="I14570" i="16"/>
  <c r="I14571" i="16"/>
  <c r="I14572" i="16"/>
  <c r="I14573" i="16"/>
  <c r="I14574" i="16"/>
  <c r="I14575" i="16"/>
  <c r="I14576" i="16"/>
  <c r="I14577" i="16"/>
  <c r="I14578" i="16"/>
  <c r="I14579" i="16"/>
  <c r="I14580" i="16"/>
  <c r="I14581" i="16"/>
  <c r="I14582" i="16"/>
  <c r="I14583" i="16"/>
  <c r="I14584" i="16"/>
  <c r="I14585" i="16"/>
  <c r="I14586" i="16"/>
  <c r="I14587" i="16"/>
  <c r="I14588" i="16"/>
  <c r="I14589" i="16"/>
  <c r="I14590" i="16"/>
  <c r="I14591" i="16"/>
  <c r="I14592" i="16"/>
  <c r="I14593" i="16"/>
  <c r="I14594" i="16"/>
  <c r="I14595" i="16"/>
  <c r="I14596" i="16"/>
  <c r="I14597" i="16"/>
  <c r="I14598" i="16"/>
  <c r="I14599" i="16"/>
  <c r="I14600" i="16"/>
  <c r="I14601" i="16"/>
  <c r="I14602" i="16"/>
  <c r="I14603" i="16"/>
  <c r="I14604" i="16"/>
  <c r="I14605" i="16"/>
  <c r="I14606" i="16"/>
  <c r="I14607" i="16"/>
  <c r="I14608" i="16"/>
  <c r="I14609" i="16"/>
  <c r="I14610" i="16"/>
  <c r="I14611" i="16"/>
  <c r="I14612" i="16"/>
  <c r="I14613" i="16"/>
  <c r="I14614" i="16"/>
  <c r="I14615" i="16"/>
  <c r="I14616" i="16"/>
  <c r="I14617" i="16"/>
  <c r="I14618" i="16"/>
  <c r="I14619" i="16"/>
  <c r="I14620" i="16"/>
  <c r="I14621" i="16"/>
  <c r="I14622" i="16"/>
  <c r="I14623" i="16"/>
  <c r="I14624" i="16"/>
  <c r="I14625" i="16"/>
  <c r="I14626" i="16"/>
  <c r="I14627" i="16"/>
  <c r="I14628" i="16"/>
  <c r="I14629" i="16"/>
  <c r="I14630" i="16"/>
  <c r="I14631" i="16"/>
  <c r="I14632" i="16"/>
  <c r="I14633" i="16"/>
  <c r="I14634" i="16"/>
  <c r="I14635" i="16"/>
  <c r="I14636" i="16"/>
  <c r="I14637" i="16"/>
  <c r="I14638" i="16"/>
  <c r="I14639" i="16"/>
  <c r="I14640" i="16"/>
  <c r="I14641" i="16"/>
  <c r="I14642" i="16"/>
  <c r="I14643" i="16"/>
  <c r="I14644" i="16"/>
  <c r="I14645" i="16"/>
  <c r="I14646" i="16"/>
  <c r="I14647" i="16"/>
  <c r="I14648" i="16"/>
  <c r="I14649" i="16"/>
  <c r="I14650" i="16"/>
  <c r="I14651" i="16"/>
  <c r="I14652" i="16"/>
  <c r="I14653" i="16"/>
  <c r="I14654" i="16"/>
  <c r="I14655" i="16"/>
  <c r="I14656" i="16"/>
  <c r="I14657" i="16"/>
  <c r="I14658" i="16"/>
  <c r="I14659" i="16"/>
  <c r="I14660" i="16"/>
  <c r="I14661" i="16"/>
  <c r="I14662" i="16"/>
  <c r="I14663" i="16"/>
  <c r="I14664" i="16"/>
  <c r="I14665" i="16"/>
  <c r="I14666" i="16"/>
  <c r="I14667" i="16"/>
  <c r="I14668" i="16"/>
  <c r="I14669" i="16"/>
  <c r="I14670" i="16"/>
  <c r="I14671" i="16"/>
  <c r="I14672" i="16"/>
  <c r="I14673" i="16"/>
  <c r="I14674" i="16"/>
  <c r="I14675" i="16"/>
  <c r="I14676" i="16"/>
  <c r="I14677" i="16"/>
  <c r="I14678" i="16"/>
  <c r="I14679" i="16"/>
  <c r="I14680" i="16"/>
  <c r="I14681" i="16"/>
  <c r="I14682" i="16"/>
  <c r="I14683" i="16"/>
  <c r="I14684" i="16"/>
  <c r="I14685" i="16"/>
  <c r="I14686" i="16"/>
  <c r="I14687" i="16"/>
  <c r="I14688" i="16"/>
  <c r="I14689" i="16"/>
  <c r="I14690" i="16"/>
  <c r="I14691" i="16"/>
  <c r="I14692" i="16"/>
  <c r="I14693" i="16"/>
  <c r="I14694" i="16"/>
  <c r="I14695" i="16"/>
  <c r="I14696" i="16"/>
  <c r="I14697" i="16"/>
  <c r="I14698" i="16"/>
  <c r="I14699" i="16"/>
  <c r="I14700" i="16"/>
  <c r="I14701" i="16"/>
  <c r="I14702" i="16"/>
  <c r="I14703" i="16"/>
  <c r="I14704" i="16"/>
  <c r="I14705" i="16"/>
  <c r="I14706" i="16"/>
  <c r="I14707" i="16"/>
  <c r="I14708" i="16"/>
  <c r="I14709" i="16"/>
  <c r="I14710" i="16"/>
  <c r="I14711" i="16"/>
  <c r="I14712" i="16"/>
  <c r="I14713" i="16"/>
  <c r="I14714" i="16"/>
  <c r="I14715" i="16"/>
  <c r="I14716" i="16"/>
  <c r="I14717" i="16"/>
  <c r="I14718" i="16"/>
  <c r="I14719" i="16"/>
  <c r="I14720" i="16"/>
  <c r="I14721" i="16"/>
  <c r="I14722" i="16"/>
  <c r="I14723" i="16"/>
  <c r="I14724" i="16"/>
  <c r="I14725" i="16"/>
  <c r="I14726" i="16"/>
  <c r="I14727" i="16"/>
  <c r="I14728" i="16"/>
  <c r="I14729" i="16"/>
  <c r="I14730" i="16"/>
  <c r="I14731" i="16"/>
  <c r="I14732" i="16"/>
  <c r="I14733" i="16"/>
  <c r="I14734" i="16"/>
  <c r="I14735" i="16"/>
  <c r="I14736" i="16"/>
  <c r="I14737" i="16"/>
  <c r="I14738" i="16"/>
  <c r="I14739" i="16"/>
  <c r="I14740" i="16"/>
  <c r="I14741" i="16"/>
  <c r="I14742" i="16"/>
  <c r="I14743" i="16"/>
  <c r="I14744" i="16"/>
  <c r="I14745" i="16"/>
  <c r="I14746" i="16"/>
  <c r="I14747" i="16"/>
  <c r="I14748" i="16"/>
  <c r="I14749" i="16"/>
  <c r="I14750" i="16"/>
  <c r="I14751" i="16"/>
  <c r="I14752" i="16"/>
  <c r="I14753" i="16"/>
  <c r="I14754" i="16"/>
  <c r="I14755" i="16"/>
  <c r="I14756" i="16"/>
  <c r="I14757" i="16"/>
  <c r="I14758" i="16"/>
  <c r="I14759" i="16"/>
  <c r="I14760" i="16"/>
  <c r="I14761" i="16"/>
  <c r="I14762" i="16"/>
  <c r="I14763" i="16"/>
  <c r="I14764" i="16"/>
  <c r="I14765" i="16"/>
  <c r="I14766" i="16"/>
  <c r="I14767" i="16"/>
  <c r="I14768" i="16"/>
  <c r="I14769" i="16"/>
  <c r="I14770" i="16"/>
  <c r="I14771" i="16"/>
  <c r="I14772" i="16"/>
  <c r="I14773" i="16"/>
  <c r="I14774" i="16"/>
  <c r="I14775" i="16"/>
  <c r="I14776" i="16"/>
  <c r="I14777" i="16"/>
  <c r="I14778" i="16"/>
  <c r="I14779" i="16"/>
  <c r="I14780" i="16"/>
  <c r="I14781" i="16"/>
  <c r="I14782" i="16"/>
  <c r="I14783" i="16"/>
  <c r="I14784" i="16"/>
  <c r="I14785" i="16"/>
  <c r="I14786" i="16"/>
  <c r="I14787" i="16"/>
  <c r="I14788" i="16"/>
  <c r="I14789" i="16"/>
  <c r="I14790" i="16"/>
  <c r="I14791" i="16"/>
  <c r="I14792" i="16"/>
  <c r="I14793" i="16"/>
  <c r="I14794" i="16"/>
  <c r="I14795" i="16"/>
  <c r="I14796" i="16"/>
  <c r="I14797" i="16"/>
  <c r="I14798" i="16"/>
  <c r="I14799" i="16"/>
  <c r="I14800" i="16"/>
  <c r="I14801" i="16"/>
  <c r="I14802" i="16"/>
  <c r="I14803" i="16"/>
  <c r="I14804" i="16"/>
  <c r="I14805" i="16"/>
  <c r="I14806" i="16"/>
  <c r="I14807" i="16"/>
  <c r="I14808" i="16"/>
  <c r="I14809" i="16"/>
  <c r="I14810" i="16"/>
  <c r="I14811" i="16"/>
  <c r="I14812" i="16"/>
  <c r="I14813" i="16"/>
  <c r="I14814" i="16"/>
  <c r="I14815" i="16"/>
  <c r="I14816" i="16"/>
  <c r="I14817" i="16"/>
  <c r="I14818" i="16"/>
  <c r="I14819" i="16"/>
  <c r="I14820" i="16"/>
  <c r="I14821" i="16"/>
  <c r="I14822" i="16"/>
  <c r="I14823" i="16"/>
  <c r="I14824" i="16"/>
  <c r="I14825" i="16"/>
  <c r="I14826" i="16"/>
  <c r="I14827" i="16"/>
  <c r="I14828" i="16"/>
  <c r="I14829" i="16"/>
  <c r="I14830" i="16"/>
  <c r="I14831" i="16"/>
  <c r="I14832" i="16"/>
  <c r="I14833" i="16"/>
  <c r="I14834" i="16"/>
  <c r="I14835" i="16"/>
  <c r="I14836" i="16"/>
  <c r="I14837" i="16"/>
  <c r="I14838" i="16"/>
  <c r="I14839" i="16"/>
  <c r="I14840" i="16"/>
  <c r="I14841" i="16"/>
  <c r="I14842" i="16"/>
  <c r="I14843" i="16"/>
  <c r="I14844" i="16"/>
  <c r="I14845" i="16"/>
  <c r="I14846" i="16"/>
  <c r="I14847" i="16"/>
  <c r="I14848" i="16"/>
  <c r="I14849" i="16"/>
  <c r="I14850" i="16"/>
  <c r="I14851" i="16"/>
  <c r="I14852" i="16"/>
  <c r="I14853" i="16"/>
  <c r="I14854" i="16"/>
  <c r="I14855" i="16"/>
  <c r="I14856" i="16"/>
  <c r="I14857" i="16"/>
  <c r="I14858" i="16"/>
  <c r="I14859" i="16"/>
  <c r="I14860" i="16"/>
  <c r="I14861" i="16"/>
  <c r="I14862" i="16"/>
  <c r="I14863" i="16"/>
  <c r="I14864" i="16"/>
  <c r="I14865" i="16"/>
  <c r="I14866" i="16"/>
  <c r="I14867" i="16"/>
  <c r="I14868" i="16"/>
  <c r="I14869" i="16"/>
  <c r="I14870" i="16"/>
  <c r="I14871" i="16"/>
  <c r="I14872" i="16"/>
  <c r="I14873" i="16"/>
  <c r="I14874" i="16"/>
  <c r="I14875" i="16"/>
  <c r="I14876" i="16"/>
  <c r="I14877" i="16"/>
  <c r="I14878" i="16"/>
  <c r="I14879" i="16"/>
  <c r="I14880" i="16"/>
  <c r="I14881" i="16"/>
  <c r="I14882" i="16"/>
  <c r="I14883" i="16"/>
  <c r="I14884" i="16"/>
  <c r="I14885" i="16"/>
  <c r="I14886" i="16"/>
  <c r="I14887" i="16"/>
  <c r="I14888" i="16"/>
  <c r="I14889" i="16"/>
  <c r="I14890" i="16"/>
  <c r="I14891" i="16"/>
  <c r="I14892" i="16"/>
  <c r="I14893" i="16"/>
  <c r="I14894" i="16"/>
  <c r="I14895" i="16"/>
  <c r="I14896" i="16"/>
  <c r="I14897" i="16"/>
  <c r="I14898" i="16"/>
  <c r="I14899" i="16"/>
  <c r="I14900" i="16"/>
  <c r="I14901" i="16"/>
  <c r="I14902" i="16"/>
  <c r="I14903" i="16"/>
  <c r="I14904" i="16"/>
  <c r="I14905" i="16"/>
  <c r="I14906" i="16"/>
  <c r="I14907" i="16"/>
  <c r="I14908" i="16"/>
  <c r="I14909" i="16"/>
  <c r="I14910" i="16"/>
  <c r="I14911" i="16"/>
  <c r="I14912" i="16"/>
  <c r="I14913" i="16"/>
  <c r="I14914" i="16"/>
  <c r="I14915" i="16"/>
  <c r="I14916" i="16"/>
  <c r="I14917" i="16"/>
  <c r="I14918" i="16"/>
  <c r="I14919" i="16"/>
  <c r="I14920" i="16"/>
  <c r="I14921" i="16"/>
  <c r="I14922" i="16"/>
  <c r="I14923" i="16"/>
  <c r="I14924" i="16"/>
  <c r="I14925" i="16"/>
  <c r="I14926" i="16"/>
  <c r="I14927" i="16"/>
  <c r="I14928" i="16"/>
  <c r="I14929" i="16"/>
  <c r="I14930" i="16"/>
  <c r="I14931" i="16"/>
  <c r="I14932" i="16"/>
  <c r="I14933" i="16"/>
  <c r="I14934" i="16"/>
  <c r="I14935" i="16"/>
  <c r="I14936" i="16"/>
  <c r="I14937" i="16"/>
  <c r="I14938" i="16"/>
  <c r="I14939" i="16"/>
  <c r="I14940" i="16"/>
  <c r="I14941" i="16"/>
  <c r="I14942" i="16"/>
  <c r="I14943" i="16"/>
  <c r="I14944" i="16"/>
  <c r="I14945" i="16"/>
  <c r="I14946" i="16"/>
  <c r="I14947" i="16"/>
  <c r="I14948" i="16"/>
  <c r="I14949" i="16"/>
  <c r="I14950" i="16"/>
  <c r="I14951" i="16"/>
  <c r="I14952" i="16"/>
  <c r="I14953" i="16"/>
  <c r="I14954" i="16"/>
  <c r="I14955" i="16"/>
  <c r="I14956" i="16"/>
  <c r="I14957" i="16"/>
  <c r="I14958" i="16"/>
  <c r="I14959" i="16"/>
  <c r="I14960" i="16"/>
  <c r="I14961" i="16"/>
  <c r="I14962" i="16"/>
  <c r="I14963" i="16"/>
  <c r="I14964" i="16"/>
  <c r="I14965" i="16"/>
  <c r="I14966" i="16"/>
  <c r="I14967" i="16"/>
  <c r="I14968" i="16"/>
  <c r="I14969" i="16"/>
  <c r="I14970" i="16"/>
  <c r="I14971" i="16"/>
  <c r="I14972" i="16"/>
  <c r="I14973" i="16"/>
  <c r="I14974" i="16"/>
  <c r="I14975" i="16"/>
  <c r="I14976" i="16"/>
  <c r="I14977" i="16"/>
  <c r="I14978" i="16"/>
  <c r="I14979" i="16"/>
  <c r="I14980" i="16"/>
  <c r="I14981" i="16"/>
  <c r="I14982" i="16"/>
  <c r="I14983" i="16"/>
  <c r="I14984" i="16"/>
  <c r="I14985" i="16"/>
  <c r="I14986" i="16"/>
  <c r="I14987" i="16"/>
  <c r="I14988" i="16"/>
  <c r="I14989" i="16"/>
  <c r="I14990" i="16"/>
  <c r="I14991" i="16"/>
  <c r="I14992" i="16"/>
  <c r="I14993" i="16"/>
  <c r="I14994" i="16"/>
  <c r="I14995" i="16"/>
  <c r="I14996" i="16"/>
  <c r="I14997" i="16"/>
  <c r="I14998" i="16"/>
  <c r="I14999" i="16"/>
  <c r="I15000" i="16"/>
  <c r="I15001" i="16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H522" i="16"/>
  <c r="H523" i="16"/>
  <c r="H524" i="16"/>
  <c r="H525" i="16"/>
  <c r="H526" i="16"/>
  <c r="H527" i="16"/>
  <c r="H528" i="16"/>
  <c r="H529" i="16"/>
  <c r="H530" i="16"/>
  <c r="H531" i="16"/>
  <c r="H532" i="16"/>
  <c r="H533" i="16"/>
  <c r="H534" i="16"/>
  <c r="H535" i="16"/>
  <c r="H536" i="16"/>
  <c r="H537" i="16"/>
  <c r="H538" i="16"/>
  <c r="H53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582" i="16"/>
  <c r="H583" i="16"/>
  <c r="H584" i="16"/>
  <c r="H585" i="16"/>
  <c r="H586" i="16"/>
  <c r="H587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829" i="16"/>
  <c r="H830" i="16"/>
  <c r="H831" i="16"/>
  <c r="H832" i="16"/>
  <c r="H833" i="16"/>
  <c r="H834" i="16"/>
  <c r="H835" i="16"/>
  <c r="H836" i="16"/>
  <c r="H837" i="16"/>
  <c r="H838" i="16"/>
  <c r="H839" i="16"/>
  <c r="H840" i="16"/>
  <c r="H841" i="16"/>
  <c r="H842" i="16"/>
  <c r="H843" i="16"/>
  <c r="H844" i="16"/>
  <c r="H845" i="16"/>
  <c r="H846" i="16"/>
  <c r="H847" i="16"/>
  <c r="H848" i="16"/>
  <c r="H849" i="16"/>
  <c r="H850" i="16"/>
  <c r="H851" i="16"/>
  <c r="H852" i="16"/>
  <c r="H853" i="16"/>
  <c r="H854" i="16"/>
  <c r="H855" i="16"/>
  <c r="H856" i="16"/>
  <c r="H857" i="16"/>
  <c r="H858" i="16"/>
  <c r="H859" i="16"/>
  <c r="H860" i="16"/>
  <c r="H861" i="16"/>
  <c r="H862" i="16"/>
  <c r="H863" i="16"/>
  <c r="H864" i="16"/>
  <c r="H865" i="16"/>
  <c r="H866" i="16"/>
  <c r="H867" i="16"/>
  <c r="H868" i="16"/>
  <c r="H869" i="16"/>
  <c r="H870" i="16"/>
  <c r="H871" i="16"/>
  <c r="H872" i="16"/>
  <c r="H873" i="16"/>
  <c r="H874" i="16"/>
  <c r="H875" i="16"/>
  <c r="H876" i="16"/>
  <c r="H877" i="16"/>
  <c r="H878" i="16"/>
  <c r="H879" i="16"/>
  <c r="H880" i="16"/>
  <c r="H881" i="16"/>
  <c r="H882" i="16"/>
  <c r="H883" i="16"/>
  <c r="H884" i="16"/>
  <c r="H885" i="16"/>
  <c r="H886" i="16"/>
  <c r="H887" i="16"/>
  <c r="H888" i="16"/>
  <c r="H889" i="16"/>
  <c r="H890" i="16"/>
  <c r="H891" i="16"/>
  <c r="H892" i="16"/>
  <c r="H893" i="16"/>
  <c r="H894" i="16"/>
  <c r="H895" i="16"/>
  <c r="H896" i="16"/>
  <c r="H897" i="16"/>
  <c r="H898" i="16"/>
  <c r="H899" i="16"/>
  <c r="H900" i="16"/>
  <c r="H901" i="16"/>
  <c r="H902" i="16"/>
  <c r="H903" i="16"/>
  <c r="H904" i="16"/>
  <c r="H905" i="16"/>
  <c r="H906" i="16"/>
  <c r="H907" i="16"/>
  <c r="H908" i="16"/>
  <c r="H909" i="16"/>
  <c r="H910" i="16"/>
  <c r="H911" i="16"/>
  <c r="H912" i="16"/>
  <c r="H913" i="16"/>
  <c r="H914" i="16"/>
  <c r="H915" i="16"/>
  <c r="H916" i="16"/>
  <c r="H917" i="16"/>
  <c r="H918" i="16"/>
  <c r="H919" i="16"/>
  <c r="H920" i="16"/>
  <c r="H921" i="16"/>
  <c r="H922" i="16"/>
  <c r="H923" i="16"/>
  <c r="H924" i="16"/>
  <c r="H925" i="16"/>
  <c r="H926" i="16"/>
  <c r="H927" i="16"/>
  <c r="H928" i="16"/>
  <c r="H929" i="16"/>
  <c r="H930" i="16"/>
  <c r="H931" i="16"/>
  <c r="H932" i="16"/>
  <c r="H933" i="16"/>
  <c r="H934" i="16"/>
  <c r="H935" i="16"/>
  <c r="H936" i="16"/>
  <c r="H937" i="16"/>
  <c r="H938" i="16"/>
  <c r="H939" i="16"/>
  <c r="H940" i="16"/>
  <c r="H941" i="16"/>
  <c r="H942" i="16"/>
  <c r="H943" i="16"/>
  <c r="H944" i="16"/>
  <c r="H945" i="16"/>
  <c r="H946" i="16"/>
  <c r="H947" i="16"/>
  <c r="H948" i="16"/>
  <c r="H949" i="16"/>
  <c r="H950" i="16"/>
  <c r="H951" i="16"/>
  <c r="H952" i="16"/>
  <c r="H953" i="16"/>
  <c r="H954" i="16"/>
  <c r="H955" i="16"/>
  <c r="H956" i="16"/>
  <c r="H957" i="16"/>
  <c r="H958" i="16"/>
  <c r="H959" i="16"/>
  <c r="H960" i="16"/>
  <c r="H961" i="16"/>
  <c r="H962" i="16"/>
  <c r="H963" i="16"/>
  <c r="H964" i="16"/>
  <c r="H965" i="16"/>
  <c r="H966" i="16"/>
  <c r="H967" i="16"/>
  <c r="H968" i="16"/>
  <c r="H969" i="16"/>
  <c r="H970" i="16"/>
  <c r="H971" i="16"/>
  <c r="H972" i="16"/>
  <c r="H973" i="16"/>
  <c r="H974" i="16"/>
  <c r="H975" i="16"/>
  <c r="H976" i="16"/>
  <c r="H977" i="16"/>
  <c r="H978" i="16"/>
  <c r="H979" i="16"/>
  <c r="H980" i="16"/>
  <c r="H981" i="16"/>
  <c r="H982" i="16"/>
  <c r="H983" i="16"/>
  <c r="H984" i="16"/>
  <c r="H985" i="16"/>
  <c r="H986" i="16"/>
  <c r="H987" i="16"/>
  <c r="H988" i="16"/>
  <c r="H989" i="16"/>
  <c r="H990" i="16"/>
  <c r="H991" i="16"/>
  <c r="H992" i="16"/>
  <c r="H993" i="16"/>
  <c r="H994" i="16"/>
  <c r="H995" i="16"/>
  <c r="H996" i="16"/>
  <c r="H997" i="16"/>
  <c r="H998" i="16"/>
  <c r="H999" i="16"/>
  <c r="H1000" i="16"/>
  <c r="H1001" i="16"/>
  <c r="H1002" i="16"/>
  <c r="H1003" i="16"/>
  <c r="H1004" i="16"/>
  <c r="H1005" i="16"/>
  <c r="H1006" i="16"/>
  <c r="H1007" i="16"/>
  <c r="H1008" i="16"/>
  <c r="H1009" i="16"/>
  <c r="H1010" i="16"/>
  <c r="H1011" i="16"/>
  <c r="H1012" i="16"/>
  <c r="H1013" i="16"/>
  <c r="H1014" i="16"/>
  <c r="H1015" i="16"/>
  <c r="H1016" i="16"/>
  <c r="H1017" i="16"/>
  <c r="H1018" i="16"/>
  <c r="H1019" i="16"/>
  <c r="H1020" i="16"/>
  <c r="H1021" i="16"/>
  <c r="H1022" i="16"/>
  <c r="H1023" i="16"/>
  <c r="H1024" i="16"/>
  <c r="H1025" i="16"/>
  <c r="H1026" i="16"/>
  <c r="H1027" i="16"/>
  <c r="H1028" i="16"/>
  <c r="H1029" i="16"/>
  <c r="H1030" i="16"/>
  <c r="H1031" i="16"/>
  <c r="H1032" i="16"/>
  <c r="H1033" i="16"/>
  <c r="H1034" i="16"/>
  <c r="H1035" i="16"/>
  <c r="H1036" i="16"/>
  <c r="H1037" i="16"/>
  <c r="H1038" i="16"/>
  <c r="H1039" i="16"/>
  <c r="H1040" i="16"/>
  <c r="H1041" i="16"/>
  <c r="H1042" i="16"/>
  <c r="H1043" i="16"/>
  <c r="H1044" i="16"/>
  <c r="H1045" i="16"/>
  <c r="H1046" i="16"/>
  <c r="H1047" i="16"/>
  <c r="H1048" i="16"/>
  <c r="H1049" i="16"/>
  <c r="H1050" i="16"/>
  <c r="H1051" i="16"/>
  <c r="H1052" i="16"/>
  <c r="H1053" i="16"/>
  <c r="H1054" i="16"/>
  <c r="H1055" i="16"/>
  <c r="H1056" i="16"/>
  <c r="H1057" i="16"/>
  <c r="H1058" i="16"/>
  <c r="H1059" i="16"/>
  <c r="H1060" i="16"/>
  <c r="H1061" i="16"/>
  <c r="H1062" i="16"/>
  <c r="H1063" i="16"/>
  <c r="H1064" i="16"/>
  <c r="H1065" i="16"/>
  <c r="H1066" i="16"/>
  <c r="H1067" i="16"/>
  <c r="H1068" i="16"/>
  <c r="H1069" i="16"/>
  <c r="H1070" i="16"/>
  <c r="H1071" i="16"/>
  <c r="H1072" i="16"/>
  <c r="H1073" i="16"/>
  <c r="H1074" i="16"/>
  <c r="H1075" i="16"/>
  <c r="H1076" i="16"/>
  <c r="H1077" i="16"/>
  <c r="H1078" i="16"/>
  <c r="H1079" i="16"/>
  <c r="H1080" i="16"/>
  <c r="H1081" i="16"/>
  <c r="H1082" i="16"/>
  <c r="H1083" i="16"/>
  <c r="H1084" i="16"/>
  <c r="H1085" i="16"/>
  <c r="H1086" i="16"/>
  <c r="H1087" i="16"/>
  <c r="H1088" i="16"/>
  <c r="H1089" i="16"/>
  <c r="H1090" i="16"/>
  <c r="H1091" i="16"/>
  <c r="H1092" i="16"/>
  <c r="H1093" i="16"/>
  <c r="H1094" i="16"/>
  <c r="H1095" i="16"/>
  <c r="H1096" i="16"/>
  <c r="H1097" i="16"/>
  <c r="H1098" i="16"/>
  <c r="H1099" i="16"/>
  <c r="H1100" i="16"/>
  <c r="H1101" i="16"/>
  <c r="H1102" i="16"/>
  <c r="H1103" i="16"/>
  <c r="H1104" i="16"/>
  <c r="H1105" i="16"/>
  <c r="H1106" i="16"/>
  <c r="H1107" i="16"/>
  <c r="H1108" i="16"/>
  <c r="H1109" i="16"/>
  <c r="H1110" i="16"/>
  <c r="H1111" i="16"/>
  <c r="H1112" i="16"/>
  <c r="H1113" i="16"/>
  <c r="H1114" i="16"/>
  <c r="H1115" i="16"/>
  <c r="H1116" i="16"/>
  <c r="H1117" i="16"/>
  <c r="H1118" i="16"/>
  <c r="H1119" i="16"/>
  <c r="H1120" i="16"/>
  <c r="H1121" i="16"/>
  <c r="H1122" i="16"/>
  <c r="H1123" i="16"/>
  <c r="H1124" i="16"/>
  <c r="H1125" i="16"/>
  <c r="H1126" i="16"/>
  <c r="H1127" i="16"/>
  <c r="H1128" i="16"/>
  <c r="H1129" i="16"/>
  <c r="H1130" i="16"/>
  <c r="H1131" i="16"/>
  <c r="H1132" i="16"/>
  <c r="H1133" i="16"/>
  <c r="H1134" i="16"/>
  <c r="H1135" i="16"/>
  <c r="H1136" i="16"/>
  <c r="H1137" i="16"/>
  <c r="H1138" i="16"/>
  <c r="H1139" i="16"/>
  <c r="H1140" i="16"/>
  <c r="H1141" i="16"/>
  <c r="H1142" i="16"/>
  <c r="H1143" i="16"/>
  <c r="H1144" i="16"/>
  <c r="H1145" i="16"/>
  <c r="H1146" i="16"/>
  <c r="H1147" i="16"/>
  <c r="H1148" i="16"/>
  <c r="H1149" i="16"/>
  <c r="H1150" i="16"/>
  <c r="H1151" i="16"/>
  <c r="H1152" i="16"/>
  <c r="H1153" i="16"/>
  <c r="H1154" i="16"/>
  <c r="H1155" i="16"/>
  <c r="H1156" i="16"/>
  <c r="H1157" i="16"/>
  <c r="H1158" i="16"/>
  <c r="H1159" i="16"/>
  <c r="H1160" i="16"/>
  <c r="H1161" i="16"/>
  <c r="H1162" i="16"/>
  <c r="H1163" i="16"/>
  <c r="H1164" i="16"/>
  <c r="H1165" i="16"/>
  <c r="H1166" i="16"/>
  <c r="H1167" i="16"/>
  <c r="H1168" i="16"/>
  <c r="H1169" i="16"/>
  <c r="H1170" i="16"/>
  <c r="H1171" i="16"/>
  <c r="H1172" i="16"/>
  <c r="H1173" i="16"/>
  <c r="H1174" i="16"/>
  <c r="H1175" i="16"/>
  <c r="H1176" i="16"/>
  <c r="H1177" i="16"/>
  <c r="H1178" i="16"/>
  <c r="H1179" i="16"/>
  <c r="H1180" i="16"/>
  <c r="H1181" i="16"/>
  <c r="H1182" i="16"/>
  <c r="H1183" i="16"/>
  <c r="H1184" i="16"/>
  <c r="H1185" i="16"/>
  <c r="H1186" i="16"/>
  <c r="H1187" i="16"/>
  <c r="H1188" i="16"/>
  <c r="H1189" i="16"/>
  <c r="H1190" i="16"/>
  <c r="H1191" i="16"/>
  <c r="H1192" i="16"/>
  <c r="H1193" i="16"/>
  <c r="H1194" i="16"/>
  <c r="H1195" i="16"/>
  <c r="H1196" i="16"/>
  <c r="H1197" i="16"/>
  <c r="H1198" i="16"/>
  <c r="H1199" i="16"/>
  <c r="H1200" i="16"/>
  <c r="H1201" i="16"/>
  <c r="H1202" i="16"/>
  <c r="H1203" i="16"/>
  <c r="H1204" i="16"/>
  <c r="H1205" i="16"/>
  <c r="H1206" i="16"/>
  <c r="H1207" i="16"/>
  <c r="H1208" i="16"/>
  <c r="H1209" i="16"/>
  <c r="H1210" i="16"/>
  <c r="H1211" i="16"/>
  <c r="H1212" i="16"/>
  <c r="H1213" i="16"/>
  <c r="H1214" i="16"/>
  <c r="H1215" i="16"/>
  <c r="H1216" i="16"/>
  <c r="H1217" i="16"/>
  <c r="H1218" i="16"/>
  <c r="H1219" i="16"/>
  <c r="H1220" i="16"/>
  <c r="H1221" i="16"/>
  <c r="H1222" i="16"/>
  <c r="H1223" i="16"/>
  <c r="H1224" i="16"/>
  <c r="H1225" i="16"/>
  <c r="H1226" i="16"/>
  <c r="H1227" i="16"/>
  <c r="H1228" i="16"/>
  <c r="H1229" i="16"/>
  <c r="H1230" i="16"/>
  <c r="H1231" i="16"/>
  <c r="H1232" i="16"/>
  <c r="H1233" i="16"/>
  <c r="H1234" i="16"/>
  <c r="H1235" i="16"/>
  <c r="H1236" i="16"/>
  <c r="H1237" i="16"/>
  <c r="H1238" i="16"/>
  <c r="H1239" i="16"/>
  <c r="H1240" i="16"/>
  <c r="H1241" i="16"/>
  <c r="H1242" i="16"/>
  <c r="H1243" i="16"/>
  <c r="H1244" i="16"/>
  <c r="H1245" i="16"/>
  <c r="H1246" i="16"/>
  <c r="H1247" i="16"/>
  <c r="H1248" i="16"/>
  <c r="H1249" i="16"/>
  <c r="H1250" i="16"/>
  <c r="H1251" i="16"/>
  <c r="H1252" i="16"/>
  <c r="H1253" i="16"/>
  <c r="H1254" i="16"/>
  <c r="H1255" i="16"/>
  <c r="H1256" i="16"/>
  <c r="H1257" i="16"/>
  <c r="H1258" i="16"/>
  <c r="H1259" i="16"/>
  <c r="H1260" i="16"/>
  <c r="H1261" i="16"/>
  <c r="H1262" i="16"/>
  <c r="H1263" i="16"/>
  <c r="H1264" i="16"/>
  <c r="H1265" i="16"/>
  <c r="H1266" i="16"/>
  <c r="H1267" i="16"/>
  <c r="H1268" i="16"/>
  <c r="H1269" i="16"/>
  <c r="H1270" i="16"/>
  <c r="H1271" i="16"/>
  <c r="H1272" i="16"/>
  <c r="H1273" i="16"/>
  <c r="H1274" i="16"/>
  <c r="H1275" i="16"/>
  <c r="H1276" i="16"/>
  <c r="H1277" i="16"/>
  <c r="H1278" i="16"/>
  <c r="H1279" i="16"/>
  <c r="H1280" i="16"/>
  <c r="H1281" i="16"/>
  <c r="H1282" i="16"/>
  <c r="H1283" i="16"/>
  <c r="H1284" i="16"/>
  <c r="H1285" i="16"/>
  <c r="H1286" i="16"/>
  <c r="H1287" i="16"/>
  <c r="H1288" i="16"/>
  <c r="H1289" i="16"/>
  <c r="H1290" i="16"/>
  <c r="H1291" i="16"/>
  <c r="H1292" i="16"/>
  <c r="H1293" i="16"/>
  <c r="H1294" i="16"/>
  <c r="H1295" i="16"/>
  <c r="H1296" i="16"/>
  <c r="H1297" i="16"/>
  <c r="H1298" i="16"/>
  <c r="H1299" i="16"/>
  <c r="H1300" i="16"/>
  <c r="H1301" i="16"/>
  <c r="H1302" i="16"/>
  <c r="H1303" i="16"/>
  <c r="H1304" i="16"/>
  <c r="H1305" i="16"/>
  <c r="H1306" i="16"/>
  <c r="H1307" i="16"/>
  <c r="H1308" i="16"/>
  <c r="H1309" i="16"/>
  <c r="H1310" i="16"/>
  <c r="H1311" i="16"/>
  <c r="H1312" i="16"/>
  <c r="H1313" i="16"/>
  <c r="H1314" i="16"/>
  <c r="H1315" i="16"/>
  <c r="H1316" i="16"/>
  <c r="H1317" i="16"/>
  <c r="H1318" i="16"/>
  <c r="H1319" i="16"/>
  <c r="H1320" i="16"/>
  <c r="H1321" i="16"/>
  <c r="H1322" i="16"/>
  <c r="H1323" i="16"/>
  <c r="H1324" i="16"/>
  <c r="H1325" i="16"/>
  <c r="H1326" i="16"/>
  <c r="H1327" i="16"/>
  <c r="H1328" i="16"/>
  <c r="H1329" i="16"/>
  <c r="H1330" i="16"/>
  <c r="H1331" i="16"/>
  <c r="H1332" i="16"/>
  <c r="H1333" i="16"/>
  <c r="H1334" i="16"/>
  <c r="H1335" i="16"/>
  <c r="H1336" i="16"/>
  <c r="H1337" i="16"/>
  <c r="H1338" i="16"/>
  <c r="H1339" i="16"/>
  <c r="H1340" i="16"/>
  <c r="H1341" i="16"/>
  <c r="H1342" i="16"/>
  <c r="H1343" i="16"/>
  <c r="H1344" i="16"/>
  <c r="H1345" i="16"/>
  <c r="H1346" i="16"/>
  <c r="H1347" i="16"/>
  <c r="H1348" i="16"/>
  <c r="H1349" i="16"/>
  <c r="H1350" i="16"/>
  <c r="H1351" i="16"/>
  <c r="H1352" i="16"/>
  <c r="H1353" i="16"/>
  <c r="H1354" i="16"/>
  <c r="H1355" i="16"/>
  <c r="H1356" i="16"/>
  <c r="H1357" i="16"/>
  <c r="H1358" i="16"/>
  <c r="H1359" i="16"/>
  <c r="H1360" i="16"/>
  <c r="H1361" i="16"/>
  <c r="H1362" i="16"/>
  <c r="H1363" i="16"/>
  <c r="H1364" i="16"/>
  <c r="H1365" i="16"/>
  <c r="H1366" i="16"/>
  <c r="H1367" i="16"/>
  <c r="H1368" i="16"/>
  <c r="H1369" i="16"/>
  <c r="H1370" i="16"/>
  <c r="H1371" i="16"/>
  <c r="H1372" i="16"/>
  <c r="H1373" i="16"/>
  <c r="H1374" i="16"/>
  <c r="H1375" i="16"/>
  <c r="H1376" i="16"/>
  <c r="H1377" i="16"/>
  <c r="H1378" i="16"/>
  <c r="H1379" i="16"/>
  <c r="H1380" i="16"/>
  <c r="H1381" i="16"/>
  <c r="H1382" i="16"/>
  <c r="H1383" i="16"/>
  <c r="H1384" i="16"/>
  <c r="H1385" i="16"/>
  <c r="H1386" i="16"/>
  <c r="H1387" i="16"/>
  <c r="H1388" i="16"/>
  <c r="H1389" i="16"/>
  <c r="H1390" i="16"/>
  <c r="H1391" i="16"/>
  <c r="H1392" i="16"/>
  <c r="H1393" i="16"/>
  <c r="H1394" i="16"/>
  <c r="H1395" i="16"/>
  <c r="H1396" i="16"/>
  <c r="H1397" i="16"/>
  <c r="H1398" i="16"/>
  <c r="H1399" i="16"/>
  <c r="H1400" i="16"/>
  <c r="H1401" i="16"/>
  <c r="H1402" i="16"/>
  <c r="H1403" i="16"/>
  <c r="H1404" i="16"/>
  <c r="H1405" i="16"/>
  <c r="H1406" i="16"/>
  <c r="H1407" i="16"/>
  <c r="H1408" i="16"/>
  <c r="H1409" i="16"/>
  <c r="H1410" i="16"/>
  <c r="H1411" i="16"/>
  <c r="H1412" i="16"/>
  <c r="H1413" i="16"/>
  <c r="H1414" i="16"/>
  <c r="H1415" i="16"/>
  <c r="H1416" i="16"/>
  <c r="H1417" i="16"/>
  <c r="H1418" i="16"/>
  <c r="H1419" i="16"/>
  <c r="H1420" i="16"/>
  <c r="H1421" i="16"/>
  <c r="H1422" i="16"/>
  <c r="H1423" i="16"/>
  <c r="H1424" i="16"/>
  <c r="H1425" i="16"/>
  <c r="H1426" i="16"/>
  <c r="H1427" i="16"/>
  <c r="H1428" i="16"/>
  <c r="H1429" i="16"/>
  <c r="H1430" i="16"/>
  <c r="H1431" i="16"/>
  <c r="H1432" i="16"/>
  <c r="H1433" i="16"/>
  <c r="H1434" i="16"/>
  <c r="H1435" i="16"/>
  <c r="H1436" i="16"/>
  <c r="H1437" i="16"/>
  <c r="H1438" i="16"/>
  <c r="H1439" i="16"/>
  <c r="H1440" i="16"/>
  <c r="H1441" i="16"/>
  <c r="H1442" i="16"/>
  <c r="H1443" i="16"/>
  <c r="H1444" i="16"/>
  <c r="H1445" i="16"/>
  <c r="H1446" i="16"/>
  <c r="H1447" i="16"/>
  <c r="H1448" i="16"/>
  <c r="H1449" i="16"/>
  <c r="H1450" i="16"/>
  <c r="H1451" i="16"/>
  <c r="H1452" i="16"/>
  <c r="H1453" i="16"/>
  <c r="H1454" i="16"/>
  <c r="H1455" i="16"/>
  <c r="H1456" i="16"/>
  <c r="H1457" i="16"/>
  <c r="H1458" i="16"/>
  <c r="H1459" i="16"/>
  <c r="H1460" i="16"/>
  <c r="H1461" i="16"/>
  <c r="H1462" i="16"/>
  <c r="H1463" i="16"/>
  <c r="H1464" i="16"/>
  <c r="H1465" i="16"/>
  <c r="H1466" i="16"/>
  <c r="H1467" i="16"/>
  <c r="H1468" i="16"/>
  <c r="H1469" i="16"/>
  <c r="H1470" i="16"/>
  <c r="H1471" i="16"/>
  <c r="H1472" i="16"/>
  <c r="H1473" i="16"/>
  <c r="H1474" i="16"/>
  <c r="H1475" i="16"/>
  <c r="H1476" i="16"/>
  <c r="H1477" i="16"/>
  <c r="H1478" i="16"/>
  <c r="H1479" i="16"/>
  <c r="H1480" i="16"/>
  <c r="H1481" i="16"/>
  <c r="H1482" i="16"/>
  <c r="H1483" i="16"/>
  <c r="H1484" i="16"/>
  <c r="H1485" i="16"/>
  <c r="H1486" i="16"/>
  <c r="H1487" i="16"/>
  <c r="H1488" i="16"/>
  <c r="H1489" i="16"/>
  <c r="H1490" i="16"/>
  <c r="H1491" i="16"/>
  <c r="H1492" i="16"/>
  <c r="H1493" i="16"/>
  <c r="H1494" i="16"/>
  <c r="H1495" i="16"/>
  <c r="H1496" i="16"/>
  <c r="H1497" i="16"/>
  <c r="H1498" i="16"/>
  <c r="H1499" i="16"/>
  <c r="H1500" i="16"/>
  <c r="H1501" i="16"/>
  <c r="H1502" i="16"/>
  <c r="H1503" i="16"/>
  <c r="H1504" i="16"/>
  <c r="H1505" i="16"/>
  <c r="H1506" i="16"/>
  <c r="H1507" i="16"/>
  <c r="H1508" i="16"/>
  <c r="H1509" i="16"/>
  <c r="H1510" i="16"/>
  <c r="H1511" i="16"/>
  <c r="H1512" i="16"/>
  <c r="H1513" i="16"/>
  <c r="H1514" i="16"/>
  <c r="H1515" i="16"/>
  <c r="H1516" i="16"/>
  <c r="H1517" i="16"/>
  <c r="H1518" i="16"/>
  <c r="H1519" i="16"/>
  <c r="H1520" i="16"/>
  <c r="H1521" i="16"/>
  <c r="H1522" i="16"/>
  <c r="H1523" i="16"/>
  <c r="H1524" i="16"/>
  <c r="H1525" i="16"/>
  <c r="H1526" i="16"/>
  <c r="H1527" i="16"/>
  <c r="H1528" i="16"/>
  <c r="H1529" i="16"/>
  <c r="H1530" i="16"/>
  <c r="H1531" i="16"/>
  <c r="H1532" i="16"/>
  <c r="H1533" i="16"/>
  <c r="H1534" i="16"/>
  <c r="H1535" i="16"/>
  <c r="H1536" i="16"/>
  <c r="H1537" i="16"/>
  <c r="H1538" i="16"/>
  <c r="H1539" i="16"/>
  <c r="H1540" i="16"/>
  <c r="H1541" i="16"/>
  <c r="H1542" i="16"/>
  <c r="H1543" i="16"/>
  <c r="H1544" i="16"/>
  <c r="H1545" i="16"/>
  <c r="H1546" i="16"/>
  <c r="H1547" i="16"/>
  <c r="H1548" i="16"/>
  <c r="H1549" i="16"/>
  <c r="H1550" i="16"/>
  <c r="H1551" i="16"/>
  <c r="H1552" i="16"/>
  <c r="H1553" i="16"/>
  <c r="H1554" i="16"/>
  <c r="H1555" i="16"/>
  <c r="H1556" i="16"/>
  <c r="H1557" i="16"/>
  <c r="H1558" i="16"/>
  <c r="H1559" i="16"/>
  <c r="H1560" i="16"/>
  <c r="H1561" i="16"/>
  <c r="H1562" i="16"/>
  <c r="H1563" i="16"/>
  <c r="H1564" i="16"/>
  <c r="H1565" i="16"/>
  <c r="H1566" i="16"/>
  <c r="H1567" i="16"/>
  <c r="H1568" i="16"/>
  <c r="H1569" i="16"/>
  <c r="H1570" i="16"/>
  <c r="H1571" i="16"/>
  <c r="H1572" i="16"/>
  <c r="H1573" i="16"/>
  <c r="H1574" i="16"/>
  <c r="H1575" i="16"/>
  <c r="H1576" i="16"/>
  <c r="H1577" i="16"/>
  <c r="H1578" i="16"/>
  <c r="H1579" i="16"/>
  <c r="H1580" i="16"/>
  <c r="H1581" i="16"/>
  <c r="H1582" i="16"/>
  <c r="H1583" i="16"/>
  <c r="H1584" i="16"/>
  <c r="H1585" i="16"/>
  <c r="H1586" i="16"/>
  <c r="H1587" i="16"/>
  <c r="H1588" i="16"/>
  <c r="H1589" i="16"/>
  <c r="H1590" i="16"/>
  <c r="H1591" i="16"/>
  <c r="H1592" i="16"/>
  <c r="H1593" i="16"/>
  <c r="H1594" i="16"/>
  <c r="H1595" i="16"/>
  <c r="H1596" i="16"/>
  <c r="H1597" i="16"/>
  <c r="H1598" i="16"/>
  <c r="H1599" i="16"/>
  <c r="H1600" i="16"/>
  <c r="H1601" i="16"/>
  <c r="H1602" i="16"/>
  <c r="H1603" i="16"/>
  <c r="H1604" i="16"/>
  <c r="H1605" i="16"/>
  <c r="H1606" i="16"/>
  <c r="H1607" i="16"/>
  <c r="H1608" i="16"/>
  <c r="H1609" i="16"/>
  <c r="H1610" i="16"/>
  <c r="H1611" i="16"/>
  <c r="H1612" i="16"/>
  <c r="H1613" i="16"/>
  <c r="H1614" i="16"/>
  <c r="H1615" i="16"/>
  <c r="H1616" i="16"/>
  <c r="H1617" i="16"/>
  <c r="H1618" i="16"/>
  <c r="H1619" i="16"/>
  <c r="H1620" i="16"/>
  <c r="H1621" i="16"/>
  <c r="H1622" i="16"/>
  <c r="H1623" i="16"/>
  <c r="H1624" i="16"/>
  <c r="H1625" i="16"/>
  <c r="H1626" i="16"/>
  <c r="H1627" i="16"/>
  <c r="H1628" i="16"/>
  <c r="H1629" i="16"/>
  <c r="H1630" i="16"/>
  <c r="H1631" i="16"/>
  <c r="H1632" i="16"/>
  <c r="H1633" i="16"/>
  <c r="H1634" i="16"/>
  <c r="H1635" i="16"/>
  <c r="H1636" i="16"/>
  <c r="H1637" i="16"/>
  <c r="H1638" i="16"/>
  <c r="H1639" i="16"/>
  <c r="H1640" i="16"/>
  <c r="H1641" i="16"/>
  <c r="H1642" i="16"/>
  <c r="H1643" i="16"/>
  <c r="H1644" i="16"/>
  <c r="H1645" i="16"/>
  <c r="H1646" i="16"/>
  <c r="H1647" i="16"/>
  <c r="H1648" i="16"/>
  <c r="H1649" i="16"/>
  <c r="H1650" i="16"/>
  <c r="H1651" i="16"/>
  <c r="H1652" i="16"/>
  <c r="H1653" i="16"/>
  <c r="H1654" i="16"/>
  <c r="H1655" i="16"/>
  <c r="H1656" i="16"/>
  <c r="H1657" i="16"/>
  <c r="H1658" i="16"/>
  <c r="H1659" i="16"/>
  <c r="H1660" i="16"/>
  <c r="H1661" i="16"/>
  <c r="H1662" i="16"/>
  <c r="H1663" i="16"/>
  <c r="H1664" i="16"/>
  <c r="H1665" i="16"/>
  <c r="H1666" i="16"/>
  <c r="H1667" i="16"/>
  <c r="H1668" i="16"/>
  <c r="H1669" i="16"/>
  <c r="H1670" i="16"/>
  <c r="H1671" i="16"/>
  <c r="H1672" i="16"/>
  <c r="H1673" i="16"/>
  <c r="H1674" i="16"/>
  <c r="H1675" i="16"/>
  <c r="H1676" i="16"/>
  <c r="H1677" i="16"/>
  <c r="H1678" i="16"/>
  <c r="H1679" i="16"/>
  <c r="H1680" i="16"/>
  <c r="H1681" i="16"/>
  <c r="H1682" i="16"/>
  <c r="H1683" i="16"/>
  <c r="H1684" i="16"/>
  <c r="H1685" i="16"/>
  <c r="H1686" i="16"/>
  <c r="H1687" i="16"/>
  <c r="H1688" i="16"/>
  <c r="H1689" i="16"/>
  <c r="H1690" i="16"/>
  <c r="H1691" i="16"/>
  <c r="H1692" i="16"/>
  <c r="H1693" i="16"/>
  <c r="H1694" i="16"/>
  <c r="H1695" i="16"/>
  <c r="H1696" i="16"/>
  <c r="H1697" i="16"/>
  <c r="H1698" i="16"/>
  <c r="H1699" i="16"/>
  <c r="H1700" i="16"/>
  <c r="H1701" i="16"/>
  <c r="H1702" i="16"/>
  <c r="H1703" i="16"/>
  <c r="H1704" i="16"/>
  <c r="H1705" i="16"/>
  <c r="H1706" i="16"/>
  <c r="H1707" i="16"/>
  <c r="H1708" i="16"/>
  <c r="H1709" i="16"/>
  <c r="H1710" i="16"/>
  <c r="H1711" i="16"/>
  <c r="H1712" i="16"/>
  <c r="H1713" i="16"/>
  <c r="H1714" i="16"/>
  <c r="H1715" i="16"/>
  <c r="H1716" i="16"/>
  <c r="H1717" i="16"/>
  <c r="H1718" i="16"/>
  <c r="H1719" i="16"/>
  <c r="H1720" i="16"/>
  <c r="H1721" i="16"/>
  <c r="H1722" i="16"/>
  <c r="H1723" i="16"/>
  <c r="H1724" i="16"/>
  <c r="H1725" i="16"/>
  <c r="H1726" i="16"/>
  <c r="H1727" i="16"/>
  <c r="H1728" i="16"/>
  <c r="H1729" i="16"/>
  <c r="H1730" i="16"/>
  <c r="H1731" i="16"/>
  <c r="H1732" i="16"/>
  <c r="H1733" i="16"/>
  <c r="H1734" i="16"/>
  <c r="H1735" i="16"/>
  <c r="H1736" i="16"/>
  <c r="H1737" i="16"/>
  <c r="H1738" i="16"/>
  <c r="H1739" i="16"/>
  <c r="H1740" i="16"/>
  <c r="H1741" i="16"/>
  <c r="H1742" i="16"/>
  <c r="H1743" i="16"/>
  <c r="H1744" i="16"/>
  <c r="H1745" i="16"/>
  <c r="H1746" i="16"/>
  <c r="H1747" i="16"/>
  <c r="H1748" i="16"/>
  <c r="H1749" i="16"/>
  <c r="H1750" i="16"/>
  <c r="H1751" i="16"/>
  <c r="H1752" i="16"/>
  <c r="H1753" i="16"/>
  <c r="H1754" i="16"/>
  <c r="H1755" i="16"/>
  <c r="H1756" i="16"/>
  <c r="H1757" i="16"/>
  <c r="H1758" i="16"/>
  <c r="H1759" i="16"/>
  <c r="H1760" i="16"/>
  <c r="H1761" i="16"/>
  <c r="H1762" i="16"/>
  <c r="H1763" i="16"/>
  <c r="H1764" i="16"/>
  <c r="H1765" i="16"/>
  <c r="H1766" i="16"/>
  <c r="H1767" i="16"/>
  <c r="H1768" i="16"/>
  <c r="H1769" i="16"/>
  <c r="H1770" i="16"/>
  <c r="H1771" i="16"/>
  <c r="H1772" i="16"/>
  <c r="H1773" i="16"/>
  <c r="H1774" i="16"/>
  <c r="H1775" i="16"/>
  <c r="H1776" i="16"/>
  <c r="H1777" i="16"/>
  <c r="H1778" i="16"/>
  <c r="H1779" i="16"/>
  <c r="H1780" i="16"/>
  <c r="H1781" i="16"/>
  <c r="H1782" i="16"/>
  <c r="H1783" i="16"/>
  <c r="H1784" i="16"/>
  <c r="H1785" i="16"/>
  <c r="H1786" i="16"/>
  <c r="H1787" i="16"/>
  <c r="H1788" i="16"/>
  <c r="H1789" i="16"/>
  <c r="H1790" i="16"/>
  <c r="H1791" i="16"/>
  <c r="H1792" i="16"/>
  <c r="H1793" i="16"/>
  <c r="H1794" i="16"/>
  <c r="H1795" i="16"/>
  <c r="H1796" i="16"/>
  <c r="H1797" i="16"/>
  <c r="H1798" i="16"/>
  <c r="H1799" i="16"/>
  <c r="H1800" i="16"/>
  <c r="H1801" i="16"/>
  <c r="H1802" i="16"/>
  <c r="H1803" i="16"/>
  <c r="H1804" i="16"/>
  <c r="H1805" i="16"/>
  <c r="H1806" i="16"/>
  <c r="H1807" i="16"/>
  <c r="H1808" i="16"/>
  <c r="H1809" i="16"/>
  <c r="H1810" i="16"/>
  <c r="H1811" i="16"/>
  <c r="H1812" i="16"/>
  <c r="H1813" i="16"/>
  <c r="H1814" i="16"/>
  <c r="H1815" i="16"/>
  <c r="H1816" i="16"/>
  <c r="H1817" i="16"/>
  <c r="H1818" i="16"/>
  <c r="H1819" i="16"/>
  <c r="H1820" i="16"/>
  <c r="H1821" i="16"/>
  <c r="H1822" i="16"/>
  <c r="H1823" i="16"/>
  <c r="H1824" i="16"/>
  <c r="H1825" i="16"/>
  <c r="H1826" i="16"/>
  <c r="H1827" i="16"/>
  <c r="H1828" i="16"/>
  <c r="H1829" i="16"/>
  <c r="H1830" i="16"/>
  <c r="H1831" i="16"/>
  <c r="H1832" i="16"/>
  <c r="H1833" i="16"/>
  <c r="H1834" i="16"/>
  <c r="H1835" i="16"/>
  <c r="H1836" i="16"/>
  <c r="H1837" i="16"/>
  <c r="H1838" i="16"/>
  <c r="H1839" i="16"/>
  <c r="H1840" i="16"/>
  <c r="H1841" i="16"/>
  <c r="H1842" i="16"/>
  <c r="H1843" i="16"/>
  <c r="H1844" i="16"/>
  <c r="H1845" i="16"/>
  <c r="H1846" i="16"/>
  <c r="H1847" i="16"/>
  <c r="H1848" i="16"/>
  <c r="H1849" i="16"/>
  <c r="H1850" i="16"/>
  <c r="H1851" i="16"/>
  <c r="H1852" i="16"/>
  <c r="H1853" i="16"/>
  <c r="H1854" i="16"/>
  <c r="H1855" i="16"/>
  <c r="H1856" i="16"/>
  <c r="H1857" i="16"/>
  <c r="H1858" i="16"/>
  <c r="H1859" i="16"/>
  <c r="H1860" i="16"/>
  <c r="H1861" i="16"/>
  <c r="H1862" i="16"/>
  <c r="H1863" i="16"/>
  <c r="H1864" i="16"/>
  <c r="H1865" i="16"/>
  <c r="H1866" i="16"/>
  <c r="H1867" i="16"/>
  <c r="H1868" i="16"/>
  <c r="H1869" i="16"/>
  <c r="H1870" i="16"/>
  <c r="H1871" i="16"/>
  <c r="H1872" i="16"/>
  <c r="H1873" i="16"/>
  <c r="H1874" i="16"/>
  <c r="H1875" i="16"/>
  <c r="H1876" i="16"/>
  <c r="H1877" i="16"/>
  <c r="H1878" i="16"/>
  <c r="H1879" i="16"/>
  <c r="H1880" i="16"/>
  <c r="H1881" i="16"/>
  <c r="H1882" i="16"/>
  <c r="H1883" i="16"/>
  <c r="H1884" i="16"/>
  <c r="H1885" i="16"/>
  <c r="H1886" i="16"/>
  <c r="H1887" i="16"/>
  <c r="H1888" i="16"/>
  <c r="H1889" i="16"/>
  <c r="H1890" i="16"/>
  <c r="H1891" i="16"/>
  <c r="H1892" i="16"/>
  <c r="H1893" i="16"/>
  <c r="H1894" i="16"/>
  <c r="H1895" i="16"/>
  <c r="H1896" i="16"/>
  <c r="H1897" i="16"/>
  <c r="H1898" i="16"/>
  <c r="H1899" i="16"/>
  <c r="H1900" i="16"/>
  <c r="H1901" i="16"/>
  <c r="H1902" i="16"/>
  <c r="H1903" i="16"/>
  <c r="H1904" i="16"/>
  <c r="H1905" i="16"/>
  <c r="H1906" i="16"/>
  <c r="H1907" i="16"/>
  <c r="H1908" i="16"/>
  <c r="H1909" i="16"/>
  <c r="H1910" i="16"/>
  <c r="H1911" i="16"/>
  <c r="H1912" i="16"/>
  <c r="H1913" i="16"/>
  <c r="H1914" i="16"/>
  <c r="H1915" i="16"/>
  <c r="H1916" i="16"/>
  <c r="H1917" i="16"/>
  <c r="H1918" i="16"/>
  <c r="H1919" i="16"/>
  <c r="H1920" i="16"/>
  <c r="H1921" i="16"/>
  <c r="H1922" i="16"/>
  <c r="H1923" i="16"/>
  <c r="H1924" i="16"/>
  <c r="H1925" i="16"/>
  <c r="H1926" i="16"/>
  <c r="H1927" i="16"/>
  <c r="H1928" i="16"/>
  <c r="H1929" i="16"/>
  <c r="H1930" i="16"/>
  <c r="H1931" i="16"/>
  <c r="H1932" i="16"/>
  <c r="H1933" i="16"/>
  <c r="H1934" i="16"/>
  <c r="H1935" i="16"/>
  <c r="H1936" i="16"/>
  <c r="H1937" i="16"/>
  <c r="H1938" i="16"/>
  <c r="H1939" i="16"/>
  <c r="H1940" i="16"/>
  <c r="H1941" i="16"/>
  <c r="H1942" i="16"/>
  <c r="H1943" i="16"/>
  <c r="H1944" i="16"/>
  <c r="H1945" i="16"/>
  <c r="H1946" i="16"/>
  <c r="H1947" i="16"/>
  <c r="H1948" i="16"/>
  <c r="H1949" i="16"/>
  <c r="H1950" i="16"/>
  <c r="H1951" i="16"/>
  <c r="H1952" i="16"/>
  <c r="H1953" i="16"/>
  <c r="H1954" i="16"/>
  <c r="H1955" i="16"/>
  <c r="H1956" i="16"/>
  <c r="H1957" i="16"/>
  <c r="H1958" i="16"/>
  <c r="H1959" i="16"/>
  <c r="H1960" i="16"/>
  <c r="H1961" i="16"/>
  <c r="H1962" i="16"/>
  <c r="H1963" i="16"/>
  <c r="H1964" i="16"/>
  <c r="H1965" i="16"/>
  <c r="H1966" i="16"/>
  <c r="H1967" i="16"/>
  <c r="H1968" i="16"/>
  <c r="H1969" i="16"/>
  <c r="H1970" i="16"/>
  <c r="H1971" i="16"/>
  <c r="H1972" i="16"/>
  <c r="H1973" i="16"/>
  <c r="H1974" i="16"/>
  <c r="H1975" i="16"/>
  <c r="H1976" i="16"/>
  <c r="H1977" i="16"/>
  <c r="H1978" i="16"/>
  <c r="H1979" i="16"/>
  <c r="H1980" i="16"/>
  <c r="H1981" i="16"/>
  <c r="H1982" i="16"/>
  <c r="H1983" i="16"/>
  <c r="H1984" i="16"/>
  <c r="H1985" i="16"/>
  <c r="H1986" i="16"/>
  <c r="H1987" i="16"/>
  <c r="H1988" i="16"/>
  <c r="H1989" i="16"/>
  <c r="H1990" i="16"/>
  <c r="H1991" i="16"/>
  <c r="H1992" i="16"/>
  <c r="H1993" i="16"/>
  <c r="H1994" i="16"/>
  <c r="H1995" i="16"/>
  <c r="H1996" i="16"/>
  <c r="H1997" i="16"/>
  <c r="H1998" i="16"/>
  <c r="H1999" i="16"/>
  <c r="H2000" i="16"/>
  <c r="H2001" i="16"/>
  <c r="H2002" i="16"/>
  <c r="H2003" i="16"/>
  <c r="H2004" i="16"/>
  <c r="H2005" i="16"/>
  <c r="H2006" i="16"/>
  <c r="H2007" i="16"/>
  <c r="H2008" i="16"/>
  <c r="H2009" i="16"/>
  <c r="H2010" i="16"/>
  <c r="H2011" i="16"/>
  <c r="H2012" i="16"/>
  <c r="H2013" i="16"/>
  <c r="H2014" i="16"/>
  <c r="H2015" i="16"/>
  <c r="H2016" i="16"/>
  <c r="H2017" i="16"/>
  <c r="H2018" i="16"/>
  <c r="H2019" i="16"/>
  <c r="H2020" i="16"/>
  <c r="H2021" i="16"/>
  <c r="H2022" i="16"/>
  <c r="H2023" i="16"/>
  <c r="H2024" i="16"/>
  <c r="H2025" i="16"/>
  <c r="H2026" i="16"/>
  <c r="H2027" i="16"/>
  <c r="H2028" i="16"/>
  <c r="H2029" i="16"/>
  <c r="H2030" i="16"/>
  <c r="H2031" i="16"/>
  <c r="H2032" i="16"/>
  <c r="H2033" i="16"/>
  <c r="H2034" i="16"/>
  <c r="H2035" i="16"/>
  <c r="H2036" i="16"/>
  <c r="H2037" i="16"/>
  <c r="H2038" i="16"/>
  <c r="H2039" i="16"/>
  <c r="H2040" i="16"/>
  <c r="H2041" i="16"/>
  <c r="H2042" i="16"/>
  <c r="H2043" i="16"/>
  <c r="H2044" i="16"/>
  <c r="H2045" i="16"/>
  <c r="H2046" i="16"/>
  <c r="H2047" i="16"/>
  <c r="H2048" i="16"/>
  <c r="H2049" i="16"/>
  <c r="H2050" i="16"/>
  <c r="H2051" i="16"/>
  <c r="H2052" i="16"/>
  <c r="H2053" i="16"/>
  <c r="H2054" i="16"/>
  <c r="H2055" i="16"/>
  <c r="H2056" i="16"/>
  <c r="H2057" i="16"/>
  <c r="H2058" i="16"/>
  <c r="H2059" i="16"/>
  <c r="H2060" i="16"/>
  <c r="H2061" i="16"/>
  <c r="H2062" i="16"/>
  <c r="H2063" i="16"/>
  <c r="H2064" i="16"/>
  <c r="H2065" i="16"/>
  <c r="H2066" i="16"/>
  <c r="H2067" i="16"/>
  <c r="H2068" i="16"/>
  <c r="H2069" i="16"/>
  <c r="H2070" i="16"/>
  <c r="H2071" i="16"/>
  <c r="H2072" i="16"/>
  <c r="H2073" i="16"/>
  <c r="H2074" i="16"/>
  <c r="H2075" i="16"/>
  <c r="H2076" i="16"/>
  <c r="H2077" i="16"/>
  <c r="H2078" i="16"/>
  <c r="H2079" i="16"/>
  <c r="H2080" i="16"/>
  <c r="H2081" i="16"/>
  <c r="H2082" i="16"/>
  <c r="H2083" i="16"/>
  <c r="H2084" i="16"/>
  <c r="H2085" i="16"/>
  <c r="H2086" i="16"/>
  <c r="H2087" i="16"/>
  <c r="H2088" i="16"/>
  <c r="H2089" i="16"/>
  <c r="H2090" i="16"/>
  <c r="H2091" i="16"/>
  <c r="H2092" i="16"/>
  <c r="H2093" i="16"/>
  <c r="H2094" i="16"/>
  <c r="H2095" i="16"/>
  <c r="H2096" i="16"/>
  <c r="H2097" i="16"/>
  <c r="H2098" i="16"/>
  <c r="H2099" i="16"/>
  <c r="H2100" i="16"/>
  <c r="H2101" i="16"/>
  <c r="H2102" i="16"/>
  <c r="H2103" i="16"/>
  <c r="H2104" i="16"/>
  <c r="H2105" i="16"/>
  <c r="H2106" i="16"/>
  <c r="H2107" i="16"/>
  <c r="H2108" i="16"/>
  <c r="H2109" i="16"/>
  <c r="H2110" i="16"/>
  <c r="H2111" i="16"/>
  <c r="H2112" i="16"/>
  <c r="H2113" i="16"/>
  <c r="H2114" i="16"/>
  <c r="H2115" i="16"/>
  <c r="H2116" i="16"/>
  <c r="H2117" i="16"/>
  <c r="H2118" i="16"/>
  <c r="H2119" i="16"/>
  <c r="H2120" i="16"/>
  <c r="H2121" i="16"/>
  <c r="H2122" i="16"/>
  <c r="H2123" i="16"/>
  <c r="H2124" i="16"/>
  <c r="H2125" i="16"/>
  <c r="H2126" i="16"/>
  <c r="H2127" i="16"/>
  <c r="H2128" i="16"/>
  <c r="H2129" i="16"/>
  <c r="H2130" i="16"/>
  <c r="H2131" i="16"/>
  <c r="H2132" i="16"/>
  <c r="H2133" i="16"/>
  <c r="H2134" i="16"/>
  <c r="H2135" i="16"/>
  <c r="H2136" i="16"/>
  <c r="H2137" i="16"/>
  <c r="H2138" i="16"/>
  <c r="H2139" i="16"/>
  <c r="H2140" i="16"/>
  <c r="H2141" i="16"/>
  <c r="H2142" i="16"/>
  <c r="H2143" i="16"/>
  <c r="H2144" i="16"/>
  <c r="H2145" i="16"/>
  <c r="H2146" i="16"/>
  <c r="H2147" i="16"/>
  <c r="H2148" i="16"/>
  <c r="H2149" i="16"/>
  <c r="H2150" i="16"/>
  <c r="H2151" i="16"/>
  <c r="H2152" i="16"/>
  <c r="H2153" i="16"/>
  <c r="H2154" i="16"/>
  <c r="H2155" i="16"/>
  <c r="H2156" i="16"/>
  <c r="H2157" i="16"/>
  <c r="H2158" i="16"/>
  <c r="H2159" i="16"/>
  <c r="H2160" i="16"/>
  <c r="H2161" i="16"/>
  <c r="H2162" i="16"/>
  <c r="H2163" i="16"/>
  <c r="H2164" i="16"/>
  <c r="H2165" i="16"/>
  <c r="H2166" i="16"/>
  <c r="H2167" i="16"/>
  <c r="H2168" i="16"/>
  <c r="H2169" i="16"/>
  <c r="H2170" i="16"/>
  <c r="H2171" i="16"/>
  <c r="H2172" i="16"/>
  <c r="H2173" i="16"/>
  <c r="H2174" i="16"/>
  <c r="H2175" i="16"/>
  <c r="H2176" i="16"/>
  <c r="H2177" i="16"/>
  <c r="H2178" i="16"/>
  <c r="H2179" i="16"/>
  <c r="H2180" i="16"/>
  <c r="H2181" i="16"/>
  <c r="H2182" i="16"/>
  <c r="H2183" i="16"/>
  <c r="H2184" i="16"/>
  <c r="H2185" i="16"/>
  <c r="H2186" i="16"/>
  <c r="H2187" i="16"/>
  <c r="H2188" i="16"/>
  <c r="H2189" i="16"/>
  <c r="H2190" i="16"/>
  <c r="H2191" i="16"/>
  <c r="H2192" i="16"/>
  <c r="H2193" i="16"/>
  <c r="H2194" i="16"/>
  <c r="H2195" i="16"/>
  <c r="H2196" i="16"/>
  <c r="H2197" i="16"/>
  <c r="H2198" i="16"/>
  <c r="H2199" i="16"/>
  <c r="H2200" i="16"/>
  <c r="H2201" i="16"/>
  <c r="H2202" i="16"/>
  <c r="H2203" i="16"/>
  <c r="H2204" i="16"/>
  <c r="H2205" i="16"/>
  <c r="H2206" i="16"/>
  <c r="H2207" i="16"/>
  <c r="H2208" i="16"/>
  <c r="H2209" i="16"/>
  <c r="H2210" i="16"/>
  <c r="H2211" i="16"/>
  <c r="H2212" i="16"/>
  <c r="H2213" i="16"/>
  <c r="H2214" i="16"/>
  <c r="H2215" i="16"/>
  <c r="H2216" i="16"/>
  <c r="H2217" i="16"/>
  <c r="H2218" i="16"/>
  <c r="H2219" i="16"/>
  <c r="H2220" i="16"/>
  <c r="H2221" i="16"/>
  <c r="H2222" i="16"/>
  <c r="H2223" i="16"/>
  <c r="H2224" i="16"/>
  <c r="H2225" i="16"/>
  <c r="H2226" i="16"/>
  <c r="H2227" i="16"/>
  <c r="H2228" i="16"/>
  <c r="H2229" i="16"/>
  <c r="H2230" i="16"/>
  <c r="H2231" i="16"/>
  <c r="H2232" i="16"/>
  <c r="H2233" i="16"/>
  <c r="H2234" i="16"/>
  <c r="H2235" i="16"/>
  <c r="H2236" i="16"/>
  <c r="H2237" i="16"/>
  <c r="H2238" i="16"/>
  <c r="H2239" i="16"/>
  <c r="H2240" i="16"/>
  <c r="H2241" i="16"/>
  <c r="H2242" i="16"/>
  <c r="H2243" i="16"/>
  <c r="H2244" i="16"/>
  <c r="H2245" i="16"/>
  <c r="H2246" i="16"/>
  <c r="H2247" i="16"/>
  <c r="H2248" i="16"/>
  <c r="H2249" i="16"/>
  <c r="H2250" i="16"/>
  <c r="H2251" i="16"/>
  <c r="H2252" i="16"/>
  <c r="H2253" i="16"/>
  <c r="H2254" i="16"/>
  <c r="H2255" i="16"/>
  <c r="H2256" i="16"/>
  <c r="H2257" i="16"/>
  <c r="H2258" i="16"/>
  <c r="H2259" i="16"/>
  <c r="H2260" i="16"/>
  <c r="H2261" i="16"/>
  <c r="H2262" i="16"/>
  <c r="H2263" i="16"/>
  <c r="H2264" i="16"/>
  <c r="H2265" i="16"/>
  <c r="H2266" i="16"/>
  <c r="H2267" i="16"/>
  <c r="H2268" i="16"/>
  <c r="H2269" i="16"/>
  <c r="H2270" i="16"/>
  <c r="H2271" i="16"/>
  <c r="H2272" i="16"/>
  <c r="H2273" i="16"/>
  <c r="H2274" i="16"/>
  <c r="H2275" i="16"/>
  <c r="H2276" i="16"/>
  <c r="H2277" i="16"/>
  <c r="H2278" i="16"/>
  <c r="H2279" i="16"/>
  <c r="H2280" i="16"/>
  <c r="H2281" i="16"/>
  <c r="H2282" i="16"/>
  <c r="H2283" i="16"/>
  <c r="H2284" i="16"/>
  <c r="H2285" i="16"/>
  <c r="H2286" i="16"/>
  <c r="H2287" i="16"/>
  <c r="H2288" i="16"/>
  <c r="H2289" i="16"/>
  <c r="H2290" i="16"/>
  <c r="H2291" i="16"/>
  <c r="H2292" i="16"/>
  <c r="H2293" i="16"/>
  <c r="H2294" i="16"/>
  <c r="H2295" i="16"/>
  <c r="H2296" i="16"/>
  <c r="H2297" i="16"/>
  <c r="H2298" i="16"/>
  <c r="H2299" i="16"/>
  <c r="H2300" i="16"/>
  <c r="H2301" i="16"/>
  <c r="H2302" i="16"/>
  <c r="H2303" i="16"/>
  <c r="H2304" i="16"/>
  <c r="H2305" i="16"/>
  <c r="H2306" i="16"/>
  <c r="H2307" i="16"/>
  <c r="H2308" i="16"/>
  <c r="H2309" i="16"/>
  <c r="H2310" i="16"/>
  <c r="H2311" i="16"/>
  <c r="H2312" i="16"/>
  <c r="H2313" i="16"/>
  <c r="H2314" i="16"/>
  <c r="H2315" i="16"/>
  <c r="H2316" i="16"/>
  <c r="H2317" i="16"/>
  <c r="H2318" i="16"/>
  <c r="H2319" i="16"/>
  <c r="H2320" i="16"/>
  <c r="H2321" i="16"/>
  <c r="H2322" i="16"/>
  <c r="H2323" i="16"/>
  <c r="H2324" i="16"/>
  <c r="H2325" i="16"/>
  <c r="H2326" i="16"/>
  <c r="H2327" i="16"/>
  <c r="H2328" i="16"/>
  <c r="H2329" i="16"/>
  <c r="H2330" i="16"/>
  <c r="H2331" i="16"/>
  <c r="H2332" i="16"/>
  <c r="H2333" i="16"/>
  <c r="H2334" i="16"/>
  <c r="H2335" i="16"/>
  <c r="H2336" i="16"/>
  <c r="H2337" i="16"/>
  <c r="H2338" i="16"/>
  <c r="H2339" i="16"/>
  <c r="H2340" i="16"/>
  <c r="H2341" i="16"/>
  <c r="H2342" i="16"/>
  <c r="H2343" i="16"/>
  <c r="H2344" i="16"/>
  <c r="H2345" i="16"/>
  <c r="H2346" i="16"/>
  <c r="H2347" i="16"/>
  <c r="H2348" i="16"/>
  <c r="H2349" i="16"/>
  <c r="H2350" i="16"/>
  <c r="H2351" i="16"/>
  <c r="H2352" i="16"/>
  <c r="H2353" i="16"/>
  <c r="H2354" i="16"/>
  <c r="H2355" i="16"/>
  <c r="H2356" i="16"/>
  <c r="H2357" i="16"/>
  <c r="H2358" i="16"/>
  <c r="H2359" i="16"/>
  <c r="H2360" i="16"/>
  <c r="H2361" i="16"/>
  <c r="H2362" i="16"/>
  <c r="H2363" i="16"/>
  <c r="H2364" i="16"/>
  <c r="H2365" i="16"/>
  <c r="H2366" i="16"/>
  <c r="H2367" i="16"/>
  <c r="H2368" i="16"/>
  <c r="H2369" i="16"/>
  <c r="H2370" i="16"/>
  <c r="H2371" i="16"/>
  <c r="H2372" i="16"/>
  <c r="H2373" i="16"/>
  <c r="H2374" i="16"/>
  <c r="H2375" i="16"/>
  <c r="H2376" i="16"/>
  <c r="H2377" i="16"/>
  <c r="H2378" i="16"/>
  <c r="H2379" i="16"/>
  <c r="H2380" i="16"/>
  <c r="H2381" i="16"/>
  <c r="H2382" i="16"/>
  <c r="H2383" i="16"/>
  <c r="H2384" i="16"/>
  <c r="H2385" i="16"/>
  <c r="H2386" i="16"/>
  <c r="H2387" i="16"/>
  <c r="H2388" i="16"/>
  <c r="H2389" i="16"/>
  <c r="H2390" i="16"/>
  <c r="H2391" i="16"/>
  <c r="H2392" i="16"/>
  <c r="H2393" i="16"/>
  <c r="H2394" i="16"/>
  <c r="H2395" i="16"/>
  <c r="H2396" i="16"/>
  <c r="H2397" i="16"/>
  <c r="H2398" i="16"/>
  <c r="H2399" i="16"/>
  <c r="H2400" i="16"/>
  <c r="H2401" i="16"/>
  <c r="H2402" i="16"/>
  <c r="H2403" i="16"/>
  <c r="H2404" i="16"/>
  <c r="H2405" i="16"/>
  <c r="H2406" i="16"/>
  <c r="H2407" i="16"/>
  <c r="H2408" i="16"/>
  <c r="H2409" i="16"/>
  <c r="H2410" i="16"/>
  <c r="H2411" i="16"/>
  <c r="H2412" i="16"/>
  <c r="H2413" i="16"/>
  <c r="H2414" i="16"/>
  <c r="H2415" i="16"/>
  <c r="H2416" i="16"/>
  <c r="H2417" i="16"/>
  <c r="H2418" i="16"/>
  <c r="H2419" i="16"/>
  <c r="H2420" i="16"/>
  <c r="H2421" i="16"/>
  <c r="H2422" i="16"/>
  <c r="H2423" i="16"/>
  <c r="H2424" i="16"/>
  <c r="H2425" i="16"/>
  <c r="H2426" i="16"/>
  <c r="H2427" i="16"/>
  <c r="H2428" i="16"/>
  <c r="H2429" i="16"/>
  <c r="H2430" i="16"/>
  <c r="H2431" i="16"/>
  <c r="H2432" i="16"/>
  <c r="H2433" i="16"/>
  <c r="H2434" i="16"/>
  <c r="H2435" i="16"/>
  <c r="H2436" i="16"/>
  <c r="H2437" i="16"/>
  <c r="H2438" i="16"/>
  <c r="H2439" i="16"/>
  <c r="H2440" i="16"/>
  <c r="H2441" i="16"/>
  <c r="H2442" i="16"/>
  <c r="H2443" i="16"/>
  <c r="H2444" i="16"/>
  <c r="H2445" i="16"/>
  <c r="H2446" i="16"/>
  <c r="H2447" i="16"/>
  <c r="H2448" i="16"/>
  <c r="H2449" i="16"/>
  <c r="H2450" i="16"/>
  <c r="H2451" i="16"/>
  <c r="H2452" i="16"/>
  <c r="H2453" i="16"/>
  <c r="H2454" i="16"/>
  <c r="H2455" i="16"/>
  <c r="H2456" i="16"/>
  <c r="H2457" i="16"/>
  <c r="H2458" i="16"/>
  <c r="H2459" i="16"/>
  <c r="H2460" i="16"/>
  <c r="H2461" i="16"/>
  <c r="H2462" i="16"/>
  <c r="H2463" i="16"/>
  <c r="H2464" i="16"/>
  <c r="H2465" i="16"/>
  <c r="H2466" i="16"/>
  <c r="H2467" i="16"/>
  <c r="H2468" i="16"/>
  <c r="H2469" i="16"/>
  <c r="H2470" i="16"/>
  <c r="H2471" i="16"/>
  <c r="H2472" i="16"/>
  <c r="H2473" i="16"/>
  <c r="H2474" i="16"/>
  <c r="H2475" i="16"/>
  <c r="H2476" i="16"/>
  <c r="H2477" i="16"/>
  <c r="H2478" i="16"/>
  <c r="H2479" i="16"/>
  <c r="H2480" i="16"/>
  <c r="H2481" i="16"/>
  <c r="H2482" i="16"/>
  <c r="H2483" i="16"/>
  <c r="H2484" i="16"/>
  <c r="H2485" i="16"/>
  <c r="H2486" i="16"/>
  <c r="H2487" i="16"/>
  <c r="H2488" i="16"/>
  <c r="H2489" i="16"/>
  <c r="H2490" i="16"/>
  <c r="H2491" i="16"/>
  <c r="H2492" i="16"/>
  <c r="H2493" i="16"/>
  <c r="H2494" i="16"/>
  <c r="H2495" i="16"/>
  <c r="H2496" i="16"/>
  <c r="H2497" i="16"/>
  <c r="H2498" i="16"/>
  <c r="H2499" i="16"/>
  <c r="H2500" i="16"/>
  <c r="H2501" i="16"/>
  <c r="H2502" i="16"/>
  <c r="H2503" i="16"/>
  <c r="H2504" i="16"/>
  <c r="H2505" i="16"/>
  <c r="H2506" i="16"/>
  <c r="H2507" i="16"/>
  <c r="H2508" i="16"/>
  <c r="H2509" i="16"/>
  <c r="H2510" i="16"/>
  <c r="H2511" i="16"/>
  <c r="H2512" i="16"/>
  <c r="H2513" i="16"/>
  <c r="H2514" i="16"/>
  <c r="H2515" i="16"/>
  <c r="H2516" i="16"/>
  <c r="H2517" i="16"/>
  <c r="H2518" i="16"/>
  <c r="H2519" i="16"/>
  <c r="H2520" i="16"/>
  <c r="H2521" i="16"/>
  <c r="H2522" i="16"/>
  <c r="H2523" i="16"/>
  <c r="H2524" i="16"/>
  <c r="H2525" i="16"/>
  <c r="H2526" i="16"/>
  <c r="H2527" i="16"/>
  <c r="H2528" i="16"/>
  <c r="H2529" i="16"/>
  <c r="H2530" i="16"/>
  <c r="H2531" i="16"/>
  <c r="H2532" i="16"/>
  <c r="H2533" i="16"/>
  <c r="H2534" i="16"/>
  <c r="H2535" i="16"/>
  <c r="H2536" i="16"/>
  <c r="H2537" i="16"/>
  <c r="H2538" i="16"/>
  <c r="H2539" i="16"/>
  <c r="H2540" i="16"/>
  <c r="H2541" i="16"/>
  <c r="H2542" i="16"/>
  <c r="H2543" i="16"/>
  <c r="H2544" i="16"/>
  <c r="H2545" i="16"/>
  <c r="H2546" i="16"/>
  <c r="H2547" i="16"/>
  <c r="H2548" i="16"/>
  <c r="H2549" i="16"/>
  <c r="H2550" i="16"/>
  <c r="H2551" i="16"/>
  <c r="H2552" i="16"/>
  <c r="H2553" i="16"/>
  <c r="H2554" i="16"/>
  <c r="H2555" i="16"/>
  <c r="H2556" i="16"/>
  <c r="H2557" i="16"/>
  <c r="H2558" i="16"/>
  <c r="H2559" i="16"/>
  <c r="H2560" i="16"/>
  <c r="H2561" i="16"/>
  <c r="H2562" i="16"/>
  <c r="H2563" i="16"/>
  <c r="H2564" i="16"/>
  <c r="H2565" i="16"/>
  <c r="H2566" i="16"/>
  <c r="H2567" i="16"/>
  <c r="H2568" i="16"/>
  <c r="H2569" i="16"/>
  <c r="H2570" i="16"/>
  <c r="H2571" i="16"/>
  <c r="H2572" i="16"/>
  <c r="H2573" i="16"/>
  <c r="H2574" i="16"/>
  <c r="H2575" i="16"/>
  <c r="H2576" i="16"/>
  <c r="H2577" i="16"/>
  <c r="H2578" i="16"/>
  <c r="H2579" i="16"/>
  <c r="H2580" i="16"/>
  <c r="H2581" i="16"/>
  <c r="H2582" i="16"/>
  <c r="H2583" i="16"/>
  <c r="H2584" i="16"/>
  <c r="H2585" i="16"/>
  <c r="H2586" i="16"/>
  <c r="H2587" i="16"/>
  <c r="H2588" i="16"/>
  <c r="H2589" i="16"/>
  <c r="H2590" i="16"/>
  <c r="H2591" i="16"/>
  <c r="H2592" i="16"/>
  <c r="H2593" i="16"/>
  <c r="H2594" i="16"/>
  <c r="H2595" i="16"/>
  <c r="H2596" i="16"/>
  <c r="H2597" i="16"/>
  <c r="H2598" i="16"/>
  <c r="H2599" i="16"/>
  <c r="H2600" i="16"/>
  <c r="H2601" i="16"/>
  <c r="H2602" i="16"/>
  <c r="H2603" i="16"/>
  <c r="H2604" i="16"/>
  <c r="H2605" i="16"/>
  <c r="H2606" i="16"/>
  <c r="H2607" i="16"/>
  <c r="H2608" i="16"/>
  <c r="H2609" i="16"/>
  <c r="H2610" i="16"/>
  <c r="H2611" i="16"/>
  <c r="H2612" i="16"/>
  <c r="H2613" i="16"/>
  <c r="H2614" i="16"/>
  <c r="H2615" i="16"/>
  <c r="H2616" i="16"/>
  <c r="H2617" i="16"/>
  <c r="H2618" i="16"/>
  <c r="H2619" i="16"/>
  <c r="H2620" i="16"/>
  <c r="H2621" i="16"/>
  <c r="H2622" i="16"/>
  <c r="H2623" i="16"/>
  <c r="H2624" i="16"/>
  <c r="H2625" i="16"/>
  <c r="H2626" i="16"/>
  <c r="H2627" i="16"/>
  <c r="H2628" i="16"/>
  <c r="H2629" i="16"/>
  <c r="H2630" i="16"/>
  <c r="H2631" i="16"/>
  <c r="H2632" i="16"/>
  <c r="H2633" i="16"/>
  <c r="H2634" i="16"/>
  <c r="H2635" i="16"/>
  <c r="H2636" i="16"/>
  <c r="H2637" i="16"/>
  <c r="H2638" i="16"/>
  <c r="H2639" i="16"/>
  <c r="H2640" i="16"/>
  <c r="H2641" i="16"/>
  <c r="H2642" i="16"/>
  <c r="H2643" i="16"/>
  <c r="H2644" i="16"/>
  <c r="H2645" i="16"/>
  <c r="H2646" i="16"/>
  <c r="H2647" i="16"/>
  <c r="H2648" i="16"/>
  <c r="H2649" i="16"/>
  <c r="H2650" i="16"/>
  <c r="H2651" i="16"/>
  <c r="H2652" i="16"/>
  <c r="H2653" i="16"/>
  <c r="H2654" i="16"/>
  <c r="H2655" i="16"/>
  <c r="H2656" i="16"/>
  <c r="H2657" i="16"/>
  <c r="H2658" i="16"/>
  <c r="H2659" i="16"/>
  <c r="H2660" i="16"/>
  <c r="H2661" i="16"/>
  <c r="H2662" i="16"/>
  <c r="H2663" i="16"/>
  <c r="H2664" i="16"/>
  <c r="H2665" i="16"/>
  <c r="H2666" i="16"/>
  <c r="H2667" i="16"/>
  <c r="H2668" i="16"/>
  <c r="H2669" i="16"/>
  <c r="H2670" i="16"/>
  <c r="H2671" i="16"/>
  <c r="H2672" i="16"/>
  <c r="H2673" i="16"/>
  <c r="H2674" i="16"/>
  <c r="H2675" i="16"/>
  <c r="H2676" i="16"/>
  <c r="H2677" i="16"/>
  <c r="H2678" i="16"/>
  <c r="H2679" i="16"/>
  <c r="H2680" i="16"/>
  <c r="H2681" i="16"/>
  <c r="H2682" i="16"/>
  <c r="H2683" i="16"/>
  <c r="H2684" i="16"/>
  <c r="H2685" i="16"/>
  <c r="H2686" i="16"/>
  <c r="H2687" i="16"/>
  <c r="H2688" i="16"/>
  <c r="H2689" i="16"/>
  <c r="H2690" i="16"/>
  <c r="H2691" i="16"/>
  <c r="H2692" i="16"/>
  <c r="H2693" i="16"/>
  <c r="H2694" i="16"/>
  <c r="H2695" i="16"/>
  <c r="H2696" i="16"/>
  <c r="H2697" i="16"/>
  <c r="H2698" i="16"/>
  <c r="H2699" i="16"/>
  <c r="H2700" i="16"/>
  <c r="H2701" i="16"/>
  <c r="H2702" i="16"/>
  <c r="H2703" i="16"/>
  <c r="H2704" i="16"/>
  <c r="H2705" i="16"/>
  <c r="H2706" i="16"/>
  <c r="H2707" i="16"/>
  <c r="H2708" i="16"/>
  <c r="H2709" i="16"/>
  <c r="H2710" i="16"/>
  <c r="H2711" i="16"/>
  <c r="H2712" i="16"/>
  <c r="H2713" i="16"/>
  <c r="H2714" i="16"/>
  <c r="H2715" i="16"/>
  <c r="H2716" i="16"/>
  <c r="H2717" i="16"/>
  <c r="H2718" i="16"/>
  <c r="H2719" i="16"/>
  <c r="H2720" i="16"/>
  <c r="H2721" i="16"/>
  <c r="H2722" i="16"/>
  <c r="H2723" i="16"/>
  <c r="H2724" i="16"/>
  <c r="H2725" i="16"/>
  <c r="H2726" i="16"/>
  <c r="H2727" i="16"/>
  <c r="H2728" i="16"/>
  <c r="H2729" i="16"/>
  <c r="H2730" i="16"/>
  <c r="H2731" i="16"/>
  <c r="H2732" i="16"/>
  <c r="H2733" i="16"/>
  <c r="H2734" i="16"/>
  <c r="H2735" i="16"/>
  <c r="H2736" i="16"/>
  <c r="H2737" i="16"/>
  <c r="H2738" i="16"/>
  <c r="H2739" i="16"/>
  <c r="H2740" i="16"/>
  <c r="H2741" i="16"/>
  <c r="H2742" i="16"/>
  <c r="H2743" i="16"/>
  <c r="H2744" i="16"/>
  <c r="H2745" i="16"/>
  <c r="H2746" i="16"/>
  <c r="H2747" i="16"/>
  <c r="H2748" i="16"/>
  <c r="H2749" i="16"/>
  <c r="H2750" i="16"/>
  <c r="H2751" i="16"/>
  <c r="H2752" i="16"/>
  <c r="H2753" i="16"/>
  <c r="H2754" i="16"/>
  <c r="H2755" i="16"/>
  <c r="H2756" i="16"/>
  <c r="H2757" i="16"/>
  <c r="H2758" i="16"/>
  <c r="H2759" i="16"/>
  <c r="H2760" i="16"/>
  <c r="H2761" i="16"/>
  <c r="H2762" i="16"/>
  <c r="H2763" i="16"/>
  <c r="H2764" i="16"/>
  <c r="H2765" i="16"/>
  <c r="H2766" i="16"/>
  <c r="H2767" i="16"/>
  <c r="H2768" i="16"/>
  <c r="H2769" i="16"/>
  <c r="H2770" i="16"/>
  <c r="H2771" i="16"/>
  <c r="H2772" i="16"/>
  <c r="H2773" i="16"/>
  <c r="H2774" i="16"/>
  <c r="H2775" i="16"/>
  <c r="H2776" i="16"/>
  <c r="H2777" i="16"/>
  <c r="H2778" i="16"/>
  <c r="H2779" i="16"/>
  <c r="H2780" i="16"/>
  <c r="H2781" i="16"/>
  <c r="H2782" i="16"/>
  <c r="H2783" i="16"/>
  <c r="H2784" i="16"/>
  <c r="H2785" i="16"/>
  <c r="H2786" i="16"/>
  <c r="H2787" i="16"/>
  <c r="H2788" i="16"/>
  <c r="H2789" i="16"/>
  <c r="H2790" i="16"/>
  <c r="H2791" i="16"/>
  <c r="H2792" i="16"/>
  <c r="H2793" i="16"/>
  <c r="H2794" i="16"/>
  <c r="H2795" i="16"/>
  <c r="H2796" i="16"/>
  <c r="H2797" i="16"/>
  <c r="H2798" i="16"/>
  <c r="H2799" i="16"/>
  <c r="H2800" i="16"/>
  <c r="H2801" i="16"/>
  <c r="H2802" i="16"/>
  <c r="H2803" i="16"/>
  <c r="H2804" i="16"/>
  <c r="H2805" i="16"/>
  <c r="H2806" i="16"/>
  <c r="H2807" i="16"/>
  <c r="H2808" i="16"/>
  <c r="H2809" i="16"/>
  <c r="H2810" i="16"/>
  <c r="H2811" i="16"/>
  <c r="H2812" i="16"/>
  <c r="H2813" i="16"/>
  <c r="H2814" i="16"/>
  <c r="H2815" i="16"/>
  <c r="H2816" i="16"/>
  <c r="H2817" i="16"/>
  <c r="H2818" i="16"/>
  <c r="H2819" i="16"/>
  <c r="H2820" i="16"/>
  <c r="H2821" i="16"/>
  <c r="H2822" i="16"/>
  <c r="H2823" i="16"/>
  <c r="H2824" i="16"/>
  <c r="H2825" i="16"/>
  <c r="H2826" i="16"/>
  <c r="H2827" i="16"/>
  <c r="H2828" i="16"/>
  <c r="H2829" i="16"/>
  <c r="H2830" i="16"/>
  <c r="H2831" i="16"/>
  <c r="H2832" i="16"/>
  <c r="H2833" i="16"/>
  <c r="H2834" i="16"/>
  <c r="H2835" i="16"/>
  <c r="H2836" i="16"/>
  <c r="H2837" i="16"/>
  <c r="H2838" i="16"/>
  <c r="H2839" i="16"/>
  <c r="H2840" i="16"/>
  <c r="H2841" i="16"/>
  <c r="H2842" i="16"/>
  <c r="H2843" i="16"/>
  <c r="H2844" i="16"/>
  <c r="H2845" i="16"/>
  <c r="H2846" i="16"/>
  <c r="H2847" i="16"/>
  <c r="H2848" i="16"/>
  <c r="H2849" i="16"/>
  <c r="H2850" i="16"/>
  <c r="H2851" i="16"/>
  <c r="H2852" i="16"/>
  <c r="H2853" i="16"/>
  <c r="H2854" i="16"/>
  <c r="H2855" i="16"/>
  <c r="H2856" i="16"/>
  <c r="H2857" i="16"/>
  <c r="H2858" i="16"/>
  <c r="H2859" i="16"/>
  <c r="H2860" i="16"/>
  <c r="H2861" i="16"/>
  <c r="H2862" i="16"/>
  <c r="H2863" i="16"/>
  <c r="H2864" i="16"/>
  <c r="H2865" i="16"/>
  <c r="H2866" i="16"/>
  <c r="H2867" i="16"/>
  <c r="H2868" i="16"/>
  <c r="H2869" i="16"/>
  <c r="H2870" i="16"/>
  <c r="H2871" i="16"/>
  <c r="H2872" i="16"/>
  <c r="H2873" i="16"/>
  <c r="H2874" i="16"/>
  <c r="H2875" i="16"/>
  <c r="H2876" i="16"/>
  <c r="H2877" i="16"/>
  <c r="H2878" i="16"/>
  <c r="H2879" i="16"/>
  <c r="H2880" i="16"/>
  <c r="H2881" i="16"/>
  <c r="H2882" i="16"/>
  <c r="H2883" i="16"/>
  <c r="H2884" i="16"/>
  <c r="H2885" i="16"/>
  <c r="H2886" i="16"/>
  <c r="H2887" i="16"/>
  <c r="H2888" i="16"/>
  <c r="H2889" i="16"/>
  <c r="H2890" i="16"/>
  <c r="H2891" i="16"/>
  <c r="H2892" i="16"/>
  <c r="H2893" i="16"/>
  <c r="H2894" i="16"/>
  <c r="H2895" i="16"/>
  <c r="H2896" i="16"/>
  <c r="H2897" i="16"/>
  <c r="H2898" i="16"/>
  <c r="H2899" i="16"/>
  <c r="H2900" i="16"/>
  <c r="H2901" i="16"/>
  <c r="H2902" i="16"/>
  <c r="H2903" i="16"/>
  <c r="H2904" i="16"/>
  <c r="H2905" i="16"/>
  <c r="H2906" i="16"/>
  <c r="H2907" i="16"/>
  <c r="H2908" i="16"/>
  <c r="H2909" i="16"/>
  <c r="H2910" i="16"/>
  <c r="H2911" i="16"/>
  <c r="H2912" i="16"/>
  <c r="H2913" i="16"/>
  <c r="H2914" i="16"/>
  <c r="H2915" i="16"/>
  <c r="H2916" i="16"/>
  <c r="H2917" i="16"/>
  <c r="H2918" i="16"/>
  <c r="H2919" i="16"/>
  <c r="H2920" i="16"/>
  <c r="H2921" i="16"/>
  <c r="H2922" i="16"/>
  <c r="H2923" i="16"/>
  <c r="H2924" i="16"/>
  <c r="H2925" i="16"/>
  <c r="H2926" i="16"/>
  <c r="H2927" i="16"/>
  <c r="H2928" i="16"/>
  <c r="H2929" i="16"/>
  <c r="H2930" i="16"/>
  <c r="H2931" i="16"/>
  <c r="H2932" i="16"/>
  <c r="H2933" i="16"/>
  <c r="H2934" i="16"/>
  <c r="H2935" i="16"/>
  <c r="H2936" i="16"/>
  <c r="H2937" i="16"/>
  <c r="H2938" i="16"/>
  <c r="H2939" i="16"/>
  <c r="H2940" i="16"/>
  <c r="H2941" i="16"/>
  <c r="H2942" i="16"/>
  <c r="H2943" i="16"/>
  <c r="H2944" i="16"/>
  <c r="H2945" i="16"/>
  <c r="H2946" i="16"/>
  <c r="H2947" i="16"/>
  <c r="H2948" i="16"/>
  <c r="H2949" i="16"/>
  <c r="H2950" i="16"/>
  <c r="H2951" i="16"/>
  <c r="H2952" i="16"/>
  <c r="H2953" i="16"/>
  <c r="H2954" i="16"/>
  <c r="H2955" i="16"/>
  <c r="H2956" i="16"/>
  <c r="H2957" i="16"/>
  <c r="H2958" i="16"/>
  <c r="H2959" i="16"/>
  <c r="H2960" i="16"/>
  <c r="H2961" i="16"/>
  <c r="H2962" i="16"/>
  <c r="H2963" i="16"/>
  <c r="H2964" i="16"/>
  <c r="H2965" i="16"/>
  <c r="H2966" i="16"/>
  <c r="H2967" i="16"/>
  <c r="H2968" i="16"/>
  <c r="H2969" i="16"/>
  <c r="H2970" i="16"/>
  <c r="H2971" i="16"/>
  <c r="H2972" i="16"/>
  <c r="H2973" i="16"/>
  <c r="H2974" i="16"/>
  <c r="H2975" i="16"/>
  <c r="H2976" i="16"/>
  <c r="H2977" i="16"/>
  <c r="H2978" i="16"/>
  <c r="H2979" i="16"/>
  <c r="H2980" i="16"/>
  <c r="H2981" i="16"/>
  <c r="H2982" i="16"/>
  <c r="H2983" i="16"/>
  <c r="H2984" i="16"/>
  <c r="H2985" i="16"/>
  <c r="H2986" i="16"/>
  <c r="H2987" i="16"/>
  <c r="H2988" i="16"/>
  <c r="H2989" i="16"/>
  <c r="H2990" i="16"/>
  <c r="H2991" i="16"/>
  <c r="H2992" i="16"/>
  <c r="H2993" i="16"/>
  <c r="H2994" i="16"/>
  <c r="H2995" i="16"/>
  <c r="H2996" i="16"/>
  <c r="H2997" i="16"/>
  <c r="H2998" i="16"/>
  <c r="H2999" i="16"/>
  <c r="H3000" i="16"/>
  <c r="H3001" i="16"/>
  <c r="H3002" i="16"/>
  <c r="H3003" i="16"/>
  <c r="H3004" i="16"/>
  <c r="H3005" i="16"/>
  <c r="H3006" i="16"/>
  <c r="H3007" i="16"/>
  <c r="H3008" i="16"/>
  <c r="H3009" i="16"/>
  <c r="H3010" i="16"/>
  <c r="H3011" i="16"/>
  <c r="H3012" i="16"/>
  <c r="H3013" i="16"/>
  <c r="H3014" i="16"/>
  <c r="H3015" i="16"/>
  <c r="H3016" i="16"/>
  <c r="H3017" i="16"/>
  <c r="H3018" i="16"/>
  <c r="H3019" i="16"/>
  <c r="H3020" i="16"/>
  <c r="H3021" i="16"/>
  <c r="H3022" i="16"/>
  <c r="H3023" i="16"/>
  <c r="H3024" i="16"/>
  <c r="H3025" i="16"/>
  <c r="H3026" i="16"/>
  <c r="H3027" i="16"/>
  <c r="H3028" i="16"/>
  <c r="H3029" i="16"/>
  <c r="H3030" i="16"/>
  <c r="H3031" i="16"/>
  <c r="H3032" i="16"/>
  <c r="H3033" i="16"/>
  <c r="H3034" i="16"/>
  <c r="H3035" i="16"/>
  <c r="H3036" i="16"/>
  <c r="H3037" i="16"/>
  <c r="H3038" i="16"/>
  <c r="H3039" i="16"/>
  <c r="H3040" i="16"/>
  <c r="H3041" i="16"/>
  <c r="H3042" i="16"/>
  <c r="H3043" i="16"/>
  <c r="H3044" i="16"/>
  <c r="H3045" i="16"/>
  <c r="H3046" i="16"/>
  <c r="H3047" i="16"/>
  <c r="H3048" i="16"/>
  <c r="H3049" i="16"/>
  <c r="H3050" i="16"/>
  <c r="H3051" i="16"/>
  <c r="H3052" i="16"/>
  <c r="H3053" i="16"/>
  <c r="H3054" i="16"/>
  <c r="H3055" i="16"/>
  <c r="H3056" i="16"/>
  <c r="H3057" i="16"/>
  <c r="H3058" i="16"/>
  <c r="H3059" i="16"/>
  <c r="H3060" i="16"/>
  <c r="H3061" i="16"/>
  <c r="H3062" i="16"/>
  <c r="H3063" i="16"/>
  <c r="H3064" i="16"/>
  <c r="H3065" i="16"/>
  <c r="H3066" i="16"/>
  <c r="H3067" i="16"/>
  <c r="H3068" i="16"/>
  <c r="H3069" i="16"/>
  <c r="H3070" i="16"/>
  <c r="H3071" i="16"/>
  <c r="H3072" i="16"/>
  <c r="H3073" i="16"/>
  <c r="H3074" i="16"/>
  <c r="H3075" i="16"/>
  <c r="H3076" i="16"/>
  <c r="H3077" i="16"/>
  <c r="H3078" i="16"/>
  <c r="H3079" i="16"/>
  <c r="H3080" i="16"/>
  <c r="H3081" i="16"/>
  <c r="H3082" i="16"/>
  <c r="H3083" i="16"/>
  <c r="H3084" i="16"/>
  <c r="H3085" i="16"/>
  <c r="H3086" i="16"/>
  <c r="H3087" i="16"/>
  <c r="H3088" i="16"/>
  <c r="H3089" i="16"/>
  <c r="H3090" i="16"/>
  <c r="H3091" i="16"/>
  <c r="H3092" i="16"/>
  <c r="H3093" i="16"/>
  <c r="H3094" i="16"/>
  <c r="H3095" i="16"/>
  <c r="H3096" i="16"/>
  <c r="H3097" i="16"/>
  <c r="H3098" i="16"/>
  <c r="H3099" i="16"/>
  <c r="H3100" i="16"/>
  <c r="H3101" i="16"/>
  <c r="H3102" i="16"/>
  <c r="H3103" i="16"/>
  <c r="H3104" i="16"/>
  <c r="H3105" i="16"/>
  <c r="H3106" i="16"/>
  <c r="H3107" i="16"/>
  <c r="H3108" i="16"/>
  <c r="H3109" i="16"/>
  <c r="H3110" i="16"/>
  <c r="H3111" i="16"/>
  <c r="H3112" i="16"/>
  <c r="H3113" i="16"/>
  <c r="H3114" i="16"/>
  <c r="H3115" i="16"/>
  <c r="H3116" i="16"/>
  <c r="H3117" i="16"/>
  <c r="H3118" i="16"/>
  <c r="H3119" i="16"/>
  <c r="H3120" i="16"/>
  <c r="H3121" i="16"/>
  <c r="H3122" i="16"/>
  <c r="H3123" i="16"/>
  <c r="H3124" i="16"/>
  <c r="H3125" i="16"/>
  <c r="H3126" i="16"/>
  <c r="H3127" i="16"/>
  <c r="H3128" i="16"/>
  <c r="H3129" i="16"/>
  <c r="H3130" i="16"/>
  <c r="H3131" i="16"/>
  <c r="H3132" i="16"/>
  <c r="H3133" i="16"/>
  <c r="H3134" i="16"/>
  <c r="H3135" i="16"/>
  <c r="H3136" i="16"/>
  <c r="H3137" i="16"/>
  <c r="H3138" i="16"/>
  <c r="H3139" i="16"/>
  <c r="H3140" i="16"/>
  <c r="H3141" i="16"/>
  <c r="H3142" i="16"/>
  <c r="H3143" i="16"/>
  <c r="H3144" i="16"/>
  <c r="H3145" i="16"/>
  <c r="H3146" i="16"/>
  <c r="H3147" i="16"/>
  <c r="H3148" i="16"/>
  <c r="H3149" i="16"/>
  <c r="H3150" i="16"/>
  <c r="H3151" i="16"/>
  <c r="H3152" i="16"/>
  <c r="H3153" i="16"/>
  <c r="H3154" i="16"/>
  <c r="H3155" i="16"/>
  <c r="H3156" i="16"/>
  <c r="H3157" i="16"/>
  <c r="H3158" i="16"/>
  <c r="H3159" i="16"/>
  <c r="H3160" i="16"/>
  <c r="H3161" i="16"/>
  <c r="H3162" i="16"/>
  <c r="H3163" i="16"/>
  <c r="H3164" i="16"/>
  <c r="H3165" i="16"/>
  <c r="H3166" i="16"/>
  <c r="H3167" i="16"/>
  <c r="H3168" i="16"/>
  <c r="H3169" i="16"/>
  <c r="H3170" i="16"/>
  <c r="H3171" i="16"/>
  <c r="H3172" i="16"/>
  <c r="H3173" i="16"/>
  <c r="H3174" i="16"/>
  <c r="H3175" i="16"/>
  <c r="H3176" i="16"/>
  <c r="H3177" i="16"/>
  <c r="H3178" i="16"/>
  <c r="H3179" i="16"/>
  <c r="H3180" i="16"/>
  <c r="H3181" i="16"/>
  <c r="H3182" i="16"/>
  <c r="H3183" i="16"/>
  <c r="H3184" i="16"/>
  <c r="H3185" i="16"/>
  <c r="H3186" i="16"/>
  <c r="H3187" i="16"/>
  <c r="H3188" i="16"/>
  <c r="H3189" i="16"/>
  <c r="H3190" i="16"/>
  <c r="H3191" i="16"/>
  <c r="H3192" i="16"/>
  <c r="H3193" i="16"/>
  <c r="H3194" i="16"/>
  <c r="H3195" i="16"/>
  <c r="H3196" i="16"/>
  <c r="H3197" i="16"/>
  <c r="H3198" i="16"/>
  <c r="H3199" i="16"/>
  <c r="H3200" i="16"/>
  <c r="H3201" i="16"/>
  <c r="H3202" i="16"/>
  <c r="H3203" i="16"/>
  <c r="H3204" i="16"/>
  <c r="H3205" i="16"/>
  <c r="H3206" i="16"/>
  <c r="H3207" i="16"/>
  <c r="H3208" i="16"/>
  <c r="H3209" i="16"/>
  <c r="H3210" i="16"/>
  <c r="H3211" i="16"/>
  <c r="H3212" i="16"/>
  <c r="H3213" i="16"/>
  <c r="H3214" i="16"/>
  <c r="H3215" i="16"/>
  <c r="H3216" i="16"/>
  <c r="H3217" i="16"/>
  <c r="H3218" i="16"/>
  <c r="H3219" i="16"/>
  <c r="H3220" i="16"/>
  <c r="H3221" i="16"/>
  <c r="H3222" i="16"/>
  <c r="H3223" i="16"/>
  <c r="H3224" i="16"/>
  <c r="H3225" i="16"/>
  <c r="H3226" i="16"/>
  <c r="H3227" i="16"/>
  <c r="H3228" i="16"/>
  <c r="H3229" i="16"/>
  <c r="H3230" i="16"/>
  <c r="H3231" i="16"/>
  <c r="H3232" i="16"/>
  <c r="H3233" i="16"/>
  <c r="H3234" i="16"/>
  <c r="H3235" i="16"/>
  <c r="H3236" i="16"/>
  <c r="H3237" i="16"/>
  <c r="H3238" i="16"/>
  <c r="H3239" i="16"/>
  <c r="H3240" i="16"/>
  <c r="H3241" i="16"/>
  <c r="H3242" i="16"/>
  <c r="H3243" i="16"/>
  <c r="H3244" i="16"/>
  <c r="H3245" i="16"/>
  <c r="H3246" i="16"/>
  <c r="H3247" i="16"/>
  <c r="H3248" i="16"/>
  <c r="H3249" i="16"/>
  <c r="H3250" i="16"/>
  <c r="H3251" i="16"/>
  <c r="H3252" i="16"/>
  <c r="H3253" i="16"/>
  <c r="H3254" i="16"/>
  <c r="H3255" i="16"/>
  <c r="H3256" i="16"/>
  <c r="H3257" i="16"/>
  <c r="H3258" i="16"/>
  <c r="H3259" i="16"/>
  <c r="H3260" i="16"/>
  <c r="H3261" i="16"/>
  <c r="H3262" i="16"/>
  <c r="H3263" i="16"/>
  <c r="H3264" i="16"/>
  <c r="H3265" i="16"/>
  <c r="H3266" i="16"/>
  <c r="H3267" i="16"/>
  <c r="H3268" i="16"/>
  <c r="H3269" i="16"/>
  <c r="H3270" i="16"/>
  <c r="H3271" i="16"/>
  <c r="H3272" i="16"/>
  <c r="H3273" i="16"/>
  <c r="H3274" i="16"/>
  <c r="H3275" i="16"/>
  <c r="H3276" i="16"/>
  <c r="H3277" i="16"/>
  <c r="H3278" i="16"/>
  <c r="H3279" i="16"/>
  <c r="H3280" i="16"/>
  <c r="H3281" i="16"/>
  <c r="H3282" i="16"/>
  <c r="H3283" i="16"/>
  <c r="H3284" i="16"/>
  <c r="H3285" i="16"/>
  <c r="H3286" i="16"/>
  <c r="H3287" i="16"/>
  <c r="H3288" i="16"/>
  <c r="H3289" i="16"/>
  <c r="H3290" i="16"/>
  <c r="H3291" i="16"/>
  <c r="H3292" i="16"/>
  <c r="H3293" i="16"/>
  <c r="H3294" i="16"/>
  <c r="H3295" i="16"/>
  <c r="H3296" i="16"/>
  <c r="H3297" i="16"/>
  <c r="H3298" i="16"/>
  <c r="H3299" i="16"/>
  <c r="H3300" i="16"/>
  <c r="H3301" i="16"/>
  <c r="H3302" i="16"/>
  <c r="H3303" i="16"/>
  <c r="H3304" i="16"/>
  <c r="H3305" i="16"/>
  <c r="H3306" i="16"/>
  <c r="H3307" i="16"/>
  <c r="H3308" i="16"/>
  <c r="H3309" i="16"/>
  <c r="H3310" i="16"/>
  <c r="H3311" i="16"/>
  <c r="H3312" i="16"/>
  <c r="H3313" i="16"/>
  <c r="H3314" i="16"/>
  <c r="H3315" i="16"/>
  <c r="H3316" i="16"/>
  <c r="H3317" i="16"/>
  <c r="H3318" i="16"/>
  <c r="H3319" i="16"/>
  <c r="H3320" i="16"/>
  <c r="H3321" i="16"/>
  <c r="H3322" i="16"/>
  <c r="H3323" i="16"/>
  <c r="H3324" i="16"/>
  <c r="H3325" i="16"/>
  <c r="H3326" i="16"/>
  <c r="H3327" i="16"/>
  <c r="H3328" i="16"/>
  <c r="H3329" i="16"/>
  <c r="H3330" i="16"/>
  <c r="H3331" i="16"/>
  <c r="H3332" i="16"/>
  <c r="H3333" i="16"/>
  <c r="H3334" i="16"/>
  <c r="H3335" i="16"/>
  <c r="H3336" i="16"/>
  <c r="H3337" i="16"/>
  <c r="H3338" i="16"/>
  <c r="H3339" i="16"/>
  <c r="H3340" i="16"/>
  <c r="H3341" i="16"/>
  <c r="H3342" i="16"/>
  <c r="H3343" i="16"/>
  <c r="H3344" i="16"/>
  <c r="H3345" i="16"/>
  <c r="H3346" i="16"/>
  <c r="H3347" i="16"/>
  <c r="H3348" i="16"/>
  <c r="H3349" i="16"/>
  <c r="H3350" i="16"/>
  <c r="H3351" i="16"/>
  <c r="H3352" i="16"/>
  <c r="H3353" i="16"/>
  <c r="H3354" i="16"/>
  <c r="H3355" i="16"/>
  <c r="H3356" i="16"/>
  <c r="H3357" i="16"/>
  <c r="H3358" i="16"/>
  <c r="H3359" i="16"/>
  <c r="H3360" i="16"/>
  <c r="H3361" i="16"/>
  <c r="H3362" i="16"/>
  <c r="H3363" i="16"/>
  <c r="H3364" i="16"/>
  <c r="H3365" i="16"/>
  <c r="H3366" i="16"/>
  <c r="H3367" i="16"/>
  <c r="H3368" i="16"/>
  <c r="H3369" i="16"/>
  <c r="H3370" i="16"/>
  <c r="H3371" i="16"/>
  <c r="H3372" i="16"/>
  <c r="H3373" i="16"/>
  <c r="H3374" i="16"/>
  <c r="H3375" i="16"/>
  <c r="H3376" i="16"/>
  <c r="H3377" i="16"/>
  <c r="H3378" i="16"/>
  <c r="H3379" i="16"/>
  <c r="H3380" i="16"/>
  <c r="H3381" i="16"/>
  <c r="H3382" i="16"/>
  <c r="H3383" i="16"/>
  <c r="H3384" i="16"/>
  <c r="H3385" i="16"/>
  <c r="H3386" i="16"/>
  <c r="H3387" i="16"/>
  <c r="H3388" i="16"/>
  <c r="H3389" i="16"/>
  <c r="H3390" i="16"/>
  <c r="H3391" i="16"/>
  <c r="H3392" i="16"/>
  <c r="H3393" i="16"/>
  <c r="H3394" i="16"/>
  <c r="H3395" i="16"/>
  <c r="H3396" i="16"/>
  <c r="H3397" i="16"/>
  <c r="H3398" i="16"/>
  <c r="H3399" i="16"/>
  <c r="H3400" i="16"/>
  <c r="H3401" i="16"/>
  <c r="H3402" i="16"/>
  <c r="H3403" i="16"/>
  <c r="H3404" i="16"/>
  <c r="H3405" i="16"/>
  <c r="H3406" i="16"/>
  <c r="H3407" i="16"/>
  <c r="H3408" i="16"/>
  <c r="H3409" i="16"/>
  <c r="H3410" i="16"/>
  <c r="H3411" i="16"/>
  <c r="H3412" i="16"/>
  <c r="H3413" i="16"/>
  <c r="H3414" i="16"/>
  <c r="H3415" i="16"/>
  <c r="H3416" i="16"/>
  <c r="H3417" i="16"/>
  <c r="H3418" i="16"/>
  <c r="H3419" i="16"/>
  <c r="H3420" i="16"/>
  <c r="H3421" i="16"/>
  <c r="H3422" i="16"/>
  <c r="H3423" i="16"/>
  <c r="H3424" i="16"/>
  <c r="H3425" i="16"/>
  <c r="H3426" i="16"/>
  <c r="H3427" i="16"/>
  <c r="H3428" i="16"/>
  <c r="H3429" i="16"/>
  <c r="H3430" i="16"/>
  <c r="H3431" i="16"/>
  <c r="H3432" i="16"/>
  <c r="H3433" i="16"/>
  <c r="H3434" i="16"/>
  <c r="H3435" i="16"/>
  <c r="H3436" i="16"/>
  <c r="H3437" i="16"/>
  <c r="H3438" i="16"/>
  <c r="H3439" i="16"/>
  <c r="H3440" i="16"/>
  <c r="H3441" i="16"/>
  <c r="H3442" i="16"/>
  <c r="H3443" i="16"/>
  <c r="H3444" i="16"/>
  <c r="H3445" i="16"/>
  <c r="H3446" i="16"/>
  <c r="H3447" i="16"/>
  <c r="H3448" i="16"/>
  <c r="H3449" i="16"/>
  <c r="H3450" i="16"/>
  <c r="H3451" i="16"/>
  <c r="H3452" i="16"/>
  <c r="H3453" i="16"/>
  <c r="H3454" i="16"/>
  <c r="H3455" i="16"/>
  <c r="H3456" i="16"/>
  <c r="H3457" i="16"/>
  <c r="H3458" i="16"/>
  <c r="H3459" i="16"/>
  <c r="H3460" i="16"/>
  <c r="H3461" i="16"/>
  <c r="H3462" i="16"/>
  <c r="H3463" i="16"/>
  <c r="H3464" i="16"/>
  <c r="H3465" i="16"/>
  <c r="H3466" i="16"/>
  <c r="H3467" i="16"/>
  <c r="H3468" i="16"/>
  <c r="H3469" i="16"/>
  <c r="H3470" i="16"/>
  <c r="H3471" i="16"/>
  <c r="H3472" i="16"/>
  <c r="H3473" i="16"/>
  <c r="H3474" i="16"/>
  <c r="H3475" i="16"/>
  <c r="H3476" i="16"/>
  <c r="H3477" i="16"/>
  <c r="H3478" i="16"/>
  <c r="H3479" i="16"/>
  <c r="H3480" i="16"/>
  <c r="H3481" i="16"/>
  <c r="H3482" i="16"/>
  <c r="H3483" i="16"/>
  <c r="H3484" i="16"/>
  <c r="H3485" i="16"/>
  <c r="H3486" i="16"/>
  <c r="H3487" i="16"/>
  <c r="H3488" i="16"/>
  <c r="H3489" i="16"/>
  <c r="H3490" i="16"/>
  <c r="H3491" i="16"/>
  <c r="H3492" i="16"/>
  <c r="H3493" i="16"/>
  <c r="H3494" i="16"/>
  <c r="H3495" i="16"/>
  <c r="H3496" i="16"/>
  <c r="H3497" i="16"/>
  <c r="H3498" i="16"/>
  <c r="H3499" i="16"/>
  <c r="H3500" i="16"/>
  <c r="H3501" i="16"/>
  <c r="H3502" i="16"/>
  <c r="H3503" i="16"/>
  <c r="H3504" i="16"/>
  <c r="H3505" i="16"/>
  <c r="H3506" i="16"/>
  <c r="H3507" i="16"/>
  <c r="H3508" i="16"/>
  <c r="H3509" i="16"/>
  <c r="H3510" i="16"/>
  <c r="H3511" i="16"/>
  <c r="H3512" i="16"/>
  <c r="H3513" i="16"/>
  <c r="H3514" i="16"/>
  <c r="H3515" i="16"/>
  <c r="H3516" i="16"/>
  <c r="H3517" i="16"/>
  <c r="H3518" i="16"/>
  <c r="H3519" i="16"/>
  <c r="H3520" i="16"/>
  <c r="H3521" i="16"/>
  <c r="H3522" i="16"/>
  <c r="H3523" i="16"/>
  <c r="H3524" i="16"/>
  <c r="H3525" i="16"/>
  <c r="H3526" i="16"/>
  <c r="H3527" i="16"/>
  <c r="H3528" i="16"/>
  <c r="H3529" i="16"/>
  <c r="H3530" i="16"/>
  <c r="H3531" i="16"/>
  <c r="H3532" i="16"/>
  <c r="H3533" i="16"/>
  <c r="H3534" i="16"/>
  <c r="H3535" i="16"/>
  <c r="H3536" i="16"/>
  <c r="H3537" i="16"/>
  <c r="H3538" i="16"/>
  <c r="H3539" i="16"/>
  <c r="H3540" i="16"/>
  <c r="H3541" i="16"/>
  <c r="H3542" i="16"/>
  <c r="H3543" i="16"/>
  <c r="H3544" i="16"/>
  <c r="H3545" i="16"/>
  <c r="H3546" i="16"/>
  <c r="H3547" i="16"/>
  <c r="H3548" i="16"/>
  <c r="H3549" i="16"/>
  <c r="H3550" i="16"/>
  <c r="H3551" i="16"/>
  <c r="H3552" i="16"/>
  <c r="H3553" i="16"/>
  <c r="H3554" i="16"/>
  <c r="H3555" i="16"/>
  <c r="H3556" i="16"/>
  <c r="H3557" i="16"/>
  <c r="H3558" i="16"/>
  <c r="H3559" i="16"/>
  <c r="H3560" i="16"/>
  <c r="H3561" i="16"/>
  <c r="H3562" i="16"/>
  <c r="H3563" i="16"/>
  <c r="H3564" i="16"/>
  <c r="H3565" i="16"/>
  <c r="H3566" i="16"/>
  <c r="H3567" i="16"/>
  <c r="H3568" i="16"/>
  <c r="H3569" i="16"/>
  <c r="H3570" i="16"/>
  <c r="H3571" i="16"/>
  <c r="H3572" i="16"/>
  <c r="H3573" i="16"/>
  <c r="H3574" i="16"/>
  <c r="H3575" i="16"/>
  <c r="H3576" i="16"/>
  <c r="H3577" i="16"/>
  <c r="H3578" i="16"/>
  <c r="H3579" i="16"/>
  <c r="H3580" i="16"/>
  <c r="H3581" i="16"/>
  <c r="H3582" i="16"/>
  <c r="H3583" i="16"/>
  <c r="H3584" i="16"/>
  <c r="H3585" i="16"/>
  <c r="H3586" i="16"/>
  <c r="H3587" i="16"/>
  <c r="H3588" i="16"/>
  <c r="H3589" i="16"/>
  <c r="H3590" i="16"/>
  <c r="H3591" i="16"/>
  <c r="H3592" i="16"/>
  <c r="H3593" i="16"/>
  <c r="H3594" i="16"/>
  <c r="H3595" i="16"/>
  <c r="H3596" i="16"/>
  <c r="H3597" i="16"/>
  <c r="H3598" i="16"/>
  <c r="H3599" i="16"/>
  <c r="H3600" i="16"/>
  <c r="H3601" i="16"/>
  <c r="H3602" i="16"/>
  <c r="H3603" i="16"/>
  <c r="H3604" i="16"/>
  <c r="H3605" i="16"/>
  <c r="H3606" i="16"/>
  <c r="H3607" i="16"/>
  <c r="H3608" i="16"/>
  <c r="H3609" i="16"/>
  <c r="H3610" i="16"/>
  <c r="H3611" i="16"/>
  <c r="H3612" i="16"/>
  <c r="H3613" i="16"/>
  <c r="H3614" i="16"/>
  <c r="H3615" i="16"/>
  <c r="H3616" i="16"/>
  <c r="H3617" i="16"/>
  <c r="H3618" i="16"/>
  <c r="H3619" i="16"/>
  <c r="H3620" i="16"/>
  <c r="H3621" i="16"/>
  <c r="H3622" i="16"/>
  <c r="H3623" i="16"/>
  <c r="H3624" i="16"/>
  <c r="H3625" i="16"/>
  <c r="H3626" i="16"/>
  <c r="H3627" i="16"/>
  <c r="H3628" i="16"/>
  <c r="H3629" i="16"/>
  <c r="H3630" i="16"/>
  <c r="H3631" i="16"/>
  <c r="H3632" i="16"/>
  <c r="H3633" i="16"/>
  <c r="H3634" i="16"/>
  <c r="H3635" i="16"/>
  <c r="H3636" i="16"/>
  <c r="H3637" i="16"/>
  <c r="H3638" i="16"/>
  <c r="H3639" i="16"/>
  <c r="H3640" i="16"/>
  <c r="H3641" i="16"/>
  <c r="H3642" i="16"/>
  <c r="H3643" i="16"/>
  <c r="H3644" i="16"/>
  <c r="H3645" i="16"/>
  <c r="H3646" i="16"/>
  <c r="H3647" i="16"/>
  <c r="H3648" i="16"/>
  <c r="H3649" i="16"/>
  <c r="H3650" i="16"/>
  <c r="H3651" i="16"/>
  <c r="H3652" i="16"/>
  <c r="H3653" i="16"/>
  <c r="H3654" i="16"/>
  <c r="H3655" i="16"/>
  <c r="H3656" i="16"/>
  <c r="H3657" i="16"/>
  <c r="H3658" i="16"/>
  <c r="H3659" i="16"/>
  <c r="H3660" i="16"/>
  <c r="H3661" i="16"/>
  <c r="H3662" i="16"/>
  <c r="H3663" i="16"/>
  <c r="H3664" i="16"/>
  <c r="H3665" i="16"/>
  <c r="H3666" i="16"/>
  <c r="H3667" i="16"/>
  <c r="H3668" i="16"/>
  <c r="H3669" i="16"/>
  <c r="H3670" i="16"/>
  <c r="H3671" i="16"/>
  <c r="H3672" i="16"/>
  <c r="H3673" i="16"/>
  <c r="H3674" i="16"/>
  <c r="H3675" i="16"/>
  <c r="H3676" i="16"/>
  <c r="H3677" i="16"/>
  <c r="H3678" i="16"/>
  <c r="H3679" i="16"/>
  <c r="H3680" i="16"/>
  <c r="H3681" i="16"/>
  <c r="H3682" i="16"/>
  <c r="H3683" i="16"/>
  <c r="H3684" i="16"/>
  <c r="H3685" i="16"/>
  <c r="H3686" i="16"/>
  <c r="H3687" i="16"/>
  <c r="H3688" i="16"/>
  <c r="H3689" i="16"/>
  <c r="H3690" i="16"/>
  <c r="H3691" i="16"/>
  <c r="H3692" i="16"/>
  <c r="H3693" i="16"/>
  <c r="H3694" i="16"/>
  <c r="H3695" i="16"/>
  <c r="H3696" i="16"/>
  <c r="H3697" i="16"/>
  <c r="H3698" i="16"/>
  <c r="H3699" i="16"/>
  <c r="H3700" i="16"/>
  <c r="H3701" i="16"/>
  <c r="H3702" i="16"/>
  <c r="H3703" i="16"/>
  <c r="H3704" i="16"/>
  <c r="H3705" i="16"/>
  <c r="H3706" i="16"/>
  <c r="H3707" i="16"/>
  <c r="H3708" i="16"/>
  <c r="H3709" i="16"/>
  <c r="H3710" i="16"/>
  <c r="H3711" i="16"/>
  <c r="H3712" i="16"/>
  <c r="H3713" i="16"/>
  <c r="H3714" i="16"/>
  <c r="H3715" i="16"/>
  <c r="H3716" i="16"/>
  <c r="H3717" i="16"/>
  <c r="H3718" i="16"/>
  <c r="H3719" i="16"/>
  <c r="H3720" i="16"/>
  <c r="H3721" i="16"/>
  <c r="H3722" i="16"/>
  <c r="H3723" i="16"/>
  <c r="H3724" i="16"/>
  <c r="H3725" i="16"/>
  <c r="H3726" i="16"/>
  <c r="H3727" i="16"/>
  <c r="H3728" i="16"/>
  <c r="H3729" i="16"/>
  <c r="H3730" i="16"/>
  <c r="H3731" i="16"/>
  <c r="H3732" i="16"/>
  <c r="H3733" i="16"/>
  <c r="H3734" i="16"/>
  <c r="H3735" i="16"/>
  <c r="H3736" i="16"/>
  <c r="H3737" i="16"/>
  <c r="H3738" i="16"/>
  <c r="H3739" i="16"/>
  <c r="H3740" i="16"/>
  <c r="H3741" i="16"/>
  <c r="H3742" i="16"/>
  <c r="H3743" i="16"/>
  <c r="H3744" i="16"/>
  <c r="H3745" i="16"/>
  <c r="H3746" i="16"/>
  <c r="H3747" i="16"/>
  <c r="H3748" i="16"/>
  <c r="H3749" i="16"/>
  <c r="H3750" i="16"/>
  <c r="H3751" i="16"/>
  <c r="H3752" i="16"/>
  <c r="H3753" i="16"/>
  <c r="H3754" i="16"/>
  <c r="H3755" i="16"/>
  <c r="H3756" i="16"/>
  <c r="H3757" i="16"/>
  <c r="H3758" i="16"/>
  <c r="H3759" i="16"/>
  <c r="H3760" i="16"/>
  <c r="H3761" i="16"/>
  <c r="H3762" i="16"/>
  <c r="H3763" i="16"/>
  <c r="H3764" i="16"/>
  <c r="H3765" i="16"/>
  <c r="H3766" i="16"/>
  <c r="H3767" i="16"/>
  <c r="H3768" i="16"/>
  <c r="H3769" i="16"/>
  <c r="H3770" i="16"/>
  <c r="H3771" i="16"/>
  <c r="H3772" i="16"/>
  <c r="H3773" i="16"/>
  <c r="H3774" i="16"/>
  <c r="H3775" i="16"/>
  <c r="H3776" i="16"/>
  <c r="H3777" i="16"/>
  <c r="H3778" i="16"/>
  <c r="H3779" i="16"/>
  <c r="H3780" i="16"/>
  <c r="H3781" i="16"/>
  <c r="H3782" i="16"/>
  <c r="H3783" i="16"/>
  <c r="H3784" i="16"/>
  <c r="H3785" i="16"/>
  <c r="H3786" i="16"/>
  <c r="H3787" i="16"/>
  <c r="H3788" i="16"/>
  <c r="H3789" i="16"/>
  <c r="H3790" i="16"/>
  <c r="H3791" i="16"/>
  <c r="H3792" i="16"/>
  <c r="H3793" i="16"/>
  <c r="H3794" i="16"/>
  <c r="H3795" i="16"/>
  <c r="H3796" i="16"/>
  <c r="H3797" i="16"/>
  <c r="H3798" i="16"/>
  <c r="H3799" i="16"/>
  <c r="H3800" i="16"/>
  <c r="H3801" i="16"/>
  <c r="H3802" i="16"/>
  <c r="H3803" i="16"/>
  <c r="H3804" i="16"/>
  <c r="H3805" i="16"/>
  <c r="H3806" i="16"/>
  <c r="H3807" i="16"/>
  <c r="H3808" i="16"/>
  <c r="H3809" i="16"/>
  <c r="H3810" i="16"/>
  <c r="H3811" i="16"/>
  <c r="H3812" i="16"/>
  <c r="H3813" i="16"/>
  <c r="H3814" i="16"/>
  <c r="H3815" i="16"/>
  <c r="H3816" i="16"/>
  <c r="H3817" i="16"/>
  <c r="H3818" i="16"/>
  <c r="H3819" i="16"/>
  <c r="H3820" i="16"/>
  <c r="H3821" i="16"/>
  <c r="H3822" i="16"/>
  <c r="H3823" i="16"/>
  <c r="H3824" i="16"/>
  <c r="H3825" i="16"/>
  <c r="H3826" i="16"/>
  <c r="H3827" i="16"/>
  <c r="H3828" i="16"/>
  <c r="H3829" i="16"/>
  <c r="H3830" i="16"/>
  <c r="H3831" i="16"/>
  <c r="H3832" i="16"/>
  <c r="H3833" i="16"/>
  <c r="H3834" i="16"/>
  <c r="H3835" i="16"/>
  <c r="H3836" i="16"/>
  <c r="H3837" i="16"/>
  <c r="H3838" i="16"/>
  <c r="H3839" i="16"/>
  <c r="H3840" i="16"/>
  <c r="H3841" i="16"/>
  <c r="H3842" i="16"/>
  <c r="H3843" i="16"/>
  <c r="H3844" i="16"/>
  <c r="H3845" i="16"/>
  <c r="H3846" i="16"/>
  <c r="H3847" i="16"/>
  <c r="H3848" i="16"/>
  <c r="H3849" i="16"/>
  <c r="H3850" i="16"/>
  <c r="H3851" i="16"/>
  <c r="H3852" i="16"/>
  <c r="H3853" i="16"/>
  <c r="H3854" i="16"/>
  <c r="H3855" i="16"/>
  <c r="H3856" i="16"/>
  <c r="H3857" i="16"/>
  <c r="H3858" i="16"/>
  <c r="H3859" i="16"/>
  <c r="H3860" i="16"/>
  <c r="H3861" i="16"/>
  <c r="H3862" i="16"/>
  <c r="H3863" i="16"/>
  <c r="H3864" i="16"/>
  <c r="H3865" i="16"/>
  <c r="H3866" i="16"/>
  <c r="H3867" i="16"/>
  <c r="H3868" i="16"/>
  <c r="H3869" i="16"/>
  <c r="H3870" i="16"/>
  <c r="H3871" i="16"/>
  <c r="H3872" i="16"/>
  <c r="H3873" i="16"/>
  <c r="H3874" i="16"/>
  <c r="H3875" i="16"/>
  <c r="H3876" i="16"/>
  <c r="H3877" i="16"/>
  <c r="H3878" i="16"/>
  <c r="H3879" i="16"/>
  <c r="H3880" i="16"/>
  <c r="H3881" i="16"/>
  <c r="H3882" i="16"/>
  <c r="H3883" i="16"/>
  <c r="H3884" i="16"/>
  <c r="H3885" i="16"/>
  <c r="H3886" i="16"/>
  <c r="H3887" i="16"/>
  <c r="H3888" i="16"/>
  <c r="H3889" i="16"/>
  <c r="H3890" i="16"/>
  <c r="H3891" i="16"/>
  <c r="H3892" i="16"/>
  <c r="H3893" i="16"/>
  <c r="H3894" i="16"/>
  <c r="H3895" i="16"/>
  <c r="H3896" i="16"/>
  <c r="H3897" i="16"/>
  <c r="H3898" i="16"/>
  <c r="H3899" i="16"/>
  <c r="H3900" i="16"/>
  <c r="H3901" i="16"/>
  <c r="H3902" i="16"/>
  <c r="H3903" i="16"/>
  <c r="H3904" i="16"/>
  <c r="H3905" i="16"/>
  <c r="H3906" i="16"/>
  <c r="H3907" i="16"/>
  <c r="H3908" i="16"/>
  <c r="H3909" i="16"/>
  <c r="H3910" i="16"/>
  <c r="H3911" i="16"/>
  <c r="H3912" i="16"/>
  <c r="H3913" i="16"/>
  <c r="H3914" i="16"/>
  <c r="H3915" i="16"/>
  <c r="H3916" i="16"/>
  <c r="H3917" i="16"/>
  <c r="H3918" i="16"/>
  <c r="H3919" i="16"/>
  <c r="H3920" i="16"/>
  <c r="H3921" i="16"/>
  <c r="H3922" i="16"/>
  <c r="H3923" i="16"/>
  <c r="H3924" i="16"/>
  <c r="H3925" i="16"/>
  <c r="H3926" i="16"/>
  <c r="H3927" i="16"/>
  <c r="H3928" i="16"/>
  <c r="H3929" i="16"/>
  <c r="H3930" i="16"/>
  <c r="H3931" i="16"/>
  <c r="H3932" i="16"/>
  <c r="H3933" i="16"/>
  <c r="H3934" i="16"/>
  <c r="H3935" i="16"/>
  <c r="H3936" i="16"/>
  <c r="H3937" i="16"/>
  <c r="H3938" i="16"/>
  <c r="H3939" i="16"/>
  <c r="H3940" i="16"/>
  <c r="H3941" i="16"/>
  <c r="H3942" i="16"/>
  <c r="H3943" i="16"/>
  <c r="H3944" i="16"/>
  <c r="H3945" i="16"/>
  <c r="H3946" i="16"/>
  <c r="H3947" i="16"/>
  <c r="H3948" i="16"/>
  <c r="H3949" i="16"/>
  <c r="H3950" i="16"/>
  <c r="H3951" i="16"/>
  <c r="H3952" i="16"/>
  <c r="H3953" i="16"/>
  <c r="H3954" i="16"/>
  <c r="H3955" i="16"/>
  <c r="H3956" i="16"/>
  <c r="H3957" i="16"/>
  <c r="H3958" i="16"/>
  <c r="H3959" i="16"/>
  <c r="H3960" i="16"/>
  <c r="H3961" i="16"/>
  <c r="H3962" i="16"/>
  <c r="H3963" i="16"/>
  <c r="H3964" i="16"/>
  <c r="H3965" i="16"/>
  <c r="H3966" i="16"/>
  <c r="H3967" i="16"/>
  <c r="H3968" i="16"/>
  <c r="H3969" i="16"/>
  <c r="H3970" i="16"/>
  <c r="H3971" i="16"/>
  <c r="H3972" i="16"/>
  <c r="H3973" i="16"/>
  <c r="H3974" i="16"/>
  <c r="H3975" i="16"/>
  <c r="H3976" i="16"/>
  <c r="H3977" i="16"/>
  <c r="H3978" i="16"/>
  <c r="H3979" i="16"/>
  <c r="H3980" i="16"/>
  <c r="H3981" i="16"/>
  <c r="H3982" i="16"/>
  <c r="H3983" i="16"/>
  <c r="H3984" i="16"/>
  <c r="H3985" i="16"/>
  <c r="H3986" i="16"/>
  <c r="H3987" i="16"/>
  <c r="H3988" i="16"/>
  <c r="H3989" i="16"/>
  <c r="H3990" i="16"/>
  <c r="H3991" i="16"/>
  <c r="H3992" i="16"/>
  <c r="H3993" i="16"/>
  <c r="H3994" i="16"/>
  <c r="H3995" i="16"/>
  <c r="H3996" i="16"/>
  <c r="H3997" i="16"/>
  <c r="H3998" i="16"/>
  <c r="H3999" i="16"/>
  <c r="H4000" i="16"/>
  <c r="H4001" i="16"/>
  <c r="H4002" i="16"/>
  <c r="H4003" i="16"/>
  <c r="H4004" i="16"/>
  <c r="H4005" i="16"/>
  <c r="H4006" i="16"/>
  <c r="H4007" i="16"/>
  <c r="H4008" i="16"/>
  <c r="H4009" i="16"/>
  <c r="H4010" i="16"/>
  <c r="H4011" i="16"/>
  <c r="H4012" i="16"/>
  <c r="H4013" i="16"/>
  <c r="H4014" i="16"/>
  <c r="H4015" i="16"/>
  <c r="H4016" i="16"/>
  <c r="H4017" i="16"/>
  <c r="H4018" i="16"/>
  <c r="H4019" i="16"/>
  <c r="H4020" i="16"/>
  <c r="H4021" i="16"/>
  <c r="H4022" i="16"/>
  <c r="H4023" i="16"/>
  <c r="H4024" i="16"/>
  <c r="H4025" i="16"/>
  <c r="H4026" i="16"/>
  <c r="H4027" i="16"/>
  <c r="H4028" i="16"/>
  <c r="H4029" i="16"/>
  <c r="H4030" i="16"/>
  <c r="H4031" i="16"/>
  <c r="H4032" i="16"/>
  <c r="H4033" i="16"/>
  <c r="H4034" i="16"/>
  <c r="H4035" i="16"/>
  <c r="H4036" i="16"/>
  <c r="H4037" i="16"/>
  <c r="H4038" i="16"/>
  <c r="H4039" i="16"/>
  <c r="H4040" i="16"/>
  <c r="H4041" i="16"/>
  <c r="H4042" i="16"/>
  <c r="H4043" i="16"/>
  <c r="H4044" i="16"/>
  <c r="H4045" i="16"/>
  <c r="H4046" i="16"/>
  <c r="H4047" i="16"/>
  <c r="H4048" i="16"/>
  <c r="H4049" i="16"/>
  <c r="H4050" i="16"/>
  <c r="H4051" i="16"/>
  <c r="H4052" i="16"/>
  <c r="H4053" i="16"/>
  <c r="H4054" i="16"/>
  <c r="H4055" i="16"/>
  <c r="H4056" i="16"/>
  <c r="H4057" i="16"/>
  <c r="H4058" i="16"/>
  <c r="H4059" i="16"/>
  <c r="H4060" i="16"/>
  <c r="H4061" i="16"/>
  <c r="H4062" i="16"/>
  <c r="H4063" i="16"/>
  <c r="H4064" i="16"/>
  <c r="H4065" i="16"/>
  <c r="H4066" i="16"/>
  <c r="H4067" i="16"/>
  <c r="H4068" i="16"/>
  <c r="H4069" i="16"/>
  <c r="H4070" i="16"/>
  <c r="H4071" i="16"/>
  <c r="H4072" i="16"/>
  <c r="H4073" i="16"/>
  <c r="H4074" i="16"/>
  <c r="H4075" i="16"/>
  <c r="H4076" i="16"/>
  <c r="H4077" i="16"/>
  <c r="H4078" i="16"/>
  <c r="H4079" i="16"/>
  <c r="H4080" i="16"/>
  <c r="H4081" i="16"/>
  <c r="H4082" i="16"/>
  <c r="H4083" i="16"/>
  <c r="H4084" i="16"/>
  <c r="H4085" i="16"/>
  <c r="H4086" i="16"/>
  <c r="H4087" i="16"/>
  <c r="H4088" i="16"/>
  <c r="H4089" i="16"/>
  <c r="H4090" i="16"/>
  <c r="H4091" i="16"/>
  <c r="H4092" i="16"/>
  <c r="H4093" i="16"/>
  <c r="H4094" i="16"/>
  <c r="H4095" i="16"/>
  <c r="H4096" i="16"/>
  <c r="H4097" i="16"/>
  <c r="H4098" i="16"/>
  <c r="H4099" i="16"/>
  <c r="H4100" i="16"/>
  <c r="H4101" i="16"/>
  <c r="H4102" i="16"/>
  <c r="H4103" i="16"/>
  <c r="H4104" i="16"/>
  <c r="H4105" i="16"/>
  <c r="H4106" i="16"/>
  <c r="H4107" i="16"/>
  <c r="H4108" i="16"/>
  <c r="H4109" i="16"/>
  <c r="H4110" i="16"/>
  <c r="H4111" i="16"/>
  <c r="H4112" i="16"/>
  <c r="H4113" i="16"/>
  <c r="H4114" i="16"/>
  <c r="H4115" i="16"/>
  <c r="H4116" i="16"/>
  <c r="H4117" i="16"/>
  <c r="H4118" i="16"/>
  <c r="H4119" i="16"/>
  <c r="H4120" i="16"/>
  <c r="H4121" i="16"/>
  <c r="H4122" i="16"/>
  <c r="H4123" i="16"/>
  <c r="H4124" i="16"/>
  <c r="H4125" i="16"/>
  <c r="H4126" i="16"/>
  <c r="H4127" i="16"/>
  <c r="H4128" i="16"/>
  <c r="H4129" i="16"/>
  <c r="H4130" i="16"/>
  <c r="H4131" i="16"/>
  <c r="H4132" i="16"/>
  <c r="H4133" i="16"/>
  <c r="H4134" i="16"/>
  <c r="H4135" i="16"/>
  <c r="H4136" i="16"/>
  <c r="H4137" i="16"/>
  <c r="H4138" i="16"/>
  <c r="H4139" i="16"/>
  <c r="H4140" i="16"/>
  <c r="H4141" i="16"/>
  <c r="H4142" i="16"/>
  <c r="H4143" i="16"/>
  <c r="H4144" i="16"/>
  <c r="H4145" i="16"/>
  <c r="H4146" i="16"/>
  <c r="H4147" i="16"/>
  <c r="H4148" i="16"/>
  <c r="H4149" i="16"/>
  <c r="H4150" i="16"/>
  <c r="H4151" i="16"/>
  <c r="H4152" i="16"/>
  <c r="H4153" i="16"/>
  <c r="H4154" i="16"/>
  <c r="H4155" i="16"/>
  <c r="H4156" i="16"/>
  <c r="H4157" i="16"/>
  <c r="H4158" i="16"/>
  <c r="H4159" i="16"/>
  <c r="H4160" i="16"/>
  <c r="H4161" i="16"/>
  <c r="H4162" i="16"/>
  <c r="H4163" i="16"/>
  <c r="H4164" i="16"/>
  <c r="H4165" i="16"/>
  <c r="H4166" i="16"/>
  <c r="H4167" i="16"/>
  <c r="H4168" i="16"/>
  <c r="H4169" i="16"/>
  <c r="H4170" i="16"/>
  <c r="H4171" i="16"/>
  <c r="H4172" i="16"/>
  <c r="H4173" i="16"/>
  <c r="H4174" i="16"/>
  <c r="H4175" i="16"/>
  <c r="H4176" i="16"/>
  <c r="H4177" i="16"/>
  <c r="H4178" i="16"/>
  <c r="H4179" i="16"/>
  <c r="H4180" i="16"/>
  <c r="H4181" i="16"/>
  <c r="H4182" i="16"/>
  <c r="H4183" i="16"/>
  <c r="H4184" i="16"/>
  <c r="H4185" i="16"/>
  <c r="H4186" i="16"/>
  <c r="H4187" i="16"/>
  <c r="H4188" i="16"/>
  <c r="H4189" i="16"/>
  <c r="H4190" i="16"/>
  <c r="H4191" i="16"/>
  <c r="H4192" i="16"/>
  <c r="H4193" i="16"/>
  <c r="H4194" i="16"/>
  <c r="H4195" i="16"/>
  <c r="H4196" i="16"/>
  <c r="H4197" i="16"/>
  <c r="H4198" i="16"/>
  <c r="H4199" i="16"/>
  <c r="H4200" i="16"/>
  <c r="H4201" i="16"/>
  <c r="H4202" i="16"/>
  <c r="H4203" i="16"/>
  <c r="H4204" i="16"/>
  <c r="H4205" i="16"/>
  <c r="H4206" i="16"/>
  <c r="H4207" i="16"/>
  <c r="H4208" i="16"/>
  <c r="H4209" i="16"/>
  <c r="H4210" i="16"/>
  <c r="H4211" i="16"/>
  <c r="H4212" i="16"/>
  <c r="H4213" i="16"/>
  <c r="H4214" i="16"/>
  <c r="H4215" i="16"/>
  <c r="H4216" i="16"/>
  <c r="H4217" i="16"/>
  <c r="H4218" i="16"/>
  <c r="H4219" i="16"/>
  <c r="H4220" i="16"/>
  <c r="H4221" i="16"/>
  <c r="H4222" i="16"/>
  <c r="H4223" i="16"/>
  <c r="H4224" i="16"/>
  <c r="H4225" i="16"/>
  <c r="H4226" i="16"/>
  <c r="H4227" i="16"/>
  <c r="H4228" i="16"/>
  <c r="H4229" i="16"/>
  <c r="H4230" i="16"/>
  <c r="H4231" i="16"/>
  <c r="H4232" i="16"/>
  <c r="H4233" i="16"/>
  <c r="H4234" i="16"/>
  <c r="H4235" i="16"/>
  <c r="H4236" i="16"/>
  <c r="H4237" i="16"/>
  <c r="H4238" i="16"/>
  <c r="H4239" i="16"/>
  <c r="H4240" i="16"/>
  <c r="H4241" i="16"/>
  <c r="H4242" i="16"/>
  <c r="H4243" i="16"/>
  <c r="H4244" i="16"/>
  <c r="H4245" i="16"/>
  <c r="H4246" i="16"/>
  <c r="H4247" i="16"/>
  <c r="H4248" i="16"/>
  <c r="H4249" i="16"/>
  <c r="H4250" i="16"/>
  <c r="H4251" i="16"/>
  <c r="H4252" i="16"/>
  <c r="H4253" i="16"/>
  <c r="H4254" i="16"/>
  <c r="H4255" i="16"/>
  <c r="H4256" i="16"/>
  <c r="H4257" i="16"/>
  <c r="H4258" i="16"/>
  <c r="H4259" i="16"/>
  <c r="H4260" i="16"/>
  <c r="H4261" i="16"/>
  <c r="H4262" i="16"/>
  <c r="H4263" i="16"/>
  <c r="H4264" i="16"/>
  <c r="H4265" i="16"/>
  <c r="H4266" i="16"/>
  <c r="H4267" i="16"/>
  <c r="H4268" i="16"/>
  <c r="H4269" i="16"/>
  <c r="H4270" i="16"/>
  <c r="H4271" i="16"/>
  <c r="H4272" i="16"/>
  <c r="H4273" i="16"/>
  <c r="H4274" i="16"/>
  <c r="H4275" i="16"/>
  <c r="H4276" i="16"/>
  <c r="H4277" i="16"/>
  <c r="H4278" i="16"/>
  <c r="H4279" i="16"/>
  <c r="H4280" i="16"/>
  <c r="H4281" i="16"/>
  <c r="H4282" i="16"/>
  <c r="H4283" i="16"/>
  <c r="H4284" i="16"/>
  <c r="H4285" i="16"/>
  <c r="H4286" i="16"/>
  <c r="H4287" i="16"/>
  <c r="H4288" i="16"/>
  <c r="H4289" i="16"/>
  <c r="H4290" i="16"/>
  <c r="H4291" i="16"/>
  <c r="H4292" i="16"/>
  <c r="H4293" i="16"/>
  <c r="H4294" i="16"/>
  <c r="H4295" i="16"/>
  <c r="H4296" i="16"/>
  <c r="H4297" i="16"/>
  <c r="H4298" i="16"/>
  <c r="H4299" i="16"/>
  <c r="H4300" i="16"/>
  <c r="H4301" i="16"/>
  <c r="H4302" i="16"/>
  <c r="H4303" i="16"/>
  <c r="H4304" i="16"/>
  <c r="H4305" i="16"/>
  <c r="H4306" i="16"/>
  <c r="H4307" i="16"/>
  <c r="H4308" i="16"/>
  <c r="H4309" i="16"/>
  <c r="H4310" i="16"/>
  <c r="H4311" i="16"/>
  <c r="H4312" i="16"/>
  <c r="H4313" i="16"/>
  <c r="H4314" i="16"/>
  <c r="H4315" i="16"/>
  <c r="H4316" i="16"/>
  <c r="H4317" i="16"/>
  <c r="H4318" i="16"/>
  <c r="H4319" i="16"/>
  <c r="H4320" i="16"/>
  <c r="H4321" i="16"/>
  <c r="H4322" i="16"/>
  <c r="H4323" i="16"/>
  <c r="H4324" i="16"/>
  <c r="H4325" i="16"/>
  <c r="H4326" i="16"/>
  <c r="H4327" i="16"/>
  <c r="H4328" i="16"/>
  <c r="H4329" i="16"/>
  <c r="H4330" i="16"/>
  <c r="H4331" i="16"/>
  <c r="H4332" i="16"/>
  <c r="H4333" i="16"/>
  <c r="H4334" i="16"/>
  <c r="H4335" i="16"/>
  <c r="H4336" i="16"/>
  <c r="H4337" i="16"/>
  <c r="H4338" i="16"/>
  <c r="H4339" i="16"/>
  <c r="H4340" i="16"/>
  <c r="H4341" i="16"/>
  <c r="H4342" i="16"/>
  <c r="H4343" i="16"/>
  <c r="H4344" i="16"/>
  <c r="H4345" i="16"/>
  <c r="H4346" i="16"/>
  <c r="H4347" i="16"/>
  <c r="H4348" i="16"/>
  <c r="H4349" i="16"/>
  <c r="H4350" i="16"/>
  <c r="H4351" i="16"/>
  <c r="H4352" i="16"/>
  <c r="H4353" i="16"/>
  <c r="H4354" i="16"/>
  <c r="H4355" i="16"/>
  <c r="H4356" i="16"/>
  <c r="H4357" i="16"/>
  <c r="H4358" i="16"/>
  <c r="H4359" i="16"/>
  <c r="H4360" i="16"/>
  <c r="H4361" i="16"/>
  <c r="H4362" i="16"/>
  <c r="H4363" i="16"/>
  <c r="H4364" i="16"/>
  <c r="H4365" i="16"/>
  <c r="H4366" i="16"/>
  <c r="H4367" i="16"/>
  <c r="H4368" i="16"/>
  <c r="H4369" i="16"/>
  <c r="H4370" i="16"/>
  <c r="H4371" i="16"/>
  <c r="H4372" i="16"/>
  <c r="H4373" i="16"/>
  <c r="H4374" i="16"/>
  <c r="H4375" i="16"/>
  <c r="H4376" i="16"/>
  <c r="H4377" i="16"/>
  <c r="H4378" i="16"/>
  <c r="H4379" i="16"/>
  <c r="H4380" i="16"/>
  <c r="H4381" i="16"/>
  <c r="H4382" i="16"/>
  <c r="H4383" i="16"/>
  <c r="H4384" i="16"/>
  <c r="H4385" i="16"/>
  <c r="H4386" i="16"/>
  <c r="H4387" i="16"/>
  <c r="H4388" i="16"/>
  <c r="H4389" i="16"/>
  <c r="H4390" i="16"/>
  <c r="H4391" i="16"/>
  <c r="H4392" i="16"/>
  <c r="H4393" i="16"/>
  <c r="H4394" i="16"/>
  <c r="H4395" i="16"/>
  <c r="H4396" i="16"/>
  <c r="H4397" i="16"/>
  <c r="H4398" i="16"/>
  <c r="H4399" i="16"/>
  <c r="H4400" i="16"/>
  <c r="H4401" i="16"/>
  <c r="H4402" i="16"/>
  <c r="H4403" i="16"/>
  <c r="H4404" i="16"/>
  <c r="H4405" i="16"/>
  <c r="H4406" i="16"/>
  <c r="H4407" i="16"/>
  <c r="H4408" i="16"/>
  <c r="H4409" i="16"/>
  <c r="H4410" i="16"/>
  <c r="H4411" i="16"/>
  <c r="H4412" i="16"/>
  <c r="H4413" i="16"/>
  <c r="H4414" i="16"/>
  <c r="H4415" i="16"/>
  <c r="H4416" i="16"/>
  <c r="H4417" i="16"/>
  <c r="H4418" i="16"/>
  <c r="H4419" i="16"/>
  <c r="H4420" i="16"/>
  <c r="H4421" i="16"/>
  <c r="H4422" i="16"/>
  <c r="H4423" i="16"/>
  <c r="H4424" i="16"/>
  <c r="H4425" i="16"/>
  <c r="H4426" i="16"/>
  <c r="H4427" i="16"/>
  <c r="H4428" i="16"/>
  <c r="H4429" i="16"/>
  <c r="H4430" i="16"/>
  <c r="H4431" i="16"/>
  <c r="H4432" i="16"/>
  <c r="H4433" i="16"/>
  <c r="H4434" i="16"/>
  <c r="H4435" i="16"/>
  <c r="H4436" i="16"/>
  <c r="H4437" i="16"/>
  <c r="H4438" i="16"/>
  <c r="H4439" i="16"/>
  <c r="H4440" i="16"/>
  <c r="H4441" i="16"/>
  <c r="H4442" i="16"/>
  <c r="H4443" i="16"/>
  <c r="H4444" i="16"/>
  <c r="H4445" i="16"/>
  <c r="H4446" i="16"/>
  <c r="H4447" i="16"/>
  <c r="H4448" i="16"/>
  <c r="H4449" i="16"/>
  <c r="H4450" i="16"/>
  <c r="H4451" i="16"/>
  <c r="H4452" i="16"/>
  <c r="H4453" i="16"/>
  <c r="H4454" i="16"/>
  <c r="H4455" i="16"/>
  <c r="H4456" i="16"/>
  <c r="H4457" i="16"/>
  <c r="H4458" i="16"/>
  <c r="H4459" i="16"/>
  <c r="H4460" i="16"/>
  <c r="H4461" i="16"/>
  <c r="H4462" i="16"/>
  <c r="H4463" i="16"/>
  <c r="H4464" i="16"/>
  <c r="H4465" i="16"/>
  <c r="H4466" i="16"/>
  <c r="H4467" i="16"/>
  <c r="H4468" i="16"/>
  <c r="H4469" i="16"/>
  <c r="H4470" i="16"/>
  <c r="H4471" i="16"/>
  <c r="H4472" i="16"/>
  <c r="H4473" i="16"/>
  <c r="H4474" i="16"/>
  <c r="H4475" i="16"/>
  <c r="H4476" i="16"/>
  <c r="H4477" i="16"/>
  <c r="H4478" i="16"/>
  <c r="H4479" i="16"/>
  <c r="H4480" i="16"/>
  <c r="H4481" i="16"/>
  <c r="H4482" i="16"/>
  <c r="H4483" i="16"/>
  <c r="H4484" i="16"/>
  <c r="H4485" i="16"/>
  <c r="H4486" i="16"/>
  <c r="H4487" i="16"/>
  <c r="H4488" i="16"/>
  <c r="H4489" i="16"/>
  <c r="H4490" i="16"/>
  <c r="H4491" i="16"/>
  <c r="H4492" i="16"/>
  <c r="H4493" i="16"/>
  <c r="H4494" i="16"/>
  <c r="H4495" i="16"/>
  <c r="H4496" i="16"/>
  <c r="H4497" i="16"/>
  <c r="H4498" i="16"/>
  <c r="H4499" i="16"/>
  <c r="H4500" i="16"/>
  <c r="H4501" i="16"/>
  <c r="H4502" i="16"/>
  <c r="H4503" i="16"/>
  <c r="H4504" i="16"/>
  <c r="H4505" i="16"/>
  <c r="H4506" i="16"/>
  <c r="H4507" i="16"/>
  <c r="H4508" i="16"/>
  <c r="H4509" i="16"/>
  <c r="H4510" i="16"/>
  <c r="H4511" i="16"/>
  <c r="H4512" i="16"/>
  <c r="H4513" i="16"/>
  <c r="H4514" i="16"/>
  <c r="H4515" i="16"/>
  <c r="H4516" i="16"/>
  <c r="H4517" i="16"/>
  <c r="H4518" i="16"/>
  <c r="H4519" i="16"/>
  <c r="H4520" i="16"/>
  <c r="H4521" i="16"/>
  <c r="H4522" i="16"/>
  <c r="H4523" i="16"/>
  <c r="H4524" i="16"/>
  <c r="H4525" i="16"/>
  <c r="H4526" i="16"/>
  <c r="H4527" i="16"/>
  <c r="H4528" i="16"/>
  <c r="H4529" i="16"/>
  <c r="H4530" i="16"/>
  <c r="H4531" i="16"/>
  <c r="H4532" i="16"/>
  <c r="H4533" i="16"/>
  <c r="H4534" i="16"/>
  <c r="H4535" i="16"/>
  <c r="H4536" i="16"/>
  <c r="H4537" i="16"/>
  <c r="H4538" i="16"/>
  <c r="H4539" i="16"/>
  <c r="H4540" i="16"/>
  <c r="H4541" i="16"/>
  <c r="H4542" i="16"/>
  <c r="H4543" i="16"/>
  <c r="H4544" i="16"/>
  <c r="H4545" i="16"/>
  <c r="H4546" i="16"/>
  <c r="H4547" i="16"/>
  <c r="H4548" i="16"/>
  <c r="H4549" i="16"/>
  <c r="H4550" i="16"/>
  <c r="H4551" i="16"/>
  <c r="H4552" i="16"/>
  <c r="H4553" i="16"/>
  <c r="H4554" i="16"/>
  <c r="H4555" i="16"/>
  <c r="H4556" i="16"/>
  <c r="H4557" i="16"/>
  <c r="H4558" i="16"/>
  <c r="H4559" i="16"/>
  <c r="H4560" i="16"/>
  <c r="H4561" i="16"/>
  <c r="H4562" i="16"/>
  <c r="H4563" i="16"/>
  <c r="H4564" i="16"/>
  <c r="H4565" i="16"/>
  <c r="H4566" i="16"/>
  <c r="H4567" i="16"/>
  <c r="H4568" i="16"/>
  <c r="H4569" i="16"/>
  <c r="H4570" i="16"/>
  <c r="H4571" i="16"/>
  <c r="H4572" i="16"/>
  <c r="H4573" i="16"/>
  <c r="H4574" i="16"/>
  <c r="H4575" i="16"/>
  <c r="H4576" i="16"/>
  <c r="H4577" i="16"/>
  <c r="H4578" i="16"/>
  <c r="H4579" i="16"/>
  <c r="H4580" i="16"/>
  <c r="H4581" i="16"/>
  <c r="H4582" i="16"/>
  <c r="H4583" i="16"/>
  <c r="H4584" i="16"/>
  <c r="H4585" i="16"/>
  <c r="H4586" i="16"/>
  <c r="H4587" i="16"/>
  <c r="H4588" i="16"/>
  <c r="H4589" i="16"/>
  <c r="H4590" i="16"/>
  <c r="H4591" i="16"/>
  <c r="H4592" i="16"/>
  <c r="H4593" i="16"/>
  <c r="H4594" i="16"/>
  <c r="H4595" i="16"/>
  <c r="H4596" i="16"/>
  <c r="H4597" i="16"/>
  <c r="H4598" i="16"/>
  <c r="H4599" i="16"/>
  <c r="H4600" i="16"/>
  <c r="H4601" i="16"/>
  <c r="H4602" i="16"/>
  <c r="H4603" i="16"/>
  <c r="H4604" i="16"/>
  <c r="H4605" i="16"/>
  <c r="H4606" i="16"/>
  <c r="H4607" i="16"/>
  <c r="H4608" i="16"/>
  <c r="H4609" i="16"/>
  <c r="H4610" i="16"/>
  <c r="H4611" i="16"/>
  <c r="H4612" i="16"/>
  <c r="H4613" i="16"/>
  <c r="H4614" i="16"/>
  <c r="H4615" i="16"/>
  <c r="H4616" i="16"/>
  <c r="H4617" i="16"/>
  <c r="H4618" i="16"/>
  <c r="H4619" i="16"/>
  <c r="H4620" i="16"/>
  <c r="H4621" i="16"/>
  <c r="H4622" i="16"/>
  <c r="H4623" i="16"/>
  <c r="H4624" i="16"/>
  <c r="H4625" i="16"/>
  <c r="H4626" i="16"/>
  <c r="H4627" i="16"/>
  <c r="H4628" i="16"/>
  <c r="H4629" i="16"/>
  <c r="H4630" i="16"/>
  <c r="H4631" i="16"/>
  <c r="H4632" i="16"/>
  <c r="H4633" i="16"/>
  <c r="H4634" i="16"/>
  <c r="H4635" i="16"/>
  <c r="H4636" i="16"/>
  <c r="H4637" i="16"/>
  <c r="H4638" i="16"/>
  <c r="H4639" i="16"/>
  <c r="H4640" i="16"/>
  <c r="H4641" i="16"/>
  <c r="H4642" i="16"/>
  <c r="H4643" i="16"/>
  <c r="H4644" i="16"/>
  <c r="H4645" i="16"/>
  <c r="H4646" i="16"/>
  <c r="H4647" i="16"/>
  <c r="H4648" i="16"/>
  <c r="H4649" i="16"/>
  <c r="H4650" i="16"/>
  <c r="H4651" i="16"/>
  <c r="H4652" i="16"/>
  <c r="H4653" i="16"/>
  <c r="H4654" i="16"/>
  <c r="H4655" i="16"/>
  <c r="H4656" i="16"/>
  <c r="H4657" i="16"/>
  <c r="H4658" i="16"/>
  <c r="H4659" i="16"/>
  <c r="H4660" i="16"/>
  <c r="H4661" i="16"/>
  <c r="H4662" i="16"/>
  <c r="H4663" i="16"/>
  <c r="H4664" i="16"/>
  <c r="H4665" i="16"/>
  <c r="H4666" i="16"/>
  <c r="H4667" i="16"/>
  <c r="H4668" i="16"/>
  <c r="H4669" i="16"/>
  <c r="H4670" i="16"/>
  <c r="H4671" i="16"/>
  <c r="H4672" i="16"/>
  <c r="H4673" i="16"/>
  <c r="H4674" i="16"/>
  <c r="H4675" i="16"/>
  <c r="H4676" i="16"/>
  <c r="H4677" i="16"/>
  <c r="H4678" i="16"/>
  <c r="H4679" i="16"/>
  <c r="H4680" i="16"/>
  <c r="H4681" i="16"/>
  <c r="H4682" i="16"/>
  <c r="H4683" i="16"/>
  <c r="H4684" i="16"/>
  <c r="H4685" i="16"/>
  <c r="H4686" i="16"/>
  <c r="H4687" i="16"/>
  <c r="H4688" i="16"/>
  <c r="H4689" i="16"/>
  <c r="H4690" i="16"/>
  <c r="H4691" i="16"/>
  <c r="H4692" i="16"/>
  <c r="H4693" i="16"/>
  <c r="H4694" i="16"/>
  <c r="H4695" i="16"/>
  <c r="H4696" i="16"/>
  <c r="H4697" i="16"/>
  <c r="H4698" i="16"/>
  <c r="H4699" i="16"/>
  <c r="H4700" i="16"/>
  <c r="H4701" i="16"/>
  <c r="H4702" i="16"/>
  <c r="H4703" i="16"/>
  <c r="H4704" i="16"/>
  <c r="H4705" i="16"/>
  <c r="H4706" i="16"/>
  <c r="H4707" i="16"/>
  <c r="H4708" i="16"/>
  <c r="H4709" i="16"/>
  <c r="H4710" i="16"/>
  <c r="H4711" i="16"/>
  <c r="H4712" i="16"/>
  <c r="H4713" i="16"/>
  <c r="H4714" i="16"/>
  <c r="H4715" i="16"/>
  <c r="H4716" i="16"/>
  <c r="H4717" i="16"/>
  <c r="H4718" i="16"/>
  <c r="H4719" i="16"/>
  <c r="H4720" i="16"/>
  <c r="H4721" i="16"/>
  <c r="H4722" i="16"/>
  <c r="H4723" i="16"/>
  <c r="H4724" i="16"/>
  <c r="H4725" i="16"/>
  <c r="H4726" i="16"/>
  <c r="H4727" i="16"/>
  <c r="H4728" i="16"/>
  <c r="H4729" i="16"/>
  <c r="H4730" i="16"/>
  <c r="H4731" i="16"/>
  <c r="H4732" i="16"/>
  <c r="H4733" i="16"/>
  <c r="H4734" i="16"/>
  <c r="H4735" i="16"/>
  <c r="H4736" i="16"/>
  <c r="H4737" i="16"/>
  <c r="H4738" i="16"/>
  <c r="H4739" i="16"/>
  <c r="H4740" i="16"/>
  <c r="H4741" i="16"/>
  <c r="H4742" i="16"/>
  <c r="H4743" i="16"/>
  <c r="H4744" i="16"/>
  <c r="H4745" i="16"/>
  <c r="H4746" i="16"/>
  <c r="H4747" i="16"/>
  <c r="H4748" i="16"/>
  <c r="H4749" i="16"/>
  <c r="H4750" i="16"/>
  <c r="H4751" i="16"/>
  <c r="H4752" i="16"/>
  <c r="H4753" i="16"/>
  <c r="H4754" i="16"/>
  <c r="H4755" i="16"/>
  <c r="H4756" i="16"/>
  <c r="H4757" i="16"/>
  <c r="H4758" i="16"/>
  <c r="H4759" i="16"/>
  <c r="H4760" i="16"/>
  <c r="H4761" i="16"/>
  <c r="H4762" i="16"/>
  <c r="H4763" i="16"/>
  <c r="H4764" i="16"/>
  <c r="H4765" i="16"/>
  <c r="H4766" i="16"/>
  <c r="H4767" i="16"/>
  <c r="H4768" i="16"/>
  <c r="H4769" i="16"/>
  <c r="H4770" i="16"/>
  <c r="H4771" i="16"/>
  <c r="H4772" i="16"/>
  <c r="H4773" i="16"/>
  <c r="H4774" i="16"/>
  <c r="H4775" i="16"/>
  <c r="H4776" i="16"/>
  <c r="H4777" i="16"/>
  <c r="H4778" i="16"/>
  <c r="H4779" i="16"/>
  <c r="H4780" i="16"/>
  <c r="H4781" i="16"/>
  <c r="H4782" i="16"/>
  <c r="H4783" i="16"/>
  <c r="H4784" i="16"/>
  <c r="H4785" i="16"/>
  <c r="H4786" i="16"/>
  <c r="H4787" i="16"/>
  <c r="H4788" i="16"/>
  <c r="H4789" i="16"/>
  <c r="H4790" i="16"/>
  <c r="H4791" i="16"/>
  <c r="H4792" i="16"/>
  <c r="H4793" i="16"/>
  <c r="H4794" i="16"/>
  <c r="H4795" i="16"/>
  <c r="H4796" i="16"/>
  <c r="H4797" i="16"/>
  <c r="H4798" i="16"/>
  <c r="H4799" i="16"/>
  <c r="H4800" i="16"/>
  <c r="H4801" i="16"/>
  <c r="H4802" i="16"/>
  <c r="H4803" i="16"/>
  <c r="H4804" i="16"/>
  <c r="H4805" i="16"/>
  <c r="H4806" i="16"/>
  <c r="H4807" i="16"/>
  <c r="H4808" i="16"/>
  <c r="H4809" i="16"/>
  <c r="H4810" i="16"/>
  <c r="H4811" i="16"/>
  <c r="H4812" i="16"/>
  <c r="H4813" i="16"/>
  <c r="H4814" i="16"/>
  <c r="H4815" i="16"/>
  <c r="H4816" i="16"/>
  <c r="H4817" i="16"/>
  <c r="H4818" i="16"/>
  <c r="H4819" i="16"/>
  <c r="H4820" i="16"/>
  <c r="H4821" i="16"/>
  <c r="H4822" i="16"/>
  <c r="H4823" i="16"/>
  <c r="H4824" i="16"/>
  <c r="H4825" i="16"/>
  <c r="H4826" i="16"/>
  <c r="H4827" i="16"/>
  <c r="H4828" i="16"/>
  <c r="H4829" i="16"/>
  <c r="H4830" i="16"/>
  <c r="H4831" i="16"/>
  <c r="H4832" i="16"/>
  <c r="H4833" i="16"/>
  <c r="H4834" i="16"/>
  <c r="H4835" i="16"/>
  <c r="H4836" i="16"/>
  <c r="H4837" i="16"/>
  <c r="H4838" i="16"/>
  <c r="H4839" i="16"/>
  <c r="H4840" i="16"/>
  <c r="H4841" i="16"/>
  <c r="H4842" i="16"/>
  <c r="H4843" i="16"/>
  <c r="H4844" i="16"/>
  <c r="H4845" i="16"/>
  <c r="H4846" i="16"/>
  <c r="H4847" i="16"/>
  <c r="H4848" i="16"/>
  <c r="H4849" i="16"/>
  <c r="H4850" i="16"/>
  <c r="H4851" i="16"/>
  <c r="H4852" i="16"/>
  <c r="H4853" i="16"/>
  <c r="H4854" i="16"/>
  <c r="H4855" i="16"/>
  <c r="H4856" i="16"/>
  <c r="H4857" i="16"/>
  <c r="H4858" i="16"/>
  <c r="H4859" i="16"/>
  <c r="H4860" i="16"/>
  <c r="H4861" i="16"/>
  <c r="H4862" i="16"/>
  <c r="H4863" i="16"/>
  <c r="H4864" i="16"/>
  <c r="H4865" i="16"/>
  <c r="H4866" i="16"/>
  <c r="H4867" i="16"/>
  <c r="H4868" i="16"/>
  <c r="H4869" i="16"/>
  <c r="H4870" i="16"/>
  <c r="H4871" i="16"/>
  <c r="H4872" i="16"/>
  <c r="H4873" i="16"/>
  <c r="H4874" i="16"/>
  <c r="H4875" i="16"/>
  <c r="H4876" i="16"/>
  <c r="H4877" i="16"/>
  <c r="H4878" i="16"/>
  <c r="H4879" i="16"/>
  <c r="H4880" i="16"/>
  <c r="H4881" i="16"/>
  <c r="H4882" i="16"/>
  <c r="H4883" i="16"/>
  <c r="H4884" i="16"/>
  <c r="H4885" i="16"/>
  <c r="H4886" i="16"/>
  <c r="H4887" i="16"/>
  <c r="H4888" i="16"/>
  <c r="H4889" i="16"/>
  <c r="H4890" i="16"/>
  <c r="H4891" i="16"/>
  <c r="H4892" i="16"/>
  <c r="H4893" i="16"/>
  <c r="H4894" i="16"/>
  <c r="H4895" i="16"/>
  <c r="H4896" i="16"/>
  <c r="H4897" i="16"/>
  <c r="H4898" i="16"/>
  <c r="H4899" i="16"/>
  <c r="H4900" i="16"/>
  <c r="H4901" i="16"/>
  <c r="H4902" i="16"/>
  <c r="H4903" i="16"/>
  <c r="H4904" i="16"/>
  <c r="H4905" i="16"/>
  <c r="H4906" i="16"/>
  <c r="H4907" i="16"/>
  <c r="H4908" i="16"/>
  <c r="H4909" i="16"/>
  <c r="H4910" i="16"/>
  <c r="H4911" i="16"/>
  <c r="H4912" i="16"/>
  <c r="H4913" i="16"/>
  <c r="H4914" i="16"/>
  <c r="H4915" i="16"/>
  <c r="H4916" i="16"/>
  <c r="H4917" i="16"/>
  <c r="H4918" i="16"/>
  <c r="H4919" i="16"/>
  <c r="H4920" i="16"/>
  <c r="H4921" i="16"/>
  <c r="H4922" i="16"/>
  <c r="H4923" i="16"/>
  <c r="H4924" i="16"/>
  <c r="H4925" i="16"/>
  <c r="H4926" i="16"/>
  <c r="H4927" i="16"/>
  <c r="H4928" i="16"/>
  <c r="H4929" i="16"/>
  <c r="H4930" i="16"/>
  <c r="H4931" i="16"/>
  <c r="H4932" i="16"/>
  <c r="H4933" i="16"/>
  <c r="H4934" i="16"/>
  <c r="H4935" i="16"/>
  <c r="H4936" i="16"/>
  <c r="H4937" i="16"/>
  <c r="H4938" i="16"/>
  <c r="H4939" i="16"/>
  <c r="H4940" i="16"/>
  <c r="H4941" i="16"/>
  <c r="H4942" i="16"/>
  <c r="H4943" i="16"/>
  <c r="H4944" i="16"/>
  <c r="H4945" i="16"/>
  <c r="H4946" i="16"/>
  <c r="H4947" i="16"/>
  <c r="H4948" i="16"/>
  <c r="H4949" i="16"/>
  <c r="H4950" i="16"/>
  <c r="H4951" i="16"/>
  <c r="H4952" i="16"/>
  <c r="H4953" i="16"/>
  <c r="H4954" i="16"/>
  <c r="H4955" i="16"/>
  <c r="H4956" i="16"/>
  <c r="H4957" i="16"/>
  <c r="H4958" i="16"/>
  <c r="H4959" i="16"/>
  <c r="H4960" i="16"/>
  <c r="H4961" i="16"/>
  <c r="H4962" i="16"/>
  <c r="H4963" i="16"/>
  <c r="H4964" i="16"/>
  <c r="H4965" i="16"/>
  <c r="H4966" i="16"/>
  <c r="H4967" i="16"/>
  <c r="H4968" i="16"/>
  <c r="H4969" i="16"/>
  <c r="H4970" i="16"/>
  <c r="H4971" i="16"/>
  <c r="H4972" i="16"/>
  <c r="H4973" i="16"/>
  <c r="H4974" i="16"/>
  <c r="H4975" i="16"/>
  <c r="H4976" i="16"/>
  <c r="H4977" i="16"/>
  <c r="H4978" i="16"/>
  <c r="H4979" i="16"/>
  <c r="H4980" i="16"/>
  <c r="H4981" i="16"/>
  <c r="H4982" i="16"/>
  <c r="H4983" i="16"/>
  <c r="H4984" i="16"/>
  <c r="H4985" i="16"/>
  <c r="H4986" i="16"/>
  <c r="H4987" i="16"/>
  <c r="H4988" i="16"/>
  <c r="H4989" i="16"/>
  <c r="H4990" i="16"/>
  <c r="H4991" i="16"/>
  <c r="H4992" i="16"/>
  <c r="H4993" i="16"/>
  <c r="H4994" i="16"/>
  <c r="H4995" i="16"/>
  <c r="H4996" i="16"/>
  <c r="H4997" i="16"/>
  <c r="H4998" i="16"/>
  <c r="H4999" i="16"/>
  <c r="H5000" i="16"/>
  <c r="H5001" i="16"/>
  <c r="H5002" i="16"/>
  <c r="H5003" i="16"/>
  <c r="H5004" i="16"/>
  <c r="H5005" i="16"/>
  <c r="H5006" i="16"/>
  <c r="H5007" i="16"/>
  <c r="H5008" i="16"/>
  <c r="H5009" i="16"/>
  <c r="H5010" i="16"/>
  <c r="H5011" i="16"/>
  <c r="H5012" i="16"/>
  <c r="H5013" i="16"/>
  <c r="H5014" i="16"/>
  <c r="H5015" i="16"/>
  <c r="H5016" i="16"/>
  <c r="H5017" i="16"/>
  <c r="H5018" i="16"/>
  <c r="H5019" i="16"/>
  <c r="H5020" i="16"/>
  <c r="H5021" i="16"/>
  <c r="H5022" i="16"/>
  <c r="H5023" i="16"/>
  <c r="H5024" i="16"/>
  <c r="H5025" i="16"/>
  <c r="H5026" i="16"/>
  <c r="H5027" i="16"/>
  <c r="H5028" i="16"/>
  <c r="H5029" i="16"/>
  <c r="H5030" i="16"/>
  <c r="H5031" i="16"/>
  <c r="H5032" i="16"/>
  <c r="H5033" i="16"/>
  <c r="H5034" i="16"/>
  <c r="H5035" i="16"/>
  <c r="H5036" i="16"/>
  <c r="H5037" i="16"/>
  <c r="H5038" i="16"/>
  <c r="H5039" i="16"/>
  <c r="H5040" i="16"/>
  <c r="H5041" i="16"/>
  <c r="H5042" i="16"/>
  <c r="H5043" i="16"/>
  <c r="H5044" i="16"/>
  <c r="H5045" i="16"/>
  <c r="H5046" i="16"/>
  <c r="H5047" i="16"/>
  <c r="H5048" i="16"/>
  <c r="H5049" i="16"/>
  <c r="H5050" i="16"/>
  <c r="H5051" i="16"/>
  <c r="H5052" i="16"/>
  <c r="H5053" i="16"/>
  <c r="H5054" i="16"/>
  <c r="H5055" i="16"/>
  <c r="H5056" i="16"/>
  <c r="H5057" i="16"/>
  <c r="H5058" i="16"/>
  <c r="H5059" i="16"/>
  <c r="H5060" i="16"/>
  <c r="H5061" i="16"/>
  <c r="H5062" i="16"/>
  <c r="H5063" i="16"/>
  <c r="H5064" i="16"/>
  <c r="H5065" i="16"/>
  <c r="H5066" i="16"/>
  <c r="H5067" i="16"/>
  <c r="H5068" i="16"/>
  <c r="H5069" i="16"/>
  <c r="H5070" i="16"/>
  <c r="H5071" i="16"/>
  <c r="H5072" i="16"/>
  <c r="H5073" i="16"/>
  <c r="H5074" i="16"/>
  <c r="H5075" i="16"/>
  <c r="H5076" i="16"/>
  <c r="H5077" i="16"/>
  <c r="H5078" i="16"/>
  <c r="H5079" i="16"/>
  <c r="H5080" i="16"/>
  <c r="H5081" i="16"/>
  <c r="H5082" i="16"/>
  <c r="H5083" i="16"/>
  <c r="H5084" i="16"/>
  <c r="H5085" i="16"/>
  <c r="H5086" i="16"/>
  <c r="H5087" i="16"/>
  <c r="H5088" i="16"/>
  <c r="H5089" i="16"/>
  <c r="H5090" i="16"/>
  <c r="H5091" i="16"/>
  <c r="H5092" i="16"/>
  <c r="H5093" i="16"/>
  <c r="H5094" i="16"/>
  <c r="H5095" i="16"/>
  <c r="H5096" i="16"/>
  <c r="H5097" i="16"/>
  <c r="H5098" i="16"/>
  <c r="H5099" i="16"/>
  <c r="H5100" i="16"/>
  <c r="H5101" i="16"/>
  <c r="H5102" i="16"/>
  <c r="H5103" i="16"/>
  <c r="H5104" i="16"/>
  <c r="H5105" i="16"/>
  <c r="H5106" i="16"/>
  <c r="H5107" i="16"/>
  <c r="H5108" i="16"/>
  <c r="H5109" i="16"/>
  <c r="H5110" i="16"/>
  <c r="H5111" i="16"/>
  <c r="H5112" i="16"/>
  <c r="H5113" i="16"/>
  <c r="H5114" i="16"/>
  <c r="H5115" i="16"/>
  <c r="H5116" i="16"/>
  <c r="H5117" i="16"/>
  <c r="H5118" i="16"/>
  <c r="H5119" i="16"/>
  <c r="H5120" i="16"/>
  <c r="H5121" i="16"/>
  <c r="H5122" i="16"/>
  <c r="H5123" i="16"/>
  <c r="H5124" i="16"/>
  <c r="H5125" i="16"/>
  <c r="H5126" i="16"/>
  <c r="H5127" i="16"/>
  <c r="H5128" i="16"/>
  <c r="H5129" i="16"/>
  <c r="H5130" i="16"/>
  <c r="H5131" i="16"/>
  <c r="H5132" i="16"/>
  <c r="H5133" i="16"/>
  <c r="H5134" i="16"/>
  <c r="H5135" i="16"/>
  <c r="H5136" i="16"/>
  <c r="H5137" i="16"/>
  <c r="H5138" i="16"/>
  <c r="H5139" i="16"/>
  <c r="H5140" i="16"/>
  <c r="H5141" i="16"/>
  <c r="H5142" i="16"/>
  <c r="H5143" i="16"/>
  <c r="H5144" i="16"/>
  <c r="H5145" i="16"/>
  <c r="H5146" i="16"/>
  <c r="H5147" i="16"/>
  <c r="H5148" i="16"/>
  <c r="H5149" i="16"/>
  <c r="H5150" i="16"/>
  <c r="H5151" i="16"/>
  <c r="H5152" i="16"/>
  <c r="H5153" i="16"/>
  <c r="H5154" i="16"/>
  <c r="H5155" i="16"/>
  <c r="H5156" i="16"/>
  <c r="H5157" i="16"/>
  <c r="H5158" i="16"/>
  <c r="H5159" i="16"/>
  <c r="H5160" i="16"/>
  <c r="H5161" i="16"/>
  <c r="H5162" i="16"/>
  <c r="H5163" i="16"/>
  <c r="H5164" i="16"/>
  <c r="H5165" i="16"/>
  <c r="H5166" i="16"/>
  <c r="H5167" i="16"/>
  <c r="H5168" i="16"/>
  <c r="H5169" i="16"/>
  <c r="H5170" i="16"/>
  <c r="H5171" i="16"/>
  <c r="H5172" i="16"/>
  <c r="H5173" i="16"/>
  <c r="H5174" i="16"/>
  <c r="H5175" i="16"/>
  <c r="H5176" i="16"/>
  <c r="H5177" i="16"/>
  <c r="H5178" i="16"/>
  <c r="H5179" i="16"/>
  <c r="H5180" i="16"/>
  <c r="H5181" i="16"/>
  <c r="H5182" i="16"/>
  <c r="H5183" i="16"/>
  <c r="H5184" i="16"/>
  <c r="H5185" i="16"/>
  <c r="H5186" i="16"/>
  <c r="H5187" i="16"/>
  <c r="H5188" i="16"/>
  <c r="H5189" i="16"/>
  <c r="H5190" i="16"/>
  <c r="H5191" i="16"/>
  <c r="H5192" i="16"/>
  <c r="H5193" i="16"/>
  <c r="H5194" i="16"/>
  <c r="H5195" i="16"/>
  <c r="H5196" i="16"/>
  <c r="H5197" i="16"/>
  <c r="H5198" i="16"/>
  <c r="H5199" i="16"/>
  <c r="H5200" i="16"/>
  <c r="H5201" i="16"/>
  <c r="H5202" i="16"/>
  <c r="H5203" i="16"/>
  <c r="H5204" i="16"/>
  <c r="H5205" i="16"/>
  <c r="H5206" i="16"/>
  <c r="H5207" i="16"/>
  <c r="H5208" i="16"/>
  <c r="H5209" i="16"/>
  <c r="H5210" i="16"/>
  <c r="H5211" i="16"/>
  <c r="H5212" i="16"/>
  <c r="H5213" i="16"/>
  <c r="H5214" i="16"/>
  <c r="H5215" i="16"/>
  <c r="H5216" i="16"/>
  <c r="H5217" i="16"/>
  <c r="H5218" i="16"/>
  <c r="H5219" i="16"/>
  <c r="H5220" i="16"/>
  <c r="H5221" i="16"/>
  <c r="H5222" i="16"/>
  <c r="H5223" i="16"/>
  <c r="H5224" i="16"/>
  <c r="H5225" i="16"/>
  <c r="H5226" i="16"/>
  <c r="H5227" i="16"/>
  <c r="H5228" i="16"/>
  <c r="H5229" i="16"/>
  <c r="H5230" i="16"/>
  <c r="H5231" i="16"/>
  <c r="H5232" i="16"/>
  <c r="H5233" i="16"/>
  <c r="H5234" i="16"/>
  <c r="H5235" i="16"/>
  <c r="H5236" i="16"/>
  <c r="H5237" i="16"/>
  <c r="H5238" i="16"/>
  <c r="H5239" i="16"/>
  <c r="H5240" i="16"/>
  <c r="H5241" i="16"/>
  <c r="H5242" i="16"/>
  <c r="H5243" i="16"/>
  <c r="H5244" i="16"/>
  <c r="H5245" i="16"/>
  <c r="H5246" i="16"/>
  <c r="H5247" i="16"/>
  <c r="H5248" i="16"/>
  <c r="H5249" i="16"/>
  <c r="H5250" i="16"/>
  <c r="H5251" i="16"/>
  <c r="H5252" i="16"/>
  <c r="H5253" i="16"/>
  <c r="H5254" i="16"/>
  <c r="H5255" i="16"/>
  <c r="H5256" i="16"/>
  <c r="H5257" i="16"/>
  <c r="H5258" i="16"/>
  <c r="H5259" i="16"/>
  <c r="H5260" i="16"/>
  <c r="H5261" i="16"/>
  <c r="H5262" i="16"/>
  <c r="H5263" i="16"/>
  <c r="H5264" i="16"/>
  <c r="H5265" i="16"/>
  <c r="H5266" i="16"/>
  <c r="H5267" i="16"/>
  <c r="H5268" i="16"/>
  <c r="H5269" i="16"/>
  <c r="H5270" i="16"/>
  <c r="H5271" i="16"/>
  <c r="H5272" i="16"/>
  <c r="H5273" i="16"/>
  <c r="H5274" i="16"/>
  <c r="H5275" i="16"/>
  <c r="H5276" i="16"/>
  <c r="H5277" i="16"/>
  <c r="H5278" i="16"/>
  <c r="H5279" i="16"/>
  <c r="H5280" i="16"/>
  <c r="H5281" i="16"/>
  <c r="H5282" i="16"/>
  <c r="H5283" i="16"/>
  <c r="H5284" i="16"/>
  <c r="H5285" i="16"/>
  <c r="H5286" i="16"/>
  <c r="H5287" i="16"/>
  <c r="H5288" i="16"/>
  <c r="H5289" i="16"/>
  <c r="H5290" i="16"/>
  <c r="H5291" i="16"/>
  <c r="H5292" i="16"/>
  <c r="H5293" i="16"/>
  <c r="H5294" i="16"/>
  <c r="H5295" i="16"/>
  <c r="H5296" i="16"/>
  <c r="H5297" i="16"/>
  <c r="H5298" i="16"/>
  <c r="H5299" i="16"/>
  <c r="H5300" i="16"/>
  <c r="H5301" i="16"/>
  <c r="H5302" i="16"/>
  <c r="H5303" i="16"/>
  <c r="H5304" i="16"/>
  <c r="H5305" i="16"/>
  <c r="H5306" i="16"/>
  <c r="H5307" i="16"/>
  <c r="H5308" i="16"/>
  <c r="H5309" i="16"/>
  <c r="H5310" i="16"/>
  <c r="H5311" i="16"/>
  <c r="H5312" i="16"/>
  <c r="H5313" i="16"/>
  <c r="H5314" i="16"/>
  <c r="H5315" i="16"/>
  <c r="H5316" i="16"/>
  <c r="H5317" i="16"/>
  <c r="H5318" i="16"/>
  <c r="H5319" i="16"/>
  <c r="H5320" i="16"/>
  <c r="H5321" i="16"/>
  <c r="H5322" i="16"/>
  <c r="H5323" i="16"/>
  <c r="H5324" i="16"/>
  <c r="H5325" i="16"/>
  <c r="H5326" i="16"/>
  <c r="H5327" i="16"/>
  <c r="H5328" i="16"/>
  <c r="H5329" i="16"/>
  <c r="H5330" i="16"/>
  <c r="H5331" i="16"/>
  <c r="H5332" i="16"/>
  <c r="H5333" i="16"/>
  <c r="H5334" i="16"/>
  <c r="H5335" i="16"/>
  <c r="H5336" i="16"/>
  <c r="H5337" i="16"/>
  <c r="H5338" i="16"/>
  <c r="H5339" i="16"/>
  <c r="H5340" i="16"/>
  <c r="H5341" i="16"/>
  <c r="H5342" i="16"/>
  <c r="H5343" i="16"/>
  <c r="H5344" i="16"/>
  <c r="H5345" i="16"/>
  <c r="H5346" i="16"/>
  <c r="H5347" i="16"/>
  <c r="H5348" i="16"/>
  <c r="H5349" i="16"/>
  <c r="H5350" i="16"/>
  <c r="H5351" i="16"/>
  <c r="H5352" i="16"/>
  <c r="H5353" i="16"/>
  <c r="H5354" i="16"/>
  <c r="H5355" i="16"/>
  <c r="H5356" i="16"/>
  <c r="H5357" i="16"/>
  <c r="H5358" i="16"/>
  <c r="H5359" i="16"/>
  <c r="H5360" i="16"/>
  <c r="H5361" i="16"/>
  <c r="H5362" i="16"/>
  <c r="H5363" i="16"/>
  <c r="H5364" i="16"/>
  <c r="H5365" i="16"/>
  <c r="H5366" i="16"/>
  <c r="H5367" i="16"/>
  <c r="H5368" i="16"/>
  <c r="H5369" i="16"/>
  <c r="H5370" i="16"/>
  <c r="H5371" i="16"/>
  <c r="H5372" i="16"/>
  <c r="H5373" i="16"/>
  <c r="H5374" i="16"/>
  <c r="H5375" i="16"/>
  <c r="H5376" i="16"/>
  <c r="H5377" i="16"/>
  <c r="H5378" i="16"/>
  <c r="H5379" i="16"/>
  <c r="H5380" i="16"/>
  <c r="H5381" i="16"/>
  <c r="H5382" i="16"/>
  <c r="H5383" i="16"/>
  <c r="H5384" i="16"/>
  <c r="H5385" i="16"/>
  <c r="H5386" i="16"/>
  <c r="H5387" i="16"/>
  <c r="H5388" i="16"/>
  <c r="H5389" i="16"/>
  <c r="H5390" i="16"/>
  <c r="H5391" i="16"/>
  <c r="H5392" i="16"/>
  <c r="H5393" i="16"/>
  <c r="H5394" i="16"/>
  <c r="H5395" i="16"/>
  <c r="H5396" i="16"/>
  <c r="H5397" i="16"/>
  <c r="H5398" i="16"/>
  <c r="H5399" i="16"/>
  <c r="H5400" i="16"/>
  <c r="H5401" i="16"/>
  <c r="H5402" i="16"/>
  <c r="H5403" i="16"/>
  <c r="H5404" i="16"/>
  <c r="H5405" i="16"/>
  <c r="H5406" i="16"/>
  <c r="H5407" i="16"/>
  <c r="H5408" i="16"/>
  <c r="H5409" i="16"/>
  <c r="H5410" i="16"/>
  <c r="H5411" i="16"/>
  <c r="H5412" i="16"/>
  <c r="H5413" i="16"/>
  <c r="H5414" i="16"/>
  <c r="H5415" i="16"/>
  <c r="H5416" i="16"/>
  <c r="H5417" i="16"/>
  <c r="H5418" i="16"/>
  <c r="H5419" i="16"/>
  <c r="H5420" i="16"/>
  <c r="H5421" i="16"/>
  <c r="H5422" i="16"/>
  <c r="H5423" i="16"/>
  <c r="H5424" i="16"/>
  <c r="H5425" i="16"/>
  <c r="H5426" i="16"/>
  <c r="H5427" i="16"/>
  <c r="H5428" i="16"/>
  <c r="H5429" i="16"/>
  <c r="H5430" i="16"/>
  <c r="H5431" i="16"/>
  <c r="H5432" i="16"/>
  <c r="H5433" i="16"/>
  <c r="H5434" i="16"/>
  <c r="H5435" i="16"/>
  <c r="H5436" i="16"/>
  <c r="H5437" i="16"/>
  <c r="H5438" i="16"/>
  <c r="H5439" i="16"/>
  <c r="H5440" i="16"/>
  <c r="H5441" i="16"/>
  <c r="H5442" i="16"/>
  <c r="H5443" i="16"/>
  <c r="H5444" i="16"/>
  <c r="H5445" i="16"/>
  <c r="H5446" i="16"/>
  <c r="H5447" i="16"/>
  <c r="H5448" i="16"/>
  <c r="H5449" i="16"/>
  <c r="H5450" i="16"/>
  <c r="H5451" i="16"/>
  <c r="H5452" i="16"/>
  <c r="H5453" i="16"/>
  <c r="H5454" i="16"/>
  <c r="H5455" i="16"/>
  <c r="H5456" i="16"/>
  <c r="H5457" i="16"/>
  <c r="H5458" i="16"/>
  <c r="H5459" i="16"/>
  <c r="H5460" i="16"/>
  <c r="H5461" i="16"/>
  <c r="H5462" i="16"/>
  <c r="H5463" i="16"/>
  <c r="H5464" i="16"/>
  <c r="H5465" i="16"/>
  <c r="H5466" i="16"/>
  <c r="H5467" i="16"/>
  <c r="H5468" i="16"/>
  <c r="H5469" i="16"/>
  <c r="H5470" i="16"/>
  <c r="H5471" i="16"/>
  <c r="H5472" i="16"/>
  <c r="H5473" i="16"/>
  <c r="H5474" i="16"/>
  <c r="H5475" i="16"/>
  <c r="H5476" i="16"/>
  <c r="H5477" i="16"/>
  <c r="H5478" i="16"/>
  <c r="H5479" i="16"/>
  <c r="H5480" i="16"/>
  <c r="H5481" i="16"/>
  <c r="H5482" i="16"/>
  <c r="H5483" i="16"/>
  <c r="H5484" i="16"/>
  <c r="H5485" i="16"/>
  <c r="H5486" i="16"/>
  <c r="H5487" i="16"/>
  <c r="H5488" i="16"/>
  <c r="H5489" i="16"/>
  <c r="H5490" i="16"/>
  <c r="H5491" i="16"/>
  <c r="H5492" i="16"/>
  <c r="H5493" i="16"/>
  <c r="H5494" i="16"/>
  <c r="H5495" i="16"/>
  <c r="H5496" i="16"/>
  <c r="H5497" i="16"/>
  <c r="H5498" i="16"/>
  <c r="H5499" i="16"/>
  <c r="H5500" i="16"/>
  <c r="H5501" i="16"/>
  <c r="H5502" i="16"/>
  <c r="H5503" i="16"/>
  <c r="H5504" i="16"/>
  <c r="H5505" i="16"/>
  <c r="H5506" i="16"/>
  <c r="H5507" i="16"/>
  <c r="H5508" i="16"/>
  <c r="H5509" i="16"/>
  <c r="H5510" i="16"/>
  <c r="H5511" i="16"/>
  <c r="H5512" i="16"/>
  <c r="H5513" i="16"/>
  <c r="H5514" i="16"/>
  <c r="H5515" i="16"/>
  <c r="H5516" i="16"/>
  <c r="H5517" i="16"/>
  <c r="H5518" i="16"/>
  <c r="H5519" i="16"/>
  <c r="H5520" i="16"/>
  <c r="H5521" i="16"/>
  <c r="H5522" i="16"/>
  <c r="H5523" i="16"/>
  <c r="H5524" i="16"/>
  <c r="H5525" i="16"/>
  <c r="H5526" i="16"/>
  <c r="H5527" i="16"/>
  <c r="H5528" i="16"/>
  <c r="H5529" i="16"/>
  <c r="H5530" i="16"/>
  <c r="H5531" i="16"/>
  <c r="H5532" i="16"/>
  <c r="H5533" i="16"/>
  <c r="H5534" i="16"/>
  <c r="H5535" i="16"/>
  <c r="H5536" i="16"/>
  <c r="H5537" i="16"/>
  <c r="H5538" i="16"/>
  <c r="H5539" i="16"/>
  <c r="H5540" i="16"/>
  <c r="H5541" i="16"/>
  <c r="H5542" i="16"/>
  <c r="H5543" i="16"/>
  <c r="H5544" i="16"/>
  <c r="H5545" i="16"/>
  <c r="H5546" i="16"/>
  <c r="H5547" i="16"/>
  <c r="H5548" i="16"/>
  <c r="H5549" i="16"/>
  <c r="H5550" i="16"/>
  <c r="H5551" i="16"/>
  <c r="H5552" i="16"/>
  <c r="H5553" i="16"/>
  <c r="H5554" i="16"/>
  <c r="H5555" i="16"/>
  <c r="H5556" i="16"/>
  <c r="H5557" i="16"/>
  <c r="H5558" i="16"/>
  <c r="H5559" i="16"/>
  <c r="H5560" i="16"/>
  <c r="H5561" i="16"/>
  <c r="H5562" i="16"/>
  <c r="H5563" i="16"/>
  <c r="H5564" i="16"/>
  <c r="H5565" i="16"/>
  <c r="H5566" i="16"/>
  <c r="H5567" i="16"/>
  <c r="H5568" i="16"/>
  <c r="H5569" i="16"/>
  <c r="H5570" i="16"/>
  <c r="H5571" i="16"/>
  <c r="H5572" i="16"/>
  <c r="H5573" i="16"/>
  <c r="H5574" i="16"/>
  <c r="H5575" i="16"/>
  <c r="H5576" i="16"/>
  <c r="H5577" i="16"/>
  <c r="H5578" i="16"/>
  <c r="H5579" i="16"/>
  <c r="H5580" i="16"/>
  <c r="H5581" i="16"/>
  <c r="H5582" i="16"/>
  <c r="H5583" i="16"/>
  <c r="H5584" i="16"/>
  <c r="H5585" i="16"/>
  <c r="H5586" i="16"/>
  <c r="H5587" i="16"/>
  <c r="H5588" i="16"/>
  <c r="H5589" i="16"/>
  <c r="H5590" i="16"/>
  <c r="H5591" i="16"/>
  <c r="H5592" i="16"/>
  <c r="H5593" i="16"/>
  <c r="H5594" i="16"/>
  <c r="H5595" i="16"/>
  <c r="H5596" i="16"/>
  <c r="H5597" i="16"/>
  <c r="H5598" i="16"/>
  <c r="H5599" i="16"/>
  <c r="H5600" i="16"/>
  <c r="H5601" i="16"/>
  <c r="H5602" i="16"/>
  <c r="H5603" i="16"/>
  <c r="H5604" i="16"/>
  <c r="H5605" i="16"/>
  <c r="H5606" i="16"/>
  <c r="H5607" i="16"/>
  <c r="H5608" i="16"/>
  <c r="H5609" i="16"/>
  <c r="H5610" i="16"/>
  <c r="H5611" i="16"/>
  <c r="H5612" i="16"/>
  <c r="H5613" i="16"/>
  <c r="H5614" i="16"/>
  <c r="H5615" i="16"/>
  <c r="H5616" i="16"/>
  <c r="H5617" i="16"/>
  <c r="H5618" i="16"/>
  <c r="H5619" i="16"/>
  <c r="H5620" i="16"/>
  <c r="H5621" i="16"/>
  <c r="H5622" i="16"/>
  <c r="H5623" i="16"/>
  <c r="H5624" i="16"/>
  <c r="H5625" i="16"/>
  <c r="H5626" i="16"/>
  <c r="H5627" i="16"/>
  <c r="H5628" i="16"/>
  <c r="H5629" i="16"/>
  <c r="H5630" i="16"/>
  <c r="H5631" i="16"/>
  <c r="H5632" i="16"/>
  <c r="H5633" i="16"/>
  <c r="H5634" i="16"/>
  <c r="H5635" i="16"/>
  <c r="H5636" i="16"/>
  <c r="H5637" i="16"/>
  <c r="H5638" i="16"/>
  <c r="H5639" i="16"/>
  <c r="H5640" i="16"/>
  <c r="H5641" i="16"/>
  <c r="H5642" i="16"/>
  <c r="H5643" i="16"/>
  <c r="H5644" i="16"/>
  <c r="H5645" i="16"/>
  <c r="H5646" i="16"/>
  <c r="H5647" i="16"/>
  <c r="H5648" i="16"/>
  <c r="H5649" i="16"/>
  <c r="H5650" i="16"/>
  <c r="H5651" i="16"/>
  <c r="H5652" i="16"/>
  <c r="H5653" i="16"/>
  <c r="H5654" i="16"/>
  <c r="H5655" i="16"/>
  <c r="H5656" i="16"/>
  <c r="H5657" i="16"/>
  <c r="H5658" i="16"/>
  <c r="H5659" i="16"/>
  <c r="H5660" i="16"/>
  <c r="H5661" i="16"/>
  <c r="H5662" i="16"/>
  <c r="H5663" i="16"/>
  <c r="H5664" i="16"/>
  <c r="H5665" i="16"/>
  <c r="H5666" i="16"/>
  <c r="H5667" i="16"/>
  <c r="H5668" i="16"/>
  <c r="H5669" i="16"/>
  <c r="H5670" i="16"/>
  <c r="H5671" i="16"/>
  <c r="H5672" i="16"/>
  <c r="H5673" i="16"/>
  <c r="H5674" i="16"/>
  <c r="H5675" i="16"/>
  <c r="H5676" i="16"/>
  <c r="H5677" i="16"/>
  <c r="H5678" i="16"/>
  <c r="H5679" i="16"/>
  <c r="H5680" i="16"/>
  <c r="H5681" i="16"/>
  <c r="H5682" i="16"/>
  <c r="H5683" i="16"/>
  <c r="H5684" i="16"/>
  <c r="H5685" i="16"/>
  <c r="H5686" i="16"/>
  <c r="H5687" i="16"/>
  <c r="H5688" i="16"/>
  <c r="H5689" i="16"/>
  <c r="H5690" i="16"/>
  <c r="H5691" i="16"/>
  <c r="H5692" i="16"/>
  <c r="H5693" i="16"/>
  <c r="H5694" i="16"/>
  <c r="H5695" i="16"/>
  <c r="H5696" i="16"/>
  <c r="H5697" i="16"/>
  <c r="H5698" i="16"/>
  <c r="H5699" i="16"/>
  <c r="H5700" i="16"/>
  <c r="H5701" i="16"/>
  <c r="H5702" i="16"/>
  <c r="H5703" i="16"/>
  <c r="H5704" i="16"/>
  <c r="H5705" i="16"/>
  <c r="H5706" i="16"/>
  <c r="H5707" i="16"/>
  <c r="H5708" i="16"/>
  <c r="H5709" i="16"/>
  <c r="H5710" i="16"/>
  <c r="H5711" i="16"/>
  <c r="H5712" i="16"/>
  <c r="H5713" i="16"/>
  <c r="H5714" i="16"/>
  <c r="H5715" i="16"/>
  <c r="H5716" i="16"/>
  <c r="H5717" i="16"/>
  <c r="H5718" i="16"/>
  <c r="H5719" i="16"/>
  <c r="H5720" i="16"/>
  <c r="H5721" i="16"/>
  <c r="H5722" i="16"/>
  <c r="H5723" i="16"/>
  <c r="H5724" i="16"/>
  <c r="H5725" i="16"/>
  <c r="H5726" i="16"/>
  <c r="H5727" i="16"/>
  <c r="H5728" i="16"/>
  <c r="H5729" i="16"/>
  <c r="H5730" i="16"/>
  <c r="H5731" i="16"/>
  <c r="H5732" i="16"/>
  <c r="H5733" i="16"/>
  <c r="H5734" i="16"/>
  <c r="H5735" i="16"/>
  <c r="H5736" i="16"/>
  <c r="H5737" i="16"/>
  <c r="H5738" i="16"/>
  <c r="H5739" i="16"/>
  <c r="H5740" i="16"/>
  <c r="H5741" i="16"/>
  <c r="H5742" i="16"/>
  <c r="H5743" i="16"/>
  <c r="H5744" i="16"/>
  <c r="H5745" i="16"/>
  <c r="H5746" i="16"/>
  <c r="H5747" i="16"/>
  <c r="H5748" i="16"/>
  <c r="H5749" i="16"/>
  <c r="H5750" i="16"/>
  <c r="H5751" i="16"/>
  <c r="H5752" i="16"/>
  <c r="H5753" i="16"/>
  <c r="H5754" i="16"/>
  <c r="H5755" i="16"/>
  <c r="H5756" i="16"/>
  <c r="H5757" i="16"/>
  <c r="H5758" i="16"/>
  <c r="H5759" i="16"/>
  <c r="H5760" i="16"/>
  <c r="H5761" i="16"/>
  <c r="H5762" i="16"/>
  <c r="H5763" i="16"/>
  <c r="H5764" i="16"/>
  <c r="H5765" i="16"/>
  <c r="H5766" i="16"/>
  <c r="H5767" i="16"/>
  <c r="H5768" i="16"/>
  <c r="H5769" i="16"/>
  <c r="H5770" i="16"/>
  <c r="H5771" i="16"/>
  <c r="H5772" i="16"/>
  <c r="H5773" i="16"/>
  <c r="H5774" i="16"/>
  <c r="H5775" i="16"/>
  <c r="H5776" i="16"/>
  <c r="H5777" i="16"/>
  <c r="H5778" i="16"/>
  <c r="H5779" i="16"/>
  <c r="H5780" i="16"/>
  <c r="H5781" i="16"/>
  <c r="H5782" i="16"/>
  <c r="H5783" i="16"/>
  <c r="H5784" i="16"/>
  <c r="H5785" i="16"/>
  <c r="H5786" i="16"/>
  <c r="H5787" i="16"/>
  <c r="H5788" i="16"/>
  <c r="H5789" i="16"/>
  <c r="H5790" i="16"/>
  <c r="H5791" i="16"/>
  <c r="H5792" i="16"/>
  <c r="H5793" i="16"/>
  <c r="H5794" i="16"/>
  <c r="H5795" i="16"/>
  <c r="H5796" i="16"/>
  <c r="H5797" i="16"/>
  <c r="H5798" i="16"/>
  <c r="H5799" i="16"/>
  <c r="H5800" i="16"/>
  <c r="H5801" i="16"/>
  <c r="H5802" i="16"/>
  <c r="H5803" i="16"/>
  <c r="H5804" i="16"/>
  <c r="H5805" i="16"/>
  <c r="H5806" i="16"/>
  <c r="H5807" i="16"/>
  <c r="H5808" i="16"/>
  <c r="H5809" i="16"/>
  <c r="H5810" i="16"/>
  <c r="H5811" i="16"/>
  <c r="H5812" i="16"/>
  <c r="H5813" i="16"/>
  <c r="H5814" i="16"/>
  <c r="H5815" i="16"/>
  <c r="H5816" i="16"/>
  <c r="H5817" i="16"/>
  <c r="H5818" i="16"/>
  <c r="H5819" i="16"/>
  <c r="H5820" i="16"/>
  <c r="H5821" i="16"/>
  <c r="H5822" i="16"/>
  <c r="H5823" i="16"/>
  <c r="H5824" i="16"/>
  <c r="H5825" i="16"/>
  <c r="H5826" i="16"/>
  <c r="H5827" i="16"/>
  <c r="H5828" i="16"/>
  <c r="H5829" i="16"/>
  <c r="H5830" i="16"/>
  <c r="H5831" i="16"/>
  <c r="H5832" i="16"/>
  <c r="H5833" i="16"/>
  <c r="H5834" i="16"/>
  <c r="H5835" i="16"/>
  <c r="H5836" i="16"/>
  <c r="H5837" i="16"/>
  <c r="H5838" i="16"/>
  <c r="H5839" i="16"/>
  <c r="H5840" i="16"/>
  <c r="H5841" i="16"/>
  <c r="H5842" i="16"/>
  <c r="H5843" i="16"/>
  <c r="H5844" i="16"/>
  <c r="H5845" i="16"/>
  <c r="H5846" i="16"/>
  <c r="H5847" i="16"/>
  <c r="H5848" i="16"/>
  <c r="H5849" i="16"/>
  <c r="H5850" i="16"/>
  <c r="H5851" i="16"/>
  <c r="H5852" i="16"/>
  <c r="H5853" i="16"/>
  <c r="H5854" i="16"/>
  <c r="H5855" i="16"/>
  <c r="H5856" i="16"/>
  <c r="H5857" i="16"/>
  <c r="H5858" i="16"/>
  <c r="H5859" i="16"/>
  <c r="H5860" i="16"/>
  <c r="H5861" i="16"/>
  <c r="H5862" i="16"/>
  <c r="H5863" i="16"/>
  <c r="H5864" i="16"/>
  <c r="H5865" i="16"/>
  <c r="H5866" i="16"/>
  <c r="H5867" i="16"/>
  <c r="H5868" i="16"/>
  <c r="H5869" i="16"/>
  <c r="H5870" i="16"/>
  <c r="H5871" i="16"/>
  <c r="H5872" i="16"/>
  <c r="H5873" i="16"/>
  <c r="H5874" i="16"/>
  <c r="H5875" i="16"/>
  <c r="H5876" i="16"/>
  <c r="H5877" i="16"/>
  <c r="H5878" i="16"/>
  <c r="H5879" i="16"/>
  <c r="H5880" i="16"/>
  <c r="H5881" i="16"/>
  <c r="H5882" i="16"/>
  <c r="H5883" i="16"/>
  <c r="H5884" i="16"/>
  <c r="H5885" i="16"/>
  <c r="H5886" i="16"/>
  <c r="H5887" i="16"/>
  <c r="H5888" i="16"/>
  <c r="H5889" i="16"/>
  <c r="H5890" i="16"/>
  <c r="H5891" i="16"/>
  <c r="H5892" i="16"/>
  <c r="H5893" i="16"/>
  <c r="H5894" i="16"/>
  <c r="H5895" i="16"/>
  <c r="H5896" i="16"/>
  <c r="H5897" i="16"/>
  <c r="H5898" i="16"/>
  <c r="H5899" i="16"/>
  <c r="H5900" i="16"/>
  <c r="H5901" i="16"/>
  <c r="H5902" i="16"/>
  <c r="H5903" i="16"/>
  <c r="H5904" i="16"/>
  <c r="H5905" i="16"/>
  <c r="H5906" i="16"/>
  <c r="H5907" i="16"/>
  <c r="H5908" i="16"/>
  <c r="H5909" i="16"/>
  <c r="H5910" i="16"/>
  <c r="H5911" i="16"/>
  <c r="H5912" i="16"/>
  <c r="H5913" i="16"/>
  <c r="H5914" i="16"/>
  <c r="H5915" i="16"/>
  <c r="H5916" i="16"/>
  <c r="H5917" i="16"/>
  <c r="H5918" i="16"/>
  <c r="H5919" i="16"/>
  <c r="H5920" i="16"/>
  <c r="H5921" i="16"/>
  <c r="H5922" i="16"/>
  <c r="H5923" i="16"/>
  <c r="H5924" i="16"/>
  <c r="H5925" i="16"/>
  <c r="H5926" i="16"/>
  <c r="H5927" i="16"/>
  <c r="H5928" i="16"/>
  <c r="H5929" i="16"/>
  <c r="H5930" i="16"/>
  <c r="H5931" i="16"/>
  <c r="H5932" i="16"/>
  <c r="H5933" i="16"/>
  <c r="H5934" i="16"/>
  <c r="H5935" i="16"/>
  <c r="H5936" i="16"/>
  <c r="H5937" i="16"/>
  <c r="H5938" i="16"/>
  <c r="H5939" i="16"/>
  <c r="H5940" i="16"/>
  <c r="H5941" i="16"/>
  <c r="H5942" i="16"/>
  <c r="H5943" i="16"/>
  <c r="H5944" i="16"/>
  <c r="H5945" i="16"/>
  <c r="H5946" i="16"/>
  <c r="H5947" i="16"/>
  <c r="H5948" i="16"/>
  <c r="H5949" i="16"/>
  <c r="H5950" i="16"/>
  <c r="H5951" i="16"/>
  <c r="H5952" i="16"/>
  <c r="H5953" i="16"/>
  <c r="H5954" i="16"/>
  <c r="H5955" i="16"/>
  <c r="H5956" i="16"/>
  <c r="H5957" i="16"/>
  <c r="H5958" i="16"/>
  <c r="H5959" i="16"/>
  <c r="H5960" i="16"/>
  <c r="H5961" i="16"/>
  <c r="H5962" i="16"/>
  <c r="H5963" i="16"/>
  <c r="H5964" i="16"/>
  <c r="H5965" i="16"/>
  <c r="H5966" i="16"/>
  <c r="H5967" i="16"/>
  <c r="H5968" i="16"/>
  <c r="H5969" i="16"/>
  <c r="H5970" i="16"/>
  <c r="H5971" i="16"/>
  <c r="H5972" i="16"/>
  <c r="H5973" i="16"/>
  <c r="H5974" i="16"/>
  <c r="H5975" i="16"/>
  <c r="H5976" i="16"/>
  <c r="H5977" i="16"/>
  <c r="H5978" i="16"/>
  <c r="H5979" i="16"/>
  <c r="H5980" i="16"/>
  <c r="H5981" i="16"/>
  <c r="H5982" i="16"/>
  <c r="H5983" i="16"/>
  <c r="H5984" i="16"/>
  <c r="H5985" i="16"/>
  <c r="H5986" i="16"/>
  <c r="H5987" i="16"/>
  <c r="H5988" i="16"/>
  <c r="H5989" i="16"/>
  <c r="H5990" i="16"/>
  <c r="H5991" i="16"/>
  <c r="H5992" i="16"/>
  <c r="H5993" i="16"/>
  <c r="H5994" i="16"/>
  <c r="H5995" i="16"/>
  <c r="H5996" i="16"/>
  <c r="H5997" i="16"/>
  <c r="H5998" i="16"/>
  <c r="H5999" i="16"/>
  <c r="H6000" i="16"/>
  <c r="H6001" i="16"/>
  <c r="H6002" i="16"/>
  <c r="H6003" i="16"/>
  <c r="H6004" i="16"/>
  <c r="H6005" i="16"/>
  <c r="H6006" i="16"/>
  <c r="H6007" i="16"/>
  <c r="H6008" i="16"/>
  <c r="H6009" i="16"/>
  <c r="H6010" i="16"/>
  <c r="H6011" i="16"/>
  <c r="H6012" i="16"/>
  <c r="H6013" i="16"/>
  <c r="H6014" i="16"/>
  <c r="H6015" i="16"/>
  <c r="H6016" i="16"/>
  <c r="H6017" i="16"/>
  <c r="H6018" i="16"/>
  <c r="H6019" i="16"/>
  <c r="H6020" i="16"/>
  <c r="H6021" i="16"/>
  <c r="H6022" i="16"/>
  <c r="H6023" i="16"/>
  <c r="H6024" i="16"/>
  <c r="H6025" i="16"/>
  <c r="H6026" i="16"/>
  <c r="H6027" i="16"/>
  <c r="H6028" i="16"/>
  <c r="H6029" i="16"/>
  <c r="H6030" i="16"/>
  <c r="H6031" i="16"/>
  <c r="H6032" i="16"/>
  <c r="H6033" i="16"/>
  <c r="H6034" i="16"/>
  <c r="H6035" i="16"/>
  <c r="H6036" i="16"/>
  <c r="H6037" i="16"/>
  <c r="H6038" i="16"/>
  <c r="H6039" i="16"/>
  <c r="H6040" i="16"/>
  <c r="H6041" i="16"/>
  <c r="H6042" i="16"/>
  <c r="H6043" i="16"/>
  <c r="H6044" i="16"/>
  <c r="H6045" i="16"/>
  <c r="H6046" i="16"/>
  <c r="H6047" i="16"/>
  <c r="H6048" i="16"/>
  <c r="H6049" i="16"/>
  <c r="H6050" i="16"/>
  <c r="H6051" i="16"/>
  <c r="H6052" i="16"/>
  <c r="H6053" i="16"/>
  <c r="H6054" i="16"/>
  <c r="H6055" i="16"/>
  <c r="H6056" i="16"/>
  <c r="H6057" i="16"/>
  <c r="H6058" i="16"/>
  <c r="H6059" i="16"/>
  <c r="H6060" i="16"/>
  <c r="H6061" i="16"/>
  <c r="H6062" i="16"/>
  <c r="H6063" i="16"/>
  <c r="H6064" i="16"/>
  <c r="H6065" i="16"/>
  <c r="H6066" i="16"/>
  <c r="H6067" i="16"/>
  <c r="H6068" i="16"/>
  <c r="H6069" i="16"/>
  <c r="H6070" i="16"/>
  <c r="H6071" i="16"/>
  <c r="H6072" i="16"/>
  <c r="H6073" i="16"/>
  <c r="H6074" i="16"/>
  <c r="H6075" i="16"/>
  <c r="H6076" i="16"/>
  <c r="H6077" i="16"/>
  <c r="H6078" i="16"/>
  <c r="H6079" i="16"/>
  <c r="H6080" i="16"/>
  <c r="H6081" i="16"/>
  <c r="H6082" i="16"/>
  <c r="H6083" i="16"/>
  <c r="H6084" i="16"/>
  <c r="H6085" i="16"/>
  <c r="H6086" i="16"/>
  <c r="H6087" i="16"/>
  <c r="H6088" i="16"/>
  <c r="H6089" i="16"/>
  <c r="H6090" i="16"/>
  <c r="H6091" i="16"/>
  <c r="H6092" i="16"/>
  <c r="H6093" i="16"/>
  <c r="H6094" i="16"/>
  <c r="H6095" i="16"/>
  <c r="H6096" i="16"/>
  <c r="H6097" i="16"/>
  <c r="H6098" i="16"/>
  <c r="H6099" i="16"/>
  <c r="H6100" i="16"/>
  <c r="H6101" i="16"/>
  <c r="H6102" i="16"/>
  <c r="H6103" i="16"/>
  <c r="H6104" i="16"/>
  <c r="H6105" i="16"/>
  <c r="H6106" i="16"/>
  <c r="H6107" i="16"/>
  <c r="H6108" i="16"/>
  <c r="H6109" i="16"/>
  <c r="H6110" i="16"/>
  <c r="H6111" i="16"/>
  <c r="H6112" i="16"/>
  <c r="H6113" i="16"/>
  <c r="H6114" i="16"/>
  <c r="H6115" i="16"/>
  <c r="H6116" i="16"/>
  <c r="H6117" i="16"/>
  <c r="H6118" i="16"/>
  <c r="H6119" i="16"/>
  <c r="H6120" i="16"/>
  <c r="H6121" i="16"/>
  <c r="H6122" i="16"/>
  <c r="H6123" i="16"/>
  <c r="H6124" i="16"/>
  <c r="H6125" i="16"/>
  <c r="H6126" i="16"/>
  <c r="H6127" i="16"/>
  <c r="H6128" i="16"/>
  <c r="H6129" i="16"/>
  <c r="H6130" i="16"/>
  <c r="H6131" i="16"/>
  <c r="H6132" i="16"/>
  <c r="H6133" i="16"/>
  <c r="H6134" i="16"/>
  <c r="H6135" i="16"/>
  <c r="H6136" i="16"/>
  <c r="H6137" i="16"/>
  <c r="H6138" i="16"/>
  <c r="H6139" i="16"/>
  <c r="H6140" i="16"/>
  <c r="H6141" i="16"/>
  <c r="H6142" i="16"/>
  <c r="H6143" i="16"/>
  <c r="H6144" i="16"/>
  <c r="H6145" i="16"/>
  <c r="H6146" i="16"/>
  <c r="H6147" i="16"/>
  <c r="H6148" i="16"/>
  <c r="H6149" i="16"/>
  <c r="H6150" i="16"/>
  <c r="H6151" i="16"/>
  <c r="H6152" i="16"/>
  <c r="H6153" i="16"/>
  <c r="H6154" i="16"/>
  <c r="H6155" i="16"/>
  <c r="H6156" i="16"/>
  <c r="H6157" i="16"/>
  <c r="H6158" i="16"/>
  <c r="H6159" i="16"/>
  <c r="H6160" i="16"/>
  <c r="H6161" i="16"/>
  <c r="H6162" i="16"/>
  <c r="H6163" i="16"/>
  <c r="H6164" i="16"/>
  <c r="H6165" i="16"/>
  <c r="H6166" i="16"/>
  <c r="H6167" i="16"/>
  <c r="H6168" i="16"/>
  <c r="H6169" i="16"/>
  <c r="H6170" i="16"/>
  <c r="H6171" i="16"/>
  <c r="H6172" i="16"/>
  <c r="H6173" i="16"/>
  <c r="H6174" i="16"/>
  <c r="H6175" i="16"/>
  <c r="H6176" i="16"/>
  <c r="H6177" i="16"/>
  <c r="H6178" i="16"/>
  <c r="H6179" i="16"/>
  <c r="H6180" i="16"/>
  <c r="H6181" i="16"/>
  <c r="H6182" i="16"/>
  <c r="H6183" i="16"/>
  <c r="H6184" i="16"/>
  <c r="H6185" i="16"/>
  <c r="H6186" i="16"/>
  <c r="H6187" i="16"/>
  <c r="H6188" i="16"/>
  <c r="H6189" i="16"/>
  <c r="H6190" i="16"/>
  <c r="H6191" i="16"/>
  <c r="H6192" i="16"/>
  <c r="H6193" i="16"/>
  <c r="H6194" i="16"/>
  <c r="H6195" i="16"/>
  <c r="H6196" i="16"/>
  <c r="H6197" i="16"/>
  <c r="H6198" i="16"/>
  <c r="H6199" i="16"/>
  <c r="H6200" i="16"/>
  <c r="H6201" i="16"/>
  <c r="H6202" i="16"/>
  <c r="H6203" i="16"/>
  <c r="H6204" i="16"/>
  <c r="H6205" i="16"/>
  <c r="H6206" i="16"/>
  <c r="H6207" i="16"/>
  <c r="H6208" i="16"/>
  <c r="H6209" i="16"/>
  <c r="H6210" i="16"/>
  <c r="H6211" i="16"/>
  <c r="H6212" i="16"/>
  <c r="H6213" i="16"/>
  <c r="H6214" i="16"/>
  <c r="H6215" i="16"/>
  <c r="H6216" i="16"/>
  <c r="H6217" i="16"/>
  <c r="H6218" i="16"/>
  <c r="H6219" i="16"/>
  <c r="H6220" i="16"/>
  <c r="H6221" i="16"/>
  <c r="H6222" i="16"/>
  <c r="H6223" i="16"/>
  <c r="H6224" i="16"/>
  <c r="H6225" i="16"/>
  <c r="H6226" i="16"/>
  <c r="H6227" i="16"/>
  <c r="H6228" i="16"/>
  <c r="H6229" i="16"/>
  <c r="H6230" i="16"/>
  <c r="H6231" i="16"/>
  <c r="H6232" i="16"/>
  <c r="H6233" i="16"/>
  <c r="H6234" i="16"/>
  <c r="H6235" i="16"/>
  <c r="H6236" i="16"/>
  <c r="H6237" i="16"/>
  <c r="H6238" i="16"/>
  <c r="H6239" i="16"/>
  <c r="H6240" i="16"/>
  <c r="H6241" i="16"/>
  <c r="H6242" i="16"/>
  <c r="H6243" i="16"/>
  <c r="H6244" i="16"/>
  <c r="H6245" i="16"/>
  <c r="H6246" i="16"/>
  <c r="H6247" i="16"/>
  <c r="H6248" i="16"/>
  <c r="H6249" i="16"/>
  <c r="H6250" i="16"/>
  <c r="H6251" i="16"/>
  <c r="H6252" i="16"/>
  <c r="H6253" i="16"/>
  <c r="H6254" i="16"/>
  <c r="H6255" i="16"/>
  <c r="H6256" i="16"/>
  <c r="H6257" i="16"/>
  <c r="H6258" i="16"/>
  <c r="H6259" i="16"/>
  <c r="H6260" i="16"/>
  <c r="H6261" i="16"/>
  <c r="H6262" i="16"/>
  <c r="H6263" i="16"/>
  <c r="H6264" i="16"/>
  <c r="H6265" i="16"/>
  <c r="H6266" i="16"/>
  <c r="H6267" i="16"/>
  <c r="H6268" i="16"/>
  <c r="H6269" i="16"/>
  <c r="H6270" i="16"/>
  <c r="H6271" i="16"/>
  <c r="H6272" i="16"/>
  <c r="H6273" i="16"/>
  <c r="H6274" i="16"/>
  <c r="H6275" i="16"/>
  <c r="H6276" i="16"/>
  <c r="H6277" i="16"/>
  <c r="H6278" i="16"/>
  <c r="H6279" i="16"/>
  <c r="H6280" i="16"/>
  <c r="H6281" i="16"/>
  <c r="H6282" i="16"/>
  <c r="H6283" i="16"/>
  <c r="H6284" i="16"/>
  <c r="H6285" i="16"/>
  <c r="H6286" i="16"/>
  <c r="H6287" i="16"/>
  <c r="H6288" i="16"/>
  <c r="H6289" i="16"/>
  <c r="H6290" i="16"/>
  <c r="H6291" i="16"/>
  <c r="H6292" i="16"/>
  <c r="H6293" i="16"/>
  <c r="H6294" i="16"/>
  <c r="H6295" i="16"/>
  <c r="H6296" i="16"/>
  <c r="H6297" i="16"/>
  <c r="H6298" i="16"/>
  <c r="H6299" i="16"/>
  <c r="H6300" i="16"/>
  <c r="H6301" i="16"/>
  <c r="H6302" i="16"/>
  <c r="H6303" i="16"/>
  <c r="H6304" i="16"/>
  <c r="H6305" i="16"/>
  <c r="H6306" i="16"/>
  <c r="H6307" i="16"/>
  <c r="H6308" i="16"/>
  <c r="H6309" i="16"/>
  <c r="H6310" i="16"/>
  <c r="H6311" i="16"/>
  <c r="H6312" i="16"/>
  <c r="H6313" i="16"/>
  <c r="H6314" i="16"/>
  <c r="H6315" i="16"/>
  <c r="H6316" i="16"/>
  <c r="H6317" i="16"/>
  <c r="H6318" i="16"/>
  <c r="H6319" i="16"/>
  <c r="H6320" i="16"/>
  <c r="H6321" i="16"/>
  <c r="H6322" i="16"/>
  <c r="H6323" i="16"/>
  <c r="H6324" i="16"/>
  <c r="H6325" i="16"/>
  <c r="H6326" i="16"/>
  <c r="H6327" i="16"/>
  <c r="H6328" i="16"/>
  <c r="H6329" i="16"/>
  <c r="H6330" i="16"/>
  <c r="H6331" i="16"/>
  <c r="H6332" i="16"/>
  <c r="H6333" i="16"/>
  <c r="H6334" i="16"/>
  <c r="H6335" i="16"/>
  <c r="H6336" i="16"/>
  <c r="H6337" i="16"/>
  <c r="H6338" i="16"/>
  <c r="H6339" i="16"/>
  <c r="H6340" i="16"/>
  <c r="H6341" i="16"/>
  <c r="H6342" i="16"/>
  <c r="H6343" i="16"/>
  <c r="H6344" i="16"/>
  <c r="H6345" i="16"/>
  <c r="H6346" i="16"/>
  <c r="H6347" i="16"/>
  <c r="H6348" i="16"/>
  <c r="H6349" i="16"/>
  <c r="H6350" i="16"/>
  <c r="H6351" i="16"/>
  <c r="H6352" i="16"/>
  <c r="H6353" i="16"/>
  <c r="H6354" i="16"/>
  <c r="H6355" i="16"/>
  <c r="H6356" i="16"/>
  <c r="H6357" i="16"/>
  <c r="H6358" i="16"/>
  <c r="H6359" i="16"/>
  <c r="H6360" i="16"/>
  <c r="H6361" i="16"/>
  <c r="H6362" i="16"/>
  <c r="H6363" i="16"/>
  <c r="H6364" i="16"/>
  <c r="H6365" i="16"/>
  <c r="H6366" i="16"/>
  <c r="H6367" i="16"/>
  <c r="H6368" i="16"/>
  <c r="H6369" i="16"/>
  <c r="H6370" i="16"/>
  <c r="H6371" i="16"/>
  <c r="H6372" i="16"/>
  <c r="H6373" i="16"/>
  <c r="H6374" i="16"/>
  <c r="H6375" i="16"/>
  <c r="H6376" i="16"/>
  <c r="H6377" i="16"/>
  <c r="H6378" i="16"/>
  <c r="H6379" i="16"/>
  <c r="H6380" i="16"/>
  <c r="H6381" i="16"/>
  <c r="H6382" i="16"/>
  <c r="H6383" i="16"/>
  <c r="H6384" i="16"/>
  <c r="H6385" i="16"/>
  <c r="H6386" i="16"/>
  <c r="H6387" i="16"/>
  <c r="H6388" i="16"/>
  <c r="H6389" i="16"/>
  <c r="H6390" i="16"/>
  <c r="H6391" i="16"/>
  <c r="H6392" i="16"/>
  <c r="H6393" i="16"/>
  <c r="H6394" i="16"/>
  <c r="H6395" i="16"/>
  <c r="H6396" i="16"/>
  <c r="H6397" i="16"/>
  <c r="H6398" i="16"/>
  <c r="H6399" i="16"/>
  <c r="H6400" i="16"/>
  <c r="H6401" i="16"/>
  <c r="H6402" i="16"/>
  <c r="H6403" i="16"/>
  <c r="H6404" i="16"/>
  <c r="H6405" i="16"/>
  <c r="H6406" i="16"/>
  <c r="H6407" i="16"/>
  <c r="H6408" i="16"/>
  <c r="H6409" i="16"/>
  <c r="H6410" i="16"/>
  <c r="H6411" i="16"/>
  <c r="H6412" i="16"/>
  <c r="H6413" i="16"/>
  <c r="H6414" i="16"/>
  <c r="H6415" i="16"/>
  <c r="H6416" i="16"/>
  <c r="H6417" i="16"/>
  <c r="H6418" i="16"/>
  <c r="H6419" i="16"/>
  <c r="H6420" i="16"/>
  <c r="H6421" i="16"/>
  <c r="H6422" i="16"/>
  <c r="H6423" i="16"/>
  <c r="H6424" i="16"/>
  <c r="H6425" i="16"/>
  <c r="H6426" i="16"/>
  <c r="H6427" i="16"/>
  <c r="H6428" i="16"/>
  <c r="H6429" i="16"/>
  <c r="H6430" i="16"/>
  <c r="H6431" i="16"/>
  <c r="H6432" i="16"/>
  <c r="H6433" i="16"/>
  <c r="H6434" i="16"/>
  <c r="H6435" i="16"/>
  <c r="H6436" i="16"/>
  <c r="H6437" i="16"/>
  <c r="H6438" i="16"/>
  <c r="H6439" i="16"/>
  <c r="H6440" i="16"/>
  <c r="H6441" i="16"/>
  <c r="H6442" i="16"/>
  <c r="H6443" i="16"/>
  <c r="H6444" i="16"/>
  <c r="H6445" i="16"/>
  <c r="H6446" i="16"/>
  <c r="H6447" i="16"/>
  <c r="H6448" i="16"/>
  <c r="H6449" i="16"/>
  <c r="H6450" i="16"/>
  <c r="H6451" i="16"/>
  <c r="H6452" i="16"/>
  <c r="H6453" i="16"/>
  <c r="H6454" i="16"/>
  <c r="H6455" i="16"/>
  <c r="H6456" i="16"/>
  <c r="H6457" i="16"/>
  <c r="H6458" i="16"/>
  <c r="H6459" i="16"/>
  <c r="H6460" i="16"/>
  <c r="H6461" i="16"/>
  <c r="H6462" i="16"/>
  <c r="H6463" i="16"/>
  <c r="H6464" i="16"/>
  <c r="H6465" i="16"/>
  <c r="H6466" i="16"/>
  <c r="H6467" i="16"/>
  <c r="H6468" i="16"/>
  <c r="H6469" i="16"/>
  <c r="H6470" i="16"/>
  <c r="H6471" i="16"/>
  <c r="H6472" i="16"/>
  <c r="H6473" i="16"/>
  <c r="H6474" i="16"/>
  <c r="H6475" i="16"/>
  <c r="H6476" i="16"/>
  <c r="H6477" i="16"/>
  <c r="H6478" i="16"/>
  <c r="H6479" i="16"/>
  <c r="H6480" i="16"/>
  <c r="H6481" i="16"/>
  <c r="H6482" i="16"/>
  <c r="H6483" i="16"/>
  <c r="H6484" i="16"/>
  <c r="H6485" i="16"/>
  <c r="H6486" i="16"/>
  <c r="H6487" i="16"/>
  <c r="H6488" i="16"/>
  <c r="H6489" i="16"/>
  <c r="H6490" i="16"/>
  <c r="H6491" i="16"/>
  <c r="H6492" i="16"/>
  <c r="H6493" i="16"/>
  <c r="H6494" i="16"/>
  <c r="H6495" i="16"/>
  <c r="H6496" i="16"/>
  <c r="H6497" i="16"/>
  <c r="H6498" i="16"/>
  <c r="H6499" i="16"/>
  <c r="H6500" i="16"/>
  <c r="H6501" i="16"/>
  <c r="H6502" i="16"/>
  <c r="H6503" i="16"/>
  <c r="H6504" i="16"/>
  <c r="H6505" i="16"/>
  <c r="H6506" i="16"/>
  <c r="H6507" i="16"/>
  <c r="H6508" i="16"/>
  <c r="H6509" i="16"/>
  <c r="H6510" i="16"/>
  <c r="H6511" i="16"/>
  <c r="H6512" i="16"/>
  <c r="H6513" i="16"/>
  <c r="H6514" i="16"/>
  <c r="H6515" i="16"/>
  <c r="H6516" i="16"/>
  <c r="H6517" i="16"/>
  <c r="H6518" i="16"/>
  <c r="H6519" i="16"/>
  <c r="H6520" i="16"/>
  <c r="H6521" i="16"/>
  <c r="H6522" i="16"/>
  <c r="H6523" i="16"/>
  <c r="H6524" i="16"/>
  <c r="H6525" i="16"/>
  <c r="H6526" i="16"/>
  <c r="H6527" i="16"/>
  <c r="H6528" i="16"/>
  <c r="H6529" i="16"/>
  <c r="H6530" i="16"/>
  <c r="H6531" i="16"/>
  <c r="H6532" i="16"/>
  <c r="H6533" i="16"/>
  <c r="H6534" i="16"/>
  <c r="H6535" i="16"/>
  <c r="H6536" i="16"/>
  <c r="H6537" i="16"/>
  <c r="H6538" i="16"/>
  <c r="H6539" i="16"/>
  <c r="H6540" i="16"/>
  <c r="H6541" i="16"/>
  <c r="H6542" i="16"/>
  <c r="H6543" i="16"/>
  <c r="H6544" i="16"/>
  <c r="H6545" i="16"/>
  <c r="H6546" i="16"/>
  <c r="H6547" i="16"/>
  <c r="H6548" i="16"/>
  <c r="H6549" i="16"/>
  <c r="H6550" i="16"/>
  <c r="H6551" i="16"/>
  <c r="H6552" i="16"/>
  <c r="H6553" i="16"/>
  <c r="H6554" i="16"/>
  <c r="H6555" i="16"/>
  <c r="H6556" i="16"/>
  <c r="H6557" i="16"/>
  <c r="H6558" i="16"/>
  <c r="H6559" i="16"/>
  <c r="H6560" i="16"/>
  <c r="H6561" i="16"/>
  <c r="H6562" i="16"/>
  <c r="H6563" i="16"/>
  <c r="H6564" i="16"/>
  <c r="H6565" i="16"/>
  <c r="H6566" i="16"/>
  <c r="H6567" i="16"/>
  <c r="H6568" i="16"/>
  <c r="H6569" i="16"/>
  <c r="H6570" i="16"/>
  <c r="H6571" i="16"/>
  <c r="H6572" i="16"/>
  <c r="H6573" i="16"/>
  <c r="H6574" i="16"/>
  <c r="H6575" i="16"/>
  <c r="H6576" i="16"/>
  <c r="H6577" i="16"/>
  <c r="H6578" i="16"/>
  <c r="H6579" i="16"/>
  <c r="H6580" i="16"/>
  <c r="H6581" i="16"/>
  <c r="H6582" i="16"/>
  <c r="H6583" i="16"/>
  <c r="H6584" i="16"/>
  <c r="H6585" i="16"/>
  <c r="H6586" i="16"/>
  <c r="H6587" i="16"/>
  <c r="H6588" i="16"/>
  <c r="H6589" i="16"/>
  <c r="H6590" i="16"/>
  <c r="H6591" i="16"/>
  <c r="H6592" i="16"/>
  <c r="H6593" i="16"/>
  <c r="H6594" i="16"/>
  <c r="H6595" i="16"/>
  <c r="H6596" i="16"/>
  <c r="H6597" i="16"/>
  <c r="H6598" i="16"/>
  <c r="H6599" i="16"/>
  <c r="H6600" i="16"/>
  <c r="H6601" i="16"/>
  <c r="H6602" i="16"/>
  <c r="H6603" i="16"/>
  <c r="H6604" i="16"/>
  <c r="H6605" i="16"/>
  <c r="H6606" i="16"/>
  <c r="H6607" i="16"/>
  <c r="H6608" i="16"/>
  <c r="H6609" i="16"/>
  <c r="H6610" i="16"/>
  <c r="H6611" i="16"/>
  <c r="H6612" i="16"/>
  <c r="H6613" i="16"/>
  <c r="H6614" i="16"/>
  <c r="H6615" i="16"/>
  <c r="H6616" i="16"/>
  <c r="H6617" i="16"/>
  <c r="H6618" i="16"/>
  <c r="H6619" i="16"/>
  <c r="H6620" i="16"/>
  <c r="H6621" i="16"/>
  <c r="H6622" i="16"/>
  <c r="H6623" i="16"/>
  <c r="H6624" i="16"/>
  <c r="H6625" i="16"/>
  <c r="H6626" i="16"/>
  <c r="H6627" i="16"/>
  <c r="H6628" i="16"/>
  <c r="H6629" i="16"/>
  <c r="H6630" i="16"/>
  <c r="H6631" i="16"/>
  <c r="H6632" i="16"/>
  <c r="H6633" i="16"/>
  <c r="H6634" i="16"/>
  <c r="H6635" i="16"/>
  <c r="H6636" i="16"/>
  <c r="H6637" i="16"/>
  <c r="H6638" i="16"/>
  <c r="H6639" i="16"/>
  <c r="H6640" i="16"/>
  <c r="H6641" i="16"/>
  <c r="H6642" i="16"/>
  <c r="H6643" i="16"/>
  <c r="H6644" i="16"/>
  <c r="H6645" i="16"/>
  <c r="H6646" i="16"/>
  <c r="H6647" i="16"/>
  <c r="H6648" i="16"/>
  <c r="H6649" i="16"/>
  <c r="H6650" i="16"/>
  <c r="H6651" i="16"/>
  <c r="H6652" i="16"/>
  <c r="H6653" i="16"/>
  <c r="H6654" i="16"/>
  <c r="H6655" i="16"/>
  <c r="H6656" i="16"/>
  <c r="H6657" i="16"/>
  <c r="H6658" i="16"/>
  <c r="H6659" i="16"/>
  <c r="H6660" i="16"/>
  <c r="H6661" i="16"/>
  <c r="H6662" i="16"/>
  <c r="H6663" i="16"/>
  <c r="H6664" i="16"/>
  <c r="H6665" i="16"/>
  <c r="H6666" i="16"/>
  <c r="H6667" i="16"/>
  <c r="H6668" i="16"/>
  <c r="H6669" i="16"/>
  <c r="H6670" i="16"/>
  <c r="H6671" i="16"/>
  <c r="H6672" i="16"/>
  <c r="H6673" i="16"/>
  <c r="H6674" i="16"/>
  <c r="H6675" i="16"/>
  <c r="H6676" i="16"/>
  <c r="H6677" i="16"/>
  <c r="H6678" i="16"/>
  <c r="H6679" i="16"/>
  <c r="H6680" i="16"/>
  <c r="H6681" i="16"/>
  <c r="H6682" i="16"/>
  <c r="H6683" i="16"/>
  <c r="H6684" i="16"/>
  <c r="H6685" i="16"/>
  <c r="H6686" i="16"/>
  <c r="H6687" i="16"/>
  <c r="H6688" i="16"/>
  <c r="H6689" i="16"/>
  <c r="H6690" i="16"/>
  <c r="H6691" i="16"/>
  <c r="H6692" i="16"/>
  <c r="H6693" i="16"/>
  <c r="H6694" i="16"/>
  <c r="H6695" i="16"/>
  <c r="H6696" i="16"/>
  <c r="H6697" i="16"/>
  <c r="H6698" i="16"/>
  <c r="H6699" i="16"/>
  <c r="H6700" i="16"/>
  <c r="H6701" i="16"/>
  <c r="H6702" i="16"/>
  <c r="H6703" i="16"/>
  <c r="H6704" i="16"/>
  <c r="H6705" i="16"/>
  <c r="H6706" i="16"/>
  <c r="H6707" i="16"/>
  <c r="H6708" i="16"/>
  <c r="H6709" i="16"/>
  <c r="H6710" i="16"/>
  <c r="H6711" i="16"/>
  <c r="H6712" i="16"/>
  <c r="H6713" i="16"/>
  <c r="H6714" i="16"/>
  <c r="H6715" i="16"/>
  <c r="H6716" i="16"/>
  <c r="H6717" i="16"/>
  <c r="H6718" i="16"/>
  <c r="H6719" i="16"/>
  <c r="H6720" i="16"/>
  <c r="H6721" i="16"/>
  <c r="H6722" i="16"/>
  <c r="H6723" i="16"/>
  <c r="H6724" i="16"/>
  <c r="H6725" i="16"/>
  <c r="H6726" i="16"/>
  <c r="H6727" i="16"/>
  <c r="H6728" i="16"/>
  <c r="H6729" i="16"/>
  <c r="H6730" i="16"/>
  <c r="H6731" i="16"/>
  <c r="H6732" i="16"/>
  <c r="H6733" i="16"/>
  <c r="H6734" i="16"/>
  <c r="H6735" i="16"/>
  <c r="H6736" i="16"/>
  <c r="H6737" i="16"/>
  <c r="H6738" i="16"/>
  <c r="H6739" i="16"/>
  <c r="H6740" i="16"/>
  <c r="H6741" i="16"/>
  <c r="H6742" i="16"/>
  <c r="H6743" i="16"/>
  <c r="H6744" i="16"/>
  <c r="H6745" i="16"/>
  <c r="H6746" i="16"/>
  <c r="H6747" i="16"/>
  <c r="H6748" i="16"/>
  <c r="H6749" i="16"/>
  <c r="H6750" i="16"/>
  <c r="H6751" i="16"/>
  <c r="H6752" i="16"/>
  <c r="H6753" i="16"/>
  <c r="H6754" i="16"/>
  <c r="H6755" i="16"/>
  <c r="H6756" i="16"/>
  <c r="H6757" i="16"/>
  <c r="H6758" i="16"/>
  <c r="H6759" i="16"/>
  <c r="H6760" i="16"/>
  <c r="H6761" i="16"/>
  <c r="H6762" i="16"/>
  <c r="H6763" i="16"/>
  <c r="H6764" i="16"/>
  <c r="H6765" i="16"/>
  <c r="H6766" i="16"/>
  <c r="H6767" i="16"/>
  <c r="H6768" i="16"/>
  <c r="H6769" i="16"/>
  <c r="H6770" i="16"/>
  <c r="H6771" i="16"/>
  <c r="H6772" i="16"/>
  <c r="H6773" i="16"/>
  <c r="H6774" i="16"/>
  <c r="H6775" i="16"/>
  <c r="H6776" i="16"/>
  <c r="H6777" i="16"/>
  <c r="H6778" i="16"/>
  <c r="H6779" i="16"/>
  <c r="H6780" i="16"/>
  <c r="H6781" i="16"/>
  <c r="H6782" i="16"/>
  <c r="H6783" i="16"/>
  <c r="H6784" i="16"/>
  <c r="H6785" i="16"/>
  <c r="H6786" i="16"/>
  <c r="H6787" i="16"/>
  <c r="H6788" i="16"/>
  <c r="H6789" i="16"/>
  <c r="H6790" i="16"/>
  <c r="H6791" i="16"/>
  <c r="H6792" i="16"/>
  <c r="H6793" i="16"/>
  <c r="H6794" i="16"/>
  <c r="H6795" i="16"/>
  <c r="H6796" i="16"/>
  <c r="H6797" i="16"/>
  <c r="H6798" i="16"/>
  <c r="H6799" i="16"/>
  <c r="H6800" i="16"/>
  <c r="H6801" i="16"/>
  <c r="H6802" i="16"/>
  <c r="H6803" i="16"/>
  <c r="H6804" i="16"/>
  <c r="H6805" i="16"/>
  <c r="H6806" i="16"/>
  <c r="H6807" i="16"/>
  <c r="H6808" i="16"/>
  <c r="H6809" i="16"/>
  <c r="H6810" i="16"/>
  <c r="H6811" i="16"/>
  <c r="H6812" i="16"/>
  <c r="H6813" i="16"/>
  <c r="H6814" i="16"/>
  <c r="H6815" i="16"/>
  <c r="H6816" i="16"/>
  <c r="H6817" i="16"/>
  <c r="H6818" i="16"/>
  <c r="H6819" i="16"/>
  <c r="H6820" i="16"/>
  <c r="H6821" i="16"/>
  <c r="H6822" i="16"/>
  <c r="H6823" i="16"/>
  <c r="H6824" i="16"/>
  <c r="H6825" i="16"/>
  <c r="H6826" i="16"/>
  <c r="H6827" i="16"/>
  <c r="H6828" i="16"/>
  <c r="H6829" i="16"/>
  <c r="H6830" i="16"/>
  <c r="H6831" i="16"/>
  <c r="H6832" i="16"/>
  <c r="H6833" i="16"/>
  <c r="H6834" i="16"/>
  <c r="H6835" i="16"/>
  <c r="H6836" i="16"/>
  <c r="H6837" i="16"/>
  <c r="H6838" i="16"/>
  <c r="H6839" i="16"/>
  <c r="H6840" i="16"/>
  <c r="H6841" i="16"/>
  <c r="H6842" i="16"/>
  <c r="H6843" i="16"/>
  <c r="H6844" i="16"/>
  <c r="H6845" i="16"/>
  <c r="H6846" i="16"/>
  <c r="H6847" i="16"/>
  <c r="H6848" i="16"/>
  <c r="H6849" i="16"/>
  <c r="H6850" i="16"/>
  <c r="H6851" i="16"/>
  <c r="H6852" i="16"/>
  <c r="H6853" i="16"/>
  <c r="H6854" i="16"/>
  <c r="H6855" i="16"/>
  <c r="H6856" i="16"/>
  <c r="H6857" i="16"/>
  <c r="H6858" i="16"/>
  <c r="H6859" i="16"/>
  <c r="H6860" i="16"/>
  <c r="H6861" i="16"/>
  <c r="H6862" i="16"/>
  <c r="H6863" i="16"/>
  <c r="H6864" i="16"/>
  <c r="H6865" i="16"/>
  <c r="H6866" i="16"/>
  <c r="H6867" i="16"/>
  <c r="H6868" i="16"/>
  <c r="H6869" i="16"/>
  <c r="H6870" i="16"/>
  <c r="H6871" i="16"/>
  <c r="H6872" i="16"/>
  <c r="H6873" i="16"/>
  <c r="H6874" i="16"/>
  <c r="H6875" i="16"/>
  <c r="H6876" i="16"/>
  <c r="H6877" i="16"/>
  <c r="H6878" i="16"/>
  <c r="H6879" i="16"/>
  <c r="H6880" i="16"/>
  <c r="H6881" i="16"/>
  <c r="H6882" i="16"/>
  <c r="H6883" i="16"/>
  <c r="H6884" i="16"/>
  <c r="H6885" i="16"/>
  <c r="H6886" i="16"/>
  <c r="H6887" i="16"/>
  <c r="H6888" i="16"/>
  <c r="H6889" i="16"/>
  <c r="H6890" i="16"/>
  <c r="H6891" i="16"/>
  <c r="H6892" i="16"/>
  <c r="H6893" i="16"/>
  <c r="H6894" i="16"/>
  <c r="H6895" i="16"/>
  <c r="H6896" i="16"/>
  <c r="H6897" i="16"/>
  <c r="H6898" i="16"/>
  <c r="H6899" i="16"/>
  <c r="H6900" i="16"/>
  <c r="H6901" i="16"/>
  <c r="H6902" i="16"/>
  <c r="H6903" i="16"/>
  <c r="H6904" i="16"/>
  <c r="H6905" i="16"/>
  <c r="H6906" i="16"/>
  <c r="H6907" i="16"/>
  <c r="H6908" i="16"/>
  <c r="H6909" i="16"/>
  <c r="H6910" i="16"/>
  <c r="H6911" i="16"/>
  <c r="H6912" i="16"/>
  <c r="H6913" i="16"/>
  <c r="H6914" i="16"/>
  <c r="H6915" i="16"/>
  <c r="H6916" i="16"/>
  <c r="H6917" i="16"/>
  <c r="H6918" i="16"/>
  <c r="H6919" i="16"/>
  <c r="H6920" i="16"/>
  <c r="H6921" i="16"/>
  <c r="H6922" i="16"/>
  <c r="H6923" i="16"/>
  <c r="H6924" i="16"/>
  <c r="H6925" i="16"/>
  <c r="H6926" i="16"/>
  <c r="H6927" i="16"/>
  <c r="H6928" i="16"/>
  <c r="H6929" i="16"/>
  <c r="H6930" i="16"/>
  <c r="H6931" i="16"/>
  <c r="H6932" i="16"/>
  <c r="H6933" i="16"/>
  <c r="H6934" i="16"/>
  <c r="H6935" i="16"/>
  <c r="H6936" i="16"/>
  <c r="H6937" i="16"/>
  <c r="H6938" i="16"/>
  <c r="H6939" i="16"/>
  <c r="H6940" i="16"/>
  <c r="H6941" i="16"/>
  <c r="H6942" i="16"/>
  <c r="H6943" i="16"/>
  <c r="H6944" i="16"/>
  <c r="H6945" i="16"/>
  <c r="H6946" i="16"/>
  <c r="H6947" i="16"/>
  <c r="H6948" i="16"/>
  <c r="H6949" i="16"/>
  <c r="H6950" i="16"/>
  <c r="H6951" i="16"/>
  <c r="H6952" i="16"/>
  <c r="H6953" i="16"/>
  <c r="H6954" i="16"/>
  <c r="H6955" i="16"/>
  <c r="H6956" i="16"/>
  <c r="H6957" i="16"/>
  <c r="H6958" i="16"/>
  <c r="H6959" i="16"/>
  <c r="H6960" i="16"/>
  <c r="H6961" i="16"/>
  <c r="H6962" i="16"/>
  <c r="H6963" i="16"/>
  <c r="H6964" i="16"/>
  <c r="H6965" i="16"/>
  <c r="H6966" i="16"/>
  <c r="H6967" i="16"/>
  <c r="H6968" i="16"/>
  <c r="H6969" i="16"/>
  <c r="H6970" i="16"/>
  <c r="H6971" i="16"/>
  <c r="H6972" i="16"/>
  <c r="H6973" i="16"/>
  <c r="H6974" i="16"/>
  <c r="H6975" i="16"/>
  <c r="H6976" i="16"/>
  <c r="H6977" i="16"/>
  <c r="H6978" i="16"/>
  <c r="H6979" i="16"/>
  <c r="H6980" i="16"/>
  <c r="H6981" i="16"/>
  <c r="H6982" i="16"/>
  <c r="H6983" i="16"/>
  <c r="H6984" i="16"/>
  <c r="H6985" i="16"/>
  <c r="H6986" i="16"/>
  <c r="H6987" i="16"/>
  <c r="H6988" i="16"/>
  <c r="H6989" i="16"/>
  <c r="H6990" i="16"/>
  <c r="H6991" i="16"/>
  <c r="H6992" i="16"/>
  <c r="H6993" i="16"/>
  <c r="H6994" i="16"/>
  <c r="H6995" i="16"/>
  <c r="H6996" i="16"/>
  <c r="H6997" i="16"/>
  <c r="H6998" i="16"/>
  <c r="H6999" i="16"/>
  <c r="H7000" i="16"/>
  <c r="H7001" i="16"/>
  <c r="H7002" i="16"/>
  <c r="H7003" i="16"/>
  <c r="H7004" i="16"/>
  <c r="H7005" i="16"/>
  <c r="H7006" i="16"/>
  <c r="H7007" i="16"/>
  <c r="H7008" i="16"/>
  <c r="H7009" i="16"/>
  <c r="H7010" i="16"/>
  <c r="H7011" i="16"/>
  <c r="H7012" i="16"/>
  <c r="H7013" i="16"/>
  <c r="H7014" i="16"/>
  <c r="H7015" i="16"/>
  <c r="H7016" i="16"/>
  <c r="H7017" i="16"/>
  <c r="H7018" i="16"/>
  <c r="H7019" i="16"/>
  <c r="H7020" i="16"/>
  <c r="H7021" i="16"/>
  <c r="H7022" i="16"/>
  <c r="H7023" i="16"/>
  <c r="H7024" i="16"/>
  <c r="H7025" i="16"/>
  <c r="H7026" i="16"/>
  <c r="H7027" i="16"/>
  <c r="H7028" i="16"/>
  <c r="H7029" i="16"/>
  <c r="H7030" i="16"/>
  <c r="H7031" i="16"/>
  <c r="H7032" i="16"/>
  <c r="H7033" i="16"/>
  <c r="H7034" i="16"/>
  <c r="H7035" i="16"/>
  <c r="H7036" i="16"/>
  <c r="H7037" i="16"/>
  <c r="H7038" i="16"/>
  <c r="H7039" i="16"/>
  <c r="H7040" i="16"/>
  <c r="H7041" i="16"/>
  <c r="H7042" i="16"/>
  <c r="H7043" i="16"/>
  <c r="H7044" i="16"/>
  <c r="H7045" i="16"/>
  <c r="H7046" i="16"/>
  <c r="H7047" i="16"/>
  <c r="H7048" i="16"/>
  <c r="H7049" i="16"/>
  <c r="H7050" i="16"/>
  <c r="H7051" i="16"/>
  <c r="H7052" i="16"/>
  <c r="H7053" i="16"/>
  <c r="H7054" i="16"/>
  <c r="H7055" i="16"/>
  <c r="H7056" i="16"/>
  <c r="H7057" i="16"/>
  <c r="H7058" i="16"/>
  <c r="H7059" i="16"/>
  <c r="H7060" i="16"/>
  <c r="H7061" i="16"/>
  <c r="H7062" i="16"/>
  <c r="H7063" i="16"/>
  <c r="H7064" i="16"/>
  <c r="H7065" i="16"/>
  <c r="H7066" i="16"/>
  <c r="H7067" i="16"/>
  <c r="H7068" i="16"/>
  <c r="H7069" i="16"/>
  <c r="H7070" i="16"/>
  <c r="H7071" i="16"/>
  <c r="H7072" i="16"/>
  <c r="H7073" i="16"/>
  <c r="H7074" i="16"/>
  <c r="H7075" i="16"/>
  <c r="H7076" i="16"/>
  <c r="H7077" i="16"/>
  <c r="H7078" i="16"/>
  <c r="H7079" i="16"/>
  <c r="H7080" i="16"/>
  <c r="H7081" i="16"/>
  <c r="H7082" i="16"/>
  <c r="H7083" i="16"/>
  <c r="H7084" i="16"/>
  <c r="H7085" i="16"/>
  <c r="H7086" i="16"/>
  <c r="H7087" i="16"/>
  <c r="H7088" i="16"/>
  <c r="H7089" i="16"/>
  <c r="H7090" i="16"/>
  <c r="H7091" i="16"/>
  <c r="H7092" i="16"/>
  <c r="H7093" i="16"/>
  <c r="H7094" i="16"/>
  <c r="H7095" i="16"/>
  <c r="H7096" i="16"/>
  <c r="H7097" i="16"/>
  <c r="H7098" i="16"/>
  <c r="H7099" i="16"/>
  <c r="H7100" i="16"/>
  <c r="H7101" i="16"/>
  <c r="H7102" i="16"/>
  <c r="H7103" i="16"/>
  <c r="H7104" i="16"/>
  <c r="H7105" i="16"/>
  <c r="H7106" i="16"/>
  <c r="H7107" i="16"/>
  <c r="H7108" i="16"/>
  <c r="H7109" i="16"/>
  <c r="H7110" i="16"/>
  <c r="H7111" i="16"/>
  <c r="H7112" i="16"/>
  <c r="H7113" i="16"/>
  <c r="H7114" i="16"/>
  <c r="H7115" i="16"/>
  <c r="H7116" i="16"/>
  <c r="H7117" i="16"/>
  <c r="H7118" i="16"/>
  <c r="H7119" i="16"/>
  <c r="H7120" i="16"/>
  <c r="H7121" i="16"/>
  <c r="H7122" i="16"/>
  <c r="H7123" i="16"/>
  <c r="H7124" i="16"/>
  <c r="H7125" i="16"/>
  <c r="H7126" i="16"/>
  <c r="H7127" i="16"/>
  <c r="H7128" i="16"/>
  <c r="H7129" i="16"/>
  <c r="H7130" i="16"/>
  <c r="H7131" i="16"/>
  <c r="H7132" i="16"/>
  <c r="H7133" i="16"/>
  <c r="H7134" i="16"/>
  <c r="H7135" i="16"/>
  <c r="H7136" i="16"/>
  <c r="H7137" i="16"/>
  <c r="H7138" i="16"/>
  <c r="H7139" i="16"/>
  <c r="H7140" i="16"/>
  <c r="H7141" i="16"/>
  <c r="H7142" i="16"/>
  <c r="H7143" i="16"/>
  <c r="H7144" i="16"/>
  <c r="H7145" i="16"/>
  <c r="H7146" i="16"/>
  <c r="H7147" i="16"/>
  <c r="H7148" i="16"/>
  <c r="H7149" i="16"/>
  <c r="H7150" i="16"/>
  <c r="H7151" i="16"/>
  <c r="H7152" i="16"/>
  <c r="H7153" i="16"/>
  <c r="H7154" i="16"/>
  <c r="H7155" i="16"/>
  <c r="H7156" i="16"/>
  <c r="H7157" i="16"/>
  <c r="H7158" i="16"/>
  <c r="H7159" i="16"/>
  <c r="H7160" i="16"/>
  <c r="H7161" i="16"/>
  <c r="H7162" i="16"/>
  <c r="H7163" i="16"/>
  <c r="H7164" i="16"/>
  <c r="H7165" i="16"/>
  <c r="H7166" i="16"/>
  <c r="H7167" i="16"/>
  <c r="H7168" i="16"/>
  <c r="H7169" i="16"/>
  <c r="H7170" i="16"/>
  <c r="H7171" i="16"/>
  <c r="H7172" i="16"/>
  <c r="H7173" i="16"/>
  <c r="H7174" i="16"/>
  <c r="H7175" i="16"/>
  <c r="H7176" i="16"/>
  <c r="H7177" i="16"/>
  <c r="H7178" i="16"/>
  <c r="H7179" i="16"/>
  <c r="H7180" i="16"/>
  <c r="H7181" i="16"/>
  <c r="H7182" i="16"/>
  <c r="H7183" i="16"/>
  <c r="H7184" i="16"/>
  <c r="H7185" i="16"/>
  <c r="H7186" i="16"/>
  <c r="H7187" i="16"/>
  <c r="H7188" i="16"/>
  <c r="H7189" i="16"/>
  <c r="H7190" i="16"/>
  <c r="H7191" i="16"/>
  <c r="H7192" i="16"/>
  <c r="H7193" i="16"/>
  <c r="H7194" i="16"/>
  <c r="H7195" i="16"/>
  <c r="H7196" i="16"/>
  <c r="H7197" i="16"/>
  <c r="H7198" i="16"/>
  <c r="H7199" i="16"/>
  <c r="H7200" i="16"/>
  <c r="H7201" i="16"/>
  <c r="H7202" i="16"/>
  <c r="H7203" i="16"/>
  <c r="H7204" i="16"/>
  <c r="H7205" i="16"/>
  <c r="H7206" i="16"/>
  <c r="H7207" i="16"/>
  <c r="H7208" i="16"/>
  <c r="H7209" i="16"/>
  <c r="H7210" i="16"/>
  <c r="H7211" i="16"/>
  <c r="H7212" i="16"/>
  <c r="H7213" i="16"/>
  <c r="H7214" i="16"/>
  <c r="H7215" i="16"/>
  <c r="H7216" i="16"/>
  <c r="H7217" i="16"/>
  <c r="H7218" i="16"/>
  <c r="H7219" i="16"/>
  <c r="H7220" i="16"/>
  <c r="H7221" i="16"/>
  <c r="H7222" i="16"/>
  <c r="H7223" i="16"/>
  <c r="H7224" i="16"/>
  <c r="H7225" i="16"/>
  <c r="H7226" i="16"/>
  <c r="H7227" i="16"/>
  <c r="H7228" i="16"/>
  <c r="H7229" i="16"/>
  <c r="H7230" i="16"/>
  <c r="H7231" i="16"/>
  <c r="H7232" i="16"/>
  <c r="H7233" i="16"/>
  <c r="H7234" i="16"/>
  <c r="H7235" i="16"/>
  <c r="H7236" i="16"/>
  <c r="H7237" i="16"/>
  <c r="H7238" i="16"/>
  <c r="H7239" i="16"/>
  <c r="H7240" i="16"/>
  <c r="H7241" i="16"/>
  <c r="H7242" i="16"/>
  <c r="H7243" i="16"/>
  <c r="H7244" i="16"/>
  <c r="H7245" i="16"/>
  <c r="H7246" i="16"/>
  <c r="H7247" i="16"/>
  <c r="H7248" i="16"/>
  <c r="H7249" i="16"/>
  <c r="H7250" i="16"/>
  <c r="H7251" i="16"/>
  <c r="H7252" i="16"/>
  <c r="H7253" i="16"/>
  <c r="H7254" i="16"/>
  <c r="H7255" i="16"/>
  <c r="H7256" i="16"/>
  <c r="H7257" i="16"/>
  <c r="H7258" i="16"/>
  <c r="H7259" i="16"/>
  <c r="H7260" i="16"/>
  <c r="H7261" i="16"/>
  <c r="H7262" i="16"/>
  <c r="H7263" i="16"/>
  <c r="H7264" i="16"/>
  <c r="H7265" i="16"/>
  <c r="H7266" i="16"/>
  <c r="H7267" i="16"/>
  <c r="H7268" i="16"/>
  <c r="H7269" i="16"/>
  <c r="H7270" i="16"/>
  <c r="H7271" i="16"/>
  <c r="H7272" i="16"/>
  <c r="H7273" i="16"/>
  <c r="H7274" i="16"/>
  <c r="H7275" i="16"/>
  <c r="H7276" i="16"/>
  <c r="H7277" i="16"/>
  <c r="H7278" i="16"/>
  <c r="H7279" i="16"/>
  <c r="H7280" i="16"/>
  <c r="H7281" i="16"/>
  <c r="H7282" i="16"/>
  <c r="H7283" i="16"/>
  <c r="H7284" i="16"/>
  <c r="H7285" i="16"/>
  <c r="H7286" i="16"/>
  <c r="H7287" i="16"/>
  <c r="H7288" i="16"/>
  <c r="H7289" i="16"/>
  <c r="H7290" i="16"/>
  <c r="H7291" i="16"/>
  <c r="H7292" i="16"/>
  <c r="H7293" i="16"/>
  <c r="H7294" i="16"/>
  <c r="H7295" i="16"/>
  <c r="H7296" i="16"/>
  <c r="H7297" i="16"/>
  <c r="H7298" i="16"/>
  <c r="H7299" i="16"/>
  <c r="H7300" i="16"/>
  <c r="H7301" i="16"/>
  <c r="H7302" i="16"/>
  <c r="H7303" i="16"/>
  <c r="H7304" i="16"/>
  <c r="H7305" i="16"/>
  <c r="H7306" i="16"/>
  <c r="H7307" i="16"/>
  <c r="H7308" i="16"/>
  <c r="H7309" i="16"/>
  <c r="H7310" i="16"/>
  <c r="H7311" i="16"/>
  <c r="H7312" i="16"/>
  <c r="H7313" i="16"/>
  <c r="H7314" i="16"/>
  <c r="H7315" i="16"/>
  <c r="H7316" i="16"/>
  <c r="H7317" i="16"/>
  <c r="H7318" i="16"/>
  <c r="H7319" i="16"/>
  <c r="H7320" i="16"/>
  <c r="H7321" i="16"/>
  <c r="H7322" i="16"/>
  <c r="H7323" i="16"/>
  <c r="H7324" i="16"/>
  <c r="H7325" i="16"/>
  <c r="H7326" i="16"/>
  <c r="H7327" i="16"/>
  <c r="H7328" i="16"/>
  <c r="H7329" i="16"/>
  <c r="H7330" i="16"/>
  <c r="H7331" i="16"/>
  <c r="H7332" i="16"/>
  <c r="H7333" i="16"/>
  <c r="H7334" i="16"/>
  <c r="H7335" i="16"/>
  <c r="H7336" i="16"/>
  <c r="H7337" i="16"/>
  <c r="H7338" i="16"/>
  <c r="H7339" i="16"/>
  <c r="H7340" i="16"/>
  <c r="H7341" i="16"/>
  <c r="H7342" i="16"/>
  <c r="H7343" i="16"/>
  <c r="H7344" i="16"/>
  <c r="H7345" i="16"/>
  <c r="H7346" i="16"/>
  <c r="H7347" i="16"/>
  <c r="H7348" i="16"/>
  <c r="H7349" i="16"/>
  <c r="H7350" i="16"/>
  <c r="H7351" i="16"/>
  <c r="H7352" i="16"/>
  <c r="H7353" i="16"/>
  <c r="H7354" i="16"/>
  <c r="H7355" i="16"/>
  <c r="H7356" i="16"/>
  <c r="H7357" i="16"/>
  <c r="H7358" i="16"/>
  <c r="H7359" i="16"/>
  <c r="H7360" i="16"/>
  <c r="H7361" i="16"/>
  <c r="H7362" i="16"/>
  <c r="H7363" i="16"/>
  <c r="H7364" i="16"/>
  <c r="H7365" i="16"/>
  <c r="H7366" i="16"/>
  <c r="H7367" i="16"/>
  <c r="H7368" i="16"/>
  <c r="H7369" i="16"/>
  <c r="H7370" i="16"/>
  <c r="H7371" i="16"/>
  <c r="H7372" i="16"/>
  <c r="H7373" i="16"/>
  <c r="H7374" i="16"/>
  <c r="H7375" i="16"/>
  <c r="H7376" i="16"/>
  <c r="H7377" i="16"/>
  <c r="H7378" i="16"/>
  <c r="H7379" i="16"/>
  <c r="H7380" i="16"/>
  <c r="H7381" i="16"/>
  <c r="H7382" i="16"/>
  <c r="H7383" i="16"/>
  <c r="H7384" i="16"/>
  <c r="H7385" i="16"/>
  <c r="H7386" i="16"/>
  <c r="H7387" i="16"/>
  <c r="H7388" i="16"/>
  <c r="H7389" i="16"/>
  <c r="H7390" i="16"/>
  <c r="H7391" i="16"/>
  <c r="H7392" i="16"/>
  <c r="H7393" i="16"/>
  <c r="H7394" i="16"/>
  <c r="H7395" i="16"/>
  <c r="H7396" i="16"/>
  <c r="H7397" i="16"/>
  <c r="H7398" i="16"/>
  <c r="H7399" i="16"/>
  <c r="H7400" i="16"/>
  <c r="H7401" i="16"/>
  <c r="H7402" i="16"/>
  <c r="H7403" i="16"/>
  <c r="H7404" i="16"/>
  <c r="H7405" i="16"/>
  <c r="H7406" i="16"/>
  <c r="H7407" i="16"/>
  <c r="H7408" i="16"/>
  <c r="H7409" i="16"/>
  <c r="H7410" i="16"/>
  <c r="H7411" i="16"/>
  <c r="H7412" i="16"/>
  <c r="H7413" i="16"/>
  <c r="H7414" i="16"/>
  <c r="H7415" i="16"/>
  <c r="H7416" i="16"/>
  <c r="H7417" i="16"/>
  <c r="H7418" i="16"/>
  <c r="H7419" i="16"/>
  <c r="H7420" i="16"/>
  <c r="H7421" i="16"/>
  <c r="H7422" i="16"/>
  <c r="H7423" i="16"/>
  <c r="H7424" i="16"/>
  <c r="H7425" i="16"/>
  <c r="H7426" i="16"/>
  <c r="H7427" i="16"/>
  <c r="H7428" i="16"/>
  <c r="H7429" i="16"/>
  <c r="H7430" i="16"/>
  <c r="H7431" i="16"/>
  <c r="H7432" i="16"/>
  <c r="H7433" i="16"/>
  <c r="H7434" i="16"/>
  <c r="H7435" i="16"/>
  <c r="H7436" i="16"/>
  <c r="H7437" i="16"/>
  <c r="H7438" i="16"/>
  <c r="H7439" i="16"/>
  <c r="H7440" i="16"/>
  <c r="H7441" i="16"/>
  <c r="H7442" i="16"/>
  <c r="H7443" i="16"/>
  <c r="H7444" i="16"/>
  <c r="H7445" i="16"/>
  <c r="H7446" i="16"/>
  <c r="H7447" i="16"/>
  <c r="H7448" i="16"/>
  <c r="H7449" i="16"/>
  <c r="H7450" i="16"/>
  <c r="H7451" i="16"/>
  <c r="H7452" i="16"/>
  <c r="H7453" i="16"/>
  <c r="H7454" i="16"/>
  <c r="H7455" i="16"/>
  <c r="H7456" i="16"/>
  <c r="H7457" i="16"/>
  <c r="H7458" i="16"/>
  <c r="H7459" i="16"/>
  <c r="H7460" i="16"/>
  <c r="H7461" i="16"/>
  <c r="H7462" i="16"/>
  <c r="H7463" i="16"/>
  <c r="H7464" i="16"/>
  <c r="H7465" i="16"/>
  <c r="H7466" i="16"/>
  <c r="H7467" i="16"/>
  <c r="H7468" i="16"/>
  <c r="H7469" i="16"/>
  <c r="H7470" i="16"/>
  <c r="H7471" i="16"/>
  <c r="H7472" i="16"/>
  <c r="H7473" i="16"/>
  <c r="H7474" i="16"/>
  <c r="H7475" i="16"/>
  <c r="H7476" i="16"/>
  <c r="H7477" i="16"/>
  <c r="H7478" i="16"/>
  <c r="H7479" i="16"/>
  <c r="H7480" i="16"/>
  <c r="H7481" i="16"/>
  <c r="H7482" i="16"/>
  <c r="H7483" i="16"/>
  <c r="H7484" i="16"/>
  <c r="H7485" i="16"/>
  <c r="H7486" i="16"/>
  <c r="H7487" i="16"/>
  <c r="H7488" i="16"/>
  <c r="H7489" i="16"/>
  <c r="H7490" i="16"/>
  <c r="H7491" i="16"/>
  <c r="H7492" i="16"/>
  <c r="H7493" i="16"/>
  <c r="H7494" i="16"/>
  <c r="H7495" i="16"/>
  <c r="H7496" i="16"/>
  <c r="H7497" i="16"/>
  <c r="H7498" i="16"/>
  <c r="H7499" i="16"/>
  <c r="H7500" i="16"/>
  <c r="H7501" i="16"/>
  <c r="H7502" i="16"/>
  <c r="H7503" i="16"/>
  <c r="H7504" i="16"/>
  <c r="H7505" i="16"/>
  <c r="H7506" i="16"/>
  <c r="H7507" i="16"/>
  <c r="H7508" i="16"/>
  <c r="H7509" i="16"/>
  <c r="H7510" i="16"/>
  <c r="H7511" i="16"/>
  <c r="H7512" i="16"/>
  <c r="H7513" i="16"/>
  <c r="H7514" i="16"/>
  <c r="H7515" i="16"/>
  <c r="H7516" i="16"/>
  <c r="H7517" i="16"/>
  <c r="H7518" i="16"/>
  <c r="H7519" i="16"/>
  <c r="H7520" i="16"/>
  <c r="H7521" i="16"/>
  <c r="H7522" i="16"/>
  <c r="H7523" i="16"/>
  <c r="H7524" i="16"/>
  <c r="H7525" i="16"/>
  <c r="H7526" i="16"/>
  <c r="H7527" i="16"/>
  <c r="H7528" i="16"/>
  <c r="H7529" i="16"/>
  <c r="H7530" i="16"/>
  <c r="H7531" i="16"/>
  <c r="H7532" i="16"/>
  <c r="H7533" i="16"/>
  <c r="H7534" i="16"/>
  <c r="H7535" i="16"/>
  <c r="H7536" i="16"/>
  <c r="H7537" i="16"/>
  <c r="H7538" i="16"/>
  <c r="H7539" i="16"/>
  <c r="H7540" i="16"/>
  <c r="H7541" i="16"/>
  <c r="H7542" i="16"/>
  <c r="H7543" i="16"/>
  <c r="H7544" i="16"/>
  <c r="H7545" i="16"/>
  <c r="H7546" i="16"/>
  <c r="H7547" i="16"/>
  <c r="H7548" i="16"/>
  <c r="H7549" i="16"/>
  <c r="H7550" i="16"/>
  <c r="H7551" i="16"/>
  <c r="H7552" i="16"/>
  <c r="H7553" i="16"/>
  <c r="H7554" i="16"/>
  <c r="H7555" i="16"/>
  <c r="H7556" i="16"/>
  <c r="H7557" i="16"/>
  <c r="H7558" i="16"/>
  <c r="H7559" i="16"/>
  <c r="H7560" i="16"/>
  <c r="H7561" i="16"/>
  <c r="H7562" i="16"/>
  <c r="H7563" i="16"/>
  <c r="H7564" i="16"/>
  <c r="H7565" i="16"/>
  <c r="H7566" i="16"/>
  <c r="H7567" i="16"/>
  <c r="H7568" i="16"/>
  <c r="H7569" i="16"/>
  <c r="H7570" i="16"/>
  <c r="H7571" i="16"/>
  <c r="H7572" i="16"/>
  <c r="H7573" i="16"/>
  <c r="H7574" i="16"/>
  <c r="H7575" i="16"/>
  <c r="H7576" i="16"/>
  <c r="H7577" i="16"/>
  <c r="H7578" i="16"/>
  <c r="H7579" i="16"/>
  <c r="H7580" i="16"/>
  <c r="H7581" i="16"/>
  <c r="H7582" i="16"/>
  <c r="H7583" i="16"/>
  <c r="H7584" i="16"/>
  <c r="H7585" i="16"/>
  <c r="H7586" i="16"/>
  <c r="H7587" i="16"/>
  <c r="H7588" i="16"/>
  <c r="H7589" i="16"/>
  <c r="H7590" i="16"/>
  <c r="H7591" i="16"/>
  <c r="H7592" i="16"/>
  <c r="H7593" i="16"/>
  <c r="H7594" i="16"/>
  <c r="H7595" i="16"/>
  <c r="H7596" i="16"/>
  <c r="H7597" i="16"/>
  <c r="H7598" i="16"/>
  <c r="H7599" i="16"/>
  <c r="H7600" i="16"/>
  <c r="H7601" i="16"/>
  <c r="H7602" i="16"/>
  <c r="H7603" i="16"/>
  <c r="H7604" i="16"/>
  <c r="H7605" i="16"/>
  <c r="H7606" i="16"/>
  <c r="H7607" i="16"/>
  <c r="H7608" i="16"/>
  <c r="H7609" i="16"/>
  <c r="H7610" i="16"/>
  <c r="H7611" i="16"/>
  <c r="H7612" i="16"/>
  <c r="H7613" i="16"/>
  <c r="H7614" i="16"/>
  <c r="H7615" i="16"/>
  <c r="H7616" i="16"/>
  <c r="H7617" i="16"/>
  <c r="H7618" i="16"/>
  <c r="H7619" i="16"/>
  <c r="H7620" i="16"/>
  <c r="H7621" i="16"/>
  <c r="H7622" i="16"/>
  <c r="H7623" i="16"/>
  <c r="H7624" i="16"/>
  <c r="H7625" i="16"/>
  <c r="H7626" i="16"/>
  <c r="H7627" i="16"/>
  <c r="H7628" i="16"/>
  <c r="H7629" i="16"/>
  <c r="H7630" i="16"/>
  <c r="H7631" i="16"/>
  <c r="H7632" i="16"/>
  <c r="H7633" i="16"/>
  <c r="H7634" i="16"/>
  <c r="H7635" i="16"/>
  <c r="H7636" i="16"/>
  <c r="H7637" i="16"/>
  <c r="H7638" i="16"/>
  <c r="H7639" i="16"/>
  <c r="H7640" i="16"/>
  <c r="H7641" i="16"/>
  <c r="H7642" i="16"/>
  <c r="H7643" i="16"/>
  <c r="H7644" i="16"/>
  <c r="H7645" i="16"/>
  <c r="H7646" i="16"/>
  <c r="H7647" i="16"/>
  <c r="H7648" i="16"/>
  <c r="H7649" i="16"/>
  <c r="H7650" i="16"/>
  <c r="H7651" i="16"/>
  <c r="H7652" i="16"/>
  <c r="H7653" i="16"/>
  <c r="H7654" i="16"/>
  <c r="H7655" i="16"/>
  <c r="H7656" i="16"/>
  <c r="H7657" i="16"/>
  <c r="H7658" i="16"/>
  <c r="H7659" i="16"/>
  <c r="H7660" i="16"/>
  <c r="H7661" i="16"/>
  <c r="H7662" i="16"/>
  <c r="H7663" i="16"/>
  <c r="H7664" i="16"/>
  <c r="H7665" i="16"/>
  <c r="H7666" i="16"/>
  <c r="H7667" i="16"/>
  <c r="H7668" i="16"/>
  <c r="H7669" i="16"/>
  <c r="H7670" i="16"/>
  <c r="H7671" i="16"/>
  <c r="H7672" i="16"/>
  <c r="H7673" i="16"/>
  <c r="H7674" i="16"/>
  <c r="H7675" i="16"/>
  <c r="H7676" i="16"/>
  <c r="H7677" i="16"/>
  <c r="H7678" i="16"/>
  <c r="H7679" i="16"/>
  <c r="H7680" i="16"/>
  <c r="H7681" i="16"/>
  <c r="H7682" i="16"/>
  <c r="H7683" i="16"/>
  <c r="H7684" i="16"/>
  <c r="H7685" i="16"/>
  <c r="H7686" i="16"/>
  <c r="H7687" i="16"/>
  <c r="H7688" i="16"/>
  <c r="H7689" i="16"/>
  <c r="H7690" i="16"/>
  <c r="H7691" i="16"/>
  <c r="H7692" i="16"/>
  <c r="H7693" i="16"/>
  <c r="H7694" i="16"/>
  <c r="H7695" i="16"/>
  <c r="H7696" i="16"/>
  <c r="H7697" i="16"/>
  <c r="H7698" i="16"/>
  <c r="H7699" i="16"/>
  <c r="H7700" i="16"/>
  <c r="H7701" i="16"/>
  <c r="H7702" i="16"/>
  <c r="H7703" i="16"/>
  <c r="H7704" i="16"/>
  <c r="H7705" i="16"/>
  <c r="H7706" i="16"/>
  <c r="H7707" i="16"/>
  <c r="H7708" i="16"/>
  <c r="H7709" i="16"/>
  <c r="H7710" i="16"/>
  <c r="H7711" i="16"/>
  <c r="H7712" i="16"/>
  <c r="H7713" i="16"/>
  <c r="H7714" i="16"/>
  <c r="H7715" i="16"/>
  <c r="H7716" i="16"/>
  <c r="H7717" i="16"/>
  <c r="H7718" i="16"/>
  <c r="H7719" i="16"/>
  <c r="H7720" i="16"/>
  <c r="H7721" i="16"/>
  <c r="H7722" i="16"/>
  <c r="H7723" i="16"/>
  <c r="H7724" i="16"/>
  <c r="H7725" i="16"/>
  <c r="H7726" i="16"/>
  <c r="H7727" i="16"/>
  <c r="H7728" i="16"/>
  <c r="H7729" i="16"/>
  <c r="H7730" i="16"/>
  <c r="H7731" i="16"/>
  <c r="H7732" i="16"/>
  <c r="H7733" i="16"/>
  <c r="H7734" i="16"/>
  <c r="H7735" i="16"/>
  <c r="H7736" i="16"/>
  <c r="H7737" i="16"/>
  <c r="H7738" i="16"/>
  <c r="H7739" i="16"/>
  <c r="H7740" i="16"/>
  <c r="H7741" i="16"/>
  <c r="H7742" i="16"/>
  <c r="H7743" i="16"/>
  <c r="H7744" i="16"/>
  <c r="H7745" i="16"/>
  <c r="H7746" i="16"/>
  <c r="H7747" i="16"/>
  <c r="H7748" i="16"/>
  <c r="H7749" i="16"/>
  <c r="H7750" i="16"/>
  <c r="H7751" i="16"/>
  <c r="H7752" i="16"/>
  <c r="H7753" i="16"/>
  <c r="H7754" i="16"/>
  <c r="H7755" i="16"/>
  <c r="H7756" i="16"/>
  <c r="H7757" i="16"/>
  <c r="H7758" i="16"/>
  <c r="H7759" i="16"/>
  <c r="H7760" i="16"/>
  <c r="H7761" i="16"/>
  <c r="H7762" i="16"/>
  <c r="H7763" i="16"/>
  <c r="H7764" i="16"/>
  <c r="H7765" i="16"/>
  <c r="H7766" i="16"/>
  <c r="H7767" i="16"/>
  <c r="H7768" i="16"/>
  <c r="H7769" i="16"/>
  <c r="H7770" i="16"/>
  <c r="H7771" i="16"/>
  <c r="H7772" i="16"/>
  <c r="H7773" i="16"/>
  <c r="H7774" i="16"/>
  <c r="H7775" i="16"/>
  <c r="H7776" i="16"/>
  <c r="H7777" i="16"/>
  <c r="H7778" i="16"/>
  <c r="H7779" i="16"/>
  <c r="H7780" i="16"/>
  <c r="H7781" i="16"/>
  <c r="H7782" i="16"/>
  <c r="H7783" i="16"/>
  <c r="H7784" i="16"/>
  <c r="H7785" i="16"/>
  <c r="H7786" i="16"/>
  <c r="H7787" i="16"/>
  <c r="H7788" i="16"/>
  <c r="H7789" i="16"/>
  <c r="H7790" i="16"/>
  <c r="H7791" i="16"/>
  <c r="H7792" i="16"/>
  <c r="H7793" i="16"/>
  <c r="H7794" i="16"/>
  <c r="H7795" i="16"/>
  <c r="H7796" i="16"/>
  <c r="H7797" i="16"/>
  <c r="H7798" i="16"/>
  <c r="H7799" i="16"/>
  <c r="H7800" i="16"/>
  <c r="H7801" i="16"/>
  <c r="H7802" i="16"/>
  <c r="H7803" i="16"/>
  <c r="H7804" i="16"/>
  <c r="H7805" i="16"/>
  <c r="H7806" i="16"/>
  <c r="H7807" i="16"/>
  <c r="H7808" i="16"/>
  <c r="H7809" i="16"/>
  <c r="H7810" i="16"/>
  <c r="H7811" i="16"/>
  <c r="H7812" i="16"/>
  <c r="H7813" i="16"/>
  <c r="H7814" i="16"/>
  <c r="H7815" i="16"/>
  <c r="H7816" i="16"/>
  <c r="H7817" i="16"/>
  <c r="H7818" i="16"/>
  <c r="H7819" i="16"/>
  <c r="H7820" i="16"/>
  <c r="H7821" i="16"/>
  <c r="H7822" i="16"/>
  <c r="H7823" i="16"/>
  <c r="H7824" i="16"/>
  <c r="H7825" i="16"/>
  <c r="H7826" i="16"/>
  <c r="H7827" i="16"/>
  <c r="H7828" i="16"/>
  <c r="H7829" i="16"/>
  <c r="H7830" i="16"/>
  <c r="H7831" i="16"/>
  <c r="H7832" i="16"/>
  <c r="H7833" i="16"/>
  <c r="H7834" i="16"/>
  <c r="H7835" i="16"/>
  <c r="H7836" i="16"/>
  <c r="H7837" i="16"/>
  <c r="H7838" i="16"/>
  <c r="H7839" i="16"/>
  <c r="H7840" i="16"/>
  <c r="H7841" i="16"/>
  <c r="H7842" i="16"/>
  <c r="H7843" i="16"/>
  <c r="H7844" i="16"/>
  <c r="H7845" i="16"/>
  <c r="H7846" i="16"/>
  <c r="H7847" i="16"/>
  <c r="H7848" i="16"/>
  <c r="H7849" i="16"/>
  <c r="H7850" i="16"/>
  <c r="H7851" i="16"/>
  <c r="H7852" i="16"/>
  <c r="H7853" i="16"/>
  <c r="H7854" i="16"/>
  <c r="H7855" i="16"/>
  <c r="H7856" i="16"/>
  <c r="H7857" i="16"/>
  <c r="H7858" i="16"/>
  <c r="H7859" i="16"/>
  <c r="H7860" i="16"/>
  <c r="H7861" i="16"/>
  <c r="H7862" i="16"/>
  <c r="H7863" i="16"/>
  <c r="H7864" i="16"/>
  <c r="H7865" i="16"/>
  <c r="H7866" i="16"/>
  <c r="H7867" i="16"/>
  <c r="H7868" i="16"/>
  <c r="H7869" i="16"/>
  <c r="H7870" i="16"/>
  <c r="H7871" i="16"/>
  <c r="H7872" i="16"/>
  <c r="H7873" i="16"/>
  <c r="H7874" i="16"/>
  <c r="H7875" i="16"/>
  <c r="H7876" i="16"/>
  <c r="H7877" i="16"/>
  <c r="H7878" i="16"/>
  <c r="H7879" i="16"/>
  <c r="H7880" i="16"/>
  <c r="H7881" i="16"/>
  <c r="H7882" i="16"/>
  <c r="H7883" i="16"/>
  <c r="H7884" i="16"/>
  <c r="H7885" i="16"/>
  <c r="H7886" i="16"/>
  <c r="H7887" i="16"/>
  <c r="H7888" i="16"/>
  <c r="H7889" i="16"/>
  <c r="H7890" i="16"/>
  <c r="H7891" i="16"/>
  <c r="H7892" i="16"/>
  <c r="H7893" i="16"/>
  <c r="H7894" i="16"/>
  <c r="H7895" i="16"/>
  <c r="H7896" i="16"/>
  <c r="H7897" i="16"/>
  <c r="H7898" i="16"/>
  <c r="H7899" i="16"/>
  <c r="H7900" i="16"/>
  <c r="H7901" i="16"/>
  <c r="H7902" i="16"/>
  <c r="H7903" i="16"/>
  <c r="H7904" i="16"/>
  <c r="H7905" i="16"/>
  <c r="H7906" i="16"/>
  <c r="H7907" i="16"/>
  <c r="H7908" i="16"/>
  <c r="H7909" i="16"/>
  <c r="H7910" i="16"/>
  <c r="H7911" i="16"/>
  <c r="H7912" i="16"/>
  <c r="H7913" i="16"/>
  <c r="H7914" i="16"/>
  <c r="H7915" i="16"/>
  <c r="H7916" i="16"/>
  <c r="H7917" i="16"/>
  <c r="H7918" i="16"/>
  <c r="H7919" i="16"/>
  <c r="H7920" i="16"/>
  <c r="H7921" i="16"/>
  <c r="H7922" i="16"/>
  <c r="H7923" i="16"/>
  <c r="H7924" i="16"/>
  <c r="H7925" i="16"/>
  <c r="H7926" i="16"/>
  <c r="H7927" i="16"/>
  <c r="H7928" i="16"/>
  <c r="H7929" i="16"/>
  <c r="H7930" i="16"/>
  <c r="H7931" i="16"/>
  <c r="H7932" i="16"/>
  <c r="H7933" i="16"/>
  <c r="H7934" i="16"/>
  <c r="H7935" i="16"/>
  <c r="H7936" i="16"/>
  <c r="H7937" i="16"/>
  <c r="H7938" i="16"/>
  <c r="H7939" i="16"/>
  <c r="H7940" i="16"/>
  <c r="H7941" i="16"/>
  <c r="H7942" i="16"/>
  <c r="H7943" i="16"/>
  <c r="H7944" i="16"/>
  <c r="H7945" i="16"/>
  <c r="H7946" i="16"/>
  <c r="H7947" i="16"/>
  <c r="H7948" i="16"/>
  <c r="H7949" i="16"/>
  <c r="H7950" i="16"/>
  <c r="H7951" i="16"/>
  <c r="H7952" i="16"/>
  <c r="H7953" i="16"/>
  <c r="H7954" i="16"/>
  <c r="H7955" i="16"/>
  <c r="H7956" i="16"/>
  <c r="H7957" i="16"/>
  <c r="H7958" i="16"/>
  <c r="H7959" i="16"/>
  <c r="H7960" i="16"/>
  <c r="H7961" i="16"/>
  <c r="H7962" i="16"/>
  <c r="H7963" i="16"/>
  <c r="H7964" i="16"/>
  <c r="H7965" i="16"/>
  <c r="H7966" i="16"/>
  <c r="H7967" i="16"/>
  <c r="H7968" i="16"/>
  <c r="H7969" i="16"/>
  <c r="H7970" i="16"/>
  <c r="H7971" i="16"/>
  <c r="H7972" i="16"/>
  <c r="H7973" i="16"/>
  <c r="H7974" i="16"/>
  <c r="H7975" i="16"/>
  <c r="H7976" i="16"/>
  <c r="H7977" i="16"/>
  <c r="H7978" i="16"/>
  <c r="H7979" i="16"/>
  <c r="H7980" i="16"/>
  <c r="H7981" i="16"/>
  <c r="H7982" i="16"/>
  <c r="H7983" i="16"/>
  <c r="H7984" i="16"/>
  <c r="H7985" i="16"/>
  <c r="H7986" i="16"/>
  <c r="H7987" i="16"/>
  <c r="H7988" i="16"/>
  <c r="H7989" i="16"/>
  <c r="H7990" i="16"/>
  <c r="H7991" i="16"/>
  <c r="H7992" i="16"/>
  <c r="H7993" i="16"/>
  <c r="H7994" i="16"/>
  <c r="H7995" i="16"/>
  <c r="H7996" i="16"/>
  <c r="H7997" i="16"/>
  <c r="H7998" i="16"/>
  <c r="H7999" i="16"/>
  <c r="H8000" i="16"/>
  <c r="H8001" i="16"/>
  <c r="H8002" i="16"/>
  <c r="H8003" i="16"/>
  <c r="H8004" i="16"/>
  <c r="H8005" i="16"/>
  <c r="H8006" i="16"/>
  <c r="H8007" i="16"/>
  <c r="H8008" i="16"/>
  <c r="H8009" i="16"/>
  <c r="H8010" i="16"/>
  <c r="H8011" i="16"/>
  <c r="H8012" i="16"/>
  <c r="H8013" i="16"/>
  <c r="H8014" i="16"/>
  <c r="H8015" i="16"/>
  <c r="H8016" i="16"/>
  <c r="H8017" i="16"/>
  <c r="H8018" i="16"/>
  <c r="H8019" i="16"/>
  <c r="H8020" i="16"/>
  <c r="H8021" i="16"/>
  <c r="H8022" i="16"/>
  <c r="H8023" i="16"/>
  <c r="H8024" i="16"/>
  <c r="H8025" i="16"/>
  <c r="H8026" i="16"/>
  <c r="H8027" i="16"/>
  <c r="H8028" i="16"/>
  <c r="H8029" i="16"/>
  <c r="H8030" i="16"/>
  <c r="H8031" i="16"/>
  <c r="H8032" i="16"/>
  <c r="H8033" i="16"/>
  <c r="H8034" i="16"/>
  <c r="H8035" i="16"/>
  <c r="H8036" i="16"/>
  <c r="H8037" i="16"/>
  <c r="H8038" i="16"/>
  <c r="H8039" i="16"/>
  <c r="H8040" i="16"/>
  <c r="H8041" i="16"/>
  <c r="H8042" i="16"/>
  <c r="H8043" i="16"/>
  <c r="H8044" i="16"/>
  <c r="H8045" i="16"/>
  <c r="H8046" i="16"/>
  <c r="H8047" i="16"/>
  <c r="H8048" i="16"/>
  <c r="H8049" i="16"/>
  <c r="H8050" i="16"/>
  <c r="H8051" i="16"/>
  <c r="H8052" i="16"/>
  <c r="H8053" i="16"/>
  <c r="H8054" i="16"/>
  <c r="H8055" i="16"/>
  <c r="H8056" i="16"/>
  <c r="H8057" i="16"/>
  <c r="H8058" i="16"/>
  <c r="H8059" i="16"/>
  <c r="H8060" i="16"/>
  <c r="H8061" i="16"/>
  <c r="H8062" i="16"/>
  <c r="H8063" i="16"/>
  <c r="H8064" i="16"/>
  <c r="H8065" i="16"/>
  <c r="H8066" i="16"/>
  <c r="H8067" i="16"/>
  <c r="H8068" i="16"/>
  <c r="H8069" i="16"/>
  <c r="H8070" i="16"/>
  <c r="H8071" i="16"/>
  <c r="H8072" i="16"/>
  <c r="H8073" i="16"/>
  <c r="H8074" i="16"/>
  <c r="H8075" i="16"/>
  <c r="H8076" i="16"/>
  <c r="H8077" i="16"/>
  <c r="H8078" i="16"/>
  <c r="H8079" i="16"/>
  <c r="H8080" i="16"/>
  <c r="H8081" i="16"/>
  <c r="H8082" i="16"/>
  <c r="H8083" i="16"/>
  <c r="H8084" i="16"/>
  <c r="H8085" i="16"/>
  <c r="H8086" i="16"/>
  <c r="H8087" i="16"/>
  <c r="H8088" i="16"/>
  <c r="H8089" i="16"/>
  <c r="H8090" i="16"/>
  <c r="H8091" i="16"/>
  <c r="H8092" i="16"/>
  <c r="H8093" i="16"/>
  <c r="H8094" i="16"/>
  <c r="H8095" i="16"/>
  <c r="H8096" i="16"/>
  <c r="H8097" i="16"/>
  <c r="H8098" i="16"/>
  <c r="H8099" i="16"/>
  <c r="H8100" i="16"/>
  <c r="H8101" i="16"/>
  <c r="H8102" i="16"/>
  <c r="H8103" i="16"/>
  <c r="H8104" i="16"/>
  <c r="H8105" i="16"/>
  <c r="H8106" i="16"/>
  <c r="H8107" i="16"/>
  <c r="H8108" i="16"/>
  <c r="H8109" i="16"/>
  <c r="H8110" i="16"/>
  <c r="H8111" i="16"/>
  <c r="H8112" i="16"/>
  <c r="H8113" i="16"/>
  <c r="H8114" i="16"/>
  <c r="H8115" i="16"/>
  <c r="H8116" i="16"/>
  <c r="H8117" i="16"/>
  <c r="H8118" i="16"/>
  <c r="H8119" i="16"/>
  <c r="H8120" i="16"/>
  <c r="H8121" i="16"/>
  <c r="H8122" i="16"/>
  <c r="H8123" i="16"/>
  <c r="H8124" i="16"/>
  <c r="H8125" i="16"/>
  <c r="H8126" i="16"/>
  <c r="H8127" i="16"/>
  <c r="H8128" i="16"/>
  <c r="H8129" i="16"/>
  <c r="H8130" i="16"/>
  <c r="H8131" i="16"/>
  <c r="H8132" i="16"/>
  <c r="H8133" i="16"/>
  <c r="H8134" i="16"/>
  <c r="H8135" i="16"/>
  <c r="H8136" i="16"/>
  <c r="H8137" i="16"/>
  <c r="H8138" i="16"/>
  <c r="H8139" i="16"/>
  <c r="H8140" i="16"/>
  <c r="H8141" i="16"/>
  <c r="H8142" i="16"/>
  <c r="H8143" i="16"/>
  <c r="H8144" i="16"/>
  <c r="H8145" i="16"/>
  <c r="H8146" i="16"/>
  <c r="H8147" i="16"/>
  <c r="H8148" i="16"/>
  <c r="H8149" i="16"/>
  <c r="H8150" i="16"/>
  <c r="H8151" i="16"/>
  <c r="H8152" i="16"/>
  <c r="H8153" i="16"/>
  <c r="H8154" i="16"/>
  <c r="H8155" i="16"/>
  <c r="H8156" i="16"/>
  <c r="H8157" i="16"/>
  <c r="H8158" i="16"/>
  <c r="H8159" i="16"/>
  <c r="H8160" i="16"/>
  <c r="H8161" i="16"/>
  <c r="H8162" i="16"/>
  <c r="H8163" i="16"/>
  <c r="H8164" i="16"/>
  <c r="H8165" i="16"/>
  <c r="H8166" i="16"/>
  <c r="H8167" i="16"/>
  <c r="H8168" i="16"/>
  <c r="H8169" i="16"/>
  <c r="H8170" i="16"/>
  <c r="H8171" i="16"/>
  <c r="H8172" i="16"/>
  <c r="H8173" i="16"/>
  <c r="H8174" i="16"/>
  <c r="H8175" i="16"/>
  <c r="H8176" i="16"/>
  <c r="H8177" i="16"/>
  <c r="H8178" i="16"/>
  <c r="H8179" i="16"/>
  <c r="H8180" i="16"/>
  <c r="H8181" i="16"/>
  <c r="H8182" i="16"/>
  <c r="H8183" i="16"/>
  <c r="H8184" i="16"/>
  <c r="H8185" i="16"/>
  <c r="H8186" i="16"/>
  <c r="H8187" i="16"/>
  <c r="H8188" i="16"/>
  <c r="H8189" i="16"/>
  <c r="H8190" i="16"/>
  <c r="H8191" i="16"/>
  <c r="H8192" i="16"/>
  <c r="H8193" i="16"/>
  <c r="H8194" i="16"/>
  <c r="H8195" i="16"/>
  <c r="H8196" i="16"/>
  <c r="H8197" i="16"/>
  <c r="H8198" i="16"/>
  <c r="H8199" i="16"/>
  <c r="H8200" i="16"/>
  <c r="H8201" i="16"/>
  <c r="H8202" i="16"/>
  <c r="H8203" i="16"/>
  <c r="H8204" i="16"/>
  <c r="H8205" i="16"/>
  <c r="H8206" i="16"/>
  <c r="H8207" i="16"/>
  <c r="H8208" i="16"/>
  <c r="H8209" i="16"/>
  <c r="H8210" i="16"/>
  <c r="H8211" i="16"/>
  <c r="H8212" i="16"/>
  <c r="H8213" i="16"/>
  <c r="H8214" i="16"/>
  <c r="H8215" i="16"/>
  <c r="H8216" i="16"/>
  <c r="H8217" i="16"/>
  <c r="H8218" i="16"/>
  <c r="H8219" i="16"/>
  <c r="H8220" i="16"/>
  <c r="H8221" i="16"/>
  <c r="H8222" i="16"/>
  <c r="H8223" i="16"/>
  <c r="H8224" i="16"/>
  <c r="H8225" i="16"/>
  <c r="H8226" i="16"/>
  <c r="H8227" i="16"/>
  <c r="H8228" i="16"/>
  <c r="H8229" i="16"/>
  <c r="H8230" i="16"/>
  <c r="H8231" i="16"/>
  <c r="H8232" i="16"/>
  <c r="H8233" i="16"/>
  <c r="H8234" i="16"/>
  <c r="H8235" i="16"/>
  <c r="H8236" i="16"/>
  <c r="H8237" i="16"/>
  <c r="H8238" i="16"/>
  <c r="H8239" i="16"/>
  <c r="H8240" i="16"/>
  <c r="H8241" i="16"/>
  <c r="H8242" i="16"/>
  <c r="H8243" i="16"/>
  <c r="H8244" i="16"/>
  <c r="H8245" i="16"/>
  <c r="H8246" i="16"/>
  <c r="H8247" i="16"/>
  <c r="H8248" i="16"/>
  <c r="H8249" i="16"/>
  <c r="H8250" i="16"/>
  <c r="H8251" i="16"/>
  <c r="H8252" i="16"/>
  <c r="H8253" i="16"/>
  <c r="H8254" i="16"/>
  <c r="H8255" i="16"/>
  <c r="H8256" i="16"/>
  <c r="H8257" i="16"/>
  <c r="H8258" i="16"/>
  <c r="H8259" i="16"/>
  <c r="H8260" i="16"/>
  <c r="H8261" i="16"/>
  <c r="H8262" i="16"/>
  <c r="H8263" i="16"/>
  <c r="H8264" i="16"/>
  <c r="H8265" i="16"/>
  <c r="H8266" i="16"/>
  <c r="H8267" i="16"/>
  <c r="H8268" i="16"/>
  <c r="H8269" i="16"/>
  <c r="H8270" i="16"/>
  <c r="H8271" i="16"/>
  <c r="H8272" i="16"/>
  <c r="H8273" i="16"/>
  <c r="H8274" i="16"/>
  <c r="H8275" i="16"/>
  <c r="H8276" i="16"/>
  <c r="H8277" i="16"/>
  <c r="H8278" i="16"/>
  <c r="H8279" i="16"/>
  <c r="H8280" i="16"/>
  <c r="H8281" i="16"/>
  <c r="H8282" i="16"/>
  <c r="H8283" i="16"/>
  <c r="H8284" i="16"/>
  <c r="H8285" i="16"/>
  <c r="H8286" i="16"/>
  <c r="H8287" i="16"/>
  <c r="H8288" i="16"/>
  <c r="H8289" i="16"/>
  <c r="H8290" i="16"/>
  <c r="H8291" i="16"/>
  <c r="H8292" i="16"/>
  <c r="H8293" i="16"/>
  <c r="H8294" i="16"/>
  <c r="H8295" i="16"/>
  <c r="H8296" i="16"/>
  <c r="H8297" i="16"/>
  <c r="H8298" i="16"/>
  <c r="H8299" i="16"/>
  <c r="H8300" i="16"/>
  <c r="H8301" i="16"/>
  <c r="H8302" i="16"/>
  <c r="H8303" i="16"/>
  <c r="H8304" i="16"/>
  <c r="H8305" i="16"/>
  <c r="H8306" i="16"/>
  <c r="H8307" i="16"/>
  <c r="H8308" i="16"/>
  <c r="H8309" i="16"/>
  <c r="H8310" i="16"/>
  <c r="H8311" i="16"/>
  <c r="H8312" i="16"/>
  <c r="H8313" i="16"/>
  <c r="H8314" i="16"/>
  <c r="H8315" i="16"/>
  <c r="H8316" i="16"/>
  <c r="H8317" i="16"/>
  <c r="H8318" i="16"/>
  <c r="H8319" i="16"/>
  <c r="H8320" i="16"/>
  <c r="H8321" i="16"/>
  <c r="H8322" i="16"/>
  <c r="H8323" i="16"/>
  <c r="H8324" i="16"/>
  <c r="H8325" i="16"/>
  <c r="H8326" i="16"/>
  <c r="H8327" i="16"/>
  <c r="H8328" i="16"/>
  <c r="H8329" i="16"/>
  <c r="H8330" i="16"/>
  <c r="H8331" i="16"/>
  <c r="H8332" i="16"/>
  <c r="H8333" i="16"/>
  <c r="H8334" i="16"/>
  <c r="H8335" i="16"/>
  <c r="H8336" i="16"/>
  <c r="H8337" i="16"/>
  <c r="H8338" i="16"/>
  <c r="H8339" i="16"/>
  <c r="H8340" i="16"/>
  <c r="H8341" i="16"/>
  <c r="H8342" i="16"/>
  <c r="H8343" i="16"/>
  <c r="H8344" i="16"/>
  <c r="H8345" i="16"/>
  <c r="H8346" i="16"/>
  <c r="H8347" i="16"/>
  <c r="H8348" i="16"/>
  <c r="H8349" i="16"/>
  <c r="H8350" i="16"/>
  <c r="H8351" i="16"/>
  <c r="H8352" i="16"/>
  <c r="H8353" i="16"/>
  <c r="H8354" i="16"/>
  <c r="H8355" i="16"/>
  <c r="H8356" i="16"/>
  <c r="H8357" i="16"/>
  <c r="H8358" i="16"/>
  <c r="H8359" i="16"/>
  <c r="H8360" i="16"/>
  <c r="H8361" i="16"/>
  <c r="H8362" i="16"/>
  <c r="H8363" i="16"/>
  <c r="H8364" i="16"/>
  <c r="H8365" i="16"/>
  <c r="H8366" i="16"/>
  <c r="H8367" i="16"/>
  <c r="H8368" i="16"/>
  <c r="H8369" i="16"/>
  <c r="H8370" i="16"/>
  <c r="H8371" i="16"/>
  <c r="H8372" i="16"/>
  <c r="H8373" i="16"/>
  <c r="H8374" i="16"/>
  <c r="H8375" i="16"/>
  <c r="H8376" i="16"/>
  <c r="H8377" i="16"/>
  <c r="H8378" i="16"/>
  <c r="H8379" i="16"/>
  <c r="H8380" i="16"/>
  <c r="H8381" i="16"/>
  <c r="H8382" i="16"/>
  <c r="H8383" i="16"/>
  <c r="H8384" i="16"/>
  <c r="H8385" i="16"/>
  <c r="H8386" i="16"/>
  <c r="H8387" i="16"/>
  <c r="H8388" i="16"/>
  <c r="H8389" i="16"/>
  <c r="H8390" i="16"/>
  <c r="H8391" i="16"/>
  <c r="H8392" i="16"/>
  <c r="H8393" i="16"/>
  <c r="H8394" i="16"/>
  <c r="H8395" i="16"/>
  <c r="H8396" i="16"/>
  <c r="H8397" i="16"/>
  <c r="H8398" i="16"/>
  <c r="H8399" i="16"/>
  <c r="H8400" i="16"/>
  <c r="H8401" i="16"/>
  <c r="H8402" i="16"/>
  <c r="H8403" i="16"/>
  <c r="H8404" i="16"/>
  <c r="H8405" i="16"/>
  <c r="H8406" i="16"/>
  <c r="H8407" i="16"/>
  <c r="H8408" i="16"/>
  <c r="H8409" i="16"/>
  <c r="H8410" i="16"/>
  <c r="H8411" i="16"/>
  <c r="H8412" i="16"/>
  <c r="H8413" i="16"/>
  <c r="H8414" i="16"/>
  <c r="H8415" i="16"/>
  <c r="H8416" i="16"/>
  <c r="H8417" i="16"/>
  <c r="H8418" i="16"/>
  <c r="H8419" i="16"/>
  <c r="H8420" i="16"/>
  <c r="H8421" i="16"/>
  <c r="H8422" i="16"/>
  <c r="H8423" i="16"/>
  <c r="H8424" i="16"/>
  <c r="H8425" i="16"/>
  <c r="H8426" i="16"/>
  <c r="H8427" i="16"/>
  <c r="H8428" i="16"/>
  <c r="H8429" i="16"/>
  <c r="H8430" i="16"/>
  <c r="H8431" i="16"/>
  <c r="H8432" i="16"/>
  <c r="H8433" i="16"/>
  <c r="H8434" i="16"/>
  <c r="H8435" i="16"/>
  <c r="H8436" i="16"/>
  <c r="H8437" i="16"/>
  <c r="H8438" i="16"/>
  <c r="H8439" i="16"/>
  <c r="H8440" i="16"/>
  <c r="H8441" i="16"/>
  <c r="H8442" i="16"/>
  <c r="H8443" i="16"/>
  <c r="H8444" i="16"/>
  <c r="H8445" i="16"/>
  <c r="H8446" i="16"/>
  <c r="H8447" i="16"/>
  <c r="H8448" i="16"/>
  <c r="H8449" i="16"/>
  <c r="H8450" i="16"/>
  <c r="H8451" i="16"/>
  <c r="H8452" i="16"/>
  <c r="H8453" i="16"/>
  <c r="H8454" i="16"/>
  <c r="H8455" i="16"/>
  <c r="H8456" i="16"/>
  <c r="H8457" i="16"/>
  <c r="H8458" i="16"/>
  <c r="H8459" i="16"/>
  <c r="H8460" i="16"/>
  <c r="H8461" i="16"/>
  <c r="H8462" i="16"/>
  <c r="H8463" i="16"/>
  <c r="H8464" i="16"/>
  <c r="H8465" i="16"/>
  <c r="H8466" i="16"/>
  <c r="H8467" i="16"/>
  <c r="H8468" i="16"/>
  <c r="H8469" i="16"/>
  <c r="H8470" i="16"/>
  <c r="H8471" i="16"/>
  <c r="H8472" i="16"/>
  <c r="H8473" i="16"/>
  <c r="H8474" i="16"/>
  <c r="H8475" i="16"/>
  <c r="H8476" i="16"/>
  <c r="H8477" i="16"/>
  <c r="H8478" i="16"/>
  <c r="H8479" i="16"/>
  <c r="H8480" i="16"/>
  <c r="H8481" i="16"/>
  <c r="H8482" i="16"/>
  <c r="H8483" i="16"/>
  <c r="H8484" i="16"/>
  <c r="H8485" i="16"/>
  <c r="H8486" i="16"/>
  <c r="H8487" i="16"/>
  <c r="H8488" i="16"/>
  <c r="H8489" i="16"/>
  <c r="H8490" i="16"/>
  <c r="H8491" i="16"/>
  <c r="H8492" i="16"/>
  <c r="H8493" i="16"/>
  <c r="H8494" i="16"/>
  <c r="H8495" i="16"/>
  <c r="H8496" i="16"/>
  <c r="H8497" i="16"/>
  <c r="H8498" i="16"/>
  <c r="H8499" i="16"/>
  <c r="H8500" i="16"/>
  <c r="H8501" i="16"/>
  <c r="H8502" i="16"/>
  <c r="H8503" i="16"/>
  <c r="H8504" i="16"/>
  <c r="H8505" i="16"/>
  <c r="H8506" i="16"/>
  <c r="H8507" i="16"/>
  <c r="H8508" i="16"/>
  <c r="H8509" i="16"/>
  <c r="H8510" i="16"/>
  <c r="H8511" i="16"/>
  <c r="H8512" i="16"/>
  <c r="H8513" i="16"/>
  <c r="H8514" i="16"/>
  <c r="H8515" i="16"/>
  <c r="H8516" i="16"/>
  <c r="H8517" i="16"/>
  <c r="H8518" i="16"/>
  <c r="H8519" i="16"/>
  <c r="H8520" i="16"/>
  <c r="H8521" i="16"/>
  <c r="H8522" i="16"/>
  <c r="H8523" i="16"/>
  <c r="H8524" i="16"/>
  <c r="H8525" i="16"/>
  <c r="H8526" i="16"/>
  <c r="H8527" i="16"/>
  <c r="H8528" i="16"/>
  <c r="H8529" i="16"/>
  <c r="H8530" i="16"/>
  <c r="H8531" i="16"/>
  <c r="H8532" i="16"/>
  <c r="H8533" i="16"/>
  <c r="H8534" i="16"/>
  <c r="H8535" i="16"/>
  <c r="H8536" i="16"/>
  <c r="H8537" i="16"/>
  <c r="H8538" i="16"/>
  <c r="H8539" i="16"/>
  <c r="H8540" i="16"/>
  <c r="H8541" i="16"/>
  <c r="H8542" i="16"/>
  <c r="H8543" i="16"/>
  <c r="H8544" i="16"/>
  <c r="H8545" i="16"/>
  <c r="H8546" i="16"/>
  <c r="H8547" i="16"/>
  <c r="H8548" i="16"/>
  <c r="H8549" i="16"/>
  <c r="H8550" i="16"/>
  <c r="H8551" i="16"/>
  <c r="H8552" i="16"/>
  <c r="H8553" i="16"/>
  <c r="H8554" i="16"/>
  <c r="H8555" i="16"/>
  <c r="H8556" i="16"/>
  <c r="H8557" i="16"/>
  <c r="H8558" i="16"/>
  <c r="H8559" i="16"/>
  <c r="H8560" i="16"/>
  <c r="H8561" i="16"/>
  <c r="H8562" i="16"/>
  <c r="H8563" i="16"/>
  <c r="H8564" i="16"/>
  <c r="H8565" i="16"/>
  <c r="H8566" i="16"/>
  <c r="H8567" i="16"/>
  <c r="H8568" i="16"/>
  <c r="H8569" i="16"/>
  <c r="H8570" i="16"/>
  <c r="H8571" i="16"/>
  <c r="H8572" i="16"/>
  <c r="H8573" i="16"/>
  <c r="H8574" i="16"/>
  <c r="H8575" i="16"/>
  <c r="H8576" i="16"/>
  <c r="H8577" i="16"/>
  <c r="H8578" i="16"/>
  <c r="H8579" i="16"/>
  <c r="H8580" i="16"/>
  <c r="H8581" i="16"/>
  <c r="H8582" i="16"/>
  <c r="H8583" i="16"/>
  <c r="H8584" i="16"/>
  <c r="H8585" i="16"/>
  <c r="H8586" i="16"/>
  <c r="H8587" i="16"/>
  <c r="H8588" i="16"/>
  <c r="H8589" i="16"/>
  <c r="H8590" i="16"/>
  <c r="H8591" i="16"/>
  <c r="H8592" i="16"/>
  <c r="H8593" i="16"/>
  <c r="H8594" i="16"/>
  <c r="H8595" i="16"/>
  <c r="H8596" i="16"/>
  <c r="H8597" i="16"/>
  <c r="H8598" i="16"/>
  <c r="H8599" i="16"/>
  <c r="H8600" i="16"/>
  <c r="H8601" i="16"/>
  <c r="H8602" i="16"/>
  <c r="H8603" i="16"/>
  <c r="H8604" i="16"/>
  <c r="H8605" i="16"/>
  <c r="H8606" i="16"/>
  <c r="H8607" i="16"/>
  <c r="H8608" i="16"/>
  <c r="H8609" i="16"/>
  <c r="H8610" i="16"/>
  <c r="H8611" i="16"/>
  <c r="H8612" i="16"/>
  <c r="H8613" i="16"/>
  <c r="H8614" i="16"/>
  <c r="H8615" i="16"/>
  <c r="H8616" i="16"/>
  <c r="H8617" i="16"/>
  <c r="H8618" i="16"/>
  <c r="H8619" i="16"/>
  <c r="H8620" i="16"/>
  <c r="H8621" i="16"/>
  <c r="H8622" i="16"/>
  <c r="H8623" i="16"/>
  <c r="H8624" i="16"/>
  <c r="H8625" i="16"/>
  <c r="H8626" i="16"/>
  <c r="H8627" i="16"/>
  <c r="H8628" i="16"/>
  <c r="H8629" i="16"/>
  <c r="H8630" i="16"/>
  <c r="H8631" i="16"/>
  <c r="H8632" i="16"/>
  <c r="H8633" i="16"/>
  <c r="H8634" i="16"/>
  <c r="H8635" i="16"/>
  <c r="H8636" i="16"/>
  <c r="H8637" i="16"/>
  <c r="H8638" i="16"/>
  <c r="H8639" i="16"/>
  <c r="H8640" i="16"/>
  <c r="H8641" i="16"/>
  <c r="H8642" i="16"/>
  <c r="H8643" i="16"/>
  <c r="H8644" i="16"/>
  <c r="H8645" i="16"/>
  <c r="H8646" i="16"/>
  <c r="H8647" i="16"/>
  <c r="H8648" i="16"/>
  <c r="H8649" i="16"/>
  <c r="H8650" i="16"/>
  <c r="H8651" i="16"/>
  <c r="H8652" i="16"/>
  <c r="H8653" i="16"/>
  <c r="H8654" i="16"/>
  <c r="H8655" i="16"/>
  <c r="H8656" i="16"/>
  <c r="H8657" i="16"/>
  <c r="H8658" i="16"/>
  <c r="H8659" i="16"/>
  <c r="H8660" i="16"/>
  <c r="H8661" i="16"/>
  <c r="H8662" i="16"/>
  <c r="H8663" i="16"/>
  <c r="H8664" i="16"/>
  <c r="H8665" i="16"/>
  <c r="H8666" i="16"/>
  <c r="H8667" i="16"/>
  <c r="H8668" i="16"/>
  <c r="H8669" i="16"/>
  <c r="H8670" i="16"/>
  <c r="H8671" i="16"/>
  <c r="H8672" i="16"/>
  <c r="H8673" i="16"/>
  <c r="H8674" i="16"/>
  <c r="H8675" i="16"/>
  <c r="H8676" i="16"/>
  <c r="H8677" i="16"/>
  <c r="H8678" i="16"/>
  <c r="H8679" i="16"/>
  <c r="H8680" i="16"/>
  <c r="H8681" i="16"/>
  <c r="H8682" i="16"/>
  <c r="H8683" i="16"/>
  <c r="H8684" i="16"/>
  <c r="H8685" i="16"/>
  <c r="H8686" i="16"/>
  <c r="H8687" i="16"/>
  <c r="H8688" i="16"/>
  <c r="H8689" i="16"/>
  <c r="H8690" i="16"/>
  <c r="H8691" i="16"/>
  <c r="H8692" i="16"/>
  <c r="H8693" i="16"/>
  <c r="H8694" i="16"/>
  <c r="H8695" i="16"/>
  <c r="H8696" i="16"/>
  <c r="H8697" i="16"/>
  <c r="H8698" i="16"/>
  <c r="H8699" i="16"/>
  <c r="H8700" i="16"/>
  <c r="H8701" i="16"/>
  <c r="H8702" i="16"/>
  <c r="H8703" i="16"/>
  <c r="H8704" i="16"/>
  <c r="H8705" i="16"/>
  <c r="H8706" i="16"/>
  <c r="H8707" i="16"/>
  <c r="H8708" i="16"/>
  <c r="H8709" i="16"/>
  <c r="H8710" i="16"/>
  <c r="H8711" i="16"/>
  <c r="H8712" i="16"/>
  <c r="H8713" i="16"/>
  <c r="H8714" i="16"/>
  <c r="H8715" i="16"/>
  <c r="H8716" i="16"/>
  <c r="H8717" i="16"/>
  <c r="H8718" i="16"/>
  <c r="H8719" i="16"/>
  <c r="H8720" i="16"/>
  <c r="H8721" i="16"/>
  <c r="H8722" i="16"/>
  <c r="H8723" i="16"/>
  <c r="H8724" i="16"/>
  <c r="H8725" i="16"/>
  <c r="H8726" i="16"/>
  <c r="H8727" i="16"/>
  <c r="H8728" i="16"/>
  <c r="H8729" i="16"/>
  <c r="H8730" i="16"/>
  <c r="H8731" i="16"/>
  <c r="H8732" i="16"/>
  <c r="H8733" i="16"/>
  <c r="H8734" i="16"/>
  <c r="H8735" i="16"/>
  <c r="H8736" i="16"/>
  <c r="H8737" i="16"/>
  <c r="H8738" i="16"/>
  <c r="H8739" i="16"/>
  <c r="H8740" i="16"/>
  <c r="H8741" i="16"/>
  <c r="H8742" i="16"/>
  <c r="H8743" i="16"/>
  <c r="H8744" i="16"/>
  <c r="H8745" i="16"/>
  <c r="H8746" i="16"/>
  <c r="H8747" i="16"/>
  <c r="H8748" i="16"/>
  <c r="H8749" i="16"/>
  <c r="H8750" i="16"/>
  <c r="H8751" i="16"/>
  <c r="H8752" i="16"/>
  <c r="H8753" i="16"/>
  <c r="H8754" i="16"/>
  <c r="H8755" i="16"/>
  <c r="H8756" i="16"/>
  <c r="H8757" i="16"/>
  <c r="H8758" i="16"/>
  <c r="H8759" i="16"/>
  <c r="H8760" i="16"/>
  <c r="H8761" i="16"/>
  <c r="H8762" i="16"/>
  <c r="H8763" i="16"/>
  <c r="H8764" i="16"/>
  <c r="H8765" i="16"/>
  <c r="H8766" i="16"/>
  <c r="H8767" i="16"/>
  <c r="H8768" i="16"/>
  <c r="H8769" i="16"/>
  <c r="H8770" i="16"/>
  <c r="H8771" i="16"/>
  <c r="H8772" i="16"/>
  <c r="H8773" i="16"/>
  <c r="H8774" i="16"/>
  <c r="H8775" i="16"/>
  <c r="H8776" i="16"/>
  <c r="H8777" i="16"/>
  <c r="H8778" i="16"/>
  <c r="H8779" i="16"/>
  <c r="H8780" i="16"/>
  <c r="H8781" i="16"/>
  <c r="H8782" i="16"/>
  <c r="H8783" i="16"/>
  <c r="H8784" i="16"/>
  <c r="H8785" i="16"/>
  <c r="H8786" i="16"/>
  <c r="H8787" i="16"/>
  <c r="H8788" i="16"/>
  <c r="H8789" i="16"/>
  <c r="H8790" i="16"/>
  <c r="H8791" i="16"/>
  <c r="H8792" i="16"/>
  <c r="H8793" i="16"/>
  <c r="H8794" i="16"/>
  <c r="H8795" i="16"/>
  <c r="H8796" i="16"/>
  <c r="H8797" i="16"/>
  <c r="H8798" i="16"/>
  <c r="H8799" i="16"/>
  <c r="H8800" i="16"/>
  <c r="H8801" i="16"/>
  <c r="H8802" i="16"/>
  <c r="H8803" i="16"/>
  <c r="H8804" i="16"/>
  <c r="H8805" i="16"/>
  <c r="H8806" i="16"/>
  <c r="H8807" i="16"/>
  <c r="H8808" i="16"/>
  <c r="H8809" i="16"/>
  <c r="H8810" i="16"/>
  <c r="H8811" i="16"/>
  <c r="H8812" i="16"/>
  <c r="H8813" i="16"/>
  <c r="H8814" i="16"/>
  <c r="H8815" i="16"/>
  <c r="H8816" i="16"/>
  <c r="H8817" i="16"/>
  <c r="H8818" i="16"/>
  <c r="H8819" i="16"/>
  <c r="H8820" i="16"/>
  <c r="H8821" i="16"/>
  <c r="H8822" i="16"/>
  <c r="H8823" i="16"/>
  <c r="H8824" i="16"/>
  <c r="H8825" i="16"/>
  <c r="H8826" i="16"/>
  <c r="H8827" i="16"/>
  <c r="H8828" i="16"/>
  <c r="H8829" i="16"/>
  <c r="H8830" i="16"/>
  <c r="H8831" i="16"/>
  <c r="H8832" i="16"/>
  <c r="H8833" i="16"/>
  <c r="H8834" i="16"/>
  <c r="H8835" i="16"/>
  <c r="H8836" i="16"/>
  <c r="H8837" i="16"/>
  <c r="H8838" i="16"/>
  <c r="H8839" i="16"/>
  <c r="H8840" i="16"/>
  <c r="H8841" i="16"/>
  <c r="H8842" i="16"/>
  <c r="H8843" i="16"/>
  <c r="H8844" i="16"/>
  <c r="H8845" i="16"/>
  <c r="H8846" i="16"/>
  <c r="H8847" i="16"/>
  <c r="H8848" i="16"/>
  <c r="H8849" i="16"/>
  <c r="H8850" i="16"/>
  <c r="H8851" i="16"/>
  <c r="H8852" i="16"/>
  <c r="H8853" i="16"/>
  <c r="H8854" i="16"/>
  <c r="H8855" i="16"/>
  <c r="H8856" i="16"/>
  <c r="H8857" i="16"/>
  <c r="H8858" i="16"/>
  <c r="H8859" i="16"/>
  <c r="H8860" i="16"/>
  <c r="H8861" i="16"/>
  <c r="H8862" i="16"/>
  <c r="H8863" i="16"/>
  <c r="H8864" i="16"/>
  <c r="H8865" i="16"/>
  <c r="H8866" i="16"/>
  <c r="H8867" i="16"/>
  <c r="H8868" i="16"/>
  <c r="H8869" i="16"/>
  <c r="H8870" i="16"/>
  <c r="H8871" i="16"/>
  <c r="H8872" i="16"/>
  <c r="H8873" i="16"/>
  <c r="H8874" i="16"/>
  <c r="H8875" i="16"/>
  <c r="H8876" i="16"/>
  <c r="H8877" i="16"/>
  <c r="H8878" i="16"/>
  <c r="H8879" i="16"/>
  <c r="H8880" i="16"/>
  <c r="H8881" i="16"/>
  <c r="H8882" i="16"/>
  <c r="H8883" i="16"/>
  <c r="H8884" i="16"/>
  <c r="H8885" i="16"/>
  <c r="H8886" i="16"/>
  <c r="H8887" i="16"/>
  <c r="H8888" i="16"/>
  <c r="H8889" i="16"/>
  <c r="H8890" i="16"/>
  <c r="H8891" i="16"/>
  <c r="H8892" i="16"/>
  <c r="H8893" i="16"/>
  <c r="H8894" i="16"/>
  <c r="H8895" i="16"/>
  <c r="H8896" i="16"/>
  <c r="H8897" i="16"/>
  <c r="H8898" i="16"/>
  <c r="H8899" i="16"/>
  <c r="H8900" i="16"/>
  <c r="H8901" i="16"/>
  <c r="H8902" i="16"/>
  <c r="H8903" i="16"/>
  <c r="H8904" i="16"/>
  <c r="H8905" i="16"/>
  <c r="H8906" i="16"/>
  <c r="H8907" i="16"/>
  <c r="H8908" i="16"/>
  <c r="H8909" i="16"/>
  <c r="H8910" i="16"/>
  <c r="H8911" i="16"/>
  <c r="H8912" i="16"/>
  <c r="H8913" i="16"/>
  <c r="H8914" i="16"/>
  <c r="H8915" i="16"/>
  <c r="H8916" i="16"/>
  <c r="H8917" i="16"/>
  <c r="H8918" i="16"/>
  <c r="H8919" i="16"/>
  <c r="H8920" i="16"/>
  <c r="H8921" i="16"/>
  <c r="H8922" i="16"/>
  <c r="H8923" i="16"/>
  <c r="H8924" i="16"/>
  <c r="H8925" i="16"/>
  <c r="H8926" i="16"/>
  <c r="H8927" i="16"/>
  <c r="H8928" i="16"/>
  <c r="H8929" i="16"/>
  <c r="H8930" i="16"/>
  <c r="H8931" i="16"/>
  <c r="H8932" i="16"/>
  <c r="H8933" i="16"/>
  <c r="H8934" i="16"/>
  <c r="H8935" i="16"/>
  <c r="H8936" i="16"/>
  <c r="H8937" i="16"/>
  <c r="H8938" i="16"/>
  <c r="H8939" i="16"/>
  <c r="H8940" i="16"/>
  <c r="H8941" i="16"/>
  <c r="H8942" i="16"/>
  <c r="H8943" i="16"/>
  <c r="H8944" i="16"/>
  <c r="H8945" i="16"/>
  <c r="H8946" i="16"/>
  <c r="H8947" i="16"/>
  <c r="H8948" i="16"/>
  <c r="H8949" i="16"/>
  <c r="H8950" i="16"/>
  <c r="H8951" i="16"/>
  <c r="H8952" i="16"/>
  <c r="H8953" i="16"/>
  <c r="H8954" i="16"/>
  <c r="H8955" i="16"/>
  <c r="H8956" i="16"/>
  <c r="H8957" i="16"/>
  <c r="H8958" i="16"/>
  <c r="H8959" i="16"/>
  <c r="H8960" i="16"/>
  <c r="H8961" i="16"/>
  <c r="H8962" i="16"/>
  <c r="H8963" i="16"/>
  <c r="H8964" i="16"/>
  <c r="H8965" i="16"/>
  <c r="H8966" i="16"/>
  <c r="H8967" i="16"/>
  <c r="H8968" i="16"/>
  <c r="H8969" i="16"/>
  <c r="H8970" i="16"/>
  <c r="H8971" i="16"/>
  <c r="H8972" i="16"/>
  <c r="H8973" i="16"/>
  <c r="H8974" i="16"/>
  <c r="H8975" i="16"/>
  <c r="H8976" i="16"/>
  <c r="H8977" i="16"/>
  <c r="H8978" i="16"/>
  <c r="H8979" i="16"/>
  <c r="H8980" i="16"/>
  <c r="H8981" i="16"/>
  <c r="H8982" i="16"/>
  <c r="H8983" i="16"/>
  <c r="H8984" i="16"/>
  <c r="H8985" i="16"/>
  <c r="H8986" i="16"/>
  <c r="H8987" i="16"/>
  <c r="H8988" i="16"/>
  <c r="H8989" i="16"/>
  <c r="H8990" i="16"/>
  <c r="H8991" i="16"/>
  <c r="H8992" i="16"/>
  <c r="H8993" i="16"/>
  <c r="H8994" i="16"/>
  <c r="H8995" i="16"/>
  <c r="H8996" i="16"/>
  <c r="H8997" i="16"/>
  <c r="H8998" i="16"/>
  <c r="H8999" i="16"/>
  <c r="H9000" i="16"/>
  <c r="H9001" i="16"/>
  <c r="H9002" i="16"/>
  <c r="H9003" i="16"/>
  <c r="H9004" i="16"/>
  <c r="H9005" i="16"/>
  <c r="H9006" i="16"/>
  <c r="H9007" i="16"/>
  <c r="H9008" i="16"/>
  <c r="H9009" i="16"/>
  <c r="H9010" i="16"/>
  <c r="H9011" i="16"/>
  <c r="H9012" i="16"/>
  <c r="H9013" i="16"/>
  <c r="H9014" i="16"/>
  <c r="H9015" i="16"/>
  <c r="H9016" i="16"/>
  <c r="H9017" i="16"/>
  <c r="H9018" i="16"/>
  <c r="H9019" i="16"/>
  <c r="H9020" i="16"/>
  <c r="H9021" i="16"/>
  <c r="H9022" i="16"/>
  <c r="H9023" i="16"/>
  <c r="H9024" i="16"/>
  <c r="H9025" i="16"/>
  <c r="H9026" i="16"/>
  <c r="H9027" i="16"/>
  <c r="H9028" i="16"/>
  <c r="H9029" i="16"/>
  <c r="H9030" i="16"/>
  <c r="H9031" i="16"/>
  <c r="H9032" i="16"/>
  <c r="H9033" i="16"/>
  <c r="H9034" i="16"/>
  <c r="H9035" i="16"/>
  <c r="H9036" i="16"/>
  <c r="H9037" i="16"/>
  <c r="H9038" i="16"/>
  <c r="H9039" i="16"/>
  <c r="H9040" i="16"/>
  <c r="H9041" i="16"/>
  <c r="H9042" i="16"/>
  <c r="H9043" i="16"/>
  <c r="H9044" i="16"/>
  <c r="H9045" i="16"/>
  <c r="H9046" i="16"/>
  <c r="H9047" i="16"/>
  <c r="H9048" i="16"/>
  <c r="H9049" i="16"/>
  <c r="H9050" i="16"/>
  <c r="H9051" i="16"/>
  <c r="H9052" i="16"/>
  <c r="H9053" i="16"/>
  <c r="H9054" i="16"/>
  <c r="H9055" i="16"/>
  <c r="H9056" i="16"/>
  <c r="H9057" i="16"/>
  <c r="H9058" i="16"/>
  <c r="H9059" i="16"/>
  <c r="H9060" i="16"/>
  <c r="H9061" i="16"/>
  <c r="H9062" i="16"/>
  <c r="H9063" i="16"/>
  <c r="H9064" i="16"/>
  <c r="H9065" i="16"/>
  <c r="H9066" i="16"/>
  <c r="H9067" i="16"/>
  <c r="H9068" i="16"/>
  <c r="H9069" i="16"/>
  <c r="H9070" i="16"/>
  <c r="H9071" i="16"/>
  <c r="H9072" i="16"/>
  <c r="H9073" i="16"/>
  <c r="H9074" i="16"/>
  <c r="H9075" i="16"/>
  <c r="H9076" i="16"/>
  <c r="H9077" i="16"/>
  <c r="H9078" i="16"/>
  <c r="H9079" i="16"/>
  <c r="H9080" i="16"/>
  <c r="H9081" i="16"/>
  <c r="H9082" i="16"/>
  <c r="H9083" i="16"/>
  <c r="H9084" i="16"/>
  <c r="H9085" i="16"/>
  <c r="H9086" i="16"/>
  <c r="H9087" i="16"/>
  <c r="H9088" i="16"/>
  <c r="H9089" i="16"/>
  <c r="H9090" i="16"/>
  <c r="H9091" i="16"/>
  <c r="H9092" i="16"/>
  <c r="H9093" i="16"/>
  <c r="H9094" i="16"/>
  <c r="H9095" i="16"/>
  <c r="H9096" i="16"/>
  <c r="H9097" i="16"/>
  <c r="H9098" i="16"/>
  <c r="H9099" i="16"/>
  <c r="H9100" i="16"/>
  <c r="H9101" i="16"/>
  <c r="H9102" i="16"/>
  <c r="H9103" i="16"/>
  <c r="H9104" i="16"/>
  <c r="H9105" i="16"/>
  <c r="H9106" i="16"/>
  <c r="H9107" i="16"/>
  <c r="H9108" i="16"/>
  <c r="H9109" i="16"/>
  <c r="H9110" i="16"/>
  <c r="H9111" i="16"/>
  <c r="H9112" i="16"/>
  <c r="H9113" i="16"/>
  <c r="H9114" i="16"/>
  <c r="H9115" i="16"/>
  <c r="H9116" i="16"/>
  <c r="H9117" i="16"/>
  <c r="H9118" i="16"/>
  <c r="H9119" i="16"/>
  <c r="H9120" i="16"/>
  <c r="H9121" i="16"/>
  <c r="H9122" i="16"/>
  <c r="H9123" i="16"/>
  <c r="H9124" i="16"/>
  <c r="H9125" i="16"/>
  <c r="H9126" i="16"/>
  <c r="H9127" i="16"/>
  <c r="H9128" i="16"/>
  <c r="H9129" i="16"/>
  <c r="H9130" i="16"/>
  <c r="H9131" i="16"/>
  <c r="H9132" i="16"/>
  <c r="H9133" i="16"/>
  <c r="H9134" i="16"/>
  <c r="H9135" i="16"/>
  <c r="H9136" i="16"/>
  <c r="H9137" i="16"/>
  <c r="H9138" i="16"/>
  <c r="H9139" i="16"/>
  <c r="H9140" i="16"/>
  <c r="H9141" i="16"/>
  <c r="H9142" i="16"/>
  <c r="H9143" i="16"/>
  <c r="H9144" i="16"/>
  <c r="H9145" i="16"/>
  <c r="H9146" i="16"/>
  <c r="H9147" i="16"/>
  <c r="H9148" i="16"/>
  <c r="H9149" i="16"/>
  <c r="H9150" i="16"/>
  <c r="H9151" i="16"/>
  <c r="H9152" i="16"/>
  <c r="H9153" i="16"/>
  <c r="H9154" i="16"/>
  <c r="H9155" i="16"/>
  <c r="H9156" i="16"/>
  <c r="H9157" i="16"/>
  <c r="H9158" i="16"/>
  <c r="H9159" i="16"/>
  <c r="H9160" i="16"/>
  <c r="H9161" i="16"/>
  <c r="H9162" i="16"/>
  <c r="H9163" i="16"/>
  <c r="H9164" i="16"/>
  <c r="H9165" i="16"/>
  <c r="H9166" i="16"/>
  <c r="H9167" i="16"/>
  <c r="H9168" i="16"/>
  <c r="H9169" i="16"/>
  <c r="H9170" i="16"/>
  <c r="H9171" i="16"/>
  <c r="H9172" i="16"/>
  <c r="H9173" i="16"/>
  <c r="H9174" i="16"/>
  <c r="H9175" i="16"/>
  <c r="H9176" i="16"/>
  <c r="H9177" i="16"/>
  <c r="H9178" i="16"/>
  <c r="H9179" i="16"/>
  <c r="H9180" i="16"/>
  <c r="H9181" i="16"/>
  <c r="H9182" i="16"/>
  <c r="H9183" i="16"/>
  <c r="H9184" i="16"/>
  <c r="H9185" i="16"/>
  <c r="H9186" i="16"/>
  <c r="H9187" i="16"/>
  <c r="H9188" i="16"/>
  <c r="H9189" i="16"/>
  <c r="H9190" i="16"/>
  <c r="H9191" i="16"/>
  <c r="H9192" i="16"/>
  <c r="H9193" i="16"/>
  <c r="H9194" i="16"/>
  <c r="H9195" i="16"/>
  <c r="H9196" i="16"/>
  <c r="H9197" i="16"/>
  <c r="H9198" i="16"/>
  <c r="H9199" i="16"/>
  <c r="H9200" i="16"/>
  <c r="H9201" i="16"/>
  <c r="H9202" i="16"/>
  <c r="H9203" i="16"/>
  <c r="H9204" i="16"/>
  <c r="H9205" i="16"/>
  <c r="H9206" i="16"/>
  <c r="H9207" i="16"/>
  <c r="H9208" i="16"/>
  <c r="H9209" i="16"/>
  <c r="H9210" i="16"/>
  <c r="H9211" i="16"/>
  <c r="H9212" i="16"/>
  <c r="H9213" i="16"/>
  <c r="H9214" i="16"/>
  <c r="H9215" i="16"/>
  <c r="H9216" i="16"/>
  <c r="H9217" i="16"/>
  <c r="H9218" i="16"/>
  <c r="H9219" i="16"/>
  <c r="H9220" i="16"/>
  <c r="H9221" i="16"/>
  <c r="H9222" i="16"/>
  <c r="H9223" i="16"/>
  <c r="H9224" i="16"/>
  <c r="H9225" i="16"/>
  <c r="H9226" i="16"/>
  <c r="H9227" i="16"/>
  <c r="H9228" i="16"/>
  <c r="H9229" i="16"/>
  <c r="H9230" i="16"/>
  <c r="H9231" i="16"/>
  <c r="H9232" i="16"/>
  <c r="H9233" i="16"/>
  <c r="H9234" i="16"/>
  <c r="H9235" i="16"/>
  <c r="H9236" i="16"/>
  <c r="H9237" i="16"/>
  <c r="H9238" i="16"/>
  <c r="H9239" i="16"/>
  <c r="H9240" i="16"/>
  <c r="H9241" i="16"/>
  <c r="H9242" i="16"/>
  <c r="H9243" i="16"/>
  <c r="H9244" i="16"/>
  <c r="H9245" i="16"/>
  <c r="H9246" i="16"/>
  <c r="H9247" i="16"/>
  <c r="H9248" i="16"/>
  <c r="H9249" i="16"/>
  <c r="H9250" i="16"/>
  <c r="H9251" i="16"/>
  <c r="H9252" i="16"/>
  <c r="H9253" i="16"/>
  <c r="H9254" i="16"/>
  <c r="H9255" i="16"/>
  <c r="H9256" i="16"/>
  <c r="H9257" i="16"/>
  <c r="H9258" i="16"/>
  <c r="H9259" i="16"/>
  <c r="H9260" i="16"/>
  <c r="H9261" i="16"/>
  <c r="H9262" i="16"/>
  <c r="H9263" i="16"/>
  <c r="H9264" i="16"/>
  <c r="H9265" i="16"/>
  <c r="H9266" i="16"/>
  <c r="H9267" i="16"/>
  <c r="H9268" i="16"/>
  <c r="H9269" i="16"/>
  <c r="H9270" i="16"/>
  <c r="H9271" i="16"/>
  <c r="H9272" i="16"/>
  <c r="H9273" i="16"/>
  <c r="H9274" i="16"/>
  <c r="H9275" i="16"/>
  <c r="H9276" i="16"/>
  <c r="H9277" i="16"/>
  <c r="H9278" i="16"/>
  <c r="H9279" i="16"/>
  <c r="H9280" i="16"/>
  <c r="H9281" i="16"/>
  <c r="H9282" i="16"/>
  <c r="H9283" i="16"/>
  <c r="H9284" i="16"/>
  <c r="H9285" i="16"/>
  <c r="H9286" i="16"/>
  <c r="H9287" i="16"/>
  <c r="H9288" i="16"/>
  <c r="H9289" i="16"/>
  <c r="H9290" i="16"/>
  <c r="H9291" i="16"/>
  <c r="H9292" i="16"/>
  <c r="H9293" i="16"/>
  <c r="H9294" i="16"/>
  <c r="H9295" i="16"/>
  <c r="H9296" i="16"/>
  <c r="H9297" i="16"/>
  <c r="H9298" i="16"/>
  <c r="H9299" i="16"/>
  <c r="H9300" i="16"/>
  <c r="H9301" i="16"/>
  <c r="H9302" i="16"/>
  <c r="H9303" i="16"/>
  <c r="H9304" i="16"/>
  <c r="H9305" i="16"/>
  <c r="H9306" i="16"/>
  <c r="H9307" i="16"/>
  <c r="H9308" i="16"/>
  <c r="H9309" i="16"/>
  <c r="H9310" i="16"/>
  <c r="H9311" i="16"/>
  <c r="H9312" i="16"/>
  <c r="H9313" i="16"/>
  <c r="H9314" i="16"/>
  <c r="H9315" i="16"/>
  <c r="H9316" i="16"/>
  <c r="H9317" i="16"/>
  <c r="H9318" i="16"/>
  <c r="H9319" i="16"/>
  <c r="H9320" i="16"/>
  <c r="H9321" i="16"/>
  <c r="H9322" i="16"/>
  <c r="H9323" i="16"/>
  <c r="H9324" i="16"/>
  <c r="H9325" i="16"/>
  <c r="H9326" i="16"/>
  <c r="H9327" i="16"/>
  <c r="H9328" i="16"/>
  <c r="H9329" i="16"/>
  <c r="H9330" i="16"/>
  <c r="H9331" i="16"/>
  <c r="H9332" i="16"/>
  <c r="H9333" i="16"/>
  <c r="H9334" i="16"/>
  <c r="H9335" i="16"/>
  <c r="H9336" i="16"/>
  <c r="H9337" i="16"/>
  <c r="H9338" i="16"/>
  <c r="H9339" i="16"/>
  <c r="H9340" i="16"/>
  <c r="H9341" i="16"/>
  <c r="H9342" i="16"/>
  <c r="H9343" i="16"/>
  <c r="H9344" i="16"/>
  <c r="H9345" i="16"/>
  <c r="H9346" i="16"/>
  <c r="H9347" i="16"/>
  <c r="H9348" i="16"/>
  <c r="H9349" i="16"/>
  <c r="H9350" i="16"/>
  <c r="H9351" i="16"/>
  <c r="H9352" i="16"/>
  <c r="H9353" i="16"/>
  <c r="H9354" i="16"/>
  <c r="H9355" i="16"/>
  <c r="H9356" i="16"/>
  <c r="H9357" i="16"/>
  <c r="H9358" i="16"/>
  <c r="H9359" i="16"/>
  <c r="H9360" i="16"/>
  <c r="H9361" i="16"/>
  <c r="H9362" i="16"/>
  <c r="H9363" i="16"/>
  <c r="H9364" i="16"/>
  <c r="H9365" i="16"/>
  <c r="H9366" i="16"/>
  <c r="H9367" i="16"/>
  <c r="H9368" i="16"/>
  <c r="H9369" i="16"/>
  <c r="H9370" i="16"/>
  <c r="H9371" i="16"/>
  <c r="H9372" i="16"/>
  <c r="H9373" i="16"/>
  <c r="H9374" i="16"/>
  <c r="H9375" i="16"/>
  <c r="H9376" i="16"/>
  <c r="H9377" i="16"/>
  <c r="H9378" i="16"/>
  <c r="H9379" i="16"/>
  <c r="H9380" i="16"/>
  <c r="H9381" i="16"/>
  <c r="H9382" i="16"/>
  <c r="H9383" i="16"/>
  <c r="H9384" i="16"/>
  <c r="H9385" i="16"/>
  <c r="H9386" i="16"/>
  <c r="H9387" i="16"/>
  <c r="H9388" i="16"/>
  <c r="H9389" i="16"/>
  <c r="H9390" i="16"/>
  <c r="H9391" i="16"/>
  <c r="H9392" i="16"/>
  <c r="H9393" i="16"/>
  <c r="H9394" i="16"/>
  <c r="H9395" i="16"/>
  <c r="H9396" i="16"/>
  <c r="H9397" i="16"/>
  <c r="H9398" i="16"/>
  <c r="H9399" i="16"/>
  <c r="H9400" i="16"/>
  <c r="H9401" i="16"/>
  <c r="H9402" i="16"/>
  <c r="H9403" i="16"/>
  <c r="H9404" i="16"/>
  <c r="H9405" i="16"/>
  <c r="H9406" i="16"/>
  <c r="H9407" i="16"/>
  <c r="H9408" i="16"/>
  <c r="H9409" i="16"/>
  <c r="H9410" i="16"/>
  <c r="H9411" i="16"/>
  <c r="H9412" i="16"/>
  <c r="H9413" i="16"/>
  <c r="H9414" i="16"/>
  <c r="H9415" i="16"/>
  <c r="H9416" i="16"/>
  <c r="H9417" i="16"/>
  <c r="H9418" i="16"/>
  <c r="H9419" i="16"/>
  <c r="H9420" i="16"/>
  <c r="H9421" i="16"/>
  <c r="H9422" i="16"/>
  <c r="H9423" i="16"/>
  <c r="H9424" i="16"/>
  <c r="H9425" i="16"/>
  <c r="H9426" i="16"/>
  <c r="H9427" i="16"/>
  <c r="H9428" i="16"/>
  <c r="H9429" i="16"/>
  <c r="H9430" i="16"/>
  <c r="H9431" i="16"/>
  <c r="H9432" i="16"/>
  <c r="H9433" i="16"/>
  <c r="H9434" i="16"/>
  <c r="H9435" i="16"/>
  <c r="H9436" i="16"/>
  <c r="H9437" i="16"/>
  <c r="H9438" i="16"/>
  <c r="H9439" i="16"/>
  <c r="H9440" i="16"/>
  <c r="H9441" i="16"/>
  <c r="H9442" i="16"/>
  <c r="H9443" i="16"/>
  <c r="H9444" i="16"/>
  <c r="H9445" i="16"/>
  <c r="H9446" i="16"/>
  <c r="H9447" i="16"/>
  <c r="H9448" i="16"/>
  <c r="H9449" i="16"/>
  <c r="H9450" i="16"/>
  <c r="H9451" i="16"/>
  <c r="H9452" i="16"/>
  <c r="H9453" i="16"/>
  <c r="H9454" i="16"/>
  <c r="H9455" i="16"/>
  <c r="H9456" i="16"/>
  <c r="H9457" i="16"/>
  <c r="H9458" i="16"/>
  <c r="H9459" i="16"/>
  <c r="H9460" i="16"/>
  <c r="H9461" i="16"/>
  <c r="H9462" i="16"/>
  <c r="H9463" i="16"/>
  <c r="H9464" i="16"/>
  <c r="H9465" i="16"/>
  <c r="H9466" i="16"/>
  <c r="H9467" i="16"/>
  <c r="H9468" i="16"/>
  <c r="H9469" i="16"/>
  <c r="H9470" i="16"/>
  <c r="H9471" i="16"/>
  <c r="H9472" i="16"/>
  <c r="H9473" i="16"/>
  <c r="H9474" i="16"/>
  <c r="H9475" i="16"/>
  <c r="H9476" i="16"/>
  <c r="H9477" i="16"/>
  <c r="H9478" i="16"/>
  <c r="H9479" i="16"/>
  <c r="H9480" i="16"/>
  <c r="H9481" i="16"/>
  <c r="H9482" i="16"/>
  <c r="H9483" i="16"/>
  <c r="H9484" i="16"/>
  <c r="H9485" i="16"/>
  <c r="H9486" i="16"/>
  <c r="H9487" i="16"/>
  <c r="H9488" i="16"/>
  <c r="H9489" i="16"/>
  <c r="H9490" i="16"/>
  <c r="H9491" i="16"/>
  <c r="H9492" i="16"/>
  <c r="H9493" i="16"/>
  <c r="H9494" i="16"/>
  <c r="H9495" i="16"/>
  <c r="H9496" i="16"/>
  <c r="H9497" i="16"/>
  <c r="H9498" i="16"/>
  <c r="H9499" i="16"/>
  <c r="H9500" i="16"/>
  <c r="H9501" i="16"/>
  <c r="H9502" i="16"/>
  <c r="H9503" i="16"/>
  <c r="H9504" i="16"/>
  <c r="H9505" i="16"/>
  <c r="H9506" i="16"/>
  <c r="H9507" i="16"/>
  <c r="H9508" i="16"/>
  <c r="H9509" i="16"/>
  <c r="H9510" i="16"/>
  <c r="H9511" i="16"/>
  <c r="H9512" i="16"/>
  <c r="H9513" i="16"/>
  <c r="H9514" i="16"/>
  <c r="H9515" i="16"/>
  <c r="H9516" i="16"/>
  <c r="H9517" i="16"/>
  <c r="H9518" i="16"/>
  <c r="H9519" i="16"/>
  <c r="H9520" i="16"/>
  <c r="H9521" i="16"/>
  <c r="H9522" i="16"/>
  <c r="H9523" i="16"/>
  <c r="H9524" i="16"/>
  <c r="H9525" i="16"/>
  <c r="H9526" i="16"/>
  <c r="H9527" i="16"/>
  <c r="H9528" i="16"/>
  <c r="H9529" i="16"/>
  <c r="H9530" i="16"/>
  <c r="H9531" i="16"/>
  <c r="H9532" i="16"/>
  <c r="H9533" i="16"/>
  <c r="H9534" i="16"/>
  <c r="H9535" i="16"/>
  <c r="H9536" i="16"/>
  <c r="H9537" i="16"/>
  <c r="H9538" i="16"/>
  <c r="H9539" i="16"/>
  <c r="H9540" i="16"/>
  <c r="H9541" i="16"/>
  <c r="H9542" i="16"/>
  <c r="H9543" i="16"/>
  <c r="H9544" i="16"/>
  <c r="H9545" i="16"/>
  <c r="H9546" i="16"/>
  <c r="H9547" i="16"/>
  <c r="H9548" i="16"/>
  <c r="H9549" i="16"/>
  <c r="H9550" i="16"/>
  <c r="H9551" i="16"/>
  <c r="H9552" i="16"/>
  <c r="H9553" i="16"/>
  <c r="H9554" i="16"/>
  <c r="H9555" i="16"/>
  <c r="H9556" i="16"/>
  <c r="H9557" i="16"/>
  <c r="H9558" i="16"/>
  <c r="H9559" i="16"/>
  <c r="H9560" i="16"/>
  <c r="H9561" i="16"/>
  <c r="H9562" i="16"/>
  <c r="H9563" i="16"/>
  <c r="H9564" i="16"/>
  <c r="H9565" i="16"/>
  <c r="H9566" i="16"/>
  <c r="H9567" i="16"/>
  <c r="H9568" i="16"/>
  <c r="H9569" i="16"/>
  <c r="H9570" i="16"/>
  <c r="H9571" i="16"/>
  <c r="H9572" i="16"/>
  <c r="H9573" i="16"/>
  <c r="H9574" i="16"/>
  <c r="H9575" i="16"/>
  <c r="H9576" i="16"/>
  <c r="H9577" i="16"/>
  <c r="H9578" i="16"/>
  <c r="H9579" i="16"/>
  <c r="H9580" i="16"/>
  <c r="H9581" i="16"/>
  <c r="H9582" i="16"/>
  <c r="H9583" i="16"/>
  <c r="H9584" i="16"/>
  <c r="H9585" i="16"/>
  <c r="H9586" i="16"/>
  <c r="H9587" i="16"/>
  <c r="H9588" i="16"/>
  <c r="H9589" i="16"/>
  <c r="H9590" i="16"/>
  <c r="H9591" i="16"/>
  <c r="H9592" i="16"/>
  <c r="H9593" i="16"/>
  <c r="H9594" i="16"/>
  <c r="H9595" i="16"/>
  <c r="H9596" i="16"/>
  <c r="H9597" i="16"/>
  <c r="H9598" i="16"/>
  <c r="H9599" i="16"/>
  <c r="H9600" i="16"/>
  <c r="H9601" i="16"/>
  <c r="H9602" i="16"/>
  <c r="H9603" i="16"/>
  <c r="H9604" i="16"/>
  <c r="H9605" i="16"/>
  <c r="H9606" i="16"/>
  <c r="H9607" i="16"/>
  <c r="H9608" i="16"/>
  <c r="H9609" i="16"/>
  <c r="H9610" i="16"/>
  <c r="H9611" i="16"/>
  <c r="H9612" i="16"/>
  <c r="H9613" i="16"/>
  <c r="H9614" i="16"/>
  <c r="H9615" i="16"/>
  <c r="H9616" i="16"/>
  <c r="H9617" i="16"/>
  <c r="H9618" i="16"/>
  <c r="H9619" i="16"/>
  <c r="H9620" i="16"/>
  <c r="H9621" i="16"/>
  <c r="H9622" i="16"/>
  <c r="H9623" i="16"/>
  <c r="H9624" i="16"/>
  <c r="H9625" i="16"/>
  <c r="H9626" i="16"/>
  <c r="H9627" i="16"/>
  <c r="H9628" i="16"/>
  <c r="H9629" i="16"/>
  <c r="H9630" i="16"/>
  <c r="H9631" i="16"/>
  <c r="H9632" i="16"/>
  <c r="H9633" i="16"/>
  <c r="H9634" i="16"/>
  <c r="H9635" i="16"/>
  <c r="H9636" i="16"/>
  <c r="H9637" i="16"/>
  <c r="H9638" i="16"/>
  <c r="H9639" i="16"/>
  <c r="H9640" i="16"/>
  <c r="H9641" i="16"/>
  <c r="H9642" i="16"/>
  <c r="H9643" i="16"/>
  <c r="H9644" i="16"/>
  <c r="H9645" i="16"/>
  <c r="H9646" i="16"/>
  <c r="H9647" i="16"/>
  <c r="H9648" i="16"/>
  <c r="H9649" i="16"/>
  <c r="H9650" i="16"/>
  <c r="H9651" i="16"/>
  <c r="H9652" i="16"/>
  <c r="H9653" i="16"/>
  <c r="H9654" i="16"/>
  <c r="H9655" i="16"/>
  <c r="H9656" i="16"/>
  <c r="H9657" i="16"/>
  <c r="H9658" i="16"/>
  <c r="H9659" i="16"/>
  <c r="H9660" i="16"/>
  <c r="H9661" i="16"/>
  <c r="H9662" i="16"/>
  <c r="H9663" i="16"/>
  <c r="H9664" i="16"/>
  <c r="H9665" i="16"/>
  <c r="H9666" i="16"/>
  <c r="H9667" i="16"/>
  <c r="H9668" i="16"/>
  <c r="H9669" i="16"/>
  <c r="H9670" i="16"/>
  <c r="H9671" i="16"/>
  <c r="H9672" i="16"/>
  <c r="H9673" i="16"/>
  <c r="H9674" i="16"/>
  <c r="H9675" i="16"/>
  <c r="H9676" i="16"/>
  <c r="H9677" i="16"/>
  <c r="H9678" i="16"/>
  <c r="H9679" i="16"/>
  <c r="H9680" i="16"/>
  <c r="H9681" i="16"/>
  <c r="H9682" i="16"/>
  <c r="H9683" i="16"/>
  <c r="H9684" i="16"/>
  <c r="H9685" i="16"/>
  <c r="H9686" i="16"/>
  <c r="H9687" i="16"/>
  <c r="H9688" i="16"/>
  <c r="H9689" i="16"/>
  <c r="H9690" i="16"/>
  <c r="H9691" i="16"/>
  <c r="H9692" i="16"/>
  <c r="H9693" i="16"/>
  <c r="H9694" i="16"/>
  <c r="H9695" i="16"/>
  <c r="H9696" i="16"/>
  <c r="H9697" i="16"/>
  <c r="H9698" i="16"/>
  <c r="H9699" i="16"/>
  <c r="H9700" i="16"/>
  <c r="H9701" i="16"/>
  <c r="H9702" i="16"/>
  <c r="H9703" i="16"/>
  <c r="H9704" i="16"/>
  <c r="H9705" i="16"/>
  <c r="H9706" i="16"/>
  <c r="H9707" i="16"/>
  <c r="H9708" i="16"/>
  <c r="H9709" i="16"/>
  <c r="H9710" i="16"/>
  <c r="H9711" i="16"/>
  <c r="H9712" i="16"/>
  <c r="H9713" i="16"/>
  <c r="H9714" i="16"/>
  <c r="H9715" i="16"/>
  <c r="H9716" i="16"/>
  <c r="H9717" i="16"/>
  <c r="H9718" i="16"/>
  <c r="H9719" i="16"/>
  <c r="H9720" i="16"/>
  <c r="H9721" i="16"/>
  <c r="H9722" i="16"/>
  <c r="H9723" i="16"/>
  <c r="H9724" i="16"/>
  <c r="H9725" i="16"/>
  <c r="H9726" i="16"/>
  <c r="H9727" i="16"/>
  <c r="H9728" i="16"/>
  <c r="H9729" i="16"/>
  <c r="H9730" i="16"/>
  <c r="H9731" i="16"/>
  <c r="H9732" i="16"/>
  <c r="H9733" i="16"/>
  <c r="H9734" i="16"/>
  <c r="H9735" i="16"/>
  <c r="H9736" i="16"/>
  <c r="H9737" i="16"/>
  <c r="H9738" i="16"/>
  <c r="H9739" i="16"/>
  <c r="H9740" i="16"/>
  <c r="H9741" i="16"/>
  <c r="H9742" i="16"/>
  <c r="H9743" i="16"/>
  <c r="H9744" i="16"/>
  <c r="H9745" i="16"/>
  <c r="H9746" i="16"/>
  <c r="H9747" i="16"/>
  <c r="H9748" i="16"/>
  <c r="H9749" i="16"/>
  <c r="H9750" i="16"/>
  <c r="H9751" i="16"/>
  <c r="H9752" i="16"/>
  <c r="H9753" i="16"/>
  <c r="H9754" i="16"/>
  <c r="H9755" i="16"/>
  <c r="H9756" i="16"/>
  <c r="H9757" i="16"/>
  <c r="H9758" i="16"/>
  <c r="H9759" i="16"/>
  <c r="H9760" i="16"/>
  <c r="H9761" i="16"/>
  <c r="H9762" i="16"/>
  <c r="H9763" i="16"/>
  <c r="H9764" i="16"/>
  <c r="H9765" i="16"/>
  <c r="H9766" i="16"/>
  <c r="H9767" i="16"/>
  <c r="H9768" i="16"/>
  <c r="H9769" i="16"/>
  <c r="H9770" i="16"/>
  <c r="H9771" i="16"/>
  <c r="H9772" i="16"/>
  <c r="H9773" i="16"/>
  <c r="H9774" i="16"/>
  <c r="H9775" i="16"/>
  <c r="H9776" i="16"/>
  <c r="H9777" i="16"/>
  <c r="H9778" i="16"/>
  <c r="H9779" i="16"/>
  <c r="H9780" i="16"/>
  <c r="H9781" i="16"/>
  <c r="H9782" i="16"/>
  <c r="H9783" i="16"/>
  <c r="H9784" i="16"/>
  <c r="H9785" i="16"/>
  <c r="H9786" i="16"/>
  <c r="H9787" i="16"/>
  <c r="H9788" i="16"/>
  <c r="H9789" i="16"/>
  <c r="H9790" i="16"/>
  <c r="H9791" i="16"/>
  <c r="H9792" i="16"/>
  <c r="H9793" i="16"/>
  <c r="H9794" i="16"/>
  <c r="H9795" i="16"/>
  <c r="H9796" i="16"/>
  <c r="H9797" i="16"/>
  <c r="H9798" i="16"/>
  <c r="H9799" i="16"/>
  <c r="H9800" i="16"/>
  <c r="H9801" i="16"/>
  <c r="H9802" i="16"/>
  <c r="H9803" i="16"/>
  <c r="H9804" i="16"/>
  <c r="H9805" i="16"/>
  <c r="H9806" i="16"/>
  <c r="H9807" i="16"/>
  <c r="H9808" i="16"/>
  <c r="H9809" i="16"/>
  <c r="H9810" i="16"/>
  <c r="H9811" i="16"/>
  <c r="H9812" i="16"/>
  <c r="H9813" i="16"/>
  <c r="H9814" i="16"/>
  <c r="H9815" i="16"/>
  <c r="H9816" i="16"/>
  <c r="H9817" i="16"/>
  <c r="H9818" i="16"/>
  <c r="H9819" i="16"/>
  <c r="H9820" i="16"/>
  <c r="H9821" i="16"/>
  <c r="H9822" i="16"/>
  <c r="H9823" i="16"/>
  <c r="H9824" i="16"/>
  <c r="H9825" i="16"/>
  <c r="H9826" i="16"/>
  <c r="H9827" i="16"/>
  <c r="H9828" i="16"/>
  <c r="H9829" i="16"/>
  <c r="H9830" i="16"/>
  <c r="H9831" i="16"/>
  <c r="H9832" i="16"/>
  <c r="H9833" i="16"/>
  <c r="H9834" i="16"/>
  <c r="H9835" i="16"/>
  <c r="H9836" i="16"/>
  <c r="H9837" i="16"/>
  <c r="H9838" i="16"/>
  <c r="H9839" i="16"/>
  <c r="H9840" i="16"/>
  <c r="H9841" i="16"/>
  <c r="H9842" i="16"/>
  <c r="H9843" i="16"/>
  <c r="H9844" i="16"/>
  <c r="H9845" i="16"/>
  <c r="H9846" i="16"/>
  <c r="H9847" i="16"/>
  <c r="H9848" i="16"/>
  <c r="H9849" i="16"/>
  <c r="H9850" i="16"/>
  <c r="H9851" i="16"/>
  <c r="H9852" i="16"/>
  <c r="H9853" i="16"/>
  <c r="H9854" i="16"/>
  <c r="H9855" i="16"/>
  <c r="H9856" i="16"/>
  <c r="H9857" i="16"/>
  <c r="H9858" i="16"/>
  <c r="H9859" i="16"/>
  <c r="H9860" i="16"/>
  <c r="H9861" i="16"/>
  <c r="H9862" i="16"/>
  <c r="H9863" i="16"/>
  <c r="H9864" i="16"/>
  <c r="H9865" i="16"/>
  <c r="H9866" i="16"/>
  <c r="H9867" i="16"/>
  <c r="H9868" i="16"/>
  <c r="H9869" i="16"/>
  <c r="H9870" i="16"/>
  <c r="H9871" i="16"/>
  <c r="H9872" i="16"/>
  <c r="H9873" i="16"/>
  <c r="H9874" i="16"/>
  <c r="H9875" i="16"/>
  <c r="H9876" i="16"/>
  <c r="H9877" i="16"/>
  <c r="H9878" i="16"/>
  <c r="H9879" i="16"/>
  <c r="H9880" i="16"/>
  <c r="H9881" i="16"/>
  <c r="H9882" i="16"/>
  <c r="H9883" i="16"/>
  <c r="H9884" i="16"/>
  <c r="H9885" i="16"/>
  <c r="H9886" i="16"/>
  <c r="H9887" i="16"/>
  <c r="H9888" i="16"/>
  <c r="H9889" i="16"/>
  <c r="H9890" i="16"/>
  <c r="H9891" i="16"/>
  <c r="H9892" i="16"/>
  <c r="H9893" i="16"/>
  <c r="H9894" i="16"/>
  <c r="H9895" i="16"/>
  <c r="H9896" i="16"/>
  <c r="H9897" i="16"/>
  <c r="H9898" i="16"/>
  <c r="H9899" i="16"/>
  <c r="H9900" i="16"/>
  <c r="H9901" i="16"/>
  <c r="H9902" i="16"/>
  <c r="H9903" i="16"/>
  <c r="H9904" i="16"/>
  <c r="H9905" i="16"/>
  <c r="H9906" i="16"/>
  <c r="H9907" i="16"/>
  <c r="H9908" i="16"/>
  <c r="H9909" i="16"/>
  <c r="H9910" i="16"/>
  <c r="H9911" i="16"/>
  <c r="H9912" i="16"/>
  <c r="H9913" i="16"/>
  <c r="H9914" i="16"/>
  <c r="H9915" i="16"/>
  <c r="H9916" i="16"/>
  <c r="H9917" i="16"/>
  <c r="H9918" i="16"/>
  <c r="H9919" i="16"/>
  <c r="H9920" i="16"/>
  <c r="H9921" i="16"/>
  <c r="H9922" i="16"/>
  <c r="H9923" i="16"/>
  <c r="H9924" i="16"/>
  <c r="H9925" i="16"/>
  <c r="H9926" i="16"/>
  <c r="H9927" i="16"/>
  <c r="H9928" i="16"/>
  <c r="H9929" i="16"/>
  <c r="H9930" i="16"/>
  <c r="H9931" i="16"/>
  <c r="H9932" i="16"/>
  <c r="H9933" i="16"/>
  <c r="H9934" i="16"/>
  <c r="H9935" i="16"/>
  <c r="H9936" i="16"/>
  <c r="H9937" i="16"/>
  <c r="H9938" i="16"/>
  <c r="H9939" i="16"/>
  <c r="H9940" i="16"/>
  <c r="H9941" i="16"/>
  <c r="H9942" i="16"/>
  <c r="H9943" i="16"/>
  <c r="H9944" i="16"/>
  <c r="H9945" i="16"/>
  <c r="H9946" i="16"/>
  <c r="H9947" i="16"/>
  <c r="H9948" i="16"/>
  <c r="H9949" i="16"/>
  <c r="H9950" i="16"/>
  <c r="H9951" i="16"/>
  <c r="H9952" i="16"/>
  <c r="H9953" i="16"/>
  <c r="H9954" i="16"/>
  <c r="H9955" i="16"/>
  <c r="H9956" i="16"/>
  <c r="H9957" i="16"/>
  <c r="H9958" i="16"/>
  <c r="H9959" i="16"/>
  <c r="H9960" i="16"/>
  <c r="H9961" i="16"/>
  <c r="H9962" i="16"/>
  <c r="H9963" i="16"/>
  <c r="H9964" i="16"/>
  <c r="H9965" i="16"/>
  <c r="H9966" i="16"/>
  <c r="H9967" i="16"/>
  <c r="H9968" i="16"/>
  <c r="H9969" i="16"/>
  <c r="H9970" i="16"/>
  <c r="H9971" i="16"/>
  <c r="H9972" i="16"/>
  <c r="H9973" i="16"/>
  <c r="H9974" i="16"/>
  <c r="H9975" i="16"/>
  <c r="H9976" i="16"/>
  <c r="H9977" i="16"/>
  <c r="H9978" i="16"/>
  <c r="H9979" i="16"/>
  <c r="H9980" i="16"/>
  <c r="H9981" i="16"/>
  <c r="H9982" i="16"/>
  <c r="H9983" i="16"/>
  <c r="H9984" i="16"/>
  <c r="H9985" i="16"/>
  <c r="H9986" i="16"/>
  <c r="H9987" i="16"/>
  <c r="H9988" i="16"/>
  <c r="H9989" i="16"/>
  <c r="H9990" i="16"/>
  <c r="H9991" i="16"/>
  <c r="H9992" i="16"/>
  <c r="H9993" i="16"/>
  <c r="H9994" i="16"/>
  <c r="H9995" i="16"/>
  <c r="H9996" i="16"/>
  <c r="H9997" i="16"/>
  <c r="H9998" i="16"/>
  <c r="H9999" i="16"/>
  <c r="H10000" i="16"/>
  <c r="H10001" i="16"/>
  <c r="H10002" i="16"/>
  <c r="H10003" i="16"/>
  <c r="H10004" i="16"/>
  <c r="H10005" i="16"/>
  <c r="H10006" i="16"/>
  <c r="H10007" i="16"/>
  <c r="H10008" i="16"/>
  <c r="H10009" i="16"/>
  <c r="H10010" i="16"/>
  <c r="H10011" i="16"/>
  <c r="H10012" i="16"/>
  <c r="H10013" i="16"/>
  <c r="H10014" i="16"/>
  <c r="H10015" i="16"/>
  <c r="H10016" i="16"/>
  <c r="H10017" i="16"/>
  <c r="H10018" i="16"/>
  <c r="H10019" i="16"/>
  <c r="H10020" i="16"/>
  <c r="H10021" i="16"/>
  <c r="H10022" i="16"/>
  <c r="H10023" i="16"/>
  <c r="H10024" i="16"/>
  <c r="H10025" i="16"/>
  <c r="H10026" i="16"/>
  <c r="H10027" i="16"/>
  <c r="H10028" i="16"/>
  <c r="H10029" i="16"/>
  <c r="H10030" i="16"/>
  <c r="H10031" i="16"/>
  <c r="H10032" i="16"/>
  <c r="H10033" i="16"/>
  <c r="H10034" i="16"/>
  <c r="H10035" i="16"/>
  <c r="H10036" i="16"/>
  <c r="H10037" i="16"/>
  <c r="H10038" i="16"/>
  <c r="H10039" i="16"/>
  <c r="H10040" i="16"/>
  <c r="H10041" i="16"/>
  <c r="H10042" i="16"/>
  <c r="H10043" i="16"/>
  <c r="H10044" i="16"/>
  <c r="H10045" i="16"/>
  <c r="H10046" i="16"/>
  <c r="H10047" i="16"/>
  <c r="H10048" i="16"/>
  <c r="H10049" i="16"/>
  <c r="H10050" i="16"/>
  <c r="H10051" i="16"/>
  <c r="H10052" i="16"/>
  <c r="H10053" i="16"/>
  <c r="H10054" i="16"/>
  <c r="H10055" i="16"/>
  <c r="H10056" i="16"/>
  <c r="H10057" i="16"/>
  <c r="H10058" i="16"/>
  <c r="H10059" i="16"/>
  <c r="H10060" i="16"/>
  <c r="H10061" i="16"/>
  <c r="H10062" i="16"/>
  <c r="H10063" i="16"/>
  <c r="H10064" i="16"/>
  <c r="H10065" i="16"/>
  <c r="H10066" i="16"/>
  <c r="H10067" i="16"/>
  <c r="H10068" i="16"/>
  <c r="H10069" i="16"/>
  <c r="H10070" i="16"/>
  <c r="H10071" i="16"/>
  <c r="H10072" i="16"/>
  <c r="H10073" i="16"/>
  <c r="H10074" i="16"/>
  <c r="H10075" i="16"/>
  <c r="H10076" i="16"/>
  <c r="H10077" i="16"/>
  <c r="H10078" i="16"/>
  <c r="H10079" i="16"/>
  <c r="H10080" i="16"/>
  <c r="H10081" i="16"/>
  <c r="H10082" i="16"/>
  <c r="H10083" i="16"/>
  <c r="H10084" i="16"/>
  <c r="H10085" i="16"/>
  <c r="H10086" i="16"/>
  <c r="H10087" i="16"/>
  <c r="H10088" i="16"/>
  <c r="H10089" i="16"/>
  <c r="H10090" i="16"/>
  <c r="H10091" i="16"/>
  <c r="H10092" i="16"/>
  <c r="H10093" i="16"/>
  <c r="H10094" i="16"/>
  <c r="H10095" i="16"/>
  <c r="H10096" i="16"/>
  <c r="H10097" i="16"/>
  <c r="H10098" i="16"/>
  <c r="H10099" i="16"/>
  <c r="H10100" i="16"/>
  <c r="H10101" i="16"/>
  <c r="H10102" i="16"/>
  <c r="H10103" i="16"/>
  <c r="H10104" i="16"/>
  <c r="H10105" i="16"/>
  <c r="H10106" i="16"/>
  <c r="H10107" i="16"/>
  <c r="H10108" i="16"/>
  <c r="H10109" i="16"/>
  <c r="H10110" i="16"/>
  <c r="H10111" i="16"/>
  <c r="H10112" i="16"/>
  <c r="H10113" i="16"/>
  <c r="H10114" i="16"/>
  <c r="H10115" i="16"/>
  <c r="H10116" i="16"/>
  <c r="H10117" i="16"/>
  <c r="H10118" i="16"/>
  <c r="H10119" i="16"/>
  <c r="H10120" i="16"/>
  <c r="H10121" i="16"/>
  <c r="H10122" i="16"/>
  <c r="H10123" i="16"/>
  <c r="H10124" i="16"/>
  <c r="H10125" i="16"/>
  <c r="H10126" i="16"/>
  <c r="H10127" i="16"/>
  <c r="H10128" i="16"/>
  <c r="H10129" i="16"/>
  <c r="H10130" i="16"/>
  <c r="H10131" i="16"/>
  <c r="H10132" i="16"/>
  <c r="H10133" i="16"/>
  <c r="H10134" i="16"/>
  <c r="H10135" i="16"/>
  <c r="H10136" i="16"/>
  <c r="H10137" i="16"/>
  <c r="H10138" i="16"/>
  <c r="H10139" i="16"/>
  <c r="H10140" i="16"/>
  <c r="H10141" i="16"/>
  <c r="H10142" i="16"/>
  <c r="H10143" i="16"/>
  <c r="H10144" i="16"/>
  <c r="H10145" i="16"/>
  <c r="H10146" i="16"/>
  <c r="H10147" i="16"/>
  <c r="H10148" i="16"/>
  <c r="H10149" i="16"/>
  <c r="H10150" i="16"/>
  <c r="H10151" i="16"/>
  <c r="H10152" i="16"/>
  <c r="H10153" i="16"/>
  <c r="H10154" i="16"/>
  <c r="H10155" i="16"/>
  <c r="H10156" i="16"/>
  <c r="H10157" i="16"/>
  <c r="H10158" i="16"/>
  <c r="H10159" i="16"/>
  <c r="H10160" i="16"/>
  <c r="H10161" i="16"/>
  <c r="H10162" i="16"/>
  <c r="H10163" i="16"/>
  <c r="H10164" i="16"/>
  <c r="H10165" i="16"/>
  <c r="H10166" i="16"/>
  <c r="H10167" i="16"/>
  <c r="H10168" i="16"/>
  <c r="H10169" i="16"/>
  <c r="H10170" i="16"/>
  <c r="H10171" i="16"/>
  <c r="H10172" i="16"/>
  <c r="H10173" i="16"/>
  <c r="H10174" i="16"/>
  <c r="H10175" i="16"/>
  <c r="H10176" i="16"/>
  <c r="H10177" i="16"/>
  <c r="H10178" i="16"/>
  <c r="H10179" i="16"/>
  <c r="H10180" i="16"/>
  <c r="H10181" i="16"/>
  <c r="H10182" i="16"/>
  <c r="H10183" i="16"/>
  <c r="H10184" i="16"/>
  <c r="H10185" i="16"/>
  <c r="H10186" i="16"/>
  <c r="H10187" i="16"/>
  <c r="H10188" i="16"/>
  <c r="H10189" i="16"/>
  <c r="H10190" i="16"/>
  <c r="H10191" i="16"/>
  <c r="H10192" i="16"/>
  <c r="H10193" i="16"/>
  <c r="H10194" i="16"/>
  <c r="H10195" i="16"/>
  <c r="H10196" i="16"/>
  <c r="H10197" i="16"/>
  <c r="H10198" i="16"/>
  <c r="H10199" i="16"/>
  <c r="H10200" i="16"/>
  <c r="H10201" i="16"/>
  <c r="H10202" i="16"/>
  <c r="H10203" i="16"/>
  <c r="H10204" i="16"/>
  <c r="H10205" i="16"/>
  <c r="H10206" i="16"/>
  <c r="H10207" i="16"/>
  <c r="H10208" i="16"/>
  <c r="H10209" i="16"/>
  <c r="H10210" i="16"/>
  <c r="H10211" i="16"/>
  <c r="H10212" i="16"/>
  <c r="H10213" i="16"/>
  <c r="H10214" i="16"/>
  <c r="H10215" i="16"/>
  <c r="H10216" i="16"/>
  <c r="H10217" i="16"/>
  <c r="H10218" i="16"/>
  <c r="H10219" i="16"/>
  <c r="H10220" i="16"/>
  <c r="H10221" i="16"/>
  <c r="H10222" i="16"/>
  <c r="H10223" i="16"/>
  <c r="H10224" i="16"/>
  <c r="H10225" i="16"/>
  <c r="H10226" i="16"/>
  <c r="H10227" i="16"/>
  <c r="H10228" i="16"/>
  <c r="H10229" i="16"/>
  <c r="H10230" i="16"/>
  <c r="H10231" i="16"/>
  <c r="H10232" i="16"/>
  <c r="H10233" i="16"/>
  <c r="H10234" i="16"/>
  <c r="H10235" i="16"/>
  <c r="H10236" i="16"/>
  <c r="H10237" i="16"/>
  <c r="H10238" i="16"/>
  <c r="H10239" i="16"/>
  <c r="H10240" i="16"/>
  <c r="H10241" i="16"/>
  <c r="H10242" i="16"/>
  <c r="H10243" i="16"/>
  <c r="H10244" i="16"/>
  <c r="H10245" i="16"/>
  <c r="H10246" i="16"/>
  <c r="H10247" i="16"/>
  <c r="H10248" i="16"/>
  <c r="H10249" i="16"/>
  <c r="H10250" i="16"/>
  <c r="H10251" i="16"/>
  <c r="H10252" i="16"/>
  <c r="H10253" i="16"/>
  <c r="H10254" i="16"/>
  <c r="H10255" i="16"/>
  <c r="H10256" i="16"/>
  <c r="H10257" i="16"/>
  <c r="H10258" i="16"/>
  <c r="H10259" i="16"/>
  <c r="H10260" i="16"/>
  <c r="H10261" i="16"/>
  <c r="H10262" i="16"/>
  <c r="H10263" i="16"/>
  <c r="H10264" i="16"/>
  <c r="H10265" i="16"/>
  <c r="H10266" i="16"/>
  <c r="H10267" i="16"/>
  <c r="H10268" i="16"/>
  <c r="H10269" i="16"/>
  <c r="H10270" i="16"/>
  <c r="H10271" i="16"/>
  <c r="H10272" i="16"/>
  <c r="H10273" i="16"/>
  <c r="H10274" i="16"/>
  <c r="H10275" i="16"/>
  <c r="H10276" i="16"/>
  <c r="H10277" i="16"/>
  <c r="H10278" i="16"/>
  <c r="H10279" i="16"/>
  <c r="H10280" i="16"/>
  <c r="H10281" i="16"/>
  <c r="H10282" i="16"/>
  <c r="H10283" i="16"/>
  <c r="H10284" i="16"/>
  <c r="H10285" i="16"/>
  <c r="H10286" i="16"/>
  <c r="H10287" i="16"/>
  <c r="H10288" i="16"/>
  <c r="H10289" i="16"/>
  <c r="H10290" i="16"/>
  <c r="H10291" i="16"/>
  <c r="H10292" i="16"/>
  <c r="H10293" i="16"/>
  <c r="H10294" i="16"/>
  <c r="H10295" i="16"/>
  <c r="H10296" i="16"/>
  <c r="H10297" i="16"/>
  <c r="H10298" i="16"/>
  <c r="H10299" i="16"/>
  <c r="H10300" i="16"/>
  <c r="H10301" i="16"/>
  <c r="H10302" i="16"/>
  <c r="H10303" i="16"/>
  <c r="H10304" i="16"/>
  <c r="H10305" i="16"/>
  <c r="H10306" i="16"/>
  <c r="H10307" i="16"/>
  <c r="H10308" i="16"/>
  <c r="H10309" i="16"/>
  <c r="H10310" i="16"/>
  <c r="H10311" i="16"/>
  <c r="H10312" i="16"/>
  <c r="H10313" i="16"/>
  <c r="H10314" i="16"/>
  <c r="H10315" i="16"/>
  <c r="H10316" i="16"/>
  <c r="H10317" i="16"/>
  <c r="H10318" i="16"/>
  <c r="H10319" i="16"/>
  <c r="H10320" i="16"/>
  <c r="H10321" i="16"/>
  <c r="H10322" i="16"/>
  <c r="H10323" i="16"/>
  <c r="H10324" i="16"/>
  <c r="H10325" i="16"/>
  <c r="H10326" i="16"/>
  <c r="H10327" i="16"/>
  <c r="H10328" i="16"/>
  <c r="H10329" i="16"/>
  <c r="H10330" i="16"/>
  <c r="H10331" i="16"/>
  <c r="H10332" i="16"/>
  <c r="H10333" i="16"/>
  <c r="H10334" i="16"/>
  <c r="H10335" i="16"/>
  <c r="H10336" i="16"/>
  <c r="H10337" i="16"/>
  <c r="H10338" i="16"/>
  <c r="H10339" i="16"/>
  <c r="H10340" i="16"/>
  <c r="H10341" i="16"/>
  <c r="H10342" i="16"/>
  <c r="H10343" i="16"/>
  <c r="H10344" i="16"/>
  <c r="H10345" i="16"/>
  <c r="H10346" i="16"/>
  <c r="H10347" i="16"/>
  <c r="H10348" i="16"/>
  <c r="H10349" i="16"/>
  <c r="H10350" i="16"/>
  <c r="H10351" i="16"/>
  <c r="H10352" i="16"/>
  <c r="H10353" i="16"/>
  <c r="H10354" i="16"/>
  <c r="H10355" i="16"/>
  <c r="H10356" i="16"/>
  <c r="H10357" i="16"/>
  <c r="H10358" i="16"/>
  <c r="H10359" i="16"/>
  <c r="H10360" i="16"/>
  <c r="H10361" i="16"/>
  <c r="H10362" i="16"/>
  <c r="H10363" i="16"/>
  <c r="H10364" i="16"/>
  <c r="H10365" i="16"/>
  <c r="H10366" i="16"/>
  <c r="H10367" i="16"/>
  <c r="H10368" i="16"/>
  <c r="H10369" i="16"/>
  <c r="H10370" i="16"/>
  <c r="H10371" i="16"/>
  <c r="H10372" i="16"/>
  <c r="H10373" i="16"/>
  <c r="H10374" i="16"/>
  <c r="H10375" i="16"/>
  <c r="H10376" i="16"/>
  <c r="H10377" i="16"/>
  <c r="H10378" i="16"/>
  <c r="H10379" i="16"/>
  <c r="H10380" i="16"/>
  <c r="H10381" i="16"/>
  <c r="H10382" i="16"/>
  <c r="H10383" i="16"/>
  <c r="H10384" i="16"/>
  <c r="H10385" i="16"/>
  <c r="H10386" i="16"/>
  <c r="H10387" i="16"/>
  <c r="H10388" i="16"/>
  <c r="H10389" i="16"/>
  <c r="H10390" i="16"/>
  <c r="H10391" i="16"/>
  <c r="H10392" i="16"/>
  <c r="H10393" i="16"/>
  <c r="H10394" i="16"/>
  <c r="H10395" i="16"/>
  <c r="H10396" i="16"/>
  <c r="H10397" i="16"/>
  <c r="H10398" i="16"/>
  <c r="H10399" i="16"/>
  <c r="H10400" i="16"/>
  <c r="H10401" i="16"/>
  <c r="H10402" i="16"/>
  <c r="H10403" i="16"/>
  <c r="H10404" i="16"/>
  <c r="H10405" i="16"/>
  <c r="H10406" i="16"/>
  <c r="H10407" i="16"/>
  <c r="H10408" i="16"/>
  <c r="H10409" i="16"/>
  <c r="H10410" i="16"/>
  <c r="H10411" i="16"/>
  <c r="H10412" i="16"/>
  <c r="H10413" i="16"/>
  <c r="H10414" i="16"/>
  <c r="H10415" i="16"/>
  <c r="H10416" i="16"/>
  <c r="H10417" i="16"/>
  <c r="H10418" i="16"/>
  <c r="H10419" i="16"/>
  <c r="H10420" i="16"/>
  <c r="H10421" i="16"/>
  <c r="H10422" i="16"/>
  <c r="H10423" i="16"/>
  <c r="H10424" i="16"/>
  <c r="H10425" i="16"/>
  <c r="H10426" i="16"/>
  <c r="H10427" i="16"/>
  <c r="H10428" i="16"/>
  <c r="H10429" i="16"/>
  <c r="H10430" i="16"/>
  <c r="H10431" i="16"/>
  <c r="H10432" i="16"/>
  <c r="H10433" i="16"/>
  <c r="H10434" i="16"/>
  <c r="H10435" i="16"/>
  <c r="H10436" i="16"/>
  <c r="H10437" i="16"/>
  <c r="H10438" i="16"/>
  <c r="H10439" i="16"/>
  <c r="H10440" i="16"/>
  <c r="H10441" i="16"/>
  <c r="H10442" i="16"/>
  <c r="H10443" i="16"/>
  <c r="H10444" i="16"/>
  <c r="H10445" i="16"/>
  <c r="H10446" i="16"/>
  <c r="H10447" i="16"/>
  <c r="H10448" i="16"/>
  <c r="H10449" i="16"/>
  <c r="H10450" i="16"/>
  <c r="H10451" i="16"/>
  <c r="H10452" i="16"/>
  <c r="H10453" i="16"/>
  <c r="H10454" i="16"/>
  <c r="H10455" i="16"/>
  <c r="H10456" i="16"/>
  <c r="H10457" i="16"/>
  <c r="H10458" i="16"/>
  <c r="H10459" i="16"/>
  <c r="H10460" i="16"/>
  <c r="H10461" i="16"/>
  <c r="H10462" i="16"/>
  <c r="H10463" i="16"/>
  <c r="H10464" i="16"/>
  <c r="H10465" i="16"/>
  <c r="H10466" i="16"/>
  <c r="H10467" i="16"/>
  <c r="H10468" i="16"/>
  <c r="H10469" i="16"/>
  <c r="H10470" i="16"/>
  <c r="H10471" i="16"/>
  <c r="H10472" i="16"/>
  <c r="H10473" i="16"/>
  <c r="H10474" i="16"/>
  <c r="H10475" i="16"/>
  <c r="H10476" i="16"/>
  <c r="H10477" i="16"/>
  <c r="H10478" i="16"/>
  <c r="H10479" i="16"/>
  <c r="H10480" i="16"/>
  <c r="H10481" i="16"/>
  <c r="H10482" i="16"/>
  <c r="H10483" i="16"/>
  <c r="H10484" i="16"/>
  <c r="H10485" i="16"/>
  <c r="H10486" i="16"/>
  <c r="H10487" i="16"/>
  <c r="H10488" i="16"/>
  <c r="H10489" i="16"/>
  <c r="H10490" i="16"/>
  <c r="H10491" i="16"/>
  <c r="H10492" i="16"/>
  <c r="H10493" i="16"/>
  <c r="H10494" i="16"/>
  <c r="H10495" i="16"/>
  <c r="H10496" i="16"/>
  <c r="H10497" i="16"/>
  <c r="H10498" i="16"/>
  <c r="H10499" i="16"/>
  <c r="H10500" i="16"/>
  <c r="H10501" i="16"/>
  <c r="H10502" i="16"/>
  <c r="H10503" i="16"/>
  <c r="H10504" i="16"/>
  <c r="H10505" i="16"/>
  <c r="H10506" i="16"/>
  <c r="H10507" i="16"/>
  <c r="H10508" i="16"/>
  <c r="H10509" i="16"/>
  <c r="H10510" i="16"/>
  <c r="H10511" i="16"/>
  <c r="H10512" i="16"/>
  <c r="H10513" i="16"/>
  <c r="H10514" i="16"/>
  <c r="H10515" i="16"/>
  <c r="H10516" i="16"/>
  <c r="H10517" i="16"/>
  <c r="H10518" i="16"/>
  <c r="H10519" i="16"/>
  <c r="H10520" i="16"/>
  <c r="H10521" i="16"/>
  <c r="H10522" i="16"/>
  <c r="H10523" i="16"/>
  <c r="H10524" i="16"/>
  <c r="H10525" i="16"/>
  <c r="H10526" i="16"/>
  <c r="H10527" i="16"/>
  <c r="H10528" i="16"/>
  <c r="H10529" i="16"/>
  <c r="H10530" i="16"/>
  <c r="H10531" i="16"/>
  <c r="H10532" i="16"/>
  <c r="H10533" i="16"/>
  <c r="H10534" i="16"/>
  <c r="H10535" i="16"/>
  <c r="H10536" i="16"/>
  <c r="H10537" i="16"/>
  <c r="H10538" i="16"/>
  <c r="H10539" i="16"/>
  <c r="H10540" i="16"/>
  <c r="H10541" i="16"/>
  <c r="H10542" i="16"/>
  <c r="H10543" i="16"/>
  <c r="H10544" i="16"/>
  <c r="H10545" i="16"/>
  <c r="H10546" i="16"/>
  <c r="H10547" i="16"/>
  <c r="H10548" i="16"/>
  <c r="H10549" i="16"/>
  <c r="H10550" i="16"/>
  <c r="H10551" i="16"/>
  <c r="H10552" i="16"/>
  <c r="H10553" i="16"/>
  <c r="H10554" i="16"/>
  <c r="H10555" i="16"/>
  <c r="H10556" i="16"/>
  <c r="H10557" i="16"/>
  <c r="H10558" i="16"/>
  <c r="H10559" i="16"/>
  <c r="H10560" i="16"/>
  <c r="H10561" i="16"/>
  <c r="H10562" i="16"/>
  <c r="H10563" i="16"/>
  <c r="H10564" i="16"/>
  <c r="H10565" i="16"/>
  <c r="H10566" i="16"/>
  <c r="H10567" i="16"/>
  <c r="H10568" i="16"/>
  <c r="H10569" i="16"/>
  <c r="H10570" i="16"/>
  <c r="H10571" i="16"/>
  <c r="H10572" i="16"/>
  <c r="H10573" i="16"/>
  <c r="H10574" i="16"/>
  <c r="H10575" i="16"/>
  <c r="H10576" i="16"/>
  <c r="H10577" i="16"/>
  <c r="H10578" i="16"/>
  <c r="H10579" i="16"/>
  <c r="H10580" i="16"/>
  <c r="H10581" i="16"/>
  <c r="H10582" i="16"/>
  <c r="H10583" i="16"/>
  <c r="H10584" i="16"/>
  <c r="H10585" i="16"/>
  <c r="H10586" i="16"/>
  <c r="H10587" i="16"/>
  <c r="H10588" i="16"/>
  <c r="H10589" i="16"/>
  <c r="H10590" i="16"/>
  <c r="H10591" i="16"/>
  <c r="H10592" i="16"/>
  <c r="H10593" i="16"/>
  <c r="H10594" i="16"/>
  <c r="H10595" i="16"/>
  <c r="H10596" i="16"/>
  <c r="H10597" i="16"/>
  <c r="H10598" i="16"/>
  <c r="H10599" i="16"/>
  <c r="H10600" i="16"/>
  <c r="H10601" i="16"/>
  <c r="H10602" i="16"/>
  <c r="H10603" i="16"/>
  <c r="H10604" i="16"/>
  <c r="H10605" i="16"/>
  <c r="H10606" i="16"/>
  <c r="H10607" i="16"/>
  <c r="H10608" i="16"/>
  <c r="H10609" i="16"/>
  <c r="H10610" i="16"/>
  <c r="H10611" i="16"/>
  <c r="H10612" i="16"/>
  <c r="H10613" i="16"/>
  <c r="H10614" i="16"/>
  <c r="H10615" i="16"/>
  <c r="H10616" i="16"/>
  <c r="H10617" i="16"/>
  <c r="H10618" i="16"/>
  <c r="H10619" i="16"/>
  <c r="H10620" i="16"/>
  <c r="H10621" i="16"/>
  <c r="H10622" i="16"/>
  <c r="H10623" i="16"/>
  <c r="H10624" i="16"/>
  <c r="H10625" i="16"/>
  <c r="H10626" i="16"/>
  <c r="H10627" i="16"/>
  <c r="H10628" i="16"/>
  <c r="H10629" i="16"/>
  <c r="H10630" i="16"/>
  <c r="H10631" i="16"/>
  <c r="H10632" i="16"/>
  <c r="H10633" i="16"/>
  <c r="H10634" i="16"/>
  <c r="H10635" i="16"/>
  <c r="H10636" i="16"/>
  <c r="H10637" i="16"/>
  <c r="H10638" i="16"/>
  <c r="H10639" i="16"/>
  <c r="H10640" i="16"/>
  <c r="H10641" i="16"/>
  <c r="H10642" i="16"/>
  <c r="H10643" i="16"/>
  <c r="H10644" i="16"/>
  <c r="H10645" i="16"/>
  <c r="H10646" i="16"/>
  <c r="H10647" i="16"/>
  <c r="H10648" i="16"/>
  <c r="H10649" i="16"/>
  <c r="H10650" i="16"/>
  <c r="H10651" i="16"/>
  <c r="H10652" i="16"/>
  <c r="H10653" i="16"/>
  <c r="H10654" i="16"/>
  <c r="H10655" i="16"/>
  <c r="H10656" i="16"/>
  <c r="H10657" i="16"/>
  <c r="H10658" i="16"/>
  <c r="H10659" i="16"/>
  <c r="H10660" i="16"/>
  <c r="H10661" i="16"/>
  <c r="H10662" i="16"/>
  <c r="H10663" i="16"/>
  <c r="H10664" i="16"/>
  <c r="H10665" i="16"/>
  <c r="H10666" i="16"/>
  <c r="H10667" i="16"/>
  <c r="H10668" i="16"/>
  <c r="H10669" i="16"/>
  <c r="H10670" i="16"/>
  <c r="H10671" i="16"/>
  <c r="H10672" i="16"/>
  <c r="H10673" i="16"/>
  <c r="H10674" i="16"/>
  <c r="H10675" i="16"/>
  <c r="H10676" i="16"/>
  <c r="H10677" i="16"/>
  <c r="H10678" i="16"/>
  <c r="H10679" i="16"/>
  <c r="H10680" i="16"/>
  <c r="H10681" i="16"/>
  <c r="H10682" i="16"/>
  <c r="H10683" i="16"/>
  <c r="H10684" i="16"/>
  <c r="H10685" i="16"/>
  <c r="H10686" i="16"/>
  <c r="H10687" i="16"/>
  <c r="H10688" i="16"/>
  <c r="H10689" i="16"/>
  <c r="H10690" i="16"/>
  <c r="H10691" i="16"/>
  <c r="H10692" i="16"/>
  <c r="H10693" i="16"/>
  <c r="H10694" i="16"/>
  <c r="H10695" i="16"/>
  <c r="H10696" i="16"/>
  <c r="H10697" i="16"/>
  <c r="H10698" i="16"/>
  <c r="H10699" i="16"/>
  <c r="H10700" i="16"/>
  <c r="H10701" i="16"/>
  <c r="H10702" i="16"/>
  <c r="H10703" i="16"/>
  <c r="H10704" i="16"/>
  <c r="H10705" i="16"/>
  <c r="H10706" i="16"/>
  <c r="H10707" i="16"/>
  <c r="H10708" i="16"/>
  <c r="H10709" i="16"/>
  <c r="H10710" i="16"/>
  <c r="H10711" i="16"/>
  <c r="H10712" i="16"/>
  <c r="H10713" i="16"/>
  <c r="H10714" i="16"/>
  <c r="H10715" i="16"/>
  <c r="H10716" i="16"/>
  <c r="H10717" i="16"/>
  <c r="H10718" i="16"/>
  <c r="H10719" i="16"/>
  <c r="H10720" i="16"/>
  <c r="H10721" i="16"/>
  <c r="H10722" i="16"/>
  <c r="H10723" i="16"/>
  <c r="H10724" i="16"/>
  <c r="H10725" i="16"/>
  <c r="H10726" i="16"/>
  <c r="H10727" i="16"/>
  <c r="H10728" i="16"/>
  <c r="H10729" i="16"/>
  <c r="H10730" i="16"/>
  <c r="H10731" i="16"/>
  <c r="H10732" i="16"/>
  <c r="H10733" i="16"/>
  <c r="H10734" i="16"/>
  <c r="H10735" i="16"/>
  <c r="H10736" i="16"/>
  <c r="H10737" i="16"/>
  <c r="H10738" i="16"/>
  <c r="H10739" i="16"/>
  <c r="H10740" i="16"/>
  <c r="H10741" i="16"/>
  <c r="H10742" i="16"/>
  <c r="H10743" i="16"/>
  <c r="H10744" i="16"/>
  <c r="H10745" i="16"/>
  <c r="H10746" i="16"/>
  <c r="H10747" i="16"/>
  <c r="H10748" i="16"/>
  <c r="H10749" i="16"/>
  <c r="H10750" i="16"/>
  <c r="H10751" i="16"/>
  <c r="H10752" i="16"/>
  <c r="H10753" i="16"/>
  <c r="H10754" i="16"/>
  <c r="H10755" i="16"/>
  <c r="H10756" i="16"/>
  <c r="H10757" i="16"/>
  <c r="H10758" i="16"/>
  <c r="H10759" i="16"/>
  <c r="H10760" i="16"/>
  <c r="H10761" i="16"/>
  <c r="H10762" i="16"/>
  <c r="H10763" i="16"/>
  <c r="H10764" i="16"/>
  <c r="H10765" i="16"/>
  <c r="H10766" i="16"/>
  <c r="H10767" i="16"/>
  <c r="H10768" i="16"/>
  <c r="H10769" i="16"/>
  <c r="H10770" i="16"/>
  <c r="H10771" i="16"/>
  <c r="H10772" i="16"/>
  <c r="H10773" i="16"/>
  <c r="H10774" i="16"/>
  <c r="H10775" i="16"/>
  <c r="H10776" i="16"/>
  <c r="H10777" i="16"/>
  <c r="H10778" i="16"/>
  <c r="H10779" i="16"/>
  <c r="H10780" i="16"/>
  <c r="H10781" i="16"/>
  <c r="H10782" i="16"/>
  <c r="H10783" i="16"/>
  <c r="H10784" i="16"/>
  <c r="H10785" i="16"/>
  <c r="H10786" i="16"/>
  <c r="H10787" i="16"/>
  <c r="H10788" i="16"/>
  <c r="H10789" i="16"/>
  <c r="H10790" i="16"/>
  <c r="H10791" i="16"/>
  <c r="H10792" i="16"/>
  <c r="H10793" i="16"/>
  <c r="H10794" i="16"/>
  <c r="H10795" i="16"/>
  <c r="H10796" i="16"/>
  <c r="H10797" i="16"/>
  <c r="H10798" i="16"/>
  <c r="H10799" i="16"/>
  <c r="H10800" i="16"/>
  <c r="H10801" i="16"/>
  <c r="H10802" i="16"/>
  <c r="H10803" i="16"/>
  <c r="H10804" i="16"/>
  <c r="H10805" i="16"/>
  <c r="H10806" i="16"/>
  <c r="H10807" i="16"/>
  <c r="H10808" i="16"/>
  <c r="H10809" i="16"/>
  <c r="H10810" i="16"/>
  <c r="H10811" i="16"/>
  <c r="H10812" i="16"/>
  <c r="H10813" i="16"/>
  <c r="H10814" i="16"/>
  <c r="H10815" i="16"/>
  <c r="H10816" i="16"/>
  <c r="H10817" i="16"/>
  <c r="H10818" i="16"/>
  <c r="H10819" i="16"/>
  <c r="H10820" i="16"/>
  <c r="H10821" i="16"/>
  <c r="H10822" i="16"/>
  <c r="H10823" i="16"/>
  <c r="H10824" i="16"/>
  <c r="H10825" i="16"/>
  <c r="H10826" i="16"/>
  <c r="H10827" i="16"/>
  <c r="H10828" i="16"/>
  <c r="H10829" i="16"/>
  <c r="H10830" i="16"/>
  <c r="H10831" i="16"/>
  <c r="H10832" i="16"/>
  <c r="H10833" i="16"/>
  <c r="H10834" i="16"/>
  <c r="H10835" i="16"/>
  <c r="H10836" i="16"/>
  <c r="H10837" i="16"/>
  <c r="H10838" i="16"/>
  <c r="H10839" i="16"/>
  <c r="H10840" i="16"/>
  <c r="H10841" i="16"/>
  <c r="H10842" i="16"/>
  <c r="H10843" i="16"/>
  <c r="H10844" i="16"/>
  <c r="H10845" i="16"/>
  <c r="H10846" i="16"/>
  <c r="H10847" i="16"/>
  <c r="H10848" i="16"/>
  <c r="H10849" i="16"/>
  <c r="H10850" i="16"/>
  <c r="H10851" i="16"/>
  <c r="H10852" i="16"/>
  <c r="H10853" i="16"/>
  <c r="H10854" i="16"/>
  <c r="H10855" i="16"/>
  <c r="H10856" i="16"/>
  <c r="H10857" i="16"/>
  <c r="H10858" i="16"/>
  <c r="H10859" i="16"/>
  <c r="H10860" i="16"/>
  <c r="H10861" i="16"/>
  <c r="H10862" i="16"/>
  <c r="H10863" i="16"/>
  <c r="H10864" i="16"/>
  <c r="H10865" i="16"/>
  <c r="H10866" i="16"/>
  <c r="H10867" i="16"/>
  <c r="H10868" i="16"/>
  <c r="H10869" i="16"/>
  <c r="H10870" i="16"/>
  <c r="H10871" i="16"/>
  <c r="H10872" i="16"/>
  <c r="H10873" i="16"/>
  <c r="H10874" i="16"/>
  <c r="H10875" i="16"/>
  <c r="H10876" i="16"/>
  <c r="H10877" i="16"/>
  <c r="H10878" i="16"/>
  <c r="H10879" i="16"/>
  <c r="H10880" i="16"/>
  <c r="H10881" i="16"/>
  <c r="H10882" i="16"/>
  <c r="H10883" i="16"/>
  <c r="H10884" i="16"/>
  <c r="H10885" i="16"/>
  <c r="H10886" i="16"/>
  <c r="H10887" i="16"/>
  <c r="H10888" i="16"/>
  <c r="H10889" i="16"/>
  <c r="H10890" i="16"/>
  <c r="H10891" i="16"/>
  <c r="H10892" i="16"/>
  <c r="H10893" i="16"/>
  <c r="H10894" i="16"/>
  <c r="H10895" i="16"/>
  <c r="H10896" i="16"/>
  <c r="H10897" i="16"/>
  <c r="H10898" i="16"/>
  <c r="H10899" i="16"/>
  <c r="H10900" i="16"/>
  <c r="H10901" i="16"/>
  <c r="H10902" i="16"/>
  <c r="H10903" i="16"/>
  <c r="H10904" i="16"/>
  <c r="H10905" i="16"/>
  <c r="H10906" i="16"/>
  <c r="H10907" i="16"/>
  <c r="H10908" i="16"/>
  <c r="H10909" i="16"/>
  <c r="H10910" i="16"/>
  <c r="H10911" i="16"/>
  <c r="H10912" i="16"/>
  <c r="H10913" i="16"/>
  <c r="H10914" i="16"/>
  <c r="H10915" i="16"/>
  <c r="H10916" i="16"/>
  <c r="H10917" i="16"/>
  <c r="H10918" i="16"/>
  <c r="H10919" i="16"/>
  <c r="H10920" i="16"/>
  <c r="H10921" i="16"/>
  <c r="H10922" i="16"/>
  <c r="H10923" i="16"/>
  <c r="H10924" i="16"/>
  <c r="H10925" i="16"/>
  <c r="H10926" i="16"/>
  <c r="H10927" i="16"/>
  <c r="H10928" i="16"/>
  <c r="H10929" i="16"/>
  <c r="H10930" i="16"/>
  <c r="H10931" i="16"/>
  <c r="H10932" i="16"/>
  <c r="H10933" i="16"/>
  <c r="H10934" i="16"/>
  <c r="H10935" i="16"/>
  <c r="H10936" i="16"/>
  <c r="H10937" i="16"/>
  <c r="H10938" i="16"/>
  <c r="H10939" i="16"/>
  <c r="H10940" i="16"/>
  <c r="H10941" i="16"/>
  <c r="H10942" i="16"/>
  <c r="H10943" i="16"/>
  <c r="H10944" i="16"/>
  <c r="H10945" i="16"/>
  <c r="H10946" i="16"/>
  <c r="H10947" i="16"/>
  <c r="H10948" i="16"/>
  <c r="H10949" i="16"/>
  <c r="H10950" i="16"/>
  <c r="H10951" i="16"/>
  <c r="H10952" i="16"/>
  <c r="H10953" i="16"/>
  <c r="H10954" i="16"/>
  <c r="H10955" i="16"/>
  <c r="H10956" i="16"/>
  <c r="H10957" i="16"/>
  <c r="H10958" i="16"/>
  <c r="H10959" i="16"/>
  <c r="H10960" i="16"/>
  <c r="H10961" i="16"/>
  <c r="H10962" i="16"/>
  <c r="H10963" i="16"/>
  <c r="H10964" i="16"/>
  <c r="H10965" i="16"/>
  <c r="H10966" i="16"/>
  <c r="H10967" i="16"/>
  <c r="H10968" i="16"/>
  <c r="H10969" i="16"/>
  <c r="H10970" i="16"/>
  <c r="H10971" i="16"/>
  <c r="H10972" i="16"/>
  <c r="H10973" i="16"/>
  <c r="H10974" i="16"/>
  <c r="H10975" i="16"/>
  <c r="H10976" i="16"/>
  <c r="H10977" i="16"/>
  <c r="H10978" i="16"/>
  <c r="H10979" i="16"/>
  <c r="H10980" i="16"/>
  <c r="H10981" i="16"/>
  <c r="H10982" i="16"/>
  <c r="H10983" i="16"/>
  <c r="H10984" i="16"/>
  <c r="H10985" i="16"/>
  <c r="H10986" i="16"/>
  <c r="H10987" i="16"/>
  <c r="H10988" i="16"/>
  <c r="H10989" i="16"/>
  <c r="H10990" i="16"/>
  <c r="H10991" i="16"/>
  <c r="H10992" i="16"/>
  <c r="H10993" i="16"/>
  <c r="H10994" i="16"/>
  <c r="H10995" i="16"/>
  <c r="H10996" i="16"/>
  <c r="H10997" i="16"/>
  <c r="H10998" i="16"/>
  <c r="H10999" i="16"/>
  <c r="H11000" i="16"/>
  <c r="H11001" i="16"/>
  <c r="H11002" i="16"/>
  <c r="H11003" i="16"/>
  <c r="H11004" i="16"/>
  <c r="H11005" i="16"/>
  <c r="H11006" i="16"/>
  <c r="H11007" i="16"/>
  <c r="H11008" i="16"/>
  <c r="H11009" i="16"/>
  <c r="H11010" i="16"/>
  <c r="H11011" i="16"/>
  <c r="H11012" i="16"/>
  <c r="H11013" i="16"/>
  <c r="H11014" i="16"/>
  <c r="H11015" i="16"/>
  <c r="H11016" i="16"/>
  <c r="H11017" i="16"/>
  <c r="H11018" i="16"/>
  <c r="H11019" i="16"/>
  <c r="H11020" i="16"/>
  <c r="H11021" i="16"/>
  <c r="H11022" i="16"/>
  <c r="H11023" i="16"/>
  <c r="H11024" i="16"/>
  <c r="H11025" i="16"/>
  <c r="H11026" i="16"/>
  <c r="H11027" i="16"/>
  <c r="H11028" i="16"/>
  <c r="H11029" i="16"/>
  <c r="H11030" i="16"/>
  <c r="H11031" i="16"/>
  <c r="H11032" i="16"/>
  <c r="H11033" i="16"/>
  <c r="H11034" i="16"/>
  <c r="H11035" i="16"/>
  <c r="H11036" i="16"/>
  <c r="H11037" i="16"/>
  <c r="H11038" i="16"/>
  <c r="H11039" i="16"/>
  <c r="H11040" i="16"/>
  <c r="H11041" i="16"/>
  <c r="H11042" i="16"/>
  <c r="H11043" i="16"/>
  <c r="H11044" i="16"/>
  <c r="H11045" i="16"/>
  <c r="H11046" i="16"/>
  <c r="H11047" i="16"/>
  <c r="H11048" i="16"/>
  <c r="H11049" i="16"/>
  <c r="H11050" i="16"/>
  <c r="H11051" i="16"/>
  <c r="H11052" i="16"/>
  <c r="H11053" i="16"/>
  <c r="H11054" i="16"/>
  <c r="H11055" i="16"/>
  <c r="H11056" i="16"/>
  <c r="H11057" i="16"/>
  <c r="H11058" i="16"/>
  <c r="H11059" i="16"/>
  <c r="H11060" i="16"/>
  <c r="H11061" i="16"/>
  <c r="H11062" i="16"/>
  <c r="H11063" i="16"/>
  <c r="H11064" i="16"/>
  <c r="H11065" i="16"/>
  <c r="H11066" i="16"/>
  <c r="H11067" i="16"/>
  <c r="H11068" i="16"/>
  <c r="H11069" i="16"/>
  <c r="H11070" i="16"/>
  <c r="H11071" i="16"/>
  <c r="H11072" i="16"/>
  <c r="H11073" i="16"/>
  <c r="H11074" i="16"/>
  <c r="H11075" i="16"/>
  <c r="H11076" i="16"/>
  <c r="H11077" i="16"/>
  <c r="H11078" i="16"/>
  <c r="H11079" i="16"/>
  <c r="H11080" i="16"/>
  <c r="H11081" i="16"/>
  <c r="H11082" i="16"/>
  <c r="H11083" i="16"/>
  <c r="H11084" i="16"/>
  <c r="H11085" i="16"/>
  <c r="H11086" i="16"/>
  <c r="H11087" i="16"/>
  <c r="H11088" i="16"/>
  <c r="H11089" i="16"/>
  <c r="H11090" i="16"/>
  <c r="H11091" i="16"/>
  <c r="H11092" i="16"/>
  <c r="H11093" i="16"/>
  <c r="H11094" i="16"/>
  <c r="H11095" i="16"/>
  <c r="H11096" i="16"/>
  <c r="H11097" i="16"/>
  <c r="H11098" i="16"/>
  <c r="H11099" i="16"/>
  <c r="H11100" i="16"/>
  <c r="H11101" i="16"/>
  <c r="H11102" i="16"/>
  <c r="H11103" i="16"/>
  <c r="H11104" i="16"/>
  <c r="H11105" i="16"/>
  <c r="H11106" i="16"/>
  <c r="H11107" i="16"/>
  <c r="H11108" i="16"/>
  <c r="H11109" i="16"/>
  <c r="H11110" i="16"/>
  <c r="H11111" i="16"/>
  <c r="H11112" i="16"/>
  <c r="H11113" i="16"/>
  <c r="H11114" i="16"/>
  <c r="H11115" i="16"/>
  <c r="H11116" i="16"/>
  <c r="H11117" i="16"/>
  <c r="H11118" i="16"/>
  <c r="H11119" i="16"/>
  <c r="H11120" i="16"/>
  <c r="H11121" i="16"/>
  <c r="H11122" i="16"/>
  <c r="H11123" i="16"/>
  <c r="H11124" i="16"/>
  <c r="H11125" i="16"/>
  <c r="H11126" i="16"/>
  <c r="H11127" i="16"/>
  <c r="H11128" i="16"/>
  <c r="H11129" i="16"/>
  <c r="H11130" i="16"/>
  <c r="H11131" i="16"/>
  <c r="H11132" i="16"/>
  <c r="H11133" i="16"/>
  <c r="H11134" i="16"/>
  <c r="H11135" i="16"/>
  <c r="H11136" i="16"/>
  <c r="H11137" i="16"/>
  <c r="H11138" i="16"/>
  <c r="H11139" i="16"/>
  <c r="H11140" i="16"/>
  <c r="H11141" i="16"/>
  <c r="H11142" i="16"/>
  <c r="H11143" i="16"/>
  <c r="H11144" i="16"/>
  <c r="H11145" i="16"/>
  <c r="H11146" i="16"/>
  <c r="H11147" i="16"/>
  <c r="H11148" i="16"/>
  <c r="H11149" i="16"/>
  <c r="H11150" i="16"/>
  <c r="H11151" i="16"/>
  <c r="H11152" i="16"/>
  <c r="H11153" i="16"/>
  <c r="H11154" i="16"/>
  <c r="H11155" i="16"/>
  <c r="H11156" i="16"/>
  <c r="H11157" i="16"/>
  <c r="H11158" i="16"/>
  <c r="H11159" i="16"/>
  <c r="H11160" i="16"/>
  <c r="H11161" i="16"/>
  <c r="H11162" i="16"/>
  <c r="H11163" i="16"/>
  <c r="H11164" i="16"/>
  <c r="H11165" i="16"/>
  <c r="H11166" i="16"/>
  <c r="H11167" i="16"/>
  <c r="H11168" i="16"/>
  <c r="H11169" i="16"/>
  <c r="H11170" i="16"/>
  <c r="H11171" i="16"/>
  <c r="H11172" i="16"/>
  <c r="H11173" i="16"/>
  <c r="H11174" i="16"/>
  <c r="H11175" i="16"/>
  <c r="H11176" i="16"/>
  <c r="H11177" i="16"/>
  <c r="H11178" i="16"/>
  <c r="H11179" i="16"/>
  <c r="H11180" i="16"/>
  <c r="H11181" i="16"/>
  <c r="H11182" i="16"/>
  <c r="H11183" i="16"/>
  <c r="H11184" i="16"/>
  <c r="H11185" i="16"/>
  <c r="H11186" i="16"/>
  <c r="H11187" i="16"/>
  <c r="H11188" i="16"/>
  <c r="H11189" i="16"/>
  <c r="H11190" i="16"/>
  <c r="H11191" i="16"/>
  <c r="H11192" i="16"/>
  <c r="H11193" i="16"/>
  <c r="H11194" i="16"/>
  <c r="H11195" i="16"/>
  <c r="H11196" i="16"/>
  <c r="H11197" i="16"/>
  <c r="H11198" i="16"/>
  <c r="H11199" i="16"/>
  <c r="H11200" i="16"/>
  <c r="H11201" i="16"/>
  <c r="H11202" i="16"/>
  <c r="H11203" i="16"/>
  <c r="H11204" i="16"/>
  <c r="H11205" i="16"/>
  <c r="H11206" i="16"/>
  <c r="H11207" i="16"/>
  <c r="H11208" i="16"/>
  <c r="H11209" i="16"/>
  <c r="H11210" i="16"/>
  <c r="H11211" i="16"/>
  <c r="H11212" i="16"/>
  <c r="H11213" i="16"/>
  <c r="H11214" i="16"/>
  <c r="H11215" i="16"/>
  <c r="H11216" i="16"/>
  <c r="H11217" i="16"/>
  <c r="H11218" i="16"/>
  <c r="H11219" i="16"/>
  <c r="H11220" i="16"/>
  <c r="H11221" i="16"/>
  <c r="H11222" i="16"/>
  <c r="H11223" i="16"/>
  <c r="H11224" i="16"/>
  <c r="H11225" i="16"/>
  <c r="H11226" i="16"/>
  <c r="H11227" i="16"/>
  <c r="H11228" i="16"/>
  <c r="H11229" i="16"/>
  <c r="H11230" i="16"/>
  <c r="H11231" i="16"/>
  <c r="H11232" i="16"/>
  <c r="H11233" i="16"/>
  <c r="H11234" i="16"/>
  <c r="H11235" i="16"/>
  <c r="H11236" i="16"/>
  <c r="H11237" i="16"/>
  <c r="H11238" i="16"/>
  <c r="H11239" i="16"/>
  <c r="H11240" i="16"/>
  <c r="H11241" i="16"/>
  <c r="H11242" i="16"/>
  <c r="H11243" i="16"/>
  <c r="H11244" i="16"/>
  <c r="H11245" i="16"/>
  <c r="H11246" i="16"/>
  <c r="H11247" i="16"/>
  <c r="H11248" i="16"/>
  <c r="H11249" i="16"/>
  <c r="H11250" i="16"/>
  <c r="H11251" i="16"/>
  <c r="H11252" i="16"/>
  <c r="H11253" i="16"/>
  <c r="H11254" i="16"/>
  <c r="H11255" i="16"/>
  <c r="H11256" i="16"/>
  <c r="H11257" i="16"/>
  <c r="H11258" i="16"/>
  <c r="H11259" i="16"/>
  <c r="H11260" i="16"/>
  <c r="H11261" i="16"/>
  <c r="H11262" i="16"/>
  <c r="H11263" i="16"/>
  <c r="H11264" i="16"/>
  <c r="H11265" i="16"/>
  <c r="H11266" i="16"/>
  <c r="H11267" i="16"/>
  <c r="H11268" i="16"/>
  <c r="H11269" i="16"/>
  <c r="H11270" i="16"/>
  <c r="H11271" i="16"/>
  <c r="H11272" i="16"/>
  <c r="H11273" i="16"/>
  <c r="H11274" i="16"/>
  <c r="H11275" i="16"/>
  <c r="H11276" i="16"/>
  <c r="H11277" i="16"/>
  <c r="H11278" i="16"/>
  <c r="H11279" i="16"/>
  <c r="H11280" i="16"/>
  <c r="H11281" i="16"/>
  <c r="H11282" i="16"/>
  <c r="H11283" i="16"/>
  <c r="H11284" i="16"/>
  <c r="H11285" i="16"/>
  <c r="H11286" i="16"/>
  <c r="H11287" i="16"/>
  <c r="H11288" i="16"/>
  <c r="H11289" i="16"/>
  <c r="H11290" i="16"/>
  <c r="H11291" i="16"/>
  <c r="H11292" i="16"/>
  <c r="H11293" i="16"/>
  <c r="H11294" i="16"/>
  <c r="H11295" i="16"/>
  <c r="H11296" i="16"/>
  <c r="H11297" i="16"/>
  <c r="H11298" i="16"/>
  <c r="H11299" i="16"/>
  <c r="H11300" i="16"/>
  <c r="H11301" i="16"/>
  <c r="H11302" i="16"/>
  <c r="H11303" i="16"/>
  <c r="H11304" i="16"/>
  <c r="H11305" i="16"/>
  <c r="H11306" i="16"/>
  <c r="H11307" i="16"/>
  <c r="H11308" i="16"/>
  <c r="H11309" i="16"/>
  <c r="H11310" i="16"/>
  <c r="H11311" i="16"/>
  <c r="H11312" i="16"/>
  <c r="H11313" i="16"/>
  <c r="H11314" i="16"/>
  <c r="H11315" i="16"/>
  <c r="H11316" i="16"/>
  <c r="H11317" i="16"/>
  <c r="H11318" i="16"/>
  <c r="H11319" i="16"/>
  <c r="H11320" i="16"/>
  <c r="H11321" i="16"/>
  <c r="H11322" i="16"/>
  <c r="H11323" i="16"/>
  <c r="H11324" i="16"/>
  <c r="H11325" i="16"/>
  <c r="H11326" i="16"/>
  <c r="H11327" i="16"/>
  <c r="H11328" i="16"/>
  <c r="H11329" i="16"/>
  <c r="H11330" i="16"/>
  <c r="H11331" i="16"/>
  <c r="H11332" i="16"/>
  <c r="H11333" i="16"/>
  <c r="H11334" i="16"/>
  <c r="H11335" i="16"/>
  <c r="H11336" i="16"/>
  <c r="H11337" i="16"/>
  <c r="H11338" i="16"/>
  <c r="H11339" i="16"/>
  <c r="H11340" i="16"/>
  <c r="H11341" i="16"/>
  <c r="H11342" i="16"/>
  <c r="H11343" i="16"/>
  <c r="H11344" i="16"/>
  <c r="H11345" i="16"/>
  <c r="H11346" i="16"/>
  <c r="H11347" i="16"/>
  <c r="H11348" i="16"/>
  <c r="H11349" i="16"/>
  <c r="H11350" i="16"/>
  <c r="H11351" i="16"/>
  <c r="H11352" i="16"/>
  <c r="H11353" i="16"/>
  <c r="H11354" i="16"/>
  <c r="H11355" i="16"/>
  <c r="H11356" i="16"/>
  <c r="H11357" i="16"/>
  <c r="H11358" i="16"/>
  <c r="H11359" i="16"/>
  <c r="H11360" i="16"/>
  <c r="H11361" i="16"/>
  <c r="H11362" i="16"/>
  <c r="H11363" i="16"/>
  <c r="H11364" i="16"/>
  <c r="H11365" i="16"/>
  <c r="H11366" i="16"/>
  <c r="H11367" i="16"/>
  <c r="H11368" i="16"/>
  <c r="H11369" i="16"/>
  <c r="H11370" i="16"/>
  <c r="H11371" i="16"/>
  <c r="H11372" i="16"/>
  <c r="H11373" i="16"/>
  <c r="H11374" i="16"/>
  <c r="H11375" i="16"/>
  <c r="H11376" i="16"/>
  <c r="H11377" i="16"/>
  <c r="H11378" i="16"/>
  <c r="H11379" i="16"/>
  <c r="H11380" i="16"/>
  <c r="H11381" i="16"/>
  <c r="H11382" i="16"/>
  <c r="H11383" i="16"/>
  <c r="H11384" i="16"/>
  <c r="H11385" i="16"/>
  <c r="H11386" i="16"/>
  <c r="H11387" i="16"/>
  <c r="H11388" i="16"/>
  <c r="H11389" i="16"/>
  <c r="H11390" i="16"/>
  <c r="H11391" i="16"/>
  <c r="H11392" i="16"/>
  <c r="H11393" i="16"/>
  <c r="H11394" i="16"/>
  <c r="H11395" i="16"/>
  <c r="H11396" i="16"/>
  <c r="H11397" i="16"/>
  <c r="H11398" i="16"/>
  <c r="H11399" i="16"/>
  <c r="H11400" i="16"/>
  <c r="H11401" i="16"/>
  <c r="H11402" i="16"/>
  <c r="H11403" i="16"/>
  <c r="H11404" i="16"/>
  <c r="H11405" i="16"/>
  <c r="H11406" i="16"/>
  <c r="H11407" i="16"/>
  <c r="H11408" i="16"/>
  <c r="H11409" i="16"/>
  <c r="H11410" i="16"/>
  <c r="H11411" i="16"/>
  <c r="H11412" i="16"/>
  <c r="H11413" i="16"/>
  <c r="H11414" i="16"/>
  <c r="H11415" i="16"/>
  <c r="H11416" i="16"/>
  <c r="H11417" i="16"/>
  <c r="H11418" i="16"/>
  <c r="H11419" i="16"/>
  <c r="H11420" i="16"/>
  <c r="H11421" i="16"/>
  <c r="H11422" i="16"/>
  <c r="H11423" i="16"/>
  <c r="H11424" i="16"/>
  <c r="H11425" i="16"/>
  <c r="H11426" i="16"/>
  <c r="H11427" i="16"/>
  <c r="H11428" i="16"/>
  <c r="H11429" i="16"/>
  <c r="H11430" i="16"/>
  <c r="H11431" i="16"/>
  <c r="H11432" i="16"/>
  <c r="H11433" i="16"/>
  <c r="H11434" i="16"/>
  <c r="H11435" i="16"/>
  <c r="H11436" i="16"/>
  <c r="H11437" i="16"/>
  <c r="H11438" i="16"/>
  <c r="H11439" i="16"/>
  <c r="H11440" i="16"/>
  <c r="H11441" i="16"/>
  <c r="H11442" i="16"/>
  <c r="H11443" i="16"/>
  <c r="H11444" i="16"/>
  <c r="H11445" i="16"/>
  <c r="H11446" i="16"/>
  <c r="H11447" i="16"/>
  <c r="H11448" i="16"/>
  <c r="H11449" i="16"/>
  <c r="H11450" i="16"/>
  <c r="H11451" i="16"/>
  <c r="H11452" i="16"/>
  <c r="H11453" i="16"/>
  <c r="H11454" i="16"/>
  <c r="H11455" i="16"/>
  <c r="H11456" i="16"/>
  <c r="H11457" i="16"/>
  <c r="H11458" i="16"/>
  <c r="H11459" i="16"/>
  <c r="H11460" i="16"/>
  <c r="H11461" i="16"/>
  <c r="H11462" i="16"/>
  <c r="H11463" i="16"/>
  <c r="H11464" i="16"/>
  <c r="H11465" i="16"/>
  <c r="H11466" i="16"/>
  <c r="H11467" i="16"/>
  <c r="H11468" i="16"/>
  <c r="H11469" i="16"/>
  <c r="H11470" i="16"/>
  <c r="H11471" i="16"/>
  <c r="H11472" i="16"/>
  <c r="H11473" i="16"/>
  <c r="H11474" i="16"/>
  <c r="H11475" i="16"/>
  <c r="H11476" i="16"/>
  <c r="H11477" i="16"/>
  <c r="H11478" i="16"/>
  <c r="H11479" i="16"/>
  <c r="H11480" i="16"/>
  <c r="H11481" i="16"/>
  <c r="H11482" i="16"/>
  <c r="H11483" i="16"/>
  <c r="H11484" i="16"/>
  <c r="H11485" i="16"/>
  <c r="H11486" i="16"/>
  <c r="H11487" i="16"/>
  <c r="H11488" i="16"/>
  <c r="H11489" i="16"/>
  <c r="H11490" i="16"/>
  <c r="H11491" i="16"/>
  <c r="H11492" i="16"/>
  <c r="H11493" i="16"/>
  <c r="H11494" i="16"/>
  <c r="H11495" i="16"/>
  <c r="H11496" i="16"/>
  <c r="H11497" i="16"/>
  <c r="H11498" i="16"/>
  <c r="H11499" i="16"/>
  <c r="H11500" i="16"/>
  <c r="H11501" i="16"/>
  <c r="H11502" i="16"/>
  <c r="H11503" i="16"/>
  <c r="H11504" i="16"/>
  <c r="H11505" i="16"/>
  <c r="H11506" i="16"/>
  <c r="H11507" i="16"/>
  <c r="H11508" i="16"/>
  <c r="H11509" i="16"/>
  <c r="H11510" i="16"/>
  <c r="H11511" i="16"/>
  <c r="H11512" i="16"/>
  <c r="H11513" i="16"/>
  <c r="H11514" i="16"/>
  <c r="H11515" i="16"/>
  <c r="H11516" i="16"/>
  <c r="H11517" i="16"/>
  <c r="H11518" i="16"/>
  <c r="H11519" i="16"/>
  <c r="H11520" i="16"/>
  <c r="H11521" i="16"/>
  <c r="H11522" i="16"/>
  <c r="H11523" i="16"/>
  <c r="H11524" i="16"/>
  <c r="H11525" i="16"/>
  <c r="H11526" i="16"/>
  <c r="H11527" i="16"/>
  <c r="H11528" i="16"/>
  <c r="H11529" i="16"/>
  <c r="H11530" i="16"/>
  <c r="H11531" i="16"/>
  <c r="H11532" i="16"/>
  <c r="H11533" i="16"/>
  <c r="H11534" i="16"/>
  <c r="H11535" i="16"/>
  <c r="H11536" i="16"/>
  <c r="H11537" i="16"/>
  <c r="H11538" i="16"/>
  <c r="H11539" i="16"/>
  <c r="H11540" i="16"/>
  <c r="H11541" i="16"/>
  <c r="H11542" i="16"/>
  <c r="H11543" i="16"/>
  <c r="H11544" i="16"/>
  <c r="H11545" i="16"/>
  <c r="H11546" i="16"/>
  <c r="H11547" i="16"/>
  <c r="H11548" i="16"/>
  <c r="H11549" i="16"/>
  <c r="H11550" i="16"/>
  <c r="H11551" i="16"/>
  <c r="H11552" i="16"/>
  <c r="H11553" i="16"/>
  <c r="H11554" i="16"/>
  <c r="H11555" i="16"/>
  <c r="H11556" i="16"/>
  <c r="H11557" i="16"/>
  <c r="H11558" i="16"/>
  <c r="H11559" i="16"/>
  <c r="H11560" i="16"/>
  <c r="H11561" i="16"/>
  <c r="H11562" i="16"/>
  <c r="H11563" i="16"/>
  <c r="H11564" i="16"/>
  <c r="H11565" i="16"/>
  <c r="H11566" i="16"/>
  <c r="H11567" i="16"/>
  <c r="H11568" i="16"/>
  <c r="H11569" i="16"/>
  <c r="H11570" i="16"/>
  <c r="H11571" i="16"/>
  <c r="H11572" i="16"/>
  <c r="H11573" i="16"/>
  <c r="H11574" i="16"/>
  <c r="H11575" i="16"/>
  <c r="H11576" i="16"/>
  <c r="H11577" i="16"/>
  <c r="H11578" i="16"/>
  <c r="H11579" i="16"/>
  <c r="H11580" i="16"/>
  <c r="H11581" i="16"/>
  <c r="H11582" i="16"/>
  <c r="H11583" i="16"/>
  <c r="H11584" i="16"/>
  <c r="H11585" i="16"/>
  <c r="H11586" i="16"/>
  <c r="H11587" i="16"/>
  <c r="H11588" i="16"/>
  <c r="H11589" i="16"/>
  <c r="H11590" i="16"/>
  <c r="H11591" i="16"/>
  <c r="H11592" i="16"/>
  <c r="H11593" i="16"/>
  <c r="H11594" i="16"/>
  <c r="H11595" i="16"/>
  <c r="H11596" i="16"/>
  <c r="H11597" i="16"/>
  <c r="H11598" i="16"/>
  <c r="H11599" i="16"/>
  <c r="H11600" i="16"/>
  <c r="H11601" i="16"/>
  <c r="H11602" i="16"/>
  <c r="H11603" i="16"/>
  <c r="H11604" i="16"/>
  <c r="H11605" i="16"/>
  <c r="H11606" i="16"/>
  <c r="H11607" i="16"/>
  <c r="H11608" i="16"/>
  <c r="H11609" i="16"/>
  <c r="H11610" i="16"/>
  <c r="H11611" i="16"/>
  <c r="H11612" i="16"/>
  <c r="H11613" i="16"/>
  <c r="H11614" i="16"/>
  <c r="H11615" i="16"/>
  <c r="H11616" i="16"/>
  <c r="H11617" i="16"/>
  <c r="H11618" i="16"/>
  <c r="H11619" i="16"/>
  <c r="H11620" i="16"/>
  <c r="H11621" i="16"/>
  <c r="H11622" i="16"/>
  <c r="H11623" i="16"/>
  <c r="H11624" i="16"/>
  <c r="H11625" i="16"/>
  <c r="H11626" i="16"/>
  <c r="H11627" i="16"/>
  <c r="H11628" i="16"/>
  <c r="H11629" i="16"/>
  <c r="H11630" i="16"/>
  <c r="H11631" i="16"/>
  <c r="H11632" i="16"/>
  <c r="H11633" i="16"/>
  <c r="H11634" i="16"/>
  <c r="H11635" i="16"/>
  <c r="H11636" i="16"/>
  <c r="H11637" i="16"/>
  <c r="H11638" i="16"/>
  <c r="H11639" i="16"/>
  <c r="H11640" i="16"/>
  <c r="H11641" i="16"/>
  <c r="H11642" i="16"/>
  <c r="H11643" i="16"/>
  <c r="H11644" i="16"/>
  <c r="H11645" i="16"/>
  <c r="H11646" i="16"/>
  <c r="H11647" i="16"/>
  <c r="H11648" i="16"/>
  <c r="H11649" i="16"/>
  <c r="H11650" i="16"/>
  <c r="H11651" i="16"/>
  <c r="H11652" i="16"/>
  <c r="H11653" i="16"/>
  <c r="H11654" i="16"/>
  <c r="H11655" i="16"/>
  <c r="H11656" i="16"/>
  <c r="H11657" i="16"/>
  <c r="H11658" i="16"/>
  <c r="H11659" i="16"/>
  <c r="H11660" i="16"/>
  <c r="H11661" i="16"/>
  <c r="H11662" i="16"/>
  <c r="H11663" i="16"/>
  <c r="H11664" i="16"/>
  <c r="H11665" i="16"/>
  <c r="H11666" i="16"/>
  <c r="H11667" i="16"/>
  <c r="H11668" i="16"/>
  <c r="H11669" i="16"/>
  <c r="H11670" i="16"/>
  <c r="H11671" i="16"/>
  <c r="H11672" i="16"/>
  <c r="H11673" i="16"/>
  <c r="H11674" i="16"/>
  <c r="H11675" i="16"/>
  <c r="H11676" i="16"/>
  <c r="H11677" i="16"/>
  <c r="H11678" i="16"/>
  <c r="H11679" i="16"/>
  <c r="H11680" i="16"/>
  <c r="H11681" i="16"/>
  <c r="H11682" i="16"/>
  <c r="H11683" i="16"/>
  <c r="H11684" i="16"/>
  <c r="H11685" i="16"/>
  <c r="H11686" i="16"/>
  <c r="H11687" i="16"/>
  <c r="H11688" i="16"/>
  <c r="H11689" i="16"/>
  <c r="H11690" i="16"/>
  <c r="H11691" i="16"/>
  <c r="H11692" i="16"/>
  <c r="H11693" i="16"/>
  <c r="H11694" i="16"/>
  <c r="H11695" i="16"/>
  <c r="H11696" i="16"/>
  <c r="H11697" i="16"/>
  <c r="H11698" i="16"/>
  <c r="H11699" i="16"/>
  <c r="H11700" i="16"/>
  <c r="H11701" i="16"/>
  <c r="H11702" i="16"/>
  <c r="H11703" i="16"/>
  <c r="H11704" i="16"/>
  <c r="H11705" i="16"/>
  <c r="H11706" i="16"/>
  <c r="H11707" i="16"/>
  <c r="H11708" i="16"/>
  <c r="H11709" i="16"/>
  <c r="H11710" i="16"/>
  <c r="H11711" i="16"/>
  <c r="H11712" i="16"/>
  <c r="H11713" i="16"/>
  <c r="H11714" i="16"/>
  <c r="H11715" i="16"/>
  <c r="H11716" i="16"/>
  <c r="H11717" i="16"/>
  <c r="H11718" i="16"/>
  <c r="H11719" i="16"/>
  <c r="H11720" i="16"/>
  <c r="H11721" i="16"/>
  <c r="H11722" i="16"/>
  <c r="H11723" i="16"/>
  <c r="H11724" i="16"/>
  <c r="H11725" i="16"/>
  <c r="H11726" i="16"/>
  <c r="H11727" i="16"/>
  <c r="H11728" i="16"/>
  <c r="H11729" i="16"/>
  <c r="H11730" i="16"/>
  <c r="H11731" i="16"/>
  <c r="H11732" i="16"/>
  <c r="H11733" i="16"/>
  <c r="H11734" i="16"/>
  <c r="H11735" i="16"/>
  <c r="H11736" i="16"/>
  <c r="H11737" i="16"/>
  <c r="H11738" i="16"/>
  <c r="H11739" i="16"/>
  <c r="H11740" i="16"/>
  <c r="H11741" i="16"/>
  <c r="H11742" i="16"/>
  <c r="H11743" i="16"/>
  <c r="H11744" i="16"/>
  <c r="H11745" i="16"/>
  <c r="H11746" i="16"/>
  <c r="H11747" i="16"/>
  <c r="H11748" i="16"/>
  <c r="H11749" i="16"/>
  <c r="H11750" i="16"/>
  <c r="H11751" i="16"/>
  <c r="H11752" i="16"/>
  <c r="H11753" i="16"/>
  <c r="H11754" i="16"/>
  <c r="H11755" i="16"/>
  <c r="H11756" i="16"/>
  <c r="H11757" i="16"/>
  <c r="H11758" i="16"/>
  <c r="H11759" i="16"/>
  <c r="H11760" i="16"/>
  <c r="H11761" i="16"/>
  <c r="H11762" i="16"/>
  <c r="H11763" i="16"/>
  <c r="H11764" i="16"/>
  <c r="H11765" i="16"/>
  <c r="H11766" i="16"/>
  <c r="H11767" i="16"/>
  <c r="H11768" i="16"/>
  <c r="H11769" i="16"/>
  <c r="H11770" i="16"/>
  <c r="H11771" i="16"/>
  <c r="H11772" i="16"/>
  <c r="H11773" i="16"/>
  <c r="H11774" i="16"/>
  <c r="H11775" i="16"/>
  <c r="H11776" i="16"/>
  <c r="H11777" i="16"/>
  <c r="H11778" i="16"/>
  <c r="H11779" i="16"/>
  <c r="H11780" i="16"/>
  <c r="H11781" i="16"/>
  <c r="H11782" i="16"/>
  <c r="H11783" i="16"/>
  <c r="H11784" i="16"/>
  <c r="H11785" i="16"/>
  <c r="H11786" i="16"/>
  <c r="H11787" i="16"/>
  <c r="H11788" i="16"/>
  <c r="H11789" i="16"/>
  <c r="H11790" i="16"/>
  <c r="H11791" i="16"/>
  <c r="H11792" i="16"/>
  <c r="H11793" i="16"/>
  <c r="H11794" i="16"/>
  <c r="H11795" i="16"/>
  <c r="H11796" i="16"/>
  <c r="H11797" i="16"/>
  <c r="H11798" i="16"/>
  <c r="H11799" i="16"/>
  <c r="H11800" i="16"/>
  <c r="H11801" i="16"/>
  <c r="H11802" i="16"/>
  <c r="H11803" i="16"/>
  <c r="H11804" i="16"/>
  <c r="H11805" i="16"/>
  <c r="H11806" i="16"/>
  <c r="H11807" i="16"/>
  <c r="H11808" i="16"/>
  <c r="H11809" i="16"/>
  <c r="H11810" i="16"/>
  <c r="H11811" i="16"/>
  <c r="H11812" i="16"/>
  <c r="H11813" i="16"/>
  <c r="H11814" i="16"/>
  <c r="H11815" i="16"/>
  <c r="H11816" i="16"/>
  <c r="H11817" i="16"/>
  <c r="H11818" i="16"/>
  <c r="H11819" i="16"/>
  <c r="H11820" i="16"/>
  <c r="H11821" i="16"/>
  <c r="H11822" i="16"/>
  <c r="H11823" i="16"/>
  <c r="H11824" i="16"/>
  <c r="H11825" i="16"/>
  <c r="H11826" i="16"/>
  <c r="H11827" i="16"/>
  <c r="H11828" i="16"/>
  <c r="H11829" i="16"/>
  <c r="H11830" i="16"/>
  <c r="H11831" i="16"/>
  <c r="H11832" i="16"/>
  <c r="H11833" i="16"/>
  <c r="H11834" i="16"/>
  <c r="H11835" i="16"/>
  <c r="H11836" i="16"/>
  <c r="H11837" i="16"/>
  <c r="H11838" i="16"/>
  <c r="H11839" i="16"/>
  <c r="H11840" i="16"/>
  <c r="H11841" i="16"/>
  <c r="H11842" i="16"/>
  <c r="H11843" i="16"/>
  <c r="H11844" i="16"/>
  <c r="H11845" i="16"/>
  <c r="H11846" i="16"/>
  <c r="H11847" i="16"/>
  <c r="H11848" i="16"/>
  <c r="H11849" i="16"/>
  <c r="H11850" i="16"/>
  <c r="H11851" i="16"/>
  <c r="H11852" i="16"/>
  <c r="H11853" i="16"/>
  <c r="H11854" i="16"/>
  <c r="H11855" i="16"/>
  <c r="H11856" i="16"/>
  <c r="H11857" i="16"/>
  <c r="H11858" i="16"/>
  <c r="H11859" i="16"/>
  <c r="H11860" i="16"/>
  <c r="H11861" i="16"/>
  <c r="H11862" i="16"/>
  <c r="H11863" i="16"/>
  <c r="H11864" i="16"/>
  <c r="H11865" i="16"/>
  <c r="H11866" i="16"/>
  <c r="H11867" i="16"/>
  <c r="H11868" i="16"/>
  <c r="H11869" i="16"/>
  <c r="H11870" i="16"/>
  <c r="H11871" i="16"/>
  <c r="H11872" i="16"/>
  <c r="H11873" i="16"/>
  <c r="H11874" i="16"/>
  <c r="H11875" i="16"/>
  <c r="H11876" i="16"/>
  <c r="H11877" i="16"/>
  <c r="H11878" i="16"/>
  <c r="H11879" i="16"/>
  <c r="H11880" i="16"/>
  <c r="H11881" i="16"/>
  <c r="H11882" i="16"/>
  <c r="H11883" i="16"/>
  <c r="H11884" i="16"/>
  <c r="H11885" i="16"/>
  <c r="H11886" i="16"/>
  <c r="H11887" i="16"/>
  <c r="H11888" i="16"/>
  <c r="H11889" i="16"/>
  <c r="H11890" i="16"/>
  <c r="H11891" i="16"/>
  <c r="H11892" i="16"/>
  <c r="H11893" i="16"/>
  <c r="H11894" i="16"/>
  <c r="H11895" i="16"/>
  <c r="H11896" i="16"/>
  <c r="H11897" i="16"/>
  <c r="H11898" i="16"/>
  <c r="H11899" i="16"/>
  <c r="H11900" i="16"/>
  <c r="H11901" i="16"/>
  <c r="H11902" i="16"/>
  <c r="H11903" i="16"/>
  <c r="H11904" i="16"/>
  <c r="H11905" i="16"/>
  <c r="H11906" i="16"/>
  <c r="H11907" i="16"/>
  <c r="H11908" i="16"/>
  <c r="H11909" i="16"/>
  <c r="H11910" i="16"/>
  <c r="H11911" i="16"/>
  <c r="H11912" i="16"/>
  <c r="H11913" i="16"/>
  <c r="H11914" i="16"/>
  <c r="H11915" i="16"/>
  <c r="H11916" i="16"/>
  <c r="H11917" i="16"/>
  <c r="H11918" i="16"/>
  <c r="H11919" i="16"/>
  <c r="H11920" i="16"/>
  <c r="H11921" i="16"/>
  <c r="H11922" i="16"/>
  <c r="H11923" i="16"/>
  <c r="H11924" i="16"/>
  <c r="H11925" i="16"/>
  <c r="H11926" i="16"/>
  <c r="H11927" i="16"/>
  <c r="H11928" i="16"/>
  <c r="H11929" i="16"/>
  <c r="H11930" i="16"/>
  <c r="H11931" i="16"/>
  <c r="H11932" i="16"/>
  <c r="H11933" i="16"/>
  <c r="H11934" i="16"/>
  <c r="H11935" i="16"/>
  <c r="H11936" i="16"/>
  <c r="H11937" i="16"/>
  <c r="H11938" i="16"/>
  <c r="H11939" i="16"/>
  <c r="H11940" i="16"/>
  <c r="H11941" i="16"/>
  <c r="H11942" i="16"/>
  <c r="H11943" i="16"/>
  <c r="H11944" i="16"/>
  <c r="H11945" i="16"/>
  <c r="H11946" i="16"/>
  <c r="H11947" i="16"/>
  <c r="H11948" i="16"/>
  <c r="H11949" i="16"/>
  <c r="H11950" i="16"/>
  <c r="H11951" i="16"/>
  <c r="H11952" i="16"/>
  <c r="H11953" i="16"/>
  <c r="H11954" i="16"/>
  <c r="H11955" i="16"/>
  <c r="H11956" i="16"/>
  <c r="H11957" i="16"/>
  <c r="H11958" i="16"/>
  <c r="H11959" i="16"/>
  <c r="H11960" i="16"/>
  <c r="H11961" i="16"/>
  <c r="H11962" i="16"/>
  <c r="H11963" i="16"/>
  <c r="H11964" i="16"/>
  <c r="H11965" i="16"/>
  <c r="H11966" i="16"/>
  <c r="H11967" i="16"/>
  <c r="H11968" i="16"/>
  <c r="H11969" i="16"/>
  <c r="H11970" i="16"/>
  <c r="H11971" i="16"/>
  <c r="H11972" i="16"/>
  <c r="H11973" i="16"/>
  <c r="H11974" i="16"/>
  <c r="H11975" i="16"/>
  <c r="H11976" i="16"/>
  <c r="H11977" i="16"/>
  <c r="H11978" i="16"/>
  <c r="H11979" i="16"/>
  <c r="H11980" i="16"/>
  <c r="H11981" i="16"/>
  <c r="H11982" i="16"/>
  <c r="H11983" i="16"/>
  <c r="H11984" i="16"/>
  <c r="H11985" i="16"/>
  <c r="H11986" i="16"/>
  <c r="H11987" i="16"/>
  <c r="H11988" i="16"/>
  <c r="H11989" i="16"/>
  <c r="H11990" i="16"/>
  <c r="H11991" i="16"/>
  <c r="H11992" i="16"/>
  <c r="H11993" i="16"/>
  <c r="H11994" i="16"/>
  <c r="H11995" i="16"/>
  <c r="H11996" i="16"/>
  <c r="H11997" i="16"/>
  <c r="H11998" i="16"/>
  <c r="H11999" i="16"/>
  <c r="H12000" i="16"/>
  <c r="H12001" i="16"/>
  <c r="H12002" i="16"/>
  <c r="H12003" i="16"/>
  <c r="H12004" i="16"/>
  <c r="H12005" i="16"/>
  <c r="H12006" i="16"/>
  <c r="H12007" i="16"/>
  <c r="H12008" i="16"/>
  <c r="H12009" i="16"/>
  <c r="H12010" i="16"/>
  <c r="H12011" i="16"/>
  <c r="H12012" i="16"/>
  <c r="H12013" i="16"/>
  <c r="H12014" i="16"/>
  <c r="H12015" i="16"/>
  <c r="H12016" i="16"/>
  <c r="H12017" i="16"/>
  <c r="H12018" i="16"/>
  <c r="H12019" i="16"/>
  <c r="H12020" i="16"/>
  <c r="H12021" i="16"/>
  <c r="H12022" i="16"/>
  <c r="H12023" i="16"/>
  <c r="H12024" i="16"/>
  <c r="H12025" i="16"/>
  <c r="H12026" i="16"/>
  <c r="H12027" i="16"/>
  <c r="H12028" i="16"/>
  <c r="H12029" i="16"/>
  <c r="H12030" i="16"/>
  <c r="H12031" i="16"/>
  <c r="H12032" i="16"/>
  <c r="H12033" i="16"/>
  <c r="H12034" i="16"/>
  <c r="H12035" i="16"/>
  <c r="H12036" i="16"/>
  <c r="H12037" i="16"/>
  <c r="H12038" i="16"/>
  <c r="H12039" i="16"/>
  <c r="H12040" i="16"/>
  <c r="H12041" i="16"/>
  <c r="H12042" i="16"/>
  <c r="H12043" i="16"/>
  <c r="H12044" i="16"/>
  <c r="H12045" i="16"/>
  <c r="H12046" i="16"/>
  <c r="H12047" i="16"/>
  <c r="H12048" i="16"/>
  <c r="H12049" i="16"/>
  <c r="H12050" i="16"/>
  <c r="H12051" i="16"/>
  <c r="H12052" i="16"/>
  <c r="H12053" i="16"/>
  <c r="H12054" i="16"/>
  <c r="H12055" i="16"/>
  <c r="H12056" i="16"/>
  <c r="H12057" i="16"/>
  <c r="H12058" i="16"/>
  <c r="H12059" i="16"/>
  <c r="H12060" i="16"/>
  <c r="H12061" i="16"/>
  <c r="H12062" i="16"/>
  <c r="H12063" i="16"/>
  <c r="H12064" i="16"/>
  <c r="H12065" i="16"/>
  <c r="H12066" i="16"/>
  <c r="H12067" i="16"/>
  <c r="H12068" i="16"/>
  <c r="H12069" i="16"/>
  <c r="H12070" i="16"/>
  <c r="H12071" i="16"/>
  <c r="H12072" i="16"/>
  <c r="H12073" i="16"/>
  <c r="H12074" i="16"/>
  <c r="H12075" i="16"/>
  <c r="H12076" i="16"/>
  <c r="H12077" i="16"/>
  <c r="H12078" i="16"/>
  <c r="H12079" i="16"/>
  <c r="H12080" i="16"/>
  <c r="H12081" i="16"/>
  <c r="H12082" i="16"/>
  <c r="H12083" i="16"/>
  <c r="H12084" i="16"/>
  <c r="H12085" i="16"/>
  <c r="H12086" i="16"/>
  <c r="H12087" i="16"/>
  <c r="H12088" i="16"/>
  <c r="H12089" i="16"/>
  <c r="H12090" i="16"/>
  <c r="H12091" i="16"/>
  <c r="H12092" i="16"/>
  <c r="H12093" i="16"/>
  <c r="H12094" i="16"/>
  <c r="H12095" i="16"/>
  <c r="H12096" i="16"/>
  <c r="H12097" i="16"/>
  <c r="H12098" i="16"/>
  <c r="H12099" i="16"/>
  <c r="H12100" i="16"/>
  <c r="H12101" i="16"/>
  <c r="H12102" i="16"/>
  <c r="H12103" i="16"/>
  <c r="H12104" i="16"/>
  <c r="H12105" i="16"/>
  <c r="H12106" i="16"/>
  <c r="H12107" i="16"/>
  <c r="H12108" i="16"/>
  <c r="H12109" i="16"/>
  <c r="H12110" i="16"/>
  <c r="H12111" i="16"/>
  <c r="H12112" i="16"/>
  <c r="H12113" i="16"/>
  <c r="H12114" i="16"/>
  <c r="H12115" i="16"/>
  <c r="H12116" i="16"/>
  <c r="H12117" i="16"/>
  <c r="H12118" i="16"/>
  <c r="H12119" i="16"/>
  <c r="H12120" i="16"/>
  <c r="H12121" i="16"/>
  <c r="H12122" i="16"/>
  <c r="H12123" i="16"/>
  <c r="H12124" i="16"/>
  <c r="H12125" i="16"/>
  <c r="H12126" i="16"/>
  <c r="H12127" i="16"/>
  <c r="H12128" i="16"/>
  <c r="H12129" i="16"/>
  <c r="H12130" i="16"/>
  <c r="H12131" i="16"/>
  <c r="H12132" i="16"/>
  <c r="H12133" i="16"/>
  <c r="H12134" i="16"/>
  <c r="H12135" i="16"/>
  <c r="H12136" i="16"/>
  <c r="H12137" i="16"/>
  <c r="H12138" i="16"/>
  <c r="H12139" i="16"/>
  <c r="H12140" i="16"/>
  <c r="H12141" i="16"/>
  <c r="H12142" i="16"/>
  <c r="H12143" i="16"/>
  <c r="H12144" i="16"/>
  <c r="H12145" i="16"/>
  <c r="H12146" i="16"/>
  <c r="H12147" i="16"/>
  <c r="H12148" i="16"/>
  <c r="H12149" i="16"/>
  <c r="H12150" i="16"/>
  <c r="H12151" i="16"/>
  <c r="H12152" i="16"/>
  <c r="H12153" i="16"/>
  <c r="H12154" i="16"/>
  <c r="H12155" i="16"/>
  <c r="H12156" i="16"/>
  <c r="H12157" i="16"/>
  <c r="H12158" i="16"/>
  <c r="H12159" i="16"/>
  <c r="H12160" i="16"/>
  <c r="H12161" i="16"/>
  <c r="H12162" i="16"/>
  <c r="H12163" i="16"/>
  <c r="H12164" i="16"/>
  <c r="H12165" i="16"/>
  <c r="H12166" i="16"/>
  <c r="H12167" i="16"/>
  <c r="H12168" i="16"/>
  <c r="H12169" i="16"/>
  <c r="H12170" i="16"/>
  <c r="H12171" i="16"/>
  <c r="H12172" i="16"/>
  <c r="H12173" i="16"/>
  <c r="H12174" i="16"/>
  <c r="H12175" i="16"/>
  <c r="H12176" i="16"/>
  <c r="H12177" i="16"/>
  <c r="H12178" i="16"/>
  <c r="H12179" i="16"/>
  <c r="H12180" i="16"/>
  <c r="H12181" i="16"/>
  <c r="H12182" i="16"/>
  <c r="H12183" i="16"/>
  <c r="H12184" i="16"/>
  <c r="H12185" i="16"/>
  <c r="H12186" i="16"/>
  <c r="H12187" i="16"/>
  <c r="H12188" i="16"/>
  <c r="H12189" i="16"/>
  <c r="H12190" i="16"/>
  <c r="H12191" i="16"/>
  <c r="H12192" i="16"/>
  <c r="H12193" i="16"/>
  <c r="H12194" i="16"/>
  <c r="H12195" i="16"/>
  <c r="H12196" i="16"/>
  <c r="H12197" i="16"/>
  <c r="H12198" i="16"/>
  <c r="H12199" i="16"/>
  <c r="H12200" i="16"/>
  <c r="H12201" i="16"/>
  <c r="H12202" i="16"/>
  <c r="H12203" i="16"/>
  <c r="H12204" i="16"/>
  <c r="H12205" i="16"/>
  <c r="H12206" i="16"/>
  <c r="H12207" i="16"/>
  <c r="H12208" i="16"/>
  <c r="H12209" i="16"/>
  <c r="H12210" i="16"/>
  <c r="H12211" i="16"/>
  <c r="H12212" i="16"/>
  <c r="H12213" i="16"/>
  <c r="H12214" i="16"/>
  <c r="H12215" i="16"/>
  <c r="H12216" i="16"/>
  <c r="H12217" i="16"/>
  <c r="H12218" i="16"/>
  <c r="H12219" i="16"/>
  <c r="H12220" i="16"/>
  <c r="H12221" i="16"/>
  <c r="H12222" i="16"/>
  <c r="H12223" i="16"/>
  <c r="H12224" i="16"/>
  <c r="H12225" i="16"/>
  <c r="H12226" i="16"/>
  <c r="H12227" i="16"/>
  <c r="H12228" i="16"/>
  <c r="H12229" i="16"/>
  <c r="H12230" i="16"/>
  <c r="H12231" i="16"/>
  <c r="H12232" i="16"/>
  <c r="H12233" i="16"/>
  <c r="H12234" i="16"/>
  <c r="H12235" i="16"/>
  <c r="H12236" i="16"/>
  <c r="H12237" i="16"/>
  <c r="H12238" i="16"/>
  <c r="H12239" i="16"/>
  <c r="H12240" i="16"/>
  <c r="H12241" i="16"/>
  <c r="H12242" i="16"/>
  <c r="H12243" i="16"/>
  <c r="H12244" i="16"/>
  <c r="H12245" i="16"/>
  <c r="H12246" i="16"/>
  <c r="H12247" i="16"/>
  <c r="H12248" i="16"/>
  <c r="H12249" i="16"/>
  <c r="H12250" i="16"/>
  <c r="H12251" i="16"/>
  <c r="H12252" i="16"/>
  <c r="H12253" i="16"/>
  <c r="H12254" i="16"/>
  <c r="H12255" i="16"/>
  <c r="H12256" i="16"/>
  <c r="H12257" i="16"/>
  <c r="H12258" i="16"/>
  <c r="H12259" i="16"/>
  <c r="H12260" i="16"/>
  <c r="H12261" i="16"/>
  <c r="H12262" i="16"/>
  <c r="H12263" i="16"/>
  <c r="H12264" i="16"/>
  <c r="H12265" i="16"/>
  <c r="H12266" i="16"/>
  <c r="H12267" i="16"/>
  <c r="H12268" i="16"/>
  <c r="H12269" i="16"/>
  <c r="H12270" i="16"/>
  <c r="H12271" i="16"/>
  <c r="H12272" i="16"/>
  <c r="H12273" i="16"/>
  <c r="H12274" i="16"/>
  <c r="H12275" i="16"/>
  <c r="H12276" i="16"/>
  <c r="H12277" i="16"/>
  <c r="H12278" i="16"/>
  <c r="H12279" i="16"/>
  <c r="H12280" i="16"/>
  <c r="H12281" i="16"/>
  <c r="H12282" i="16"/>
  <c r="H12283" i="16"/>
  <c r="H12284" i="16"/>
  <c r="H12285" i="16"/>
  <c r="H12286" i="16"/>
  <c r="H12287" i="16"/>
  <c r="H12288" i="16"/>
  <c r="H12289" i="16"/>
  <c r="H12290" i="16"/>
  <c r="H12291" i="16"/>
  <c r="H12292" i="16"/>
  <c r="H12293" i="16"/>
  <c r="H12294" i="16"/>
  <c r="H12295" i="16"/>
  <c r="H12296" i="16"/>
  <c r="H12297" i="16"/>
  <c r="H12298" i="16"/>
  <c r="H12299" i="16"/>
  <c r="H12300" i="16"/>
  <c r="H12301" i="16"/>
  <c r="H12302" i="16"/>
  <c r="H12303" i="16"/>
  <c r="H12304" i="16"/>
  <c r="H12305" i="16"/>
  <c r="H12306" i="16"/>
  <c r="H12307" i="16"/>
  <c r="H12308" i="16"/>
  <c r="H12309" i="16"/>
  <c r="H12310" i="16"/>
  <c r="H12311" i="16"/>
  <c r="H12312" i="16"/>
  <c r="H12313" i="16"/>
  <c r="H12314" i="16"/>
  <c r="H12315" i="16"/>
  <c r="H12316" i="16"/>
  <c r="H12317" i="16"/>
  <c r="H12318" i="16"/>
  <c r="H12319" i="16"/>
  <c r="H12320" i="16"/>
  <c r="H12321" i="16"/>
  <c r="H12322" i="16"/>
  <c r="H12323" i="16"/>
  <c r="H12324" i="16"/>
  <c r="H12325" i="16"/>
  <c r="H12326" i="16"/>
  <c r="H12327" i="16"/>
  <c r="H12328" i="16"/>
  <c r="H12329" i="16"/>
  <c r="H12330" i="16"/>
  <c r="H12331" i="16"/>
  <c r="H12332" i="16"/>
  <c r="H12333" i="16"/>
  <c r="H12334" i="16"/>
  <c r="H12335" i="16"/>
  <c r="H12336" i="16"/>
  <c r="H12337" i="16"/>
  <c r="H12338" i="16"/>
  <c r="H12339" i="16"/>
  <c r="H12340" i="16"/>
  <c r="H12341" i="16"/>
  <c r="H12342" i="16"/>
  <c r="H12343" i="16"/>
  <c r="H12344" i="16"/>
  <c r="H12345" i="16"/>
  <c r="H12346" i="16"/>
  <c r="H12347" i="16"/>
  <c r="H12348" i="16"/>
  <c r="H12349" i="16"/>
  <c r="H12350" i="16"/>
  <c r="H12351" i="16"/>
  <c r="H12352" i="16"/>
  <c r="H12353" i="16"/>
  <c r="H12354" i="16"/>
  <c r="H12355" i="16"/>
  <c r="H12356" i="16"/>
  <c r="H12357" i="16"/>
  <c r="H12358" i="16"/>
  <c r="H12359" i="16"/>
  <c r="H12360" i="16"/>
  <c r="H12361" i="16"/>
  <c r="H12362" i="16"/>
  <c r="H12363" i="16"/>
  <c r="H12364" i="16"/>
  <c r="H12365" i="16"/>
  <c r="H12366" i="16"/>
  <c r="H12367" i="16"/>
  <c r="H12368" i="16"/>
  <c r="H12369" i="16"/>
  <c r="H12370" i="16"/>
  <c r="H12371" i="16"/>
  <c r="H12372" i="16"/>
  <c r="H12373" i="16"/>
  <c r="H12374" i="16"/>
  <c r="H12375" i="16"/>
  <c r="H12376" i="16"/>
  <c r="H12377" i="16"/>
  <c r="H12378" i="16"/>
  <c r="H12379" i="16"/>
  <c r="H12380" i="16"/>
  <c r="H12381" i="16"/>
  <c r="H12382" i="16"/>
  <c r="H12383" i="16"/>
  <c r="H12384" i="16"/>
  <c r="H12385" i="16"/>
  <c r="H12386" i="16"/>
  <c r="H12387" i="16"/>
  <c r="H12388" i="16"/>
  <c r="H12389" i="16"/>
  <c r="H12390" i="16"/>
  <c r="H12391" i="16"/>
  <c r="H12392" i="16"/>
  <c r="H12393" i="16"/>
  <c r="H12394" i="16"/>
  <c r="H12395" i="16"/>
  <c r="H12396" i="16"/>
  <c r="H12397" i="16"/>
  <c r="H12398" i="16"/>
  <c r="H12399" i="16"/>
  <c r="H12400" i="16"/>
  <c r="H12401" i="16"/>
  <c r="H12402" i="16"/>
  <c r="H12403" i="16"/>
  <c r="H12404" i="16"/>
  <c r="H12405" i="16"/>
  <c r="H12406" i="16"/>
  <c r="H12407" i="16"/>
  <c r="H12408" i="16"/>
  <c r="H12409" i="16"/>
  <c r="H12410" i="16"/>
  <c r="H12411" i="16"/>
  <c r="H12412" i="16"/>
  <c r="H12413" i="16"/>
  <c r="H12414" i="16"/>
  <c r="H12415" i="16"/>
  <c r="H12416" i="16"/>
  <c r="H12417" i="16"/>
  <c r="H12418" i="16"/>
  <c r="H12419" i="16"/>
  <c r="H12420" i="16"/>
  <c r="H12421" i="16"/>
  <c r="H12422" i="16"/>
  <c r="H12423" i="16"/>
  <c r="H12424" i="16"/>
  <c r="H12425" i="16"/>
  <c r="H12426" i="16"/>
  <c r="H12427" i="16"/>
  <c r="H12428" i="16"/>
  <c r="H12429" i="16"/>
  <c r="H12430" i="16"/>
  <c r="H12431" i="16"/>
  <c r="H12432" i="16"/>
  <c r="H12433" i="16"/>
  <c r="H12434" i="16"/>
  <c r="H12435" i="16"/>
  <c r="H12436" i="16"/>
  <c r="H12437" i="16"/>
  <c r="H12438" i="16"/>
  <c r="H12439" i="16"/>
  <c r="H12440" i="16"/>
  <c r="H12441" i="16"/>
  <c r="H12442" i="16"/>
  <c r="H12443" i="16"/>
  <c r="H12444" i="16"/>
  <c r="H12445" i="16"/>
  <c r="H12446" i="16"/>
  <c r="H12447" i="16"/>
  <c r="H12448" i="16"/>
  <c r="H12449" i="16"/>
  <c r="H12450" i="16"/>
  <c r="H12451" i="16"/>
  <c r="H12452" i="16"/>
  <c r="H12453" i="16"/>
  <c r="H12454" i="16"/>
  <c r="H12455" i="16"/>
  <c r="H12456" i="16"/>
  <c r="H12457" i="16"/>
  <c r="H12458" i="16"/>
  <c r="H12459" i="16"/>
  <c r="H12460" i="16"/>
  <c r="H12461" i="16"/>
  <c r="H12462" i="16"/>
  <c r="H12463" i="16"/>
  <c r="H12464" i="16"/>
  <c r="H12465" i="16"/>
  <c r="H12466" i="16"/>
  <c r="H12467" i="16"/>
  <c r="H12468" i="16"/>
  <c r="H12469" i="16"/>
  <c r="H12470" i="16"/>
  <c r="H12471" i="16"/>
  <c r="H12472" i="16"/>
  <c r="H12473" i="16"/>
  <c r="H12474" i="16"/>
  <c r="H12475" i="16"/>
  <c r="H12476" i="16"/>
  <c r="H12477" i="16"/>
  <c r="H12478" i="16"/>
  <c r="H12479" i="16"/>
  <c r="H12480" i="16"/>
  <c r="H12481" i="16"/>
  <c r="H12482" i="16"/>
  <c r="H12483" i="16"/>
  <c r="H12484" i="16"/>
  <c r="H12485" i="16"/>
  <c r="H12486" i="16"/>
  <c r="H12487" i="16"/>
  <c r="H12488" i="16"/>
  <c r="H12489" i="16"/>
  <c r="H12490" i="16"/>
  <c r="H12491" i="16"/>
  <c r="H12492" i="16"/>
  <c r="H12493" i="16"/>
  <c r="H12494" i="16"/>
  <c r="H12495" i="16"/>
  <c r="H12496" i="16"/>
  <c r="H12497" i="16"/>
  <c r="H12498" i="16"/>
  <c r="H12499" i="16"/>
  <c r="H12500" i="16"/>
  <c r="H12501" i="16"/>
  <c r="H12502" i="16"/>
  <c r="H12503" i="16"/>
  <c r="H12504" i="16"/>
  <c r="H12505" i="16"/>
  <c r="H12506" i="16"/>
  <c r="H12507" i="16"/>
  <c r="H12508" i="16"/>
  <c r="H12509" i="16"/>
  <c r="H12510" i="16"/>
  <c r="H12511" i="16"/>
  <c r="H12512" i="16"/>
  <c r="H12513" i="16"/>
  <c r="H12514" i="16"/>
  <c r="H12515" i="16"/>
  <c r="H12516" i="16"/>
  <c r="H12517" i="16"/>
  <c r="H12518" i="16"/>
  <c r="H12519" i="16"/>
  <c r="H12520" i="16"/>
  <c r="H12521" i="16"/>
  <c r="H12522" i="16"/>
  <c r="H12523" i="16"/>
  <c r="H12524" i="16"/>
  <c r="H12525" i="16"/>
  <c r="H12526" i="16"/>
  <c r="H12527" i="16"/>
  <c r="H12528" i="16"/>
  <c r="H12529" i="16"/>
  <c r="H12530" i="16"/>
  <c r="H12531" i="16"/>
  <c r="H12532" i="16"/>
  <c r="H12533" i="16"/>
  <c r="H12534" i="16"/>
  <c r="H12535" i="16"/>
  <c r="H12536" i="16"/>
  <c r="H12537" i="16"/>
  <c r="H12538" i="16"/>
  <c r="H12539" i="16"/>
  <c r="H12540" i="16"/>
  <c r="H12541" i="16"/>
  <c r="H12542" i="16"/>
  <c r="H12543" i="16"/>
  <c r="H12544" i="16"/>
  <c r="H12545" i="16"/>
  <c r="H12546" i="16"/>
  <c r="H12547" i="16"/>
  <c r="H12548" i="16"/>
  <c r="H12549" i="16"/>
  <c r="H12550" i="16"/>
  <c r="H12551" i="16"/>
  <c r="H12552" i="16"/>
  <c r="H12553" i="16"/>
  <c r="H12554" i="16"/>
  <c r="H12555" i="16"/>
  <c r="H12556" i="16"/>
  <c r="H12557" i="16"/>
  <c r="H12558" i="16"/>
  <c r="H12559" i="16"/>
  <c r="H12560" i="16"/>
  <c r="H12561" i="16"/>
  <c r="H12562" i="16"/>
  <c r="H12563" i="16"/>
  <c r="H12564" i="16"/>
  <c r="H12565" i="16"/>
  <c r="H12566" i="16"/>
  <c r="H12567" i="16"/>
  <c r="H12568" i="16"/>
  <c r="H12569" i="16"/>
  <c r="H12570" i="16"/>
  <c r="H12571" i="16"/>
  <c r="H12572" i="16"/>
  <c r="H12573" i="16"/>
  <c r="H12574" i="16"/>
  <c r="H12575" i="16"/>
  <c r="H12576" i="16"/>
  <c r="H12577" i="16"/>
  <c r="H12578" i="16"/>
  <c r="H12579" i="16"/>
  <c r="H12580" i="16"/>
  <c r="H12581" i="16"/>
  <c r="H12582" i="16"/>
  <c r="H12583" i="16"/>
  <c r="H12584" i="16"/>
  <c r="H12585" i="16"/>
  <c r="H12586" i="16"/>
  <c r="H12587" i="16"/>
  <c r="H12588" i="16"/>
  <c r="H12589" i="16"/>
  <c r="H12590" i="16"/>
  <c r="H12591" i="16"/>
  <c r="H12592" i="16"/>
  <c r="H12593" i="16"/>
  <c r="H12594" i="16"/>
  <c r="H12595" i="16"/>
  <c r="H12596" i="16"/>
  <c r="H12597" i="16"/>
  <c r="H12598" i="16"/>
  <c r="H12599" i="16"/>
  <c r="H12600" i="16"/>
  <c r="H12601" i="16"/>
  <c r="H12602" i="16"/>
  <c r="H12603" i="16"/>
  <c r="H12604" i="16"/>
  <c r="H12605" i="16"/>
  <c r="H12606" i="16"/>
  <c r="H12607" i="16"/>
  <c r="H12608" i="16"/>
  <c r="H12609" i="16"/>
  <c r="H12610" i="16"/>
  <c r="H12611" i="16"/>
  <c r="H12612" i="16"/>
  <c r="H12613" i="16"/>
  <c r="H12614" i="16"/>
  <c r="H12615" i="16"/>
  <c r="H12616" i="16"/>
  <c r="H12617" i="16"/>
  <c r="H12618" i="16"/>
  <c r="H12619" i="16"/>
  <c r="H12620" i="16"/>
  <c r="H12621" i="16"/>
  <c r="H12622" i="16"/>
  <c r="H12623" i="16"/>
  <c r="H12624" i="16"/>
  <c r="H12625" i="16"/>
  <c r="H12626" i="16"/>
  <c r="H12627" i="16"/>
  <c r="H12628" i="16"/>
  <c r="H12629" i="16"/>
  <c r="H12630" i="16"/>
  <c r="H12631" i="16"/>
  <c r="H12632" i="16"/>
  <c r="H12633" i="16"/>
  <c r="H12634" i="16"/>
  <c r="H12635" i="16"/>
  <c r="H12636" i="16"/>
  <c r="H12637" i="16"/>
  <c r="H12638" i="16"/>
  <c r="H12639" i="16"/>
  <c r="H12640" i="16"/>
  <c r="H12641" i="16"/>
  <c r="H12642" i="16"/>
  <c r="H12643" i="16"/>
  <c r="H12644" i="16"/>
  <c r="H12645" i="16"/>
  <c r="H12646" i="16"/>
  <c r="H12647" i="16"/>
  <c r="H12648" i="16"/>
  <c r="H12649" i="16"/>
  <c r="H12650" i="16"/>
  <c r="H12651" i="16"/>
  <c r="H12652" i="16"/>
  <c r="H12653" i="16"/>
  <c r="H12654" i="16"/>
  <c r="H12655" i="16"/>
  <c r="H12656" i="16"/>
  <c r="H12657" i="16"/>
  <c r="H12658" i="16"/>
  <c r="H12659" i="16"/>
  <c r="H12660" i="16"/>
  <c r="H12661" i="16"/>
  <c r="H12662" i="16"/>
  <c r="H12663" i="16"/>
  <c r="H12664" i="16"/>
  <c r="H12665" i="16"/>
  <c r="H12666" i="16"/>
  <c r="H12667" i="16"/>
  <c r="H12668" i="16"/>
  <c r="H12669" i="16"/>
  <c r="H12670" i="16"/>
  <c r="H12671" i="16"/>
  <c r="H12672" i="16"/>
  <c r="H12673" i="16"/>
  <c r="H12674" i="16"/>
  <c r="H12675" i="16"/>
  <c r="H12676" i="16"/>
  <c r="H12677" i="16"/>
  <c r="H12678" i="16"/>
  <c r="H12679" i="16"/>
  <c r="H12680" i="16"/>
  <c r="H12681" i="16"/>
  <c r="H12682" i="16"/>
  <c r="H12683" i="16"/>
  <c r="H12684" i="16"/>
  <c r="H12685" i="16"/>
  <c r="H12686" i="16"/>
  <c r="H12687" i="16"/>
  <c r="H12688" i="16"/>
  <c r="H12689" i="16"/>
  <c r="H12690" i="16"/>
  <c r="H12691" i="16"/>
  <c r="H12692" i="16"/>
  <c r="H12693" i="16"/>
  <c r="H12694" i="16"/>
  <c r="H12695" i="16"/>
  <c r="H12696" i="16"/>
  <c r="H12697" i="16"/>
  <c r="H12698" i="16"/>
  <c r="H12699" i="16"/>
  <c r="H12700" i="16"/>
  <c r="H12701" i="16"/>
  <c r="H12702" i="16"/>
  <c r="H12703" i="16"/>
  <c r="H12704" i="16"/>
  <c r="H12705" i="16"/>
  <c r="H12706" i="16"/>
  <c r="H12707" i="16"/>
  <c r="H12708" i="16"/>
  <c r="H12709" i="16"/>
  <c r="H12710" i="16"/>
  <c r="H12711" i="16"/>
  <c r="H12712" i="16"/>
  <c r="H12713" i="16"/>
  <c r="H12714" i="16"/>
  <c r="H12715" i="16"/>
  <c r="H12716" i="16"/>
  <c r="H12717" i="16"/>
  <c r="H12718" i="16"/>
  <c r="H12719" i="16"/>
  <c r="H12720" i="16"/>
  <c r="H12721" i="16"/>
  <c r="H12722" i="16"/>
  <c r="H12723" i="16"/>
  <c r="H12724" i="16"/>
  <c r="H12725" i="16"/>
  <c r="H12726" i="16"/>
  <c r="H12727" i="16"/>
  <c r="H12728" i="16"/>
  <c r="H12729" i="16"/>
  <c r="H12730" i="16"/>
  <c r="H12731" i="16"/>
  <c r="H12732" i="16"/>
  <c r="H12733" i="16"/>
  <c r="H12734" i="16"/>
  <c r="H12735" i="16"/>
  <c r="H12736" i="16"/>
  <c r="H12737" i="16"/>
  <c r="H12738" i="16"/>
  <c r="H12739" i="16"/>
  <c r="H12740" i="16"/>
  <c r="H12741" i="16"/>
  <c r="H12742" i="16"/>
  <c r="H12743" i="16"/>
  <c r="H12744" i="16"/>
  <c r="H12745" i="16"/>
  <c r="H12746" i="16"/>
  <c r="H12747" i="16"/>
  <c r="H12748" i="16"/>
  <c r="H12749" i="16"/>
  <c r="H12750" i="16"/>
  <c r="H12751" i="16"/>
  <c r="H12752" i="16"/>
  <c r="H12753" i="16"/>
  <c r="H12754" i="16"/>
  <c r="H12755" i="16"/>
  <c r="H12756" i="16"/>
  <c r="H12757" i="16"/>
  <c r="H12758" i="16"/>
  <c r="H12759" i="16"/>
  <c r="H12760" i="16"/>
  <c r="H12761" i="16"/>
  <c r="H12762" i="16"/>
  <c r="H12763" i="16"/>
  <c r="H12764" i="16"/>
  <c r="H12765" i="16"/>
  <c r="H12766" i="16"/>
  <c r="H12767" i="16"/>
  <c r="H12768" i="16"/>
  <c r="H12769" i="16"/>
  <c r="H12770" i="16"/>
  <c r="H12771" i="16"/>
  <c r="H12772" i="16"/>
  <c r="H12773" i="16"/>
  <c r="H12774" i="16"/>
  <c r="H12775" i="16"/>
  <c r="H12776" i="16"/>
  <c r="H12777" i="16"/>
  <c r="H12778" i="16"/>
  <c r="H12779" i="16"/>
  <c r="H12780" i="16"/>
  <c r="H12781" i="16"/>
  <c r="H12782" i="16"/>
  <c r="H12783" i="16"/>
  <c r="H12784" i="16"/>
  <c r="H12785" i="16"/>
  <c r="H12786" i="16"/>
  <c r="H12787" i="16"/>
  <c r="H12788" i="16"/>
  <c r="H12789" i="16"/>
  <c r="H12790" i="16"/>
  <c r="H12791" i="16"/>
  <c r="H12792" i="16"/>
  <c r="H12793" i="16"/>
  <c r="H12794" i="16"/>
  <c r="H12795" i="16"/>
  <c r="H12796" i="16"/>
  <c r="H12797" i="16"/>
  <c r="H12798" i="16"/>
  <c r="H12799" i="16"/>
  <c r="H12800" i="16"/>
  <c r="H12801" i="16"/>
  <c r="H12802" i="16"/>
  <c r="H12803" i="16"/>
  <c r="H12804" i="16"/>
  <c r="H12805" i="16"/>
  <c r="H12806" i="16"/>
  <c r="H12807" i="16"/>
  <c r="H12808" i="16"/>
  <c r="H12809" i="16"/>
  <c r="H12810" i="16"/>
  <c r="H12811" i="16"/>
  <c r="H12812" i="16"/>
  <c r="H12813" i="16"/>
  <c r="H12814" i="16"/>
  <c r="H12815" i="16"/>
  <c r="H12816" i="16"/>
  <c r="H12817" i="16"/>
  <c r="H12818" i="16"/>
  <c r="H12819" i="16"/>
  <c r="H12820" i="16"/>
  <c r="H12821" i="16"/>
  <c r="H12822" i="16"/>
  <c r="H12823" i="16"/>
  <c r="H12824" i="16"/>
  <c r="H12825" i="16"/>
  <c r="H12826" i="16"/>
  <c r="H12827" i="16"/>
  <c r="H12828" i="16"/>
  <c r="H12829" i="16"/>
  <c r="H12830" i="16"/>
  <c r="H12831" i="16"/>
  <c r="H12832" i="16"/>
  <c r="H12833" i="16"/>
  <c r="H12834" i="16"/>
  <c r="H12835" i="16"/>
  <c r="H12836" i="16"/>
  <c r="H12837" i="16"/>
  <c r="H12838" i="16"/>
  <c r="H12839" i="16"/>
  <c r="H12840" i="16"/>
  <c r="H12841" i="16"/>
  <c r="H12842" i="16"/>
  <c r="H12843" i="16"/>
  <c r="H12844" i="16"/>
  <c r="H12845" i="16"/>
  <c r="H12846" i="16"/>
  <c r="H12847" i="16"/>
  <c r="H12848" i="16"/>
  <c r="H12849" i="16"/>
  <c r="H12850" i="16"/>
  <c r="H12851" i="16"/>
  <c r="H12852" i="16"/>
  <c r="H12853" i="16"/>
  <c r="H12854" i="16"/>
  <c r="H12855" i="16"/>
  <c r="H12856" i="16"/>
  <c r="H12857" i="16"/>
  <c r="H12858" i="16"/>
  <c r="H12859" i="16"/>
  <c r="H12860" i="16"/>
  <c r="H12861" i="16"/>
  <c r="H12862" i="16"/>
  <c r="H12863" i="16"/>
  <c r="H12864" i="16"/>
  <c r="H12865" i="16"/>
  <c r="H12866" i="16"/>
  <c r="H12867" i="16"/>
  <c r="H12868" i="16"/>
  <c r="H12869" i="16"/>
  <c r="H12870" i="16"/>
  <c r="H12871" i="16"/>
  <c r="H12872" i="16"/>
  <c r="H12873" i="16"/>
  <c r="H12874" i="16"/>
  <c r="H12875" i="16"/>
  <c r="H12876" i="16"/>
  <c r="H12877" i="16"/>
  <c r="H12878" i="16"/>
  <c r="H12879" i="16"/>
  <c r="H12880" i="16"/>
  <c r="H12881" i="16"/>
  <c r="H12882" i="16"/>
  <c r="H12883" i="16"/>
  <c r="H12884" i="16"/>
  <c r="H12885" i="16"/>
  <c r="H12886" i="16"/>
  <c r="H12887" i="16"/>
  <c r="H12888" i="16"/>
  <c r="H12889" i="16"/>
  <c r="H12890" i="16"/>
  <c r="H12891" i="16"/>
  <c r="H12892" i="16"/>
  <c r="H12893" i="16"/>
  <c r="H12894" i="16"/>
  <c r="H12895" i="16"/>
  <c r="H12896" i="16"/>
  <c r="H12897" i="16"/>
  <c r="H12898" i="16"/>
  <c r="H12899" i="16"/>
  <c r="H12900" i="16"/>
  <c r="H12901" i="16"/>
  <c r="H12902" i="16"/>
  <c r="H12903" i="16"/>
  <c r="H12904" i="16"/>
  <c r="H12905" i="16"/>
  <c r="H12906" i="16"/>
  <c r="H12907" i="16"/>
  <c r="H12908" i="16"/>
  <c r="H12909" i="16"/>
  <c r="H12910" i="16"/>
  <c r="H12911" i="16"/>
  <c r="H12912" i="16"/>
  <c r="H12913" i="16"/>
  <c r="H12914" i="16"/>
  <c r="H12915" i="16"/>
  <c r="H12916" i="16"/>
  <c r="H12917" i="16"/>
  <c r="H12918" i="16"/>
  <c r="H12919" i="16"/>
  <c r="H12920" i="16"/>
  <c r="H12921" i="16"/>
  <c r="H12922" i="16"/>
  <c r="H12923" i="16"/>
  <c r="H12924" i="16"/>
  <c r="H12925" i="16"/>
  <c r="H12926" i="16"/>
  <c r="H12927" i="16"/>
  <c r="H12928" i="16"/>
  <c r="H12929" i="16"/>
  <c r="H12930" i="16"/>
  <c r="H12931" i="16"/>
  <c r="H12932" i="16"/>
  <c r="H12933" i="16"/>
  <c r="H12934" i="16"/>
  <c r="H12935" i="16"/>
  <c r="H12936" i="16"/>
  <c r="H12937" i="16"/>
  <c r="H12938" i="16"/>
  <c r="H12939" i="16"/>
  <c r="H12940" i="16"/>
  <c r="H12941" i="16"/>
  <c r="H12942" i="16"/>
  <c r="H12943" i="16"/>
  <c r="H12944" i="16"/>
  <c r="H12945" i="16"/>
  <c r="H12946" i="16"/>
  <c r="H12947" i="16"/>
  <c r="H12948" i="16"/>
  <c r="H12949" i="16"/>
  <c r="H12950" i="16"/>
  <c r="H12951" i="16"/>
  <c r="H12952" i="16"/>
  <c r="H12953" i="16"/>
  <c r="H12954" i="16"/>
  <c r="H12955" i="16"/>
  <c r="H12956" i="16"/>
  <c r="H12957" i="16"/>
  <c r="H12958" i="16"/>
  <c r="H12959" i="16"/>
  <c r="H12960" i="16"/>
  <c r="H12961" i="16"/>
  <c r="H12962" i="16"/>
  <c r="H12963" i="16"/>
  <c r="H12964" i="16"/>
  <c r="H12965" i="16"/>
  <c r="H12966" i="16"/>
  <c r="H12967" i="16"/>
  <c r="H12968" i="16"/>
  <c r="H12969" i="16"/>
  <c r="H12970" i="16"/>
  <c r="H12971" i="16"/>
  <c r="H12972" i="16"/>
  <c r="H12973" i="16"/>
  <c r="H12974" i="16"/>
  <c r="H12975" i="16"/>
  <c r="H12976" i="16"/>
  <c r="H12977" i="16"/>
  <c r="H12978" i="16"/>
  <c r="H12979" i="16"/>
  <c r="H12980" i="16"/>
  <c r="H12981" i="16"/>
  <c r="H12982" i="16"/>
  <c r="H12983" i="16"/>
  <c r="H12984" i="16"/>
  <c r="H12985" i="16"/>
  <c r="H12986" i="16"/>
  <c r="H12987" i="16"/>
  <c r="H12988" i="16"/>
  <c r="H12989" i="16"/>
  <c r="H12990" i="16"/>
  <c r="H12991" i="16"/>
  <c r="H12992" i="16"/>
  <c r="H12993" i="16"/>
  <c r="H12994" i="16"/>
  <c r="H12995" i="16"/>
  <c r="H12996" i="16"/>
  <c r="H12997" i="16"/>
  <c r="H12998" i="16"/>
  <c r="H12999" i="16"/>
  <c r="H13000" i="16"/>
  <c r="H13001" i="16"/>
  <c r="H13002" i="16"/>
  <c r="H13003" i="16"/>
  <c r="H13004" i="16"/>
  <c r="H13005" i="16"/>
  <c r="H13006" i="16"/>
  <c r="H13007" i="16"/>
  <c r="H13008" i="16"/>
  <c r="H13009" i="16"/>
  <c r="H13010" i="16"/>
  <c r="H13011" i="16"/>
  <c r="H13012" i="16"/>
  <c r="H13013" i="16"/>
  <c r="H13014" i="16"/>
  <c r="H13015" i="16"/>
  <c r="H13016" i="16"/>
  <c r="H13017" i="16"/>
  <c r="H13018" i="16"/>
  <c r="H13019" i="16"/>
  <c r="H13020" i="16"/>
  <c r="H13021" i="16"/>
  <c r="H13022" i="16"/>
  <c r="H13023" i="16"/>
  <c r="H13024" i="16"/>
  <c r="H13025" i="16"/>
  <c r="H13026" i="16"/>
  <c r="H13027" i="16"/>
  <c r="H13028" i="16"/>
  <c r="H13029" i="16"/>
  <c r="H13030" i="16"/>
  <c r="H13031" i="16"/>
  <c r="H13032" i="16"/>
  <c r="H13033" i="16"/>
  <c r="H13034" i="16"/>
  <c r="H13035" i="16"/>
  <c r="H13036" i="16"/>
  <c r="H13037" i="16"/>
  <c r="H13038" i="16"/>
  <c r="H13039" i="16"/>
  <c r="H13040" i="16"/>
  <c r="H13041" i="16"/>
  <c r="H13042" i="16"/>
  <c r="H13043" i="16"/>
  <c r="H13044" i="16"/>
  <c r="H13045" i="16"/>
  <c r="H13046" i="16"/>
  <c r="H13047" i="16"/>
  <c r="H13048" i="16"/>
  <c r="H13049" i="16"/>
  <c r="H13050" i="16"/>
  <c r="H13051" i="16"/>
  <c r="H13052" i="16"/>
  <c r="H13053" i="16"/>
  <c r="H13054" i="16"/>
  <c r="H13055" i="16"/>
  <c r="H13056" i="16"/>
  <c r="H13057" i="16"/>
  <c r="H13058" i="16"/>
  <c r="H13059" i="16"/>
  <c r="H13060" i="16"/>
  <c r="H13061" i="16"/>
  <c r="H13062" i="16"/>
  <c r="H13063" i="16"/>
  <c r="H13064" i="16"/>
  <c r="H13065" i="16"/>
  <c r="H13066" i="16"/>
  <c r="H13067" i="16"/>
  <c r="H13068" i="16"/>
  <c r="H13069" i="16"/>
  <c r="H13070" i="16"/>
  <c r="H13071" i="16"/>
  <c r="H13072" i="16"/>
  <c r="H13073" i="16"/>
  <c r="H13074" i="16"/>
  <c r="H13075" i="16"/>
  <c r="H13076" i="16"/>
  <c r="H13077" i="16"/>
  <c r="H13078" i="16"/>
  <c r="H13079" i="16"/>
  <c r="H13080" i="16"/>
  <c r="H13081" i="16"/>
  <c r="H13082" i="16"/>
  <c r="H13083" i="16"/>
  <c r="H13084" i="16"/>
  <c r="H13085" i="16"/>
  <c r="H13086" i="16"/>
  <c r="H13087" i="16"/>
  <c r="H13088" i="16"/>
  <c r="H13089" i="16"/>
  <c r="H13090" i="16"/>
  <c r="H13091" i="16"/>
  <c r="H13092" i="16"/>
  <c r="H13093" i="16"/>
  <c r="H13094" i="16"/>
  <c r="H13095" i="16"/>
  <c r="H13096" i="16"/>
  <c r="H13097" i="16"/>
  <c r="H13098" i="16"/>
  <c r="H13099" i="16"/>
  <c r="H13100" i="16"/>
  <c r="H13101" i="16"/>
  <c r="H13102" i="16"/>
  <c r="H13103" i="16"/>
  <c r="H13104" i="16"/>
  <c r="H13105" i="16"/>
  <c r="H13106" i="16"/>
  <c r="H13107" i="16"/>
  <c r="H13108" i="16"/>
  <c r="H13109" i="16"/>
  <c r="H13110" i="16"/>
  <c r="H13111" i="16"/>
  <c r="H13112" i="16"/>
  <c r="H13113" i="16"/>
  <c r="H13114" i="16"/>
  <c r="H13115" i="16"/>
  <c r="H13116" i="16"/>
  <c r="H13117" i="16"/>
  <c r="H13118" i="16"/>
  <c r="H13119" i="16"/>
  <c r="H13120" i="16"/>
  <c r="H13121" i="16"/>
  <c r="H13122" i="16"/>
  <c r="H13123" i="16"/>
  <c r="H13124" i="16"/>
  <c r="H13125" i="16"/>
  <c r="H13126" i="16"/>
  <c r="H13127" i="16"/>
  <c r="H13128" i="16"/>
  <c r="H13129" i="16"/>
  <c r="H13130" i="16"/>
  <c r="H13131" i="16"/>
  <c r="H13132" i="16"/>
  <c r="H13133" i="16"/>
  <c r="H13134" i="16"/>
  <c r="H13135" i="16"/>
  <c r="H13136" i="16"/>
  <c r="H13137" i="16"/>
  <c r="H13138" i="16"/>
  <c r="H13139" i="16"/>
  <c r="H13140" i="16"/>
  <c r="H13141" i="16"/>
  <c r="H13142" i="16"/>
  <c r="H13143" i="16"/>
  <c r="H13144" i="16"/>
  <c r="H13145" i="16"/>
  <c r="H13146" i="16"/>
  <c r="H13147" i="16"/>
  <c r="H13148" i="16"/>
  <c r="H13149" i="16"/>
  <c r="H13150" i="16"/>
  <c r="H13151" i="16"/>
  <c r="H13152" i="16"/>
  <c r="H13153" i="16"/>
  <c r="H13154" i="16"/>
  <c r="H13155" i="16"/>
  <c r="H13156" i="16"/>
  <c r="H13157" i="16"/>
  <c r="H13158" i="16"/>
  <c r="H13159" i="16"/>
  <c r="H13160" i="16"/>
  <c r="H13161" i="16"/>
  <c r="H13162" i="16"/>
  <c r="H13163" i="16"/>
  <c r="H13164" i="16"/>
  <c r="H13165" i="16"/>
  <c r="H13166" i="16"/>
  <c r="H13167" i="16"/>
  <c r="H13168" i="16"/>
  <c r="H13169" i="16"/>
  <c r="H13170" i="16"/>
  <c r="H13171" i="16"/>
  <c r="H13172" i="16"/>
  <c r="H13173" i="16"/>
  <c r="H13174" i="16"/>
  <c r="H13175" i="16"/>
  <c r="H13176" i="16"/>
  <c r="H13177" i="16"/>
  <c r="H13178" i="16"/>
  <c r="H13179" i="16"/>
  <c r="H13180" i="16"/>
  <c r="H13181" i="16"/>
  <c r="H13182" i="16"/>
  <c r="H13183" i="16"/>
  <c r="H13184" i="16"/>
  <c r="H13185" i="16"/>
  <c r="H13186" i="16"/>
  <c r="H13187" i="16"/>
  <c r="H13188" i="16"/>
  <c r="H13189" i="16"/>
  <c r="H13190" i="16"/>
  <c r="H13191" i="16"/>
  <c r="H13192" i="16"/>
  <c r="H13193" i="16"/>
  <c r="H13194" i="16"/>
  <c r="H13195" i="16"/>
  <c r="H13196" i="16"/>
  <c r="H13197" i="16"/>
  <c r="H13198" i="16"/>
  <c r="H13199" i="16"/>
  <c r="H13200" i="16"/>
  <c r="H13201" i="16"/>
  <c r="H13202" i="16"/>
  <c r="H13203" i="16"/>
  <c r="H13204" i="16"/>
  <c r="H13205" i="16"/>
  <c r="H13206" i="16"/>
  <c r="H13207" i="16"/>
  <c r="H13208" i="16"/>
  <c r="H13209" i="16"/>
  <c r="H13210" i="16"/>
  <c r="H13211" i="16"/>
  <c r="H13212" i="16"/>
  <c r="H13213" i="16"/>
  <c r="H13214" i="16"/>
  <c r="H13215" i="16"/>
  <c r="H13216" i="16"/>
  <c r="H13217" i="16"/>
  <c r="H13218" i="16"/>
  <c r="H13219" i="16"/>
  <c r="H13220" i="16"/>
  <c r="H13221" i="16"/>
  <c r="H13222" i="16"/>
  <c r="H13223" i="16"/>
  <c r="H13224" i="16"/>
  <c r="H13225" i="16"/>
  <c r="H13226" i="16"/>
  <c r="H13227" i="16"/>
  <c r="H13228" i="16"/>
  <c r="H13229" i="16"/>
  <c r="H13230" i="16"/>
  <c r="H13231" i="16"/>
  <c r="H13232" i="16"/>
  <c r="H13233" i="16"/>
  <c r="H13234" i="16"/>
  <c r="H13235" i="16"/>
  <c r="H13236" i="16"/>
  <c r="H13237" i="16"/>
  <c r="H13238" i="16"/>
  <c r="H13239" i="16"/>
  <c r="H13240" i="16"/>
  <c r="H13241" i="16"/>
  <c r="H13242" i="16"/>
  <c r="H13243" i="16"/>
  <c r="H13244" i="16"/>
  <c r="H13245" i="16"/>
  <c r="H13246" i="16"/>
  <c r="H13247" i="16"/>
  <c r="H13248" i="16"/>
  <c r="H13249" i="16"/>
  <c r="H13250" i="16"/>
  <c r="H13251" i="16"/>
  <c r="H13252" i="16"/>
  <c r="H13253" i="16"/>
  <c r="H13254" i="16"/>
  <c r="H13255" i="16"/>
  <c r="H13256" i="16"/>
  <c r="H13257" i="16"/>
  <c r="H13258" i="16"/>
  <c r="H13259" i="16"/>
  <c r="H13260" i="16"/>
  <c r="H13261" i="16"/>
  <c r="H13262" i="16"/>
  <c r="H13263" i="16"/>
  <c r="H13264" i="16"/>
  <c r="H13265" i="16"/>
  <c r="H13266" i="16"/>
  <c r="H13267" i="16"/>
  <c r="H13268" i="16"/>
  <c r="H13269" i="16"/>
  <c r="H13270" i="16"/>
  <c r="H13271" i="16"/>
  <c r="H13272" i="16"/>
  <c r="H13273" i="16"/>
  <c r="H13274" i="16"/>
  <c r="H13275" i="16"/>
  <c r="H13276" i="16"/>
  <c r="H13277" i="16"/>
  <c r="H13278" i="16"/>
  <c r="H13279" i="16"/>
  <c r="H13280" i="16"/>
  <c r="H13281" i="16"/>
  <c r="H13282" i="16"/>
  <c r="H13283" i="16"/>
  <c r="H13284" i="16"/>
  <c r="H13285" i="16"/>
  <c r="H13286" i="16"/>
  <c r="H13287" i="16"/>
  <c r="H13288" i="16"/>
  <c r="H13289" i="16"/>
  <c r="H13290" i="16"/>
  <c r="H13291" i="16"/>
  <c r="H13292" i="16"/>
  <c r="H13293" i="16"/>
  <c r="H13294" i="16"/>
  <c r="H13295" i="16"/>
  <c r="H13296" i="16"/>
  <c r="H13297" i="16"/>
  <c r="H13298" i="16"/>
  <c r="H13299" i="16"/>
  <c r="H13300" i="16"/>
  <c r="H13301" i="16"/>
  <c r="H13302" i="16"/>
  <c r="H13303" i="16"/>
  <c r="H13304" i="16"/>
  <c r="H13305" i="16"/>
  <c r="H13306" i="16"/>
  <c r="H13307" i="16"/>
  <c r="H13308" i="16"/>
  <c r="H13309" i="16"/>
  <c r="H13310" i="16"/>
  <c r="H13311" i="16"/>
  <c r="H13312" i="16"/>
  <c r="H13313" i="16"/>
  <c r="H13314" i="16"/>
  <c r="H13315" i="16"/>
  <c r="H13316" i="16"/>
  <c r="H13317" i="16"/>
  <c r="H13318" i="16"/>
  <c r="H13319" i="16"/>
  <c r="H13320" i="16"/>
  <c r="H13321" i="16"/>
  <c r="H13322" i="16"/>
  <c r="H13323" i="16"/>
  <c r="H13324" i="16"/>
  <c r="H13325" i="16"/>
  <c r="H13326" i="16"/>
  <c r="H13327" i="16"/>
  <c r="H13328" i="16"/>
  <c r="H13329" i="16"/>
  <c r="H13330" i="16"/>
  <c r="H13331" i="16"/>
  <c r="H13332" i="16"/>
  <c r="H13333" i="16"/>
  <c r="H13334" i="16"/>
  <c r="H13335" i="16"/>
  <c r="H13336" i="16"/>
  <c r="H13337" i="16"/>
  <c r="H13338" i="16"/>
  <c r="H13339" i="16"/>
  <c r="H13340" i="16"/>
  <c r="H13341" i="16"/>
  <c r="H13342" i="16"/>
  <c r="H13343" i="16"/>
  <c r="H13344" i="16"/>
  <c r="H13345" i="16"/>
  <c r="H13346" i="16"/>
  <c r="H13347" i="16"/>
  <c r="H13348" i="16"/>
  <c r="H13349" i="16"/>
  <c r="H13350" i="16"/>
  <c r="H13351" i="16"/>
  <c r="H13352" i="16"/>
  <c r="H13353" i="16"/>
  <c r="H13354" i="16"/>
  <c r="H13355" i="16"/>
  <c r="H13356" i="16"/>
  <c r="H13357" i="16"/>
  <c r="H13358" i="16"/>
  <c r="H13359" i="16"/>
  <c r="H13360" i="16"/>
  <c r="H13361" i="16"/>
  <c r="H13362" i="16"/>
  <c r="H13363" i="16"/>
  <c r="H13364" i="16"/>
  <c r="H13365" i="16"/>
  <c r="H13366" i="16"/>
  <c r="H13367" i="16"/>
  <c r="H13368" i="16"/>
  <c r="H13369" i="16"/>
  <c r="H13370" i="16"/>
  <c r="H13371" i="16"/>
  <c r="H13372" i="16"/>
  <c r="H13373" i="16"/>
  <c r="H13374" i="16"/>
  <c r="H13375" i="16"/>
  <c r="H13376" i="16"/>
  <c r="H13377" i="16"/>
  <c r="H13378" i="16"/>
  <c r="H13379" i="16"/>
  <c r="H13380" i="16"/>
  <c r="H13381" i="16"/>
  <c r="H13382" i="16"/>
  <c r="H13383" i="16"/>
  <c r="H13384" i="16"/>
  <c r="H13385" i="16"/>
  <c r="H13386" i="16"/>
  <c r="H13387" i="16"/>
  <c r="H13388" i="16"/>
  <c r="H13389" i="16"/>
  <c r="H13390" i="16"/>
  <c r="H13391" i="16"/>
  <c r="H13392" i="16"/>
  <c r="H13393" i="16"/>
  <c r="H13394" i="16"/>
  <c r="H13395" i="16"/>
  <c r="H13396" i="16"/>
  <c r="H13397" i="16"/>
  <c r="H13398" i="16"/>
  <c r="H13399" i="16"/>
  <c r="H13400" i="16"/>
  <c r="H13401" i="16"/>
  <c r="H13402" i="16"/>
  <c r="H13403" i="16"/>
  <c r="H13404" i="16"/>
  <c r="H13405" i="16"/>
  <c r="H13406" i="16"/>
  <c r="H13407" i="16"/>
  <c r="H13408" i="16"/>
  <c r="H13409" i="16"/>
  <c r="H13410" i="16"/>
  <c r="H13411" i="16"/>
  <c r="H13412" i="16"/>
  <c r="H13413" i="16"/>
  <c r="H13414" i="16"/>
  <c r="H13415" i="16"/>
  <c r="H13416" i="16"/>
  <c r="H13417" i="16"/>
  <c r="H13418" i="16"/>
  <c r="H13419" i="16"/>
  <c r="H13420" i="16"/>
  <c r="H13421" i="16"/>
  <c r="H13422" i="16"/>
  <c r="H13423" i="16"/>
  <c r="H13424" i="16"/>
  <c r="H13425" i="16"/>
  <c r="H13426" i="16"/>
  <c r="H13427" i="16"/>
  <c r="H13428" i="16"/>
  <c r="H13429" i="16"/>
  <c r="H13430" i="16"/>
  <c r="H13431" i="16"/>
  <c r="H13432" i="16"/>
  <c r="H13433" i="16"/>
  <c r="H13434" i="16"/>
  <c r="H13435" i="16"/>
  <c r="H13436" i="16"/>
  <c r="H13437" i="16"/>
  <c r="H13438" i="16"/>
  <c r="H13439" i="16"/>
  <c r="H13440" i="16"/>
  <c r="H13441" i="16"/>
  <c r="H13442" i="16"/>
  <c r="H13443" i="16"/>
  <c r="H13444" i="16"/>
  <c r="H13445" i="16"/>
  <c r="H13446" i="16"/>
  <c r="H13447" i="16"/>
  <c r="H13448" i="16"/>
  <c r="H13449" i="16"/>
  <c r="H13450" i="16"/>
  <c r="H13451" i="16"/>
  <c r="H13452" i="16"/>
  <c r="H13453" i="16"/>
  <c r="H13454" i="16"/>
  <c r="H13455" i="16"/>
  <c r="H13456" i="16"/>
  <c r="H13457" i="16"/>
  <c r="H13458" i="16"/>
  <c r="H13459" i="16"/>
  <c r="H13460" i="16"/>
  <c r="H13461" i="16"/>
  <c r="H13462" i="16"/>
  <c r="H13463" i="16"/>
  <c r="H13464" i="16"/>
  <c r="H13465" i="16"/>
  <c r="H13466" i="16"/>
  <c r="H13467" i="16"/>
  <c r="H13468" i="16"/>
  <c r="H13469" i="16"/>
  <c r="H13470" i="16"/>
  <c r="H13471" i="16"/>
  <c r="H13472" i="16"/>
  <c r="H13473" i="16"/>
  <c r="H13474" i="16"/>
  <c r="H13475" i="16"/>
  <c r="H13476" i="16"/>
  <c r="H13477" i="16"/>
  <c r="H13478" i="16"/>
  <c r="H13479" i="16"/>
  <c r="H13480" i="16"/>
  <c r="H13481" i="16"/>
  <c r="H13482" i="16"/>
  <c r="H13483" i="16"/>
  <c r="H13484" i="16"/>
  <c r="H13485" i="16"/>
  <c r="H13486" i="16"/>
  <c r="H13487" i="16"/>
  <c r="H13488" i="16"/>
  <c r="H13489" i="16"/>
  <c r="H13490" i="16"/>
  <c r="H13491" i="16"/>
  <c r="H13492" i="16"/>
  <c r="H13493" i="16"/>
  <c r="H13494" i="16"/>
  <c r="H13495" i="16"/>
  <c r="H13496" i="16"/>
  <c r="H13497" i="16"/>
  <c r="H13498" i="16"/>
  <c r="H13499" i="16"/>
  <c r="H13500" i="16"/>
  <c r="H13501" i="16"/>
  <c r="H13502" i="16"/>
  <c r="H13503" i="16"/>
  <c r="H13504" i="16"/>
  <c r="H13505" i="16"/>
  <c r="H13506" i="16"/>
  <c r="H13507" i="16"/>
  <c r="H13508" i="16"/>
  <c r="H13509" i="16"/>
  <c r="H13510" i="16"/>
  <c r="H13511" i="16"/>
  <c r="H13512" i="16"/>
  <c r="H13513" i="16"/>
  <c r="H13514" i="16"/>
  <c r="H13515" i="16"/>
  <c r="H13516" i="16"/>
  <c r="H13517" i="16"/>
  <c r="H13518" i="16"/>
  <c r="H13519" i="16"/>
  <c r="H13520" i="16"/>
  <c r="H13521" i="16"/>
  <c r="H13522" i="16"/>
  <c r="H13523" i="16"/>
  <c r="H13524" i="16"/>
  <c r="H13525" i="16"/>
  <c r="H13526" i="16"/>
  <c r="H13527" i="16"/>
  <c r="H13528" i="16"/>
  <c r="H13529" i="16"/>
  <c r="H13530" i="16"/>
  <c r="H13531" i="16"/>
  <c r="H13532" i="16"/>
  <c r="H13533" i="16"/>
  <c r="H13534" i="16"/>
  <c r="H13535" i="16"/>
  <c r="H13536" i="16"/>
  <c r="H13537" i="16"/>
  <c r="H13538" i="16"/>
  <c r="H13539" i="16"/>
  <c r="H13540" i="16"/>
  <c r="H13541" i="16"/>
  <c r="H13542" i="16"/>
  <c r="H13543" i="16"/>
  <c r="H13544" i="16"/>
  <c r="H13545" i="16"/>
  <c r="H13546" i="16"/>
  <c r="H13547" i="16"/>
  <c r="H13548" i="16"/>
  <c r="H13549" i="16"/>
  <c r="H13550" i="16"/>
  <c r="H13551" i="16"/>
  <c r="H13552" i="16"/>
  <c r="H13553" i="16"/>
  <c r="H13554" i="16"/>
  <c r="H13555" i="16"/>
  <c r="H13556" i="16"/>
  <c r="H13557" i="16"/>
  <c r="H13558" i="16"/>
  <c r="H13559" i="16"/>
  <c r="H13560" i="16"/>
  <c r="H13561" i="16"/>
  <c r="H13562" i="16"/>
  <c r="H13563" i="16"/>
  <c r="H13564" i="16"/>
  <c r="H13565" i="16"/>
  <c r="H13566" i="16"/>
  <c r="H13567" i="16"/>
  <c r="H13568" i="16"/>
  <c r="H13569" i="16"/>
  <c r="H13570" i="16"/>
  <c r="H13571" i="16"/>
  <c r="H13572" i="16"/>
  <c r="H13573" i="16"/>
  <c r="H13574" i="16"/>
  <c r="H13575" i="16"/>
  <c r="H13576" i="16"/>
  <c r="H13577" i="16"/>
  <c r="H13578" i="16"/>
  <c r="H13579" i="16"/>
  <c r="H13580" i="16"/>
  <c r="H13581" i="16"/>
  <c r="H13582" i="16"/>
  <c r="H13583" i="16"/>
  <c r="H13584" i="16"/>
  <c r="H13585" i="16"/>
  <c r="H13586" i="16"/>
  <c r="H13587" i="16"/>
  <c r="H13588" i="16"/>
  <c r="H13589" i="16"/>
  <c r="H13590" i="16"/>
  <c r="H13591" i="16"/>
  <c r="H13592" i="16"/>
  <c r="H13593" i="16"/>
  <c r="H13594" i="16"/>
  <c r="H13595" i="16"/>
  <c r="H13596" i="16"/>
  <c r="H13597" i="16"/>
  <c r="H13598" i="16"/>
  <c r="H13599" i="16"/>
  <c r="H13600" i="16"/>
  <c r="H13601" i="16"/>
  <c r="H13602" i="16"/>
  <c r="H13603" i="16"/>
  <c r="H13604" i="16"/>
  <c r="H13605" i="16"/>
  <c r="H13606" i="16"/>
  <c r="H13607" i="16"/>
  <c r="H13608" i="16"/>
  <c r="H13609" i="16"/>
  <c r="H13610" i="16"/>
  <c r="H13611" i="16"/>
  <c r="H13612" i="16"/>
  <c r="H13613" i="16"/>
  <c r="H13614" i="16"/>
  <c r="H13615" i="16"/>
  <c r="H13616" i="16"/>
  <c r="H13617" i="16"/>
  <c r="H13618" i="16"/>
  <c r="H13619" i="16"/>
  <c r="H13620" i="16"/>
  <c r="H13621" i="16"/>
  <c r="H13622" i="16"/>
  <c r="H13623" i="16"/>
  <c r="H13624" i="16"/>
  <c r="H13625" i="16"/>
  <c r="H13626" i="16"/>
  <c r="H13627" i="16"/>
  <c r="H13628" i="16"/>
  <c r="H13629" i="16"/>
  <c r="H13630" i="16"/>
  <c r="H13631" i="16"/>
  <c r="H13632" i="16"/>
  <c r="H13633" i="16"/>
  <c r="H13634" i="16"/>
  <c r="H13635" i="16"/>
  <c r="H13636" i="16"/>
  <c r="H13637" i="16"/>
  <c r="H13638" i="16"/>
  <c r="H13639" i="16"/>
  <c r="H13640" i="16"/>
  <c r="H13641" i="16"/>
  <c r="H13642" i="16"/>
  <c r="H13643" i="16"/>
  <c r="H13644" i="16"/>
  <c r="H13645" i="16"/>
  <c r="H13646" i="16"/>
  <c r="H13647" i="16"/>
  <c r="H13648" i="16"/>
  <c r="H13649" i="16"/>
  <c r="H13650" i="16"/>
  <c r="H13651" i="16"/>
  <c r="H13652" i="16"/>
  <c r="H13653" i="16"/>
  <c r="H13654" i="16"/>
  <c r="H13655" i="16"/>
  <c r="H13656" i="16"/>
  <c r="H13657" i="16"/>
  <c r="H13658" i="16"/>
  <c r="H13659" i="16"/>
  <c r="H13660" i="16"/>
  <c r="H13661" i="16"/>
  <c r="H13662" i="16"/>
  <c r="H13663" i="16"/>
  <c r="H13664" i="16"/>
  <c r="H13665" i="16"/>
  <c r="H13666" i="16"/>
  <c r="H13667" i="16"/>
  <c r="H13668" i="16"/>
  <c r="H13669" i="16"/>
  <c r="H13670" i="16"/>
  <c r="H13671" i="16"/>
  <c r="H13672" i="16"/>
  <c r="H13673" i="16"/>
  <c r="H13674" i="16"/>
  <c r="H13675" i="16"/>
  <c r="H13676" i="16"/>
  <c r="H13677" i="16"/>
  <c r="H13678" i="16"/>
  <c r="H13679" i="16"/>
  <c r="H13680" i="16"/>
  <c r="H13681" i="16"/>
  <c r="H13682" i="16"/>
  <c r="H13683" i="16"/>
  <c r="H13684" i="16"/>
  <c r="H13685" i="16"/>
  <c r="H13686" i="16"/>
  <c r="H13687" i="16"/>
  <c r="H13688" i="16"/>
  <c r="H13689" i="16"/>
  <c r="H13690" i="16"/>
  <c r="H13691" i="16"/>
  <c r="H13692" i="16"/>
  <c r="H13693" i="16"/>
  <c r="H13694" i="16"/>
  <c r="H13695" i="16"/>
  <c r="H13696" i="16"/>
  <c r="H13697" i="16"/>
  <c r="H13698" i="16"/>
  <c r="H13699" i="16"/>
  <c r="H13700" i="16"/>
  <c r="H13701" i="16"/>
  <c r="H13702" i="16"/>
  <c r="H13703" i="16"/>
  <c r="H13704" i="16"/>
  <c r="H13705" i="16"/>
  <c r="H13706" i="16"/>
  <c r="H13707" i="16"/>
  <c r="H13708" i="16"/>
  <c r="H13709" i="16"/>
  <c r="H13710" i="16"/>
  <c r="H13711" i="16"/>
  <c r="H13712" i="16"/>
  <c r="H13713" i="16"/>
  <c r="H13714" i="16"/>
  <c r="H13715" i="16"/>
  <c r="H13716" i="16"/>
  <c r="H13717" i="16"/>
  <c r="H13718" i="16"/>
  <c r="H13719" i="16"/>
  <c r="H13720" i="16"/>
  <c r="H13721" i="16"/>
  <c r="H13722" i="16"/>
  <c r="H13723" i="16"/>
  <c r="H13724" i="16"/>
  <c r="H13725" i="16"/>
  <c r="H13726" i="16"/>
  <c r="H13727" i="16"/>
  <c r="H13728" i="16"/>
  <c r="H13729" i="16"/>
  <c r="H13730" i="16"/>
  <c r="H13731" i="16"/>
  <c r="H13732" i="16"/>
  <c r="H13733" i="16"/>
  <c r="H13734" i="16"/>
  <c r="H13735" i="16"/>
  <c r="H13736" i="16"/>
  <c r="H13737" i="16"/>
  <c r="H13738" i="16"/>
  <c r="H13739" i="16"/>
  <c r="H13740" i="16"/>
  <c r="H13741" i="16"/>
  <c r="H13742" i="16"/>
  <c r="H13743" i="16"/>
  <c r="H13744" i="16"/>
  <c r="H13745" i="16"/>
  <c r="H13746" i="16"/>
  <c r="H13747" i="16"/>
  <c r="H13748" i="16"/>
  <c r="H13749" i="16"/>
  <c r="H13750" i="16"/>
  <c r="H13751" i="16"/>
  <c r="H13752" i="16"/>
  <c r="H13753" i="16"/>
  <c r="H13754" i="16"/>
  <c r="H13755" i="16"/>
  <c r="H13756" i="16"/>
  <c r="H13757" i="16"/>
  <c r="H13758" i="16"/>
  <c r="H13759" i="16"/>
  <c r="H13760" i="16"/>
  <c r="H13761" i="16"/>
  <c r="H13762" i="16"/>
  <c r="H13763" i="16"/>
  <c r="H13764" i="16"/>
  <c r="H13765" i="16"/>
  <c r="H13766" i="16"/>
  <c r="H13767" i="16"/>
  <c r="H13768" i="16"/>
  <c r="H13769" i="16"/>
  <c r="H13770" i="16"/>
  <c r="H13771" i="16"/>
  <c r="H13772" i="16"/>
  <c r="H13773" i="16"/>
  <c r="H13774" i="16"/>
  <c r="H13775" i="16"/>
  <c r="H13776" i="16"/>
  <c r="H13777" i="16"/>
  <c r="H13778" i="16"/>
  <c r="H13779" i="16"/>
  <c r="H13780" i="16"/>
  <c r="H13781" i="16"/>
  <c r="H13782" i="16"/>
  <c r="H13783" i="16"/>
  <c r="H13784" i="16"/>
  <c r="H13785" i="16"/>
  <c r="H13786" i="16"/>
  <c r="H13787" i="16"/>
  <c r="H13788" i="16"/>
  <c r="H13789" i="16"/>
  <c r="H13790" i="16"/>
  <c r="H13791" i="16"/>
  <c r="H13792" i="16"/>
  <c r="H13793" i="16"/>
  <c r="H13794" i="16"/>
  <c r="H13795" i="16"/>
  <c r="H13796" i="16"/>
  <c r="H13797" i="16"/>
  <c r="H13798" i="16"/>
  <c r="H13799" i="16"/>
  <c r="H13800" i="16"/>
  <c r="H13801" i="16"/>
  <c r="H13802" i="16"/>
  <c r="H13803" i="16"/>
  <c r="H13804" i="16"/>
  <c r="H13805" i="16"/>
  <c r="H13806" i="16"/>
  <c r="H13807" i="16"/>
  <c r="H13808" i="16"/>
  <c r="H13809" i="16"/>
  <c r="H13810" i="16"/>
  <c r="H13811" i="16"/>
  <c r="H13812" i="16"/>
  <c r="H13813" i="16"/>
  <c r="H13814" i="16"/>
  <c r="H13815" i="16"/>
  <c r="H13816" i="16"/>
  <c r="H13817" i="16"/>
  <c r="H13818" i="16"/>
  <c r="H13819" i="16"/>
  <c r="H13820" i="16"/>
  <c r="H13821" i="16"/>
  <c r="H13822" i="16"/>
  <c r="H13823" i="16"/>
  <c r="H13824" i="16"/>
  <c r="H13825" i="16"/>
  <c r="H13826" i="16"/>
  <c r="H13827" i="16"/>
  <c r="H13828" i="16"/>
  <c r="H13829" i="16"/>
  <c r="H13830" i="16"/>
  <c r="H13831" i="16"/>
  <c r="H13832" i="16"/>
  <c r="H13833" i="16"/>
  <c r="H13834" i="16"/>
  <c r="H13835" i="16"/>
  <c r="H13836" i="16"/>
  <c r="H13837" i="16"/>
  <c r="H13838" i="16"/>
  <c r="H13839" i="16"/>
  <c r="H13840" i="16"/>
  <c r="H13841" i="16"/>
  <c r="H13842" i="16"/>
  <c r="H13843" i="16"/>
  <c r="H13844" i="16"/>
  <c r="H13845" i="16"/>
  <c r="H13846" i="16"/>
  <c r="H13847" i="16"/>
  <c r="H13848" i="16"/>
  <c r="H13849" i="16"/>
  <c r="H13850" i="16"/>
  <c r="H13851" i="16"/>
  <c r="H13852" i="16"/>
  <c r="H13853" i="16"/>
  <c r="H13854" i="16"/>
  <c r="H13855" i="16"/>
  <c r="H13856" i="16"/>
  <c r="H13857" i="16"/>
  <c r="H13858" i="16"/>
  <c r="H13859" i="16"/>
  <c r="H13860" i="16"/>
  <c r="H13861" i="16"/>
  <c r="H13862" i="16"/>
  <c r="H13863" i="16"/>
  <c r="H13864" i="16"/>
  <c r="H13865" i="16"/>
  <c r="H13866" i="16"/>
  <c r="H13867" i="16"/>
  <c r="H13868" i="16"/>
  <c r="H13869" i="16"/>
  <c r="H13870" i="16"/>
  <c r="H13871" i="16"/>
  <c r="H13872" i="16"/>
  <c r="H13873" i="16"/>
  <c r="H13874" i="16"/>
  <c r="H13875" i="16"/>
  <c r="H13876" i="16"/>
  <c r="H13877" i="16"/>
  <c r="H13878" i="16"/>
  <c r="H13879" i="16"/>
  <c r="H13880" i="16"/>
  <c r="H13881" i="16"/>
  <c r="H13882" i="16"/>
  <c r="H13883" i="16"/>
  <c r="H13884" i="16"/>
  <c r="H13885" i="16"/>
  <c r="H13886" i="16"/>
  <c r="H13887" i="16"/>
  <c r="H13888" i="16"/>
  <c r="H13889" i="16"/>
  <c r="H13890" i="16"/>
  <c r="H13891" i="16"/>
  <c r="H13892" i="16"/>
  <c r="H13893" i="16"/>
  <c r="H13894" i="16"/>
  <c r="H13895" i="16"/>
  <c r="H13896" i="16"/>
  <c r="H13897" i="16"/>
  <c r="H13898" i="16"/>
  <c r="H13899" i="16"/>
  <c r="H13900" i="16"/>
  <c r="H13901" i="16"/>
  <c r="H13902" i="16"/>
  <c r="H13903" i="16"/>
  <c r="H13904" i="16"/>
  <c r="H13905" i="16"/>
  <c r="H13906" i="16"/>
  <c r="H13907" i="16"/>
  <c r="H13908" i="16"/>
  <c r="H13909" i="16"/>
  <c r="H13910" i="16"/>
  <c r="H13911" i="16"/>
  <c r="H13912" i="16"/>
  <c r="H13913" i="16"/>
  <c r="H13914" i="16"/>
  <c r="H13915" i="16"/>
  <c r="H13916" i="16"/>
  <c r="H13917" i="16"/>
  <c r="H13918" i="16"/>
  <c r="H13919" i="16"/>
  <c r="H13920" i="16"/>
  <c r="H13921" i="16"/>
  <c r="H13922" i="16"/>
  <c r="H13923" i="16"/>
  <c r="H13924" i="16"/>
  <c r="H13925" i="16"/>
  <c r="H13926" i="16"/>
  <c r="H13927" i="16"/>
  <c r="H13928" i="16"/>
  <c r="H13929" i="16"/>
  <c r="H13930" i="16"/>
  <c r="H13931" i="16"/>
  <c r="H13932" i="16"/>
  <c r="H13933" i="16"/>
  <c r="H13934" i="16"/>
  <c r="H13935" i="16"/>
  <c r="H13936" i="16"/>
  <c r="H13937" i="16"/>
  <c r="H13938" i="16"/>
  <c r="H13939" i="16"/>
  <c r="H13940" i="16"/>
  <c r="H13941" i="16"/>
  <c r="H13942" i="16"/>
  <c r="H13943" i="16"/>
  <c r="H13944" i="16"/>
  <c r="H13945" i="16"/>
  <c r="H13946" i="16"/>
  <c r="H13947" i="16"/>
  <c r="H13948" i="16"/>
  <c r="H13949" i="16"/>
  <c r="H13950" i="16"/>
  <c r="H13951" i="16"/>
  <c r="H13952" i="16"/>
  <c r="H13953" i="16"/>
  <c r="H13954" i="16"/>
  <c r="H13955" i="16"/>
  <c r="H13956" i="16"/>
  <c r="H13957" i="16"/>
  <c r="H13958" i="16"/>
  <c r="H13959" i="16"/>
  <c r="H13960" i="16"/>
  <c r="H13961" i="16"/>
  <c r="H13962" i="16"/>
  <c r="H13963" i="16"/>
  <c r="H13964" i="16"/>
  <c r="H13965" i="16"/>
  <c r="H13966" i="16"/>
  <c r="H13967" i="16"/>
  <c r="H13968" i="16"/>
  <c r="H13969" i="16"/>
  <c r="H13970" i="16"/>
  <c r="H13971" i="16"/>
  <c r="H13972" i="16"/>
  <c r="H13973" i="16"/>
  <c r="H13974" i="16"/>
  <c r="H13975" i="16"/>
  <c r="H13976" i="16"/>
  <c r="H13977" i="16"/>
  <c r="H13978" i="16"/>
  <c r="H13979" i="16"/>
  <c r="H13980" i="16"/>
  <c r="H13981" i="16"/>
  <c r="H13982" i="16"/>
  <c r="H13983" i="16"/>
  <c r="H13984" i="16"/>
  <c r="H13985" i="16"/>
  <c r="H13986" i="16"/>
  <c r="H13987" i="16"/>
  <c r="H13988" i="16"/>
  <c r="H13989" i="16"/>
  <c r="H13990" i="16"/>
  <c r="H13991" i="16"/>
  <c r="H13992" i="16"/>
  <c r="H13993" i="16"/>
  <c r="H13994" i="16"/>
  <c r="H13995" i="16"/>
  <c r="H13996" i="16"/>
  <c r="H13997" i="16"/>
  <c r="H13998" i="16"/>
  <c r="H13999" i="16"/>
  <c r="H14000" i="16"/>
  <c r="H14001" i="16"/>
  <c r="H14002" i="16"/>
  <c r="H14003" i="16"/>
  <c r="H14004" i="16"/>
  <c r="H14005" i="16"/>
  <c r="H14006" i="16"/>
  <c r="H14007" i="16"/>
  <c r="H14008" i="16"/>
  <c r="H14009" i="16"/>
  <c r="H14010" i="16"/>
  <c r="H14011" i="16"/>
  <c r="H14012" i="16"/>
  <c r="H14013" i="16"/>
  <c r="H14014" i="16"/>
  <c r="H14015" i="16"/>
  <c r="H14016" i="16"/>
  <c r="H14017" i="16"/>
  <c r="H14018" i="16"/>
  <c r="H14019" i="16"/>
  <c r="H14020" i="16"/>
  <c r="H14021" i="16"/>
  <c r="H14022" i="16"/>
  <c r="H14023" i="16"/>
  <c r="H14024" i="16"/>
  <c r="H14025" i="16"/>
  <c r="H14026" i="16"/>
  <c r="H14027" i="16"/>
  <c r="H14028" i="16"/>
  <c r="H14029" i="16"/>
  <c r="H14030" i="16"/>
  <c r="H14031" i="16"/>
  <c r="H14032" i="16"/>
  <c r="H14033" i="16"/>
  <c r="H14034" i="16"/>
  <c r="H14035" i="16"/>
  <c r="H14036" i="16"/>
  <c r="H14037" i="16"/>
  <c r="H14038" i="16"/>
  <c r="H14039" i="16"/>
  <c r="H14040" i="16"/>
  <c r="H14041" i="16"/>
  <c r="H14042" i="16"/>
  <c r="H14043" i="16"/>
  <c r="H14044" i="16"/>
  <c r="H14045" i="16"/>
  <c r="H14046" i="16"/>
  <c r="H14047" i="16"/>
  <c r="H14048" i="16"/>
  <c r="H14049" i="16"/>
  <c r="H14050" i="16"/>
  <c r="H14051" i="16"/>
  <c r="H14052" i="16"/>
  <c r="H14053" i="16"/>
  <c r="H14054" i="16"/>
  <c r="H14055" i="16"/>
  <c r="H14056" i="16"/>
  <c r="H14057" i="16"/>
  <c r="H14058" i="16"/>
  <c r="H14059" i="16"/>
  <c r="H14060" i="16"/>
  <c r="H14061" i="16"/>
  <c r="H14062" i="16"/>
  <c r="H14063" i="16"/>
  <c r="H14064" i="16"/>
  <c r="H14065" i="16"/>
  <c r="H14066" i="16"/>
  <c r="H14067" i="16"/>
  <c r="H14068" i="16"/>
  <c r="H14069" i="16"/>
  <c r="H14070" i="16"/>
  <c r="H14071" i="16"/>
  <c r="H14072" i="16"/>
  <c r="H14073" i="16"/>
  <c r="H14074" i="16"/>
  <c r="H14075" i="16"/>
  <c r="H14076" i="16"/>
  <c r="H14077" i="16"/>
  <c r="H14078" i="16"/>
  <c r="H14079" i="16"/>
  <c r="H14080" i="16"/>
  <c r="H14081" i="16"/>
  <c r="H14082" i="16"/>
  <c r="H14083" i="16"/>
  <c r="H14084" i="16"/>
  <c r="H14085" i="16"/>
  <c r="H14086" i="16"/>
  <c r="H14087" i="16"/>
  <c r="H14088" i="16"/>
  <c r="H14089" i="16"/>
  <c r="H14090" i="16"/>
  <c r="H14091" i="16"/>
  <c r="H14092" i="16"/>
  <c r="H14093" i="16"/>
  <c r="H14094" i="16"/>
  <c r="H14095" i="16"/>
  <c r="H14096" i="16"/>
  <c r="H14097" i="16"/>
  <c r="H14098" i="16"/>
  <c r="H14099" i="16"/>
  <c r="H14100" i="16"/>
  <c r="H14101" i="16"/>
  <c r="H14102" i="16"/>
  <c r="H14103" i="16"/>
  <c r="H14104" i="16"/>
  <c r="H14105" i="16"/>
  <c r="H14106" i="16"/>
  <c r="H14107" i="16"/>
  <c r="H14108" i="16"/>
  <c r="H14109" i="16"/>
  <c r="H14110" i="16"/>
  <c r="H14111" i="16"/>
  <c r="H14112" i="16"/>
  <c r="H14113" i="16"/>
  <c r="H14114" i="16"/>
  <c r="H14115" i="16"/>
  <c r="H14116" i="16"/>
  <c r="H14117" i="16"/>
  <c r="H14118" i="16"/>
  <c r="H14119" i="16"/>
  <c r="H14120" i="16"/>
  <c r="H14121" i="16"/>
  <c r="H14122" i="16"/>
  <c r="H14123" i="16"/>
  <c r="H14124" i="16"/>
  <c r="H14125" i="16"/>
  <c r="H14126" i="16"/>
  <c r="H14127" i="16"/>
  <c r="H14128" i="16"/>
  <c r="H14129" i="16"/>
  <c r="H14130" i="16"/>
  <c r="H14131" i="16"/>
  <c r="H14132" i="16"/>
  <c r="H14133" i="16"/>
  <c r="H14134" i="16"/>
  <c r="H14135" i="16"/>
  <c r="H14136" i="16"/>
  <c r="H14137" i="16"/>
  <c r="H14138" i="16"/>
  <c r="H14139" i="16"/>
  <c r="H14140" i="16"/>
  <c r="H14141" i="16"/>
  <c r="H14142" i="16"/>
  <c r="H14143" i="16"/>
  <c r="H14144" i="16"/>
  <c r="H14145" i="16"/>
  <c r="H14146" i="16"/>
  <c r="H14147" i="16"/>
  <c r="H14148" i="16"/>
  <c r="H14149" i="16"/>
  <c r="H14150" i="16"/>
  <c r="H14151" i="16"/>
  <c r="H14152" i="16"/>
  <c r="H14153" i="16"/>
  <c r="H14154" i="16"/>
  <c r="H14155" i="16"/>
  <c r="H14156" i="16"/>
  <c r="H14157" i="16"/>
  <c r="H14158" i="16"/>
  <c r="H14159" i="16"/>
  <c r="H14160" i="16"/>
  <c r="H14161" i="16"/>
  <c r="H14162" i="16"/>
  <c r="H14163" i="16"/>
  <c r="H14164" i="16"/>
  <c r="H14165" i="16"/>
  <c r="H14166" i="16"/>
  <c r="H14167" i="16"/>
  <c r="H14168" i="16"/>
  <c r="H14169" i="16"/>
  <c r="H14170" i="16"/>
  <c r="H14171" i="16"/>
  <c r="H14172" i="16"/>
  <c r="H14173" i="16"/>
  <c r="H14174" i="16"/>
  <c r="H14175" i="16"/>
  <c r="H14176" i="16"/>
  <c r="H14177" i="16"/>
  <c r="H14178" i="16"/>
  <c r="H14179" i="16"/>
  <c r="H14180" i="16"/>
  <c r="H14181" i="16"/>
  <c r="H14182" i="16"/>
  <c r="H14183" i="16"/>
  <c r="H14184" i="16"/>
  <c r="H14185" i="16"/>
  <c r="H14186" i="16"/>
  <c r="H14187" i="16"/>
  <c r="H14188" i="16"/>
  <c r="H14189" i="16"/>
  <c r="H14190" i="16"/>
  <c r="H14191" i="16"/>
  <c r="H14192" i="16"/>
  <c r="H14193" i="16"/>
  <c r="H14194" i="16"/>
  <c r="H14195" i="16"/>
  <c r="H14196" i="16"/>
  <c r="H14197" i="16"/>
  <c r="H14198" i="16"/>
  <c r="H14199" i="16"/>
  <c r="H14200" i="16"/>
  <c r="H14201" i="16"/>
  <c r="H14202" i="16"/>
  <c r="H14203" i="16"/>
  <c r="H14204" i="16"/>
  <c r="H14205" i="16"/>
  <c r="H14206" i="16"/>
  <c r="H14207" i="16"/>
  <c r="H14208" i="16"/>
  <c r="H14209" i="16"/>
  <c r="H14210" i="16"/>
  <c r="H14211" i="16"/>
  <c r="H14212" i="16"/>
  <c r="H14213" i="16"/>
  <c r="H14214" i="16"/>
  <c r="H14215" i="16"/>
  <c r="H14216" i="16"/>
  <c r="H14217" i="16"/>
  <c r="H14218" i="16"/>
  <c r="H14219" i="16"/>
  <c r="H14220" i="16"/>
  <c r="H14221" i="16"/>
  <c r="H14222" i="16"/>
  <c r="H14223" i="16"/>
  <c r="H14224" i="16"/>
  <c r="H14225" i="16"/>
  <c r="H14226" i="16"/>
  <c r="H14227" i="16"/>
  <c r="H14228" i="16"/>
  <c r="H14229" i="16"/>
  <c r="H14230" i="16"/>
  <c r="H14231" i="16"/>
  <c r="H14232" i="16"/>
  <c r="H14233" i="16"/>
  <c r="H14234" i="16"/>
  <c r="H14235" i="16"/>
  <c r="H14236" i="16"/>
  <c r="H14237" i="16"/>
  <c r="H14238" i="16"/>
  <c r="H14239" i="16"/>
  <c r="H14240" i="16"/>
  <c r="H14241" i="16"/>
  <c r="H14242" i="16"/>
  <c r="H14243" i="16"/>
  <c r="H14244" i="16"/>
  <c r="H14245" i="16"/>
  <c r="H14246" i="16"/>
  <c r="H14247" i="16"/>
  <c r="H14248" i="16"/>
  <c r="H14249" i="16"/>
  <c r="H14250" i="16"/>
  <c r="H14251" i="16"/>
  <c r="H14252" i="16"/>
  <c r="H14253" i="16"/>
  <c r="H14254" i="16"/>
  <c r="H14255" i="16"/>
  <c r="H14256" i="16"/>
  <c r="H14257" i="16"/>
  <c r="H14258" i="16"/>
  <c r="H14259" i="16"/>
  <c r="H14260" i="16"/>
  <c r="H14261" i="16"/>
  <c r="H14262" i="16"/>
  <c r="H14263" i="16"/>
  <c r="H14264" i="16"/>
  <c r="H14265" i="16"/>
  <c r="H14266" i="16"/>
  <c r="H14267" i="16"/>
  <c r="H14268" i="16"/>
  <c r="H14269" i="16"/>
  <c r="H14270" i="16"/>
  <c r="H14271" i="16"/>
  <c r="H14272" i="16"/>
  <c r="H14273" i="16"/>
  <c r="H14274" i="16"/>
  <c r="H14275" i="16"/>
  <c r="H14276" i="16"/>
  <c r="H14277" i="16"/>
  <c r="H14278" i="16"/>
  <c r="H14279" i="16"/>
  <c r="H14280" i="16"/>
  <c r="H14281" i="16"/>
  <c r="H14282" i="16"/>
  <c r="H14283" i="16"/>
  <c r="H14284" i="16"/>
  <c r="H14285" i="16"/>
  <c r="H14286" i="16"/>
  <c r="H14287" i="16"/>
  <c r="H14288" i="16"/>
  <c r="H14289" i="16"/>
  <c r="H14290" i="16"/>
  <c r="H14291" i="16"/>
  <c r="H14292" i="16"/>
  <c r="H14293" i="16"/>
  <c r="H14294" i="16"/>
  <c r="H14295" i="16"/>
  <c r="H14296" i="16"/>
  <c r="H14297" i="16"/>
  <c r="H14298" i="16"/>
  <c r="H14299" i="16"/>
  <c r="H14300" i="16"/>
  <c r="H14301" i="16"/>
  <c r="H14302" i="16"/>
  <c r="H14303" i="16"/>
  <c r="H14304" i="16"/>
  <c r="H14305" i="16"/>
  <c r="H14306" i="16"/>
  <c r="H14307" i="16"/>
  <c r="H14308" i="16"/>
  <c r="H14309" i="16"/>
  <c r="H14310" i="16"/>
  <c r="H14311" i="16"/>
  <c r="H14312" i="16"/>
  <c r="H14313" i="16"/>
  <c r="H14314" i="16"/>
  <c r="H14315" i="16"/>
  <c r="H14316" i="16"/>
  <c r="H14317" i="16"/>
  <c r="H14318" i="16"/>
  <c r="H14319" i="16"/>
  <c r="H14320" i="16"/>
  <c r="H14321" i="16"/>
  <c r="H14322" i="16"/>
  <c r="H14323" i="16"/>
  <c r="H14324" i="16"/>
  <c r="H14325" i="16"/>
  <c r="H14326" i="16"/>
  <c r="H14327" i="16"/>
  <c r="H14328" i="16"/>
  <c r="H14329" i="16"/>
  <c r="H14330" i="16"/>
  <c r="H14331" i="16"/>
  <c r="H14332" i="16"/>
  <c r="H14333" i="16"/>
  <c r="H14334" i="16"/>
  <c r="H14335" i="16"/>
  <c r="H14336" i="16"/>
  <c r="H14337" i="16"/>
  <c r="H14338" i="16"/>
  <c r="H14339" i="16"/>
  <c r="H14340" i="16"/>
  <c r="H14341" i="16"/>
  <c r="H14342" i="16"/>
  <c r="H14343" i="16"/>
  <c r="H14344" i="16"/>
  <c r="H14345" i="16"/>
  <c r="H14346" i="16"/>
  <c r="H14347" i="16"/>
  <c r="H14348" i="16"/>
  <c r="H14349" i="16"/>
  <c r="H14350" i="16"/>
  <c r="H14351" i="16"/>
  <c r="H14352" i="16"/>
  <c r="H14353" i="16"/>
  <c r="H14354" i="16"/>
  <c r="H14355" i="16"/>
  <c r="H14356" i="16"/>
  <c r="H14357" i="16"/>
  <c r="H14358" i="16"/>
  <c r="H14359" i="16"/>
  <c r="H14360" i="16"/>
  <c r="H14361" i="16"/>
  <c r="H14362" i="16"/>
  <c r="H14363" i="16"/>
  <c r="H14364" i="16"/>
  <c r="H14365" i="16"/>
  <c r="H14366" i="16"/>
  <c r="H14367" i="16"/>
  <c r="H14368" i="16"/>
  <c r="H14369" i="16"/>
  <c r="H14370" i="16"/>
  <c r="H14371" i="16"/>
  <c r="H14372" i="16"/>
  <c r="H14373" i="16"/>
  <c r="H14374" i="16"/>
  <c r="H14375" i="16"/>
  <c r="H14376" i="16"/>
  <c r="H14377" i="16"/>
  <c r="H14378" i="16"/>
  <c r="H14379" i="16"/>
  <c r="H14380" i="16"/>
  <c r="H14381" i="16"/>
  <c r="H14382" i="16"/>
  <c r="H14383" i="16"/>
  <c r="H14384" i="16"/>
  <c r="H14385" i="16"/>
  <c r="H14386" i="16"/>
  <c r="H14387" i="16"/>
  <c r="H14388" i="16"/>
  <c r="H14389" i="16"/>
  <c r="H14390" i="16"/>
  <c r="H14391" i="16"/>
  <c r="H14392" i="16"/>
  <c r="H14393" i="16"/>
  <c r="H14394" i="16"/>
  <c r="H14395" i="16"/>
  <c r="H14396" i="16"/>
  <c r="H14397" i="16"/>
  <c r="H14398" i="16"/>
  <c r="H14399" i="16"/>
  <c r="H14400" i="16"/>
  <c r="H14401" i="16"/>
  <c r="H14402" i="16"/>
  <c r="H14403" i="16"/>
  <c r="H14404" i="16"/>
  <c r="H14405" i="16"/>
  <c r="H14406" i="16"/>
  <c r="H14407" i="16"/>
  <c r="H14408" i="16"/>
  <c r="H14409" i="16"/>
  <c r="H14410" i="16"/>
  <c r="H14411" i="16"/>
  <c r="H14412" i="16"/>
  <c r="H14413" i="16"/>
  <c r="H14414" i="16"/>
  <c r="H14415" i="16"/>
  <c r="H14416" i="16"/>
  <c r="H14417" i="16"/>
  <c r="H14418" i="16"/>
  <c r="H14419" i="16"/>
  <c r="H14420" i="16"/>
  <c r="H14421" i="16"/>
  <c r="H14422" i="16"/>
  <c r="H14423" i="16"/>
  <c r="H14424" i="16"/>
  <c r="H14425" i="16"/>
  <c r="H14426" i="16"/>
  <c r="H14427" i="16"/>
  <c r="H14428" i="16"/>
  <c r="H14429" i="16"/>
  <c r="H14430" i="16"/>
  <c r="H14431" i="16"/>
  <c r="H14432" i="16"/>
  <c r="H14433" i="16"/>
  <c r="H14434" i="16"/>
  <c r="H14435" i="16"/>
  <c r="H14436" i="16"/>
  <c r="H14437" i="16"/>
  <c r="H14438" i="16"/>
  <c r="H14439" i="16"/>
  <c r="H14440" i="16"/>
  <c r="H14441" i="16"/>
  <c r="H14442" i="16"/>
  <c r="H14443" i="16"/>
  <c r="H14444" i="16"/>
  <c r="H14445" i="16"/>
  <c r="H14446" i="16"/>
  <c r="H14447" i="16"/>
  <c r="H14448" i="16"/>
  <c r="H14449" i="16"/>
  <c r="H14450" i="16"/>
  <c r="H14451" i="16"/>
  <c r="H14452" i="16"/>
  <c r="H14453" i="16"/>
  <c r="H14454" i="16"/>
  <c r="H14455" i="16"/>
  <c r="H14456" i="16"/>
  <c r="H14457" i="16"/>
  <c r="H14458" i="16"/>
  <c r="H14459" i="16"/>
  <c r="H14460" i="16"/>
  <c r="H14461" i="16"/>
  <c r="H14462" i="16"/>
  <c r="H14463" i="16"/>
  <c r="H14464" i="16"/>
  <c r="H14465" i="16"/>
  <c r="H14466" i="16"/>
  <c r="H14467" i="16"/>
  <c r="H14468" i="16"/>
  <c r="H14469" i="16"/>
  <c r="H14470" i="16"/>
  <c r="H14471" i="16"/>
  <c r="H14472" i="16"/>
  <c r="H14473" i="16"/>
  <c r="H14474" i="16"/>
  <c r="H14475" i="16"/>
  <c r="H14476" i="16"/>
  <c r="H14477" i="16"/>
  <c r="H14478" i="16"/>
  <c r="H14479" i="16"/>
  <c r="H14480" i="16"/>
  <c r="H14481" i="16"/>
  <c r="H14482" i="16"/>
  <c r="H14483" i="16"/>
  <c r="H14484" i="16"/>
  <c r="H14485" i="16"/>
  <c r="H14486" i="16"/>
  <c r="H14487" i="16"/>
  <c r="H14488" i="16"/>
  <c r="H14489" i="16"/>
  <c r="H14490" i="16"/>
  <c r="H14491" i="16"/>
  <c r="H14492" i="16"/>
  <c r="H14493" i="16"/>
  <c r="H14494" i="16"/>
  <c r="H14495" i="16"/>
  <c r="H14496" i="16"/>
  <c r="H14497" i="16"/>
  <c r="H14498" i="16"/>
  <c r="H14499" i="16"/>
  <c r="H14500" i="16"/>
  <c r="H14501" i="16"/>
  <c r="H14502" i="16"/>
  <c r="H14503" i="16"/>
  <c r="H14504" i="16"/>
  <c r="H14505" i="16"/>
  <c r="H14506" i="16"/>
  <c r="H14507" i="16"/>
  <c r="H14508" i="16"/>
  <c r="H14509" i="16"/>
  <c r="H14510" i="16"/>
  <c r="H14511" i="16"/>
  <c r="H14512" i="16"/>
  <c r="H14513" i="16"/>
  <c r="H14514" i="16"/>
  <c r="H14515" i="16"/>
  <c r="H14516" i="16"/>
  <c r="H14517" i="16"/>
  <c r="H14518" i="16"/>
  <c r="H14519" i="16"/>
  <c r="H14520" i="16"/>
  <c r="H14521" i="16"/>
  <c r="H14522" i="16"/>
  <c r="H14523" i="16"/>
  <c r="H14524" i="16"/>
  <c r="H14525" i="16"/>
  <c r="H14526" i="16"/>
  <c r="H14527" i="16"/>
  <c r="H14528" i="16"/>
  <c r="H14529" i="16"/>
  <c r="H14530" i="16"/>
  <c r="H14531" i="16"/>
  <c r="H14532" i="16"/>
  <c r="H14533" i="16"/>
  <c r="H14534" i="16"/>
  <c r="H14535" i="16"/>
  <c r="H14536" i="16"/>
  <c r="H14537" i="16"/>
  <c r="H14538" i="16"/>
  <c r="H14539" i="16"/>
  <c r="H14540" i="16"/>
  <c r="H14541" i="16"/>
  <c r="H14542" i="16"/>
  <c r="H14543" i="16"/>
  <c r="H14544" i="16"/>
  <c r="H14545" i="16"/>
  <c r="H14546" i="16"/>
  <c r="H14547" i="16"/>
  <c r="H14548" i="16"/>
  <c r="H14549" i="16"/>
  <c r="H14550" i="16"/>
  <c r="H14551" i="16"/>
  <c r="H14552" i="16"/>
  <c r="H14553" i="16"/>
  <c r="H14554" i="16"/>
  <c r="H14555" i="16"/>
  <c r="H14556" i="16"/>
  <c r="H14557" i="16"/>
  <c r="H14558" i="16"/>
  <c r="H14559" i="16"/>
  <c r="H14560" i="16"/>
  <c r="H14561" i="16"/>
  <c r="H14562" i="16"/>
  <c r="H14563" i="16"/>
  <c r="H14564" i="16"/>
  <c r="H14565" i="16"/>
  <c r="H14566" i="16"/>
  <c r="H14567" i="16"/>
  <c r="H14568" i="16"/>
  <c r="H14569" i="16"/>
  <c r="H14570" i="16"/>
  <c r="H14571" i="16"/>
  <c r="H14572" i="16"/>
  <c r="H14573" i="16"/>
  <c r="H14574" i="16"/>
  <c r="H14575" i="16"/>
  <c r="H14576" i="16"/>
  <c r="H14577" i="16"/>
  <c r="H14578" i="16"/>
  <c r="H14579" i="16"/>
  <c r="H14580" i="16"/>
  <c r="H14581" i="16"/>
  <c r="H14582" i="16"/>
  <c r="H14583" i="16"/>
  <c r="H14584" i="16"/>
  <c r="H14585" i="16"/>
  <c r="H14586" i="16"/>
  <c r="H14587" i="16"/>
  <c r="H14588" i="16"/>
  <c r="H14589" i="16"/>
  <c r="H14590" i="16"/>
  <c r="H14591" i="16"/>
  <c r="H14592" i="16"/>
  <c r="H14593" i="16"/>
  <c r="H14594" i="16"/>
  <c r="H14595" i="16"/>
  <c r="H14596" i="16"/>
  <c r="H14597" i="16"/>
  <c r="H14598" i="16"/>
  <c r="H14599" i="16"/>
  <c r="H14600" i="16"/>
  <c r="H14601" i="16"/>
  <c r="H14602" i="16"/>
  <c r="H14603" i="16"/>
  <c r="H14604" i="16"/>
  <c r="H14605" i="16"/>
  <c r="H14606" i="16"/>
  <c r="H14607" i="16"/>
  <c r="H14608" i="16"/>
  <c r="H14609" i="16"/>
  <c r="H14610" i="16"/>
  <c r="H14611" i="16"/>
  <c r="H14612" i="16"/>
  <c r="H14613" i="16"/>
  <c r="H14614" i="16"/>
  <c r="H14615" i="16"/>
  <c r="H14616" i="16"/>
  <c r="H14617" i="16"/>
  <c r="H14618" i="16"/>
  <c r="H14619" i="16"/>
  <c r="H14620" i="16"/>
  <c r="H14621" i="16"/>
  <c r="H14622" i="16"/>
  <c r="H14623" i="16"/>
  <c r="H14624" i="16"/>
  <c r="H14625" i="16"/>
  <c r="H14626" i="16"/>
  <c r="H14627" i="16"/>
  <c r="H14628" i="16"/>
  <c r="H14629" i="16"/>
  <c r="H14630" i="16"/>
  <c r="H14631" i="16"/>
  <c r="H14632" i="16"/>
  <c r="H14633" i="16"/>
  <c r="H14634" i="16"/>
  <c r="H14635" i="16"/>
  <c r="H14636" i="16"/>
  <c r="H14637" i="16"/>
  <c r="H14638" i="16"/>
  <c r="H14639" i="16"/>
  <c r="H14640" i="16"/>
  <c r="H14641" i="16"/>
  <c r="H14642" i="16"/>
  <c r="H14643" i="16"/>
  <c r="H14644" i="16"/>
  <c r="H14645" i="16"/>
  <c r="H14646" i="16"/>
  <c r="H14647" i="16"/>
  <c r="H14648" i="16"/>
  <c r="H14649" i="16"/>
  <c r="H14650" i="16"/>
  <c r="H14651" i="16"/>
  <c r="H14652" i="16"/>
  <c r="H14653" i="16"/>
  <c r="H14654" i="16"/>
  <c r="H14655" i="16"/>
  <c r="H14656" i="16"/>
  <c r="H14657" i="16"/>
  <c r="H14658" i="16"/>
  <c r="H14659" i="16"/>
  <c r="H14660" i="16"/>
  <c r="H14661" i="16"/>
  <c r="H14662" i="16"/>
  <c r="H14663" i="16"/>
  <c r="H14664" i="16"/>
  <c r="H14665" i="16"/>
  <c r="H14666" i="16"/>
  <c r="H14667" i="16"/>
  <c r="H14668" i="16"/>
  <c r="H14669" i="16"/>
  <c r="H14670" i="16"/>
  <c r="H14671" i="16"/>
  <c r="H14672" i="16"/>
  <c r="H14673" i="16"/>
  <c r="H14674" i="16"/>
  <c r="H14675" i="16"/>
  <c r="H14676" i="16"/>
  <c r="H14677" i="16"/>
  <c r="H14678" i="16"/>
  <c r="H14679" i="16"/>
  <c r="H14680" i="16"/>
  <c r="H14681" i="16"/>
  <c r="H14682" i="16"/>
  <c r="H14683" i="16"/>
  <c r="H14684" i="16"/>
  <c r="H14685" i="16"/>
  <c r="H14686" i="16"/>
  <c r="H14687" i="16"/>
  <c r="H14688" i="16"/>
  <c r="H14689" i="16"/>
  <c r="H14690" i="16"/>
  <c r="H14691" i="16"/>
  <c r="H14692" i="16"/>
  <c r="H14693" i="16"/>
  <c r="H14694" i="16"/>
  <c r="H14695" i="16"/>
  <c r="H14696" i="16"/>
  <c r="H14697" i="16"/>
  <c r="H14698" i="16"/>
  <c r="H14699" i="16"/>
  <c r="H14700" i="16"/>
  <c r="H14701" i="16"/>
  <c r="H14702" i="16"/>
  <c r="H14703" i="16"/>
  <c r="H14704" i="16"/>
  <c r="H14705" i="16"/>
  <c r="H14706" i="16"/>
  <c r="H14707" i="16"/>
  <c r="H14708" i="16"/>
  <c r="H14709" i="16"/>
  <c r="H14710" i="16"/>
  <c r="H14711" i="16"/>
  <c r="H14712" i="16"/>
  <c r="H14713" i="16"/>
  <c r="H14714" i="16"/>
  <c r="H14715" i="16"/>
  <c r="H14716" i="16"/>
  <c r="H14717" i="16"/>
  <c r="H14718" i="16"/>
  <c r="H14719" i="16"/>
  <c r="H14720" i="16"/>
  <c r="H14721" i="16"/>
  <c r="H14722" i="16"/>
  <c r="H14723" i="16"/>
  <c r="H14724" i="16"/>
  <c r="H14725" i="16"/>
  <c r="H14726" i="16"/>
  <c r="H14727" i="16"/>
  <c r="H14728" i="16"/>
  <c r="H14729" i="16"/>
  <c r="H14730" i="16"/>
  <c r="H14731" i="16"/>
  <c r="H14732" i="16"/>
  <c r="H14733" i="16"/>
  <c r="H14734" i="16"/>
  <c r="H14735" i="16"/>
  <c r="H14736" i="16"/>
  <c r="H14737" i="16"/>
  <c r="H14738" i="16"/>
  <c r="H14739" i="16"/>
  <c r="H14740" i="16"/>
  <c r="H14741" i="16"/>
  <c r="H14742" i="16"/>
  <c r="H14743" i="16"/>
  <c r="H14744" i="16"/>
  <c r="H14745" i="16"/>
  <c r="H14746" i="16"/>
  <c r="H14747" i="16"/>
  <c r="H14748" i="16"/>
  <c r="H14749" i="16"/>
  <c r="H14750" i="16"/>
  <c r="H14751" i="16"/>
  <c r="H14752" i="16"/>
  <c r="H14753" i="16"/>
  <c r="H14754" i="16"/>
  <c r="H14755" i="16"/>
  <c r="H14756" i="16"/>
  <c r="H14757" i="16"/>
  <c r="H14758" i="16"/>
  <c r="H14759" i="16"/>
  <c r="H14760" i="16"/>
  <c r="H14761" i="16"/>
  <c r="H14762" i="16"/>
  <c r="H14763" i="16"/>
  <c r="H14764" i="16"/>
  <c r="H14765" i="16"/>
  <c r="H14766" i="16"/>
  <c r="H14767" i="16"/>
  <c r="H14768" i="16"/>
  <c r="H14769" i="16"/>
  <c r="H14770" i="16"/>
  <c r="H14771" i="16"/>
  <c r="H14772" i="16"/>
  <c r="H14773" i="16"/>
  <c r="H14774" i="16"/>
  <c r="H14775" i="16"/>
  <c r="H14776" i="16"/>
  <c r="H14777" i="16"/>
  <c r="H14778" i="16"/>
  <c r="H14779" i="16"/>
  <c r="H14780" i="16"/>
  <c r="H14781" i="16"/>
  <c r="H14782" i="16"/>
  <c r="H14783" i="16"/>
  <c r="H14784" i="16"/>
  <c r="H14785" i="16"/>
  <c r="H14786" i="16"/>
  <c r="H14787" i="16"/>
  <c r="H14788" i="16"/>
  <c r="H14789" i="16"/>
  <c r="H14790" i="16"/>
  <c r="H14791" i="16"/>
  <c r="H14792" i="16"/>
  <c r="H14793" i="16"/>
  <c r="H14794" i="16"/>
  <c r="H14795" i="16"/>
  <c r="H14796" i="16"/>
  <c r="H14797" i="16"/>
  <c r="H14798" i="16"/>
  <c r="H14799" i="16"/>
  <c r="H14800" i="16"/>
  <c r="H14801" i="16"/>
  <c r="H14802" i="16"/>
  <c r="H14803" i="16"/>
  <c r="H14804" i="16"/>
  <c r="H14805" i="16"/>
  <c r="H14806" i="16"/>
  <c r="H14807" i="16"/>
  <c r="H14808" i="16"/>
  <c r="H14809" i="16"/>
  <c r="H14810" i="16"/>
  <c r="H14811" i="16"/>
  <c r="H14812" i="16"/>
  <c r="H14813" i="16"/>
  <c r="H14814" i="16"/>
  <c r="H14815" i="16"/>
  <c r="H14816" i="16"/>
  <c r="H14817" i="16"/>
  <c r="H14818" i="16"/>
  <c r="H14819" i="16"/>
  <c r="H14820" i="16"/>
  <c r="H14821" i="16"/>
  <c r="H14822" i="16"/>
  <c r="H14823" i="16"/>
  <c r="H14824" i="16"/>
  <c r="H14825" i="16"/>
  <c r="H14826" i="16"/>
  <c r="H14827" i="16"/>
  <c r="H14828" i="16"/>
  <c r="H14829" i="16"/>
  <c r="H14830" i="16"/>
  <c r="H14831" i="16"/>
  <c r="H14832" i="16"/>
  <c r="H14833" i="16"/>
  <c r="H14834" i="16"/>
  <c r="H14835" i="16"/>
  <c r="H14836" i="16"/>
  <c r="H14837" i="16"/>
  <c r="H14838" i="16"/>
  <c r="H14839" i="16"/>
  <c r="H14840" i="16"/>
  <c r="H14841" i="16"/>
  <c r="H14842" i="16"/>
  <c r="H14843" i="16"/>
  <c r="H14844" i="16"/>
  <c r="H14845" i="16"/>
  <c r="H14846" i="16"/>
  <c r="H14847" i="16"/>
  <c r="H14848" i="16"/>
  <c r="H14849" i="16"/>
  <c r="H14850" i="16"/>
  <c r="H14851" i="16"/>
  <c r="H14852" i="16"/>
  <c r="H14853" i="16"/>
  <c r="H14854" i="16"/>
  <c r="H14855" i="16"/>
  <c r="H14856" i="16"/>
  <c r="H14857" i="16"/>
  <c r="H14858" i="16"/>
  <c r="H14859" i="16"/>
  <c r="H14860" i="16"/>
  <c r="H14861" i="16"/>
  <c r="H14862" i="16"/>
  <c r="H14863" i="16"/>
  <c r="H14864" i="16"/>
  <c r="H14865" i="16"/>
  <c r="H14866" i="16"/>
  <c r="H14867" i="16"/>
  <c r="H14868" i="16"/>
  <c r="H14869" i="16"/>
  <c r="H14870" i="16"/>
  <c r="H14871" i="16"/>
  <c r="H14872" i="16"/>
  <c r="H14873" i="16"/>
  <c r="H14874" i="16"/>
  <c r="H14875" i="16"/>
  <c r="H14876" i="16"/>
  <c r="H14877" i="16"/>
  <c r="H14878" i="16"/>
  <c r="H14879" i="16"/>
  <c r="H14880" i="16"/>
  <c r="H14881" i="16"/>
  <c r="H14882" i="16"/>
  <c r="H14883" i="16"/>
  <c r="H14884" i="16"/>
  <c r="H14885" i="16"/>
  <c r="H14886" i="16"/>
  <c r="H14887" i="16"/>
  <c r="H14888" i="16"/>
  <c r="H14889" i="16"/>
  <c r="H14890" i="16"/>
  <c r="H14891" i="16"/>
  <c r="H14892" i="16"/>
  <c r="H14893" i="16"/>
  <c r="H14894" i="16"/>
  <c r="H14895" i="16"/>
  <c r="H14896" i="16"/>
  <c r="H14897" i="16"/>
  <c r="H14898" i="16"/>
  <c r="H14899" i="16"/>
  <c r="H14900" i="16"/>
  <c r="H14901" i="16"/>
  <c r="H14902" i="16"/>
  <c r="H14903" i="16"/>
  <c r="H14904" i="16"/>
  <c r="H14905" i="16"/>
  <c r="H14906" i="16"/>
  <c r="H14907" i="16"/>
  <c r="H14908" i="16"/>
  <c r="H14909" i="16"/>
  <c r="H14910" i="16"/>
  <c r="H14911" i="16"/>
  <c r="H14912" i="16"/>
  <c r="H14913" i="16"/>
  <c r="H14914" i="16"/>
  <c r="H14915" i="16"/>
  <c r="H14916" i="16"/>
  <c r="H14917" i="16"/>
  <c r="H14918" i="16"/>
  <c r="H14919" i="16"/>
  <c r="H14920" i="16"/>
  <c r="H14921" i="16"/>
  <c r="H14922" i="16"/>
  <c r="H14923" i="16"/>
  <c r="H14924" i="16"/>
  <c r="H14925" i="16"/>
  <c r="H14926" i="16"/>
  <c r="H14927" i="16"/>
  <c r="H14928" i="16"/>
  <c r="H14929" i="16"/>
  <c r="H14930" i="16"/>
  <c r="H14931" i="16"/>
  <c r="H14932" i="16"/>
  <c r="H14933" i="16"/>
  <c r="H14934" i="16"/>
  <c r="H14935" i="16"/>
  <c r="H14936" i="16"/>
  <c r="H14937" i="16"/>
  <c r="H14938" i="16"/>
  <c r="H14939" i="16"/>
  <c r="H14940" i="16"/>
  <c r="H14941" i="16"/>
  <c r="H14942" i="16"/>
  <c r="H14943" i="16"/>
  <c r="H14944" i="16"/>
  <c r="H14945" i="16"/>
  <c r="H14946" i="16"/>
  <c r="H14947" i="16"/>
  <c r="H14948" i="16"/>
  <c r="H14949" i="16"/>
  <c r="H14950" i="16"/>
  <c r="H14951" i="16"/>
  <c r="H14952" i="16"/>
  <c r="H14953" i="16"/>
  <c r="H14954" i="16"/>
  <c r="H14955" i="16"/>
  <c r="H14956" i="16"/>
  <c r="H14957" i="16"/>
  <c r="H14958" i="16"/>
  <c r="H14959" i="16"/>
  <c r="H14960" i="16"/>
  <c r="H14961" i="16"/>
  <c r="H14962" i="16"/>
  <c r="H14963" i="16"/>
  <c r="H14964" i="16"/>
  <c r="H14965" i="16"/>
  <c r="H14966" i="16"/>
  <c r="H14967" i="16"/>
  <c r="H14968" i="16"/>
  <c r="H14969" i="16"/>
  <c r="H14970" i="16"/>
  <c r="H14971" i="16"/>
  <c r="H14972" i="16"/>
  <c r="H14973" i="16"/>
  <c r="H14974" i="16"/>
  <c r="H14975" i="16"/>
  <c r="H14976" i="16"/>
  <c r="H14977" i="16"/>
  <c r="H14978" i="16"/>
  <c r="H14979" i="16"/>
  <c r="H14980" i="16"/>
  <c r="H14981" i="16"/>
  <c r="H14982" i="16"/>
  <c r="H14983" i="16"/>
  <c r="H14984" i="16"/>
  <c r="H14985" i="16"/>
  <c r="H14986" i="16"/>
  <c r="H14987" i="16"/>
  <c r="H14988" i="16"/>
  <c r="H14989" i="16"/>
  <c r="H14990" i="16"/>
  <c r="H14991" i="16"/>
  <c r="H14992" i="16"/>
  <c r="H14993" i="16"/>
  <c r="H14994" i="16"/>
  <c r="H14995" i="16"/>
  <c r="H14996" i="16"/>
  <c r="H14997" i="16"/>
  <c r="H14998" i="16"/>
  <c r="H14999" i="16"/>
  <c r="H15000" i="16"/>
  <c r="H15001" i="16"/>
  <c r="D2" i="1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D6898" i="16"/>
  <c r="D6899" i="16"/>
  <c r="D6900" i="16"/>
  <c r="D6901" i="16"/>
  <c r="D6902" i="16"/>
  <c r="D6903" i="16"/>
  <c r="D6904" i="16"/>
  <c r="D6905" i="16"/>
  <c r="D6906" i="16"/>
  <c r="D6907" i="16"/>
  <c r="D6908" i="16"/>
  <c r="D6909" i="16"/>
  <c r="D6910" i="16"/>
  <c r="D6911" i="16"/>
  <c r="D6912" i="16"/>
  <c r="D6913" i="16"/>
  <c r="D6914" i="16"/>
  <c r="D6915" i="16"/>
  <c r="D6916" i="16"/>
  <c r="D6917" i="16"/>
  <c r="D6918" i="16"/>
  <c r="D6919" i="16"/>
  <c r="D6920" i="16"/>
  <c r="D6921" i="16"/>
  <c r="D6922" i="16"/>
  <c r="D6923" i="16"/>
  <c r="D6924" i="16"/>
  <c r="D6925" i="16"/>
  <c r="D6926" i="16"/>
  <c r="D6927" i="16"/>
  <c r="D6928" i="16"/>
  <c r="D6929" i="16"/>
  <c r="D6930" i="16"/>
  <c r="D6931" i="16"/>
  <c r="D6932" i="16"/>
  <c r="D6933" i="16"/>
  <c r="D6934" i="16"/>
  <c r="D6935" i="16"/>
  <c r="D6936" i="16"/>
  <c r="D6937" i="16"/>
  <c r="D6938" i="16"/>
  <c r="D6939" i="16"/>
  <c r="D6940" i="16"/>
  <c r="D6941" i="16"/>
  <c r="D6942" i="16"/>
  <c r="D6943" i="16"/>
  <c r="D6944" i="16"/>
  <c r="D6945" i="16"/>
  <c r="D6946" i="16"/>
  <c r="D6947" i="16"/>
  <c r="D6948" i="16"/>
  <c r="D6949" i="16"/>
  <c r="D6950" i="16"/>
  <c r="D6951" i="16"/>
  <c r="D6952" i="16"/>
  <c r="D6953" i="16"/>
  <c r="D6954" i="16"/>
  <c r="D6955" i="16"/>
  <c r="D6956" i="16"/>
  <c r="D6957" i="16"/>
  <c r="D6958" i="16"/>
  <c r="D6959" i="16"/>
  <c r="D6960" i="16"/>
  <c r="D6961" i="16"/>
  <c r="D6962" i="16"/>
  <c r="D6963" i="16"/>
  <c r="D6964" i="16"/>
  <c r="D6965" i="16"/>
  <c r="D6966" i="16"/>
  <c r="D6967" i="16"/>
  <c r="D6968" i="16"/>
  <c r="D6969" i="16"/>
  <c r="D6970" i="16"/>
  <c r="D6971" i="16"/>
  <c r="D6972" i="16"/>
  <c r="D6973" i="16"/>
  <c r="D6974" i="16"/>
  <c r="D6975" i="16"/>
  <c r="D6976" i="16"/>
  <c r="D6977" i="16"/>
  <c r="D6978" i="16"/>
  <c r="D6979" i="16"/>
  <c r="D6980" i="16"/>
  <c r="D6981" i="16"/>
  <c r="D6982" i="16"/>
  <c r="D6983" i="16"/>
  <c r="D6984" i="16"/>
  <c r="D6985" i="16"/>
  <c r="D6986" i="16"/>
  <c r="D6987" i="16"/>
  <c r="D6988" i="16"/>
  <c r="D6989" i="16"/>
  <c r="D6990" i="16"/>
  <c r="D6991" i="16"/>
  <c r="D6992" i="16"/>
  <c r="D6993" i="16"/>
  <c r="D6994" i="16"/>
  <c r="D6995" i="16"/>
  <c r="D6996" i="16"/>
  <c r="D6997" i="16"/>
  <c r="D6998" i="16"/>
  <c r="D6999" i="16"/>
  <c r="D7000" i="16"/>
  <c r="D7001" i="16"/>
  <c r="D7002" i="16"/>
  <c r="D7003" i="16"/>
  <c r="D7004" i="16"/>
  <c r="D7005" i="16"/>
  <c r="D7006" i="16"/>
  <c r="D7007" i="16"/>
  <c r="D7008" i="16"/>
  <c r="D7009" i="16"/>
  <c r="D7010" i="16"/>
  <c r="D7011" i="16"/>
  <c r="D7012" i="16"/>
  <c r="D7013" i="16"/>
  <c r="D7014" i="16"/>
  <c r="D7015" i="16"/>
  <c r="D7016" i="16"/>
  <c r="D7017" i="16"/>
  <c r="D7018" i="16"/>
  <c r="D7019" i="16"/>
  <c r="D7020" i="16"/>
  <c r="D7021" i="16"/>
  <c r="D7022" i="16"/>
  <c r="D7023" i="16"/>
  <c r="D7024" i="16"/>
  <c r="D7025" i="16"/>
  <c r="D7026" i="16"/>
  <c r="D7027" i="16"/>
  <c r="D7028" i="16"/>
  <c r="D7029" i="16"/>
  <c r="D7030" i="16"/>
  <c r="D7031" i="16"/>
  <c r="D7032" i="16"/>
  <c r="D7033" i="16"/>
  <c r="D7034" i="16"/>
  <c r="D7035" i="16"/>
  <c r="D7036" i="16"/>
  <c r="D7037" i="16"/>
  <c r="D7038" i="16"/>
  <c r="D7039" i="16"/>
  <c r="D7040" i="16"/>
  <c r="D7041" i="16"/>
  <c r="D7042" i="16"/>
  <c r="D7043" i="16"/>
  <c r="D7044" i="16"/>
  <c r="D7045" i="16"/>
  <c r="D7046" i="16"/>
  <c r="D7047" i="16"/>
  <c r="D7048" i="16"/>
  <c r="D7049" i="16"/>
  <c r="D7050" i="16"/>
  <c r="D7051" i="16"/>
  <c r="D7052" i="16"/>
  <c r="D7053" i="16"/>
  <c r="D7054" i="16"/>
  <c r="D7055" i="16"/>
  <c r="D7056" i="16"/>
  <c r="D7057" i="16"/>
  <c r="D7058" i="16"/>
  <c r="D7059" i="16"/>
  <c r="D7060" i="16"/>
  <c r="D7061" i="16"/>
  <c r="D7062" i="16"/>
  <c r="D7063" i="16"/>
  <c r="D7064" i="16"/>
  <c r="D7065" i="16"/>
  <c r="D7066" i="16"/>
  <c r="D7067" i="16"/>
  <c r="D7068" i="16"/>
  <c r="D7069" i="16"/>
  <c r="D7070" i="16"/>
  <c r="D7071" i="16"/>
  <c r="D7072" i="16"/>
  <c r="D7073" i="16"/>
  <c r="D7074" i="16"/>
  <c r="D7075" i="16"/>
  <c r="D7076" i="16"/>
  <c r="D7077" i="16"/>
  <c r="D7078" i="16"/>
  <c r="D7079" i="16"/>
  <c r="D7080" i="16"/>
  <c r="D7081" i="16"/>
  <c r="D7082" i="16"/>
  <c r="D7083" i="16"/>
  <c r="D7084" i="16"/>
  <c r="D7085" i="16"/>
  <c r="D7086" i="16"/>
  <c r="D7087" i="16"/>
  <c r="D7088" i="16"/>
  <c r="D7089" i="16"/>
  <c r="D7090" i="16"/>
  <c r="D7091" i="16"/>
  <c r="D7092" i="16"/>
  <c r="D7093" i="16"/>
  <c r="D7094" i="16"/>
  <c r="D7095" i="16"/>
  <c r="D7096" i="16"/>
  <c r="D7097" i="16"/>
  <c r="D7098" i="16"/>
  <c r="D7099" i="16"/>
  <c r="D7100" i="16"/>
  <c r="D7101" i="16"/>
  <c r="D7102" i="16"/>
  <c r="D7103" i="16"/>
  <c r="D7104" i="16"/>
  <c r="D7105" i="16"/>
  <c r="D7106" i="16"/>
  <c r="D7107" i="16"/>
  <c r="D7108" i="16"/>
  <c r="D7109" i="16"/>
  <c r="D7110" i="16"/>
  <c r="D7111" i="16"/>
  <c r="D7112" i="16"/>
  <c r="D7113" i="16"/>
  <c r="D7114" i="16"/>
  <c r="D7115" i="16"/>
  <c r="D7116" i="16"/>
  <c r="D7117" i="16"/>
  <c r="D7118" i="16"/>
  <c r="D7119" i="16"/>
  <c r="D7120" i="16"/>
  <c r="D7121" i="16"/>
  <c r="D7122" i="16"/>
  <c r="D7123" i="16"/>
  <c r="D7124" i="16"/>
  <c r="D7125" i="16"/>
  <c r="D7126" i="16"/>
  <c r="D7127" i="16"/>
  <c r="D7128" i="16"/>
  <c r="D7129" i="16"/>
  <c r="D7130" i="16"/>
  <c r="D7131" i="16"/>
  <c r="D7132" i="16"/>
  <c r="D7133" i="16"/>
  <c r="D7134" i="16"/>
  <c r="D7135" i="16"/>
  <c r="D7136" i="16"/>
  <c r="D7137" i="16"/>
  <c r="D7138" i="16"/>
  <c r="D7139" i="16"/>
  <c r="D7140" i="16"/>
  <c r="D7141" i="16"/>
  <c r="D7142" i="16"/>
  <c r="D7143" i="16"/>
  <c r="D7144" i="16"/>
  <c r="D7145" i="16"/>
  <c r="D7146" i="16"/>
  <c r="D7147" i="16"/>
  <c r="D7148" i="16"/>
  <c r="D7149" i="16"/>
  <c r="D7150" i="16"/>
  <c r="D7151" i="16"/>
  <c r="D7152" i="16"/>
  <c r="D7153" i="16"/>
  <c r="D7154" i="16"/>
  <c r="D7155" i="16"/>
  <c r="D7156" i="16"/>
  <c r="D7157" i="16"/>
  <c r="D7158" i="16"/>
  <c r="D7159" i="16"/>
  <c r="D7160" i="16"/>
  <c r="D7161" i="16"/>
  <c r="D7162" i="16"/>
  <c r="D7163" i="16"/>
  <c r="D7164" i="16"/>
  <c r="D7165" i="16"/>
  <c r="D7166" i="16"/>
  <c r="D7167" i="16"/>
  <c r="D7168" i="16"/>
  <c r="D7169" i="16"/>
  <c r="D7170" i="16"/>
  <c r="D7171" i="16"/>
  <c r="D7172" i="16"/>
  <c r="D7173" i="16"/>
  <c r="D7174" i="16"/>
  <c r="D7175" i="16"/>
  <c r="D7176" i="16"/>
  <c r="D7177" i="16"/>
  <c r="D7178" i="16"/>
  <c r="D7179" i="16"/>
  <c r="D7180" i="16"/>
  <c r="D7181" i="16"/>
  <c r="D7182" i="16"/>
  <c r="D7183" i="16"/>
  <c r="D7184" i="16"/>
  <c r="D7185" i="16"/>
  <c r="D7186" i="16"/>
  <c r="D7187" i="16"/>
  <c r="D7188" i="16"/>
  <c r="D7189" i="16"/>
  <c r="D7190" i="16"/>
  <c r="D7191" i="16"/>
  <c r="D7192" i="16"/>
  <c r="D7193" i="16"/>
  <c r="D7194" i="16"/>
  <c r="D7195" i="16"/>
  <c r="D7196" i="16"/>
  <c r="D7197" i="16"/>
  <c r="D7198" i="16"/>
  <c r="D7199" i="16"/>
  <c r="D7200" i="16"/>
  <c r="D7201" i="16"/>
  <c r="D7202" i="16"/>
  <c r="D7203" i="16"/>
  <c r="D7204" i="16"/>
  <c r="D7205" i="16"/>
  <c r="D7206" i="16"/>
  <c r="D7207" i="16"/>
  <c r="D7208" i="16"/>
  <c r="D7209" i="16"/>
  <c r="D7210" i="16"/>
  <c r="D7211" i="16"/>
  <c r="D7212" i="16"/>
  <c r="D7213" i="16"/>
  <c r="D7214" i="16"/>
  <c r="D7215" i="16"/>
  <c r="D7216" i="16"/>
  <c r="D7217" i="16"/>
  <c r="D7218" i="16"/>
  <c r="D7219" i="16"/>
  <c r="D7220" i="16"/>
  <c r="D7221" i="16"/>
  <c r="D7222" i="16"/>
  <c r="D7223" i="16"/>
  <c r="D7224" i="16"/>
  <c r="D7225" i="16"/>
  <c r="D7226" i="16"/>
  <c r="D7227" i="16"/>
  <c r="D7228" i="16"/>
  <c r="D7229" i="16"/>
  <c r="D7230" i="16"/>
  <c r="D7231" i="16"/>
  <c r="D7232" i="16"/>
  <c r="D7233" i="16"/>
  <c r="D7234" i="16"/>
  <c r="D7235" i="16"/>
  <c r="D7236" i="16"/>
  <c r="D7237" i="16"/>
  <c r="D7238" i="16"/>
  <c r="D7239" i="16"/>
  <c r="D7240" i="16"/>
  <c r="D7241" i="16"/>
  <c r="D7242" i="16"/>
  <c r="D7243" i="16"/>
  <c r="D7244" i="16"/>
  <c r="D7245" i="16"/>
  <c r="D7246" i="16"/>
  <c r="D7247" i="16"/>
  <c r="D7248" i="16"/>
  <c r="D7249" i="16"/>
  <c r="D7250" i="16"/>
  <c r="D7251" i="16"/>
  <c r="D7252" i="16"/>
  <c r="D7253" i="16"/>
  <c r="D7254" i="16"/>
  <c r="D7255" i="16"/>
  <c r="D7256" i="16"/>
  <c r="D7257" i="16"/>
  <c r="D7258" i="16"/>
  <c r="D7259" i="16"/>
  <c r="D7260" i="16"/>
  <c r="D7261" i="16"/>
  <c r="D7262" i="16"/>
  <c r="D7263" i="16"/>
  <c r="D7264" i="16"/>
  <c r="D7265" i="16"/>
  <c r="D7266" i="16"/>
  <c r="D7267" i="16"/>
  <c r="D7268" i="16"/>
  <c r="D7269" i="16"/>
  <c r="D7270" i="16"/>
  <c r="D7271" i="16"/>
  <c r="D7272" i="16"/>
  <c r="D7273" i="16"/>
  <c r="D7274" i="16"/>
  <c r="D7275" i="16"/>
  <c r="D7276" i="16"/>
  <c r="D7277" i="16"/>
  <c r="D7278" i="16"/>
  <c r="D7279" i="16"/>
  <c r="D7280" i="16"/>
  <c r="D7281" i="16"/>
  <c r="D7282" i="16"/>
  <c r="D7283" i="16"/>
  <c r="D7284" i="16"/>
  <c r="D7285" i="16"/>
  <c r="D7286" i="16"/>
  <c r="D7287" i="16"/>
  <c r="D7288" i="16"/>
  <c r="D7289" i="16"/>
  <c r="D7290" i="16"/>
  <c r="D7291" i="16"/>
  <c r="D7292" i="16"/>
  <c r="D7293" i="16"/>
  <c r="D7294" i="16"/>
  <c r="D7295" i="16"/>
  <c r="D7296" i="16"/>
  <c r="D7297" i="16"/>
  <c r="D7298" i="16"/>
  <c r="D7299" i="16"/>
  <c r="D7300" i="16"/>
  <c r="D7301" i="16"/>
  <c r="D7302" i="16"/>
  <c r="D7303" i="16"/>
  <c r="D7304" i="16"/>
  <c r="D7305" i="16"/>
  <c r="D7306" i="16"/>
  <c r="D7307" i="16"/>
  <c r="D7308" i="16"/>
  <c r="D7309" i="16"/>
  <c r="D7310" i="16"/>
  <c r="D7311" i="16"/>
  <c r="D7312" i="16"/>
  <c r="D7313" i="16"/>
  <c r="D7314" i="16"/>
  <c r="D7315" i="16"/>
  <c r="D7316" i="16"/>
  <c r="D7317" i="16"/>
  <c r="D7318" i="16"/>
  <c r="D7319" i="16"/>
  <c r="D7320" i="16"/>
  <c r="D7321" i="16"/>
  <c r="D7322" i="16"/>
  <c r="D7323" i="16"/>
  <c r="D7324" i="16"/>
  <c r="D7325" i="16"/>
  <c r="D7326" i="16"/>
  <c r="D7327" i="16"/>
  <c r="D7328" i="16"/>
  <c r="D7329" i="16"/>
  <c r="D7330" i="16"/>
  <c r="D7331" i="16"/>
  <c r="D7332" i="16"/>
  <c r="D7333" i="16"/>
  <c r="D7334" i="16"/>
  <c r="D7335" i="16"/>
  <c r="D7336" i="16"/>
  <c r="D7337" i="16"/>
  <c r="D7338" i="16"/>
  <c r="D7339" i="16"/>
  <c r="D7340" i="16"/>
  <c r="D7341" i="16"/>
  <c r="D7342" i="16"/>
  <c r="D7343" i="16"/>
  <c r="D7344" i="16"/>
  <c r="D7345" i="16"/>
  <c r="D7346" i="16"/>
  <c r="D7347" i="16"/>
  <c r="D7348" i="16"/>
  <c r="D7349" i="16"/>
  <c r="D7350" i="16"/>
  <c r="D7351" i="16"/>
  <c r="D7352" i="16"/>
  <c r="D7353" i="16"/>
  <c r="D7354" i="16"/>
  <c r="D7355" i="16"/>
  <c r="D7356" i="16"/>
  <c r="D7357" i="16"/>
  <c r="D7358" i="16"/>
  <c r="D7359" i="16"/>
  <c r="D7360" i="16"/>
  <c r="D7361" i="16"/>
  <c r="D7362" i="16"/>
  <c r="D7363" i="16"/>
  <c r="D7364" i="16"/>
  <c r="D7365" i="16"/>
  <c r="D7366" i="16"/>
  <c r="D7367" i="16"/>
  <c r="D7368" i="16"/>
  <c r="D7369" i="16"/>
  <c r="D7370" i="16"/>
  <c r="D7371" i="16"/>
  <c r="D7372" i="16"/>
  <c r="D7373" i="16"/>
  <c r="D7374" i="16"/>
  <c r="D7375" i="16"/>
  <c r="D7376" i="16"/>
  <c r="D7377" i="16"/>
  <c r="D7378" i="16"/>
  <c r="D7379" i="16"/>
  <c r="D7380" i="16"/>
  <c r="D7381" i="16"/>
  <c r="D7382" i="16"/>
  <c r="D7383" i="16"/>
  <c r="D7384" i="16"/>
  <c r="D7385" i="16"/>
  <c r="D7386" i="16"/>
  <c r="D7387" i="16"/>
  <c r="D7388" i="16"/>
  <c r="D7389" i="16"/>
  <c r="D7390" i="16"/>
  <c r="D7391" i="16"/>
  <c r="D7392" i="16"/>
  <c r="D7393" i="16"/>
  <c r="D7394" i="16"/>
  <c r="D7395" i="16"/>
  <c r="D7396" i="16"/>
  <c r="D7397" i="16"/>
  <c r="D7398" i="16"/>
  <c r="D7399" i="16"/>
  <c r="D7400" i="16"/>
  <c r="D7401" i="16"/>
  <c r="D7402" i="16"/>
  <c r="D7403" i="16"/>
  <c r="D7404" i="16"/>
  <c r="D7405" i="16"/>
  <c r="D7406" i="16"/>
  <c r="D7407" i="16"/>
  <c r="D7408" i="16"/>
  <c r="D7409" i="16"/>
  <c r="D7410" i="16"/>
  <c r="D7411" i="16"/>
  <c r="D7412" i="16"/>
  <c r="D7413" i="16"/>
  <c r="D7414" i="16"/>
  <c r="D7415" i="16"/>
  <c r="D7416" i="16"/>
  <c r="D7417" i="16"/>
  <c r="D7418" i="16"/>
  <c r="D7419" i="16"/>
  <c r="D7420" i="16"/>
  <c r="D7421" i="16"/>
  <c r="D7422" i="16"/>
  <c r="D7423" i="16"/>
  <c r="D7424" i="16"/>
  <c r="D7425" i="16"/>
  <c r="D7426" i="16"/>
  <c r="D7427" i="16"/>
  <c r="D7428" i="16"/>
  <c r="D7429" i="16"/>
  <c r="D7430" i="16"/>
  <c r="D7431" i="16"/>
  <c r="D7432" i="16"/>
  <c r="D7433" i="16"/>
  <c r="D7434" i="16"/>
  <c r="D7435" i="16"/>
  <c r="D7436" i="16"/>
  <c r="D7437" i="16"/>
  <c r="D7438" i="16"/>
  <c r="D7439" i="16"/>
  <c r="D7440" i="16"/>
  <c r="D7441" i="16"/>
  <c r="D7442" i="16"/>
  <c r="D7443" i="16"/>
  <c r="D7444" i="16"/>
  <c r="D7445" i="16"/>
  <c r="D7446" i="16"/>
  <c r="D7447" i="16"/>
  <c r="D7448" i="16"/>
  <c r="D7449" i="16"/>
  <c r="D7450" i="16"/>
  <c r="D7451" i="16"/>
  <c r="D7452" i="16"/>
  <c r="D7453" i="16"/>
  <c r="D7454" i="16"/>
  <c r="D7455" i="16"/>
  <c r="D7456" i="16"/>
  <c r="D7457" i="16"/>
  <c r="D7458" i="16"/>
  <c r="D7459" i="16"/>
  <c r="D7460" i="16"/>
  <c r="D7461" i="16"/>
  <c r="D7462" i="16"/>
  <c r="D7463" i="16"/>
  <c r="D7464" i="16"/>
  <c r="D7465" i="16"/>
  <c r="D7466" i="16"/>
  <c r="D7467" i="16"/>
  <c r="D7468" i="16"/>
  <c r="D7469" i="16"/>
  <c r="D7470" i="16"/>
  <c r="D7471" i="16"/>
  <c r="D7472" i="16"/>
  <c r="D7473" i="16"/>
  <c r="D7474" i="16"/>
  <c r="D7475" i="16"/>
  <c r="D7476" i="16"/>
  <c r="D7477" i="16"/>
  <c r="D7478" i="16"/>
  <c r="D7479" i="16"/>
  <c r="D7480" i="16"/>
  <c r="D7481" i="16"/>
  <c r="D7482" i="16"/>
  <c r="D7483" i="16"/>
  <c r="D7484" i="16"/>
  <c r="D7485" i="16"/>
  <c r="D7486" i="16"/>
  <c r="D7487" i="16"/>
  <c r="D7488" i="16"/>
  <c r="D7489" i="16"/>
  <c r="D7490" i="16"/>
  <c r="D7491" i="16"/>
  <c r="D7492" i="16"/>
  <c r="D7493" i="16"/>
  <c r="D7494" i="16"/>
  <c r="D7495" i="16"/>
  <c r="D7496" i="16"/>
  <c r="D7497" i="16"/>
  <c r="D7498" i="16"/>
  <c r="D7499" i="16"/>
  <c r="D7500" i="16"/>
  <c r="D7501" i="16"/>
  <c r="D7502" i="16"/>
  <c r="D7503" i="16"/>
  <c r="D7504" i="16"/>
  <c r="D7505" i="16"/>
  <c r="D7506" i="16"/>
  <c r="D7507" i="16"/>
  <c r="D7508" i="16"/>
  <c r="D7509" i="16"/>
  <c r="D7510" i="16"/>
  <c r="D7511" i="16"/>
  <c r="D7512" i="16"/>
  <c r="D7513" i="16"/>
  <c r="D7514" i="16"/>
  <c r="D7515" i="16"/>
  <c r="D7516" i="16"/>
  <c r="D7517" i="16"/>
  <c r="D7518" i="16"/>
  <c r="D7519" i="16"/>
  <c r="D7520" i="16"/>
  <c r="D7521" i="16"/>
  <c r="D7522" i="16"/>
  <c r="D7523" i="16"/>
  <c r="D7524" i="16"/>
  <c r="D7525" i="16"/>
  <c r="D7526" i="16"/>
  <c r="D7527" i="16"/>
  <c r="D7528" i="16"/>
  <c r="D7529" i="16"/>
  <c r="D7530" i="16"/>
  <c r="D7531" i="16"/>
  <c r="D7532" i="16"/>
  <c r="D7533" i="16"/>
  <c r="D7534" i="16"/>
  <c r="D7535" i="16"/>
  <c r="D7536" i="16"/>
  <c r="D7537" i="16"/>
  <c r="D7538" i="16"/>
  <c r="D7539" i="16"/>
  <c r="D7540" i="16"/>
  <c r="D7541" i="16"/>
  <c r="D7542" i="16"/>
  <c r="D7543" i="16"/>
  <c r="D7544" i="16"/>
  <c r="D7545" i="16"/>
  <c r="D7546" i="16"/>
  <c r="D7547" i="16"/>
  <c r="D7548" i="16"/>
  <c r="D7549" i="16"/>
  <c r="D7550" i="16"/>
  <c r="D7551" i="16"/>
  <c r="D7552" i="16"/>
  <c r="D7553" i="16"/>
  <c r="D7554" i="16"/>
  <c r="D7555" i="16"/>
  <c r="D7556" i="16"/>
  <c r="D7557" i="16"/>
  <c r="D7558" i="16"/>
  <c r="D7559" i="16"/>
  <c r="D7560" i="16"/>
  <c r="D7561" i="16"/>
  <c r="D7562" i="16"/>
  <c r="D7563" i="16"/>
  <c r="D7564" i="16"/>
  <c r="D7565" i="16"/>
  <c r="D7566" i="16"/>
  <c r="D7567" i="16"/>
  <c r="D7568" i="16"/>
  <c r="D7569" i="16"/>
  <c r="D7570" i="16"/>
  <c r="D7571" i="16"/>
  <c r="D7572" i="16"/>
  <c r="D7573" i="16"/>
  <c r="D7574" i="16"/>
  <c r="D7575" i="16"/>
  <c r="D7576" i="16"/>
  <c r="D7577" i="16"/>
  <c r="D7578" i="16"/>
  <c r="D7579" i="16"/>
  <c r="D7580" i="16"/>
  <c r="D7581" i="16"/>
  <c r="D7582" i="16"/>
  <c r="D7583" i="16"/>
  <c r="D7584" i="16"/>
  <c r="D7585" i="16"/>
  <c r="D7586" i="16"/>
  <c r="D7587" i="16"/>
  <c r="D7588" i="16"/>
  <c r="D7589" i="16"/>
  <c r="D7590" i="16"/>
  <c r="D7591" i="16"/>
  <c r="D7592" i="16"/>
  <c r="D7593" i="16"/>
  <c r="D7594" i="16"/>
  <c r="D7595" i="16"/>
  <c r="D7596" i="16"/>
  <c r="D7597" i="16"/>
  <c r="D7598" i="16"/>
  <c r="D7599" i="16"/>
  <c r="D7600" i="16"/>
  <c r="D7601" i="16"/>
  <c r="D7602" i="16"/>
  <c r="D7603" i="16"/>
  <c r="D7604" i="16"/>
  <c r="D7605" i="16"/>
  <c r="D7606" i="16"/>
  <c r="D7607" i="16"/>
  <c r="D7608" i="16"/>
  <c r="D7609" i="16"/>
  <c r="D7610" i="16"/>
  <c r="D7611" i="16"/>
  <c r="D7612" i="16"/>
  <c r="D7613" i="16"/>
  <c r="D7614" i="16"/>
  <c r="D7615" i="16"/>
  <c r="D7616" i="16"/>
  <c r="D7617" i="16"/>
  <c r="D7618" i="16"/>
  <c r="D7619" i="16"/>
  <c r="D7620" i="16"/>
  <c r="D7621" i="16"/>
  <c r="D7622" i="16"/>
  <c r="D7623" i="16"/>
  <c r="D7624" i="16"/>
  <c r="D7625" i="16"/>
  <c r="D7626" i="16"/>
  <c r="D7627" i="16"/>
  <c r="D7628" i="16"/>
  <c r="D7629" i="16"/>
  <c r="D7630" i="16"/>
  <c r="D7631" i="16"/>
  <c r="D7632" i="16"/>
  <c r="D7633" i="16"/>
  <c r="D7634" i="16"/>
  <c r="D7635" i="16"/>
  <c r="D7636" i="16"/>
  <c r="D7637" i="16"/>
  <c r="D7638" i="16"/>
  <c r="D7639" i="16"/>
  <c r="D7640" i="16"/>
  <c r="D7641" i="16"/>
  <c r="D7642" i="16"/>
  <c r="D7643" i="16"/>
  <c r="D7644" i="16"/>
  <c r="D7645" i="16"/>
  <c r="D7646" i="16"/>
  <c r="D7647" i="16"/>
  <c r="D7648" i="16"/>
  <c r="D7649" i="16"/>
  <c r="D7650" i="16"/>
  <c r="D7651" i="16"/>
  <c r="D7652" i="16"/>
  <c r="D7653" i="16"/>
  <c r="D7654" i="16"/>
  <c r="D7655" i="16"/>
  <c r="D7656" i="16"/>
  <c r="D7657" i="16"/>
  <c r="D7658" i="16"/>
  <c r="D7659" i="16"/>
  <c r="D7660" i="16"/>
  <c r="D7661" i="16"/>
  <c r="D7662" i="16"/>
  <c r="D7663" i="16"/>
  <c r="D7664" i="16"/>
  <c r="D7665" i="16"/>
  <c r="D7666" i="16"/>
  <c r="D7667" i="16"/>
  <c r="D7668" i="16"/>
  <c r="D7669" i="16"/>
  <c r="D7670" i="16"/>
  <c r="D7671" i="16"/>
  <c r="D7672" i="16"/>
  <c r="D7673" i="16"/>
  <c r="D7674" i="16"/>
  <c r="D7675" i="16"/>
  <c r="D7676" i="16"/>
  <c r="D7677" i="16"/>
  <c r="D7678" i="16"/>
  <c r="D7679" i="16"/>
  <c r="D7680" i="16"/>
  <c r="D7681" i="16"/>
  <c r="D7682" i="16"/>
  <c r="D7683" i="16"/>
  <c r="D7684" i="16"/>
  <c r="D7685" i="16"/>
  <c r="D7686" i="16"/>
  <c r="D7687" i="16"/>
  <c r="D7688" i="16"/>
  <c r="D7689" i="16"/>
  <c r="D7690" i="16"/>
  <c r="D7691" i="16"/>
  <c r="D7692" i="16"/>
  <c r="D7693" i="16"/>
  <c r="D7694" i="16"/>
  <c r="D7695" i="16"/>
  <c r="D7696" i="16"/>
  <c r="D7697" i="16"/>
  <c r="D7698" i="16"/>
  <c r="D7699" i="16"/>
  <c r="D7700" i="16"/>
  <c r="D7701" i="16"/>
  <c r="D7702" i="16"/>
  <c r="D7703" i="16"/>
  <c r="D7704" i="16"/>
  <c r="D7705" i="16"/>
  <c r="D7706" i="16"/>
  <c r="D7707" i="16"/>
  <c r="D7708" i="16"/>
  <c r="D7709" i="16"/>
  <c r="D7710" i="16"/>
  <c r="D7711" i="16"/>
  <c r="D7712" i="16"/>
  <c r="D7713" i="16"/>
  <c r="D7714" i="16"/>
  <c r="D7715" i="16"/>
  <c r="D7716" i="16"/>
  <c r="D7717" i="16"/>
  <c r="D7718" i="16"/>
  <c r="D7719" i="16"/>
  <c r="D7720" i="16"/>
  <c r="D7721" i="16"/>
  <c r="D7722" i="16"/>
  <c r="D7723" i="16"/>
  <c r="D7724" i="16"/>
  <c r="D7725" i="16"/>
  <c r="D7726" i="16"/>
  <c r="D7727" i="16"/>
  <c r="D7728" i="16"/>
  <c r="D7729" i="16"/>
  <c r="D7730" i="16"/>
  <c r="D7731" i="16"/>
  <c r="D7732" i="16"/>
  <c r="D7733" i="16"/>
  <c r="D7734" i="16"/>
  <c r="D7735" i="16"/>
  <c r="D7736" i="16"/>
  <c r="D7737" i="16"/>
  <c r="D7738" i="16"/>
  <c r="D7739" i="16"/>
  <c r="D7740" i="16"/>
  <c r="D7741" i="16"/>
  <c r="D7742" i="16"/>
  <c r="D7743" i="16"/>
  <c r="D7744" i="16"/>
  <c r="D7745" i="16"/>
  <c r="D7746" i="16"/>
  <c r="D7747" i="16"/>
  <c r="D7748" i="16"/>
  <c r="D7749" i="16"/>
  <c r="D7750" i="16"/>
  <c r="D7751" i="16"/>
  <c r="D7752" i="16"/>
  <c r="D7753" i="16"/>
  <c r="D7754" i="16"/>
  <c r="D7755" i="16"/>
  <c r="D7756" i="16"/>
  <c r="D7757" i="16"/>
  <c r="D7758" i="16"/>
  <c r="D7759" i="16"/>
  <c r="D7760" i="16"/>
  <c r="D7761" i="16"/>
  <c r="D7762" i="16"/>
  <c r="D7763" i="16"/>
  <c r="D7764" i="16"/>
  <c r="D7765" i="16"/>
  <c r="D7766" i="16"/>
  <c r="D7767" i="16"/>
  <c r="D7768" i="16"/>
  <c r="D7769" i="16"/>
  <c r="D7770" i="16"/>
  <c r="D7771" i="16"/>
  <c r="D7772" i="16"/>
  <c r="D7773" i="16"/>
  <c r="D7774" i="16"/>
  <c r="D7775" i="16"/>
  <c r="D7776" i="16"/>
  <c r="D7777" i="16"/>
  <c r="D7778" i="16"/>
  <c r="D7779" i="16"/>
  <c r="D7780" i="16"/>
  <c r="D7781" i="16"/>
  <c r="D7782" i="16"/>
  <c r="D7783" i="16"/>
  <c r="D7784" i="16"/>
  <c r="D7785" i="16"/>
  <c r="D7786" i="16"/>
  <c r="D7787" i="16"/>
  <c r="D7788" i="16"/>
  <c r="D7789" i="16"/>
  <c r="D7790" i="16"/>
  <c r="D7791" i="16"/>
  <c r="D7792" i="16"/>
  <c r="D7793" i="16"/>
  <c r="D7794" i="16"/>
  <c r="D7795" i="16"/>
  <c r="D7796" i="16"/>
  <c r="D7797" i="16"/>
  <c r="D7798" i="16"/>
  <c r="D7799" i="16"/>
  <c r="D7800" i="16"/>
  <c r="D7801" i="16"/>
  <c r="D7802" i="16"/>
  <c r="D7803" i="16"/>
  <c r="D7804" i="16"/>
  <c r="D7805" i="16"/>
  <c r="D7806" i="16"/>
  <c r="D7807" i="16"/>
  <c r="D7808" i="16"/>
  <c r="D7809" i="16"/>
  <c r="D7810" i="16"/>
  <c r="D7811" i="16"/>
  <c r="D7812" i="16"/>
  <c r="D7813" i="16"/>
  <c r="D7814" i="16"/>
  <c r="D7815" i="16"/>
  <c r="D7816" i="16"/>
  <c r="D7817" i="16"/>
  <c r="D7818" i="16"/>
  <c r="D7819" i="16"/>
  <c r="D7820" i="16"/>
  <c r="D7821" i="16"/>
  <c r="D7822" i="16"/>
  <c r="D7823" i="16"/>
  <c r="D7824" i="16"/>
  <c r="D7825" i="16"/>
  <c r="D7826" i="16"/>
  <c r="D7827" i="16"/>
  <c r="D7828" i="16"/>
  <c r="D7829" i="16"/>
  <c r="D7830" i="16"/>
  <c r="D7831" i="16"/>
  <c r="D7832" i="16"/>
  <c r="D7833" i="16"/>
  <c r="D7834" i="16"/>
  <c r="D7835" i="16"/>
  <c r="D7836" i="16"/>
  <c r="D7837" i="16"/>
  <c r="D7838" i="16"/>
  <c r="D7839" i="16"/>
  <c r="D7840" i="16"/>
  <c r="D7841" i="16"/>
  <c r="D7842" i="16"/>
  <c r="D7843" i="16"/>
  <c r="D7844" i="16"/>
  <c r="D7845" i="16"/>
  <c r="D7846" i="16"/>
  <c r="D7847" i="16"/>
  <c r="D7848" i="16"/>
  <c r="D7849" i="16"/>
  <c r="D7850" i="16"/>
  <c r="D7851" i="16"/>
  <c r="D7852" i="16"/>
  <c r="D7853" i="16"/>
  <c r="D7854" i="16"/>
  <c r="D7855" i="16"/>
  <c r="D7856" i="16"/>
  <c r="D7857" i="16"/>
  <c r="D7858" i="16"/>
  <c r="D7859" i="16"/>
  <c r="D7860" i="16"/>
  <c r="D7861" i="16"/>
  <c r="D7862" i="16"/>
  <c r="D7863" i="16"/>
  <c r="D7864" i="16"/>
  <c r="D7865" i="16"/>
  <c r="D7866" i="16"/>
  <c r="D7867" i="16"/>
  <c r="D7868" i="16"/>
  <c r="D7869" i="16"/>
  <c r="D7870" i="16"/>
  <c r="D7871" i="16"/>
  <c r="D7872" i="16"/>
  <c r="D7873" i="16"/>
  <c r="D7874" i="16"/>
  <c r="D7875" i="16"/>
  <c r="D7876" i="16"/>
  <c r="D7877" i="16"/>
  <c r="D7878" i="16"/>
  <c r="D7879" i="16"/>
  <c r="D7880" i="16"/>
  <c r="D7881" i="16"/>
  <c r="D7882" i="16"/>
  <c r="D7883" i="16"/>
  <c r="D7884" i="16"/>
  <c r="D7885" i="16"/>
  <c r="D7886" i="16"/>
  <c r="D7887" i="16"/>
  <c r="D7888" i="16"/>
  <c r="D7889" i="16"/>
  <c r="D7890" i="16"/>
  <c r="D7891" i="16"/>
  <c r="D7892" i="16"/>
  <c r="D7893" i="16"/>
  <c r="D7894" i="16"/>
  <c r="D7895" i="16"/>
  <c r="D7896" i="16"/>
  <c r="D7897" i="16"/>
  <c r="D7898" i="16"/>
  <c r="D7899" i="16"/>
  <c r="D7900" i="16"/>
  <c r="D7901" i="16"/>
  <c r="D7902" i="16"/>
  <c r="D7903" i="16"/>
  <c r="D7904" i="16"/>
  <c r="D7905" i="16"/>
  <c r="D7906" i="16"/>
  <c r="D7907" i="16"/>
  <c r="D7908" i="16"/>
  <c r="D7909" i="16"/>
  <c r="D7910" i="16"/>
  <c r="D7911" i="16"/>
  <c r="D7912" i="16"/>
  <c r="D7913" i="16"/>
  <c r="D7914" i="16"/>
  <c r="D7915" i="16"/>
  <c r="D7916" i="16"/>
  <c r="D7917" i="16"/>
  <c r="D7918" i="16"/>
  <c r="D7919" i="16"/>
  <c r="D7920" i="16"/>
  <c r="D7921" i="16"/>
  <c r="D7922" i="16"/>
  <c r="D7923" i="16"/>
  <c r="D7924" i="16"/>
  <c r="D7925" i="16"/>
  <c r="D7926" i="16"/>
  <c r="D7927" i="16"/>
  <c r="D7928" i="16"/>
  <c r="D7929" i="16"/>
  <c r="D7930" i="16"/>
  <c r="D7931" i="16"/>
  <c r="D7932" i="16"/>
  <c r="D7933" i="16"/>
  <c r="D7934" i="16"/>
  <c r="D7935" i="16"/>
  <c r="D7936" i="16"/>
  <c r="D7937" i="16"/>
  <c r="D7938" i="16"/>
  <c r="D7939" i="16"/>
  <c r="D7940" i="16"/>
  <c r="D7941" i="16"/>
  <c r="D7942" i="16"/>
  <c r="D7943" i="16"/>
  <c r="D7944" i="16"/>
  <c r="D7945" i="16"/>
  <c r="D7946" i="16"/>
  <c r="D7947" i="16"/>
  <c r="D7948" i="16"/>
  <c r="D7949" i="16"/>
  <c r="D7950" i="16"/>
  <c r="D7951" i="16"/>
  <c r="D7952" i="16"/>
  <c r="D7953" i="16"/>
  <c r="D7954" i="16"/>
  <c r="D7955" i="16"/>
  <c r="D7956" i="16"/>
  <c r="D7957" i="16"/>
  <c r="D7958" i="16"/>
  <c r="D7959" i="16"/>
  <c r="D7960" i="16"/>
  <c r="D7961" i="16"/>
  <c r="D7962" i="16"/>
  <c r="D7963" i="16"/>
  <c r="D7964" i="16"/>
  <c r="D7965" i="16"/>
  <c r="D7966" i="16"/>
  <c r="D7967" i="16"/>
  <c r="D7968" i="16"/>
  <c r="D7969" i="16"/>
  <c r="D7970" i="16"/>
  <c r="D7971" i="16"/>
  <c r="D7972" i="16"/>
  <c r="D7973" i="16"/>
  <c r="D7974" i="16"/>
  <c r="D7975" i="16"/>
  <c r="D7976" i="16"/>
  <c r="D7977" i="16"/>
  <c r="D7978" i="16"/>
  <c r="D7979" i="16"/>
  <c r="D7980" i="16"/>
  <c r="D7981" i="16"/>
  <c r="D7982" i="16"/>
  <c r="D7983" i="16"/>
  <c r="D7984" i="16"/>
  <c r="D7985" i="16"/>
  <c r="D7986" i="16"/>
  <c r="D7987" i="16"/>
  <c r="D7988" i="16"/>
  <c r="D7989" i="16"/>
  <c r="D7990" i="16"/>
  <c r="D7991" i="16"/>
  <c r="D7992" i="16"/>
  <c r="D7993" i="16"/>
  <c r="D7994" i="16"/>
  <c r="D7995" i="16"/>
  <c r="D7996" i="16"/>
  <c r="D7997" i="16"/>
  <c r="D7998" i="16"/>
  <c r="D7999" i="16"/>
  <c r="D8000" i="16"/>
  <c r="D8001" i="16"/>
  <c r="D8002" i="16"/>
  <c r="D8003" i="16"/>
  <c r="D8004" i="16"/>
  <c r="D8005" i="16"/>
  <c r="D8006" i="16"/>
  <c r="D8007" i="16"/>
  <c r="D8008" i="16"/>
  <c r="D8009" i="16"/>
  <c r="D8010" i="16"/>
  <c r="D8011" i="16"/>
  <c r="D8012" i="16"/>
  <c r="D8013" i="16"/>
  <c r="D8014" i="16"/>
  <c r="D8015" i="16"/>
  <c r="D8016" i="16"/>
  <c r="D8017" i="16"/>
  <c r="D8018" i="16"/>
  <c r="D8019" i="16"/>
  <c r="D8020" i="16"/>
  <c r="D8021" i="16"/>
  <c r="D8022" i="16"/>
  <c r="D8023" i="16"/>
  <c r="D8024" i="16"/>
  <c r="D8025" i="16"/>
  <c r="D8026" i="16"/>
  <c r="D8027" i="16"/>
  <c r="D8028" i="16"/>
  <c r="D8029" i="16"/>
  <c r="D8030" i="16"/>
  <c r="D8031" i="16"/>
  <c r="D8032" i="16"/>
  <c r="D8033" i="16"/>
  <c r="D8034" i="16"/>
  <c r="D8035" i="16"/>
  <c r="D8036" i="16"/>
  <c r="D8037" i="16"/>
  <c r="D8038" i="16"/>
  <c r="D8039" i="16"/>
  <c r="D8040" i="16"/>
  <c r="D8041" i="16"/>
  <c r="D8042" i="16"/>
  <c r="D8043" i="16"/>
  <c r="D8044" i="16"/>
  <c r="D8045" i="16"/>
  <c r="D8046" i="16"/>
  <c r="D8047" i="16"/>
  <c r="D8048" i="16"/>
  <c r="D8049" i="16"/>
  <c r="D8050" i="16"/>
  <c r="D8051" i="16"/>
  <c r="D8052" i="16"/>
  <c r="D8053" i="16"/>
  <c r="D8054" i="16"/>
  <c r="D8055" i="16"/>
  <c r="D8056" i="16"/>
  <c r="D8057" i="16"/>
  <c r="D8058" i="16"/>
  <c r="D8059" i="16"/>
  <c r="D8060" i="16"/>
  <c r="D8061" i="16"/>
  <c r="D8062" i="16"/>
  <c r="D8063" i="16"/>
  <c r="D8064" i="16"/>
  <c r="D8065" i="16"/>
  <c r="D8066" i="16"/>
  <c r="D8067" i="16"/>
  <c r="D8068" i="16"/>
  <c r="D8069" i="16"/>
  <c r="D8070" i="16"/>
  <c r="D8071" i="16"/>
  <c r="D8072" i="16"/>
  <c r="D8073" i="16"/>
  <c r="D8074" i="16"/>
  <c r="D8075" i="16"/>
  <c r="D8076" i="16"/>
  <c r="D8077" i="16"/>
  <c r="D8078" i="16"/>
  <c r="D8079" i="16"/>
  <c r="D8080" i="16"/>
  <c r="D8081" i="16"/>
  <c r="D8082" i="16"/>
  <c r="D8083" i="16"/>
  <c r="D8084" i="16"/>
  <c r="D8085" i="16"/>
  <c r="D8086" i="16"/>
  <c r="D8087" i="16"/>
  <c r="D8088" i="16"/>
  <c r="D8089" i="16"/>
  <c r="D8090" i="16"/>
  <c r="D8091" i="16"/>
  <c r="D8092" i="16"/>
  <c r="D8093" i="16"/>
  <c r="D8094" i="16"/>
  <c r="D8095" i="16"/>
  <c r="D8096" i="16"/>
  <c r="D8097" i="16"/>
  <c r="D8098" i="16"/>
  <c r="D8099" i="16"/>
  <c r="D8100" i="16"/>
  <c r="D8101" i="16"/>
  <c r="D8102" i="16"/>
  <c r="D8103" i="16"/>
  <c r="D8104" i="16"/>
  <c r="D8105" i="16"/>
  <c r="D8106" i="16"/>
  <c r="D8107" i="16"/>
  <c r="D8108" i="16"/>
  <c r="D8109" i="16"/>
  <c r="D8110" i="16"/>
  <c r="D8111" i="16"/>
  <c r="D8112" i="16"/>
  <c r="D8113" i="16"/>
  <c r="D8114" i="16"/>
  <c r="D8115" i="16"/>
  <c r="D8116" i="16"/>
  <c r="D8117" i="16"/>
  <c r="D8118" i="16"/>
  <c r="D8119" i="16"/>
  <c r="D8120" i="16"/>
  <c r="D8121" i="16"/>
  <c r="D8122" i="16"/>
  <c r="D8123" i="16"/>
  <c r="D8124" i="16"/>
  <c r="D8125" i="16"/>
  <c r="D8126" i="16"/>
  <c r="D8127" i="16"/>
  <c r="D8128" i="16"/>
  <c r="D8129" i="16"/>
  <c r="D8130" i="16"/>
  <c r="D8131" i="16"/>
  <c r="D8132" i="16"/>
  <c r="D8133" i="16"/>
  <c r="D8134" i="16"/>
  <c r="D8135" i="16"/>
  <c r="D8136" i="16"/>
  <c r="D8137" i="16"/>
  <c r="D8138" i="16"/>
  <c r="D8139" i="16"/>
  <c r="D8140" i="16"/>
  <c r="D8141" i="16"/>
  <c r="D8142" i="16"/>
  <c r="D8143" i="16"/>
  <c r="D8144" i="16"/>
  <c r="D8145" i="16"/>
  <c r="D8146" i="16"/>
  <c r="D8147" i="16"/>
  <c r="D8148" i="16"/>
  <c r="D8149" i="16"/>
  <c r="D8150" i="16"/>
  <c r="D8151" i="16"/>
  <c r="D8152" i="16"/>
  <c r="D8153" i="16"/>
  <c r="D8154" i="16"/>
  <c r="D8155" i="16"/>
  <c r="D8156" i="16"/>
  <c r="D8157" i="16"/>
  <c r="D8158" i="16"/>
  <c r="D8159" i="16"/>
  <c r="D8160" i="16"/>
  <c r="D8161" i="16"/>
  <c r="D8162" i="16"/>
  <c r="D8163" i="16"/>
  <c r="D8164" i="16"/>
  <c r="D8165" i="16"/>
  <c r="D8166" i="16"/>
  <c r="D8167" i="16"/>
  <c r="D8168" i="16"/>
  <c r="D8169" i="16"/>
  <c r="D8170" i="16"/>
  <c r="D8171" i="16"/>
  <c r="D8172" i="16"/>
  <c r="D8173" i="16"/>
  <c r="D8174" i="16"/>
  <c r="D8175" i="16"/>
  <c r="D8176" i="16"/>
  <c r="D8177" i="16"/>
  <c r="D8178" i="16"/>
  <c r="D8179" i="16"/>
  <c r="D8180" i="16"/>
  <c r="D8181" i="16"/>
  <c r="D8182" i="16"/>
  <c r="D8183" i="16"/>
  <c r="D8184" i="16"/>
  <c r="D8185" i="16"/>
  <c r="D8186" i="16"/>
  <c r="D8187" i="16"/>
  <c r="D8188" i="16"/>
  <c r="D8189" i="16"/>
  <c r="D8190" i="16"/>
  <c r="D8191" i="16"/>
  <c r="D8192" i="16"/>
  <c r="D8193" i="16"/>
  <c r="D8194" i="16"/>
  <c r="D8195" i="16"/>
  <c r="D8196" i="16"/>
  <c r="D8197" i="16"/>
  <c r="D8198" i="16"/>
  <c r="D8199" i="16"/>
  <c r="D8200" i="16"/>
  <c r="D8201" i="16"/>
  <c r="D8202" i="16"/>
  <c r="D8203" i="16"/>
  <c r="D8204" i="16"/>
  <c r="D8205" i="16"/>
  <c r="D8206" i="16"/>
  <c r="D8207" i="16"/>
  <c r="D8208" i="16"/>
  <c r="D8209" i="16"/>
  <c r="D8210" i="16"/>
  <c r="D8211" i="16"/>
  <c r="D8212" i="16"/>
  <c r="D8213" i="16"/>
  <c r="D8214" i="16"/>
  <c r="D8215" i="16"/>
  <c r="D8216" i="16"/>
  <c r="D8217" i="16"/>
  <c r="D8218" i="16"/>
  <c r="D8219" i="16"/>
  <c r="D8220" i="16"/>
  <c r="D8221" i="16"/>
  <c r="D8222" i="16"/>
  <c r="D8223" i="16"/>
  <c r="D8224" i="16"/>
  <c r="D8225" i="16"/>
  <c r="D8226" i="16"/>
  <c r="D8227" i="16"/>
  <c r="D8228" i="16"/>
  <c r="D8229" i="16"/>
  <c r="D8230" i="16"/>
  <c r="D8231" i="16"/>
  <c r="D8232" i="16"/>
  <c r="D8233" i="16"/>
  <c r="D8234" i="16"/>
  <c r="D8235" i="16"/>
  <c r="D8236" i="16"/>
  <c r="D8237" i="16"/>
  <c r="D8238" i="16"/>
  <c r="D8239" i="16"/>
  <c r="D8240" i="16"/>
  <c r="D8241" i="16"/>
  <c r="D8242" i="16"/>
  <c r="D8243" i="16"/>
  <c r="D8244" i="16"/>
  <c r="D8245" i="16"/>
  <c r="D8246" i="16"/>
  <c r="D8247" i="16"/>
  <c r="D8248" i="16"/>
  <c r="D8249" i="16"/>
  <c r="D8250" i="16"/>
  <c r="D8251" i="16"/>
  <c r="D8252" i="16"/>
  <c r="D8253" i="16"/>
  <c r="D8254" i="16"/>
  <c r="D8255" i="16"/>
  <c r="D8256" i="16"/>
  <c r="D8257" i="16"/>
  <c r="D8258" i="16"/>
  <c r="D8259" i="16"/>
  <c r="D8260" i="16"/>
  <c r="D8261" i="16"/>
  <c r="D8262" i="16"/>
  <c r="D8263" i="16"/>
  <c r="D8264" i="16"/>
  <c r="D8265" i="16"/>
  <c r="D8266" i="16"/>
  <c r="D8267" i="16"/>
  <c r="D8268" i="16"/>
  <c r="D8269" i="16"/>
  <c r="D8270" i="16"/>
  <c r="D8271" i="16"/>
  <c r="D8272" i="16"/>
  <c r="D8273" i="16"/>
  <c r="D8274" i="16"/>
  <c r="D8275" i="16"/>
  <c r="D8276" i="16"/>
  <c r="D8277" i="16"/>
  <c r="D8278" i="16"/>
  <c r="D8279" i="16"/>
  <c r="D8280" i="16"/>
  <c r="D8281" i="16"/>
  <c r="D8282" i="16"/>
  <c r="D8283" i="16"/>
  <c r="D8284" i="16"/>
  <c r="D8285" i="16"/>
  <c r="D8286" i="16"/>
  <c r="D8287" i="16"/>
  <c r="D8288" i="16"/>
  <c r="D8289" i="16"/>
  <c r="D8290" i="16"/>
  <c r="D8291" i="16"/>
  <c r="D8292" i="16"/>
  <c r="D8293" i="16"/>
  <c r="D8294" i="16"/>
  <c r="D8295" i="16"/>
  <c r="D8296" i="16"/>
  <c r="D8297" i="16"/>
  <c r="D8298" i="16"/>
  <c r="D8299" i="16"/>
  <c r="D8300" i="16"/>
  <c r="D8301" i="16"/>
  <c r="D8302" i="16"/>
  <c r="D8303" i="16"/>
  <c r="D8304" i="16"/>
  <c r="D8305" i="16"/>
  <c r="D8306" i="16"/>
  <c r="D8307" i="16"/>
  <c r="D8308" i="16"/>
  <c r="D8309" i="16"/>
  <c r="D8310" i="16"/>
  <c r="D8311" i="16"/>
  <c r="D8312" i="16"/>
  <c r="D8313" i="16"/>
  <c r="D8314" i="16"/>
  <c r="D8315" i="16"/>
  <c r="D8316" i="16"/>
  <c r="D8317" i="16"/>
  <c r="D8318" i="16"/>
  <c r="D8319" i="16"/>
  <c r="D8320" i="16"/>
  <c r="D8321" i="16"/>
  <c r="D8322" i="16"/>
  <c r="D8323" i="16"/>
  <c r="D8324" i="16"/>
  <c r="D8325" i="16"/>
  <c r="D8326" i="16"/>
  <c r="D8327" i="16"/>
  <c r="D8328" i="16"/>
  <c r="D8329" i="16"/>
  <c r="D8330" i="16"/>
  <c r="D8331" i="16"/>
  <c r="D8332" i="16"/>
  <c r="D8333" i="16"/>
  <c r="D8334" i="16"/>
  <c r="D8335" i="16"/>
  <c r="D8336" i="16"/>
  <c r="D8337" i="16"/>
  <c r="D8338" i="16"/>
  <c r="D8339" i="16"/>
  <c r="D8340" i="16"/>
  <c r="D8341" i="16"/>
  <c r="D8342" i="16"/>
  <c r="D8343" i="16"/>
  <c r="D8344" i="16"/>
  <c r="D8345" i="16"/>
  <c r="D8346" i="16"/>
  <c r="D8347" i="16"/>
  <c r="D8348" i="16"/>
  <c r="D8349" i="16"/>
  <c r="D8350" i="16"/>
  <c r="D8351" i="16"/>
  <c r="D8352" i="16"/>
  <c r="D8353" i="16"/>
  <c r="D8354" i="16"/>
  <c r="D8355" i="16"/>
  <c r="D8356" i="16"/>
  <c r="D8357" i="16"/>
  <c r="D8358" i="16"/>
  <c r="D8359" i="16"/>
  <c r="D8360" i="16"/>
  <c r="D8361" i="16"/>
  <c r="D8362" i="16"/>
  <c r="D8363" i="16"/>
  <c r="D8364" i="16"/>
  <c r="D8365" i="16"/>
  <c r="D8366" i="16"/>
  <c r="D8367" i="16"/>
  <c r="D8368" i="16"/>
  <c r="D8369" i="16"/>
  <c r="D8370" i="16"/>
  <c r="D8371" i="16"/>
  <c r="D8372" i="16"/>
  <c r="D8373" i="16"/>
  <c r="D8374" i="16"/>
  <c r="D8375" i="16"/>
  <c r="D8376" i="16"/>
  <c r="D8377" i="16"/>
  <c r="D8378" i="16"/>
  <c r="D8379" i="16"/>
  <c r="D8380" i="16"/>
  <c r="D8381" i="16"/>
  <c r="D8382" i="16"/>
  <c r="D8383" i="16"/>
  <c r="D8384" i="16"/>
  <c r="D8385" i="16"/>
  <c r="D8386" i="16"/>
  <c r="D8387" i="16"/>
  <c r="D8388" i="16"/>
  <c r="D8389" i="16"/>
  <c r="D8390" i="16"/>
  <c r="D8391" i="16"/>
  <c r="D8392" i="16"/>
  <c r="D8393" i="16"/>
  <c r="D8394" i="16"/>
  <c r="D8395" i="16"/>
  <c r="D8396" i="16"/>
  <c r="D8397" i="16"/>
  <c r="D8398" i="16"/>
  <c r="D8399" i="16"/>
  <c r="D8400" i="16"/>
  <c r="D8401" i="16"/>
  <c r="D8402" i="16"/>
  <c r="D8403" i="16"/>
  <c r="D8404" i="16"/>
  <c r="D8405" i="16"/>
  <c r="D8406" i="16"/>
  <c r="D8407" i="16"/>
  <c r="D8408" i="16"/>
  <c r="D8409" i="16"/>
  <c r="D8410" i="16"/>
  <c r="D8411" i="16"/>
  <c r="D8412" i="16"/>
  <c r="D8413" i="16"/>
  <c r="D8414" i="16"/>
  <c r="D8415" i="16"/>
  <c r="D8416" i="16"/>
  <c r="D8417" i="16"/>
  <c r="D8418" i="16"/>
  <c r="D8419" i="16"/>
  <c r="D8420" i="16"/>
  <c r="D8421" i="16"/>
  <c r="D8422" i="16"/>
  <c r="D8423" i="16"/>
  <c r="D8424" i="16"/>
  <c r="D8425" i="16"/>
  <c r="D8426" i="16"/>
  <c r="D8427" i="16"/>
  <c r="D8428" i="16"/>
  <c r="D8429" i="16"/>
  <c r="D8430" i="16"/>
  <c r="D8431" i="16"/>
  <c r="D8432" i="16"/>
  <c r="D8433" i="16"/>
  <c r="D8434" i="16"/>
  <c r="D8435" i="16"/>
  <c r="D8436" i="16"/>
  <c r="D8437" i="16"/>
  <c r="D8438" i="16"/>
  <c r="D8439" i="16"/>
  <c r="D8440" i="16"/>
  <c r="D8441" i="16"/>
  <c r="D8442" i="16"/>
  <c r="D8443" i="16"/>
  <c r="D8444" i="16"/>
  <c r="D8445" i="16"/>
  <c r="D8446" i="16"/>
  <c r="D8447" i="16"/>
  <c r="D8448" i="16"/>
  <c r="D8449" i="16"/>
  <c r="D8450" i="16"/>
  <c r="D8451" i="16"/>
  <c r="D8452" i="16"/>
  <c r="D8453" i="16"/>
  <c r="D8454" i="16"/>
  <c r="D8455" i="16"/>
  <c r="D8456" i="16"/>
  <c r="D8457" i="16"/>
  <c r="D8458" i="16"/>
  <c r="D8459" i="16"/>
  <c r="D8460" i="16"/>
  <c r="D8461" i="16"/>
  <c r="D8462" i="16"/>
  <c r="D8463" i="16"/>
  <c r="D8464" i="16"/>
  <c r="D8465" i="16"/>
  <c r="D8466" i="16"/>
  <c r="D8467" i="16"/>
  <c r="D8468" i="16"/>
  <c r="D8469" i="16"/>
  <c r="D8470" i="16"/>
  <c r="D8471" i="16"/>
  <c r="D8472" i="16"/>
  <c r="D8473" i="16"/>
  <c r="D8474" i="16"/>
  <c r="D8475" i="16"/>
  <c r="D8476" i="16"/>
  <c r="D8477" i="16"/>
  <c r="D8478" i="16"/>
  <c r="D8479" i="16"/>
  <c r="D8480" i="16"/>
  <c r="D8481" i="16"/>
  <c r="D8482" i="16"/>
  <c r="D8483" i="16"/>
  <c r="D8484" i="16"/>
  <c r="D8485" i="16"/>
  <c r="D8486" i="16"/>
  <c r="D8487" i="16"/>
  <c r="D8488" i="16"/>
  <c r="D8489" i="16"/>
  <c r="D8490" i="16"/>
  <c r="D8491" i="16"/>
  <c r="D8492" i="16"/>
  <c r="D8493" i="16"/>
  <c r="D8494" i="16"/>
  <c r="D8495" i="16"/>
  <c r="D8496" i="16"/>
  <c r="D8497" i="16"/>
  <c r="D8498" i="16"/>
  <c r="D8499" i="16"/>
  <c r="D8500" i="16"/>
  <c r="D8501" i="16"/>
  <c r="D8502" i="16"/>
  <c r="D8503" i="16"/>
  <c r="D8504" i="16"/>
  <c r="D8505" i="16"/>
  <c r="D8506" i="16"/>
  <c r="D8507" i="16"/>
  <c r="D8508" i="16"/>
  <c r="D8509" i="16"/>
  <c r="D8510" i="16"/>
  <c r="D8511" i="16"/>
  <c r="D8512" i="16"/>
  <c r="D8513" i="16"/>
  <c r="D8514" i="16"/>
  <c r="D8515" i="16"/>
  <c r="D8516" i="16"/>
  <c r="D8517" i="16"/>
  <c r="D8518" i="16"/>
  <c r="D8519" i="16"/>
  <c r="D8520" i="16"/>
  <c r="D8521" i="16"/>
  <c r="D8522" i="16"/>
  <c r="D8523" i="16"/>
  <c r="D8524" i="16"/>
  <c r="D8525" i="16"/>
  <c r="D8526" i="16"/>
  <c r="D8527" i="16"/>
  <c r="D8528" i="16"/>
  <c r="D8529" i="16"/>
  <c r="D8530" i="16"/>
  <c r="D8531" i="16"/>
  <c r="D8532" i="16"/>
  <c r="D8533" i="16"/>
  <c r="D8534" i="16"/>
  <c r="D8535" i="16"/>
  <c r="D8536" i="16"/>
  <c r="D8537" i="16"/>
  <c r="D8538" i="16"/>
  <c r="D8539" i="16"/>
  <c r="D8540" i="16"/>
  <c r="D8541" i="16"/>
  <c r="D8542" i="16"/>
  <c r="D8543" i="16"/>
  <c r="D8544" i="16"/>
  <c r="D8545" i="16"/>
  <c r="D8546" i="16"/>
  <c r="D8547" i="16"/>
  <c r="D8548" i="16"/>
  <c r="D8549" i="16"/>
  <c r="D8550" i="16"/>
  <c r="D8551" i="16"/>
  <c r="D8552" i="16"/>
  <c r="D8553" i="16"/>
  <c r="D8554" i="16"/>
  <c r="D8555" i="16"/>
  <c r="D8556" i="16"/>
  <c r="D8557" i="16"/>
  <c r="D8558" i="16"/>
  <c r="D8559" i="16"/>
  <c r="D8560" i="16"/>
  <c r="D8561" i="16"/>
  <c r="D8562" i="16"/>
  <c r="D8563" i="16"/>
  <c r="D8564" i="16"/>
  <c r="D8565" i="16"/>
  <c r="D8566" i="16"/>
  <c r="D8567" i="16"/>
  <c r="D8568" i="16"/>
  <c r="D8569" i="16"/>
  <c r="D8570" i="16"/>
  <c r="D8571" i="16"/>
  <c r="D8572" i="16"/>
  <c r="D8573" i="16"/>
  <c r="D8574" i="16"/>
  <c r="D8575" i="16"/>
  <c r="D8576" i="16"/>
  <c r="D8577" i="16"/>
  <c r="D8578" i="16"/>
  <c r="D8579" i="16"/>
  <c r="D8580" i="16"/>
  <c r="D8581" i="16"/>
  <c r="D8582" i="16"/>
  <c r="D8583" i="16"/>
  <c r="D8584" i="16"/>
  <c r="D8585" i="16"/>
  <c r="D8586" i="16"/>
  <c r="D8587" i="16"/>
  <c r="D8588" i="16"/>
  <c r="D8589" i="16"/>
  <c r="D8590" i="16"/>
  <c r="D8591" i="16"/>
  <c r="D8592" i="16"/>
  <c r="D8593" i="16"/>
  <c r="D8594" i="16"/>
  <c r="D8595" i="16"/>
  <c r="D8596" i="16"/>
  <c r="D8597" i="16"/>
  <c r="D8598" i="16"/>
  <c r="D8599" i="16"/>
  <c r="D8600" i="16"/>
  <c r="D8601" i="16"/>
  <c r="D8602" i="16"/>
  <c r="D8603" i="16"/>
  <c r="D8604" i="16"/>
  <c r="D8605" i="16"/>
  <c r="D8606" i="16"/>
  <c r="D8607" i="16"/>
  <c r="D8608" i="16"/>
  <c r="D8609" i="16"/>
  <c r="D8610" i="16"/>
  <c r="D8611" i="16"/>
  <c r="D8612" i="16"/>
  <c r="D8613" i="16"/>
  <c r="D8614" i="16"/>
  <c r="D8615" i="16"/>
  <c r="D8616" i="16"/>
  <c r="D8617" i="16"/>
  <c r="D8618" i="16"/>
  <c r="D8619" i="16"/>
  <c r="D8620" i="16"/>
  <c r="D8621" i="16"/>
  <c r="D8622" i="16"/>
  <c r="D8623" i="16"/>
  <c r="D8624" i="16"/>
  <c r="D8625" i="16"/>
  <c r="D8626" i="16"/>
  <c r="D8627" i="16"/>
  <c r="D8628" i="16"/>
  <c r="D8629" i="16"/>
  <c r="D8630" i="16"/>
  <c r="D8631" i="16"/>
  <c r="D8632" i="16"/>
  <c r="D8633" i="16"/>
  <c r="D8634" i="16"/>
  <c r="D8635" i="16"/>
  <c r="D8636" i="16"/>
  <c r="D8637" i="16"/>
  <c r="D8638" i="16"/>
  <c r="D8639" i="16"/>
  <c r="D8640" i="16"/>
  <c r="D8641" i="16"/>
  <c r="D8642" i="16"/>
  <c r="D8643" i="16"/>
  <c r="D8644" i="16"/>
  <c r="D8645" i="16"/>
  <c r="D8646" i="16"/>
  <c r="D8647" i="16"/>
  <c r="D8648" i="16"/>
  <c r="D8649" i="16"/>
  <c r="D8650" i="16"/>
  <c r="D8651" i="16"/>
  <c r="D8652" i="16"/>
  <c r="D8653" i="16"/>
  <c r="D8654" i="16"/>
  <c r="D8655" i="16"/>
  <c r="D8656" i="16"/>
  <c r="D8657" i="16"/>
  <c r="D8658" i="16"/>
  <c r="D8659" i="16"/>
  <c r="D8660" i="16"/>
  <c r="D8661" i="16"/>
  <c r="D8662" i="16"/>
  <c r="D8663" i="16"/>
  <c r="D8664" i="16"/>
  <c r="D8665" i="16"/>
  <c r="D8666" i="16"/>
  <c r="D8667" i="16"/>
  <c r="D8668" i="16"/>
  <c r="D8669" i="16"/>
  <c r="D8670" i="16"/>
  <c r="D8671" i="16"/>
  <c r="D8672" i="16"/>
  <c r="D8673" i="16"/>
  <c r="D8674" i="16"/>
  <c r="D8675" i="16"/>
  <c r="D8676" i="16"/>
  <c r="D8677" i="16"/>
  <c r="D8678" i="16"/>
  <c r="D8679" i="16"/>
  <c r="D8680" i="16"/>
  <c r="D8681" i="16"/>
  <c r="D8682" i="16"/>
  <c r="D8683" i="16"/>
  <c r="D8684" i="16"/>
  <c r="D8685" i="16"/>
  <c r="D8686" i="16"/>
  <c r="D8687" i="16"/>
  <c r="D8688" i="16"/>
  <c r="D8689" i="16"/>
  <c r="D8690" i="16"/>
  <c r="D8691" i="16"/>
  <c r="D8692" i="16"/>
  <c r="D8693" i="16"/>
  <c r="D8694" i="16"/>
  <c r="D8695" i="16"/>
  <c r="D8696" i="16"/>
  <c r="D8697" i="16"/>
  <c r="D8698" i="16"/>
  <c r="D8699" i="16"/>
  <c r="D8700" i="16"/>
  <c r="D8701" i="16"/>
  <c r="D8702" i="16"/>
  <c r="D8703" i="16"/>
  <c r="D8704" i="16"/>
  <c r="D8705" i="16"/>
  <c r="D8706" i="16"/>
  <c r="D8707" i="16"/>
  <c r="D8708" i="16"/>
  <c r="D8709" i="16"/>
  <c r="D8710" i="16"/>
  <c r="D8711" i="16"/>
  <c r="D8712" i="16"/>
  <c r="D8713" i="16"/>
  <c r="D8714" i="16"/>
  <c r="D8715" i="16"/>
  <c r="D8716" i="16"/>
  <c r="D8717" i="16"/>
  <c r="D8718" i="16"/>
  <c r="D8719" i="16"/>
  <c r="D8720" i="16"/>
  <c r="D8721" i="16"/>
  <c r="D8722" i="16"/>
  <c r="D8723" i="16"/>
  <c r="D8724" i="16"/>
  <c r="D8725" i="16"/>
  <c r="D8726" i="16"/>
  <c r="D8727" i="16"/>
  <c r="D8728" i="16"/>
  <c r="D8729" i="16"/>
  <c r="D8730" i="16"/>
  <c r="D8731" i="16"/>
  <c r="D8732" i="16"/>
  <c r="D8733" i="16"/>
  <c r="D8734" i="16"/>
  <c r="D8735" i="16"/>
  <c r="D8736" i="16"/>
  <c r="D8737" i="16"/>
  <c r="D8738" i="16"/>
  <c r="D8739" i="16"/>
  <c r="D8740" i="16"/>
  <c r="D8741" i="16"/>
  <c r="D8742" i="16"/>
  <c r="D8743" i="16"/>
  <c r="D8744" i="16"/>
  <c r="D8745" i="16"/>
  <c r="D8746" i="16"/>
  <c r="D8747" i="16"/>
  <c r="D8748" i="16"/>
  <c r="D8749" i="16"/>
  <c r="D8750" i="16"/>
  <c r="D8751" i="16"/>
  <c r="D8752" i="16"/>
  <c r="D8753" i="16"/>
  <c r="D8754" i="16"/>
  <c r="D8755" i="16"/>
  <c r="D8756" i="16"/>
  <c r="D8757" i="16"/>
  <c r="D8758" i="16"/>
  <c r="D8759" i="16"/>
  <c r="D8760" i="16"/>
  <c r="D8761" i="16"/>
  <c r="D8762" i="16"/>
  <c r="D8763" i="16"/>
  <c r="D8764" i="16"/>
  <c r="D8765" i="16"/>
  <c r="D8766" i="16"/>
  <c r="D8767" i="16"/>
  <c r="D8768" i="16"/>
  <c r="D8769" i="16"/>
  <c r="D8770" i="16"/>
  <c r="D8771" i="16"/>
  <c r="D8772" i="16"/>
  <c r="D8773" i="16"/>
  <c r="D8774" i="16"/>
  <c r="D8775" i="16"/>
  <c r="D8776" i="16"/>
  <c r="D8777" i="16"/>
  <c r="D8778" i="16"/>
  <c r="D8779" i="16"/>
  <c r="D8780" i="16"/>
  <c r="D8781" i="16"/>
  <c r="D8782" i="16"/>
  <c r="D8783" i="16"/>
  <c r="D8784" i="16"/>
  <c r="D8785" i="16"/>
  <c r="D8786" i="16"/>
  <c r="D8787" i="16"/>
  <c r="D8788" i="16"/>
  <c r="D8789" i="16"/>
  <c r="D8790" i="16"/>
  <c r="D8791" i="16"/>
  <c r="D8792" i="16"/>
  <c r="D8793" i="16"/>
  <c r="D8794" i="16"/>
  <c r="D8795" i="16"/>
  <c r="D8796" i="16"/>
  <c r="D8797" i="16"/>
  <c r="D8798" i="16"/>
  <c r="D8799" i="16"/>
  <c r="D8800" i="16"/>
  <c r="D8801" i="16"/>
  <c r="D8802" i="16"/>
  <c r="D8803" i="16"/>
  <c r="D8804" i="16"/>
  <c r="D8805" i="16"/>
  <c r="D8806" i="16"/>
  <c r="D8807" i="16"/>
  <c r="D8808" i="16"/>
  <c r="D8809" i="16"/>
  <c r="D8810" i="16"/>
  <c r="D8811" i="16"/>
  <c r="D8812" i="16"/>
  <c r="D8813" i="16"/>
  <c r="D8814" i="16"/>
  <c r="D8815" i="16"/>
  <c r="D8816" i="16"/>
  <c r="D8817" i="16"/>
  <c r="D8818" i="16"/>
  <c r="D8819" i="16"/>
  <c r="D8820" i="16"/>
  <c r="D8821" i="16"/>
  <c r="D8822" i="16"/>
  <c r="D8823" i="16"/>
  <c r="D8824" i="16"/>
  <c r="D8825" i="16"/>
  <c r="D8826" i="16"/>
  <c r="D8827" i="16"/>
  <c r="D8828" i="16"/>
  <c r="D8829" i="16"/>
  <c r="D8830" i="16"/>
  <c r="D8831" i="16"/>
  <c r="D8832" i="16"/>
  <c r="D8833" i="16"/>
  <c r="D8834" i="16"/>
  <c r="D8835" i="16"/>
  <c r="D8836" i="16"/>
  <c r="D8837" i="16"/>
  <c r="D8838" i="16"/>
  <c r="D8839" i="16"/>
  <c r="D8840" i="16"/>
  <c r="D8841" i="16"/>
  <c r="D8842" i="16"/>
  <c r="D8843" i="16"/>
  <c r="D8844" i="16"/>
  <c r="D8845" i="16"/>
  <c r="D8846" i="16"/>
  <c r="D8847" i="16"/>
  <c r="D8848" i="16"/>
  <c r="D8849" i="16"/>
  <c r="D8850" i="16"/>
  <c r="D8851" i="16"/>
  <c r="D8852" i="16"/>
  <c r="D8853" i="16"/>
  <c r="D8854" i="16"/>
  <c r="D8855" i="16"/>
  <c r="D8856" i="16"/>
  <c r="D8857" i="16"/>
  <c r="D8858" i="16"/>
  <c r="D8859" i="16"/>
  <c r="D8860" i="16"/>
  <c r="D8861" i="16"/>
  <c r="D8862" i="16"/>
  <c r="D8863" i="16"/>
  <c r="D8864" i="16"/>
  <c r="D8865" i="16"/>
  <c r="D8866" i="16"/>
  <c r="D8867" i="16"/>
  <c r="D8868" i="16"/>
  <c r="D8869" i="16"/>
  <c r="D8870" i="16"/>
  <c r="D8871" i="16"/>
  <c r="D8872" i="16"/>
  <c r="D8873" i="16"/>
  <c r="D8874" i="16"/>
  <c r="D8875" i="16"/>
  <c r="D8876" i="16"/>
  <c r="D8877" i="16"/>
  <c r="D8878" i="16"/>
  <c r="D8879" i="16"/>
  <c r="D8880" i="16"/>
  <c r="D8881" i="16"/>
  <c r="D8882" i="16"/>
  <c r="D8883" i="16"/>
  <c r="D8884" i="16"/>
  <c r="D8885" i="16"/>
  <c r="D8886" i="16"/>
  <c r="D8887" i="16"/>
  <c r="D8888" i="16"/>
  <c r="D8889" i="16"/>
  <c r="D8890" i="16"/>
  <c r="D8891" i="16"/>
  <c r="D8892" i="16"/>
  <c r="D8893" i="16"/>
  <c r="D8894" i="16"/>
  <c r="D8895" i="16"/>
  <c r="D8896" i="16"/>
  <c r="D8897" i="16"/>
  <c r="D8898" i="16"/>
  <c r="D8899" i="16"/>
  <c r="D8900" i="16"/>
  <c r="D8901" i="16"/>
  <c r="D8902" i="16"/>
  <c r="D8903" i="16"/>
  <c r="D8904" i="16"/>
  <c r="D8905" i="16"/>
  <c r="D8906" i="16"/>
  <c r="D8907" i="16"/>
  <c r="D8908" i="16"/>
  <c r="D8909" i="16"/>
  <c r="D8910" i="16"/>
  <c r="D8911" i="16"/>
  <c r="D8912" i="16"/>
  <c r="D8913" i="16"/>
  <c r="D8914" i="16"/>
  <c r="D8915" i="16"/>
  <c r="D8916" i="16"/>
  <c r="D8917" i="16"/>
  <c r="D8918" i="16"/>
  <c r="D8919" i="16"/>
  <c r="D8920" i="16"/>
  <c r="D8921" i="16"/>
  <c r="D8922" i="16"/>
  <c r="D8923" i="16"/>
  <c r="D8924" i="16"/>
  <c r="D8925" i="16"/>
  <c r="D8926" i="16"/>
  <c r="D8927" i="16"/>
  <c r="D8928" i="16"/>
  <c r="D8929" i="16"/>
  <c r="D8930" i="16"/>
  <c r="D8931" i="16"/>
  <c r="D8932" i="16"/>
  <c r="D8933" i="16"/>
  <c r="D8934" i="16"/>
  <c r="D8935" i="16"/>
  <c r="D8936" i="16"/>
  <c r="D8937" i="16"/>
  <c r="D8938" i="16"/>
  <c r="D8939" i="16"/>
  <c r="D8940" i="16"/>
  <c r="D8941" i="16"/>
  <c r="D8942" i="16"/>
  <c r="D8943" i="16"/>
  <c r="D8944" i="16"/>
  <c r="D8945" i="16"/>
  <c r="D8946" i="16"/>
  <c r="D8947" i="16"/>
  <c r="D8948" i="16"/>
  <c r="D8949" i="16"/>
  <c r="D8950" i="16"/>
  <c r="D8951" i="16"/>
  <c r="D8952" i="16"/>
  <c r="D8953" i="16"/>
  <c r="D8954" i="16"/>
  <c r="D8955" i="16"/>
  <c r="D8956" i="16"/>
  <c r="D8957" i="16"/>
  <c r="D8958" i="16"/>
  <c r="D8959" i="16"/>
  <c r="D8960" i="16"/>
  <c r="D8961" i="16"/>
  <c r="D8962" i="16"/>
  <c r="D8963" i="16"/>
  <c r="D8964" i="16"/>
  <c r="D8965" i="16"/>
  <c r="D8966" i="16"/>
  <c r="D8967" i="16"/>
  <c r="D8968" i="16"/>
  <c r="D8969" i="16"/>
  <c r="D8970" i="16"/>
  <c r="D8971" i="16"/>
  <c r="D8972" i="16"/>
  <c r="D8973" i="16"/>
  <c r="D8974" i="16"/>
  <c r="D8975" i="16"/>
  <c r="D8976" i="16"/>
  <c r="D8977" i="16"/>
  <c r="D8978" i="16"/>
  <c r="D8979" i="16"/>
  <c r="D8980" i="16"/>
  <c r="D8981" i="16"/>
  <c r="D8982" i="16"/>
  <c r="D8983" i="16"/>
  <c r="D8984" i="16"/>
  <c r="D8985" i="16"/>
  <c r="D8986" i="16"/>
  <c r="D8987" i="16"/>
  <c r="D8988" i="16"/>
  <c r="D8989" i="16"/>
  <c r="D8990" i="16"/>
  <c r="D8991" i="16"/>
  <c r="D8992" i="16"/>
  <c r="D8993" i="16"/>
  <c r="D8994" i="16"/>
  <c r="D8995" i="16"/>
  <c r="D8996" i="16"/>
  <c r="D8997" i="16"/>
  <c r="D8998" i="16"/>
  <c r="D8999" i="16"/>
  <c r="D9000" i="16"/>
  <c r="D9001" i="16"/>
  <c r="D9002" i="16"/>
  <c r="D9003" i="16"/>
  <c r="D9004" i="16"/>
  <c r="D9005" i="16"/>
  <c r="D9006" i="16"/>
  <c r="D9007" i="16"/>
  <c r="D9008" i="16"/>
  <c r="D9009" i="16"/>
  <c r="D9010" i="16"/>
  <c r="D9011" i="16"/>
  <c r="D9012" i="16"/>
  <c r="D9013" i="16"/>
  <c r="D9014" i="16"/>
  <c r="D9015" i="16"/>
  <c r="D9016" i="16"/>
  <c r="D9017" i="16"/>
  <c r="D9018" i="16"/>
  <c r="D9019" i="16"/>
  <c r="D9020" i="16"/>
  <c r="D9021" i="16"/>
  <c r="D9022" i="16"/>
  <c r="D9023" i="16"/>
  <c r="D9024" i="16"/>
  <c r="D9025" i="16"/>
  <c r="D9026" i="16"/>
  <c r="D9027" i="16"/>
  <c r="D9028" i="16"/>
  <c r="D9029" i="16"/>
  <c r="D9030" i="16"/>
  <c r="D9031" i="16"/>
  <c r="D9032" i="16"/>
  <c r="D9033" i="16"/>
  <c r="D9034" i="16"/>
  <c r="D9035" i="16"/>
  <c r="D9036" i="16"/>
  <c r="D9037" i="16"/>
  <c r="D9038" i="16"/>
  <c r="D9039" i="16"/>
  <c r="D9040" i="16"/>
  <c r="D9041" i="16"/>
  <c r="D9042" i="16"/>
  <c r="D9043" i="16"/>
  <c r="D9044" i="16"/>
  <c r="D9045" i="16"/>
  <c r="D9046" i="16"/>
  <c r="D9047" i="16"/>
  <c r="D9048" i="16"/>
  <c r="D9049" i="16"/>
  <c r="D9050" i="16"/>
  <c r="D9051" i="16"/>
  <c r="D9052" i="16"/>
  <c r="D9053" i="16"/>
  <c r="D9054" i="16"/>
  <c r="D9055" i="16"/>
  <c r="D9056" i="16"/>
  <c r="D9057" i="16"/>
  <c r="D9058" i="16"/>
  <c r="D9059" i="16"/>
  <c r="D9060" i="16"/>
  <c r="D9061" i="16"/>
  <c r="D9062" i="16"/>
  <c r="D9063" i="16"/>
  <c r="D9064" i="16"/>
  <c r="D9065" i="16"/>
  <c r="D9066" i="16"/>
  <c r="D9067" i="16"/>
  <c r="D9068" i="16"/>
  <c r="D9069" i="16"/>
  <c r="D9070" i="16"/>
  <c r="D9071" i="16"/>
  <c r="D9072" i="16"/>
  <c r="D9073" i="16"/>
  <c r="D9074" i="16"/>
  <c r="D9075" i="16"/>
  <c r="D9076" i="16"/>
  <c r="D9077" i="16"/>
  <c r="D9078" i="16"/>
  <c r="D9079" i="16"/>
  <c r="D9080" i="16"/>
  <c r="D9081" i="16"/>
  <c r="D9082" i="16"/>
  <c r="D9083" i="16"/>
  <c r="D9084" i="16"/>
  <c r="D9085" i="16"/>
  <c r="D9086" i="16"/>
  <c r="D9087" i="16"/>
  <c r="D9088" i="16"/>
  <c r="D9089" i="16"/>
  <c r="D9090" i="16"/>
  <c r="D9091" i="16"/>
  <c r="D9092" i="16"/>
  <c r="D9093" i="16"/>
  <c r="D9094" i="16"/>
  <c r="D9095" i="16"/>
  <c r="D9096" i="16"/>
  <c r="D9097" i="16"/>
  <c r="D9098" i="16"/>
  <c r="D9099" i="16"/>
  <c r="D9100" i="16"/>
  <c r="D9101" i="16"/>
  <c r="D9102" i="16"/>
  <c r="D9103" i="16"/>
  <c r="D9104" i="16"/>
  <c r="D9105" i="16"/>
  <c r="D9106" i="16"/>
  <c r="D9107" i="16"/>
  <c r="D9108" i="16"/>
  <c r="D9109" i="16"/>
  <c r="D9110" i="16"/>
  <c r="D9111" i="16"/>
  <c r="D9112" i="16"/>
  <c r="D9113" i="16"/>
  <c r="D9114" i="16"/>
  <c r="D9115" i="16"/>
  <c r="D9116" i="16"/>
  <c r="D9117" i="16"/>
  <c r="D9118" i="16"/>
  <c r="D9119" i="16"/>
  <c r="D9120" i="16"/>
  <c r="D9121" i="16"/>
  <c r="D9122" i="16"/>
  <c r="D9123" i="16"/>
  <c r="D9124" i="16"/>
  <c r="D9125" i="16"/>
  <c r="D9126" i="16"/>
  <c r="D9127" i="16"/>
  <c r="D9128" i="16"/>
  <c r="D9129" i="16"/>
  <c r="D9130" i="16"/>
  <c r="D9131" i="16"/>
  <c r="D9132" i="16"/>
  <c r="D9133" i="16"/>
  <c r="D9134" i="16"/>
  <c r="D9135" i="16"/>
  <c r="D9136" i="16"/>
  <c r="D9137" i="16"/>
  <c r="D9138" i="16"/>
  <c r="D9139" i="16"/>
  <c r="D9140" i="16"/>
  <c r="D9141" i="16"/>
  <c r="D9142" i="16"/>
  <c r="D9143" i="16"/>
  <c r="D9144" i="16"/>
  <c r="D9145" i="16"/>
  <c r="D9146" i="16"/>
  <c r="D9147" i="16"/>
  <c r="D9148" i="16"/>
  <c r="D9149" i="16"/>
  <c r="D9150" i="16"/>
  <c r="D9151" i="16"/>
  <c r="D9152" i="16"/>
  <c r="D9153" i="16"/>
  <c r="D9154" i="16"/>
  <c r="D9155" i="16"/>
  <c r="D9156" i="16"/>
  <c r="D9157" i="16"/>
  <c r="D9158" i="16"/>
  <c r="D9159" i="16"/>
  <c r="D9160" i="16"/>
  <c r="D9161" i="16"/>
  <c r="D9162" i="16"/>
  <c r="D9163" i="16"/>
  <c r="D9164" i="16"/>
  <c r="D9165" i="16"/>
  <c r="D9166" i="16"/>
  <c r="D9167" i="16"/>
  <c r="D9168" i="16"/>
  <c r="D9169" i="16"/>
  <c r="D9170" i="16"/>
  <c r="D9171" i="16"/>
  <c r="D9172" i="16"/>
  <c r="D9173" i="16"/>
  <c r="D9174" i="16"/>
  <c r="D9175" i="16"/>
  <c r="D9176" i="16"/>
  <c r="D9177" i="16"/>
  <c r="D9178" i="16"/>
  <c r="D9179" i="16"/>
  <c r="D9180" i="16"/>
  <c r="D9181" i="16"/>
  <c r="D9182" i="16"/>
  <c r="D9183" i="16"/>
  <c r="D9184" i="16"/>
  <c r="D9185" i="16"/>
  <c r="D9186" i="16"/>
  <c r="D9187" i="16"/>
  <c r="D9188" i="16"/>
  <c r="D9189" i="16"/>
  <c r="D9190" i="16"/>
  <c r="D9191" i="16"/>
  <c r="D9192" i="16"/>
  <c r="D9193" i="16"/>
  <c r="D9194" i="16"/>
  <c r="D9195" i="16"/>
  <c r="D9196" i="16"/>
  <c r="D9197" i="16"/>
  <c r="D9198" i="16"/>
  <c r="D9199" i="16"/>
  <c r="D9200" i="16"/>
  <c r="D9201" i="16"/>
  <c r="D9202" i="16"/>
  <c r="D9203" i="16"/>
  <c r="D9204" i="16"/>
  <c r="D9205" i="16"/>
  <c r="D9206" i="16"/>
  <c r="D9207" i="16"/>
  <c r="D9208" i="16"/>
  <c r="D9209" i="16"/>
  <c r="D9210" i="16"/>
  <c r="D9211" i="16"/>
  <c r="D9212" i="16"/>
  <c r="D9213" i="16"/>
  <c r="D9214" i="16"/>
  <c r="D9215" i="16"/>
  <c r="D9216" i="16"/>
  <c r="D9217" i="16"/>
  <c r="D9218" i="16"/>
  <c r="D9219" i="16"/>
  <c r="D9220" i="16"/>
  <c r="D9221" i="16"/>
  <c r="D9222" i="16"/>
  <c r="D9223" i="16"/>
  <c r="D9224" i="16"/>
  <c r="D9225" i="16"/>
  <c r="D9226" i="16"/>
  <c r="D9227" i="16"/>
  <c r="D9228" i="16"/>
  <c r="D9229" i="16"/>
  <c r="D9230" i="16"/>
  <c r="D9231" i="16"/>
  <c r="D9232" i="16"/>
  <c r="D9233" i="16"/>
  <c r="D9234" i="16"/>
  <c r="D9235" i="16"/>
  <c r="D9236" i="16"/>
  <c r="D9237" i="16"/>
  <c r="D9238" i="16"/>
  <c r="D9239" i="16"/>
  <c r="D9240" i="16"/>
  <c r="D9241" i="16"/>
  <c r="D9242" i="16"/>
  <c r="D9243" i="16"/>
  <c r="D9244" i="16"/>
  <c r="D9245" i="16"/>
  <c r="D9246" i="16"/>
  <c r="D9247" i="16"/>
  <c r="D9248" i="16"/>
  <c r="D9249" i="16"/>
  <c r="D9250" i="16"/>
  <c r="D9251" i="16"/>
  <c r="D9252" i="16"/>
  <c r="D9253" i="16"/>
  <c r="D9254" i="16"/>
  <c r="D9255" i="16"/>
  <c r="D9256" i="16"/>
  <c r="D9257" i="16"/>
  <c r="D9258" i="16"/>
  <c r="D9259" i="16"/>
  <c r="D9260" i="16"/>
  <c r="D9261" i="16"/>
  <c r="D9262" i="16"/>
  <c r="D9263" i="16"/>
  <c r="D9264" i="16"/>
  <c r="D9265" i="16"/>
  <c r="D9266" i="16"/>
  <c r="D9267" i="16"/>
  <c r="D9268" i="16"/>
  <c r="D9269" i="16"/>
  <c r="D9270" i="16"/>
  <c r="D9271" i="16"/>
  <c r="D9272" i="16"/>
  <c r="D9273" i="16"/>
  <c r="D9274" i="16"/>
  <c r="D9275" i="16"/>
  <c r="D9276" i="16"/>
  <c r="D9277" i="16"/>
  <c r="D9278" i="16"/>
  <c r="D9279" i="16"/>
  <c r="D9280" i="16"/>
  <c r="D9281" i="16"/>
  <c r="D9282" i="16"/>
  <c r="D9283" i="16"/>
  <c r="D9284" i="16"/>
  <c r="D9285" i="16"/>
  <c r="D9286" i="16"/>
  <c r="D9287" i="16"/>
  <c r="D9288" i="16"/>
  <c r="D9289" i="16"/>
  <c r="D9290" i="16"/>
  <c r="D9291" i="16"/>
  <c r="D9292" i="16"/>
  <c r="D9293" i="16"/>
  <c r="D9294" i="16"/>
  <c r="D9295" i="16"/>
  <c r="D9296" i="16"/>
  <c r="D9297" i="16"/>
  <c r="D9298" i="16"/>
  <c r="D9299" i="16"/>
  <c r="D9300" i="16"/>
  <c r="D9301" i="16"/>
  <c r="D9302" i="16"/>
  <c r="D9303" i="16"/>
  <c r="D9304" i="16"/>
  <c r="D9305" i="16"/>
  <c r="D9306" i="16"/>
  <c r="D9307" i="16"/>
  <c r="D9308" i="16"/>
  <c r="D9309" i="16"/>
  <c r="D9310" i="16"/>
  <c r="D9311" i="16"/>
  <c r="D9312" i="16"/>
  <c r="D9313" i="16"/>
  <c r="D9314" i="16"/>
  <c r="D9315" i="16"/>
  <c r="D9316" i="16"/>
  <c r="D9317" i="16"/>
  <c r="D9318" i="16"/>
  <c r="D9319" i="16"/>
  <c r="D9320" i="16"/>
  <c r="D9321" i="16"/>
  <c r="D9322" i="16"/>
  <c r="D9323" i="16"/>
  <c r="D9324" i="16"/>
  <c r="D9325" i="16"/>
  <c r="D9326" i="16"/>
  <c r="D9327" i="16"/>
  <c r="D9328" i="16"/>
  <c r="D9329" i="16"/>
  <c r="D9330" i="16"/>
  <c r="D9331" i="16"/>
  <c r="D9332" i="16"/>
  <c r="D9333" i="16"/>
  <c r="D9334" i="16"/>
  <c r="D9335" i="16"/>
  <c r="D9336" i="16"/>
  <c r="D9337" i="16"/>
  <c r="D9338" i="16"/>
  <c r="D9339" i="16"/>
  <c r="D9340" i="16"/>
  <c r="D9341" i="16"/>
  <c r="D9342" i="16"/>
  <c r="D9343" i="16"/>
  <c r="D9344" i="16"/>
  <c r="D9345" i="16"/>
  <c r="D9346" i="16"/>
  <c r="D9347" i="16"/>
  <c r="D9348" i="16"/>
  <c r="D9349" i="16"/>
  <c r="D9350" i="16"/>
  <c r="D9351" i="16"/>
  <c r="D9352" i="16"/>
  <c r="D9353" i="16"/>
  <c r="D9354" i="16"/>
  <c r="D9355" i="16"/>
  <c r="D9356" i="16"/>
  <c r="D9357" i="16"/>
  <c r="D9358" i="16"/>
  <c r="D9359" i="16"/>
  <c r="D9360" i="16"/>
  <c r="D9361" i="16"/>
  <c r="D9362" i="16"/>
  <c r="D9363" i="16"/>
  <c r="D9364" i="16"/>
  <c r="D9365" i="16"/>
  <c r="D9366" i="16"/>
  <c r="D9367" i="16"/>
  <c r="D9368" i="16"/>
  <c r="D9369" i="16"/>
  <c r="D9370" i="16"/>
  <c r="D9371" i="16"/>
  <c r="D9372" i="16"/>
  <c r="D9373" i="16"/>
  <c r="D9374" i="16"/>
  <c r="D9375" i="16"/>
  <c r="D9376" i="16"/>
  <c r="D9377" i="16"/>
  <c r="D9378" i="16"/>
  <c r="D9379" i="16"/>
  <c r="D9380" i="16"/>
  <c r="D9381" i="16"/>
  <c r="D9382" i="16"/>
  <c r="D9383" i="16"/>
  <c r="D9384" i="16"/>
  <c r="D9385" i="16"/>
  <c r="D9386" i="16"/>
  <c r="D9387" i="16"/>
  <c r="D9388" i="16"/>
  <c r="D9389" i="16"/>
  <c r="D9390" i="16"/>
  <c r="D9391" i="16"/>
  <c r="D9392" i="16"/>
  <c r="D9393" i="16"/>
  <c r="D9394" i="16"/>
  <c r="D9395" i="16"/>
  <c r="D9396" i="16"/>
  <c r="D9397" i="16"/>
  <c r="D9398" i="16"/>
  <c r="D9399" i="16"/>
  <c r="D9400" i="16"/>
  <c r="D9401" i="16"/>
  <c r="D9402" i="16"/>
  <c r="D9403" i="16"/>
  <c r="D9404" i="16"/>
  <c r="D9405" i="16"/>
  <c r="D9406" i="16"/>
  <c r="D9407" i="16"/>
  <c r="D9408" i="16"/>
  <c r="D9409" i="16"/>
  <c r="D9410" i="16"/>
  <c r="D9411" i="16"/>
  <c r="D9412" i="16"/>
  <c r="D9413" i="16"/>
  <c r="D9414" i="16"/>
  <c r="D9415" i="16"/>
  <c r="D9416" i="16"/>
  <c r="D9417" i="16"/>
  <c r="D9418" i="16"/>
  <c r="D9419" i="16"/>
  <c r="D9420" i="16"/>
  <c r="D9421" i="16"/>
  <c r="D9422" i="16"/>
  <c r="D9423" i="16"/>
  <c r="D9424" i="16"/>
  <c r="D9425" i="16"/>
  <c r="D9426" i="16"/>
  <c r="D9427" i="16"/>
  <c r="D9428" i="16"/>
  <c r="D9429" i="16"/>
  <c r="D9430" i="16"/>
  <c r="D9431" i="16"/>
  <c r="D9432" i="16"/>
  <c r="D9433" i="16"/>
  <c r="D9434" i="16"/>
  <c r="D9435" i="16"/>
  <c r="D9436" i="16"/>
  <c r="D9437" i="16"/>
  <c r="D9438" i="16"/>
  <c r="D9439" i="16"/>
  <c r="D9440" i="16"/>
  <c r="D9441" i="16"/>
  <c r="D9442" i="16"/>
  <c r="D9443" i="16"/>
  <c r="D9444" i="16"/>
  <c r="D9445" i="16"/>
  <c r="D9446" i="16"/>
  <c r="D9447" i="16"/>
  <c r="D9448" i="16"/>
  <c r="D9449" i="16"/>
  <c r="D9450" i="16"/>
  <c r="D9451" i="16"/>
  <c r="D9452" i="16"/>
  <c r="D9453" i="16"/>
  <c r="D9454" i="16"/>
  <c r="D9455" i="16"/>
  <c r="D9456" i="16"/>
  <c r="D9457" i="16"/>
  <c r="D9458" i="16"/>
  <c r="D9459" i="16"/>
  <c r="D9460" i="16"/>
  <c r="D9461" i="16"/>
  <c r="D9462" i="16"/>
  <c r="D9463" i="16"/>
  <c r="D9464" i="16"/>
  <c r="D9465" i="16"/>
  <c r="D9466" i="16"/>
  <c r="D9467" i="16"/>
  <c r="D9468" i="16"/>
  <c r="D9469" i="16"/>
  <c r="D9470" i="16"/>
  <c r="D9471" i="16"/>
  <c r="D9472" i="16"/>
  <c r="D9473" i="16"/>
  <c r="D9474" i="16"/>
  <c r="D9475" i="16"/>
  <c r="D9476" i="16"/>
  <c r="D9477" i="16"/>
  <c r="D9478" i="16"/>
  <c r="D9479" i="16"/>
  <c r="D9480" i="16"/>
  <c r="D9481" i="16"/>
  <c r="D9482" i="16"/>
  <c r="D9483" i="16"/>
  <c r="D9484" i="16"/>
  <c r="D9485" i="16"/>
  <c r="D9486" i="16"/>
  <c r="D9487" i="16"/>
  <c r="D9488" i="16"/>
  <c r="D9489" i="16"/>
  <c r="D9490" i="16"/>
  <c r="D9491" i="16"/>
  <c r="D9492" i="16"/>
  <c r="D9493" i="16"/>
  <c r="D9494" i="16"/>
  <c r="D9495" i="16"/>
  <c r="D9496" i="16"/>
  <c r="D9497" i="16"/>
  <c r="D9498" i="16"/>
  <c r="D9499" i="16"/>
  <c r="D9500" i="16"/>
  <c r="D9501" i="16"/>
  <c r="D9502" i="16"/>
  <c r="D9503" i="16"/>
  <c r="D9504" i="16"/>
  <c r="D9505" i="16"/>
  <c r="D9506" i="16"/>
  <c r="D9507" i="16"/>
  <c r="D9508" i="16"/>
  <c r="D9509" i="16"/>
  <c r="D9510" i="16"/>
  <c r="D9511" i="16"/>
  <c r="D9512" i="16"/>
  <c r="D9513" i="16"/>
  <c r="D9514" i="16"/>
  <c r="D9515" i="16"/>
  <c r="D9516" i="16"/>
  <c r="D9517" i="16"/>
  <c r="D9518" i="16"/>
  <c r="D9519" i="16"/>
  <c r="D9520" i="16"/>
  <c r="D9521" i="16"/>
  <c r="D9522" i="16"/>
  <c r="D9523" i="16"/>
  <c r="D9524" i="16"/>
  <c r="D9525" i="16"/>
  <c r="D9526" i="16"/>
  <c r="D9527" i="16"/>
  <c r="D9528" i="16"/>
  <c r="D9529" i="16"/>
  <c r="D9530" i="16"/>
  <c r="D9531" i="16"/>
  <c r="D9532" i="16"/>
  <c r="D9533" i="16"/>
  <c r="D9534" i="16"/>
  <c r="D9535" i="16"/>
  <c r="D9536" i="16"/>
  <c r="D9537" i="16"/>
  <c r="D9538" i="16"/>
  <c r="D9539" i="16"/>
  <c r="D9540" i="16"/>
  <c r="D9541" i="16"/>
  <c r="D9542" i="16"/>
  <c r="D9543" i="16"/>
  <c r="D9544" i="16"/>
  <c r="D9545" i="16"/>
  <c r="D9546" i="16"/>
  <c r="D9547" i="16"/>
  <c r="D9548" i="16"/>
  <c r="D9549" i="16"/>
  <c r="D9550" i="16"/>
  <c r="D9551" i="16"/>
  <c r="D9552" i="16"/>
  <c r="D9553" i="16"/>
  <c r="D9554" i="16"/>
  <c r="D9555" i="16"/>
  <c r="D9556" i="16"/>
  <c r="D9557" i="16"/>
  <c r="D9558" i="16"/>
  <c r="D9559" i="16"/>
  <c r="D9560" i="16"/>
  <c r="D9561" i="16"/>
  <c r="D9562" i="16"/>
  <c r="D9563" i="16"/>
  <c r="D9564" i="16"/>
  <c r="D9565" i="16"/>
  <c r="D9566" i="16"/>
  <c r="D9567" i="16"/>
  <c r="D9568" i="16"/>
  <c r="D9569" i="16"/>
  <c r="D9570" i="16"/>
  <c r="D9571" i="16"/>
  <c r="D9572" i="16"/>
  <c r="D9573" i="16"/>
  <c r="D9574" i="16"/>
  <c r="D9575" i="16"/>
  <c r="D9576" i="16"/>
  <c r="D9577" i="16"/>
  <c r="D9578" i="16"/>
  <c r="D9579" i="16"/>
  <c r="D9580" i="16"/>
  <c r="D9581" i="16"/>
  <c r="D9582" i="16"/>
  <c r="D9583" i="16"/>
  <c r="D9584" i="16"/>
  <c r="D9585" i="16"/>
  <c r="D9586" i="16"/>
  <c r="D9587" i="16"/>
  <c r="D9588" i="16"/>
  <c r="D9589" i="16"/>
  <c r="D9590" i="16"/>
  <c r="D9591" i="16"/>
  <c r="D9592" i="16"/>
  <c r="D9593" i="16"/>
  <c r="D9594" i="16"/>
  <c r="D9595" i="16"/>
  <c r="D9596" i="16"/>
  <c r="D9597" i="16"/>
  <c r="D9598" i="16"/>
  <c r="D9599" i="16"/>
  <c r="D9600" i="16"/>
  <c r="D9601" i="16"/>
  <c r="D9602" i="16"/>
  <c r="D9603" i="16"/>
  <c r="D9604" i="16"/>
  <c r="D9605" i="16"/>
  <c r="D9606" i="16"/>
  <c r="D9607" i="16"/>
  <c r="D9608" i="16"/>
  <c r="D9609" i="16"/>
  <c r="D9610" i="16"/>
  <c r="D9611" i="16"/>
  <c r="D9612" i="16"/>
  <c r="D9613" i="16"/>
  <c r="D9614" i="16"/>
  <c r="D9615" i="16"/>
  <c r="D9616" i="16"/>
  <c r="D9617" i="16"/>
  <c r="D9618" i="16"/>
  <c r="D9619" i="16"/>
  <c r="D9620" i="16"/>
  <c r="D9621" i="16"/>
  <c r="D9622" i="16"/>
  <c r="D9623" i="16"/>
  <c r="D9624" i="16"/>
  <c r="D9625" i="16"/>
  <c r="D9626" i="16"/>
  <c r="D9627" i="16"/>
  <c r="D9628" i="16"/>
  <c r="D9629" i="16"/>
  <c r="D9630" i="16"/>
  <c r="D9631" i="16"/>
  <c r="D9632" i="16"/>
  <c r="D9633" i="16"/>
  <c r="D9634" i="16"/>
  <c r="D9635" i="16"/>
  <c r="D9636" i="16"/>
  <c r="D9637" i="16"/>
  <c r="D9638" i="16"/>
  <c r="D9639" i="16"/>
  <c r="D9640" i="16"/>
  <c r="D9641" i="16"/>
  <c r="D9642" i="16"/>
  <c r="D9643" i="16"/>
  <c r="D9644" i="16"/>
  <c r="D9645" i="16"/>
  <c r="D9646" i="16"/>
  <c r="D9647" i="16"/>
  <c r="D9648" i="16"/>
  <c r="D9649" i="16"/>
  <c r="D9650" i="16"/>
  <c r="D9651" i="16"/>
  <c r="D9652" i="16"/>
  <c r="D9653" i="16"/>
  <c r="D9654" i="16"/>
  <c r="D9655" i="16"/>
  <c r="D9656" i="16"/>
  <c r="D9657" i="16"/>
  <c r="D9658" i="16"/>
  <c r="D9659" i="16"/>
  <c r="D9660" i="16"/>
  <c r="D9661" i="16"/>
  <c r="D9662" i="16"/>
  <c r="D9663" i="16"/>
  <c r="D9664" i="16"/>
  <c r="D9665" i="16"/>
  <c r="D9666" i="16"/>
  <c r="D9667" i="16"/>
  <c r="D9668" i="16"/>
  <c r="D9669" i="16"/>
  <c r="D9670" i="16"/>
  <c r="D9671" i="16"/>
  <c r="D9672" i="16"/>
  <c r="D9673" i="16"/>
  <c r="D9674" i="16"/>
  <c r="D9675" i="16"/>
  <c r="D9676" i="16"/>
  <c r="D9677" i="16"/>
  <c r="D9678" i="16"/>
  <c r="D9679" i="16"/>
  <c r="D9680" i="16"/>
  <c r="D9681" i="16"/>
  <c r="D9682" i="16"/>
  <c r="D9683" i="16"/>
  <c r="D9684" i="16"/>
  <c r="D9685" i="16"/>
  <c r="D9686" i="16"/>
  <c r="D9687" i="16"/>
  <c r="D9688" i="16"/>
  <c r="D9689" i="16"/>
  <c r="D9690" i="16"/>
  <c r="D9691" i="16"/>
  <c r="D9692" i="16"/>
  <c r="D9693" i="16"/>
  <c r="D9694" i="16"/>
  <c r="D9695" i="16"/>
  <c r="D9696" i="16"/>
  <c r="D9697" i="16"/>
  <c r="D9698" i="16"/>
  <c r="D9699" i="16"/>
  <c r="D9700" i="16"/>
  <c r="D9701" i="16"/>
  <c r="D9702" i="16"/>
  <c r="D9703" i="16"/>
  <c r="D9704" i="16"/>
  <c r="D9705" i="16"/>
  <c r="D9706" i="16"/>
  <c r="D9707" i="16"/>
  <c r="D9708" i="16"/>
  <c r="D9709" i="16"/>
  <c r="D9710" i="16"/>
  <c r="D9711" i="16"/>
  <c r="D9712" i="16"/>
  <c r="D9713" i="16"/>
  <c r="D9714" i="16"/>
  <c r="D9715" i="16"/>
  <c r="D9716" i="16"/>
  <c r="D9717" i="16"/>
  <c r="D9718" i="16"/>
  <c r="D9719" i="16"/>
  <c r="D9720" i="16"/>
  <c r="D9721" i="16"/>
  <c r="D9722" i="16"/>
  <c r="D9723" i="16"/>
  <c r="D9724" i="16"/>
  <c r="D9725" i="16"/>
  <c r="D9726" i="16"/>
  <c r="D9727" i="16"/>
  <c r="D9728" i="16"/>
  <c r="D9729" i="16"/>
  <c r="D9730" i="16"/>
  <c r="D9731" i="16"/>
  <c r="D9732" i="16"/>
  <c r="D9733" i="16"/>
  <c r="D9734" i="16"/>
  <c r="D9735" i="16"/>
  <c r="D9736" i="16"/>
  <c r="D9737" i="16"/>
  <c r="D9738" i="16"/>
  <c r="D9739" i="16"/>
  <c r="D9740" i="16"/>
  <c r="D9741" i="16"/>
  <c r="D9742" i="16"/>
  <c r="D9743" i="16"/>
  <c r="D9744" i="16"/>
  <c r="D9745" i="16"/>
  <c r="D9746" i="16"/>
  <c r="D9747" i="16"/>
  <c r="D9748" i="16"/>
  <c r="D9749" i="16"/>
  <c r="D9750" i="16"/>
  <c r="D9751" i="16"/>
  <c r="D9752" i="16"/>
  <c r="D9753" i="16"/>
  <c r="D9754" i="16"/>
  <c r="D9755" i="16"/>
  <c r="D9756" i="16"/>
  <c r="D9757" i="16"/>
  <c r="D9758" i="16"/>
  <c r="D9759" i="16"/>
  <c r="D9760" i="16"/>
  <c r="D9761" i="16"/>
  <c r="D9762" i="16"/>
  <c r="D9763" i="16"/>
  <c r="D9764" i="16"/>
  <c r="D9765" i="16"/>
  <c r="D9766" i="16"/>
  <c r="D9767" i="16"/>
  <c r="D9768" i="16"/>
  <c r="D9769" i="16"/>
  <c r="D9770" i="16"/>
  <c r="D9771" i="16"/>
  <c r="D9772" i="16"/>
  <c r="D9773" i="16"/>
  <c r="D9774" i="16"/>
  <c r="D9775" i="16"/>
  <c r="D9776" i="16"/>
  <c r="D9777" i="16"/>
  <c r="D9778" i="16"/>
  <c r="D9779" i="16"/>
  <c r="D9780" i="16"/>
  <c r="D9781" i="16"/>
  <c r="D9782" i="16"/>
  <c r="D9783" i="16"/>
  <c r="D9784" i="16"/>
  <c r="D9785" i="16"/>
  <c r="D9786" i="16"/>
  <c r="D9787" i="16"/>
  <c r="D9788" i="16"/>
  <c r="D9789" i="16"/>
  <c r="D9790" i="16"/>
  <c r="D9791" i="16"/>
  <c r="D9792" i="16"/>
  <c r="D9793" i="16"/>
  <c r="D9794" i="16"/>
  <c r="D9795" i="16"/>
  <c r="D9796" i="16"/>
  <c r="D9797" i="16"/>
  <c r="D9798" i="16"/>
  <c r="D9799" i="16"/>
  <c r="D9800" i="16"/>
  <c r="D9801" i="16"/>
  <c r="D9802" i="16"/>
  <c r="D9803" i="16"/>
  <c r="D9804" i="16"/>
  <c r="D9805" i="16"/>
  <c r="D9806" i="16"/>
  <c r="D9807" i="16"/>
  <c r="D9808" i="16"/>
  <c r="D9809" i="16"/>
  <c r="D9810" i="16"/>
  <c r="D9811" i="16"/>
  <c r="D9812" i="16"/>
  <c r="D9813" i="16"/>
  <c r="D9814" i="16"/>
  <c r="D9815" i="16"/>
  <c r="D9816" i="16"/>
  <c r="D9817" i="16"/>
  <c r="D9818" i="16"/>
  <c r="D9819" i="16"/>
  <c r="D9820" i="16"/>
  <c r="D9821" i="16"/>
  <c r="D9822" i="16"/>
  <c r="D9823" i="16"/>
  <c r="D9824" i="16"/>
  <c r="D9825" i="16"/>
  <c r="D9826" i="16"/>
  <c r="D9827" i="16"/>
  <c r="D9828" i="16"/>
  <c r="D9829" i="16"/>
  <c r="D9830" i="16"/>
  <c r="D9831" i="16"/>
  <c r="D9832" i="16"/>
  <c r="D9833" i="16"/>
  <c r="D9834" i="16"/>
  <c r="D9835" i="16"/>
  <c r="D9836" i="16"/>
  <c r="D9837" i="16"/>
  <c r="D9838" i="16"/>
  <c r="D9839" i="16"/>
  <c r="D9840" i="16"/>
  <c r="D9841" i="16"/>
  <c r="D9842" i="16"/>
  <c r="D9843" i="16"/>
  <c r="D9844" i="16"/>
  <c r="D9845" i="16"/>
  <c r="D9846" i="16"/>
  <c r="D9847" i="16"/>
  <c r="D9848" i="16"/>
  <c r="D9849" i="16"/>
  <c r="D9850" i="16"/>
  <c r="D9851" i="16"/>
  <c r="D9852" i="16"/>
  <c r="D9853" i="16"/>
  <c r="D9854" i="16"/>
  <c r="D9855" i="16"/>
  <c r="D9856" i="16"/>
  <c r="D9857" i="16"/>
  <c r="D9858" i="16"/>
  <c r="D9859" i="16"/>
  <c r="D9860" i="16"/>
  <c r="D9861" i="16"/>
  <c r="D9862" i="16"/>
  <c r="D9863" i="16"/>
  <c r="D9864" i="16"/>
  <c r="D9865" i="16"/>
  <c r="D9866" i="16"/>
  <c r="D9867" i="16"/>
  <c r="D9868" i="16"/>
  <c r="D9869" i="16"/>
  <c r="D9870" i="16"/>
  <c r="D9871" i="16"/>
  <c r="D9872" i="16"/>
  <c r="D9873" i="16"/>
  <c r="D9874" i="16"/>
  <c r="D9875" i="16"/>
  <c r="D9876" i="16"/>
  <c r="D9877" i="16"/>
  <c r="D9878" i="16"/>
  <c r="D9879" i="16"/>
  <c r="D9880" i="16"/>
  <c r="D9881" i="16"/>
  <c r="D9882" i="16"/>
  <c r="D9883" i="16"/>
  <c r="D9884" i="16"/>
  <c r="D9885" i="16"/>
  <c r="D9886" i="16"/>
  <c r="D9887" i="16"/>
  <c r="D9888" i="16"/>
  <c r="D9889" i="16"/>
  <c r="D9890" i="16"/>
  <c r="D9891" i="16"/>
  <c r="D9892" i="16"/>
  <c r="D9893" i="16"/>
  <c r="D9894" i="16"/>
  <c r="D9895" i="16"/>
  <c r="D9896" i="16"/>
  <c r="D9897" i="16"/>
  <c r="D9898" i="16"/>
  <c r="D9899" i="16"/>
  <c r="D9900" i="16"/>
  <c r="D9901" i="16"/>
  <c r="D9902" i="16"/>
  <c r="D9903" i="16"/>
  <c r="D9904" i="16"/>
  <c r="D9905" i="16"/>
  <c r="D9906" i="16"/>
  <c r="D9907" i="16"/>
  <c r="D9908" i="16"/>
  <c r="D9909" i="16"/>
  <c r="D9910" i="16"/>
  <c r="D9911" i="16"/>
  <c r="D9912" i="16"/>
  <c r="D9913" i="16"/>
  <c r="D9914" i="16"/>
  <c r="D9915" i="16"/>
  <c r="D9916" i="16"/>
  <c r="D9917" i="16"/>
  <c r="D9918" i="16"/>
  <c r="D9919" i="16"/>
  <c r="D9920" i="16"/>
  <c r="D9921" i="16"/>
  <c r="D9922" i="16"/>
  <c r="D9923" i="16"/>
  <c r="D9924" i="16"/>
  <c r="D9925" i="16"/>
  <c r="D9926" i="16"/>
  <c r="D9927" i="16"/>
  <c r="D9928" i="16"/>
  <c r="D9929" i="16"/>
  <c r="D9930" i="16"/>
  <c r="D9931" i="16"/>
  <c r="D9932" i="16"/>
  <c r="D9933" i="16"/>
  <c r="D9934" i="16"/>
  <c r="D9935" i="16"/>
  <c r="D9936" i="16"/>
  <c r="D9937" i="16"/>
  <c r="D9938" i="16"/>
  <c r="D9939" i="16"/>
  <c r="D9940" i="16"/>
  <c r="D9941" i="16"/>
  <c r="D9942" i="16"/>
  <c r="D9943" i="16"/>
  <c r="D9944" i="16"/>
  <c r="D9945" i="16"/>
  <c r="D9946" i="16"/>
  <c r="D9947" i="16"/>
  <c r="D9948" i="16"/>
  <c r="D9949" i="16"/>
  <c r="D9950" i="16"/>
  <c r="D9951" i="16"/>
  <c r="D9952" i="16"/>
  <c r="D9953" i="16"/>
  <c r="D9954" i="16"/>
  <c r="D9955" i="16"/>
  <c r="D9956" i="16"/>
  <c r="D9957" i="16"/>
  <c r="D9958" i="16"/>
  <c r="D9959" i="16"/>
  <c r="D9960" i="16"/>
  <c r="D9961" i="16"/>
  <c r="D9962" i="16"/>
  <c r="D9963" i="16"/>
  <c r="D9964" i="16"/>
  <c r="D9965" i="16"/>
  <c r="D9966" i="16"/>
  <c r="D9967" i="16"/>
  <c r="D9968" i="16"/>
  <c r="D9969" i="16"/>
  <c r="D9970" i="16"/>
  <c r="D9971" i="16"/>
  <c r="D9972" i="16"/>
  <c r="D9973" i="16"/>
  <c r="D9974" i="16"/>
  <c r="D9975" i="16"/>
  <c r="D9976" i="16"/>
  <c r="D9977" i="16"/>
  <c r="D9978" i="16"/>
  <c r="D9979" i="16"/>
  <c r="D9980" i="16"/>
  <c r="D9981" i="16"/>
  <c r="D9982" i="16"/>
  <c r="D9983" i="16"/>
  <c r="D9984" i="16"/>
  <c r="D9985" i="16"/>
  <c r="D9986" i="16"/>
  <c r="D9987" i="16"/>
  <c r="D9988" i="16"/>
  <c r="D9989" i="16"/>
  <c r="D9990" i="16"/>
  <c r="D9991" i="16"/>
  <c r="D9992" i="16"/>
  <c r="D9993" i="16"/>
  <c r="D9994" i="16"/>
  <c r="D9995" i="16"/>
  <c r="D9996" i="16"/>
  <c r="D9997" i="16"/>
  <c r="D9998" i="16"/>
  <c r="D9999" i="16"/>
  <c r="D10000" i="16"/>
  <c r="D10001" i="16"/>
  <c r="D10002" i="16"/>
  <c r="D10003" i="16"/>
  <c r="D10004" i="16"/>
  <c r="D10005" i="16"/>
  <c r="D10006" i="16"/>
  <c r="D10007" i="16"/>
  <c r="D10008" i="16"/>
  <c r="D10009" i="16"/>
  <c r="D10010" i="16"/>
  <c r="D10011" i="16"/>
  <c r="D10012" i="16"/>
  <c r="D10013" i="16"/>
  <c r="D10014" i="16"/>
  <c r="D10015" i="16"/>
  <c r="D10016" i="16"/>
  <c r="D10017" i="16"/>
  <c r="D10018" i="16"/>
  <c r="D10019" i="16"/>
  <c r="D10020" i="16"/>
  <c r="D10021" i="16"/>
  <c r="D10022" i="16"/>
  <c r="D10023" i="16"/>
  <c r="D10024" i="16"/>
  <c r="D10025" i="16"/>
  <c r="D10026" i="16"/>
  <c r="D10027" i="16"/>
  <c r="D10028" i="16"/>
  <c r="D10029" i="16"/>
  <c r="D10030" i="16"/>
  <c r="D10031" i="16"/>
  <c r="D10032" i="16"/>
  <c r="D10033" i="16"/>
  <c r="D10034" i="16"/>
  <c r="D10035" i="16"/>
  <c r="D10036" i="16"/>
  <c r="D10037" i="16"/>
  <c r="D10038" i="16"/>
  <c r="D10039" i="16"/>
  <c r="D10040" i="16"/>
  <c r="D10041" i="16"/>
  <c r="D10042" i="16"/>
  <c r="D10043" i="16"/>
  <c r="D10044" i="16"/>
  <c r="D10045" i="16"/>
  <c r="D10046" i="16"/>
  <c r="D10047" i="16"/>
  <c r="D10048" i="16"/>
  <c r="D10049" i="16"/>
  <c r="D10050" i="16"/>
  <c r="D10051" i="16"/>
  <c r="D10052" i="16"/>
  <c r="D10053" i="16"/>
  <c r="D10054" i="16"/>
  <c r="D10055" i="16"/>
  <c r="D10056" i="16"/>
  <c r="D10057" i="16"/>
  <c r="D10058" i="16"/>
  <c r="D10059" i="16"/>
  <c r="D10060" i="16"/>
  <c r="D10061" i="16"/>
  <c r="D10062" i="16"/>
  <c r="D10063" i="16"/>
  <c r="D10064" i="16"/>
  <c r="D10065" i="16"/>
  <c r="D10066" i="16"/>
  <c r="D10067" i="16"/>
  <c r="D10068" i="16"/>
  <c r="D10069" i="16"/>
  <c r="D10070" i="16"/>
  <c r="D10071" i="16"/>
  <c r="D10072" i="16"/>
  <c r="D10073" i="16"/>
  <c r="D10074" i="16"/>
  <c r="D10075" i="16"/>
  <c r="D10076" i="16"/>
  <c r="D10077" i="16"/>
  <c r="D10078" i="16"/>
  <c r="D10079" i="16"/>
  <c r="D10080" i="16"/>
  <c r="D10081" i="16"/>
  <c r="D10082" i="16"/>
  <c r="D10083" i="16"/>
  <c r="D10084" i="16"/>
  <c r="D10085" i="16"/>
  <c r="D10086" i="16"/>
  <c r="D10087" i="16"/>
  <c r="D10088" i="16"/>
  <c r="D10089" i="16"/>
  <c r="D10090" i="16"/>
  <c r="D10091" i="16"/>
  <c r="D10092" i="16"/>
  <c r="D10093" i="16"/>
  <c r="D10094" i="16"/>
  <c r="D10095" i="16"/>
  <c r="D10096" i="16"/>
  <c r="D10097" i="16"/>
  <c r="D10098" i="16"/>
  <c r="D10099" i="16"/>
  <c r="D10100" i="16"/>
  <c r="D10101" i="16"/>
  <c r="D10102" i="16"/>
  <c r="D10103" i="16"/>
  <c r="D10104" i="16"/>
  <c r="D10105" i="16"/>
  <c r="D10106" i="16"/>
  <c r="D10107" i="16"/>
  <c r="D10108" i="16"/>
  <c r="D10109" i="16"/>
  <c r="D10110" i="16"/>
  <c r="D10111" i="16"/>
  <c r="D10112" i="16"/>
  <c r="D10113" i="16"/>
  <c r="D10114" i="16"/>
  <c r="D10115" i="16"/>
  <c r="D10116" i="16"/>
  <c r="D10117" i="16"/>
  <c r="D10118" i="16"/>
  <c r="D10119" i="16"/>
  <c r="D10120" i="16"/>
  <c r="D10121" i="16"/>
  <c r="D10122" i="16"/>
  <c r="D10123" i="16"/>
  <c r="D10124" i="16"/>
  <c r="D10125" i="16"/>
  <c r="D10126" i="16"/>
  <c r="D10127" i="16"/>
  <c r="D10128" i="16"/>
  <c r="D10129" i="16"/>
  <c r="D10130" i="16"/>
  <c r="D10131" i="16"/>
  <c r="D10132" i="16"/>
  <c r="D10133" i="16"/>
  <c r="D10134" i="16"/>
  <c r="D10135" i="16"/>
  <c r="D10136" i="16"/>
  <c r="D10137" i="16"/>
  <c r="D10138" i="16"/>
  <c r="D10139" i="16"/>
  <c r="D10140" i="16"/>
  <c r="D10141" i="16"/>
  <c r="D10142" i="16"/>
  <c r="D10143" i="16"/>
  <c r="D10144" i="16"/>
  <c r="D10145" i="16"/>
  <c r="D10146" i="16"/>
  <c r="D10147" i="16"/>
  <c r="D10148" i="16"/>
  <c r="D10149" i="16"/>
  <c r="D10150" i="16"/>
  <c r="D10151" i="16"/>
  <c r="D10152" i="16"/>
  <c r="D10153" i="16"/>
  <c r="D10154" i="16"/>
  <c r="D10155" i="16"/>
  <c r="D10156" i="16"/>
  <c r="D10157" i="16"/>
  <c r="D10158" i="16"/>
  <c r="D10159" i="16"/>
  <c r="D10160" i="16"/>
  <c r="D10161" i="16"/>
  <c r="D10162" i="16"/>
  <c r="D10163" i="16"/>
  <c r="D10164" i="16"/>
  <c r="D10165" i="16"/>
  <c r="D10166" i="16"/>
  <c r="D10167" i="16"/>
  <c r="D10168" i="16"/>
  <c r="D10169" i="16"/>
  <c r="D10170" i="16"/>
  <c r="D10171" i="16"/>
  <c r="D10172" i="16"/>
  <c r="D10173" i="16"/>
  <c r="D10174" i="16"/>
  <c r="D10175" i="16"/>
  <c r="D10176" i="16"/>
  <c r="D10177" i="16"/>
  <c r="D10178" i="16"/>
  <c r="D10179" i="16"/>
  <c r="D10180" i="16"/>
  <c r="D10181" i="16"/>
  <c r="D10182" i="16"/>
  <c r="D10183" i="16"/>
  <c r="D10184" i="16"/>
  <c r="D10185" i="16"/>
  <c r="D10186" i="16"/>
  <c r="D10187" i="16"/>
  <c r="D10188" i="16"/>
  <c r="D10189" i="16"/>
  <c r="D10190" i="16"/>
  <c r="D10191" i="16"/>
  <c r="D10192" i="16"/>
  <c r="D10193" i="16"/>
  <c r="D10194" i="16"/>
  <c r="D10195" i="16"/>
  <c r="D10196" i="16"/>
  <c r="D10197" i="16"/>
  <c r="D10198" i="16"/>
  <c r="D10199" i="16"/>
  <c r="D10200" i="16"/>
  <c r="D10201" i="16"/>
  <c r="D10202" i="16"/>
  <c r="D10203" i="16"/>
  <c r="D10204" i="16"/>
  <c r="D10205" i="16"/>
  <c r="D10206" i="16"/>
  <c r="D10207" i="16"/>
  <c r="D10208" i="16"/>
  <c r="D10209" i="16"/>
  <c r="D10210" i="16"/>
  <c r="D10211" i="16"/>
  <c r="D10212" i="16"/>
  <c r="D10213" i="16"/>
  <c r="D10214" i="16"/>
  <c r="D10215" i="16"/>
  <c r="D10216" i="16"/>
  <c r="D10217" i="16"/>
  <c r="D10218" i="16"/>
  <c r="D10219" i="16"/>
  <c r="D10220" i="16"/>
  <c r="D10221" i="16"/>
  <c r="D10222" i="16"/>
  <c r="D10223" i="16"/>
  <c r="D10224" i="16"/>
  <c r="D10225" i="16"/>
  <c r="D10226" i="16"/>
  <c r="D10227" i="16"/>
  <c r="D10228" i="16"/>
  <c r="D10229" i="16"/>
  <c r="D10230" i="16"/>
  <c r="D10231" i="16"/>
  <c r="D10232" i="16"/>
  <c r="D10233" i="16"/>
  <c r="D10234" i="16"/>
  <c r="D10235" i="16"/>
  <c r="D10236" i="16"/>
  <c r="D10237" i="16"/>
  <c r="D10238" i="16"/>
  <c r="D10239" i="16"/>
  <c r="D10240" i="16"/>
  <c r="D10241" i="16"/>
  <c r="D10242" i="16"/>
  <c r="D10243" i="16"/>
  <c r="D10244" i="16"/>
  <c r="D10245" i="16"/>
  <c r="D10246" i="16"/>
  <c r="D10247" i="16"/>
  <c r="D10248" i="16"/>
  <c r="D10249" i="16"/>
  <c r="D10250" i="16"/>
  <c r="D10251" i="16"/>
  <c r="D10252" i="16"/>
  <c r="D10253" i="16"/>
  <c r="D10254" i="16"/>
  <c r="D10255" i="16"/>
  <c r="D10256" i="16"/>
  <c r="D10257" i="16"/>
  <c r="D10258" i="16"/>
  <c r="D10259" i="16"/>
  <c r="D10260" i="16"/>
  <c r="D10261" i="16"/>
  <c r="D10262" i="16"/>
  <c r="D10263" i="16"/>
  <c r="D10264" i="16"/>
  <c r="D10265" i="16"/>
  <c r="D10266" i="16"/>
  <c r="D10267" i="16"/>
  <c r="D10268" i="16"/>
  <c r="D10269" i="16"/>
  <c r="D10270" i="16"/>
  <c r="D10271" i="16"/>
  <c r="D10272" i="16"/>
  <c r="D10273" i="16"/>
  <c r="D10274" i="16"/>
  <c r="D10275" i="16"/>
  <c r="D10276" i="16"/>
  <c r="D10277" i="16"/>
  <c r="D10278" i="16"/>
  <c r="D10279" i="16"/>
  <c r="D10280" i="16"/>
  <c r="D10281" i="16"/>
  <c r="D10282" i="16"/>
  <c r="D10283" i="16"/>
  <c r="D10284" i="16"/>
  <c r="D10285" i="16"/>
  <c r="D10286" i="16"/>
  <c r="D10287" i="16"/>
  <c r="D10288" i="16"/>
  <c r="D10289" i="16"/>
  <c r="D10290" i="16"/>
  <c r="D10291" i="16"/>
  <c r="D10292" i="16"/>
  <c r="D10293" i="16"/>
  <c r="D10294" i="16"/>
  <c r="D10295" i="16"/>
  <c r="D10296" i="16"/>
  <c r="D10297" i="16"/>
  <c r="D10298" i="16"/>
  <c r="D10299" i="16"/>
  <c r="D10300" i="16"/>
  <c r="D10301" i="16"/>
  <c r="D10302" i="16"/>
  <c r="D10303" i="16"/>
  <c r="D10304" i="16"/>
  <c r="D10305" i="16"/>
  <c r="D10306" i="16"/>
  <c r="D10307" i="16"/>
  <c r="D10308" i="16"/>
  <c r="D10309" i="16"/>
  <c r="D10310" i="16"/>
  <c r="D10311" i="16"/>
  <c r="D10312" i="16"/>
  <c r="D10313" i="16"/>
  <c r="D10314" i="16"/>
  <c r="D10315" i="16"/>
  <c r="D10316" i="16"/>
  <c r="D10317" i="16"/>
  <c r="D10318" i="16"/>
  <c r="D10319" i="16"/>
  <c r="D10320" i="16"/>
  <c r="D10321" i="16"/>
  <c r="D10322" i="16"/>
  <c r="D10323" i="16"/>
  <c r="D10324" i="16"/>
  <c r="D10325" i="16"/>
  <c r="D10326" i="16"/>
  <c r="D10327" i="16"/>
  <c r="D10328" i="16"/>
  <c r="D10329" i="16"/>
  <c r="D10330" i="16"/>
  <c r="D10331" i="16"/>
  <c r="D10332" i="16"/>
  <c r="D10333" i="16"/>
  <c r="D10334" i="16"/>
  <c r="D10335" i="16"/>
  <c r="D10336" i="16"/>
  <c r="D10337" i="16"/>
  <c r="D10338" i="16"/>
  <c r="D10339" i="16"/>
  <c r="D10340" i="16"/>
  <c r="D10341" i="16"/>
  <c r="D10342" i="16"/>
  <c r="D10343" i="16"/>
  <c r="D10344" i="16"/>
  <c r="D10345" i="16"/>
  <c r="D10346" i="16"/>
  <c r="D10347" i="16"/>
  <c r="D10348" i="16"/>
  <c r="D10349" i="16"/>
  <c r="D10350" i="16"/>
  <c r="D10351" i="16"/>
  <c r="D10352" i="16"/>
  <c r="D10353" i="16"/>
  <c r="D10354" i="16"/>
  <c r="D10355" i="16"/>
  <c r="D10356" i="16"/>
  <c r="D10357" i="16"/>
  <c r="D10358" i="16"/>
  <c r="D10359" i="16"/>
  <c r="D10360" i="16"/>
  <c r="D10361" i="16"/>
  <c r="D10362" i="16"/>
  <c r="D10363" i="16"/>
  <c r="D10364" i="16"/>
  <c r="D10365" i="16"/>
  <c r="D10366" i="16"/>
  <c r="D10367" i="16"/>
  <c r="D10368" i="16"/>
  <c r="D10369" i="16"/>
  <c r="D10370" i="16"/>
  <c r="D10371" i="16"/>
  <c r="D10372" i="16"/>
  <c r="D10373" i="16"/>
  <c r="D10374" i="16"/>
  <c r="D10375" i="16"/>
  <c r="D10376" i="16"/>
  <c r="D10377" i="16"/>
  <c r="D10378" i="16"/>
  <c r="D10379" i="16"/>
  <c r="D10380" i="16"/>
  <c r="D10381" i="16"/>
  <c r="D10382" i="16"/>
  <c r="D10383" i="16"/>
  <c r="D10384" i="16"/>
  <c r="D10385" i="16"/>
  <c r="D10386" i="16"/>
  <c r="D10387" i="16"/>
  <c r="D10388" i="16"/>
  <c r="D10389" i="16"/>
  <c r="D10390" i="16"/>
  <c r="D10391" i="16"/>
  <c r="D10392" i="16"/>
  <c r="D10393" i="16"/>
  <c r="D10394" i="16"/>
  <c r="D10395" i="16"/>
  <c r="D10396" i="16"/>
  <c r="D10397" i="16"/>
  <c r="D10398" i="16"/>
  <c r="D10399" i="16"/>
  <c r="D10400" i="16"/>
  <c r="D10401" i="16"/>
  <c r="D10402" i="16"/>
  <c r="D10403" i="16"/>
  <c r="D10404" i="16"/>
  <c r="D10405" i="16"/>
  <c r="D10406" i="16"/>
  <c r="D10407" i="16"/>
  <c r="D10408" i="16"/>
  <c r="D10409" i="16"/>
  <c r="D10410" i="16"/>
  <c r="D10411" i="16"/>
  <c r="D10412" i="16"/>
  <c r="D10413" i="16"/>
  <c r="D10414" i="16"/>
  <c r="D10415" i="16"/>
  <c r="D10416" i="16"/>
  <c r="D10417" i="16"/>
  <c r="D10418" i="16"/>
  <c r="D10419" i="16"/>
  <c r="D10420" i="16"/>
  <c r="D10421" i="16"/>
  <c r="D10422" i="16"/>
  <c r="D10423" i="16"/>
  <c r="D10424" i="16"/>
  <c r="D10425" i="16"/>
  <c r="D10426" i="16"/>
  <c r="D10427" i="16"/>
  <c r="D10428" i="16"/>
  <c r="D10429" i="16"/>
  <c r="D10430" i="16"/>
  <c r="D10431" i="16"/>
  <c r="D10432" i="16"/>
  <c r="D10433" i="16"/>
  <c r="D10434" i="16"/>
  <c r="D10435" i="16"/>
  <c r="D10436" i="16"/>
  <c r="D10437" i="16"/>
  <c r="D10438" i="16"/>
  <c r="D10439" i="16"/>
  <c r="D10440" i="16"/>
  <c r="D10441" i="16"/>
  <c r="D10442" i="16"/>
  <c r="D10443" i="16"/>
  <c r="D10444" i="16"/>
  <c r="D10445" i="16"/>
  <c r="D10446" i="16"/>
  <c r="D10447" i="16"/>
  <c r="D10448" i="16"/>
  <c r="D10449" i="16"/>
  <c r="D10450" i="16"/>
  <c r="D10451" i="16"/>
  <c r="D10452" i="16"/>
  <c r="D10453" i="16"/>
  <c r="D10454" i="16"/>
  <c r="D10455" i="16"/>
  <c r="D10456" i="16"/>
  <c r="D10457" i="16"/>
  <c r="D10458" i="16"/>
  <c r="D10459" i="16"/>
  <c r="D10460" i="16"/>
  <c r="D10461" i="16"/>
  <c r="D10462" i="16"/>
  <c r="D10463" i="16"/>
  <c r="D10464" i="16"/>
  <c r="D10465" i="16"/>
  <c r="D10466" i="16"/>
  <c r="D10467" i="16"/>
  <c r="D10468" i="16"/>
  <c r="D10469" i="16"/>
  <c r="D10470" i="16"/>
  <c r="D10471" i="16"/>
  <c r="D10472" i="16"/>
  <c r="D10473" i="16"/>
  <c r="D10474" i="16"/>
  <c r="D10475" i="16"/>
  <c r="D10476" i="16"/>
  <c r="D10477" i="16"/>
  <c r="D10478" i="16"/>
  <c r="D10479" i="16"/>
  <c r="D10480" i="16"/>
  <c r="D10481" i="16"/>
  <c r="D10482" i="16"/>
  <c r="D10483" i="16"/>
  <c r="D10484" i="16"/>
  <c r="D10485" i="16"/>
  <c r="D10486" i="16"/>
  <c r="D10487" i="16"/>
  <c r="D10488" i="16"/>
  <c r="D10489" i="16"/>
  <c r="D10490" i="16"/>
  <c r="D10491" i="16"/>
  <c r="D10492" i="16"/>
  <c r="D10493" i="16"/>
  <c r="D10494" i="16"/>
  <c r="D10495" i="16"/>
  <c r="D10496" i="16"/>
  <c r="D10497" i="16"/>
  <c r="D10498" i="16"/>
  <c r="D10499" i="16"/>
  <c r="D10500" i="16"/>
  <c r="D10501" i="16"/>
  <c r="D10502" i="16"/>
  <c r="D10503" i="16"/>
  <c r="D10504" i="16"/>
  <c r="D10505" i="16"/>
  <c r="D10506" i="16"/>
  <c r="D10507" i="16"/>
  <c r="D10508" i="16"/>
  <c r="D10509" i="16"/>
  <c r="D10510" i="16"/>
  <c r="D10511" i="16"/>
  <c r="D10512" i="16"/>
  <c r="D10513" i="16"/>
  <c r="D10514" i="16"/>
  <c r="D10515" i="16"/>
  <c r="D10516" i="16"/>
  <c r="D10517" i="16"/>
  <c r="D10518" i="16"/>
  <c r="D10519" i="16"/>
  <c r="D10520" i="16"/>
  <c r="D10521" i="16"/>
  <c r="D10522" i="16"/>
  <c r="D10523" i="16"/>
  <c r="D10524" i="16"/>
  <c r="D10525" i="16"/>
  <c r="D10526" i="16"/>
  <c r="D10527" i="16"/>
  <c r="D10528" i="16"/>
  <c r="D10529" i="16"/>
  <c r="D10530" i="16"/>
  <c r="D10531" i="16"/>
  <c r="D10532" i="16"/>
  <c r="D10533" i="16"/>
  <c r="D10534" i="16"/>
  <c r="D10535" i="16"/>
  <c r="D10536" i="16"/>
  <c r="D10537" i="16"/>
  <c r="D10538" i="16"/>
  <c r="D10539" i="16"/>
  <c r="D10540" i="16"/>
  <c r="D10541" i="16"/>
  <c r="D10542" i="16"/>
  <c r="D10543" i="16"/>
  <c r="D10544" i="16"/>
  <c r="D10545" i="16"/>
  <c r="D10546" i="16"/>
  <c r="D10547" i="16"/>
  <c r="D10548" i="16"/>
  <c r="D10549" i="16"/>
  <c r="D10550" i="16"/>
  <c r="D10551" i="16"/>
  <c r="D10552" i="16"/>
  <c r="D10553" i="16"/>
  <c r="D10554" i="16"/>
  <c r="D10555" i="16"/>
  <c r="D10556" i="16"/>
  <c r="D10557" i="16"/>
  <c r="D10558" i="16"/>
  <c r="D10559" i="16"/>
  <c r="D10560" i="16"/>
  <c r="D10561" i="16"/>
  <c r="D10562" i="16"/>
  <c r="D10563" i="16"/>
  <c r="D10564" i="16"/>
  <c r="D10565" i="16"/>
  <c r="D10566" i="16"/>
  <c r="D10567" i="16"/>
  <c r="D10568" i="16"/>
  <c r="D10569" i="16"/>
  <c r="D10570" i="16"/>
  <c r="D10571" i="16"/>
  <c r="D10572" i="16"/>
  <c r="D10573" i="16"/>
  <c r="D10574" i="16"/>
  <c r="D10575" i="16"/>
  <c r="D10576" i="16"/>
  <c r="D10577" i="16"/>
  <c r="D10578" i="16"/>
  <c r="D10579" i="16"/>
  <c r="D10580" i="16"/>
  <c r="D10581" i="16"/>
  <c r="D10582" i="16"/>
  <c r="D10583" i="16"/>
  <c r="D10584" i="16"/>
  <c r="D10585" i="16"/>
  <c r="D10586" i="16"/>
  <c r="D10587" i="16"/>
  <c r="D10588" i="16"/>
  <c r="D10589" i="16"/>
  <c r="D10590" i="16"/>
  <c r="D10591" i="16"/>
  <c r="D10592" i="16"/>
  <c r="D10593" i="16"/>
  <c r="D10594" i="16"/>
  <c r="D10595" i="16"/>
  <c r="D10596" i="16"/>
  <c r="D10597" i="16"/>
  <c r="D10598" i="16"/>
  <c r="D10599" i="16"/>
  <c r="D10600" i="16"/>
  <c r="D10601" i="16"/>
  <c r="D10602" i="16"/>
  <c r="D10603" i="16"/>
  <c r="D10604" i="16"/>
  <c r="D10605" i="16"/>
  <c r="D10606" i="16"/>
  <c r="D10607" i="16"/>
  <c r="D10608" i="16"/>
  <c r="D10609" i="16"/>
  <c r="D10610" i="16"/>
  <c r="D10611" i="16"/>
  <c r="D10612" i="16"/>
  <c r="D10613" i="16"/>
  <c r="D10614" i="16"/>
  <c r="D10615" i="16"/>
  <c r="D10616" i="16"/>
  <c r="D10617" i="16"/>
  <c r="D10618" i="16"/>
  <c r="D10619" i="16"/>
  <c r="D10620" i="16"/>
  <c r="D10621" i="16"/>
  <c r="D10622" i="16"/>
  <c r="D10623" i="16"/>
  <c r="D10624" i="16"/>
  <c r="D10625" i="16"/>
  <c r="D10626" i="16"/>
  <c r="D10627" i="16"/>
  <c r="D10628" i="16"/>
  <c r="D10629" i="16"/>
  <c r="D10630" i="16"/>
  <c r="D10631" i="16"/>
  <c r="D10632" i="16"/>
  <c r="D10633" i="16"/>
  <c r="D10634" i="16"/>
  <c r="D10635" i="16"/>
  <c r="D10636" i="16"/>
  <c r="D10637" i="16"/>
  <c r="D10638" i="16"/>
  <c r="D10639" i="16"/>
  <c r="D10640" i="16"/>
  <c r="D10641" i="16"/>
  <c r="D10642" i="16"/>
  <c r="D10643" i="16"/>
  <c r="D10644" i="16"/>
  <c r="D10645" i="16"/>
  <c r="D10646" i="16"/>
  <c r="D10647" i="16"/>
  <c r="D10648" i="16"/>
  <c r="D10649" i="16"/>
  <c r="D10650" i="16"/>
  <c r="D10651" i="16"/>
  <c r="D10652" i="16"/>
  <c r="D10653" i="16"/>
  <c r="D10654" i="16"/>
  <c r="D10655" i="16"/>
  <c r="D10656" i="16"/>
  <c r="D10657" i="16"/>
  <c r="D10658" i="16"/>
  <c r="D10659" i="16"/>
  <c r="D10660" i="16"/>
  <c r="D10661" i="16"/>
  <c r="D10662" i="16"/>
  <c r="D10663" i="16"/>
  <c r="D10664" i="16"/>
  <c r="D10665" i="16"/>
  <c r="D10666" i="16"/>
  <c r="D10667" i="16"/>
  <c r="D10668" i="16"/>
  <c r="D10669" i="16"/>
  <c r="D10670" i="16"/>
  <c r="D10671" i="16"/>
  <c r="D10672" i="16"/>
  <c r="D10673" i="16"/>
  <c r="D10674" i="16"/>
  <c r="D10675" i="16"/>
  <c r="D10676" i="16"/>
  <c r="D10677" i="16"/>
  <c r="D10678" i="16"/>
  <c r="D10679" i="16"/>
  <c r="D10680" i="16"/>
  <c r="D10681" i="16"/>
  <c r="D10682" i="16"/>
  <c r="D10683" i="16"/>
  <c r="D10684" i="16"/>
  <c r="D10685" i="16"/>
  <c r="D10686" i="16"/>
  <c r="D10687" i="16"/>
  <c r="D10688" i="16"/>
  <c r="D10689" i="16"/>
  <c r="D10690" i="16"/>
  <c r="D10691" i="16"/>
  <c r="D10692" i="16"/>
  <c r="D10693" i="16"/>
  <c r="D10694" i="16"/>
  <c r="D10695" i="16"/>
  <c r="D10696" i="16"/>
  <c r="D10697" i="16"/>
  <c r="D10698" i="16"/>
  <c r="D10699" i="16"/>
  <c r="D10700" i="16"/>
  <c r="D10701" i="16"/>
  <c r="D10702" i="16"/>
  <c r="D10703" i="16"/>
  <c r="D10704" i="16"/>
  <c r="D10705" i="16"/>
  <c r="D10706" i="16"/>
  <c r="D10707" i="16"/>
  <c r="D10708" i="16"/>
  <c r="D10709" i="16"/>
  <c r="D10710" i="16"/>
  <c r="D10711" i="16"/>
  <c r="D10712" i="16"/>
  <c r="D10713" i="16"/>
  <c r="D10714" i="16"/>
  <c r="D10715" i="16"/>
  <c r="D10716" i="16"/>
  <c r="D10717" i="16"/>
  <c r="D10718" i="16"/>
  <c r="D10719" i="16"/>
  <c r="D10720" i="16"/>
  <c r="D10721" i="16"/>
  <c r="D10722" i="16"/>
  <c r="D10723" i="16"/>
  <c r="D10724" i="16"/>
  <c r="D10725" i="16"/>
  <c r="D10726" i="16"/>
  <c r="D10727" i="16"/>
  <c r="D10728" i="16"/>
  <c r="D10729" i="16"/>
  <c r="D10730" i="16"/>
  <c r="D10731" i="16"/>
  <c r="D10732" i="16"/>
  <c r="D10733" i="16"/>
  <c r="D10734" i="16"/>
  <c r="D10735" i="16"/>
  <c r="D10736" i="16"/>
  <c r="D10737" i="16"/>
  <c r="D10738" i="16"/>
  <c r="D10739" i="16"/>
  <c r="D10740" i="16"/>
  <c r="D10741" i="16"/>
  <c r="D10742" i="16"/>
  <c r="D10743" i="16"/>
  <c r="D10744" i="16"/>
  <c r="D10745" i="16"/>
  <c r="D10746" i="16"/>
  <c r="D10747" i="16"/>
  <c r="D10748" i="16"/>
  <c r="D10749" i="16"/>
  <c r="D10750" i="16"/>
  <c r="D10751" i="16"/>
  <c r="D10752" i="16"/>
  <c r="D10753" i="16"/>
  <c r="D10754" i="16"/>
  <c r="D10755" i="16"/>
  <c r="D10756" i="16"/>
  <c r="D10757" i="16"/>
  <c r="D10758" i="16"/>
  <c r="D10759" i="16"/>
  <c r="D10760" i="16"/>
  <c r="D10761" i="16"/>
  <c r="D10762" i="16"/>
  <c r="D10763" i="16"/>
  <c r="D10764" i="16"/>
  <c r="D10765" i="16"/>
  <c r="D10766" i="16"/>
  <c r="D10767" i="16"/>
  <c r="D10768" i="16"/>
  <c r="D10769" i="16"/>
  <c r="D10770" i="16"/>
  <c r="D10771" i="16"/>
  <c r="D10772" i="16"/>
  <c r="D10773" i="16"/>
  <c r="D10774" i="16"/>
  <c r="D10775" i="16"/>
  <c r="D10776" i="16"/>
  <c r="D10777" i="16"/>
  <c r="D10778" i="16"/>
  <c r="D10779" i="16"/>
  <c r="D10780" i="16"/>
  <c r="D10781" i="16"/>
  <c r="D10782" i="16"/>
  <c r="D10783" i="16"/>
  <c r="D10784" i="16"/>
  <c r="D10785" i="16"/>
  <c r="D10786" i="16"/>
  <c r="D10787" i="16"/>
  <c r="D10788" i="16"/>
  <c r="D10789" i="16"/>
  <c r="D10790" i="16"/>
  <c r="D10791" i="16"/>
  <c r="D10792" i="16"/>
  <c r="D10793" i="16"/>
  <c r="D10794" i="16"/>
  <c r="D10795" i="16"/>
  <c r="D10796" i="16"/>
  <c r="D10797" i="16"/>
  <c r="D10798" i="16"/>
  <c r="D10799" i="16"/>
  <c r="D10800" i="16"/>
  <c r="D10801" i="16"/>
  <c r="D10802" i="16"/>
  <c r="D10803" i="16"/>
  <c r="D10804" i="16"/>
  <c r="D10805" i="16"/>
  <c r="D10806" i="16"/>
  <c r="D10807" i="16"/>
  <c r="D10808" i="16"/>
  <c r="D10809" i="16"/>
  <c r="D10810" i="16"/>
  <c r="D10811" i="16"/>
  <c r="D10812" i="16"/>
  <c r="D10813" i="16"/>
  <c r="D10814" i="16"/>
  <c r="D10815" i="16"/>
  <c r="D10816" i="16"/>
  <c r="D10817" i="16"/>
  <c r="D10818" i="16"/>
  <c r="D10819" i="16"/>
  <c r="D10820" i="16"/>
  <c r="D10821" i="16"/>
  <c r="D10822" i="16"/>
  <c r="D10823" i="16"/>
  <c r="D10824" i="16"/>
  <c r="D10825" i="16"/>
  <c r="D10826" i="16"/>
  <c r="D10827" i="16"/>
  <c r="D10828" i="16"/>
  <c r="D10829" i="16"/>
  <c r="D10830" i="16"/>
  <c r="D10831" i="16"/>
  <c r="D10832" i="16"/>
  <c r="D10833" i="16"/>
  <c r="D10834" i="16"/>
  <c r="D10835" i="16"/>
  <c r="D10836" i="16"/>
  <c r="D10837" i="16"/>
  <c r="D10838" i="16"/>
  <c r="D10839" i="16"/>
  <c r="D10840" i="16"/>
  <c r="D10841" i="16"/>
  <c r="D10842" i="16"/>
  <c r="D10843" i="16"/>
  <c r="D10844" i="16"/>
  <c r="D10845" i="16"/>
  <c r="D10846" i="16"/>
  <c r="D10847" i="16"/>
  <c r="D10848" i="16"/>
  <c r="D10849" i="16"/>
  <c r="D10850" i="16"/>
  <c r="D10851" i="16"/>
  <c r="D10852" i="16"/>
  <c r="D10853" i="16"/>
  <c r="D10854" i="16"/>
  <c r="D10855" i="16"/>
  <c r="D10856" i="16"/>
  <c r="D10857" i="16"/>
  <c r="D10858" i="16"/>
  <c r="D10859" i="16"/>
  <c r="D10860" i="16"/>
  <c r="D10861" i="16"/>
  <c r="D10862" i="16"/>
  <c r="D10863" i="16"/>
  <c r="D10864" i="16"/>
  <c r="D10865" i="16"/>
  <c r="D10866" i="16"/>
  <c r="D10867" i="16"/>
  <c r="D10868" i="16"/>
  <c r="D10869" i="16"/>
  <c r="D10870" i="16"/>
  <c r="D10871" i="16"/>
  <c r="D10872" i="16"/>
  <c r="D10873" i="16"/>
  <c r="D10874" i="16"/>
  <c r="D10875" i="16"/>
  <c r="D10876" i="16"/>
  <c r="D10877" i="16"/>
  <c r="D10878" i="16"/>
  <c r="D10879" i="16"/>
  <c r="D10880" i="16"/>
  <c r="D10881" i="16"/>
  <c r="D10882" i="16"/>
  <c r="D10883" i="16"/>
  <c r="D10884" i="16"/>
  <c r="D10885" i="16"/>
  <c r="D10886" i="16"/>
  <c r="D10887" i="16"/>
  <c r="D10888" i="16"/>
  <c r="D10889" i="16"/>
  <c r="D10890" i="16"/>
  <c r="D10891" i="16"/>
  <c r="D10892" i="16"/>
  <c r="D10893" i="16"/>
  <c r="D10894" i="16"/>
  <c r="D10895" i="16"/>
  <c r="D10896" i="16"/>
  <c r="D10897" i="16"/>
  <c r="D10898" i="16"/>
  <c r="D10899" i="16"/>
  <c r="D10900" i="16"/>
  <c r="D10901" i="16"/>
  <c r="D10902" i="16"/>
  <c r="D10903" i="16"/>
  <c r="D10904" i="16"/>
  <c r="D10905" i="16"/>
  <c r="D10906" i="16"/>
  <c r="D10907" i="16"/>
  <c r="D10908" i="16"/>
  <c r="D10909" i="16"/>
  <c r="D10910" i="16"/>
  <c r="D10911" i="16"/>
  <c r="D10912" i="16"/>
  <c r="D10913" i="16"/>
  <c r="D10914" i="16"/>
  <c r="D10915" i="16"/>
  <c r="D10916" i="16"/>
  <c r="D10917" i="16"/>
  <c r="D10918" i="16"/>
  <c r="D10919" i="16"/>
  <c r="D10920" i="16"/>
  <c r="D10921" i="16"/>
  <c r="D10922" i="16"/>
  <c r="D10923" i="16"/>
  <c r="D10924" i="16"/>
  <c r="D10925" i="16"/>
  <c r="D10926" i="16"/>
  <c r="D10927" i="16"/>
  <c r="D10928" i="16"/>
  <c r="D10929" i="16"/>
  <c r="D10930" i="16"/>
  <c r="D10931" i="16"/>
  <c r="D10932" i="16"/>
  <c r="D10933" i="16"/>
  <c r="D10934" i="16"/>
  <c r="D10935" i="16"/>
  <c r="D10936" i="16"/>
  <c r="D10937" i="16"/>
  <c r="D10938" i="16"/>
  <c r="D10939" i="16"/>
  <c r="D10940" i="16"/>
  <c r="D10941" i="16"/>
  <c r="D10942" i="16"/>
  <c r="D10943" i="16"/>
  <c r="D10944" i="16"/>
  <c r="D10945" i="16"/>
  <c r="D10946" i="16"/>
  <c r="D10947" i="16"/>
  <c r="D10948" i="16"/>
  <c r="D10949" i="16"/>
  <c r="D10950" i="16"/>
  <c r="D10951" i="16"/>
  <c r="D10952" i="16"/>
  <c r="D10953" i="16"/>
  <c r="D10954" i="16"/>
  <c r="D10955" i="16"/>
  <c r="D10956" i="16"/>
  <c r="D10957" i="16"/>
  <c r="D10958" i="16"/>
  <c r="D10959" i="16"/>
  <c r="D10960" i="16"/>
  <c r="D10961" i="16"/>
  <c r="D10962" i="16"/>
  <c r="D10963" i="16"/>
  <c r="D10964" i="16"/>
  <c r="D10965" i="16"/>
  <c r="D10966" i="16"/>
  <c r="D10967" i="16"/>
  <c r="D10968" i="16"/>
  <c r="D10969" i="16"/>
  <c r="D10970" i="16"/>
  <c r="D10971" i="16"/>
  <c r="D10972" i="16"/>
  <c r="D10973" i="16"/>
  <c r="D10974" i="16"/>
  <c r="D10975" i="16"/>
  <c r="D10976" i="16"/>
  <c r="D10977" i="16"/>
  <c r="D10978" i="16"/>
  <c r="D10979" i="16"/>
  <c r="D10980" i="16"/>
  <c r="D10981" i="16"/>
  <c r="D10982" i="16"/>
  <c r="D10983" i="16"/>
  <c r="D10984" i="16"/>
  <c r="D10985" i="16"/>
  <c r="D10986" i="16"/>
  <c r="D10987" i="16"/>
  <c r="D10988" i="16"/>
  <c r="D10989" i="16"/>
  <c r="D10990" i="16"/>
  <c r="D10991" i="16"/>
  <c r="D10992" i="16"/>
  <c r="D10993" i="16"/>
  <c r="D10994" i="16"/>
  <c r="D10995" i="16"/>
  <c r="D10996" i="16"/>
  <c r="D10997" i="16"/>
  <c r="D10998" i="16"/>
  <c r="D10999" i="16"/>
  <c r="D11000" i="16"/>
  <c r="D11001" i="16"/>
  <c r="D11002" i="16"/>
  <c r="D11003" i="16"/>
  <c r="D11004" i="16"/>
  <c r="D11005" i="16"/>
  <c r="D11006" i="16"/>
  <c r="D11007" i="16"/>
  <c r="D11008" i="16"/>
  <c r="D11009" i="16"/>
  <c r="D11010" i="16"/>
  <c r="D11011" i="16"/>
  <c r="D11012" i="16"/>
  <c r="D11013" i="16"/>
  <c r="D11014" i="16"/>
  <c r="D11015" i="16"/>
  <c r="D11016" i="16"/>
  <c r="D11017" i="16"/>
  <c r="D11018" i="16"/>
  <c r="D11019" i="16"/>
  <c r="D11020" i="16"/>
  <c r="D11021" i="16"/>
  <c r="D11022" i="16"/>
  <c r="D11023" i="16"/>
  <c r="D11024" i="16"/>
  <c r="D11025" i="16"/>
  <c r="D11026" i="16"/>
  <c r="D11027" i="16"/>
  <c r="D11028" i="16"/>
  <c r="D11029" i="16"/>
  <c r="D11030" i="16"/>
  <c r="D11031" i="16"/>
  <c r="D11032" i="16"/>
  <c r="D11033" i="16"/>
  <c r="D11034" i="16"/>
  <c r="D11035" i="16"/>
  <c r="D11036" i="16"/>
  <c r="D11037" i="16"/>
  <c r="D11038" i="16"/>
  <c r="D11039" i="16"/>
  <c r="D11040" i="16"/>
  <c r="D11041" i="16"/>
  <c r="D11042" i="16"/>
  <c r="D11043" i="16"/>
  <c r="D11044" i="16"/>
  <c r="D11045" i="16"/>
  <c r="D11046" i="16"/>
  <c r="D11047" i="16"/>
  <c r="D11048" i="16"/>
  <c r="D11049" i="16"/>
  <c r="D11050" i="16"/>
  <c r="D11051" i="16"/>
  <c r="D11052" i="16"/>
  <c r="D11053" i="16"/>
  <c r="D11054" i="16"/>
  <c r="D11055" i="16"/>
  <c r="D11056" i="16"/>
  <c r="D11057" i="16"/>
  <c r="D11058" i="16"/>
  <c r="D11059" i="16"/>
  <c r="D11060" i="16"/>
  <c r="D11061" i="16"/>
  <c r="D11062" i="16"/>
  <c r="D11063" i="16"/>
  <c r="D11064" i="16"/>
  <c r="D11065" i="16"/>
  <c r="D11066" i="16"/>
  <c r="D11067" i="16"/>
  <c r="D11068" i="16"/>
  <c r="D11069" i="16"/>
  <c r="D11070" i="16"/>
  <c r="D11071" i="16"/>
  <c r="D11072" i="16"/>
  <c r="D11073" i="16"/>
  <c r="D11074" i="16"/>
  <c r="D11075" i="16"/>
  <c r="D11076" i="16"/>
  <c r="D11077" i="16"/>
  <c r="D11078" i="16"/>
  <c r="D11079" i="16"/>
  <c r="D11080" i="16"/>
  <c r="D11081" i="16"/>
  <c r="D11082" i="16"/>
  <c r="D11083" i="16"/>
  <c r="D11084" i="16"/>
  <c r="D11085" i="16"/>
  <c r="D11086" i="16"/>
  <c r="D11087" i="16"/>
  <c r="D11088" i="16"/>
  <c r="D11089" i="16"/>
  <c r="D11090" i="16"/>
  <c r="D11091" i="16"/>
  <c r="D11092" i="16"/>
  <c r="D11093" i="16"/>
  <c r="D11094" i="16"/>
  <c r="D11095" i="16"/>
  <c r="D11096" i="16"/>
  <c r="D11097" i="16"/>
  <c r="D11098" i="16"/>
  <c r="D11099" i="16"/>
  <c r="D11100" i="16"/>
  <c r="D11101" i="16"/>
  <c r="D11102" i="16"/>
  <c r="D11103" i="16"/>
  <c r="D11104" i="16"/>
  <c r="D11105" i="16"/>
  <c r="D11106" i="16"/>
  <c r="D11107" i="16"/>
  <c r="D11108" i="16"/>
  <c r="D11109" i="16"/>
  <c r="D11110" i="16"/>
  <c r="D11111" i="16"/>
  <c r="D11112" i="16"/>
  <c r="D11113" i="16"/>
  <c r="D11114" i="16"/>
  <c r="D11115" i="16"/>
  <c r="D11116" i="16"/>
  <c r="D11117" i="16"/>
  <c r="D11118" i="16"/>
  <c r="D11119" i="16"/>
  <c r="D11120" i="16"/>
  <c r="D11121" i="16"/>
  <c r="D11122" i="16"/>
  <c r="D11123" i="16"/>
  <c r="D11124" i="16"/>
  <c r="D11125" i="16"/>
  <c r="D11126" i="16"/>
  <c r="D11127" i="16"/>
  <c r="D11128" i="16"/>
  <c r="D11129" i="16"/>
  <c r="D11130" i="16"/>
  <c r="D11131" i="16"/>
  <c r="D11132" i="16"/>
  <c r="D11133" i="16"/>
  <c r="D11134" i="16"/>
  <c r="D11135" i="16"/>
  <c r="D11136" i="16"/>
  <c r="D11137" i="16"/>
  <c r="D11138" i="16"/>
  <c r="D11139" i="16"/>
  <c r="D11140" i="16"/>
  <c r="D11141" i="16"/>
  <c r="D11142" i="16"/>
  <c r="D11143" i="16"/>
  <c r="D11144" i="16"/>
  <c r="D11145" i="16"/>
  <c r="D11146" i="16"/>
  <c r="D11147" i="16"/>
  <c r="D11148" i="16"/>
  <c r="D11149" i="16"/>
  <c r="D11150" i="16"/>
  <c r="D11151" i="16"/>
  <c r="D11152" i="16"/>
  <c r="D11153" i="16"/>
  <c r="D11154" i="16"/>
  <c r="D11155" i="16"/>
  <c r="D11156" i="16"/>
  <c r="D11157" i="16"/>
  <c r="D11158" i="16"/>
  <c r="D11159" i="16"/>
  <c r="D11160" i="16"/>
  <c r="D11161" i="16"/>
  <c r="D11162" i="16"/>
  <c r="D11163" i="16"/>
  <c r="D11164" i="16"/>
  <c r="D11165" i="16"/>
  <c r="D11166" i="16"/>
  <c r="D11167" i="16"/>
  <c r="D11168" i="16"/>
  <c r="D11169" i="16"/>
  <c r="D11170" i="16"/>
  <c r="D11171" i="16"/>
  <c r="D11172" i="16"/>
  <c r="D11173" i="16"/>
  <c r="D11174" i="16"/>
  <c r="D11175" i="16"/>
  <c r="D11176" i="16"/>
  <c r="D11177" i="16"/>
  <c r="D11178" i="16"/>
  <c r="D11179" i="16"/>
  <c r="D11180" i="16"/>
  <c r="D11181" i="16"/>
  <c r="D11182" i="16"/>
  <c r="D11183" i="16"/>
  <c r="D11184" i="16"/>
  <c r="D11185" i="16"/>
  <c r="D11186" i="16"/>
  <c r="D11187" i="16"/>
  <c r="D11188" i="16"/>
  <c r="D11189" i="16"/>
  <c r="D11190" i="16"/>
  <c r="D11191" i="16"/>
  <c r="D11192" i="16"/>
  <c r="D11193" i="16"/>
  <c r="D11194" i="16"/>
  <c r="D11195" i="16"/>
  <c r="D11196" i="16"/>
  <c r="D11197" i="16"/>
  <c r="D11198" i="16"/>
  <c r="D11199" i="16"/>
  <c r="D11200" i="16"/>
  <c r="D11201" i="16"/>
  <c r="D11202" i="16"/>
  <c r="D11203" i="16"/>
  <c r="D11204" i="16"/>
  <c r="D11205" i="16"/>
  <c r="D11206" i="16"/>
  <c r="D11207" i="16"/>
  <c r="D11208" i="16"/>
  <c r="D11209" i="16"/>
  <c r="D11210" i="16"/>
  <c r="D11211" i="16"/>
  <c r="D11212" i="16"/>
  <c r="D11213" i="16"/>
  <c r="D11214" i="16"/>
  <c r="D11215" i="16"/>
  <c r="D11216" i="16"/>
  <c r="D11217" i="16"/>
  <c r="D11218" i="16"/>
  <c r="D11219" i="16"/>
  <c r="D11220" i="16"/>
  <c r="D11221" i="16"/>
  <c r="D11222" i="16"/>
  <c r="D11223" i="16"/>
  <c r="D11224" i="16"/>
  <c r="D11225" i="16"/>
  <c r="D11226" i="16"/>
  <c r="D11227" i="16"/>
  <c r="D11228" i="16"/>
  <c r="D11229" i="16"/>
  <c r="D11230" i="16"/>
  <c r="D11231" i="16"/>
  <c r="D11232" i="16"/>
  <c r="D11233" i="16"/>
  <c r="D11234" i="16"/>
  <c r="D11235" i="16"/>
  <c r="D11236" i="16"/>
  <c r="D11237" i="16"/>
  <c r="D11238" i="16"/>
  <c r="D11239" i="16"/>
  <c r="D11240" i="16"/>
  <c r="D11241" i="16"/>
  <c r="D11242" i="16"/>
  <c r="D11243" i="16"/>
  <c r="D11244" i="16"/>
  <c r="D11245" i="16"/>
  <c r="D11246" i="16"/>
  <c r="D11247" i="16"/>
  <c r="D11248" i="16"/>
  <c r="D11249" i="16"/>
  <c r="D11250" i="16"/>
  <c r="D11251" i="16"/>
  <c r="D11252" i="16"/>
  <c r="D11253" i="16"/>
  <c r="D11254" i="16"/>
  <c r="D11255" i="16"/>
  <c r="D11256" i="16"/>
  <c r="D11257" i="16"/>
  <c r="D11258" i="16"/>
  <c r="D11259" i="16"/>
  <c r="D11260" i="16"/>
  <c r="D11261" i="16"/>
  <c r="D11262" i="16"/>
  <c r="D11263" i="16"/>
  <c r="D11264" i="16"/>
  <c r="D11265" i="16"/>
  <c r="D11266" i="16"/>
  <c r="D11267" i="16"/>
  <c r="D11268" i="16"/>
  <c r="D11269" i="16"/>
  <c r="D11270" i="16"/>
  <c r="D11271" i="16"/>
  <c r="D11272" i="16"/>
  <c r="D11273" i="16"/>
  <c r="D11274" i="16"/>
  <c r="D11275" i="16"/>
  <c r="D11276" i="16"/>
  <c r="D11277" i="16"/>
  <c r="D11278" i="16"/>
  <c r="D11279" i="16"/>
  <c r="D11280" i="16"/>
  <c r="D11281" i="16"/>
  <c r="D11282" i="16"/>
  <c r="D11283" i="16"/>
  <c r="D11284" i="16"/>
  <c r="D11285" i="16"/>
  <c r="D11286" i="16"/>
  <c r="D11287" i="16"/>
  <c r="D11288" i="16"/>
  <c r="D11289" i="16"/>
  <c r="D11290" i="16"/>
  <c r="D11291" i="16"/>
  <c r="D11292" i="16"/>
  <c r="D11293" i="16"/>
  <c r="D11294" i="16"/>
  <c r="D11295" i="16"/>
  <c r="D11296" i="16"/>
  <c r="D11297" i="16"/>
  <c r="D11298" i="16"/>
  <c r="D11299" i="16"/>
  <c r="D11300" i="16"/>
  <c r="D11301" i="16"/>
  <c r="D11302" i="16"/>
  <c r="D11303" i="16"/>
  <c r="D11304" i="16"/>
  <c r="D11305" i="16"/>
  <c r="D11306" i="16"/>
  <c r="D11307" i="16"/>
  <c r="D11308" i="16"/>
  <c r="D11309" i="16"/>
  <c r="D11310" i="16"/>
  <c r="D11311" i="16"/>
  <c r="D11312" i="16"/>
  <c r="D11313" i="16"/>
  <c r="D11314" i="16"/>
  <c r="D11315" i="16"/>
  <c r="D11316" i="16"/>
  <c r="D11317" i="16"/>
  <c r="D11318" i="16"/>
  <c r="D11319" i="16"/>
  <c r="D11320" i="16"/>
  <c r="D11321" i="16"/>
  <c r="D11322" i="16"/>
  <c r="D11323" i="16"/>
  <c r="D11324" i="16"/>
  <c r="D11325" i="16"/>
  <c r="D11326" i="16"/>
  <c r="D11327" i="16"/>
  <c r="D11328" i="16"/>
  <c r="D11329" i="16"/>
  <c r="D11330" i="16"/>
  <c r="D11331" i="16"/>
  <c r="D11332" i="16"/>
  <c r="D11333" i="16"/>
  <c r="D11334" i="16"/>
  <c r="D11335" i="16"/>
  <c r="D11336" i="16"/>
  <c r="D11337" i="16"/>
  <c r="D11338" i="16"/>
  <c r="D11339" i="16"/>
  <c r="D11340" i="16"/>
  <c r="D11341" i="16"/>
  <c r="D11342" i="16"/>
  <c r="D11343" i="16"/>
  <c r="D11344" i="16"/>
  <c r="D11345" i="16"/>
  <c r="D11346" i="16"/>
  <c r="D11347" i="16"/>
  <c r="D11348" i="16"/>
  <c r="D11349" i="16"/>
  <c r="D11350" i="16"/>
  <c r="D11351" i="16"/>
  <c r="D11352" i="16"/>
  <c r="D11353" i="16"/>
  <c r="D11354" i="16"/>
  <c r="D11355" i="16"/>
  <c r="D11356" i="16"/>
  <c r="D11357" i="16"/>
  <c r="D11358" i="16"/>
  <c r="D11359" i="16"/>
  <c r="D11360" i="16"/>
  <c r="D11361" i="16"/>
  <c r="D11362" i="16"/>
  <c r="D11363" i="16"/>
  <c r="D11364" i="16"/>
  <c r="D11365" i="16"/>
  <c r="D11366" i="16"/>
  <c r="D11367" i="16"/>
  <c r="D11368" i="16"/>
  <c r="D11369" i="16"/>
  <c r="D11370" i="16"/>
  <c r="D11371" i="16"/>
  <c r="D11372" i="16"/>
  <c r="D11373" i="16"/>
  <c r="D11374" i="16"/>
  <c r="D11375" i="16"/>
  <c r="D11376" i="16"/>
  <c r="D11377" i="16"/>
  <c r="D11378" i="16"/>
  <c r="D11379" i="16"/>
  <c r="D11380" i="16"/>
  <c r="D11381" i="16"/>
  <c r="D11382" i="16"/>
  <c r="D11383" i="16"/>
  <c r="D11384" i="16"/>
  <c r="D11385" i="16"/>
  <c r="D11386" i="16"/>
  <c r="D11387" i="16"/>
  <c r="D11388" i="16"/>
  <c r="D11389" i="16"/>
  <c r="D11390" i="16"/>
  <c r="D11391" i="16"/>
  <c r="D11392" i="16"/>
  <c r="D11393" i="16"/>
  <c r="D11394" i="16"/>
  <c r="D11395" i="16"/>
  <c r="D11396" i="16"/>
  <c r="D11397" i="16"/>
  <c r="D11398" i="16"/>
  <c r="D11399" i="16"/>
  <c r="D11400" i="16"/>
  <c r="D11401" i="16"/>
  <c r="D11402" i="16"/>
  <c r="D11403" i="16"/>
  <c r="D11404" i="16"/>
  <c r="D11405" i="16"/>
  <c r="D11406" i="16"/>
  <c r="D11407" i="16"/>
  <c r="D11408" i="16"/>
  <c r="D11409" i="16"/>
  <c r="D11410" i="16"/>
  <c r="D11411" i="16"/>
  <c r="D11412" i="16"/>
  <c r="D11413" i="16"/>
  <c r="D11414" i="16"/>
  <c r="D11415" i="16"/>
  <c r="D11416" i="16"/>
  <c r="D11417" i="16"/>
  <c r="D11418" i="16"/>
  <c r="D11419" i="16"/>
  <c r="D11420" i="16"/>
  <c r="D11421" i="16"/>
  <c r="D11422" i="16"/>
  <c r="D11423" i="16"/>
  <c r="D11424" i="16"/>
  <c r="D11425" i="16"/>
  <c r="D11426" i="16"/>
  <c r="D11427" i="16"/>
  <c r="D11428" i="16"/>
  <c r="D11429" i="16"/>
  <c r="D11430" i="16"/>
  <c r="D11431" i="16"/>
  <c r="D11432" i="16"/>
  <c r="D11433" i="16"/>
  <c r="D11434" i="16"/>
  <c r="D11435" i="16"/>
  <c r="D11436" i="16"/>
  <c r="D11437" i="16"/>
  <c r="D11438" i="16"/>
  <c r="D11439" i="16"/>
  <c r="D11440" i="16"/>
  <c r="D11441" i="16"/>
  <c r="D11442" i="16"/>
  <c r="D11443" i="16"/>
  <c r="D11444" i="16"/>
  <c r="D11445" i="16"/>
  <c r="D11446" i="16"/>
  <c r="D11447" i="16"/>
  <c r="D11448" i="16"/>
  <c r="D11449" i="16"/>
  <c r="D11450" i="16"/>
  <c r="D11451" i="16"/>
  <c r="D11452" i="16"/>
  <c r="D11453" i="16"/>
  <c r="D11454" i="16"/>
  <c r="D11455" i="16"/>
  <c r="D11456" i="16"/>
  <c r="D11457" i="16"/>
  <c r="D11458" i="16"/>
  <c r="D11459" i="16"/>
  <c r="D11460" i="16"/>
  <c r="D11461" i="16"/>
  <c r="D11462" i="16"/>
  <c r="D11463" i="16"/>
  <c r="D11464" i="16"/>
  <c r="D11465" i="16"/>
  <c r="D11466" i="16"/>
  <c r="D11467" i="16"/>
  <c r="D11468" i="16"/>
  <c r="D11469" i="16"/>
  <c r="D11470" i="16"/>
  <c r="D11471" i="16"/>
  <c r="D11472" i="16"/>
  <c r="D11473" i="16"/>
  <c r="D11474" i="16"/>
  <c r="D11475" i="16"/>
  <c r="D11476" i="16"/>
  <c r="D11477" i="16"/>
  <c r="D11478" i="16"/>
  <c r="D11479" i="16"/>
  <c r="D11480" i="16"/>
  <c r="D11481" i="16"/>
  <c r="D11482" i="16"/>
  <c r="D11483" i="16"/>
  <c r="D11484" i="16"/>
  <c r="D11485" i="16"/>
  <c r="D11486" i="16"/>
  <c r="D11487" i="16"/>
  <c r="D11488" i="16"/>
  <c r="D11489" i="16"/>
  <c r="D11490" i="16"/>
  <c r="D11491" i="16"/>
  <c r="D11492" i="16"/>
  <c r="D11493" i="16"/>
  <c r="D11494" i="16"/>
  <c r="D11495" i="16"/>
  <c r="D11496" i="16"/>
  <c r="D11497" i="16"/>
  <c r="D11498" i="16"/>
  <c r="D11499" i="16"/>
  <c r="D11500" i="16"/>
  <c r="D11501" i="16"/>
  <c r="D11502" i="16"/>
  <c r="D11503" i="16"/>
  <c r="D11504" i="16"/>
  <c r="D11505" i="16"/>
  <c r="D11506" i="16"/>
  <c r="D11507" i="16"/>
  <c r="D11508" i="16"/>
  <c r="D11509" i="16"/>
  <c r="D11510" i="16"/>
  <c r="D11511" i="16"/>
  <c r="D11512" i="16"/>
  <c r="D11513" i="16"/>
  <c r="D11514" i="16"/>
  <c r="D11515" i="16"/>
  <c r="D11516" i="16"/>
  <c r="D11517" i="16"/>
  <c r="D11518" i="16"/>
  <c r="D11519" i="16"/>
  <c r="D11520" i="16"/>
  <c r="D11521" i="16"/>
  <c r="D11522" i="16"/>
  <c r="D11523" i="16"/>
  <c r="D11524" i="16"/>
  <c r="D11525" i="16"/>
  <c r="D11526" i="16"/>
  <c r="D11527" i="16"/>
  <c r="D11528" i="16"/>
  <c r="D11529" i="16"/>
  <c r="D11530" i="16"/>
  <c r="D11531" i="16"/>
  <c r="D11532" i="16"/>
  <c r="D11533" i="16"/>
  <c r="D11534" i="16"/>
  <c r="D11535" i="16"/>
  <c r="D11536" i="16"/>
  <c r="D11537" i="16"/>
  <c r="D11538" i="16"/>
  <c r="D11539" i="16"/>
  <c r="D11540" i="16"/>
  <c r="D11541" i="16"/>
  <c r="D11542" i="16"/>
  <c r="D11543" i="16"/>
  <c r="D11544" i="16"/>
  <c r="D11545" i="16"/>
  <c r="D11546" i="16"/>
  <c r="D11547" i="16"/>
  <c r="D11548" i="16"/>
  <c r="D11549" i="16"/>
  <c r="D11550" i="16"/>
  <c r="D11551" i="16"/>
  <c r="D11552" i="16"/>
  <c r="D11553" i="16"/>
  <c r="D11554" i="16"/>
  <c r="D11555" i="16"/>
  <c r="D11556" i="16"/>
  <c r="D11557" i="16"/>
  <c r="D11558" i="16"/>
  <c r="D11559" i="16"/>
  <c r="D11560" i="16"/>
  <c r="D11561" i="16"/>
  <c r="D11562" i="16"/>
  <c r="D11563" i="16"/>
  <c r="D11564" i="16"/>
  <c r="D11565" i="16"/>
  <c r="D11566" i="16"/>
  <c r="D11567" i="16"/>
  <c r="D11568" i="16"/>
  <c r="D11569" i="16"/>
  <c r="D11570" i="16"/>
  <c r="D11571" i="16"/>
  <c r="D11572" i="16"/>
  <c r="D11573" i="16"/>
  <c r="D11574" i="16"/>
  <c r="D11575" i="16"/>
  <c r="D11576" i="16"/>
  <c r="D11577" i="16"/>
  <c r="D11578" i="16"/>
  <c r="D11579" i="16"/>
  <c r="D11580" i="16"/>
  <c r="D11581" i="16"/>
  <c r="D11582" i="16"/>
  <c r="D11583" i="16"/>
  <c r="D11584" i="16"/>
  <c r="D11585" i="16"/>
  <c r="D11586" i="16"/>
  <c r="D11587" i="16"/>
  <c r="D11588" i="16"/>
  <c r="D11589" i="16"/>
  <c r="D11590" i="16"/>
  <c r="D11591" i="16"/>
  <c r="D11592" i="16"/>
  <c r="D11593" i="16"/>
  <c r="D11594" i="16"/>
  <c r="D11595" i="16"/>
  <c r="D11596" i="16"/>
  <c r="D11597" i="16"/>
  <c r="D11598" i="16"/>
  <c r="D11599" i="16"/>
  <c r="D11600" i="16"/>
  <c r="D11601" i="16"/>
  <c r="D11602" i="16"/>
  <c r="D11603" i="16"/>
  <c r="D11604" i="16"/>
  <c r="D11605" i="16"/>
  <c r="D11606" i="16"/>
  <c r="D11607" i="16"/>
  <c r="D11608" i="16"/>
  <c r="D11609" i="16"/>
  <c r="D11610" i="16"/>
  <c r="D11611" i="16"/>
  <c r="D11612" i="16"/>
  <c r="D11613" i="16"/>
  <c r="D11614" i="16"/>
  <c r="D11615" i="16"/>
  <c r="D11616" i="16"/>
  <c r="D11617" i="16"/>
  <c r="D11618" i="16"/>
  <c r="D11619" i="16"/>
  <c r="D11620" i="16"/>
  <c r="D11621" i="16"/>
  <c r="D11622" i="16"/>
  <c r="D11623" i="16"/>
  <c r="D11624" i="16"/>
  <c r="D11625" i="16"/>
  <c r="D11626" i="16"/>
  <c r="D11627" i="16"/>
  <c r="D11628" i="16"/>
  <c r="D11629" i="16"/>
  <c r="D11630" i="16"/>
  <c r="D11631" i="16"/>
  <c r="D11632" i="16"/>
  <c r="D11633" i="16"/>
  <c r="D11634" i="16"/>
  <c r="D11635" i="16"/>
  <c r="D11636" i="16"/>
  <c r="D11637" i="16"/>
  <c r="D11638" i="16"/>
  <c r="D11639" i="16"/>
  <c r="D11640" i="16"/>
  <c r="D11641" i="16"/>
  <c r="D11642" i="16"/>
  <c r="D11643" i="16"/>
  <c r="D11644" i="16"/>
  <c r="D11645" i="16"/>
  <c r="D11646" i="16"/>
  <c r="D11647" i="16"/>
  <c r="D11648" i="16"/>
  <c r="D11649" i="16"/>
  <c r="D11650" i="16"/>
  <c r="D11651" i="16"/>
  <c r="D11652" i="16"/>
  <c r="D11653" i="16"/>
  <c r="D11654" i="16"/>
  <c r="D11655" i="16"/>
  <c r="D11656" i="16"/>
  <c r="D11657" i="16"/>
  <c r="D11658" i="16"/>
  <c r="D11659" i="16"/>
  <c r="D11660" i="16"/>
  <c r="D11661" i="16"/>
  <c r="D11662" i="16"/>
  <c r="D11663" i="16"/>
  <c r="D11664" i="16"/>
  <c r="D11665" i="16"/>
  <c r="D11666" i="16"/>
  <c r="D11667" i="16"/>
  <c r="D11668" i="16"/>
  <c r="D11669" i="16"/>
  <c r="D11670" i="16"/>
  <c r="D11671" i="16"/>
  <c r="D11672" i="16"/>
  <c r="D11673" i="16"/>
  <c r="D11674" i="16"/>
  <c r="D11675" i="16"/>
  <c r="D11676" i="16"/>
  <c r="D11677" i="16"/>
  <c r="D11678" i="16"/>
  <c r="D11679" i="16"/>
  <c r="D11680" i="16"/>
  <c r="D11681" i="16"/>
  <c r="D11682" i="16"/>
  <c r="D11683" i="16"/>
  <c r="D11684" i="16"/>
  <c r="D11685" i="16"/>
  <c r="D11686" i="16"/>
  <c r="D11687" i="16"/>
  <c r="D11688" i="16"/>
  <c r="D11689" i="16"/>
  <c r="D11690" i="16"/>
  <c r="D11691" i="16"/>
  <c r="D11692" i="16"/>
  <c r="D11693" i="16"/>
  <c r="D11694" i="16"/>
  <c r="D11695" i="16"/>
  <c r="D11696" i="16"/>
  <c r="D11697" i="16"/>
  <c r="D11698" i="16"/>
  <c r="D11699" i="16"/>
  <c r="D11700" i="16"/>
  <c r="D11701" i="16"/>
  <c r="D11702" i="16"/>
  <c r="D11703" i="16"/>
  <c r="D11704" i="16"/>
  <c r="D11705" i="16"/>
  <c r="D11706" i="16"/>
  <c r="D11707" i="16"/>
  <c r="D11708" i="16"/>
  <c r="D11709" i="16"/>
  <c r="D11710" i="16"/>
  <c r="D11711" i="16"/>
  <c r="D11712" i="16"/>
  <c r="D11713" i="16"/>
  <c r="D11714" i="16"/>
  <c r="D11715" i="16"/>
  <c r="D11716" i="16"/>
  <c r="D11717" i="16"/>
  <c r="D11718" i="16"/>
  <c r="D11719" i="16"/>
  <c r="D11720" i="16"/>
  <c r="D11721" i="16"/>
  <c r="D11722" i="16"/>
  <c r="D11723" i="16"/>
  <c r="D11724" i="16"/>
  <c r="D11725" i="16"/>
  <c r="D11726" i="16"/>
  <c r="D11727" i="16"/>
  <c r="D11728" i="16"/>
  <c r="D11729" i="16"/>
  <c r="D11730" i="16"/>
  <c r="D11731" i="16"/>
  <c r="D11732" i="16"/>
  <c r="D11733" i="16"/>
  <c r="D11734" i="16"/>
  <c r="D11735" i="16"/>
  <c r="D11736" i="16"/>
  <c r="D11737" i="16"/>
  <c r="D11738" i="16"/>
  <c r="D11739" i="16"/>
  <c r="D11740" i="16"/>
  <c r="D11741" i="16"/>
  <c r="D11742" i="16"/>
  <c r="D11743" i="16"/>
  <c r="D11744" i="16"/>
  <c r="D11745" i="16"/>
  <c r="D11746" i="16"/>
  <c r="D11747" i="16"/>
  <c r="D11748" i="16"/>
  <c r="D11749" i="16"/>
  <c r="D11750" i="16"/>
  <c r="D11751" i="16"/>
  <c r="D11752" i="16"/>
  <c r="D11753" i="16"/>
  <c r="D11754" i="16"/>
  <c r="D11755" i="16"/>
  <c r="D11756" i="16"/>
  <c r="D11757" i="16"/>
  <c r="D11758" i="16"/>
  <c r="D11759" i="16"/>
  <c r="D11760" i="16"/>
  <c r="D11761" i="16"/>
  <c r="D11762" i="16"/>
  <c r="D11763" i="16"/>
  <c r="D11764" i="16"/>
  <c r="D11765" i="16"/>
  <c r="D11766" i="16"/>
  <c r="D11767" i="16"/>
  <c r="D11768" i="16"/>
  <c r="D11769" i="16"/>
  <c r="D11770" i="16"/>
  <c r="D11771" i="16"/>
  <c r="D11772" i="16"/>
  <c r="D11773" i="16"/>
  <c r="D11774" i="16"/>
  <c r="D11775" i="16"/>
  <c r="D11776" i="16"/>
  <c r="D11777" i="16"/>
  <c r="D11778" i="16"/>
  <c r="D11779" i="16"/>
  <c r="D11780" i="16"/>
  <c r="D11781" i="16"/>
  <c r="D11782" i="16"/>
  <c r="D11783" i="16"/>
  <c r="D11784" i="16"/>
  <c r="D11785" i="16"/>
  <c r="D11786" i="16"/>
  <c r="D11787" i="16"/>
  <c r="D11788" i="16"/>
  <c r="D11789" i="16"/>
  <c r="D11790" i="16"/>
  <c r="D11791" i="16"/>
  <c r="D11792" i="16"/>
  <c r="D11793" i="16"/>
  <c r="D11794" i="16"/>
  <c r="D11795" i="16"/>
  <c r="D11796" i="16"/>
  <c r="D11797" i="16"/>
  <c r="D11798" i="16"/>
  <c r="D11799" i="16"/>
  <c r="D11800" i="16"/>
  <c r="D11801" i="16"/>
  <c r="D11802" i="16"/>
  <c r="D11803" i="16"/>
  <c r="D11804" i="16"/>
  <c r="D11805" i="16"/>
  <c r="D11806" i="16"/>
  <c r="D11807" i="16"/>
  <c r="D11808" i="16"/>
  <c r="D11809" i="16"/>
  <c r="D11810" i="16"/>
  <c r="D11811" i="16"/>
  <c r="D11812" i="16"/>
  <c r="D11813" i="16"/>
  <c r="D11814" i="16"/>
  <c r="D11815" i="16"/>
  <c r="D11816" i="16"/>
  <c r="D11817" i="16"/>
  <c r="D11818" i="16"/>
  <c r="D11819" i="16"/>
  <c r="D11820" i="16"/>
  <c r="D11821" i="16"/>
  <c r="D11822" i="16"/>
  <c r="D11823" i="16"/>
  <c r="D11824" i="16"/>
  <c r="D11825" i="16"/>
  <c r="D11826" i="16"/>
  <c r="D11827" i="16"/>
  <c r="D11828" i="16"/>
  <c r="D11829" i="16"/>
  <c r="D11830" i="16"/>
  <c r="D11831" i="16"/>
  <c r="D11832" i="16"/>
  <c r="D11833" i="16"/>
  <c r="D11834" i="16"/>
  <c r="D11835" i="16"/>
  <c r="D11836" i="16"/>
  <c r="D11837" i="16"/>
  <c r="D11838" i="16"/>
  <c r="D11839" i="16"/>
  <c r="D11840" i="16"/>
  <c r="D11841" i="16"/>
  <c r="D11842" i="16"/>
  <c r="D11843" i="16"/>
  <c r="D11844" i="16"/>
  <c r="D11845" i="16"/>
  <c r="D11846" i="16"/>
  <c r="D11847" i="16"/>
  <c r="D11848" i="16"/>
  <c r="D11849" i="16"/>
  <c r="D11850" i="16"/>
  <c r="D11851" i="16"/>
  <c r="D11852" i="16"/>
  <c r="D11853" i="16"/>
  <c r="D11854" i="16"/>
  <c r="D11855" i="16"/>
  <c r="D11856" i="16"/>
  <c r="D11857" i="16"/>
  <c r="D11858" i="16"/>
  <c r="D11859" i="16"/>
  <c r="D11860" i="16"/>
  <c r="D11861" i="16"/>
  <c r="D11862" i="16"/>
  <c r="D11863" i="16"/>
  <c r="D11864" i="16"/>
  <c r="D11865" i="16"/>
  <c r="D11866" i="16"/>
  <c r="D11867" i="16"/>
  <c r="D11868" i="16"/>
  <c r="D11869" i="16"/>
  <c r="D11870" i="16"/>
  <c r="D11871" i="16"/>
  <c r="D11872" i="16"/>
  <c r="D11873" i="16"/>
  <c r="D11874" i="16"/>
  <c r="D11875" i="16"/>
  <c r="D11876" i="16"/>
  <c r="D11877" i="16"/>
  <c r="D11878" i="16"/>
  <c r="D11879" i="16"/>
  <c r="D11880" i="16"/>
  <c r="D11881" i="16"/>
  <c r="D11882" i="16"/>
  <c r="D11883" i="16"/>
  <c r="D11884" i="16"/>
  <c r="D11885" i="16"/>
  <c r="D11886" i="16"/>
  <c r="D11887" i="16"/>
  <c r="D11888" i="16"/>
  <c r="D11889" i="16"/>
  <c r="D11890" i="16"/>
  <c r="D11891" i="16"/>
  <c r="D11892" i="16"/>
  <c r="D11893" i="16"/>
  <c r="D11894" i="16"/>
  <c r="D11895" i="16"/>
  <c r="D11896" i="16"/>
  <c r="D11897" i="16"/>
  <c r="D11898" i="16"/>
  <c r="D11899" i="16"/>
  <c r="D11900" i="16"/>
  <c r="D11901" i="16"/>
  <c r="D11902" i="16"/>
  <c r="D11903" i="16"/>
  <c r="D11904" i="16"/>
  <c r="D11905" i="16"/>
  <c r="D11906" i="16"/>
  <c r="D11907" i="16"/>
  <c r="D11908" i="16"/>
  <c r="D11909" i="16"/>
  <c r="D11910" i="16"/>
  <c r="D11911" i="16"/>
  <c r="D11912" i="16"/>
  <c r="D11913" i="16"/>
  <c r="D11914" i="16"/>
  <c r="D11915" i="16"/>
  <c r="D11916" i="16"/>
  <c r="D11917" i="16"/>
  <c r="D11918" i="16"/>
  <c r="D11919" i="16"/>
  <c r="D11920" i="16"/>
  <c r="D11921" i="16"/>
  <c r="D11922" i="16"/>
  <c r="D11923" i="16"/>
  <c r="D11924" i="16"/>
  <c r="D11925" i="16"/>
  <c r="D11926" i="16"/>
  <c r="D11927" i="16"/>
  <c r="D11928" i="16"/>
  <c r="D11929" i="16"/>
  <c r="D11930" i="16"/>
  <c r="D11931" i="16"/>
  <c r="D11932" i="16"/>
  <c r="D11933" i="16"/>
  <c r="D11934" i="16"/>
  <c r="D11935" i="16"/>
  <c r="D11936" i="16"/>
  <c r="D11937" i="16"/>
  <c r="D11938" i="16"/>
  <c r="D11939" i="16"/>
  <c r="D11940" i="16"/>
  <c r="D11941" i="16"/>
  <c r="D11942" i="16"/>
  <c r="D11943" i="16"/>
  <c r="D11944" i="16"/>
  <c r="D11945" i="16"/>
  <c r="D11946" i="16"/>
  <c r="D11947" i="16"/>
  <c r="D11948" i="16"/>
  <c r="D11949" i="16"/>
  <c r="D11950" i="16"/>
  <c r="D11951" i="16"/>
  <c r="D11952" i="16"/>
  <c r="D11953" i="16"/>
  <c r="D11954" i="16"/>
  <c r="D11955" i="16"/>
  <c r="D11956" i="16"/>
  <c r="D11957" i="16"/>
  <c r="D11958" i="16"/>
  <c r="D11959" i="16"/>
  <c r="D11960" i="16"/>
  <c r="D11961" i="16"/>
  <c r="D11962" i="16"/>
  <c r="D11963" i="16"/>
  <c r="D11964" i="16"/>
  <c r="D11965" i="16"/>
  <c r="D11966" i="16"/>
  <c r="D11967" i="16"/>
  <c r="D11968" i="16"/>
  <c r="D11969" i="16"/>
  <c r="D11970" i="16"/>
  <c r="D11971" i="16"/>
  <c r="D11972" i="16"/>
  <c r="D11973" i="16"/>
  <c r="D11974" i="16"/>
  <c r="D11975" i="16"/>
  <c r="D11976" i="16"/>
  <c r="D11977" i="16"/>
  <c r="D11978" i="16"/>
  <c r="D11979" i="16"/>
  <c r="D11980" i="16"/>
  <c r="D11981" i="16"/>
  <c r="D11982" i="16"/>
  <c r="D11983" i="16"/>
  <c r="D11984" i="16"/>
  <c r="D11985" i="16"/>
  <c r="D11986" i="16"/>
  <c r="D11987" i="16"/>
  <c r="D11988" i="16"/>
  <c r="D11989" i="16"/>
  <c r="D11990" i="16"/>
  <c r="D11991" i="16"/>
  <c r="D11992" i="16"/>
  <c r="D11993" i="16"/>
  <c r="D11994" i="16"/>
  <c r="D11995" i="16"/>
  <c r="D11996" i="16"/>
  <c r="D11997" i="16"/>
  <c r="D11998" i="16"/>
  <c r="D11999" i="16"/>
  <c r="D12000" i="16"/>
  <c r="D12001" i="16"/>
  <c r="D12002" i="16"/>
  <c r="D12003" i="16"/>
  <c r="D12004" i="16"/>
  <c r="D12005" i="16"/>
  <c r="D12006" i="16"/>
  <c r="D12007" i="16"/>
  <c r="D12008" i="16"/>
  <c r="D12009" i="16"/>
  <c r="D12010" i="16"/>
  <c r="D12011" i="16"/>
  <c r="D12012" i="16"/>
  <c r="D12013" i="16"/>
  <c r="D12014" i="16"/>
  <c r="D12015" i="16"/>
  <c r="D12016" i="16"/>
  <c r="D12017" i="16"/>
  <c r="D12018" i="16"/>
  <c r="D12019" i="16"/>
  <c r="D12020" i="16"/>
  <c r="D12021" i="16"/>
  <c r="D12022" i="16"/>
  <c r="D12023" i="16"/>
  <c r="D12024" i="16"/>
  <c r="D12025" i="16"/>
  <c r="D12026" i="16"/>
  <c r="D12027" i="16"/>
  <c r="D12028" i="16"/>
  <c r="D12029" i="16"/>
  <c r="D12030" i="16"/>
  <c r="D12031" i="16"/>
  <c r="D12032" i="16"/>
  <c r="D12033" i="16"/>
  <c r="D12034" i="16"/>
  <c r="D12035" i="16"/>
  <c r="D12036" i="16"/>
  <c r="D12037" i="16"/>
  <c r="D12038" i="16"/>
  <c r="D12039" i="16"/>
  <c r="D12040" i="16"/>
  <c r="D12041" i="16"/>
  <c r="D12042" i="16"/>
  <c r="D12043" i="16"/>
  <c r="D12044" i="16"/>
  <c r="D12045" i="16"/>
  <c r="D12046" i="16"/>
  <c r="D12047" i="16"/>
  <c r="D12048" i="16"/>
  <c r="D12049" i="16"/>
  <c r="D12050" i="16"/>
  <c r="D12051" i="16"/>
  <c r="D12052" i="16"/>
  <c r="D12053" i="16"/>
  <c r="D12054" i="16"/>
  <c r="D12055" i="16"/>
  <c r="D12056" i="16"/>
  <c r="D12057" i="16"/>
  <c r="D12058" i="16"/>
  <c r="D12059" i="16"/>
  <c r="D12060" i="16"/>
  <c r="D12061" i="16"/>
  <c r="D12062" i="16"/>
  <c r="D12063" i="16"/>
  <c r="D12064" i="16"/>
  <c r="D12065" i="16"/>
  <c r="D12066" i="16"/>
  <c r="D12067" i="16"/>
  <c r="D12068" i="16"/>
  <c r="D12069" i="16"/>
  <c r="D12070" i="16"/>
  <c r="D12071" i="16"/>
  <c r="D12072" i="16"/>
  <c r="D12073" i="16"/>
  <c r="D12074" i="16"/>
  <c r="D12075" i="16"/>
  <c r="D12076" i="16"/>
  <c r="D12077" i="16"/>
  <c r="D12078" i="16"/>
  <c r="D12079" i="16"/>
  <c r="D12080" i="16"/>
  <c r="D12081" i="16"/>
  <c r="D12082" i="16"/>
  <c r="D12083" i="16"/>
  <c r="D12084" i="16"/>
  <c r="D12085" i="16"/>
  <c r="D12086" i="16"/>
  <c r="D12087" i="16"/>
  <c r="D12088" i="16"/>
  <c r="D12089" i="16"/>
  <c r="D12090" i="16"/>
  <c r="D12091" i="16"/>
  <c r="D12092" i="16"/>
  <c r="D12093" i="16"/>
  <c r="D12094" i="16"/>
  <c r="D12095" i="16"/>
  <c r="D12096" i="16"/>
  <c r="D12097" i="16"/>
  <c r="D12098" i="16"/>
  <c r="D12099" i="16"/>
  <c r="D12100" i="16"/>
  <c r="D12101" i="16"/>
  <c r="D12102" i="16"/>
  <c r="D12103" i="16"/>
  <c r="D12104" i="16"/>
  <c r="D12105" i="16"/>
  <c r="D12106" i="16"/>
  <c r="D12107" i="16"/>
  <c r="D12108" i="16"/>
  <c r="D12109" i="16"/>
  <c r="D12110" i="16"/>
  <c r="D12111" i="16"/>
  <c r="D12112" i="16"/>
  <c r="D12113" i="16"/>
  <c r="D12114" i="16"/>
  <c r="D12115" i="16"/>
  <c r="D12116" i="16"/>
  <c r="D12117" i="16"/>
  <c r="D12118" i="16"/>
  <c r="D12119" i="16"/>
  <c r="D12120" i="16"/>
  <c r="D12121" i="16"/>
  <c r="D12122" i="16"/>
  <c r="D12123" i="16"/>
  <c r="D12124" i="16"/>
  <c r="D12125" i="16"/>
  <c r="D12126" i="16"/>
  <c r="D12127" i="16"/>
  <c r="D12128" i="16"/>
  <c r="D12129" i="16"/>
  <c r="D12130" i="16"/>
  <c r="D12131" i="16"/>
  <c r="D12132" i="16"/>
  <c r="D12133" i="16"/>
  <c r="D12134" i="16"/>
  <c r="D12135" i="16"/>
  <c r="D12136" i="16"/>
  <c r="D12137" i="16"/>
  <c r="D12138" i="16"/>
  <c r="D12139" i="16"/>
  <c r="D12140" i="16"/>
  <c r="D12141" i="16"/>
  <c r="D12142" i="16"/>
  <c r="D12143" i="16"/>
  <c r="D12144" i="16"/>
  <c r="D12145" i="16"/>
  <c r="D12146" i="16"/>
  <c r="D12147" i="16"/>
  <c r="D12148" i="16"/>
  <c r="D12149" i="16"/>
  <c r="D12150" i="16"/>
  <c r="D12151" i="16"/>
  <c r="D12152" i="16"/>
  <c r="D12153" i="16"/>
  <c r="D12154" i="16"/>
  <c r="D12155" i="16"/>
  <c r="D12156" i="16"/>
  <c r="D12157" i="16"/>
  <c r="D12158" i="16"/>
  <c r="D12159" i="16"/>
  <c r="D12160" i="16"/>
  <c r="D12161" i="16"/>
  <c r="D12162" i="16"/>
  <c r="D12163" i="16"/>
  <c r="D12164" i="16"/>
  <c r="D12165" i="16"/>
  <c r="D12166" i="16"/>
  <c r="D12167" i="16"/>
  <c r="D12168" i="16"/>
  <c r="D12169" i="16"/>
  <c r="D12170" i="16"/>
  <c r="D12171" i="16"/>
  <c r="D12172" i="16"/>
  <c r="D12173" i="16"/>
  <c r="D12174" i="16"/>
  <c r="D12175" i="16"/>
  <c r="D12176" i="16"/>
  <c r="D12177" i="16"/>
  <c r="D12178" i="16"/>
  <c r="D12179" i="16"/>
  <c r="D12180" i="16"/>
  <c r="D12181" i="16"/>
  <c r="D12182" i="16"/>
  <c r="D12183" i="16"/>
  <c r="D12184" i="16"/>
  <c r="D12185" i="16"/>
  <c r="D12186" i="16"/>
  <c r="D12187" i="16"/>
  <c r="D12188" i="16"/>
  <c r="D12189" i="16"/>
  <c r="D12190" i="16"/>
  <c r="D12191" i="16"/>
  <c r="D12192" i="16"/>
  <c r="D12193" i="16"/>
  <c r="D12194" i="16"/>
  <c r="D12195" i="16"/>
  <c r="D12196" i="16"/>
  <c r="D12197" i="16"/>
  <c r="D12198" i="16"/>
  <c r="D12199" i="16"/>
  <c r="D12200" i="16"/>
  <c r="D12201" i="16"/>
  <c r="D12202" i="16"/>
  <c r="D12203" i="16"/>
  <c r="D12204" i="16"/>
  <c r="D12205" i="16"/>
  <c r="D12206" i="16"/>
  <c r="D12207" i="16"/>
  <c r="D12208" i="16"/>
  <c r="D12209" i="16"/>
  <c r="D12210" i="16"/>
  <c r="D12211" i="16"/>
  <c r="D12212" i="16"/>
  <c r="D12213" i="16"/>
  <c r="D12214" i="16"/>
  <c r="D12215" i="16"/>
  <c r="D12216" i="16"/>
  <c r="D12217" i="16"/>
  <c r="D12218" i="16"/>
  <c r="D12219" i="16"/>
  <c r="D12220" i="16"/>
  <c r="D12221" i="16"/>
  <c r="D12222" i="16"/>
  <c r="D12223" i="16"/>
  <c r="D12224" i="16"/>
  <c r="D12225" i="16"/>
  <c r="D12226" i="16"/>
  <c r="D12227" i="16"/>
  <c r="D12228" i="16"/>
  <c r="D12229" i="16"/>
  <c r="D12230" i="16"/>
  <c r="D12231" i="16"/>
  <c r="D12232" i="16"/>
  <c r="D12233" i="16"/>
  <c r="D12234" i="16"/>
  <c r="D12235" i="16"/>
  <c r="D12236" i="16"/>
  <c r="D12237" i="16"/>
  <c r="D12238" i="16"/>
  <c r="D12239" i="16"/>
  <c r="D12240" i="16"/>
  <c r="D12241" i="16"/>
  <c r="D12242" i="16"/>
  <c r="D12243" i="16"/>
  <c r="D12244" i="16"/>
  <c r="D12245" i="16"/>
  <c r="D12246" i="16"/>
  <c r="D12247" i="16"/>
  <c r="D12248" i="16"/>
  <c r="D12249" i="16"/>
  <c r="D12250" i="16"/>
  <c r="D12251" i="16"/>
  <c r="D12252" i="16"/>
  <c r="D12253" i="16"/>
  <c r="D12254" i="16"/>
  <c r="D12255" i="16"/>
  <c r="D12256" i="16"/>
  <c r="D12257" i="16"/>
  <c r="D12258" i="16"/>
  <c r="D12259" i="16"/>
  <c r="D12260" i="16"/>
  <c r="D12261" i="16"/>
  <c r="D12262" i="16"/>
  <c r="D12263" i="16"/>
  <c r="D12264" i="16"/>
  <c r="D12265" i="16"/>
  <c r="D12266" i="16"/>
  <c r="D12267" i="16"/>
  <c r="D12268" i="16"/>
  <c r="D12269" i="16"/>
  <c r="D12270" i="16"/>
  <c r="D12271" i="16"/>
  <c r="D12272" i="16"/>
  <c r="D12273" i="16"/>
  <c r="D12274" i="16"/>
  <c r="D12275" i="16"/>
  <c r="D12276" i="16"/>
  <c r="D12277" i="16"/>
  <c r="D12278" i="16"/>
  <c r="D12279" i="16"/>
  <c r="D12280" i="16"/>
  <c r="D12281" i="16"/>
  <c r="D12282" i="16"/>
  <c r="D12283" i="16"/>
  <c r="D12284" i="16"/>
  <c r="D12285" i="16"/>
  <c r="D12286" i="16"/>
  <c r="D12287" i="16"/>
  <c r="D12288" i="16"/>
  <c r="D12289" i="16"/>
  <c r="D12290" i="16"/>
  <c r="D12291" i="16"/>
  <c r="D12292" i="16"/>
  <c r="D12293" i="16"/>
  <c r="D12294" i="16"/>
  <c r="D12295" i="16"/>
  <c r="D12296" i="16"/>
  <c r="D12297" i="16"/>
  <c r="D12298" i="16"/>
  <c r="D12299" i="16"/>
  <c r="D12300" i="16"/>
  <c r="D12301" i="16"/>
  <c r="D12302" i="16"/>
  <c r="D12303" i="16"/>
  <c r="D12304" i="16"/>
  <c r="D12305" i="16"/>
  <c r="D12306" i="16"/>
  <c r="D12307" i="16"/>
  <c r="D12308" i="16"/>
  <c r="D12309" i="16"/>
  <c r="D12310" i="16"/>
  <c r="D12311" i="16"/>
  <c r="D12312" i="16"/>
  <c r="D12313" i="16"/>
  <c r="D12314" i="16"/>
  <c r="D12315" i="16"/>
  <c r="D12316" i="16"/>
  <c r="D12317" i="16"/>
  <c r="D12318" i="16"/>
  <c r="D12319" i="16"/>
  <c r="D12320" i="16"/>
  <c r="D12321" i="16"/>
  <c r="D12322" i="16"/>
  <c r="D12323" i="16"/>
  <c r="D12324" i="16"/>
  <c r="D12325" i="16"/>
  <c r="D12326" i="16"/>
  <c r="D12327" i="16"/>
  <c r="D12328" i="16"/>
  <c r="D12329" i="16"/>
  <c r="D12330" i="16"/>
  <c r="D12331" i="16"/>
  <c r="D12332" i="16"/>
  <c r="D12333" i="16"/>
  <c r="D12334" i="16"/>
  <c r="D12335" i="16"/>
  <c r="D12336" i="16"/>
  <c r="D12337" i="16"/>
  <c r="D12338" i="16"/>
  <c r="D12339" i="16"/>
  <c r="D12340" i="16"/>
  <c r="D12341" i="16"/>
  <c r="D12342" i="16"/>
  <c r="D12343" i="16"/>
  <c r="D12344" i="16"/>
  <c r="D12345" i="16"/>
  <c r="D12346" i="16"/>
  <c r="D12347" i="16"/>
  <c r="D12348" i="16"/>
  <c r="D12349" i="16"/>
  <c r="D12350" i="16"/>
  <c r="D12351" i="16"/>
  <c r="D12352" i="16"/>
  <c r="D12353" i="16"/>
  <c r="D12354" i="16"/>
  <c r="D12355" i="16"/>
  <c r="D12356" i="16"/>
  <c r="D12357" i="16"/>
  <c r="D12358" i="16"/>
  <c r="D12359" i="16"/>
  <c r="D12360" i="16"/>
  <c r="D12361" i="16"/>
  <c r="D12362" i="16"/>
  <c r="D12363" i="16"/>
  <c r="D12364" i="16"/>
  <c r="D12365" i="16"/>
  <c r="D12366" i="16"/>
  <c r="D12367" i="16"/>
  <c r="D12368" i="16"/>
  <c r="D12369" i="16"/>
  <c r="D12370" i="16"/>
  <c r="D12371" i="16"/>
  <c r="D12372" i="16"/>
  <c r="D12373" i="16"/>
  <c r="D12374" i="16"/>
  <c r="D12375" i="16"/>
  <c r="D12376" i="16"/>
  <c r="D12377" i="16"/>
  <c r="D12378" i="16"/>
  <c r="D12379" i="16"/>
  <c r="D12380" i="16"/>
  <c r="D12381" i="16"/>
  <c r="D12382" i="16"/>
  <c r="D12383" i="16"/>
  <c r="D12384" i="16"/>
  <c r="D12385" i="16"/>
  <c r="D12386" i="16"/>
  <c r="D12387" i="16"/>
  <c r="D12388" i="16"/>
  <c r="D12389" i="16"/>
  <c r="D12390" i="16"/>
  <c r="D12391" i="16"/>
  <c r="D12392" i="16"/>
  <c r="D12393" i="16"/>
  <c r="D12394" i="16"/>
  <c r="D12395" i="16"/>
  <c r="D12396" i="16"/>
  <c r="D12397" i="16"/>
  <c r="D12398" i="16"/>
  <c r="D12399" i="16"/>
  <c r="D12400" i="16"/>
  <c r="D12401" i="16"/>
  <c r="D12402" i="16"/>
  <c r="D12403" i="16"/>
  <c r="D12404" i="16"/>
  <c r="D12405" i="16"/>
  <c r="D12406" i="16"/>
  <c r="D12407" i="16"/>
  <c r="D12408" i="16"/>
  <c r="D12409" i="16"/>
  <c r="D12410" i="16"/>
  <c r="D12411" i="16"/>
  <c r="D12412" i="16"/>
  <c r="D12413" i="16"/>
  <c r="D12414" i="16"/>
  <c r="D12415" i="16"/>
  <c r="D12416" i="16"/>
  <c r="D12417" i="16"/>
  <c r="D12418" i="16"/>
  <c r="D12419" i="16"/>
  <c r="D12420" i="16"/>
  <c r="D12421" i="16"/>
  <c r="D12422" i="16"/>
  <c r="D12423" i="16"/>
  <c r="D12424" i="16"/>
  <c r="D12425" i="16"/>
  <c r="D12426" i="16"/>
  <c r="D12427" i="16"/>
  <c r="D12428" i="16"/>
  <c r="D12429" i="16"/>
  <c r="D12430" i="16"/>
  <c r="D12431" i="16"/>
  <c r="D12432" i="16"/>
  <c r="D12433" i="16"/>
  <c r="D12434" i="16"/>
  <c r="D12435" i="16"/>
  <c r="D12436" i="16"/>
  <c r="D12437" i="16"/>
  <c r="D12438" i="16"/>
  <c r="D12439" i="16"/>
  <c r="D12440" i="16"/>
  <c r="D12441" i="16"/>
  <c r="D12442" i="16"/>
  <c r="D12443" i="16"/>
  <c r="D12444" i="16"/>
  <c r="D12445" i="16"/>
  <c r="D12446" i="16"/>
  <c r="D12447" i="16"/>
  <c r="D12448" i="16"/>
  <c r="D12449" i="16"/>
  <c r="D12450" i="16"/>
  <c r="D12451" i="16"/>
  <c r="D12452" i="16"/>
  <c r="D12453" i="16"/>
  <c r="D12454" i="16"/>
  <c r="D12455" i="16"/>
  <c r="D12456" i="16"/>
  <c r="D12457" i="16"/>
  <c r="D12458" i="16"/>
  <c r="D12459" i="16"/>
  <c r="D12460" i="16"/>
  <c r="D12461" i="16"/>
  <c r="D12462" i="16"/>
  <c r="D12463" i="16"/>
  <c r="D12464" i="16"/>
  <c r="D12465" i="16"/>
  <c r="D12466" i="16"/>
  <c r="D12467" i="16"/>
  <c r="D12468" i="16"/>
  <c r="D12469" i="16"/>
  <c r="D12470" i="16"/>
  <c r="D12471" i="16"/>
  <c r="D12472" i="16"/>
  <c r="D12473" i="16"/>
  <c r="D12474" i="16"/>
  <c r="D12475" i="16"/>
  <c r="D12476" i="16"/>
  <c r="D12477" i="16"/>
  <c r="D12478" i="16"/>
  <c r="D12479" i="16"/>
  <c r="D12480" i="16"/>
  <c r="D12481" i="16"/>
  <c r="D12482" i="16"/>
  <c r="D12483" i="16"/>
  <c r="D12484" i="16"/>
  <c r="D12485" i="16"/>
  <c r="D12486" i="16"/>
  <c r="D12487" i="16"/>
  <c r="D12488" i="16"/>
  <c r="D12489" i="16"/>
  <c r="D12490" i="16"/>
  <c r="D12491" i="16"/>
  <c r="D12492" i="16"/>
  <c r="D12493" i="16"/>
  <c r="D12494" i="16"/>
  <c r="D12495" i="16"/>
  <c r="D12496" i="16"/>
  <c r="D12497" i="16"/>
  <c r="D12498" i="16"/>
  <c r="D12499" i="16"/>
  <c r="D12500" i="16"/>
  <c r="D12501" i="16"/>
  <c r="D12502" i="16"/>
  <c r="D12503" i="16"/>
  <c r="D12504" i="16"/>
  <c r="D12505" i="16"/>
  <c r="D12506" i="16"/>
  <c r="D12507" i="16"/>
  <c r="D12508" i="16"/>
  <c r="D12509" i="16"/>
  <c r="D12510" i="16"/>
  <c r="D12511" i="16"/>
  <c r="D12512" i="16"/>
  <c r="D12513" i="16"/>
  <c r="D12514" i="16"/>
  <c r="D12515" i="16"/>
  <c r="D12516" i="16"/>
  <c r="D12517" i="16"/>
  <c r="D12518" i="16"/>
  <c r="D12519" i="16"/>
  <c r="D12520" i="16"/>
  <c r="D12521" i="16"/>
  <c r="D12522" i="16"/>
  <c r="D12523" i="16"/>
  <c r="D12524" i="16"/>
  <c r="D12525" i="16"/>
  <c r="D12526" i="16"/>
  <c r="D12527" i="16"/>
  <c r="D12528" i="16"/>
  <c r="D12529" i="16"/>
  <c r="D12530" i="16"/>
  <c r="D12531" i="16"/>
  <c r="D12532" i="16"/>
  <c r="D12533" i="16"/>
  <c r="D12534" i="16"/>
  <c r="D12535" i="16"/>
  <c r="D12536" i="16"/>
  <c r="D12537" i="16"/>
  <c r="D12538" i="16"/>
  <c r="D12539" i="16"/>
  <c r="D12540" i="16"/>
  <c r="D12541" i="16"/>
  <c r="D12542" i="16"/>
  <c r="D12543" i="16"/>
  <c r="D12544" i="16"/>
  <c r="D12545" i="16"/>
  <c r="D12546" i="16"/>
  <c r="D12547" i="16"/>
  <c r="D12548" i="16"/>
  <c r="D12549" i="16"/>
  <c r="D12550" i="16"/>
  <c r="D12551" i="16"/>
  <c r="D12552" i="16"/>
  <c r="D12553" i="16"/>
  <c r="D12554" i="16"/>
  <c r="D12555" i="16"/>
  <c r="D12556" i="16"/>
  <c r="D12557" i="16"/>
  <c r="D12558" i="16"/>
  <c r="D12559" i="16"/>
  <c r="D12560" i="16"/>
  <c r="D12561" i="16"/>
  <c r="D12562" i="16"/>
  <c r="D12563" i="16"/>
  <c r="D12564" i="16"/>
  <c r="D12565" i="16"/>
  <c r="D12566" i="16"/>
  <c r="D12567" i="16"/>
  <c r="D12568" i="16"/>
  <c r="D12569" i="16"/>
  <c r="D12570" i="16"/>
  <c r="D12571" i="16"/>
  <c r="D12572" i="16"/>
  <c r="D12573" i="16"/>
  <c r="D12574" i="16"/>
  <c r="D12575" i="16"/>
  <c r="D12576" i="16"/>
  <c r="D12577" i="16"/>
  <c r="D12578" i="16"/>
  <c r="D12579" i="16"/>
  <c r="D12580" i="16"/>
  <c r="D12581" i="16"/>
  <c r="D12582" i="16"/>
  <c r="D12583" i="16"/>
  <c r="D12584" i="16"/>
  <c r="D12585" i="16"/>
  <c r="D12586" i="16"/>
  <c r="D12587" i="16"/>
  <c r="D12588" i="16"/>
  <c r="D12589" i="16"/>
  <c r="D12590" i="16"/>
  <c r="D12591" i="16"/>
  <c r="D12592" i="16"/>
  <c r="D12593" i="16"/>
  <c r="D12594" i="16"/>
  <c r="D12595" i="16"/>
  <c r="D12596" i="16"/>
  <c r="D12597" i="16"/>
  <c r="D12598" i="16"/>
  <c r="D12599" i="16"/>
  <c r="D12600" i="16"/>
  <c r="D12601" i="16"/>
  <c r="D12602" i="16"/>
  <c r="D12603" i="16"/>
  <c r="D12604" i="16"/>
  <c r="D12605" i="16"/>
  <c r="D12606" i="16"/>
  <c r="D12607" i="16"/>
  <c r="D12608" i="16"/>
  <c r="D12609" i="16"/>
  <c r="D12610" i="16"/>
  <c r="D12611" i="16"/>
  <c r="D12612" i="16"/>
  <c r="D12613" i="16"/>
  <c r="D12614" i="16"/>
  <c r="D12615" i="16"/>
  <c r="D12616" i="16"/>
  <c r="D12617" i="16"/>
  <c r="D12618" i="16"/>
  <c r="D12619" i="16"/>
  <c r="D12620" i="16"/>
  <c r="D12621" i="16"/>
  <c r="D12622" i="16"/>
  <c r="D12623" i="16"/>
  <c r="D12624" i="16"/>
  <c r="D12625" i="16"/>
  <c r="D12626" i="16"/>
  <c r="D12627" i="16"/>
  <c r="D12628" i="16"/>
  <c r="D12629" i="16"/>
  <c r="D12630" i="16"/>
  <c r="D12631" i="16"/>
  <c r="D12632" i="16"/>
  <c r="D12633" i="16"/>
  <c r="D12634" i="16"/>
  <c r="D12635" i="16"/>
  <c r="D12636" i="16"/>
  <c r="D12637" i="16"/>
  <c r="D12638" i="16"/>
  <c r="D12639" i="16"/>
  <c r="D12640" i="16"/>
  <c r="D12641" i="16"/>
  <c r="D12642" i="16"/>
  <c r="D12643" i="16"/>
  <c r="D12644" i="16"/>
  <c r="D12645" i="16"/>
  <c r="D12646" i="16"/>
  <c r="D12647" i="16"/>
  <c r="D12648" i="16"/>
  <c r="D12649" i="16"/>
  <c r="D12650" i="16"/>
  <c r="D12651" i="16"/>
  <c r="D12652" i="16"/>
  <c r="D12653" i="16"/>
  <c r="D12654" i="16"/>
  <c r="D12655" i="16"/>
  <c r="D12656" i="16"/>
  <c r="D12657" i="16"/>
  <c r="D12658" i="16"/>
  <c r="D12659" i="16"/>
  <c r="D12660" i="16"/>
  <c r="D12661" i="16"/>
  <c r="D12662" i="16"/>
  <c r="D12663" i="16"/>
  <c r="D12664" i="16"/>
  <c r="D12665" i="16"/>
  <c r="D12666" i="16"/>
  <c r="D12667" i="16"/>
  <c r="D12668" i="16"/>
  <c r="D12669" i="16"/>
  <c r="D12670" i="16"/>
  <c r="D12671" i="16"/>
  <c r="D12672" i="16"/>
  <c r="D12673" i="16"/>
  <c r="D12674" i="16"/>
  <c r="D12675" i="16"/>
  <c r="D12676" i="16"/>
  <c r="D12677" i="16"/>
  <c r="D12678" i="16"/>
  <c r="D12679" i="16"/>
  <c r="D12680" i="16"/>
  <c r="D12681" i="16"/>
  <c r="D12682" i="16"/>
  <c r="D12683" i="16"/>
  <c r="D12684" i="16"/>
  <c r="D12685" i="16"/>
  <c r="D12686" i="16"/>
  <c r="D12687" i="16"/>
  <c r="D12688" i="16"/>
  <c r="D12689" i="16"/>
  <c r="D12690" i="16"/>
  <c r="D12691" i="16"/>
  <c r="D12692" i="16"/>
  <c r="D12693" i="16"/>
  <c r="D12694" i="16"/>
  <c r="D12695" i="16"/>
  <c r="D12696" i="16"/>
  <c r="D12697" i="16"/>
  <c r="D12698" i="16"/>
  <c r="D12699" i="16"/>
  <c r="D12700" i="16"/>
  <c r="D12701" i="16"/>
  <c r="D12702" i="16"/>
  <c r="D12703" i="16"/>
  <c r="D12704" i="16"/>
  <c r="D12705" i="16"/>
  <c r="D12706" i="16"/>
  <c r="D12707" i="16"/>
  <c r="D12708" i="16"/>
  <c r="D12709" i="16"/>
  <c r="D12710" i="16"/>
  <c r="D12711" i="16"/>
  <c r="D12712" i="16"/>
  <c r="D12713" i="16"/>
  <c r="D12714" i="16"/>
  <c r="D12715" i="16"/>
  <c r="D12716" i="16"/>
  <c r="D12717" i="16"/>
  <c r="D12718" i="16"/>
  <c r="D12719" i="16"/>
  <c r="D12720" i="16"/>
  <c r="D12721" i="16"/>
  <c r="D12722" i="16"/>
  <c r="D12723" i="16"/>
  <c r="D12724" i="16"/>
  <c r="D12725" i="16"/>
  <c r="D12726" i="16"/>
  <c r="D12727" i="16"/>
  <c r="D12728" i="16"/>
  <c r="D12729" i="16"/>
  <c r="D12730" i="16"/>
  <c r="D12731" i="16"/>
  <c r="D12732" i="16"/>
  <c r="D12733" i="16"/>
  <c r="D12734" i="16"/>
  <c r="D12735" i="16"/>
  <c r="D12736" i="16"/>
  <c r="D12737" i="16"/>
  <c r="D12738" i="16"/>
  <c r="D12739" i="16"/>
  <c r="D12740" i="16"/>
  <c r="D12741" i="16"/>
  <c r="D12742" i="16"/>
  <c r="D12743" i="16"/>
  <c r="D12744" i="16"/>
  <c r="D12745" i="16"/>
  <c r="D12746" i="16"/>
  <c r="D12747" i="16"/>
  <c r="D12748" i="16"/>
  <c r="D12749" i="16"/>
  <c r="D12750" i="16"/>
  <c r="D12751" i="16"/>
  <c r="D12752" i="16"/>
  <c r="D12753" i="16"/>
  <c r="D12754" i="16"/>
  <c r="D12755" i="16"/>
  <c r="D12756" i="16"/>
  <c r="D12757" i="16"/>
  <c r="D12758" i="16"/>
  <c r="D12759" i="16"/>
  <c r="D12760" i="16"/>
  <c r="D12761" i="16"/>
  <c r="D12762" i="16"/>
  <c r="D12763" i="16"/>
  <c r="D12764" i="16"/>
  <c r="D12765" i="16"/>
  <c r="D12766" i="16"/>
  <c r="D12767" i="16"/>
  <c r="D12768" i="16"/>
  <c r="D12769" i="16"/>
  <c r="D12770" i="16"/>
  <c r="D12771" i="16"/>
  <c r="D12772" i="16"/>
  <c r="D12773" i="16"/>
  <c r="D12774" i="16"/>
  <c r="D12775" i="16"/>
  <c r="D12776" i="16"/>
  <c r="D12777" i="16"/>
  <c r="D12778" i="16"/>
  <c r="D12779" i="16"/>
  <c r="D12780" i="16"/>
  <c r="D12781" i="16"/>
  <c r="D12782" i="16"/>
  <c r="D12783" i="16"/>
  <c r="D12784" i="16"/>
  <c r="D12785" i="16"/>
  <c r="D12786" i="16"/>
  <c r="D12787" i="16"/>
  <c r="D12788" i="16"/>
  <c r="D12789" i="16"/>
  <c r="D12790" i="16"/>
  <c r="D12791" i="16"/>
  <c r="D12792" i="16"/>
  <c r="D12793" i="16"/>
  <c r="D12794" i="16"/>
  <c r="D12795" i="16"/>
  <c r="D12796" i="16"/>
  <c r="D12797" i="16"/>
  <c r="D12798" i="16"/>
  <c r="D12799" i="16"/>
  <c r="D12800" i="16"/>
  <c r="D12801" i="16"/>
  <c r="D12802" i="16"/>
  <c r="D12803" i="16"/>
  <c r="D12804" i="16"/>
  <c r="D12805" i="16"/>
  <c r="D12806" i="16"/>
  <c r="D12807" i="16"/>
  <c r="D12808" i="16"/>
  <c r="D12809" i="16"/>
  <c r="D12810" i="16"/>
  <c r="D12811" i="16"/>
  <c r="D12812" i="16"/>
  <c r="D12813" i="16"/>
  <c r="D12814" i="16"/>
  <c r="D12815" i="16"/>
  <c r="D12816" i="16"/>
  <c r="D12817" i="16"/>
  <c r="D12818" i="16"/>
  <c r="D12819" i="16"/>
  <c r="D12820" i="16"/>
  <c r="D12821" i="16"/>
  <c r="D12822" i="16"/>
  <c r="D12823" i="16"/>
  <c r="D12824" i="16"/>
  <c r="D12825" i="16"/>
  <c r="D12826" i="16"/>
  <c r="D12827" i="16"/>
  <c r="D12828" i="16"/>
  <c r="D12829" i="16"/>
  <c r="D12830" i="16"/>
  <c r="D12831" i="16"/>
  <c r="D12832" i="16"/>
  <c r="D12833" i="16"/>
  <c r="D12834" i="16"/>
  <c r="D12835" i="16"/>
  <c r="D12836" i="16"/>
  <c r="D12837" i="16"/>
  <c r="D12838" i="16"/>
  <c r="D12839" i="16"/>
  <c r="D12840" i="16"/>
  <c r="D12841" i="16"/>
  <c r="D12842" i="16"/>
  <c r="D12843" i="16"/>
  <c r="D12844" i="16"/>
  <c r="D12845" i="16"/>
  <c r="D12846" i="16"/>
  <c r="D12847" i="16"/>
  <c r="D12848" i="16"/>
  <c r="D12849" i="16"/>
  <c r="D12850" i="16"/>
  <c r="D12851" i="16"/>
  <c r="D12852" i="16"/>
  <c r="D12853" i="16"/>
  <c r="D12854" i="16"/>
  <c r="D12855" i="16"/>
  <c r="D12856" i="16"/>
  <c r="D12857" i="16"/>
  <c r="D12858" i="16"/>
  <c r="D12859" i="16"/>
  <c r="D12860" i="16"/>
  <c r="D12861" i="16"/>
  <c r="D12862" i="16"/>
  <c r="D12863" i="16"/>
  <c r="D12864" i="16"/>
  <c r="D12865" i="16"/>
  <c r="D12866" i="16"/>
  <c r="D12867" i="16"/>
  <c r="D12868" i="16"/>
  <c r="D12869" i="16"/>
  <c r="D12870" i="16"/>
  <c r="D12871" i="16"/>
  <c r="D12872" i="16"/>
  <c r="D12873" i="16"/>
  <c r="D12874" i="16"/>
  <c r="D12875" i="16"/>
  <c r="D12876" i="16"/>
  <c r="D12877" i="16"/>
  <c r="D12878" i="16"/>
  <c r="D12879" i="16"/>
  <c r="D12880" i="16"/>
  <c r="D12881" i="16"/>
  <c r="D12882" i="16"/>
  <c r="D12883" i="16"/>
  <c r="D12884" i="16"/>
  <c r="D12885" i="16"/>
  <c r="D12886" i="16"/>
  <c r="D12887" i="16"/>
  <c r="D12888" i="16"/>
  <c r="D12889" i="16"/>
  <c r="D12890" i="16"/>
  <c r="D12891" i="16"/>
  <c r="D12892" i="16"/>
  <c r="D12893" i="16"/>
  <c r="D12894" i="16"/>
  <c r="D12895" i="16"/>
  <c r="D12896" i="16"/>
  <c r="D12897" i="16"/>
  <c r="D12898" i="16"/>
  <c r="D12899" i="16"/>
  <c r="D12900" i="16"/>
  <c r="D12901" i="16"/>
  <c r="D12902" i="16"/>
  <c r="D12903" i="16"/>
  <c r="D12904" i="16"/>
  <c r="D12905" i="16"/>
  <c r="D12906" i="16"/>
  <c r="D12907" i="16"/>
  <c r="D12908" i="16"/>
  <c r="D12909" i="16"/>
  <c r="D12910" i="16"/>
  <c r="D12911" i="16"/>
  <c r="D12912" i="16"/>
  <c r="D12913" i="16"/>
  <c r="D12914" i="16"/>
  <c r="D12915" i="16"/>
  <c r="D12916" i="16"/>
  <c r="D12917" i="16"/>
  <c r="D12918" i="16"/>
  <c r="D12919" i="16"/>
  <c r="D12920" i="16"/>
  <c r="D12921" i="16"/>
  <c r="D12922" i="16"/>
  <c r="D12923" i="16"/>
  <c r="D12924" i="16"/>
  <c r="D12925" i="16"/>
  <c r="D12926" i="16"/>
  <c r="D12927" i="16"/>
  <c r="D12928" i="16"/>
  <c r="D12929" i="16"/>
  <c r="D12930" i="16"/>
  <c r="D12931" i="16"/>
  <c r="D12932" i="16"/>
  <c r="D12933" i="16"/>
  <c r="D12934" i="16"/>
  <c r="D12935" i="16"/>
  <c r="D12936" i="16"/>
  <c r="D12937" i="16"/>
  <c r="D12938" i="16"/>
  <c r="D12939" i="16"/>
  <c r="D12940" i="16"/>
  <c r="D12941" i="16"/>
  <c r="D12942" i="16"/>
  <c r="D12943" i="16"/>
  <c r="D12944" i="16"/>
  <c r="D12945" i="16"/>
  <c r="D12946" i="16"/>
  <c r="D12947" i="16"/>
  <c r="D12948" i="16"/>
  <c r="D12949" i="16"/>
  <c r="D12950" i="16"/>
  <c r="D12951" i="16"/>
  <c r="D12952" i="16"/>
  <c r="D12953" i="16"/>
  <c r="D12954" i="16"/>
  <c r="D12955" i="16"/>
  <c r="D12956" i="16"/>
  <c r="D12957" i="16"/>
  <c r="D12958" i="16"/>
  <c r="D12959" i="16"/>
  <c r="D12960" i="16"/>
  <c r="D12961" i="16"/>
  <c r="D12962" i="16"/>
  <c r="D12963" i="16"/>
  <c r="D12964" i="16"/>
  <c r="D12965" i="16"/>
  <c r="D12966" i="16"/>
  <c r="D12967" i="16"/>
  <c r="D12968" i="16"/>
  <c r="D12969" i="16"/>
  <c r="D12970" i="16"/>
  <c r="D12971" i="16"/>
  <c r="D12972" i="16"/>
  <c r="D12973" i="16"/>
  <c r="D12974" i="16"/>
  <c r="D12975" i="16"/>
  <c r="D12976" i="16"/>
  <c r="D12977" i="16"/>
  <c r="D12978" i="16"/>
  <c r="D12979" i="16"/>
  <c r="D12980" i="16"/>
  <c r="D12981" i="16"/>
  <c r="D12982" i="16"/>
  <c r="D12983" i="16"/>
  <c r="D12984" i="16"/>
  <c r="D12985" i="16"/>
  <c r="D12986" i="16"/>
  <c r="D12987" i="16"/>
  <c r="D12988" i="16"/>
  <c r="D12989" i="16"/>
  <c r="D12990" i="16"/>
  <c r="D12991" i="16"/>
  <c r="D12992" i="16"/>
  <c r="D12993" i="16"/>
  <c r="D12994" i="16"/>
  <c r="D12995" i="16"/>
  <c r="D12996" i="16"/>
  <c r="D12997" i="16"/>
  <c r="D12998" i="16"/>
  <c r="D12999" i="16"/>
  <c r="D13000" i="16"/>
  <c r="D13001" i="16"/>
  <c r="D13002" i="16"/>
  <c r="D13003" i="16"/>
  <c r="D13004" i="16"/>
  <c r="D13005" i="16"/>
  <c r="D13006" i="16"/>
  <c r="D13007" i="16"/>
  <c r="D13008" i="16"/>
  <c r="D13009" i="16"/>
  <c r="D13010" i="16"/>
  <c r="D13011" i="16"/>
  <c r="D13012" i="16"/>
  <c r="D13013" i="16"/>
  <c r="D13014" i="16"/>
  <c r="D13015" i="16"/>
  <c r="D13016" i="16"/>
  <c r="D13017" i="16"/>
  <c r="D13018" i="16"/>
  <c r="D13019" i="16"/>
  <c r="D13020" i="16"/>
  <c r="D13021" i="16"/>
  <c r="D13022" i="16"/>
  <c r="D13023" i="16"/>
  <c r="D13024" i="16"/>
  <c r="D13025" i="16"/>
  <c r="D13026" i="16"/>
  <c r="D13027" i="16"/>
  <c r="D13028" i="16"/>
  <c r="D13029" i="16"/>
  <c r="D13030" i="16"/>
  <c r="D13031" i="16"/>
  <c r="D13032" i="16"/>
  <c r="D13033" i="16"/>
  <c r="D13034" i="16"/>
  <c r="D13035" i="16"/>
  <c r="D13036" i="16"/>
  <c r="D13037" i="16"/>
  <c r="D13038" i="16"/>
  <c r="D13039" i="16"/>
  <c r="D13040" i="16"/>
  <c r="D13041" i="16"/>
  <c r="D13042" i="16"/>
  <c r="D13043" i="16"/>
  <c r="D13044" i="16"/>
  <c r="D13045" i="16"/>
  <c r="D13046" i="16"/>
  <c r="D13047" i="16"/>
  <c r="D13048" i="16"/>
  <c r="D13049" i="16"/>
  <c r="D13050" i="16"/>
  <c r="D13051" i="16"/>
  <c r="D13052" i="16"/>
  <c r="D13053" i="16"/>
  <c r="D13054" i="16"/>
  <c r="D13055" i="16"/>
  <c r="D13056" i="16"/>
  <c r="D13057" i="16"/>
  <c r="D13058" i="16"/>
  <c r="D13059" i="16"/>
  <c r="D13060" i="16"/>
  <c r="D13061" i="16"/>
  <c r="D13062" i="16"/>
  <c r="D13063" i="16"/>
  <c r="D13064" i="16"/>
  <c r="D13065" i="16"/>
  <c r="D13066" i="16"/>
  <c r="D13067" i="16"/>
  <c r="D13068" i="16"/>
  <c r="D13069" i="16"/>
  <c r="D13070" i="16"/>
  <c r="D13071" i="16"/>
  <c r="D13072" i="16"/>
  <c r="D13073" i="16"/>
  <c r="D13074" i="16"/>
  <c r="D13075" i="16"/>
  <c r="D13076" i="16"/>
  <c r="D13077" i="16"/>
  <c r="D13078" i="16"/>
  <c r="D13079" i="16"/>
  <c r="D13080" i="16"/>
  <c r="D13081" i="16"/>
  <c r="D13082" i="16"/>
  <c r="D13083" i="16"/>
  <c r="D13084" i="16"/>
  <c r="D13085" i="16"/>
  <c r="D13086" i="16"/>
  <c r="D13087" i="16"/>
  <c r="D13088" i="16"/>
  <c r="D13089" i="16"/>
  <c r="D13090" i="16"/>
  <c r="D13091" i="16"/>
  <c r="D13092" i="16"/>
  <c r="D13093" i="16"/>
  <c r="D13094" i="16"/>
  <c r="D13095" i="16"/>
  <c r="D13096" i="16"/>
  <c r="D13097" i="16"/>
  <c r="D13098" i="16"/>
  <c r="D13099" i="16"/>
  <c r="D13100" i="16"/>
  <c r="D13101" i="16"/>
  <c r="D13102" i="16"/>
  <c r="D13103" i="16"/>
  <c r="D13104" i="16"/>
  <c r="D13105" i="16"/>
  <c r="D13106" i="16"/>
  <c r="D13107" i="16"/>
  <c r="D13108" i="16"/>
  <c r="D13109" i="16"/>
  <c r="D13110" i="16"/>
  <c r="D13111" i="16"/>
  <c r="D13112" i="16"/>
  <c r="D13113" i="16"/>
  <c r="D13114" i="16"/>
  <c r="D13115" i="16"/>
  <c r="D13116" i="16"/>
  <c r="D13117" i="16"/>
  <c r="D13118" i="16"/>
  <c r="D13119" i="16"/>
  <c r="D13120" i="16"/>
  <c r="D13121" i="16"/>
  <c r="D13122" i="16"/>
  <c r="D13123" i="16"/>
  <c r="D13124" i="16"/>
  <c r="D13125" i="16"/>
  <c r="D13126" i="16"/>
  <c r="D13127" i="16"/>
  <c r="D13128" i="16"/>
  <c r="D13129" i="16"/>
  <c r="D13130" i="16"/>
  <c r="D13131" i="16"/>
  <c r="D13132" i="16"/>
  <c r="D13133" i="16"/>
  <c r="D13134" i="16"/>
  <c r="D13135" i="16"/>
  <c r="D13136" i="16"/>
  <c r="D13137" i="16"/>
  <c r="D13138" i="16"/>
  <c r="D13139" i="16"/>
  <c r="D13140" i="16"/>
  <c r="D13141" i="16"/>
  <c r="D13142" i="16"/>
  <c r="D13143" i="16"/>
  <c r="D13144" i="16"/>
  <c r="D13145" i="16"/>
  <c r="D13146" i="16"/>
  <c r="D13147" i="16"/>
  <c r="D13148" i="16"/>
  <c r="D13149" i="16"/>
  <c r="D13150" i="16"/>
  <c r="D13151" i="16"/>
  <c r="D13152" i="16"/>
  <c r="D13153" i="16"/>
  <c r="D13154" i="16"/>
  <c r="D13155" i="16"/>
  <c r="D13156" i="16"/>
  <c r="D13157" i="16"/>
  <c r="D13158" i="16"/>
  <c r="D13159" i="16"/>
  <c r="D13160" i="16"/>
  <c r="D13161" i="16"/>
  <c r="D13162" i="16"/>
  <c r="D13163" i="16"/>
  <c r="D13164" i="16"/>
  <c r="D13165" i="16"/>
  <c r="D13166" i="16"/>
  <c r="D13167" i="16"/>
  <c r="D13168" i="16"/>
  <c r="D13169" i="16"/>
  <c r="D13170" i="16"/>
  <c r="D13171" i="16"/>
  <c r="D13172" i="16"/>
  <c r="D13173" i="16"/>
  <c r="D13174" i="16"/>
  <c r="D13175" i="16"/>
  <c r="D13176" i="16"/>
  <c r="D13177" i="16"/>
  <c r="D13178" i="16"/>
  <c r="D13179" i="16"/>
  <c r="D13180" i="16"/>
  <c r="D13181" i="16"/>
  <c r="D13182" i="16"/>
  <c r="D13183" i="16"/>
  <c r="D13184" i="16"/>
  <c r="D13185" i="16"/>
  <c r="D13186" i="16"/>
  <c r="D13187" i="16"/>
  <c r="D13188" i="16"/>
  <c r="D13189" i="16"/>
  <c r="D13190" i="16"/>
  <c r="D13191" i="16"/>
  <c r="D13192" i="16"/>
  <c r="D13193" i="16"/>
  <c r="D13194" i="16"/>
  <c r="D13195" i="16"/>
  <c r="D13196" i="16"/>
  <c r="D13197" i="16"/>
  <c r="D13198" i="16"/>
  <c r="D13199" i="16"/>
  <c r="D13200" i="16"/>
  <c r="D13201" i="16"/>
  <c r="D13202" i="16"/>
  <c r="D13203" i="16"/>
  <c r="D13204" i="16"/>
  <c r="D13205" i="16"/>
  <c r="D13206" i="16"/>
  <c r="D13207" i="16"/>
  <c r="D13208" i="16"/>
  <c r="D13209" i="16"/>
  <c r="D13210" i="16"/>
  <c r="D13211" i="16"/>
  <c r="D13212" i="16"/>
  <c r="D13213" i="16"/>
  <c r="D13214" i="16"/>
  <c r="D13215" i="16"/>
  <c r="D13216" i="16"/>
  <c r="D13217" i="16"/>
  <c r="D13218" i="16"/>
  <c r="D13219" i="16"/>
  <c r="D13220" i="16"/>
  <c r="D13221" i="16"/>
  <c r="D13222" i="16"/>
  <c r="D13223" i="16"/>
  <c r="D13224" i="16"/>
  <c r="D13225" i="16"/>
  <c r="D13226" i="16"/>
  <c r="D13227" i="16"/>
  <c r="D13228" i="16"/>
  <c r="D13229" i="16"/>
  <c r="D13230" i="16"/>
  <c r="D13231" i="16"/>
  <c r="D13232" i="16"/>
  <c r="D13233" i="16"/>
  <c r="D13234" i="16"/>
  <c r="D13235" i="16"/>
  <c r="D13236" i="16"/>
  <c r="D13237" i="16"/>
  <c r="D13238" i="16"/>
  <c r="D13239" i="16"/>
  <c r="D13240" i="16"/>
  <c r="D13241" i="16"/>
  <c r="D13242" i="16"/>
  <c r="D13243" i="16"/>
  <c r="D13244" i="16"/>
  <c r="D13245" i="16"/>
  <c r="D13246" i="16"/>
  <c r="D13247" i="16"/>
  <c r="D13248" i="16"/>
  <c r="D13249" i="16"/>
  <c r="D13250" i="16"/>
  <c r="D13251" i="16"/>
  <c r="D13252" i="16"/>
  <c r="D13253" i="16"/>
  <c r="D13254" i="16"/>
  <c r="D13255" i="16"/>
  <c r="D13256" i="16"/>
  <c r="D13257" i="16"/>
  <c r="D13258" i="16"/>
  <c r="D13259" i="16"/>
  <c r="D13260" i="16"/>
  <c r="D13261" i="16"/>
  <c r="D13262" i="16"/>
  <c r="D13263" i="16"/>
  <c r="D13264" i="16"/>
  <c r="D13265" i="16"/>
  <c r="D13266" i="16"/>
  <c r="D13267" i="16"/>
  <c r="D13268" i="16"/>
  <c r="D13269" i="16"/>
  <c r="D13270" i="16"/>
  <c r="D13271" i="16"/>
  <c r="D13272" i="16"/>
  <c r="D13273" i="16"/>
  <c r="D13274" i="16"/>
  <c r="D13275" i="16"/>
  <c r="D13276" i="16"/>
  <c r="D13277" i="16"/>
  <c r="D13278" i="16"/>
  <c r="D13279" i="16"/>
  <c r="D13280" i="16"/>
  <c r="D13281" i="16"/>
  <c r="D13282" i="16"/>
  <c r="D13283" i="16"/>
  <c r="D13284" i="16"/>
  <c r="D13285" i="16"/>
  <c r="D13286" i="16"/>
  <c r="D13287" i="16"/>
  <c r="D13288" i="16"/>
  <c r="D13289" i="16"/>
  <c r="D13290" i="16"/>
  <c r="D13291" i="16"/>
  <c r="D13292" i="16"/>
  <c r="D13293" i="16"/>
  <c r="D13294" i="16"/>
  <c r="D13295" i="16"/>
  <c r="D13296" i="16"/>
  <c r="D13297" i="16"/>
  <c r="D13298" i="16"/>
  <c r="D13299" i="16"/>
  <c r="D13300" i="16"/>
  <c r="D13301" i="16"/>
  <c r="D13302" i="16"/>
  <c r="D13303" i="16"/>
  <c r="D13304" i="16"/>
  <c r="D13305" i="16"/>
  <c r="D13306" i="16"/>
  <c r="D13307" i="16"/>
  <c r="D13308" i="16"/>
  <c r="D13309" i="16"/>
  <c r="D13310" i="16"/>
  <c r="D13311" i="16"/>
  <c r="D13312" i="16"/>
  <c r="D13313" i="16"/>
  <c r="D13314" i="16"/>
  <c r="D13315" i="16"/>
  <c r="D13316" i="16"/>
  <c r="D13317" i="16"/>
  <c r="D13318" i="16"/>
  <c r="D13319" i="16"/>
  <c r="D13320" i="16"/>
  <c r="D13321" i="16"/>
  <c r="D13322" i="16"/>
  <c r="D13323" i="16"/>
  <c r="D13324" i="16"/>
  <c r="D13325" i="16"/>
  <c r="D13326" i="16"/>
  <c r="D13327" i="16"/>
  <c r="D13328" i="16"/>
  <c r="D13329" i="16"/>
  <c r="D13330" i="16"/>
  <c r="D13331" i="16"/>
  <c r="D13332" i="16"/>
  <c r="D13333" i="16"/>
  <c r="D13334" i="16"/>
  <c r="D13335" i="16"/>
  <c r="D13336" i="16"/>
  <c r="D13337" i="16"/>
  <c r="D13338" i="16"/>
  <c r="D13339" i="16"/>
  <c r="D13340" i="16"/>
  <c r="D13341" i="16"/>
  <c r="D13342" i="16"/>
  <c r="D13343" i="16"/>
  <c r="D13344" i="16"/>
  <c r="D13345" i="16"/>
  <c r="D13346" i="16"/>
  <c r="D13347" i="16"/>
  <c r="D13348" i="16"/>
  <c r="D13349" i="16"/>
  <c r="D13350" i="16"/>
  <c r="D13351" i="16"/>
  <c r="D13352" i="16"/>
  <c r="D13353" i="16"/>
  <c r="D13354" i="16"/>
  <c r="D13355" i="16"/>
  <c r="D13356" i="16"/>
  <c r="D13357" i="16"/>
  <c r="D13358" i="16"/>
  <c r="D13359" i="16"/>
  <c r="D13360" i="16"/>
  <c r="D13361" i="16"/>
  <c r="D13362" i="16"/>
  <c r="D13363" i="16"/>
  <c r="D13364" i="16"/>
  <c r="D13365" i="16"/>
  <c r="D13366" i="16"/>
  <c r="D13367" i="16"/>
  <c r="D13368" i="16"/>
  <c r="D13369" i="16"/>
  <c r="D13370" i="16"/>
  <c r="D13371" i="16"/>
  <c r="D13372" i="16"/>
  <c r="D13373" i="16"/>
  <c r="D13374" i="16"/>
  <c r="D13375" i="16"/>
  <c r="D13376" i="16"/>
  <c r="D13377" i="16"/>
  <c r="D13378" i="16"/>
  <c r="D13379" i="16"/>
  <c r="D13380" i="16"/>
  <c r="D13381" i="16"/>
  <c r="D13382" i="16"/>
  <c r="D13383" i="16"/>
  <c r="D13384" i="16"/>
  <c r="D13385" i="16"/>
  <c r="D13386" i="16"/>
  <c r="D13387" i="16"/>
  <c r="D13388" i="16"/>
  <c r="D13389" i="16"/>
  <c r="D13390" i="16"/>
  <c r="D13391" i="16"/>
  <c r="D13392" i="16"/>
  <c r="D13393" i="16"/>
  <c r="D13394" i="16"/>
  <c r="D13395" i="16"/>
  <c r="D13396" i="16"/>
  <c r="D13397" i="16"/>
  <c r="D13398" i="16"/>
  <c r="D13399" i="16"/>
  <c r="D13400" i="16"/>
  <c r="D13401" i="16"/>
  <c r="D13402" i="16"/>
  <c r="D13403" i="16"/>
  <c r="D13404" i="16"/>
  <c r="D13405" i="16"/>
  <c r="D13406" i="16"/>
  <c r="D13407" i="16"/>
  <c r="D13408" i="16"/>
  <c r="D13409" i="16"/>
  <c r="D13410" i="16"/>
  <c r="D13411" i="16"/>
  <c r="D13412" i="16"/>
  <c r="D13413" i="16"/>
  <c r="D13414" i="16"/>
  <c r="D13415" i="16"/>
  <c r="D13416" i="16"/>
  <c r="D13417" i="16"/>
  <c r="D13418" i="16"/>
  <c r="D13419" i="16"/>
  <c r="D13420" i="16"/>
  <c r="D13421" i="16"/>
  <c r="D13422" i="16"/>
  <c r="D13423" i="16"/>
  <c r="D13424" i="16"/>
  <c r="D13425" i="16"/>
  <c r="D13426" i="16"/>
  <c r="D13427" i="16"/>
  <c r="D13428" i="16"/>
  <c r="D13429" i="16"/>
  <c r="D13430" i="16"/>
  <c r="D13431" i="16"/>
  <c r="D13432" i="16"/>
  <c r="D13433" i="16"/>
  <c r="D13434" i="16"/>
  <c r="D13435" i="16"/>
  <c r="D13436" i="16"/>
  <c r="D13437" i="16"/>
  <c r="D13438" i="16"/>
  <c r="D13439" i="16"/>
  <c r="D13440" i="16"/>
  <c r="D13441" i="16"/>
  <c r="D13442" i="16"/>
  <c r="D13443" i="16"/>
  <c r="D13444" i="16"/>
  <c r="D13445" i="16"/>
  <c r="D13446" i="16"/>
  <c r="D13447" i="16"/>
  <c r="D13448" i="16"/>
  <c r="D13449" i="16"/>
  <c r="D13450" i="16"/>
  <c r="D13451" i="16"/>
  <c r="D13452" i="16"/>
  <c r="D13453" i="16"/>
  <c r="D13454" i="16"/>
  <c r="D13455" i="16"/>
  <c r="D13456" i="16"/>
  <c r="D13457" i="16"/>
  <c r="D13458" i="16"/>
  <c r="D13459" i="16"/>
  <c r="D13460" i="16"/>
  <c r="D13461" i="16"/>
  <c r="D13462" i="16"/>
  <c r="D13463" i="16"/>
  <c r="D13464" i="16"/>
  <c r="D13465" i="16"/>
  <c r="D13466" i="16"/>
  <c r="D13467" i="16"/>
  <c r="D13468" i="16"/>
  <c r="D13469" i="16"/>
  <c r="D13470" i="16"/>
  <c r="D13471" i="16"/>
  <c r="D13472" i="16"/>
  <c r="D13473" i="16"/>
  <c r="D13474" i="16"/>
  <c r="D13475" i="16"/>
  <c r="D13476" i="16"/>
  <c r="D13477" i="16"/>
  <c r="D13478" i="16"/>
  <c r="D13479" i="16"/>
  <c r="D13480" i="16"/>
  <c r="D13481" i="16"/>
  <c r="D13482" i="16"/>
  <c r="D13483" i="16"/>
  <c r="D13484" i="16"/>
  <c r="D13485" i="16"/>
  <c r="D13486" i="16"/>
  <c r="D13487" i="16"/>
  <c r="D13488" i="16"/>
  <c r="D13489" i="16"/>
  <c r="D13490" i="16"/>
  <c r="D13491" i="16"/>
  <c r="D13492" i="16"/>
  <c r="D13493" i="16"/>
  <c r="D13494" i="16"/>
  <c r="D13495" i="16"/>
  <c r="D13496" i="16"/>
  <c r="D13497" i="16"/>
  <c r="D13498" i="16"/>
  <c r="D13499" i="16"/>
  <c r="D13500" i="16"/>
  <c r="D13501" i="16"/>
  <c r="D13502" i="16"/>
  <c r="D13503" i="16"/>
  <c r="D13504" i="16"/>
  <c r="D13505" i="16"/>
  <c r="D13506" i="16"/>
  <c r="D13507" i="16"/>
  <c r="D13508" i="16"/>
  <c r="D13509" i="16"/>
  <c r="D13510" i="16"/>
  <c r="D13511" i="16"/>
  <c r="D13512" i="16"/>
  <c r="D13513" i="16"/>
  <c r="D13514" i="16"/>
  <c r="D13515" i="16"/>
  <c r="D13516" i="16"/>
  <c r="D13517" i="16"/>
  <c r="D13518" i="16"/>
  <c r="D13519" i="16"/>
  <c r="D13520" i="16"/>
  <c r="D13521" i="16"/>
  <c r="D13522" i="16"/>
  <c r="D13523" i="16"/>
  <c r="D13524" i="16"/>
  <c r="D13525" i="16"/>
  <c r="D13526" i="16"/>
  <c r="D13527" i="16"/>
  <c r="D13528" i="16"/>
  <c r="D13529" i="16"/>
  <c r="D13530" i="16"/>
  <c r="D13531" i="16"/>
  <c r="D13532" i="16"/>
  <c r="D13533" i="16"/>
  <c r="D13534" i="16"/>
  <c r="D13535" i="16"/>
  <c r="D13536" i="16"/>
  <c r="D13537" i="16"/>
  <c r="D13538" i="16"/>
  <c r="D13539" i="16"/>
  <c r="D13540" i="16"/>
  <c r="D13541" i="16"/>
  <c r="D13542" i="16"/>
  <c r="D13543" i="16"/>
  <c r="D13544" i="16"/>
  <c r="D13545" i="16"/>
  <c r="D13546" i="16"/>
  <c r="D13547" i="16"/>
  <c r="D13548" i="16"/>
  <c r="D13549" i="16"/>
  <c r="D13550" i="16"/>
  <c r="D13551" i="16"/>
  <c r="D13552" i="16"/>
  <c r="D13553" i="16"/>
  <c r="D13554" i="16"/>
  <c r="D13555" i="16"/>
  <c r="D13556" i="16"/>
  <c r="D13557" i="16"/>
  <c r="D13558" i="16"/>
  <c r="D13559" i="16"/>
  <c r="D13560" i="16"/>
  <c r="D13561" i="16"/>
  <c r="D13562" i="16"/>
  <c r="D13563" i="16"/>
  <c r="D13564" i="16"/>
  <c r="D13565" i="16"/>
  <c r="D13566" i="16"/>
  <c r="D13567" i="16"/>
  <c r="D13568" i="16"/>
  <c r="D13569" i="16"/>
  <c r="D13570" i="16"/>
  <c r="D13571" i="16"/>
  <c r="D13572" i="16"/>
  <c r="D13573" i="16"/>
  <c r="D13574" i="16"/>
  <c r="D13575" i="16"/>
  <c r="D13576" i="16"/>
  <c r="D13577" i="16"/>
  <c r="D13578" i="16"/>
  <c r="D13579" i="16"/>
  <c r="D13580" i="16"/>
  <c r="D13581" i="16"/>
  <c r="D13582" i="16"/>
  <c r="D13583" i="16"/>
  <c r="D13584" i="16"/>
  <c r="D13585" i="16"/>
  <c r="D13586" i="16"/>
  <c r="D13587" i="16"/>
  <c r="D13588" i="16"/>
  <c r="D13589" i="16"/>
  <c r="D13590" i="16"/>
  <c r="D13591" i="16"/>
  <c r="D13592" i="16"/>
  <c r="D13593" i="16"/>
  <c r="D13594" i="16"/>
  <c r="D13595" i="16"/>
  <c r="D13596" i="16"/>
  <c r="D13597" i="16"/>
  <c r="D13598" i="16"/>
  <c r="D13599" i="16"/>
  <c r="D13600" i="16"/>
  <c r="D13601" i="16"/>
  <c r="D13602" i="16"/>
  <c r="D13603" i="16"/>
  <c r="D13604" i="16"/>
  <c r="D13605" i="16"/>
  <c r="D13606" i="16"/>
  <c r="D13607" i="16"/>
  <c r="D13608" i="16"/>
  <c r="D13609" i="16"/>
  <c r="D13610" i="16"/>
  <c r="D13611" i="16"/>
  <c r="D13612" i="16"/>
  <c r="D13613" i="16"/>
  <c r="D13614" i="16"/>
  <c r="D13615" i="16"/>
  <c r="D13616" i="16"/>
  <c r="D13617" i="16"/>
  <c r="D13618" i="16"/>
  <c r="D13619" i="16"/>
  <c r="D13620" i="16"/>
  <c r="D13621" i="16"/>
  <c r="D13622" i="16"/>
  <c r="D13623" i="16"/>
  <c r="D13624" i="16"/>
  <c r="D13625" i="16"/>
  <c r="D13626" i="16"/>
  <c r="D13627" i="16"/>
  <c r="D13628" i="16"/>
  <c r="D13629" i="16"/>
  <c r="D13630" i="16"/>
  <c r="D13631" i="16"/>
  <c r="D13632" i="16"/>
  <c r="D13633" i="16"/>
  <c r="D13634" i="16"/>
  <c r="D13635" i="16"/>
  <c r="D13636" i="16"/>
  <c r="D13637" i="16"/>
  <c r="D13638" i="16"/>
  <c r="D13639" i="16"/>
  <c r="D13640" i="16"/>
  <c r="D13641" i="16"/>
  <c r="D13642" i="16"/>
  <c r="D13643" i="16"/>
  <c r="D13644" i="16"/>
  <c r="D13645" i="16"/>
  <c r="D13646" i="16"/>
  <c r="D13647" i="16"/>
  <c r="D13648" i="16"/>
  <c r="D13649" i="16"/>
  <c r="D13650" i="16"/>
  <c r="D13651" i="16"/>
  <c r="D13652" i="16"/>
  <c r="D13653" i="16"/>
  <c r="D13654" i="16"/>
  <c r="D13655" i="16"/>
  <c r="D13656" i="16"/>
  <c r="D13657" i="16"/>
  <c r="D13658" i="16"/>
  <c r="D13659" i="16"/>
  <c r="D13660" i="16"/>
  <c r="D13661" i="16"/>
  <c r="D13662" i="16"/>
  <c r="D13663" i="16"/>
  <c r="D13664" i="16"/>
  <c r="D13665" i="16"/>
  <c r="D13666" i="16"/>
  <c r="D13667" i="16"/>
  <c r="D13668" i="16"/>
  <c r="D13669" i="16"/>
  <c r="D13670" i="16"/>
  <c r="D13671" i="16"/>
  <c r="D13672" i="16"/>
  <c r="D13673" i="16"/>
  <c r="D13674" i="16"/>
  <c r="D13675" i="16"/>
  <c r="D13676" i="16"/>
  <c r="D13677" i="16"/>
  <c r="D13678" i="16"/>
  <c r="D13679" i="16"/>
  <c r="D13680" i="16"/>
  <c r="D13681" i="16"/>
  <c r="D13682" i="16"/>
  <c r="D13683" i="16"/>
  <c r="D13684" i="16"/>
  <c r="D13685" i="16"/>
  <c r="D13686" i="16"/>
  <c r="D13687" i="16"/>
  <c r="D13688" i="16"/>
  <c r="D13689" i="16"/>
  <c r="D13690" i="16"/>
  <c r="D13691" i="16"/>
  <c r="D13692" i="16"/>
  <c r="D13693" i="16"/>
  <c r="D13694" i="16"/>
  <c r="D13695" i="16"/>
  <c r="D13696" i="16"/>
  <c r="D13697" i="16"/>
  <c r="D13698" i="16"/>
  <c r="D13699" i="16"/>
  <c r="D13700" i="16"/>
  <c r="D13701" i="16"/>
  <c r="D13702" i="16"/>
  <c r="D13703" i="16"/>
  <c r="D13704" i="16"/>
  <c r="D13705" i="16"/>
  <c r="D13706" i="16"/>
  <c r="D13707" i="16"/>
  <c r="D13708" i="16"/>
  <c r="D13709" i="16"/>
  <c r="D13710" i="16"/>
  <c r="D13711" i="16"/>
  <c r="D13712" i="16"/>
  <c r="D13713" i="16"/>
  <c r="D13714" i="16"/>
  <c r="D13715" i="16"/>
  <c r="D13716" i="16"/>
  <c r="D13717" i="16"/>
  <c r="D13718" i="16"/>
  <c r="D13719" i="16"/>
  <c r="D13720" i="16"/>
  <c r="D13721" i="16"/>
  <c r="D13722" i="16"/>
  <c r="D13723" i="16"/>
  <c r="D13724" i="16"/>
  <c r="D13725" i="16"/>
  <c r="D13726" i="16"/>
  <c r="D13727" i="16"/>
  <c r="D13728" i="16"/>
  <c r="D13729" i="16"/>
  <c r="D13730" i="16"/>
  <c r="D13731" i="16"/>
  <c r="D13732" i="16"/>
  <c r="D13733" i="16"/>
  <c r="D13734" i="16"/>
  <c r="D13735" i="16"/>
  <c r="D13736" i="16"/>
  <c r="D13737" i="16"/>
  <c r="D13738" i="16"/>
  <c r="D13739" i="16"/>
  <c r="D13740" i="16"/>
  <c r="D13741" i="16"/>
  <c r="D13742" i="16"/>
  <c r="D13743" i="16"/>
  <c r="D13744" i="16"/>
  <c r="D13745" i="16"/>
  <c r="D13746" i="16"/>
  <c r="D13747" i="16"/>
  <c r="D13748" i="16"/>
  <c r="D13749" i="16"/>
  <c r="D13750" i="16"/>
  <c r="D13751" i="16"/>
  <c r="D13752" i="16"/>
  <c r="D13753" i="16"/>
  <c r="D13754" i="16"/>
  <c r="D13755" i="16"/>
  <c r="D13756" i="16"/>
  <c r="D13757" i="16"/>
  <c r="D13758" i="16"/>
  <c r="D13759" i="16"/>
  <c r="D13760" i="16"/>
  <c r="D13761" i="16"/>
  <c r="D13762" i="16"/>
  <c r="D13763" i="16"/>
  <c r="D13764" i="16"/>
  <c r="D13765" i="16"/>
  <c r="D13766" i="16"/>
  <c r="D13767" i="16"/>
  <c r="D13768" i="16"/>
  <c r="D13769" i="16"/>
  <c r="D13770" i="16"/>
  <c r="D13771" i="16"/>
  <c r="D13772" i="16"/>
  <c r="D13773" i="16"/>
  <c r="D13774" i="16"/>
  <c r="D13775" i="16"/>
  <c r="D13776" i="16"/>
  <c r="D13777" i="16"/>
  <c r="D13778" i="16"/>
  <c r="D13779" i="16"/>
  <c r="D13780" i="16"/>
  <c r="D13781" i="16"/>
  <c r="D13782" i="16"/>
  <c r="D13783" i="16"/>
  <c r="D13784" i="16"/>
  <c r="D13785" i="16"/>
  <c r="D13786" i="16"/>
  <c r="D13787" i="16"/>
  <c r="D13788" i="16"/>
  <c r="D13789" i="16"/>
  <c r="D13790" i="16"/>
  <c r="D13791" i="16"/>
  <c r="D13792" i="16"/>
  <c r="D13793" i="16"/>
  <c r="D13794" i="16"/>
  <c r="D13795" i="16"/>
  <c r="D13796" i="16"/>
  <c r="D13797" i="16"/>
  <c r="D13798" i="16"/>
  <c r="D13799" i="16"/>
  <c r="D13800" i="16"/>
  <c r="D13801" i="16"/>
  <c r="D13802" i="16"/>
  <c r="D13803" i="16"/>
  <c r="D13804" i="16"/>
  <c r="D13805" i="16"/>
  <c r="D13806" i="16"/>
  <c r="D13807" i="16"/>
  <c r="D13808" i="16"/>
  <c r="D13809" i="16"/>
  <c r="D13810" i="16"/>
  <c r="D13811" i="16"/>
  <c r="D13812" i="16"/>
  <c r="D13813" i="16"/>
  <c r="D13814" i="16"/>
  <c r="D13815" i="16"/>
  <c r="D13816" i="16"/>
  <c r="D13817" i="16"/>
  <c r="D13818" i="16"/>
  <c r="D13819" i="16"/>
  <c r="D13820" i="16"/>
  <c r="D13821" i="16"/>
  <c r="D13822" i="16"/>
  <c r="D13823" i="16"/>
  <c r="D13824" i="16"/>
  <c r="D13825" i="16"/>
  <c r="D13826" i="16"/>
  <c r="D13827" i="16"/>
  <c r="D13828" i="16"/>
  <c r="D13829" i="16"/>
  <c r="D13830" i="16"/>
  <c r="D13831" i="16"/>
  <c r="D13832" i="16"/>
  <c r="D13833" i="16"/>
  <c r="D13834" i="16"/>
  <c r="D13835" i="16"/>
  <c r="D13836" i="16"/>
  <c r="D13837" i="16"/>
  <c r="D13838" i="16"/>
  <c r="D13839" i="16"/>
  <c r="D13840" i="16"/>
  <c r="D13841" i="16"/>
  <c r="D13842" i="16"/>
  <c r="D13843" i="16"/>
  <c r="D13844" i="16"/>
  <c r="D13845" i="16"/>
  <c r="D13846" i="16"/>
  <c r="D13847" i="16"/>
  <c r="D13848" i="16"/>
  <c r="D13849" i="16"/>
  <c r="D13850" i="16"/>
  <c r="D13851" i="16"/>
  <c r="D13852" i="16"/>
  <c r="D13853" i="16"/>
  <c r="D13854" i="16"/>
  <c r="D13855" i="16"/>
  <c r="D13856" i="16"/>
  <c r="D13857" i="16"/>
  <c r="D13858" i="16"/>
  <c r="D13859" i="16"/>
  <c r="D13860" i="16"/>
  <c r="D13861" i="16"/>
  <c r="D13862" i="16"/>
  <c r="D13863" i="16"/>
  <c r="D13864" i="16"/>
  <c r="D13865" i="16"/>
  <c r="D13866" i="16"/>
  <c r="D13867" i="16"/>
  <c r="D13868" i="16"/>
  <c r="D13869" i="16"/>
  <c r="D13870" i="16"/>
  <c r="D13871" i="16"/>
  <c r="D13872" i="16"/>
  <c r="D13873" i="16"/>
  <c r="D13874" i="16"/>
  <c r="D13875" i="16"/>
  <c r="D13876" i="16"/>
  <c r="D13877" i="16"/>
  <c r="D13878" i="16"/>
  <c r="D13879" i="16"/>
  <c r="D13880" i="16"/>
  <c r="D13881" i="16"/>
  <c r="D13882" i="16"/>
  <c r="D13883" i="16"/>
  <c r="D13884" i="16"/>
  <c r="D13885" i="16"/>
  <c r="D13886" i="16"/>
  <c r="D13887" i="16"/>
  <c r="D13888" i="16"/>
  <c r="D13889" i="16"/>
  <c r="D13890" i="16"/>
  <c r="D13891" i="16"/>
  <c r="D13892" i="16"/>
  <c r="D13893" i="16"/>
  <c r="D13894" i="16"/>
  <c r="D13895" i="16"/>
  <c r="D13896" i="16"/>
  <c r="D13897" i="16"/>
  <c r="D13898" i="16"/>
  <c r="D13899" i="16"/>
  <c r="D13900" i="16"/>
  <c r="D13901" i="16"/>
  <c r="D13902" i="16"/>
  <c r="D13903" i="16"/>
  <c r="D13904" i="16"/>
  <c r="D13905" i="16"/>
  <c r="D13906" i="16"/>
  <c r="D13907" i="16"/>
  <c r="D13908" i="16"/>
  <c r="D13909" i="16"/>
  <c r="D13910" i="16"/>
  <c r="D13911" i="16"/>
  <c r="D13912" i="16"/>
  <c r="D13913" i="16"/>
  <c r="D13914" i="16"/>
  <c r="D13915" i="16"/>
  <c r="D13916" i="16"/>
  <c r="D13917" i="16"/>
  <c r="D13918" i="16"/>
  <c r="D13919" i="16"/>
  <c r="D13920" i="16"/>
  <c r="D13921" i="16"/>
  <c r="D13922" i="16"/>
  <c r="D13923" i="16"/>
  <c r="D13924" i="16"/>
  <c r="D13925" i="16"/>
  <c r="D13926" i="16"/>
  <c r="D13927" i="16"/>
  <c r="D13928" i="16"/>
  <c r="D13929" i="16"/>
  <c r="D13930" i="16"/>
  <c r="D13931" i="16"/>
  <c r="D13932" i="16"/>
  <c r="D13933" i="16"/>
  <c r="D13934" i="16"/>
  <c r="D13935" i="16"/>
  <c r="D13936" i="16"/>
  <c r="D13937" i="16"/>
  <c r="D13938" i="16"/>
  <c r="D13939" i="16"/>
  <c r="D13940" i="16"/>
  <c r="D13941" i="16"/>
  <c r="D13942" i="16"/>
  <c r="D13943" i="16"/>
  <c r="D13944" i="16"/>
  <c r="D13945" i="16"/>
  <c r="D13946" i="16"/>
  <c r="D13947" i="16"/>
  <c r="D13948" i="16"/>
  <c r="D13949" i="16"/>
  <c r="D13950" i="16"/>
  <c r="D13951" i="16"/>
  <c r="D13952" i="16"/>
  <c r="D13953" i="16"/>
  <c r="D13954" i="16"/>
  <c r="D13955" i="16"/>
  <c r="D13956" i="16"/>
  <c r="D13957" i="16"/>
  <c r="D13958" i="16"/>
  <c r="D13959" i="16"/>
  <c r="D13960" i="16"/>
  <c r="D13961" i="16"/>
  <c r="D13962" i="16"/>
  <c r="D13963" i="16"/>
  <c r="D13964" i="16"/>
  <c r="D13965" i="16"/>
  <c r="D13966" i="16"/>
  <c r="D13967" i="16"/>
  <c r="D13968" i="16"/>
  <c r="D13969" i="16"/>
  <c r="D13970" i="16"/>
  <c r="D13971" i="16"/>
  <c r="D13972" i="16"/>
  <c r="D13973" i="16"/>
  <c r="D13974" i="16"/>
  <c r="D13975" i="16"/>
  <c r="D13976" i="16"/>
  <c r="D13977" i="16"/>
  <c r="D13978" i="16"/>
  <c r="D13979" i="16"/>
  <c r="D13980" i="16"/>
  <c r="D13981" i="16"/>
  <c r="D13982" i="16"/>
  <c r="D13983" i="16"/>
  <c r="D13984" i="16"/>
  <c r="D13985" i="16"/>
  <c r="D13986" i="16"/>
  <c r="D13987" i="16"/>
  <c r="D13988" i="16"/>
  <c r="D13989" i="16"/>
  <c r="D13990" i="16"/>
  <c r="D13991" i="16"/>
  <c r="D13992" i="16"/>
  <c r="D13993" i="16"/>
  <c r="D13994" i="16"/>
  <c r="D13995" i="16"/>
  <c r="D13996" i="16"/>
  <c r="D13997" i="16"/>
  <c r="D13998" i="16"/>
  <c r="D13999" i="16"/>
  <c r="D14000" i="16"/>
  <c r="D14001" i="16"/>
  <c r="D14002" i="16"/>
  <c r="D14003" i="16"/>
  <c r="D14004" i="16"/>
  <c r="D14005" i="16"/>
  <c r="D14006" i="16"/>
  <c r="D14007" i="16"/>
  <c r="D14008" i="16"/>
  <c r="D14009" i="16"/>
  <c r="D14010" i="16"/>
  <c r="D14011" i="16"/>
  <c r="D14012" i="16"/>
  <c r="D14013" i="16"/>
  <c r="D14014" i="16"/>
  <c r="D14015" i="16"/>
  <c r="D14016" i="16"/>
  <c r="D14017" i="16"/>
  <c r="D14018" i="16"/>
  <c r="D14019" i="16"/>
  <c r="D14020" i="16"/>
  <c r="D14021" i="16"/>
  <c r="D14022" i="16"/>
  <c r="D14023" i="16"/>
  <c r="D14024" i="16"/>
  <c r="D14025" i="16"/>
  <c r="D14026" i="16"/>
  <c r="D14027" i="16"/>
  <c r="D14028" i="16"/>
  <c r="D14029" i="16"/>
  <c r="D14030" i="16"/>
  <c r="D14031" i="16"/>
  <c r="D14032" i="16"/>
  <c r="D14033" i="16"/>
  <c r="D14034" i="16"/>
  <c r="D14035" i="16"/>
  <c r="D14036" i="16"/>
  <c r="D14037" i="16"/>
  <c r="D14038" i="16"/>
  <c r="D14039" i="16"/>
  <c r="D14040" i="16"/>
  <c r="D14041" i="16"/>
  <c r="D14042" i="16"/>
  <c r="D14043" i="16"/>
  <c r="D14044" i="16"/>
  <c r="D14045" i="16"/>
  <c r="D14046" i="16"/>
  <c r="D14047" i="16"/>
  <c r="D14048" i="16"/>
  <c r="D14049" i="16"/>
  <c r="D14050" i="16"/>
  <c r="D14051" i="16"/>
  <c r="D14052" i="16"/>
  <c r="D14053" i="16"/>
  <c r="D14054" i="16"/>
  <c r="D14055" i="16"/>
  <c r="D14056" i="16"/>
  <c r="D14057" i="16"/>
  <c r="D14058" i="16"/>
  <c r="D14059" i="16"/>
  <c r="D14060" i="16"/>
  <c r="D14061" i="16"/>
  <c r="D14062" i="16"/>
  <c r="D14063" i="16"/>
  <c r="D14064" i="16"/>
  <c r="D14065" i="16"/>
  <c r="D14066" i="16"/>
  <c r="D14067" i="16"/>
  <c r="D14068" i="16"/>
  <c r="D14069" i="16"/>
  <c r="D14070" i="16"/>
  <c r="D14071" i="16"/>
  <c r="D14072" i="16"/>
  <c r="D14073" i="16"/>
  <c r="D14074" i="16"/>
  <c r="D14075" i="16"/>
  <c r="D14076" i="16"/>
  <c r="D14077" i="16"/>
  <c r="D14078" i="16"/>
  <c r="D14079" i="16"/>
  <c r="D14080" i="16"/>
  <c r="D14081" i="16"/>
  <c r="D14082" i="16"/>
  <c r="D14083" i="16"/>
  <c r="D14084" i="16"/>
  <c r="D14085" i="16"/>
  <c r="D14086" i="16"/>
  <c r="D14087" i="16"/>
  <c r="D14088" i="16"/>
  <c r="D14089" i="16"/>
  <c r="D14090" i="16"/>
  <c r="D14091" i="16"/>
  <c r="D14092" i="16"/>
  <c r="D14093" i="16"/>
  <c r="D14094" i="16"/>
  <c r="D14095" i="16"/>
  <c r="D14096" i="16"/>
  <c r="D14097" i="16"/>
  <c r="D14098" i="16"/>
  <c r="D14099" i="16"/>
  <c r="D14100" i="16"/>
  <c r="D14101" i="16"/>
  <c r="D14102" i="16"/>
  <c r="D14103" i="16"/>
  <c r="D14104" i="16"/>
  <c r="D14105" i="16"/>
  <c r="D14106" i="16"/>
  <c r="D14107" i="16"/>
  <c r="D14108" i="16"/>
  <c r="D14109" i="16"/>
  <c r="D14110" i="16"/>
  <c r="D14111" i="16"/>
  <c r="D14112" i="16"/>
  <c r="D14113" i="16"/>
  <c r="D14114" i="16"/>
  <c r="D14115" i="16"/>
  <c r="D14116" i="16"/>
  <c r="D14117" i="16"/>
  <c r="D14118" i="16"/>
  <c r="D14119" i="16"/>
  <c r="D14120" i="16"/>
  <c r="D14121" i="16"/>
  <c r="D14122" i="16"/>
  <c r="D14123" i="16"/>
  <c r="D14124" i="16"/>
  <c r="D14125" i="16"/>
  <c r="D14126" i="16"/>
  <c r="D14127" i="16"/>
  <c r="D14128" i="16"/>
  <c r="D14129" i="16"/>
  <c r="D14130" i="16"/>
  <c r="D14131" i="16"/>
  <c r="D14132" i="16"/>
  <c r="D14133" i="16"/>
  <c r="D14134" i="16"/>
  <c r="D14135" i="16"/>
  <c r="D14136" i="16"/>
  <c r="D14137" i="16"/>
  <c r="D14138" i="16"/>
  <c r="D14139" i="16"/>
  <c r="D14140" i="16"/>
  <c r="D14141" i="16"/>
  <c r="D14142" i="16"/>
  <c r="D14143" i="16"/>
  <c r="D14144" i="16"/>
  <c r="D14145" i="16"/>
  <c r="D14146" i="16"/>
  <c r="D14147" i="16"/>
  <c r="D14148" i="16"/>
  <c r="D14149" i="16"/>
  <c r="D14150" i="16"/>
  <c r="D14151" i="16"/>
  <c r="D14152" i="16"/>
  <c r="D14153" i="16"/>
  <c r="D14154" i="16"/>
  <c r="D14155" i="16"/>
  <c r="D14156" i="16"/>
  <c r="D14157" i="16"/>
  <c r="D14158" i="16"/>
  <c r="D14159" i="16"/>
  <c r="D14160" i="16"/>
  <c r="D14161" i="16"/>
  <c r="D14162" i="16"/>
  <c r="D14163" i="16"/>
  <c r="D14164" i="16"/>
  <c r="D14165" i="16"/>
  <c r="D14166" i="16"/>
  <c r="D14167" i="16"/>
  <c r="D14168" i="16"/>
  <c r="D14169" i="16"/>
  <c r="D14170" i="16"/>
  <c r="D14171" i="16"/>
  <c r="D14172" i="16"/>
  <c r="D14173" i="16"/>
  <c r="D14174" i="16"/>
  <c r="D14175" i="16"/>
  <c r="D14176" i="16"/>
  <c r="D14177" i="16"/>
  <c r="D14178" i="16"/>
  <c r="D14179" i="16"/>
  <c r="D14180" i="16"/>
  <c r="D14181" i="16"/>
  <c r="D14182" i="16"/>
  <c r="D14183" i="16"/>
  <c r="D14184" i="16"/>
  <c r="D14185" i="16"/>
  <c r="D14186" i="16"/>
  <c r="D14187" i="16"/>
  <c r="D14188" i="16"/>
  <c r="D14189" i="16"/>
  <c r="D14190" i="16"/>
  <c r="D14191" i="16"/>
  <c r="D14192" i="16"/>
  <c r="D14193" i="16"/>
  <c r="D14194" i="16"/>
  <c r="D14195" i="16"/>
  <c r="D14196" i="16"/>
  <c r="D14197" i="16"/>
  <c r="D14198" i="16"/>
  <c r="D14199" i="16"/>
  <c r="D14200" i="16"/>
  <c r="D14201" i="16"/>
  <c r="D14202" i="16"/>
  <c r="D14203" i="16"/>
  <c r="D14204" i="16"/>
  <c r="D14205" i="16"/>
  <c r="D14206" i="16"/>
  <c r="D14207" i="16"/>
  <c r="D14208" i="16"/>
  <c r="D14209" i="16"/>
  <c r="D14210" i="16"/>
  <c r="D14211" i="16"/>
  <c r="D14212" i="16"/>
  <c r="D14213" i="16"/>
  <c r="D14214" i="16"/>
  <c r="D14215" i="16"/>
  <c r="D14216" i="16"/>
  <c r="D14217" i="16"/>
  <c r="D14218" i="16"/>
  <c r="D14219" i="16"/>
  <c r="D14220" i="16"/>
  <c r="D14221" i="16"/>
  <c r="D14222" i="16"/>
  <c r="D14223" i="16"/>
  <c r="D14224" i="16"/>
  <c r="D14225" i="16"/>
  <c r="D14226" i="16"/>
  <c r="D14227" i="16"/>
  <c r="D14228" i="16"/>
  <c r="D14229" i="16"/>
  <c r="D14230" i="16"/>
  <c r="D14231" i="16"/>
  <c r="D14232" i="16"/>
  <c r="D14233" i="16"/>
  <c r="D14234" i="16"/>
  <c r="D14235" i="16"/>
  <c r="D14236" i="16"/>
  <c r="D14237" i="16"/>
  <c r="D14238" i="16"/>
  <c r="D14239" i="16"/>
  <c r="D14240" i="16"/>
  <c r="D14241" i="16"/>
  <c r="D14242" i="16"/>
  <c r="D14243" i="16"/>
  <c r="D14244" i="16"/>
  <c r="D14245" i="16"/>
  <c r="D14246" i="16"/>
  <c r="D14247" i="16"/>
  <c r="D14248" i="16"/>
  <c r="D14249" i="16"/>
  <c r="D14250" i="16"/>
  <c r="D14251" i="16"/>
  <c r="D14252" i="16"/>
  <c r="D14253" i="16"/>
  <c r="D14254" i="16"/>
  <c r="D14255" i="16"/>
  <c r="D14256" i="16"/>
  <c r="D14257" i="16"/>
  <c r="D14258" i="16"/>
  <c r="D14259" i="16"/>
  <c r="D14260" i="16"/>
  <c r="D14261" i="16"/>
  <c r="D14262" i="16"/>
  <c r="D14263" i="16"/>
  <c r="D14264" i="16"/>
  <c r="D14265" i="16"/>
  <c r="D14266" i="16"/>
  <c r="D14267" i="16"/>
  <c r="D14268" i="16"/>
  <c r="D14269" i="16"/>
  <c r="D14270" i="16"/>
  <c r="D14271" i="16"/>
  <c r="D14272" i="16"/>
  <c r="D14273" i="16"/>
  <c r="D14274" i="16"/>
  <c r="D14275" i="16"/>
  <c r="D14276" i="16"/>
  <c r="D14277" i="16"/>
  <c r="D14278" i="16"/>
  <c r="D14279" i="16"/>
  <c r="D14280" i="16"/>
  <c r="D14281" i="16"/>
  <c r="D14282" i="16"/>
  <c r="D14283" i="16"/>
  <c r="D14284" i="16"/>
  <c r="D14285" i="16"/>
  <c r="D14286" i="16"/>
  <c r="D14287" i="16"/>
  <c r="D14288" i="16"/>
  <c r="D14289" i="16"/>
  <c r="D14290" i="16"/>
  <c r="D14291" i="16"/>
  <c r="D14292" i="16"/>
  <c r="D14293" i="16"/>
  <c r="D14294" i="16"/>
  <c r="D14295" i="16"/>
  <c r="D14296" i="16"/>
  <c r="D14297" i="16"/>
  <c r="D14298" i="16"/>
  <c r="D14299" i="16"/>
  <c r="D14300" i="16"/>
  <c r="D14301" i="16"/>
  <c r="D14302" i="16"/>
  <c r="D14303" i="16"/>
  <c r="D14304" i="16"/>
  <c r="D14305" i="16"/>
  <c r="D14306" i="16"/>
  <c r="D14307" i="16"/>
  <c r="D14308" i="16"/>
  <c r="D14309" i="16"/>
  <c r="D14310" i="16"/>
  <c r="D14311" i="16"/>
  <c r="D14312" i="16"/>
  <c r="D14313" i="16"/>
  <c r="D14314" i="16"/>
  <c r="D14315" i="16"/>
  <c r="D14316" i="16"/>
  <c r="D14317" i="16"/>
  <c r="D14318" i="16"/>
  <c r="D14319" i="16"/>
  <c r="D14320" i="16"/>
  <c r="D14321" i="16"/>
  <c r="D14322" i="16"/>
  <c r="D14323" i="16"/>
  <c r="D14324" i="16"/>
  <c r="D14325" i="16"/>
  <c r="D14326" i="16"/>
  <c r="D14327" i="16"/>
  <c r="D14328" i="16"/>
  <c r="D14329" i="16"/>
  <c r="D14330" i="16"/>
  <c r="D14331" i="16"/>
  <c r="D14332" i="16"/>
  <c r="D14333" i="16"/>
  <c r="D14334" i="16"/>
  <c r="D14335" i="16"/>
  <c r="D14336" i="16"/>
  <c r="D14337" i="16"/>
  <c r="D14338" i="16"/>
  <c r="D14339" i="16"/>
  <c r="D14340" i="16"/>
  <c r="D14341" i="16"/>
  <c r="D14342" i="16"/>
  <c r="D14343" i="16"/>
  <c r="D14344" i="16"/>
  <c r="D14345" i="16"/>
  <c r="D14346" i="16"/>
  <c r="D14347" i="16"/>
  <c r="D14348" i="16"/>
  <c r="D14349" i="16"/>
  <c r="D14350" i="16"/>
  <c r="D14351" i="16"/>
  <c r="D14352" i="16"/>
  <c r="D14353" i="16"/>
  <c r="D14354" i="16"/>
  <c r="D14355" i="16"/>
  <c r="D14356" i="16"/>
  <c r="D14357" i="16"/>
  <c r="D14358" i="16"/>
  <c r="D14359" i="16"/>
  <c r="D14360" i="16"/>
  <c r="D14361" i="16"/>
  <c r="D14362" i="16"/>
  <c r="D14363" i="16"/>
  <c r="D14364" i="16"/>
  <c r="D14365" i="16"/>
  <c r="D14366" i="16"/>
  <c r="D14367" i="16"/>
  <c r="D14368" i="16"/>
  <c r="D14369" i="16"/>
  <c r="D14370" i="16"/>
  <c r="D14371" i="16"/>
  <c r="D14372" i="16"/>
  <c r="D14373" i="16"/>
  <c r="D14374" i="16"/>
  <c r="D14375" i="16"/>
  <c r="D14376" i="16"/>
  <c r="D14377" i="16"/>
  <c r="D14378" i="16"/>
  <c r="D14379" i="16"/>
  <c r="D14380" i="16"/>
  <c r="D14381" i="16"/>
  <c r="D14382" i="16"/>
  <c r="D14383" i="16"/>
  <c r="D14384" i="16"/>
  <c r="D14385" i="16"/>
  <c r="D14386" i="16"/>
  <c r="D14387" i="16"/>
  <c r="D14388" i="16"/>
  <c r="D14389" i="16"/>
  <c r="D14390" i="16"/>
  <c r="D14391" i="16"/>
  <c r="D14392" i="16"/>
  <c r="D14393" i="16"/>
  <c r="D14394" i="16"/>
  <c r="D14395" i="16"/>
  <c r="D14396" i="16"/>
  <c r="D14397" i="16"/>
  <c r="D14398" i="16"/>
  <c r="D14399" i="16"/>
  <c r="D14400" i="16"/>
  <c r="D14401" i="16"/>
  <c r="D14402" i="16"/>
  <c r="D14403" i="16"/>
  <c r="D14404" i="16"/>
  <c r="D14405" i="16"/>
  <c r="D14406" i="16"/>
  <c r="D14407" i="16"/>
  <c r="D14408" i="16"/>
  <c r="D14409" i="16"/>
  <c r="D14410" i="16"/>
  <c r="D14411" i="16"/>
  <c r="D14412" i="16"/>
  <c r="D14413" i="16"/>
  <c r="D14414" i="16"/>
  <c r="D14415" i="16"/>
  <c r="D14416" i="16"/>
  <c r="D14417" i="16"/>
  <c r="D14418" i="16"/>
  <c r="D14419" i="16"/>
  <c r="D14420" i="16"/>
  <c r="D14421" i="16"/>
  <c r="D14422" i="16"/>
  <c r="D14423" i="16"/>
  <c r="D14424" i="16"/>
  <c r="D14425" i="16"/>
  <c r="D14426" i="16"/>
  <c r="D14427" i="16"/>
  <c r="D14428" i="16"/>
  <c r="D14429" i="16"/>
  <c r="D14430" i="16"/>
  <c r="D14431" i="16"/>
  <c r="D14432" i="16"/>
  <c r="D14433" i="16"/>
  <c r="D14434" i="16"/>
  <c r="D14435" i="16"/>
  <c r="D14436" i="16"/>
  <c r="D14437" i="16"/>
  <c r="D14438" i="16"/>
  <c r="D14439" i="16"/>
  <c r="D14440" i="16"/>
  <c r="D14441" i="16"/>
  <c r="D14442" i="16"/>
  <c r="D14443" i="16"/>
  <c r="D14444" i="16"/>
  <c r="D14445" i="16"/>
  <c r="D14446" i="16"/>
  <c r="D14447" i="16"/>
  <c r="D14448" i="16"/>
  <c r="D14449" i="16"/>
  <c r="D14450" i="16"/>
  <c r="D14451" i="16"/>
  <c r="D14452" i="16"/>
  <c r="D14453" i="16"/>
  <c r="D14454" i="16"/>
  <c r="D14455" i="16"/>
  <c r="D14456" i="16"/>
  <c r="D14457" i="16"/>
  <c r="D14458" i="16"/>
  <c r="D14459" i="16"/>
  <c r="D14460" i="16"/>
  <c r="D14461" i="16"/>
  <c r="D14462" i="16"/>
  <c r="D14463" i="16"/>
  <c r="D14464" i="16"/>
  <c r="D14465" i="16"/>
  <c r="D14466" i="16"/>
  <c r="D14467" i="16"/>
  <c r="D14468" i="16"/>
  <c r="D14469" i="16"/>
  <c r="D14470" i="16"/>
  <c r="D14471" i="16"/>
  <c r="D14472" i="16"/>
  <c r="D14473" i="16"/>
  <c r="D14474" i="16"/>
  <c r="D14475" i="16"/>
  <c r="D14476" i="16"/>
  <c r="D14477" i="16"/>
  <c r="D14478" i="16"/>
  <c r="D14479" i="16"/>
  <c r="D14480" i="16"/>
  <c r="D14481" i="16"/>
  <c r="D14482" i="16"/>
  <c r="D14483" i="16"/>
  <c r="D14484" i="16"/>
  <c r="D14485" i="16"/>
  <c r="D14486" i="16"/>
  <c r="D14487" i="16"/>
  <c r="D14488" i="16"/>
  <c r="D14489" i="16"/>
  <c r="D14490" i="16"/>
  <c r="D14491" i="16"/>
  <c r="D14492" i="16"/>
  <c r="D14493" i="16"/>
  <c r="D14494" i="16"/>
  <c r="D14495" i="16"/>
  <c r="D14496" i="16"/>
  <c r="D14497" i="16"/>
  <c r="D14498" i="16"/>
  <c r="D14499" i="16"/>
  <c r="D14500" i="16"/>
  <c r="D14501" i="16"/>
  <c r="D14502" i="16"/>
  <c r="D14503" i="16"/>
  <c r="D14504" i="16"/>
  <c r="D14505" i="16"/>
  <c r="D14506" i="16"/>
  <c r="D14507" i="16"/>
  <c r="D14508" i="16"/>
  <c r="D14509" i="16"/>
  <c r="D14510" i="16"/>
  <c r="D14511" i="16"/>
  <c r="D14512" i="16"/>
  <c r="D14513" i="16"/>
  <c r="D14514" i="16"/>
  <c r="D14515" i="16"/>
  <c r="D14516" i="16"/>
  <c r="D14517" i="16"/>
  <c r="D14518" i="16"/>
  <c r="D14519" i="16"/>
  <c r="D14520" i="16"/>
  <c r="D14521" i="16"/>
  <c r="D14522" i="16"/>
  <c r="D14523" i="16"/>
  <c r="D14524" i="16"/>
  <c r="D14525" i="16"/>
  <c r="D14526" i="16"/>
  <c r="D14527" i="16"/>
  <c r="D14528" i="16"/>
  <c r="D14529" i="16"/>
  <c r="D14530" i="16"/>
  <c r="D14531" i="16"/>
  <c r="D14532" i="16"/>
  <c r="D14533" i="16"/>
  <c r="D14534" i="16"/>
  <c r="D14535" i="16"/>
  <c r="D14536" i="16"/>
  <c r="D14537" i="16"/>
  <c r="D14538" i="16"/>
  <c r="D14539" i="16"/>
  <c r="D14540" i="16"/>
  <c r="D14541" i="16"/>
  <c r="D14542" i="16"/>
  <c r="D14543" i="16"/>
  <c r="D14544" i="16"/>
  <c r="D14545" i="16"/>
  <c r="D14546" i="16"/>
  <c r="D14547" i="16"/>
  <c r="D14548" i="16"/>
  <c r="D14549" i="16"/>
  <c r="D14550" i="16"/>
  <c r="D14551" i="16"/>
  <c r="D14552" i="16"/>
  <c r="D14553" i="16"/>
  <c r="D14554" i="16"/>
  <c r="D14555" i="16"/>
  <c r="D14556" i="16"/>
  <c r="D14557" i="16"/>
  <c r="D14558" i="16"/>
  <c r="D14559" i="16"/>
  <c r="D14560" i="16"/>
  <c r="D14561" i="16"/>
  <c r="D14562" i="16"/>
  <c r="D14563" i="16"/>
  <c r="D14564" i="16"/>
  <c r="D14565" i="16"/>
  <c r="D14566" i="16"/>
  <c r="D14567" i="16"/>
  <c r="D14568" i="16"/>
  <c r="D14569" i="16"/>
  <c r="D14570" i="16"/>
  <c r="D14571" i="16"/>
  <c r="D14572" i="16"/>
  <c r="D14573" i="16"/>
  <c r="D14574" i="16"/>
  <c r="D14575" i="16"/>
  <c r="D14576" i="16"/>
  <c r="D14577" i="16"/>
  <c r="D14578" i="16"/>
  <c r="D14579" i="16"/>
  <c r="D14580" i="16"/>
  <c r="D14581" i="16"/>
  <c r="D14582" i="16"/>
  <c r="D14583" i="16"/>
  <c r="D14584" i="16"/>
  <c r="D14585" i="16"/>
  <c r="D14586" i="16"/>
  <c r="D14587" i="16"/>
  <c r="D14588" i="16"/>
  <c r="D14589" i="16"/>
  <c r="D14590" i="16"/>
  <c r="D14591" i="16"/>
  <c r="D14592" i="16"/>
  <c r="D14593" i="16"/>
  <c r="D14594" i="16"/>
  <c r="D14595" i="16"/>
  <c r="D14596" i="16"/>
  <c r="D14597" i="16"/>
  <c r="D14598" i="16"/>
  <c r="D14599" i="16"/>
  <c r="D14600" i="16"/>
  <c r="D14601" i="16"/>
  <c r="D14602" i="16"/>
  <c r="D14603" i="16"/>
  <c r="D14604" i="16"/>
  <c r="D14605" i="16"/>
  <c r="D14606" i="16"/>
  <c r="D14607" i="16"/>
  <c r="D14608" i="16"/>
  <c r="D14609" i="16"/>
  <c r="D14610" i="16"/>
  <c r="D14611" i="16"/>
  <c r="D14612" i="16"/>
  <c r="D14613" i="16"/>
  <c r="D14614" i="16"/>
  <c r="D14615" i="16"/>
  <c r="D14616" i="16"/>
  <c r="D14617" i="16"/>
  <c r="D14618" i="16"/>
  <c r="D14619" i="16"/>
  <c r="D14620" i="16"/>
  <c r="D14621" i="16"/>
  <c r="D14622" i="16"/>
  <c r="D14623" i="16"/>
  <c r="D14624" i="16"/>
  <c r="D14625" i="16"/>
  <c r="D14626" i="16"/>
  <c r="D14627" i="16"/>
  <c r="D14628" i="16"/>
  <c r="D14629" i="16"/>
  <c r="D14630" i="16"/>
  <c r="D14631" i="16"/>
  <c r="D14632" i="16"/>
  <c r="D14633" i="16"/>
  <c r="D14634" i="16"/>
  <c r="D14635" i="16"/>
  <c r="D14636" i="16"/>
  <c r="D14637" i="16"/>
  <c r="D14638" i="16"/>
  <c r="D14639" i="16"/>
  <c r="D14640" i="16"/>
  <c r="D14641" i="16"/>
  <c r="D14642" i="16"/>
  <c r="D14643" i="16"/>
  <c r="D14644" i="16"/>
  <c r="D14645" i="16"/>
  <c r="D14646" i="16"/>
  <c r="D14647" i="16"/>
  <c r="D14648" i="16"/>
  <c r="D14649" i="16"/>
  <c r="D14650" i="16"/>
  <c r="D14651" i="16"/>
  <c r="D14652" i="16"/>
  <c r="D14653" i="16"/>
  <c r="D14654" i="16"/>
  <c r="D14655" i="16"/>
  <c r="D14656" i="16"/>
  <c r="D14657" i="16"/>
  <c r="D14658" i="16"/>
  <c r="D14659" i="16"/>
  <c r="D14660" i="16"/>
  <c r="D14661" i="16"/>
  <c r="D14662" i="16"/>
  <c r="D14663" i="16"/>
  <c r="D14664" i="16"/>
  <c r="D14665" i="16"/>
  <c r="D14666" i="16"/>
  <c r="D14667" i="16"/>
  <c r="D14668" i="16"/>
  <c r="D14669" i="16"/>
  <c r="D14670" i="16"/>
  <c r="D14671" i="16"/>
  <c r="D14672" i="16"/>
  <c r="D14673" i="16"/>
  <c r="D14674" i="16"/>
  <c r="D14675" i="16"/>
  <c r="D14676" i="16"/>
  <c r="D14677" i="16"/>
  <c r="D14678" i="16"/>
  <c r="D14679" i="16"/>
  <c r="D14680" i="16"/>
  <c r="D14681" i="16"/>
  <c r="D14682" i="16"/>
  <c r="D14683" i="16"/>
  <c r="D14684" i="16"/>
  <c r="D14685" i="16"/>
  <c r="D14686" i="16"/>
  <c r="D14687" i="16"/>
  <c r="D14688" i="16"/>
  <c r="D14689" i="16"/>
  <c r="D14690" i="16"/>
  <c r="D14691" i="16"/>
  <c r="D14692" i="16"/>
  <c r="D14693" i="16"/>
  <c r="D14694" i="16"/>
  <c r="D14695" i="16"/>
  <c r="D14696" i="16"/>
  <c r="D14697" i="16"/>
  <c r="D14698" i="16"/>
  <c r="D14699" i="16"/>
  <c r="D14700" i="16"/>
  <c r="D14701" i="16"/>
  <c r="D14702" i="16"/>
  <c r="D14703" i="16"/>
  <c r="D14704" i="16"/>
  <c r="D14705" i="16"/>
  <c r="D14706" i="16"/>
  <c r="D14707" i="16"/>
  <c r="D14708" i="16"/>
  <c r="D14709" i="16"/>
  <c r="D14710" i="16"/>
  <c r="D14711" i="16"/>
  <c r="D14712" i="16"/>
  <c r="D14713" i="16"/>
  <c r="D14714" i="16"/>
  <c r="D14715" i="16"/>
  <c r="D14716" i="16"/>
  <c r="D14717" i="16"/>
  <c r="D14718" i="16"/>
  <c r="D14719" i="16"/>
  <c r="D14720" i="16"/>
  <c r="D14721" i="16"/>
  <c r="D14722" i="16"/>
  <c r="D14723" i="16"/>
  <c r="D14724" i="16"/>
  <c r="D14725" i="16"/>
  <c r="D14726" i="16"/>
  <c r="D14727" i="16"/>
  <c r="D14728" i="16"/>
  <c r="D14729" i="16"/>
  <c r="D14730" i="16"/>
  <c r="D14731" i="16"/>
  <c r="D14732" i="16"/>
  <c r="D14733" i="16"/>
  <c r="D14734" i="16"/>
  <c r="D14735" i="16"/>
  <c r="D14736" i="16"/>
  <c r="D14737" i="16"/>
  <c r="D14738" i="16"/>
  <c r="D14739" i="16"/>
  <c r="D14740" i="16"/>
  <c r="D14741" i="16"/>
  <c r="D14742" i="16"/>
  <c r="D14743" i="16"/>
  <c r="D14744" i="16"/>
  <c r="D14745" i="16"/>
  <c r="D14746" i="16"/>
  <c r="D14747" i="16"/>
  <c r="D14748" i="16"/>
  <c r="D14749" i="16"/>
  <c r="D14750" i="16"/>
  <c r="D14751" i="16"/>
  <c r="D14752" i="16"/>
  <c r="D14753" i="16"/>
  <c r="D14754" i="16"/>
  <c r="D14755" i="16"/>
  <c r="D14756" i="16"/>
  <c r="D14757" i="16"/>
  <c r="D14758" i="16"/>
  <c r="D14759" i="16"/>
  <c r="D14760" i="16"/>
  <c r="D14761" i="16"/>
  <c r="D14762" i="16"/>
  <c r="D14763" i="16"/>
  <c r="D14764" i="16"/>
  <c r="D14765" i="16"/>
  <c r="D14766" i="16"/>
  <c r="D14767" i="16"/>
  <c r="D14768" i="16"/>
  <c r="D14769" i="16"/>
  <c r="D14770" i="16"/>
  <c r="D14771" i="16"/>
  <c r="D14772" i="16"/>
  <c r="D14773" i="16"/>
  <c r="D14774" i="16"/>
  <c r="D14775" i="16"/>
  <c r="D14776" i="16"/>
  <c r="D14777" i="16"/>
  <c r="D14778" i="16"/>
  <c r="D14779" i="16"/>
  <c r="D14780" i="16"/>
  <c r="D14781" i="16"/>
  <c r="D14782" i="16"/>
  <c r="D14783" i="16"/>
  <c r="D14784" i="16"/>
  <c r="D14785" i="16"/>
  <c r="D14786" i="16"/>
  <c r="D14787" i="16"/>
  <c r="D14788" i="16"/>
  <c r="D14789" i="16"/>
  <c r="D14790" i="16"/>
  <c r="D14791" i="16"/>
  <c r="D14792" i="16"/>
  <c r="D14793" i="16"/>
  <c r="D14794" i="16"/>
  <c r="D14795" i="16"/>
  <c r="D14796" i="16"/>
  <c r="D14797" i="16"/>
  <c r="D14798" i="16"/>
  <c r="D14799" i="16"/>
  <c r="D14800" i="16"/>
  <c r="D14801" i="16"/>
  <c r="D14802" i="16"/>
  <c r="D14803" i="16"/>
  <c r="D14804" i="16"/>
  <c r="D14805" i="16"/>
  <c r="D14806" i="16"/>
  <c r="D14807" i="16"/>
  <c r="D14808" i="16"/>
  <c r="D14809" i="16"/>
  <c r="D14810" i="16"/>
  <c r="D14811" i="16"/>
  <c r="D14812" i="16"/>
  <c r="D14813" i="16"/>
  <c r="D14814" i="16"/>
  <c r="D14815" i="16"/>
  <c r="D14816" i="16"/>
  <c r="D14817" i="16"/>
  <c r="D14818" i="16"/>
  <c r="D14819" i="16"/>
  <c r="D14820" i="16"/>
  <c r="D14821" i="16"/>
  <c r="D14822" i="16"/>
  <c r="D14823" i="16"/>
  <c r="D14824" i="16"/>
  <c r="D14825" i="16"/>
  <c r="D14826" i="16"/>
  <c r="D14827" i="16"/>
  <c r="D14828" i="16"/>
  <c r="D14829" i="16"/>
  <c r="D14830" i="16"/>
  <c r="D14831" i="16"/>
  <c r="D14832" i="16"/>
  <c r="D14833" i="16"/>
  <c r="D14834" i="16"/>
  <c r="D14835" i="16"/>
  <c r="D14836" i="16"/>
  <c r="D14837" i="16"/>
  <c r="D14838" i="16"/>
  <c r="D14839" i="16"/>
  <c r="D14840" i="16"/>
  <c r="D14841" i="16"/>
  <c r="D14842" i="16"/>
  <c r="D14843" i="16"/>
  <c r="D14844" i="16"/>
  <c r="D14845" i="16"/>
  <c r="D14846" i="16"/>
  <c r="D14847" i="16"/>
  <c r="D14848" i="16"/>
  <c r="D14849" i="16"/>
  <c r="D14850" i="16"/>
  <c r="D14851" i="16"/>
  <c r="D14852" i="16"/>
  <c r="D14853" i="16"/>
  <c r="D14854" i="16"/>
  <c r="D14855" i="16"/>
  <c r="D14856" i="16"/>
  <c r="D14857" i="16"/>
  <c r="D14858" i="16"/>
  <c r="D14859" i="16"/>
  <c r="D14860" i="16"/>
  <c r="D14861" i="16"/>
  <c r="D14862" i="16"/>
  <c r="D14863" i="16"/>
  <c r="D14864" i="16"/>
  <c r="D14865" i="16"/>
  <c r="D14866" i="16"/>
  <c r="D14867" i="16"/>
  <c r="D14868" i="16"/>
  <c r="D14869" i="16"/>
  <c r="D14870" i="16"/>
  <c r="D14871" i="16"/>
  <c r="D14872" i="16"/>
  <c r="D14873" i="16"/>
  <c r="D14874" i="16"/>
  <c r="D14875" i="16"/>
  <c r="D14876" i="16"/>
  <c r="D14877" i="16"/>
  <c r="D14878" i="16"/>
  <c r="D14879" i="16"/>
  <c r="D14880" i="16"/>
  <c r="D14881" i="16"/>
  <c r="D14882" i="16"/>
  <c r="D14883" i="16"/>
  <c r="D14884" i="16"/>
  <c r="D14885" i="16"/>
  <c r="D14886" i="16"/>
  <c r="D14887" i="16"/>
  <c r="D14888" i="16"/>
  <c r="D14889" i="16"/>
  <c r="D14890" i="16"/>
  <c r="D14891" i="16"/>
  <c r="D14892" i="16"/>
  <c r="D14893" i="16"/>
  <c r="D14894" i="16"/>
  <c r="D14895" i="16"/>
  <c r="D14896" i="16"/>
  <c r="D14897" i="16"/>
  <c r="D14898" i="16"/>
  <c r="D14899" i="16"/>
  <c r="D14900" i="16"/>
  <c r="D14901" i="16"/>
  <c r="D14902" i="16"/>
  <c r="D14903" i="16"/>
  <c r="D14904" i="16"/>
  <c r="D14905" i="16"/>
  <c r="D14906" i="16"/>
  <c r="D14907" i="16"/>
  <c r="D14908" i="16"/>
  <c r="D14909" i="16"/>
  <c r="D14910" i="16"/>
  <c r="D14911" i="16"/>
  <c r="D14912" i="16"/>
  <c r="D14913" i="16"/>
  <c r="D14914" i="16"/>
  <c r="D14915" i="16"/>
  <c r="D14916" i="16"/>
  <c r="D14917" i="16"/>
  <c r="D14918" i="16"/>
  <c r="D14919" i="16"/>
  <c r="D14920" i="16"/>
  <c r="D14921" i="16"/>
  <c r="D14922" i="16"/>
  <c r="D14923" i="16"/>
  <c r="D14924" i="16"/>
  <c r="D14925" i="16"/>
  <c r="D14926" i="16"/>
  <c r="D14927" i="16"/>
  <c r="D14928" i="16"/>
  <c r="D14929" i="16"/>
  <c r="D14930" i="16"/>
  <c r="D14931" i="16"/>
  <c r="D14932" i="16"/>
  <c r="D14933" i="16"/>
  <c r="D14934" i="16"/>
  <c r="D14935" i="16"/>
  <c r="D14936" i="16"/>
  <c r="D14937" i="16"/>
  <c r="D14938" i="16"/>
  <c r="D14939" i="16"/>
  <c r="D14940" i="16"/>
  <c r="D14941" i="16"/>
  <c r="D14942" i="16"/>
  <c r="D14943" i="16"/>
  <c r="D14944" i="16"/>
  <c r="D14945" i="16"/>
  <c r="D14946" i="16"/>
  <c r="D14947" i="16"/>
  <c r="D14948" i="16"/>
  <c r="D14949" i="16"/>
  <c r="D14950" i="16"/>
  <c r="D14951" i="16"/>
  <c r="D14952" i="16"/>
  <c r="D14953" i="16"/>
  <c r="D14954" i="16"/>
  <c r="D14955" i="16"/>
  <c r="D14956" i="16"/>
  <c r="D14957" i="16"/>
  <c r="D14958" i="16"/>
  <c r="D14959" i="16"/>
  <c r="D14960" i="16"/>
  <c r="D14961" i="16"/>
  <c r="D14962" i="16"/>
  <c r="D14963" i="16"/>
  <c r="D14964" i="16"/>
  <c r="D14965" i="16"/>
  <c r="D14966" i="16"/>
  <c r="D14967" i="16"/>
  <c r="D14968" i="16"/>
  <c r="D14969" i="16"/>
  <c r="D14970" i="16"/>
  <c r="D14971" i="16"/>
  <c r="D14972" i="16"/>
  <c r="D14973" i="16"/>
  <c r="D14974" i="16"/>
  <c r="D14975" i="16"/>
  <c r="D14976" i="16"/>
  <c r="D14977" i="16"/>
  <c r="D14978" i="16"/>
  <c r="D14979" i="16"/>
  <c r="D14980" i="16"/>
  <c r="D14981" i="16"/>
  <c r="D14982" i="16"/>
  <c r="D14983" i="16"/>
  <c r="D14984" i="16"/>
  <c r="D14985" i="16"/>
  <c r="D14986" i="16"/>
  <c r="D14987" i="16"/>
  <c r="D14988" i="16"/>
  <c r="D14989" i="16"/>
  <c r="D14990" i="16"/>
  <c r="D14991" i="16"/>
  <c r="D14992" i="16"/>
  <c r="D14993" i="16"/>
  <c r="D14994" i="16"/>
  <c r="D14995" i="16"/>
  <c r="D14996" i="16"/>
  <c r="D14997" i="16"/>
  <c r="D14998" i="16"/>
  <c r="D14999" i="16"/>
  <c r="D15000" i="16"/>
  <c r="D15001" i="16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C4920" i="16"/>
  <c r="C4921" i="16"/>
  <c r="C4922" i="16"/>
  <c r="C4923" i="16"/>
  <c r="C4924" i="16"/>
  <c r="C4925" i="16"/>
  <c r="C4926" i="16"/>
  <c r="C4927" i="16"/>
  <c r="C4928" i="16"/>
  <c r="C4929" i="16"/>
  <c r="C4930" i="16"/>
  <c r="C4931" i="16"/>
  <c r="C4932" i="16"/>
  <c r="C4933" i="16"/>
  <c r="C4934" i="16"/>
  <c r="C4935" i="16"/>
  <c r="C4936" i="16"/>
  <c r="C4937" i="16"/>
  <c r="C4938" i="16"/>
  <c r="C4939" i="16"/>
  <c r="C4940" i="16"/>
  <c r="C4941" i="16"/>
  <c r="C4942" i="16"/>
  <c r="C4943" i="16"/>
  <c r="C4944" i="16"/>
  <c r="C4945" i="16"/>
  <c r="C4946" i="16"/>
  <c r="C4947" i="16"/>
  <c r="C4948" i="16"/>
  <c r="C4949" i="16"/>
  <c r="C4950" i="16"/>
  <c r="C4951" i="16"/>
  <c r="C4952" i="16"/>
  <c r="C4953" i="16"/>
  <c r="C4954" i="16"/>
  <c r="C4955" i="16"/>
  <c r="C4956" i="16"/>
  <c r="C4957" i="16"/>
  <c r="C4958" i="16"/>
  <c r="C4959" i="16"/>
  <c r="C4960" i="16"/>
  <c r="C4961" i="16"/>
  <c r="C4962" i="16"/>
  <c r="C4963" i="16"/>
  <c r="C4964" i="16"/>
  <c r="C4965" i="16"/>
  <c r="C4966" i="16"/>
  <c r="C4967" i="16"/>
  <c r="C4968" i="16"/>
  <c r="C4969" i="16"/>
  <c r="C4970" i="16"/>
  <c r="C4971" i="16"/>
  <c r="C4972" i="16"/>
  <c r="C4973" i="16"/>
  <c r="C4974" i="16"/>
  <c r="C4975" i="16"/>
  <c r="C4976" i="16"/>
  <c r="C4977" i="16"/>
  <c r="C4978" i="16"/>
  <c r="C4979" i="16"/>
  <c r="C4980" i="16"/>
  <c r="C4981" i="16"/>
  <c r="C4982" i="16"/>
  <c r="C4983" i="16"/>
  <c r="C4984" i="16"/>
  <c r="C4985" i="16"/>
  <c r="C4986" i="16"/>
  <c r="C4987" i="16"/>
  <c r="C4988" i="16"/>
  <c r="C4989" i="16"/>
  <c r="C4990" i="16"/>
  <c r="C4991" i="16"/>
  <c r="C4992" i="16"/>
  <c r="C4993" i="16"/>
  <c r="C4994" i="16"/>
  <c r="C4995" i="16"/>
  <c r="C4996" i="16"/>
  <c r="C4997" i="16"/>
  <c r="C4998" i="16"/>
  <c r="C4999" i="16"/>
  <c r="C5000" i="16"/>
  <c r="C5001" i="16"/>
  <c r="C5002" i="16"/>
  <c r="C5003" i="16"/>
  <c r="C5004" i="16"/>
  <c r="C5005" i="16"/>
  <c r="C5006" i="16"/>
  <c r="C5007" i="16"/>
  <c r="C5008" i="16"/>
  <c r="C5009" i="16"/>
  <c r="C5010" i="16"/>
  <c r="C5011" i="16"/>
  <c r="C5012" i="16"/>
  <c r="C5013" i="16"/>
  <c r="C5014" i="16"/>
  <c r="C5015" i="16"/>
  <c r="C5016" i="16"/>
  <c r="C5017" i="16"/>
  <c r="C5018" i="16"/>
  <c r="C5019" i="16"/>
  <c r="C5020" i="16"/>
  <c r="C5021" i="16"/>
  <c r="C5022" i="16"/>
  <c r="C5023" i="16"/>
  <c r="C5024" i="16"/>
  <c r="C5025" i="16"/>
  <c r="C5026" i="16"/>
  <c r="C5027" i="16"/>
  <c r="C5028" i="16"/>
  <c r="C5029" i="16"/>
  <c r="C5030" i="16"/>
  <c r="C5031" i="16"/>
  <c r="C5032" i="16"/>
  <c r="C5033" i="16"/>
  <c r="C5034" i="16"/>
  <c r="C5035" i="16"/>
  <c r="C5036" i="16"/>
  <c r="C5037" i="16"/>
  <c r="C5038" i="16"/>
  <c r="C5039" i="16"/>
  <c r="C5040" i="16"/>
  <c r="C5041" i="16"/>
  <c r="C5042" i="16"/>
  <c r="C5043" i="16"/>
  <c r="C5044" i="16"/>
  <c r="C5045" i="16"/>
  <c r="C5046" i="16"/>
  <c r="C5047" i="16"/>
  <c r="C5048" i="16"/>
  <c r="C5049" i="16"/>
  <c r="C5050" i="16"/>
  <c r="C5051" i="16"/>
  <c r="C5052" i="16"/>
  <c r="C5053" i="16"/>
  <c r="C5054" i="16"/>
  <c r="C5055" i="16"/>
  <c r="C5056" i="16"/>
  <c r="C5057" i="16"/>
  <c r="C5058" i="16"/>
  <c r="C5059" i="16"/>
  <c r="C5060" i="16"/>
  <c r="C5061" i="16"/>
  <c r="C5062" i="16"/>
  <c r="C5063" i="16"/>
  <c r="C5064" i="16"/>
  <c r="C5065" i="16"/>
  <c r="C5066" i="16"/>
  <c r="C5067" i="16"/>
  <c r="C5068" i="16"/>
  <c r="C5069" i="16"/>
  <c r="C5070" i="16"/>
  <c r="C5071" i="16"/>
  <c r="C5072" i="16"/>
  <c r="C5073" i="16"/>
  <c r="C5074" i="16"/>
  <c r="C5075" i="16"/>
  <c r="C5076" i="16"/>
  <c r="C5077" i="16"/>
  <c r="C5078" i="16"/>
  <c r="C5079" i="16"/>
  <c r="C5080" i="16"/>
  <c r="C5081" i="16"/>
  <c r="C5082" i="16"/>
  <c r="C5083" i="16"/>
  <c r="C5084" i="16"/>
  <c r="C5085" i="16"/>
  <c r="C5086" i="16"/>
  <c r="C5087" i="16"/>
  <c r="C5088" i="16"/>
  <c r="C5089" i="16"/>
  <c r="C5090" i="16"/>
  <c r="C5091" i="16"/>
  <c r="C5092" i="16"/>
  <c r="C5093" i="16"/>
  <c r="C5094" i="16"/>
  <c r="C5095" i="16"/>
  <c r="C5096" i="16"/>
  <c r="C5097" i="16"/>
  <c r="C5098" i="16"/>
  <c r="C5099" i="16"/>
  <c r="C5100" i="16"/>
  <c r="C5101" i="16"/>
  <c r="C5102" i="16"/>
  <c r="C5103" i="16"/>
  <c r="C5104" i="16"/>
  <c r="C5105" i="16"/>
  <c r="C5106" i="16"/>
  <c r="C5107" i="16"/>
  <c r="C5108" i="16"/>
  <c r="C5109" i="16"/>
  <c r="C5110" i="16"/>
  <c r="C5111" i="16"/>
  <c r="C5112" i="16"/>
  <c r="C5113" i="16"/>
  <c r="C5114" i="16"/>
  <c r="C5115" i="16"/>
  <c r="C5116" i="16"/>
  <c r="C5117" i="16"/>
  <c r="C5118" i="16"/>
  <c r="C5119" i="16"/>
  <c r="C5120" i="16"/>
  <c r="C5121" i="16"/>
  <c r="C5122" i="16"/>
  <c r="C5123" i="16"/>
  <c r="C5124" i="16"/>
  <c r="C5125" i="16"/>
  <c r="C5126" i="16"/>
  <c r="C5127" i="16"/>
  <c r="C5128" i="16"/>
  <c r="C5129" i="16"/>
  <c r="C5130" i="16"/>
  <c r="C5131" i="16"/>
  <c r="C5132" i="16"/>
  <c r="C5133" i="16"/>
  <c r="C5134" i="16"/>
  <c r="C5135" i="16"/>
  <c r="C5136" i="16"/>
  <c r="C5137" i="16"/>
  <c r="C5138" i="16"/>
  <c r="C5139" i="16"/>
  <c r="C5140" i="16"/>
  <c r="C5141" i="16"/>
  <c r="C5142" i="16"/>
  <c r="C5143" i="16"/>
  <c r="C5144" i="16"/>
  <c r="C5145" i="16"/>
  <c r="C5146" i="16"/>
  <c r="C5147" i="16"/>
  <c r="C5148" i="16"/>
  <c r="C5149" i="16"/>
  <c r="C5150" i="16"/>
  <c r="C5151" i="16"/>
  <c r="C5152" i="16"/>
  <c r="C5153" i="16"/>
  <c r="C5154" i="16"/>
  <c r="C5155" i="16"/>
  <c r="C5156" i="16"/>
  <c r="C5157" i="16"/>
  <c r="C5158" i="16"/>
  <c r="C5159" i="16"/>
  <c r="C5160" i="16"/>
  <c r="C5161" i="16"/>
  <c r="C5162" i="16"/>
  <c r="C5163" i="16"/>
  <c r="C5164" i="16"/>
  <c r="C5165" i="16"/>
  <c r="C5166" i="16"/>
  <c r="C5167" i="16"/>
  <c r="C5168" i="16"/>
  <c r="C5169" i="16"/>
  <c r="C5170" i="16"/>
  <c r="C5171" i="16"/>
  <c r="C5172" i="16"/>
  <c r="C5173" i="16"/>
  <c r="C5174" i="16"/>
  <c r="C5175" i="16"/>
  <c r="C5176" i="16"/>
  <c r="C5177" i="16"/>
  <c r="C5178" i="16"/>
  <c r="C5179" i="16"/>
  <c r="C5180" i="16"/>
  <c r="C5181" i="16"/>
  <c r="C5182" i="16"/>
  <c r="C5183" i="16"/>
  <c r="C5184" i="16"/>
  <c r="C5185" i="16"/>
  <c r="C5186" i="16"/>
  <c r="C5187" i="16"/>
  <c r="C5188" i="16"/>
  <c r="C5189" i="16"/>
  <c r="C5190" i="16"/>
  <c r="C5191" i="16"/>
  <c r="C5192" i="16"/>
  <c r="C5193" i="16"/>
  <c r="C5194" i="16"/>
  <c r="C5195" i="16"/>
  <c r="C5196" i="16"/>
  <c r="C5197" i="16"/>
  <c r="C5198" i="16"/>
  <c r="C5199" i="16"/>
  <c r="C5200" i="16"/>
  <c r="C5201" i="16"/>
  <c r="C5202" i="16"/>
  <c r="C5203" i="16"/>
  <c r="C5204" i="16"/>
  <c r="C5205" i="16"/>
  <c r="C5206" i="16"/>
  <c r="C5207" i="16"/>
  <c r="C5208" i="16"/>
  <c r="C5209" i="16"/>
  <c r="C5210" i="16"/>
  <c r="C5211" i="16"/>
  <c r="C5212" i="16"/>
  <c r="C5213" i="16"/>
  <c r="C5214" i="16"/>
  <c r="C5215" i="16"/>
  <c r="C5216" i="16"/>
  <c r="C5217" i="16"/>
  <c r="C5218" i="16"/>
  <c r="C5219" i="16"/>
  <c r="C5220" i="16"/>
  <c r="C5221" i="16"/>
  <c r="C5222" i="16"/>
  <c r="C5223" i="16"/>
  <c r="C5224" i="16"/>
  <c r="C5225" i="16"/>
  <c r="C5226" i="16"/>
  <c r="C5227" i="16"/>
  <c r="C5228" i="16"/>
  <c r="C5229" i="16"/>
  <c r="C5230" i="16"/>
  <c r="C5231" i="16"/>
  <c r="C5232" i="16"/>
  <c r="C5233" i="16"/>
  <c r="C5234" i="16"/>
  <c r="C5235" i="16"/>
  <c r="C5236" i="16"/>
  <c r="C5237" i="16"/>
  <c r="C5238" i="16"/>
  <c r="C5239" i="16"/>
  <c r="C5240" i="16"/>
  <c r="C5241" i="16"/>
  <c r="C5242" i="16"/>
  <c r="C5243" i="16"/>
  <c r="C5244" i="16"/>
  <c r="C5245" i="16"/>
  <c r="C5246" i="16"/>
  <c r="C5247" i="16"/>
  <c r="C5248" i="16"/>
  <c r="C5249" i="16"/>
  <c r="C5250" i="16"/>
  <c r="C5251" i="16"/>
  <c r="C5252" i="16"/>
  <c r="C5253" i="16"/>
  <c r="C5254" i="16"/>
  <c r="C5255" i="16"/>
  <c r="C5256" i="16"/>
  <c r="C5257" i="16"/>
  <c r="C5258" i="16"/>
  <c r="C5259" i="16"/>
  <c r="C5260" i="16"/>
  <c r="C5261" i="16"/>
  <c r="C5262" i="16"/>
  <c r="C5263" i="16"/>
  <c r="C5264" i="16"/>
  <c r="C5265" i="16"/>
  <c r="C5266" i="16"/>
  <c r="C5267" i="16"/>
  <c r="C5268" i="16"/>
  <c r="C5269" i="16"/>
  <c r="C5270" i="16"/>
  <c r="C5271" i="16"/>
  <c r="C5272" i="16"/>
  <c r="C5273" i="16"/>
  <c r="C5274" i="16"/>
  <c r="C5275" i="16"/>
  <c r="C5276" i="16"/>
  <c r="C5277" i="16"/>
  <c r="C5278" i="16"/>
  <c r="C5279" i="16"/>
  <c r="C5280" i="16"/>
  <c r="C5281" i="16"/>
  <c r="C5282" i="16"/>
  <c r="C5283" i="16"/>
  <c r="C5284" i="16"/>
  <c r="C5285" i="16"/>
  <c r="C5286" i="16"/>
  <c r="C5287" i="16"/>
  <c r="C5288" i="16"/>
  <c r="C5289" i="16"/>
  <c r="C5290" i="16"/>
  <c r="C5291" i="16"/>
  <c r="C5292" i="16"/>
  <c r="C5293" i="16"/>
  <c r="C5294" i="16"/>
  <c r="C5295" i="16"/>
  <c r="C5296" i="16"/>
  <c r="C5297" i="16"/>
  <c r="C5298" i="16"/>
  <c r="C5299" i="16"/>
  <c r="C5300" i="16"/>
  <c r="C5301" i="16"/>
  <c r="C5302" i="16"/>
  <c r="C5303" i="16"/>
  <c r="C5304" i="16"/>
  <c r="C5305" i="16"/>
  <c r="C5306" i="16"/>
  <c r="C5307" i="16"/>
  <c r="C5308" i="16"/>
  <c r="C5309" i="16"/>
  <c r="C5310" i="16"/>
  <c r="C5311" i="16"/>
  <c r="C5312" i="16"/>
  <c r="C5313" i="16"/>
  <c r="C5314" i="16"/>
  <c r="C5315" i="16"/>
  <c r="C5316" i="16"/>
  <c r="C5317" i="16"/>
  <c r="C5318" i="16"/>
  <c r="C5319" i="16"/>
  <c r="C5320" i="16"/>
  <c r="C5321" i="16"/>
  <c r="C5322" i="16"/>
  <c r="C5323" i="16"/>
  <c r="C5324" i="16"/>
  <c r="C5325" i="16"/>
  <c r="C5326" i="16"/>
  <c r="C5327" i="16"/>
  <c r="C5328" i="16"/>
  <c r="C5329" i="16"/>
  <c r="C5330" i="16"/>
  <c r="C5331" i="16"/>
  <c r="C5332" i="16"/>
  <c r="C5333" i="16"/>
  <c r="C5334" i="16"/>
  <c r="C5335" i="16"/>
  <c r="C5336" i="16"/>
  <c r="C5337" i="16"/>
  <c r="C5338" i="16"/>
  <c r="C5339" i="16"/>
  <c r="C5340" i="16"/>
  <c r="C5341" i="16"/>
  <c r="C5342" i="16"/>
  <c r="C5343" i="16"/>
  <c r="C5344" i="16"/>
  <c r="C5345" i="16"/>
  <c r="C5346" i="16"/>
  <c r="C5347" i="16"/>
  <c r="C5348" i="16"/>
  <c r="C5349" i="16"/>
  <c r="C5350" i="16"/>
  <c r="C5351" i="16"/>
  <c r="C5352" i="16"/>
  <c r="C5353" i="16"/>
  <c r="C5354" i="16"/>
  <c r="C5355" i="16"/>
  <c r="C5356" i="16"/>
  <c r="C5357" i="16"/>
  <c r="C5358" i="16"/>
  <c r="C5359" i="16"/>
  <c r="C5360" i="16"/>
  <c r="C5361" i="16"/>
  <c r="C5362" i="16"/>
  <c r="C5363" i="16"/>
  <c r="C5364" i="16"/>
  <c r="C5365" i="16"/>
  <c r="C5366" i="16"/>
  <c r="C5367" i="16"/>
  <c r="C5368" i="16"/>
  <c r="C5369" i="16"/>
  <c r="C5370" i="16"/>
  <c r="C5371" i="16"/>
  <c r="C5372" i="16"/>
  <c r="C5373" i="16"/>
  <c r="C5374" i="16"/>
  <c r="C5375" i="16"/>
  <c r="C5376" i="16"/>
  <c r="C5377" i="16"/>
  <c r="C5378" i="16"/>
  <c r="C5379" i="16"/>
  <c r="C5380" i="16"/>
  <c r="C5381" i="16"/>
  <c r="C5382" i="16"/>
  <c r="C5383" i="16"/>
  <c r="C5384" i="16"/>
  <c r="C5385" i="16"/>
  <c r="C5386" i="16"/>
  <c r="C5387" i="16"/>
  <c r="C5388" i="16"/>
  <c r="C5389" i="16"/>
  <c r="C5390" i="16"/>
  <c r="C5391" i="16"/>
  <c r="C5392" i="16"/>
  <c r="C5393" i="16"/>
  <c r="C5394" i="16"/>
  <c r="C5395" i="16"/>
  <c r="C5396" i="16"/>
  <c r="C5397" i="16"/>
  <c r="C5398" i="16"/>
  <c r="C5399" i="16"/>
  <c r="C5400" i="16"/>
  <c r="C5401" i="16"/>
  <c r="C5402" i="16"/>
  <c r="C5403" i="16"/>
  <c r="C5404" i="16"/>
  <c r="C5405" i="16"/>
  <c r="C5406" i="16"/>
  <c r="C5407" i="16"/>
  <c r="C5408" i="16"/>
  <c r="C5409" i="16"/>
  <c r="C5410" i="16"/>
  <c r="C5411" i="16"/>
  <c r="C5412" i="16"/>
  <c r="C5413" i="16"/>
  <c r="C5414" i="16"/>
  <c r="C5415" i="16"/>
  <c r="C5416" i="16"/>
  <c r="C5417" i="16"/>
  <c r="C5418" i="16"/>
  <c r="C5419" i="16"/>
  <c r="C5420" i="16"/>
  <c r="C5421" i="16"/>
  <c r="C5422" i="16"/>
  <c r="C5423" i="16"/>
  <c r="C5424" i="16"/>
  <c r="C5425" i="16"/>
  <c r="C5426" i="16"/>
  <c r="C5427" i="16"/>
  <c r="C5428" i="16"/>
  <c r="C5429" i="16"/>
  <c r="C5430" i="16"/>
  <c r="C5431" i="16"/>
  <c r="C5432" i="16"/>
  <c r="C5433" i="16"/>
  <c r="C5434" i="16"/>
  <c r="C5435" i="16"/>
  <c r="C5436" i="16"/>
  <c r="C5437" i="16"/>
  <c r="C5438" i="16"/>
  <c r="C5439" i="16"/>
  <c r="C5440" i="16"/>
  <c r="C5441" i="16"/>
  <c r="C5442" i="16"/>
  <c r="C5443" i="16"/>
  <c r="C5444" i="16"/>
  <c r="C5445" i="16"/>
  <c r="C5446" i="16"/>
  <c r="C5447" i="16"/>
  <c r="C5448" i="16"/>
  <c r="C5449" i="16"/>
  <c r="C5450" i="16"/>
  <c r="C5451" i="16"/>
  <c r="C5452" i="16"/>
  <c r="C5453" i="16"/>
  <c r="C5454" i="16"/>
  <c r="C5455" i="16"/>
  <c r="C5456" i="16"/>
  <c r="C5457" i="16"/>
  <c r="C5458" i="16"/>
  <c r="C5459" i="16"/>
  <c r="C5460" i="16"/>
  <c r="C5461" i="16"/>
  <c r="C5462" i="16"/>
  <c r="C5463" i="16"/>
  <c r="C5464" i="16"/>
  <c r="C5465" i="16"/>
  <c r="C5466" i="16"/>
  <c r="C5467" i="16"/>
  <c r="C5468" i="16"/>
  <c r="C5469" i="16"/>
  <c r="C5470" i="16"/>
  <c r="C5471" i="16"/>
  <c r="C5472" i="16"/>
  <c r="C5473" i="16"/>
  <c r="C5474" i="16"/>
  <c r="C5475" i="16"/>
  <c r="C5476" i="16"/>
  <c r="C5477" i="16"/>
  <c r="C5478" i="16"/>
  <c r="C5479" i="16"/>
  <c r="C5480" i="16"/>
  <c r="C5481" i="16"/>
  <c r="C5482" i="16"/>
  <c r="C5483" i="16"/>
  <c r="C5484" i="16"/>
  <c r="C5485" i="16"/>
  <c r="C5486" i="16"/>
  <c r="C5487" i="16"/>
  <c r="C5488" i="16"/>
  <c r="C5489" i="16"/>
  <c r="C5490" i="16"/>
  <c r="C5491" i="16"/>
  <c r="C5492" i="16"/>
  <c r="C5493" i="16"/>
  <c r="C5494" i="16"/>
  <c r="C5495" i="16"/>
  <c r="C5496" i="16"/>
  <c r="C5497" i="16"/>
  <c r="C5498" i="16"/>
  <c r="C5499" i="16"/>
  <c r="C5500" i="16"/>
  <c r="C5501" i="16"/>
  <c r="C5502" i="16"/>
  <c r="C5503" i="16"/>
  <c r="C5504" i="16"/>
  <c r="C5505" i="16"/>
  <c r="C5506" i="16"/>
  <c r="C5507" i="16"/>
  <c r="C5508" i="16"/>
  <c r="C5509" i="16"/>
  <c r="C5510" i="16"/>
  <c r="C5511" i="16"/>
  <c r="C5512" i="16"/>
  <c r="C5513" i="16"/>
  <c r="C5514" i="16"/>
  <c r="C5515" i="16"/>
  <c r="C5516" i="16"/>
  <c r="C5517" i="16"/>
  <c r="C5518" i="16"/>
  <c r="C5519" i="16"/>
  <c r="C5520" i="16"/>
  <c r="C5521" i="16"/>
  <c r="C5522" i="16"/>
  <c r="C5523" i="16"/>
  <c r="C5524" i="16"/>
  <c r="C5525" i="16"/>
  <c r="C5526" i="16"/>
  <c r="C5527" i="16"/>
  <c r="C5528" i="16"/>
  <c r="C5529" i="16"/>
  <c r="C5530" i="16"/>
  <c r="C5531" i="16"/>
  <c r="C5532" i="16"/>
  <c r="C5533" i="16"/>
  <c r="C5534" i="16"/>
  <c r="C5535" i="16"/>
  <c r="C5536" i="16"/>
  <c r="C5537" i="16"/>
  <c r="C5538" i="16"/>
  <c r="C5539" i="16"/>
  <c r="C5540" i="16"/>
  <c r="C5541" i="16"/>
  <c r="C5542" i="16"/>
  <c r="C5543" i="16"/>
  <c r="C5544" i="16"/>
  <c r="C5545" i="16"/>
  <c r="C5546" i="16"/>
  <c r="C5547" i="16"/>
  <c r="C5548" i="16"/>
  <c r="C5549" i="16"/>
  <c r="C5550" i="16"/>
  <c r="C5551" i="16"/>
  <c r="C5552" i="16"/>
  <c r="C5553" i="16"/>
  <c r="C5554" i="16"/>
  <c r="C5555" i="16"/>
  <c r="C5556" i="16"/>
  <c r="C5557" i="16"/>
  <c r="C5558" i="16"/>
  <c r="C5559" i="16"/>
  <c r="C5560" i="16"/>
  <c r="C5561" i="16"/>
  <c r="C5562" i="16"/>
  <c r="C5563" i="16"/>
  <c r="C5564" i="16"/>
  <c r="C5565" i="16"/>
  <c r="C5566" i="16"/>
  <c r="C5567" i="16"/>
  <c r="C5568" i="16"/>
  <c r="C5569" i="16"/>
  <c r="C5570" i="16"/>
  <c r="C5571" i="16"/>
  <c r="C5572" i="16"/>
  <c r="C5573" i="16"/>
  <c r="C5574" i="16"/>
  <c r="C5575" i="16"/>
  <c r="C5576" i="16"/>
  <c r="C5577" i="16"/>
  <c r="C5578" i="16"/>
  <c r="C5579" i="16"/>
  <c r="C5580" i="16"/>
  <c r="C5581" i="16"/>
  <c r="C5582" i="16"/>
  <c r="C5583" i="16"/>
  <c r="C5584" i="16"/>
  <c r="C5585" i="16"/>
  <c r="C5586" i="16"/>
  <c r="C5587" i="16"/>
  <c r="C5588" i="16"/>
  <c r="C5589" i="16"/>
  <c r="C5590" i="16"/>
  <c r="C5591" i="16"/>
  <c r="C5592" i="16"/>
  <c r="C5593" i="16"/>
  <c r="C5594" i="16"/>
  <c r="C5595" i="16"/>
  <c r="C5596" i="16"/>
  <c r="C5597" i="16"/>
  <c r="C5598" i="16"/>
  <c r="C5599" i="16"/>
  <c r="C5600" i="16"/>
  <c r="C5601" i="16"/>
  <c r="C5602" i="16"/>
  <c r="C5603" i="16"/>
  <c r="C5604" i="16"/>
  <c r="C5605" i="16"/>
  <c r="C5606" i="16"/>
  <c r="C5607" i="16"/>
  <c r="C5608" i="16"/>
  <c r="C5609" i="16"/>
  <c r="C5610" i="16"/>
  <c r="C5611" i="16"/>
  <c r="C5612" i="16"/>
  <c r="C5613" i="16"/>
  <c r="C5614" i="16"/>
  <c r="C5615" i="16"/>
  <c r="C5616" i="16"/>
  <c r="C5617" i="16"/>
  <c r="C5618" i="16"/>
  <c r="C5619" i="16"/>
  <c r="C5620" i="16"/>
  <c r="C5621" i="16"/>
  <c r="C5622" i="16"/>
  <c r="C5623" i="16"/>
  <c r="C5624" i="16"/>
  <c r="C5625" i="16"/>
  <c r="C5626" i="16"/>
  <c r="C5627" i="16"/>
  <c r="C5628" i="16"/>
  <c r="C5629" i="16"/>
  <c r="C5630" i="16"/>
  <c r="C5631" i="16"/>
  <c r="C5632" i="16"/>
  <c r="C5633" i="16"/>
  <c r="C5634" i="16"/>
  <c r="C5635" i="16"/>
  <c r="C5636" i="16"/>
  <c r="C5637" i="16"/>
  <c r="C5638" i="16"/>
  <c r="C5639" i="16"/>
  <c r="C5640" i="16"/>
  <c r="C5641" i="16"/>
  <c r="C5642" i="16"/>
  <c r="C5643" i="16"/>
  <c r="C5644" i="16"/>
  <c r="C5645" i="16"/>
  <c r="C5646" i="16"/>
  <c r="C5647" i="16"/>
  <c r="C5648" i="16"/>
  <c r="C5649" i="16"/>
  <c r="C5650" i="16"/>
  <c r="C5651" i="16"/>
  <c r="C5652" i="16"/>
  <c r="C5653" i="16"/>
  <c r="C5654" i="16"/>
  <c r="C5655" i="16"/>
  <c r="C5656" i="16"/>
  <c r="C5657" i="16"/>
  <c r="C5658" i="16"/>
  <c r="C5659" i="16"/>
  <c r="C5660" i="16"/>
  <c r="C5661" i="16"/>
  <c r="C5662" i="16"/>
  <c r="C5663" i="16"/>
  <c r="C5664" i="16"/>
  <c r="C5665" i="16"/>
  <c r="C5666" i="16"/>
  <c r="C5667" i="16"/>
  <c r="C5668" i="16"/>
  <c r="C5669" i="16"/>
  <c r="C5670" i="16"/>
  <c r="C5671" i="16"/>
  <c r="C5672" i="16"/>
  <c r="C5673" i="16"/>
  <c r="C5674" i="16"/>
  <c r="C5675" i="16"/>
  <c r="C5676" i="16"/>
  <c r="C5677" i="16"/>
  <c r="C5678" i="16"/>
  <c r="C5679" i="16"/>
  <c r="C5680" i="16"/>
  <c r="C5681" i="16"/>
  <c r="C5682" i="16"/>
  <c r="C5683" i="16"/>
  <c r="C5684" i="16"/>
  <c r="C5685" i="16"/>
  <c r="C5686" i="16"/>
  <c r="C5687" i="16"/>
  <c r="C5688" i="16"/>
  <c r="C5689" i="16"/>
  <c r="C5690" i="16"/>
  <c r="C5691" i="16"/>
  <c r="C5692" i="16"/>
  <c r="C5693" i="16"/>
  <c r="C5694" i="16"/>
  <c r="C5695" i="16"/>
  <c r="C5696" i="16"/>
  <c r="C5697" i="16"/>
  <c r="C5698" i="16"/>
  <c r="C5699" i="16"/>
  <c r="C5700" i="16"/>
  <c r="C5701" i="16"/>
  <c r="C5702" i="16"/>
  <c r="C5703" i="16"/>
  <c r="C5704" i="16"/>
  <c r="C5705" i="16"/>
  <c r="C5706" i="16"/>
  <c r="C5707" i="16"/>
  <c r="C5708" i="16"/>
  <c r="C5709" i="16"/>
  <c r="C5710" i="16"/>
  <c r="C5711" i="16"/>
  <c r="C5712" i="16"/>
  <c r="C5713" i="16"/>
  <c r="C5714" i="16"/>
  <c r="C5715" i="16"/>
  <c r="C5716" i="16"/>
  <c r="C5717" i="16"/>
  <c r="C5718" i="16"/>
  <c r="C5719" i="16"/>
  <c r="C5720" i="16"/>
  <c r="C5721" i="16"/>
  <c r="C5722" i="16"/>
  <c r="C5723" i="16"/>
  <c r="C5724" i="16"/>
  <c r="C5725" i="16"/>
  <c r="C5726" i="16"/>
  <c r="C5727" i="16"/>
  <c r="C5728" i="16"/>
  <c r="C5729" i="16"/>
  <c r="C5730" i="16"/>
  <c r="C5731" i="16"/>
  <c r="C5732" i="16"/>
  <c r="C5733" i="16"/>
  <c r="C5734" i="16"/>
  <c r="C5735" i="16"/>
  <c r="C5736" i="16"/>
  <c r="C5737" i="16"/>
  <c r="C5738" i="16"/>
  <c r="C5739" i="16"/>
  <c r="C5740" i="16"/>
  <c r="C5741" i="16"/>
  <c r="C5742" i="16"/>
  <c r="C5743" i="16"/>
  <c r="C5744" i="16"/>
  <c r="C5745" i="16"/>
  <c r="C5746" i="16"/>
  <c r="C5747" i="16"/>
  <c r="C5748" i="16"/>
  <c r="C5749" i="16"/>
  <c r="C5750" i="16"/>
  <c r="C5751" i="16"/>
  <c r="C5752" i="16"/>
  <c r="C5753" i="16"/>
  <c r="C5754" i="16"/>
  <c r="C5755" i="16"/>
  <c r="C5756" i="16"/>
  <c r="C5757" i="16"/>
  <c r="C5758" i="16"/>
  <c r="C5759" i="16"/>
  <c r="C5760" i="16"/>
  <c r="C5761" i="16"/>
  <c r="C5762" i="16"/>
  <c r="C5763" i="16"/>
  <c r="C5764" i="16"/>
  <c r="C5765" i="16"/>
  <c r="C5766" i="16"/>
  <c r="C5767" i="16"/>
  <c r="C5768" i="16"/>
  <c r="C5769" i="16"/>
  <c r="C5770" i="16"/>
  <c r="C5771" i="16"/>
  <c r="C5772" i="16"/>
  <c r="C5773" i="16"/>
  <c r="C5774" i="16"/>
  <c r="C5775" i="16"/>
  <c r="C5776" i="16"/>
  <c r="C5777" i="16"/>
  <c r="C5778" i="16"/>
  <c r="C5779" i="16"/>
  <c r="C5780" i="16"/>
  <c r="C5781" i="16"/>
  <c r="C5782" i="16"/>
  <c r="C5783" i="16"/>
  <c r="C5784" i="16"/>
  <c r="C5785" i="16"/>
  <c r="C5786" i="16"/>
  <c r="C5787" i="16"/>
  <c r="C5788" i="16"/>
  <c r="C5789" i="16"/>
  <c r="C5790" i="16"/>
  <c r="C5791" i="16"/>
  <c r="C5792" i="16"/>
  <c r="C5793" i="16"/>
  <c r="C5794" i="16"/>
  <c r="C5795" i="16"/>
  <c r="C5796" i="16"/>
  <c r="C5797" i="16"/>
  <c r="C5798" i="16"/>
  <c r="C5799" i="16"/>
  <c r="C5800" i="16"/>
  <c r="C5801" i="16"/>
  <c r="C5802" i="16"/>
  <c r="C5803" i="16"/>
  <c r="C5804" i="16"/>
  <c r="C5805" i="16"/>
  <c r="C5806" i="16"/>
  <c r="C5807" i="16"/>
  <c r="C5808" i="16"/>
  <c r="C5809" i="16"/>
  <c r="C5810" i="16"/>
  <c r="C5811" i="16"/>
  <c r="C5812" i="16"/>
  <c r="C5813" i="16"/>
  <c r="C5814" i="16"/>
  <c r="C5815" i="16"/>
  <c r="C5816" i="16"/>
  <c r="C5817" i="16"/>
  <c r="C5818" i="16"/>
  <c r="C5819" i="16"/>
  <c r="C5820" i="16"/>
  <c r="C5821" i="16"/>
  <c r="C5822" i="16"/>
  <c r="C5823" i="16"/>
  <c r="C5824" i="16"/>
  <c r="C5825" i="16"/>
  <c r="C5826" i="16"/>
  <c r="C5827" i="16"/>
  <c r="C5828" i="16"/>
  <c r="C5829" i="16"/>
  <c r="C5830" i="16"/>
  <c r="C5831" i="16"/>
  <c r="C5832" i="16"/>
  <c r="C5833" i="16"/>
  <c r="C5834" i="16"/>
  <c r="C5835" i="16"/>
  <c r="C5836" i="16"/>
  <c r="C5837" i="16"/>
  <c r="C5838" i="16"/>
  <c r="C5839" i="16"/>
  <c r="C5840" i="16"/>
  <c r="C5841" i="16"/>
  <c r="C5842" i="16"/>
  <c r="C5843" i="16"/>
  <c r="C5844" i="16"/>
  <c r="C5845" i="16"/>
  <c r="C5846" i="16"/>
  <c r="C5847" i="16"/>
  <c r="C5848" i="16"/>
  <c r="C5849" i="16"/>
  <c r="C5850" i="16"/>
  <c r="C5851" i="16"/>
  <c r="C5852" i="16"/>
  <c r="C5853" i="16"/>
  <c r="C5854" i="16"/>
  <c r="C5855" i="16"/>
  <c r="C5856" i="16"/>
  <c r="C5857" i="16"/>
  <c r="C5858" i="16"/>
  <c r="C5859" i="16"/>
  <c r="C5860" i="16"/>
  <c r="C5861" i="16"/>
  <c r="C5862" i="16"/>
  <c r="C5863" i="16"/>
  <c r="C5864" i="16"/>
  <c r="C5865" i="16"/>
  <c r="C5866" i="16"/>
  <c r="C5867" i="16"/>
  <c r="C5868" i="16"/>
  <c r="C5869" i="16"/>
  <c r="C5870" i="16"/>
  <c r="C5871" i="16"/>
  <c r="C5872" i="16"/>
  <c r="C5873" i="16"/>
  <c r="C5874" i="16"/>
  <c r="C5875" i="16"/>
  <c r="C5876" i="16"/>
  <c r="C5877" i="16"/>
  <c r="C5878" i="16"/>
  <c r="C5879" i="16"/>
  <c r="C5880" i="16"/>
  <c r="C5881" i="16"/>
  <c r="C5882" i="16"/>
  <c r="C5883" i="16"/>
  <c r="C5884" i="16"/>
  <c r="C5885" i="16"/>
  <c r="C5886" i="16"/>
  <c r="C5887" i="16"/>
  <c r="C5888" i="16"/>
  <c r="C5889" i="16"/>
  <c r="C5890" i="16"/>
  <c r="C5891" i="16"/>
  <c r="C5892" i="16"/>
  <c r="C5893" i="16"/>
  <c r="C5894" i="16"/>
  <c r="C5895" i="16"/>
  <c r="C5896" i="16"/>
  <c r="C5897" i="16"/>
  <c r="C5898" i="16"/>
  <c r="C5899" i="16"/>
  <c r="C5900" i="16"/>
  <c r="C5901" i="16"/>
  <c r="C5902" i="16"/>
  <c r="C5903" i="16"/>
  <c r="C5904" i="16"/>
  <c r="C5905" i="16"/>
  <c r="C5906" i="16"/>
  <c r="C5907" i="16"/>
  <c r="C5908" i="16"/>
  <c r="C5909" i="16"/>
  <c r="C5910" i="16"/>
  <c r="C5911" i="16"/>
  <c r="C5912" i="16"/>
  <c r="C5913" i="16"/>
  <c r="C5914" i="16"/>
  <c r="C5915" i="16"/>
  <c r="C5916" i="16"/>
  <c r="C5917" i="16"/>
  <c r="C5918" i="16"/>
  <c r="C5919" i="16"/>
  <c r="C5920" i="16"/>
  <c r="C5921" i="16"/>
  <c r="C5922" i="16"/>
  <c r="C5923" i="16"/>
  <c r="C5924" i="16"/>
  <c r="C5925" i="16"/>
  <c r="C5926" i="16"/>
  <c r="C5927" i="16"/>
  <c r="C5928" i="16"/>
  <c r="C5929" i="16"/>
  <c r="C5930" i="16"/>
  <c r="C5931" i="16"/>
  <c r="C5932" i="16"/>
  <c r="C5933" i="16"/>
  <c r="C5934" i="16"/>
  <c r="C5935" i="16"/>
  <c r="C5936" i="16"/>
  <c r="C5937" i="16"/>
  <c r="C5938" i="16"/>
  <c r="C5939" i="16"/>
  <c r="C5940" i="16"/>
  <c r="C5941" i="16"/>
  <c r="C5942" i="16"/>
  <c r="C5943" i="16"/>
  <c r="C5944" i="16"/>
  <c r="C5945" i="16"/>
  <c r="C5946" i="16"/>
  <c r="C5947" i="16"/>
  <c r="C5948" i="16"/>
  <c r="C5949" i="16"/>
  <c r="C5950" i="16"/>
  <c r="C5951" i="16"/>
  <c r="C5952" i="16"/>
  <c r="C5953" i="16"/>
  <c r="C5954" i="16"/>
  <c r="C5955" i="16"/>
  <c r="C5956" i="16"/>
  <c r="C5957" i="16"/>
  <c r="C5958" i="16"/>
  <c r="C5959" i="16"/>
  <c r="C5960" i="16"/>
  <c r="C5961" i="16"/>
  <c r="C5962" i="16"/>
  <c r="C5963" i="16"/>
  <c r="C5964" i="16"/>
  <c r="C5965" i="16"/>
  <c r="C5966" i="16"/>
  <c r="C5967" i="16"/>
  <c r="C5968" i="16"/>
  <c r="C5969" i="16"/>
  <c r="C5970" i="16"/>
  <c r="C5971" i="16"/>
  <c r="C5972" i="16"/>
  <c r="C5973" i="16"/>
  <c r="C5974" i="16"/>
  <c r="C5975" i="16"/>
  <c r="C5976" i="16"/>
  <c r="C5977" i="16"/>
  <c r="C5978" i="16"/>
  <c r="C5979" i="16"/>
  <c r="C5980" i="16"/>
  <c r="C5981" i="16"/>
  <c r="C5982" i="16"/>
  <c r="C5983" i="16"/>
  <c r="C5984" i="16"/>
  <c r="C5985" i="16"/>
  <c r="C5986" i="16"/>
  <c r="C5987" i="16"/>
  <c r="C5988" i="16"/>
  <c r="C5989" i="16"/>
  <c r="C5990" i="16"/>
  <c r="C5991" i="16"/>
  <c r="C5992" i="16"/>
  <c r="C5993" i="16"/>
  <c r="C5994" i="16"/>
  <c r="C5995" i="16"/>
  <c r="C5996" i="16"/>
  <c r="C5997" i="16"/>
  <c r="C5998" i="16"/>
  <c r="C5999" i="16"/>
  <c r="C6000" i="16"/>
  <c r="C6001" i="16"/>
  <c r="C6002" i="16"/>
  <c r="C6003" i="16"/>
  <c r="C6004" i="16"/>
  <c r="C6005" i="16"/>
  <c r="C6006" i="16"/>
  <c r="C6007" i="16"/>
  <c r="C6008" i="16"/>
  <c r="C6009" i="16"/>
  <c r="C6010" i="16"/>
  <c r="C6011" i="16"/>
  <c r="C6012" i="16"/>
  <c r="C6013" i="16"/>
  <c r="C6014" i="16"/>
  <c r="C6015" i="16"/>
  <c r="C6016" i="16"/>
  <c r="C6017" i="16"/>
  <c r="C6018" i="16"/>
  <c r="C6019" i="16"/>
  <c r="C6020" i="16"/>
  <c r="C6021" i="16"/>
  <c r="C6022" i="16"/>
  <c r="C6023" i="16"/>
  <c r="C6024" i="16"/>
  <c r="C6025" i="16"/>
  <c r="C6026" i="16"/>
  <c r="C6027" i="16"/>
  <c r="C6028" i="16"/>
  <c r="C6029" i="16"/>
  <c r="C6030" i="16"/>
  <c r="C6031" i="16"/>
  <c r="C6032" i="16"/>
  <c r="C6033" i="16"/>
  <c r="C6034" i="16"/>
  <c r="C6035" i="16"/>
  <c r="C6036" i="16"/>
  <c r="C6037" i="16"/>
  <c r="C6038" i="16"/>
  <c r="C6039" i="16"/>
  <c r="C6040" i="16"/>
  <c r="C6041" i="16"/>
  <c r="C6042" i="16"/>
  <c r="C6043" i="16"/>
  <c r="C6044" i="16"/>
  <c r="C6045" i="16"/>
  <c r="C6046" i="16"/>
  <c r="C6047" i="16"/>
  <c r="C6048" i="16"/>
  <c r="C6049" i="16"/>
  <c r="C6050" i="16"/>
  <c r="C6051" i="16"/>
  <c r="C6052" i="16"/>
  <c r="C6053" i="16"/>
  <c r="C6054" i="16"/>
  <c r="C6055" i="16"/>
  <c r="C6056" i="16"/>
  <c r="C6057" i="16"/>
  <c r="C6058" i="16"/>
  <c r="C6059" i="16"/>
  <c r="C6060" i="16"/>
  <c r="C6061" i="16"/>
  <c r="C6062" i="16"/>
  <c r="C6063" i="16"/>
  <c r="C6064" i="16"/>
  <c r="C6065" i="16"/>
  <c r="C6066" i="16"/>
  <c r="C6067" i="16"/>
  <c r="C6068" i="16"/>
  <c r="C6069" i="16"/>
  <c r="C6070" i="16"/>
  <c r="C6071" i="16"/>
  <c r="C6072" i="16"/>
  <c r="C6073" i="16"/>
  <c r="C6074" i="16"/>
  <c r="C6075" i="16"/>
  <c r="C6076" i="16"/>
  <c r="C6077" i="16"/>
  <c r="C6078" i="16"/>
  <c r="C6079" i="16"/>
  <c r="C6080" i="16"/>
  <c r="C6081" i="16"/>
  <c r="C6082" i="16"/>
  <c r="C6083" i="16"/>
  <c r="C6084" i="16"/>
  <c r="C6085" i="16"/>
  <c r="C6086" i="16"/>
  <c r="C6087" i="16"/>
  <c r="C6088" i="16"/>
  <c r="C6089" i="16"/>
  <c r="C6090" i="16"/>
  <c r="C6091" i="16"/>
  <c r="C6092" i="16"/>
  <c r="C6093" i="16"/>
  <c r="C6094" i="16"/>
  <c r="C6095" i="16"/>
  <c r="C6096" i="16"/>
  <c r="C6097" i="16"/>
  <c r="C6098" i="16"/>
  <c r="C6099" i="16"/>
  <c r="C6100" i="16"/>
  <c r="C6101" i="16"/>
  <c r="C6102" i="16"/>
  <c r="C6103" i="16"/>
  <c r="C6104" i="16"/>
  <c r="C6105" i="16"/>
  <c r="C6106" i="16"/>
  <c r="C6107" i="16"/>
  <c r="C6108" i="16"/>
  <c r="C6109" i="16"/>
  <c r="C6110" i="16"/>
  <c r="C6111" i="16"/>
  <c r="C6112" i="16"/>
  <c r="C6113" i="16"/>
  <c r="C6114" i="16"/>
  <c r="C6115" i="16"/>
  <c r="C6116" i="16"/>
  <c r="C6117" i="16"/>
  <c r="C6118" i="16"/>
  <c r="C6119" i="16"/>
  <c r="C6120" i="16"/>
  <c r="C6121" i="16"/>
  <c r="C6122" i="16"/>
  <c r="C6123" i="16"/>
  <c r="C6124" i="16"/>
  <c r="C6125" i="16"/>
  <c r="C6126" i="16"/>
  <c r="C6127" i="16"/>
  <c r="C6128" i="16"/>
  <c r="C6129" i="16"/>
  <c r="C6130" i="16"/>
  <c r="C6131" i="16"/>
  <c r="C6132" i="16"/>
  <c r="C6133" i="16"/>
  <c r="C6134" i="16"/>
  <c r="C6135" i="16"/>
  <c r="C6136" i="16"/>
  <c r="C6137" i="16"/>
  <c r="C6138" i="16"/>
  <c r="C6139" i="16"/>
  <c r="C6140" i="16"/>
  <c r="C6141" i="16"/>
  <c r="C6142" i="16"/>
  <c r="C6143" i="16"/>
  <c r="C6144" i="16"/>
  <c r="C6145" i="16"/>
  <c r="C6146" i="16"/>
  <c r="C6147" i="16"/>
  <c r="C6148" i="16"/>
  <c r="C6149" i="16"/>
  <c r="C6150" i="16"/>
  <c r="C6151" i="16"/>
  <c r="C6152" i="16"/>
  <c r="C6153" i="16"/>
  <c r="C6154" i="16"/>
  <c r="C6155" i="16"/>
  <c r="C6156" i="16"/>
  <c r="C6157" i="16"/>
  <c r="C6158" i="16"/>
  <c r="C6159" i="16"/>
  <c r="C6160" i="16"/>
  <c r="C6161" i="16"/>
  <c r="C6162" i="16"/>
  <c r="C6163" i="16"/>
  <c r="C6164" i="16"/>
  <c r="C6165" i="16"/>
  <c r="C6166" i="16"/>
  <c r="C6167" i="16"/>
  <c r="C6168" i="16"/>
  <c r="C6169" i="16"/>
  <c r="C6170" i="16"/>
  <c r="C6171" i="16"/>
  <c r="C6172" i="16"/>
  <c r="C6173" i="16"/>
  <c r="C6174" i="16"/>
  <c r="C6175" i="16"/>
  <c r="C6176" i="16"/>
  <c r="C6177" i="16"/>
  <c r="C6178" i="16"/>
  <c r="C6179" i="16"/>
  <c r="C6180" i="16"/>
  <c r="C6181" i="16"/>
  <c r="C6182" i="16"/>
  <c r="C6183" i="16"/>
  <c r="C6184" i="16"/>
  <c r="C6185" i="16"/>
  <c r="C6186" i="16"/>
  <c r="C6187" i="16"/>
  <c r="C6188" i="16"/>
  <c r="C6189" i="16"/>
  <c r="C6190" i="16"/>
  <c r="C6191" i="16"/>
  <c r="C6192" i="16"/>
  <c r="C6193" i="16"/>
  <c r="C6194" i="16"/>
  <c r="C6195" i="16"/>
  <c r="C6196" i="16"/>
  <c r="C6197" i="16"/>
  <c r="C6198" i="16"/>
  <c r="C6199" i="16"/>
  <c r="C6200" i="16"/>
  <c r="C6201" i="16"/>
  <c r="C6202" i="16"/>
  <c r="C6203" i="16"/>
  <c r="C6204" i="16"/>
  <c r="C6205" i="16"/>
  <c r="C6206" i="16"/>
  <c r="C6207" i="16"/>
  <c r="C6208" i="16"/>
  <c r="C6209" i="16"/>
  <c r="C6210" i="16"/>
  <c r="C6211" i="16"/>
  <c r="C6212" i="16"/>
  <c r="C6213" i="16"/>
  <c r="C6214" i="16"/>
  <c r="C6215" i="16"/>
  <c r="C6216" i="16"/>
  <c r="C6217" i="16"/>
  <c r="C6218" i="16"/>
  <c r="C6219" i="16"/>
  <c r="C6220" i="16"/>
  <c r="C6221" i="16"/>
  <c r="C6222" i="16"/>
  <c r="C6223" i="16"/>
  <c r="C6224" i="16"/>
  <c r="C6225" i="16"/>
  <c r="C6226" i="16"/>
  <c r="C6227" i="16"/>
  <c r="C6228" i="16"/>
  <c r="C6229" i="16"/>
  <c r="C6230" i="16"/>
  <c r="C6231" i="16"/>
  <c r="C6232" i="16"/>
  <c r="C6233" i="16"/>
  <c r="C6234" i="16"/>
  <c r="C6235" i="16"/>
  <c r="C6236" i="16"/>
  <c r="C6237" i="16"/>
  <c r="C6238" i="16"/>
  <c r="C6239" i="16"/>
  <c r="C6240" i="16"/>
  <c r="C6241" i="16"/>
  <c r="C6242" i="16"/>
  <c r="C6243" i="16"/>
  <c r="C6244" i="16"/>
  <c r="C6245" i="16"/>
  <c r="C6246" i="16"/>
  <c r="C6247" i="16"/>
  <c r="C6248" i="16"/>
  <c r="C6249" i="16"/>
  <c r="C6250" i="16"/>
  <c r="C6251" i="16"/>
  <c r="C6252" i="16"/>
  <c r="C6253" i="16"/>
  <c r="C6254" i="16"/>
  <c r="C6255" i="16"/>
  <c r="C6256" i="16"/>
  <c r="C6257" i="16"/>
  <c r="C6258" i="16"/>
  <c r="C6259" i="16"/>
  <c r="C6260" i="16"/>
  <c r="C6261" i="16"/>
  <c r="C6262" i="16"/>
  <c r="C6263" i="16"/>
  <c r="C6264" i="16"/>
  <c r="C6265" i="16"/>
  <c r="C6266" i="16"/>
  <c r="C6267" i="16"/>
  <c r="C6268" i="16"/>
  <c r="C6269" i="16"/>
  <c r="C6270" i="16"/>
  <c r="C6271" i="16"/>
  <c r="C6272" i="16"/>
  <c r="C6273" i="16"/>
  <c r="C6274" i="16"/>
  <c r="C6275" i="16"/>
  <c r="C6276" i="16"/>
  <c r="C6277" i="16"/>
  <c r="C6278" i="16"/>
  <c r="C6279" i="16"/>
  <c r="C6280" i="16"/>
  <c r="C6281" i="16"/>
  <c r="C6282" i="16"/>
  <c r="C6283" i="16"/>
  <c r="C6284" i="16"/>
  <c r="C6285" i="16"/>
  <c r="C6286" i="16"/>
  <c r="C6287" i="16"/>
  <c r="C6288" i="16"/>
  <c r="C6289" i="16"/>
  <c r="C6290" i="16"/>
  <c r="C6291" i="16"/>
  <c r="C6292" i="16"/>
  <c r="C6293" i="16"/>
  <c r="C6294" i="16"/>
  <c r="C6295" i="16"/>
  <c r="C6296" i="16"/>
  <c r="C6297" i="16"/>
  <c r="C6298" i="16"/>
  <c r="C6299" i="16"/>
  <c r="C6300" i="16"/>
  <c r="C6301" i="16"/>
  <c r="C6302" i="16"/>
  <c r="C6303" i="16"/>
  <c r="C6304" i="16"/>
  <c r="C6305" i="16"/>
  <c r="C6306" i="16"/>
  <c r="C6307" i="16"/>
  <c r="C6308" i="16"/>
  <c r="C6309" i="16"/>
  <c r="C6310" i="16"/>
  <c r="C6311" i="16"/>
  <c r="C6312" i="16"/>
  <c r="C6313" i="16"/>
  <c r="C6314" i="16"/>
  <c r="C6315" i="16"/>
  <c r="C6316" i="16"/>
  <c r="C6317" i="16"/>
  <c r="C6318" i="16"/>
  <c r="C6319" i="16"/>
  <c r="C6320" i="16"/>
  <c r="C6321" i="16"/>
  <c r="C6322" i="16"/>
  <c r="C6323" i="16"/>
  <c r="C6324" i="16"/>
  <c r="C6325" i="16"/>
  <c r="C6326" i="16"/>
  <c r="C6327" i="16"/>
  <c r="C6328" i="16"/>
  <c r="C6329" i="16"/>
  <c r="C6330" i="16"/>
  <c r="C6331" i="16"/>
  <c r="C6332" i="16"/>
  <c r="C6333" i="16"/>
  <c r="C6334" i="16"/>
  <c r="C6335" i="16"/>
  <c r="C6336" i="16"/>
  <c r="C6337" i="16"/>
  <c r="C6338" i="16"/>
  <c r="C6339" i="16"/>
  <c r="C6340" i="16"/>
  <c r="C6341" i="16"/>
  <c r="C6342" i="16"/>
  <c r="C6343" i="16"/>
  <c r="C6344" i="16"/>
  <c r="C6345" i="16"/>
  <c r="C6346" i="16"/>
  <c r="C6347" i="16"/>
  <c r="C6348" i="16"/>
  <c r="C6349" i="16"/>
  <c r="C6350" i="16"/>
  <c r="C6351" i="16"/>
  <c r="C6352" i="16"/>
  <c r="C6353" i="16"/>
  <c r="C6354" i="16"/>
  <c r="C6355" i="16"/>
  <c r="C6356" i="16"/>
  <c r="C6357" i="16"/>
  <c r="C6358" i="16"/>
  <c r="C6359" i="16"/>
  <c r="C6360" i="16"/>
  <c r="C6361" i="16"/>
  <c r="C6362" i="16"/>
  <c r="C6363" i="16"/>
  <c r="C6364" i="16"/>
  <c r="C6365" i="16"/>
  <c r="C6366" i="16"/>
  <c r="C6367" i="16"/>
  <c r="C6368" i="16"/>
  <c r="C6369" i="16"/>
  <c r="C6370" i="16"/>
  <c r="C6371" i="16"/>
  <c r="C6372" i="16"/>
  <c r="C6373" i="16"/>
  <c r="C6374" i="16"/>
  <c r="C6375" i="16"/>
  <c r="C6376" i="16"/>
  <c r="C6377" i="16"/>
  <c r="C6378" i="16"/>
  <c r="C6379" i="16"/>
  <c r="C6380" i="16"/>
  <c r="C6381" i="16"/>
  <c r="C6382" i="16"/>
  <c r="C6383" i="16"/>
  <c r="C6384" i="16"/>
  <c r="C6385" i="16"/>
  <c r="C6386" i="16"/>
  <c r="C6387" i="16"/>
  <c r="C6388" i="16"/>
  <c r="C6389" i="16"/>
  <c r="C6390" i="16"/>
  <c r="C6391" i="16"/>
  <c r="C6392" i="16"/>
  <c r="C6393" i="16"/>
  <c r="C6394" i="16"/>
  <c r="C6395" i="16"/>
  <c r="C6396" i="16"/>
  <c r="C6397" i="16"/>
  <c r="C6398" i="16"/>
  <c r="C6399" i="16"/>
  <c r="C6400" i="16"/>
  <c r="C6401" i="16"/>
  <c r="C6402" i="16"/>
  <c r="C6403" i="16"/>
  <c r="C6404" i="16"/>
  <c r="C6405" i="16"/>
  <c r="C6406" i="16"/>
  <c r="C6407" i="16"/>
  <c r="C6408" i="16"/>
  <c r="C6409" i="16"/>
  <c r="C6410" i="16"/>
  <c r="C6411" i="16"/>
  <c r="C6412" i="16"/>
  <c r="C6413" i="16"/>
  <c r="C6414" i="16"/>
  <c r="C6415" i="16"/>
  <c r="C6416" i="16"/>
  <c r="C6417" i="16"/>
  <c r="C6418" i="16"/>
  <c r="C6419" i="16"/>
  <c r="C6420" i="16"/>
  <c r="C6421" i="16"/>
  <c r="C6422" i="16"/>
  <c r="C6423" i="16"/>
  <c r="C6424" i="16"/>
  <c r="C6425" i="16"/>
  <c r="C6426" i="16"/>
  <c r="C6427" i="16"/>
  <c r="C6428" i="16"/>
  <c r="C6429" i="16"/>
  <c r="C6430" i="16"/>
  <c r="C6431" i="16"/>
  <c r="C6432" i="16"/>
  <c r="C6433" i="16"/>
  <c r="C6434" i="16"/>
  <c r="C6435" i="16"/>
  <c r="C6436" i="16"/>
  <c r="C6437" i="16"/>
  <c r="C6438" i="16"/>
  <c r="C6439" i="16"/>
  <c r="C6440" i="16"/>
  <c r="C6441" i="16"/>
  <c r="C6442" i="16"/>
  <c r="C6443" i="16"/>
  <c r="C6444" i="16"/>
  <c r="C6445" i="16"/>
  <c r="C6446" i="16"/>
  <c r="C6447" i="16"/>
  <c r="C6448" i="16"/>
  <c r="C6449" i="16"/>
  <c r="C6450" i="16"/>
  <c r="C6451" i="16"/>
  <c r="C6452" i="16"/>
  <c r="C6453" i="16"/>
  <c r="C6454" i="16"/>
  <c r="C6455" i="16"/>
  <c r="C6456" i="16"/>
  <c r="C6457" i="16"/>
  <c r="C6458" i="16"/>
  <c r="C6459" i="16"/>
  <c r="C6460" i="16"/>
  <c r="C6461" i="16"/>
  <c r="C6462" i="16"/>
  <c r="C6463" i="16"/>
  <c r="C6464" i="16"/>
  <c r="C6465" i="16"/>
  <c r="C6466" i="16"/>
  <c r="C6467" i="16"/>
  <c r="C6468" i="16"/>
  <c r="C6469" i="16"/>
  <c r="C6470" i="16"/>
  <c r="C6471" i="16"/>
  <c r="C6472" i="16"/>
  <c r="C6473" i="16"/>
  <c r="C6474" i="16"/>
  <c r="C6475" i="16"/>
  <c r="C6476" i="16"/>
  <c r="C6477" i="16"/>
  <c r="C6478" i="16"/>
  <c r="C6479" i="16"/>
  <c r="C6480" i="16"/>
  <c r="C6481" i="16"/>
  <c r="C6482" i="16"/>
  <c r="C6483" i="16"/>
  <c r="C6484" i="16"/>
  <c r="C6485" i="16"/>
  <c r="C6486" i="16"/>
  <c r="C6487" i="16"/>
  <c r="C6488" i="16"/>
  <c r="C6489" i="16"/>
  <c r="C6490" i="16"/>
  <c r="C6491" i="16"/>
  <c r="C6492" i="16"/>
  <c r="C6493" i="16"/>
  <c r="C6494" i="16"/>
  <c r="C6495" i="16"/>
  <c r="C6496" i="16"/>
  <c r="C6497" i="16"/>
  <c r="C6498" i="16"/>
  <c r="C6499" i="16"/>
  <c r="C6500" i="16"/>
  <c r="C6501" i="16"/>
  <c r="C6502" i="16"/>
  <c r="C6503" i="16"/>
  <c r="C6504" i="16"/>
  <c r="C6505" i="16"/>
  <c r="C6506" i="16"/>
  <c r="C6507" i="16"/>
  <c r="C6508" i="16"/>
  <c r="C6509" i="16"/>
  <c r="C6510" i="16"/>
  <c r="C6511" i="16"/>
  <c r="C6512" i="16"/>
  <c r="C6513" i="16"/>
  <c r="C6514" i="16"/>
  <c r="C6515" i="16"/>
  <c r="C6516" i="16"/>
  <c r="C6517" i="16"/>
  <c r="C6518" i="16"/>
  <c r="C6519" i="16"/>
  <c r="C6520" i="16"/>
  <c r="C6521" i="16"/>
  <c r="C6522" i="16"/>
  <c r="C6523" i="16"/>
  <c r="C6524" i="16"/>
  <c r="C6525" i="16"/>
  <c r="C6526" i="16"/>
  <c r="C6527" i="16"/>
  <c r="C6528" i="16"/>
  <c r="C6529" i="16"/>
  <c r="C6530" i="16"/>
  <c r="C6531" i="16"/>
  <c r="C6532" i="16"/>
  <c r="C6533" i="16"/>
  <c r="C6534" i="16"/>
  <c r="C6535" i="16"/>
  <c r="C6536" i="16"/>
  <c r="C6537" i="16"/>
  <c r="C6538" i="16"/>
  <c r="C6539" i="16"/>
  <c r="C6540" i="16"/>
  <c r="C6541" i="16"/>
  <c r="C6542" i="16"/>
  <c r="C6543" i="16"/>
  <c r="C6544" i="16"/>
  <c r="C6545" i="16"/>
  <c r="C6546" i="16"/>
  <c r="C6547" i="16"/>
  <c r="C6548" i="16"/>
  <c r="C6549" i="16"/>
  <c r="C6550" i="16"/>
  <c r="C6551" i="16"/>
  <c r="C6552" i="16"/>
  <c r="C6553" i="16"/>
  <c r="C6554" i="16"/>
  <c r="C6555" i="16"/>
  <c r="C6556" i="16"/>
  <c r="C6557" i="16"/>
  <c r="C6558" i="16"/>
  <c r="C6559" i="16"/>
  <c r="C6560" i="16"/>
  <c r="C6561" i="16"/>
  <c r="C6562" i="16"/>
  <c r="C6563" i="16"/>
  <c r="C6564" i="16"/>
  <c r="C6565" i="16"/>
  <c r="C6566" i="16"/>
  <c r="C6567" i="16"/>
  <c r="C6568" i="16"/>
  <c r="C6569" i="16"/>
  <c r="C6570" i="16"/>
  <c r="C6571" i="16"/>
  <c r="C6572" i="16"/>
  <c r="C6573" i="16"/>
  <c r="C6574" i="16"/>
  <c r="C6575" i="16"/>
  <c r="C6576" i="16"/>
  <c r="C6577" i="16"/>
  <c r="C6578" i="16"/>
  <c r="C6579" i="16"/>
  <c r="C6580" i="16"/>
  <c r="C6581" i="16"/>
  <c r="C6582" i="16"/>
  <c r="C6583" i="16"/>
  <c r="C6584" i="16"/>
  <c r="C6585" i="16"/>
  <c r="C6586" i="16"/>
  <c r="C6587" i="16"/>
  <c r="C6588" i="16"/>
  <c r="C6589" i="16"/>
  <c r="C6590" i="16"/>
  <c r="C6591" i="16"/>
  <c r="C6592" i="16"/>
  <c r="C6593" i="16"/>
  <c r="C6594" i="16"/>
  <c r="C6595" i="16"/>
  <c r="C6596" i="16"/>
  <c r="C6597" i="16"/>
  <c r="C6598" i="16"/>
  <c r="C6599" i="16"/>
  <c r="C6600" i="16"/>
  <c r="C6601" i="16"/>
  <c r="C6602" i="16"/>
  <c r="C6603" i="16"/>
  <c r="C6604" i="16"/>
  <c r="C6605" i="16"/>
  <c r="C6606" i="16"/>
  <c r="C6607" i="16"/>
  <c r="C6608" i="16"/>
  <c r="C6609" i="16"/>
  <c r="C6610" i="16"/>
  <c r="C6611" i="16"/>
  <c r="C6612" i="16"/>
  <c r="C6613" i="16"/>
  <c r="C6614" i="16"/>
  <c r="C6615" i="16"/>
  <c r="C6616" i="16"/>
  <c r="C6617" i="16"/>
  <c r="C6618" i="16"/>
  <c r="C6619" i="16"/>
  <c r="C6620" i="16"/>
  <c r="C6621" i="16"/>
  <c r="C6622" i="16"/>
  <c r="C6623" i="16"/>
  <c r="C6624" i="16"/>
  <c r="C6625" i="16"/>
  <c r="C6626" i="16"/>
  <c r="C6627" i="16"/>
  <c r="C6628" i="16"/>
  <c r="C6629" i="16"/>
  <c r="C6630" i="16"/>
  <c r="C6631" i="16"/>
  <c r="C6632" i="16"/>
  <c r="C6633" i="16"/>
  <c r="C6634" i="16"/>
  <c r="C6635" i="16"/>
  <c r="C6636" i="16"/>
  <c r="C6637" i="16"/>
  <c r="C6638" i="16"/>
  <c r="C6639" i="16"/>
  <c r="C6640" i="16"/>
  <c r="C6641" i="16"/>
  <c r="C6642" i="16"/>
  <c r="C6643" i="16"/>
  <c r="C6644" i="16"/>
  <c r="C6645" i="16"/>
  <c r="C6646" i="16"/>
  <c r="C6647" i="16"/>
  <c r="C6648" i="16"/>
  <c r="C6649" i="16"/>
  <c r="C6650" i="16"/>
  <c r="C6651" i="16"/>
  <c r="C6652" i="16"/>
  <c r="C6653" i="16"/>
  <c r="C6654" i="16"/>
  <c r="C6655" i="16"/>
  <c r="C6656" i="16"/>
  <c r="C6657" i="16"/>
  <c r="C6658" i="16"/>
  <c r="C6659" i="16"/>
  <c r="C6660" i="16"/>
  <c r="C6661" i="16"/>
  <c r="C6662" i="16"/>
  <c r="C6663" i="16"/>
  <c r="C6664" i="16"/>
  <c r="C6665" i="16"/>
  <c r="C6666" i="16"/>
  <c r="C6667" i="16"/>
  <c r="C6668" i="16"/>
  <c r="C6669" i="16"/>
  <c r="C6670" i="16"/>
  <c r="C6671" i="16"/>
  <c r="C6672" i="16"/>
  <c r="C6673" i="16"/>
  <c r="C6674" i="16"/>
  <c r="C6675" i="16"/>
  <c r="C6676" i="16"/>
  <c r="C6677" i="16"/>
  <c r="C6678" i="16"/>
  <c r="C6679" i="16"/>
  <c r="C6680" i="16"/>
  <c r="C6681" i="16"/>
  <c r="C6682" i="16"/>
  <c r="C6683" i="16"/>
  <c r="C6684" i="16"/>
  <c r="C6685" i="16"/>
  <c r="C6686" i="16"/>
  <c r="C6687" i="16"/>
  <c r="C6688" i="16"/>
  <c r="C6689" i="16"/>
  <c r="C6690" i="16"/>
  <c r="C6691" i="16"/>
  <c r="C6692" i="16"/>
  <c r="C6693" i="16"/>
  <c r="C6694" i="16"/>
  <c r="C6695" i="16"/>
  <c r="C6696" i="16"/>
  <c r="C6697" i="16"/>
  <c r="C6698" i="16"/>
  <c r="C6699" i="16"/>
  <c r="C6700" i="16"/>
  <c r="C6701" i="16"/>
  <c r="C6702" i="16"/>
  <c r="C6703" i="16"/>
  <c r="C6704" i="16"/>
  <c r="C6705" i="16"/>
  <c r="C6706" i="16"/>
  <c r="C6707" i="16"/>
  <c r="C6708" i="16"/>
  <c r="C6709" i="16"/>
  <c r="C6710" i="16"/>
  <c r="C6711" i="16"/>
  <c r="C6712" i="16"/>
  <c r="C6713" i="16"/>
  <c r="C6714" i="16"/>
  <c r="C6715" i="16"/>
  <c r="C6716" i="16"/>
  <c r="C6717" i="16"/>
  <c r="C6718" i="16"/>
  <c r="C6719" i="16"/>
  <c r="C6720" i="16"/>
  <c r="C6721" i="16"/>
  <c r="C6722" i="16"/>
  <c r="C6723" i="16"/>
  <c r="C6724" i="16"/>
  <c r="C6725" i="16"/>
  <c r="C6726" i="16"/>
  <c r="C6727" i="16"/>
  <c r="C6728" i="16"/>
  <c r="C6729" i="16"/>
  <c r="C6730" i="16"/>
  <c r="C6731" i="16"/>
  <c r="C6732" i="16"/>
  <c r="C6733" i="16"/>
  <c r="C6734" i="16"/>
  <c r="C6735" i="16"/>
  <c r="C6736" i="16"/>
  <c r="C6737" i="16"/>
  <c r="C6738" i="16"/>
  <c r="C6739" i="16"/>
  <c r="C6740" i="16"/>
  <c r="C6741" i="16"/>
  <c r="C6742" i="16"/>
  <c r="C6743" i="16"/>
  <c r="C6744" i="16"/>
  <c r="C6745" i="16"/>
  <c r="C6746" i="16"/>
  <c r="C6747" i="16"/>
  <c r="C6748" i="16"/>
  <c r="C6749" i="16"/>
  <c r="C6750" i="16"/>
  <c r="C6751" i="16"/>
  <c r="C6752" i="16"/>
  <c r="C6753" i="16"/>
  <c r="C6754" i="16"/>
  <c r="C6755" i="16"/>
  <c r="C6756" i="16"/>
  <c r="C6757" i="16"/>
  <c r="C6758" i="16"/>
  <c r="C6759" i="16"/>
  <c r="C6760" i="16"/>
  <c r="C6761" i="16"/>
  <c r="C6762" i="16"/>
  <c r="C6763" i="16"/>
  <c r="C6764" i="16"/>
  <c r="C6765" i="16"/>
  <c r="C6766" i="16"/>
  <c r="C6767" i="16"/>
  <c r="C6768" i="16"/>
  <c r="C6769" i="16"/>
  <c r="C6770" i="16"/>
  <c r="C6771" i="16"/>
  <c r="C6772" i="16"/>
  <c r="C6773" i="16"/>
  <c r="C6774" i="16"/>
  <c r="C6775" i="16"/>
  <c r="C6776" i="16"/>
  <c r="C6777" i="16"/>
  <c r="C6778" i="16"/>
  <c r="C6779" i="16"/>
  <c r="C6780" i="16"/>
  <c r="C6781" i="16"/>
  <c r="C6782" i="16"/>
  <c r="C6783" i="16"/>
  <c r="C6784" i="16"/>
  <c r="C6785" i="16"/>
  <c r="C6786" i="16"/>
  <c r="C6787" i="16"/>
  <c r="C6788" i="16"/>
  <c r="C6789" i="16"/>
  <c r="C6790" i="16"/>
  <c r="C6791" i="16"/>
  <c r="C6792" i="16"/>
  <c r="C6793" i="16"/>
  <c r="C6794" i="16"/>
  <c r="C6795" i="16"/>
  <c r="C6796" i="16"/>
  <c r="C6797" i="16"/>
  <c r="C6798" i="16"/>
  <c r="C6799" i="16"/>
  <c r="C6800" i="16"/>
  <c r="C6801" i="16"/>
  <c r="C6802" i="16"/>
  <c r="C6803" i="16"/>
  <c r="C6804" i="16"/>
  <c r="C6805" i="16"/>
  <c r="C6806" i="16"/>
  <c r="C6807" i="16"/>
  <c r="C6808" i="16"/>
  <c r="C6809" i="16"/>
  <c r="C6810" i="16"/>
  <c r="C6811" i="16"/>
  <c r="C6812" i="16"/>
  <c r="C6813" i="16"/>
  <c r="C6814" i="16"/>
  <c r="C6815" i="16"/>
  <c r="C6816" i="16"/>
  <c r="C6817" i="16"/>
  <c r="C6818" i="16"/>
  <c r="C6819" i="16"/>
  <c r="C6820" i="16"/>
  <c r="C6821" i="16"/>
  <c r="C6822" i="16"/>
  <c r="C6823" i="16"/>
  <c r="C6824" i="16"/>
  <c r="C6825" i="16"/>
  <c r="C6826" i="16"/>
  <c r="C6827" i="16"/>
  <c r="C6828" i="16"/>
  <c r="C6829" i="16"/>
  <c r="C6830" i="16"/>
  <c r="C6831" i="16"/>
  <c r="C6832" i="16"/>
  <c r="C6833" i="16"/>
  <c r="C6834" i="16"/>
  <c r="C6835" i="16"/>
  <c r="C6836" i="16"/>
  <c r="C6837" i="16"/>
  <c r="C6838" i="16"/>
  <c r="C6839" i="16"/>
  <c r="C6840" i="16"/>
  <c r="C6841" i="16"/>
  <c r="C6842" i="16"/>
  <c r="C6843" i="16"/>
  <c r="C6844" i="16"/>
  <c r="C6845" i="16"/>
  <c r="C6846" i="16"/>
  <c r="C6847" i="16"/>
  <c r="C6848" i="16"/>
  <c r="C6849" i="16"/>
  <c r="C6850" i="16"/>
  <c r="C6851" i="16"/>
  <c r="C6852" i="16"/>
  <c r="C6853" i="16"/>
  <c r="C6854" i="16"/>
  <c r="C6855" i="16"/>
  <c r="C6856" i="16"/>
  <c r="C6857" i="16"/>
  <c r="C6858" i="16"/>
  <c r="C6859" i="16"/>
  <c r="C6860" i="16"/>
  <c r="C6861" i="16"/>
  <c r="C6862" i="16"/>
  <c r="C6863" i="16"/>
  <c r="C6864" i="16"/>
  <c r="C6865" i="16"/>
  <c r="C6866" i="16"/>
  <c r="C6867" i="16"/>
  <c r="C6868" i="16"/>
  <c r="C6869" i="16"/>
  <c r="C6870" i="16"/>
  <c r="C6871" i="16"/>
  <c r="C6872" i="16"/>
  <c r="C6873" i="16"/>
  <c r="C6874" i="16"/>
  <c r="C6875" i="16"/>
  <c r="C6876" i="16"/>
  <c r="C6877" i="16"/>
  <c r="C6878" i="16"/>
  <c r="C6879" i="16"/>
  <c r="C6880" i="16"/>
  <c r="C6881" i="16"/>
  <c r="C6882" i="16"/>
  <c r="C6883" i="16"/>
  <c r="C6884" i="16"/>
  <c r="C6885" i="16"/>
  <c r="C6886" i="16"/>
  <c r="C6887" i="16"/>
  <c r="C6888" i="16"/>
  <c r="C6889" i="16"/>
  <c r="C6890" i="16"/>
  <c r="C6891" i="16"/>
  <c r="C6892" i="16"/>
  <c r="C6893" i="16"/>
  <c r="C6894" i="16"/>
  <c r="C6895" i="16"/>
  <c r="C6896" i="16"/>
  <c r="C6897" i="16"/>
  <c r="C6898" i="16"/>
  <c r="C6899" i="16"/>
  <c r="C6900" i="16"/>
  <c r="C6901" i="16"/>
  <c r="C6902" i="16"/>
  <c r="C6903" i="16"/>
  <c r="C6904" i="16"/>
  <c r="C6905" i="16"/>
  <c r="C6906" i="16"/>
  <c r="C6907" i="16"/>
  <c r="C6908" i="16"/>
  <c r="C6909" i="16"/>
  <c r="C6910" i="16"/>
  <c r="C6911" i="16"/>
  <c r="C6912" i="16"/>
  <c r="C6913" i="16"/>
  <c r="C6914" i="16"/>
  <c r="C6915" i="16"/>
  <c r="C6916" i="16"/>
  <c r="C6917" i="16"/>
  <c r="C6918" i="16"/>
  <c r="C6919" i="16"/>
  <c r="C6920" i="16"/>
  <c r="C6921" i="16"/>
  <c r="C6922" i="16"/>
  <c r="C6923" i="16"/>
  <c r="C6924" i="16"/>
  <c r="C6925" i="16"/>
  <c r="C6926" i="16"/>
  <c r="C6927" i="16"/>
  <c r="C6928" i="16"/>
  <c r="C6929" i="16"/>
  <c r="C6930" i="16"/>
  <c r="C6931" i="16"/>
  <c r="C6932" i="16"/>
  <c r="C6933" i="16"/>
  <c r="C6934" i="16"/>
  <c r="C6935" i="16"/>
  <c r="C6936" i="16"/>
  <c r="C6937" i="16"/>
  <c r="C6938" i="16"/>
  <c r="C6939" i="16"/>
  <c r="C6940" i="16"/>
  <c r="C6941" i="16"/>
  <c r="C6942" i="16"/>
  <c r="C6943" i="16"/>
  <c r="C6944" i="16"/>
  <c r="C6945" i="16"/>
  <c r="C6946" i="16"/>
  <c r="C6947" i="16"/>
  <c r="C6948" i="16"/>
  <c r="C6949" i="16"/>
  <c r="C6950" i="16"/>
  <c r="C6951" i="16"/>
  <c r="C6952" i="16"/>
  <c r="C6953" i="16"/>
  <c r="C6954" i="16"/>
  <c r="C6955" i="16"/>
  <c r="C6956" i="16"/>
  <c r="C6957" i="16"/>
  <c r="C6958" i="16"/>
  <c r="C6959" i="16"/>
  <c r="C6960" i="16"/>
  <c r="C6961" i="16"/>
  <c r="C6962" i="16"/>
  <c r="C6963" i="16"/>
  <c r="C6964" i="16"/>
  <c r="C6965" i="16"/>
  <c r="C6966" i="16"/>
  <c r="C6967" i="16"/>
  <c r="C6968" i="16"/>
  <c r="C6969" i="16"/>
  <c r="C6970" i="16"/>
  <c r="C6971" i="16"/>
  <c r="C6972" i="16"/>
  <c r="C6973" i="16"/>
  <c r="C6974" i="16"/>
  <c r="C6975" i="16"/>
  <c r="C6976" i="16"/>
  <c r="C6977" i="16"/>
  <c r="C6978" i="16"/>
  <c r="C6979" i="16"/>
  <c r="C6980" i="16"/>
  <c r="C6981" i="16"/>
  <c r="C6982" i="16"/>
  <c r="C6983" i="16"/>
  <c r="C6984" i="16"/>
  <c r="C6985" i="16"/>
  <c r="C6986" i="16"/>
  <c r="C6987" i="16"/>
  <c r="C6988" i="16"/>
  <c r="C6989" i="16"/>
  <c r="C6990" i="16"/>
  <c r="C6991" i="16"/>
  <c r="C6992" i="16"/>
  <c r="C6993" i="16"/>
  <c r="C6994" i="16"/>
  <c r="C6995" i="16"/>
  <c r="C6996" i="16"/>
  <c r="C6997" i="16"/>
  <c r="C6998" i="16"/>
  <c r="C6999" i="16"/>
  <c r="C7000" i="16"/>
  <c r="C7001" i="16"/>
  <c r="C7002" i="16"/>
  <c r="C7003" i="16"/>
  <c r="C7004" i="16"/>
  <c r="C7005" i="16"/>
  <c r="C7006" i="16"/>
  <c r="C7007" i="16"/>
  <c r="C7008" i="16"/>
  <c r="C7009" i="16"/>
  <c r="C7010" i="16"/>
  <c r="C7011" i="16"/>
  <c r="C7012" i="16"/>
  <c r="C7013" i="16"/>
  <c r="C7014" i="16"/>
  <c r="C7015" i="16"/>
  <c r="C7016" i="16"/>
  <c r="C7017" i="16"/>
  <c r="C7018" i="16"/>
  <c r="C7019" i="16"/>
  <c r="C7020" i="16"/>
  <c r="C7021" i="16"/>
  <c r="C7022" i="16"/>
  <c r="C7023" i="16"/>
  <c r="C7024" i="16"/>
  <c r="C7025" i="16"/>
  <c r="C7026" i="16"/>
  <c r="C7027" i="16"/>
  <c r="C7028" i="16"/>
  <c r="C7029" i="16"/>
  <c r="C7030" i="16"/>
  <c r="C7031" i="16"/>
  <c r="C7032" i="16"/>
  <c r="C7033" i="16"/>
  <c r="C7034" i="16"/>
  <c r="C7035" i="16"/>
  <c r="C7036" i="16"/>
  <c r="C7037" i="16"/>
  <c r="C7038" i="16"/>
  <c r="C7039" i="16"/>
  <c r="C7040" i="16"/>
  <c r="C7041" i="16"/>
  <c r="C7042" i="16"/>
  <c r="C7043" i="16"/>
  <c r="C7044" i="16"/>
  <c r="C7045" i="16"/>
  <c r="C7046" i="16"/>
  <c r="C7047" i="16"/>
  <c r="C7048" i="16"/>
  <c r="C7049" i="16"/>
  <c r="C7050" i="16"/>
  <c r="C7051" i="16"/>
  <c r="C7052" i="16"/>
  <c r="C7053" i="16"/>
  <c r="C7054" i="16"/>
  <c r="C7055" i="16"/>
  <c r="C7056" i="16"/>
  <c r="C7057" i="16"/>
  <c r="C7058" i="16"/>
  <c r="C7059" i="16"/>
  <c r="C7060" i="16"/>
  <c r="C7061" i="16"/>
  <c r="C7062" i="16"/>
  <c r="C7063" i="16"/>
  <c r="C7064" i="16"/>
  <c r="C7065" i="16"/>
  <c r="C7066" i="16"/>
  <c r="C7067" i="16"/>
  <c r="C7068" i="16"/>
  <c r="C7069" i="16"/>
  <c r="C7070" i="16"/>
  <c r="C7071" i="16"/>
  <c r="C7072" i="16"/>
  <c r="C7073" i="16"/>
  <c r="C7074" i="16"/>
  <c r="C7075" i="16"/>
  <c r="C7076" i="16"/>
  <c r="C7077" i="16"/>
  <c r="C7078" i="16"/>
  <c r="C7079" i="16"/>
  <c r="C7080" i="16"/>
  <c r="C7081" i="16"/>
  <c r="C7082" i="16"/>
  <c r="C7083" i="16"/>
  <c r="C7084" i="16"/>
  <c r="C7085" i="16"/>
  <c r="C7086" i="16"/>
  <c r="C7087" i="16"/>
  <c r="C7088" i="16"/>
  <c r="C7089" i="16"/>
  <c r="C7090" i="16"/>
  <c r="C7091" i="16"/>
  <c r="C7092" i="16"/>
  <c r="C7093" i="16"/>
  <c r="C7094" i="16"/>
  <c r="C7095" i="16"/>
  <c r="C7096" i="16"/>
  <c r="C7097" i="16"/>
  <c r="C7098" i="16"/>
  <c r="C7099" i="16"/>
  <c r="C7100" i="16"/>
  <c r="C7101" i="16"/>
  <c r="C7102" i="16"/>
  <c r="C7103" i="16"/>
  <c r="C7104" i="16"/>
  <c r="C7105" i="16"/>
  <c r="C7106" i="16"/>
  <c r="C7107" i="16"/>
  <c r="C7108" i="16"/>
  <c r="C7109" i="16"/>
  <c r="C7110" i="16"/>
  <c r="C7111" i="16"/>
  <c r="C7112" i="16"/>
  <c r="C7113" i="16"/>
  <c r="C7114" i="16"/>
  <c r="C7115" i="16"/>
  <c r="C7116" i="16"/>
  <c r="C7117" i="16"/>
  <c r="C7118" i="16"/>
  <c r="C7119" i="16"/>
  <c r="C7120" i="16"/>
  <c r="C7121" i="16"/>
  <c r="C7122" i="16"/>
  <c r="C7123" i="16"/>
  <c r="C7124" i="16"/>
  <c r="C7125" i="16"/>
  <c r="C7126" i="16"/>
  <c r="C7127" i="16"/>
  <c r="C7128" i="16"/>
  <c r="C7129" i="16"/>
  <c r="C7130" i="16"/>
  <c r="C7131" i="16"/>
  <c r="C7132" i="16"/>
  <c r="C7133" i="16"/>
  <c r="C7134" i="16"/>
  <c r="C7135" i="16"/>
  <c r="C7136" i="16"/>
  <c r="C7137" i="16"/>
  <c r="C7138" i="16"/>
  <c r="C7139" i="16"/>
  <c r="C7140" i="16"/>
  <c r="C7141" i="16"/>
  <c r="C7142" i="16"/>
  <c r="C7143" i="16"/>
  <c r="C7144" i="16"/>
  <c r="C7145" i="16"/>
  <c r="C7146" i="16"/>
  <c r="C7147" i="16"/>
  <c r="C7148" i="16"/>
  <c r="C7149" i="16"/>
  <c r="C7150" i="16"/>
  <c r="C7151" i="16"/>
  <c r="C7152" i="16"/>
  <c r="C7153" i="16"/>
  <c r="C7154" i="16"/>
  <c r="C7155" i="16"/>
  <c r="C7156" i="16"/>
  <c r="C7157" i="16"/>
  <c r="C7158" i="16"/>
  <c r="C7159" i="16"/>
  <c r="C7160" i="16"/>
  <c r="C7161" i="16"/>
  <c r="C7162" i="16"/>
  <c r="C7163" i="16"/>
  <c r="C7164" i="16"/>
  <c r="C7165" i="16"/>
  <c r="C7166" i="16"/>
  <c r="C7167" i="16"/>
  <c r="C7168" i="16"/>
  <c r="C7169" i="16"/>
  <c r="C7170" i="16"/>
  <c r="C7171" i="16"/>
  <c r="C7172" i="16"/>
  <c r="C7173" i="16"/>
  <c r="C7174" i="16"/>
  <c r="C7175" i="16"/>
  <c r="C7176" i="16"/>
  <c r="C7177" i="16"/>
  <c r="C7178" i="16"/>
  <c r="C7179" i="16"/>
  <c r="C7180" i="16"/>
  <c r="C7181" i="16"/>
  <c r="C7182" i="16"/>
  <c r="C7183" i="16"/>
  <c r="C7184" i="16"/>
  <c r="C7185" i="16"/>
  <c r="C7186" i="16"/>
  <c r="C7187" i="16"/>
  <c r="C7188" i="16"/>
  <c r="C7189" i="16"/>
  <c r="C7190" i="16"/>
  <c r="C7191" i="16"/>
  <c r="C7192" i="16"/>
  <c r="C7193" i="16"/>
  <c r="C7194" i="16"/>
  <c r="C7195" i="16"/>
  <c r="C7196" i="16"/>
  <c r="C7197" i="16"/>
  <c r="C7198" i="16"/>
  <c r="C7199" i="16"/>
  <c r="C7200" i="16"/>
  <c r="C7201" i="16"/>
  <c r="C7202" i="16"/>
  <c r="C7203" i="16"/>
  <c r="C7204" i="16"/>
  <c r="C7205" i="16"/>
  <c r="C7206" i="16"/>
  <c r="C7207" i="16"/>
  <c r="C7208" i="16"/>
  <c r="C7209" i="16"/>
  <c r="C7210" i="16"/>
  <c r="C7211" i="16"/>
  <c r="C7212" i="16"/>
  <c r="C7213" i="16"/>
  <c r="C7214" i="16"/>
  <c r="C7215" i="16"/>
  <c r="C7216" i="16"/>
  <c r="C7217" i="16"/>
  <c r="C7218" i="16"/>
  <c r="C7219" i="16"/>
  <c r="C7220" i="16"/>
  <c r="C7221" i="16"/>
  <c r="C7222" i="16"/>
  <c r="C7223" i="16"/>
  <c r="C7224" i="16"/>
  <c r="C7225" i="16"/>
  <c r="C7226" i="16"/>
  <c r="C7227" i="16"/>
  <c r="C7228" i="16"/>
  <c r="C7229" i="16"/>
  <c r="C7230" i="16"/>
  <c r="C7231" i="16"/>
  <c r="C7232" i="16"/>
  <c r="C7233" i="16"/>
  <c r="C7234" i="16"/>
  <c r="C7235" i="16"/>
  <c r="C7236" i="16"/>
  <c r="C7237" i="16"/>
  <c r="C7238" i="16"/>
  <c r="C7239" i="16"/>
  <c r="C7240" i="16"/>
  <c r="C7241" i="16"/>
  <c r="C7242" i="16"/>
  <c r="C7243" i="16"/>
  <c r="C7244" i="16"/>
  <c r="C7245" i="16"/>
  <c r="C7246" i="16"/>
  <c r="C7247" i="16"/>
  <c r="C7248" i="16"/>
  <c r="C7249" i="16"/>
  <c r="C7250" i="16"/>
  <c r="C7251" i="16"/>
  <c r="C7252" i="16"/>
  <c r="C7253" i="16"/>
  <c r="C7254" i="16"/>
  <c r="C7255" i="16"/>
  <c r="C7256" i="16"/>
  <c r="C7257" i="16"/>
  <c r="C7258" i="16"/>
  <c r="C7259" i="16"/>
  <c r="C7260" i="16"/>
  <c r="C7261" i="16"/>
  <c r="C7262" i="16"/>
  <c r="C7263" i="16"/>
  <c r="C7264" i="16"/>
  <c r="C7265" i="16"/>
  <c r="C7266" i="16"/>
  <c r="C7267" i="16"/>
  <c r="C7268" i="16"/>
  <c r="C7269" i="16"/>
  <c r="C7270" i="16"/>
  <c r="C7271" i="16"/>
  <c r="C7272" i="16"/>
  <c r="C7273" i="16"/>
  <c r="C7274" i="16"/>
  <c r="C7275" i="16"/>
  <c r="C7276" i="16"/>
  <c r="C7277" i="16"/>
  <c r="C7278" i="16"/>
  <c r="C7279" i="16"/>
  <c r="C7280" i="16"/>
  <c r="C7281" i="16"/>
  <c r="C7282" i="16"/>
  <c r="C7283" i="16"/>
  <c r="C7284" i="16"/>
  <c r="C7285" i="16"/>
  <c r="C7286" i="16"/>
  <c r="C7287" i="16"/>
  <c r="C7288" i="16"/>
  <c r="C7289" i="16"/>
  <c r="C7290" i="16"/>
  <c r="C7291" i="16"/>
  <c r="C7292" i="16"/>
  <c r="C7293" i="16"/>
  <c r="C7294" i="16"/>
  <c r="C7295" i="16"/>
  <c r="C7296" i="16"/>
  <c r="C7297" i="16"/>
  <c r="C7298" i="16"/>
  <c r="C7299" i="16"/>
  <c r="C7300" i="16"/>
  <c r="C7301" i="16"/>
  <c r="C7302" i="16"/>
  <c r="C7303" i="16"/>
  <c r="C7304" i="16"/>
  <c r="C7305" i="16"/>
  <c r="C7306" i="16"/>
  <c r="C7307" i="16"/>
  <c r="C7308" i="16"/>
  <c r="C7309" i="16"/>
  <c r="C7310" i="16"/>
  <c r="C7311" i="16"/>
  <c r="C7312" i="16"/>
  <c r="C7313" i="16"/>
  <c r="C7314" i="16"/>
  <c r="C7315" i="16"/>
  <c r="C7316" i="16"/>
  <c r="C7317" i="16"/>
  <c r="C7318" i="16"/>
  <c r="C7319" i="16"/>
  <c r="C7320" i="16"/>
  <c r="C7321" i="16"/>
  <c r="C7322" i="16"/>
  <c r="C7323" i="16"/>
  <c r="C7324" i="16"/>
  <c r="C7325" i="16"/>
  <c r="C7326" i="16"/>
  <c r="C7327" i="16"/>
  <c r="C7328" i="16"/>
  <c r="C7329" i="16"/>
  <c r="C7330" i="16"/>
  <c r="C7331" i="16"/>
  <c r="C7332" i="16"/>
  <c r="C7333" i="16"/>
  <c r="C7334" i="16"/>
  <c r="C7335" i="16"/>
  <c r="C7336" i="16"/>
  <c r="C7337" i="16"/>
  <c r="C7338" i="16"/>
  <c r="C7339" i="16"/>
  <c r="C7340" i="16"/>
  <c r="C7341" i="16"/>
  <c r="C7342" i="16"/>
  <c r="C7343" i="16"/>
  <c r="C7344" i="16"/>
  <c r="C7345" i="16"/>
  <c r="C7346" i="16"/>
  <c r="C7347" i="16"/>
  <c r="C7348" i="16"/>
  <c r="C7349" i="16"/>
  <c r="C7350" i="16"/>
  <c r="C7351" i="16"/>
  <c r="C7352" i="16"/>
  <c r="C7353" i="16"/>
  <c r="C7354" i="16"/>
  <c r="C7355" i="16"/>
  <c r="C7356" i="16"/>
  <c r="C7357" i="16"/>
  <c r="C7358" i="16"/>
  <c r="C7359" i="16"/>
  <c r="C7360" i="16"/>
  <c r="C7361" i="16"/>
  <c r="C7362" i="16"/>
  <c r="C7363" i="16"/>
  <c r="C7364" i="16"/>
  <c r="C7365" i="16"/>
  <c r="C7366" i="16"/>
  <c r="C7367" i="16"/>
  <c r="C7368" i="16"/>
  <c r="C7369" i="16"/>
  <c r="C7370" i="16"/>
  <c r="C7371" i="16"/>
  <c r="C7372" i="16"/>
  <c r="C7373" i="16"/>
  <c r="C7374" i="16"/>
  <c r="C7375" i="16"/>
  <c r="C7376" i="16"/>
  <c r="C7377" i="16"/>
  <c r="C7378" i="16"/>
  <c r="C7379" i="16"/>
  <c r="C7380" i="16"/>
  <c r="C7381" i="16"/>
  <c r="C7382" i="16"/>
  <c r="C7383" i="16"/>
  <c r="C7384" i="16"/>
  <c r="C7385" i="16"/>
  <c r="C7386" i="16"/>
  <c r="C7387" i="16"/>
  <c r="C7388" i="16"/>
  <c r="C7389" i="16"/>
  <c r="C7390" i="16"/>
  <c r="C7391" i="16"/>
  <c r="C7392" i="16"/>
  <c r="C7393" i="16"/>
  <c r="C7394" i="16"/>
  <c r="C7395" i="16"/>
  <c r="C7396" i="16"/>
  <c r="C7397" i="16"/>
  <c r="C7398" i="16"/>
  <c r="C7399" i="16"/>
  <c r="C7400" i="16"/>
  <c r="C7401" i="16"/>
  <c r="C7402" i="16"/>
  <c r="C7403" i="16"/>
  <c r="C7404" i="16"/>
  <c r="C7405" i="16"/>
  <c r="C7406" i="16"/>
  <c r="C7407" i="16"/>
  <c r="C7408" i="16"/>
  <c r="C7409" i="16"/>
  <c r="C7410" i="16"/>
  <c r="C7411" i="16"/>
  <c r="C7412" i="16"/>
  <c r="C7413" i="16"/>
  <c r="C7414" i="16"/>
  <c r="C7415" i="16"/>
  <c r="C7416" i="16"/>
  <c r="C7417" i="16"/>
  <c r="C7418" i="16"/>
  <c r="C7419" i="16"/>
  <c r="C7420" i="16"/>
  <c r="C7421" i="16"/>
  <c r="C7422" i="16"/>
  <c r="C7423" i="16"/>
  <c r="C7424" i="16"/>
  <c r="C7425" i="16"/>
  <c r="C7426" i="16"/>
  <c r="C7427" i="16"/>
  <c r="C7428" i="16"/>
  <c r="C7429" i="16"/>
  <c r="C7430" i="16"/>
  <c r="C7431" i="16"/>
  <c r="C7432" i="16"/>
  <c r="C7433" i="16"/>
  <c r="C7434" i="16"/>
  <c r="C7435" i="16"/>
  <c r="C7436" i="16"/>
  <c r="C7437" i="16"/>
  <c r="C7438" i="16"/>
  <c r="C7439" i="16"/>
  <c r="C7440" i="16"/>
  <c r="C7441" i="16"/>
  <c r="C7442" i="16"/>
  <c r="C7443" i="16"/>
  <c r="C7444" i="16"/>
  <c r="C7445" i="16"/>
  <c r="C7446" i="16"/>
  <c r="C7447" i="16"/>
  <c r="C7448" i="16"/>
  <c r="C7449" i="16"/>
  <c r="C7450" i="16"/>
  <c r="C7451" i="16"/>
  <c r="C7452" i="16"/>
  <c r="C7453" i="16"/>
  <c r="C7454" i="16"/>
  <c r="C7455" i="16"/>
  <c r="C7456" i="16"/>
  <c r="C7457" i="16"/>
  <c r="C7458" i="16"/>
  <c r="C7459" i="16"/>
  <c r="C7460" i="16"/>
  <c r="C7461" i="16"/>
  <c r="C7462" i="16"/>
  <c r="C7463" i="16"/>
  <c r="C7464" i="16"/>
  <c r="C7465" i="16"/>
  <c r="C7466" i="16"/>
  <c r="C7467" i="16"/>
  <c r="C7468" i="16"/>
  <c r="C7469" i="16"/>
  <c r="C7470" i="16"/>
  <c r="C7471" i="16"/>
  <c r="C7472" i="16"/>
  <c r="C7473" i="16"/>
  <c r="C7474" i="16"/>
  <c r="C7475" i="16"/>
  <c r="C7476" i="16"/>
  <c r="C7477" i="16"/>
  <c r="C7478" i="16"/>
  <c r="C7479" i="16"/>
  <c r="C7480" i="16"/>
  <c r="C7481" i="16"/>
  <c r="C7482" i="16"/>
  <c r="C7483" i="16"/>
  <c r="C7484" i="16"/>
  <c r="C7485" i="16"/>
  <c r="C7486" i="16"/>
  <c r="C7487" i="16"/>
  <c r="C7488" i="16"/>
  <c r="C7489" i="16"/>
  <c r="C7490" i="16"/>
  <c r="C7491" i="16"/>
  <c r="C7492" i="16"/>
  <c r="C7493" i="16"/>
  <c r="C7494" i="16"/>
  <c r="C7495" i="16"/>
  <c r="C7496" i="16"/>
  <c r="C7497" i="16"/>
  <c r="C7498" i="16"/>
  <c r="C7499" i="16"/>
  <c r="C7500" i="16"/>
  <c r="C7501" i="16"/>
  <c r="C7502" i="16"/>
  <c r="C7503" i="16"/>
  <c r="C7504" i="16"/>
  <c r="C7505" i="16"/>
  <c r="C7506" i="16"/>
  <c r="C7507" i="16"/>
  <c r="C7508" i="16"/>
  <c r="C7509" i="16"/>
  <c r="C7510" i="16"/>
  <c r="C7511" i="16"/>
  <c r="C7512" i="16"/>
  <c r="C7513" i="16"/>
  <c r="C7514" i="16"/>
  <c r="C7515" i="16"/>
  <c r="C7516" i="16"/>
  <c r="C7517" i="16"/>
  <c r="C7518" i="16"/>
  <c r="C7519" i="16"/>
  <c r="C7520" i="16"/>
  <c r="C7521" i="16"/>
  <c r="C7522" i="16"/>
  <c r="C7523" i="16"/>
  <c r="C7524" i="16"/>
  <c r="C7525" i="16"/>
  <c r="C7526" i="16"/>
  <c r="C7527" i="16"/>
  <c r="C7528" i="16"/>
  <c r="C7529" i="16"/>
  <c r="C7530" i="16"/>
  <c r="C7531" i="16"/>
  <c r="C7532" i="16"/>
  <c r="C7533" i="16"/>
  <c r="C7534" i="16"/>
  <c r="C7535" i="16"/>
  <c r="C7536" i="16"/>
  <c r="C7537" i="16"/>
  <c r="C7538" i="16"/>
  <c r="C7539" i="16"/>
  <c r="C7540" i="16"/>
  <c r="C7541" i="16"/>
  <c r="C7542" i="16"/>
  <c r="C7543" i="16"/>
  <c r="C7544" i="16"/>
  <c r="C7545" i="16"/>
  <c r="C7546" i="16"/>
  <c r="C7547" i="16"/>
  <c r="C7548" i="16"/>
  <c r="C7549" i="16"/>
  <c r="C7550" i="16"/>
  <c r="C7551" i="16"/>
  <c r="C7552" i="16"/>
  <c r="C7553" i="16"/>
  <c r="C7554" i="16"/>
  <c r="C7555" i="16"/>
  <c r="C7556" i="16"/>
  <c r="C7557" i="16"/>
  <c r="C7558" i="16"/>
  <c r="C7559" i="16"/>
  <c r="C7560" i="16"/>
  <c r="C7561" i="16"/>
  <c r="C7562" i="16"/>
  <c r="C7563" i="16"/>
  <c r="C7564" i="16"/>
  <c r="C7565" i="16"/>
  <c r="C7566" i="16"/>
  <c r="C7567" i="16"/>
  <c r="C7568" i="16"/>
  <c r="C7569" i="16"/>
  <c r="C7570" i="16"/>
  <c r="C7571" i="16"/>
  <c r="C7572" i="16"/>
  <c r="C7573" i="16"/>
  <c r="C7574" i="16"/>
  <c r="C7575" i="16"/>
  <c r="C7576" i="16"/>
  <c r="C7577" i="16"/>
  <c r="C7578" i="16"/>
  <c r="C7579" i="16"/>
  <c r="C7580" i="16"/>
  <c r="C7581" i="16"/>
  <c r="C7582" i="16"/>
  <c r="C7583" i="16"/>
  <c r="C7584" i="16"/>
  <c r="C7585" i="16"/>
  <c r="C7586" i="16"/>
  <c r="C7587" i="16"/>
  <c r="C7588" i="16"/>
  <c r="C7589" i="16"/>
  <c r="C7590" i="16"/>
  <c r="C7591" i="16"/>
  <c r="C7592" i="16"/>
  <c r="C7593" i="16"/>
  <c r="C7594" i="16"/>
  <c r="C7595" i="16"/>
  <c r="C7596" i="16"/>
  <c r="C7597" i="16"/>
  <c r="C7598" i="16"/>
  <c r="C7599" i="16"/>
  <c r="C7600" i="16"/>
  <c r="C7601" i="16"/>
  <c r="C7602" i="16"/>
  <c r="C7603" i="16"/>
  <c r="C7604" i="16"/>
  <c r="C7605" i="16"/>
  <c r="C7606" i="16"/>
  <c r="C7607" i="16"/>
  <c r="C7608" i="16"/>
  <c r="C7609" i="16"/>
  <c r="C7610" i="16"/>
  <c r="C7611" i="16"/>
  <c r="C7612" i="16"/>
  <c r="C7613" i="16"/>
  <c r="C7614" i="16"/>
  <c r="C7615" i="16"/>
  <c r="C7616" i="16"/>
  <c r="C7617" i="16"/>
  <c r="C7618" i="16"/>
  <c r="C7619" i="16"/>
  <c r="C7620" i="16"/>
  <c r="C7621" i="16"/>
  <c r="C7622" i="16"/>
  <c r="C7623" i="16"/>
  <c r="C7624" i="16"/>
  <c r="C7625" i="16"/>
  <c r="C7626" i="16"/>
  <c r="C7627" i="16"/>
  <c r="C7628" i="16"/>
  <c r="C7629" i="16"/>
  <c r="C7630" i="16"/>
  <c r="C7631" i="16"/>
  <c r="C7632" i="16"/>
  <c r="C7633" i="16"/>
  <c r="C7634" i="16"/>
  <c r="C7635" i="16"/>
  <c r="C7636" i="16"/>
  <c r="C7637" i="16"/>
  <c r="C7638" i="16"/>
  <c r="C7639" i="16"/>
  <c r="C7640" i="16"/>
  <c r="C7641" i="16"/>
  <c r="C7642" i="16"/>
  <c r="C7643" i="16"/>
  <c r="C7644" i="16"/>
  <c r="C7645" i="16"/>
  <c r="C7646" i="16"/>
  <c r="C7647" i="16"/>
  <c r="C7648" i="16"/>
  <c r="C7649" i="16"/>
  <c r="C7650" i="16"/>
  <c r="C7651" i="16"/>
  <c r="C7652" i="16"/>
  <c r="C7653" i="16"/>
  <c r="C7654" i="16"/>
  <c r="C7655" i="16"/>
  <c r="C7656" i="16"/>
  <c r="C7657" i="16"/>
  <c r="C7658" i="16"/>
  <c r="C7659" i="16"/>
  <c r="C7660" i="16"/>
  <c r="C7661" i="16"/>
  <c r="C7662" i="16"/>
  <c r="C7663" i="16"/>
  <c r="C7664" i="16"/>
  <c r="C7665" i="16"/>
  <c r="C7666" i="16"/>
  <c r="C7667" i="16"/>
  <c r="C7668" i="16"/>
  <c r="C7669" i="16"/>
  <c r="C7670" i="16"/>
  <c r="C7671" i="16"/>
  <c r="C7672" i="16"/>
  <c r="C7673" i="16"/>
  <c r="C7674" i="16"/>
  <c r="C7675" i="16"/>
  <c r="C7676" i="16"/>
  <c r="C7677" i="16"/>
  <c r="C7678" i="16"/>
  <c r="C7679" i="16"/>
  <c r="C7680" i="16"/>
  <c r="C7681" i="16"/>
  <c r="C7682" i="16"/>
  <c r="C7683" i="16"/>
  <c r="C7684" i="16"/>
  <c r="C7685" i="16"/>
  <c r="C7686" i="16"/>
  <c r="C7687" i="16"/>
  <c r="C7688" i="16"/>
  <c r="C7689" i="16"/>
  <c r="C7690" i="16"/>
  <c r="C7691" i="16"/>
  <c r="C7692" i="16"/>
  <c r="C7693" i="16"/>
  <c r="C7694" i="16"/>
  <c r="C7695" i="16"/>
  <c r="C7696" i="16"/>
  <c r="C7697" i="16"/>
  <c r="C7698" i="16"/>
  <c r="C7699" i="16"/>
  <c r="C7700" i="16"/>
  <c r="C7701" i="16"/>
  <c r="C7702" i="16"/>
  <c r="C7703" i="16"/>
  <c r="C7704" i="16"/>
  <c r="C7705" i="16"/>
  <c r="C7706" i="16"/>
  <c r="C7707" i="16"/>
  <c r="C7708" i="16"/>
  <c r="C7709" i="16"/>
  <c r="C7710" i="16"/>
  <c r="C7711" i="16"/>
  <c r="C7712" i="16"/>
  <c r="C7713" i="16"/>
  <c r="C7714" i="16"/>
  <c r="C7715" i="16"/>
  <c r="C7716" i="16"/>
  <c r="C7717" i="16"/>
  <c r="C7718" i="16"/>
  <c r="C7719" i="16"/>
  <c r="C7720" i="16"/>
  <c r="C7721" i="16"/>
  <c r="C7722" i="16"/>
  <c r="C7723" i="16"/>
  <c r="C7724" i="16"/>
  <c r="C7725" i="16"/>
  <c r="C7726" i="16"/>
  <c r="C7727" i="16"/>
  <c r="C7728" i="16"/>
  <c r="C7729" i="16"/>
  <c r="C7730" i="16"/>
  <c r="C7731" i="16"/>
  <c r="C7732" i="16"/>
  <c r="C7733" i="16"/>
  <c r="C7734" i="16"/>
  <c r="C7735" i="16"/>
  <c r="C7736" i="16"/>
  <c r="C7737" i="16"/>
  <c r="C7738" i="16"/>
  <c r="C7739" i="16"/>
  <c r="C7740" i="16"/>
  <c r="C7741" i="16"/>
  <c r="C7742" i="16"/>
  <c r="C7743" i="16"/>
  <c r="C7744" i="16"/>
  <c r="C7745" i="16"/>
  <c r="C7746" i="16"/>
  <c r="C7747" i="16"/>
  <c r="C7748" i="16"/>
  <c r="C7749" i="16"/>
  <c r="C7750" i="16"/>
  <c r="C7751" i="16"/>
  <c r="C7752" i="16"/>
  <c r="C7753" i="16"/>
  <c r="C7754" i="16"/>
  <c r="C7755" i="16"/>
  <c r="C7756" i="16"/>
  <c r="C7757" i="16"/>
  <c r="C7758" i="16"/>
  <c r="C7759" i="16"/>
  <c r="C7760" i="16"/>
  <c r="C7761" i="16"/>
  <c r="C7762" i="16"/>
  <c r="C7763" i="16"/>
  <c r="C7764" i="16"/>
  <c r="C7765" i="16"/>
  <c r="C7766" i="16"/>
  <c r="C7767" i="16"/>
  <c r="C7768" i="16"/>
  <c r="C7769" i="16"/>
  <c r="C7770" i="16"/>
  <c r="C7771" i="16"/>
  <c r="C7772" i="16"/>
  <c r="C7773" i="16"/>
  <c r="C7774" i="16"/>
  <c r="C7775" i="16"/>
  <c r="C7776" i="16"/>
  <c r="C7777" i="16"/>
  <c r="C7778" i="16"/>
  <c r="C7779" i="16"/>
  <c r="C7780" i="16"/>
  <c r="C7781" i="16"/>
  <c r="C7782" i="16"/>
  <c r="C7783" i="16"/>
  <c r="C7784" i="16"/>
  <c r="C7785" i="16"/>
  <c r="C7786" i="16"/>
  <c r="C7787" i="16"/>
  <c r="C7788" i="16"/>
  <c r="C7789" i="16"/>
  <c r="C7790" i="16"/>
  <c r="C7791" i="16"/>
  <c r="C7792" i="16"/>
  <c r="C7793" i="16"/>
  <c r="C7794" i="16"/>
  <c r="C7795" i="16"/>
  <c r="C7796" i="16"/>
  <c r="C7797" i="16"/>
  <c r="C7798" i="16"/>
  <c r="C7799" i="16"/>
  <c r="C7800" i="16"/>
  <c r="C7801" i="16"/>
  <c r="C7802" i="16"/>
  <c r="C7803" i="16"/>
  <c r="C7804" i="16"/>
  <c r="C7805" i="16"/>
  <c r="C7806" i="16"/>
  <c r="C7807" i="16"/>
  <c r="C7808" i="16"/>
  <c r="C7809" i="16"/>
  <c r="C7810" i="16"/>
  <c r="C7811" i="16"/>
  <c r="C7812" i="16"/>
  <c r="C7813" i="16"/>
  <c r="C7814" i="16"/>
  <c r="C7815" i="16"/>
  <c r="C7816" i="16"/>
  <c r="C7817" i="16"/>
  <c r="C7818" i="16"/>
  <c r="C7819" i="16"/>
  <c r="C7820" i="16"/>
  <c r="C7821" i="16"/>
  <c r="C7822" i="16"/>
  <c r="C7823" i="16"/>
  <c r="C7824" i="16"/>
  <c r="C7825" i="16"/>
  <c r="C7826" i="16"/>
  <c r="C7827" i="16"/>
  <c r="C7828" i="16"/>
  <c r="C7829" i="16"/>
  <c r="C7830" i="16"/>
  <c r="C7831" i="16"/>
  <c r="C7832" i="16"/>
  <c r="C7833" i="16"/>
  <c r="C7834" i="16"/>
  <c r="C7835" i="16"/>
  <c r="C7836" i="16"/>
  <c r="C7837" i="16"/>
  <c r="C7838" i="16"/>
  <c r="C7839" i="16"/>
  <c r="C7840" i="16"/>
  <c r="C7841" i="16"/>
  <c r="C7842" i="16"/>
  <c r="C7843" i="16"/>
  <c r="C7844" i="16"/>
  <c r="C7845" i="16"/>
  <c r="C7846" i="16"/>
  <c r="C7847" i="16"/>
  <c r="C7848" i="16"/>
  <c r="C7849" i="16"/>
  <c r="C7850" i="16"/>
  <c r="C7851" i="16"/>
  <c r="C7852" i="16"/>
  <c r="C7853" i="16"/>
  <c r="C7854" i="16"/>
  <c r="C7855" i="16"/>
  <c r="C7856" i="16"/>
  <c r="C7857" i="16"/>
  <c r="C7858" i="16"/>
  <c r="C7859" i="16"/>
  <c r="C7860" i="16"/>
  <c r="C7861" i="16"/>
  <c r="C7862" i="16"/>
  <c r="C7863" i="16"/>
  <c r="C7864" i="16"/>
  <c r="C7865" i="16"/>
  <c r="C7866" i="16"/>
  <c r="C7867" i="16"/>
  <c r="C7868" i="16"/>
  <c r="C7869" i="16"/>
  <c r="C7870" i="16"/>
  <c r="C7871" i="16"/>
  <c r="C7872" i="16"/>
  <c r="C7873" i="16"/>
  <c r="C7874" i="16"/>
  <c r="C7875" i="16"/>
  <c r="C7876" i="16"/>
  <c r="C7877" i="16"/>
  <c r="C7878" i="16"/>
  <c r="C7879" i="16"/>
  <c r="C7880" i="16"/>
  <c r="C7881" i="16"/>
  <c r="C7882" i="16"/>
  <c r="C7883" i="16"/>
  <c r="C7884" i="16"/>
  <c r="C7885" i="16"/>
  <c r="C7886" i="16"/>
  <c r="C7887" i="16"/>
  <c r="C7888" i="16"/>
  <c r="C7889" i="16"/>
  <c r="C7890" i="16"/>
  <c r="C7891" i="16"/>
  <c r="C7892" i="16"/>
  <c r="C7893" i="16"/>
  <c r="C7894" i="16"/>
  <c r="C7895" i="16"/>
  <c r="C7896" i="16"/>
  <c r="C7897" i="16"/>
  <c r="C7898" i="16"/>
  <c r="C7899" i="16"/>
  <c r="C7900" i="16"/>
  <c r="C7901" i="16"/>
  <c r="C7902" i="16"/>
  <c r="C7903" i="16"/>
  <c r="C7904" i="16"/>
  <c r="C7905" i="16"/>
  <c r="C7906" i="16"/>
  <c r="C7907" i="16"/>
  <c r="C7908" i="16"/>
  <c r="C7909" i="16"/>
  <c r="C7910" i="16"/>
  <c r="C7911" i="16"/>
  <c r="C7912" i="16"/>
  <c r="C7913" i="16"/>
  <c r="C7914" i="16"/>
  <c r="C7915" i="16"/>
  <c r="C7916" i="16"/>
  <c r="C7917" i="16"/>
  <c r="C7918" i="16"/>
  <c r="C7919" i="16"/>
  <c r="C7920" i="16"/>
  <c r="C7921" i="16"/>
  <c r="C7922" i="16"/>
  <c r="C7923" i="16"/>
  <c r="C7924" i="16"/>
  <c r="C7925" i="16"/>
  <c r="C7926" i="16"/>
  <c r="C7927" i="16"/>
  <c r="C7928" i="16"/>
  <c r="C7929" i="16"/>
  <c r="C7930" i="16"/>
  <c r="C7931" i="16"/>
  <c r="C7932" i="16"/>
  <c r="C7933" i="16"/>
  <c r="C7934" i="16"/>
  <c r="C7935" i="16"/>
  <c r="C7936" i="16"/>
  <c r="C7937" i="16"/>
  <c r="C7938" i="16"/>
  <c r="C7939" i="16"/>
  <c r="C7940" i="16"/>
  <c r="C7941" i="16"/>
  <c r="C7942" i="16"/>
  <c r="C7943" i="16"/>
  <c r="C7944" i="16"/>
  <c r="C7945" i="16"/>
  <c r="C7946" i="16"/>
  <c r="C7947" i="16"/>
  <c r="C7948" i="16"/>
  <c r="C7949" i="16"/>
  <c r="C7950" i="16"/>
  <c r="C7951" i="16"/>
  <c r="C7952" i="16"/>
  <c r="C7953" i="16"/>
  <c r="C7954" i="16"/>
  <c r="C7955" i="16"/>
  <c r="C7956" i="16"/>
  <c r="C7957" i="16"/>
  <c r="C7958" i="16"/>
  <c r="C7959" i="16"/>
  <c r="C7960" i="16"/>
  <c r="C7961" i="16"/>
  <c r="C7962" i="16"/>
  <c r="C7963" i="16"/>
  <c r="C7964" i="16"/>
  <c r="C7965" i="16"/>
  <c r="C7966" i="16"/>
  <c r="C7967" i="16"/>
  <c r="C7968" i="16"/>
  <c r="C7969" i="16"/>
  <c r="C7970" i="16"/>
  <c r="C7971" i="16"/>
  <c r="C7972" i="16"/>
  <c r="C7973" i="16"/>
  <c r="C7974" i="16"/>
  <c r="C7975" i="16"/>
  <c r="C7976" i="16"/>
  <c r="C7977" i="16"/>
  <c r="C7978" i="16"/>
  <c r="C7979" i="16"/>
  <c r="C7980" i="16"/>
  <c r="C7981" i="16"/>
  <c r="C7982" i="16"/>
  <c r="C7983" i="16"/>
  <c r="C7984" i="16"/>
  <c r="C7985" i="16"/>
  <c r="C7986" i="16"/>
  <c r="C7987" i="16"/>
  <c r="C7988" i="16"/>
  <c r="C7989" i="16"/>
  <c r="C7990" i="16"/>
  <c r="C7991" i="16"/>
  <c r="C7992" i="16"/>
  <c r="C7993" i="16"/>
  <c r="C7994" i="16"/>
  <c r="C7995" i="16"/>
  <c r="C7996" i="16"/>
  <c r="C7997" i="16"/>
  <c r="C7998" i="16"/>
  <c r="C7999" i="16"/>
  <c r="C8000" i="16"/>
  <c r="C8001" i="16"/>
  <c r="C8002" i="16"/>
  <c r="C8003" i="16"/>
  <c r="C8004" i="16"/>
  <c r="C8005" i="16"/>
  <c r="C8006" i="16"/>
  <c r="C8007" i="16"/>
  <c r="C8008" i="16"/>
  <c r="C8009" i="16"/>
  <c r="C8010" i="16"/>
  <c r="C8011" i="16"/>
  <c r="C8012" i="16"/>
  <c r="C8013" i="16"/>
  <c r="C8014" i="16"/>
  <c r="C8015" i="16"/>
  <c r="C8016" i="16"/>
  <c r="C8017" i="16"/>
  <c r="C8018" i="16"/>
  <c r="C8019" i="16"/>
  <c r="C8020" i="16"/>
  <c r="C8021" i="16"/>
  <c r="C8022" i="16"/>
  <c r="C8023" i="16"/>
  <c r="C8024" i="16"/>
  <c r="C8025" i="16"/>
  <c r="C8026" i="16"/>
  <c r="C8027" i="16"/>
  <c r="C8028" i="16"/>
  <c r="C8029" i="16"/>
  <c r="C8030" i="16"/>
  <c r="C8031" i="16"/>
  <c r="C8032" i="16"/>
  <c r="C8033" i="16"/>
  <c r="C8034" i="16"/>
  <c r="C8035" i="16"/>
  <c r="C8036" i="16"/>
  <c r="C8037" i="16"/>
  <c r="C8038" i="16"/>
  <c r="C8039" i="16"/>
  <c r="C8040" i="16"/>
  <c r="C8041" i="16"/>
  <c r="C8042" i="16"/>
  <c r="C8043" i="16"/>
  <c r="C8044" i="16"/>
  <c r="C8045" i="16"/>
  <c r="C8046" i="16"/>
  <c r="C8047" i="16"/>
  <c r="C8048" i="16"/>
  <c r="C8049" i="16"/>
  <c r="C8050" i="16"/>
  <c r="C8051" i="16"/>
  <c r="C8052" i="16"/>
  <c r="C8053" i="16"/>
  <c r="C8054" i="16"/>
  <c r="C8055" i="16"/>
  <c r="C8056" i="16"/>
  <c r="C8057" i="16"/>
  <c r="C8058" i="16"/>
  <c r="C8059" i="16"/>
  <c r="C8060" i="16"/>
  <c r="C8061" i="16"/>
  <c r="C8062" i="16"/>
  <c r="C8063" i="16"/>
  <c r="C8064" i="16"/>
  <c r="C8065" i="16"/>
  <c r="C8066" i="16"/>
  <c r="C8067" i="16"/>
  <c r="C8068" i="16"/>
  <c r="C8069" i="16"/>
  <c r="C8070" i="16"/>
  <c r="C8071" i="16"/>
  <c r="C8072" i="16"/>
  <c r="C8073" i="16"/>
  <c r="C8074" i="16"/>
  <c r="C8075" i="16"/>
  <c r="C8076" i="16"/>
  <c r="C8077" i="16"/>
  <c r="C8078" i="16"/>
  <c r="C8079" i="16"/>
  <c r="C8080" i="16"/>
  <c r="C8081" i="16"/>
  <c r="C8082" i="16"/>
  <c r="C8083" i="16"/>
  <c r="C8084" i="16"/>
  <c r="C8085" i="16"/>
  <c r="C8086" i="16"/>
  <c r="C8087" i="16"/>
  <c r="C8088" i="16"/>
  <c r="C8089" i="16"/>
  <c r="C8090" i="16"/>
  <c r="C8091" i="16"/>
  <c r="C8092" i="16"/>
  <c r="C8093" i="16"/>
  <c r="C8094" i="16"/>
  <c r="C8095" i="16"/>
  <c r="C8096" i="16"/>
  <c r="C8097" i="16"/>
  <c r="C8098" i="16"/>
  <c r="C8099" i="16"/>
  <c r="C8100" i="16"/>
  <c r="C8101" i="16"/>
  <c r="C8102" i="16"/>
  <c r="C8103" i="16"/>
  <c r="C8104" i="16"/>
  <c r="C8105" i="16"/>
  <c r="C8106" i="16"/>
  <c r="C8107" i="16"/>
  <c r="C8108" i="16"/>
  <c r="C8109" i="16"/>
  <c r="C8110" i="16"/>
  <c r="C8111" i="16"/>
  <c r="C8112" i="16"/>
  <c r="C8113" i="16"/>
  <c r="C8114" i="16"/>
  <c r="C8115" i="16"/>
  <c r="C8116" i="16"/>
  <c r="C8117" i="16"/>
  <c r="C8118" i="16"/>
  <c r="C8119" i="16"/>
  <c r="C8120" i="16"/>
  <c r="C8121" i="16"/>
  <c r="C8122" i="16"/>
  <c r="C8123" i="16"/>
  <c r="C8124" i="16"/>
  <c r="C8125" i="16"/>
  <c r="C8126" i="16"/>
  <c r="C8127" i="16"/>
  <c r="C8128" i="16"/>
  <c r="C8129" i="16"/>
  <c r="C8130" i="16"/>
  <c r="C8131" i="16"/>
  <c r="C8132" i="16"/>
  <c r="C8133" i="16"/>
  <c r="C8134" i="16"/>
  <c r="C8135" i="16"/>
  <c r="C8136" i="16"/>
  <c r="C8137" i="16"/>
  <c r="C8138" i="16"/>
  <c r="C8139" i="16"/>
  <c r="C8140" i="16"/>
  <c r="C8141" i="16"/>
  <c r="C8142" i="16"/>
  <c r="C8143" i="16"/>
  <c r="C8144" i="16"/>
  <c r="C8145" i="16"/>
  <c r="C8146" i="16"/>
  <c r="C8147" i="16"/>
  <c r="C8148" i="16"/>
  <c r="C8149" i="16"/>
  <c r="C8150" i="16"/>
  <c r="C8151" i="16"/>
  <c r="C8152" i="16"/>
  <c r="C8153" i="16"/>
  <c r="C8154" i="16"/>
  <c r="C8155" i="16"/>
  <c r="C8156" i="16"/>
  <c r="C8157" i="16"/>
  <c r="C8158" i="16"/>
  <c r="C8159" i="16"/>
  <c r="C8160" i="16"/>
  <c r="C8161" i="16"/>
  <c r="C8162" i="16"/>
  <c r="C8163" i="16"/>
  <c r="C8164" i="16"/>
  <c r="C8165" i="16"/>
  <c r="C8166" i="16"/>
  <c r="C8167" i="16"/>
  <c r="C8168" i="16"/>
  <c r="C8169" i="16"/>
  <c r="C8170" i="16"/>
  <c r="C8171" i="16"/>
  <c r="C8172" i="16"/>
  <c r="C8173" i="16"/>
  <c r="C8174" i="16"/>
  <c r="C8175" i="16"/>
  <c r="C8176" i="16"/>
  <c r="C8177" i="16"/>
  <c r="C8178" i="16"/>
  <c r="C8179" i="16"/>
  <c r="C8180" i="16"/>
  <c r="C8181" i="16"/>
  <c r="C8182" i="16"/>
  <c r="C8183" i="16"/>
  <c r="C8184" i="16"/>
  <c r="C8185" i="16"/>
  <c r="C8186" i="16"/>
  <c r="C8187" i="16"/>
  <c r="C8188" i="16"/>
  <c r="C8189" i="16"/>
  <c r="C8190" i="16"/>
  <c r="C8191" i="16"/>
  <c r="C8192" i="16"/>
  <c r="C8193" i="16"/>
  <c r="C8194" i="16"/>
  <c r="C8195" i="16"/>
  <c r="C8196" i="16"/>
  <c r="C8197" i="16"/>
  <c r="C8198" i="16"/>
  <c r="C8199" i="16"/>
  <c r="C8200" i="16"/>
  <c r="C8201" i="16"/>
  <c r="C8202" i="16"/>
  <c r="C8203" i="16"/>
  <c r="C8204" i="16"/>
  <c r="C8205" i="16"/>
  <c r="C8206" i="16"/>
  <c r="C8207" i="16"/>
  <c r="C8208" i="16"/>
  <c r="C8209" i="16"/>
  <c r="C8210" i="16"/>
  <c r="C8211" i="16"/>
  <c r="C8212" i="16"/>
  <c r="C8213" i="16"/>
  <c r="C8214" i="16"/>
  <c r="C8215" i="16"/>
  <c r="C8216" i="16"/>
  <c r="C8217" i="16"/>
  <c r="C8218" i="16"/>
  <c r="C8219" i="16"/>
  <c r="C8220" i="16"/>
  <c r="C8221" i="16"/>
  <c r="C8222" i="16"/>
  <c r="C8223" i="16"/>
  <c r="C8224" i="16"/>
  <c r="C8225" i="16"/>
  <c r="C8226" i="16"/>
  <c r="C8227" i="16"/>
  <c r="C8228" i="16"/>
  <c r="C8229" i="16"/>
  <c r="C8230" i="16"/>
  <c r="C8231" i="16"/>
  <c r="C8232" i="16"/>
  <c r="C8233" i="16"/>
  <c r="C8234" i="16"/>
  <c r="C8235" i="16"/>
  <c r="C8236" i="16"/>
  <c r="C8237" i="16"/>
  <c r="C8238" i="16"/>
  <c r="C8239" i="16"/>
  <c r="C8240" i="16"/>
  <c r="C8241" i="16"/>
  <c r="C8242" i="16"/>
  <c r="C8243" i="16"/>
  <c r="C8244" i="16"/>
  <c r="C8245" i="16"/>
  <c r="C8246" i="16"/>
  <c r="C8247" i="16"/>
  <c r="C8248" i="16"/>
  <c r="C8249" i="16"/>
  <c r="C8250" i="16"/>
  <c r="C8251" i="16"/>
  <c r="C8252" i="16"/>
  <c r="C8253" i="16"/>
  <c r="C8254" i="16"/>
  <c r="C8255" i="16"/>
  <c r="C8256" i="16"/>
  <c r="C8257" i="16"/>
  <c r="C8258" i="16"/>
  <c r="C8259" i="16"/>
  <c r="C8260" i="16"/>
  <c r="C8261" i="16"/>
  <c r="C8262" i="16"/>
  <c r="C8263" i="16"/>
  <c r="C8264" i="16"/>
  <c r="C8265" i="16"/>
  <c r="C8266" i="16"/>
  <c r="C8267" i="16"/>
  <c r="C8268" i="16"/>
  <c r="C8269" i="16"/>
  <c r="C8270" i="16"/>
  <c r="C8271" i="16"/>
  <c r="C8272" i="16"/>
  <c r="C8273" i="16"/>
  <c r="C8274" i="16"/>
  <c r="C8275" i="16"/>
  <c r="C8276" i="16"/>
  <c r="C8277" i="16"/>
  <c r="C8278" i="16"/>
  <c r="C8279" i="16"/>
  <c r="C8280" i="16"/>
  <c r="C8281" i="16"/>
  <c r="C8282" i="16"/>
  <c r="C8283" i="16"/>
  <c r="C8284" i="16"/>
  <c r="C8285" i="16"/>
  <c r="C8286" i="16"/>
  <c r="C8287" i="16"/>
  <c r="C8288" i="16"/>
  <c r="C8289" i="16"/>
  <c r="C8290" i="16"/>
  <c r="C8291" i="16"/>
  <c r="C8292" i="16"/>
  <c r="C8293" i="16"/>
  <c r="C8294" i="16"/>
  <c r="C8295" i="16"/>
  <c r="C8296" i="16"/>
  <c r="C8297" i="16"/>
  <c r="C8298" i="16"/>
  <c r="C8299" i="16"/>
  <c r="C8300" i="16"/>
  <c r="C8301" i="16"/>
  <c r="C8302" i="16"/>
  <c r="C8303" i="16"/>
  <c r="C8304" i="16"/>
  <c r="C8305" i="16"/>
  <c r="C8306" i="16"/>
  <c r="C8307" i="16"/>
  <c r="C8308" i="16"/>
  <c r="C8309" i="16"/>
  <c r="C8310" i="16"/>
  <c r="C8311" i="16"/>
  <c r="C8312" i="16"/>
  <c r="C8313" i="16"/>
  <c r="C8314" i="16"/>
  <c r="C8315" i="16"/>
  <c r="C8316" i="16"/>
  <c r="C8317" i="16"/>
  <c r="C8318" i="16"/>
  <c r="C8319" i="16"/>
  <c r="C8320" i="16"/>
  <c r="C8321" i="16"/>
  <c r="C8322" i="16"/>
  <c r="C8323" i="16"/>
  <c r="C8324" i="16"/>
  <c r="C8325" i="16"/>
  <c r="C8326" i="16"/>
  <c r="C8327" i="16"/>
  <c r="C8328" i="16"/>
  <c r="C8329" i="16"/>
  <c r="C8330" i="16"/>
  <c r="C8331" i="16"/>
  <c r="C8332" i="16"/>
  <c r="C8333" i="16"/>
  <c r="C8334" i="16"/>
  <c r="C8335" i="16"/>
  <c r="C8336" i="16"/>
  <c r="C8337" i="16"/>
  <c r="C8338" i="16"/>
  <c r="C8339" i="16"/>
  <c r="C8340" i="16"/>
  <c r="C8341" i="16"/>
  <c r="C8342" i="16"/>
  <c r="C8343" i="16"/>
  <c r="C8344" i="16"/>
  <c r="C8345" i="16"/>
  <c r="C8346" i="16"/>
  <c r="C8347" i="16"/>
  <c r="C8348" i="16"/>
  <c r="C8349" i="16"/>
  <c r="C8350" i="16"/>
  <c r="C8351" i="16"/>
  <c r="C8352" i="16"/>
  <c r="C8353" i="16"/>
  <c r="C8354" i="16"/>
  <c r="C8355" i="16"/>
  <c r="C8356" i="16"/>
  <c r="C8357" i="16"/>
  <c r="C8358" i="16"/>
  <c r="C8359" i="16"/>
  <c r="C8360" i="16"/>
  <c r="C8361" i="16"/>
  <c r="C8362" i="16"/>
  <c r="C8363" i="16"/>
  <c r="C8364" i="16"/>
  <c r="C8365" i="16"/>
  <c r="C8366" i="16"/>
  <c r="C8367" i="16"/>
  <c r="C8368" i="16"/>
  <c r="C8369" i="16"/>
  <c r="C8370" i="16"/>
  <c r="C8371" i="16"/>
  <c r="C8372" i="16"/>
  <c r="C8373" i="16"/>
  <c r="C8374" i="16"/>
  <c r="C8375" i="16"/>
  <c r="C8376" i="16"/>
  <c r="C8377" i="16"/>
  <c r="C8378" i="16"/>
  <c r="C8379" i="16"/>
  <c r="C8380" i="16"/>
  <c r="C8381" i="16"/>
  <c r="C8382" i="16"/>
  <c r="C8383" i="16"/>
  <c r="C8384" i="16"/>
  <c r="C8385" i="16"/>
  <c r="C8386" i="16"/>
  <c r="C8387" i="16"/>
  <c r="C8388" i="16"/>
  <c r="C8389" i="16"/>
  <c r="C8390" i="16"/>
  <c r="C8391" i="16"/>
  <c r="C8392" i="16"/>
  <c r="C8393" i="16"/>
  <c r="C8394" i="16"/>
  <c r="C8395" i="16"/>
  <c r="C8396" i="16"/>
  <c r="C8397" i="16"/>
  <c r="C8398" i="16"/>
  <c r="C8399" i="16"/>
  <c r="C8400" i="16"/>
  <c r="C8401" i="16"/>
  <c r="C8402" i="16"/>
  <c r="C8403" i="16"/>
  <c r="C8404" i="16"/>
  <c r="C8405" i="16"/>
  <c r="C8406" i="16"/>
  <c r="C8407" i="16"/>
  <c r="C8408" i="16"/>
  <c r="C8409" i="16"/>
  <c r="C8410" i="16"/>
  <c r="C8411" i="16"/>
  <c r="C8412" i="16"/>
  <c r="C8413" i="16"/>
  <c r="C8414" i="16"/>
  <c r="C8415" i="16"/>
  <c r="C8416" i="16"/>
  <c r="C8417" i="16"/>
  <c r="C8418" i="16"/>
  <c r="C8419" i="16"/>
  <c r="C8420" i="16"/>
  <c r="C8421" i="16"/>
  <c r="C8422" i="16"/>
  <c r="C8423" i="16"/>
  <c r="C8424" i="16"/>
  <c r="C8425" i="16"/>
  <c r="C8426" i="16"/>
  <c r="C8427" i="16"/>
  <c r="C8428" i="16"/>
  <c r="C8429" i="16"/>
  <c r="C8430" i="16"/>
  <c r="C8431" i="16"/>
  <c r="C8432" i="16"/>
  <c r="C8433" i="16"/>
  <c r="C8434" i="16"/>
  <c r="C8435" i="16"/>
  <c r="C8436" i="16"/>
  <c r="C8437" i="16"/>
  <c r="C8438" i="16"/>
  <c r="C8439" i="16"/>
  <c r="C8440" i="16"/>
  <c r="C8441" i="16"/>
  <c r="C8442" i="16"/>
  <c r="C8443" i="16"/>
  <c r="C8444" i="16"/>
  <c r="C8445" i="16"/>
  <c r="C8446" i="16"/>
  <c r="C8447" i="16"/>
  <c r="C8448" i="16"/>
  <c r="C8449" i="16"/>
  <c r="C8450" i="16"/>
  <c r="C8451" i="16"/>
  <c r="C8452" i="16"/>
  <c r="C8453" i="16"/>
  <c r="C8454" i="16"/>
  <c r="C8455" i="16"/>
  <c r="C8456" i="16"/>
  <c r="C8457" i="16"/>
  <c r="C8458" i="16"/>
  <c r="C8459" i="16"/>
  <c r="C8460" i="16"/>
  <c r="C8461" i="16"/>
  <c r="C8462" i="16"/>
  <c r="C8463" i="16"/>
  <c r="C8464" i="16"/>
  <c r="C8465" i="16"/>
  <c r="C8466" i="16"/>
  <c r="C8467" i="16"/>
  <c r="C8468" i="16"/>
  <c r="C8469" i="16"/>
  <c r="C8470" i="16"/>
  <c r="C8471" i="16"/>
  <c r="C8472" i="16"/>
  <c r="C8473" i="16"/>
  <c r="C8474" i="16"/>
  <c r="C8475" i="16"/>
  <c r="C8476" i="16"/>
  <c r="C8477" i="16"/>
  <c r="C8478" i="16"/>
  <c r="C8479" i="16"/>
  <c r="C8480" i="16"/>
  <c r="C8481" i="16"/>
  <c r="C8482" i="16"/>
  <c r="C8483" i="16"/>
  <c r="C8484" i="16"/>
  <c r="C8485" i="16"/>
  <c r="C8486" i="16"/>
  <c r="C8487" i="16"/>
  <c r="C8488" i="16"/>
  <c r="C8489" i="16"/>
  <c r="C8490" i="16"/>
  <c r="C8491" i="16"/>
  <c r="C8492" i="16"/>
  <c r="C8493" i="16"/>
  <c r="C8494" i="16"/>
  <c r="C8495" i="16"/>
  <c r="C8496" i="16"/>
  <c r="C8497" i="16"/>
  <c r="C8498" i="16"/>
  <c r="C8499" i="16"/>
  <c r="C8500" i="16"/>
  <c r="C8501" i="16"/>
  <c r="C8502" i="16"/>
  <c r="C8503" i="16"/>
  <c r="C8504" i="16"/>
  <c r="C8505" i="16"/>
  <c r="C8506" i="16"/>
  <c r="C8507" i="16"/>
  <c r="C8508" i="16"/>
  <c r="C8509" i="16"/>
  <c r="C8510" i="16"/>
  <c r="C8511" i="16"/>
  <c r="C8512" i="16"/>
  <c r="C8513" i="16"/>
  <c r="C8514" i="16"/>
  <c r="C8515" i="16"/>
  <c r="C8516" i="16"/>
  <c r="C8517" i="16"/>
  <c r="C8518" i="16"/>
  <c r="C8519" i="16"/>
  <c r="C8520" i="16"/>
  <c r="C8521" i="16"/>
  <c r="C8522" i="16"/>
  <c r="C8523" i="16"/>
  <c r="C8524" i="16"/>
  <c r="C8525" i="16"/>
  <c r="C8526" i="16"/>
  <c r="C8527" i="16"/>
  <c r="C8528" i="16"/>
  <c r="C8529" i="16"/>
  <c r="C8530" i="16"/>
  <c r="C8531" i="16"/>
  <c r="C8532" i="16"/>
  <c r="C8533" i="16"/>
  <c r="C8534" i="16"/>
  <c r="C8535" i="16"/>
  <c r="C8536" i="16"/>
  <c r="C8537" i="16"/>
  <c r="C8538" i="16"/>
  <c r="C8539" i="16"/>
  <c r="C8540" i="16"/>
  <c r="C8541" i="16"/>
  <c r="C8542" i="16"/>
  <c r="C8543" i="16"/>
  <c r="C8544" i="16"/>
  <c r="C8545" i="16"/>
  <c r="C8546" i="16"/>
  <c r="C8547" i="16"/>
  <c r="C8548" i="16"/>
  <c r="C8549" i="16"/>
  <c r="C8550" i="16"/>
  <c r="C8551" i="16"/>
  <c r="C8552" i="16"/>
  <c r="C8553" i="16"/>
  <c r="C8554" i="16"/>
  <c r="C8555" i="16"/>
  <c r="C8556" i="16"/>
  <c r="C8557" i="16"/>
  <c r="C8558" i="16"/>
  <c r="C8559" i="16"/>
  <c r="C8560" i="16"/>
  <c r="C8561" i="16"/>
  <c r="C8562" i="16"/>
  <c r="C8563" i="16"/>
  <c r="C8564" i="16"/>
  <c r="C8565" i="16"/>
  <c r="C8566" i="16"/>
  <c r="C8567" i="16"/>
  <c r="C8568" i="16"/>
  <c r="C8569" i="16"/>
  <c r="C8570" i="16"/>
  <c r="C8571" i="16"/>
  <c r="C8572" i="16"/>
  <c r="C8573" i="16"/>
  <c r="C8574" i="16"/>
  <c r="C8575" i="16"/>
  <c r="C8576" i="16"/>
  <c r="C8577" i="16"/>
  <c r="C8578" i="16"/>
  <c r="C8579" i="16"/>
  <c r="C8580" i="16"/>
  <c r="C8581" i="16"/>
  <c r="C8582" i="16"/>
  <c r="C8583" i="16"/>
  <c r="C8584" i="16"/>
  <c r="C8585" i="16"/>
  <c r="C8586" i="16"/>
  <c r="C8587" i="16"/>
  <c r="C8588" i="16"/>
  <c r="C8589" i="16"/>
  <c r="C8590" i="16"/>
  <c r="C8591" i="16"/>
  <c r="C8592" i="16"/>
  <c r="C8593" i="16"/>
  <c r="C8594" i="16"/>
  <c r="C8595" i="16"/>
  <c r="C8596" i="16"/>
  <c r="C8597" i="16"/>
  <c r="C8598" i="16"/>
  <c r="C8599" i="16"/>
  <c r="C8600" i="16"/>
  <c r="C8601" i="16"/>
  <c r="C8602" i="16"/>
  <c r="C8603" i="16"/>
  <c r="C8604" i="16"/>
  <c r="C8605" i="16"/>
  <c r="C8606" i="16"/>
  <c r="C8607" i="16"/>
  <c r="C8608" i="16"/>
  <c r="C8609" i="16"/>
  <c r="C8610" i="16"/>
  <c r="C8611" i="16"/>
  <c r="C8612" i="16"/>
  <c r="C8613" i="16"/>
  <c r="C8614" i="16"/>
  <c r="C8615" i="16"/>
  <c r="C8616" i="16"/>
  <c r="C8617" i="16"/>
  <c r="C8618" i="16"/>
  <c r="C8619" i="16"/>
  <c r="C8620" i="16"/>
  <c r="C8621" i="16"/>
  <c r="C8622" i="16"/>
  <c r="C8623" i="16"/>
  <c r="C8624" i="16"/>
  <c r="C8625" i="16"/>
  <c r="C8626" i="16"/>
  <c r="C8627" i="16"/>
  <c r="C8628" i="16"/>
  <c r="C8629" i="16"/>
  <c r="C8630" i="16"/>
  <c r="C8631" i="16"/>
  <c r="C8632" i="16"/>
  <c r="C8633" i="16"/>
  <c r="C8634" i="16"/>
  <c r="C8635" i="16"/>
  <c r="C8636" i="16"/>
  <c r="C8637" i="16"/>
  <c r="C8638" i="16"/>
  <c r="C8639" i="16"/>
  <c r="C8640" i="16"/>
  <c r="C8641" i="16"/>
  <c r="C8642" i="16"/>
  <c r="C8643" i="16"/>
  <c r="C8644" i="16"/>
  <c r="C8645" i="16"/>
  <c r="C8646" i="16"/>
  <c r="C8647" i="16"/>
  <c r="C8648" i="16"/>
  <c r="C8649" i="16"/>
  <c r="C8650" i="16"/>
  <c r="C8651" i="16"/>
  <c r="C8652" i="16"/>
  <c r="C8653" i="16"/>
  <c r="C8654" i="16"/>
  <c r="C8655" i="16"/>
  <c r="C8656" i="16"/>
  <c r="C8657" i="16"/>
  <c r="C8658" i="16"/>
  <c r="C8659" i="16"/>
  <c r="C8660" i="16"/>
  <c r="C8661" i="16"/>
  <c r="C8662" i="16"/>
  <c r="C8663" i="16"/>
  <c r="C8664" i="16"/>
  <c r="C8665" i="16"/>
  <c r="C8666" i="16"/>
  <c r="C8667" i="16"/>
  <c r="C8668" i="16"/>
  <c r="C8669" i="16"/>
  <c r="C8670" i="16"/>
  <c r="C8671" i="16"/>
  <c r="C8672" i="16"/>
  <c r="C8673" i="16"/>
  <c r="C8674" i="16"/>
  <c r="C8675" i="16"/>
  <c r="C8676" i="16"/>
  <c r="C8677" i="16"/>
  <c r="C8678" i="16"/>
  <c r="C8679" i="16"/>
  <c r="C8680" i="16"/>
  <c r="C8681" i="16"/>
  <c r="C8682" i="16"/>
  <c r="C8683" i="16"/>
  <c r="C8684" i="16"/>
  <c r="C8685" i="16"/>
  <c r="C8686" i="16"/>
  <c r="C8687" i="16"/>
  <c r="C8688" i="16"/>
  <c r="C8689" i="16"/>
  <c r="C8690" i="16"/>
  <c r="C8691" i="16"/>
  <c r="C8692" i="16"/>
  <c r="C8693" i="16"/>
  <c r="C8694" i="16"/>
  <c r="C8695" i="16"/>
  <c r="C8696" i="16"/>
  <c r="C8697" i="16"/>
  <c r="C8698" i="16"/>
  <c r="C8699" i="16"/>
  <c r="C8700" i="16"/>
  <c r="C8701" i="16"/>
  <c r="C8702" i="16"/>
  <c r="C8703" i="16"/>
  <c r="C8704" i="16"/>
  <c r="C8705" i="16"/>
  <c r="C8706" i="16"/>
  <c r="C8707" i="16"/>
  <c r="C8708" i="16"/>
  <c r="C8709" i="16"/>
  <c r="C8710" i="16"/>
  <c r="C8711" i="16"/>
  <c r="C8712" i="16"/>
  <c r="C8713" i="16"/>
  <c r="C8714" i="16"/>
  <c r="C8715" i="16"/>
  <c r="C8716" i="16"/>
  <c r="C8717" i="16"/>
  <c r="C8718" i="16"/>
  <c r="C8719" i="16"/>
  <c r="C8720" i="16"/>
  <c r="C8721" i="16"/>
  <c r="C8722" i="16"/>
  <c r="C8723" i="16"/>
  <c r="C8724" i="16"/>
  <c r="C8725" i="16"/>
  <c r="C8726" i="16"/>
  <c r="C8727" i="16"/>
  <c r="C8728" i="16"/>
  <c r="C8729" i="16"/>
  <c r="C8730" i="16"/>
  <c r="C8731" i="16"/>
  <c r="C8732" i="16"/>
  <c r="C8733" i="16"/>
  <c r="C8734" i="16"/>
  <c r="C8735" i="16"/>
  <c r="C8736" i="16"/>
  <c r="C8737" i="16"/>
  <c r="C8738" i="16"/>
  <c r="C8739" i="16"/>
  <c r="C8740" i="16"/>
  <c r="C8741" i="16"/>
  <c r="C8742" i="16"/>
  <c r="C8743" i="16"/>
  <c r="C8744" i="16"/>
  <c r="C8745" i="16"/>
  <c r="C8746" i="16"/>
  <c r="C8747" i="16"/>
  <c r="C8748" i="16"/>
  <c r="C8749" i="16"/>
  <c r="C8750" i="16"/>
  <c r="C8751" i="16"/>
  <c r="C8752" i="16"/>
  <c r="C8753" i="16"/>
  <c r="C8754" i="16"/>
  <c r="C8755" i="16"/>
  <c r="C8756" i="16"/>
  <c r="C8757" i="16"/>
  <c r="C8758" i="16"/>
  <c r="C8759" i="16"/>
  <c r="C8760" i="16"/>
  <c r="C8761" i="16"/>
  <c r="C8762" i="16"/>
  <c r="C8763" i="16"/>
  <c r="C8764" i="16"/>
  <c r="C8765" i="16"/>
  <c r="C8766" i="16"/>
  <c r="C8767" i="16"/>
  <c r="C8768" i="16"/>
  <c r="C8769" i="16"/>
  <c r="C8770" i="16"/>
  <c r="C8771" i="16"/>
  <c r="C8772" i="16"/>
  <c r="C8773" i="16"/>
  <c r="C8774" i="16"/>
  <c r="C8775" i="16"/>
  <c r="C8776" i="16"/>
  <c r="C8777" i="16"/>
  <c r="C8778" i="16"/>
  <c r="C8779" i="16"/>
  <c r="C8780" i="16"/>
  <c r="C8781" i="16"/>
  <c r="C8782" i="16"/>
  <c r="C8783" i="16"/>
  <c r="C8784" i="16"/>
  <c r="C8785" i="16"/>
  <c r="C8786" i="16"/>
  <c r="C8787" i="16"/>
  <c r="C8788" i="16"/>
  <c r="C8789" i="16"/>
  <c r="C8790" i="16"/>
  <c r="C8791" i="16"/>
  <c r="C8792" i="16"/>
  <c r="C8793" i="16"/>
  <c r="C8794" i="16"/>
  <c r="C8795" i="16"/>
  <c r="C8796" i="16"/>
  <c r="C8797" i="16"/>
  <c r="C8798" i="16"/>
  <c r="C8799" i="16"/>
  <c r="C8800" i="16"/>
  <c r="C8801" i="16"/>
  <c r="C8802" i="16"/>
  <c r="C8803" i="16"/>
  <c r="C8804" i="16"/>
  <c r="C8805" i="16"/>
  <c r="C8806" i="16"/>
  <c r="C8807" i="16"/>
  <c r="C8808" i="16"/>
  <c r="C8809" i="16"/>
  <c r="C8810" i="16"/>
  <c r="C8811" i="16"/>
  <c r="C8812" i="16"/>
  <c r="C8813" i="16"/>
  <c r="C8814" i="16"/>
  <c r="C8815" i="16"/>
  <c r="C8816" i="16"/>
  <c r="C8817" i="16"/>
  <c r="C8818" i="16"/>
  <c r="C8819" i="16"/>
  <c r="C8820" i="16"/>
  <c r="C8821" i="16"/>
  <c r="C8822" i="16"/>
  <c r="C8823" i="16"/>
  <c r="C8824" i="16"/>
  <c r="C8825" i="16"/>
  <c r="C8826" i="16"/>
  <c r="C8827" i="16"/>
  <c r="C8828" i="16"/>
  <c r="C8829" i="16"/>
  <c r="C8830" i="16"/>
  <c r="C8831" i="16"/>
  <c r="C8832" i="16"/>
  <c r="C8833" i="16"/>
  <c r="C8834" i="16"/>
  <c r="C8835" i="16"/>
  <c r="C8836" i="16"/>
  <c r="C8837" i="16"/>
  <c r="C8838" i="16"/>
  <c r="C8839" i="16"/>
  <c r="C8840" i="16"/>
  <c r="C8841" i="16"/>
  <c r="C8842" i="16"/>
  <c r="C8843" i="16"/>
  <c r="C8844" i="16"/>
  <c r="C8845" i="16"/>
  <c r="C8846" i="16"/>
  <c r="C8847" i="16"/>
  <c r="C8848" i="16"/>
  <c r="C8849" i="16"/>
  <c r="C8850" i="16"/>
  <c r="C8851" i="16"/>
  <c r="C8852" i="16"/>
  <c r="C8853" i="16"/>
  <c r="C8854" i="16"/>
  <c r="C8855" i="16"/>
  <c r="C8856" i="16"/>
  <c r="C8857" i="16"/>
  <c r="C8858" i="16"/>
  <c r="C8859" i="16"/>
  <c r="C8860" i="16"/>
  <c r="C8861" i="16"/>
  <c r="C8862" i="16"/>
  <c r="C8863" i="16"/>
  <c r="C8864" i="16"/>
  <c r="C8865" i="16"/>
  <c r="C8866" i="16"/>
  <c r="C8867" i="16"/>
  <c r="C8868" i="16"/>
  <c r="C8869" i="16"/>
  <c r="C8870" i="16"/>
  <c r="C8871" i="16"/>
  <c r="C8872" i="16"/>
  <c r="C8873" i="16"/>
  <c r="C8874" i="16"/>
  <c r="C8875" i="16"/>
  <c r="C8876" i="16"/>
  <c r="C8877" i="16"/>
  <c r="C8878" i="16"/>
  <c r="C8879" i="16"/>
  <c r="C8880" i="16"/>
  <c r="C8881" i="16"/>
  <c r="C8882" i="16"/>
  <c r="C8883" i="16"/>
  <c r="C8884" i="16"/>
  <c r="C8885" i="16"/>
  <c r="C8886" i="16"/>
  <c r="C8887" i="16"/>
  <c r="C8888" i="16"/>
  <c r="C8889" i="16"/>
  <c r="C8890" i="16"/>
  <c r="C8891" i="16"/>
  <c r="C8892" i="16"/>
  <c r="C8893" i="16"/>
  <c r="C8894" i="16"/>
  <c r="C8895" i="16"/>
  <c r="C8896" i="16"/>
  <c r="C8897" i="16"/>
  <c r="C8898" i="16"/>
  <c r="C8899" i="16"/>
  <c r="C8900" i="16"/>
  <c r="C8901" i="16"/>
  <c r="C8902" i="16"/>
  <c r="C8903" i="16"/>
  <c r="C8904" i="16"/>
  <c r="C8905" i="16"/>
  <c r="C8906" i="16"/>
  <c r="C8907" i="16"/>
  <c r="C8908" i="16"/>
  <c r="C8909" i="16"/>
  <c r="C8910" i="16"/>
  <c r="C8911" i="16"/>
  <c r="C8912" i="16"/>
  <c r="C8913" i="16"/>
  <c r="C8914" i="16"/>
  <c r="C8915" i="16"/>
  <c r="C8916" i="16"/>
  <c r="C8917" i="16"/>
  <c r="C8918" i="16"/>
  <c r="C8919" i="16"/>
  <c r="C8920" i="16"/>
  <c r="C8921" i="16"/>
  <c r="C8922" i="16"/>
  <c r="C8923" i="16"/>
  <c r="C8924" i="16"/>
  <c r="C8925" i="16"/>
  <c r="C8926" i="16"/>
  <c r="C8927" i="16"/>
  <c r="C8928" i="16"/>
  <c r="C8929" i="16"/>
  <c r="C8930" i="16"/>
  <c r="C8931" i="16"/>
  <c r="C8932" i="16"/>
  <c r="C8933" i="16"/>
  <c r="C8934" i="16"/>
  <c r="C8935" i="16"/>
  <c r="C8936" i="16"/>
  <c r="C8937" i="16"/>
  <c r="C8938" i="16"/>
  <c r="C8939" i="16"/>
  <c r="C8940" i="16"/>
  <c r="C8941" i="16"/>
  <c r="C8942" i="16"/>
  <c r="C8943" i="16"/>
  <c r="C8944" i="16"/>
  <c r="C8945" i="16"/>
  <c r="C8946" i="16"/>
  <c r="C8947" i="16"/>
  <c r="C8948" i="16"/>
  <c r="C8949" i="16"/>
  <c r="C8950" i="16"/>
  <c r="C8951" i="16"/>
  <c r="C8952" i="16"/>
  <c r="C8953" i="16"/>
  <c r="C8954" i="16"/>
  <c r="C8955" i="16"/>
  <c r="C8956" i="16"/>
  <c r="C8957" i="16"/>
  <c r="C8958" i="16"/>
  <c r="C8959" i="16"/>
  <c r="C8960" i="16"/>
  <c r="C8961" i="16"/>
  <c r="C8962" i="16"/>
  <c r="C8963" i="16"/>
  <c r="C8964" i="16"/>
  <c r="C8965" i="16"/>
  <c r="C8966" i="16"/>
  <c r="C8967" i="16"/>
  <c r="C8968" i="16"/>
  <c r="C8969" i="16"/>
  <c r="C8970" i="16"/>
  <c r="C8971" i="16"/>
  <c r="C8972" i="16"/>
  <c r="C8973" i="16"/>
  <c r="C8974" i="16"/>
  <c r="C8975" i="16"/>
  <c r="C8976" i="16"/>
  <c r="C8977" i="16"/>
  <c r="C8978" i="16"/>
  <c r="C8979" i="16"/>
  <c r="C8980" i="16"/>
  <c r="C8981" i="16"/>
  <c r="C8982" i="16"/>
  <c r="C8983" i="16"/>
  <c r="C8984" i="16"/>
  <c r="C8985" i="16"/>
  <c r="C8986" i="16"/>
  <c r="C8987" i="16"/>
  <c r="C8988" i="16"/>
  <c r="C8989" i="16"/>
  <c r="C8990" i="16"/>
  <c r="C8991" i="16"/>
  <c r="C8992" i="16"/>
  <c r="C8993" i="16"/>
  <c r="C8994" i="16"/>
  <c r="C8995" i="16"/>
  <c r="C8996" i="16"/>
  <c r="C8997" i="16"/>
  <c r="C8998" i="16"/>
  <c r="C8999" i="16"/>
  <c r="C9000" i="16"/>
  <c r="C9001" i="16"/>
  <c r="C9002" i="16"/>
  <c r="C9003" i="16"/>
  <c r="C9004" i="16"/>
  <c r="C9005" i="16"/>
  <c r="C9006" i="16"/>
  <c r="C9007" i="16"/>
  <c r="C9008" i="16"/>
  <c r="C9009" i="16"/>
  <c r="C9010" i="16"/>
  <c r="C9011" i="16"/>
  <c r="C9012" i="16"/>
  <c r="C9013" i="16"/>
  <c r="C9014" i="16"/>
  <c r="C9015" i="16"/>
  <c r="C9016" i="16"/>
  <c r="C9017" i="16"/>
  <c r="C9018" i="16"/>
  <c r="C9019" i="16"/>
  <c r="C9020" i="16"/>
  <c r="C9021" i="16"/>
  <c r="C9022" i="16"/>
  <c r="C9023" i="16"/>
  <c r="C9024" i="16"/>
  <c r="C9025" i="16"/>
  <c r="C9026" i="16"/>
  <c r="C9027" i="16"/>
  <c r="C9028" i="16"/>
  <c r="C9029" i="16"/>
  <c r="C9030" i="16"/>
  <c r="C9031" i="16"/>
  <c r="C9032" i="16"/>
  <c r="C9033" i="16"/>
  <c r="C9034" i="16"/>
  <c r="C9035" i="16"/>
  <c r="C9036" i="16"/>
  <c r="C9037" i="16"/>
  <c r="C9038" i="16"/>
  <c r="C9039" i="16"/>
  <c r="C9040" i="16"/>
  <c r="C9041" i="16"/>
  <c r="C9042" i="16"/>
  <c r="C9043" i="16"/>
  <c r="C9044" i="16"/>
  <c r="C9045" i="16"/>
  <c r="C9046" i="16"/>
  <c r="C9047" i="16"/>
  <c r="C9048" i="16"/>
  <c r="C9049" i="16"/>
  <c r="C9050" i="16"/>
  <c r="C9051" i="16"/>
  <c r="C9052" i="16"/>
  <c r="C9053" i="16"/>
  <c r="C9054" i="16"/>
  <c r="C9055" i="16"/>
  <c r="C9056" i="16"/>
  <c r="C9057" i="16"/>
  <c r="C9058" i="16"/>
  <c r="C9059" i="16"/>
  <c r="C9060" i="16"/>
  <c r="C9061" i="16"/>
  <c r="C9062" i="16"/>
  <c r="C9063" i="16"/>
  <c r="C9064" i="16"/>
  <c r="C9065" i="16"/>
  <c r="C9066" i="16"/>
  <c r="C9067" i="16"/>
  <c r="C9068" i="16"/>
  <c r="C9069" i="16"/>
  <c r="C9070" i="16"/>
  <c r="C9071" i="16"/>
  <c r="C9072" i="16"/>
  <c r="C9073" i="16"/>
  <c r="C9074" i="16"/>
  <c r="C9075" i="16"/>
  <c r="C9076" i="16"/>
  <c r="C9077" i="16"/>
  <c r="C9078" i="16"/>
  <c r="C9079" i="16"/>
  <c r="C9080" i="16"/>
  <c r="C9081" i="16"/>
  <c r="C9082" i="16"/>
  <c r="C9083" i="16"/>
  <c r="C9084" i="16"/>
  <c r="C9085" i="16"/>
  <c r="C9086" i="16"/>
  <c r="C9087" i="16"/>
  <c r="C9088" i="16"/>
  <c r="C9089" i="16"/>
  <c r="C9090" i="16"/>
  <c r="C9091" i="16"/>
  <c r="C9092" i="16"/>
  <c r="C9093" i="16"/>
  <c r="C9094" i="16"/>
  <c r="C9095" i="16"/>
  <c r="C9096" i="16"/>
  <c r="C9097" i="16"/>
  <c r="C9098" i="16"/>
  <c r="C9099" i="16"/>
  <c r="C9100" i="16"/>
  <c r="C9101" i="16"/>
  <c r="C9102" i="16"/>
  <c r="C9103" i="16"/>
  <c r="C9104" i="16"/>
  <c r="C9105" i="16"/>
  <c r="C9106" i="16"/>
  <c r="C9107" i="16"/>
  <c r="C9108" i="16"/>
  <c r="C9109" i="16"/>
  <c r="C9110" i="16"/>
  <c r="C9111" i="16"/>
  <c r="C9112" i="16"/>
  <c r="C9113" i="16"/>
  <c r="C9114" i="16"/>
  <c r="C9115" i="16"/>
  <c r="C9116" i="16"/>
  <c r="C9117" i="16"/>
  <c r="C9118" i="16"/>
  <c r="C9119" i="16"/>
  <c r="C9120" i="16"/>
  <c r="C9121" i="16"/>
  <c r="C9122" i="16"/>
  <c r="C9123" i="16"/>
  <c r="C9124" i="16"/>
  <c r="C9125" i="16"/>
  <c r="C9126" i="16"/>
  <c r="C9127" i="16"/>
  <c r="C9128" i="16"/>
  <c r="C9129" i="16"/>
  <c r="C9130" i="16"/>
  <c r="C9131" i="16"/>
  <c r="C9132" i="16"/>
  <c r="C9133" i="16"/>
  <c r="C9134" i="16"/>
  <c r="C9135" i="16"/>
  <c r="C9136" i="16"/>
  <c r="C9137" i="16"/>
  <c r="C9138" i="16"/>
  <c r="C9139" i="16"/>
  <c r="C9140" i="16"/>
  <c r="C9141" i="16"/>
  <c r="C9142" i="16"/>
  <c r="C9143" i="16"/>
  <c r="C9144" i="16"/>
  <c r="C9145" i="16"/>
  <c r="C9146" i="16"/>
  <c r="C9147" i="16"/>
  <c r="C9148" i="16"/>
  <c r="C9149" i="16"/>
  <c r="C9150" i="16"/>
  <c r="C9151" i="16"/>
  <c r="C9152" i="16"/>
  <c r="C9153" i="16"/>
  <c r="C9154" i="16"/>
  <c r="C9155" i="16"/>
  <c r="C9156" i="16"/>
  <c r="C9157" i="16"/>
  <c r="C9158" i="16"/>
  <c r="C9159" i="16"/>
  <c r="C9160" i="16"/>
  <c r="C9161" i="16"/>
  <c r="C9162" i="16"/>
  <c r="C9163" i="16"/>
  <c r="C9164" i="16"/>
  <c r="C9165" i="16"/>
  <c r="C9166" i="16"/>
  <c r="C9167" i="16"/>
  <c r="C9168" i="16"/>
  <c r="C9169" i="16"/>
  <c r="C9170" i="16"/>
  <c r="C9171" i="16"/>
  <c r="C9172" i="16"/>
  <c r="C9173" i="16"/>
  <c r="C9174" i="16"/>
  <c r="C9175" i="16"/>
  <c r="C9176" i="16"/>
  <c r="C9177" i="16"/>
  <c r="C9178" i="16"/>
  <c r="C9179" i="16"/>
  <c r="C9180" i="16"/>
  <c r="C9181" i="16"/>
  <c r="C9182" i="16"/>
  <c r="C9183" i="16"/>
  <c r="C9184" i="16"/>
  <c r="C9185" i="16"/>
  <c r="C9186" i="16"/>
  <c r="C9187" i="16"/>
  <c r="C9188" i="16"/>
  <c r="C9189" i="16"/>
  <c r="C9190" i="16"/>
  <c r="C9191" i="16"/>
  <c r="C9192" i="16"/>
  <c r="C9193" i="16"/>
  <c r="C9194" i="16"/>
  <c r="C9195" i="16"/>
  <c r="C9196" i="16"/>
  <c r="C9197" i="16"/>
  <c r="C9198" i="16"/>
  <c r="C9199" i="16"/>
  <c r="C9200" i="16"/>
  <c r="C9201" i="16"/>
  <c r="C9202" i="16"/>
  <c r="C9203" i="16"/>
  <c r="C9204" i="16"/>
  <c r="C9205" i="16"/>
  <c r="C9206" i="16"/>
  <c r="C9207" i="16"/>
  <c r="C9208" i="16"/>
  <c r="C9209" i="16"/>
  <c r="C9210" i="16"/>
  <c r="C9211" i="16"/>
  <c r="C9212" i="16"/>
  <c r="C9213" i="16"/>
  <c r="C9214" i="16"/>
  <c r="C9215" i="16"/>
  <c r="C9216" i="16"/>
  <c r="C9217" i="16"/>
  <c r="C9218" i="16"/>
  <c r="C9219" i="16"/>
  <c r="C9220" i="16"/>
  <c r="C9221" i="16"/>
  <c r="C9222" i="16"/>
  <c r="C9223" i="16"/>
  <c r="C9224" i="16"/>
  <c r="C9225" i="16"/>
  <c r="C9226" i="16"/>
  <c r="C9227" i="16"/>
  <c r="C9228" i="16"/>
  <c r="C9229" i="16"/>
  <c r="C9230" i="16"/>
  <c r="C9231" i="16"/>
  <c r="C9232" i="16"/>
  <c r="C9233" i="16"/>
  <c r="C9234" i="16"/>
  <c r="C9235" i="16"/>
  <c r="C9236" i="16"/>
  <c r="C9237" i="16"/>
  <c r="C9238" i="16"/>
  <c r="C9239" i="16"/>
  <c r="C9240" i="16"/>
  <c r="C9241" i="16"/>
  <c r="C9242" i="16"/>
  <c r="C9243" i="16"/>
  <c r="C9244" i="16"/>
  <c r="C9245" i="16"/>
  <c r="C9246" i="16"/>
  <c r="C9247" i="16"/>
  <c r="C9248" i="16"/>
  <c r="C9249" i="16"/>
  <c r="C9250" i="16"/>
  <c r="C9251" i="16"/>
  <c r="C9252" i="16"/>
  <c r="C9253" i="16"/>
  <c r="C9254" i="16"/>
  <c r="C9255" i="16"/>
  <c r="C9256" i="16"/>
  <c r="C9257" i="16"/>
  <c r="C9258" i="16"/>
  <c r="C9259" i="16"/>
  <c r="C9260" i="16"/>
  <c r="C9261" i="16"/>
  <c r="C9262" i="16"/>
  <c r="C9263" i="16"/>
  <c r="C9264" i="16"/>
  <c r="C9265" i="16"/>
  <c r="C9266" i="16"/>
  <c r="C9267" i="16"/>
  <c r="C9268" i="16"/>
  <c r="C9269" i="16"/>
  <c r="C9270" i="16"/>
  <c r="C9271" i="16"/>
  <c r="C9272" i="16"/>
  <c r="C9273" i="16"/>
  <c r="C9274" i="16"/>
  <c r="C9275" i="16"/>
  <c r="C9276" i="16"/>
  <c r="C9277" i="16"/>
  <c r="C9278" i="16"/>
  <c r="C9279" i="16"/>
  <c r="C9280" i="16"/>
  <c r="C9281" i="16"/>
  <c r="C9282" i="16"/>
  <c r="C9283" i="16"/>
  <c r="C9284" i="16"/>
  <c r="C9285" i="16"/>
  <c r="C9286" i="16"/>
  <c r="C9287" i="16"/>
  <c r="C9288" i="16"/>
  <c r="C9289" i="16"/>
  <c r="C9290" i="16"/>
  <c r="C9291" i="16"/>
  <c r="C9292" i="16"/>
  <c r="C9293" i="16"/>
  <c r="C9294" i="16"/>
  <c r="C9295" i="16"/>
  <c r="C9296" i="16"/>
  <c r="C9297" i="16"/>
  <c r="C9298" i="16"/>
  <c r="C9299" i="16"/>
  <c r="C9300" i="16"/>
  <c r="C9301" i="16"/>
  <c r="C9302" i="16"/>
  <c r="C9303" i="16"/>
  <c r="C9304" i="16"/>
  <c r="C9305" i="16"/>
  <c r="C9306" i="16"/>
  <c r="C9307" i="16"/>
  <c r="C9308" i="16"/>
  <c r="C9309" i="16"/>
  <c r="C9310" i="16"/>
  <c r="C9311" i="16"/>
  <c r="C9312" i="16"/>
  <c r="C9313" i="16"/>
  <c r="C9314" i="16"/>
  <c r="C9315" i="16"/>
  <c r="C9316" i="16"/>
  <c r="C9317" i="16"/>
  <c r="C9318" i="16"/>
  <c r="C9319" i="16"/>
  <c r="C9320" i="16"/>
  <c r="C9321" i="16"/>
  <c r="C9322" i="16"/>
  <c r="C9323" i="16"/>
  <c r="C9324" i="16"/>
  <c r="C9325" i="16"/>
  <c r="C9326" i="16"/>
  <c r="C9327" i="16"/>
  <c r="C9328" i="16"/>
  <c r="C9329" i="16"/>
  <c r="C9330" i="16"/>
  <c r="C9331" i="16"/>
  <c r="C9332" i="16"/>
  <c r="C9333" i="16"/>
  <c r="C9334" i="16"/>
  <c r="C9335" i="16"/>
  <c r="C9336" i="16"/>
  <c r="C9337" i="16"/>
  <c r="C9338" i="16"/>
  <c r="C9339" i="16"/>
  <c r="C9340" i="16"/>
  <c r="C9341" i="16"/>
  <c r="C9342" i="16"/>
  <c r="C9343" i="16"/>
  <c r="C9344" i="16"/>
  <c r="C9345" i="16"/>
  <c r="C9346" i="16"/>
  <c r="C9347" i="16"/>
  <c r="C9348" i="16"/>
  <c r="C9349" i="16"/>
  <c r="C9350" i="16"/>
  <c r="C9351" i="16"/>
  <c r="C9352" i="16"/>
  <c r="C9353" i="16"/>
  <c r="C9354" i="16"/>
  <c r="C9355" i="16"/>
  <c r="C9356" i="16"/>
  <c r="C9357" i="16"/>
  <c r="C9358" i="16"/>
  <c r="C9359" i="16"/>
  <c r="C9360" i="16"/>
  <c r="C9361" i="16"/>
  <c r="C9362" i="16"/>
  <c r="C9363" i="16"/>
  <c r="C9364" i="16"/>
  <c r="C9365" i="16"/>
  <c r="C9366" i="16"/>
  <c r="C9367" i="16"/>
  <c r="C9368" i="16"/>
  <c r="C9369" i="16"/>
  <c r="C9370" i="16"/>
  <c r="C9371" i="16"/>
  <c r="C9372" i="16"/>
  <c r="C9373" i="16"/>
  <c r="C9374" i="16"/>
  <c r="C9375" i="16"/>
  <c r="C9376" i="16"/>
  <c r="C9377" i="16"/>
  <c r="C9378" i="16"/>
  <c r="C9379" i="16"/>
  <c r="C9380" i="16"/>
  <c r="C9381" i="16"/>
  <c r="C9382" i="16"/>
  <c r="C9383" i="16"/>
  <c r="C9384" i="16"/>
  <c r="C9385" i="16"/>
  <c r="C9386" i="16"/>
  <c r="C9387" i="16"/>
  <c r="C9388" i="16"/>
  <c r="C9389" i="16"/>
  <c r="C9390" i="16"/>
  <c r="C9391" i="16"/>
  <c r="C9392" i="16"/>
  <c r="C9393" i="16"/>
  <c r="C9394" i="16"/>
  <c r="C9395" i="16"/>
  <c r="C9396" i="16"/>
  <c r="C9397" i="16"/>
  <c r="C9398" i="16"/>
  <c r="C9399" i="16"/>
  <c r="C9400" i="16"/>
  <c r="C9401" i="16"/>
  <c r="C9402" i="16"/>
  <c r="C9403" i="16"/>
  <c r="C9404" i="16"/>
  <c r="C9405" i="16"/>
  <c r="C9406" i="16"/>
  <c r="C9407" i="16"/>
  <c r="C9408" i="16"/>
  <c r="C9409" i="16"/>
  <c r="C9410" i="16"/>
  <c r="C9411" i="16"/>
  <c r="C9412" i="16"/>
  <c r="C9413" i="16"/>
  <c r="C9414" i="16"/>
  <c r="C9415" i="16"/>
  <c r="C9416" i="16"/>
  <c r="C9417" i="16"/>
  <c r="C9418" i="16"/>
  <c r="C9419" i="16"/>
  <c r="C9420" i="16"/>
  <c r="C9421" i="16"/>
  <c r="C9422" i="16"/>
  <c r="C9423" i="16"/>
  <c r="C9424" i="16"/>
  <c r="C9425" i="16"/>
  <c r="C9426" i="16"/>
  <c r="C9427" i="16"/>
  <c r="C9428" i="16"/>
  <c r="C9429" i="16"/>
  <c r="C9430" i="16"/>
  <c r="C9431" i="16"/>
  <c r="C9432" i="16"/>
  <c r="C9433" i="16"/>
  <c r="C9434" i="16"/>
  <c r="C9435" i="16"/>
  <c r="C9436" i="16"/>
  <c r="C9437" i="16"/>
  <c r="C9438" i="16"/>
  <c r="C9439" i="16"/>
  <c r="C9440" i="16"/>
  <c r="C9441" i="16"/>
  <c r="C9442" i="16"/>
  <c r="C9443" i="16"/>
  <c r="C9444" i="16"/>
  <c r="C9445" i="16"/>
  <c r="C9446" i="16"/>
  <c r="C9447" i="16"/>
  <c r="C9448" i="16"/>
  <c r="C9449" i="16"/>
  <c r="C9450" i="16"/>
  <c r="C9451" i="16"/>
  <c r="C9452" i="16"/>
  <c r="C9453" i="16"/>
  <c r="C9454" i="16"/>
  <c r="C9455" i="16"/>
  <c r="C9456" i="16"/>
  <c r="C9457" i="16"/>
  <c r="C9458" i="16"/>
  <c r="C9459" i="16"/>
  <c r="C9460" i="16"/>
  <c r="C9461" i="16"/>
  <c r="C9462" i="16"/>
  <c r="C9463" i="16"/>
  <c r="C9464" i="16"/>
  <c r="C9465" i="16"/>
  <c r="C9466" i="16"/>
  <c r="C9467" i="16"/>
  <c r="C9468" i="16"/>
  <c r="C9469" i="16"/>
  <c r="C9470" i="16"/>
  <c r="C9471" i="16"/>
  <c r="C9472" i="16"/>
  <c r="C9473" i="16"/>
  <c r="C9474" i="16"/>
  <c r="C9475" i="16"/>
  <c r="C9476" i="16"/>
  <c r="C9477" i="16"/>
  <c r="C9478" i="16"/>
  <c r="C9479" i="16"/>
  <c r="C9480" i="16"/>
  <c r="C9481" i="16"/>
  <c r="C9482" i="16"/>
  <c r="C9483" i="16"/>
  <c r="C9484" i="16"/>
  <c r="C9485" i="16"/>
  <c r="C9486" i="16"/>
  <c r="C9487" i="16"/>
  <c r="C9488" i="16"/>
  <c r="C9489" i="16"/>
  <c r="C9490" i="16"/>
  <c r="C9491" i="16"/>
  <c r="C9492" i="16"/>
  <c r="C9493" i="16"/>
  <c r="C9494" i="16"/>
  <c r="C9495" i="16"/>
  <c r="C9496" i="16"/>
  <c r="C9497" i="16"/>
  <c r="C9498" i="16"/>
  <c r="C9499" i="16"/>
  <c r="C9500" i="16"/>
  <c r="C9501" i="16"/>
  <c r="C9502" i="16"/>
  <c r="C9503" i="16"/>
  <c r="C9504" i="16"/>
  <c r="C9505" i="16"/>
  <c r="C9506" i="16"/>
  <c r="C9507" i="16"/>
  <c r="C9508" i="16"/>
  <c r="C9509" i="16"/>
  <c r="C9510" i="16"/>
  <c r="C9511" i="16"/>
  <c r="C9512" i="16"/>
  <c r="C9513" i="16"/>
  <c r="C9514" i="16"/>
  <c r="C9515" i="16"/>
  <c r="C9516" i="16"/>
  <c r="C9517" i="16"/>
  <c r="C9518" i="16"/>
  <c r="C9519" i="16"/>
  <c r="C9520" i="16"/>
  <c r="C9521" i="16"/>
  <c r="C9522" i="16"/>
  <c r="C9523" i="16"/>
  <c r="C9524" i="16"/>
  <c r="C9525" i="16"/>
  <c r="C9526" i="16"/>
  <c r="C9527" i="16"/>
  <c r="C9528" i="16"/>
  <c r="C9529" i="16"/>
  <c r="C9530" i="16"/>
  <c r="C9531" i="16"/>
  <c r="C9532" i="16"/>
  <c r="C9533" i="16"/>
  <c r="C9534" i="16"/>
  <c r="C9535" i="16"/>
  <c r="C9536" i="16"/>
  <c r="C9537" i="16"/>
  <c r="C9538" i="16"/>
  <c r="C9539" i="16"/>
  <c r="C9540" i="16"/>
  <c r="C9541" i="16"/>
  <c r="C9542" i="16"/>
  <c r="C9543" i="16"/>
  <c r="C9544" i="16"/>
  <c r="C9545" i="16"/>
  <c r="C9546" i="16"/>
  <c r="C9547" i="16"/>
  <c r="C9548" i="16"/>
  <c r="C9549" i="16"/>
  <c r="C9550" i="16"/>
  <c r="C9551" i="16"/>
  <c r="C9552" i="16"/>
  <c r="C9553" i="16"/>
  <c r="C9554" i="16"/>
  <c r="C9555" i="16"/>
  <c r="C9556" i="16"/>
  <c r="C9557" i="16"/>
  <c r="C9558" i="16"/>
  <c r="C9559" i="16"/>
  <c r="C9560" i="16"/>
  <c r="C9561" i="16"/>
  <c r="C9562" i="16"/>
  <c r="C9563" i="16"/>
  <c r="C9564" i="16"/>
  <c r="C9565" i="16"/>
  <c r="C9566" i="16"/>
  <c r="C9567" i="16"/>
  <c r="C9568" i="16"/>
  <c r="C9569" i="16"/>
  <c r="C9570" i="16"/>
  <c r="C9571" i="16"/>
  <c r="C9572" i="16"/>
  <c r="C9573" i="16"/>
  <c r="C9574" i="16"/>
  <c r="C9575" i="16"/>
  <c r="C9576" i="16"/>
  <c r="C9577" i="16"/>
  <c r="C9578" i="16"/>
  <c r="C9579" i="16"/>
  <c r="C9580" i="16"/>
  <c r="C9581" i="16"/>
  <c r="C9582" i="16"/>
  <c r="C9583" i="16"/>
  <c r="C9584" i="16"/>
  <c r="C9585" i="16"/>
  <c r="C9586" i="16"/>
  <c r="C9587" i="16"/>
  <c r="C9588" i="16"/>
  <c r="C9589" i="16"/>
  <c r="C9590" i="16"/>
  <c r="C9591" i="16"/>
  <c r="C9592" i="16"/>
  <c r="C9593" i="16"/>
  <c r="C9594" i="16"/>
  <c r="C9595" i="16"/>
  <c r="C9596" i="16"/>
  <c r="C9597" i="16"/>
  <c r="C9598" i="16"/>
  <c r="C9599" i="16"/>
  <c r="C9600" i="16"/>
  <c r="C9601" i="16"/>
  <c r="C9602" i="16"/>
  <c r="C9603" i="16"/>
  <c r="C9604" i="16"/>
  <c r="C9605" i="16"/>
  <c r="C9606" i="16"/>
  <c r="C9607" i="16"/>
  <c r="C9608" i="16"/>
  <c r="C9609" i="16"/>
  <c r="C9610" i="16"/>
  <c r="C9611" i="16"/>
  <c r="C9612" i="16"/>
  <c r="C9613" i="16"/>
  <c r="C9614" i="16"/>
  <c r="C9615" i="16"/>
  <c r="C9616" i="16"/>
  <c r="C9617" i="16"/>
  <c r="C9618" i="16"/>
  <c r="C9619" i="16"/>
  <c r="C9620" i="16"/>
  <c r="C9621" i="16"/>
  <c r="C9622" i="16"/>
  <c r="C9623" i="16"/>
  <c r="C9624" i="16"/>
  <c r="C9625" i="16"/>
  <c r="C9626" i="16"/>
  <c r="C9627" i="16"/>
  <c r="C9628" i="16"/>
  <c r="C9629" i="16"/>
  <c r="C9630" i="16"/>
  <c r="C9631" i="16"/>
  <c r="C9632" i="16"/>
  <c r="C9633" i="16"/>
  <c r="C9634" i="16"/>
  <c r="C9635" i="16"/>
  <c r="C9636" i="16"/>
  <c r="C9637" i="16"/>
  <c r="C9638" i="16"/>
  <c r="C9639" i="16"/>
  <c r="C9640" i="16"/>
  <c r="C9641" i="16"/>
  <c r="C9642" i="16"/>
  <c r="C9643" i="16"/>
  <c r="C9644" i="16"/>
  <c r="C9645" i="16"/>
  <c r="C9646" i="16"/>
  <c r="C9647" i="16"/>
  <c r="C9648" i="16"/>
  <c r="C9649" i="16"/>
  <c r="C9650" i="16"/>
  <c r="C9651" i="16"/>
  <c r="C9652" i="16"/>
  <c r="C9653" i="16"/>
  <c r="C9654" i="16"/>
  <c r="C9655" i="16"/>
  <c r="C9656" i="16"/>
  <c r="C9657" i="16"/>
  <c r="C9658" i="16"/>
  <c r="C9659" i="16"/>
  <c r="C9660" i="16"/>
  <c r="C9661" i="16"/>
  <c r="C9662" i="16"/>
  <c r="C9663" i="16"/>
  <c r="C9664" i="16"/>
  <c r="C9665" i="16"/>
  <c r="C9666" i="16"/>
  <c r="C9667" i="16"/>
  <c r="C9668" i="16"/>
  <c r="C9669" i="16"/>
  <c r="C9670" i="16"/>
  <c r="C9671" i="16"/>
  <c r="C9672" i="16"/>
  <c r="C9673" i="16"/>
  <c r="C9674" i="16"/>
  <c r="C9675" i="16"/>
  <c r="C9676" i="16"/>
  <c r="C9677" i="16"/>
  <c r="C9678" i="16"/>
  <c r="C9679" i="16"/>
  <c r="C9680" i="16"/>
  <c r="C9681" i="16"/>
  <c r="C9682" i="16"/>
  <c r="C9683" i="16"/>
  <c r="C9684" i="16"/>
  <c r="C9685" i="16"/>
  <c r="C9686" i="16"/>
  <c r="C9687" i="16"/>
  <c r="C9688" i="16"/>
  <c r="C9689" i="16"/>
  <c r="C9690" i="16"/>
  <c r="C9691" i="16"/>
  <c r="C9692" i="16"/>
  <c r="C9693" i="16"/>
  <c r="C9694" i="16"/>
  <c r="C9695" i="16"/>
  <c r="C9696" i="16"/>
  <c r="C9697" i="16"/>
  <c r="C9698" i="16"/>
  <c r="C9699" i="16"/>
  <c r="C9700" i="16"/>
  <c r="C9701" i="16"/>
  <c r="C9702" i="16"/>
  <c r="C9703" i="16"/>
  <c r="C9704" i="16"/>
  <c r="C9705" i="16"/>
  <c r="C9706" i="16"/>
  <c r="C9707" i="16"/>
  <c r="C9708" i="16"/>
  <c r="C9709" i="16"/>
  <c r="C9710" i="16"/>
  <c r="C9711" i="16"/>
  <c r="C9712" i="16"/>
  <c r="C9713" i="16"/>
  <c r="C9714" i="16"/>
  <c r="C9715" i="16"/>
  <c r="C9716" i="16"/>
  <c r="C9717" i="16"/>
  <c r="C9718" i="16"/>
  <c r="C9719" i="16"/>
  <c r="C9720" i="16"/>
  <c r="C9721" i="16"/>
  <c r="C9722" i="16"/>
  <c r="C9723" i="16"/>
  <c r="C9724" i="16"/>
  <c r="C9725" i="16"/>
  <c r="C9726" i="16"/>
  <c r="C9727" i="16"/>
  <c r="C9728" i="16"/>
  <c r="C9729" i="16"/>
  <c r="C9730" i="16"/>
  <c r="C9731" i="16"/>
  <c r="C9732" i="16"/>
  <c r="C9733" i="16"/>
  <c r="C9734" i="16"/>
  <c r="C9735" i="16"/>
  <c r="C9736" i="16"/>
  <c r="C9737" i="16"/>
  <c r="C9738" i="16"/>
  <c r="C9739" i="16"/>
  <c r="C9740" i="16"/>
  <c r="C9741" i="16"/>
  <c r="C9742" i="16"/>
  <c r="C9743" i="16"/>
  <c r="C9744" i="16"/>
  <c r="C9745" i="16"/>
  <c r="C9746" i="16"/>
  <c r="C9747" i="16"/>
  <c r="C9748" i="16"/>
  <c r="C9749" i="16"/>
  <c r="C9750" i="16"/>
  <c r="C9751" i="16"/>
  <c r="C9752" i="16"/>
  <c r="C9753" i="16"/>
  <c r="C9754" i="16"/>
  <c r="C9755" i="16"/>
  <c r="C9756" i="16"/>
  <c r="C9757" i="16"/>
  <c r="C9758" i="16"/>
  <c r="C9759" i="16"/>
  <c r="C9760" i="16"/>
  <c r="C9761" i="16"/>
  <c r="C9762" i="16"/>
  <c r="C9763" i="16"/>
  <c r="C9764" i="16"/>
  <c r="C9765" i="16"/>
  <c r="C9766" i="16"/>
  <c r="C9767" i="16"/>
  <c r="C9768" i="16"/>
  <c r="C9769" i="16"/>
  <c r="C9770" i="16"/>
  <c r="C9771" i="16"/>
  <c r="C9772" i="16"/>
  <c r="C9773" i="16"/>
  <c r="C9774" i="16"/>
  <c r="C9775" i="16"/>
  <c r="C9776" i="16"/>
  <c r="C9777" i="16"/>
  <c r="C9778" i="16"/>
  <c r="C9779" i="16"/>
  <c r="C9780" i="16"/>
  <c r="C9781" i="16"/>
  <c r="C9782" i="16"/>
  <c r="C9783" i="16"/>
  <c r="C9784" i="16"/>
  <c r="C9785" i="16"/>
  <c r="C9786" i="16"/>
  <c r="C9787" i="16"/>
  <c r="C9788" i="16"/>
  <c r="C9789" i="16"/>
  <c r="C9790" i="16"/>
  <c r="C9791" i="16"/>
  <c r="C9792" i="16"/>
  <c r="C9793" i="16"/>
  <c r="C9794" i="16"/>
  <c r="C9795" i="16"/>
  <c r="C9796" i="16"/>
  <c r="C9797" i="16"/>
  <c r="C9798" i="16"/>
  <c r="C9799" i="16"/>
  <c r="C9800" i="16"/>
  <c r="C9801" i="16"/>
  <c r="C9802" i="16"/>
  <c r="C9803" i="16"/>
  <c r="C9804" i="16"/>
  <c r="C9805" i="16"/>
  <c r="C9806" i="16"/>
  <c r="C9807" i="16"/>
  <c r="C9808" i="16"/>
  <c r="C9809" i="16"/>
  <c r="C9810" i="16"/>
  <c r="C9811" i="16"/>
  <c r="C9812" i="16"/>
  <c r="C9813" i="16"/>
  <c r="C9814" i="16"/>
  <c r="C9815" i="16"/>
  <c r="C9816" i="16"/>
  <c r="C9817" i="16"/>
  <c r="C9818" i="16"/>
  <c r="C9819" i="16"/>
  <c r="C9820" i="16"/>
  <c r="C9821" i="16"/>
  <c r="C9822" i="16"/>
  <c r="C9823" i="16"/>
  <c r="C9824" i="16"/>
  <c r="C9825" i="16"/>
  <c r="C9826" i="16"/>
  <c r="C9827" i="16"/>
  <c r="C9828" i="16"/>
  <c r="C9829" i="16"/>
  <c r="C9830" i="16"/>
  <c r="C9831" i="16"/>
  <c r="C9832" i="16"/>
  <c r="C9833" i="16"/>
  <c r="C9834" i="16"/>
  <c r="C9835" i="16"/>
  <c r="C9836" i="16"/>
  <c r="C9837" i="16"/>
  <c r="C9838" i="16"/>
  <c r="C9839" i="16"/>
  <c r="C9840" i="16"/>
  <c r="C9841" i="16"/>
  <c r="C9842" i="16"/>
  <c r="C9843" i="16"/>
  <c r="C9844" i="16"/>
  <c r="C9845" i="16"/>
  <c r="C9846" i="16"/>
  <c r="C9847" i="16"/>
  <c r="C9848" i="16"/>
  <c r="C9849" i="16"/>
  <c r="C9850" i="16"/>
  <c r="C9851" i="16"/>
  <c r="C9852" i="16"/>
  <c r="C9853" i="16"/>
  <c r="C9854" i="16"/>
  <c r="C9855" i="16"/>
  <c r="C9856" i="16"/>
  <c r="C9857" i="16"/>
  <c r="C9858" i="16"/>
  <c r="C9859" i="16"/>
  <c r="C9860" i="16"/>
  <c r="C9861" i="16"/>
  <c r="C9862" i="16"/>
  <c r="C9863" i="16"/>
  <c r="C9864" i="16"/>
  <c r="C9865" i="16"/>
  <c r="C9866" i="16"/>
  <c r="C9867" i="16"/>
  <c r="C9868" i="16"/>
  <c r="C9869" i="16"/>
  <c r="C9870" i="16"/>
  <c r="C9871" i="16"/>
  <c r="C9872" i="16"/>
  <c r="C9873" i="16"/>
  <c r="C9874" i="16"/>
  <c r="C9875" i="16"/>
  <c r="C9876" i="16"/>
  <c r="C9877" i="16"/>
  <c r="C9878" i="16"/>
  <c r="C9879" i="16"/>
  <c r="C9880" i="16"/>
  <c r="C9881" i="16"/>
  <c r="C9882" i="16"/>
  <c r="C9883" i="16"/>
  <c r="C9884" i="16"/>
  <c r="C9885" i="16"/>
  <c r="C9886" i="16"/>
  <c r="C9887" i="16"/>
  <c r="C9888" i="16"/>
  <c r="C9889" i="16"/>
  <c r="C9890" i="16"/>
  <c r="C9891" i="16"/>
  <c r="C9892" i="16"/>
  <c r="C9893" i="16"/>
  <c r="C9894" i="16"/>
  <c r="C9895" i="16"/>
  <c r="C9896" i="16"/>
  <c r="C9897" i="16"/>
  <c r="C9898" i="16"/>
  <c r="C9899" i="16"/>
  <c r="C9900" i="16"/>
  <c r="C9901" i="16"/>
  <c r="C9902" i="16"/>
  <c r="C9903" i="16"/>
  <c r="C9904" i="16"/>
  <c r="C9905" i="16"/>
  <c r="C9906" i="16"/>
  <c r="C9907" i="16"/>
  <c r="C9908" i="16"/>
  <c r="C9909" i="16"/>
  <c r="C9910" i="16"/>
  <c r="C9911" i="16"/>
  <c r="C9912" i="16"/>
  <c r="C9913" i="16"/>
  <c r="C9914" i="16"/>
  <c r="C9915" i="16"/>
  <c r="C9916" i="16"/>
  <c r="C9917" i="16"/>
  <c r="C9918" i="16"/>
  <c r="C9919" i="16"/>
  <c r="C9920" i="16"/>
  <c r="C9921" i="16"/>
  <c r="C9922" i="16"/>
  <c r="C9923" i="16"/>
  <c r="C9924" i="16"/>
  <c r="C9925" i="16"/>
  <c r="C9926" i="16"/>
  <c r="C9927" i="16"/>
  <c r="C9928" i="16"/>
  <c r="C9929" i="16"/>
  <c r="C9930" i="16"/>
  <c r="C9931" i="16"/>
  <c r="C9932" i="16"/>
  <c r="C9933" i="16"/>
  <c r="C9934" i="16"/>
  <c r="C9935" i="16"/>
  <c r="C9936" i="16"/>
  <c r="C9937" i="16"/>
  <c r="C9938" i="16"/>
  <c r="C9939" i="16"/>
  <c r="C9940" i="16"/>
  <c r="C9941" i="16"/>
  <c r="C9942" i="16"/>
  <c r="C9943" i="16"/>
  <c r="C9944" i="16"/>
  <c r="C9945" i="16"/>
  <c r="C9946" i="16"/>
  <c r="C9947" i="16"/>
  <c r="C9948" i="16"/>
  <c r="C9949" i="16"/>
  <c r="C9950" i="16"/>
  <c r="C9951" i="16"/>
  <c r="C9952" i="16"/>
  <c r="C9953" i="16"/>
  <c r="C9954" i="16"/>
  <c r="C9955" i="16"/>
  <c r="C9956" i="16"/>
  <c r="C9957" i="16"/>
  <c r="C9958" i="16"/>
  <c r="C9959" i="16"/>
  <c r="C9960" i="16"/>
  <c r="C9961" i="16"/>
  <c r="C9962" i="16"/>
  <c r="C9963" i="16"/>
  <c r="C9964" i="16"/>
  <c r="C9965" i="16"/>
  <c r="C9966" i="16"/>
  <c r="C9967" i="16"/>
  <c r="C9968" i="16"/>
  <c r="C9969" i="16"/>
  <c r="C9970" i="16"/>
  <c r="C9971" i="16"/>
  <c r="C9972" i="16"/>
  <c r="C9973" i="16"/>
  <c r="C9974" i="16"/>
  <c r="C9975" i="16"/>
  <c r="C9976" i="16"/>
  <c r="C9977" i="16"/>
  <c r="C9978" i="16"/>
  <c r="C9979" i="16"/>
  <c r="C9980" i="16"/>
  <c r="C9981" i="16"/>
  <c r="C9982" i="16"/>
  <c r="C9983" i="16"/>
  <c r="C9984" i="16"/>
  <c r="C9985" i="16"/>
  <c r="C9986" i="16"/>
  <c r="C9987" i="16"/>
  <c r="C9988" i="16"/>
  <c r="C9989" i="16"/>
  <c r="C9990" i="16"/>
  <c r="C9991" i="16"/>
  <c r="C9992" i="16"/>
  <c r="C9993" i="16"/>
  <c r="C9994" i="16"/>
  <c r="C9995" i="16"/>
  <c r="C9996" i="16"/>
  <c r="C9997" i="16"/>
  <c r="C9998" i="16"/>
  <c r="C9999" i="16"/>
  <c r="C10000" i="16"/>
  <c r="C10001" i="16"/>
  <c r="C10002" i="16"/>
  <c r="C10003" i="16"/>
  <c r="C10004" i="16"/>
  <c r="C10005" i="16"/>
  <c r="C10006" i="16"/>
  <c r="C10007" i="16"/>
  <c r="C10008" i="16"/>
  <c r="C10009" i="16"/>
  <c r="C10010" i="16"/>
  <c r="C10011" i="16"/>
  <c r="C10012" i="16"/>
  <c r="C10013" i="16"/>
  <c r="C10014" i="16"/>
  <c r="C10015" i="16"/>
  <c r="C10016" i="16"/>
  <c r="C10017" i="16"/>
  <c r="C10018" i="16"/>
  <c r="C10019" i="16"/>
  <c r="C10020" i="16"/>
  <c r="C10021" i="16"/>
  <c r="C10022" i="16"/>
  <c r="C10023" i="16"/>
  <c r="C10024" i="16"/>
  <c r="C10025" i="16"/>
  <c r="C10026" i="16"/>
  <c r="C10027" i="16"/>
  <c r="C10028" i="16"/>
  <c r="C10029" i="16"/>
  <c r="C10030" i="16"/>
  <c r="C10031" i="16"/>
  <c r="C10032" i="16"/>
  <c r="C10033" i="16"/>
  <c r="C10034" i="16"/>
  <c r="C10035" i="16"/>
  <c r="C10036" i="16"/>
  <c r="C10037" i="16"/>
  <c r="C10038" i="16"/>
  <c r="C10039" i="16"/>
  <c r="C10040" i="16"/>
  <c r="C10041" i="16"/>
  <c r="C10042" i="16"/>
  <c r="C10043" i="16"/>
  <c r="C10044" i="16"/>
  <c r="C10045" i="16"/>
  <c r="C10046" i="16"/>
  <c r="C10047" i="16"/>
  <c r="C10048" i="16"/>
  <c r="C10049" i="16"/>
  <c r="C10050" i="16"/>
  <c r="C10051" i="16"/>
  <c r="C10052" i="16"/>
  <c r="C10053" i="16"/>
  <c r="C10054" i="16"/>
  <c r="C10055" i="16"/>
  <c r="C10056" i="16"/>
  <c r="C10057" i="16"/>
  <c r="C10058" i="16"/>
  <c r="C10059" i="16"/>
  <c r="C10060" i="16"/>
  <c r="C10061" i="16"/>
  <c r="C10062" i="16"/>
  <c r="C10063" i="16"/>
  <c r="C10064" i="16"/>
  <c r="C10065" i="16"/>
  <c r="C10066" i="16"/>
  <c r="C10067" i="16"/>
  <c r="C10068" i="16"/>
  <c r="C10069" i="16"/>
  <c r="C10070" i="16"/>
  <c r="C10071" i="16"/>
  <c r="C10072" i="16"/>
  <c r="C10073" i="16"/>
  <c r="C10074" i="16"/>
  <c r="C10075" i="16"/>
  <c r="C10076" i="16"/>
  <c r="C10077" i="16"/>
  <c r="C10078" i="16"/>
  <c r="C10079" i="16"/>
  <c r="C10080" i="16"/>
  <c r="C10081" i="16"/>
  <c r="C10082" i="16"/>
  <c r="C10083" i="16"/>
  <c r="C10084" i="16"/>
  <c r="C10085" i="16"/>
  <c r="C10086" i="16"/>
  <c r="C10087" i="16"/>
  <c r="C10088" i="16"/>
  <c r="C10089" i="16"/>
  <c r="C10090" i="16"/>
  <c r="C10091" i="16"/>
  <c r="C10092" i="16"/>
  <c r="C10093" i="16"/>
  <c r="C10094" i="16"/>
  <c r="C10095" i="16"/>
  <c r="C10096" i="16"/>
  <c r="C10097" i="16"/>
  <c r="C10098" i="16"/>
  <c r="C10099" i="16"/>
  <c r="C10100" i="16"/>
  <c r="C10101" i="16"/>
  <c r="C10102" i="16"/>
  <c r="C10103" i="16"/>
  <c r="C10104" i="16"/>
  <c r="C10105" i="16"/>
  <c r="C10106" i="16"/>
  <c r="C10107" i="16"/>
  <c r="C10108" i="16"/>
  <c r="C10109" i="16"/>
  <c r="C10110" i="16"/>
  <c r="C10111" i="16"/>
  <c r="C10112" i="16"/>
  <c r="C10113" i="16"/>
  <c r="C10114" i="16"/>
  <c r="C10115" i="16"/>
  <c r="C10116" i="16"/>
  <c r="C10117" i="16"/>
  <c r="C10118" i="16"/>
  <c r="C10119" i="16"/>
  <c r="C10120" i="16"/>
  <c r="C10121" i="16"/>
  <c r="C10122" i="16"/>
  <c r="C10123" i="16"/>
  <c r="C10124" i="16"/>
  <c r="C10125" i="16"/>
  <c r="C10126" i="16"/>
  <c r="C10127" i="16"/>
  <c r="C10128" i="16"/>
  <c r="C10129" i="16"/>
  <c r="C10130" i="16"/>
  <c r="C10131" i="16"/>
  <c r="C10132" i="16"/>
  <c r="C10133" i="16"/>
  <c r="C10134" i="16"/>
  <c r="C10135" i="16"/>
  <c r="C10136" i="16"/>
  <c r="C10137" i="16"/>
  <c r="C10138" i="16"/>
  <c r="C10139" i="16"/>
  <c r="C10140" i="16"/>
  <c r="C10141" i="16"/>
  <c r="C10142" i="16"/>
  <c r="C10143" i="16"/>
  <c r="C10144" i="16"/>
  <c r="C10145" i="16"/>
  <c r="C10146" i="16"/>
  <c r="C10147" i="16"/>
  <c r="C10148" i="16"/>
  <c r="C10149" i="16"/>
  <c r="C10150" i="16"/>
  <c r="C10151" i="16"/>
  <c r="C10152" i="16"/>
  <c r="C10153" i="16"/>
  <c r="C10154" i="16"/>
  <c r="C10155" i="16"/>
  <c r="C10156" i="16"/>
  <c r="C10157" i="16"/>
  <c r="C10158" i="16"/>
  <c r="C10159" i="16"/>
  <c r="C10160" i="16"/>
  <c r="C10161" i="16"/>
  <c r="C10162" i="16"/>
  <c r="C10163" i="16"/>
  <c r="C10164" i="16"/>
  <c r="C10165" i="16"/>
  <c r="C10166" i="16"/>
  <c r="C10167" i="16"/>
  <c r="C10168" i="16"/>
  <c r="C10169" i="16"/>
  <c r="C10170" i="16"/>
  <c r="C10171" i="16"/>
  <c r="C10172" i="16"/>
  <c r="C10173" i="16"/>
  <c r="C10174" i="16"/>
  <c r="C10175" i="16"/>
  <c r="C10176" i="16"/>
  <c r="C10177" i="16"/>
  <c r="C10178" i="16"/>
  <c r="C10179" i="16"/>
  <c r="C10180" i="16"/>
  <c r="C10181" i="16"/>
  <c r="C10182" i="16"/>
  <c r="C10183" i="16"/>
  <c r="C10184" i="16"/>
  <c r="C10185" i="16"/>
  <c r="C10186" i="16"/>
  <c r="C10187" i="16"/>
  <c r="C10188" i="16"/>
  <c r="C10189" i="16"/>
  <c r="C10190" i="16"/>
  <c r="C10191" i="16"/>
  <c r="C10192" i="16"/>
  <c r="C10193" i="16"/>
  <c r="C10194" i="16"/>
  <c r="C10195" i="16"/>
  <c r="C10196" i="16"/>
  <c r="C10197" i="16"/>
  <c r="C10198" i="16"/>
  <c r="C10199" i="16"/>
  <c r="C10200" i="16"/>
  <c r="C10201" i="16"/>
  <c r="C10202" i="16"/>
  <c r="C10203" i="16"/>
  <c r="C10204" i="16"/>
  <c r="C10205" i="16"/>
  <c r="C10206" i="16"/>
  <c r="C10207" i="16"/>
  <c r="C10208" i="16"/>
  <c r="C10209" i="16"/>
  <c r="C10210" i="16"/>
  <c r="C10211" i="16"/>
  <c r="C10212" i="16"/>
  <c r="C10213" i="16"/>
  <c r="C10214" i="16"/>
  <c r="C10215" i="16"/>
  <c r="C10216" i="16"/>
  <c r="C10217" i="16"/>
  <c r="C10218" i="16"/>
  <c r="C10219" i="16"/>
  <c r="C10220" i="16"/>
  <c r="C10221" i="16"/>
  <c r="C10222" i="16"/>
  <c r="C10223" i="16"/>
  <c r="C10224" i="16"/>
  <c r="C10225" i="16"/>
  <c r="C10226" i="16"/>
  <c r="C10227" i="16"/>
  <c r="C10228" i="16"/>
  <c r="C10229" i="16"/>
  <c r="C10230" i="16"/>
  <c r="C10231" i="16"/>
  <c r="C10232" i="16"/>
  <c r="C10233" i="16"/>
  <c r="C10234" i="16"/>
  <c r="C10235" i="16"/>
  <c r="C10236" i="16"/>
  <c r="C10237" i="16"/>
  <c r="C10238" i="16"/>
  <c r="C10239" i="16"/>
  <c r="C10240" i="16"/>
  <c r="C10241" i="16"/>
  <c r="C10242" i="16"/>
  <c r="C10243" i="16"/>
  <c r="C10244" i="16"/>
  <c r="C10245" i="16"/>
  <c r="C10246" i="16"/>
  <c r="C10247" i="16"/>
  <c r="C10248" i="16"/>
  <c r="C10249" i="16"/>
  <c r="C10250" i="16"/>
  <c r="C10251" i="16"/>
  <c r="C10252" i="16"/>
  <c r="C10253" i="16"/>
  <c r="C10254" i="16"/>
  <c r="C10255" i="16"/>
  <c r="C10256" i="16"/>
  <c r="C10257" i="16"/>
  <c r="C10258" i="16"/>
  <c r="C10259" i="16"/>
  <c r="C10260" i="16"/>
  <c r="C10261" i="16"/>
  <c r="C10262" i="16"/>
  <c r="C10263" i="16"/>
  <c r="C10264" i="16"/>
  <c r="C10265" i="16"/>
  <c r="C10266" i="16"/>
  <c r="C10267" i="16"/>
  <c r="C10268" i="16"/>
  <c r="C10269" i="16"/>
  <c r="C10270" i="16"/>
  <c r="C10271" i="16"/>
  <c r="C10272" i="16"/>
  <c r="C10273" i="16"/>
  <c r="C10274" i="16"/>
  <c r="C10275" i="16"/>
  <c r="C10276" i="16"/>
  <c r="C10277" i="16"/>
  <c r="C10278" i="16"/>
  <c r="C10279" i="16"/>
  <c r="C10280" i="16"/>
  <c r="C10281" i="16"/>
  <c r="C10282" i="16"/>
  <c r="C10283" i="16"/>
  <c r="C10284" i="16"/>
  <c r="C10285" i="16"/>
  <c r="C10286" i="16"/>
  <c r="C10287" i="16"/>
  <c r="C10288" i="16"/>
  <c r="C10289" i="16"/>
  <c r="C10290" i="16"/>
  <c r="C10291" i="16"/>
  <c r="C10292" i="16"/>
  <c r="C10293" i="16"/>
  <c r="C10294" i="16"/>
  <c r="C10295" i="16"/>
  <c r="C10296" i="16"/>
  <c r="C10297" i="16"/>
  <c r="C10298" i="16"/>
  <c r="C10299" i="16"/>
  <c r="C10300" i="16"/>
  <c r="C10301" i="16"/>
  <c r="C10302" i="16"/>
  <c r="C10303" i="16"/>
  <c r="C10304" i="16"/>
  <c r="C10305" i="16"/>
  <c r="C10306" i="16"/>
  <c r="C10307" i="16"/>
  <c r="C10308" i="16"/>
  <c r="C10309" i="16"/>
  <c r="C10310" i="16"/>
  <c r="C10311" i="16"/>
  <c r="C10312" i="16"/>
  <c r="C10313" i="16"/>
  <c r="C10314" i="16"/>
  <c r="C10315" i="16"/>
  <c r="C10316" i="16"/>
  <c r="C10317" i="16"/>
  <c r="C10318" i="16"/>
  <c r="C10319" i="16"/>
  <c r="C10320" i="16"/>
  <c r="C10321" i="16"/>
  <c r="C10322" i="16"/>
  <c r="C10323" i="16"/>
  <c r="C10324" i="16"/>
  <c r="C10325" i="16"/>
  <c r="C10326" i="16"/>
  <c r="C10327" i="16"/>
  <c r="C10328" i="16"/>
  <c r="C10329" i="16"/>
  <c r="C10330" i="16"/>
  <c r="C10331" i="16"/>
  <c r="C10332" i="16"/>
  <c r="C10333" i="16"/>
  <c r="C10334" i="16"/>
  <c r="C10335" i="16"/>
  <c r="C10336" i="16"/>
  <c r="C10337" i="16"/>
  <c r="C10338" i="16"/>
  <c r="C10339" i="16"/>
  <c r="C10340" i="16"/>
  <c r="C10341" i="16"/>
  <c r="C10342" i="16"/>
  <c r="C10343" i="16"/>
  <c r="C10344" i="16"/>
  <c r="C10345" i="16"/>
  <c r="C10346" i="16"/>
  <c r="C10347" i="16"/>
  <c r="C10348" i="16"/>
  <c r="C10349" i="16"/>
  <c r="C10350" i="16"/>
  <c r="C10351" i="16"/>
  <c r="C10352" i="16"/>
  <c r="C10353" i="16"/>
  <c r="C10354" i="16"/>
  <c r="C10355" i="16"/>
  <c r="C10356" i="16"/>
  <c r="C10357" i="16"/>
  <c r="C10358" i="16"/>
  <c r="C10359" i="16"/>
  <c r="C10360" i="16"/>
  <c r="C10361" i="16"/>
  <c r="C10362" i="16"/>
  <c r="C10363" i="16"/>
  <c r="C10364" i="16"/>
  <c r="C10365" i="16"/>
  <c r="C10366" i="16"/>
  <c r="C10367" i="16"/>
  <c r="C10368" i="16"/>
  <c r="C10369" i="16"/>
  <c r="C10370" i="16"/>
  <c r="C10371" i="16"/>
  <c r="C10372" i="16"/>
  <c r="C10373" i="16"/>
  <c r="C10374" i="16"/>
  <c r="C10375" i="16"/>
  <c r="C10376" i="16"/>
  <c r="C10377" i="16"/>
  <c r="C10378" i="16"/>
  <c r="C10379" i="16"/>
  <c r="C10380" i="16"/>
  <c r="C10381" i="16"/>
  <c r="C10382" i="16"/>
  <c r="C10383" i="16"/>
  <c r="C10384" i="16"/>
  <c r="C10385" i="16"/>
  <c r="C10386" i="16"/>
  <c r="C10387" i="16"/>
  <c r="C10388" i="16"/>
  <c r="C10389" i="16"/>
  <c r="C10390" i="16"/>
  <c r="C10391" i="16"/>
  <c r="C10392" i="16"/>
  <c r="C10393" i="16"/>
  <c r="C10394" i="16"/>
  <c r="C10395" i="16"/>
  <c r="C10396" i="16"/>
  <c r="C10397" i="16"/>
  <c r="C10398" i="16"/>
  <c r="C10399" i="16"/>
  <c r="C10400" i="16"/>
  <c r="C10401" i="16"/>
  <c r="C10402" i="16"/>
  <c r="C10403" i="16"/>
  <c r="C10404" i="16"/>
  <c r="C10405" i="16"/>
  <c r="C10406" i="16"/>
  <c r="C10407" i="16"/>
  <c r="C10408" i="16"/>
  <c r="C10409" i="16"/>
  <c r="C10410" i="16"/>
  <c r="C10411" i="16"/>
  <c r="C10412" i="16"/>
  <c r="C10413" i="16"/>
  <c r="C10414" i="16"/>
  <c r="C10415" i="16"/>
  <c r="C10416" i="16"/>
  <c r="C10417" i="16"/>
  <c r="C10418" i="16"/>
  <c r="C10419" i="16"/>
  <c r="C10420" i="16"/>
  <c r="C10421" i="16"/>
  <c r="C10422" i="16"/>
  <c r="C10423" i="16"/>
  <c r="C10424" i="16"/>
  <c r="C10425" i="16"/>
  <c r="C10426" i="16"/>
  <c r="C10427" i="16"/>
  <c r="C10428" i="16"/>
  <c r="C10429" i="16"/>
  <c r="C10430" i="16"/>
  <c r="C10431" i="16"/>
  <c r="C10432" i="16"/>
  <c r="C10433" i="16"/>
  <c r="C10434" i="16"/>
  <c r="C10435" i="16"/>
  <c r="C10436" i="16"/>
  <c r="C10437" i="16"/>
  <c r="C10438" i="16"/>
  <c r="C10439" i="16"/>
  <c r="C10440" i="16"/>
  <c r="C10441" i="16"/>
  <c r="C10442" i="16"/>
  <c r="C10443" i="16"/>
  <c r="C10444" i="16"/>
  <c r="C10445" i="16"/>
  <c r="C10446" i="16"/>
  <c r="C10447" i="16"/>
  <c r="C10448" i="16"/>
  <c r="C10449" i="16"/>
  <c r="C10450" i="16"/>
  <c r="C10451" i="16"/>
  <c r="C10452" i="16"/>
  <c r="C10453" i="16"/>
  <c r="C10454" i="16"/>
  <c r="C10455" i="16"/>
  <c r="C10456" i="16"/>
  <c r="C10457" i="16"/>
  <c r="C10458" i="16"/>
  <c r="C10459" i="16"/>
  <c r="C10460" i="16"/>
  <c r="C10461" i="16"/>
  <c r="C10462" i="16"/>
  <c r="C10463" i="16"/>
  <c r="C10464" i="16"/>
  <c r="C10465" i="16"/>
  <c r="C10466" i="16"/>
  <c r="C10467" i="16"/>
  <c r="C10468" i="16"/>
  <c r="C10469" i="16"/>
  <c r="C10470" i="16"/>
  <c r="C10471" i="16"/>
  <c r="C10472" i="16"/>
  <c r="C10473" i="16"/>
  <c r="C10474" i="16"/>
  <c r="C10475" i="16"/>
  <c r="C10476" i="16"/>
  <c r="C10477" i="16"/>
  <c r="C10478" i="16"/>
  <c r="C10479" i="16"/>
  <c r="C10480" i="16"/>
  <c r="C10481" i="16"/>
  <c r="C10482" i="16"/>
  <c r="C10483" i="16"/>
  <c r="C10484" i="16"/>
  <c r="C10485" i="16"/>
  <c r="C10486" i="16"/>
  <c r="C10487" i="16"/>
  <c r="C10488" i="16"/>
  <c r="C10489" i="16"/>
  <c r="C10490" i="16"/>
  <c r="C10491" i="16"/>
  <c r="C10492" i="16"/>
  <c r="C10493" i="16"/>
  <c r="C10494" i="16"/>
  <c r="C10495" i="16"/>
  <c r="C10496" i="16"/>
  <c r="C10497" i="16"/>
  <c r="C10498" i="16"/>
  <c r="C10499" i="16"/>
  <c r="C10500" i="16"/>
  <c r="C10501" i="16"/>
  <c r="C10502" i="16"/>
  <c r="C10503" i="16"/>
  <c r="C10504" i="16"/>
  <c r="C10505" i="16"/>
  <c r="C10506" i="16"/>
  <c r="C10507" i="16"/>
  <c r="C10508" i="16"/>
  <c r="C10509" i="16"/>
  <c r="C10510" i="16"/>
  <c r="C10511" i="16"/>
  <c r="C10512" i="16"/>
  <c r="C10513" i="16"/>
  <c r="C10514" i="16"/>
  <c r="C10515" i="16"/>
  <c r="C10516" i="16"/>
  <c r="C10517" i="16"/>
  <c r="C10518" i="16"/>
  <c r="C10519" i="16"/>
  <c r="C10520" i="16"/>
  <c r="C10521" i="16"/>
  <c r="C10522" i="16"/>
  <c r="C10523" i="16"/>
  <c r="C10524" i="16"/>
  <c r="C10525" i="16"/>
  <c r="C10526" i="16"/>
  <c r="C10527" i="16"/>
  <c r="C10528" i="16"/>
  <c r="C10529" i="16"/>
  <c r="C10530" i="16"/>
  <c r="C10531" i="16"/>
  <c r="C10532" i="16"/>
  <c r="C10533" i="16"/>
  <c r="C10534" i="16"/>
  <c r="C10535" i="16"/>
  <c r="C10536" i="16"/>
  <c r="C10537" i="16"/>
  <c r="C10538" i="16"/>
  <c r="C10539" i="16"/>
  <c r="C10540" i="16"/>
  <c r="C10541" i="16"/>
  <c r="C10542" i="16"/>
  <c r="C10543" i="16"/>
  <c r="C10544" i="16"/>
  <c r="C10545" i="16"/>
  <c r="C10546" i="16"/>
  <c r="C10547" i="16"/>
  <c r="C10548" i="16"/>
  <c r="C10549" i="16"/>
  <c r="C10550" i="16"/>
  <c r="C10551" i="16"/>
  <c r="C10552" i="16"/>
  <c r="C10553" i="16"/>
  <c r="C10554" i="16"/>
  <c r="C10555" i="16"/>
  <c r="C10556" i="16"/>
  <c r="C10557" i="16"/>
  <c r="C10558" i="16"/>
  <c r="C10559" i="16"/>
  <c r="C10560" i="16"/>
  <c r="C10561" i="16"/>
  <c r="C10562" i="16"/>
  <c r="C10563" i="16"/>
  <c r="C10564" i="16"/>
  <c r="C10565" i="16"/>
  <c r="C10566" i="16"/>
  <c r="C10567" i="16"/>
  <c r="C10568" i="16"/>
  <c r="C10569" i="16"/>
  <c r="C10570" i="16"/>
  <c r="C10571" i="16"/>
  <c r="C10572" i="16"/>
  <c r="C10573" i="16"/>
  <c r="C10574" i="16"/>
  <c r="C10575" i="16"/>
  <c r="C10576" i="16"/>
  <c r="C10577" i="16"/>
  <c r="C10578" i="16"/>
  <c r="C10579" i="16"/>
  <c r="C10580" i="16"/>
  <c r="C10581" i="16"/>
  <c r="C10582" i="16"/>
  <c r="C10583" i="16"/>
  <c r="C10584" i="16"/>
  <c r="C10585" i="16"/>
  <c r="C10586" i="16"/>
  <c r="C10587" i="16"/>
  <c r="C10588" i="16"/>
  <c r="C10589" i="16"/>
  <c r="C10590" i="16"/>
  <c r="C10591" i="16"/>
  <c r="C10592" i="16"/>
  <c r="C10593" i="16"/>
  <c r="C10594" i="16"/>
  <c r="C10595" i="16"/>
  <c r="C10596" i="16"/>
  <c r="C10597" i="16"/>
  <c r="C10598" i="16"/>
  <c r="C10599" i="16"/>
  <c r="C10600" i="16"/>
  <c r="C10601" i="16"/>
  <c r="C10602" i="16"/>
  <c r="C10603" i="16"/>
  <c r="C10604" i="16"/>
  <c r="C10605" i="16"/>
  <c r="C10606" i="16"/>
  <c r="C10607" i="16"/>
  <c r="C10608" i="16"/>
  <c r="C10609" i="16"/>
  <c r="C10610" i="16"/>
  <c r="C10611" i="16"/>
  <c r="C10612" i="16"/>
  <c r="C10613" i="16"/>
  <c r="C10614" i="16"/>
  <c r="C10615" i="16"/>
  <c r="C10616" i="16"/>
  <c r="C10617" i="16"/>
  <c r="C10618" i="16"/>
  <c r="C10619" i="16"/>
  <c r="C10620" i="16"/>
  <c r="C10621" i="16"/>
  <c r="C10622" i="16"/>
  <c r="C10623" i="16"/>
  <c r="C10624" i="16"/>
  <c r="C10625" i="16"/>
  <c r="C10626" i="16"/>
  <c r="C10627" i="16"/>
  <c r="C10628" i="16"/>
  <c r="C10629" i="16"/>
  <c r="C10630" i="16"/>
  <c r="C10631" i="16"/>
  <c r="C10632" i="16"/>
  <c r="C10633" i="16"/>
  <c r="C10634" i="16"/>
  <c r="C10635" i="16"/>
  <c r="C10636" i="16"/>
  <c r="C10637" i="16"/>
  <c r="C10638" i="16"/>
  <c r="C10639" i="16"/>
  <c r="C10640" i="16"/>
  <c r="C10641" i="16"/>
  <c r="C10642" i="16"/>
  <c r="C10643" i="16"/>
  <c r="C10644" i="16"/>
  <c r="C10645" i="16"/>
  <c r="C10646" i="16"/>
  <c r="C10647" i="16"/>
  <c r="C10648" i="16"/>
  <c r="C10649" i="16"/>
  <c r="C10650" i="16"/>
  <c r="C10651" i="16"/>
  <c r="C10652" i="16"/>
  <c r="C10653" i="16"/>
  <c r="C10654" i="16"/>
  <c r="C10655" i="16"/>
  <c r="C10656" i="16"/>
  <c r="C10657" i="16"/>
  <c r="C10658" i="16"/>
  <c r="C10659" i="16"/>
  <c r="C10660" i="16"/>
  <c r="C10661" i="16"/>
  <c r="C10662" i="16"/>
  <c r="C10663" i="16"/>
  <c r="C10664" i="16"/>
  <c r="C10665" i="16"/>
  <c r="C10666" i="16"/>
  <c r="C10667" i="16"/>
  <c r="C10668" i="16"/>
  <c r="C10669" i="16"/>
  <c r="C10670" i="16"/>
  <c r="C10671" i="16"/>
  <c r="C10672" i="16"/>
  <c r="C10673" i="16"/>
  <c r="C10674" i="16"/>
  <c r="C10675" i="16"/>
  <c r="C10676" i="16"/>
  <c r="C10677" i="16"/>
  <c r="C10678" i="16"/>
  <c r="C10679" i="16"/>
  <c r="C10680" i="16"/>
  <c r="C10681" i="16"/>
  <c r="C10682" i="16"/>
  <c r="C10683" i="16"/>
  <c r="C10684" i="16"/>
  <c r="C10685" i="16"/>
  <c r="C10686" i="16"/>
  <c r="C10687" i="16"/>
  <c r="C10688" i="16"/>
  <c r="C10689" i="16"/>
  <c r="C10690" i="16"/>
  <c r="C10691" i="16"/>
  <c r="C10692" i="16"/>
  <c r="C10693" i="16"/>
  <c r="C10694" i="16"/>
  <c r="C10695" i="16"/>
  <c r="C10696" i="16"/>
  <c r="C10697" i="16"/>
  <c r="C10698" i="16"/>
  <c r="C10699" i="16"/>
  <c r="C10700" i="16"/>
  <c r="C10701" i="16"/>
  <c r="C10702" i="16"/>
  <c r="C10703" i="16"/>
  <c r="C10704" i="16"/>
  <c r="C10705" i="16"/>
  <c r="C10706" i="16"/>
  <c r="C10707" i="16"/>
  <c r="C10708" i="16"/>
  <c r="C10709" i="16"/>
  <c r="C10710" i="16"/>
  <c r="C10711" i="16"/>
  <c r="C10712" i="16"/>
  <c r="C10713" i="16"/>
  <c r="C10714" i="16"/>
  <c r="C10715" i="16"/>
  <c r="C10716" i="16"/>
  <c r="C10717" i="16"/>
  <c r="C10718" i="16"/>
  <c r="C10719" i="16"/>
  <c r="C10720" i="16"/>
  <c r="C10721" i="16"/>
  <c r="C10722" i="16"/>
  <c r="C10723" i="16"/>
  <c r="C10724" i="16"/>
  <c r="C10725" i="16"/>
  <c r="C10726" i="16"/>
  <c r="C10727" i="16"/>
  <c r="C10728" i="16"/>
  <c r="C10729" i="16"/>
  <c r="C10730" i="16"/>
  <c r="C10731" i="16"/>
  <c r="C10732" i="16"/>
  <c r="C10733" i="16"/>
  <c r="C10734" i="16"/>
  <c r="C10735" i="16"/>
  <c r="C10736" i="16"/>
  <c r="C10737" i="16"/>
  <c r="C10738" i="16"/>
  <c r="C10739" i="16"/>
  <c r="C10740" i="16"/>
  <c r="C10741" i="16"/>
  <c r="C10742" i="16"/>
  <c r="C10743" i="16"/>
  <c r="C10744" i="16"/>
  <c r="C10745" i="16"/>
  <c r="C10746" i="16"/>
  <c r="C10747" i="16"/>
  <c r="C10748" i="16"/>
  <c r="C10749" i="16"/>
  <c r="C10750" i="16"/>
  <c r="C10751" i="16"/>
  <c r="C10752" i="16"/>
  <c r="C10753" i="16"/>
  <c r="C10754" i="16"/>
  <c r="C10755" i="16"/>
  <c r="C10756" i="16"/>
  <c r="C10757" i="16"/>
  <c r="C10758" i="16"/>
  <c r="C10759" i="16"/>
  <c r="C10760" i="16"/>
  <c r="C10761" i="16"/>
  <c r="C10762" i="16"/>
  <c r="C10763" i="16"/>
  <c r="C10764" i="16"/>
  <c r="C10765" i="16"/>
  <c r="C10766" i="16"/>
  <c r="C10767" i="16"/>
  <c r="C10768" i="16"/>
  <c r="C10769" i="16"/>
  <c r="C10770" i="16"/>
  <c r="C10771" i="16"/>
  <c r="C10772" i="16"/>
  <c r="C10773" i="16"/>
  <c r="C10774" i="16"/>
  <c r="C10775" i="16"/>
  <c r="C10776" i="16"/>
  <c r="C10777" i="16"/>
  <c r="C10778" i="16"/>
  <c r="C10779" i="16"/>
  <c r="C10780" i="16"/>
  <c r="C10781" i="16"/>
  <c r="C10782" i="16"/>
  <c r="C10783" i="16"/>
  <c r="C10784" i="16"/>
  <c r="C10785" i="16"/>
  <c r="C10786" i="16"/>
  <c r="C10787" i="16"/>
  <c r="C10788" i="16"/>
  <c r="C10789" i="16"/>
  <c r="C10790" i="16"/>
  <c r="C10791" i="16"/>
  <c r="C10792" i="16"/>
  <c r="C10793" i="16"/>
  <c r="C10794" i="16"/>
  <c r="C10795" i="16"/>
  <c r="C10796" i="16"/>
  <c r="C10797" i="16"/>
  <c r="C10798" i="16"/>
  <c r="C10799" i="16"/>
  <c r="C10800" i="16"/>
  <c r="C10801" i="16"/>
  <c r="C10802" i="16"/>
  <c r="C10803" i="16"/>
  <c r="C10804" i="16"/>
  <c r="C10805" i="16"/>
  <c r="C10806" i="16"/>
  <c r="C10807" i="16"/>
  <c r="C10808" i="16"/>
  <c r="C10809" i="16"/>
  <c r="C10810" i="16"/>
  <c r="C10811" i="16"/>
  <c r="C10812" i="16"/>
  <c r="C10813" i="16"/>
  <c r="C10814" i="16"/>
  <c r="C10815" i="16"/>
  <c r="C10816" i="16"/>
  <c r="C10817" i="16"/>
  <c r="C10818" i="16"/>
  <c r="C10819" i="16"/>
  <c r="C10820" i="16"/>
  <c r="C10821" i="16"/>
  <c r="C10822" i="16"/>
  <c r="C10823" i="16"/>
  <c r="C10824" i="16"/>
  <c r="C10825" i="16"/>
  <c r="C10826" i="16"/>
  <c r="C10827" i="16"/>
  <c r="C10828" i="16"/>
  <c r="C10829" i="16"/>
  <c r="C10830" i="16"/>
  <c r="C10831" i="16"/>
  <c r="C10832" i="16"/>
  <c r="C10833" i="16"/>
  <c r="C10834" i="16"/>
  <c r="C10835" i="16"/>
  <c r="C10836" i="16"/>
  <c r="C10837" i="16"/>
  <c r="C10838" i="16"/>
  <c r="C10839" i="16"/>
  <c r="C10840" i="16"/>
  <c r="C10841" i="16"/>
  <c r="C10842" i="16"/>
  <c r="C10843" i="16"/>
  <c r="C10844" i="16"/>
  <c r="C10845" i="16"/>
  <c r="C10846" i="16"/>
  <c r="C10847" i="16"/>
  <c r="C10848" i="16"/>
  <c r="C10849" i="16"/>
  <c r="C10850" i="16"/>
  <c r="C10851" i="16"/>
  <c r="C10852" i="16"/>
  <c r="C10853" i="16"/>
  <c r="C10854" i="16"/>
  <c r="C10855" i="16"/>
  <c r="C10856" i="16"/>
  <c r="C10857" i="16"/>
  <c r="C10858" i="16"/>
  <c r="C10859" i="16"/>
  <c r="C10860" i="16"/>
  <c r="C10861" i="16"/>
  <c r="C10862" i="16"/>
  <c r="C10863" i="16"/>
  <c r="C10864" i="16"/>
  <c r="C10865" i="16"/>
  <c r="C10866" i="16"/>
  <c r="C10867" i="16"/>
  <c r="C10868" i="16"/>
  <c r="C10869" i="16"/>
  <c r="C10870" i="16"/>
  <c r="C10871" i="16"/>
  <c r="C10872" i="16"/>
  <c r="C10873" i="16"/>
  <c r="C10874" i="16"/>
  <c r="C10875" i="16"/>
  <c r="C10876" i="16"/>
  <c r="C10877" i="16"/>
  <c r="C10878" i="16"/>
  <c r="C10879" i="16"/>
  <c r="C10880" i="16"/>
  <c r="C10881" i="16"/>
  <c r="C10882" i="16"/>
  <c r="C10883" i="16"/>
  <c r="C10884" i="16"/>
  <c r="C10885" i="16"/>
  <c r="C10886" i="16"/>
  <c r="C10887" i="16"/>
  <c r="C10888" i="16"/>
  <c r="C10889" i="16"/>
  <c r="C10890" i="16"/>
  <c r="C10891" i="16"/>
  <c r="C10892" i="16"/>
  <c r="C10893" i="16"/>
  <c r="C10894" i="16"/>
  <c r="C10895" i="16"/>
  <c r="C10896" i="16"/>
  <c r="C10897" i="16"/>
  <c r="C10898" i="16"/>
  <c r="C10899" i="16"/>
  <c r="C10900" i="16"/>
  <c r="C10901" i="16"/>
  <c r="C10902" i="16"/>
  <c r="C10903" i="16"/>
  <c r="C10904" i="16"/>
  <c r="C10905" i="16"/>
  <c r="C10906" i="16"/>
  <c r="C10907" i="16"/>
  <c r="C10908" i="16"/>
  <c r="C10909" i="16"/>
  <c r="C10910" i="16"/>
  <c r="C10911" i="16"/>
  <c r="C10912" i="16"/>
  <c r="C10913" i="16"/>
  <c r="C10914" i="16"/>
  <c r="C10915" i="16"/>
  <c r="C10916" i="16"/>
  <c r="C10917" i="16"/>
  <c r="C10918" i="16"/>
  <c r="C10919" i="16"/>
  <c r="C10920" i="16"/>
  <c r="C10921" i="16"/>
  <c r="C10922" i="16"/>
  <c r="C10923" i="16"/>
  <c r="C10924" i="16"/>
  <c r="C10925" i="16"/>
  <c r="C10926" i="16"/>
  <c r="C10927" i="16"/>
  <c r="C10928" i="16"/>
  <c r="C10929" i="16"/>
  <c r="C10930" i="16"/>
  <c r="C10931" i="16"/>
  <c r="C10932" i="16"/>
  <c r="C10933" i="16"/>
  <c r="C10934" i="16"/>
  <c r="C10935" i="16"/>
  <c r="C10936" i="16"/>
  <c r="C10937" i="16"/>
  <c r="C10938" i="16"/>
  <c r="C10939" i="16"/>
  <c r="C10940" i="16"/>
  <c r="C10941" i="16"/>
  <c r="C10942" i="16"/>
  <c r="C10943" i="16"/>
  <c r="C10944" i="16"/>
  <c r="C10945" i="16"/>
  <c r="C10946" i="16"/>
  <c r="C10947" i="16"/>
  <c r="C10948" i="16"/>
  <c r="C10949" i="16"/>
  <c r="C10950" i="16"/>
  <c r="C10951" i="16"/>
  <c r="C10952" i="16"/>
  <c r="C10953" i="16"/>
  <c r="C10954" i="16"/>
  <c r="C10955" i="16"/>
  <c r="C10956" i="16"/>
  <c r="C10957" i="16"/>
  <c r="C10958" i="16"/>
  <c r="C10959" i="16"/>
  <c r="C10960" i="16"/>
  <c r="C10961" i="16"/>
  <c r="C10962" i="16"/>
  <c r="C10963" i="16"/>
  <c r="C10964" i="16"/>
  <c r="C10965" i="16"/>
  <c r="C10966" i="16"/>
  <c r="C10967" i="16"/>
  <c r="C10968" i="16"/>
  <c r="C10969" i="16"/>
  <c r="C10970" i="16"/>
  <c r="C10971" i="16"/>
  <c r="C10972" i="16"/>
  <c r="C10973" i="16"/>
  <c r="C10974" i="16"/>
  <c r="C10975" i="16"/>
  <c r="C10976" i="16"/>
  <c r="C10977" i="16"/>
  <c r="C10978" i="16"/>
  <c r="C10979" i="16"/>
  <c r="C10980" i="16"/>
  <c r="C10981" i="16"/>
  <c r="C10982" i="16"/>
  <c r="C10983" i="16"/>
  <c r="C10984" i="16"/>
  <c r="C10985" i="16"/>
  <c r="C10986" i="16"/>
  <c r="C10987" i="16"/>
  <c r="C10988" i="16"/>
  <c r="C10989" i="16"/>
  <c r="C10990" i="16"/>
  <c r="C10991" i="16"/>
  <c r="C10992" i="16"/>
  <c r="C10993" i="16"/>
  <c r="C10994" i="16"/>
  <c r="C10995" i="16"/>
  <c r="C10996" i="16"/>
  <c r="C10997" i="16"/>
  <c r="C10998" i="16"/>
  <c r="C10999" i="16"/>
  <c r="C11000" i="16"/>
  <c r="C11001" i="16"/>
  <c r="C11002" i="16"/>
  <c r="C11003" i="16"/>
  <c r="C11004" i="16"/>
  <c r="C11005" i="16"/>
  <c r="C11006" i="16"/>
  <c r="C11007" i="16"/>
  <c r="C11008" i="16"/>
  <c r="C11009" i="16"/>
  <c r="C11010" i="16"/>
  <c r="C11011" i="16"/>
  <c r="C11012" i="16"/>
  <c r="C11013" i="16"/>
  <c r="C11014" i="16"/>
  <c r="C11015" i="16"/>
  <c r="C11016" i="16"/>
  <c r="C11017" i="16"/>
  <c r="C11018" i="16"/>
  <c r="C11019" i="16"/>
  <c r="C11020" i="16"/>
  <c r="C11021" i="16"/>
  <c r="C11022" i="16"/>
  <c r="C11023" i="16"/>
  <c r="C11024" i="16"/>
  <c r="C11025" i="16"/>
  <c r="C11026" i="16"/>
  <c r="C11027" i="16"/>
  <c r="C11028" i="16"/>
  <c r="C11029" i="16"/>
  <c r="C11030" i="16"/>
  <c r="C11031" i="16"/>
  <c r="C11032" i="16"/>
  <c r="C11033" i="16"/>
  <c r="C11034" i="16"/>
  <c r="C11035" i="16"/>
  <c r="C11036" i="16"/>
  <c r="C11037" i="16"/>
  <c r="C11038" i="16"/>
  <c r="C11039" i="16"/>
  <c r="C11040" i="16"/>
  <c r="C11041" i="16"/>
  <c r="C11042" i="16"/>
  <c r="C11043" i="16"/>
  <c r="C11044" i="16"/>
  <c r="C11045" i="16"/>
  <c r="C11046" i="16"/>
  <c r="C11047" i="16"/>
  <c r="C11048" i="16"/>
  <c r="C11049" i="16"/>
  <c r="C11050" i="16"/>
  <c r="C11051" i="16"/>
  <c r="C11052" i="16"/>
  <c r="C11053" i="16"/>
  <c r="C11054" i="16"/>
  <c r="C11055" i="16"/>
  <c r="C11056" i="16"/>
  <c r="C11057" i="16"/>
  <c r="C11058" i="16"/>
  <c r="C11059" i="16"/>
  <c r="C11060" i="16"/>
  <c r="C11061" i="16"/>
  <c r="C11062" i="16"/>
  <c r="C11063" i="16"/>
  <c r="C11064" i="16"/>
  <c r="C11065" i="16"/>
  <c r="C11066" i="16"/>
  <c r="C11067" i="16"/>
  <c r="C11068" i="16"/>
  <c r="C11069" i="16"/>
  <c r="C11070" i="16"/>
  <c r="C11071" i="16"/>
  <c r="C11072" i="16"/>
  <c r="C11073" i="16"/>
  <c r="C11074" i="16"/>
  <c r="C11075" i="16"/>
  <c r="C11076" i="16"/>
  <c r="C11077" i="16"/>
  <c r="C11078" i="16"/>
  <c r="C11079" i="16"/>
  <c r="C11080" i="16"/>
  <c r="C11081" i="16"/>
  <c r="C11082" i="16"/>
  <c r="C11083" i="16"/>
  <c r="C11084" i="16"/>
  <c r="C11085" i="16"/>
  <c r="C11086" i="16"/>
  <c r="C11087" i="16"/>
  <c r="C11088" i="16"/>
  <c r="C11089" i="16"/>
  <c r="C11090" i="16"/>
  <c r="C11091" i="16"/>
  <c r="C11092" i="16"/>
  <c r="C11093" i="16"/>
  <c r="C11094" i="16"/>
  <c r="C11095" i="16"/>
  <c r="C11096" i="16"/>
  <c r="C11097" i="16"/>
  <c r="C11098" i="16"/>
  <c r="C11099" i="16"/>
  <c r="C11100" i="16"/>
  <c r="C11101" i="16"/>
  <c r="C11102" i="16"/>
  <c r="C11103" i="16"/>
  <c r="C11104" i="16"/>
  <c r="C11105" i="16"/>
  <c r="C11106" i="16"/>
  <c r="C11107" i="16"/>
  <c r="C11108" i="16"/>
  <c r="C11109" i="16"/>
  <c r="C11110" i="16"/>
  <c r="C11111" i="16"/>
  <c r="C11112" i="16"/>
  <c r="C11113" i="16"/>
  <c r="C11114" i="16"/>
  <c r="C11115" i="16"/>
  <c r="C11116" i="16"/>
  <c r="C11117" i="16"/>
  <c r="C11118" i="16"/>
  <c r="C11119" i="16"/>
  <c r="C11120" i="16"/>
  <c r="C11121" i="16"/>
  <c r="C11122" i="16"/>
  <c r="C11123" i="16"/>
  <c r="C11124" i="16"/>
  <c r="C11125" i="16"/>
  <c r="C11126" i="16"/>
  <c r="C11127" i="16"/>
  <c r="C11128" i="16"/>
  <c r="C11129" i="16"/>
  <c r="C11130" i="16"/>
  <c r="C11131" i="16"/>
  <c r="C11132" i="16"/>
  <c r="C11133" i="16"/>
  <c r="C11134" i="16"/>
  <c r="C11135" i="16"/>
  <c r="C11136" i="16"/>
  <c r="C11137" i="16"/>
  <c r="C11138" i="16"/>
  <c r="C11139" i="16"/>
  <c r="C11140" i="16"/>
  <c r="C11141" i="16"/>
  <c r="C11142" i="16"/>
  <c r="C11143" i="16"/>
  <c r="C11144" i="16"/>
  <c r="C11145" i="16"/>
  <c r="C11146" i="16"/>
  <c r="C11147" i="16"/>
  <c r="C11148" i="16"/>
  <c r="C11149" i="16"/>
  <c r="C11150" i="16"/>
  <c r="C11151" i="16"/>
  <c r="C11152" i="16"/>
  <c r="C11153" i="16"/>
  <c r="C11154" i="16"/>
  <c r="C11155" i="16"/>
  <c r="C11156" i="16"/>
  <c r="C11157" i="16"/>
  <c r="C11158" i="16"/>
  <c r="C11159" i="16"/>
  <c r="C11160" i="16"/>
  <c r="C11161" i="16"/>
  <c r="C11162" i="16"/>
  <c r="C11163" i="16"/>
  <c r="C11164" i="16"/>
  <c r="C11165" i="16"/>
  <c r="C11166" i="16"/>
  <c r="C11167" i="16"/>
  <c r="C11168" i="16"/>
  <c r="C11169" i="16"/>
  <c r="C11170" i="16"/>
  <c r="C11171" i="16"/>
  <c r="C11172" i="16"/>
  <c r="C11173" i="16"/>
  <c r="C11174" i="16"/>
  <c r="C11175" i="16"/>
  <c r="C11176" i="16"/>
  <c r="C11177" i="16"/>
  <c r="C11178" i="16"/>
  <c r="C11179" i="16"/>
  <c r="C11180" i="16"/>
  <c r="C11181" i="16"/>
  <c r="C11182" i="16"/>
  <c r="C11183" i="16"/>
  <c r="C11184" i="16"/>
  <c r="C11185" i="16"/>
  <c r="C11186" i="16"/>
  <c r="C11187" i="16"/>
  <c r="C11188" i="16"/>
  <c r="C11189" i="16"/>
  <c r="C11190" i="16"/>
  <c r="C11191" i="16"/>
  <c r="C11192" i="16"/>
  <c r="C11193" i="16"/>
  <c r="C11194" i="16"/>
  <c r="C11195" i="16"/>
  <c r="C11196" i="16"/>
  <c r="C11197" i="16"/>
  <c r="C11198" i="16"/>
  <c r="C11199" i="16"/>
  <c r="C11200" i="16"/>
  <c r="C11201" i="16"/>
  <c r="C11202" i="16"/>
  <c r="C11203" i="16"/>
  <c r="C11204" i="16"/>
  <c r="C11205" i="16"/>
  <c r="C11206" i="16"/>
  <c r="C11207" i="16"/>
  <c r="C11208" i="16"/>
  <c r="C11209" i="16"/>
  <c r="C11210" i="16"/>
  <c r="C11211" i="16"/>
  <c r="C11212" i="16"/>
  <c r="C11213" i="16"/>
  <c r="C11214" i="16"/>
  <c r="C11215" i="16"/>
  <c r="C11216" i="16"/>
  <c r="C11217" i="16"/>
  <c r="C11218" i="16"/>
  <c r="C11219" i="16"/>
  <c r="C11220" i="16"/>
  <c r="C11221" i="16"/>
  <c r="C11222" i="16"/>
  <c r="C11223" i="16"/>
  <c r="C11224" i="16"/>
  <c r="C11225" i="16"/>
  <c r="C11226" i="16"/>
  <c r="C11227" i="16"/>
  <c r="C11228" i="16"/>
  <c r="C11229" i="16"/>
  <c r="C11230" i="16"/>
  <c r="C11231" i="16"/>
  <c r="C11232" i="16"/>
  <c r="C11233" i="16"/>
  <c r="C11234" i="16"/>
  <c r="C11235" i="16"/>
  <c r="C11236" i="16"/>
  <c r="C11237" i="16"/>
  <c r="C11238" i="16"/>
  <c r="C11239" i="16"/>
  <c r="C11240" i="16"/>
  <c r="C11241" i="16"/>
  <c r="C11242" i="16"/>
  <c r="C11243" i="16"/>
  <c r="C11244" i="16"/>
  <c r="C11245" i="16"/>
  <c r="C11246" i="16"/>
  <c r="C11247" i="16"/>
  <c r="C11248" i="16"/>
  <c r="C11249" i="16"/>
  <c r="C11250" i="16"/>
  <c r="C11251" i="16"/>
  <c r="C11252" i="16"/>
  <c r="C11253" i="16"/>
  <c r="C11254" i="16"/>
  <c r="C11255" i="16"/>
  <c r="C11256" i="16"/>
  <c r="C11257" i="16"/>
  <c r="C11258" i="16"/>
  <c r="C11259" i="16"/>
  <c r="C11260" i="16"/>
  <c r="C11261" i="16"/>
  <c r="C11262" i="16"/>
  <c r="C11263" i="16"/>
  <c r="C11264" i="16"/>
  <c r="C11265" i="16"/>
  <c r="C11266" i="16"/>
  <c r="C11267" i="16"/>
  <c r="C11268" i="16"/>
  <c r="C11269" i="16"/>
  <c r="C11270" i="16"/>
  <c r="C11271" i="16"/>
  <c r="C11272" i="16"/>
  <c r="C11273" i="16"/>
  <c r="C11274" i="16"/>
  <c r="C11275" i="16"/>
  <c r="C11276" i="16"/>
  <c r="C11277" i="16"/>
  <c r="C11278" i="16"/>
  <c r="C11279" i="16"/>
  <c r="C11280" i="16"/>
  <c r="C11281" i="16"/>
  <c r="C11282" i="16"/>
  <c r="C11283" i="16"/>
  <c r="C11284" i="16"/>
  <c r="C11285" i="16"/>
  <c r="C11286" i="16"/>
  <c r="C11287" i="16"/>
  <c r="C11288" i="16"/>
  <c r="C11289" i="16"/>
  <c r="C11290" i="16"/>
  <c r="C11291" i="16"/>
  <c r="C11292" i="16"/>
  <c r="C11293" i="16"/>
  <c r="C11294" i="16"/>
  <c r="C11295" i="16"/>
  <c r="C11296" i="16"/>
  <c r="C11297" i="16"/>
  <c r="C11298" i="16"/>
  <c r="C11299" i="16"/>
  <c r="C11300" i="16"/>
  <c r="C11301" i="16"/>
  <c r="C11302" i="16"/>
  <c r="C11303" i="16"/>
  <c r="C11304" i="16"/>
  <c r="C11305" i="16"/>
  <c r="C11306" i="16"/>
  <c r="C11307" i="16"/>
  <c r="C11308" i="16"/>
  <c r="C11309" i="16"/>
  <c r="C11310" i="16"/>
  <c r="C11311" i="16"/>
  <c r="C11312" i="16"/>
  <c r="C11313" i="16"/>
  <c r="C11314" i="16"/>
  <c r="C11315" i="16"/>
  <c r="C11316" i="16"/>
  <c r="C11317" i="16"/>
  <c r="C11318" i="16"/>
  <c r="C11319" i="16"/>
  <c r="C11320" i="16"/>
  <c r="C11321" i="16"/>
  <c r="C11322" i="16"/>
  <c r="C11323" i="16"/>
  <c r="C11324" i="16"/>
  <c r="C11325" i="16"/>
  <c r="C11326" i="16"/>
  <c r="C11327" i="16"/>
  <c r="C11328" i="16"/>
  <c r="C11329" i="16"/>
  <c r="C11330" i="16"/>
  <c r="C11331" i="16"/>
  <c r="C11332" i="16"/>
  <c r="C11333" i="16"/>
  <c r="C11334" i="16"/>
  <c r="C11335" i="16"/>
  <c r="C11336" i="16"/>
  <c r="C11337" i="16"/>
  <c r="C11338" i="16"/>
  <c r="C11339" i="16"/>
  <c r="C11340" i="16"/>
  <c r="C11341" i="16"/>
  <c r="C11342" i="16"/>
  <c r="C11343" i="16"/>
  <c r="C11344" i="16"/>
  <c r="C11345" i="16"/>
  <c r="C11346" i="16"/>
  <c r="C11347" i="16"/>
  <c r="C11348" i="16"/>
  <c r="C11349" i="16"/>
  <c r="C11350" i="16"/>
  <c r="C11351" i="16"/>
  <c r="C11352" i="16"/>
  <c r="C11353" i="16"/>
  <c r="C11354" i="16"/>
  <c r="C11355" i="16"/>
  <c r="C11356" i="16"/>
  <c r="C11357" i="16"/>
  <c r="C11358" i="16"/>
  <c r="C11359" i="16"/>
  <c r="C11360" i="16"/>
  <c r="C11361" i="16"/>
  <c r="C11362" i="16"/>
  <c r="C11363" i="16"/>
  <c r="C11364" i="16"/>
  <c r="C11365" i="16"/>
  <c r="C11366" i="16"/>
  <c r="C11367" i="16"/>
  <c r="C11368" i="16"/>
  <c r="C11369" i="16"/>
  <c r="C11370" i="16"/>
  <c r="C11371" i="16"/>
  <c r="C11372" i="16"/>
  <c r="C11373" i="16"/>
  <c r="C11374" i="16"/>
  <c r="C11375" i="16"/>
  <c r="C11376" i="16"/>
  <c r="C11377" i="16"/>
  <c r="C11378" i="16"/>
  <c r="C11379" i="16"/>
  <c r="C11380" i="16"/>
  <c r="C11381" i="16"/>
  <c r="C11382" i="16"/>
  <c r="C11383" i="16"/>
  <c r="C11384" i="16"/>
  <c r="C11385" i="16"/>
  <c r="C11386" i="16"/>
  <c r="C11387" i="16"/>
  <c r="C11388" i="16"/>
  <c r="C11389" i="16"/>
  <c r="C11390" i="16"/>
  <c r="C11391" i="16"/>
  <c r="C11392" i="16"/>
  <c r="C11393" i="16"/>
  <c r="C11394" i="16"/>
  <c r="C11395" i="16"/>
  <c r="C11396" i="16"/>
  <c r="C11397" i="16"/>
  <c r="C11398" i="16"/>
  <c r="C11399" i="16"/>
  <c r="C11400" i="16"/>
  <c r="C11401" i="16"/>
  <c r="C11402" i="16"/>
  <c r="C11403" i="16"/>
  <c r="C11404" i="16"/>
  <c r="C11405" i="16"/>
  <c r="C11406" i="16"/>
  <c r="C11407" i="16"/>
  <c r="C11408" i="16"/>
  <c r="C11409" i="16"/>
  <c r="C11410" i="16"/>
  <c r="C11411" i="16"/>
  <c r="C11412" i="16"/>
  <c r="C11413" i="16"/>
  <c r="C11414" i="16"/>
  <c r="C11415" i="16"/>
  <c r="C11416" i="16"/>
  <c r="C11417" i="16"/>
  <c r="C11418" i="16"/>
  <c r="C11419" i="16"/>
  <c r="C11420" i="16"/>
  <c r="C11421" i="16"/>
  <c r="C11422" i="16"/>
  <c r="C11423" i="16"/>
  <c r="C11424" i="16"/>
  <c r="C11425" i="16"/>
  <c r="C11426" i="16"/>
  <c r="C11427" i="16"/>
  <c r="C11428" i="16"/>
  <c r="C11429" i="16"/>
  <c r="C11430" i="16"/>
  <c r="C11431" i="16"/>
  <c r="C11432" i="16"/>
  <c r="C11433" i="16"/>
  <c r="C11434" i="16"/>
  <c r="C11435" i="16"/>
  <c r="C11436" i="16"/>
  <c r="C11437" i="16"/>
  <c r="C11438" i="16"/>
  <c r="C11439" i="16"/>
  <c r="C11440" i="16"/>
  <c r="C11441" i="16"/>
  <c r="C11442" i="16"/>
  <c r="C11443" i="16"/>
  <c r="C11444" i="16"/>
  <c r="C11445" i="16"/>
  <c r="C11446" i="16"/>
  <c r="C11447" i="16"/>
  <c r="C11448" i="16"/>
  <c r="C11449" i="16"/>
  <c r="C11450" i="16"/>
  <c r="C11451" i="16"/>
  <c r="C11452" i="16"/>
  <c r="C11453" i="16"/>
  <c r="C11454" i="16"/>
  <c r="C11455" i="16"/>
  <c r="C11456" i="16"/>
  <c r="C11457" i="16"/>
  <c r="C11458" i="16"/>
  <c r="C11459" i="16"/>
  <c r="C11460" i="16"/>
  <c r="C11461" i="16"/>
  <c r="C11462" i="16"/>
  <c r="C11463" i="16"/>
  <c r="C11464" i="16"/>
  <c r="C11465" i="16"/>
  <c r="C11466" i="16"/>
  <c r="C11467" i="16"/>
  <c r="C11468" i="16"/>
  <c r="C11469" i="16"/>
  <c r="C11470" i="16"/>
  <c r="C11471" i="16"/>
  <c r="C11472" i="16"/>
  <c r="C11473" i="16"/>
  <c r="C11474" i="16"/>
  <c r="C11475" i="16"/>
  <c r="C11476" i="16"/>
  <c r="C11477" i="16"/>
  <c r="C11478" i="16"/>
  <c r="C11479" i="16"/>
  <c r="C11480" i="16"/>
  <c r="C11481" i="16"/>
  <c r="C11482" i="16"/>
  <c r="C11483" i="16"/>
  <c r="C11484" i="16"/>
  <c r="C11485" i="16"/>
  <c r="C11486" i="16"/>
  <c r="C11487" i="16"/>
  <c r="C11488" i="16"/>
  <c r="C11489" i="16"/>
  <c r="C11490" i="16"/>
  <c r="C11491" i="16"/>
  <c r="C11492" i="16"/>
  <c r="C11493" i="16"/>
  <c r="C11494" i="16"/>
  <c r="C11495" i="16"/>
  <c r="C11496" i="16"/>
  <c r="C11497" i="16"/>
  <c r="C11498" i="16"/>
  <c r="C11499" i="16"/>
  <c r="C11500" i="16"/>
  <c r="C11501" i="16"/>
  <c r="C11502" i="16"/>
  <c r="C11503" i="16"/>
  <c r="C11504" i="16"/>
  <c r="C11505" i="16"/>
  <c r="C11506" i="16"/>
  <c r="C11507" i="16"/>
  <c r="C11508" i="16"/>
  <c r="C11509" i="16"/>
  <c r="C11510" i="16"/>
  <c r="C11511" i="16"/>
  <c r="C11512" i="16"/>
  <c r="C11513" i="16"/>
  <c r="C11514" i="16"/>
  <c r="C11515" i="16"/>
  <c r="C11516" i="16"/>
  <c r="C11517" i="16"/>
  <c r="C11518" i="16"/>
  <c r="C11519" i="16"/>
  <c r="C11520" i="16"/>
  <c r="C11521" i="16"/>
  <c r="C11522" i="16"/>
  <c r="C11523" i="16"/>
  <c r="C11524" i="16"/>
  <c r="C11525" i="16"/>
  <c r="C11526" i="16"/>
  <c r="C11527" i="16"/>
  <c r="C11528" i="16"/>
  <c r="C11529" i="16"/>
  <c r="C11530" i="16"/>
  <c r="C11531" i="16"/>
  <c r="C11532" i="16"/>
  <c r="C11533" i="16"/>
  <c r="C11534" i="16"/>
  <c r="C11535" i="16"/>
  <c r="C11536" i="16"/>
  <c r="C11537" i="16"/>
  <c r="C11538" i="16"/>
  <c r="C11539" i="16"/>
  <c r="C11540" i="16"/>
  <c r="C11541" i="16"/>
  <c r="C11542" i="16"/>
  <c r="C11543" i="16"/>
  <c r="C11544" i="16"/>
  <c r="C11545" i="16"/>
  <c r="C11546" i="16"/>
  <c r="C11547" i="16"/>
  <c r="C11548" i="16"/>
  <c r="C11549" i="16"/>
  <c r="C11550" i="16"/>
  <c r="C11551" i="16"/>
  <c r="C11552" i="16"/>
  <c r="C11553" i="16"/>
  <c r="C11554" i="16"/>
  <c r="C11555" i="16"/>
  <c r="C11556" i="16"/>
  <c r="C11557" i="16"/>
  <c r="C11558" i="16"/>
  <c r="C11559" i="16"/>
  <c r="C11560" i="16"/>
  <c r="C11561" i="16"/>
  <c r="C11562" i="16"/>
  <c r="C11563" i="16"/>
  <c r="C11564" i="16"/>
  <c r="C11565" i="16"/>
  <c r="C11566" i="16"/>
  <c r="C11567" i="16"/>
  <c r="C11568" i="16"/>
  <c r="C11569" i="16"/>
  <c r="C11570" i="16"/>
  <c r="C11571" i="16"/>
  <c r="C11572" i="16"/>
  <c r="C11573" i="16"/>
  <c r="C11574" i="16"/>
  <c r="C11575" i="16"/>
  <c r="C11576" i="16"/>
  <c r="C11577" i="16"/>
  <c r="C11578" i="16"/>
  <c r="C11579" i="16"/>
  <c r="C11580" i="16"/>
  <c r="C11581" i="16"/>
  <c r="C11582" i="16"/>
  <c r="C11583" i="16"/>
  <c r="C11584" i="16"/>
  <c r="C11585" i="16"/>
  <c r="C11586" i="16"/>
  <c r="C11587" i="16"/>
  <c r="C11588" i="16"/>
  <c r="C11589" i="16"/>
  <c r="C11590" i="16"/>
  <c r="C11591" i="16"/>
  <c r="C11592" i="16"/>
  <c r="C11593" i="16"/>
  <c r="C11594" i="16"/>
  <c r="C11595" i="16"/>
  <c r="C11596" i="16"/>
  <c r="C11597" i="16"/>
  <c r="C11598" i="16"/>
  <c r="C11599" i="16"/>
  <c r="C11600" i="16"/>
  <c r="C11601" i="16"/>
  <c r="C11602" i="16"/>
  <c r="C11603" i="16"/>
  <c r="C11604" i="16"/>
  <c r="C11605" i="16"/>
  <c r="C11606" i="16"/>
  <c r="C11607" i="16"/>
  <c r="C11608" i="16"/>
  <c r="C11609" i="16"/>
  <c r="C11610" i="16"/>
  <c r="C11611" i="16"/>
  <c r="C11612" i="16"/>
  <c r="C11613" i="16"/>
  <c r="C11614" i="16"/>
  <c r="C11615" i="16"/>
  <c r="C11616" i="16"/>
  <c r="C11617" i="16"/>
  <c r="C11618" i="16"/>
  <c r="C11619" i="16"/>
  <c r="C11620" i="16"/>
  <c r="C11621" i="16"/>
  <c r="C11622" i="16"/>
  <c r="C11623" i="16"/>
  <c r="C11624" i="16"/>
  <c r="C11625" i="16"/>
  <c r="C11626" i="16"/>
  <c r="C11627" i="16"/>
  <c r="C11628" i="16"/>
  <c r="C11629" i="16"/>
  <c r="C11630" i="16"/>
  <c r="C11631" i="16"/>
  <c r="C11632" i="16"/>
  <c r="C11633" i="16"/>
  <c r="C11634" i="16"/>
  <c r="C11635" i="16"/>
  <c r="C11636" i="16"/>
  <c r="C11637" i="16"/>
  <c r="C11638" i="16"/>
  <c r="C11639" i="16"/>
  <c r="C11640" i="16"/>
  <c r="C11641" i="16"/>
  <c r="C11642" i="16"/>
  <c r="C11643" i="16"/>
  <c r="C11644" i="16"/>
  <c r="C11645" i="16"/>
  <c r="C11646" i="16"/>
  <c r="C11647" i="16"/>
  <c r="C11648" i="16"/>
  <c r="C11649" i="16"/>
  <c r="C11650" i="16"/>
  <c r="C11651" i="16"/>
  <c r="C11652" i="16"/>
  <c r="C11653" i="16"/>
  <c r="C11654" i="16"/>
  <c r="C11655" i="16"/>
  <c r="C11656" i="16"/>
  <c r="C11657" i="16"/>
  <c r="C11658" i="16"/>
  <c r="C11659" i="16"/>
  <c r="C11660" i="16"/>
  <c r="C11661" i="16"/>
  <c r="C11662" i="16"/>
  <c r="C11663" i="16"/>
  <c r="C11664" i="16"/>
  <c r="C11665" i="16"/>
  <c r="C11666" i="16"/>
  <c r="C11667" i="16"/>
  <c r="C11668" i="16"/>
  <c r="C11669" i="16"/>
  <c r="C11670" i="16"/>
  <c r="C11671" i="16"/>
  <c r="C11672" i="16"/>
  <c r="C11673" i="16"/>
  <c r="C11674" i="16"/>
  <c r="C11675" i="16"/>
  <c r="C11676" i="16"/>
  <c r="C11677" i="16"/>
  <c r="C11678" i="16"/>
  <c r="C11679" i="16"/>
  <c r="C11680" i="16"/>
  <c r="C11681" i="16"/>
  <c r="C11682" i="16"/>
  <c r="C11683" i="16"/>
  <c r="C11684" i="16"/>
  <c r="C11685" i="16"/>
  <c r="C11686" i="16"/>
  <c r="C11687" i="16"/>
  <c r="C11688" i="16"/>
  <c r="C11689" i="16"/>
  <c r="C11690" i="16"/>
  <c r="C11691" i="16"/>
  <c r="C11692" i="16"/>
  <c r="C11693" i="16"/>
  <c r="C11694" i="16"/>
  <c r="C11695" i="16"/>
  <c r="C11696" i="16"/>
  <c r="C11697" i="16"/>
  <c r="C11698" i="16"/>
  <c r="C11699" i="16"/>
  <c r="C11700" i="16"/>
  <c r="C11701" i="16"/>
  <c r="C11702" i="16"/>
  <c r="C11703" i="16"/>
  <c r="C11704" i="16"/>
  <c r="C11705" i="16"/>
  <c r="C11706" i="16"/>
  <c r="C11707" i="16"/>
  <c r="C11708" i="16"/>
  <c r="C11709" i="16"/>
  <c r="C11710" i="16"/>
  <c r="C11711" i="16"/>
  <c r="C11712" i="16"/>
  <c r="C11713" i="16"/>
  <c r="C11714" i="16"/>
  <c r="C11715" i="16"/>
  <c r="C11716" i="16"/>
  <c r="C11717" i="16"/>
  <c r="C11718" i="16"/>
  <c r="C11719" i="16"/>
  <c r="C11720" i="16"/>
  <c r="C11721" i="16"/>
  <c r="C11722" i="16"/>
  <c r="C11723" i="16"/>
  <c r="C11724" i="16"/>
  <c r="C11725" i="16"/>
  <c r="C11726" i="16"/>
  <c r="C11727" i="16"/>
  <c r="C11728" i="16"/>
  <c r="C11729" i="16"/>
  <c r="C11730" i="16"/>
  <c r="C11731" i="16"/>
  <c r="C11732" i="16"/>
  <c r="C11733" i="16"/>
  <c r="C11734" i="16"/>
  <c r="C11735" i="16"/>
  <c r="C11736" i="16"/>
  <c r="C11737" i="16"/>
  <c r="C11738" i="16"/>
  <c r="C11739" i="16"/>
  <c r="C11740" i="16"/>
  <c r="C11741" i="16"/>
  <c r="C11742" i="16"/>
  <c r="C11743" i="16"/>
  <c r="C11744" i="16"/>
  <c r="C11745" i="16"/>
  <c r="C11746" i="16"/>
  <c r="C11747" i="16"/>
  <c r="C11748" i="16"/>
  <c r="C11749" i="16"/>
  <c r="C11750" i="16"/>
  <c r="C11751" i="16"/>
  <c r="C11752" i="16"/>
  <c r="C11753" i="16"/>
  <c r="C11754" i="16"/>
  <c r="C11755" i="16"/>
  <c r="C11756" i="16"/>
  <c r="C11757" i="16"/>
  <c r="C11758" i="16"/>
  <c r="C11759" i="16"/>
  <c r="C11760" i="16"/>
  <c r="C11761" i="16"/>
  <c r="C11762" i="16"/>
  <c r="C11763" i="16"/>
  <c r="C11764" i="16"/>
  <c r="C11765" i="16"/>
  <c r="C11766" i="16"/>
  <c r="C11767" i="16"/>
  <c r="C11768" i="16"/>
  <c r="C11769" i="16"/>
  <c r="C11770" i="16"/>
  <c r="C11771" i="16"/>
  <c r="C11772" i="16"/>
  <c r="C11773" i="16"/>
  <c r="C11774" i="16"/>
  <c r="C11775" i="16"/>
  <c r="C11776" i="16"/>
  <c r="C11777" i="16"/>
  <c r="C11778" i="16"/>
  <c r="C11779" i="16"/>
  <c r="C11780" i="16"/>
  <c r="C11781" i="16"/>
  <c r="C11782" i="16"/>
  <c r="C11783" i="16"/>
  <c r="C11784" i="16"/>
  <c r="C11785" i="16"/>
  <c r="C11786" i="16"/>
  <c r="C11787" i="16"/>
  <c r="C11788" i="16"/>
  <c r="C11789" i="16"/>
  <c r="C11790" i="16"/>
  <c r="C11791" i="16"/>
  <c r="C11792" i="16"/>
  <c r="C11793" i="16"/>
  <c r="C11794" i="16"/>
  <c r="C11795" i="16"/>
  <c r="C11796" i="16"/>
  <c r="C11797" i="16"/>
  <c r="C11798" i="16"/>
  <c r="C11799" i="16"/>
  <c r="C11800" i="16"/>
  <c r="C11801" i="16"/>
  <c r="C11802" i="16"/>
  <c r="C11803" i="16"/>
  <c r="C11804" i="16"/>
  <c r="C11805" i="16"/>
  <c r="C11806" i="16"/>
  <c r="C11807" i="16"/>
  <c r="C11808" i="16"/>
  <c r="C11809" i="16"/>
  <c r="C11810" i="16"/>
  <c r="C11811" i="16"/>
  <c r="C11812" i="16"/>
  <c r="C11813" i="16"/>
  <c r="C11814" i="16"/>
  <c r="C11815" i="16"/>
  <c r="C11816" i="16"/>
  <c r="C11817" i="16"/>
  <c r="C11818" i="16"/>
  <c r="C11819" i="16"/>
  <c r="C11820" i="16"/>
  <c r="C11821" i="16"/>
  <c r="C11822" i="16"/>
  <c r="C11823" i="16"/>
  <c r="C11824" i="16"/>
  <c r="C11825" i="16"/>
  <c r="C11826" i="16"/>
  <c r="C11827" i="16"/>
  <c r="C11828" i="16"/>
  <c r="C11829" i="16"/>
  <c r="C11830" i="16"/>
  <c r="C11831" i="16"/>
  <c r="C11832" i="16"/>
  <c r="C11833" i="16"/>
  <c r="C11834" i="16"/>
  <c r="C11835" i="16"/>
  <c r="C11836" i="16"/>
  <c r="C11837" i="16"/>
  <c r="C11838" i="16"/>
  <c r="C11839" i="16"/>
  <c r="C11840" i="16"/>
  <c r="C11841" i="16"/>
  <c r="C11842" i="16"/>
  <c r="C11843" i="16"/>
  <c r="C11844" i="16"/>
  <c r="C11845" i="16"/>
  <c r="C11846" i="16"/>
  <c r="C11847" i="16"/>
  <c r="C11848" i="16"/>
  <c r="C11849" i="16"/>
  <c r="C11850" i="16"/>
  <c r="C11851" i="16"/>
  <c r="C11852" i="16"/>
  <c r="C11853" i="16"/>
  <c r="C11854" i="16"/>
  <c r="C11855" i="16"/>
  <c r="C11856" i="16"/>
  <c r="C11857" i="16"/>
  <c r="C11858" i="16"/>
  <c r="C11859" i="16"/>
  <c r="C11860" i="16"/>
  <c r="C11861" i="16"/>
  <c r="C11862" i="16"/>
  <c r="C11863" i="16"/>
  <c r="C11864" i="16"/>
  <c r="C11865" i="16"/>
  <c r="C11866" i="16"/>
  <c r="C11867" i="16"/>
  <c r="C11868" i="16"/>
  <c r="C11869" i="16"/>
  <c r="C11870" i="16"/>
  <c r="C11871" i="16"/>
  <c r="C11872" i="16"/>
  <c r="C11873" i="16"/>
  <c r="C11874" i="16"/>
  <c r="C11875" i="16"/>
  <c r="C11876" i="16"/>
  <c r="C11877" i="16"/>
  <c r="C11878" i="16"/>
  <c r="C11879" i="16"/>
  <c r="C11880" i="16"/>
  <c r="C11881" i="16"/>
  <c r="C11882" i="16"/>
  <c r="C11883" i="16"/>
  <c r="C11884" i="16"/>
  <c r="C11885" i="16"/>
  <c r="C11886" i="16"/>
  <c r="C11887" i="16"/>
  <c r="C11888" i="16"/>
  <c r="C11889" i="16"/>
  <c r="C11890" i="16"/>
  <c r="C11891" i="16"/>
  <c r="C11892" i="16"/>
  <c r="C11893" i="16"/>
  <c r="C11894" i="16"/>
  <c r="C11895" i="16"/>
  <c r="C11896" i="16"/>
  <c r="C11897" i="16"/>
  <c r="C11898" i="16"/>
  <c r="C11899" i="16"/>
  <c r="C11900" i="16"/>
  <c r="C11901" i="16"/>
  <c r="C11902" i="16"/>
  <c r="C11903" i="16"/>
  <c r="C11904" i="16"/>
  <c r="C11905" i="16"/>
  <c r="C11906" i="16"/>
  <c r="C11907" i="16"/>
  <c r="C11908" i="16"/>
  <c r="C11909" i="16"/>
  <c r="C11910" i="16"/>
  <c r="C11911" i="16"/>
  <c r="C11912" i="16"/>
  <c r="C11913" i="16"/>
  <c r="C11914" i="16"/>
  <c r="C11915" i="16"/>
  <c r="C11916" i="16"/>
  <c r="C11917" i="16"/>
  <c r="C11918" i="16"/>
  <c r="C11919" i="16"/>
  <c r="C11920" i="16"/>
  <c r="C11921" i="16"/>
  <c r="C11922" i="16"/>
  <c r="C11923" i="16"/>
  <c r="C11924" i="16"/>
  <c r="C11925" i="16"/>
  <c r="C11926" i="16"/>
  <c r="C11927" i="16"/>
  <c r="C11928" i="16"/>
  <c r="C11929" i="16"/>
  <c r="C11930" i="16"/>
  <c r="C11931" i="16"/>
  <c r="C11932" i="16"/>
  <c r="C11933" i="16"/>
  <c r="C11934" i="16"/>
  <c r="C11935" i="16"/>
  <c r="C11936" i="16"/>
  <c r="C11937" i="16"/>
  <c r="C11938" i="16"/>
  <c r="C11939" i="16"/>
  <c r="C11940" i="16"/>
  <c r="C11941" i="16"/>
  <c r="C11942" i="16"/>
  <c r="C11943" i="16"/>
  <c r="C11944" i="16"/>
  <c r="C11945" i="16"/>
  <c r="C11946" i="16"/>
  <c r="C11947" i="16"/>
  <c r="C11948" i="16"/>
  <c r="C11949" i="16"/>
  <c r="C11950" i="16"/>
  <c r="C11951" i="16"/>
  <c r="C11952" i="16"/>
  <c r="C11953" i="16"/>
  <c r="C11954" i="16"/>
  <c r="C11955" i="16"/>
  <c r="C11956" i="16"/>
  <c r="C11957" i="16"/>
  <c r="C11958" i="16"/>
  <c r="C11959" i="16"/>
  <c r="C11960" i="16"/>
  <c r="C11961" i="16"/>
  <c r="C11962" i="16"/>
  <c r="C11963" i="16"/>
  <c r="C11964" i="16"/>
  <c r="C11965" i="16"/>
  <c r="C11966" i="16"/>
  <c r="C11967" i="16"/>
  <c r="C11968" i="16"/>
  <c r="C11969" i="16"/>
  <c r="C11970" i="16"/>
  <c r="C11971" i="16"/>
  <c r="C11972" i="16"/>
  <c r="C11973" i="16"/>
  <c r="C11974" i="16"/>
  <c r="C11975" i="16"/>
  <c r="C11976" i="16"/>
  <c r="C11977" i="16"/>
  <c r="C11978" i="16"/>
  <c r="C11979" i="16"/>
  <c r="C11980" i="16"/>
  <c r="C11981" i="16"/>
  <c r="C11982" i="16"/>
  <c r="C11983" i="16"/>
  <c r="C11984" i="16"/>
  <c r="C11985" i="16"/>
  <c r="C11986" i="16"/>
  <c r="C11987" i="16"/>
  <c r="C11988" i="16"/>
  <c r="C11989" i="16"/>
  <c r="C11990" i="16"/>
  <c r="C11991" i="16"/>
  <c r="C11992" i="16"/>
  <c r="C11993" i="16"/>
  <c r="C11994" i="16"/>
  <c r="C11995" i="16"/>
  <c r="C11996" i="16"/>
  <c r="C11997" i="16"/>
  <c r="C11998" i="16"/>
  <c r="C11999" i="16"/>
  <c r="C12000" i="16"/>
  <c r="C12001" i="16"/>
  <c r="C12002" i="16"/>
  <c r="C12003" i="16"/>
  <c r="C12004" i="16"/>
  <c r="C12005" i="16"/>
  <c r="C12006" i="16"/>
  <c r="C12007" i="16"/>
  <c r="C12008" i="16"/>
  <c r="C12009" i="16"/>
  <c r="C12010" i="16"/>
  <c r="C12011" i="16"/>
  <c r="C12012" i="16"/>
  <c r="C12013" i="16"/>
  <c r="C12014" i="16"/>
  <c r="C12015" i="16"/>
  <c r="C12016" i="16"/>
  <c r="C12017" i="16"/>
  <c r="C12018" i="16"/>
  <c r="C12019" i="16"/>
  <c r="C12020" i="16"/>
  <c r="C12021" i="16"/>
  <c r="C12022" i="16"/>
  <c r="C12023" i="16"/>
  <c r="C12024" i="16"/>
  <c r="C12025" i="16"/>
  <c r="C12026" i="16"/>
  <c r="C12027" i="16"/>
  <c r="C12028" i="16"/>
  <c r="C12029" i="16"/>
  <c r="C12030" i="16"/>
  <c r="C12031" i="16"/>
  <c r="C12032" i="16"/>
  <c r="C12033" i="16"/>
  <c r="C12034" i="16"/>
  <c r="C12035" i="16"/>
  <c r="C12036" i="16"/>
  <c r="C12037" i="16"/>
  <c r="C12038" i="16"/>
  <c r="C12039" i="16"/>
  <c r="C12040" i="16"/>
  <c r="C12041" i="16"/>
  <c r="C12042" i="16"/>
  <c r="C12043" i="16"/>
  <c r="C12044" i="16"/>
  <c r="C12045" i="16"/>
  <c r="C12046" i="16"/>
  <c r="C12047" i="16"/>
  <c r="C12048" i="16"/>
  <c r="C12049" i="16"/>
  <c r="C12050" i="16"/>
  <c r="C12051" i="16"/>
  <c r="C12052" i="16"/>
  <c r="C12053" i="16"/>
  <c r="C12054" i="16"/>
  <c r="C12055" i="16"/>
  <c r="C12056" i="16"/>
  <c r="C12057" i="16"/>
  <c r="C12058" i="16"/>
  <c r="C12059" i="16"/>
  <c r="C12060" i="16"/>
  <c r="C12061" i="16"/>
  <c r="C12062" i="16"/>
  <c r="C12063" i="16"/>
  <c r="C12064" i="16"/>
  <c r="C12065" i="16"/>
  <c r="C12066" i="16"/>
  <c r="C12067" i="16"/>
  <c r="C12068" i="16"/>
  <c r="C12069" i="16"/>
  <c r="C12070" i="16"/>
  <c r="C12071" i="16"/>
  <c r="C12072" i="16"/>
  <c r="C12073" i="16"/>
  <c r="C12074" i="16"/>
  <c r="C12075" i="16"/>
  <c r="C12076" i="16"/>
  <c r="C12077" i="16"/>
  <c r="C12078" i="16"/>
  <c r="C12079" i="16"/>
  <c r="C12080" i="16"/>
  <c r="C12081" i="16"/>
  <c r="C12082" i="16"/>
  <c r="C12083" i="16"/>
  <c r="C12084" i="16"/>
  <c r="C12085" i="16"/>
  <c r="C12086" i="16"/>
  <c r="C12087" i="16"/>
  <c r="C12088" i="16"/>
  <c r="C12089" i="16"/>
  <c r="C12090" i="16"/>
  <c r="C12091" i="16"/>
  <c r="C12092" i="16"/>
  <c r="C12093" i="16"/>
  <c r="C12094" i="16"/>
  <c r="C12095" i="16"/>
  <c r="C12096" i="16"/>
  <c r="C12097" i="16"/>
  <c r="C12098" i="16"/>
  <c r="C12099" i="16"/>
  <c r="C12100" i="16"/>
  <c r="C12101" i="16"/>
  <c r="C12102" i="16"/>
  <c r="C12103" i="16"/>
  <c r="C12104" i="16"/>
  <c r="C12105" i="16"/>
  <c r="C12106" i="16"/>
  <c r="C12107" i="16"/>
  <c r="C12108" i="16"/>
  <c r="C12109" i="16"/>
  <c r="C12110" i="16"/>
  <c r="C12111" i="16"/>
  <c r="C12112" i="16"/>
  <c r="C12113" i="16"/>
  <c r="C12114" i="16"/>
  <c r="C12115" i="16"/>
  <c r="C12116" i="16"/>
  <c r="C12117" i="16"/>
  <c r="C12118" i="16"/>
  <c r="C12119" i="16"/>
  <c r="C12120" i="16"/>
  <c r="C12121" i="16"/>
  <c r="C12122" i="16"/>
  <c r="C12123" i="16"/>
  <c r="C12124" i="16"/>
  <c r="C12125" i="16"/>
  <c r="C12126" i="16"/>
  <c r="C12127" i="16"/>
  <c r="C12128" i="16"/>
  <c r="C12129" i="16"/>
  <c r="C12130" i="16"/>
  <c r="C12131" i="16"/>
  <c r="C12132" i="16"/>
  <c r="C12133" i="16"/>
  <c r="C12134" i="16"/>
  <c r="C12135" i="16"/>
  <c r="C12136" i="16"/>
  <c r="C12137" i="16"/>
  <c r="C12138" i="16"/>
  <c r="C12139" i="16"/>
  <c r="C12140" i="16"/>
  <c r="C12141" i="16"/>
  <c r="C12142" i="16"/>
  <c r="C12143" i="16"/>
  <c r="C12144" i="16"/>
  <c r="C12145" i="16"/>
  <c r="C12146" i="16"/>
  <c r="C12147" i="16"/>
  <c r="C12148" i="16"/>
  <c r="C12149" i="16"/>
  <c r="C12150" i="16"/>
  <c r="C12151" i="16"/>
  <c r="C12152" i="16"/>
  <c r="C12153" i="16"/>
  <c r="C12154" i="16"/>
  <c r="C12155" i="16"/>
  <c r="C12156" i="16"/>
  <c r="C12157" i="16"/>
  <c r="C12158" i="16"/>
  <c r="C12159" i="16"/>
  <c r="C12160" i="16"/>
  <c r="C12161" i="16"/>
  <c r="C12162" i="16"/>
  <c r="C12163" i="16"/>
  <c r="C12164" i="16"/>
  <c r="C12165" i="16"/>
  <c r="C12166" i="16"/>
  <c r="C12167" i="16"/>
  <c r="C12168" i="16"/>
  <c r="C12169" i="16"/>
  <c r="C12170" i="16"/>
  <c r="C12171" i="16"/>
  <c r="C12172" i="16"/>
  <c r="C12173" i="16"/>
  <c r="C12174" i="16"/>
  <c r="C12175" i="16"/>
  <c r="C12176" i="16"/>
  <c r="C12177" i="16"/>
  <c r="C12178" i="16"/>
  <c r="C12179" i="16"/>
  <c r="C12180" i="16"/>
  <c r="C12181" i="16"/>
  <c r="C12182" i="16"/>
  <c r="C12183" i="16"/>
  <c r="C12184" i="16"/>
  <c r="C12185" i="16"/>
  <c r="C12186" i="16"/>
  <c r="C12187" i="16"/>
  <c r="C12188" i="16"/>
  <c r="C12189" i="16"/>
  <c r="C12190" i="16"/>
  <c r="C12191" i="16"/>
  <c r="C12192" i="16"/>
  <c r="C12193" i="16"/>
  <c r="C12194" i="16"/>
  <c r="C12195" i="16"/>
  <c r="C12196" i="16"/>
  <c r="C12197" i="16"/>
  <c r="C12198" i="16"/>
  <c r="C12199" i="16"/>
  <c r="C12200" i="16"/>
  <c r="C12201" i="16"/>
  <c r="C12202" i="16"/>
  <c r="C12203" i="16"/>
  <c r="C12204" i="16"/>
  <c r="C12205" i="16"/>
  <c r="C12206" i="16"/>
  <c r="C12207" i="16"/>
  <c r="C12208" i="16"/>
  <c r="C12209" i="16"/>
  <c r="C12210" i="16"/>
  <c r="C12211" i="16"/>
  <c r="C12212" i="16"/>
  <c r="C12213" i="16"/>
  <c r="C12214" i="16"/>
  <c r="C12215" i="16"/>
  <c r="C12216" i="16"/>
  <c r="C12217" i="16"/>
  <c r="C12218" i="16"/>
  <c r="C12219" i="16"/>
  <c r="C12220" i="16"/>
  <c r="C12221" i="16"/>
  <c r="C12222" i="16"/>
  <c r="C12223" i="16"/>
  <c r="C12224" i="16"/>
  <c r="C12225" i="16"/>
  <c r="C12226" i="16"/>
  <c r="C12227" i="16"/>
  <c r="C12228" i="16"/>
  <c r="C12229" i="16"/>
  <c r="C12230" i="16"/>
  <c r="C12231" i="16"/>
  <c r="C12232" i="16"/>
  <c r="C12233" i="16"/>
  <c r="C12234" i="16"/>
  <c r="C12235" i="16"/>
  <c r="C12236" i="16"/>
  <c r="C12237" i="16"/>
  <c r="C12238" i="16"/>
  <c r="C12239" i="16"/>
  <c r="C12240" i="16"/>
  <c r="C12241" i="16"/>
  <c r="C12242" i="16"/>
  <c r="C12243" i="16"/>
  <c r="C12244" i="16"/>
  <c r="C12245" i="16"/>
  <c r="C12246" i="16"/>
  <c r="C12247" i="16"/>
  <c r="C12248" i="16"/>
  <c r="C12249" i="16"/>
  <c r="C12250" i="16"/>
  <c r="C12251" i="16"/>
  <c r="C12252" i="16"/>
  <c r="C12253" i="16"/>
  <c r="C12254" i="16"/>
  <c r="C12255" i="16"/>
  <c r="C12256" i="16"/>
  <c r="C12257" i="16"/>
  <c r="C12258" i="16"/>
  <c r="C12259" i="16"/>
  <c r="C12260" i="16"/>
  <c r="C12261" i="16"/>
  <c r="C12262" i="16"/>
  <c r="C12263" i="16"/>
  <c r="C12264" i="16"/>
  <c r="C12265" i="16"/>
  <c r="C12266" i="16"/>
  <c r="C12267" i="16"/>
  <c r="C12268" i="16"/>
  <c r="C12269" i="16"/>
  <c r="C12270" i="16"/>
  <c r="C12271" i="16"/>
  <c r="C12272" i="16"/>
  <c r="C12273" i="16"/>
  <c r="C12274" i="16"/>
  <c r="C12275" i="16"/>
  <c r="C12276" i="16"/>
  <c r="C12277" i="16"/>
  <c r="C12278" i="16"/>
  <c r="C12279" i="16"/>
  <c r="C12280" i="16"/>
  <c r="C12281" i="16"/>
  <c r="C12282" i="16"/>
  <c r="C12283" i="16"/>
  <c r="C12284" i="16"/>
  <c r="C12285" i="16"/>
  <c r="C12286" i="16"/>
  <c r="C12287" i="16"/>
  <c r="C12288" i="16"/>
  <c r="C12289" i="16"/>
  <c r="C12290" i="16"/>
  <c r="C12291" i="16"/>
  <c r="C12292" i="16"/>
  <c r="C12293" i="16"/>
  <c r="C12294" i="16"/>
  <c r="C12295" i="16"/>
  <c r="C12296" i="16"/>
  <c r="C12297" i="16"/>
  <c r="C12298" i="16"/>
  <c r="C12299" i="16"/>
  <c r="C12300" i="16"/>
  <c r="C12301" i="16"/>
  <c r="C12302" i="16"/>
  <c r="C12303" i="16"/>
  <c r="C12304" i="16"/>
  <c r="C12305" i="16"/>
  <c r="C12306" i="16"/>
  <c r="C12307" i="16"/>
  <c r="C12308" i="16"/>
  <c r="C12309" i="16"/>
  <c r="C12310" i="16"/>
  <c r="C12311" i="16"/>
  <c r="C12312" i="16"/>
  <c r="C12313" i="16"/>
  <c r="C12314" i="16"/>
  <c r="C12315" i="16"/>
  <c r="C12316" i="16"/>
  <c r="C12317" i="16"/>
  <c r="C12318" i="16"/>
  <c r="C12319" i="16"/>
  <c r="C12320" i="16"/>
  <c r="C12321" i="16"/>
  <c r="C12322" i="16"/>
  <c r="C12323" i="16"/>
  <c r="C12324" i="16"/>
  <c r="C12325" i="16"/>
  <c r="C12326" i="16"/>
  <c r="C12327" i="16"/>
  <c r="C12328" i="16"/>
  <c r="C12329" i="16"/>
  <c r="C12330" i="16"/>
  <c r="C12331" i="16"/>
  <c r="C12332" i="16"/>
  <c r="C12333" i="16"/>
  <c r="C12334" i="16"/>
  <c r="C12335" i="16"/>
  <c r="C12336" i="16"/>
  <c r="C12337" i="16"/>
  <c r="C12338" i="16"/>
  <c r="C12339" i="16"/>
  <c r="C12340" i="16"/>
  <c r="C12341" i="16"/>
  <c r="C12342" i="16"/>
  <c r="C12343" i="16"/>
  <c r="C12344" i="16"/>
  <c r="C12345" i="16"/>
  <c r="C12346" i="16"/>
  <c r="C12347" i="16"/>
  <c r="C12348" i="16"/>
  <c r="C12349" i="16"/>
  <c r="C12350" i="16"/>
  <c r="C12351" i="16"/>
  <c r="C12352" i="16"/>
  <c r="C12353" i="16"/>
  <c r="C12354" i="16"/>
  <c r="C12355" i="16"/>
  <c r="C12356" i="16"/>
  <c r="C12357" i="16"/>
  <c r="C12358" i="16"/>
  <c r="C12359" i="16"/>
  <c r="C12360" i="16"/>
  <c r="C12361" i="16"/>
  <c r="C12362" i="16"/>
  <c r="C12363" i="16"/>
  <c r="C12364" i="16"/>
  <c r="C12365" i="16"/>
  <c r="C12366" i="16"/>
  <c r="C12367" i="16"/>
  <c r="C12368" i="16"/>
  <c r="C12369" i="16"/>
  <c r="C12370" i="16"/>
  <c r="C12371" i="16"/>
  <c r="C12372" i="16"/>
  <c r="C12373" i="16"/>
  <c r="C12374" i="16"/>
  <c r="C12375" i="16"/>
  <c r="C12376" i="16"/>
  <c r="C12377" i="16"/>
  <c r="C12378" i="16"/>
  <c r="C12379" i="16"/>
  <c r="C12380" i="16"/>
  <c r="C12381" i="16"/>
  <c r="C12382" i="16"/>
  <c r="C12383" i="16"/>
  <c r="C12384" i="16"/>
  <c r="C12385" i="16"/>
  <c r="C12386" i="16"/>
  <c r="C12387" i="16"/>
  <c r="C12388" i="16"/>
  <c r="C12389" i="16"/>
  <c r="C12390" i="16"/>
  <c r="C12391" i="16"/>
  <c r="C12392" i="16"/>
  <c r="C12393" i="16"/>
  <c r="C12394" i="16"/>
  <c r="C12395" i="16"/>
  <c r="C12396" i="16"/>
  <c r="C12397" i="16"/>
  <c r="C12398" i="16"/>
  <c r="C12399" i="16"/>
  <c r="C12400" i="16"/>
  <c r="C12401" i="16"/>
  <c r="C12402" i="16"/>
  <c r="C12403" i="16"/>
  <c r="C12404" i="16"/>
  <c r="C12405" i="16"/>
  <c r="C12406" i="16"/>
  <c r="C12407" i="16"/>
  <c r="C12408" i="16"/>
  <c r="C12409" i="16"/>
  <c r="C12410" i="16"/>
  <c r="C12411" i="16"/>
  <c r="C12412" i="16"/>
  <c r="C12413" i="16"/>
  <c r="C12414" i="16"/>
  <c r="C12415" i="16"/>
  <c r="C12416" i="16"/>
  <c r="C12417" i="16"/>
  <c r="C12418" i="16"/>
  <c r="C12419" i="16"/>
  <c r="C12420" i="16"/>
  <c r="C12421" i="16"/>
  <c r="C12422" i="16"/>
  <c r="C12423" i="16"/>
  <c r="C12424" i="16"/>
  <c r="C12425" i="16"/>
  <c r="C12426" i="16"/>
  <c r="C12427" i="16"/>
  <c r="C12428" i="16"/>
  <c r="C12429" i="16"/>
  <c r="C12430" i="16"/>
  <c r="C12431" i="16"/>
  <c r="C12432" i="16"/>
  <c r="C12433" i="16"/>
  <c r="C12434" i="16"/>
  <c r="C12435" i="16"/>
  <c r="C12436" i="16"/>
  <c r="C12437" i="16"/>
  <c r="C12438" i="16"/>
  <c r="C12439" i="16"/>
  <c r="C12440" i="16"/>
  <c r="C12441" i="16"/>
  <c r="C12442" i="16"/>
  <c r="C12443" i="16"/>
  <c r="C12444" i="16"/>
  <c r="C12445" i="16"/>
  <c r="C12446" i="16"/>
  <c r="C12447" i="16"/>
  <c r="C12448" i="16"/>
  <c r="C12449" i="16"/>
  <c r="C12450" i="16"/>
  <c r="C12451" i="16"/>
  <c r="C12452" i="16"/>
  <c r="C12453" i="16"/>
  <c r="C12454" i="16"/>
  <c r="C12455" i="16"/>
  <c r="C12456" i="16"/>
  <c r="C12457" i="16"/>
  <c r="C12458" i="16"/>
  <c r="C12459" i="16"/>
  <c r="C12460" i="16"/>
  <c r="C12461" i="16"/>
  <c r="C12462" i="16"/>
  <c r="C12463" i="16"/>
  <c r="C12464" i="16"/>
  <c r="C12465" i="16"/>
  <c r="C12466" i="16"/>
  <c r="C12467" i="16"/>
  <c r="C12468" i="16"/>
  <c r="C12469" i="16"/>
  <c r="C12470" i="16"/>
  <c r="C12471" i="16"/>
  <c r="C12472" i="16"/>
  <c r="C12473" i="16"/>
  <c r="C12474" i="16"/>
  <c r="C12475" i="16"/>
  <c r="C12476" i="16"/>
  <c r="C12477" i="16"/>
  <c r="C12478" i="16"/>
  <c r="C12479" i="16"/>
  <c r="C12480" i="16"/>
  <c r="C12481" i="16"/>
  <c r="C12482" i="16"/>
  <c r="C12483" i="16"/>
  <c r="C12484" i="16"/>
  <c r="C12485" i="16"/>
  <c r="C12486" i="16"/>
  <c r="C12487" i="16"/>
  <c r="C12488" i="16"/>
  <c r="C12489" i="16"/>
  <c r="C12490" i="16"/>
  <c r="C12491" i="16"/>
  <c r="C12492" i="16"/>
  <c r="C12493" i="16"/>
  <c r="C12494" i="16"/>
  <c r="C12495" i="16"/>
  <c r="C12496" i="16"/>
  <c r="C12497" i="16"/>
  <c r="C12498" i="16"/>
  <c r="C12499" i="16"/>
  <c r="C12500" i="16"/>
  <c r="C12501" i="16"/>
  <c r="C12502" i="16"/>
  <c r="C12503" i="16"/>
  <c r="C12504" i="16"/>
  <c r="C12505" i="16"/>
  <c r="C12506" i="16"/>
  <c r="C12507" i="16"/>
  <c r="C12508" i="16"/>
  <c r="C12509" i="16"/>
  <c r="C12510" i="16"/>
  <c r="C12511" i="16"/>
  <c r="C12512" i="16"/>
  <c r="C12513" i="16"/>
  <c r="C12514" i="16"/>
  <c r="C12515" i="16"/>
  <c r="C12516" i="16"/>
  <c r="C12517" i="16"/>
  <c r="C12518" i="16"/>
  <c r="C12519" i="16"/>
  <c r="C12520" i="16"/>
  <c r="C12521" i="16"/>
  <c r="C12522" i="16"/>
  <c r="C12523" i="16"/>
  <c r="C12524" i="16"/>
  <c r="C12525" i="16"/>
  <c r="C12526" i="16"/>
  <c r="C12527" i="16"/>
  <c r="C12528" i="16"/>
  <c r="C12529" i="16"/>
  <c r="C12530" i="16"/>
  <c r="C12531" i="16"/>
  <c r="C12532" i="16"/>
  <c r="C12533" i="16"/>
  <c r="C12534" i="16"/>
  <c r="C12535" i="16"/>
  <c r="C12536" i="16"/>
  <c r="C12537" i="16"/>
  <c r="C12538" i="16"/>
  <c r="C12539" i="16"/>
  <c r="C12540" i="16"/>
  <c r="C12541" i="16"/>
  <c r="C12542" i="16"/>
  <c r="C12543" i="16"/>
  <c r="C12544" i="16"/>
  <c r="C12545" i="16"/>
  <c r="C12546" i="16"/>
  <c r="C12547" i="16"/>
  <c r="C12548" i="16"/>
  <c r="C12549" i="16"/>
  <c r="C12550" i="16"/>
  <c r="C12551" i="16"/>
  <c r="C12552" i="16"/>
  <c r="C12553" i="16"/>
  <c r="C12554" i="16"/>
  <c r="C12555" i="16"/>
  <c r="C12556" i="16"/>
  <c r="C12557" i="16"/>
  <c r="C12558" i="16"/>
  <c r="C12559" i="16"/>
  <c r="C12560" i="16"/>
  <c r="C12561" i="16"/>
  <c r="C12562" i="16"/>
  <c r="C12563" i="16"/>
  <c r="C12564" i="16"/>
  <c r="C12565" i="16"/>
  <c r="C12566" i="16"/>
  <c r="C12567" i="16"/>
  <c r="C12568" i="16"/>
  <c r="C12569" i="16"/>
  <c r="C12570" i="16"/>
  <c r="C12571" i="16"/>
  <c r="C12572" i="16"/>
  <c r="C12573" i="16"/>
  <c r="C12574" i="16"/>
  <c r="C12575" i="16"/>
  <c r="C12576" i="16"/>
  <c r="C12577" i="16"/>
  <c r="C12578" i="16"/>
  <c r="C12579" i="16"/>
  <c r="C12580" i="16"/>
  <c r="C12581" i="16"/>
  <c r="C12582" i="16"/>
  <c r="C12583" i="16"/>
  <c r="C12584" i="16"/>
  <c r="C12585" i="16"/>
  <c r="C12586" i="16"/>
  <c r="C12587" i="16"/>
  <c r="C12588" i="16"/>
  <c r="C12589" i="16"/>
  <c r="C12590" i="16"/>
  <c r="C12591" i="16"/>
  <c r="C12592" i="16"/>
  <c r="C12593" i="16"/>
  <c r="C12594" i="16"/>
  <c r="C12595" i="16"/>
  <c r="C12596" i="16"/>
  <c r="C12597" i="16"/>
  <c r="C12598" i="16"/>
  <c r="C12599" i="16"/>
  <c r="C12600" i="16"/>
  <c r="C12601" i="16"/>
  <c r="C12602" i="16"/>
  <c r="C12603" i="16"/>
  <c r="C12604" i="16"/>
  <c r="C12605" i="16"/>
  <c r="C12606" i="16"/>
  <c r="C12607" i="16"/>
  <c r="C12608" i="16"/>
  <c r="C12609" i="16"/>
  <c r="C12610" i="16"/>
  <c r="C12611" i="16"/>
  <c r="C12612" i="16"/>
  <c r="C12613" i="16"/>
  <c r="C12614" i="16"/>
  <c r="C12615" i="16"/>
  <c r="C12616" i="16"/>
  <c r="C12617" i="16"/>
  <c r="C12618" i="16"/>
  <c r="C12619" i="16"/>
  <c r="C12620" i="16"/>
  <c r="C12621" i="16"/>
  <c r="C12622" i="16"/>
  <c r="C12623" i="16"/>
  <c r="C12624" i="16"/>
  <c r="C12625" i="16"/>
  <c r="C12626" i="16"/>
  <c r="C12627" i="16"/>
  <c r="C12628" i="16"/>
  <c r="C12629" i="16"/>
  <c r="C12630" i="16"/>
  <c r="C12631" i="16"/>
  <c r="C12632" i="16"/>
  <c r="C12633" i="16"/>
  <c r="C12634" i="16"/>
  <c r="C12635" i="16"/>
  <c r="C12636" i="16"/>
  <c r="C12637" i="16"/>
  <c r="C12638" i="16"/>
  <c r="C12639" i="16"/>
  <c r="C12640" i="16"/>
  <c r="C12641" i="16"/>
  <c r="C12642" i="16"/>
  <c r="C12643" i="16"/>
  <c r="C12644" i="16"/>
  <c r="C12645" i="16"/>
  <c r="C12646" i="16"/>
  <c r="C12647" i="16"/>
  <c r="C12648" i="16"/>
  <c r="C12649" i="16"/>
  <c r="C12650" i="16"/>
  <c r="C12651" i="16"/>
  <c r="C12652" i="16"/>
  <c r="C12653" i="16"/>
  <c r="C12654" i="16"/>
  <c r="C12655" i="16"/>
  <c r="C12656" i="16"/>
  <c r="C12657" i="16"/>
  <c r="C12658" i="16"/>
  <c r="C12659" i="16"/>
  <c r="C12660" i="16"/>
  <c r="C12661" i="16"/>
  <c r="C12662" i="16"/>
  <c r="C12663" i="16"/>
  <c r="C12664" i="16"/>
  <c r="C12665" i="16"/>
  <c r="C12666" i="16"/>
  <c r="C12667" i="16"/>
  <c r="C12668" i="16"/>
  <c r="C12669" i="16"/>
  <c r="C12670" i="16"/>
  <c r="C12671" i="16"/>
  <c r="C12672" i="16"/>
  <c r="C12673" i="16"/>
  <c r="C12674" i="16"/>
  <c r="C12675" i="16"/>
  <c r="C12676" i="16"/>
  <c r="C12677" i="16"/>
  <c r="C12678" i="16"/>
  <c r="C12679" i="16"/>
  <c r="C12680" i="16"/>
  <c r="C12681" i="16"/>
  <c r="C12682" i="16"/>
  <c r="C12683" i="16"/>
  <c r="C12684" i="16"/>
  <c r="C12685" i="16"/>
  <c r="C12686" i="16"/>
  <c r="C12687" i="16"/>
  <c r="C12688" i="16"/>
  <c r="C12689" i="16"/>
  <c r="C12690" i="16"/>
  <c r="C12691" i="16"/>
  <c r="C12692" i="16"/>
  <c r="C12693" i="16"/>
  <c r="C12694" i="16"/>
  <c r="C12695" i="16"/>
  <c r="C12696" i="16"/>
  <c r="C12697" i="16"/>
  <c r="C12698" i="16"/>
  <c r="C12699" i="16"/>
  <c r="C12700" i="16"/>
  <c r="C12701" i="16"/>
  <c r="C12702" i="16"/>
  <c r="C12703" i="16"/>
  <c r="C12704" i="16"/>
  <c r="C12705" i="16"/>
  <c r="C12706" i="16"/>
  <c r="C12707" i="16"/>
  <c r="C12708" i="16"/>
  <c r="C12709" i="16"/>
  <c r="C12710" i="16"/>
  <c r="C12711" i="16"/>
  <c r="C12712" i="16"/>
  <c r="C12713" i="16"/>
  <c r="C12714" i="16"/>
  <c r="C12715" i="16"/>
  <c r="C12716" i="16"/>
  <c r="C12717" i="16"/>
  <c r="C12718" i="16"/>
  <c r="C12719" i="16"/>
  <c r="C12720" i="16"/>
  <c r="C12721" i="16"/>
  <c r="C12722" i="16"/>
  <c r="C12723" i="16"/>
  <c r="C12724" i="16"/>
  <c r="C12725" i="16"/>
  <c r="C12726" i="16"/>
  <c r="C12727" i="16"/>
  <c r="C12728" i="16"/>
  <c r="C12729" i="16"/>
  <c r="C12730" i="16"/>
  <c r="C12731" i="16"/>
  <c r="C12732" i="16"/>
  <c r="C12733" i="16"/>
  <c r="C12734" i="16"/>
  <c r="C12735" i="16"/>
  <c r="C12736" i="16"/>
  <c r="C12737" i="16"/>
  <c r="C12738" i="16"/>
  <c r="C12739" i="16"/>
  <c r="C12740" i="16"/>
  <c r="C12741" i="16"/>
  <c r="C12742" i="16"/>
  <c r="C12743" i="16"/>
  <c r="C12744" i="16"/>
  <c r="C12745" i="16"/>
  <c r="C12746" i="16"/>
  <c r="C12747" i="16"/>
  <c r="C12748" i="16"/>
  <c r="C12749" i="16"/>
  <c r="C12750" i="16"/>
  <c r="C12751" i="16"/>
  <c r="C12752" i="16"/>
  <c r="C12753" i="16"/>
  <c r="C12754" i="16"/>
  <c r="C12755" i="16"/>
  <c r="C12756" i="16"/>
  <c r="C12757" i="16"/>
  <c r="C12758" i="16"/>
  <c r="C12759" i="16"/>
  <c r="C12760" i="16"/>
  <c r="C12761" i="16"/>
  <c r="C12762" i="16"/>
  <c r="C12763" i="16"/>
  <c r="C12764" i="16"/>
  <c r="C12765" i="16"/>
  <c r="C12766" i="16"/>
  <c r="C12767" i="16"/>
  <c r="C12768" i="16"/>
  <c r="C12769" i="16"/>
  <c r="C12770" i="16"/>
  <c r="C12771" i="16"/>
  <c r="C12772" i="16"/>
  <c r="C12773" i="16"/>
  <c r="C12774" i="16"/>
  <c r="C12775" i="16"/>
  <c r="C12776" i="16"/>
  <c r="C12777" i="16"/>
  <c r="C12778" i="16"/>
  <c r="C12779" i="16"/>
  <c r="C12780" i="16"/>
  <c r="C12781" i="16"/>
  <c r="C12782" i="16"/>
  <c r="C12783" i="16"/>
  <c r="C12784" i="16"/>
  <c r="C12785" i="16"/>
  <c r="C12786" i="16"/>
  <c r="C12787" i="16"/>
  <c r="C12788" i="16"/>
  <c r="C12789" i="16"/>
  <c r="C12790" i="16"/>
  <c r="C12791" i="16"/>
  <c r="C12792" i="16"/>
  <c r="C12793" i="16"/>
  <c r="C12794" i="16"/>
  <c r="C12795" i="16"/>
  <c r="C12796" i="16"/>
  <c r="C12797" i="16"/>
  <c r="C12798" i="16"/>
  <c r="C12799" i="16"/>
  <c r="C12800" i="16"/>
  <c r="C12801" i="16"/>
  <c r="C12802" i="16"/>
  <c r="C12803" i="16"/>
  <c r="C12804" i="16"/>
  <c r="C12805" i="16"/>
  <c r="C12806" i="16"/>
  <c r="C12807" i="16"/>
  <c r="C12808" i="16"/>
  <c r="C12809" i="16"/>
  <c r="C12810" i="16"/>
  <c r="C12811" i="16"/>
  <c r="C12812" i="16"/>
  <c r="C12813" i="16"/>
  <c r="C12814" i="16"/>
  <c r="C12815" i="16"/>
  <c r="C12816" i="16"/>
  <c r="C12817" i="16"/>
  <c r="C12818" i="16"/>
  <c r="C12819" i="16"/>
  <c r="C12820" i="16"/>
  <c r="C12821" i="16"/>
  <c r="C12822" i="16"/>
  <c r="C12823" i="16"/>
  <c r="C12824" i="16"/>
  <c r="C12825" i="16"/>
  <c r="C12826" i="16"/>
  <c r="C12827" i="16"/>
  <c r="C12828" i="16"/>
  <c r="C12829" i="16"/>
  <c r="C12830" i="16"/>
  <c r="C12831" i="16"/>
  <c r="C12832" i="16"/>
  <c r="C12833" i="16"/>
  <c r="C12834" i="16"/>
  <c r="C12835" i="16"/>
  <c r="C12836" i="16"/>
  <c r="C12837" i="16"/>
  <c r="C12838" i="16"/>
  <c r="C12839" i="16"/>
  <c r="C12840" i="16"/>
  <c r="C12841" i="16"/>
  <c r="C12842" i="16"/>
  <c r="C12843" i="16"/>
  <c r="C12844" i="16"/>
  <c r="C12845" i="16"/>
  <c r="C12846" i="16"/>
  <c r="C12847" i="16"/>
  <c r="C12848" i="16"/>
  <c r="C12849" i="16"/>
  <c r="C12850" i="16"/>
  <c r="C12851" i="16"/>
  <c r="C12852" i="16"/>
  <c r="C12853" i="16"/>
  <c r="C12854" i="16"/>
  <c r="C12855" i="16"/>
  <c r="C12856" i="16"/>
  <c r="C12857" i="16"/>
  <c r="C12858" i="16"/>
  <c r="C12859" i="16"/>
  <c r="C12860" i="16"/>
  <c r="C12861" i="16"/>
  <c r="C12862" i="16"/>
  <c r="C12863" i="16"/>
  <c r="C12864" i="16"/>
  <c r="C12865" i="16"/>
  <c r="C12866" i="16"/>
  <c r="C12867" i="16"/>
  <c r="C12868" i="16"/>
  <c r="C12869" i="16"/>
  <c r="C12870" i="16"/>
  <c r="C12871" i="16"/>
  <c r="C12872" i="16"/>
  <c r="C12873" i="16"/>
  <c r="C12874" i="16"/>
  <c r="C12875" i="16"/>
  <c r="C12876" i="16"/>
  <c r="C12877" i="16"/>
  <c r="C12878" i="16"/>
  <c r="C12879" i="16"/>
  <c r="C12880" i="16"/>
  <c r="C12881" i="16"/>
  <c r="C12882" i="16"/>
  <c r="C12883" i="16"/>
  <c r="C12884" i="16"/>
  <c r="C12885" i="16"/>
  <c r="C12886" i="16"/>
  <c r="C12887" i="16"/>
  <c r="C12888" i="16"/>
  <c r="C12889" i="16"/>
  <c r="C12890" i="16"/>
  <c r="C12891" i="16"/>
  <c r="C12892" i="16"/>
  <c r="C12893" i="16"/>
  <c r="C12894" i="16"/>
  <c r="C12895" i="16"/>
  <c r="C12896" i="16"/>
  <c r="C12897" i="16"/>
  <c r="C12898" i="16"/>
  <c r="C12899" i="16"/>
  <c r="C12900" i="16"/>
  <c r="C12901" i="16"/>
  <c r="C12902" i="16"/>
  <c r="C12903" i="16"/>
  <c r="C12904" i="16"/>
  <c r="C12905" i="16"/>
  <c r="C12906" i="16"/>
  <c r="C12907" i="16"/>
  <c r="C12908" i="16"/>
  <c r="C12909" i="16"/>
  <c r="C12910" i="16"/>
  <c r="C12911" i="16"/>
  <c r="C12912" i="16"/>
  <c r="C12913" i="16"/>
  <c r="C12914" i="16"/>
  <c r="C12915" i="16"/>
  <c r="C12916" i="16"/>
  <c r="C12917" i="16"/>
  <c r="C12918" i="16"/>
  <c r="C12919" i="16"/>
  <c r="C12920" i="16"/>
  <c r="C12921" i="16"/>
  <c r="C12922" i="16"/>
  <c r="C12923" i="16"/>
  <c r="C12924" i="16"/>
  <c r="C12925" i="16"/>
  <c r="C12926" i="16"/>
  <c r="C12927" i="16"/>
  <c r="C12928" i="16"/>
  <c r="C12929" i="16"/>
  <c r="C12930" i="16"/>
  <c r="C12931" i="16"/>
  <c r="C12932" i="16"/>
  <c r="C12933" i="16"/>
  <c r="C12934" i="16"/>
  <c r="C12935" i="16"/>
  <c r="C12936" i="16"/>
  <c r="C12937" i="16"/>
  <c r="C12938" i="16"/>
  <c r="C12939" i="16"/>
  <c r="C12940" i="16"/>
  <c r="C12941" i="16"/>
  <c r="C12942" i="16"/>
  <c r="C12943" i="16"/>
  <c r="C12944" i="16"/>
  <c r="C12945" i="16"/>
  <c r="C12946" i="16"/>
  <c r="C12947" i="16"/>
  <c r="C12948" i="16"/>
  <c r="C12949" i="16"/>
  <c r="C12950" i="16"/>
  <c r="C12951" i="16"/>
  <c r="C12952" i="16"/>
  <c r="C12953" i="16"/>
  <c r="C12954" i="16"/>
  <c r="C12955" i="16"/>
  <c r="C12956" i="16"/>
  <c r="C12957" i="16"/>
  <c r="C12958" i="16"/>
  <c r="C12959" i="16"/>
  <c r="C12960" i="16"/>
  <c r="C12961" i="16"/>
  <c r="C12962" i="16"/>
  <c r="C12963" i="16"/>
  <c r="C12964" i="16"/>
  <c r="C12965" i="16"/>
  <c r="C12966" i="16"/>
  <c r="C12967" i="16"/>
  <c r="C12968" i="16"/>
  <c r="C12969" i="16"/>
  <c r="C12970" i="16"/>
  <c r="C12971" i="16"/>
  <c r="C12972" i="16"/>
  <c r="C12973" i="16"/>
  <c r="C12974" i="16"/>
  <c r="C12975" i="16"/>
  <c r="C12976" i="16"/>
  <c r="C12977" i="16"/>
  <c r="C12978" i="16"/>
  <c r="C12979" i="16"/>
  <c r="C12980" i="16"/>
  <c r="C12981" i="16"/>
  <c r="C12982" i="16"/>
  <c r="C12983" i="16"/>
  <c r="C12984" i="16"/>
  <c r="C12985" i="16"/>
  <c r="C12986" i="16"/>
  <c r="C12987" i="16"/>
  <c r="C12988" i="16"/>
  <c r="C12989" i="16"/>
  <c r="C12990" i="16"/>
  <c r="C12991" i="16"/>
  <c r="C12992" i="16"/>
  <c r="C12993" i="16"/>
  <c r="C12994" i="16"/>
  <c r="C12995" i="16"/>
  <c r="C12996" i="16"/>
  <c r="C12997" i="16"/>
  <c r="C12998" i="16"/>
  <c r="C12999" i="16"/>
  <c r="C13000" i="16"/>
  <c r="C13001" i="16"/>
  <c r="C13002" i="16"/>
  <c r="C13003" i="16"/>
  <c r="C13004" i="16"/>
  <c r="C13005" i="16"/>
  <c r="C13006" i="16"/>
  <c r="C13007" i="16"/>
  <c r="C13008" i="16"/>
  <c r="C13009" i="16"/>
  <c r="C13010" i="16"/>
  <c r="C13011" i="16"/>
  <c r="C13012" i="16"/>
  <c r="C13013" i="16"/>
  <c r="C13014" i="16"/>
  <c r="C13015" i="16"/>
  <c r="C13016" i="16"/>
  <c r="C13017" i="16"/>
  <c r="C13018" i="16"/>
  <c r="C13019" i="16"/>
  <c r="C13020" i="16"/>
  <c r="C13021" i="16"/>
  <c r="C13022" i="16"/>
  <c r="C13023" i="16"/>
  <c r="C13024" i="16"/>
  <c r="C13025" i="16"/>
  <c r="C13026" i="16"/>
  <c r="C13027" i="16"/>
  <c r="C13028" i="16"/>
  <c r="C13029" i="16"/>
  <c r="C13030" i="16"/>
  <c r="C13031" i="16"/>
  <c r="C13032" i="16"/>
  <c r="C13033" i="16"/>
  <c r="C13034" i="16"/>
  <c r="C13035" i="16"/>
  <c r="C13036" i="16"/>
  <c r="C13037" i="16"/>
  <c r="C13038" i="16"/>
  <c r="C13039" i="16"/>
  <c r="C13040" i="16"/>
  <c r="C13041" i="16"/>
  <c r="C13042" i="16"/>
  <c r="C13043" i="16"/>
  <c r="C13044" i="16"/>
  <c r="C13045" i="16"/>
  <c r="C13046" i="16"/>
  <c r="C13047" i="16"/>
  <c r="C13048" i="16"/>
  <c r="C13049" i="16"/>
  <c r="C13050" i="16"/>
  <c r="C13051" i="16"/>
  <c r="C13052" i="16"/>
  <c r="C13053" i="16"/>
  <c r="C13054" i="16"/>
  <c r="C13055" i="16"/>
  <c r="C13056" i="16"/>
  <c r="C13057" i="16"/>
  <c r="C13058" i="16"/>
  <c r="C13059" i="16"/>
  <c r="C13060" i="16"/>
  <c r="C13061" i="16"/>
  <c r="C13062" i="16"/>
  <c r="C13063" i="16"/>
  <c r="C13064" i="16"/>
  <c r="C13065" i="16"/>
  <c r="C13066" i="16"/>
  <c r="C13067" i="16"/>
  <c r="C13068" i="16"/>
  <c r="C13069" i="16"/>
  <c r="C13070" i="16"/>
  <c r="C13071" i="16"/>
  <c r="C13072" i="16"/>
  <c r="C13073" i="16"/>
  <c r="C13074" i="16"/>
  <c r="C13075" i="16"/>
  <c r="C13076" i="16"/>
  <c r="C13077" i="16"/>
  <c r="C13078" i="16"/>
  <c r="C13079" i="16"/>
  <c r="C13080" i="16"/>
  <c r="C13081" i="16"/>
  <c r="C13082" i="16"/>
  <c r="C13083" i="16"/>
  <c r="C13084" i="16"/>
  <c r="C13085" i="16"/>
  <c r="C13086" i="16"/>
  <c r="C13087" i="16"/>
  <c r="C13088" i="16"/>
  <c r="C13089" i="16"/>
  <c r="C13090" i="16"/>
  <c r="C13091" i="16"/>
  <c r="C13092" i="16"/>
  <c r="C13093" i="16"/>
  <c r="C13094" i="16"/>
  <c r="C13095" i="16"/>
  <c r="C13096" i="16"/>
  <c r="C13097" i="16"/>
  <c r="C13098" i="16"/>
  <c r="C13099" i="16"/>
  <c r="C13100" i="16"/>
  <c r="C13101" i="16"/>
  <c r="C13102" i="16"/>
  <c r="C13103" i="16"/>
  <c r="C13104" i="16"/>
  <c r="C13105" i="16"/>
  <c r="C13106" i="16"/>
  <c r="C13107" i="16"/>
  <c r="C13108" i="16"/>
  <c r="C13109" i="16"/>
  <c r="C13110" i="16"/>
  <c r="C13111" i="16"/>
  <c r="C13112" i="16"/>
  <c r="C13113" i="16"/>
  <c r="C13114" i="16"/>
  <c r="C13115" i="16"/>
  <c r="C13116" i="16"/>
  <c r="C13117" i="16"/>
  <c r="C13118" i="16"/>
  <c r="C13119" i="16"/>
  <c r="C13120" i="16"/>
  <c r="C13121" i="16"/>
  <c r="C13122" i="16"/>
  <c r="C13123" i="16"/>
  <c r="C13124" i="16"/>
  <c r="C13125" i="16"/>
  <c r="C13126" i="16"/>
  <c r="C13127" i="16"/>
  <c r="C13128" i="16"/>
  <c r="C13129" i="16"/>
  <c r="C13130" i="16"/>
  <c r="C13131" i="16"/>
  <c r="C13132" i="16"/>
  <c r="C13133" i="16"/>
  <c r="C13134" i="16"/>
  <c r="C13135" i="16"/>
  <c r="C13136" i="16"/>
  <c r="C13137" i="16"/>
  <c r="C13138" i="16"/>
  <c r="C13139" i="16"/>
  <c r="C13140" i="16"/>
  <c r="C13141" i="16"/>
  <c r="C13142" i="16"/>
  <c r="C13143" i="16"/>
  <c r="C13144" i="16"/>
  <c r="C13145" i="16"/>
  <c r="C13146" i="16"/>
  <c r="C13147" i="16"/>
  <c r="C13148" i="16"/>
  <c r="C13149" i="16"/>
  <c r="C13150" i="16"/>
  <c r="C13151" i="16"/>
  <c r="C13152" i="16"/>
  <c r="C13153" i="16"/>
  <c r="C13154" i="16"/>
  <c r="C13155" i="16"/>
  <c r="C13156" i="16"/>
  <c r="C13157" i="16"/>
  <c r="C13158" i="16"/>
  <c r="C13159" i="16"/>
  <c r="C13160" i="16"/>
  <c r="C13161" i="16"/>
  <c r="C13162" i="16"/>
  <c r="C13163" i="16"/>
  <c r="C13164" i="16"/>
  <c r="C13165" i="16"/>
  <c r="C13166" i="16"/>
  <c r="C13167" i="16"/>
  <c r="C13168" i="16"/>
  <c r="C13169" i="16"/>
  <c r="C13170" i="16"/>
  <c r="C13171" i="16"/>
  <c r="C13172" i="16"/>
  <c r="C13173" i="16"/>
  <c r="C13174" i="16"/>
  <c r="C13175" i="16"/>
  <c r="C13176" i="16"/>
  <c r="C13177" i="16"/>
  <c r="C13178" i="16"/>
  <c r="C13179" i="16"/>
  <c r="C13180" i="16"/>
  <c r="C13181" i="16"/>
  <c r="C13182" i="16"/>
  <c r="C13183" i="16"/>
  <c r="C13184" i="16"/>
  <c r="C13185" i="16"/>
  <c r="C13186" i="16"/>
  <c r="C13187" i="16"/>
  <c r="C13188" i="16"/>
  <c r="C13189" i="16"/>
  <c r="C13190" i="16"/>
  <c r="C13191" i="16"/>
  <c r="C13192" i="16"/>
  <c r="C13193" i="16"/>
  <c r="C13194" i="16"/>
  <c r="C13195" i="16"/>
  <c r="C13196" i="16"/>
  <c r="C13197" i="16"/>
  <c r="C13198" i="16"/>
  <c r="C13199" i="16"/>
  <c r="C13200" i="16"/>
  <c r="C13201" i="16"/>
  <c r="C13202" i="16"/>
  <c r="C13203" i="16"/>
  <c r="C13204" i="16"/>
  <c r="C13205" i="16"/>
  <c r="C13206" i="16"/>
  <c r="C13207" i="16"/>
  <c r="C13208" i="16"/>
  <c r="C13209" i="16"/>
  <c r="C13210" i="16"/>
  <c r="C13211" i="16"/>
  <c r="C13212" i="16"/>
  <c r="C13213" i="16"/>
  <c r="C13214" i="16"/>
  <c r="C13215" i="16"/>
  <c r="C13216" i="16"/>
  <c r="C13217" i="16"/>
  <c r="C13218" i="16"/>
  <c r="C13219" i="16"/>
  <c r="C13220" i="16"/>
  <c r="C13221" i="16"/>
  <c r="C13222" i="16"/>
  <c r="C13223" i="16"/>
  <c r="C13224" i="16"/>
  <c r="C13225" i="16"/>
  <c r="C13226" i="16"/>
  <c r="C13227" i="16"/>
  <c r="C13228" i="16"/>
  <c r="C13229" i="16"/>
  <c r="C13230" i="16"/>
  <c r="C13231" i="16"/>
  <c r="C13232" i="16"/>
  <c r="C13233" i="16"/>
  <c r="C13234" i="16"/>
  <c r="C13235" i="16"/>
  <c r="C13236" i="16"/>
  <c r="C13237" i="16"/>
  <c r="C13238" i="16"/>
  <c r="C13239" i="16"/>
  <c r="C13240" i="16"/>
  <c r="C13241" i="16"/>
  <c r="C13242" i="16"/>
  <c r="C13243" i="16"/>
  <c r="C13244" i="16"/>
  <c r="C13245" i="16"/>
  <c r="C13246" i="16"/>
  <c r="C13247" i="16"/>
  <c r="C13248" i="16"/>
  <c r="C13249" i="16"/>
  <c r="C13250" i="16"/>
  <c r="C13251" i="16"/>
  <c r="C13252" i="16"/>
  <c r="C13253" i="16"/>
  <c r="C13254" i="16"/>
  <c r="C13255" i="16"/>
  <c r="C13256" i="16"/>
  <c r="C13257" i="16"/>
  <c r="C13258" i="16"/>
  <c r="C13259" i="16"/>
  <c r="C13260" i="16"/>
  <c r="C13261" i="16"/>
  <c r="C13262" i="16"/>
  <c r="C13263" i="16"/>
  <c r="C13264" i="16"/>
  <c r="C13265" i="16"/>
  <c r="C13266" i="16"/>
  <c r="C13267" i="16"/>
  <c r="C13268" i="16"/>
  <c r="C13269" i="16"/>
  <c r="C13270" i="16"/>
  <c r="C13271" i="16"/>
  <c r="C13272" i="16"/>
  <c r="C13273" i="16"/>
  <c r="C13274" i="16"/>
  <c r="C13275" i="16"/>
  <c r="C13276" i="16"/>
  <c r="C13277" i="16"/>
  <c r="C13278" i="16"/>
  <c r="C13279" i="16"/>
  <c r="C13280" i="16"/>
  <c r="C13281" i="16"/>
  <c r="C13282" i="16"/>
  <c r="C13283" i="16"/>
  <c r="C13284" i="16"/>
  <c r="C13285" i="16"/>
  <c r="C13286" i="16"/>
  <c r="C13287" i="16"/>
  <c r="C13288" i="16"/>
  <c r="C13289" i="16"/>
  <c r="C13290" i="16"/>
  <c r="C13291" i="16"/>
  <c r="C13292" i="16"/>
  <c r="C13293" i="16"/>
  <c r="C13294" i="16"/>
  <c r="C13295" i="16"/>
  <c r="C13296" i="16"/>
  <c r="C13297" i="16"/>
  <c r="C13298" i="16"/>
  <c r="C13299" i="16"/>
  <c r="C13300" i="16"/>
  <c r="C13301" i="16"/>
  <c r="C13302" i="16"/>
  <c r="C13303" i="16"/>
  <c r="C13304" i="16"/>
  <c r="C13305" i="16"/>
  <c r="C13306" i="16"/>
  <c r="C13307" i="16"/>
  <c r="C13308" i="16"/>
  <c r="C13309" i="16"/>
  <c r="C13310" i="16"/>
  <c r="C13311" i="16"/>
  <c r="C13312" i="16"/>
  <c r="C13313" i="16"/>
  <c r="C13314" i="16"/>
  <c r="C13315" i="16"/>
  <c r="C13316" i="16"/>
  <c r="C13317" i="16"/>
  <c r="C13318" i="16"/>
  <c r="C13319" i="16"/>
  <c r="C13320" i="16"/>
  <c r="C13321" i="16"/>
  <c r="C13322" i="16"/>
  <c r="C13323" i="16"/>
  <c r="C13324" i="16"/>
  <c r="C13325" i="16"/>
  <c r="C13326" i="16"/>
  <c r="C13327" i="16"/>
  <c r="C13328" i="16"/>
  <c r="C13329" i="16"/>
  <c r="C13330" i="16"/>
  <c r="C13331" i="16"/>
  <c r="C13332" i="16"/>
  <c r="C13333" i="16"/>
  <c r="C13334" i="16"/>
  <c r="C13335" i="16"/>
  <c r="C13336" i="16"/>
  <c r="C13337" i="16"/>
  <c r="C13338" i="16"/>
  <c r="C13339" i="16"/>
  <c r="C13340" i="16"/>
  <c r="C13341" i="16"/>
  <c r="C13342" i="16"/>
  <c r="C13343" i="16"/>
  <c r="C13344" i="16"/>
  <c r="C13345" i="16"/>
  <c r="C13346" i="16"/>
  <c r="C13347" i="16"/>
  <c r="C13348" i="16"/>
  <c r="C13349" i="16"/>
  <c r="C13350" i="16"/>
  <c r="C13351" i="16"/>
  <c r="C13352" i="16"/>
  <c r="C13353" i="16"/>
  <c r="C13354" i="16"/>
  <c r="C13355" i="16"/>
  <c r="C13356" i="16"/>
  <c r="C13357" i="16"/>
  <c r="C13358" i="16"/>
  <c r="C13359" i="16"/>
  <c r="C13360" i="16"/>
  <c r="C13361" i="16"/>
  <c r="C13362" i="16"/>
  <c r="C13363" i="16"/>
  <c r="C13364" i="16"/>
  <c r="C13365" i="16"/>
  <c r="C13366" i="16"/>
  <c r="C13367" i="16"/>
  <c r="C13368" i="16"/>
  <c r="C13369" i="16"/>
  <c r="C13370" i="16"/>
  <c r="C13371" i="16"/>
  <c r="C13372" i="16"/>
  <c r="C13373" i="16"/>
  <c r="C13374" i="16"/>
  <c r="C13375" i="16"/>
  <c r="C13376" i="16"/>
  <c r="C13377" i="16"/>
  <c r="C13378" i="16"/>
  <c r="C13379" i="16"/>
  <c r="C13380" i="16"/>
  <c r="C13381" i="16"/>
  <c r="C13382" i="16"/>
  <c r="C13383" i="16"/>
  <c r="C13384" i="16"/>
  <c r="C13385" i="16"/>
  <c r="C13386" i="16"/>
  <c r="C13387" i="16"/>
  <c r="C13388" i="16"/>
  <c r="C13389" i="16"/>
  <c r="C13390" i="16"/>
  <c r="C13391" i="16"/>
  <c r="C13392" i="16"/>
  <c r="C13393" i="16"/>
  <c r="C13394" i="16"/>
  <c r="C13395" i="16"/>
  <c r="C13396" i="16"/>
  <c r="C13397" i="16"/>
  <c r="C13398" i="16"/>
  <c r="C13399" i="16"/>
  <c r="C13400" i="16"/>
  <c r="C13401" i="16"/>
  <c r="C13402" i="16"/>
  <c r="C13403" i="16"/>
  <c r="C13404" i="16"/>
  <c r="C13405" i="16"/>
  <c r="C13406" i="16"/>
  <c r="C13407" i="16"/>
  <c r="C13408" i="16"/>
  <c r="C13409" i="16"/>
  <c r="C13410" i="16"/>
  <c r="C13411" i="16"/>
  <c r="C13412" i="16"/>
  <c r="C13413" i="16"/>
  <c r="C13414" i="16"/>
  <c r="C13415" i="16"/>
  <c r="C13416" i="16"/>
  <c r="C13417" i="16"/>
  <c r="C13418" i="16"/>
  <c r="C13419" i="16"/>
  <c r="C13420" i="16"/>
  <c r="C13421" i="16"/>
  <c r="C13422" i="16"/>
  <c r="C13423" i="16"/>
  <c r="C13424" i="16"/>
  <c r="C13425" i="16"/>
  <c r="C13426" i="16"/>
  <c r="C13427" i="16"/>
  <c r="C13428" i="16"/>
  <c r="C13429" i="16"/>
  <c r="C13430" i="16"/>
  <c r="C13431" i="16"/>
  <c r="C13432" i="16"/>
  <c r="C13433" i="16"/>
  <c r="C13434" i="16"/>
  <c r="C13435" i="16"/>
  <c r="C13436" i="16"/>
  <c r="C13437" i="16"/>
  <c r="C13438" i="16"/>
  <c r="C13439" i="16"/>
  <c r="C13440" i="16"/>
  <c r="C13441" i="16"/>
  <c r="C13442" i="16"/>
  <c r="C13443" i="16"/>
  <c r="C13444" i="16"/>
  <c r="C13445" i="16"/>
  <c r="C13446" i="16"/>
  <c r="C13447" i="16"/>
  <c r="C13448" i="16"/>
  <c r="C13449" i="16"/>
  <c r="C13450" i="16"/>
  <c r="C13451" i="16"/>
  <c r="C13452" i="16"/>
  <c r="C13453" i="16"/>
  <c r="C13454" i="16"/>
  <c r="C13455" i="16"/>
  <c r="C13456" i="16"/>
  <c r="C13457" i="16"/>
  <c r="C13458" i="16"/>
  <c r="C13459" i="16"/>
  <c r="C13460" i="16"/>
  <c r="C13461" i="16"/>
  <c r="C13462" i="16"/>
  <c r="C13463" i="16"/>
  <c r="C13464" i="16"/>
  <c r="C13465" i="16"/>
  <c r="C13466" i="16"/>
  <c r="C13467" i="16"/>
  <c r="C13468" i="16"/>
  <c r="C13469" i="16"/>
  <c r="C13470" i="16"/>
  <c r="C13471" i="16"/>
  <c r="C13472" i="16"/>
  <c r="C13473" i="16"/>
  <c r="C13474" i="16"/>
  <c r="C13475" i="16"/>
  <c r="C13476" i="16"/>
  <c r="C13477" i="16"/>
  <c r="C13478" i="16"/>
  <c r="C13479" i="16"/>
  <c r="C13480" i="16"/>
  <c r="C13481" i="16"/>
  <c r="C13482" i="16"/>
  <c r="C13483" i="16"/>
  <c r="C13484" i="16"/>
  <c r="C13485" i="16"/>
  <c r="C13486" i="16"/>
  <c r="C13487" i="16"/>
  <c r="C13488" i="16"/>
  <c r="C13489" i="16"/>
  <c r="C13490" i="16"/>
  <c r="C13491" i="16"/>
  <c r="C13492" i="16"/>
  <c r="C13493" i="16"/>
  <c r="C13494" i="16"/>
  <c r="C13495" i="16"/>
  <c r="C13496" i="16"/>
  <c r="C13497" i="16"/>
  <c r="C13498" i="16"/>
  <c r="C13499" i="16"/>
  <c r="C13500" i="16"/>
  <c r="C13501" i="16"/>
  <c r="C13502" i="16"/>
  <c r="C13503" i="16"/>
  <c r="C13504" i="16"/>
  <c r="C13505" i="16"/>
  <c r="C13506" i="16"/>
  <c r="C13507" i="16"/>
  <c r="C13508" i="16"/>
  <c r="C13509" i="16"/>
  <c r="C13510" i="16"/>
  <c r="C13511" i="16"/>
  <c r="C13512" i="16"/>
  <c r="C13513" i="16"/>
  <c r="C13514" i="16"/>
  <c r="C13515" i="16"/>
  <c r="C13516" i="16"/>
  <c r="C13517" i="16"/>
  <c r="C13518" i="16"/>
  <c r="C13519" i="16"/>
  <c r="C13520" i="16"/>
  <c r="C13521" i="16"/>
  <c r="C13522" i="16"/>
  <c r="C13523" i="16"/>
  <c r="C13524" i="16"/>
  <c r="C13525" i="16"/>
  <c r="C13526" i="16"/>
  <c r="C13527" i="16"/>
  <c r="C13528" i="16"/>
  <c r="C13529" i="16"/>
  <c r="C13530" i="16"/>
  <c r="C13531" i="16"/>
  <c r="C13532" i="16"/>
  <c r="C13533" i="16"/>
  <c r="C13534" i="16"/>
  <c r="C13535" i="16"/>
  <c r="C13536" i="16"/>
  <c r="C13537" i="16"/>
  <c r="C13538" i="16"/>
  <c r="C13539" i="16"/>
  <c r="C13540" i="16"/>
  <c r="C13541" i="16"/>
  <c r="C13542" i="16"/>
  <c r="C13543" i="16"/>
  <c r="C13544" i="16"/>
  <c r="C13545" i="16"/>
  <c r="C13546" i="16"/>
  <c r="C13547" i="16"/>
  <c r="C13548" i="16"/>
  <c r="C13549" i="16"/>
  <c r="C13550" i="16"/>
  <c r="C13551" i="16"/>
  <c r="C13552" i="16"/>
  <c r="C13553" i="16"/>
  <c r="C13554" i="16"/>
  <c r="C13555" i="16"/>
  <c r="C13556" i="16"/>
  <c r="C13557" i="16"/>
  <c r="C13558" i="16"/>
  <c r="C13559" i="16"/>
  <c r="C13560" i="16"/>
  <c r="C13561" i="16"/>
  <c r="C13562" i="16"/>
  <c r="C13563" i="16"/>
  <c r="C13564" i="16"/>
  <c r="C13565" i="16"/>
  <c r="C13566" i="16"/>
  <c r="C13567" i="16"/>
  <c r="C13568" i="16"/>
  <c r="C13569" i="16"/>
  <c r="C13570" i="16"/>
  <c r="C13571" i="16"/>
  <c r="C13572" i="16"/>
  <c r="C13573" i="16"/>
  <c r="C13574" i="16"/>
  <c r="C13575" i="16"/>
  <c r="C13576" i="16"/>
  <c r="C13577" i="16"/>
  <c r="C13578" i="16"/>
  <c r="C13579" i="16"/>
  <c r="C13580" i="16"/>
  <c r="C13581" i="16"/>
  <c r="C13582" i="16"/>
  <c r="C13583" i="16"/>
  <c r="C13584" i="16"/>
  <c r="C13585" i="16"/>
  <c r="C13586" i="16"/>
  <c r="C13587" i="16"/>
  <c r="C13588" i="16"/>
  <c r="C13589" i="16"/>
  <c r="C13590" i="16"/>
  <c r="C13591" i="16"/>
  <c r="C13592" i="16"/>
  <c r="C13593" i="16"/>
  <c r="C13594" i="16"/>
  <c r="C13595" i="16"/>
  <c r="C13596" i="16"/>
  <c r="C13597" i="16"/>
  <c r="C13598" i="16"/>
  <c r="C13599" i="16"/>
  <c r="C13600" i="16"/>
  <c r="C13601" i="16"/>
  <c r="C13602" i="16"/>
  <c r="C13603" i="16"/>
  <c r="C13604" i="16"/>
  <c r="C13605" i="16"/>
  <c r="C13606" i="16"/>
  <c r="C13607" i="16"/>
  <c r="C13608" i="16"/>
  <c r="C13609" i="16"/>
  <c r="C13610" i="16"/>
  <c r="C13611" i="16"/>
  <c r="C13612" i="16"/>
  <c r="C13613" i="16"/>
  <c r="C13614" i="16"/>
  <c r="C13615" i="16"/>
  <c r="C13616" i="16"/>
  <c r="C13617" i="16"/>
  <c r="C13618" i="16"/>
  <c r="C13619" i="16"/>
  <c r="C13620" i="16"/>
  <c r="C13621" i="16"/>
  <c r="C13622" i="16"/>
  <c r="C13623" i="16"/>
  <c r="C13624" i="16"/>
  <c r="C13625" i="16"/>
  <c r="C13626" i="16"/>
  <c r="C13627" i="16"/>
  <c r="C13628" i="16"/>
  <c r="C13629" i="16"/>
  <c r="C13630" i="16"/>
  <c r="C13631" i="16"/>
  <c r="C13632" i="16"/>
  <c r="C13633" i="16"/>
  <c r="C13634" i="16"/>
  <c r="C13635" i="16"/>
  <c r="C13636" i="16"/>
  <c r="C13637" i="16"/>
  <c r="C13638" i="16"/>
  <c r="C13639" i="16"/>
  <c r="C13640" i="16"/>
  <c r="C13641" i="16"/>
  <c r="C13642" i="16"/>
  <c r="C13643" i="16"/>
  <c r="C13644" i="16"/>
  <c r="C13645" i="16"/>
  <c r="C13646" i="16"/>
  <c r="C13647" i="16"/>
  <c r="C13648" i="16"/>
  <c r="C13649" i="16"/>
  <c r="C13650" i="16"/>
  <c r="C13651" i="16"/>
  <c r="C13652" i="16"/>
  <c r="C13653" i="16"/>
  <c r="C13654" i="16"/>
  <c r="C13655" i="16"/>
  <c r="C13656" i="16"/>
  <c r="C13657" i="16"/>
  <c r="C13658" i="16"/>
  <c r="C13659" i="16"/>
  <c r="C13660" i="16"/>
  <c r="C13661" i="16"/>
  <c r="C13662" i="16"/>
  <c r="C13663" i="16"/>
  <c r="C13664" i="16"/>
  <c r="C13665" i="16"/>
  <c r="C13666" i="16"/>
  <c r="C13667" i="16"/>
  <c r="C13668" i="16"/>
  <c r="C13669" i="16"/>
  <c r="C13670" i="16"/>
  <c r="C13671" i="16"/>
  <c r="C13672" i="16"/>
  <c r="C13673" i="16"/>
  <c r="C13674" i="16"/>
  <c r="C13675" i="16"/>
  <c r="C13676" i="16"/>
  <c r="C13677" i="16"/>
  <c r="C13678" i="16"/>
  <c r="C13679" i="16"/>
  <c r="C13680" i="16"/>
  <c r="C13681" i="16"/>
  <c r="C13682" i="16"/>
  <c r="C13683" i="16"/>
  <c r="C13684" i="16"/>
  <c r="C13685" i="16"/>
  <c r="C13686" i="16"/>
  <c r="C13687" i="16"/>
  <c r="C13688" i="16"/>
  <c r="C13689" i="16"/>
  <c r="C13690" i="16"/>
  <c r="C13691" i="16"/>
  <c r="C13692" i="16"/>
  <c r="C13693" i="16"/>
  <c r="C13694" i="16"/>
  <c r="C13695" i="16"/>
  <c r="C13696" i="16"/>
  <c r="C13697" i="16"/>
  <c r="C13698" i="16"/>
  <c r="C13699" i="16"/>
  <c r="C13700" i="16"/>
  <c r="C13701" i="16"/>
  <c r="C13702" i="16"/>
  <c r="C13703" i="16"/>
  <c r="C13704" i="16"/>
  <c r="C13705" i="16"/>
  <c r="C13706" i="16"/>
  <c r="C13707" i="16"/>
  <c r="C13708" i="16"/>
  <c r="C13709" i="16"/>
  <c r="C13710" i="16"/>
  <c r="C13711" i="16"/>
  <c r="C13712" i="16"/>
  <c r="C13713" i="16"/>
  <c r="C13714" i="16"/>
  <c r="C13715" i="16"/>
  <c r="C13716" i="16"/>
  <c r="C13717" i="16"/>
  <c r="C13718" i="16"/>
  <c r="C13719" i="16"/>
  <c r="C13720" i="16"/>
  <c r="C13721" i="16"/>
  <c r="C13722" i="16"/>
  <c r="C13723" i="16"/>
  <c r="C13724" i="16"/>
  <c r="C13725" i="16"/>
  <c r="C13726" i="16"/>
  <c r="C13727" i="16"/>
  <c r="C13728" i="16"/>
  <c r="C13729" i="16"/>
  <c r="C13730" i="16"/>
  <c r="C13731" i="16"/>
  <c r="C13732" i="16"/>
  <c r="C13733" i="16"/>
  <c r="C13734" i="16"/>
  <c r="C13735" i="16"/>
  <c r="C13736" i="16"/>
  <c r="C13737" i="16"/>
  <c r="C13738" i="16"/>
  <c r="C13739" i="16"/>
  <c r="C13740" i="16"/>
  <c r="C13741" i="16"/>
  <c r="C13742" i="16"/>
  <c r="C13743" i="16"/>
  <c r="C13744" i="16"/>
  <c r="C13745" i="16"/>
  <c r="C13746" i="16"/>
  <c r="C13747" i="16"/>
  <c r="C13748" i="16"/>
  <c r="C13749" i="16"/>
  <c r="C13750" i="16"/>
  <c r="C13751" i="16"/>
  <c r="C13752" i="16"/>
  <c r="C13753" i="16"/>
  <c r="C13754" i="16"/>
  <c r="C13755" i="16"/>
  <c r="C13756" i="16"/>
  <c r="C13757" i="16"/>
  <c r="C13758" i="16"/>
  <c r="C13759" i="16"/>
  <c r="C13760" i="16"/>
  <c r="C13761" i="16"/>
  <c r="C13762" i="16"/>
  <c r="C13763" i="16"/>
  <c r="C13764" i="16"/>
  <c r="C13765" i="16"/>
  <c r="C13766" i="16"/>
  <c r="C13767" i="16"/>
  <c r="C13768" i="16"/>
  <c r="C13769" i="16"/>
  <c r="C13770" i="16"/>
  <c r="C13771" i="16"/>
  <c r="C13772" i="16"/>
  <c r="C13773" i="16"/>
  <c r="C13774" i="16"/>
  <c r="C13775" i="16"/>
  <c r="C13776" i="16"/>
  <c r="C13777" i="16"/>
  <c r="C13778" i="16"/>
  <c r="C13779" i="16"/>
  <c r="C13780" i="16"/>
  <c r="C13781" i="16"/>
  <c r="C13782" i="16"/>
  <c r="C13783" i="16"/>
  <c r="C13784" i="16"/>
  <c r="C13785" i="16"/>
  <c r="C13786" i="16"/>
  <c r="C13787" i="16"/>
  <c r="C13788" i="16"/>
  <c r="C13789" i="16"/>
  <c r="C13790" i="16"/>
  <c r="C13791" i="16"/>
  <c r="C13792" i="16"/>
  <c r="C13793" i="16"/>
  <c r="C13794" i="16"/>
  <c r="C13795" i="16"/>
  <c r="C13796" i="16"/>
  <c r="C13797" i="16"/>
  <c r="C13798" i="16"/>
  <c r="C13799" i="16"/>
  <c r="C13800" i="16"/>
  <c r="C13801" i="16"/>
  <c r="C13802" i="16"/>
  <c r="C13803" i="16"/>
  <c r="C13804" i="16"/>
  <c r="C13805" i="16"/>
  <c r="C13806" i="16"/>
  <c r="C13807" i="16"/>
  <c r="C13808" i="16"/>
  <c r="C13809" i="16"/>
  <c r="C13810" i="16"/>
  <c r="C13811" i="16"/>
  <c r="C13812" i="16"/>
  <c r="C13813" i="16"/>
  <c r="C13814" i="16"/>
  <c r="C13815" i="16"/>
  <c r="C13816" i="16"/>
  <c r="C13817" i="16"/>
  <c r="C13818" i="16"/>
  <c r="C13819" i="16"/>
  <c r="C13820" i="16"/>
  <c r="C13821" i="16"/>
  <c r="C13822" i="16"/>
  <c r="C13823" i="16"/>
  <c r="C13824" i="16"/>
  <c r="C13825" i="16"/>
  <c r="C13826" i="16"/>
  <c r="C13827" i="16"/>
  <c r="C13828" i="16"/>
  <c r="C13829" i="16"/>
  <c r="C13830" i="16"/>
  <c r="C13831" i="16"/>
  <c r="C13832" i="16"/>
  <c r="C13833" i="16"/>
  <c r="C13834" i="16"/>
  <c r="C13835" i="16"/>
  <c r="C13836" i="16"/>
  <c r="C13837" i="16"/>
  <c r="C13838" i="16"/>
  <c r="C13839" i="16"/>
  <c r="C13840" i="16"/>
  <c r="C13841" i="16"/>
  <c r="C13842" i="16"/>
  <c r="C13843" i="16"/>
  <c r="C13844" i="16"/>
  <c r="C13845" i="16"/>
  <c r="C13846" i="16"/>
  <c r="C13847" i="16"/>
  <c r="C13848" i="16"/>
  <c r="C13849" i="16"/>
  <c r="C13850" i="16"/>
  <c r="C13851" i="16"/>
  <c r="C13852" i="16"/>
  <c r="C13853" i="16"/>
  <c r="C13854" i="16"/>
  <c r="C13855" i="16"/>
  <c r="C13856" i="16"/>
  <c r="C13857" i="16"/>
  <c r="C13858" i="16"/>
  <c r="C13859" i="16"/>
  <c r="C13860" i="16"/>
  <c r="C13861" i="16"/>
  <c r="C13862" i="16"/>
  <c r="C13863" i="16"/>
  <c r="C13864" i="16"/>
  <c r="C13865" i="16"/>
  <c r="C13866" i="16"/>
  <c r="C13867" i="16"/>
  <c r="C13868" i="16"/>
  <c r="C13869" i="16"/>
  <c r="C13870" i="16"/>
  <c r="C13871" i="16"/>
  <c r="C13872" i="16"/>
  <c r="C13873" i="16"/>
  <c r="C13874" i="16"/>
  <c r="C13875" i="16"/>
  <c r="C13876" i="16"/>
  <c r="C13877" i="16"/>
  <c r="C13878" i="16"/>
  <c r="C13879" i="16"/>
  <c r="C13880" i="16"/>
  <c r="C13881" i="16"/>
  <c r="C13882" i="16"/>
  <c r="C13883" i="16"/>
  <c r="C13884" i="16"/>
  <c r="C13885" i="16"/>
  <c r="C13886" i="16"/>
  <c r="C13887" i="16"/>
  <c r="C13888" i="16"/>
  <c r="C13889" i="16"/>
  <c r="C13890" i="16"/>
  <c r="C13891" i="16"/>
  <c r="C13892" i="16"/>
  <c r="C13893" i="16"/>
  <c r="C13894" i="16"/>
  <c r="C13895" i="16"/>
  <c r="C13896" i="16"/>
  <c r="C13897" i="16"/>
  <c r="C13898" i="16"/>
  <c r="C13899" i="16"/>
  <c r="C13900" i="16"/>
  <c r="C13901" i="16"/>
  <c r="C13902" i="16"/>
  <c r="C13903" i="16"/>
  <c r="C13904" i="16"/>
  <c r="C13905" i="16"/>
  <c r="C13906" i="16"/>
  <c r="C13907" i="16"/>
  <c r="C13908" i="16"/>
  <c r="C13909" i="16"/>
  <c r="C13910" i="16"/>
  <c r="C13911" i="16"/>
  <c r="C13912" i="16"/>
  <c r="C13913" i="16"/>
  <c r="C13914" i="16"/>
  <c r="C13915" i="16"/>
  <c r="C13916" i="16"/>
  <c r="C13917" i="16"/>
  <c r="C13918" i="16"/>
  <c r="C13919" i="16"/>
  <c r="C13920" i="16"/>
  <c r="C13921" i="16"/>
  <c r="C13922" i="16"/>
  <c r="C13923" i="16"/>
  <c r="C13924" i="16"/>
  <c r="C13925" i="16"/>
  <c r="C13926" i="16"/>
  <c r="C13927" i="16"/>
  <c r="C13928" i="16"/>
  <c r="C13929" i="16"/>
  <c r="C13930" i="16"/>
  <c r="C13931" i="16"/>
  <c r="C13932" i="16"/>
  <c r="C13933" i="16"/>
  <c r="C13934" i="16"/>
  <c r="C13935" i="16"/>
  <c r="C13936" i="16"/>
  <c r="C13937" i="16"/>
  <c r="C13938" i="16"/>
  <c r="C13939" i="16"/>
  <c r="C13940" i="16"/>
  <c r="C13941" i="16"/>
  <c r="C13942" i="16"/>
  <c r="C13943" i="16"/>
  <c r="C13944" i="16"/>
  <c r="C13945" i="16"/>
  <c r="C13946" i="16"/>
  <c r="C13947" i="16"/>
  <c r="C13948" i="16"/>
  <c r="C13949" i="16"/>
  <c r="C13950" i="16"/>
  <c r="C13951" i="16"/>
  <c r="C13952" i="16"/>
  <c r="C13953" i="16"/>
  <c r="C13954" i="16"/>
  <c r="C13955" i="16"/>
  <c r="C13956" i="16"/>
  <c r="C13957" i="16"/>
  <c r="C13958" i="16"/>
  <c r="C13959" i="16"/>
  <c r="C13960" i="16"/>
  <c r="C13961" i="16"/>
  <c r="C13962" i="16"/>
  <c r="C13963" i="16"/>
  <c r="C13964" i="16"/>
  <c r="C13965" i="16"/>
  <c r="C13966" i="16"/>
  <c r="C13967" i="16"/>
  <c r="C13968" i="16"/>
  <c r="C13969" i="16"/>
  <c r="C13970" i="16"/>
  <c r="C13971" i="16"/>
  <c r="C13972" i="16"/>
  <c r="C13973" i="16"/>
  <c r="C13974" i="16"/>
  <c r="C13975" i="16"/>
  <c r="C13976" i="16"/>
  <c r="C13977" i="16"/>
  <c r="C13978" i="16"/>
  <c r="C13979" i="16"/>
  <c r="C13980" i="16"/>
  <c r="C13981" i="16"/>
  <c r="C13982" i="16"/>
  <c r="C13983" i="16"/>
  <c r="C13984" i="16"/>
  <c r="C13985" i="16"/>
  <c r="C13986" i="16"/>
  <c r="C13987" i="16"/>
  <c r="C13988" i="16"/>
  <c r="C13989" i="16"/>
  <c r="C13990" i="16"/>
  <c r="C13991" i="16"/>
  <c r="C13992" i="16"/>
  <c r="C13993" i="16"/>
  <c r="C13994" i="16"/>
  <c r="C13995" i="16"/>
  <c r="C13996" i="16"/>
  <c r="C13997" i="16"/>
  <c r="C13998" i="16"/>
  <c r="C13999" i="16"/>
  <c r="C14000" i="16"/>
  <c r="C14001" i="16"/>
  <c r="C14002" i="16"/>
  <c r="C14003" i="16"/>
  <c r="C14004" i="16"/>
  <c r="C14005" i="16"/>
  <c r="C14006" i="16"/>
  <c r="C14007" i="16"/>
  <c r="C14008" i="16"/>
  <c r="C14009" i="16"/>
  <c r="C14010" i="16"/>
  <c r="C14011" i="16"/>
  <c r="C14012" i="16"/>
  <c r="C14013" i="16"/>
  <c r="C14014" i="16"/>
  <c r="C14015" i="16"/>
  <c r="C14016" i="16"/>
  <c r="C14017" i="16"/>
  <c r="C14018" i="16"/>
  <c r="C14019" i="16"/>
  <c r="C14020" i="16"/>
  <c r="C14021" i="16"/>
  <c r="C14022" i="16"/>
  <c r="C14023" i="16"/>
  <c r="C14024" i="16"/>
  <c r="C14025" i="16"/>
  <c r="C14026" i="16"/>
  <c r="C14027" i="16"/>
  <c r="C14028" i="16"/>
  <c r="C14029" i="16"/>
  <c r="C14030" i="16"/>
  <c r="C14031" i="16"/>
  <c r="C14032" i="16"/>
  <c r="C14033" i="16"/>
  <c r="C14034" i="16"/>
  <c r="C14035" i="16"/>
  <c r="C14036" i="16"/>
  <c r="C14037" i="16"/>
  <c r="C14038" i="16"/>
  <c r="C14039" i="16"/>
  <c r="C14040" i="16"/>
  <c r="C14041" i="16"/>
  <c r="C14042" i="16"/>
  <c r="C14043" i="16"/>
  <c r="C14044" i="16"/>
  <c r="C14045" i="16"/>
  <c r="C14046" i="16"/>
  <c r="C14047" i="16"/>
  <c r="C14048" i="16"/>
  <c r="C14049" i="16"/>
  <c r="C14050" i="16"/>
  <c r="C14051" i="16"/>
  <c r="C14052" i="16"/>
  <c r="C14053" i="16"/>
  <c r="C14054" i="16"/>
  <c r="C14055" i="16"/>
  <c r="C14056" i="16"/>
  <c r="C14057" i="16"/>
  <c r="C14058" i="16"/>
  <c r="C14059" i="16"/>
  <c r="C14060" i="16"/>
  <c r="C14061" i="16"/>
  <c r="C14062" i="16"/>
  <c r="C14063" i="16"/>
  <c r="C14064" i="16"/>
  <c r="C14065" i="16"/>
  <c r="C14066" i="16"/>
  <c r="C14067" i="16"/>
  <c r="C14068" i="16"/>
  <c r="C14069" i="16"/>
  <c r="C14070" i="16"/>
  <c r="C14071" i="16"/>
  <c r="C14072" i="16"/>
  <c r="C14073" i="16"/>
  <c r="C14074" i="16"/>
  <c r="C14075" i="16"/>
  <c r="C14076" i="16"/>
  <c r="C14077" i="16"/>
  <c r="C14078" i="16"/>
  <c r="C14079" i="16"/>
  <c r="C14080" i="16"/>
  <c r="C14081" i="16"/>
  <c r="C14082" i="16"/>
  <c r="C14083" i="16"/>
  <c r="C14084" i="16"/>
  <c r="C14085" i="16"/>
  <c r="C14086" i="16"/>
  <c r="C14087" i="16"/>
  <c r="C14088" i="16"/>
  <c r="C14089" i="16"/>
  <c r="C14090" i="16"/>
  <c r="C14091" i="16"/>
  <c r="C14092" i="16"/>
  <c r="C14093" i="16"/>
  <c r="C14094" i="16"/>
  <c r="C14095" i="16"/>
  <c r="C14096" i="16"/>
  <c r="C14097" i="16"/>
  <c r="C14098" i="16"/>
  <c r="C14099" i="16"/>
  <c r="C14100" i="16"/>
  <c r="C14101" i="16"/>
  <c r="C14102" i="16"/>
  <c r="C14103" i="16"/>
  <c r="C14104" i="16"/>
  <c r="C14105" i="16"/>
  <c r="C14106" i="16"/>
  <c r="C14107" i="16"/>
  <c r="C14108" i="16"/>
  <c r="C14109" i="16"/>
  <c r="C14110" i="16"/>
  <c r="C14111" i="16"/>
  <c r="C14112" i="16"/>
  <c r="C14113" i="16"/>
  <c r="C14114" i="16"/>
  <c r="C14115" i="16"/>
  <c r="C14116" i="16"/>
  <c r="C14117" i="16"/>
  <c r="C14118" i="16"/>
  <c r="C14119" i="16"/>
  <c r="C14120" i="16"/>
  <c r="C14121" i="16"/>
  <c r="C14122" i="16"/>
  <c r="C14123" i="16"/>
  <c r="C14124" i="16"/>
  <c r="C14125" i="16"/>
  <c r="C14126" i="16"/>
  <c r="C14127" i="16"/>
  <c r="C14128" i="16"/>
  <c r="C14129" i="16"/>
  <c r="C14130" i="16"/>
  <c r="C14131" i="16"/>
  <c r="C14132" i="16"/>
  <c r="C14133" i="16"/>
  <c r="C14134" i="16"/>
  <c r="C14135" i="16"/>
  <c r="C14136" i="16"/>
  <c r="C14137" i="16"/>
  <c r="C14138" i="16"/>
  <c r="C14139" i="16"/>
  <c r="C14140" i="16"/>
  <c r="C14141" i="16"/>
  <c r="C14142" i="16"/>
  <c r="C14143" i="16"/>
  <c r="C14144" i="16"/>
  <c r="C14145" i="16"/>
  <c r="C14146" i="16"/>
  <c r="C14147" i="16"/>
  <c r="C14148" i="16"/>
  <c r="C14149" i="16"/>
  <c r="C14150" i="16"/>
  <c r="C14151" i="16"/>
  <c r="C14152" i="16"/>
  <c r="C14153" i="16"/>
  <c r="C14154" i="16"/>
  <c r="C14155" i="16"/>
  <c r="C14156" i="16"/>
  <c r="C14157" i="16"/>
  <c r="C14158" i="16"/>
  <c r="C14159" i="16"/>
  <c r="C14160" i="16"/>
  <c r="C14161" i="16"/>
  <c r="C14162" i="16"/>
  <c r="C14163" i="16"/>
  <c r="C14164" i="16"/>
  <c r="C14165" i="16"/>
  <c r="C14166" i="16"/>
  <c r="C14167" i="16"/>
  <c r="C14168" i="16"/>
  <c r="C14169" i="16"/>
  <c r="C14170" i="16"/>
  <c r="C14171" i="16"/>
  <c r="C14172" i="16"/>
  <c r="C14173" i="16"/>
  <c r="C14174" i="16"/>
  <c r="C14175" i="16"/>
  <c r="C14176" i="16"/>
  <c r="C14177" i="16"/>
  <c r="C14178" i="16"/>
  <c r="C14179" i="16"/>
  <c r="C14180" i="16"/>
  <c r="C14181" i="16"/>
  <c r="C14182" i="16"/>
  <c r="C14183" i="16"/>
  <c r="C14184" i="16"/>
  <c r="C14185" i="16"/>
  <c r="C14186" i="16"/>
  <c r="C14187" i="16"/>
  <c r="C14188" i="16"/>
  <c r="C14189" i="16"/>
  <c r="C14190" i="16"/>
  <c r="C14191" i="16"/>
  <c r="C14192" i="16"/>
  <c r="C14193" i="16"/>
  <c r="C14194" i="16"/>
  <c r="C14195" i="16"/>
  <c r="C14196" i="16"/>
  <c r="C14197" i="16"/>
  <c r="C14198" i="16"/>
  <c r="C14199" i="16"/>
  <c r="C14200" i="16"/>
  <c r="C14201" i="16"/>
  <c r="C14202" i="16"/>
  <c r="C14203" i="16"/>
  <c r="C14204" i="16"/>
  <c r="C14205" i="16"/>
  <c r="C14206" i="16"/>
  <c r="C14207" i="16"/>
  <c r="C14208" i="16"/>
  <c r="C14209" i="16"/>
  <c r="C14210" i="16"/>
  <c r="C14211" i="16"/>
  <c r="C14212" i="16"/>
  <c r="C14213" i="16"/>
  <c r="C14214" i="16"/>
  <c r="C14215" i="16"/>
  <c r="C14216" i="16"/>
  <c r="C14217" i="16"/>
  <c r="C14218" i="16"/>
  <c r="C14219" i="16"/>
  <c r="C14220" i="16"/>
  <c r="C14221" i="16"/>
  <c r="C14222" i="16"/>
  <c r="C14223" i="16"/>
  <c r="C14224" i="16"/>
  <c r="C14225" i="16"/>
  <c r="C14226" i="16"/>
  <c r="C14227" i="16"/>
  <c r="C14228" i="16"/>
  <c r="C14229" i="16"/>
  <c r="C14230" i="16"/>
  <c r="C14231" i="16"/>
  <c r="C14232" i="16"/>
  <c r="C14233" i="16"/>
  <c r="C14234" i="16"/>
  <c r="C14235" i="16"/>
  <c r="C14236" i="16"/>
  <c r="C14237" i="16"/>
  <c r="C14238" i="16"/>
  <c r="C14239" i="16"/>
  <c r="C14240" i="16"/>
  <c r="C14241" i="16"/>
  <c r="C14242" i="16"/>
  <c r="C14243" i="16"/>
  <c r="C14244" i="16"/>
  <c r="C14245" i="16"/>
  <c r="C14246" i="16"/>
  <c r="C14247" i="16"/>
  <c r="C14248" i="16"/>
  <c r="C14249" i="16"/>
  <c r="C14250" i="16"/>
  <c r="C14251" i="16"/>
  <c r="C14252" i="16"/>
  <c r="C14253" i="16"/>
  <c r="C14254" i="16"/>
  <c r="C14255" i="16"/>
  <c r="C14256" i="16"/>
  <c r="C14257" i="16"/>
  <c r="C14258" i="16"/>
  <c r="C14259" i="16"/>
  <c r="C14260" i="16"/>
  <c r="C14261" i="16"/>
  <c r="C14262" i="16"/>
  <c r="C14263" i="16"/>
  <c r="C14264" i="16"/>
  <c r="C14265" i="16"/>
  <c r="C14266" i="16"/>
  <c r="C14267" i="16"/>
  <c r="C14268" i="16"/>
  <c r="C14269" i="16"/>
  <c r="C14270" i="16"/>
  <c r="C14271" i="16"/>
  <c r="C14272" i="16"/>
  <c r="C14273" i="16"/>
  <c r="C14274" i="16"/>
  <c r="C14275" i="16"/>
  <c r="C14276" i="16"/>
  <c r="C14277" i="16"/>
  <c r="C14278" i="16"/>
  <c r="C14279" i="16"/>
  <c r="C14280" i="16"/>
  <c r="C14281" i="16"/>
  <c r="C14282" i="16"/>
  <c r="C14283" i="16"/>
  <c r="C14284" i="16"/>
  <c r="C14285" i="16"/>
  <c r="C14286" i="16"/>
  <c r="C14287" i="16"/>
  <c r="C14288" i="16"/>
  <c r="C14289" i="16"/>
  <c r="C14290" i="16"/>
  <c r="C14291" i="16"/>
  <c r="C14292" i="16"/>
  <c r="C14293" i="16"/>
  <c r="C14294" i="16"/>
  <c r="C14295" i="16"/>
  <c r="C14296" i="16"/>
  <c r="C14297" i="16"/>
  <c r="C14298" i="16"/>
  <c r="C14299" i="16"/>
  <c r="C14300" i="16"/>
  <c r="C14301" i="16"/>
  <c r="C14302" i="16"/>
  <c r="C14303" i="16"/>
  <c r="C14304" i="16"/>
  <c r="C14305" i="16"/>
  <c r="C14306" i="16"/>
  <c r="C14307" i="16"/>
  <c r="C14308" i="16"/>
  <c r="C14309" i="16"/>
  <c r="C14310" i="16"/>
  <c r="C14311" i="16"/>
  <c r="C14312" i="16"/>
  <c r="C14313" i="16"/>
  <c r="C14314" i="16"/>
  <c r="C14315" i="16"/>
  <c r="C14316" i="16"/>
  <c r="C14317" i="16"/>
  <c r="C14318" i="16"/>
  <c r="C14319" i="16"/>
  <c r="C14320" i="16"/>
  <c r="C14321" i="16"/>
  <c r="C14322" i="16"/>
  <c r="C14323" i="16"/>
  <c r="C14324" i="16"/>
  <c r="C14325" i="16"/>
  <c r="C14326" i="16"/>
  <c r="C14327" i="16"/>
  <c r="C14328" i="16"/>
  <c r="C14329" i="16"/>
  <c r="C14330" i="16"/>
  <c r="C14331" i="16"/>
  <c r="C14332" i="16"/>
  <c r="C14333" i="16"/>
  <c r="C14334" i="16"/>
  <c r="C14335" i="16"/>
  <c r="C14336" i="16"/>
  <c r="C14337" i="16"/>
  <c r="C14338" i="16"/>
  <c r="C14339" i="16"/>
  <c r="C14340" i="16"/>
  <c r="C14341" i="16"/>
  <c r="C14342" i="16"/>
  <c r="C14343" i="16"/>
  <c r="C14344" i="16"/>
  <c r="C14345" i="16"/>
  <c r="C14346" i="16"/>
  <c r="C14347" i="16"/>
  <c r="C14348" i="16"/>
  <c r="C14349" i="16"/>
  <c r="C14350" i="16"/>
  <c r="C14351" i="16"/>
  <c r="C14352" i="16"/>
  <c r="C14353" i="16"/>
  <c r="C14354" i="16"/>
  <c r="C14355" i="16"/>
  <c r="C14356" i="16"/>
  <c r="C14357" i="16"/>
  <c r="C14358" i="16"/>
  <c r="C14359" i="16"/>
  <c r="C14360" i="16"/>
  <c r="C14361" i="16"/>
  <c r="C14362" i="16"/>
  <c r="C14363" i="16"/>
  <c r="C14364" i="16"/>
  <c r="C14365" i="16"/>
  <c r="C14366" i="16"/>
  <c r="C14367" i="16"/>
  <c r="C14368" i="16"/>
  <c r="C14369" i="16"/>
  <c r="C14370" i="16"/>
  <c r="C14371" i="16"/>
  <c r="C14372" i="16"/>
  <c r="C14373" i="16"/>
  <c r="C14374" i="16"/>
  <c r="C14375" i="16"/>
  <c r="C14376" i="16"/>
  <c r="C14377" i="16"/>
  <c r="C14378" i="16"/>
  <c r="C14379" i="16"/>
  <c r="C14380" i="16"/>
  <c r="C14381" i="16"/>
  <c r="C14382" i="16"/>
  <c r="C14383" i="16"/>
  <c r="C14384" i="16"/>
  <c r="C14385" i="16"/>
  <c r="C14386" i="16"/>
  <c r="C14387" i="16"/>
  <c r="C14388" i="16"/>
  <c r="C14389" i="16"/>
  <c r="C14390" i="16"/>
  <c r="C14391" i="16"/>
  <c r="C14392" i="16"/>
  <c r="C14393" i="16"/>
  <c r="C14394" i="16"/>
  <c r="C14395" i="16"/>
  <c r="C14396" i="16"/>
  <c r="C14397" i="16"/>
  <c r="C14398" i="16"/>
  <c r="C14399" i="16"/>
  <c r="C14400" i="16"/>
  <c r="C14401" i="16"/>
  <c r="C14402" i="16"/>
  <c r="C14403" i="16"/>
  <c r="C14404" i="16"/>
  <c r="C14405" i="16"/>
  <c r="C14406" i="16"/>
  <c r="C14407" i="16"/>
  <c r="C14408" i="16"/>
  <c r="C14409" i="16"/>
  <c r="C14410" i="16"/>
  <c r="C14411" i="16"/>
  <c r="C14412" i="16"/>
  <c r="C14413" i="16"/>
  <c r="C14414" i="16"/>
  <c r="C14415" i="16"/>
  <c r="C14416" i="16"/>
  <c r="C14417" i="16"/>
  <c r="C14418" i="16"/>
  <c r="C14419" i="16"/>
  <c r="C14420" i="16"/>
  <c r="C14421" i="16"/>
  <c r="C14422" i="16"/>
  <c r="C14423" i="16"/>
  <c r="C14424" i="16"/>
  <c r="C14425" i="16"/>
  <c r="C14426" i="16"/>
  <c r="C14427" i="16"/>
  <c r="C14428" i="16"/>
  <c r="C14429" i="16"/>
  <c r="C14430" i="16"/>
  <c r="C14431" i="16"/>
  <c r="C14432" i="16"/>
  <c r="C14433" i="16"/>
  <c r="C14434" i="16"/>
  <c r="C14435" i="16"/>
  <c r="C14436" i="16"/>
  <c r="C14437" i="16"/>
  <c r="C14438" i="16"/>
  <c r="C14439" i="16"/>
  <c r="C14440" i="16"/>
  <c r="C14441" i="16"/>
  <c r="C14442" i="16"/>
  <c r="C14443" i="16"/>
  <c r="C14444" i="16"/>
  <c r="C14445" i="16"/>
  <c r="C14446" i="16"/>
  <c r="C14447" i="16"/>
  <c r="C14448" i="16"/>
  <c r="C14449" i="16"/>
  <c r="C14450" i="16"/>
  <c r="C14451" i="16"/>
  <c r="C14452" i="16"/>
  <c r="C14453" i="16"/>
  <c r="C14454" i="16"/>
  <c r="C14455" i="16"/>
  <c r="C14456" i="16"/>
  <c r="C14457" i="16"/>
  <c r="C14458" i="16"/>
  <c r="C14459" i="16"/>
  <c r="C14460" i="16"/>
  <c r="C14461" i="16"/>
  <c r="C14462" i="16"/>
  <c r="C14463" i="16"/>
  <c r="C14464" i="16"/>
  <c r="C14465" i="16"/>
  <c r="C14466" i="16"/>
  <c r="C14467" i="16"/>
  <c r="C14468" i="16"/>
  <c r="C14469" i="16"/>
  <c r="C14470" i="16"/>
  <c r="C14471" i="16"/>
  <c r="C14472" i="16"/>
  <c r="C14473" i="16"/>
  <c r="C14474" i="16"/>
  <c r="C14475" i="16"/>
  <c r="C14476" i="16"/>
  <c r="C14477" i="16"/>
  <c r="C14478" i="16"/>
  <c r="C14479" i="16"/>
  <c r="C14480" i="16"/>
  <c r="C14481" i="16"/>
  <c r="C14482" i="16"/>
  <c r="C14483" i="16"/>
  <c r="C14484" i="16"/>
  <c r="C14485" i="16"/>
  <c r="C14486" i="16"/>
  <c r="C14487" i="16"/>
  <c r="C14488" i="16"/>
  <c r="C14489" i="16"/>
  <c r="C14490" i="16"/>
  <c r="C14491" i="16"/>
  <c r="C14492" i="16"/>
  <c r="C14493" i="16"/>
  <c r="C14494" i="16"/>
  <c r="C14495" i="16"/>
  <c r="C14496" i="16"/>
  <c r="C14497" i="16"/>
  <c r="C14498" i="16"/>
  <c r="C14499" i="16"/>
  <c r="C14500" i="16"/>
  <c r="C14501" i="16"/>
  <c r="C14502" i="16"/>
  <c r="C14503" i="16"/>
  <c r="C14504" i="16"/>
  <c r="C14505" i="16"/>
  <c r="C14506" i="16"/>
  <c r="C14507" i="16"/>
  <c r="C14508" i="16"/>
  <c r="C14509" i="16"/>
  <c r="C14510" i="16"/>
  <c r="C14511" i="16"/>
  <c r="C14512" i="16"/>
  <c r="C14513" i="16"/>
  <c r="C14514" i="16"/>
  <c r="C14515" i="16"/>
  <c r="C14516" i="16"/>
  <c r="C14517" i="16"/>
  <c r="C14518" i="16"/>
  <c r="C14519" i="16"/>
  <c r="C14520" i="16"/>
  <c r="C14521" i="16"/>
  <c r="C14522" i="16"/>
  <c r="C14523" i="16"/>
  <c r="C14524" i="16"/>
  <c r="C14525" i="16"/>
  <c r="C14526" i="16"/>
  <c r="C14527" i="16"/>
  <c r="C14528" i="16"/>
  <c r="C14529" i="16"/>
  <c r="C14530" i="16"/>
  <c r="C14531" i="16"/>
  <c r="C14532" i="16"/>
  <c r="C14533" i="16"/>
  <c r="C14534" i="16"/>
  <c r="C14535" i="16"/>
  <c r="C14536" i="16"/>
  <c r="C14537" i="16"/>
  <c r="C14538" i="16"/>
  <c r="C14539" i="16"/>
  <c r="C14540" i="16"/>
  <c r="C14541" i="16"/>
  <c r="C14542" i="16"/>
  <c r="C14543" i="16"/>
  <c r="C14544" i="16"/>
  <c r="C14545" i="16"/>
  <c r="C14546" i="16"/>
  <c r="C14547" i="16"/>
  <c r="C14548" i="16"/>
  <c r="C14549" i="16"/>
  <c r="C14550" i="16"/>
  <c r="C14551" i="16"/>
  <c r="C14552" i="16"/>
  <c r="C14553" i="16"/>
  <c r="C14554" i="16"/>
  <c r="C14555" i="16"/>
  <c r="C14556" i="16"/>
  <c r="C14557" i="16"/>
  <c r="C14558" i="16"/>
  <c r="C14559" i="16"/>
  <c r="C14560" i="16"/>
  <c r="C14561" i="16"/>
  <c r="C14562" i="16"/>
  <c r="C14563" i="16"/>
  <c r="C14564" i="16"/>
  <c r="C14565" i="16"/>
  <c r="C14566" i="16"/>
  <c r="C14567" i="16"/>
  <c r="C14568" i="16"/>
  <c r="C14569" i="16"/>
  <c r="C14570" i="16"/>
  <c r="C14571" i="16"/>
  <c r="C14572" i="16"/>
  <c r="C14573" i="16"/>
  <c r="C14574" i="16"/>
  <c r="C14575" i="16"/>
  <c r="C14576" i="16"/>
  <c r="C14577" i="16"/>
  <c r="C14578" i="16"/>
  <c r="C14579" i="16"/>
  <c r="C14580" i="16"/>
  <c r="C14581" i="16"/>
  <c r="C14582" i="16"/>
  <c r="C14583" i="16"/>
  <c r="C14584" i="16"/>
  <c r="C14585" i="16"/>
  <c r="C14586" i="16"/>
  <c r="C14587" i="16"/>
  <c r="C14588" i="16"/>
  <c r="C14589" i="16"/>
  <c r="C14590" i="16"/>
  <c r="C14591" i="16"/>
  <c r="C14592" i="16"/>
  <c r="C14593" i="16"/>
  <c r="C14594" i="16"/>
  <c r="C14595" i="16"/>
  <c r="C14596" i="16"/>
  <c r="C14597" i="16"/>
  <c r="C14598" i="16"/>
  <c r="C14599" i="16"/>
  <c r="C14600" i="16"/>
  <c r="C14601" i="16"/>
  <c r="C14602" i="16"/>
  <c r="C14603" i="16"/>
  <c r="C14604" i="16"/>
  <c r="C14605" i="16"/>
  <c r="C14606" i="16"/>
  <c r="C14607" i="16"/>
  <c r="C14608" i="16"/>
  <c r="C14609" i="16"/>
  <c r="C14610" i="16"/>
  <c r="C14611" i="16"/>
  <c r="C14612" i="16"/>
  <c r="C14613" i="16"/>
  <c r="C14614" i="16"/>
  <c r="C14615" i="16"/>
  <c r="C14616" i="16"/>
  <c r="C14617" i="16"/>
  <c r="C14618" i="16"/>
  <c r="C14619" i="16"/>
  <c r="C14620" i="16"/>
  <c r="C14621" i="16"/>
  <c r="C14622" i="16"/>
  <c r="C14623" i="16"/>
  <c r="C14624" i="16"/>
  <c r="C14625" i="16"/>
  <c r="C14626" i="16"/>
  <c r="C14627" i="16"/>
  <c r="C14628" i="16"/>
  <c r="C14629" i="16"/>
  <c r="C14630" i="16"/>
  <c r="C14631" i="16"/>
  <c r="C14632" i="16"/>
  <c r="C14633" i="16"/>
  <c r="C14634" i="16"/>
  <c r="C14635" i="16"/>
  <c r="C14636" i="16"/>
  <c r="C14637" i="16"/>
  <c r="C14638" i="16"/>
  <c r="C14639" i="16"/>
  <c r="C14640" i="16"/>
  <c r="C14641" i="16"/>
  <c r="C14642" i="16"/>
  <c r="C14643" i="16"/>
  <c r="C14644" i="16"/>
  <c r="C14645" i="16"/>
  <c r="C14646" i="16"/>
  <c r="C14647" i="16"/>
  <c r="C14648" i="16"/>
  <c r="C14649" i="16"/>
  <c r="C14650" i="16"/>
  <c r="C14651" i="16"/>
  <c r="C14652" i="16"/>
  <c r="C14653" i="16"/>
  <c r="C14654" i="16"/>
  <c r="C14655" i="16"/>
  <c r="C14656" i="16"/>
  <c r="C14657" i="16"/>
  <c r="C14658" i="16"/>
  <c r="C14659" i="16"/>
  <c r="C14660" i="16"/>
  <c r="C14661" i="16"/>
  <c r="C14662" i="16"/>
  <c r="C14663" i="16"/>
  <c r="C14664" i="16"/>
  <c r="C14665" i="16"/>
  <c r="C14666" i="16"/>
  <c r="C14667" i="16"/>
  <c r="C14668" i="16"/>
  <c r="C14669" i="16"/>
  <c r="C14670" i="16"/>
  <c r="C14671" i="16"/>
  <c r="C14672" i="16"/>
  <c r="C14673" i="16"/>
  <c r="C14674" i="16"/>
  <c r="C14675" i="16"/>
  <c r="C14676" i="16"/>
  <c r="C14677" i="16"/>
  <c r="C14678" i="16"/>
  <c r="C14679" i="16"/>
  <c r="C14680" i="16"/>
  <c r="C14681" i="16"/>
  <c r="C14682" i="16"/>
  <c r="C14683" i="16"/>
  <c r="C14684" i="16"/>
  <c r="C14685" i="16"/>
  <c r="C14686" i="16"/>
  <c r="C14687" i="16"/>
  <c r="C14688" i="16"/>
  <c r="C14689" i="16"/>
  <c r="C14690" i="16"/>
  <c r="C14691" i="16"/>
  <c r="C14692" i="16"/>
  <c r="C14693" i="16"/>
  <c r="C14694" i="16"/>
  <c r="C14695" i="16"/>
  <c r="C14696" i="16"/>
  <c r="C14697" i="16"/>
  <c r="C14698" i="16"/>
  <c r="C14699" i="16"/>
  <c r="C14700" i="16"/>
  <c r="C14701" i="16"/>
  <c r="C14702" i="16"/>
  <c r="C14703" i="16"/>
  <c r="C14704" i="16"/>
  <c r="C14705" i="16"/>
  <c r="C14706" i="16"/>
  <c r="C14707" i="16"/>
  <c r="C14708" i="16"/>
  <c r="C14709" i="16"/>
  <c r="C14710" i="16"/>
  <c r="C14711" i="16"/>
  <c r="C14712" i="16"/>
  <c r="C14713" i="16"/>
  <c r="C14714" i="16"/>
  <c r="C14715" i="16"/>
  <c r="C14716" i="16"/>
  <c r="C14717" i="16"/>
  <c r="C14718" i="16"/>
  <c r="C14719" i="16"/>
  <c r="C14720" i="16"/>
  <c r="C14721" i="16"/>
  <c r="C14722" i="16"/>
  <c r="C14723" i="16"/>
  <c r="C14724" i="16"/>
  <c r="C14725" i="16"/>
  <c r="C14726" i="16"/>
  <c r="C14727" i="16"/>
  <c r="C14728" i="16"/>
  <c r="C14729" i="16"/>
  <c r="C14730" i="16"/>
  <c r="C14731" i="16"/>
  <c r="C14732" i="16"/>
  <c r="C14733" i="16"/>
  <c r="C14734" i="16"/>
  <c r="C14735" i="16"/>
  <c r="C14736" i="16"/>
  <c r="C14737" i="16"/>
  <c r="C14738" i="16"/>
  <c r="C14739" i="16"/>
  <c r="C14740" i="16"/>
  <c r="C14741" i="16"/>
  <c r="C14742" i="16"/>
  <c r="C14743" i="16"/>
  <c r="C14744" i="16"/>
  <c r="C14745" i="16"/>
  <c r="C14746" i="16"/>
  <c r="C14747" i="16"/>
  <c r="C14748" i="16"/>
  <c r="C14749" i="16"/>
  <c r="C14750" i="16"/>
  <c r="C14751" i="16"/>
  <c r="C14752" i="16"/>
  <c r="C14753" i="16"/>
  <c r="C14754" i="16"/>
  <c r="C14755" i="16"/>
  <c r="C14756" i="16"/>
  <c r="C14757" i="16"/>
  <c r="C14758" i="16"/>
  <c r="C14759" i="16"/>
  <c r="C14760" i="16"/>
  <c r="C14761" i="16"/>
  <c r="C14762" i="16"/>
  <c r="C14763" i="16"/>
  <c r="C14764" i="16"/>
  <c r="C14765" i="16"/>
  <c r="C14766" i="16"/>
  <c r="C14767" i="16"/>
  <c r="C14768" i="16"/>
  <c r="C14769" i="16"/>
  <c r="C14770" i="16"/>
  <c r="C14771" i="16"/>
  <c r="C14772" i="16"/>
  <c r="C14773" i="16"/>
  <c r="C14774" i="16"/>
  <c r="C14775" i="16"/>
  <c r="C14776" i="16"/>
  <c r="C14777" i="16"/>
  <c r="C14778" i="16"/>
  <c r="C14779" i="16"/>
  <c r="C14780" i="16"/>
  <c r="C14781" i="16"/>
  <c r="C14782" i="16"/>
  <c r="C14783" i="16"/>
  <c r="C14784" i="16"/>
  <c r="C14785" i="16"/>
  <c r="C14786" i="16"/>
  <c r="C14787" i="16"/>
  <c r="C14788" i="16"/>
  <c r="C14789" i="16"/>
  <c r="C14790" i="16"/>
  <c r="C14791" i="16"/>
  <c r="C14792" i="16"/>
  <c r="C14793" i="16"/>
  <c r="C14794" i="16"/>
  <c r="C14795" i="16"/>
  <c r="C14796" i="16"/>
  <c r="C14797" i="16"/>
  <c r="C14798" i="16"/>
  <c r="C14799" i="16"/>
  <c r="C14800" i="16"/>
  <c r="C14801" i="16"/>
  <c r="C14802" i="16"/>
  <c r="C14803" i="16"/>
  <c r="C14804" i="16"/>
  <c r="C14805" i="16"/>
  <c r="C14806" i="16"/>
  <c r="C14807" i="16"/>
  <c r="C14808" i="16"/>
  <c r="C14809" i="16"/>
  <c r="C14810" i="16"/>
  <c r="C14811" i="16"/>
  <c r="C14812" i="16"/>
  <c r="C14813" i="16"/>
  <c r="C14814" i="16"/>
  <c r="C14815" i="16"/>
  <c r="C14816" i="16"/>
  <c r="C14817" i="16"/>
  <c r="C14818" i="16"/>
  <c r="C14819" i="16"/>
  <c r="C14820" i="16"/>
  <c r="C14821" i="16"/>
  <c r="C14822" i="16"/>
  <c r="C14823" i="16"/>
  <c r="C14824" i="16"/>
  <c r="C14825" i="16"/>
  <c r="C14826" i="16"/>
  <c r="C14827" i="16"/>
  <c r="C14828" i="16"/>
  <c r="C14829" i="16"/>
  <c r="C14830" i="16"/>
  <c r="C14831" i="16"/>
  <c r="C14832" i="16"/>
  <c r="C14833" i="16"/>
  <c r="C14834" i="16"/>
  <c r="C14835" i="16"/>
  <c r="C14836" i="16"/>
  <c r="C14837" i="16"/>
  <c r="C14838" i="16"/>
  <c r="C14839" i="16"/>
  <c r="C14840" i="16"/>
  <c r="C14841" i="16"/>
  <c r="C14842" i="16"/>
  <c r="C14843" i="16"/>
  <c r="C14844" i="16"/>
  <c r="C14845" i="16"/>
  <c r="C14846" i="16"/>
  <c r="C14847" i="16"/>
  <c r="C14848" i="16"/>
  <c r="C14849" i="16"/>
  <c r="C14850" i="16"/>
  <c r="C14851" i="16"/>
  <c r="C14852" i="16"/>
  <c r="C14853" i="16"/>
  <c r="C14854" i="16"/>
  <c r="C14855" i="16"/>
  <c r="C14856" i="16"/>
  <c r="C14857" i="16"/>
  <c r="C14858" i="16"/>
  <c r="C14859" i="16"/>
  <c r="C14860" i="16"/>
  <c r="C14861" i="16"/>
  <c r="C14862" i="16"/>
  <c r="C14863" i="16"/>
  <c r="C14864" i="16"/>
  <c r="C14865" i="16"/>
  <c r="C14866" i="16"/>
  <c r="C14867" i="16"/>
  <c r="C14868" i="16"/>
  <c r="C14869" i="16"/>
  <c r="C14870" i="16"/>
  <c r="C14871" i="16"/>
  <c r="C14872" i="16"/>
  <c r="C14873" i="16"/>
  <c r="C14874" i="16"/>
  <c r="C14875" i="16"/>
  <c r="C14876" i="16"/>
  <c r="C14877" i="16"/>
  <c r="C14878" i="16"/>
  <c r="C14879" i="16"/>
  <c r="C14880" i="16"/>
  <c r="C14881" i="16"/>
  <c r="C14882" i="16"/>
  <c r="C14883" i="16"/>
  <c r="C14884" i="16"/>
  <c r="C14885" i="16"/>
  <c r="C14886" i="16"/>
  <c r="C14887" i="16"/>
  <c r="C14888" i="16"/>
  <c r="C14889" i="16"/>
  <c r="C14890" i="16"/>
  <c r="C14891" i="16"/>
  <c r="C14892" i="16"/>
  <c r="C14893" i="16"/>
  <c r="C14894" i="16"/>
  <c r="C14895" i="16"/>
  <c r="C14896" i="16"/>
  <c r="C14897" i="16"/>
  <c r="C14898" i="16"/>
  <c r="C14899" i="16"/>
  <c r="C14900" i="16"/>
  <c r="C14901" i="16"/>
  <c r="C14902" i="16"/>
  <c r="C14903" i="16"/>
  <c r="C14904" i="16"/>
  <c r="C14905" i="16"/>
  <c r="C14906" i="16"/>
  <c r="C14907" i="16"/>
  <c r="C14908" i="16"/>
  <c r="C14909" i="16"/>
  <c r="C14910" i="16"/>
  <c r="C14911" i="16"/>
  <c r="C14912" i="16"/>
  <c r="C14913" i="16"/>
  <c r="C14914" i="16"/>
  <c r="C14915" i="16"/>
  <c r="C14916" i="16"/>
  <c r="C14917" i="16"/>
  <c r="C14918" i="16"/>
  <c r="C14919" i="16"/>
  <c r="C14920" i="16"/>
  <c r="C14921" i="16"/>
  <c r="C14922" i="16"/>
  <c r="C14923" i="16"/>
  <c r="C14924" i="16"/>
  <c r="C14925" i="16"/>
  <c r="C14926" i="16"/>
  <c r="C14927" i="16"/>
  <c r="C14928" i="16"/>
  <c r="C14929" i="16"/>
  <c r="C14930" i="16"/>
  <c r="C14931" i="16"/>
  <c r="C14932" i="16"/>
  <c r="C14933" i="16"/>
  <c r="C14934" i="16"/>
  <c r="C14935" i="16"/>
  <c r="C14936" i="16"/>
  <c r="C14937" i="16"/>
  <c r="C14938" i="16"/>
  <c r="C14939" i="16"/>
  <c r="C14940" i="16"/>
  <c r="C14941" i="16"/>
  <c r="C14942" i="16"/>
  <c r="C14943" i="16"/>
  <c r="C14944" i="16"/>
  <c r="C14945" i="16"/>
  <c r="C14946" i="16"/>
  <c r="C14947" i="16"/>
  <c r="C14948" i="16"/>
  <c r="C14949" i="16"/>
  <c r="C14950" i="16"/>
  <c r="C14951" i="16"/>
  <c r="C14952" i="16"/>
  <c r="C14953" i="16"/>
  <c r="C14954" i="16"/>
  <c r="C14955" i="16"/>
  <c r="C14956" i="16"/>
  <c r="C14957" i="16"/>
  <c r="C14958" i="16"/>
  <c r="C14959" i="16"/>
  <c r="C14960" i="16"/>
  <c r="C14961" i="16"/>
  <c r="C14962" i="16"/>
  <c r="C14963" i="16"/>
  <c r="C14964" i="16"/>
  <c r="C14965" i="16"/>
  <c r="C14966" i="16"/>
  <c r="C14967" i="16"/>
  <c r="C14968" i="16"/>
  <c r="C14969" i="16"/>
  <c r="C14970" i="16"/>
  <c r="C14971" i="16"/>
  <c r="C14972" i="16"/>
  <c r="C14973" i="16"/>
  <c r="C14974" i="16"/>
  <c r="C14975" i="16"/>
  <c r="C14976" i="16"/>
  <c r="C14977" i="16"/>
  <c r="C14978" i="16"/>
  <c r="C14979" i="16"/>
  <c r="C14980" i="16"/>
  <c r="C14981" i="16"/>
  <c r="C14982" i="16"/>
  <c r="C14983" i="16"/>
  <c r="C14984" i="16"/>
  <c r="C14985" i="16"/>
  <c r="C14986" i="16"/>
  <c r="C14987" i="16"/>
  <c r="C14988" i="16"/>
  <c r="C14989" i="16"/>
  <c r="C14990" i="16"/>
  <c r="C14991" i="16"/>
  <c r="C14992" i="16"/>
  <c r="C14993" i="16"/>
  <c r="C14994" i="16"/>
  <c r="C14995" i="16"/>
  <c r="C14996" i="16"/>
  <c r="C14997" i="16"/>
  <c r="C14998" i="16"/>
  <c r="C14999" i="16"/>
  <c r="C15000" i="16"/>
  <c r="C15001" i="16"/>
  <c r="B2" i="16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71" i="16"/>
  <c r="B972" i="16"/>
  <c r="B973" i="16"/>
  <c r="B974" i="16"/>
  <c r="B975" i="16"/>
  <c r="B976" i="16"/>
  <c r="B977" i="16"/>
  <c r="B978" i="16"/>
  <c r="B979" i="16"/>
  <c r="B980" i="16"/>
  <c r="B981" i="16"/>
  <c r="B982" i="16"/>
  <c r="B983" i="16"/>
  <c r="B984" i="16"/>
  <c r="B985" i="16"/>
  <c r="B986" i="16"/>
  <c r="B987" i="16"/>
  <c r="B988" i="16"/>
  <c r="B989" i="16"/>
  <c r="B990" i="16"/>
  <c r="B991" i="16"/>
  <c r="B992" i="16"/>
  <c r="B993" i="16"/>
  <c r="B994" i="16"/>
  <c r="B995" i="16"/>
  <c r="B996" i="16"/>
  <c r="B997" i="16"/>
  <c r="B998" i="16"/>
  <c r="B999" i="16"/>
  <c r="B1000" i="16"/>
  <c r="B1001" i="16"/>
  <c r="B1002" i="16"/>
  <c r="B1003" i="16"/>
  <c r="B1004" i="16"/>
  <c r="B1005" i="16"/>
  <c r="B1006" i="16"/>
  <c r="B1007" i="16"/>
  <c r="B1008" i="16"/>
  <c r="B1009" i="16"/>
  <c r="B1010" i="16"/>
  <c r="B1011" i="16"/>
  <c r="B1012" i="16"/>
  <c r="B1013" i="16"/>
  <c r="B1014" i="16"/>
  <c r="B1015" i="16"/>
  <c r="B1016" i="16"/>
  <c r="B1017" i="16"/>
  <c r="B1018" i="16"/>
  <c r="B1019" i="16"/>
  <c r="B1020" i="16"/>
  <c r="B1021" i="16"/>
  <c r="B1022" i="16"/>
  <c r="B1023" i="16"/>
  <c r="B1024" i="16"/>
  <c r="B1025" i="16"/>
  <c r="B1026" i="16"/>
  <c r="B1027" i="16"/>
  <c r="B1028" i="16"/>
  <c r="B1029" i="16"/>
  <c r="B1030" i="16"/>
  <c r="B1031" i="16"/>
  <c r="B1032" i="16"/>
  <c r="B1033" i="16"/>
  <c r="B1034" i="16"/>
  <c r="B1035" i="16"/>
  <c r="B1036" i="16"/>
  <c r="B1037" i="16"/>
  <c r="B1038" i="16"/>
  <c r="B1039" i="16"/>
  <c r="B1040" i="16"/>
  <c r="B1041" i="16"/>
  <c r="B1042" i="16"/>
  <c r="B1043" i="16"/>
  <c r="B1044" i="16"/>
  <c r="B1045" i="16"/>
  <c r="B1046" i="16"/>
  <c r="B1047" i="16"/>
  <c r="B1048" i="16"/>
  <c r="B1049" i="16"/>
  <c r="B1050" i="16"/>
  <c r="B1051" i="16"/>
  <c r="B1052" i="16"/>
  <c r="B1053" i="16"/>
  <c r="B1054" i="16"/>
  <c r="B1055" i="16"/>
  <c r="B1056" i="16"/>
  <c r="B1057" i="16"/>
  <c r="B1058" i="16"/>
  <c r="B1059" i="16"/>
  <c r="B1060" i="16"/>
  <c r="B1061" i="16"/>
  <c r="B1062" i="16"/>
  <c r="B1063" i="16"/>
  <c r="B1064" i="16"/>
  <c r="B1065" i="16"/>
  <c r="B1066" i="16"/>
  <c r="B1067" i="16"/>
  <c r="B1068" i="16"/>
  <c r="B1069" i="16"/>
  <c r="B1070" i="16"/>
  <c r="B1071" i="16"/>
  <c r="B1072" i="16"/>
  <c r="B1073" i="16"/>
  <c r="B1074" i="16"/>
  <c r="B1075" i="16"/>
  <c r="B1076" i="16"/>
  <c r="B1077" i="16"/>
  <c r="B1078" i="16"/>
  <c r="B1079" i="16"/>
  <c r="B1080" i="16"/>
  <c r="B1081" i="16"/>
  <c r="B1082" i="16"/>
  <c r="B1083" i="16"/>
  <c r="B1084" i="16"/>
  <c r="B1085" i="16"/>
  <c r="B1086" i="16"/>
  <c r="B1087" i="16"/>
  <c r="B1088" i="16"/>
  <c r="B1089" i="16"/>
  <c r="B1090" i="16"/>
  <c r="B1091" i="16"/>
  <c r="B1092" i="16"/>
  <c r="B1093" i="16"/>
  <c r="B1094" i="16"/>
  <c r="B1095" i="16"/>
  <c r="B1096" i="16"/>
  <c r="B1097" i="16"/>
  <c r="B1098" i="16"/>
  <c r="B1099" i="16"/>
  <c r="B1100" i="16"/>
  <c r="B1101" i="16"/>
  <c r="B1102" i="16"/>
  <c r="B1103" i="16"/>
  <c r="B1104" i="16"/>
  <c r="B1105" i="16"/>
  <c r="B1106" i="16"/>
  <c r="B1107" i="16"/>
  <c r="B1108" i="16"/>
  <c r="B1109" i="16"/>
  <c r="B1110" i="16"/>
  <c r="B1111" i="16"/>
  <c r="B1112" i="16"/>
  <c r="B1113" i="16"/>
  <c r="B1114" i="16"/>
  <c r="B1115" i="16"/>
  <c r="B1116" i="16"/>
  <c r="B1117" i="16"/>
  <c r="B1118" i="16"/>
  <c r="B1119" i="16"/>
  <c r="B1120" i="16"/>
  <c r="B1121" i="16"/>
  <c r="B1122" i="16"/>
  <c r="B1123" i="16"/>
  <c r="B1124" i="16"/>
  <c r="B1125" i="16"/>
  <c r="B1126" i="16"/>
  <c r="B1127" i="16"/>
  <c r="B1128" i="16"/>
  <c r="B1129" i="16"/>
  <c r="B1130" i="16"/>
  <c r="B1131" i="16"/>
  <c r="B1132" i="16"/>
  <c r="B1133" i="16"/>
  <c r="B1134" i="16"/>
  <c r="B1135" i="16"/>
  <c r="B1136" i="16"/>
  <c r="B1137" i="16"/>
  <c r="B1138" i="16"/>
  <c r="B1139" i="16"/>
  <c r="B1140" i="16"/>
  <c r="B1141" i="16"/>
  <c r="B1142" i="16"/>
  <c r="B1143" i="16"/>
  <c r="B1144" i="16"/>
  <c r="B1145" i="16"/>
  <c r="B1146" i="16"/>
  <c r="B1147" i="16"/>
  <c r="B1148" i="16"/>
  <c r="B1149" i="16"/>
  <c r="B1150" i="16"/>
  <c r="B1151" i="16"/>
  <c r="B1152" i="16"/>
  <c r="B1153" i="16"/>
  <c r="B1154" i="16"/>
  <c r="B1155" i="16"/>
  <c r="B1156" i="16"/>
  <c r="B1157" i="16"/>
  <c r="B1158" i="16"/>
  <c r="B1159" i="16"/>
  <c r="B1160" i="16"/>
  <c r="B1161" i="16"/>
  <c r="B1162" i="16"/>
  <c r="B1163" i="16"/>
  <c r="B1164" i="16"/>
  <c r="B1165" i="16"/>
  <c r="B1166" i="16"/>
  <c r="B1167" i="16"/>
  <c r="B1168" i="16"/>
  <c r="B1169" i="16"/>
  <c r="B1170" i="16"/>
  <c r="B1171" i="16"/>
  <c r="B1172" i="16"/>
  <c r="B1173" i="16"/>
  <c r="B1174" i="16"/>
  <c r="B1175" i="16"/>
  <c r="B1176" i="16"/>
  <c r="B1177" i="16"/>
  <c r="B1178" i="16"/>
  <c r="B1179" i="16"/>
  <c r="B1180" i="16"/>
  <c r="B1181" i="16"/>
  <c r="B1182" i="16"/>
  <c r="B1183" i="16"/>
  <c r="B1184" i="16"/>
  <c r="B1185" i="16"/>
  <c r="B1186" i="16"/>
  <c r="B1187" i="16"/>
  <c r="B1188" i="16"/>
  <c r="B1189" i="16"/>
  <c r="B1190" i="16"/>
  <c r="B1191" i="16"/>
  <c r="B1192" i="16"/>
  <c r="B1193" i="16"/>
  <c r="B1194" i="16"/>
  <c r="B1195" i="16"/>
  <c r="B1196" i="16"/>
  <c r="B1197" i="16"/>
  <c r="B1198" i="16"/>
  <c r="B1199" i="16"/>
  <c r="B1200" i="16"/>
  <c r="B1201" i="16"/>
  <c r="B1202" i="16"/>
  <c r="B1203" i="16"/>
  <c r="B1204" i="16"/>
  <c r="B1205" i="16"/>
  <c r="B1206" i="16"/>
  <c r="B1207" i="16"/>
  <c r="B1208" i="16"/>
  <c r="B1209" i="16"/>
  <c r="B1210" i="16"/>
  <c r="B1211" i="16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27" i="16"/>
  <c r="B1228" i="16"/>
  <c r="B1229" i="16"/>
  <c r="B1230" i="16"/>
  <c r="B1231" i="16"/>
  <c r="B1232" i="16"/>
  <c r="B1233" i="16"/>
  <c r="B1234" i="16"/>
  <c r="B1235" i="16"/>
  <c r="B1236" i="16"/>
  <c r="B1237" i="16"/>
  <c r="B1238" i="16"/>
  <c r="B1239" i="16"/>
  <c r="B1240" i="16"/>
  <c r="B1241" i="16"/>
  <c r="B1242" i="16"/>
  <c r="B1243" i="16"/>
  <c r="B1244" i="16"/>
  <c r="B1245" i="16"/>
  <c r="B1246" i="16"/>
  <c r="B1247" i="16"/>
  <c r="B1248" i="16"/>
  <c r="B1249" i="16"/>
  <c r="B1250" i="16"/>
  <c r="B1251" i="16"/>
  <c r="B1252" i="16"/>
  <c r="B1253" i="16"/>
  <c r="B1254" i="16"/>
  <c r="B1255" i="16"/>
  <c r="B1256" i="16"/>
  <c r="B1257" i="16"/>
  <c r="B1258" i="16"/>
  <c r="B1259" i="16"/>
  <c r="B1260" i="16"/>
  <c r="B1261" i="16"/>
  <c r="B1262" i="16"/>
  <c r="B1263" i="16"/>
  <c r="B1264" i="16"/>
  <c r="B1265" i="16"/>
  <c r="B1266" i="16"/>
  <c r="B1267" i="16"/>
  <c r="B1268" i="16"/>
  <c r="B1269" i="16"/>
  <c r="B1270" i="16"/>
  <c r="B1271" i="16"/>
  <c r="B1272" i="16"/>
  <c r="B1273" i="16"/>
  <c r="B1274" i="16"/>
  <c r="B1275" i="16"/>
  <c r="B1276" i="16"/>
  <c r="B1277" i="16"/>
  <c r="B1278" i="16"/>
  <c r="B1279" i="16"/>
  <c r="B1280" i="16"/>
  <c r="B1281" i="16"/>
  <c r="B1282" i="16"/>
  <c r="B1283" i="16"/>
  <c r="B1284" i="16"/>
  <c r="B1285" i="16"/>
  <c r="B1286" i="16"/>
  <c r="B1287" i="16"/>
  <c r="B1288" i="16"/>
  <c r="B1289" i="16"/>
  <c r="B1290" i="16"/>
  <c r="B1291" i="16"/>
  <c r="B1292" i="16"/>
  <c r="B1293" i="16"/>
  <c r="B1294" i="16"/>
  <c r="B1295" i="16"/>
  <c r="B1296" i="16"/>
  <c r="B1297" i="16"/>
  <c r="B1298" i="16"/>
  <c r="B1299" i="16"/>
  <c r="B1300" i="16"/>
  <c r="B1301" i="16"/>
  <c r="B1302" i="16"/>
  <c r="B1303" i="16"/>
  <c r="B1304" i="16"/>
  <c r="B1305" i="16"/>
  <c r="B1306" i="16"/>
  <c r="B1307" i="16"/>
  <c r="B1308" i="16"/>
  <c r="B1309" i="16"/>
  <c r="B1310" i="16"/>
  <c r="B1311" i="16"/>
  <c r="B1312" i="16"/>
  <c r="B1313" i="16"/>
  <c r="B1314" i="16"/>
  <c r="B1315" i="16"/>
  <c r="B1316" i="16"/>
  <c r="B1317" i="16"/>
  <c r="B1318" i="16"/>
  <c r="B1319" i="16"/>
  <c r="B1320" i="16"/>
  <c r="B1321" i="16"/>
  <c r="B1322" i="16"/>
  <c r="B1323" i="16"/>
  <c r="B1324" i="16"/>
  <c r="B1325" i="16"/>
  <c r="B1326" i="16"/>
  <c r="B1327" i="16"/>
  <c r="B1328" i="16"/>
  <c r="B1329" i="16"/>
  <c r="B1330" i="16"/>
  <c r="B1331" i="16"/>
  <c r="B1332" i="16"/>
  <c r="B1333" i="16"/>
  <c r="B1334" i="16"/>
  <c r="B1335" i="16"/>
  <c r="B1336" i="16"/>
  <c r="B1337" i="16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B1354" i="16"/>
  <c r="B1355" i="16"/>
  <c r="B1356" i="16"/>
  <c r="B1357" i="16"/>
  <c r="B1358" i="16"/>
  <c r="B1359" i="16"/>
  <c r="B1360" i="16"/>
  <c r="B1361" i="16"/>
  <c r="B1362" i="16"/>
  <c r="B1363" i="16"/>
  <c r="B1364" i="16"/>
  <c r="B1365" i="16"/>
  <c r="B1366" i="16"/>
  <c r="B1367" i="16"/>
  <c r="B1368" i="16"/>
  <c r="B1369" i="16"/>
  <c r="B1370" i="16"/>
  <c r="B1371" i="16"/>
  <c r="B1372" i="16"/>
  <c r="B1373" i="16"/>
  <c r="B1374" i="16"/>
  <c r="B1375" i="16"/>
  <c r="B1376" i="16"/>
  <c r="B1377" i="16"/>
  <c r="B1378" i="16"/>
  <c r="B1379" i="16"/>
  <c r="B1380" i="16"/>
  <c r="B1381" i="16"/>
  <c r="B1382" i="16"/>
  <c r="B1383" i="16"/>
  <c r="B1384" i="16"/>
  <c r="B1385" i="16"/>
  <c r="B1386" i="16"/>
  <c r="B1387" i="16"/>
  <c r="B1388" i="16"/>
  <c r="B1389" i="16"/>
  <c r="B1390" i="16"/>
  <c r="B1391" i="16"/>
  <c r="B1392" i="16"/>
  <c r="B1393" i="16"/>
  <c r="B1394" i="16"/>
  <c r="B1395" i="16"/>
  <c r="B1396" i="16"/>
  <c r="B1397" i="16"/>
  <c r="B1398" i="16"/>
  <c r="B1399" i="16"/>
  <c r="B1400" i="16"/>
  <c r="B1401" i="16"/>
  <c r="B1402" i="16"/>
  <c r="B1403" i="16"/>
  <c r="B1404" i="16"/>
  <c r="B1405" i="16"/>
  <c r="B1406" i="16"/>
  <c r="B1407" i="16"/>
  <c r="B1408" i="16"/>
  <c r="B1409" i="16"/>
  <c r="B1410" i="16"/>
  <c r="B1411" i="16"/>
  <c r="B1412" i="16"/>
  <c r="B1413" i="16"/>
  <c r="B1414" i="16"/>
  <c r="B1415" i="16"/>
  <c r="B1416" i="16"/>
  <c r="B1417" i="16"/>
  <c r="B1418" i="16"/>
  <c r="B1419" i="16"/>
  <c r="B1420" i="16"/>
  <c r="B1421" i="16"/>
  <c r="B1422" i="16"/>
  <c r="B1423" i="16"/>
  <c r="B1424" i="16"/>
  <c r="B1425" i="16"/>
  <c r="B1426" i="16"/>
  <c r="B1427" i="16"/>
  <c r="B1428" i="16"/>
  <c r="B1429" i="16"/>
  <c r="B1430" i="16"/>
  <c r="B1431" i="16"/>
  <c r="B1432" i="16"/>
  <c r="B1433" i="16"/>
  <c r="B1434" i="16"/>
  <c r="B1435" i="16"/>
  <c r="B1436" i="16"/>
  <c r="B1437" i="16"/>
  <c r="B1438" i="16"/>
  <c r="B1439" i="16"/>
  <c r="B1440" i="16"/>
  <c r="B1441" i="16"/>
  <c r="B1442" i="16"/>
  <c r="B1443" i="16"/>
  <c r="B1444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2" i="16"/>
  <c r="B1493" i="16"/>
  <c r="B1494" i="16"/>
  <c r="B1495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516" i="16"/>
  <c r="B1517" i="16"/>
  <c r="B1518" i="16"/>
  <c r="B1519" i="16"/>
  <c r="B1520" i="16"/>
  <c r="B1521" i="16"/>
  <c r="B1522" i="16"/>
  <c r="B1523" i="16"/>
  <c r="B1524" i="16"/>
  <c r="B1525" i="16"/>
  <c r="B1526" i="16"/>
  <c r="B1527" i="16"/>
  <c r="B1528" i="16"/>
  <c r="B1529" i="16"/>
  <c r="B1530" i="16"/>
  <c r="B1531" i="16"/>
  <c r="B1532" i="16"/>
  <c r="B1533" i="16"/>
  <c r="B1534" i="16"/>
  <c r="B1535" i="16"/>
  <c r="B1536" i="16"/>
  <c r="B1537" i="16"/>
  <c r="B1538" i="16"/>
  <c r="B1539" i="16"/>
  <c r="B1540" i="16"/>
  <c r="B1541" i="16"/>
  <c r="B1542" i="16"/>
  <c r="B1543" i="16"/>
  <c r="B1544" i="16"/>
  <c r="B1545" i="16"/>
  <c r="B1546" i="16"/>
  <c r="B1547" i="16"/>
  <c r="B1548" i="16"/>
  <c r="B1549" i="16"/>
  <c r="B1550" i="16"/>
  <c r="B1551" i="16"/>
  <c r="B1552" i="16"/>
  <c r="B1553" i="16"/>
  <c r="B1554" i="16"/>
  <c r="B1555" i="16"/>
  <c r="B1556" i="16"/>
  <c r="B1557" i="16"/>
  <c r="B1558" i="16"/>
  <c r="B1559" i="16"/>
  <c r="B1560" i="16"/>
  <c r="B1561" i="16"/>
  <c r="B1562" i="16"/>
  <c r="B1563" i="16"/>
  <c r="B1564" i="16"/>
  <c r="B1565" i="16"/>
  <c r="B1566" i="16"/>
  <c r="B1567" i="16"/>
  <c r="B1568" i="16"/>
  <c r="B1569" i="16"/>
  <c r="B1570" i="16"/>
  <c r="B1571" i="16"/>
  <c r="B1572" i="16"/>
  <c r="B1573" i="16"/>
  <c r="B1574" i="16"/>
  <c r="B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97" i="16"/>
  <c r="B1598" i="16"/>
  <c r="B1599" i="16"/>
  <c r="B1600" i="16"/>
  <c r="B1601" i="16"/>
  <c r="B1602" i="16"/>
  <c r="B1603" i="16"/>
  <c r="B1604" i="16"/>
  <c r="B1605" i="16"/>
  <c r="B1606" i="16"/>
  <c r="B1607" i="16"/>
  <c r="B1608" i="16"/>
  <c r="B1609" i="16"/>
  <c r="B1610" i="16"/>
  <c r="B1611" i="16"/>
  <c r="B1612" i="16"/>
  <c r="B1613" i="16"/>
  <c r="B1614" i="16"/>
  <c r="B1615" i="16"/>
  <c r="B1616" i="16"/>
  <c r="B1617" i="16"/>
  <c r="B1618" i="16"/>
  <c r="B1619" i="16"/>
  <c r="B1620" i="16"/>
  <c r="B1621" i="16"/>
  <c r="B1622" i="16"/>
  <c r="B1623" i="16"/>
  <c r="B1624" i="16"/>
  <c r="B1625" i="16"/>
  <c r="B1626" i="16"/>
  <c r="B1627" i="16"/>
  <c r="B1628" i="16"/>
  <c r="B1629" i="16"/>
  <c r="B1630" i="16"/>
  <c r="B1631" i="16"/>
  <c r="B1632" i="16"/>
  <c r="B1633" i="16"/>
  <c r="B1634" i="16"/>
  <c r="B1635" i="16"/>
  <c r="B1636" i="16"/>
  <c r="B1637" i="16"/>
  <c r="B1638" i="16"/>
  <c r="B1639" i="16"/>
  <c r="B1640" i="16"/>
  <c r="B1641" i="16"/>
  <c r="B1642" i="16"/>
  <c r="B1643" i="16"/>
  <c r="B1644" i="16"/>
  <c r="B1645" i="16"/>
  <c r="B1646" i="16"/>
  <c r="B1647" i="16"/>
  <c r="B1648" i="16"/>
  <c r="B1649" i="16"/>
  <c r="B1650" i="16"/>
  <c r="B1651" i="16"/>
  <c r="B1652" i="16"/>
  <c r="B1653" i="16"/>
  <c r="B1654" i="16"/>
  <c r="B1655" i="16"/>
  <c r="B1656" i="16"/>
  <c r="B1657" i="16"/>
  <c r="B1658" i="16"/>
  <c r="B1659" i="16"/>
  <c r="B1660" i="16"/>
  <c r="B1661" i="16"/>
  <c r="B1662" i="16"/>
  <c r="B1663" i="16"/>
  <c r="B1664" i="16"/>
  <c r="B1665" i="16"/>
  <c r="B1666" i="16"/>
  <c r="B1667" i="16"/>
  <c r="B1668" i="16"/>
  <c r="B1669" i="16"/>
  <c r="B1670" i="16"/>
  <c r="B1671" i="16"/>
  <c r="B1672" i="16"/>
  <c r="B1673" i="16"/>
  <c r="B1674" i="16"/>
  <c r="B1675" i="16"/>
  <c r="B1676" i="16"/>
  <c r="B1677" i="16"/>
  <c r="B1678" i="16"/>
  <c r="B1679" i="16"/>
  <c r="B1680" i="16"/>
  <c r="B1681" i="16"/>
  <c r="B1682" i="16"/>
  <c r="B1683" i="16"/>
  <c r="B1684" i="16"/>
  <c r="B1685" i="16"/>
  <c r="B1686" i="16"/>
  <c r="B1687" i="16"/>
  <c r="B1688" i="16"/>
  <c r="B1689" i="16"/>
  <c r="B1690" i="16"/>
  <c r="B1691" i="16"/>
  <c r="B1692" i="16"/>
  <c r="B1693" i="16"/>
  <c r="B1694" i="16"/>
  <c r="B1695" i="16"/>
  <c r="B1696" i="16"/>
  <c r="B1697" i="16"/>
  <c r="B1698" i="16"/>
  <c r="B1699" i="16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714" i="16"/>
  <c r="B1715" i="16"/>
  <c r="B1716" i="16"/>
  <c r="B1717" i="16"/>
  <c r="B1718" i="16"/>
  <c r="B1719" i="16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B1750" i="16"/>
  <c r="B1751" i="16"/>
  <c r="B1752" i="16"/>
  <c r="B1753" i="16"/>
  <c r="B1754" i="16"/>
  <c r="B1755" i="16"/>
  <c r="B1756" i="16"/>
  <c r="B1757" i="16"/>
  <c r="B1758" i="16"/>
  <c r="B1759" i="16"/>
  <c r="B1760" i="16"/>
  <c r="B1761" i="16"/>
  <c r="B1762" i="16"/>
  <c r="B1763" i="16"/>
  <c r="B1764" i="16"/>
  <c r="B1765" i="16"/>
  <c r="B1766" i="16"/>
  <c r="B1767" i="16"/>
  <c r="B1768" i="16"/>
  <c r="B1769" i="16"/>
  <c r="B1770" i="16"/>
  <c r="B1771" i="16"/>
  <c r="B1772" i="16"/>
  <c r="B1773" i="16"/>
  <c r="B1774" i="16"/>
  <c r="B1775" i="16"/>
  <c r="B1776" i="16"/>
  <c r="B1777" i="16"/>
  <c r="B1778" i="16"/>
  <c r="B1779" i="16"/>
  <c r="B1780" i="16"/>
  <c r="B1781" i="16"/>
  <c r="B1782" i="16"/>
  <c r="B1783" i="16"/>
  <c r="B1784" i="16"/>
  <c r="B1785" i="16"/>
  <c r="B1786" i="16"/>
  <c r="B1787" i="16"/>
  <c r="B1788" i="16"/>
  <c r="B1789" i="16"/>
  <c r="B1790" i="16"/>
  <c r="B1791" i="16"/>
  <c r="B1792" i="16"/>
  <c r="B1793" i="16"/>
  <c r="B1794" i="16"/>
  <c r="B1795" i="16"/>
  <c r="B1796" i="16"/>
  <c r="B1797" i="16"/>
  <c r="B1798" i="16"/>
  <c r="B1799" i="16"/>
  <c r="B1800" i="16"/>
  <c r="B1801" i="16"/>
  <c r="B1802" i="16"/>
  <c r="B1803" i="16"/>
  <c r="B1804" i="16"/>
  <c r="B1805" i="16"/>
  <c r="B1806" i="16"/>
  <c r="B1807" i="16"/>
  <c r="B1808" i="16"/>
  <c r="B1809" i="16"/>
  <c r="B1810" i="16"/>
  <c r="B1811" i="16"/>
  <c r="B1812" i="16"/>
  <c r="B1813" i="16"/>
  <c r="B1814" i="16"/>
  <c r="B1815" i="16"/>
  <c r="B1816" i="16"/>
  <c r="B1817" i="16"/>
  <c r="B1818" i="16"/>
  <c r="B1819" i="16"/>
  <c r="B1820" i="16"/>
  <c r="B1821" i="16"/>
  <c r="B1822" i="16"/>
  <c r="B1823" i="16"/>
  <c r="B1824" i="16"/>
  <c r="B1825" i="16"/>
  <c r="B1826" i="16"/>
  <c r="B1827" i="16"/>
  <c r="B1828" i="16"/>
  <c r="B1829" i="16"/>
  <c r="B1830" i="16"/>
  <c r="B1831" i="16"/>
  <c r="B1832" i="16"/>
  <c r="B1833" i="16"/>
  <c r="B1834" i="16"/>
  <c r="B1835" i="16"/>
  <c r="B1836" i="16"/>
  <c r="B1837" i="16"/>
  <c r="B1838" i="16"/>
  <c r="B1839" i="16"/>
  <c r="B1840" i="16"/>
  <c r="B1841" i="16"/>
  <c r="B1842" i="16"/>
  <c r="B1843" i="16"/>
  <c r="B1844" i="16"/>
  <c r="B1845" i="16"/>
  <c r="B1846" i="16"/>
  <c r="B1847" i="16"/>
  <c r="B1848" i="16"/>
  <c r="B1849" i="16"/>
  <c r="B1850" i="16"/>
  <c r="B1851" i="16"/>
  <c r="B1852" i="16"/>
  <c r="B1853" i="16"/>
  <c r="B1854" i="16"/>
  <c r="B1855" i="16"/>
  <c r="B1856" i="16"/>
  <c r="B1857" i="16"/>
  <c r="B1858" i="16"/>
  <c r="B1859" i="16"/>
  <c r="B1860" i="16"/>
  <c r="B1861" i="16"/>
  <c r="B1862" i="16"/>
  <c r="B1863" i="16"/>
  <c r="B1864" i="16"/>
  <c r="B1865" i="16"/>
  <c r="B1866" i="16"/>
  <c r="B1867" i="16"/>
  <c r="B1868" i="16"/>
  <c r="B1869" i="16"/>
  <c r="B1870" i="16"/>
  <c r="B1871" i="16"/>
  <c r="B1872" i="16"/>
  <c r="B1873" i="16"/>
  <c r="B1874" i="16"/>
  <c r="B1875" i="16"/>
  <c r="B1876" i="16"/>
  <c r="B1877" i="16"/>
  <c r="B1878" i="16"/>
  <c r="B1879" i="16"/>
  <c r="B1880" i="16"/>
  <c r="B1881" i="16"/>
  <c r="B1882" i="16"/>
  <c r="B1883" i="16"/>
  <c r="B1884" i="16"/>
  <c r="B1885" i="16"/>
  <c r="B1886" i="16"/>
  <c r="B1887" i="16"/>
  <c r="B1888" i="16"/>
  <c r="B1889" i="16"/>
  <c r="B1890" i="16"/>
  <c r="B1891" i="16"/>
  <c r="B1892" i="16"/>
  <c r="B1893" i="16"/>
  <c r="B1894" i="16"/>
  <c r="B1895" i="16"/>
  <c r="B1896" i="16"/>
  <c r="B1897" i="16"/>
  <c r="B1898" i="16"/>
  <c r="B1899" i="16"/>
  <c r="B1900" i="16"/>
  <c r="B1901" i="16"/>
  <c r="B1902" i="16"/>
  <c r="B1903" i="16"/>
  <c r="B1904" i="16"/>
  <c r="B1905" i="16"/>
  <c r="B1906" i="16"/>
  <c r="B1907" i="16"/>
  <c r="B1908" i="16"/>
  <c r="B1909" i="16"/>
  <c r="B1910" i="16"/>
  <c r="B1911" i="16"/>
  <c r="B1912" i="16"/>
  <c r="B1913" i="16"/>
  <c r="B1914" i="16"/>
  <c r="B1915" i="16"/>
  <c r="B1916" i="16"/>
  <c r="B1917" i="16"/>
  <c r="B1918" i="16"/>
  <c r="B1919" i="16"/>
  <c r="B1920" i="16"/>
  <c r="B1921" i="16"/>
  <c r="B1922" i="16"/>
  <c r="B1923" i="16"/>
  <c r="B1924" i="16"/>
  <c r="B1925" i="16"/>
  <c r="B1926" i="16"/>
  <c r="B1927" i="16"/>
  <c r="B1928" i="16"/>
  <c r="B1929" i="16"/>
  <c r="B1930" i="16"/>
  <c r="B1931" i="16"/>
  <c r="B1932" i="16"/>
  <c r="B1933" i="16"/>
  <c r="B1934" i="16"/>
  <c r="B1935" i="16"/>
  <c r="B1936" i="16"/>
  <c r="B1937" i="16"/>
  <c r="B1938" i="16"/>
  <c r="B1939" i="16"/>
  <c r="B1940" i="16"/>
  <c r="B1941" i="16"/>
  <c r="B1942" i="16"/>
  <c r="B1943" i="16"/>
  <c r="B1944" i="16"/>
  <c r="B1945" i="16"/>
  <c r="B1946" i="16"/>
  <c r="B1947" i="16"/>
  <c r="B1948" i="16"/>
  <c r="B1949" i="16"/>
  <c r="B1950" i="16"/>
  <c r="B1951" i="16"/>
  <c r="B1952" i="16"/>
  <c r="B1953" i="16"/>
  <c r="B1954" i="16"/>
  <c r="B1955" i="16"/>
  <c r="B1956" i="16"/>
  <c r="B1957" i="16"/>
  <c r="B1958" i="16"/>
  <c r="B1959" i="16"/>
  <c r="B1960" i="16"/>
  <c r="B1961" i="16"/>
  <c r="B1962" i="16"/>
  <c r="B1963" i="16"/>
  <c r="B1964" i="16"/>
  <c r="B1965" i="16"/>
  <c r="B1966" i="16"/>
  <c r="B1967" i="16"/>
  <c r="B1968" i="16"/>
  <c r="B1969" i="16"/>
  <c r="B1970" i="16"/>
  <c r="B1971" i="16"/>
  <c r="B1972" i="16"/>
  <c r="B1973" i="16"/>
  <c r="B1974" i="16"/>
  <c r="B1975" i="16"/>
  <c r="B1976" i="16"/>
  <c r="B1977" i="16"/>
  <c r="B1978" i="16"/>
  <c r="B1979" i="16"/>
  <c r="B1980" i="16"/>
  <c r="B1981" i="16"/>
  <c r="B1982" i="16"/>
  <c r="B1983" i="16"/>
  <c r="B1984" i="16"/>
  <c r="B1985" i="16"/>
  <c r="B1986" i="16"/>
  <c r="B1987" i="16"/>
  <c r="B1988" i="16"/>
  <c r="B1989" i="16"/>
  <c r="B1990" i="16"/>
  <c r="B1991" i="16"/>
  <c r="B1992" i="16"/>
  <c r="B1993" i="16"/>
  <c r="B1994" i="16"/>
  <c r="B1995" i="16"/>
  <c r="B1996" i="16"/>
  <c r="B1997" i="16"/>
  <c r="B1998" i="16"/>
  <c r="B1999" i="16"/>
  <c r="B2000" i="16"/>
  <c r="B2001" i="16"/>
  <c r="B2002" i="16"/>
  <c r="B2003" i="16"/>
  <c r="B2004" i="16"/>
  <c r="B2005" i="16"/>
  <c r="B2006" i="16"/>
  <c r="B2007" i="16"/>
  <c r="B2008" i="16"/>
  <c r="B2009" i="16"/>
  <c r="B2010" i="16"/>
  <c r="B2011" i="16"/>
  <c r="B2012" i="16"/>
  <c r="B2013" i="16"/>
  <c r="B2014" i="16"/>
  <c r="B2015" i="16"/>
  <c r="B2016" i="16"/>
  <c r="B2017" i="16"/>
  <c r="B2018" i="16"/>
  <c r="B2019" i="16"/>
  <c r="B2020" i="16"/>
  <c r="B2021" i="16"/>
  <c r="B2022" i="16"/>
  <c r="B2023" i="16"/>
  <c r="B2024" i="16"/>
  <c r="B2025" i="16"/>
  <c r="B2026" i="16"/>
  <c r="B2027" i="16"/>
  <c r="B2028" i="16"/>
  <c r="B2029" i="16"/>
  <c r="B2030" i="16"/>
  <c r="B2031" i="16"/>
  <c r="B2032" i="16"/>
  <c r="B2033" i="16"/>
  <c r="B2034" i="16"/>
  <c r="B2035" i="16"/>
  <c r="B2036" i="16"/>
  <c r="B2037" i="16"/>
  <c r="B2038" i="16"/>
  <c r="B2039" i="16"/>
  <c r="B2040" i="16"/>
  <c r="B2041" i="16"/>
  <c r="B2042" i="16"/>
  <c r="B2043" i="16"/>
  <c r="B2044" i="16"/>
  <c r="B2045" i="16"/>
  <c r="B2046" i="16"/>
  <c r="B2047" i="16"/>
  <c r="B2048" i="16"/>
  <c r="B2049" i="16"/>
  <c r="B2050" i="16"/>
  <c r="B2051" i="16"/>
  <c r="B2052" i="16"/>
  <c r="B2053" i="16"/>
  <c r="B2054" i="16"/>
  <c r="B2055" i="16"/>
  <c r="B2056" i="16"/>
  <c r="B2057" i="16"/>
  <c r="B2058" i="16"/>
  <c r="B2059" i="16"/>
  <c r="B2060" i="16"/>
  <c r="B2061" i="16"/>
  <c r="B2062" i="16"/>
  <c r="B2063" i="16"/>
  <c r="B2064" i="16"/>
  <c r="B2065" i="16"/>
  <c r="B2066" i="16"/>
  <c r="B2067" i="16"/>
  <c r="B2068" i="16"/>
  <c r="B2069" i="16"/>
  <c r="B2070" i="16"/>
  <c r="B2071" i="16"/>
  <c r="B2072" i="16"/>
  <c r="B2073" i="16"/>
  <c r="B2074" i="16"/>
  <c r="B2075" i="16"/>
  <c r="B2076" i="16"/>
  <c r="B2077" i="16"/>
  <c r="B2078" i="16"/>
  <c r="B2079" i="16"/>
  <c r="B2080" i="16"/>
  <c r="B2081" i="16"/>
  <c r="B2082" i="16"/>
  <c r="B2083" i="16"/>
  <c r="B2084" i="16"/>
  <c r="B2085" i="16"/>
  <c r="B2086" i="16"/>
  <c r="B2087" i="16"/>
  <c r="B2088" i="16"/>
  <c r="B2089" i="16"/>
  <c r="B2090" i="16"/>
  <c r="B2091" i="16"/>
  <c r="B2092" i="16"/>
  <c r="B2093" i="16"/>
  <c r="B2094" i="16"/>
  <c r="B2095" i="16"/>
  <c r="B2096" i="16"/>
  <c r="B2097" i="16"/>
  <c r="B2098" i="16"/>
  <c r="B2099" i="16"/>
  <c r="B2100" i="16"/>
  <c r="B2101" i="16"/>
  <c r="B2102" i="16"/>
  <c r="B2103" i="16"/>
  <c r="B2104" i="16"/>
  <c r="B2105" i="16"/>
  <c r="B2106" i="16"/>
  <c r="B2107" i="16"/>
  <c r="B2108" i="16"/>
  <c r="B2109" i="16"/>
  <c r="B2110" i="16"/>
  <c r="B2111" i="16"/>
  <c r="B2112" i="16"/>
  <c r="B2113" i="16"/>
  <c r="B2114" i="16"/>
  <c r="B2115" i="16"/>
  <c r="B2116" i="16"/>
  <c r="B2117" i="16"/>
  <c r="B2118" i="16"/>
  <c r="B2119" i="16"/>
  <c r="B2120" i="16"/>
  <c r="B2121" i="16"/>
  <c r="B2122" i="16"/>
  <c r="B2123" i="16"/>
  <c r="B2124" i="16"/>
  <c r="B2125" i="16"/>
  <c r="B2126" i="16"/>
  <c r="B2127" i="16"/>
  <c r="B2128" i="16"/>
  <c r="B2129" i="16"/>
  <c r="B2130" i="16"/>
  <c r="B2131" i="16"/>
  <c r="B2132" i="16"/>
  <c r="B2133" i="16"/>
  <c r="B2134" i="16"/>
  <c r="B2135" i="16"/>
  <c r="B2136" i="16"/>
  <c r="B2137" i="16"/>
  <c r="B2138" i="16"/>
  <c r="B2139" i="16"/>
  <c r="B2140" i="16"/>
  <c r="B2141" i="16"/>
  <c r="B2142" i="16"/>
  <c r="B2143" i="16"/>
  <c r="B2144" i="16"/>
  <c r="B2145" i="16"/>
  <c r="B2146" i="16"/>
  <c r="B2147" i="16"/>
  <c r="B2148" i="16"/>
  <c r="B2149" i="16"/>
  <c r="B2150" i="16"/>
  <c r="B2151" i="16"/>
  <c r="B2152" i="16"/>
  <c r="B2153" i="16"/>
  <c r="B2154" i="16"/>
  <c r="B2155" i="16"/>
  <c r="B2156" i="16"/>
  <c r="B2157" i="16"/>
  <c r="B2158" i="16"/>
  <c r="B2159" i="16"/>
  <c r="B2160" i="16"/>
  <c r="B2161" i="16"/>
  <c r="B2162" i="16"/>
  <c r="B2163" i="16"/>
  <c r="B2164" i="16"/>
  <c r="B2165" i="16"/>
  <c r="B2166" i="16"/>
  <c r="B2167" i="16"/>
  <c r="B2168" i="16"/>
  <c r="B2169" i="16"/>
  <c r="B2170" i="16"/>
  <c r="B2171" i="16"/>
  <c r="B2172" i="16"/>
  <c r="B2173" i="16"/>
  <c r="B2174" i="16"/>
  <c r="B2175" i="16"/>
  <c r="B2176" i="16"/>
  <c r="B2177" i="16"/>
  <c r="B2178" i="16"/>
  <c r="B2179" i="16"/>
  <c r="B2180" i="16"/>
  <c r="B2181" i="16"/>
  <c r="B2182" i="16"/>
  <c r="B2183" i="16"/>
  <c r="B2184" i="16"/>
  <c r="B2185" i="16"/>
  <c r="B2186" i="16"/>
  <c r="B2187" i="16"/>
  <c r="B2188" i="16"/>
  <c r="B2189" i="16"/>
  <c r="B2190" i="16"/>
  <c r="B2191" i="16"/>
  <c r="B2192" i="16"/>
  <c r="B2193" i="16"/>
  <c r="B2194" i="16"/>
  <c r="B2195" i="16"/>
  <c r="B2196" i="16"/>
  <c r="B2197" i="16"/>
  <c r="B2198" i="16"/>
  <c r="B2199" i="16"/>
  <c r="B2200" i="16"/>
  <c r="B2201" i="16"/>
  <c r="B2202" i="16"/>
  <c r="B2203" i="16"/>
  <c r="B2204" i="16"/>
  <c r="B2205" i="16"/>
  <c r="B2206" i="16"/>
  <c r="B2207" i="16"/>
  <c r="B2208" i="16"/>
  <c r="B2209" i="16"/>
  <c r="B2210" i="16"/>
  <c r="B2211" i="16"/>
  <c r="B2212" i="16"/>
  <c r="B2213" i="16"/>
  <c r="B2214" i="16"/>
  <c r="B2215" i="16"/>
  <c r="B2216" i="16"/>
  <c r="B2217" i="16"/>
  <c r="B2218" i="16"/>
  <c r="B2219" i="16"/>
  <c r="B2220" i="16"/>
  <c r="B2221" i="16"/>
  <c r="B2222" i="16"/>
  <c r="B2223" i="16"/>
  <c r="B2224" i="16"/>
  <c r="B2225" i="16"/>
  <c r="B2226" i="16"/>
  <c r="B2227" i="16"/>
  <c r="B2228" i="16"/>
  <c r="B2229" i="16"/>
  <c r="B2230" i="16"/>
  <c r="B2231" i="16"/>
  <c r="B2232" i="16"/>
  <c r="B2233" i="16"/>
  <c r="B2234" i="16"/>
  <c r="B2235" i="16"/>
  <c r="B2236" i="16"/>
  <c r="B2237" i="16"/>
  <c r="B2238" i="16"/>
  <c r="B2239" i="16"/>
  <c r="B2240" i="16"/>
  <c r="B2241" i="16"/>
  <c r="B2242" i="16"/>
  <c r="B2243" i="16"/>
  <c r="B2244" i="16"/>
  <c r="B2245" i="16"/>
  <c r="B2246" i="16"/>
  <c r="B2247" i="16"/>
  <c r="B2248" i="16"/>
  <c r="B2249" i="16"/>
  <c r="B2250" i="16"/>
  <c r="B2251" i="16"/>
  <c r="B2252" i="16"/>
  <c r="B2253" i="16"/>
  <c r="B2254" i="16"/>
  <c r="B2255" i="16"/>
  <c r="B2256" i="16"/>
  <c r="B2257" i="16"/>
  <c r="B2258" i="16"/>
  <c r="B2259" i="16"/>
  <c r="B2260" i="16"/>
  <c r="B2261" i="16"/>
  <c r="B2262" i="16"/>
  <c r="B2263" i="16"/>
  <c r="B2264" i="16"/>
  <c r="B2265" i="16"/>
  <c r="B2266" i="16"/>
  <c r="B2267" i="16"/>
  <c r="B2268" i="16"/>
  <c r="B2269" i="16"/>
  <c r="B2270" i="16"/>
  <c r="B2271" i="16"/>
  <c r="B2272" i="16"/>
  <c r="B2273" i="16"/>
  <c r="B2274" i="16"/>
  <c r="B2275" i="16"/>
  <c r="B2276" i="16"/>
  <c r="B2277" i="16"/>
  <c r="B2278" i="16"/>
  <c r="B2279" i="16"/>
  <c r="B2280" i="16"/>
  <c r="B2281" i="16"/>
  <c r="B2282" i="16"/>
  <c r="B2283" i="16"/>
  <c r="B2284" i="16"/>
  <c r="B2285" i="16"/>
  <c r="B2286" i="16"/>
  <c r="B2287" i="16"/>
  <c r="B2288" i="16"/>
  <c r="B2289" i="16"/>
  <c r="B2290" i="16"/>
  <c r="B2291" i="16"/>
  <c r="B2292" i="16"/>
  <c r="B2293" i="16"/>
  <c r="B2294" i="16"/>
  <c r="B2295" i="16"/>
  <c r="B2296" i="16"/>
  <c r="B2297" i="16"/>
  <c r="B2298" i="16"/>
  <c r="B2299" i="16"/>
  <c r="B2300" i="16"/>
  <c r="B2301" i="16"/>
  <c r="B2302" i="16"/>
  <c r="B2303" i="16"/>
  <c r="B2304" i="16"/>
  <c r="B2305" i="16"/>
  <c r="B2306" i="16"/>
  <c r="B2307" i="16"/>
  <c r="B2308" i="16"/>
  <c r="B2309" i="16"/>
  <c r="B2310" i="16"/>
  <c r="B2311" i="16"/>
  <c r="B2312" i="16"/>
  <c r="B2313" i="16"/>
  <c r="B2314" i="16"/>
  <c r="B2315" i="16"/>
  <c r="B2316" i="16"/>
  <c r="B2317" i="16"/>
  <c r="B2318" i="16"/>
  <c r="B2319" i="16"/>
  <c r="B2320" i="16"/>
  <c r="B2321" i="16"/>
  <c r="B2322" i="16"/>
  <c r="B2323" i="16"/>
  <c r="B2324" i="16"/>
  <c r="B2325" i="16"/>
  <c r="B2326" i="16"/>
  <c r="B2327" i="16"/>
  <c r="B2328" i="16"/>
  <c r="B2329" i="16"/>
  <c r="B2330" i="16"/>
  <c r="B2331" i="16"/>
  <c r="B2332" i="16"/>
  <c r="B2333" i="16"/>
  <c r="B2334" i="16"/>
  <c r="B2335" i="16"/>
  <c r="B2336" i="16"/>
  <c r="B2337" i="16"/>
  <c r="B2338" i="16"/>
  <c r="B2339" i="16"/>
  <c r="B2340" i="16"/>
  <c r="B2341" i="16"/>
  <c r="B2342" i="16"/>
  <c r="B2343" i="16"/>
  <c r="B2344" i="16"/>
  <c r="B2345" i="16"/>
  <c r="B2346" i="16"/>
  <c r="B2347" i="16"/>
  <c r="B2348" i="16"/>
  <c r="B2349" i="16"/>
  <c r="B2350" i="16"/>
  <c r="B2351" i="16"/>
  <c r="B2352" i="16"/>
  <c r="B2353" i="16"/>
  <c r="B2354" i="16"/>
  <c r="B2355" i="16"/>
  <c r="B2356" i="16"/>
  <c r="B2357" i="16"/>
  <c r="B2358" i="16"/>
  <c r="B2359" i="16"/>
  <c r="B2360" i="16"/>
  <c r="B2361" i="16"/>
  <c r="B2362" i="16"/>
  <c r="B2363" i="16"/>
  <c r="B2364" i="16"/>
  <c r="B2365" i="16"/>
  <c r="B2366" i="16"/>
  <c r="B2367" i="16"/>
  <c r="B2368" i="16"/>
  <c r="B2369" i="16"/>
  <c r="B2370" i="16"/>
  <c r="B2371" i="16"/>
  <c r="B2372" i="16"/>
  <c r="B2373" i="16"/>
  <c r="B2374" i="16"/>
  <c r="B2375" i="16"/>
  <c r="B2376" i="16"/>
  <c r="B2377" i="16"/>
  <c r="B2378" i="16"/>
  <c r="B2379" i="16"/>
  <c r="B2380" i="16"/>
  <c r="B2381" i="16"/>
  <c r="B2382" i="16"/>
  <c r="B2383" i="16"/>
  <c r="B2384" i="16"/>
  <c r="B2385" i="16"/>
  <c r="B2386" i="16"/>
  <c r="B2387" i="16"/>
  <c r="B2388" i="16"/>
  <c r="B2389" i="16"/>
  <c r="B2390" i="16"/>
  <c r="B2391" i="16"/>
  <c r="B2392" i="16"/>
  <c r="B2393" i="16"/>
  <c r="B2394" i="16"/>
  <c r="B2395" i="16"/>
  <c r="B2396" i="16"/>
  <c r="B2397" i="16"/>
  <c r="B2398" i="16"/>
  <c r="B2399" i="16"/>
  <c r="B2400" i="16"/>
  <c r="B2401" i="16"/>
  <c r="B2402" i="16"/>
  <c r="B2403" i="16"/>
  <c r="B2404" i="16"/>
  <c r="B2405" i="16"/>
  <c r="B2406" i="16"/>
  <c r="B2407" i="16"/>
  <c r="B2408" i="16"/>
  <c r="B2409" i="16"/>
  <c r="B2410" i="16"/>
  <c r="B2411" i="16"/>
  <c r="B2412" i="16"/>
  <c r="B2413" i="16"/>
  <c r="B2414" i="16"/>
  <c r="B2415" i="16"/>
  <c r="B2416" i="16"/>
  <c r="B2417" i="16"/>
  <c r="B2418" i="16"/>
  <c r="B2419" i="16"/>
  <c r="B2420" i="16"/>
  <c r="B2421" i="16"/>
  <c r="B2422" i="16"/>
  <c r="B2423" i="16"/>
  <c r="B2424" i="16"/>
  <c r="B2425" i="16"/>
  <c r="B2426" i="16"/>
  <c r="B2427" i="16"/>
  <c r="B2428" i="16"/>
  <c r="B2429" i="16"/>
  <c r="B2430" i="16"/>
  <c r="B2431" i="16"/>
  <c r="B2432" i="16"/>
  <c r="B2433" i="16"/>
  <c r="B2434" i="16"/>
  <c r="B2435" i="16"/>
  <c r="B2436" i="16"/>
  <c r="B2437" i="16"/>
  <c r="B2438" i="16"/>
  <c r="B2439" i="16"/>
  <c r="B2440" i="16"/>
  <c r="B2441" i="16"/>
  <c r="B2442" i="16"/>
  <c r="B2443" i="16"/>
  <c r="B2444" i="16"/>
  <c r="B2445" i="16"/>
  <c r="B2446" i="16"/>
  <c r="B2447" i="16"/>
  <c r="B2448" i="16"/>
  <c r="B2449" i="16"/>
  <c r="B2450" i="16"/>
  <c r="B2451" i="16"/>
  <c r="B2452" i="16"/>
  <c r="B2453" i="16"/>
  <c r="B2454" i="16"/>
  <c r="B2455" i="16"/>
  <c r="B2456" i="16"/>
  <c r="B2457" i="16"/>
  <c r="B2458" i="16"/>
  <c r="B2459" i="16"/>
  <c r="B2460" i="16"/>
  <c r="B2461" i="16"/>
  <c r="B2462" i="16"/>
  <c r="B2463" i="16"/>
  <c r="B2464" i="16"/>
  <c r="B2465" i="16"/>
  <c r="B2466" i="16"/>
  <c r="B2467" i="16"/>
  <c r="B2468" i="16"/>
  <c r="B2469" i="16"/>
  <c r="B2470" i="16"/>
  <c r="B2471" i="16"/>
  <c r="B2472" i="16"/>
  <c r="B2473" i="16"/>
  <c r="B2474" i="16"/>
  <c r="B2475" i="16"/>
  <c r="B2476" i="16"/>
  <c r="B2477" i="16"/>
  <c r="B2478" i="16"/>
  <c r="B2479" i="16"/>
  <c r="B2480" i="16"/>
  <c r="B2481" i="16"/>
  <c r="B2482" i="16"/>
  <c r="B2483" i="16"/>
  <c r="B2484" i="16"/>
  <c r="B2485" i="16"/>
  <c r="B2486" i="16"/>
  <c r="B2487" i="16"/>
  <c r="B2488" i="16"/>
  <c r="B2489" i="16"/>
  <c r="B2490" i="16"/>
  <c r="B2491" i="16"/>
  <c r="B2492" i="16"/>
  <c r="B2493" i="16"/>
  <c r="B2494" i="16"/>
  <c r="B2495" i="16"/>
  <c r="B2496" i="16"/>
  <c r="B2497" i="16"/>
  <c r="B2498" i="16"/>
  <c r="B2499" i="16"/>
  <c r="B2500" i="16"/>
  <c r="B2501" i="16"/>
  <c r="B2502" i="16"/>
  <c r="B2503" i="16"/>
  <c r="B2504" i="16"/>
  <c r="B2505" i="16"/>
  <c r="B2506" i="16"/>
  <c r="B2507" i="16"/>
  <c r="B2508" i="16"/>
  <c r="B2509" i="16"/>
  <c r="B2510" i="16"/>
  <c r="B2511" i="16"/>
  <c r="B2512" i="16"/>
  <c r="B2513" i="16"/>
  <c r="B2514" i="16"/>
  <c r="B2515" i="16"/>
  <c r="B2516" i="16"/>
  <c r="B2517" i="16"/>
  <c r="B2518" i="16"/>
  <c r="B2519" i="16"/>
  <c r="B2520" i="16"/>
  <c r="B2521" i="16"/>
  <c r="B2522" i="16"/>
  <c r="B2523" i="16"/>
  <c r="B2524" i="16"/>
  <c r="B2525" i="16"/>
  <c r="B2526" i="16"/>
  <c r="B2527" i="16"/>
  <c r="B2528" i="16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B2548" i="16"/>
  <c r="B2549" i="16"/>
  <c r="B2550" i="16"/>
  <c r="B2551" i="16"/>
  <c r="B2552" i="16"/>
  <c r="B2553" i="16"/>
  <c r="B2554" i="16"/>
  <c r="B2555" i="16"/>
  <c r="B2556" i="16"/>
  <c r="B2557" i="16"/>
  <c r="B2558" i="16"/>
  <c r="B2559" i="16"/>
  <c r="B2560" i="16"/>
  <c r="B2561" i="16"/>
  <c r="B2562" i="16"/>
  <c r="B2563" i="16"/>
  <c r="B2564" i="16"/>
  <c r="B2565" i="16"/>
  <c r="B2566" i="16"/>
  <c r="B2567" i="16"/>
  <c r="B2568" i="16"/>
  <c r="B2569" i="16"/>
  <c r="B2570" i="16"/>
  <c r="B2571" i="16"/>
  <c r="B2572" i="16"/>
  <c r="B2573" i="16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B2586" i="16"/>
  <c r="B2587" i="16"/>
  <c r="B2588" i="16"/>
  <c r="B2589" i="16"/>
  <c r="B2590" i="16"/>
  <c r="B2591" i="16"/>
  <c r="B2592" i="16"/>
  <c r="B2593" i="16"/>
  <c r="B2594" i="16"/>
  <c r="B2595" i="16"/>
  <c r="B2596" i="16"/>
  <c r="B2597" i="16"/>
  <c r="B2598" i="16"/>
  <c r="B2599" i="16"/>
  <c r="B2600" i="16"/>
  <c r="B2601" i="16"/>
  <c r="B2602" i="16"/>
  <c r="B2603" i="16"/>
  <c r="B2604" i="16"/>
  <c r="B2605" i="16"/>
  <c r="B2606" i="16"/>
  <c r="B2607" i="16"/>
  <c r="B2608" i="16"/>
  <c r="B2609" i="16"/>
  <c r="B2610" i="16"/>
  <c r="B2611" i="16"/>
  <c r="B2612" i="16"/>
  <c r="B2613" i="16"/>
  <c r="B2614" i="16"/>
  <c r="B2615" i="16"/>
  <c r="B2616" i="16"/>
  <c r="B2617" i="16"/>
  <c r="B2618" i="16"/>
  <c r="B2619" i="16"/>
  <c r="B2620" i="16"/>
  <c r="B2621" i="16"/>
  <c r="B2622" i="16"/>
  <c r="B2623" i="16"/>
  <c r="B2624" i="16"/>
  <c r="B2625" i="16"/>
  <c r="B2626" i="16"/>
  <c r="B2627" i="16"/>
  <c r="B2628" i="16"/>
  <c r="B2629" i="16"/>
  <c r="B2630" i="16"/>
  <c r="B2631" i="16"/>
  <c r="B2632" i="16"/>
  <c r="B2633" i="16"/>
  <c r="B2634" i="16"/>
  <c r="B2635" i="16"/>
  <c r="B2636" i="16"/>
  <c r="B2637" i="16"/>
  <c r="B2638" i="16"/>
  <c r="B2639" i="16"/>
  <c r="B2640" i="16"/>
  <c r="B2641" i="16"/>
  <c r="B2642" i="16"/>
  <c r="B2643" i="16"/>
  <c r="B2644" i="16"/>
  <c r="B2645" i="16"/>
  <c r="B2646" i="16"/>
  <c r="B2647" i="16"/>
  <c r="B2648" i="16"/>
  <c r="B2649" i="16"/>
  <c r="B2650" i="16"/>
  <c r="B2651" i="16"/>
  <c r="B2652" i="16"/>
  <c r="B2653" i="16"/>
  <c r="B2654" i="16"/>
  <c r="B2655" i="16"/>
  <c r="B2656" i="16"/>
  <c r="B2657" i="16"/>
  <c r="B2658" i="16"/>
  <c r="B2659" i="16"/>
  <c r="B2660" i="16"/>
  <c r="B2661" i="16"/>
  <c r="B2662" i="16"/>
  <c r="B2663" i="16"/>
  <c r="B2664" i="16"/>
  <c r="B2665" i="16"/>
  <c r="B2666" i="16"/>
  <c r="B2667" i="16"/>
  <c r="B2668" i="16"/>
  <c r="B2669" i="16"/>
  <c r="B2670" i="16"/>
  <c r="B2671" i="16"/>
  <c r="B2672" i="16"/>
  <c r="B2673" i="16"/>
  <c r="B2674" i="16"/>
  <c r="B2675" i="16"/>
  <c r="B2676" i="16"/>
  <c r="B2677" i="16"/>
  <c r="B2678" i="16"/>
  <c r="B2679" i="16"/>
  <c r="B2680" i="16"/>
  <c r="B2681" i="16"/>
  <c r="B2682" i="16"/>
  <c r="B2683" i="16"/>
  <c r="B2684" i="16"/>
  <c r="B2685" i="16"/>
  <c r="B2686" i="16"/>
  <c r="B2687" i="16"/>
  <c r="B2688" i="16"/>
  <c r="B2689" i="16"/>
  <c r="B2690" i="16"/>
  <c r="B2691" i="16"/>
  <c r="B2692" i="16"/>
  <c r="B2693" i="16"/>
  <c r="B2694" i="16"/>
  <c r="B2695" i="16"/>
  <c r="B2696" i="16"/>
  <c r="B2697" i="16"/>
  <c r="B2698" i="16"/>
  <c r="B2699" i="16"/>
  <c r="B2700" i="16"/>
  <c r="B2701" i="16"/>
  <c r="B2702" i="16"/>
  <c r="B2703" i="16"/>
  <c r="B2704" i="16"/>
  <c r="B2705" i="16"/>
  <c r="B2706" i="16"/>
  <c r="B2707" i="16"/>
  <c r="B2708" i="16"/>
  <c r="B2709" i="16"/>
  <c r="B2710" i="16"/>
  <c r="B2711" i="16"/>
  <c r="B2712" i="16"/>
  <c r="B2713" i="16"/>
  <c r="B2714" i="16"/>
  <c r="B2715" i="16"/>
  <c r="B2716" i="16"/>
  <c r="B2717" i="16"/>
  <c r="B2718" i="16"/>
  <c r="B2719" i="16"/>
  <c r="B2720" i="16"/>
  <c r="B2721" i="16"/>
  <c r="B2722" i="16"/>
  <c r="B2723" i="16"/>
  <c r="B2724" i="16"/>
  <c r="B2725" i="16"/>
  <c r="B2726" i="16"/>
  <c r="B2727" i="16"/>
  <c r="B2728" i="16"/>
  <c r="B2729" i="16"/>
  <c r="B2730" i="16"/>
  <c r="B2731" i="16"/>
  <c r="B2732" i="16"/>
  <c r="B2733" i="16"/>
  <c r="B2734" i="16"/>
  <c r="B2735" i="16"/>
  <c r="B2736" i="16"/>
  <c r="B2737" i="16"/>
  <c r="B2738" i="16"/>
  <c r="B2739" i="16"/>
  <c r="B2740" i="16"/>
  <c r="B2741" i="16"/>
  <c r="B2742" i="16"/>
  <c r="B2743" i="16"/>
  <c r="B2744" i="16"/>
  <c r="B2745" i="16"/>
  <c r="B2746" i="16"/>
  <c r="B2747" i="16"/>
  <c r="B2748" i="16"/>
  <c r="B2749" i="16"/>
  <c r="B2750" i="16"/>
  <c r="B2751" i="16"/>
  <c r="B2752" i="16"/>
  <c r="B2753" i="16"/>
  <c r="B2754" i="16"/>
  <c r="B2755" i="16"/>
  <c r="B2756" i="16"/>
  <c r="B2757" i="16"/>
  <c r="B2758" i="16"/>
  <c r="B2759" i="16"/>
  <c r="B2760" i="16"/>
  <c r="B2761" i="16"/>
  <c r="B2762" i="16"/>
  <c r="B2763" i="16"/>
  <c r="B2764" i="16"/>
  <c r="B2765" i="16"/>
  <c r="B2766" i="16"/>
  <c r="B2767" i="16"/>
  <c r="B2768" i="16"/>
  <c r="B2769" i="16"/>
  <c r="B2770" i="16"/>
  <c r="B2771" i="16"/>
  <c r="B2772" i="16"/>
  <c r="B2773" i="16"/>
  <c r="B2774" i="16"/>
  <c r="B2775" i="16"/>
  <c r="B2776" i="16"/>
  <c r="B2777" i="16"/>
  <c r="B2778" i="16"/>
  <c r="B2779" i="16"/>
  <c r="B2780" i="16"/>
  <c r="B2781" i="16"/>
  <c r="B2782" i="16"/>
  <c r="B2783" i="16"/>
  <c r="B2784" i="16"/>
  <c r="B2785" i="16"/>
  <c r="B2786" i="16"/>
  <c r="B2787" i="16"/>
  <c r="B2788" i="16"/>
  <c r="B2789" i="16"/>
  <c r="B2790" i="16"/>
  <c r="B2791" i="16"/>
  <c r="B2792" i="16"/>
  <c r="B2793" i="16"/>
  <c r="B2794" i="16"/>
  <c r="B2795" i="16"/>
  <c r="B2796" i="16"/>
  <c r="B2797" i="16"/>
  <c r="B2798" i="16"/>
  <c r="B2799" i="16"/>
  <c r="B2800" i="16"/>
  <c r="B2801" i="16"/>
  <c r="B2802" i="16"/>
  <c r="B2803" i="16"/>
  <c r="B2804" i="16"/>
  <c r="B2805" i="16"/>
  <c r="B2806" i="16"/>
  <c r="B2807" i="16"/>
  <c r="B2808" i="16"/>
  <c r="B2809" i="16"/>
  <c r="B2810" i="16"/>
  <c r="B2811" i="16"/>
  <c r="B2812" i="16"/>
  <c r="B2813" i="16"/>
  <c r="B2814" i="16"/>
  <c r="B2815" i="16"/>
  <c r="B2816" i="16"/>
  <c r="B2817" i="16"/>
  <c r="B2818" i="16"/>
  <c r="B2819" i="16"/>
  <c r="B2820" i="16"/>
  <c r="B2821" i="16"/>
  <c r="B2822" i="16"/>
  <c r="B2823" i="16"/>
  <c r="B2824" i="16"/>
  <c r="B2825" i="16"/>
  <c r="B2826" i="16"/>
  <c r="B2827" i="16"/>
  <c r="B2828" i="16"/>
  <c r="B2829" i="16"/>
  <c r="B2830" i="16"/>
  <c r="B2831" i="16"/>
  <c r="B2832" i="16"/>
  <c r="B2833" i="16"/>
  <c r="B2834" i="16"/>
  <c r="B2835" i="16"/>
  <c r="B2836" i="16"/>
  <c r="B2837" i="16"/>
  <c r="B2838" i="16"/>
  <c r="B2839" i="16"/>
  <c r="B2840" i="16"/>
  <c r="B2841" i="16"/>
  <c r="B2842" i="16"/>
  <c r="B2843" i="16"/>
  <c r="B2844" i="16"/>
  <c r="B2845" i="16"/>
  <c r="B2846" i="16"/>
  <c r="B2847" i="16"/>
  <c r="B2848" i="16"/>
  <c r="B2849" i="16"/>
  <c r="B2850" i="16"/>
  <c r="B2851" i="16"/>
  <c r="B2852" i="16"/>
  <c r="B2853" i="16"/>
  <c r="B2854" i="16"/>
  <c r="B2855" i="16"/>
  <c r="B2856" i="16"/>
  <c r="B2857" i="16"/>
  <c r="B2858" i="16"/>
  <c r="B2859" i="16"/>
  <c r="B2860" i="16"/>
  <c r="B2861" i="16"/>
  <c r="B2862" i="16"/>
  <c r="B2863" i="16"/>
  <c r="B2864" i="16"/>
  <c r="B2865" i="16"/>
  <c r="B2866" i="16"/>
  <c r="B2867" i="16"/>
  <c r="B2868" i="16"/>
  <c r="B2869" i="16"/>
  <c r="B2870" i="16"/>
  <c r="B2871" i="16"/>
  <c r="B2872" i="16"/>
  <c r="B2873" i="16"/>
  <c r="B2874" i="16"/>
  <c r="B2875" i="16"/>
  <c r="B2876" i="16"/>
  <c r="B2877" i="16"/>
  <c r="B2878" i="16"/>
  <c r="B2879" i="16"/>
  <c r="B2880" i="16"/>
  <c r="B2881" i="16"/>
  <c r="B2882" i="16"/>
  <c r="B2883" i="16"/>
  <c r="B2884" i="16"/>
  <c r="B2885" i="16"/>
  <c r="B2886" i="16"/>
  <c r="B2887" i="16"/>
  <c r="B2888" i="16"/>
  <c r="B2889" i="16"/>
  <c r="B2890" i="16"/>
  <c r="B2891" i="16"/>
  <c r="B2892" i="16"/>
  <c r="B2893" i="16"/>
  <c r="B2894" i="16"/>
  <c r="B2895" i="16"/>
  <c r="B2896" i="16"/>
  <c r="B2897" i="16"/>
  <c r="B2898" i="16"/>
  <c r="B2899" i="16"/>
  <c r="B2900" i="16"/>
  <c r="B2901" i="16"/>
  <c r="B2902" i="16"/>
  <c r="B2903" i="16"/>
  <c r="B2904" i="16"/>
  <c r="B2905" i="16"/>
  <c r="B2906" i="16"/>
  <c r="B2907" i="16"/>
  <c r="B2908" i="16"/>
  <c r="B2909" i="16"/>
  <c r="B2910" i="16"/>
  <c r="B2911" i="16"/>
  <c r="B2912" i="16"/>
  <c r="B2913" i="16"/>
  <c r="B2914" i="16"/>
  <c r="B2915" i="16"/>
  <c r="B2916" i="16"/>
  <c r="B2917" i="16"/>
  <c r="B2918" i="16"/>
  <c r="B2919" i="16"/>
  <c r="B2920" i="16"/>
  <c r="B2921" i="16"/>
  <c r="B2922" i="16"/>
  <c r="B2923" i="16"/>
  <c r="B2924" i="16"/>
  <c r="B2925" i="16"/>
  <c r="B2926" i="16"/>
  <c r="B2927" i="16"/>
  <c r="B2928" i="16"/>
  <c r="B2929" i="16"/>
  <c r="B2930" i="16"/>
  <c r="B2931" i="16"/>
  <c r="B2932" i="16"/>
  <c r="B2933" i="16"/>
  <c r="B2934" i="16"/>
  <c r="B2935" i="16"/>
  <c r="B2936" i="16"/>
  <c r="B2937" i="16"/>
  <c r="B2938" i="16"/>
  <c r="B2939" i="16"/>
  <c r="B2940" i="16"/>
  <c r="B2941" i="16"/>
  <c r="B2942" i="16"/>
  <c r="B2943" i="16"/>
  <c r="B2944" i="16"/>
  <c r="B2945" i="16"/>
  <c r="B2946" i="16"/>
  <c r="B2947" i="16"/>
  <c r="B2948" i="16"/>
  <c r="B2949" i="16"/>
  <c r="B2950" i="16"/>
  <c r="B2951" i="16"/>
  <c r="B2952" i="16"/>
  <c r="B2953" i="16"/>
  <c r="B2954" i="16"/>
  <c r="B2955" i="16"/>
  <c r="B2956" i="16"/>
  <c r="B2957" i="16"/>
  <c r="B2958" i="16"/>
  <c r="B2959" i="16"/>
  <c r="B2960" i="16"/>
  <c r="B2961" i="16"/>
  <c r="B2962" i="16"/>
  <c r="B2963" i="16"/>
  <c r="B2964" i="16"/>
  <c r="B2965" i="16"/>
  <c r="B2966" i="16"/>
  <c r="B2967" i="16"/>
  <c r="B2968" i="16"/>
  <c r="B2969" i="16"/>
  <c r="B2970" i="16"/>
  <c r="B2971" i="16"/>
  <c r="B2972" i="16"/>
  <c r="B2973" i="16"/>
  <c r="B2974" i="16"/>
  <c r="B2975" i="16"/>
  <c r="B2976" i="16"/>
  <c r="B2977" i="16"/>
  <c r="B2978" i="16"/>
  <c r="B2979" i="16"/>
  <c r="B2980" i="16"/>
  <c r="B2981" i="16"/>
  <c r="B2982" i="16"/>
  <c r="B2983" i="16"/>
  <c r="B2984" i="16"/>
  <c r="B2985" i="16"/>
  <c r="B2986" i="16"/>
  <c r="B2987" i="16"/>
  <c r="B2988" i="16"/>
  <c r="B2989" i="16"/>
  <c r="B2990" i="16"/>
  <c r="B2991" i="16"/>
  <c r="B2992" i="16"/>
  <c r="B2993" i="16"/>
  <c r="B2994" i="16"/>
  <c r="B2995" i="16"/>
  <c r="B2996" i="16"/>
  <c r="B2997" i="16"/>
  <c r="B2998" i="16"/>
  <c r="B2999" i="16"/>
  <c r="B3000" i="16"/>
  <c r="B3001" i="16"/>
  <c r="B3002" i="16"/>
  <c r="B3003" i="16"/>
  <c r="B3004" i="16"/>
  <c r="B3005" i="16"/>
  <c r="B3006" i="16"/>
  <c r="B3007" i="16"/>
  <c r="B3008" i="16"/>
  <c r="B3009" i="16"/>
  <c r="B3010" i="16"/>
  <c r="B3011" i="16"/>
  <c r="B3012" i="16"/>
  <c r="B3013" i="16"/>
  <c r="B3014" i="16"/>
  <c r="B3015" i="16"/>
  <c r="B3016" i="16"/>
  <c r="B3017" i="16"/>
  <c r="B3018" i="16"/>
  <c r="B3019" i="16"/>
  <c r="B3020" i="16"/>
  <c r="B3021" i="16"/>
  <c r="B3022" i="16"/>
  <c r="B3023" i="16"/>
  <c r="B3024" i="16"/>
  <c r="B3025" i="16"/>
  <c r="B3026" i="16"/>
  <c r="B3027" i="16"/>
  <c r="B3028" i="16"/>
  <c r="B3029" i="16"/>
  <c r="B3030" i="16"/>
  <c r="B3031" i="16"/>
  <c r="B3032" i="16"/>
  <c r="B3033" i="16"/>
  <c r="B3034" i="16"/>
  <c r="B3035" i="16"/>
  <c r="B3036" i="16"/>
  <c r="B3037" i="16"/>
  <c r="B3038" i="16"/>
  <c r="B3039" i="16"/>
  <c r="B3040" i="16"/>
  <c r="B3041" i="16"/>
  <c r="B3042" i="16"/>
  <c r="B3043" i="16"/>
  <c r="B3044" i="16"/>
  <c r="B3045" i="16"/>
  <c r="B3046" i="16"/>
  <c r="B3047" i="16"/>
  <c r="B3048" i="16"/>
  <c r="B3049" i="16"/>
  <c r="B3050" i="16"/>
  <c r="B3051" i="16"/>
  <c r="B3052" i="16"/>
  <c r="B3053" i="16"/>
  <c r="B3054" i="16"/>
  <c r="B3055" i="16"/>
  <c r="B3056" i="16"/>
  <c r="B3057" i="16"/>
  <c r="B3058" i="16"/>
  <c r="B3059" i="16"/>
  <c r="B3060" i="16"/>
  <c r="B3061" i="16"/>
  <c r="B3062" i="16"/>
  <c r="B3063" i="16"/>
  <c r="B3064" i="16"/>
  <c r="B3065" i="16"/>
  <c r="B3066" i="16"/>
  <c r="B3067" i="16"/>
  <c r="B3068" i="16"/>
  <c r="B3069" i="16"/>
  <c r="B3070" i="16"/>
  <c r="B3071" i="16"/>
  <c r="B3072" i="16"/>
  <c r="B3073" i="16"/>
  <c r="B3074" i="16"/>
  <c r="B3075" i="16"/>
  <c r="B3076" i="16"/>
  <c r="B3077" i="16"/>
  <c r="B3078" i="16"/>
  <c r="B3079" i="16"/>
  <c r="B3080" i="16"/>
  <c r="B3081" i="16"/>
  <c r="B3082" i="16"/>
  <c r="B3083" i="16"/>
  <c r="B3084" i="16"/>
  <c r="B3085" i="16"/>
  <c r="B3086" i="16"/>
  <c r="B3087" i="16"/>
  <c r="B3088" i="16"/>
  <c r="B3089" i="16"/>
  <c r="B3090" i="16"/>
  <c r="B3091" i="16"/>
  <c r="B3092" i="16"/>
  <c r="B3093" i="16"/>
  <c r="B3094" i="16"/>
  <c r="B3095" i="16"/>
  <c r="B3096" i="16"/>
  <c r="B3097" i="16"/>
  <c r="B3098" i="16"/>
  <c r="B3099" i="16"/>
  <c r="B3100" i="16"/>
  <c r="B3101" i="16"/>
  <c r="B3102" i="16"/>
  <c r="B3103" i="16"/>
  <c r="B3104" i="16"/>
  <c r="B3105" i="16"/>
  <c r="B3106" i="16"/>
  <c r="B3107" i="16"/>
  <c r="B3108" i="16"/>
  <c r="B3109" i="16"/>
  <c r="B3110" i="16"/>
  <c r="B3111" i="16"/>
  <c r="B3112" i="16"/>
  <c r="B3113" i="16"/>
  <c r="B3114" i="16"/>
  <c r="B3115" i="16"/>
  <c r="B3116" i="16"/>
  <c r="B3117" i="16"/>
  <c r="B3118" i="16"/>
  <c r="B3119" i="16"/>
  <c r="B3120" i="16"/>
  <c r="B3121" i="16"/>
  <c r="B3122" i="16"/>
  <c r="B3123" i="16"/>
  <c r="B3124" i="16"/>
  <c r="B3125" i="16"/>
  <c r="B3126" i="16"/>
  <c r="B3127" i="16"/>
  <c r="B3128" i="16"/>
  <c r="B3129" i="16"/>
  <c r="B3130" i="16"/>
  <c r="B3131" i="16"/>
  <c r="B3132" i="16"/>
  <c r="B3133" i="16"/>
  <c r="B3134" i="16"/>
  <c r="B3135" i="16"/>
  <c r="B3136" i="16"/>
  <c r="B3137" i="16"/>
  <c r="B3138" i="16"/>
  <c r="B3139" i="16"/>
  <c r="B3140" i="16"/>
  <c r="B3141" i="16"/>
  <c r="B3142" i="16"/>
  <c r="B3143" i="16"/>
  <c r="B3144" i="16"/>
  <c r="B3145" i="16"/>
  <c r="B3146" i="16"/>
  <c r="B3147" i="16"/>
  <c r="B3148" i="16"/>
  <c r="B3149" i="16"/>
  <c r="B3150" i="16"/>
  <c r="B3151" i="16"/>
  <c r="B3152" i="16"/>
  <c r="B3153" i="16"/>
  <c r="B3154" i="16"/>
  <c r="B3155" i="16"/>
  <c r="B3156" i="16"/>
  <c r="B3157" i="16"/>
  <c r="B3158" i="16"/>
  <c r="B3159" i="16"/>
  <c r="B3160" i="16"/>
  <c r="B3161" i="16"/>
  <c r="B3162" i="16"/>
  <c r="B3163" i="16"/>
  <c r="B3164" i="16"/>
  <c r="B3165" i="16"/>
  <c r="B3166" i="16"/>
  <c r="B3167" i="16"/>
  <c r="B3168" i="16"/>
  <c r="B3169" i="16"/>
  <c r="B3170" i="16"/>
  <c r="B3171" i="16"/>
  <c r="B3172" i="16"/>
  <c r="B3173" i="16"/>
  <c r="B3174" i="16"/>
  <c r="B3175" i="16"/>
  <c r="B3176" i="16"/>
  <c r="B3177" i="16"/>
  <c r="B3178" i="16"/>
  <c r="B3179" i="16"/>
  <c r="B3180" i="16"/>
  <c r="B3181" i="16"/>
  <c r="B3182" i="16"/>
  <c r="B3183" i="16"/>
  <c r="B3184" i="16"/>
  <c r="B3185" i="16"/>
  <c r="B3186" i="16"/>
  <c r="B3187" i="16"/>
  <c r="B3188" i="16"/>
  <c r="B3189" i="16"/>
  <c r="B3190" i="16"/>
  <c r="B3191" i="16"/>
  <c r="B3192" i="16"/>
  <c r="B3193" i="16"/>
  <c r="B3194" i="16"/>
  <c r="B3195" i="16"/>
  <c r="B3196" i="16"/>
  <c r="B3197" i="16"/>
  <c r="B3198" i="16"/>
  <c r="B3199" i="16"/>
  <c r="B3200" i="16"/>
  <c r="B3201" i="16"/>
  <c r="B3202" i="16"/>
  <c r="B3203" i="16"/>
  <c r="B3204" i="16"/>
  <c r="B3205" i="16"/>
  <c r="B3206" i="16"/>
  <c r="B3207" i="16"/>
  <c r="B3208" i="16"/>
  <c r="B3209" i="16"/>
  <c r="B3210" i="16"/>
  <c r="B3211" i="16"/>
  <c r="B3212" i="16"/>
  <c r="B3213" i="16"/>
  <c r="B3214" i="16"/>
  <c r="B3215" i="16"/>
  <c r="B3216" i="16"/>
  <c r="B3217" i="16"/>
  <c r="B3218" i="16"/>
  <c r="B3219" i="16"/>
  <c r="B3220" i="16"/>
  <c r="B3221" i="16"/>
  <c r="B3222" i="16"/>
  <c r="B3223" i="16"/>
  <c r="B3224" i="16"/>
  <c r="B3225" i="16"/>
  <c r="B3226" i="16"/>
  <c r="B3227" i="16"/>
  <c r="B3228" i="16"/>
  <c r="B3229" i="16"/>
  <c r="B3230" i="16"/>
  <c r="B3231" i="16"/>
  <c r="B3232" i="16"/>
  <c r="B3233" i="16"/>
  <c r="B3234" i="16"/>
  <c r="B3235" i="16"/>
  <c r="B3236" i="16"/>
  <c r="B3237" i="16"/>
  <c r="B3238" i="16"/>
  <c r="B3239" i="16"/>
  <c r="B3240" i="16"/>
  <c r="B3241" i="16"/>
  <c r="B3242" i="16"/>
  <c r="B3243" i="16"/>
  <c r="B3244" i="16"/>
  <c r="B3245" i="16"/>
  <c r="B3246" i="16"/>
  <c r="B3247" i="16"/>
  <c r="B3248" i="16"/>
  <c r="B3249" i="16"/>
  <c r="B3250" i="16"/>
  <c r="B3251" i="16"/>
  <c r="B3252" i="16"/>
  <c r="B3253" i="16"/>
  <c r="B3254" i="16"/>
  <c r="B3255" i="16"/>
  <c r="B3256" i="16"/>
  <c r="B3257" i="16"/>
  <c r="B3258" i="16"/>
  <c r="B3259" i="16"/>
  <c r="B3260" i="16"/>
  <c r="B3261" i="16"/>
  <c r="B3262" i="16"/>
  <c r="B3263" i="16"/>
  <c r="B3264" i="16"/>
  <c r="B3265" i="16"/>
  <c r="B3266" i="16"/>
  <c r="B3267" i="16"/>
  <c r="B3268" i="16"/>
  <c r="B3269" i="16"/>
  <c r="B3270" i="16"/>
  <c r="B3271" i="16"/>
  <c r="B3272" i="16"/>
  <c r="B3273" i="16"/>
  <c r="B3274" i="16"/>
  <c r="B3275" i="16"/>
  <c r="B3276" i="16"/>
  <c r="B3277" i="16"/>
  <c r="B3278" i="16"/>
  <c r="B3279" i="16"/>
  <c r="B3280" i="16"/>
  <c r="B3281" i="16"/>
  <c r="B3282" i="16"/>
  <c r="B3283" i="16"/>
  <c r="B3284" i="16"/>
  <c r="B3285" i="16"/>
  <c r="B3286" i="16"/>
  <c r="B3287" i="16"/>
  <c r="B3288" i="16"/>
  <c r="B3289" i="16"/>
  <c r="B3290" i="16"/>
  <c r="B3291" i="16"/>
  <c r="B3292" i="16"/>
  <c r="B3293" i="16"/>
  <c r="B3294" i="16"/>
  <c r="B3295" i="16"/>
  <c r="B3296" i="16"/>
  <c r="B3297" i="16"/>
  <c r="B3298" i="16"/>
  <c r="B3299" i="16"/>
  <c r="B3300" i="16"/>
  <c r="B3301" i="16"/>
  <c r="B3302" i="16"/>
  <c r="B3303" i="16"/>
  <c r="B3304" i="16"/>
  <c r="B3305" i="16"/>
  <c r="B3306" i="16"/>
  <c r="B3307" i="16"/>
  <c r="B3308" i="16"/>
  <c r="B3309" i="16"/>
  <c r="B3310" i="16"/>
  <c r="B3311" i="16"/>
  <c r="B3312" i="16"/>
  <c r="B3313" i="16"/>
  <c r="B3314" i="16"/>
  <c r="B3315" i="16"/>
  <c r="B3316" i="16"/>
  <c r="B3317" i="16"/>
  <c r="B3318" i="16"/>
  <c r="B3319" i="16"/>
  <c r="B3320" i="16"/>
  <c r="B3321" i="16"/>
  <c r="B3322" i="16"/>
  <c r="B3323" i="16"/>
  <c r="B3324" i="16"/>
  <c r="B3325" i="16"/>
  <c r="B3326" i="16"/>
  <c r="B3327" i="16"/>
  <c r="B3328" i="16"/>
  <c r="B3329" i="16"/>
  <c r="B3330" i="16"/>
  <c r="B3331" i="16"/>
  <c r="B3332" i="16"/>
  <c r="B3333" i="16"/>
  <c r="B3334" i="16"/>
  <c r="B3335" i="16"/>
  <c r="B3336" i="16"/>
  <c r="B3337" i="16"/>
  <c r="B3338" i="16"/>
  <c r="B3339" i="16"/>
  <c r="B3340" i="16"/>
  <c r="B3341" i="16"/>
  <c r="B3342" i="16"/>
  <c r="B3343" i="16"/>
  <c r="B3344" i="16"/>
  <c r="B3345" i="16"/>
  <c r="B3346" i="16"/>
  <c r="B3347" i="16"/>
  <c r="B3348" i="16"/>
  <c r="B3349" i="16"/>
  <c r="B3350" i="16"/>
  <c r="B3351" i="16"/>
  <c r="B3352" i="16"/>
  <c r="B3353" i="16"/>
  <c r="B3354" i="16"/>
  <c r="B3355" i="16"/>
  <c r="B3356" i="16"/>
  <c r="B3357" i="16"/>
  <c r="B3358" i="16"/>
  <c r="B3359" i="16"/>
  <c r="B3360" i="16"/>
  <c r="B3361" i="16"/>
  <c r="B3362" i="16"/>
  <c r="B3363" i="16"/>
  <c r="B3364" i="16"/>
  <c r="B3365" i="16"/>
  <c r="B3366" i="16"/>
  <c r="B3367" i="16"/>
  <c r="B3368" i="16"/>
  <c r="B3369" i="16"/>
  <c r="B3370" i="16"/>
  <c r="B3371" i="16"/>
  <c r="B3372" i="16"/>
  <c r="B3373" i="16"/>
  <c r="B3374" i="16"/>
  <c r="B3375" i="16"/>
  <c r="B3376" i="16"/>
  <c r="B3377" i="16"/>
  <c r="B3378" i="16"/>
  <c r="B3379" i="16"/>
  <c r="B3380" i="16"/>
  <c r="B3381" i="16"/>
  <c r="B3382" i="16"/>
  <c r="B3383" i="16"/>
  <c r="B3384" i="16"/>
  <c r="B3385" i="16"/>
  <c r="B3386" i="16"/>
  <c r="B3387" i="16"/>
  <c r="B3388" i="16"/>
  <c r="B3389" i="16"/>
  <c r="B3390" i="16"/>
  <c r="B3391" i="16"/>
  <c r="B3392" i="16"/>
  <c r="B3393" i="16"/>
  <c r="B3394" i="16"/>
  <c r="B3395" i="16"/>
  <c r="B3396" i="16"/>
  <c r="B3397" i="16"/>
  <c r="B3398" i="16"/>
  <c r="B3399" i="16"/>
  <c r="B3400" i="16"/>
  <c r="B3401" i="16"/>
  <c r="B3402" i="16"/>
  <c r="B3403" i="16"/>
  <c r="B3404" i="16"/>
  <c r="B3405" i="16"/>
  <c r="B3406" i="16"/>
  <c r="B3407" i="16"/>
  <c r="B3408" i="16"/>
  <c r="B3409" i="16"/>
  <c r="B3410" i="16"/>
  <c r="B3411" i="16"/>
  <c r="B3412" i="16"/>
  <c r="B3413" i="16"/>
  <c r="B3414" i="16"/>
  <c r="B3415" i="16"/>
  <c r="B3416" i="16"/>
  <c r="B3417" i="16"/>
  <c r="B3418" i="16"/>
  <c r="B3419" i="16"/>
  <c r="B3420" i="16"/>
  <c r="B3421" i="16"/>
  <c r="B3422" i="16"/>
  <c r="B3423" i="16"/>
  <c r="B3424" i="16"/>
  <c r="B3425" i="16"/>
  <c r="B3426" i="16"/>
  <c r="B3427" i="16"/>
  <c r="B3428" i="16"/>
  <c r="B3429" i="16"/>
  <c r="B3430" i="16"/>
  <c r="B3431" i="16"/>
  <c r="B3432" i="16"/>
  <c r="B3433" i="16"/>
  <c r="B3434" i="16"/>
  <c r="B3435" i="16"/>
  <c r="B3436" i="16"/>
  <c r="B3437" i="16"/>
  <c r="B3438" i="16"/>
  <c r="B3439" i="16"/>
  <c r="B3440" i="16"/>
  <c r="B3441" i="16"/>
  <c r="B3442" i="16"/>
  <c r="B3443" i="16"/>
  <c r="B3444" i="16"/>
  <c r="B3445" i="16"/>
  <c r="B3446" i="16"/>
  <c r="B3447" i="16"/>
  <c r="B3448" i="16"/>
  <c r="B3449" i="16"/>
  <c r="B3450" i="16"/>
  <c r="B3451" i="16"/>
  <c r="B3452" i="16"/>
  <c r="B3453" i="16"/>
  <c r="B3454" i="16"/>
  <c r="B3455" i="16"/>
  <c r="B3456" i="16"/>
  <c r="B3457" i="16"/>
  <c r="B3458" i="16"/>
  <c r="B3459" i="16"/>
  <c r="B3460" i="16"/>
  <c r="B3461" i="16"/>
  <c r="B3462" i="16"/>
  <c r="B3463" i="16"/>
  <c r="B3464" i="16"/>
  <c r="B3465" i="16"/>
  <c r="B3466" i="16"/>
  <c r="B3467" i="16"/>
  <c r="B3468" i="16"/>
  <c r="B3469" i="16"/>
  <c r="B3470" i="16"/>
  <c r="B3471" i="16"/>
  <c r="B3472" i="16"/>
  <c r="B3473" i="16"/>
  <c r="B3474" i="16"/>
  <c r="B3475" i="16"/>
  <c r="B3476" i="16"/>
  <c r="B3477" i="16"/>
  <c r="B3478" i="16"/>
  <c r="B3479" i="16"/>
  <c r="B3480" i="16"/>
  <c r="B3481" i="16"/>
  <c r="B3482" i="16"/>
  <c r="B3483" i="16"/>
  <c r="B3484" i="16"/>
  <c r="B3485" i="16"/>
  <c r="B3486" i="16"/>
  <c r="B3487" i="16"/>
  <c r="B3488" i="16"/>
  <c r="B3489" i="16"/>
  <c r="B3490" i="16"/>
  <c r="B3491" i="16"/>
  <c r="B3492" i="16"/>
  <c r="B3493" i="16"/>
  <c r="B3494" i="16"/>
  <c r="B3495" i="16"/>
  <c r="B3496" i="16"/>
  <c r="B3497" i="16"/>
  <c r="B3498" i="16"/>
  <c r="B3499" i="16"/>
  <c r="B3500" i="16"/>
  <c r="B3501" i="16"/>
  <c r="B3502" i="16"/>
  <c r="B3503" i="16"/>
  <c r="B3504" i="16"/>
  <c r="B3505" i="16"/>
  <c r="B3506" i="16"/>
  <c r="B3507" i="16"/>
  <c r="B3508" i="16"/>
  <c r="B3509" i="16"/>
  <c r="B3510" i="16"/>
  <c r="B3511" i="16"/>
  <c r="B3512" i="16"/>
  <c r="B3513" i="16"/>
  <c r="B3514" i="16"/>
  <c r="B3515" i="16"/>
  <c r="B3516" i="16"/>
  <c r="B3517" i="16"/>
  <c r="B3518" i="16"/>
  <c r="B3519" i="16"/>
  <c r="B3520" i="16"/>
  <c r="B3521" i="16"/>
  <c r="B3522" i="16"/>
  <c r="B3523" i="16"/>
  <c r="B3524" i="16"/>
  <c r="B3525" i="16"/>
  <c r="B3526" i="16"/>
  <c r="B3527" i="16"/>
  <c r="B3528" i="16"/>
  <c r="B3529" i="16"/>
  <c r="B3530" i="16"/>
  <c r="B3531" i="16"/>
  <c r="B3532" i="16"/>
  <c r="B3533" i="16"/>
  <c r="B3534" i="16"/>
  <c r="B3535" i="16"/>
  <c r="B3536" i="16"/>
  <c r="B3537" i="16"/>
  <c r="B3538" i="16"/>
  <c r="B3539" i="16"/>
  <c r="B3540" i="16"/>
  <c r="B3541" i="16"/>
  <c r="B3542" i="16"/>
  <c r="B3543" i="16"/>
  <c r="B3544" i="16"/>
  <c r="B3545" i="16"/>
  <c r="B3546" i="16"/>
  <c r="B3547" i="16"/>
  <c r="B3548" i="16"/>
  <c r="B3549" i="16"/>
  <c r="B3550" i="16"/>
  <c r="B3551" i="16"/>
  <c r="B3552" i="16"/>
  <c r="B3553" i="16"/>
  <c r="B3554" i="16"/>
  <c r="B3555" i="16"/>
  <c r="B3556" i="16"/>
  <c r="B3557" i="16"/>
  <c r="B3558" i="16"/>
  <c r="B3559" i="16"/>
  <c r="B3560" i="16"/>
  <c r="B3561" i="16"/>
  <c r="B3562" i="16"/>
  <c r="B3563" i="16"/>
  <c r="B3564" i="16"/>
  <c r="B3565" i="16"/>
  <c r="B3566" i="16"/>
  <c r="B3567" i="16"/>
  <c r="B3568" i="16"/>
  <c r="B3569" i="16"/>
  <c r="B3570" i="16"/>
  <c r="B3571" i="16"/>
  <c r="B3572" i="16"/>
  <c r="B3573" i="16"/>
  <c r="B3574" i="16"/>
  <c r="B3575" i="16"/>
  <c r="B3576" i="16"/>
  <c r="B3577" i="16"/>
  <c r="B3578" i="16"/>
  <c r="B3579" i="16"/>
  <c r="B3580" i="16"/>
  <c r="B3581" i="16"/>
  <c r="B3582" i="16"/>
  <c r="B3583" i="16"/>
  <c r="B3584" i="16"/>
  <c r="B3585" i="16"/>
  <c r="B3586" i="16"/>
  <c r="B3587" i="16"/>
  <c r="B3588" i="16"/>
  <c r="B3589" i="16"/>
  <c r="B3590" i="16"/>
  <c r="B3591" i="16"/>
  <c r="B3592" i="16"/>
  <c r="B3593" i="16"/>
  <c r="B3594" i="16"/>
  <c r="B3595" i="16"/>
  <c r="B3596" i="16"/>
  <c r="B3597" i="16"/>
  <c r="B3598" i="16"/>
  <c r="B3599" i="16"/>
  <c r="B3600" i="16"/>
  <c r="B3601" i="16"/>
  <c r="B3602" i="16"/>
  <c r="B3603" i="16"/>
  <c r="B3604" i="16"/>
  <c r="B3605" i="16"/>
  <c r="B3606" i="16"/>
  <c r="B3607" i="16"/>
  <c r="B3608" i="16"/>
  <c r="B3609" i="16"/>
  <c r="B3610" i="16"/>
  <c r="B3611" i="16"/>
  <c r="B3612" i="16"/>
  <c r="B3613" i="16"/>
  <c r="B3614" i="16"/>
  <c r="B3615" i="16"/>
  <c r="B3616" i="16"/>
  <c r="B3617" i="16"/>
  <c r="B3618" i="16"/>
  <c r="B3619" i="16"/>
  <c r="B3620" i="16"/>
  <c r="B3621" i="16"/>
  <c r="B3622" i="16"/>
  <c r="B3623" i="16"/>
  <c r="B3624" i="16"/>
  <c r="B3625" i="16"/>
  <c r="B3626" i="16"/>
  <c r="B3627" i="16"/>
  <c r="B3628" i="16"/>
  <c r="B3629" i="16"/>
  <c r="B3630" i="16"/>
  <c r="B3631" i="16"/>
  <c r="B3632" i="16"/>
  <c r="B3633" i="16"/>
  <c r="B3634" i="16"/>
  <c r="B3635" i="16"/>
  <c r="B3636" i="16"/>
  <c r="B3637" i="16"/>
  <c r="B3638" i="16"/>
  <c r="B3639" i="16"/>
  <c r="B3640" i="16"/>
  <c r="B3641" i="16"/>
  <c r="B3642" i="16"/>
  <c r="B3643" i="16"/>
  <c r="B3644" i="16"/>
  <c r="B3645" i="16"/>
  <c r="B3646" i="16"/>
  <c r="B3647" i="16"/>
  <c r="B3648" i="16"/>
  <c r="B3649" i="16"/>
  <c r="B3650" i="16"/>
  <c r="B3651" i="16"/>
  <c r="B3652" i="16"/>
  <c r="B3653" i="16"/>
  <c r="B3654" i="16"/>
  <c r="B3655" i="16"/>
  <c r="B3656" i="16"/>
  <c r="B3657" i="16"/>
  <c r="B3658" i="16"/>
  <c r="B3659" i="16"/>
  <c r="B3660" i="16"/>
  <c r="B3661" i="16"/>
  <c r="B3662" i="16"/>
  <c r="B3663" i="16"/>
  <c r="B3664" i="16"/>
  <c r="B3665" i="16"/>
  <c r="B3666" i="16"/>
  <c r="B3667" i="16"/>
  <c r="B3668" i="16"/>
  <c r="B3669" i="16"/>
  <c r="B3670" i="16"/>
  <c r="B3671" i="16"/>
  <c r="B3672" i="16"/>
  <c r="B3673" i="16"/>
  <c r="B3674" i="16"/>
  <c r="B3675" i="16"/>
  <c r="B3676" i="16"/>
  <c r="B3677" i="16"/>
  <c r="B3678" i="16"/>
  <c r="B3679" i="16"/>
  <c r="B3680" i="16"/>
  <c r="B3681" i="16"/>
  <c r="B3682" i="16"/>
  <c r="B3683" i="16"/>
  <c r="B3684" i="16"/>
  <c r="B3685" i="16"/>
  <c r="B3686" i="16"/>
  <c r="B3687" i="16"/>
  <c r="B3688" i="16"/>
  <c r="B3689" i="16"/>
  <c r="B3690" i="16"/>
  <c r="B3691" i="16"/>
  <c r="B3692" i="16"/>
  <c r="B3693" i="16"/>
  <c r="B3694" i="16"/>
  <c r="B3695" i="16"/>
  <c r="B3696" i="16"/>
  <c r="B3697" i="16"/>
  <c r="B3698" i="16"/>
  <c r="B3699" i="16"/>
  <c r="B3700" i="16"/>
  <c r="B3701" i="16"/>
  <c r="B3702" i="16"/>
  <c r="B3703" i="16"/>
  <c r="B3704" i="16"/>
  <c r="B3705" i="16"/>
  <c r="B3706" i="16"/>
  <c r="B3707" i="16"/>
  <c r="B3708" i="16"/>
  <c r="B3709" i="16"/>
  <c r="B3710" i="16"/>
  <c r="B3711" i="16"/>
  <c r="B3712" i="16"/>
  <c r="B3713" i="16"/>
  <c r="B3714" i="16"/>
  <c r="B3715" i="16"/>
  <c r="B3716" i="16"/>
  <c r="B3717" i="16"/>
  <c r="B3718" i="16"/>
  <c r="B3719" i="16"/>
  <c r="B3720" i="16"/>
  <c r="B3721" i="16"/>
  <c r="B3722" i="16"/>
  <c r="B3723" i="16"/>
  <c r="B3724" i="16"/>
  <c r="B3725" i="16"/>
  <c r="B3726" i="16"/>
  <c r="B3727" i="16"/>
  <c r="B3728" i="16"/>
  <c r="B3729" i="16"/>
  <c r="B3730" i="16"/>
  <c r="B3731" i="16"/>
  <c r="B3732" i="16"/>
  <c r="B3733" i="16"/>
  <c r="B3734" i="16"/>
  <c r="B3735" i="16"/>
  <c r="B3736" i="16"/>
  <c r="B3737" i="16"/>
  <c r="B3738" i="16"/>
  <c r="B3739" i="16"/>
  <c r="B3740" i="16"/>
  <c r="B3741" i="16"/>
  <c r="B3742" i="16"/>
  <c r="B3743" i="16"/>
  <c r="B3744" i="16"/>
  <c r="B3745" i="16"/>
  <c r="B3746" i="16"/>
  <c r="B3747" i="16"/>
  <c r="B3748" i="16"/>
  <c r="B3749" i="16"/>
  <c r="B3750" i="16"/>
  <c r="B3751" i="16"/>
  <c r="B3752" i="16"/>
  <c r="B3753" i="16"/>
  <c r="B3754" i="16"/>
  <c r="B3755" i="16"/>
  <c r="B3756" i="16"/>
  <c r="B3757" i="16"/>
  <c r="B3758" i="16"/>
  <c r="B3759" i="16"/>
  <c r="B3760" i="16"/>
  <c r="B3761" i="16"/>
  <c r="B3762" i="16"/>
  <c r="B3763" i="16"/>
  <c r="B3764" i="16"/>
  <c r="B3765" i="16"/>
  <c r="B3766" i="16"/>
  <c r="B3767" i="16"/>
  <c r="B3768" i="16"/>
  <c r="B3769" i="16"/>
  <c r="B3770" i="16"/>
  <c r="B3771" i="16"/>
  <c r="B3772" i="16"/>
  <c r="B3773" i="16"/>
  <c r="B3774" i="16"/>
  <c r="B3775" i="16"/>
  <c r="B3776" i="16"/>
  <c r="B3777" i="16"/>
  <c r="B3778" i="16"/>
  <c r="B3779" i="16"/>
  <c r="B3780" i="16"/>
  <c r="B3781" i="16"/>
  <c r="B3782" i="16"/>
  <c r="B3783" i="16"/>
  <c r="B3784" i="16"/>
  <c r="B3785" i="16"/>
  <c r="B3786" i="16"/>
  <c r="B3787" i="16"/>
  <c r="B3788" i="16"/>
  <c r="B3789" i="16"/>
  <c r="B3790" i="16"/>
  <c r="B3791" i="16"/>
  <c r="B3792" i="16"/>
  <c r="B3793" i="16"/>
  <c r="B3794" i="16"/>
  <c r="B3795" i="16"/>
  <c r="B3796" i="16"/>
  <c r="B3797" i="16"/>
  <c r="B3798" i="16"/>
  <c r="B3799" i="16"/>
  <c r="B3800" i="16"/>
  <c r="B3801" i="16"/>
  <c r="B3802" i="16"/>
  <c r="B3803" i="16"/>
  <c r="B3804" i="16"/>
  <c r="B3805" i="16"/>
  <c r="B3806" i="16"/>
  <c r="B3807" i="16"/>
  <c r="B3808" i="16"/>
  <c r="B3809" i="16"/>
  <c r="B3810" i="16"/>
  <c r="B3811" i="16"/>
  <c r="B3812" i="16"/>
  <c r="B3813" i="16"/>
  <c r="B3814" i="16"/>
  <c r="B3815" i="16"/>
  <c r="B3816" i="16"/>
  <c r="B3817" i="16"/>
  <c r="B3818" i="16"/>
  <c r="B3819" i="16"/>
  <c r="B3820" i="16"/>
  <c r="B3821" i="16"/>
  <c r="B3822" i="16"/>
  <c r="B3823" i="16"/>
  <c r="B3824" i="16"/>
  <c r="B3825" i="16"/>
  <c r="B3826" i="16"/>
  <c r="B3827" i="16"/>
  <c r="B3828" i="16"/>
  <c r="B3829" i="16"/>
  <c r="B3830" i="16"/>
  <c r="B3831" i="16"/>
  <c r="B3832" i="16"/>
  <c r="B3833" i="16"/>
  <c r="B3834" i="16"/>
  <c r="B3835" i="16"/>
  <c r="B3836" i="16"/>
  <c r="B3837" i="16"/>
  <c r="B3838" i="16"/>
  <c r="B3839" i="16"/>
  <c r="B3840" i="16"/>
  <c r="B3841" i="16"/>
  <c r="B3842" i="16"/>
  <c r="B3843" i="16"/>
  <c r="B3844" i="16"/>
  <c r="B3845" i="16"/>
  <c r="B3846" i="16"/>
  <c r="B3847" i="16"/>
  <c r="B3848" i="16"/>
  <c r="B3849" i="16"/>
  <c r="B3850" i="16"/>
  <c r="B3851" i="16"/>
  <c r="B3852" i="16"/>
  <c r="B3853" i="16"/>
  <c r="B3854" i="16"/>
  <c r="B3855" i="16"/>
  <c r="B3856" i="16"/>
  <c r="B3857" i="16"/>
  <c r="B3858" i="16"/>
  <c r="B3859" i="16"/>
  <c r="B3860" i="16"/>
  <c r="B3861" i="16"/>
  <c r="B3862" i="16"/>
  <c r="B3863" i="16"/>
  <c r="B3864" i="16"/>
  <c r="B3865" i="16"/>
  <c r="B3866" i="16"/>
  <c r="B3867" i="16"/>
  <c r="B3868" i="16"/>
  <c r="B3869" i="16"/>
  <c r="B3870" i="16"/>
  <c r="B3871" i="16"/>
  <c r="B3872" i="16"/>
  <c r="B3873" i="16"/>
  <c r="B3874" i="16"/>
  <c r="B3875" i="16"/>
  <c r="B3876" i="16"/>
  <c r="B3877" i="16"/>
  <c r="B3878" i="16"/>
  <c r="B3879" i="16"/>
  <c r="B3880" i="16"/>
  <c r="B3881" i="16"/>
  <c r="B3882" i="16"/>
  <c r="B3883" i="16"/>
  <c r="B3884" i="16"/>
  <c r="B3885" i="16"/>
  <c r="B3886" i="16"/>
  <c r="B3887" i="16"/>
  <c r="B3888" i="16"/>
  <c r="B3889" i="16"/>
  <c r="B3890" i="16"/>
  <c r="B3891" i="16"/>
  <c r="B3892" i="16"/>
  <c r="B3893" i="16"/>
  <c r="B3894" i="16"/>
  <c r="B3895" i="16"/>
  <c r="B3896" i="16"/>
  <c r="B3897" i="16"/>
  <c r="B3898" i="16"/>
  <c r="B3899" i="16"/>
  <c r="B3900" i="16"/>
  <c r="B3901" i="16"/>
  <c r="B3902" i="16"/>
  <c r="B3903" i="16"/>
  <c r="B3904" i="16"/>
  <c r="B3905" i="16"/>
  <c r="B3906" i="16"/>
  <c r="B3907" i="16"/>
  <c r="B3908" i="16"/>
  <c r="B3909" i="16"/>
  <c r="B3910" i="16"/>
  <c r="B3911" i="16"/>
  <c r="B3912" i="16"/>
  <c r="B3913" i="16"/>
  <c r="B3914" i="16"/>
  <c r="B3915" i="16"/>
  <c r="B3916" i="16"/>
  <c r="B3917" i="16"/>
  <c r="B3918" i="16"/>
  <c r="B3919" i="16"/>
  <c r="B3920" i="16"/>
  <c r="B3921" i="16"/>
  <c r="B3922" i="16"/>
  <c r="B3923" i="16"/>
  <c r="B3924" i="16"/>
  <c r="B3925" i="16"/>
  <c r="B3926" i="16"/>
  <c r="B3927" i="16"/>
  <c r="B3928" i="16"/>
  <c r="B3929" i="16"/>
  <c r="B3930" i="16"/>
  <c r="B3931" i="16"/>
  <c r="B3932" i="16"/>
  <c r="B3933" i="16"/>
  <c r="B3934" i="16"/>
  <c r="B3935" i="16"/>
  <c r="B3936" i="16"/>
  <c r="B3937" i="16"/>
  <c r="B3938" i="16"/>
  <c r="B3939" i="16"/>
  <c r="B3940" i="16"/>
  <c r="B3941" i="16"/>
  <c r="B3942" i="16"/>
  <c r="B3943" i="16"/>
  <c r="B3944" i="16"/>
  <c r="B3945" i="16"/>
  <c r="B3946" i="16"/>
  <c r="B3947" i="16"/>
  <c r="B3948" i="16"/>
  <c r="B3949" i="16"/>
  <c r="B3950" i="16"/>
  <c r="B3951" i="16"/>
  <c r="B3952" i="16"/>
  <c r="B3953" i="16"/>
  <c r="B3954" i="16"/>
  <c r="B3955" i="16"/>
  <c r="B3956" i="16"/>
  <c r="B3957" i="16"/>
  <c r="B3958" i="16"/>
  <c r="B3959" i="16"/>
  <c r="B3960" i="16"/>
  <c r="B3961" i="16"/>
  <c r="B3962" i="16"/>
  <c r="B3963" i="16"/>
  <c r="B3964" i="16"/>
  <c r="B3965" i="16"/>
  <c r="B3966" i="16"/>
  <c r="B3967" i="16"/>
  <c r="B3968" i="16"/>
  <c r="B3969" i="16"/>
  <c r="B3970" i="16"/>
  <c r="B3971" i="16"/>
  <c r="B3972" i="16"/>
  <c r="B3973" i="16"/>
  <c r="B3974" i="16"/>
  <c r="B3975" i="16"/>
  <c r="B3976" i="16"/>
  <c r="B3977" i="16"/>
  <c r="B3978" i="16"/>
  <c r="B3979" i="16"/>
  <c r="B3980" i="16"/>
  <c r="B3981" i="16"/>
  <c r="B3982" i="16"/>
  <c r="B3983" i="16"/>
  <c r="B3984" i="16"/>
  <c r="B3985" i="16"/>
  <c r="B3986" i="16"/>
  <c r="B3987" i="16"/>
  <c r="B3988" i="16"/>
  <c r="B3989" i="16"/>
  <c r="B3990" i="16"/>
  <c r="B3991" i="16"/>
  <c r="B3992" i="16"/>
  <c r="B3993" i="16"/>
  <c r="B3994" i="16"/>
  <c r="B3995" i="16"/>
  <c r="B3996" i="16"/>
  <c r="B3997" i="16"/>
  <c r="B3998" i="16"/>
  <c r="B3999" i="16"/>
  <c r="B4000" i="16"/>
  <c r="B4001" i="16"/>
  <c r="B4002" i="16"/>
  <c r="B4003" i="16"/>
  <c r="B4004" i="16"/>
  <c r="B4005" i="16"/>
  <c r="B4006" i="16"/>
  <c r="B4007" i="16"/>
  <c r="B4008" i="16"/>
  <c r="B4009" i="16"/>
  <c r="B4010" i="16"/>
  <c r="B4011" i="16"/>
  <c r="B4012" i="16"/>
  <c r="B4013" i="16"/>
  <c r="B4014" i="16"/>
  <c r="B4015" i="16"/>
  <c r="B4016" i="16"/>
  <c r="B4017" i="16"/>
  <c r="B4018" i="16"/>
  <c r="B4019" i="16"/>
  <c r="B4020" i="16"/>
  <c r="B4021" i="16"/>
  <c r="B4022" i="16"/>
  <c r="B4023" i="16"/>
  <c r="B4024" i="16"/>
  <c r="B4025" i="16"/>
  <c r="B4026" i="16"/>
  <c r="B4027" i="16"/>
  <c r="B4028" i="16"/>
  <c r="B4029" i="16"/>
  <c r="B4030" i="16"/>
  <c r="B4031" i="16"/>
  <c r="B4032" i="16"/>
  <c r="B4033" i="16"/>
  <c r="B4034" i="16"/>
  <c r="B4035" i="16"/>
  <c r="B4036" i="16"/>
  <c r="B4037" i="16"/>
  <c r="B4038" i="16"/>
  <c r="B4039" i="16"/>
  <c r="B4040" i="16"/>
  <c r="B4041" i="16"/>
  <c r="B4042" i="16"/>
  <c r="B4043" i="16"/>
  <c r="B4044" i="16"/>
  <c r="B4045" i="16"/>
  <c r="B4046" i="16"/>
  <c r="B4047" i="16"/>
  <c r="B4048" i="16"/>
  <c r="B4049" i="16"/>
  <c r="B4050" i="16"/>
  <c r="B4051" i="16"/>
  <c r="B4052" i="16"/>
  <c r="B4053" i="16"/>
  <c r="B4054" i="16"/>
  <c r="B4055" i="16"/>
  <c r="B4056" i="16"/>
  <c r="B4057" i="16"/>
  <c r="B4058" i="16"/>
  <c r="B4059" i="16"/>
  <c r="B4060" i="16"/>
  <c r="B4061" i="16"/>
  <c r="B4062" i="16"/>
  <c r="B4063" i="16"/>
  <c r="B4064" i="16"/>
  <c r="B4065" i="16"/>
  <c r="B4066" i="16"/>
  <c r="B4067" i="16"/>
  <c r="B4068" i="16"/>
  <c r="B4069" i="16"/>
  <c r="B4070" i="16"/>
  <c r="B4071" i="16"/>
  <c r="B4072" i="16"/>
  <c r="B4073" i="16"/>
  <c r="B4074" i="16"/>
  <c r="B4075" i="16"/>
  <c r="B4076" i="16"/>
  <c r="B4077" i="16"/>
  <c r="B4078" i="16"/>
  <c r="B4079" i="16"/>
  <c r="B4080" i="16"/>
  <c r="B4081" i="16"/>
  <c r="B4082" i="16"/>
  <c r="B4083" i="16"/>
  <c r="B4084" i="16"/>
  <c r="B4085" i="16"/>
  <c r="B4086" i="16"/>
  <c r="B4087" i="16"/>
  <c r="B4088" i="16"/>
  <c r="B4089" i="16"/>
  <c r="B4090" i="16"/>
  <c r="B4091" i="16"/>
  <c r="B4092" i="16"/>
  <c r="B4093" i="16"/>
  <c r="B4094" i="16"/>
  <c r="B4095" i="16"/>
  <c r="B4096" i="16"/>
  <c r="B4097" i="16"/>
  <c r="B4098" i="16"/>
  <c r="B4099" i="16"/>
  <c r="B4100" i="16"/>
  <c r="B4101" i="16"/>
  <c r="B4102" i="16"/>
  <c r="B4103" i="16"/>
  <c r="B4104" i="16"/>
  <c r="B4105" i="16"/>
  <c r="B4106" i="16"/>
  <c r="B4107" i="16"/>
  <c r="B4108" i="16"/>
  <c r="B4109" i="16"/>
  <c r="B4110" i="16"/>
  <c r="B4111" i="16"/>
  <c r="B4112" i="16"/>
  <c r="B4113" i="16"/>
  <c r="B4114" i="16"/>
  <c r="B4115" i="16"/>
  <c r="B4116" i="16"/>
  <c r="B4117" i="16"/>
  <c r="B4118" i="16"/>
  <c r="B4119" i="16"/>
  <c r="B4120" i="16"/>
  <c r="B4121" i="16"/>
  <c r="B4122" i="16"/>
  <c r="B4123" i="16"/>
  <c r="B4124" i="16"/>
  <c r="B4125" i="16"/>
  <c r="B4126" i="16"/>
  <c r="B4127" i="16"/>
  <c r="B4128" i="16"/>
  <c r="B4129" i="16"/>
  <c r="B4130" i="16"/>
  <c r="B4131" i="16"/>
  <c r="B4132" i="16"/>
  <c r="B4133" i="16"/>
  <c r="B4134" i="16"/>
  <c r="B4135" i="16"/>
  <c r="B4136" i="16"/>
  <c r="B4137" i="16"/>
  <c r="B4138" i="16"/>
  <c r="B4139" i="16"/>
  <c r="B4140" i="16"/>
  <c r="B4141" i="16"/>
  <c r="B4142" i="16"/>
  <c r="B4143" i="16"/>
  <c r="B4144" i="16"/>
  <c r="B4145" i="16"/>
  <c r="B4146" i="16"/>
  <c r="B4147" i="16"/>
  <c r="B4148" i="16"/>
  <c r="B4149" i="16"/>
  <c r="B4150" i="16"/>
  <c r="B4151" i="16"/>
  <c r="B4152" i="16"/>
  <c r="B4153" i="16"/>
  <c r="B4154" i="16"/>
  <c r="B4155" i="16"/>
  <c r="B4156" i="16"/>
  <c r="B4157" i="16"/>
  <c r="B4158" i="16"/>
  <c r="B4159" i="16"/>
  <c r="B4160" i="16"/>
  <c r="B4161" i="16"/>
  <c r="B4162" i="16"/>
  <c r="B4163" i="16"/>
  <c r="B4164" i="16"/>
  <c r="B4165" i="16"/>
  <c r="B4166" i="16"/>
  <c r="B4167" i="16"/>
  <c r="B4168" i="16"/>
  <c r="B4169" i="16"/>
  <c r="B4170" i="16"/>
  <c r="B4171" i="16"/>
  <c r="B4172" i="16"/>
  <c r="B4173" i="16"/>
  <c r="B4174" i="16"/>
  <c r="B4175" i="16"/>
  <c r="B4176" i="16"/>
  <c r="B4177" i="16"/>
  <c r="B4178" i="16"/>
  <c r="B4179" i="16"/>
  <c r="B4180" i="16"/>
  <c r="B4181" i="16"/>
  <c r="B4182" i="16"/>
  <c r="B4183" i="16"/>
  <c r="B4184" i="16"/>
  <c r="B4185" i="16"/>
  <c r="B4186" i="16"/>
  <c r="B4187" i="16"/>
  <c r="B4188" i="16"/>
  <c r="B4189" i="16"/>
  <c r="B4190" i="16"/>
  <c r="B4191" i="16"/>
  <c r="B4192" i="16"/>
  <c r="B4193" i="16"/>
  <c r="B4194" i="16"/>
  <c r="B4195" i="16"/>
  <c r="B4196" i="16"/>
  <c r="B4197" i="16"/>
  <c r="B4198" i="16"/>
  <c r="B4199" i="16"/>
  <c r="B4200" i="16"/>
  <c r="B4201" i="16"/>
  <c r="B4202" i="16"/>
  <c r="B4203" i="16"/>
  <c r="B4204" i="16"/>
  <c r="B4205" i="16"/>
  <c r="B4206" i="16"/>
  <c r="B4207" i="16"/>
  <c r="B4208" i="16"/>
  <c r="B4209" i="16"/>
  <c r="B4210" i="16"/>
  <c r="B4211" i="16"/>
  <c r="B4212" i="16"/>
  <c r="B4213" i="16"/>
  <c r="B4214" i="16"/>
  <c r="B4215" i="16"/>
  <c r="B4216" i="16"/>
  <c r="B4217" i="16"/>
  <c r="B4218" i="16"/>
  <c r="B4219" i="16"/>
  <c r="B4220" i="16"/>
  <c r="B4221" i="16"/>
  <c r="B4222" i="16"/>
  <c r="B4223" i="16"/>
  <c r="B4224" i="16"/>
  <c r="B4225" i="16"/>
  <c r="B4226" i="16"/>
  <c r="B4227" i="16"/>
  <c r="B4228" i="16"/>
  <c r="B4229" i="16"/>
  <c r="B4230" i="16"/>
  <c r="B4231" i="16"/>
  <c r="B4232" i="16"/>
  <c r="B4233" i="16"/>
  <c r="B4234" i="16"/>
  <c r="B4235" i="16"/>
  <c r="B4236" i="16"/>
  <c r="B4237" i="16"/>
  <c r="B4238" i="16"/>
  <c r="B4239" i="16"/>
  <c r="B4240" i="16"/>
  <c r="B4241" i="16"/>
  <c r="B4242" i="16"/>
  <c r="B4243" i="16"/>
  <c r="B4244" i="16"/>
  <c r="B4245" i="16"/>
  <c r="B4246" i="16"/>
  <c r="B4247" i="16"/>
  <c r="B4248" i="16"/>
  <c r="B4249" i="16"/>
  <c r="B4250" i="16"/>
  <c r="B4251" i="16"/>
  <c r="B4252" i="16"/>
  <c r="B4253" i="16"/>
  <c r="B4254" i="16"/>
  <c r="B4255" i="16"/>
  <c r="B4256" i="16"/>
  <c r="B4257" i="16"/>
  <c r="B4258" i="16"/>
  <c r="B4259" i="16"/>
  <c r="B4260" i="16"/>
  <c r="B4261" i="16"/>
  <c r="B4262" i="16"/>
  <c r="B4263" i="16"/>
  <c r="B4264" i="16"/>
  <c r="B4265" i="16"/>
  <c r="B4266" i="16"/>
  <c r="B4267" i="16"/>
  <c r="B4268" i="16"/>
  <c r="B4269" i="16"/>
  <c r="B4270" i="16"/>
  <c r="B4271" i="16"/>
  <c r="B4272" i="16"/>
  <c r="B4273" i="16"/>
  <c r="B4274" i="16"/>
  <c r="B4275" i="16"/>
  <c r="B4276" i="16"/>
  <c r="B4277" i="16"/>
  <c r="B4278" i="16"/>
  <c r="B4279" i="16"/>
  <c r="B4280" i="16"/>
  <c r="B4281" i="16"/>
  <c r="B4282" i="16"/>
  <c r="B4283" i="16"/>
  <c r="B4284" i="16"/>
  <c r="B4285" i="16"/>
  <c r="B4286" i="16"/>
  <c r="B4287" i="16"/>
  <c r="B4288" i="16"/>
  <c r="B4289" i="16"/>
  <c r="B4290" i="16"/>
  <c r="B4291" i="16"/>
  <c r="B4292" i="16"/>
  <c r="B4293" i="16"/>
  <c r="B4294" i="16"/>
  <c r="B4295" i="16"/>
  <c r="B4296" i="16"/>
  <c r="B4297" i="16"/>
  <c r="B4298" i="16"/>
  <c r="B4299" i="16"/>
  <c r="B4300" i="16"/>
  <c r="B4301" i="16"/>
  <c r="B4302" i="16"/>
  <c r="B4303" i="16"/>
  <c r="B4304" i="16"/>
  <c r="B4305" i="16"/>
  <c r="B4306" i="16"/>
  <c r="B4307" i="16"/>
  <c r="B4308" i="16"/>
  <c r="B4309" i="16"/>
  <c r="B4310" i="16"/>
  <c r="B4311" i="16"/>
  <c r="B4312" i="16"/>
  <c r="B4313" i="16"/>
  <c r="B4314" i="16"/>
  <c r="B4315" i="16"/>
  <c r="B4316" i="16"/>
  <c r="B4317" i="16"/>
  <c r="B4318" i="16"/>
  <c r="B4319" i="16"/>
  <c r="B4320" i="16"/>
  <c r="B4321" i="16"/>
  <c r="B4322" i="16"/>
  <c r="B4323" i="16"/>
  <c r="B4324" i="16"/>
  <c r="B4325" i="16"/>
  <c r="B4326" i="16"/>
  <c r="B4327" i="16"/>
  <c r="B4328" i="16"/>
  <c r="B4329" i="16"/>
  <c r="B4330" i="16"/>
  <c r="B4331" i="16"/>
  <c r="B4332" i="16"/>
  <c r="B4333" i="16"/>
  <c r="B4334" i="16"/>
  <c r="B4335" i="16"/>
  <c r="B4336" i="16"/>
  <c r="B4337" i="16"/>
  <c r="B4338" i="16"/>
  <c r="B4339" i="16"/>
  <c r="B4340" i="16"/>
  <c r="B4341" i="16"/>
  <c r="B4342" i="16"/>
  <c r="B4343" i="16"/>
  <c r="B4344" i="16"/>
  <c r="B4345" i="16"/>
  <c r="B4346" i="16"/>
  <c r="B4347" i="16"/>
  <c r="B4348" i="16"/>
  <c r="B4349" i="16"/>
  <c r="B4350" i="16"/>
  <c r="B4351" i="16"/>
  <c r="B4352" i="16"/>
  <c r="B4353" i="16"/>
  <c r="B4354" i="16"/>
  <c r="B4355" i="16"/>
  <c r="B4356" i="16"/>
  <c r="B4357" i="16"/>
  <c r="B4358" i="16"/>
  <c r="B4359" i="16"/>
  <c r="B4360" i="16"/>
  <c r="B4361" i="16"/>
  <c r="B4362" i="16"/>
  <c r="B4363" i="16"/>
  <c r="B4364" i="16"/>
  <c r="B4365" i="16"/>
  <c r="B4366" i="16"/>
  <c r="B4367" i="16"/>
  <c r="B4368" i="16"/>
  <c r="B4369" i="16"/>
  <c r="B4370" i="16"/>
  <c r="B4371" i="16"/>
  <c r="B4372" i="16"/>
  <c r="B4373" i="16"/>
  <c r="B4374" i="16"/>
  <c r="B4375" i="16"/>
  <c r="B4376" i="16"/>
  <c r="B4377" i="16"/>
  <c r="B4378" i="16"/>
  <c r="B4379" i="16"/>
  <c r="B4380" i="16"/>
  <c r="B4381" i="16"/>
  <c r="B4382" i="16"/>
  <c r="B4383" i="16"/>
  <c r="B4384" i="16"/>
  <c r="B4385" i="16"/>
  <c r="B4386" i="16"/>
  <c r="B4387" i="16"/>
  <c r="B4388" i="16"/>
  <c r="B4389" i="16"/>
  <c r="B4390" i="16"/>
  <c r="B4391" i="16"/>
  <c r="B4392" i="16"/>
  <c r="B4393" i="16"/>
  <c r="B4394" i="16"/>
  <c r="B4395" i="16"/>
  <c r="B4396" i="16"/>
  <c r="B4397" i="16"/>
  <c r="B4398" i="16"/>
  <c r="B4399" i="16"/>
  <c r="B4400" i="16"/>
  <c r="B4401" i="16"/>
  <c r="B4402" i="16"/>
  <c r="B4403" i="16"/>
  <c r="B4404" i="16"/>
  <c r="B4405" i="16"/>
  <c r="B4406" i="16"/>
  <c r="B4407" i="16"/>
  <c r="B4408" i="16"/>
  <c r="B4409" i="16"/>
  <c r="B4410" i="16"/>
  <c r="B4411" i="16"/>
  <c r="B4412" i="16"/>
  <c r="B4413" i="16"/>
  <c r="B4414" i="16"/>
  <c r="B4415" i="16"/>
  <c r="B4416" i="16"/>
  <c r="B4417" i="16"/>
  <c r="B4418" i="16"/>
  <c r="B4419" i="16"/>
  <c r="B4420" i="16"/>
  <c r="B4421" i="16"/>
  <c r="B4422" i="16"/>
  <c r="B4423" i="16"/>
  <c r="B4424" i="16"/>
  <c r="B4425" i="16"/>
  <c r="B4426" i="16"/>
  <c r="B4427" i="16"/>
  <c r="B4428" i="16"/>
  <c r="B4429" i="16"/>
  <c r="B4430" i="16"/>
  <c r="B4431" i="16"/>
  <c r="B4432" i="16"/>
  <c r="B4433" i="16"/>
  <c r="B4434" i="16"/>
  <c r="B4435" i="16"/>
  <c r="B4436" i="16"/>
  <c r="B4437" i="16"/>
  <c r="B4438" i="16"/>
  <c r="B4439" i="16"/>
  <c r="B4440" i="16"/>
  <c r="B4441" i="16"/>
  <c r="B4442" i="16"/>
  <c r="B4443" i="16"/>
  <c r="B4444" i="16"/>
  <c r="B4445" i="16"/>
  <c r="B4446" i="16"/>
  <c r="B4447" i="16"/>
  <c r="B4448" i="16"/>
  <c r="B4449" i="16"/>
  <c r="B4450" i="16"/>
  <c r="B4451" i="16"/>
  <c r="B4452" i="16"/>
  <c r="B4453" i="16"/>
  <c r="B4454" i="16"/>
  <c r="B4455" i="16"/>
  <c r="B4456" i="16"/>
  <c r="B4457" i="16"/>
  <c r="B4458" i="16"/>
  <c r="B4459" i="16"/>
  <c r="B4460" i="16"/>
  <c r="B4461" i="16"/>
  <c r="B4462" i="16"/>
  <c r="B4463" i="16"/>
  <c r="B4464" i="16"/>
  <c r="B4465" i="16"/>
  <c r="B4466" i="16"/>
  <c r="B4467" i="16"/>
  <c r="B4468" i="16"/>
  <c r="B4469" i="16"/>
  <c r="B4470" i="16"/>
  <c r="B4471" i="16"/>
  <c r="B4472" i="16"/>
  <c r="B4473" i="16"/>
  <c r="B4474" i="16"/>
  <c r="B4475" i="16"/>
  <c r="B4476" i="16"/>
  <c r="B4477" i="16"/>
  <c r="B4478" i="16"/>
  <c r="B4479" i="16"/>
  <c r="B4480" i="16"/>
  <c r="B4481" i="16"/>
  <c r="B4482" i="16"/>
  <c r="B4483" i="16"/>
  <c r="B4484" i="16"/>
  <c r="B4485" i="16"/>
  <c r="B4486" i="16"/>
  <c r="B4487" i="16"/>
  <c r="B4488" i="16"/>
  <c r="B4489" i="16"/>
  <c r="B4490" i="16"/>
  <c r="B4491" i="16"/>
  <c r="B4492" i="16"/>
  <c r="B4493" i="16"/>
  <c r="B4494" i="16"/>
  <c r="B4495" i="16"/>
  <c r="B4496" i="16"/>
  <c r="B4497" i="16"/>
  <c r="B4498" i="16"/>
  <c r="B4499" i="16"/>
  <c r="B4500" i="16"/>
  <c r="B4501" i="16"/>
  <c r="B4502" i="16"/>
  <c r="B4503" i="16"/>
  <c r="B4504" i="16"/>
  <c r="B4505" i="16"/>
  <c r="B4506" i="16"/>
  <c r="B4507" i="16"/>
  <c r="B4508" i="16"/>
  <c r="B4509" i="16"/>
  <c r="B4510" i="16"/>
  <c r="B4511" i="16"/>
  <c r="B4512" i="16"/>
  <c r="B4513" i="16"/>
  <c r="B4514" i="16"/>
  <c r="B4515" i="16"/>
  <c r="B4516" i="16"/>
  <c r="B4517" i="16"/>
  <c r="B4518" i="16"/>
  <c r="B4519" i="16"/>
  <c r="B4520" i="16"/>
  <c r="B4521" i="16"/>
  <c r="B4522" i="16"/>
  <c r="B4523" i="16"/>
  <c r="B4524" i="16"/>
  <c r="B4525" i="16"/>
  <c r="B4526" i="16"/>
  <c r="B4527" i="16"/>
  <c r="B4528" i="16"/>
  <c r="B4529" i="16"/>
  <c r="B4530" i="16"/>
  <c r="B4531" i="16"/>
  <c r="B4532" i="16"/>
  <c r="B4533" i="16"/>
  <c r="B4534" i="16"/>
  <c r="B4535" i="16"/>
  <c r="B4536" i="16"/>
  <c r="B4537" i="16"/>
  <c r="B4538" i="16"/>
  <c r="B4539" i="16"/>
  <c r="B4540" i="16"/>
  <c r="B4541" i="16"/>
  <c r="B4542" i="16"/>
  <c r="B4543" i="16"/>
  <c r="B4544" i="16"/>
  <c r="B4545" i="16"/>
  <c r="B4546" i="16"/>
  <c r="B4547" i="16"/>
  <c r="B4548" i="16"/>
  <c r="B4549" i="16"/>
  <c r="B4550" i="16"/>
  <c r="B4551" i="16"/>
  <c r="B4552" i="16"/>
  <c r="B4553" i="16"/>
  <c r="B4554" i="16"/>
  <c r="B4555" i="16"/>
  <c r="B4556" i="16"/>
  <c r="B4557" i="16"/>
  <c r="B4558" i="16"/>
  <c r="B4559" i="16"/>
  <c r="B4560" i="16"/>
  <c r="B4561" i="16"/>
  <c r="B4562" i="16"/>
  <c r="B4563" i="16"/>
  <c r="B4564" i="16"/>
  <c r="B4565" i="16"/>
  <c r="B4566" i="16"/>
  <c r="B4567" i="16"/>
  <c r="B4568" i="16"/>
  <c r="B4569" i="16"/>
  <c r="B4570" i="16"/>
  <c r="B4571" i="16"/>
  <c r="B4572" i="16"/>
  <c r="B4573" i="16"/>
  <c r="B4574" i="16"/>
  <c r="B4575" i="16"/>
  <c r="B4576" i="16"/>
  <c r="B4577" i="16"/>
  <c r="B4578" i="16"/>
  <c r="B4579" i="16"/>
  <c r="B4580" i="16"/>
  <c r="B4581" i="16"/>
  <c r="B4582" i="16"/>
  <c r="B4583" i="16"/>
  <c r="B4584" i="16"/>
  <c r="B4585" i="16"/>
  <c r="B4586" i="16"/>
  <c r="B4587" i="16"/>
  <c r="B4588" i="16"/>
  <c r="B4589" i="16"/>
  <c r="B4590" i="16"/>
  <c r="B4591" i="16"/>
  <c r="B4592" i="16"/>
  <c r="B4593" i="16"/>
  <c r="B4594" i="16"/>
  <c r="B4595" i="16"/>
  <c r="B4596" i="16"/>
  <c r="B4597" i="16"/>
  <c r="B4598" i="16"/>
  <c r="B4599" i="16"/>
  <c r="B4600" i="16"/>
  <c r="B4601" i="16"/>
  <c r="B4602" i="16"/>
  <c r="B4603" i="16"/>
  <c r="B4604" i="16"/>
  <c r="B4605" i="16"/>
  <c r="B4606" i="16"/>
  <c r="B4607" i="16"/>
  <c r="B4608" i="16"/>
  <c r="B4609" i="16"/>
  <c r="B4610" i="16"/>
  <c r="B4611" i="16"/>
  <c r="B4612" i="16"/>
  <c r="B4613" i="16"/>
  <c r="B4614" i="16"/>
  <c r="B4615" i="16"/>
  <c r="B4616" i="16"/>
  <c r="B4617" i="16"/>
  <c r="B4618" i="16"/>
  <c r="B4619" i="16"/>
  <c r="B4620" i="16"/>
  <c r="B4621" i="16"/>
  <c r="B4622" i="16"/>
  <c r="B4623" i="16"/>
  <c r="B4624" i="16"/>
  <c r="B4625" i="16"/>
  <c r="B4626" i="16"/>
  <c r="B4627" i="16"/>
  <c r="B4628" i="16"/>
  <c r="B4629" i="16"/>
  <c r="B4630" i="16"/>
  <c r="B4631" i="16"/>
  <c r="B4632" i="16"/>
  <c r="B4633" i="16"/>
  <c r="B4634" i="16"/>
  <c r="B4635" i="16"/>
  <c r="B4636" i="16"/>
  <c r="B4637" i="16"/>
  <c r="B4638" i="16"/>
  <c r="B4639" i="16"/>
  <c r="B4640" i="16"/>
  <c r="B4641" i="16"/>
  <c r="B4642" i="16"/>
  <c r="B4643" i="16"/>
  <c r="B4644" i="16"/>
  <c r="B4645" i="16"/>
  <c r="B4646" i="16"/>
  <c r="B4647" i="16"/>
  <c r="B4648" i="16"/>
  <c r="B4649" i="16"/>
  <c r="B4650" i="16"/>
  <c r="B4651" i="16"/>
  <c r="B4652" i="16"/>
  <c r="B4653" i="16"/>
  <c r="B4654" i="16"/>
  <c r="B4655" i="16"/>
  <c r="B4656" i="16"/>
  <c r="B4657" i="16"/>
  <c r="B4658" i="16"/>
  <c r="B4659" i="16"/>
  <c r="B4660" i="16"/>
  <c r="B4661" i="16"/>
  <c r="B4662" i="16"/>
  <c r="B4663" i="16"/>
  <c r="B4664" i="16"/>
  <c r="B4665" i="16"/>
  <c r="B4666" i="16"/>
  <c r="B4667" i="16"/>
  <c r="B4668" i="16"/>
  <c r="B4669" i="16"/>
  <c r="B4670" i="16"/>
  <c r="B4671" i="16"/>
  <c r="B4672" i="16"/>
  <c r="B4673" i="16"/>
  <c r="B4674" i="16"/>
  <c r="B4675" i="16"/>
  <c r="B4676" i="16"/>
  <c r="B4677" i="16"/>
  <c r="B4678" i="16"/>
  <c r="B4679" i="16"/>
  <c r="B4680" i="16"/>
  <c r="B4681" i="16"/>
  <c r="B4682" i="16"/>
  <c r="B4683" i="16"/>
  <c r="B4684" i="16"/>
  <c r="B4685" i="16"/>
  <c r="B4686" i="16"/>
  <c r="B4687" i="16"/>
  <c r="B4688" i="16"/>
  <c r="B4689" i="16"/>
  <c r="B4690" i="16"/>
  <c r="B4691" i="16"/>
  <c r="B4692" i="16"/>
  <c r="B4693" i="16"/>
  <c r="B4694" i="16"/>
  <c r="B4695" i="16"/>
  <c r="B4696" i="16"/>
  <c r="B4697" i="16"/>
  <c r="B4698" i="16"/>
  <c r="B4699" i="16"/>
  <c r="B4700" i="16"/>
  <c r="B4701" i="16"/>
  <c r="B4702" i="16"/>
  <c r="B4703" i="16"/>
  <c r="B4704" i="16"/>
  <c r="B4705" i="16"/>
  <c r="B4706" i="16"/>
  <c r="B4707" i="16"/>
  <c r="B4708" i="16"/>
  <c r="B4709" i="16"/>
  <c r="B4710" i="16"/>
  <c r="B4711" i="16"/>
  <c r="B4712" i="16"/>
  <c r="B4713" i="16"/>
  <c r="B4714" i="16"/>
  <c r="B4715" i="16"/>
  <c r="B4716" i="16"/>
  <c r="B4717" i="16"/>
  <c r="B4718" i="16"/>
  <c r="B4719" i="16"/>
  <c r="B4720" i="16"/>
  <c r="B4721" i="16"/>
  <c r="B4722" i="16"/>
  <c r="B4723" i="16"/>
  <c r="B4724" i="16"/>
  <c r="B4725" i="16"/>
  <c r="B4726" i="16"/>
  <c r="B4727" i="16"/>
  <c r="B4728" i="16"/>
  <c r="B4729" i="16"/>
  <c r="B4730" i="16"/>
  <c r="B4731" i="16"/>
  <c r="B4732" i="16"/>
  <c r="B4733" i="16"/>
  <c r="B4734" i="16"/>
  <c r="B4735" i="16"/>
  <c r="B4736" i="16"/>
  <c r="B4737" i="16"/>
  <c r="B4738" i="16"/>
  <c r="B4739" i="16"/>
  <c r="B4740" i="16"/>
  <c r="B4741" i="16"/>
  <c r="B4742" i="16"/>
  <c r="B4743" i="16"/>
  <c r="B4744" i="16"/>
  <c r="B4745" i="16"/>
  <c r="B4746" i="16"/>
  <c r="B4747" i="16"/>
  <c r="B4748" i="16"/>
  <c r="B4749" i="16"/>
  <c r="B4750" i="16"/>
  <c r="B4751" i="16"/>
  <c r="B4752" i="16"/>
  <c r="B4753" i="16"/>
  <c r="B4754" i="16"/>
  <c r="B4755" i="16"/>
  <c r="B4756" i="16"/>
  <c r="B4757" i="16"/>
  <c r="B4758" i="16"/>
  <c r="B4759" i="16"/>
  <c r="B4760" i="16"/>
  <c r="B4761" i="16"/>
  <c r="B4762" i="16"/>
  <c r="B4763" i="16"/>
  <c r="B4764" i="16"/>
  <c r="B4765" i="16"/>
  <c r="B4766" i="16"/>
  <c r="B4767" i="16"/>
  <c r="B4768" i="16"/>
  <c r="B4769" i="16"/>
  <c r="B4770" i="16"/>
  <c r="B4771" i="16"/>
  <c r="B4772" i="16"/>
  <c r="B4773" i="16"/>
  <c r="B4774" i="16"/>
  <c r="B4775" i="16"/>
  <c r="B4776" i="16"/>
  <c r="B4777" i="16"/>
  <c r="B4778" i="16"/>
  <c r="B4779" i="16"/>
  <c r="B4780" i="16"/>
  <c r="B4781" i="16"/>
  <c r="B4782" i="16"/>
  <c r="B4783" i="16"/>
  <c r="B4784" i="16"/>
  <c r="B4785" i="16"/>
  <c r="B4786" i="16"/>
  <c r="B4787" i="16"/>
  <c r="B4788" i="16"/>
  <c r="B4789" i="16"/>
  <c r="B4790" i="16"/>
  <c r="B4791" i="16"/>
  <c r="B4792" i="16"/>
  <c r="B4793" i="16"/>
  <c r="B4794" i="16"/>
  <c r="B4795" i="16"/>
  <c r="B4796" i="16"/>
  <c r="B4797" i="16"/>
  <c r="B4798" i="16"/>
  <c r="B4799" i="16"/>
  <c r="B4800" i="16"/>
  <c r="B4801" i="16"/>
  <c r="B4802" i="16"/>
  <c r="B4803" i="16"/>
  <c r="B4804" i="16"/>
  <c r="B4805" i="16"/>
  <c r="B4806" i="16"/>
  <c r="B4807" i="16"/>
  <c r="B4808" i="16"/>
  <c r="B4809" i="16"/>
  <c r="B4810" i="16"/>
  <c r="B4811" i="16"/>
  <c r="B4812" i="16"/>
  <c r="B4813" i="16"/>
  <c r="B4814" i="16"/>
  <c r="B4815" i="16"/>
  <c r="B4816" i="16"/>
  <c r="B4817" i="16"/>
  <c r="B4818" i="16"/>
  <c r="B4819" i="16"/>
  <c r="B4820" i="16"/>
  <c r="B4821" i="16"/>
  <c r="B4822" i="16"/>
  <c r="B4823" i="16"/>
  <c r="B4824" i="16"/>
  <c r="B4825" i="16"/>
  <c r="B4826" i="16"/>
  <c r="B4827" i="16"/>
  <c r="B4828" i="16"/>
  <c r="B4829" i="16"/>
  <c r="B4830" i="16"/>
  <c r="B4831" i="16"/>
  <c r="B4832" i="16"/>
  <c r="B4833" i="16"/>
  <c r="B4834" i="16"/>
  <c r="B4835" i="16"/>
  <c r="B4836" i="16"/>
  <c r="B4837" i="16"/>
  <c r="B4838" i="16"/>
  <c r="B4839" i="16"/>
  <c r="B4840" i="16"/>
  <c r="B4841" i="16"/>
  <c r="B4842" i="16"/>
  <c r="B4843" i="16"/>
  <c r="B4844" i="16"/>
  <c r="B4845" i="16"/>
  <c r="B4846" i="16"/>
  <c r="B4847" i="16"/>
  <c r="B4848" i="16"/>
  <c r="B4849" i="16"/>
  <c r="B4850" i="16"/>
  <c r="B4851" i="16"/>
  <c r="B4852" i="16"/>
  <c r="B4853" i="16"/>
  <c r="B4854" i="16"/>
  <c r="B4855" i="16"/>
  <c r="B4856" i="16"/>
  <c r="B4857" i="16"/>
  <c r="B4858" i="16"/>
  <c r="B4859" i="16"/>
  <c r="B4860" i="16"/>
  <c r="B4861" i="16"/>
  <c r="B4862" i="16"/>
  <c r="B4863" i="16"/>
  <c r="B4864" i="16"/>
  <c r="B4865" i="16"/>
  <c r="B4866" i="16"/>
  <c r="B4867" i="16"/>
  <c r="B4868" i="16"/>
  <c r="B4869" i="16"/>
  <c r="B4870" i="16"/>
  <c r="B4871" i="16"/>
  <c r="B4872" i="16"/>
  <c r="B4873" i="16"/>
  <c r="B4874" i="16"/>
  <c r="B4875" i="16"/>
  <c r="B4876" i="16"/>
  <c r="B4877" i="16"/>
  <c r="B4878" i="16"/>
  <c r="B4879" i="16"/>
  <c r="B4880" i="16"/>
  <c r="B4881" i="16"/>
  <c r="B4882" i="16"/>
  <c r="B4883" i="16"/>
  <c r="B4884" i="16"/>
  <c r="B4885" i="16"/>
  <c r="B4886" i="16"/>
  <c r="B4887" i="16"/>
  <c r="B4888" i="16"/>
  <c r="B4889" i="16"/>
  <c r="B4890" i="16"/>
  <c r="B4891" i="16"/>
  <c r="B4892" i="16"/>
  <c r="B4893" i="16"/>
  <c r="B4894" i="16"/>
  <c r="B4895" i="16"/>
  <c r="B4896" i="16"/>
  <c r="B4897" i="16"/>
  <c r="B4898" i="16"/>
  <c r="B4899" i="16"/>
  <c r="B4900" i="16"/>
  <c r="B4901" i="16"/>
  <c r="B4902" i="16"/>
  <c r="B4903" i="16"/>
  <c r="B4904" i="16"/>
  <c r="B4905" i="16"/>
  <c r="B4906" i="16"/>
  <c r="B4907" i="16"/>
  <c r="B4908" i="16"/>
  <c r="B4909" i="16"/>
  <c r="B4910" i="16"/>
  <c r="B4911" i="16"/>
  <c r="B4912" i="16"/>
  <c r="B4913" i="16"/>
  <c r="B4914" i="16"/>
  <c r="B4915" i="16"/>
  <c r="B4916" i="16"/>
  <c r="B4917" i="16"/>
  <c r="B4918" i="16"/>
  <c r="B4919" i="16"/>
  <c r="B4920" i="16"/>
  <c r="B4921" i="16"/>
  <c r="B4922" i="16"/>
  <c r="B4923" i="16"/>
  <c r="B4924" i="16"/>
  <c r="B4925" i="16"/>
  <c r="B4926" i="16"/>
  <c r="B4927" i="16"/>
  <c r="B4928" i="16"/>
  <c r="B4929" i="16"/>
  <c r="B4930" i="16"/>
  <c r="B4931" i="16"/>
  <c r="B4932" i="16"/>
  <c r="B4933" i="16"/>
  <c r="B4934" i="16"/>
  <c r="B4935" i="16"/>
  <c r="B4936" i="16"/>
  <c r="B4937" i="16"/>
  <c r="B4938" i="16"/>
  <c r="B4939" i="16"/>
  <c r="B4940" i="16"/>
  <c r="B4941" i="16"/>
  <c r="B4942" i="16"/>
  <c r="B4943" i="16"/>
  <c r="B4944" i="16"/>
  <c r="B4945" i="16"/>
  <c r="B4946" i="16"/>
  <c r="B4947" i="16"/>
  <c r="B4948" i="16"/>
  <c r="B4949" i="16"/>
  <c r="B4950" i="16"/>
  <c r="B4951" i="16"/>
  <c r="B4952" i="16"/>
  <c r="B4953" i="16"/>
  <c r="B4954" i="16"/>
  <c r="B4955" i="16"/>
  <c r="B4956" i="16"/>
  <c r="B4957" i="16"/>
  <c r="B4958" i="16"/>
  <c r="B4959" i="16"/>
  <c r="B4960" i="16"/>
  <c r="B4961" i="16"/>
  <c r="B4962" i="16"/>
  <c r="B4963" i="16"/>
  <c r="B4964" i="16"/>
  <c r="B4965" i="16"/>
  <c r="B4966" i="16"/>
  <c r="B4967" i="16"/>
  <c r="B4968" i="16"/>
  <c r="B4969" i="16"/>
  <c r="B4970" i="16"/>
  <c r="B4971" i="16"/>
  <c r="B4972" i="16"/>
  <c r="B4973" i="16"/>
  <c r="B4974" i="16"/>
  <c r="B4975" i="16"/>
  <c r="B4976" i="16"/>
  <c r="B4977" i="16"/>
  <c r="B4978" i="16"/>
  <c r="B4979" i="16"/>
  <c r="B4980" i="16"/>
  <c r="B4981" i="16"/>
  <c r="B4982" i="16"/>
  <c r="B4983" i="16"/>
  <c r="B4984" i="16"/>
  <c r="B4985" i="16"/>
  <c r="B4986" i="16"/>
  <c r="B4987" i="16"/>
  <c r="B4988" i="16"/>
  <c r="B4989" i="16"/>
  <c r="B4990" i="16"/>
  <c r="B4991" i="16"/>
  <c r="B4992" i="16"/>
  <c r="B4993" i="16"/>
  <c r="B4994" i="16"/>
  <c r="B4995" i="16"/>
  <c r="B4996" i="16"/>
  <c r="B4997" i="16"/>
  <c r="B4998" i="16"/>
  <c r="B4999" i="16"/>
  <c r="B5000" i="16"/>
  <c r="B5001" i="16"/>
  <c r="B5002" i="16"/>
  <c r="B5003" i="16"/>
  <c r="B5004" i="16"/>
  <c r="B5005" i="16"/>
  <c r="B5006" i="16"/>
  <c r="B5007" i="16"/>
  <c r="B5008" i="16"/>
  <c r="B5009" i="16"/>
  <c r="B5010" i="16"/>
  <c r="B5011" i="16"/>
  <c r="B5012" i="16"/>
  <c r="B5013" i="16"/>
  <c r="B5014" i="16"/>
  <c r="B5015" i="16"/>
  <c r="B5016" i="16"/>
  <c r="B5017" i="16"/>
  <c r="B5018" i="16"/>
  <c r="B5019" i="16"/>
  <c r="B5020" i="16"/>
  <c r="B5021" i="16"/>
  <c r="B5022" i="16"/>
  <c r="B5023" i="16"/>
  <c r="B5024" i="16"/>
  <c r="B5025" i="16"/>
  <c r="B5026" i="16"/>
  <c r="B5027" i="16"/>
  <c r="B5028" i="16"/>
  <c r="B5029" i="16"/>
  <c r="B5030" i="16"/>
  <c r="B5031" i="16"/>
  <c r="B5032" i="16"/>
  <c r="B5033" i="16"/>
  <c r="B5034" i="16"/>
  <c r="B5035" i="16"/>
  <c r="B5036" i="16"/>
  <c r="B5037" i="16"/>
  <c r="B5038" i="16"/>
  <c r="B5039" i="16"/>
  <c r="B5040" i="16"/>
  <c r="B5041" i="16"/>
  <c r="B5042" i="16"/>
  <c r="B5043" i="16"/>
  <c r="B5044" i="16"/>
  <c r="B5045" i="16"/>
  <c r="B5046" i="16"/>
  <c r="B5047" i="16"/>
  <c r="B5048" i="16"/>
  <c r="B5049" i="16"/>
  <c r="B5050" i="16"/>
  <c r="B5051" i="16"/>
  <c r="B5052" i="16"/>
  <c r="B5053" i="16"/>
  <c r="B5054" i="16"/>
  <c r="B5055" i="16"/>
  <c r="B5056" i="16"/>
  <c r="B5057" i="16"/>
  <c r="B5058" i="16"/>
  <c r="B5059" i="16"/>
  <c r="B5060" i="16"/>
  <c r="B5061" i="16"/>
  <c r="B5062" i="16"/>
  <c r="B5063" i="16"/>
  <c r="B5064" i="16"/>
  <c r="B5065" i="16"/>
  <c r="B5066" i="16"/>
  <c r="B5067" i="16"/>
  <c r="B5068" i="16"/>
  <c r="B5069" i="16"/>
  <c r="B5070" i="16"/>
  <c r="B5071" i="16"/>
  <c r="B5072" i="16"/>
  <c r="B5073" i="16"/>
  <c r="B5074" i="16"/>
  <c r="B5075" i="16"/>
  <c r="B5076" i="16"/>
  <c r="B5077" i="16"/>
  <c r="B5078" i="16"/>
  <c r="B5079" i="16"/>
  <c r="B5080" i="16"/>
  <c r="B5081" i="16"/>
  <c r="B5082" i="16"/>
  <c r="B5083" i="16"/>
  <c r="B5084" i="16"/>
  <c r="B5085" i="16"/>
  <c r="B5086" i="16"/>
  <c r="B5087" i="16"/>
  <c r="B5088" i="16"/>
  <c r="B5089" i="16"/>
  <c r="B5090" i="16"/>
  <c r="B5091" i="16"/>
  <c r="B5092" i="16"/>
  <c r="B5093" i="16"/>
  <c r="B5094" i="16"/>
  <c r="B5095" i="16"/>
  <c r="B5096" i="16"/>
  <c r="B5097" i="16"/>
  <c r="B5098" i="16"/>
  <c r="B5099" i="16"/>
  <c r="B5100" i="16"/>
  <c r="B5101" i="16"/>
  <c r="B5102" i="16"/>
  <c r="B5103" i="16"/>
  <c r="B5104" i="16"/>
  <c r="B5105" i="16"/>
  <c r="B5106" i="16"/>
  <c r="B5107" i="16"/>
  <c r="B5108" i="16"/>
  <c r="B5109" i="16"/>
  <c r="B5110" i="16"/>
  <c r="B5111" i="16"/>
  <c r="B5112" i="16"/>
  <c r="B5113" i="16"/>
  <c r="B5114" i="16"/>
  <c r="B5115" i="16"/>
  <c r="B5116" i="16"/>
  <c r="B5117" i="16"/>
  <c r="B5118" i="16"/>
  <c r="B5119" i="16"/>
  <c r="B5120" i="16"/>
  <c r="B5121" i="16"/>
  <c r="B5122" i="16"/>
  <c r="B5123" i="16"/>
  <c r="B5124" i="16"/>
  <c r="B5125" i="16"/>
  <c r="B5126" i="16"/>
  <c r="B5127" i="16"/>
  <c r="B5128" i="16"/>
  <c r="B5129" i="16"/>
  <c r="B5130" i="16"/>
  <c r="B5131" i="16"/>
  <c r="B5132" i="16"/>
  <c r="B5133" i="16"/>
  <c r="B5134" i="16"/>
  <c r="B5135" i="16"/>
  <c r="B5136" i="16"/>
  <c r="B5137" i="16"/>
  <c r="B5138" i="16"/>
  <c r="B5139" i="16"/>
  <c r="B5140" i="16"/>
  <c r="B5141" i="16"/>
  <c r="B5142" i="16"/>
  <c r="B5143" i="16"/>
  <c r="B5144" i="16"/>
  <c r="B5145" i="16"/>
  <c r="B5146" i="16"/>
  <c r="B5147" i="16"/>
  <c r="B5148" i="16"/>
  <c r="B5149" i="16"/>
  <c r="B5150" i="16"/>
  <c r="B5151" i="16"/>
  <c r="B5152" i="16"/>
  <c r="B5153" i="16"/>
  <c r="B5154" i="16"/>
  <c r="B5155" i="16"/>
  <c r="B5156" i="16"/>
  <c r="B5157" i="16"/>
  <c r="B5158" i="16"/>
  <c r="B5159" i="16"/>
  <c r="B5160" i="16"/>
  <c r="B5161" i="16"/>
  <c r="B5162" i="16"/>
  <c r="B5163" i="16"/>
  <c r="B5164" i="16"/>
  <c r="B5165" i="16"/>
  <c r="B5166" i="16"/>
  <c r="B5167" i="16"/>
  <c r="B5168" i="16"/>
  <c r="B5169" i="16"/>
  <c r="B5170" i="16"/>
  <c r="B5171" i="16"/>
  <c r="B5172" i="16"/>
  <c r="B5173" i="16"/>
  <c r="B5174" i="16"/>
  <c r="B5175" i="16"/>
  <c r="B5176" i="16"/>
  <c r="B5177" i="16"/>
  <c r="B5178" i="16"/>
  <c r="B5179" i="16"/>
  <c r="B5180" i="16"/>
  <c r="B5181" i="16"/>
  <c r="B5182" i="16"/>
  <c r="B5183" i="16"/>
  <c r="B5184" i="16"/>
  <c r="B5185" i="16"/>
  <c r="B5186" i="16"/>
  <c r="B5187" i="16"/>
  <c r="B5188" i="16"/>
  <c r="B5189" i="16"/>
  <c r="B5190" i="16"/>
  <c r="B5191" i="16"/>
  <c r="B5192" i="16"/>
  <c r="B5193" i="16"/>
  <c r="B5194" i="16"/>
  <c r="B5195" i="16"/>
  <c r="B5196" i="16"/>
  <c r="B5197" i="16"/>
  <c r="B5198" i="16"/>
  <c r="B5199" i="16"/>
  <c r="B5200" i="16"/>
  <c r="B5201" i="16"/>
  <c r="B5202" i="16"/>
  <c r="B5203" i="16"/>
  <c r="B5204" i="16"/>
  <c r="B5205" i="16"/>
  <c r="B5206" i="16"/>
  <c r="B5207" i="16"/>
  <c r="B5208" i="16"/>
  <c r="B5209" i="16"/>
  <c r="B5210" i="16"/>
  <c r="B5211" i="16"/>
  <c r="B5212" i="16"/>
  <c r="B5213" i="16"/>
  <c r="B5214" i="16"/>
  <c r="B5215" i="16"/>
  <c r="B5216" i="16"/>
  <c r="B5217" i="16"/>
  <c r="B5218" i="16"/>
  <c r="B5219" i="16"/>
  <c r="B5220" i="16"/>
  <c r="B5221" i="16"/>
  <c r="B5222" i="16"/>
  <c r="B5223" i="16"/>
  <c r="B5224" i="16"/>
  <c r="B5225" i="16"/>
  <c r="B5226" i="16"/>
  <c r="B5227" i="16"/>
  <c r="B5228" i="16"/>
  <c r="B5229" i="16"/>
  <c r="B5230" i="16"/>
  <c r="B5231" i="16"/>
  <c r="B5232" i="16"/>
  <c r="B5233" i="16"/>
  <c r="B5234" i="16"/>
  <c r="B5235" i="16"/>
  <c r="B5236" i="16"/>
  <c r="B5237" i="16"/>
  <c r="B5238" i="16"/>
  <c r="B5239" i="16"/>
  <c r="B5240" i="16"/>
  <c r="B5241" i="16"/>
  <c r="B5242" i="16"/>
  <c r="B5243" i="16"/>
  <c r="B5244" i="16"/>
  <c r="B5245" i="16"/>
  <c r="B5246" i="16"/>
  <c r="B5247" i="16"/>
  <c r="B5248" i="16"/>
  <c r="B5249" i="16"/>
  <c r="B5250" i="16"/>
  <c r="B5251" i="16"/>
  <c r="B5252" i="16"/>
  <c r="B5253" i="16"/>
  <c r="B5254" i="16"/>
  <c r="B5255" i="16"/>
  <c r="B5256" i="16"/>
  <c r="B5257" i="16"/>
  <c r="B5258" i="16"/>
  <c r="B5259" i="16"/>
  <c r="B5260" i="16"/>
  <c r="B5261" i="16"/>
  <c r="B5262" i="16"/>
  <c r="B5263" i="16"/>
  <c r="B5264" i="16"/>
  <c r="B5265" i="16"/>
  <c r="B5266" i="16"/>
  <c r="B5267" i="16"/>
  <c r="B5268" i="16"/>
  <c r="B5269" i="16"/>
  <c r="B5270" i="16"/>
  <c r="B5271" i="16"/>
  <c r="B5272" i="16"/>
  <c r="B5273" i="16"/>
  <c r="B5274" i="16"/>
  <c r="B5275" i="16"/>
  <c r="B5276" i="16"/>
  <c r="B5277" i="16"/>
  <c r="B5278" i="16"/>
  <c r="B5279" i="16"/>
  <c r="B5280" i="16"/>
  <c r="B5281" i="16"/>
  <c r="B5282" i="16"/>
  <c r="B5283" i="16"/>
  <c r="B5284" i="16"/>
  <c r="B5285" i="16"/>
  <c r="B5286" i="16"/>
  <c r="B5287" i="16"/>
  <c r="B5288" i="16"/>
  <c r="B5289" i="16"/>
  <c r="B5290" i="16"/>
  <c r="B5291" i="16"/>
  <c r="B5292" i="16"/>
  <c r="B5293" i="16"/>
  <c r="B5294" i="16"/>
  <c r="B5295" i="16"/>
  <c r="B5296" i="16"/>
  <c r="B5297" i="16"/>
  <c r="B5298" i="16"/>
  <c r="B5299" i="16"/>
  <c r="B5300" i="16"/>
  <c r="B5301" i="16"/>
  <c r="B5302" i="16"/>
  <c r="B5303" i="16"/>
  <c r="B5304" i="16"/>
  <c r="B5305" i="16"/>
  <c r="B5306" i="16"/>
  <c r="B5307" i="16"/>
  <c r="B5308" i="16"/>
  <c r="B5309" i="16"/>
  <c r="B5310" i="16"/>
  <c r="B5311" i="16"/>
  <c r="B5312" i="16"/>
  <c r="B5313" i="16"/>
  <c r="B5314" i="16"/>
  <c r="B5315" i="16"/>
  <c r="B5316" i="16"/>
  <c r="B5317" i="16"/>
  <c r="B5318" i="16"/>
  <c r="B5319" i="16"/>
  <c r="B5320" i="16"/>
  <c r="B5321" i="16"/>
  <c r="B5322" i="16"/>
  <c r="B5323" i="16"/>
  <c r="B5324" i="16"/>
  <c r="B5325" i="16"/>
  <c r="B5326" i="16"/>
  <c r="B5327" i="16"/>
  <c r="B5328" i="16"/>
  <c r="B5329" i="16"/>
  <c r="B5330" i="16"/>
  <c r="B5331" i="16"/>
  <c r="B5332" i="16"/>
  <c r="B5333" i="16"/>
  <c r="B5334" i="16"/>
  <c r="B5335" i="16"/>
  <c r="B5336" i="16"/>
  <c r="B5337" i="16"/>
  <c r="B5338" i="16"/>
  <c r="B5339" i="16"/>
  <c r="B5340" i="16"/>
  <c r="B5341" i="16"/>
  <c r="B5342" i="16"/>
  <c r="B5343" i="16"/>
  <c r="B5344" i="16"/>
  <c r="B5345" i="16"/>
  <c r="B5346" i="16"/>
  <c r="B5347" i="16"/>
  <c r="B5348" i="16"/>
  <c r="B5349" i="16"/>
  <c r="B5350" i="16"/>
  <c r="B5351" i="16"/>
  <c r="B5352" i="16"/>
  <c r="B5353" i="16"/>
  <c r="B5354" i="16"/>
  <c r="B5355" i="16"/>
  <c r="B5356" i="16"/>
  <c r="B5357" i="16"/>
  <c r="B5358" i="16"/>
  <c r="B5359" i="16"/>
  <c r="B5360" i="16"/>
  <c r="B5361" i="16"/>
  <c r="B5362" i="16"/>
  <c r="B5363" i="16"/>
  <c r="B5364" i="16"/>
  <c r="B5365" i="16"/>
  <c r="B5366" i="16"/>
  <c r="B5367" i="16"/>
  <c r="B5368" i="16"/>
  <c r="B5369" i="16"/>
  <c r="B5370" i="16"/>
  <c r="B5371" i="16"/>
  <c r="B5372" i="16"/>
  <c r="B5373" i="16"/>
  <c r="B5374" i="16"/>
  <c r="B5375" i="16"/>
  <c r="B5376" i="16"/>
  <c r="B5377" i="16"/>
  <c r="B5378" i="16"/>
  <c r="B5379" i="16"/>
  <c r="B5380" i="16"/>
  <c r="B5381" i="16"/>
  <c r="B5382" i="16"/>
  <c r="B5383" i="16"/>
  <c r="B5384" i="16"/>
  <c r="B5385" i="16"/>
  <c r="B5386" i="16"/>
  <c r="B5387" i="16"/>
  <c r="B5388" i="16"/>
  <c r="B5389" i="16"/>
  <c r="B5390" i="16"/>
  <c r="B5391" i="16"/>
  <c r="B5392" i="16"/>
  <c r="B5393" i="16"/>
  <c r="B5394" i="16"/>
  <c r="B5395" i="16"/>
  <c r="B5396" i="16"/>
  <c r="B5397" i="16"/>
  <c r="B5398" i="16"/>
  <c r="B5399" i="16"/>
  <c r="B5400" i="16"/>
  <c r="B5401" i="16"/>
  <c r="B5402" i="16"/>
  <c r="B5403" i="16"/>
  <c r="B5404" i="16"/>
  <c r="B5405" i="16"/>
  <c r="B5406" i="16"/>
  <c r="B5407" i="16"/>
  <c r="B5408" i="16"/>
  <c r="B5409" i="16"/>
  <c r="B5410" i="16"/>
  <c r="B5411" i="16"/>
  <c r="B5412" i="16"/>
  <c r="B5413" i="16"/>
  <c r="B5414" i="16"/>
  <c r="B5415" i="16"/>
  <c r="B5416" i="16"/>
  <c r="B5417" i="16"/>
  <c r="B5418" i="16"/>
  <c r="B5419" i="16"/>
  <c r="B5420" i="16"/>
  <c r="B5421" i="16"/>
  <c r="B5422" i="16"/>
  <c r="B5423" i="16"/>
  <c r="B5424" i="16"/>
  <c r="B5425" i="16"/>
  <c r="B5426" i="16"/>
  <c r="B5427" i="16"/>
  <c r="B5428" i="16"/>
  <c r="B5429" i="16"/>
  <c r="B5430" i="16"/>
  <c r="B5431" i="16"/>
  <c r="B5432" i="16"/>
  <c r="B5433" i="16"/>
  <c r="B5434" i="16"/>
  <c r="B5435" i="16"/>
  <c r="B5436" i="16"/>
  <c r="B5437" i="16"/>
  <c r="B5438" i="16"/>
  <c r="B5439" i="16"/>
  <c r="B5440" i="16"/>
  <c r="B5441" i="16"/>
  <c r="B5442" i="16"/>
  <c r="B5443" i="16"/>
  <c r="B5444" i="16"/>
  <c r="B5445" i="16"/>
  <c r="B5446" i="16"/>
  <c r="B5447" i="16"/>
  <c r="B5448" i="16"/>
  <c r="B5449" i="16"/>
  <c r="B5450" i="16"/>
  <c r="B5451" i="16"/>
  <c r="B5452" i="16"/>
  <c r="B5453" i="16"/>
  <c r="B5454" i="16"/>
  <c r="B5455" i="16"/>
  <c r="B5456" i="16"/>
  <c r="B5457" i="16"/>
  <c r="B5458" i="16"/>
  <c r="B5459" i="16"/>
  <c r="B5460" i="16"/>
  <c r="B5461" i="16"/>
  <c r="B5462" i="16"/>
  <c r="B5463" i="16"/>
  <c r="B5464" i="16"/>
  <c r="B5465" i="16"/>
  <c r="B5466" i="16"/>
  <c r="B5467" i="16"/>
  <c r="B5468" i="16"/>
  <c r="B5469" i="16"/>
  <c r="B5470" i="16"/>
  <c r="B5471" i="16"/>
  <c r="B5472" i="16"/>
  <c r="B5473" i="16"/>
  <c r="B5474" i="16"/>
  <c r="B5475" i="16"/>
  <c r="B5476" i="16"/>
  <c r="B5477" i="16"/>
  <c r="B5478" i="16"/>
  <c r="B5479" i="16"/>
  <c r="B5480" i="16"/>
  <c r="B5481" i="16"/>
  <c r="B5482" i="16"/>
  <c r="B5483" i="16"/>
  <c r="B5484" i="16"/>
  <c r="B5485" i="16"/>
  <c r="B5486" i="16"/>
  <c r="B5487" i="16"/>
  <c r="B5488" i="16"/>
  <c r="B5489" i="16"/>
  <c r="B5490" i="16"/>
  <c r="B5491" i="16"/>
  <c r="B5492" i="16"/>
  <c r="B5493" i="16"/>
  <c r="B5494" i="16"/>
  <c r="B5495" i="16"/>
  <c r="B5496" i="16"/>
  <c r="B5497" i="16"/>
  <c r="B5498" i="16"/>
  <c r="B5499" i="16"/>
  <c r="B5500" i="16"/>
  <c r="B5501" i="16"/>
  <c r="B5502" i="16"/>
  <c r="B5503" i="16"/>
  <c r="B5504" i="16"/>
  <c r="B5505" i="16"/>
  <c r="B5506" i="16"/>
  <c r="B5507" i="16"/>
  <c r="B5508" i="16"/>
  <c r="B5509" i="16"/>
  <c r="B5510" i="16"/>
  <c r="B5511" i="16"/>
  <c r="B5512" i="16"/>
  <c r="B5513" i="16"/>
  <c r="B5514" i="16"/>
  <c r="B5515" i="16"/>
  <c r="B5516" i="16"/>
  <c r="B5517" i="16"/>
  <c r="B5518" i="16"/>
  <c r="B5519" i="16"/>
  <c r="B5520" i="16"/>
  <c r="B5521" i="16"/>
  <c r="B5522" i="16"/>
  <c r="B5523" i="16"/>
  <c r="B5524" i="16"/>
  <c r="B5525" i="16"/>
  <c r="B5526" i="16"/>
  <c r="B5527" i="16"/>
  <c r="B5528" i="16"/>
  <c r="B5529" i="16"/>
  <c r="B5530" i="16"/>
  <c r="B5531" i="16"/>
  <c r="B5532" i="16"/>
  <c r="B5533" i="16"/>
  <c r="B5534" i="16"/>
  <c r="B5535" i="16"/>
  <c r="B5536" i="16"/>
  <c r="B5537" i="16"/>
  <c r="B5538" i="16"/>
  <c r="B5539" i="16"/>
  <c r="B5540" i="16"/>
  <c r="B5541" i="16"/>
  <c r="B5542" i="16"/>
  <c r="B5543" i="16"/>
  <c r="B5544" i="16"/>
  <c r="B5545" i="16"/>
  <c r="B5546" i="16"/>
  <c r="B5547" i="16"/>
  <c r="B5548" i="16"/>
  <c r="B5549" i="16"/>
  <c r="B5550" i="16"/>
  <c r="B5551" i="16"/>
  <c r="B5552" i="16"/>
  <c r="B5553" i="16"/>
  <c r="B5554" i="16"/>
  <c r="B5555" i="16"/>
  <c r="B5556" i="16"/>
  <c r="B5557" i="16"/>
  <c r="B5558" i="16"/>
  <c r="B5559" i="16"/>
  <c r="B5560" i="16"/>
  <c r="B5561" i="16"/>
  <c r="B5562" i="16"/>
  <c r="B5563" i="16"/>
  <c r="B5564" i="16"/>
  <c r="B5565" i="16"/>
  <c r="B5566" i="16"/>
  <c r="B5567" i="16"/>
  <c r="B5568" i="16"/>
  <c r="B5569" i="16"/>
  <c r="B5570" i="16"/>
  <c r="B5571" i="16"/>
  <c r="B5572" i="16"/>
  <c r="B5573" i="16"/>
  <c r="B5574" i="16"/>
  <c r="B5575" i="16"/>
  <c r="B5576" i="16"/>
  <c r="B5577" i="16"/>
  <c r="B5578" i="16"/>
  <c r="B5579" i="16"/>
  <c r="B5580" i="16"/>
  <c r="B5581" i="16"/>
  <c r="B5582" i="16"/>
  <c r="B5583" i="16"/>
  <c r="B5584" i="16"/>
  <c r="B5585" i="16"/>
  <c r="B5586" i="16"/>
  <c r="B5587" i="16"/>
  <c r="B5588" i="16"/>
  <c r="B5589" i="16"/>
  <c r="B5590" i="16"/>
  <c r="B5591" i="16"/>
  <c r="B5592" i="16"/>
  <c r="B5593" i="16"/>
  <c r="B5594" i="16"/>
  <c r="B5595" i="16"/>
  <c r="B5596" i="16"/>
  <c r="B5597" i="16"/>
  <c r="B5598" i="16"/>
  <c r="B5599" i="16"/>
  <c r="B5600" i="16"/>
  <c r="B5601" i="16"/>
  <c r="B5602" i="16"/>
  <c r="B5603" i="16"/>
  <c r="B5604" i="16"/>
  <c r="B5605" i="16"/>
  <c r="B5606" i="16"/>
  <c r="B5607" i="16"/>
  <c r="B5608" i="16"/>
  <c r="B5609" i="16"/>
  <c r="B5610" i="16"/>
  <c r="B5611" i="16"/>
  <c r="B5612" i="16"/>
  <c r="B5613" i="16"/>
  <c r="B5614" i="16"/>
  <c r="B5615" i="16"/>
  <c r="B5616" i="16"/>
  <c r="B5617" i="16"/>
  <c r="B5618" i="16"/>
  <c r="B5619" i="16"/>
  <c r="B5620" i="16"/>
  <c r="B5621" i="16"/>
  <c r="B5622" i="16"/>
  <c r="B5623" i="16"/>
  <c r="B5624" i="16"/>
  <c r="B5625" i="16"/>
  <c r="B5626" i="16"/>
  <c r="B5627" i="16"/>
  <c r="B5628" i="16"/>
  <c r="B5629" i="16"/>
  <c r="B5630" i="16"/>
  <c r="B5631" i="16"/>
  <c r="B5632" i="16"/>
  <c r="B5633" i="16"/>
  <c r="B5634" i="16"/>
  <c r="B5635" i="16"/>
  <c r="B5636" i="16"/>
  <c r="B5637" i="16"/>
  <c r="B5638" i="16"/>
  <c r="B5639" i="16"/>
  <c r="B5640" i="16"/>
  <c r="B5641" i="16"/>
  <c r="B5642" i="16"/>
  <c r="B5643" i="16"/>
  <c r="B5644" i="16"/>
  <c r="B5645" i="16"/>
  <c r="B5646" i="16"/>
  <c r="B5647" i="16"/>
  <c r="B5648" i="16"/>
  <c r="B5649" i="16"/>
  <c r="B5650" i="16"/>
  <c r="B5651" i="16"/>
  <c r="B5652" i="16"/>
  <c r="B5653" i="16"/>
  <c r="B5654" i="16"/>
  <c r="B5655" i="16"/>
  <c r="B5656" i="16"/>
  <c r="B5657" i="16"/>
  <c r="B5658" i="16"/>
  <c r="B5659" i="16"/>
  <c r="B5660" i="16"/>
  <c r="B5661" i="16"/>
  <c r="B5662" i="16"/>
  <c r="B5663" i="16"/>
  <c r="B5664" i="16"/>
  <c r="B5665" i="16"/>
  <c r="B5666" i="16"/>
  <c r="B5667" i="16"/>
  <c r="B5668" i="16"/>
  <c r="B5669" i="16"/>
  <c r="B5670" i="16"/>
  <c r="B5671" i="16"/>
  <c r="B5672" i="16"/>
  <c r="B5673" i="16"/>
  <c r="B5674" i="16"/>
  <c r="B5675" i="16"/>
  <c r="B5676" i="16"/>
  <c r="B5677" i="16"/>
  <c r="B5678" i="16"/>
  <c r="B5679" i="16"/>
  <c r="B5680" i="16"/>
  <c r="B5681" i="16"/>
  <c r="B5682" i="16"/>
  <c r="B5683" i="16"/>
  <c r="B5684" i="16"/>
  <c r="B5685" i="16"/>
  <c r="B5686" i="16"/>
  <c r="B5687" i="16"/>
  <c r="B5688" i="16"/>
  <c r="B5689" i="16"/>
  <c r="B5690" i="16"/>
  <c r="B5691" i="16"/>
  <c r="B5692" i="16"/>
  <c r="B5693" i="16"/>
  <c r="B5694" i="16"/>
  <c r="B5695" i="16"/>
  <c r="B5696" i="16"/>
  <c r="B5697" i="16"/>
  <c r="B5698" i="16"/>
  <c r="B5699" i="16"/>
  <c r="B5700" i="16"/>
  <c r="B5701" i="16"/>
  <c r="B5702" i="16"/>
  <c r="B5703" i="16"/>
  <c r="B5704" i="16"/>
  <c r="B5705" i="16"/>
  <c r="B5706" i="16"/>
  <c r="B5707" i="16"/>
  <c r="B5708" i="16"/>
  <c r="B5709" i="16"/>
  <c r="B5710" i="16"/>
  <c r="B5711" i="16"/>
  <c r="B5712" i="16"/>
  <c r="B5713" i="16"/>
  <c r="B5714" i="16"/>
  <c r="B5715" i="16"/>
  <c r="B5716" i="16"/>
  <c r="B5717" i="16"/>
  <c r="B5718" i="16"/>
  <c r="B5719" i="16"/>
  <c r="B5720" i="16"/>
  <c r="B5721" i="16"/>
  <c r="B5722" i="16"/>
  <c r="B5723" i="16"/>
  <c r="B5724" i="16"/>
  <c r="B5725" i="16"/>
  <c r="B5726" i="16"/>
  <c r="B5727" i="16"/>
  <c r="B5728" i="16"/>
  <c r="B5729" i="16"/>
  <c r="B5730" i="16"/>
  <c r="B5731" i="16"/>
  <c r="B5732" i="16"/>
  <c r="B5733" i="16"/>
  <c r="B5734" i="16"/>
  <c r="B5735" i="16"/>
  <c r="B5736" i="16"/>
  <c r="B5737" i="16"/>
  <c r="B5738" i="16"/>
  <c r="B5739" i="16"/>
  <c r="B5740" i="16"/>
  <c r="B5741" i="16"/>
  <c r="B5742" i="16"/>
  <c r="B5743" i="16"/>
  <c r="B5744" i="16"/>
  <c r="B5745" i="16"/>
  <c r="B5746" i="16"/>
  <c r="B5747" i="16"/>
  <c r="B5748" i="16"/>
  <c r="B5749" i="16"/>
  <c r="B5750" i="16"/>
  <c r="B5751" i="16"/>
  <c r="B5752" i="16"/>
  <c r="B5753" i="16"/>
  <c r="B5754" i="16"/>
  <c r="B5755" i="16"/>
  <c r="B5756" i="16"/>
  <c r="B5757" i="16"/>
  <c r="B5758" i="16"/>
  <c r="B5759" i="16"/>
  <c r="B5760" i="16"/>
  <c r="B5761" i="16"/>
  <c r="B5762" i="16"/>
  <c r="B5763" i="16"/>
  <c r="B5764" i="16"/>
  <c r="B5765" i="16"/>
  <c r="B5766" i="16"/>
  <c r="B5767" i="16"/>
  <c r="B5768" i="16"/>
  <c r="B5769" i="16"/>
  <c r="B5770" i="16"/>
  <c r="B5771" i="16"/>
  <c r="B5772" i="16"/>
  <c r="B5773" i="16"/>
  <c r="B5774" i="16"/>
  <c r="B5775" i="16"/>
  <c r="B5776" i="16"/>
  <c r="B5777" i="16"/>
  <c r="B5778" i="16"/>
  <c r="B5779" i="16"/>
  <c r="B5780" i="16"/>
  <c r="B5781" i="16"/>
  <c r="B5782" i="16"/>
  <c r="B5783" i="16"/>
  <c r="B5784" i="16"/>
  <c r="B5785" i="16"/>
  <c r="B5786" i="16"/>
  <c r="B5787" i="16"/>
  <c r="B5788" i="16"/>
  <c r="B5789" i="16"/>
  <c r="B5790" i="16"/>
  <c r="B5791" i="16"/>
  <c r="B5792" i="16"/>
  <c r="B5793" i="16"/>
  <c r="B5794" i="16"/>
  <c r="B5795" i="16"/>
  <c r="B5796" i="16"/>
  <c r="B5797" i="16"/>
  <c r="B5798" i="16"/>
  <c r="B5799" i="16"/>
  <c r="B5800" i="16"/>
  <c r="B5801" i="16"/>
  <c r="B5802" i="16"/>
  <c r="B5803" i="16"/>
  <c r="B5804" i="16"/>
  <c r="B5805" i="16"/>
  <c r="B5806" i="16"/>
  <c r="B5807" i="16"/>
  <c r="B5808" i="16"/>
  <c r="B5809" i="16"/>
  <c r="B5810" i="16"/>
  <c r="B5811" i="16"/>
  <c r="B5812" i="16"/>
  <c r="B5813" i="16"/>
  <c r="B5814" i="16"/>
  <c r="B5815" i="16"/>
  <c r="B5816" i="16"/>
  <c r="B5817" i="16"/>
  <c r="B5818" i="16"/>
  <c r="B5819" i="16"/>
  <c r="B5820" i="16"/>
  <c r="B5821" i="16"/>
  <c r="B5822" i="16"/>
  <c r="B5823" i="16"/>
  <c r="B5824" i="16"/>
  <c r="B5825" i="16"/>
  <c r="B5826" i="16"/>
  <c r="B5827" i="16"/>
  <c r="B5828" i="16"/>
  <c r="B5829" i="16"/>
  <c r="B5830" i="16"/>
  <c r="B5831" i="16"/>
  <c r="B5832" i="16"/>
  <c r="B5833" i="16"/>
  <c r="B5834" i="16"/>
  <c r="B5835" i="16"/>
  <c r="B5836" i="16"/>
  <c r="B5837" i="16"/>
  <c r="B5838" i="16"/>
  <c r="B5839" i="16"/>
  <c r="B5840" i="16"/>
  <c r="B5841" i="16"/>
  <c r="B5842" i="16"/>
  <c r="B5843" i="16"/>
  <c r="B5844" i="16"/>
  <c r="B5845" i="16"/>
  <c r="B5846" i="16"/>
  <c r="B5847" i="16"/>
  <c r="B5848" i="16"/>
  <c r="B5849" i="16"/>
  <c r="B5850" i="16"/>
  <c r="B5851" i="16"/>
  <c r="B5852" i="16"/>
  <c r="B5853" i="16"/>
  <c r="B5854" i="16"/>
  <c r="B5855" i="16"/>
  <c r="B5856" i="16"/>
  <c r="B5857" i="16"/>
  <c r="B5858" i="16"/>
  <c r="B5859" i="16"/>
  <c r="B5860" i="16"/>
  <c r="B5861" i="16"/>
  <c r="B5862" i="16"/>
  <c r="B5863" i="16"/>
  <c r="B5864" i="16"/>
  <c r="B5865" i="16"/>
  <c r="B5866" i="16"/>
  <c r="B5867" i="16"/>
  <c r="B5868" i="16"/>
  <c r="B5869" i="16"/>
  <c r="B5870" i="16"/>
  <c r="B5871" i="16"/>
  <c r="B5872" i="16"/>
  <c r="B5873" i="16"/>
  <c r="B5874" i="16"/>
  <c r="B5875" i="16"/>
  <c r="B5876" i="16"/>
  <c r="B5877" i="16"/>
  <c r="B5878" i="16"/>
  <c r="B5879" i="16"/>
  <c r="B5880" i="16"/>
  <c r="B5881" i="16"/>
  <c r="B5882" i="16"/>
  <c r="B5883" i="16"/>
  <c r="B5884" i="16"/>
  <c r="B5885" i="16"/>
  <c r="B5886" i="16"/>
  <c r="B5887" i="16"/>
  <c r="B5888" i="16"/>
  <c r="B5889" i="16"/>
  <c r="B5890" i="16"/>
  <c r="B5891" i="16"/>
  <c r="B5892" i="16"/>
  <c r="B5893" i="16"/>
  <c r="B5894" i="16"/>
  <c r="B5895" i="16"/>
  <c r="B5896" i="16"/>
  <c r="B5897" i="16"/>
  <c r="B5898" i="16"/>
  <c r="B5899" i="16"/>
  <c r="B5900" i="16"/>
  <c r="B5901" i="16"/>
  <c r="B5902" i="16"/>
  <c r="B5903" i="16"/>
  <c r="B5904" i="16"/>
  <c r="B5905" i="16"/>
  <c r="B5906" i="16"/>
  <c r="B5907" i="16"/>
  <c r="B5908" i="16"/>
  <c r="B5909" i="16"/>
  <c r="B5910" i="16"/>
  <c r="B5911" i="16"/>
  <c r="B5912" i="16"/>
  <c r="B5913" i="16"/>
  <c r="B5914" i="16"/>
  <c r="B5915" i="16"/>
  <c r="B5916" i="16"/>
  <c r="B5917" i="16"/>
  <c r="B5918" i="16"/>
  <c r="B5919" i="16"/>
  <c r="B5920" i="16"/>
  <c r="B5921" i="16"/>
  <c r="B5922" i="16"/>
  <c r="B5923" i="16"/>
  <c r="B5924" i="16"/>
  <c r="B5925" i="16"/>
  <c r="B5926" i="16"/>
  <c r="B5927" i="16"/>
  <c r="B5928" i="16"/>
  <c r="B5929" i="16"/>
  <c r="B5930" i="16"/>
  <c r="B5931" i="16"/>
  <c r="B5932" i="16"/>
  <c r="B5933" i="16"/>
  <c r="B5934" i="16"/>
  <c r="B5935" i="16"/>
  <c r="B5936" i="16"/>
  <c r="B5937" i="16"/>
  <c r="B5938" i="16"/>
  <c r="B5939" i="16"/>
  <c r="B5940" i="16"/>
  <c r="B5941" i="16"/>
  <c r="B5942" i="16"/>
  <c r="B5943" i="16"/>
  <c r="B5944" i="16"/>
  <c r="B5945" i="16"/>
  <c r="B5946" i="16"/>
  <c r="B5947" i="16"/>
  <c r="B5948" i="16"/>
  <c r="B5949" i="16"/>
  <c r="B5950" i="16"/>
  <c r="B5951" i="16"/>
  <c r="B5952" i="16"/>
  <c r="B5953" i="16"/>
  <c r="B5954" i="16"/>
  <c r="B5955" i="16"/>
  <c r="B5956" i="16"/>
  <c r="B5957" i="16"/>
  <c r="B5958" i="16"/>
  <c r="B5959" i="16"/>
  <c r="B5960" i="16"/>
  <c r="B5961" i="16"/>
  <c r="B5962" i="16"/>
  <c r="B5963" i="16"/>
  <c r="B5964" i="16"/>
  <c r="B5965" i="16"/>
  <c r="B5966" i="16"/>
  <c r="B5967" i="16"/>
  <c r="B5968" i="16"/>
  <c r="B5969" i="16"/>
  <c r="B5970" i="16"/>
  <c r="B5971" i="16"/>
  <c r="B5972" i="16"/>
  <c r="B5973" i="16"/>
  <c r="B5974" i="16"/>
  <c r="B5975" i="16"/>
  <c r="B5976" i="16"/>
  <c r="B5977" i="16"/>
  <c r="B5978" i="16"/>
  <c r="B5979" i="16"/>
  <c r="B5980" i="16"/>
  <c r="B5981" i="16"/>
  <c r="B5982" i="16"/>
  <c r="B5983" i="16"/>
  <c r="B5984" i="16"/>
  <c r="B5985" i="16"/>
  <c r="B5986" i="16"/>
  <c r="B5987" i="16"/>
  <c r="B5988" i="16"/>
  <c r="B5989" i="16"/>
  <c r="B5990" i="16"/>
  <c r="B5991" i="16"/>
  <c r="B5992" i="16"/>
  <c r="B5993" i="16"/>
  <c r="B5994" i="16"/>
  <c r="B5995" i="16"/>
  <c r="B5996" i="16"/>
  <c r="B5997" i="16"/>
  <c r="B5998" i="16"/>
  <c r="B5999" i="16"/>
  <c r="B6000" i="16"/>
  <c r="B6001" i="16"/>
  <c r="B6002" i="16"/>
  <c r="B6003" i="16"/>
  <c r="B6004" i="16"/>
  <c r="B6005" i="16"/>
  <c r="B6006" i="16"/>
  <c r="B6007" i="16"/>
  <c r="B6008" i="16"/>
  <c r="B6009" i="16"/>
  <c r="B6010" i="16"/>
  <c r="B6011" i="16"/>
  <c r="B6012" i="16"/>
  <c r="B6013" i="16"/>
  <c r="B6014" i="16"/>
  <c r="B6015" i="16"/>
  <c r="B6016" i="16"/>
  <c r="B6017" i="16"/>
  <c r="B6018" i="16"/>
  <c r="B6019" i="16"/>
  <c r="B6020" i="16"/>
  <c r="B6021" i="16"/>
  <c r="B6022" i="16"/>
  <c r="B6023" i="16"/>
  <c r="B6024" i="16"/>
  <c r="B6025" i="16"/>
  <c r="B6026" i="16"/>
  <c r="B6027" i="16"/>
  <c r="B6028" i="16"/>
  <c r="B6029" i="16"/>
  <c r="B6030" i="16"/>
  <c r="B6031" i="16"/>
  <c r="B6032" i="16"/>
  <c r="B6033" i="16"/>
  <c r="B6034" i="16"/>
  <c r="B6035" i="16"/>
  <c r="B6036" i="16"/>
  <c r="B6037" i="16"/>
  <c r="B6038" i="16"/>
  <c r="B6039" i="16"/>
  <c r="B6040" i="16"/>
  <c r="B6041" i="16"/>
  <c r="B6042" i="16"/>
  <c r="B6043" i="16"/>
  <c r="B6044" i="16"/>
  <c r="B6045" i="16"/>
  <c r="B6046" i="16"/>
  <c r="B6047" i="16"/>
  <c r="B6048" i="16"/>
  <c r="B6049" i="16"/>
  <c r="B6050" i="16"/>
  <c r="B6051" i="16"/>
  <c r="B6052" i="16"/>
  <c r="B6053" i="16"/>
  <c r="B6054" i="16"/>
  <c r="B6055" i="16"/>
  <c r="B6056" i="16"/>
  <c r="B6057" i="16"/>
  <c r="B6058" i="16"/>
  <c r="B6059" i="16"/>
  <c r="B6060" i="16"/>
  <c r="B6061" i="16"/>
  <c r="B6062" i="16"/>
  <c r="B6063" i="16"/>
  <c r="B6064" i="16"/>
  <c r="B6065" i="16"/>
  <c r="B6066" i="16"/>
  <c r="B6067" i="16"/>
  <c r="B6068" i="16"/>
  <c r="B6069" i="16"/>
  <c r="B6070" i="16"/>
  <c r="B6071" i="16"/>
  <c r="B6072" i="16"/>
  <c r="B6073" i="16"/>
  <c r="B6074" i="16"/>
  <c r="B6075" i="16"/>
  <c r="B6076" i="16"/>
  <c r="B6077" i="16"/>
  <c r="B6078" i="16"/>
  <c r="B6079" i="16"/>
  <c r="B6080" i="16"/>
  <c r="B6081" i="16"/>
  <c r="B6082" i="16"/>
  <c r="B6083" i="16"/>
  <c r="B6084" i="16"/>
  <c r="B6085" i="16"/>
  <c r="B6086" i="16"/>
  <c r="B6087" i="16"/>
  <c r="B6088" i="16"/>
  <c r="B6089" i="16"/>
  <c r="B6090" i="16"/>
  <c r="B6091" i="16"/>
  <c r="B6092" i="16"/>
  <c r="B6093" i="16"/>
  <c r="B6094" i="16"/>
  <c r="B6095" i="16"/>
  <c r="B6096" i="16"/>
  <c r="B6097" i="16"/>
  <c r="B6098" i="16"/>
  <c r="B6099" i="16"/>
  <c r="B6100" i="16"/>
  <c r="B6101" i="16"/>
  <c r="B6102" i="16"/>
  <c r="B6103" i="16"/>
  <c r="B6104" i="16"/>
  <c r="B6105" i="16"/>
  <c r="B6106" i="16"/>
  <c r="B6107" i="16"/>
  <c r="B6108" i="16"/>
  <c r="B6109" i="16"/>
  <c r="B6110" i="16"/>
  <c r="B6111" i="16"/>
  <c r="B6112" i="16"/>
  <c r="B6113" i="16"/>
  <c r="B6114" i="16"/>
  <c r="B6115" i="16"/>
  <c r="B6116" i="16"/>
  <c r="B6117" i="16"/>
  <c r="B6118" i="16"/>
  <c r="B6119" i="16"/>
  <c r="B6120" i="16"/>
  <c r="B6121" i="16"/>
  <c r="B6122" i="16"/>
  <c r="B6123" i="16"/>
  <c r="B6124" i="16"/>
  <c r="B6125" i="16"/>
  <c r="B6126" i="16"/>
  <c r="B6127" i="16"/>
  <c r="B6128" i="16"/>
  <c r="B6129" i="16"/>
  <c r="B6130" i="16"/>
  <c r="B6131" i="16"/>
  <c r="B6132" i="16"/>
  <c r="B6133" i="16"/>
  <c r="B6134" i="16"/>
  <c r="B6135" i="16"/>
  <c r="B6136" i="16"/>
  <c r="B6137" i="16"/>
  <c r="B6138" i="16"/>
  <c r="B6139" i="16"/>
  <c r="B6140" i="16"/>
  <c r="B6141" i="16"/>
  <c r="B6142" i="16"/>
  <c r="B6143" i="16"/>
  <c r="B6144" i="16"/>
  <c r="B6145" i="16"/>
  <c r="B6146" i="16"/>
  <c r="B6147" i="16"/>
  <c r="B6148" i="16"/>
  <c r="B6149" i="16"/>
  <c r="B6150" i="16"/>
  <c r="B6151" i="16"/>
  <c r="B6152" i="16"/>
  <c r="B6153" i="16"/>
  <c r="B6154" i="16"/>
  <c r="B6155" i="16"/>
  <c r="B6156" i="16"/>
  <c r="B6157" i="16"/>
  <c r="B6158" i="16"/>
  <c r="B6159" i="16"/>
  <c r="B6160" i="16"/>
  <c r="B6161" i="16"/>
  <c r="B6162" i="16"/>
  <c r="B6163" i="16"/>
  <c r="B6164" i="16"/>
  <c r="B6165" i="16"/>
  <c r="B6166" i="16"/>
  <c r="B6167" i="16"/>
  <c r="B6168" i="16"/>
  <c r="B6169" i="16"/>
  <c r="B6170" i="16"/>
  <c r="B6171" i="16"/>
  <c r="B6172" i="16"/>
  <c r="B6173" i="16"/>
  <c r="B6174" i="16"/>
  <c r="B6175" i="16"/>
  <c r="B6176" i="16"/>
  <c r="B6177" i="16"/>
  <c r="B6178" i="16"/>
  <c r="B6179" i="16"/>
  <c r="B6180" i="16"/>
  <c r="B6181" i="16"/>
  <c r="B6182" i="16"/>
  <c r="B6183" i="16"/>
  <c r="B6184" i="16"/>
  <c r="B6185" i="16"/>
  <c r="B6186" i="16"/>
  <c r="B6187" i="16"/>
  <c r="B6188" i="16"/>
  <c r="B6189" i="16"/>
  <c r="B6190" i="16"/>
  <c r="B6191" i="16"/>
  <c r="B6192" i="16"/>
  <c r="B6193" i="16"/>
  <c r="B6194" i="16"/>
  <c r="B6195" i="16"/>
  <c r="B6196" i="16"/>
  <c r="B6197" i="16"/>
  <c r="B6198" i="16"/>
  <c r="B6199" i="16"/>
  <c r="B6200" i="16"/>
  <c r="B6201" i="16"/>
  <c r="B6202" i="16"/>
  <c r="B6203" i="16"/>
  <c r="B6204" i="16"/>
  <c r="B6205" i="16"/>
  <c r="B6206" i="16"/>
  <c r="B6207" i="16"/>
  <c r="B6208" i="16"/>
  <c r="B6209" i="16"/>
  <c r="B6210" i="16"/>
  <c r="B6211" i="16"/>
  <c r="B6212" i="16"/>
  <c r="B6213" i="16"/>
  <c r="B6214" i="16"/>
  <c r="B6215" i="16"/>
  <c r="B6216" i="16"/>
  <c r="B6217" i="16"/>
  <c r="B6218" i="16"/>
  <c r="B6219" i="16"/>
  <c r="B6220" i="16"/>
  <c r="B6221" i="16"/>
  <c r="B6222" i="16"/>
  <c r="B6223" i="16"/>
  <c r="B6224" i="16"/>
  <c r="B6225" i="16"/>
  <c r="B6226" i="16"/>
  <c r="B6227" i="16"/>
  <c r="B6228" i="16"/>
  <c r="B6229" i="16"/>
  <c r="B6230" i="16"/>
  <c r="B6231" i="16"/>
  <c r="B6232" i="16"/>
  <c r="B6233" i="16"/>
  <c r="B6234" i="16"/>
  <c r="B6235" i="16"/>
  <c r="B6236" i="16"/>
  <c r="B6237" i="16"/>
  <c r="B6238" i="16"/>
  <c r="B6239" i="16"/>
  <c r="B6240" i="16"/>
  <c r="B6241" i="16"/>
  <c r="B6242" i="16"/>
  <c r="B6243" i="16"/>
  <c r="B6244" i="16"/>
  <c r="B6245" i="16"/>
  <c r="B6246" i="16"/>
  <c r="B6247" i="16"/>
  <c r="B6248" i="16"/>
  <c r="B6249" i="16"/>
  <c r="B6250" i="16"/>
  <c r="B6251" i="16"/>
  <c r="B6252" i="16"/>
  <c r="B6253" i="16"/>
  <c r="B6254" i="16"/>
  <c r="B6255" i="16"/>
  <c r="B6256" i="16"/>
  <c r="B6257" i="16"/>
  <c r="B6258" i="16"/>
  <c r="B6259" i="16"/>
  <c r="B6260" i="16"/>
  <c r="B6261" i="16"/>
  <c r="B6262" i="16"/>
  <c r="B6263" i="16"/>
  <c r="B6264" i="16"/>
  <c r="B6265" i="16"/>
  <c r="B6266" i="16"/>
  <c r="B6267" i="16"/>
  <c r="B6268" i="16"/>
  <c r="B6269" i="16"/>
  <c r="B6270" i="16"/>
  <c r="B6271" i="16"/>
  <c r="B6272" i="16"/>
  <c r="B6273" i="16"/>
  <c r="B6274" i="16"/>
  <c r="B6275" i="16"/>
  <c r="B6276" i="16"/>
  <c r="B6277" i="16"/>
  <c r="B6278" i="16"/>
  <c r="B6279" i="16"/>
  <c r="B6280" i="16"/>
  <c r="B6281" i="16"/>
  <c r="B6282" i="16"/>
  <c r="B6283" i="16"/>
  <c r="B6284" i="16"/>
  <c r="B6285" i="16"/>
  <c r="B6286" i="16"/>
  <c r="B6287" i="16"/>
  <c r="B6288" i="16"/>
  <c r="B6289" i="16"/>
  <c r="B6290" i="16"/>
  <c r="B6291" i="16"/>
  <c r="B6292" i="16"/>
  <c r="B6293" i="16"/>
  <c r="B6294" i="16"/>
  <c r="B6295" i="16"/>
  <c r="B6296" i="16"/>
  <c r="B6297" i="16"/>
  <c r="B6298" i="16"/>
  <c r="B6299" i="16"/>
  <c r="B6300" i="16"/>
  <c r="B6301" i="16"/>
  <c r="B6302" i="16"/>
  <c r="B6303" i="16"/>
  <c r="B6304" i="16"/>
  <c r="B6305" i="16"/>
  <c r="B6306" i="16"/>
  <c r="B6307" i="16"/>
  <c r="B6308" i="16"/>
  <c r="B6309" i="16"/>
  <c r="B6310" i="16"/>
  <c r="B6311" i="16"/>
  <c r="B6312" i="16"/>
  <c r="B6313" i="16"/>
  <c r="B6314" i="16"/>
  <c r="B6315" i="16"/>
  <c r="B6316" i="16"/>
  <c r="B6317" i="16"/>
  <c r="B6318" i="16"/>
  <c r="B6319" i="16"/>
  <c r="B6320" i="16"/>
  <c r="B6321" i="16"/>
  <c r="B6322" i="16"/>
  <c r="B6323" i="16"/>
  <c r="B6324" i="16"/>
  <c r="B6325" i="16"/>
  <c r="B6326" i="16"/>
  <c r="B6327" i="16"/>
  <c r="B6328" i="16"/>
  <c r="B6329" i="16"/>
  <c r="B6330" i="16"/>
  <c r="B6331" i="16"/>
  <c r="B6332" i="16"/>
  <c r="B6333" i="16"/>
  <c r="B6334" i="16"/>
  <c r="B6335" i="16"/>
  <c r="B6336" i="16"/>
  <c r="B6337" i="16"/>
  <c r="B6338" i="16"/>
  <c r="B6339" i="16"/>
  <c r="B6340" i="16"/>
  <c r="B6341" i="16"/>
  <c r="B6342" i="16"/>
  <c r="B6343" i="16"/>
  <c r="B6344" i="16"/>
  <c r="B6345" i="16"/>
  <c r="B6346" i="16"/>
  <c r="B6347" i="16"/>
  <c r="B6348" i="16"/>
  <c r="B6349" i="16"/>
  <c r="B6350" i="16"/>
  <c r="B6351" i="16"/>
  <c r="B6352" i="16"/>
  <c r="B6353" i="16"/>
  <c r="B6354" i="16"/>
  <c r="B6355" i="16"/>
  <c r="B6356" i="16"/>
  <c r="B6357" i="16"/>
  <c r="B6358" i="16"/>
  <c r="B6359" i="16"/>
  <c r="B6360" i="16"/>
  <c r="B6361" i="16"/>
  <c r="B6362" i="16"/>
  <c r="B6363" i="16"/>
  <c r="B6364" i="16"/>
  <c r="B6365" i="16"/>
  <c r="B6366" i="16"/>
  <c r="B6367" i="16"/>
  <c r="B6368" i="16"/>
  <c r="B6369" i="16"/>
  <c r="B6370" i="16"/>
  <c r="B6371" i="16"/>
  <c r="B6372" i="16"/>
  <c r="B6373" i="16"/>
  <c r="B6374" i="16"/>
  <c r="B6375" i="16"/>
  <c r="B6376" i="16"/>
  <c r="B6377" i="16"/>
  <c r="B6378" i="16"/>
  <c r="B6379" i="16"/>
  <c r="B6380" i="16"/>
  <c r="B6381" i="16"/>
  <c r="B6382" i="16"/>
  <c r="B6383" i="16"/>
  <c r="B6384" i="16"/>
  <c r="B6385" i="16"/>
  <c r="B6386" i="16"/>
  <c r="B6387" i="16"/>
  <c r="B6388" i="16"/>
  <c r="B6389" i="16"/>
  <c r="B6390" i="16"/>
  <c r="B6391" i="16"/>
  <c r="B6392" i="16"/>
  <c r="B6393" i="16"/>
  <c r="B6394" i="16"/>
  <c r="B6395" i="16"/>
  <c r="B6396" i="16"/>
  <c r="B6397" i="16"/>
  <c r="B6398" i="16"/>
  <c r="B6399" i="16"/>
  <c r="B6400" i="16"/>
  <c r="B6401" i="16"/>
  <c r="B6402" i="16"/>
  <c r="B6403" i="16"/>
  <c r="B6404" i="16"/>
  <c r="B6405" i="16"/>
  <c r="B6406" i="16"/>
  <c r="B6407" i="16"/>
  <c r="B6408" i="16"/>
  <c r="B6409" i="16"/>
  <c r="B6410" i="16"/>
  <c r="B6411" i="16"/>
  <c r="B6412" i="16"/>
  <c r="B6413" i="16"/>
  <c r="B6414" i="16"/>
  <c r="B6415" i="16"/>
  <c r="B6416" i="16"/>
  <c r="B6417" i="16"/>
  <c r="B6418" i="16"/>
  <c r="B6419" i="16"/>
  <c r="B6420" i="16"/>
  <c r="B6421" i="16"/>
  <c r="B6422" i="16"/>
  <c r="B6423" i="16"/>
  <c r="B6424" i="16"/>
  <c r="B6425" i="16"/>
  <c r="B6426" i="16"/>
  <c r="B6427" i="16"/>
  <c r="B6428" i="16"/>
  <c r="B6429" i="16"/>
  <c r="B6430" i="16"/>
  <c r="B6431" i="16"/>
  <c r="B6432" i="16"/>
  <c r="B6433" i="16"/>
  <c r="B6434" i="16"/>
  <c r="B6435" i="16"/>
  <c r="B6436" i="16"/>
  <c r="B6437" i="16"/>
  <c r="B6438" i="16"/>
  <c r="B6439" i="16"/>
  <c r="B6440" i="16"/>
  <c r="B6441" i="16"/>
  <c r="B6442" i="16"/>
  <c r="B6443" i="16"/>
  <c r="B6444" i="16"/>
  <c r="B6445" i="16"/>
  <c r="B6446" i="16"/>
  <c r="B6447" i="16"/>
  <c r="B6448" i="16"/>
  <c r="B6449" i="16"/>
  <c r="B6450" i="16"/>
  <c r="B6451" i="16"/>
  <c r="B6452" i="16"/>
  <c r="B6453" i="16"/>
  <c r="B6454" i="16"/>
  <c r="B6455" i="16"/>
  <c r="B6456" i="16"/>
  <c r="B6457" i="16"/>
  <c r="B6458" i="16"/>
  <c r="B6459" i="16"/>
  <c r="B6460" i="16"/>
  <c r="B6461" i="16"/>
  <c r="B6462" i="16"/>
  <c r="B6463" i="16"/>
  <c r="B6464" i="16"/>
  <c r="B6465" i="16"/>
  <c r="B6466" i="16"/>
  <c r="B6467" i="16"/>
  <c r="B6468" i="16"/>
  <c r="B6469" i="16"/>
  <c r="B6470" i="16"/>
  <c r="B6471" i="16"/>
  <c r="B6472" i="16"/>
  <c r="B6473" i="16"/>
  <c r="B6474" i="16"/>
  <c r="B6475" i="16"/>
  <c r="B6476" i="16"/>
  <c r="B6477" i="16"/>
  <c r="B6478" i="16"/>
  <c r="B6479" i="16"/>
  <c r="B6480" i="16"/>
  <c r="B6481" i="16"/>
  <c r="B6482" i="16"/>
  <c r="B6483" i="16"/>
  <c r="B6484" i="16"/>
  <c r="B6485" i="16"/>
  <c r="B6486" i="16"/>
  <c r="B6487" i="16"/>
  <c r="B6488" i="16"/>
  <c r="B6489" i="16"/>
  <c r="B6490" i="16"/>
  <c r="B6491" i="16"/>
  <c r="B6492" i="16"/>
  <c r="B6493" i="16"/>
  <c r="B6494" i="16"/>
  <c r="B6495" i="16"/>
  <c r="B6496" i="16"/>
  <c r="B6497" i="16"/>
  <c r="B6498" i="16"/>
  <c r="B6499" i="16"/>
  <c r="B6500" i="16"/>
  <c r="B6501" i="16"/>
  <c r="B6502" i="16"/>
  <c r="B6503" i="16"/>
  <c r="B6504" i="16"/>
  <c r="B6505" i="16"/>
  <c r="B6506" i="16"/>
  <c r="B6507" i="16"/>
  <c r="B6508" i="16"/>
  <c r="B6509" i="16"/>
  <c r="B6510" i="16"/>
  <c r="B6511" i="16"/>
  <c r="B6512" i="16"/>
  <c r="B6513" i="16"/>
  <c r="B6514" i="16"/>
  <c r="B6515" i="16"/>
  <c r="B6516" i="16"/>
  <c r="B6517" i="16"/>
  <c r="B6518" i="16"/>
  <c r="B6519" i="16"/>
  <c r="B6520" i="16"/>
  <c r="B6521" i="16"/>
  <c r="B6522" i="16"/>
  <c r="B6523" i="16"/>
  <c r="B6524" i="16"/>
  <c r="B6525" i="16"/>
  <c r="B6526" i="16"/>
  <c r="B6527" i="16"/>
  <c r="B6528" i="16"/>
  <c r="B6529" i="16"/>
  <c r="B6530" i="16"/>
  <c r="B6531" i="16"/>
  <c r="B6532" i="16"/>
  <c r="B6533" i="16"/>
  <c r="B6534" i="16"/>
  <c r="B6535" i="16"/>
  <c r="B6536" i="16"/>
  <c r="B6537" i="16"/>
  <c r="B6538" i="16"/>
  <c r="B6539" i="16"/>
  <c r="B6540" i="16"/>
  <c r="B6541" i="16"/>
  <c r="B6542" i="16"/>
  <c r="B6543" i="16"/>
  <c r="B6544" i="16"/>
  <c r="B6545" i="16"/>
  <c r="B6546" i="16"/>
  <c r="B6547" i="16"/>
  <c r="B6548" i="16"/>
  <c r="B6549" i="16"/>
  <c r="B6550" i="16"/>
  <c r="B6551" i="16"/>
  <c r="B6552" i="16"/>
  <c r="B6553" i="16"/>
  <c r="B6554" i="16"/>
  <c r="B6555" i="16"/>
  <c r="B6556" i="16"/>
  <c r="B6557" i="16"/>
  <c r="B6558" i="16"/>
  <c r="B6559" i="16"/>
  <c r="B6560" i="16"/>
  <c r="B6561" i="16"/>
  <c r="B6562" i="16"/>
  <c r="B6563" i="16"/>
  <c r="B6564" i="16"/>
  <c r="B6565" i="16"/>
  <c r="B6566" i="16"/>
  <c r="B6567" i="16"/>
  <c r="B6568" i="16"/>
  <c r="B6569" i="16"/>
  <c r="B6570" i="16"/>
  <c r="B6571" i="16"/>
  <c r="B6572" i="16"/>
  <c r="B6573" i="16"/>
  <c r="B6574" i="16"/>
  <c r="B6575" i="16"/>
  <c r="B6576" i="16"/>
  <c r="B6577" i="16"/>
  <c r="B6578" i="16"/>
  <c r="B6579" i="16"/>
  <c r="B6580" i="16"/>
  <c r="B6581" i="16"/>
  <c r="B6582" i="16"/>
  <c r="B6583" i="16"/>
  <c r="B6584" i="16"/>
  <c r="B6585" i="16"/>
  <c r="B6586" i="16"/>
  <c r="B6587" i="16"/>
  <c r="B6588" i="16"/>
  <c r="B6589" i="16"/>
  <c r="B6590" i="16"/>
  <c r="B6591" i="16"/>
  <c r="B6592" i="16"/>
  <c r="B6593" i="16"/>
  <c r="B6594" i="16"/>
  <c r="B6595" i="16"/>
  <c r="B6596" i="16"/>
  <c r="B6597" i="16"/>
  <c r="B6598" i="16"/>
  <c r="B6599" i="16"/>
  <c r="B6600" i="16"/>
  <c r="B6601" i="16"/>
  <c r="B6602" i="16"/>
  <c r="B6603" i="16"/>
  <c r="B6604" i="16"/>
  <c r="B6605" i="16"/>
  <c r="B6606" i="16"/>
  <c r="B6607" i="16"/>
  <c r="B6608" i="16"/>
  <c r="B6609" i="16"/>
  <c r="B6610" i="16"/>
  <c r="B6611" i="16"/>
  <c r="B6612" i="16"/>
  <c r="B6613" i="16"/>
  <c r="B6614" i="16"/>
  <c r="B6615" i="16"/>
  <c r="B6616" i="16"/>
  <c r="B6617" i="16"/>
  <c r="B6618" i="16"/>
  <c r="B6619" i="16"/>
  <c r="B6620" i="16"/>
  <c r="B6621" i="16"/>
  <c r="B6622" i="16"/>
  <c r="B6623" i="16"/>
  <c r="B6624" i="16"/>
  <c r="B6625" i="16"/>
  <c r="B6626" i="16"/>
  <c r="B6627" i="16"/>
  <c r="B6628" i="16"/>
  <c r="B6629" i="16"/>
  <c r="B6630" i="16"/>
  <c r="B6631" i="16"/>
  <c r="B6632" i="16"/>
  <c r="B6633" i="16"/>
  <c r="B6634" i="16"/>
  <c r="B6635" i="16"/>
  <c r="B6636" i="16"/>
  <c r="B6637" i="16"/>
  <c r="B6638" i="16"/>
  <c r="B6639" i="16"/>
  <c r="B6640" i="16"/>
  <c r="B6641" i="16"/>
  <c r="B6642" i="16"/>
  <c r="B6643" i="16"/>
  <c r="B6644" i="16"/>
  <c r="B6645" i="16"/>
  <c r="B6646" i="16"/>
  <c r="B6647" i="16"/>
  <c r="B6648" i="16"/>
  <c r="B6649" i="16"/>
  <c r="B6650" i="16"/>
  <c r="B6651" i="16"/>
  <c r="B6652" i="16"/>
  <c r="B6653" i="16"/>
  <c r="B6654" i="16"/>
  <c r="B6655" i="16"/>
  <c r="B6656" i="16"/>
  <c r="B6657" i="16"/>
  <c r="B6658" i="16"/>
  <c r="B6659" i="16"/>
  <c r="B6660" i="16"/>
  <c r="B6661" i="16"/>
  <c r="B6662" i="16"/>
  <c r="B6663" i="16"/>
  <c r="B6664" i="16"/>
  <c r="B6665" i="16"/>
  <c r="B6666" i="16"/>
  <c r="B6667" i="16"/>
  <c r="B6668" i="16"/>
  <c r="B6669" i="16"/>
  <c r="B6670" i="16"/>
  <c r="B6671" i="16"/>
  <c r="B6672" i="16"/>
  <c r="B6673" i="16"/>
  <c r="B6674" i="16"/>
  <c r="B6675" i="16"/>
  <c r="B6676" i="16"/>
  <c r="B6677" i="16"/>
  <c r="B6678" i="16"/>
  <c r="B6679" i="16"/>
  <c r="B6680" i="16"/>
  <c r="B6681" i="16"/>
  <c r="B6682" i="16"/>
  <c r="B6683" i="16"/>
  <c r="B6684" i="16"/>
  <c r="B6685" i="16"/>
  <c r="B6686" i="16"/>
  <c r="B6687" i="16"/>
  <c r="B6688" i="16"/>
  <c r="B6689" i="16"/>
  <c r="B6690" i="16"/>
  <c r="B6691" i="16"/>
  <c r="B6692" i="16"/>
  <c r="B6693" i="16"/>
  <c r="B6694" i="16"/>
  <c r="B6695" i="16"/>
  <c r="B6696" i="16"/>
  <c r="B6697" i="16"/>
  <c r="B6698" i="16"/>
  <c r="B6699" i="16"/>
  <c r="B6700" i="16"/>
  <c r="B6701" i="16"/>
  <c r="B6702" i="16"/>
  <c r="B6703" i="16"/>
  <c r="B6704" i="16"/>
  <c r="B6705" i="16"/>
  <c r="B6706" i="16"/>
  <c r="B6707" i="16"/>
  <c r="B6708" i="16"/>
  <c r="B6709" i="16"/>
  <c r="B6710" i="16"/>
  <c r="B6711" i="16"/>
  <c r="B6712" i="16"/>
  <c r="B6713" i="16"/>
  <c r="B6714" i="16"/>
  <c r="B6715" i="16"/>
  <c r="B6716" i="16"/>
  <c r="B6717" i="16"/>
  <c r="B6718" i="16"/>
  <c r="B6719" i="16"/>
  <c r="B6720" i="16"/>
  <c r="B6721" i="16"/>
  <c r="B6722" i="16"/>
  <c r="B6723" i="16"/>
  <c r="B6724" i="16"/>
  <c r="B6725" i="16"/>
  <c r="B6726" i="16"/>
  <c r="B6727" i="16"/>
  <c r="B6728" i="16"/>
  <c r="B6729" i="16"/>
  <c r="B6730" i="16"/>
  <c r="B6731" i="16"/>
  <c r="B6732" i="16"/>
  <c r="B6733" i="16"/>
  <c r="B6734" i="16"/>
  <c r="B6735" i="16"/>
  <c r="B6736" i="16"/>
  <c r="B6737" i="16"/>
  <c r="B6738" i="16"/>
  <c r="B6739" i="16"/>
  <c r="B6740" i="16"/>
  <c r="B6741" i="16"/>
  <c r="B6742" i="16"/>
  <c r="B6743" i="16"/>
  <c r="B6744" i="16"/>
  <c r="B6745" i="16"/>
  <c r="B6746" i="16"/>
  <c r="B6747" i="16"/>
  <c r="B6748" i="16"/>
  <c r="B6749" i="16"/>
  <c r="B6750" i="16"/>
  <c r="B6751" i="16"/>
  <c r="B6752" i="16"/>
  <c r="B6753" i="16"/>
  <c r="B6754" i="16"/>
  <c r="B6755" i="16"/>
  <c r="B6756" i="16"/>
  <c r="B6757" i="16"/>
  <c r="B6758" i="16"/>
  <c r="B6759" i="16"/>
  <c r="B6760" i="16"/>
  <c r="B6761" i="16"/>
  <c r="B6762" i="16"/>
  <c r="B6763" i="16"/>
  <c r="B6764" i="16"/>
  <c r="B6765" i="16"/>
  <c r="B6766" i="16"/>
  <c r="B6767" i="16"/>
  <c r="B6768" i="16"/>
  <c r="B6769" i="16"/>
  <c r="B6770" i="16"/>
  <c r="B6771" i="16"/>
  <c r="B6772" i="16"/>
  <c r="B6773" i="16"/>
  <c r="B6774" i="16"/>
  <c r="B6775" i="16"/>
  <c r="B6776" i="16"/>
  <c r="B6777" i="16"/>
  <c r="B6778" i="16"/>
  <c r="B6779" i="16"/>
  <c r="B6780" i="16"/>
  <c r="B6781" i="16"/>
  <c r="B6782" i="16"/>
  <c r="B6783" i="16"/>
  <c r="B6784" i="16"/>
  <c r="B6785" i="16"/>
  <c r="B6786" i="16"/>
  <c r="B6787" i="16"/>
  <c r="B6788" i="16"/>
  <c r="B6789" i="16"/>
  <c r="B6790" i="16"/>
  <c r="B6791" i="16"/>
  <c r="B6792" i="16"/>
  <c r="B6793" i="16"/>
  <c r="B6794" i="16"/>
  <c r="B6795" i="16"/>
  <c r="B6796" i="16"/>
  <c r="B6797" i="16"/>
  <c r="B6798" i="16"/>
  <c r="B6799" i="16"/>
  <c r="B6800" i="16"/>
  <c r="B6801" i="16"/>
  <c r="B6802" i="16"/>
  <c r="B6803" i="16"/>
  <c r="B6804" i="16"/>
  <c r="B6805" i="16"/>
  <c r="B6806" i="16"/>
  <c r="B6807" i="16"/>
  <c r="B6808" i="16"/>
  <c r="B6809" i="16"/>
  <c r="B6810" i="16"/>
  <c r="B6811" i="16"/>
  <c r="B6812" i="16"/>
  <c r="B6813" i="16"/>
  <c r="B6814" i="16"/>
  <c r="B6815" i="16"/>
  <c r="B6816" i="16"/>
  <c r="B6817" i="16"/>
  <c r="B6818" i="16"/>
  <c r="B6819" i="16"/>
  <c r="B6820" i="16"/>
  <c r="B6821" i="16"/>
  <c r="B6822" i="16"/>
  <c r="B6823" i="16"/>
  <c r="B6824" i="16"/>
  <c r="B6825" i="16"/>
  <c r="B6826" i="16"/>
  <c r="B6827" i="16"/>
  <c r="B6828" i="16"/>
  <c r="B6829" i="16"/>
  <c r="B6830" i="16"/>
  <c r="B6831" i="16"/>
  <c r="B6832" i="16"/>
  <c r="B6833" i="16"/>
  <c r="B6834" i="16"/>
  <c r="B6835" i="16"/>
  <c r="B6836" i="16"/>
  <c r="B6837" i="16"/>
  <c r="B6838" i="16"/>
  <c r="B6839" i="16"/>
  <c r="B6840" i="16"/>
  <c r="B6841" i="16"/>
  <c r="B6842" i="16"/>
  <c r="B6843" i="16"/>
  <c r="B6844" i="16"/>
  <c r="B6845" i="16"/>
  <c r="B6846" i="16"/>
  <c r="B6847" i="16"/>
  <c r="B6848" i="16"/>
  <c r="B6849" i="16"/>
  <c r="B6850" i="16"/>
  <c r="B6851" i="16"/>
  <c r="B6852" i="16"/>
  <c r="B6853" i="16"/>
  <c r="B6854" i="16"/>
  <c r="B6855" i="16"/>
  <c r="B6856" i="16"/>
  <c r="B6857" i="16"/>
  <c r="B6858" i="16"/>
  <c r="B6859" i="16"/>
  <c r="B6860" i="16"/>
  <c r="B6861" i="16"/>
  <c r="B6862" i="16"/>
  <c r="B6863" i="16"/>
  <c r="B6864" i="16"/>
  <c r="B6865" i="16"/>
  <c r="B6866" i="16"/>
  <c r="B6867" i="16"/>
  <c r="B6868" i="16"/>
  <c r="B6869" i="16"/>
  <c r="B6870" i="16"/>
  <c r="B6871" i="16"/>
  <c r="B6872" i="16"/>
  <c r="B6873" i="16"/>
  <c r="B6874" i="16"/>
  <c r="B6875" i="16"/>
  <c r="B6876" i="16"/>
  <c r="B6877" i="16"/>
  <c r="B6878" i="16"/>
  <c r="B6879" i="16"/>
  <c r="B6880" i="16"/>
  <c r="B6881" i="16"/>
  <c r="B6882" i="16"/>
  <c r="B6883" i="16"/>
  <c r="B6884" i="16"/>
  <c r="B6885" i="16"/>
  <c r="B6886" i="16"/>
  <c r="B6887" i="16"/>
  <c r="B6888" i="16"/>
  <c r="B6889" i="16"/>
  <c r="B6890" i="16"/>
  <c r="B6891" i="16"/>
  <c r="B6892" i="16"/>
  <c r="B6893" i="16"/>
  <c r="B6894" i="16"/>
  <c r="B6895" i="16"/>
  <c r="B6896" i="16"/>
  <c r="B6897" i="16"/>
  <c r="B6898" i="16"/>
  <c r="B6899" i="16"/>
  <c r="B6900" i="16"/>
  <c r="B6901" i="16"/>
  <c r="B6902" i="16"/>
  <c r="B6903" i="16"/>
  <c r="B6904" i="16"/>
  <c r="B6905" i="16"/>
  <c r="B6906" i="16"/>
  <c r="B6907" i="16"/>
  <c r="B6908" i="16"/>
  <c r="B6909" i="16"/>
  <c r="B6910" i="16"/>
  <c r="B6911" i="16"/>
  <c r="B6912" i="16"/>
  <c r="B6913" i="16"/>
  <c r="B6914" i="16"/>
  <c r="B6915" i="16"/>
  <c r="B6916" i="16"/>
  <c r="B6917" i="16"/>
  <c r="B6918" i="16"/>
  <c r="B6919" i="16"/>
  <c r="B6920" i="16"/>
  <c r="B6921" i="16"/>
  <c r="B6922" i="16"/>
  <c r="B6923" i="16"/>
  <c r="B6924" i="16"/>
  <c r="B6925" i="16"/>
  <c r="B6926" i="16"/>
  <c r="B6927" i="16"/>
  <c r="B6928" i="16"/>
  <c r="B6929" i="16"/>
  <c r="B6930" i="16"/>
  <c r="B6931" i="16"/>
  <c r="B6932" i="16"/>
  <c r="B6933" i="16"/>
  <c r="B6934" i="16"/>
  <c r="B6935" i="16"/>
  <c r="B6936" i="16"/>
  <c r="B6937" i="16"/>
  <c r="B6938" i="16"/>
  <c r="B6939" i="16"/>
  <c r="B6940" i="16"/>
  <c r="B6941" i="16"/>
  <c r="B6942" i="16"/>
  <c r="B6943" i="16"/>
  <c r="B6944" i="16"/>
  <c r="B6945" i="16"/>
  <c r="B6946" i="16"/>
  <c r="B6947" i="16"/>
  <c r="B6948" i="16"/>
  <c r="B6949" i="16"/>
  <c r="B6950" i="16"/>
  <c r="B6951" i="16"/>
  <c r="B6952" i="16"/>
  <c r="B6953" i="16"/>
  <c r="B6954" i="16"/>
  <c r="B6955" i="16"/>
  <c r="B6956" i="16"/>
  <c r="B6957" i="16"/>
  <c r="B6958" i="16"/>
  <c r="B6959" i="16"/>
  <c r="B6960" i="16"/>
  <c r="B6961" i="16"/>
  <c r="B6962" i="16"/>
  <c r="B6963" i="16"/>
  <c r="B6964" i="16"/>
  <c r="B6965" i="16"/>
  <c r="B6966" i="16"/>
  <c r="B6967" i="16"/>
  <c r="B6968" i="16"/>
  <c r="B6969" i="16"/>
  <c r="B6970" i="16"/>
  <c r="B6971" i="16"/>
  <c r="B6972" i="16"/>
  <c r="B6973" i="16"/>
  <c r="B6974" i="16"/>
  <c r="B6975" i="16"/>
  <c r="B6976" i="16"/>
  <c r="B6977" i="16"/>
  <c r="B6978" i="16"/>
  <c r="B6979" i="16"/>
  <c r="B6980" i="16"/>
  <c r="B6981" i="16"/>
  <c r="B6982" i="16"/>
  <c r="B6983" i="16"/>
  <c r="B6984" i="16"/>
  <c r="B6985" i="16"/>
  <c r="B6986" i="16"/>
  <c r="B6987" i="16"/>
  <c r="B6988" i="16"/>
  <c r="B6989" i="16"/>
  <c r="B6990" i="16"/>
  <c r="B6991" i="16"/>
  <c r="B6992" i="16"/>
  <c r="B6993" i="16"/>
  <c r="B6994" i="16"/>
  <c r="B6995" i="16"/>
  <c r="B6996" i="16"/>
  <c r="B6997" i="16"/>
  <c r="B6998" i="16"/>
  <c r="B6999" i="16"/>
  <c r="B7000" i="16"/>
  <c r="B7001" i="16"/>
  <c r="B7002" i="16"/>
  <c r="B7003" i="16"/>
  <c r="B7004" i="16"/>
  <c r="B7005" i="16"/>
  <c r="B7006" i="16"/>
  <c r="B7007" i="16"/>
  <c r="B7008" i="16"/>
  <c r="B7009" i="16"/>
  <c r="B7010" i="16"/>
  <c r="B7011" i="16"/>
  <c r="B7012" i="16"/>
  <c r="B7013" i="16"/>
  <c r="B7014" i="16"/>
  <c r="B7015" i="16"/>
  <c r="B7016" i="16"/>
  <c r="B7017" i="16"/>
  <c r="B7018" i="16"/>
  <c r="B7019" i="16"/>
  <c r="B7020" i="16"/>
  <c r="B7021" i="16"/>
  <c r="B7022" i="16"/>
  <c r="B7023" i="16"/>
  <c r="B7024" i="16"/>
  <c r="B7025" i="16"/>
  <c r="B7026" i="16"/>
  <c r="B7027" i="16"/>
  <c r="B7028" i="16"/>
  <c r="B7029" i="16"/>
  <c r="B7030" i="16"/>
  <c r="B7031" i="16"/>
  <c r="B7032" i="16"/>
  <c r="B7033" i="16"/>
  <c r="B7034" i="16"/>
  <c r="B7035" i="16"/>
  <c r="B7036" i="16"/>
  <c r="B7037" i="16"/>
  <c r="B7038" i="16"/>
  <c r="B7039" i="16"/>
  <c r="B7040" i="16"/>
  <c r="B7041" i="16"/>
  <c r="B7042" i="16"/>
  <c r="B7043" i="16"/>
  <c r="B7044" i="16"/>
  <c r="B7045" i="16"/>
  <c r="B7046" i="16"/>
  <c r="B7047" i="16"/>
  <c r="B7048" i="16"/>
  <c r="B7049" i="16"/>
  <c r="B7050" i="16"/>
  <c r="B7051" i="16"/>
  <c r="B7052" i="16"/>
  <c r="B7053" i="16"/>
  <c r="B7054" i="16"/>
  <c r="B7055" i="16"/>
  <c r="B7056" i="16"/>
  <c r="B7057" i="16"/>
  <c r="B7058" i="16"/>
  <c r="B7059" i="16"/>
  <c r="B7060" i="16"/>
  <c r="B7061" i="16"/>
  <c r="B7062" i="16"/>
  <c r="B7063" i="16"/>
  <c r="B7064" i="16"/>
  <c r="B7065" i="16"/>
  <c r="B7066" i="16"/>
  <c r="B7067" i="16"/>
  <c r="B7068" i="16"/>
  <c r="B7069" i="16"/>
  <c r="B7070" i="16"/>
  <c r="B7071" i="16"/>
  <c r="B7072" i="16"/>
  <c r="B7073" i="16"/>
  <c r="B7074" i="16"/>
  <c r="B7075" i="16"/>
  <c r="B7076" i="16"/>
  <c r="B7077" i="16"/>
  <c r="B7078" i="16"/>
  <c r="B7079" i="16"/>
  <c r="B7080" i="16"/>
  <c r="B7081" i="16"/>
  <c r="B7082" i="16"/>
  <c r="B7083" i="16"/>
  <c r="B7084" i="16"/>
  <c r="B7085" i="16"/>
  <c r="B7086" i="16"/>
  <c r="B7087" i="16"/>
  <c r="B7088" i="16"/>
  <c r="B7089" i="16"/>
  <c r="B7090" i="16"/>
  <c r="B7091" i="16"/>
  <c r="B7092" i="16"/>
  <c r="B7093" i="16"/>
  <c r="B7094" i="16"/>
  <c r="B7095" i="16"/>
  <c r="B7096" i="16"/>
  <c r="B7097" i="16"/>
  <c r="B7098" i="16"/>
  <c r="B7099" i="16"/>
  <c r="B7100" i="16"/>
  <c r="B7101" i="16"/>
  <c r="B7102" i="16"/>
  <c r="B7103" i="16"/>
  <c r="B7104" i="16"/>
  <c r="B7105" i="16"/>
  <c r="B7106" i="16"/>
  <c r="B7107" i="16"/>
  <c r="B7108" i="16"/>
  <c r="B7109" i="16"/>
  <c r="B7110" i="16"/>
  <c r="B7111" i="16"/>
  <c r="B7112" i="16"/>
  <c r="B7113" i="16"/>
  <c r="B7114" i="16"/>
  <c r="B7115" i="16"/>
  <c r="B7116" i="16"/>
  <c r="B7117" i="16"/>
  <c r="B7118" i="16"/>
  <c r="B7119" i="16"/>
  <c r="B7120" i="16"/>
  <c r="B7121" i="16"/>
  <c r="B7122" i="16"/>
  <c r="B7123" i="16"/>
  <c r="B7124" i="16"/>
  <c r="B7125" i="16"/>
  <c r="B7126" i="16"/>
  <c r="B7127" i="16"/>
  <c r="B7128" i="16"/>
  <c r="B7129" i="16"/>
  <c r="B7130" i="16"/>
  <c r="B7131" i="16"/>
  <c r="B7132" i="16"/>
  <c r="B7133" i="16"/>
  <c r="B7134" i="16"/>
  <c r="B7135" i="16"/>
  <c r="B7136" i="16"/>
  <c r="B7137" i="16"/>
  <c r="B7138" i="16"/>
  <c r="B7139" i="16"/>
  <c r="B7140" i="16"/>
  <c r="B7141" i="16"/>
  <c r="B7142" i="16"/>
  <c r="B7143" i="16"/>
  <c r="B7144" i="16"/>
  <c r="B7145" i="16"/>
  <c r="B7146" i="16"/>
  <c r="B7147" i="16"/>
  <c r="B7148" i="16"/>
  <c r="B7149" i="16"/>
  <c r="B7150" i="16"/>
  <c r="B7151" i="16"/>
  <c r="B7152" i="16"/>
  <c r="B7153" i="16"/>
  <c r="B7154" i="16"/>
  <c r="B7155" i="16"/>
  <c r="B7156" i="16"/>
  <c r="B7157" i="16"/>
  <c r="B7158" i="16"/>
  <c r="B7159" i="16"/>
  <c r="B7160" i="16"/>
  <c r="B7161" i="16"/>
  <c r="B7162" i="16"/>
  <c r="B7163" i="16"/>
  <c r="B7164" i="16"/>
  <c r="B7165" i="16"/>
  <c r="B7166" i="16"/>
  <c r="B7167" i="16"/>
  <c r="B7168" i="16"/>
  <c r="B7169" i="16"/>
  <c r="B7170" i="16"/>
  <c r="B7171" i="16"/>
  <c r="B7172" i="16"/>
  <c r="B7173" i="16"/>
  <c r="B7174" i="16"/>
  <c r="B7175" i="16"/>
  <c r="B7176" i="16"/>
  <c r="B7177" i="16"/>
  <c r="B7178" i="16"/>
  <c r="B7179" i="16"/>
  <c r="B7180" i="16"/>
  <c r="B7181" i="16"/>
  <c r="B7182" i="16"/>
  <c r="B7183" i="16"/>
  <c r="B7184" i="16"/>
  <c r="B7185" i="16"/>
  <c r="B7186" i="16"/>
  <c r="B7187" i="16"/>
  <c r="B7188" i="16"/>
  <c r="B7189" i="16"/>
  <c r="B7190" i="16"/>
  <c r="B7191" i="16"/>
  <c r="B7192" i="16"/>
  <c r="B7193" i="16"/>
  <c r="B7194" i="16"/>
  <c r="B7195" i="16"/>
  <c r="B7196" i="16"/>
  <c r="B7197" i="16"/>
  <c r="B7198" i="16"/>
  <c r="B7199" i="16"/>
  <c r="B7200" i="16"/>
  <c r="B7201" i="16"/>
  <c r="B7202" i="16"/>
  <c r="B7203" i="16"/>
  <c r="B7204" i="16"/>
  <c r="B7205" i="16"/>
  <c r="B7206" i="16"/>
  <c r="B7207" i="16"/>
  <c r="B7208" i="16"/>
  <c r="B7209" i="16"/>
  <c r="B7210" i="16"/>
  <c r="B7211" i="16"/>
  <c r="B7212" i="16"/>
  <c r="B7213" i="16"/>
  <c r="B7214" i="16"/>
  <c r="B7215" i="16"/>
  <c r="B7216" i="16"/>
  <c r="B7217" i="16"/>
  <c r="B7218" i="16"/>
  <c r="B7219" i="16"/>
  <c r="B7220" i="16"/>
  <c r="B7221" i="16"/>
  <c r="B7222" i="16"/>
  <c r="B7223" i="16"/>
  <c r="B7224" i="16"/>
  <c r="B7225" i="16"/>
  <c r="B7226" i="16"/>
  <c r="B7227" i="16"/>
  <c r="B7228" i="16"/>
  <c r="B7229" i="16"/>
  <c r="B7230" i="16"/>
  <c r="B7231" i="16"/>
  <c r="B7232" i="16"/>
  <c r="B7233" i="16"/>
  <c r="B7234" i="16"/>
  <c r="B7235" i="16"/>
  <c r="B7236" i="16"/>
  <c r="B7237" i="16"/>
  <c r="B7238" i="16"/>
  <c r="B7239" i="16"/>
  <c r="B7240" i="16"/>
  <c r="B7241" i="16"/>
  <c r="B7242" i="16"/>
  <c r="B7243" i="16"/>
  <c r="B7244" i="16"/>
  <c r="B7245" i="16"/>
  <c r="B7246" i="16"/>
  <c r="B7247" i="16"/>
  <c r="B7248" i="16"/>
  <c r="B7249" i="16"/>
  <c r="B7250" i="16"/>
  <c r="B7251" i="16"/>
  <c r="B7252" i="16"/>
  <c r="B7253" i="16"/>
  <c r="B7254" i="16"/>
  <c r="B7255" i="16"/>
  <c r="B7256" i="16"/>
  <c r="B7257" i="16"/>
  <c r="B7258" i="16"/>
  <c r="B7259" i="16"/>
  <c r="B7260" i="16"/>
  <c r="B7261" i="16"/>
  <c r="B7262" i="16"/>
  <c r="B7263" i="16"/>
  <c r="B7264" i="16"/>
  <c r="B7265" i="16"/>
  <c r="B7266" i="16"/>
  <c r="B7267" i="16"/>
  <c r="B7268" i="16"/>
  <c r="B7269" i="16"/>
  <c r="B7270" i="16"/>
  <c r="B7271" i="16"/>
  <c r="B7272" i="16"/>
  <c r="B7273" i="16"/>
  <c r="B7274" i="16"/>
  <c r="B7275" i="16"/>
  <c r="B7276" i="16"/>
  <c r="B7277" i="16"/>
  <c r="B7278" i="16"/>
  <c r="B7279" i="16"/>
  <c r="B7280" i="16"/>
  <c r="B7281" i="16"/>
  <c r="B7282" i="16"/>
  <c r="B7283" i="16"/>
  <c r="B7284" i="16"/>
  <c r="B7285" i="16"/>
  <c r="B7286" i="16"/>
  <c r="B7287" i="16"/>
  <c r="B7288" i="16"/>
  <c r="B7289" i="16"/>
  <c r="B7290" i="16"/>
  <c r="B7291" i="16"/>
  <c r="B7292" i="16"/>
  <c r="B7293" i="16"/>
  <c r="B7294" i="16"/>
  <c r="B7295" i="16"/>
  <c r="B7296" i="16"/>
  <c r="B7297" i="16"/>
  <c r="B7298" i="16"/>
  <c r="B7299" i="16"/>
  <c r="B7300" i="16"/>
  <c r="B7301" i="16"/>
  <c r="B7302" i="16"/>
  <c r="B7303" i="16"/>
  <c r="B7304" i="16"/>
  <c r="B7305" i="16"/>
  <c r="B7306" i="16"/>
  <c r="B7307" i="16"/>
  <c r="B7308" i="16"/>
  <c r="B7309" i="16"/>
  <c r="B7310" i="16"/>
  <c r="B7311" i="16"/>
  <c r="B7312" i="16"/>
  <c r="B7313" i="16"/>
  <c r="B7314" i="16"/>
  <c r="B7315" i="16"/>
  <c r="B7316" i="16"/>
  <c r="B7317" i="16"/>
  <c r="B7318" i="16"/>
  <c r="B7319" i="16"/>
  <c r="B7320" i="16"/>
  <c r="B7321" i="16"/>
  <c r="B7322" i="16"/>
  <c r="B7323" i="16"/>
  <c r="B7324" i="16"/>
  <c r="B7325" i="16"/>
  <c r="B7326" i="16"/>
  <c r="B7327" i="16"/>
  <c r="B7328" i="16"/>
  <c r="B7329" i="16"/>
  <c r="B7330" i="16"/>
  <c r="B7331" i="16"/>
  <c r="B7332" i="16"/>
  <c r="B7333" i="16"/>
  <c r="B7334" i="16"/>
  <c r="B7335" i="16"/>
  <c r="B7336" i="16"/>
  <c r="B7337" i="16"/>
  <c r="B7338" i="16"/>
  <c r="B7339" i="16"/>
  <c r="B7340" i="16"/>
  <c r="B7341" i="16"/>
  <c r="B7342" i="16"/>
  <c r="B7343" i="16"/>
  <c r="B7344" i="16"/>
  <c r="B7345" i="16"/>
  <c r="B7346" i="16"/>
  <c r="B7347" i="16"/>
  <c r="B7348" i="16"/>
  <c r="B7349" i="16"/>
  <c r="B7350" i="16"/>
  <c r="B7351" i="16"/>
  <c r="B7352" i="16"/>
  <c r="B7353" i="16"/>
  <c r="B7354" i="16"/>
  <c r="B7355" i="16"/>
  <c r="B7356" i="16"/>
  <c r="B7357" i="16"/>
  <c r="B7358" i="16"/>
  <c r="B7359" i="16"/>
  <c r="B7360" i="16"/>
  <c r="B7361" i="16"/>
  <c r="B7362" i="16"/>
  <c r="B7363" i="16"/>
  <c r="B7364" i="16"/>
  <c r="B7365" i="16"/>
  <c r="B7366" i="16"/>
  <c r="B7367" i="16"/>
  <c r="B7368" i="16"/>
  <c r="B7369" i="16"/>
  <c r="B7370" i="16"/>
  <c r="B7371" i="16"/>
  <c r="B7372" i="16"/>
  <c r="B7373" i="16"/>
  <c r="B7374" i="16"/>
  <c r="B7375" i="16"/>
  <c r="B7376" i="16"/>
  <c r="B7377" i="16"/>
  <c r="B7378" i="16"/>
  <c r="B7379" i="16"/>
  <c r="B7380" i="16"/>
  <c r="B7381" i="16"/>
  <c r="B7382" i="16"/>
  <c r="B7383" i="16"/>
  <c r="B7384" i="16"/>
  <c r="B7385" i="16"/>
  <c r="B7386" i="16"/>
  <c r="B7387" i="16"/>
  <c r="B7388" i="16"/>
  <c r="B7389" i="16"/>
  <c r="B7390" i="16"/>
  <c r="B7391" i="16"/>
  <c r="B7392" i="16"/>
  <c r="B7393" i="16"/>
  <c r="B7394" i="16"/>
  <c r="B7395" i="16"/>
  <c r="B7396" i="16"/>
  <c r="B7397" i="16"/>
  <c r="B7398" i="16"/>
  <c r="B7399" i="16"/>
  <c r="B7400" i="16"/>
  <c r="B7401" i="16"/>
  <c r="B7402" i="16"/>
  <c r="B7403" i="16"/>
  <c r="B7404" i="16"/>
  <c r="B7405" i="16"/>
  <c r="B7406" i="16"/>
  <c r="B7407" i="16"/>
  <c r="B7408" i="16"/>
  <c r="B7409" i="16"/>
  <c r="B7410" i="16"/>
  <c r="B7411" i="16"/>
  <c r="B7412" i="16"/>
  <c r="B7413" i="16"/>
  <c r="B7414" i="16"/>
  <c r="B7415" i="16"/>
  <c r="B7416" i="16"/>
  <c r="B7417" i="16"/>
  <c r="B7418" i="16"/>
  <c r="B7419" i="16"/>
  <c r="B7420" i="16"/>
  <c r="B7421" i="16"/>
  <c r="B7422" i="16"/>
  <c r="B7423" i="16"/>
  <c r="B7424" i="16"/>
  <c r="B7425" i="16"/>
  <c r="B7426" i="16"/>
  <c r="B7427" i="16"/>
  <c r="B7428" i="16"/>
  <c r="B7429" i="16"/>
  <c r="B7430" i="16"/>
  <c r="B7431" i="16"/>
  <c r="B7432" i="16"/>
  <c r="B7433" i="16"/>
  <c r="B7434" i="16"/>
  <c r="B7435" i="16"/>
  <c r="B7436" i="16"/>
  <c r="B7437" i="16"/>
  <c r="B7438" i="16"/>
  <c r="B7439" i="16"/>
  <c r="B7440" i="16"/>
  <c r="B7441" i="16"/>
  <c r="B7442" i="16"/>
  <c r="B7443" i="16"/>
  <c r="B7444" i="16"/>
  <c r="B7445" i="16"/>
  <c r="B7446" i="16"/>
  <c r="B7447" i="16"/>
  <c r="B7448" i="16"/>
  <c r="B7449" i="16"/>
  <c r="B7450" i="16"/>
  <c r="B7451" i="16"/>
  <c r="B7452" i="16"/>
  <c r="B7453" i="16"/>
  <c r="B7454" i="16"/>
  <c r="B7455" i="16"/>
  <c r="B7456" i="16"/>
  <c r="B7457" i="16"/>
  <c r="B7458" i="16"/>
  <c r="B7459" i="16"/>
  <c r="B7460" i="16"/>
  <c r="B7461" i="16"/>
  <c r="B7462" i="16"/>
  <c r="B7463" i="16"/>
  <c r="B7464" i="16"/>
  <c r="B7465" i="16"/>
  <c r="B7466" i="16"/>
  <c r="B7467" i="16"/>
  <c r="B7468" i="16"/>
  <c r="B7469" i="16"/>
  <c r="B7470" i="16"/>
  <c r="B7471" i="16"/>
  <c r="B7472" i="16"/>
  <c r="B7473" i="16"/>
  <c r="B7474" i="16"/>
  <c r="B7475" i="16"/>
  <c r="B7476" i="16"/>
  <c r="B7477" i="16"/>
  <c r="B7478" i="16"/>
  <c r="B7479" i="16"/>
  <c r="B7480" i="16"/>
  <c r="B7481" i="16"/>
  <c r="B7482" i="16"/>
  <c r="B7483" i="16"/>
  <c r="B7484" i="16"/>
  <c r="B7485" i="16"/>
  <c r="B7486" i="16"/>
  <c r="B7487" i="16"/>
  <c r="B7488" i="16"/>
  <c r="B7489" i="16"/>
  <c r="B7490" i="16"/>
  <c r="B7491" i="16"/>
  <c r="B7492" i="16"/>
  <c r="B7493" i="16"/>
  <c r="B7494" i="16"/>
  <c r="B7495" i="16"/>
  <c r="B7496" i="16"/>
  <c r="B7497" i="16"/>
  <c r="B7498" i="16"/>
  <c r="B7499" i="16"/>
  <c r="B7500" i="16"/>
  <c r="B7501" i="16"/>
  <c r="B7502" i="16"/>
  <c r="B7503" i="16"/>
  <c r="B7504" i="16"/>
  <c r="B7505" i="16"/>
  <c r="B7506" i="16"/>
  <c r="B7507" i="16"/>
  <c r="B7508" i="16"/>
  <c r="B7509" i="16"/>
  <c r="B7510" i="16"/>
  <c r="B7511" i="16"/>
  <c r="B7512" i="16"/>
  <c r="B7513" i="16"/>
  <c r="B7514" i="16"/>
  <c r="B7515" i="16"/>
  <c r="B7516" i="16"/>
  <c r="B7517" i="16"/>
  <c r="B7518" i="16"/>
  <c r="B7519" i="16"/>
  <c r="B7520" i="16"/>
  <c r="B7521" i="16"/>
  <c r="B7522" i="16"/>
  <c r="B7523" i="16"/>
  <c r="B7524" i="16"/>
  <c r="B7525" i="16"/>
  <c r="B7526" i="16"/>
  <c r="B7527" i="16"/>
  <c r="B7528" i="16"/>
  <c r="B7529" i="16"/>
  <c r="B7530" i="16"/>
  <c r="B7531" i="16"/>
  <c r="B7532" i="16"/>
  <c r="B7533" i="16"/>
  <c r="B7534" i="16"/>
  <c r="B7535" i="16"/>
  <c r="B7536" i="16"/>
  <c r="B7537" i="16"/>
  <c r="B7538" i="16"/>
  <c r="B7539" i="16"/>
  <c r="B7540" i="16"/>
  <c r="B7541" i="16"/>
  <c r="B7542" i="16"/>
  <c r="B7543" i="16"/>
  <c r="B7544" i="16"/>
  <c r="B7545" i="16"/>
  <c r="B7546" i="16"/>
  <c r="B7547" i="16"/>
  <c r="B7548" i="16"/>
  <c r="B7549" i="16"/>
  <c r="B7550" i="16"/>
  <c r="B7551" i="16"/>
  <c r="B7552" i="16"/>
  <c r="B7553" i="16"/>
  <c r="B7554" i="16"/>
  <c r="B7555" i="16"/>
  <c r="B7556" i="16"/>
  <c r="B7557" i="16"/>
  <c r="B7558" i="16"/>
  <c r="B7559" i="16"/>
  <c r="B7560" i="16"/>
  <c r="B7561" i="16"/>
  <c r="B7562" i="16"/>
  <c r="B7563" i="16"/>
  <c r="B7564" i="16"/>
  <c r="B7565" i="16"/>
  <c r="B7566" i="16"/>
  <c r="B7567" i="16"/>
  <c r="B7568" i="16"/>
  <c r="B7569" i="16"/>
  <c r="B7570" i="16"/>
  <c r="B7571" i="16"/>
  <c r="B7572" i="16"/>
  <c r="B7573" i="16"/>
  <c r="B7574" i="16"/>
  <c r="B7575" i="16"/>
  <c r="B7576" i="16"/>
  <c r="B7577" i="16"/>
  <c r="B7578" i="16"/>
  <c r="B7579" i="16"/>
  <c r="B7580" i="16"/>
  <c r="B7581" i="16"/>
  <c r="B7582" i="16"/>
  <c r="B7583" i="16"/>
  <c r="B7584" i="16"/>
  <c r="B7585" i="16"/>
  <c r="B7586" i="16"/>
  <c r="B7587" i="16"/>
  <c r="B7588" i="16"/>
  <c r="B7589" i="16"/>
  <c r="B7590" i="16"/>
  <c r="B7591" i="16"/>
  <c r="B7592" i="16"/>
  <c r="B7593" i="16"/>
  <c r="B7594" i="16"/>
  <c r="B7595" i="16"/>
  <c r="B7596" i="16"/>
  <c r="B7597" i="16"/>
  <c r="B7598" i="16"/>
  <c r="B7599" i="16"/>
  <c r="B7600" i="16"/>
  <c r="B7601" i="16"/>
  <c r="B7602" i="16"/>
  <c r="B7603" i="16"/>
  <c r="B7604" i="16"/>
  <c r="B7605" i="16"/>
  <c r="B7606" i="16"/>
  <c r="B7607" i="16"/>
  <c r="B7608" i="16"/>
  <c r="B7609" i="16"/>
  <c r="B7610" i="16"/>
  <c r="B7611" i="16"/>
  <c r="B7612" i="16"/>
  <c r="B7613" i="16"/>
  <c r="B7614" i="16"/>
  <c r="B7615" i="16"/>
  <c r="B7616" i="16"/>
  <c r="B7617" i="16"/>
  <c r="B7618" i="16"/>
  <c r="B7619" i="16"/>
  <c r="B7620" i="16"/>
  <c r="B7621" i="16"/>
  <c r="B7622" i="16"/>
  <c r="B7623" i="16"/>
  <c r="B7624" i="16"/>
  <c r="B7625" i="16"/>
  <c r="B7626" i="16"/>
  <c r="B7627" i="16"/>
  <c r="B7628" i="16"/>
  <c r="B7629" i="16"/>
  <c r="B7630" i="16"/>
  <c r="B7631" i="16"/>
  <c r="B7632" i="16"/>
  <c r="B7633" i="16"/>
  <c r="B7634" i="16"/>
  <c r="B7635" i="16"/>
  <c r="B7636" i="16"/>
  <c r="B7637" i="16"/>
  <c r="B7638" i="16"/>
  <c r="B7639" i="16"/>
  <c r="B7640" i="16"/>
  <c r="B7641" i="16"/>
  <c r="B7642" i="16"/>
  <c r="B7643" i="16"/>
  <c r="B7644" i="16"/>
  <c r="B7645" i="16"/>
  <c r="B7646" i="16"/>
  <c r="B7647" i="16"/>
  <c r="B7648" i="16"/>
  <c r="B7649" i="16"/>
  <c r="B7650" i="16"/>
  <c r="B7651" i="16"/>
  <c r="B7652" i="16"/>
  <c r="B7653" i="16"/>
  <c r="B7654" i="16"/>
  <c r="B7655" i="16"/>
  <c r="B7656" i="16"/>
  <c r="B7657" i="16"/>
  <c r="B7658" i="16"/>
  <c r="B7659" i="16"/>
  <c r="B7660" i="16"/>
  <c r="B7661" i="16"/>
  <c r="B7662" i="16"/>
  <c r="B7663" i="16"/>
  <c r="B7664" i="16"/>
  <c r="B7665" i="16"/>
  <c r="B7666" i="16"/>
  <c r="B7667" i="16"/>
  <c r="B7668" i="16"/>
  <c r="B7669" i="16"/>
  <c r="B7670" i="16"/>
  <c r="B7671" i="16"/>
  <c r="B7672" i="16"/>
  <c r="B7673" i="16"/>
  <c r="B7674" i="16"/>
  <c r="B7675" i="16"/>
  <c r="B7676" i="16"/>
  <c r="B7677" i="16"/>
  <c r="B7678" i="16"/>
  <c r="B7679" i="16"/>
  <c r="B7680" i="16"/>
  <c r="B7681" i="16"/>
  <c r="B7682" i="16"/>
  <c r="B7683" i="16"/>
  <c r="B7684" i="16"/>
  <c r="B7685" i="16"/>
  <c r="B7686" i="16"/>
  <c r="B7687" i="16"/>
  <c r="B7688" i="16"/>
  <c r="B7689" i="16"/>
  <c r="B7690" i="16"/>
  <c r="B7691" i="16"/>
  <c r="B7692" i="16"/>
  <c r="B7693" i="16"/>
  <c r="B7694" i="16"/>
  <c r="B7695" i="16"/>
  <c r="B7696" i="16"/>
  <c r="B7697" i="16"/>
  <c r="B7698" i="16"/>
  <c r="B7699" i="16"/>
  <c r="B7700" i="16"/>
  <c r="B7701" i="16"/>
  <c r="B7702" i="16"/>
  <c r="B7703" i="16"/>
  <c r="B7704" i="16"/>
  <c r="B7705" i="16"/>
  <c r="B7706" i="16"/>
  <c r="B7707" i="16"/>
  <c r="B7708" i="16"/>
  <c r="B7709" i="16"/>
  <c r="B7710" i="16"/>
  <c r="B7711" i="16"/>
  <c r="B7712" i="16"/>
  <c r="B7713" i="16"/>
  <c r="B7714" i="16"/>
  <c r="B7715" i="16"/>
  <c r="B7716" i="16"/>
  <c r="B7717" i="16"/>
  <c r="B7718" i="16"/>
  <c r="B7719" i="16"/>
  <c r="B7720" i="16"/>
  <c r="B7721" i="16"/>
  <c r="B7722" i="16"/>
  <c r="B7723" i="16"/>
  <c r="B7724" i="16"/>
  <c r="B7725" i="16"/>
  <c r="B7726" i="16"/>
  <c r="B7727" i="16"/>
  <c r="B7728" i="16"/>
  <c r="B7729" i="16"/>
  <c r="B7730" i="16"/>
  <c r="B7731" i="16"/>
  <c r="B7732" i="16"/>
  <c r="B7733" i="16"/>
  <c r="B7734" i="16"/>
  <c r="B7735" i="16"/>
  <c r="B7736" i="16"/>
  <c r="B7737" i="16"/>
  <c r="B7738" i="16"/>
  <c r="B7739" i="16"/>
  <c r="B7740" i="16"/>
  <c r="B7741" i="16"/>
  <c r="B7742" i="16"/>
  <c r="B7743" i="16"/>
  <c r="B7744" i="16"/>
  <c r="B7745" i="16"/>
  <c r="B7746" i="16"/>
  <c r="B7747" i="16"/>
  <c r="B7748" i="16"/>
  <c r="B7749" i="16"/>
  <c r="B7750" i="16"/>
  <c r="B7751" i="16"/>
  <c r="B7752" i="16"/>
  <c r="B7753" i="16"/>
  <c r="B7754" i="16"/>
  <c r="B7755" i="16"/>
  <c r="B7756" i="16"/>
  <c r="B7757" i="16"/>
  <c r="B7758" i="16"/>
  <c r="B7759" i="16"/>
  <c r="B7760" i="16"/>
  <c r="B7761" i="16"/>
  <c r="B7762" i="16"/>
  <c r="B7763" i="16"/>
  <c r="B7764" i="16"/>
  <c r="B7765" i="16"/>
  <c r="B7766" i="16"/>
  <c r="B7767" i="16"/>
  <c r="B7768" i="16"/>
  <c r="B7769" i="16"/>
  <c r="B7770" i="16"/>
  <c r="B7771" i="16"/>
  <c r="B7772" i="16"/>
  <c r="B7773" i="16"/>
  <c r="B7774" i="16"/>
  <c r="B7775" i="16"/>
  <c r="B7776" i="16"/>
  <c r="B7777" i="16"/>
  <c r="B7778" i="16"/>
  <c r="B7779" i="16"/>
  <c r="B7780" i="16"/>
  <c r="B7781" i="16"/>
  <c r="B7782" i="16"/>
  <c r="B7783" i="16"/>
  <c r="B7784" i="16"/>
  <c r="B7785" i="16"/>
  <c r="B7786" i="16"/>
  <c r="B7787" i="16"/>
  <c r="B7788" i="16"/>
  <c r="B7789" i="16"/>
  <c r="B7790" i="16"/>
  <c r="B7791" i="16"/>
  <c r="B7792" i="16"/>
  <c r="B7793" i="16"/>
  <c r="B7794" i="16"/>
  <c r="B7795" i="16"/>
  <c r="B7796" i="16"/>
  <c r="B7797" i="16"/>
  <c r="B7798" i="16"/>
  <c r="B7799" i="16"/>
  <c r="B7800" i="16"/>
  <c r="B7801" i="16"/>
  <c r="B7802" i="16"/>
  <c r="B7803" i="16"/>
  <c r="B7804" i="16"/>
  <c r="B7805" i="16"/>
  <c r="B7806" i="16"/>
  <c r="B7807" i="16"/>
  <c r="B7808" i="16"/>
  <c r="B7809" i="16"/>
  <c r="B7810" i="16"/>
  <c r="B7811" i="16"/>
  <c r="B7812" i="16"/>
  <c r="B7813" i="16"/>
  <c r="B7814" i="16"/>
  <c r="B7815" i="16"/>
  <c r="B7816" i="16"/>
  <c r="B7817" i="16"/>
  <c r="B7818" i="16"/>
  <c r="B7819" i="16"/>
  <c r="B7820" i="16"/>
  <c r="B7821" i="16"/>
  <c r="B7822" i="16"/>
  <c r="B7823" i="16"/>
  <c r="B7824" i="16"/>
  <c r="B7825" i="16"/>
  <c r="B7826" i="16"/>
  <c r="B7827" i="16"/>
  <c r="B7828" i="16"/>
  <c r="B7829" i="16"/>
  <c r="B7830" i="16"/>
  <c r="B7831" i="16"/>
  <c r="B7832" i="16"/>
  <c r="B7833" i="16"/>
  <c r="B7834" i="16"/>
  <c r="B7835" i="16"/>
  <c r="B7836" i="16"/>
  <c r="B7837" i="16"/>
  <c r="B7838" i="16"/>
  <c r="B7839" i="16"/>
  <c r="B7840" i="16"/>
  <c r="B7841" i="16"/>
  <c r="B7842" i="16"/>
  <c r="B7843" i="16"/>
  <c r="B7844" i="16"/>
  <c r="B7845" i="16"/>
  <c r="B7846" i="16"/>
  <c r="B7847" i="16"/>
  <c r="B7848" i="16"/>
  <c r="B7849" i="16"/>
  <c r="B7850" i="16"/>
  <c r="B7851" i="16"/>
  <c r="B7852" i="16"/>
  <c r="B7853" i="16"/>
  <c r="B7854" i="16"/>
  <c r="B7855" i="16"/>
  <c r="B7856" i="16"/>
  <c r="B7857" i="16"/>
  <c r="B7858" i="16"/>
  <c r="B7859" i="16"/>
  <c r="B7860" i="16"/>
  <c r="B7861" i="16"/>
  <c r="B7862" i="16"/>
  <c r="B7863" i="16"/>
  <c r="B7864" i="16"/>
  <c r="B7865" i="16"/>
  <c r="B7866" i="16"/>
  <c r="B7867" i="16"/>
  <c r="B7868" i="16"/>
  <c r="B7869" i="16"/>
  <c r="B7870" i="16"/>
  <c r="B7871" i="16"/>
  <c r="B7872" i="16"/>
  <c r="B7873" i="16"/>
  <c r="B7874" i="16"/>
  <c r="B7875" i="16"/>
  <c r="B7876" i="16"/>
  <c r="B7877" i="16"/>
  <c r="B7878" i="16"/>
  <c r="B7879" i="16"/>
  <c r="B7880" i="16"/>
  <c r="B7881" i="16"/>
  <c r="B7882" i="16"/>
  <c r="B7883" i="16"/>
  <c r="B7884" i="16"/>
  <c r="B7885" i="16"/>
  <c r="B7886" i="16"/>
  <c r="B7887" i="16"/>
  <c r="B7888" i="16"/>
  <c r="B7889" i="16"/>
  <c r="B7890" i="16"/>
  <c r="B7891" i="16"/>
  <c r="B7892" i="16"/>
  <c r="B7893" i="16"/>
  <c r="B7894" i="16"/>
  <c r="B7895" i="16"/>
  <c r="B7896" i="16"/>
  <c r="B7897" i="16"/>
  <c r="B7898" i="16"/>
  <c r="B7899" i="16"/>
  <c r="B7900" i="16"/>
  <c r="B7901" i="16"/>
  <c r="B7902" i="16"/>
  <c r="B7903" i="16"/>
  <c r="B7904" i="16"/>
  <c r="B7905" i="16"/>
  <c r="B7906" i="16"/>
  <c r="B7907" i="16"/>
  <c r="B7908" i="16"/>
  <c r="B7909" i="16"/>
  <c r="B7910" i="16"/>
  <c r="B7911" i="16"/>
  <c r="B7912" i="16"/>
  <c r="B7913" i="16"/>
  <c r="B7914" i="16"/>
  <c r="B7915" i="16"/>
  <c r="B7916" i="16"/>
  <c r="B7917" i="16"/>
  <c r="B7918" i="16"/>
  <c r="B7919" i="16"/>
  <c r="B7920" i="16"/>
  <c r="B7921" i="16"/>
  <c r="B7922" i="16"/>
  <c r="B7923" i="16"/>
  <c r="B7924" i="16"/>
  <c r="B7925" i="16"/>
  <c r="B7926" i="16"/>
  <c r="B7927" i="16"/>
  <c r="B7928" i="16"/>
  <c r="B7929" i="16"/>
  <c r="B7930" i="16"/>
  <c r="B7931" i="16"/>
  <c r="B7932" i="16"/>
  <c r="B7933" i="16"/>
  <c r="B7934" i="16"/>
  <c r="B7935" i="16"/>
  <c r="B7936" i="16"/>
  <c r="B7937" i="16"/>
  <c r="B7938" i="16"/>
  <c r="B7939" i="16"/>
  <c r="B7940" i="16"/>
  <c r="B7941" i="16"/>
  <c r="B7942" i="16"/>
  <c r="B7943" i="16"/>
  <c r="B7944" i="16"/>
  <c r="B7945" i="16"/>
  <c r="B7946" i="16"/>
  <c r="B7947" i="16"/>
  <c r="B7948" i="16"/>
  <c r="B7949" i="16"/>
  <c r="B7950" i="16"/>
  <c r="B7951" i="16"/>
  <c r="B7952" i="16"/>
  <c r="B7953" i="16"/>
  <c r="B7954" i="16"/>
  <c r="B7955" i="16"/>
  <c r="B7956" i="16"/>
  <c r="B7957" i="16"/>
  <c r="B7958" i="16"/>
  <c r="B7959" i="16"/>
  <c r="B7960" i="16"/>
  <c r="B7961" i="16"/>
  <c r="B7962" i="16"/>
  <c r="B7963" i="16"/>
  <c r="B7964" i="16"/>
  <c r="B7965" i="16"/>
  <c r="B7966" i="16"/>
  <c r="B7967" i="16"/>
  <c r="B7968" i="16"/>
  <c r="B7969" i="16"/>
  <c r="B7970" i="16"/>
  <c r="B7971" i="16"/>
  <c r="B7972" i="16"/>
  <c r="B7973" i="16"/>
  <c r="B7974" i="16"/>
  <c r="B7975" i="16"/>
  <c r="B7976" i="16"/>
  <c r="B7977" i="16"/>
  <c r="B7978" i="16"/>
  <c r="B7979" i="16"/>
  <c r="B7980" i="16"/>
  <c r="B7981" i="16"/>
  <c r="B7982" i="16"/>
  <c r="B7983" i="16"/>
  <c r="B7984" i="16"/>
  <c r="B7985" i="16"/>
  <c r="B7986" i="16"/>
  <c r="B7987" i="16"/>
  <c r="B7988" i="16"/>
  <c r="B7989" i="16"/>
  <c r="B7990" i="16"/>
  <c r="B7991" i="16"/>
  <c r="B7992" i="16"/>
  <c r="B7993" i="16"/>
  <c r="B7994" i="16"/>
  <c r="B7995" i="16"/>
  <c r="B7996" i="16"/>
  <c r="B7997" i="16"/>
  <c r="B7998" i="16"/>
  <c r="B7999" i="16"/>
  <c r="B8000" i="16"/>
  <c r="B8001" i="16"/>
  <c r="B8002" i="16"/>
  <c r="B8003" i="16"/>
  <c r="B8004" i="16"/>
  <c r="B8005" i="16"/>
  <c r="B8006" i="16"/>
  <c r="B8007" i="16"/>
  <c r="B8008" i="16"/>
  <c r="B8009" i="16"/>
  <c r="B8010" i="16"/>
  <c r="B8011" i="16"/>
  <c r="B8012" i="16"/>
  <c r="B8013" i="16"/>
  <c r="B8014" i="16"/>
  <c r="B8015" i="16"/>
  <c r="B8016" i="16"/>
  <c r="B8017" i="16"/>
  <c r="B8018" i="16"/>
  <c r="B8019" i="16"/>
  <c r="B8020" i="16"/>
  <c r="B8021" i="16"/>
  <c r="B8022" i="16"/>
  <c r="B8023" i="16"/>
  <c r="B8024" i="16"/>
  <c r="B8025" i="16"/>
  <c r="B8026" i="16"/>
  <c r="B8027" i="16"/>
  <c r="B8028" i="16"/>
  <c r="B8029" i="16"/>
  <c r="B8030" i="16"/>
  <c r="B8031" i="16"/>
  <c r="B8032" i="16"/>
  <c r="B8033" i="16"/>
  <c r="B8034" i="16"/>
  <c r="B8035" i="16"/>
  <c r="B8036" i="16"/>
  <c r="B8037" i="16"/>
  <c r="B8038" i="16"/>
  <c r="B8039" i="16"/>
  <c r="B8040" i="16"/>
  <c r="B8041" i="16"/>
  <c r="B8042" i="16"/>
  <c r="B8043" i="16"/>
  <c r="B8044" i="16"/>
  <c r="B8045" i="16"/>
  <c r="B8046" i="16"/>
  <c r="B8047" i="16"/>
  <c r="B8048" i="16"/>
  <c r="B8049" i="16"/>
  <c r="B8050" i="16"/>
  <c r="B8051" i="16"/>
  <c r="B8052" i="16"/>
  <c r="B8053" i="16"/>
  <c r="B8054" i="16"/>
  <c r="B8055" i="16"/>
  <c r="B8056" i="16"/>
  <c r="B8057" i="16"/>
  <c r="B8058" i="16"/>
  <c r="B8059" i="16"/>
  <c r="B8060" i="16"/>
  <c r="B8061" i="16"/>
  <c r="B8062" i="16"/>
  <c r="B8063" i="16"/>
  <c r="B8064" i="16"/>
  <c r="B8065" i="16"/>
  <c r="B8066" i="16"/>
  <c r="B8067" i="16"/>
  <c r="B8068" i="16"/>
  <c r="B8069" i="16"/>
  <c r="B8070" i="16"/>
  <c r="B8071" i="16"/>
  <c r="B8072" i="16"/>
  <c r="B8073" i="16"/>
  <c r="B8074" i="16"/>
  <c r="B8075" i="16"/>
  <c r="B8076" i="16"/>
  <c r="B8077" i="16"/>
  <c r="B8078" i="16"/>
  <c r="B8079" i="16"/>
  <c r="B8080" i="16"/>
  <c r="B8081" i="16"/>
  <c r="B8082" i="16"/>
  <c r="B8083" i="16"/>
  <c r="B8084" i="16"/>
  <c r="B8085" i="16"/>
  <c r="B8086" i="16"/>
  <c r="B8087" i="16"/>
  <c r="B8088" i="16"/>
  <c r="B8089" i="16"/>
  <c r="B8090" i="16"/>
  <c r="B8091" i="16"/>
  <c r="B8092" i="16"/>
  <c r="B8093" i="16"/>
  <c r="B8094" i="16"/>
  <c r="B8095" i="16"/>
  <c r="B8096" i="16"/>
  <c r="B8097" i="16"/>
  <c r="B8098" i="16"/>
  <c r="B8099" i="16"/>
  <c r="B8100" i="16"/>
  <c r="B8101" i="16"/>
  <c r="B8102" i="16"/>
  <c r="B8103" i="16"/>
  <c r="B8104" i="16"/>
  <c r="B8105" i="16"/>
  <c r="B8106" i="16"/>
  <c r="B8107" i="16"/>
  <c r="B8108" i="16"/>
  <c r="B8109" i="16"/>
  <c r="B8110" i="16"/>
  <c r="B8111" i="16"/>
  <c r="B8112" i="16"/>
  <c r="B8113" i="16"/>
  <c r="B8114" i="16"/>
  <c r="B8115" i="16"/>
  <c r="B8116" i="16"/>
  <c r="B8117" i="16"/>
  <c r="B8118" i="16"/>
  <c r="B8119" i="16"/>
  <c r="B8120" i="16"/>
  <c r="B8121" i="16"/>
  <c r="B8122" i="16"/>
  <c r="B8123" i="16"/>
  <c r="B8124" i="16"/>
  <c r="B8125" i="16"/>
  <c r="B8126" i="16"/>
  <c r="B8127" i="16"/>
  <c r="B8128" i="16"/>
  <c r="B8129" i="16"/>
  <c r="B8130" i="16"/>
  <c r="B8131" i="16"/>
  <c r="B8132" i="16"/>
  <c r="B8133" i="16"/>
  <c r="B8134" i="16"/>
  <c r="B8135" i="16"/>
  <c r="B8136" i="16"/>
  <c r="B8137" i="16"/>
  <c r="B8138" i="16"/>
  <c r="B8139" i="16"/>
  <c r="B8140" i="16"/>
  <c r="B8141" i="16"/>
  <c r="B8142" i="16"/>
  <c r="B8143" i="16"/>
  <c r="B8144" i="16"/>
  <c r="B8145" i="16"/>
  <c r="B8146" i="16"/>
  <c r="B8147" i="16"/>
  <c r="B8148" i="16"/>
  <c r="B8149" i="16"/>
  <c r="B8150" i="16"/>
  <c r="B8151" i="16"/>
  <c r="B8152" i="16"/>
  <c r="B8153" i="16"/>
  <c r="B8154" i="16"/>
  <c r="B8155" i="16"/>
  <c r="B8156" i="16"/>
  <c r="B8157" i="16"/>
  <c r="B8158" i="16"/>
  <c r="B8159" i="16"/>
  <c r="B8160" i="16"/>
  <c r="B8161" i="16"/>
  <c r="B8162" i="16"/>
  <c r="B8163" i="16"/>
  <c r="B8164" i="16"/>
  <c r="B8165" i="16"/>
  <c r="B8166" i="16"/>
  <c r="B8167" i="16"/>
  <c r="B8168" i="16"/>
  <c r="B8169" i="16"/>
  <c r="B8170" i="16"/>
  <c r="B8171" i="16"/>
  <c r="B8172" i="16"/>
  <c r="B8173" i="16"/>
  <c r="B8174" i="16"/>
  <c r="B8175" i="16"/>
  <c r="B8176" i="16"/>
  <c r="B8177" i="16"/>
  <c r="B8178" i="16"/>
  <c r="B8179" i="16"/>
  <c r="B8180" i="16"/>
  <c r="B8181" i="16"/>
  <c r="B8182" i="16"/>
  <c r="B8183" i="16"/>
  <c r="B8184" i="16"/>
  <c r="B8185" i="16"/>
  <c r="B8186" i="16"/>
  <c r="B8187" i="16"/>
  <c r="B8188" i="16"/>
  <c r="B8189" i="16"/>
  <c r="B8190" i="16"/>
  <c r="B8191" i="16"/>
  <c r="B8192" i="16"/>
  <c r="B8193" i="16"/>
  <c r="B8194" i="16"/>
  <c r="B8195" i="16"/>
  <c r="B8196" i="16"/>
  <c r="B8197" i="16"/>
  <c r="B8198" i="16"/>
  <c r="B8199" i="16"/>
  <c r="B8200" i="16"/>
  <c r="B8201" i="16"/>
  <c r="B8202" i="16"/>
  <c r="B8203" i="16"/>
  <c r="B8204" i="16"/>
  <c r="B8205" i="16"/>
  <c r="B8206" i="16"/>
  <c r="B8207" i="16"/>
  <c r="B8208" i="16"/>
  <c r="B8209" i="16"/>
  <c r="B8210" i="16"/>
  <c r="B8211" i="16"/>
  <c r="B8212" i="16"/>
  <c r="B8213" i="16"/>
  <c r="B8214" i="16"/>
  <c r="B8215" i="16"/>
  <c r="B8216" i="16"/>
  <c r="B8217" i="16"/>
  <c r="B8218" i="16"/>
  <c r="B8219" i="16"/>
  <c r="B8220" i="16"/>
  <c r="B8221" i="16"/>
  <c r="B8222" i="16"/>
  <c r="B8223" i="16"/>
  <c r="B8224" i="16"/>
  <c r="B8225" i="16"/>
  <c r="B8226" i="16"/>
  <c r="B8227" i="16"/>
  <c r="B8228" i="16"/>
  <c r="B8229" i="16"/>
  <c r="B8230" i="16"/>
  <c r="B8231" i="16"/>
  <c r="B8232" i="16"/>
  <c r="B8233" i="16"/>
  <c r="B8234" i="16"/>
  <c r="B8235" i="16"/>
  <c r="B8236" i="16"/>
  <c r="B8237" i="16"/>
  <c r="B8238" i="16"/>
  <c r="B8239" i="16"/>
  <c r="B8240" i="16"/>
  <c r="B8241" i="16"/>
  <c r="B8242" i="16"/>
  <c r="B8243" i="16"/>
  <c r="B8244" i="16"/>
  <c r="B8245" i="16"/>
  <c r="B8246" i="16"/>
  <c r="B8247" i="16"/>
  <c r="B8248" i="16"/>
  <c r="B8249" i="16"/>
  <c r="B8250" i="16"/>
  <c r="B8251" i="16"/>
  <c r="B8252" i="16"/>
  <c r="B8253" i="16"/>
  <c r="B8254" i="16"/>
  <c r="B8255" i="16"/>
  <c r="B8256" i="16"/>
  <c r="B8257" i="16"/>
  <c r="B8258" i="16"/>
  <c r="B8259" i="16"/>
  <c r="B8260" i="16"/>
  <c r="B8261" i="16"/>
  <c r="B8262" i="16"/>
  <c r="B8263" i="16"/>
  <c r="B8264" i="16"/>
  <c r="B8265" i="16"/>
  <c r="B8266" i="16"/>
  <c r="B8267" i="16"/>
  <c r="B8268" i="16"/>
  <c r="B8269" i="16"/>
  <c r="B8270" i="16"/>
  <c r="B8271" i="16"/>
  <c r="B8272" i="16"/>
  <c r="B8273" i="16"/>
  <c r="B8274" i="16"/>
  <c r="B8275" i="16"/>
  <c r="B8276" i="16"/>
  <c r="B8277" i="16"/>
  <c r="B8278" i="16"/>
  <c r="B8279" i="16"/>
  <c r="B8280" i="16"/>
  <c r="B8281" i="16"/>
  <c r="B8282" i="16"/>
  <c r="B8283" i="16"/>
  <c r="B8284" i="16"/>
  <c r="B8285" i="16"/>
  <c r="B8286" i="16"/>
  <c r="B8287" i="16"/>
  <c r="B8288" i="16"/>
  <c r="B8289" i="16"/>
  <c r="B8290" i="16"/>
  <c r="B8291" i="16"/>
  <c r="B8292" i="16"/>
  <c r="B8293" i="16"/>
  <c r="B8294" i="16"/>
  <c r="B8295" i="16"/>
  <c r="B8296" i="16"/>
  <c r="B8297" i="16"/>
  <c r="B8298" i="16"/>
  <c r="B8299" i="16"/>
  <c r="B8300" i="16"/>
  <c r="B8301" i="16"/>
  <c r="B8302" i="16"/>
  <c r="B8303" i="16"/>
  <c r="B8304" i="16"/>
  <c r="B8305" i="16"/>
  <c r="B8306" i="16"/>
  <c r="B8307" i="16"/>
  <c r="B8308" i="16"/>
  <c r="B8309" i="16"/>
  <c r="B8310" i="16"/>
  <c r="B8311" i="16"/>
  <c r="B8312" i="16"/>
  <c r="B8313" i="16"/>
  <c r="B8314" i="16"/>
  <c r="B8315" i="16"/>
  <c r="B8316" i="16"/>
  <c r="B8317" i="16"/>
  <c r="B8318" i="16"/>
  <c r="B8319" i="16"/>
  <c r="B8320" i="16"/>
  <c r="B8321" i="16"/>
  <c r="B8322" i="16"/>
  <c r="B8323" i="16"/>
  <c r="B8324" i="16"/>
  <c r="B8325" i="16"/>
  <c r="B8326" i="16"/>
  <c r="B8327" i="16"/>
  <c r="B8328" i="16"/>
  <c r="B8329" i="16"/>
  <c r="B8330" i="16"/>
  <c r="B8331" i="16"/>
  <c r="B8332" i="16"/>
  <c r="B8333" i="16"/>
  <c r="B8334" i="16"/>
  <c r="B8335" i="16"/>
  <c r="B8336" i="16"/>
  <c r="B8337" i="16"/>
  <c r="B8338" i="16"/>
  <c r="B8339" i="16"/>
  <c r="B8340" i="16"/>
  <c r="B8341" i="16"/>
  <c r="B8342" i="16"/>
  <c r="B8343" i="16"/>
  <c r="B8344" i="16"/>
  <c r="B8345" i="16"/>
  <c r="B8346" i="16"/>
  <c r="B8347" i="16"/>
  <c r="B8348" i="16"/>
  <c r="B8349" i="16"/>
  <c r="B8350" i="16"/>
  <c r="B8351" i="16"/>
  <c r="B8352" i="16"/>
  <c r="B8353" i="16"/>
  <c r="B8354" i="16"/>
  <c r="B8355" i="16"/>
  <c r="B8356" i="16"/>
  <c r="B8357" i="16"/>
  <c r="B8358" i="16"/>
  <c r="B8359" i="16"/>
  <c r="B8360" i="16"/>
  <c r="B8361" i="16"/>
  <c r="B8362" i="16"/>
  <c r="B8363" i="16"/>
  <c r="B8364" i="16"/>
  <c r="B8365" i="16"/>
  <c r="B8366" i="16"/>
  <c r="B8367" i="16"/>
  <c r="B8368" i="16"/>
  <c r="B8369" i="16"/>
  <c r="B8370" i="16"/>
  <c r="B8371" i="16"/>
  <c r="B8372" i="16"/>
  <c r="B8373" i="16"/>
  <c r="B8374" i="16"/>
  <c r="B8375" i="16"/>
  <c r="B8376" i="16"/>
  <c r="B8377" i="16"/>
  <c r="B8378" i="16"/>
  <c r="B8379" i="16"/>
  <c r="B8380" i="16"/>
  <c r="B8381" i="16"/>
  <c r="B8382" i="16"/>
  <c r="B8383" i="16"/>
  <c r="B8384" i="16"/>
  <c r="B8385" i="16"/>
  <c r="B8386" i="16"/>
  <c r="B8387" i="16"/>
  <c r="B8388" i="16"/>
  <c r="B8389" i="16"/>
  <c r="B8390" i="16"/>
  <c r="B8391" i="16"/>
  <c r="B8392" i="16"/>
  <c r="B8393" i="16"/>
  <c r="B8394" i="16"/>
  <c r="B8395" i="16"/>
  <c r="B8396" i="16"/>
  <c r="B8397" i="16"/>
  <c r="B8398" i="16"/>
  <c r="B8399" i="16"/>
  <c r="B8400" i="16"/>
  <c r="B8401" i="16"/>
  <c r="B8402" i="16"/>
  <c r="B8403" i="16"/>
  <c r="B8404" i="16"/>
  <c r="B8405" i="16"/>
  <c r="B8406" i="16"/>
  <c r="B8407" i="16"/>
  <c r="B8408" i="16"/>
  <c r="B8409" i="16"/>
  <c r="B8410" i="16"/>
  <c r="B8411" i="16"/>
  <c r="B8412" i="16"/>
  <c r="B8413" i="16"/>
  <c r="B8414" i="16"/>
  <c r="B8415" i="16"/>
  <c r="B8416" i="16"/>
  <c r="B8417" i="16"/>
  <c r="B8418" i="16"/>
  <c r="B8419" i="16"/>
  <c r="B8420" i="16"/>
  <c r="B8421" i="16"/>
  <c r="B8422" i="16"/>
  <c r="B8423" i="16"/>
  <c r="B8424" i="16"/>
  <c r="B8425" i="16"/>
  <c r="B8426" i="16"/>
  <c r="B8427" i="16"/>
  <c r="B8428" i="16"/>
  <c r="B8429" i="16"/>
  <c r="B8430" i="16"/>
  <c r="B8431" i="16"/>
  <c r="B8432" i="16"/>
  <c r="B8433" i="16"/>
  <c r="B8434" i="16"/>
  <c r="B8435" i="16"/>
  <c r="B8436" i="16"/>
  <c r="B8437" i="16"/>
  <c r="B8438" i="16"/>
  <c r="B8439" i="16"/>
  <c r="B8440" i="16"/>
  <c r="B8441" i="16"/>
  <c r="B8442" i="16"/>
  <c r="B8443" i="16"/>
  <c r="B8444" i="16"/>
  <c r="B8445" i="16"/>
  <c r="B8446" i="16"/>
  <c r="B8447" i="16"/>
  <c r="B8448" i="16"/>
  <c r="B8449" i="16"/>
  <c r="B8450" i="16"/>
  <c r="B8451" i="16"/>
  <c r="B8452" i="16"/>
  <c r="B8453" i="16"/>
  <c r="B8454" i="16"/>
  <c r="B8455" i="16"/>
  <c r="B8456" i="16"/>
  <c r="B8457" i="16"/>
  <c r="B8458" i="16"/>
  <c r="B8459" i="16"/>
  <c r="B8460" i="16"/>
  <c r="B8461" i="16"/>
  <c r="B8462" i="16"/>
  <c r="B8463" i="16"/>
  <c r="B8464" i="16"/>
  <c r="B8465" i="16"/>
  <c r="B8466" i="16"/>
  <c r="B8467" i="16"/>
  <c r="B8468" i="16"/>
  <c r="B8469" i="16"/>
  <c r="B8470" i="16"/>
  <c r="B8471" i="16"/>
  <c r="B8472" i="16"/>
  <c r="B8473" i="16"/>
  <c r="B8474" i="16"/>
  <c r="B8475" i="16"/>
  <c r="B8476" i="16"/>
  <c r="B8477" i="16"/>
  <c r="B8478" i="16"/>
  <c r="B8479" i="16"/>
  <c r="B8480" i="16"/>
  <c r="B8481" i="16"/>
  <c r="B8482" i="16"/>
  <c r="B8483" i="16"/>
  <c r="B8484" i="16"/>
  <c r="B8485" i="16"/>
  <c r="B8486" i="16"/>
  <c r="B8487" i="16"/>
  <c r="B8488" i="16"/>
  <c r="B8489" i="16"/>
  <c r="B8490" i="16"/>
  <c r="B8491" i="16"/>
  <c r="B8492" i="16"/>
  <c r="B8493" i="16"/>
  <c r="B8494" i="16"/>
  <c r="B8495" i="16"/>
  <c r="B8496" i="16"/>
  <c r="B8497" i="16"/>
  <c r="B8498" i="16"/>
  <c r="B8499" i="16"/>
  <c r="B8500" i="16"/>
  <c r="B8501" i="16"/>
  <c r="B8502" i="16"/>
  <c r="B8503" i="16"/>
  <c r="B8504" i="16"/>
  <c r="B8505" i="16"/>
  <c r="B8506" i="16"/>
  <c r="B8507" i="16"/>
  <c r="B8508" i="16"/>
  <c r="B8509" i="16"/>
  <c r="B8510" i="16"/>
  <c r="B8511" i="16"/>
  <c r="B8512" i="16"/>
  <c r="B8513" i="16"/>
  <c r="B8514" i="16"/>
  <c r="B8515" i="16"/>
  <c r="B8516" i="16"/>
  <c r="B8517" i="16"/>
  <c r="B8518" i="16"/>
  <c r="B8519" i="16"/>
  <c r="B8520" i="16"/>
  <c r="B8521" i="16"/>
  <c r="B8522" i="16"/>
  <c r="B8523" i="16"/>
  <c r="B8524" i="16"/>
  <c r="B8525" i="16"/>
  <c r="B8526" i="16"/>
  <c r="B8527" i="16"/>
  <c r="B8528" i="16"/>
  <c r="B8529" i="16"/>
  <c r="B8530" i="16"/>
  <c r="B8531" i="16"/>
  <c r="B8532" i="16"/>
  <c r="B8533" i="16"/>
  <c r="B8534" i="16"/>
  <c r="B8535" i="16"/>
  <c r="B8536" i="16"/>
  <c r="B8537" i="16"/>
  <c r="B8538" i="16"/>
  <c r="B8539" i="16"/>
  <c r="B8540" i="16"/>
  <c r="B8541" i="16"/>
  <c r="B8542" i="16"/>
  <c r="B8543" i="16"/>
  <c r="B8544" i="16"/>
  <c r="B8545" i="16"/>
  <c r="B8546" i="16"/>
  <c r="B8547" i="16"/>
  <c r="B8548" i="16"/>
  <c r="B8549" i="16"/>
  <c r="B8550" i="16"/>
  <c r="B8551" i="16"/>
  <c r="B8552" i="16"/>
  <c r="B8553" i="16"/>
  <c r="B8554" i="16"/>
  <c r="B8555" i="16"/>
  <c r="B8556" i="16"/>
  <c r="B8557" i="16"/>
  <c r="B8558" i="16"/>
  <c r="B8559" i="16"/>
  <c r="B8560" i="16"/>
  <c r="B8561" i="16"/>
  <c r="B8562" i="16"/>
  <c r="B8563" i="16"/>
  <c r="B8564" i="16"/>
  <c r="B8565" i="16"/>
  <c r="B8566" i="16"/>
  <c r="B8567" i="16"/>
  <c r="B8568" i="16"/>
  <c r="B8569" i="16"/>
  <c r="B8570" i="16"/>
  <c r="B8571" i="16"/>
  <c r="B8572" i="16"/>
  <c r="B8573" i="16"/>
  <c r="B8574" i="16"/>
  <c r="B8575" i="16"/>
  <c r="B8576" i="16"/>
  <c r="B8577" i="16"/>
  <c r="B8578" i="16"/>
  <c r="B8579" i="16"/>
  <c r="B8580" i="16"/>
  <c r="B8581" i="16"/>
  <c r="B8582" i="16"/>
  <c r="B8583" i="16"/>
  <c r="B8584" i="16"/>
  <c r="B8585" i="16"/>
  <c r="B8586" i="16"/>
  <c r="B8587" i="16"/>
  <c r="B8588" i="16"/>
  <c r="B8589" i="16"/>
  <c r="B8590" i="16"/>
  <c r="B8591" i="16"/>
  <c r="B8592" i="16"/>
  <c r="B8593" i="16"/>
  <c r="B8594" i="16"/>
  <c r="B8595" i="16"/>
  <c r="B8596" i="16"/>
  <c r="B8597" i="16"/>
  <c r="B8598" i="16"/>
  <c r="B8599" i="16"/>
  <c r="B8600" i="16"/>
  <c r="B8601" i="16"/>
  <c r="B8602" i="16"/>
  <c r="B8603" i="16"/>
  <c r="B8604" i="16"/>
  <c r="B8605" i="16"/>
  <c r="B8606" i="16"/>
  <c r="B8607" i="16"/>
  <c r="B8608" i="16"/>
  <c r="B8609" i="16"/>
  <c r="B8610" i="16"/>
  <c r="B8611" i="16"/>
  <c r="B8612" i="16"/>
  <c r="B8613" i="16"/>
  <c r="B8614" i="16"/>
  <c r="B8615" i="16"/>
  <c r="B8616" i="16"/>
  <c r="B8617" i="16"/>
  <c r="B8618" i="16"/>
  <c r="B8619" i="16"/>
  <c r="B8620" i="16"/>
  <c r="B8621" i="16"/>
  <c r="B8622" i="16"/>
  <c r="B8623" i="16"/>
  <c r="B8624" i="16"/>
  <c r="B8625" i="16"/>
  <c r="B8626" i="16"/>
  <c r="B8627" i="16"/>
  <c r="B8628" i="16"/>
  <c r="B8629" i="16"/>
  <c r="B8630" i="16"/>
  <c r="B8631" i="16"/>
  <c r="B8632" i="16"/>
  <c r="B8633" i="16"/>
  <c r="B8634" i="16"/>
  <c r="B8635" i="16"/>
  <c r="B8636" i="16"/>
  <c r="B8637" i="16"/>
  <c r="B8638" i="16"/>
  <c r="B8639" i="16"/>
  <c r="B8640" i="16"/>
  <c r="B8641" i="16"/>
  <c r="B8642" i="16"/>
  <c r="B8643" i="16"/>
  <c r="B8644" i="16"/>
  <c r="B8645" i="16"/>
  <c r="B8646" i="16"/>
  <c r="B8647" i="16"/>
  <c r="B8648" i="16"/>
  <c r="B8649" i="16"/>
  <c r="B8650" i="16"/>
  <c r="B8651" i="16"/>
  <c r="B8652" i="16"/>
  <c r="B8653" i="16"/>
  <c r="B8654" i="16"/>
  <c r="B8655" i="16"/>
  <c r="B8656" i="16"/>
  <c r="B8657" i="16"/>
  <c r="B8658" i="16"/>
  <c r="B8659" i="16"/>
  <c r="B8660" i="16"/>
  <c r="B8661" i="16"/>
  <c r="B8662" i="16"/>
  <c r="B8663" i="16"/>
  <c r="B8664" i="16"/>
  <c r="B8665" i="16"/>
  <c r="B8666" i="16"/>
  <c r="B8667" i="16"/>
  <c r="B8668" i="16"/>
  <c r="B8669" i="16"/>
  <c r="B8670" i="16"/>
  <c r="B8671" i="16"/>
  <c r="B8672" i="16"/>
  <c r="B8673" i="16"/>
  <c r="B8674" i="16"/>
  <c r="B8675" i="16"/>
  <c r="B8676" i="16"/>
  <c r="B8677" i="16"/>
  <c r="B8678" i="16"/>
  <c r="B8679" i="16"/>
  <c r="B8680" i="16"/>
  <c r="B8681" i="16"/>
  <c r="B8682" i="16"/>
  <c r="B8683" i="16"/>
  <c r="B8684" i="16"/>
  <c r="B8685" i="16"/>
  <c r="B8686" i="16"/>
  <c r="B8687" i="16"/>
  <c r="B8688" i="16"/>
  <c r="B8689" i="16"/>
  <c r="B8690" i="16"/>
  <c r="B8691" i="16"/>
  <c r="B8692" i="16"/>
  <c r="B8693" i="16"/>
  <c r="B8694" i="16"/>
  <c r="B8695" i="16"/>
  <c r="B8696" i="16"/>
  <c r="B8697" i="16"/>
  <c r="B8698" i="16"/>
  <c r="B8699" i="16"/>
  <c r="B8700" i="16"/>
  <c r="B8701" i="16"/>
  <c r="B8702" i="16"/>
  <c r="B8703" i="16"/>
  <c r="B8704" i="16"/>
  <c r="B8705" i="16"/>
  <c r="B8706" i="16"/>
  <c r="B8707" i="16"/>
  <c r="B8708" i="16"/>
  <c r="B8709" i="16"/>
  <c r="B8710" i="16"/>
  <c r="B8711" i="16"/>
  <c r="B8712" i="16"/>
  <c r="B8713" i="16"/>
  <c r="B8714" i="16"/>
  <c r="B8715" i="16"/>
  <c r="B8716" i="16"/>
  <c r="B8717" i="16"/>
  <c r="B8718" i="16"/>
  <c r="B8719" i="16"/>
  <c r="B8720" i="16"/>
  <c r="B8721" i="16"/>
  <c r="B8722" i="16"/>
  <c r="B8723" i="16"/>
  <c r="B8724" i="16"/>
  <c r="B8725" i="16"/>
  <c r="B8726" i="16"/>
  <c r="B8727" i="16"/>
  <c r="B8728" i="16"/>
  <c r="B8729" i="16"/>
  <c r="B8730" i="16"/>
  <c r="B8731" i="16"/>
  <c r="B8732" i="16"/>
  <c r="B8733" i="16"/>
  <c r="B8734" i="16"/>
  <c r="B8735" i="16"/>
  <c r="B8736" i="16"/>
  <c r="B8737" i="16"/>
  <c r="B8738" i="16"/>
  <c r="B8739" i="16"/>
  <c r="B8740" i="16"/>
  <c r="B8741" i="16"/>
  <c r="B8742" i="16"/>
  <c r="B8743" i="16"/>
  <c r="B8744" i="16"/>
  <c r="B8745" i="16"/>
  <c r="B8746" i="16"/>
  <c r="B8747" i="16"/>
  <c r="B8748" i="16"/>
  <c r="B8749" i="16"/>
  <c r="B8750" i="16"/>
  <c r="B8751" i="16"/>
  <c r="B8752" i="16"/>
  <c r="B8753" i="16"/>
  <c r="B8754" i="16"/>
  <c r="B8755" i="16"/>
  <c r="B8756" i="16"/>
  <c r="B8757" i="16"/>
  <c r="B8758" i="16"/>
  <c r="B8759" i="16"/>
  <c r="B8760" i="16"/>
  <c r="B8761" i="16"/>
  <c r="B8762" i="16"/>
  <c r="B8763" i="16"/>
  <c r="B8764" i="16"/>
  <c r="B8765" i="16"/>
  <c r="B8766" i="16"/>
  <c r="B8767" i="16"/>
  <c r="B8768" i="16"/>
  <c r="B8769" i="16"/>
  <c r="B8770" i="16"/>
  <c r="B8771" i="16"/>
  <c r="B8772" i="16"/>
  <c r="B8773" i="16"/>
  <c r="B8774" i="16"/>
  <c r="B8775" i="16"/>
  <c r="B8776" i="16"/>
  <c r="B8777" i="16"/>
  <c r="B8778" i="16"/>
  <c r="B8779" i="16"/>
  <c r="B8780" i="16"/>
  <c r="B8781" i="16"/>
  <c r="B8782" i="16"/>
  <c r="B8783" i="16"/>
  <c r="B8784" i="16"/>
  <c r="B8785" i="16"/>
  <c r="B8786" i="16"/>
  <c r="B8787" i="16"/>
  <c r="B8788" i="16"/>
  <c r="B8789" i="16"/>
  <c r="B8790" i="16"/>
  <c r="B8791" i="16"/>
  <c r="B8792" i="16"/>
  <c r="B8793" i="16"/>
  <c r="B8794" i="16"/>
  <c r="B8795" i="16"/>
  <c r="B8796" i="16"/>
  <c r="B8797" i="16"/>
  <c r="B8798" i="16"/>
  <c r="B8799" i="16"/>
  <c r="B8800" i="16"/>
  <c r="B8801" i="16"/>
  <c r="B8802" i="16"/>
  <c r="B8803" i="16"/>
  <c r="B8804" i="16"/>
  <c r="B8805" i="16"/>
  <c r="B8806" i="16"/>
  <c r="B8807" i="16"/>
  <c r="B8808" i="16"/>
  <c r="B8809" i="16"/>
  <c r="B8810" i="16"/>
  <c r="B8811" i="16"/>
  <c r="B8812" i="16"/>
  <c r="B8813" i="16"/>
  <c r="B8814" i="16"/>
  <c r="B8815" i="16"/>
  <c r="B8816" i="16"/>
  <c r="B8817" i="16"/>
  <c r="B8818" i="16"/>
  <c r="B8819" i="16"/>
  <c r="B8820" i="16"/>
  <c r="B8821" i="16"/>
  <c r="B8822" i="16"/>
  <c r="B8823" i="16"/>
  <c r="B8824" i="16"/>
  <c r="B8825" i="16"/>
  <c r="B8826" i="16"/>
  <c r="B8827" i="16"/>
  <c r="B8828" i="16"/>
  <c r="B8829" i="16"/>
  <c r="B8830" i="16"/>
  <c r="B8831" i="16"/>
  <c r="B8832" i="16"/>
  <c r="B8833" i="16"/>
  <c r="B8834" i="16"/>
  <c r="B8835" i="16"/>
  <c r="B8836" i="16"/>
  <c r="B8837" i="16"/>
  <c r="B8838" i="16"/>
  <c r="B8839" i="16"/>
  <c r="B8840" i="16"/>
  <c r="B8841" i="16"/>
  <c r="B8842" i="16"/>
  <c r="B8843" i="16"/>
  <c r="B8844" i="16"/>
  <c r="B8845" i="16"/>
  <c r="B8846" i="16"/>
  <c r="B8847" i="16"/>
  <c r="B8848" i="16"/>
  <c r="B8849" i="16"/>
  <c r="B8850" i="16"/>
  <c r="B8851" i="16"/>
  <c r="B8852" i="16"/>
  <c r="B8853" i="16"/>
  <c r="B8854" i="16"/>
  <c r="B8855" i="16"/>
  <c r="B8856" i="16"/>
  <c r="B8857" i="16"/>
  <c r="B8858" i="16"/>
  <c r="B8859" i="16"/>
  <c r="B8860" i="16"/>
  <c r="B8861" i="16"/>
  <c r="B8862" i="16"/>
  <c r="B8863" i="16"/>
  <c r="B8864" i="16"/>
  <c r="B8865" i="16"/>
  <c r="B8866" i="16"/>
  <c r="B8867" i="16"/>
  <c r="B8868" i="16"/>
  <c r="B8869" i="16"/>
  <c r="B8870" i="16"/>
  <c r="B8871" i="16"/>
  <c r="B8872" i="16"/>
  <c r="B8873" i="16"/>
  <c r="B8874" i="16"/>
  <c r="B8875" i="16"/>
  <c r="B8876" i="16"/>
  <c r="B8877" i="16"/>
  <c r="B8878" i="16"/>
  <c r="B8879" i="16"/>
  <c r="B8880" i="16"/>
  <c r="B8881" i="16"/>
  <c r="B8882" i="16"/>
  <c r="B8883" i="16"/>
  <c r="B8884" i="16"/>
  <c r="B8885" i="16"/>
  <c r="B8886" i="16"/>
  <c r="B8887" i="16"/>
  <c r="B8888" i="16"/>
  <c r="B8889" i="16"/>
  <c r="B8890" i="16"/>
  <c r="B8891" i="16"/>
  <c r="B8892" i="16"/>
  <c r="B8893" i="16"/>
  <c r="B8894" i="16"/>
  <c r="B8895" i="16"/>
  <c r="B8896" i="16"/>
  <c r="B8897" i="16"/>
  <c r="B8898" i="16"/>
  <c r="B8899" i="16"/>
  <c r="B8900" i="16"/>
  <c r="B8901" i="16"/>
  <c r="B8902" i="16"/>
  <c r="B8903" i="16"/>
  <c r="B8904" i="16"/>
  <c r="B8905" i="16"/>
  <c r="B8906" i="16"/>
  <c r="B8907" i="16"/>
  <c r="B8908" i="16"/>
  <c r="B8909" i="16"/>
  <c r="B8910" i="16"/>
  <c r="B8911" i="16"/>
  <c r="B8912" i="16"/>
  <c r="B8913" i="16"/>
  <c r="B8914" i="16"/>
  <c r="B8915" i="16"/>
  <c r="B8916" i="16"/>
  <c r="B8917" i="16"/>
  <c r="B8918" i="16"/>
  <c r="B8919" i="16"/>
  <c r="B8920" i="16"/>
  <c r="B8921" i="16"/>
  <c r="B8922" i="16"/>
  <c r="B8923" i="16"/>
  <c r="B8924" i="16"/>
  <c r="B8925" i="16"/>
  <c r="B8926" i="16"/>
  <c r="B8927" i="16"/>
  <c r="B8928" i="16"/>
  <c r="B8929" i="16"/>
  <c r="B8930" i="16"/>
  <c r="B8931" i="16"/>
  <c r="B8932" i="16"/>
  <c r="B8933" i="16"/>
  <c r="B8934" i="16"/>
  <c r="B8935" i="16"/>
  <c r="B8936" i="16"/>
  <c r="B8937" i="16"/>
  <c r="B8938" i="16"/>
  <c r="B8939" i="16"/>
  <c r="B8940" i="16"/>
  <c r="B8941" i="16"/>
  <c r="B8942" i="16"/>
  <c r="B8943" i="16"/>
  <c r="B8944" i="16"/>
  <c r="B8945" i="16"/>
  <c r="B8946" i="16"/>
  <c r="B8947" i="16"/>
  <c r="B8948" i="16"/>
  <c r="B8949" i="16"/>
  <c r="B8950" i="16"/>
  <c r="B8951" i="16"/>
  <c r="B8952" i="16"/>
  <c r="B8953" i="16"/>
  <c r="B8954" i="16"/>
  <c r="B8955" i="16"/>
  <c r="B8956" i="16"/>
  <c r="B8957" i="16"/>
  <c r="B8958" i="16"/>
  <c r="B8959" i="16"/>
  <c r="B8960" i="16"/>
  <c r="B8961" i="16"/>
  <c r="B8962" i="16"/>
  <c r="B8963" i="16"/>
  <c r="B8964" i="16"/>
  <c r="B8965" i="16"/>
  <c r="B8966" i="16"/>
  <c r="B8967" i="16"/>
  <c r="B8968" i="16"/>
  <c r="B8969" i="16"/>
  <c r="B8970" i="16"/>
  <c r="B8971" i="16"/>
  <c r="B8972" i="16"/>
  <c r="B8973" i="16"/>
  <c r="B8974" i="16"/>
  <c r="B8975" i="16"/>
  <c r="B8976" i="16"/>
  <c r="B8977" i="16"/>
  <c r="B8978" i="16"/>
  <c r="B8979" i="16"/>
  <c r="B8980" i="16"/>
  <c r="B8981" i="16"/>
  <c r="B8982" i="16"/>
  <c r="B8983" i="16"/>
  <c r="B8984" i="16"/>
  <c r="B8985" i="16"/>
  <c r="B8986" i="16"/>
  <c r="B8987" i="16"/>
  <c r="B8988" i="16"/>
  <c r="B8989" i="16"/>
  <c r="B8990" i="16"/>
  <c r="B8991" i="16"/>
  <c r="B8992" i="16"/>
  <c r="B8993" i="16"/>
  <c r="B8994" i="16"/>
  <c r="B8995" i="16"/>
  <c r="B8996" i="16"/>
  <c r="B8997" i="16"/>
  <c r="B8998" i="16"/>
  <c r="B8999" i="16"/>
  <c r="B9000" i="16"/>
  <c r="B9001" i="16"/>
  <c r="B9002" i="16"/>
  <c r="B9003" i="16"/>
  <c r="B9004" i="16"/>
  <c r="B9005" i="16"/>
  <c r="B9006" i="16"/>
  <c r="B9007" i="16"/>
  <c r="B9008" i="16"/>
  <c r="B9009" i="16"/>
  <c r="B9010" i="16"/>
  <c r="B9011" i="16"/>
  <c r="B9012" i="16"/>
  <c r="B9013" i="16"/>
  <c r="B9014" i="16"/>
  <c r="B9015" i="16"/>
  <c r="B9016" i="16"/>
  <c r="B9017" i="16"/>
  <c r="B9018" i="16"/>
  <c r="B9019" i="16"/>
  <c r="B9020" i="16"/>
  <c r="B9021" i="16"/>
  <c r="B9022" i="16"/>
  <c r="B9023" i="16"/>
  <c r="B9024" i="16"/>
  <c r="B9025" i="16"/>
  <c r="B9026" i="16"/>
  <c r="B9027" i="16"/>
  <c r="B9028" i="16"/>
  <c r="B9029" i="16"/>
  <c r="B9030" i="16"/>
  <c r="B9031" i="16"/>
  <c r="B9032" i="16"/>
  <c r="B9033" i="16"/>
  <c r="B9034" i="16"/>
  <c r="B9035" i="16"/>
  <c r="B9036" i="16"/>
  <c r="B9037" i="16"/>
  <c r="B9038" i="16"/>
  <c r="B9039" i="16"/>
  <c r="B9040" i="16"/>
  <c r="B9041" i="16"/>
  <c r="B9042" i="16"/>
  <c r="B9043" i="16"/>
  <c r="B9044" i="16"/>
  <c r="B9045" i="16"/>
  <c r="B9046" i="16"/>
  <c r="B9047" i="16"/>
  <c r="B9048" i="16"/>
  <c r="B9049" i="16"/>
  <c r="B9050" i="16"/>
  <c r="B9051" i="16"/>
  <c r="B9052" i="16"/>
  <c r="B9053" i="16"/>
  <c r="B9054" i="16"/>
  <c r="B9055" i="16"/>
  <c r="B9056" i="16"/>
  <c r="B9057" i="16"/>
  <c r="B9058" i="16"/>
  <c r="B9059" i="16"/>
  <c r="B9060" i="16"/>
  <c r="B9061" i="16"/>
  <c r="B9062" i="16"/>
  <c r="B9063" i="16"/>
  <c r="B9064" i="16"/>
  <c r="B9065" i="16"/>
  <c r="B9066" i="16"/>
  <c r="B9067" i="16"/>
  <c r="B9068" i="16"/>
  <c r="B9069" i="16"/>
  <c r="B9070" i="16"/>
  <c r="B9071" i="16"/>
  <c r="B9072" i="16"/>
  <c r="B9073" i="16"/>
  <c r="B9074" i="16"/>
  <c r="B9075" i="16"/>
  <c r="B9076" i="16"/>
  <c r="B9077" i="16"/>
  <c r="B9078" i="16"/>
  <c r="B9079" i="16"/>
  <c r="B9080" i="16"/>
  <c r="B9081" i="16"/>
  <c r="B9082" i="16"/>
  <c r="B9083" i="16"/>
  <c r="B9084" i="16"/>
  <c r="B9085" i="16"/>
  <c r="B9086" i="16"/>
  <c r="B9087" i="16"/>
  <c r="B9088" i="16"/>
  <c r="B9089" i="16"/>
  <c r="B9090" i="16"/>
  <c r="B9091" i="16"/>
  <c r="B9092" i="16"/>
  <c r="B9093" i="16"/>
  <c r="B9094" i="16"/>
  <c r="B9095" i="16"/>
  <c r="B9096" i="16"/>
  <c r="B9097" i="16"/>
  <c r="B9098" i="16"/>
  <c r="B9099" i="16"/>
  <c r="B9100" i="16"/>
  <c r="B9101" i="16"/>
  <c r="B9102" i="16"/>
  <c r="B9103" i="16"/>
  <c r="B9104" i="16"/>
  <c r="B9105" i="16"/>
  <c r="B9106" i="16"/>
  <c r="B9107" i="16"/>
  <c r="B9108" i="16"/>
  <c r="B9109" i="16"/>
  <c r="B9110" i="16"/>
  <c r="B9111" i="16"/>
  <c r="B9112" i="16"/>
  <c r="B9113" i="16"/>
  <c r="B9114" i="16"/>
  <c r="B9115" i="16"/>
  <c r="B9116" i="16"/>
  <c r="B9117" i="16"/>
  <c r="B9118" i="16"/>
  <c r="B9119" i="16"/>
  <c r="B9120" i="16"/>
  <c r="B9121" i="16"/>
  <c r="B9122" i="16"/>
  <c r="B9123" i="16"/>
  <c r="B9124" i="16"/>
  <c r="B9125" i="16"/>
  <c r="B9126" i="16"/>
  <c r="B9127" i="16"/>
  <c r="B9128" i="16"/>
  <c r="B9129" i="16"/>
  <c r="B9130" i="16"/>
  <c r="B9131" i="16"/>
  <c r="B9132" i="16"/>
  <c r="B9133" i="16"/>
  <c r="B9134" i="16"/>
  <c r="B9135" i="16"/>
  <c r="B9136" i="16"/>
  <c r="B9137" i="16"/>
  <c r="B9138" i="16"/>
  <c r="B9139" i="16"/>
  <c r="B9140" i="16"/>
  <c r="B9141" i="16"/>
  <c r="B9142" i="16"/>
  <c r="B9143" i="16"/>
  <c r="B9144" i="16"/>
  <c r="B9145" i="16"/>
  <c r="B9146" i="16"/>
  <c r="B9147" i="16"/>
  <c r="B9148" i="16"/>
  <c r="B9149" i="16"/>
  <c r="B9150" i="16"/>
  <c r="B9151" i="16"/>
  <c r="B9152" i="16"/>
  <c r="B9153" i="16"/>
  <c r="B9154" i="16"/>
  <c r="B9155" i="16"/>
  <c r="B9156" i="16"/>
  <c r="B9157" i="16"/>
  <c r="B9158" i="16"/>
  <c r="B9159" i="16"/>
  <c r="B9160" i="16"/>
  <c r="B9161" i="16"/>
  <c r="B9162" i="16"/>
  <c r="B9163" i="16"/>
  <c r="B9164" i="16"/>
  <c r="B9165" i="16"/>
  <c r="B9166" i="16"/>
  <c r="B9167" i="16"/>
  <c r="B9168" i="16"/>
  <c r="B9169" i="16"/>
  <c r="B9170" i="16"/>
  <c r="B9171" i="16"/>
  <c r="B9172" i="16"/>
  <c r="B9173" i="16"/>
  <c r="B9174" i="16"/>
  <c r="B9175" i="16"/>
  <c r="B9176" i="16"/>
  <c r="B9177" i="16"/>
  <c r="B9178" i="16"/>
  <c r="B9179" i="16"/>
  <c r="B9180" i="16"/>
  <c r="B9181" i="16"/>
  <c r="B9182" i="16"/>
  <c r="B9183" i="16"/>
  <c r="B9184" i="16"/>
  <c r="B9185" i="16"/>
  <c r="B9186" i="16"/>
  <c r="B9187" i="16"/>
  <c r="B9188" i="16"/>
  <c r="B9189" i="16"/>
  <c r="B9190" i="16"/>
  <c r="B9191" i="16"/>
  <c r="B9192" i="16"/>
  <c r="B9193" i="16"/>
  <c r="B9194" i="16"/>
  <c r="B9195" i="16"/>
  <c r="B9196" i="16"/>
  <c r="B9197" i="16"/>
  <c r="B9198" i="16"/>
  <c r="B9199" i="16"/>
  <c r="B9200" i="16"/>
  <c r="B9201" i="16"/>
  <c r="B9202" i="16"/>
  <c r="B9203" i="16"/>
  <c r="B9204" i="16"/>
  <c r="B9205" i="16"/>
  <c r="B9206" i="16"/>
  <c r="B9207" i="16"/>
  <c r="B9208" i="16"/>
  <c r="B9209" i="16"/>
  <c r="B9210" i="16"/>
  <c r="B9211" i="16"/>
  <c r="B9212" i="16"/>
  <c r="B9213" i="16"/>
  <c r="B9214" i="16"/>
  <c r="B9215" i="16"/>
  <c r="B9216" i="16"/>
  <c r="B9217" i="16"/>
  <c r="B9218" i="16"/>
  <c r="B9219" i="16"/>
  <c r="B9220" i="16"/>
  <c r="B9221" i="16"/>
  <c r="B9222" i="16"/>
  <c r="B9223" i="16"/>
  <c r="B9224" i="16"/>
  <c r="B9225" i="16"/>
  <c r="B9226" i="16"/>
  <c r="B9227" i="16"/>
  <c r="B9228" i="16"/>
  <c r="B9229" i="16"/>
  <c r="B9230" i="16"/>
  <c r="B9231" i="16"/>
  <c r="B9232" i="16"/>
  <c r="B9233" i="16"/>
  <c r="B9234" i="16"/>
  <c r="B9235" i="16"/>
  <c r="B9236" i="16"/>
  <c r="B9237" i="16"/>
  <c r="B9238" i="16"/>
  <c r="B9239" i="16"/>
  <c r="B9240" i="16"/>
  <c r="B9241" i="16"/>
  <c r="B9242" i="16"/>
  <c r="B9243" i="16"/>
  <c r="B9244" i="16"/>
  <c r="B9245" i="16"/>
  <c r="B9246" i="16"/>
  <c r="B9247" i="16"/>
  <c r="B9248" i="16"/>
  <c r="B9249" i="16"/>
  <c r="B9250" i="16"/>
  <c r="B9251" i="16"/>
  <c r="B9252" i="16"/>
  <c r="B9253" i="16"/>
  <c r="B9254" i="16"/>
  <c r="B9255" i="16"/>
  <c r="B9256" i="16"/>
  <c r="B9257" i="16"/>
  <c r="B9258" i="16"/>
  <c r="B9259" i="16"/>
  <c r="B9260" i="16"/>
  <c r="B9261" i="16"/>
  <c r="B9262" i="16"/>
  <c r="B9263" i="16"/>
  <c r="B9264" i="16"/>
  <c r="B9265" i="16"/>
  <c r="B9266" i="16"/>
  <c r="B9267" i="16"/>
  <c r="B9268" i="16"/>
  <c r="B9269" i="16"/>
  <c r="B9270" i="16"/>
  <c r="B9271" i="16"/>
  <c r="B9272" i="16"/>
  <c r="B9273" i="16"/>
  <c r="B9274" i="16"/>
  <c r="B9275" i="16"/>
  <c r="B9276" i="16"/>
  <c r="B9277" i="16"/>
  <c r="B9278" i="16"/>
  <c r="B9279" i="16"/>
  <c r="B9280" i="16"/>
  <c r="B9281" i="16"/>
  <c r="B9282" i="16"/>
  <c r="B9283" i="16"/>
  <c r="B9284" i="16"/>
  <c r="B9285" i="16"/>
  <c r="B9286" i="16"/>
  <c r="B9287" i="16"/>
  <c r="B9288" i="16"/>
  <c r="B9289" i="16"/>
  <c r="B9290" i="16"/>
  <c r="B9291" i="16"/>
  <c r="B9292" i="16"/>
  <c r="B9293" i="16"/>
  <c r="B9294" i="16"/>
  <c r="B9295" i="16"/>
  <c r="B9296" i="16"/>
  <c r="B9297" i="16"/>
  <c r="B9298" i="16"/>
  <c r="B9299" i="16"/>
  <c r="B9300" i="16"/>
  <c r="B9301" i="16"/>
  <c r="B9302" i="16"/>
  <c r="B9303" i="16"/>
  <c r="B9304" i="16"/>
  <c r="B9305" i="16"/>
  <c r="B9306" i="16"/>
  <c r="B9307" i="16"/>
  <c r="B9308" i="16"/>
  <c r="B9309" i="16"/>
  <c r="B9310" i="16"/>
  <c r="B9311" i="16"/>
  <c r="B9312" i="16"/>
  <c r="B9313" i="16"/>
  <c r="B9314" i="16"/>
  <c r="B9315" i="16"/>
  <c r="B9316" i="16"/>
  <c r="B9317" i="16"/>
  <c r="B9318" i="16"/>
  <c r="B9319" i="16"/>
  <c r="B9320" i="16"/>
  <c r="B9321" i="16"/>
  <c r="B9322" i="16"/>
  <c r="B9323" i="16"/>
  <c r="B9324" i="16"/>
  <c r="B9325" i="16"/>
  <c r="B9326" i="16"/>
  <c r="B9327" i="16"/>
  <c r="B9328" i="16"/>
  <c r="B9329" i="16"/>
  <c r="B9330" i="16"/>
  <c r="B9331" i="16"/>
  <c r="B9332" i="16"/>
  <c r="B9333" i="16"/>
  <c r="B9334" i="16"/>
  <c r="B9335" i="16"/>
  <c r="B9336" i="16"/>
  <c r="B9337" i="16"/>
  <c r="B9338" i="16"/>
  <c r="B9339" i="16"/>
  <c r="B9340" i="16"/>
  <c r="B9341" i="16"/>
  <c r="B9342" i="16"/>
  <c r="B9343" i="16"/>
  <c r="B9344" i="16"/>
  <c r="B9345" i="16"/>
  <c r="B9346" i="16"/>
  <c r="B9347" i="16"/>
  <c r="B9348" i="16"/>
  <c r="B9349" i="16"/>
  <c r="B9350" i="16"/>
  <c r="B9351" i="16"/>
  <c r="B9352" i="16"/>
  <c r="B9353" i="16"/>
  <c r="B9354" i="16"/>
  <c r="B9355" i="16"/>
  <c r="B9356" i="16"/>
  <c r="B9357" i="16"/>
  <c r="B9358" i="16"/>
  <c r="B9359" i="16"/>
  <c r="B9360" i="16"/>
  <c r="B9361" i="16"/>
  <c r="B9362" i="16"/>
  <c r="B9363" i="16"/>
  <c r="B9364" i="16"/>
  <c r="B9365" i="16"/>
  <c r="B9366" i="16"/>
  <c r="B9367" i="16"/>
  <c r="B9368" i="16"/>
  <c r="B9369" i="16"/>
  <c r="B9370" i="16"/>
  <c r="B9371" i="16"/>
  <c r="B9372" i="16"/>
  <c r="B9373" i="16"/>
  <c r="B9374" i="16"/>
  <c r="B9375" i="16"/>
  <c r="B9376" i="16"/>
  <c r="B9377" i="16"/>
  <c r="B9378" i="16"/>
  <c r="B9379" i="16"/>
  <c r="B9380" i="16"/>
  <c r="B9381" i="16"/>
  <c r="B9382" i="16"/>
  <c r="B9383" i="16"/>
  <c r="B9384" i="16"/>
  <c r="B9385" i="16"/>
  <c r="B9386" i="16"/>
  <c r="B9387" i="16"/>
  <c r="B9388" i="16"/>
  <c r="B9389" i="16"/>
  <c r="B9390" i="16"/>
  <c r="B9391" i="16"/>
  <c r="B9392" i="16"/>
  <c r="B9393" i="16"/>
  <c r="B9394" i="16"/>
  <c r="B9395" i="16"/>
  <c r="B9396" i="16"/>
  <c r="B9397" i="16"/>
  <c r="B9398" i="16"/>
  <c r="B9399" i="16"/>
  <c r="B9400" i="16"/>
  <c r="B9401" i="16"/>
  <c r="B9402" i="16"/>
  <c r="B9403" i="16"/>
  <c r="B9404" i="16"/>
  <c r="B9405" i="16"/>
  <c r="B9406" i="16"/>
  <c r="B9407" i="16"/>
  <c r="B9408" i="16"/>
  <c r="B9409" i="16"/>
  <c r="B9410" i="16"/>
  <c r="B9411" i="16"/>
  <c r="B9412" i="16"/>
  <c r="B9413" i="16"/>
  <c r="B9414" i="16"/>
  <c r="B9415" i="16"/>
  <c r="B9416" i="16"/>
  <c r="B9417" i="16"/>
  <c r="B9418" i="16"/>
  <c r="B9419" i="16"/>
  <c r="B9420" i="16"/>
  <c r="B9421" i="16"/>
  <c r="B9422" i="16"/>
  <c r="B9423" i="16"/>
  <c r="B9424" i="16"/>
  <c r="B9425" i="16"/>
  <c r="B9426" i="16"/>
  <c r="B9427" i="16"/>
  <c r="B9428" i="16"/>
  <c r="B9429" i="16"/>
  <c r="B9430" i="16"/>
  <c r="B9431" i="16"/>
  <c r="B9432" i="16"/>
  <c r="B9433" i="16"/>
  <c r="B9434" i="16"/>
  <c r="B9435" i="16"/>
  <c r="B9436" i="16"/>
  <c r="B9437" i="16"/>
  <c r="B9438" i="16"/>
  <c r="B9439" i="16"/>
  <c r="B9440" i="16"/>
  <c r="B9441" i="16"/>
  <c r="B9442" i="16"/>
  <c r="B9443" i="16"/>
  <c r="B9444" i="16"/>
  <c r="B9445" i="16"/>
  <c r="B9446" i="16"/>
  <c r="B9447" i="16"/>
  <c r="B9448" i="16"/>
  <c r="B9449" i="16"/>
  <c r="B9450" i="16"/>
  <c r="B9451" i="16"/>
  <c r="B9452" i="16"/>
  <c r="B9453" i="16"/>
  <c r="B9454" i="16"/>
  <c r="B9455" i="16"/>
  <c r="B9456" i="16"/>
  <c r="B9457" i="16"/>
  <c r="B9458" i="16"/>
  <c r="B9459" i="16"/>
  <c r="B9460" i="16"/>
  <c r="B9461" i="16"/>
  <c r="B9462" i="16"/>
  <c r="B9463" i="16"/>
  <c r="B9464" i="16"/>
  <c r="B9465" i="16"/>
  <c r="B9466" i="16"/>
  <c r="B9467" i="16"/>
  <c r="B9468" i="16"/>
  <c r="B9469" i="16"/>
  <c r="B9470" i="16"/>
  <c r="B9471" i="16"/>
  <c r="B9472" i="16"/>
  <c r="B9473" i="16"/>
  <c r="B9474" i="16"/>
  <c r="B9475" i="16"/>
  <c r="B9476" i="16"/>
  <c r="B9477" i="16"/>
  <c r="B9478" i="16"/>
  <c r="B9479" i="16"/>
  <c r="B9480" i="16"/>
  <c r="B9481" i="16"/>
  <c r="B9482" i="16"/>
  <c r="B9483" i="16"/>
  <c r="B9484" i="16"/>
  <c r="B9485" i="16"/>
  <c r="B9486" i="16"/>
  <c r="B9487" i="16"/>
  <c r="B9488" i="16"/>
  <c r="B9489" i="16"/>
  <c r="B9490" i="16"/>
  <c r="B9491" i="16"/>
  <c r="B9492" i="16"/>
  <c r="B9493" i="16"/>
  <c r="B9494" i="16"/>
  <c r="B9495" i="16"/>
  <c r="B9496" i="16"/>
  <c r="B9497" i="16"/>
  <c r="B9498" i="16"/>
  <c r="B9499" i="16"/>
  <c r="B9500" i="16"/>
  <c r="B9501" i="16"/>
  <c r="B9502" i="16"/>
  <c r="B9503" i="16"/>
  <c r="B9504" i="16"/>
  <c r="B9505" i="16"/>
  <c r="B9506" i="16"/>
  <c r="B9507" i="16"/>
  <c r="B9508" i="16"/>
  <c r="B9509" i="16"/>
  <c r="B9510" i="16"/>
  <c r="B9511" i="16"/>
  <c r="B9512" i="16"/>
  <c r="B9513" i="16"/>
  <c r="B9514" i="16"/>
  <c r="B9515" i="16"/>
  <c r="B9516" i="16"/>
  <c r="B9517" i="16"/>
  <c r="B9518" i="16"/>
  <c r="B9519" i="16"/>
  <c r="B9520" i="16"/>
  <c r="B9521" i="16"/>
  <c r="B9522" i="16"/>
  <c r="B9523" i="16"/>
  <c r="B9524" i="16"/>
  <c r="B9525" i="16"/>
  <c r="B9526" i="16"/>
  <c r="B9527" i="16"/>
  <c r="B9528" i="16"/>
  <c r="B9529" i="16"/>
  <c r="B9530" i="16"/>
  <c r="B9531" i="16"/>
  <c r="B9532" i="16"/>
  <c r="B9533" i="16"/>
  <c r="B9534" i="16"/>
  <c r="B9535" i="16"/>
  <c r="B9536" i="16"/>
  <c r="B9537" i="16"/>
  <c r="B9538" i="16"/>
  <c r="B9539" i="16"/>
  <c r="B9540" i="16"/>
  <c r="B9541" i="16"/>
  <c r="B9542" i="16"/>
  <c r="B9543" i="16"/>
  <c r="B9544" i="16"/>
  <c r="B9545" i="16"/>
  <c r="B9546" i="16"/>
  <c r="B9547" i="16"/>
  <c r="B9548" i="16"/>
  <c r="B9549" i="16"/>
  <c r="B9550" i="16"/>
  <c r="B9551" i="16"/>
  <c r="B9552" i="16"/>
  <c r="B9553" i="16"/>
  <c r="B9554" i="16"/>
  <c r="B9555" i="16"/>
  <c r="B9556" i="16"/>
  <c r="B9557" i="16"/>
  <c r="B9558" i="16"/>
  <c r="B9559" i="16"/>
  <c r="B9560" i="16"/>
  <c r="B9561" i="16"/>
  <c r="B9562" i="16"/>
  <c r="B9563" i="16"/>
  <c r="B9564" i="16"/>
  <c r="B9565" i="16"/>
  <c r="B9566" i="16"/>
  <c r="B9567" i="16"/>
  <c r="B9568" i="16"/>
  <c r="B9569" i="16"/>
  <c r="B9570" i="16"/>
  <c r="B9571" i="16"/>
  <c r="B9572" i="16"/>
  <c r="B9573" i="16"/>
  <c r="B9574" i="16"/>
  <c r="B9575" i="16"/>
  <c r="B9576" i="16"/>
  <c r="B9577" i="16"/>
  <c r="B9578" i="16"/>
  <c r="B9579" i="16"/>
  <c r="B9580" i="16"/>
  <c r="B9581" i="16"/>
  <c r="B9582" i="16"/>
  <c r="B9583" i="16"/>
  <c r="B9584" i="16"/>
  <c r="B9585" i="16"/>
  <c r="B9586" i="16"/>
  <c r="B9587" i="16"/>
  <c r="B9588" i="16"/>
  <c r="B9589" i="16"/>
  <c r="B9590" i="16"/>
  <c r="B9591" i="16"/>
  <c r="B9592" i="16"/>
  <c r="B9593" i="16"/>
  <c r="B9594" i="16"/>
  <c r="B9595" i="16"/>
  <c r="B9596" i="16"/>
  <c r="B9597" i="16"/>
  <c r="B9598" i="16"/>
  <c r="B9599" i="16"/>
  <c r="B9600" i="16"/>
  <c r="B9601" i="16"/>
  <c r="B9602" i="16"/>
  <c r="B9603" i="16"/>
  <c r="B9604" i="16"/>
  <c r="B9605" i="16"/>
  <c r="B9606" i="16"/>
  <c r="B9607" i="16"/>
  <c r="B9608" i="16"/>
  <c r="B9609" i="16"/>
  <c r="B9610" i="16"/>
  <c r="B9611" i="16"/>
  <c r="B9612" i="16"/>
  <c r="B9613" i="16"/>
  <c r="B9614" i="16"/>
  <c r="B9615" i="16"/>
  <c r="B9616" i="16"/>
  <c r="B9617" i="16"/>
  <c r="B9618" i="16"/>
  <c r="B9619" i="16"/>
  <c r="B9620" i="16"/>
  <c r="B9621" i="16"/>
  <c r="B9622" i="16"/>
  <c r="B9623" i="16"/>
  <c r="B9624" i="16"/>
  <c r="B9625" i="16"/>
  <c r="B9626" i="16"/>
  <c r="B9627" i="16"/>
  <c r="B9628" i="16"/>
  <c r="B9629" i="16"/>
  <c r="B9630" i="16"/>
  <c r="B9631" i="16"/>
  <c r="B9632" i="16"/>
  <c r="B9633" i="16"/>
  <c r="B9634" i="16"/>
  <c r="B9635" i="16"/>
  <c r="B9636" i="16"/>
  <c r="B9637" i="16"/>
  <c r="B9638" i="16"/>
  <c r="B9639" i="16"/>
  <c r="B9640" i="16"/>
  <c r="B9641" i="16"/>
  <c r="B9642" i="16"/>
  <c r="B9643" i="16"/>
  <c r="B9644" i="16"/>
  <c r="B9645" i="16"/>
  <c r="B9646" i="16"/>
  <c r="B9647" i="16"/>
  <c r="B9648" i="16"/>
  <c r="B9649" i="16"/>
  <c r="B9650" i="16"/>
  <c r="B9651" i="16"/>
  <c r="B9652" i="16"/>
  <c r="B9653" i="16"/>
  <c r="B9654" i="16"/>
  <c r="B9655" i="16"/>
  <c r="B9656" i="16"/>
  <c r="B9657" i="16"/>
  <c r="B9658" i="16"/>
  <c r="B9659" i="16"/>
  <c r="B9660" i="16"/>
  <c r="B9661" i="16"/>
  <c r="B9662" i="16"/>
  <c r="B9663" i="16"/>
  <c r="B9664" i="16"/>
  <c r="B9665" i="16"/>
  <c r="B9666" i="16"/>
  <c r="B9667" i="16"/>
  <c r="B9668" i="16"/>
  <c r="B9669" i="16"/>
  <c r="B9670" i="16"/>
  <c r="B9671" i="16"/>
  <c r="B9672" i="16"/>
  <c r="B9673" i="16"/>
  <c r="B9674" i="16"/>
  <c r="B9675" i="16"/>
  <c r="B9676" i="16"/>
  <c r="B9677" i="16"/>
  <c r="B9678" i="16"/>
  <c r="B9679" i="16"/>
  <c r="B9680" i="16"/>
  <c r="B9681" i="16"/>
  <c r="B9682" i="16"/>
  <c r="B9683" i="16"/>
  <c r="B9684" i="16"/>
  <c r="B9685" i="16"/>
  <c r="B9686" i="16"/>
  <c r="B9687" i="16"/>
  <c r="B9688" i="16"/>
  <c r="B9689" i="16"/>
  <c r="B9690" i="16"/>
  <c r="B9691" i="16"/>
  <c r="B9692" i="16"/>
  <c r="B9693" i="16"/>
  <c r="B9694" i="16"/>
  <c r="B9695" i="16"/>
  <c r="B9696" i="16"/>
  <c r="B9697" i="16"/>
  <c r="B9698" i="16"/>
  <c r="B9699" i="16"/>
  <c r="B9700" i="16"/>
  <c r="B9701" i="16"/>
  <c r="B9702" i="16"/>
  <c r="B9703" i="16"/>
  <c r="B9704" i="16"/>
  <c r="B9705" i="16"/>
  <c r="B9706" i="16"/>
  <c r="B9707" i="16"/>
  <c r="B9708" i="16"/>
  <c r="B9709" i="16"/>
  <c r="B9710" i="16"/>
  <c r="B9711" i="16"/>
  <c r="B9712" i="16"/>
  <c r="B9713" i="16"/>
  <c r="B9714" i="16"/>
  <c r="B9715" i="16"/>
  <c r="B9716" i="16"/>
  <c r="B9717" i="16"/>
  <c r="B9718" i="16"/>
  <c r="B9719" i="16"/>
  <c r="B9720" i="16"/>
  <c r="B9721" i="16"/>
  <c r="B9722" i="16"/>
  <c r="B9723" i="16"/>
  <c r="B9724" i="16"/>
  <c r="B9725" i="16"/>
  <c r="B9726" i="16"/>
  <c r="B9727" i="16"/>
  <c r="B9728" i="16"/>
  <c r="B9729" i="16"/>
  <c r="B9730" i="16"/>
  <c r="B9731" i="16"/>
  <c r="B9732" i="16"/>
  <c r="B9733" i="16"/>
  <c r="B9734" i="16"/>
  <c r="B9735" i="16"/>
  <c r="B9736" i="16"/>
  <c r="B9737" i="16"/>
  <c r="B9738" i="16"/>
  <c r="B9739" i="16"/>
  <c r="B9740" i="16"/>
  <c r="B9741" i="16"/>
  <c r="B9742" i="16"/>
  <c r="B9743" i="16"/>
  <c r="B9744" i="16"/>
  <c r="B9745" i="16"/>
  <c r="B9746" i="16"/>
  <c r="B9747" i="16"/>
  <c r="B9748" i="16"/>
  <c r="B9749" i="16"/>
  <c r="B9750" i="16"/>
  <c r="B9751" i="16"/>
  <c r="B9752" i="16"/>
  <c r="B9753" i="16"/>
  <c r="B9754" i="16"/>
  <c r="B9755" i="16"/>
  <c r="B9756" i="16"/>
  <c r="B9757" i="16"/>
  <c r="B9758" i="16"/>
  <c r="B9759" i="16"/>
  <c r="B9760" i="16"/>
  <c r="B9761" i="16"/>
  <c r="B9762" i="16"/>
  <c r="B9763" i="16"/>
  <c r="B9764" i="16"/>
  <c r="B9765" i="16"/>
  <c r="B9766" i="16"/>
  <c r="B9767" i="16"/>
  <c r="B9768" i="16"/>
  <c r="B9769" i="16"/>
  <c r="B9770" i="16"/>
  <c r="B9771" i="16"/>
  <c r="B9772" i="16"/>
  <c r="B9773" i="16"/>
  <c r="B9774" i="16"/>
  <c r="B9775" i="16"/>
  <c r="B9776" i="16"/>
  <c r="B9777" i="16"/>
  <c r="B9778" i="16"/>
  <c r="B9779" i="16"/>
  <c r="B9780" i="16"/>
  <c r="B9781" i="16"/>
  <c r="B9782" i="16"/>
  <c r="B9783" i="16"/>
  <c r="B9784" i="16"/>
  <c r="B9785" i="16"/>
  <c r="B9786" i="16"/>
  <c r="B9787" i="16"/>
  <c r="B9788" i="16"/>
  <c r="B9789" i="16"/>
  <c r="B9790" i="16"/>
  <c r="B9791" i="16"/>
  <c r="B9792" i="16"/>
  <c r="B9793" i="16"/>
  <c r="B9794" i="16"/>
  <c r="B9795" i="16"/>
  <c r="B9796" i="16"/>
  <c r="B9797" i="16"/>
  <c r="B9798" i="16"/>
  <c r="B9799" i="16"/>
  <c r="B9800" i="16"/>
  <c r="B9801" i="16"/>
  <c r="B9802" i="16"/>
  <c r="B9803" i="16"/>
  <c r="B9804" i="16"/>
  <c r="B9805" i="16"/>
  <c r="B9806" i="16"/>
  <c r="B9807" i="16"/>
  <c r="B9808" i="16"/>
  <c r="B9809" i="16"/>
  <c r="B9810" i="16"/>
  <c r="B9811" i="16"/>
  <c r="B9812" i="16"/>
  <c r="B9813" i="16"/>
  <c r="B9814" i="16"/>
  <c r="B9815" i="16"/>
  <c r="B9816" i="16"/>
  <c r="B9817" i="16"/>
  <c r="B9818" i="16"/>
  <c r="B9819" i="16"/>
  <c r="B9820" i="16"/>
  <c r="B9821" i="16"/>
  <c r="B9822" i="16"/>
  <c r="B9823" i="16"/>
  <c r="B9824" i="16"/>
  <c r="B9825" i="16"/>
  <c r="B9826" i="16"/>
  <c r="B9827" i="16"/>
  <c r="B9828" i="16"/>
  <c r="B9829" i="16"/>
  <c r="B9830" i="16"/>
  <c r="B9831" i="16"/>
  <c r="B9832" i="16"/>
  <c r="B9833" i="16"/>
  <c r="B9834" i="16"/>
  <c r="B9835" i="16"/>
  <c r="B9836" i="16"/>
  <c r="B9837" i="16"/>
  <c r="B9838" i="16"/>
  <c r="B9839" i="16"/>
  <c r="B9840" i="16"/>
  <c r="B9841" i="16"/>
  <c r="B9842" i="16"/>
  <c r="B9843" i="16"/>
  <c r="B9844" i="16"/>
  <c r="B9845" i="16"/>
  <c r="B9846" i="16"/>
  <c r="B9847" i="16"/>
  <c r="B9848" i="16"/>
  <c r="B9849" i="16"/>
  <c r="B9850" i="16"/>
  <c r="B9851" i="16"/>
  <c r="B9852" i="16"/>
  <c r="B9853" i="16"/>
  <c r="B9854" i="16"/>
  <c r="B9855" i="16"/>
  <c r="B9856" i="16"/>
  <c r="B9857" i="16"/>
  <c r="B9858" i="16"/>
  <c r="B9859" i="16"/>
  <c r="B9860" i="16"/>
  <c r="B9861" i="16"/>
  <c r="B9862" i="16"/>
  <c r="B9863" i="16"/>
  <c r="B9864" i="16"/>
  <c r="B9865" i="16"/>
  <c r="B9866" i="16"/>
  <c r="B9867" i="16"/>
  <c r="B9868" i="16"/>
  <c r="B9869" i="16"/>
  <c r="B9870" i="16"/>
  <c r="B9871" i="16"/>
  <c r="B9872" i="16"/>
  <c r="B9873" i="16"/>
  <c r="B9874" i="16"/>
  <c r="B9875" i="16"/>
  <c r="B9876" i="16"/>
  <c r="B9877" i="16"/>
  <c r="B9878" i="16"/>
  <c r="B9879" i="16"/>
  <c r="B9880" i="16"/>
  <c r="B9881" i="16"/>
  <c r="B9882" i="16"/>
  <c r="B9883" i="16"/>
  <c r="B9884" i="16"/>
  <c r="B9885" i="16"/>
  <c r="B9886" i="16"/>
  <c r="B9887" i="16"/>
  <c r="B9888" i="16"/>
  <c r="B9889" i="16"/>
  <c r="B9890" i="16"/>
  <c r="B9891" i="16"/>
  <c r="B9892" i="16"/>
  <c r="B9893" i="16"/>
  <c r="B9894" i="16"/>
  <c r="B9895" i="16"/>
  <c r="B9896" i="16"/>
  <c r="B9897" i="16"/>
  <c r="B9898" i="16"/>
  <c r="B9899" i="16"/>
  <c r="B9900" i="16"/>
  <c r="B9901" i="16"/>
  <c r="B9902" i="16"/>
  <c r="B9903" i="16"/>
  <c r="B9904" i="16"/>
  <c r="B9905" i="16"/>
  <c r="B9906" i="16"/>
  <c r="B9907" i="16"/>
  <c r="B9908" i="16"/>
  <c r="B9909" i="16"/>
  <c r="B9910" i="16"/>
  <c r="B9911" i="16"/>
  <c r="B9912" i="16"/>
  <c r="B9913" i="16"/>
  <c r="B9914" i="16"/>
  <c r="B9915" i="16"/>
  <c r="B9916" i="16"/>
  <c r="B9917" i="16"/>
  <c r="B9918" i="16"/>
  <c r="B9919" i="16"/>
  <c r="B9920" i="16"/>
  <c r="B9921" i="16"/>
  <c r="B9922" i="16"/>
  <c r="B9923" i="16"/>
  <c r="B9924" i="16"/>
  <c r="B9925" i="16"/>
  <c r="B9926" i="16"/>
  <c r="B9927" i="16"/>
  <c r="B9928" i="16"/>
  <c r="B9929" i="16"/>
  <c r="B9930" i="16"/>
  <c r="B9931" i="16"/>
  <c r="B9932" i="16"/>
  <c r="B9933" i="16"/>
  <c r="B9934" i="16"/>
  <c r="B9935" i="16"/>
  <c r="B9936" i="16"/>
  <c r="B9937" i="16"/>
  <c r="B9938" i="16"/>
  <c r="B9939" i="16"/>
  <c r="B9940" i="16"/>
  <c r="B9941" i="16"/>
  <c r="B9942" i="16"/>
  <c r="B9943" i="16"/>
  <c r="B9944" i="16"/>
  <c r="B9945" i="16"/>
  <c r="B9946" i="16"/>
  <c r="B9947" i="16"/>
  <c r="B9948" i="16"/>
  <c r="B9949" i="16"/>
  <c r="B9950" i="16"/>
  <c r="B9951" i="16"/>
  <c r="B9952" i="16"/>
  <c r="B9953" i="16"/>
  <c r="B9954" i="16"/>
  <c r="B9955" i="16"/>
  <c r="B9956" i="16"/>
  <c r="B9957" i="16"/>
  <c r="B9958" i="16"/>
  <c r="B9959" i="16"/>
  <c r="B9960" i="16"/>
  <c r="B9961" i="16"/>
  <c r="B9962" i="16"/>
  <c r="B9963" i="16"/>
  <c r="B9964" i="16"/>
  <c r="B9965" i="16"/>
  <c r="B9966" i="16"/>
  <c r="B9967" i="16"/>
  <c r="B9968" i="16"/>
  <c r="B9969" i="16"/>
  <c r="B9970" i="16"/>
  <c r="B9971" i="16"/>
  <c r="B9972" i="16"/>
  <c r="B9973" i="16"/>
  <c r="B9974" i="16"/>
  <c r="B9975" i="16"/>
  <c r="B9976" i="16"/>
  <c r="B9977" i="16"/>
  <c r="B9978" i="16"/>
  <c r="B9979" i="16"/>
  <c r="B9980" i="16"/>
  <c r="B9981" i="16"/>
  <c r="B9982" i="16"/>
  <c r="B9983" i="16"/>
  <c r="B9984" i="16"/>
  <c r="B9985" i="16"/>
  <c r="B9986" i="16"/>
  <c r="B9987" i="16"/>
  <c r="B9988" i="16"/>
  <c r="B9989" i="16"/>
  <c r="B9990" i="16"/>
  <c r="B9991" i="16"/>
  <c r="B9992" i="16"/>
  <c r="B9993" i="16"/>
  <c r="B9994" i="16"/>
  <c r="B9995" i="16"/>
  <c r="B9996" i="16"/>
  <c r="B9997" i="16"/>
  <c r="B9998" i="16"/>
  <c r="B9999" i="16"/>
  <c r="B10000" i="16"/>
  <c r="B10001" i="16"/>
  <c r="B10002" i="16"/>
  <c r="B10003" i="16"/>
  <c r="B10004" i="16"/>
  <c r="B10005" i="16"/>
  <c r="B10006" i="16"/>
  <c r="B10007" i="16"/>
  <c r="B10008" i="16"/>
  <c r="B10009" i="16"/>
  <c r="B10010" i="16"/>
  <c r="B10011" i="16"/>
  <c r="B10012" i="16"/>
  <c r="B10013" i="16"/>
  <c r="B10014" i="16"/>
  <c r="B10015" i="16"/>
  <c r="B10016" i="16"/>
  <c r="B10017" i="16"/>
  <c r="B10018" i="16"/>
  <c r="B10019" i="16"/>
  <c r="B10020" i="16"/>
  <c r="B10021" i="16"/>
  <c r="B10022" i="16"/>
  <c r="B10023" i="16"/>
  <c r="B10024" i="16"/>
  <c r="B10025" i="16"/>
  <c r="B10026" i="16"/>
  <c r="B10027" i="16"/>
  <c r="B10028" i="16"/>
  <c r="B10029" i="16"/>
  <c r="B10030" i="16"/>
  <c r="B10031" i="16"/>
  <c r="B10032" i="16"/>
  <c r="B10033" i="16"/>
  <c r="B10034" i="16"/>
  <c r="B10035" i="16"/>
  <c r="B10036" i="16"/>
  <c r="B10037" i="16"/>
  <c r="B10038" i="16"/>
  <c r="B10039" i="16"/>
  <c r="B10040" i="16"/>
  <c r="B10041" i="16"/>
  <c r="B10042" i="16"/>
  <c r="B10043" i="16"/>
  <c r="B10044" i="16"/>
  <c r="B10045" i="16"/>
  <c r="B10046" i="16"/>
  <c r="B10047" i="16"/>
  <c r="B10048" i="16"/>
  <c r="B10049" i="16"/>
  <c r="B10050" i="16"/>
  <c r="B10051" i="16"/>
  <c r="B10052" i="16"/>
  <c r="B10053" i="16"/>
  <c r="B10054" i="16"/>
  <c r="B10055" i="16"/>
  <c r="B10056" i="16"/>
  <c r="B10057" i="16"/>
  <c r="B10058" i="16"/>
  <c r="B10059" i="16"/>
  <c r="B10060" i="16"/>
  <c r="B10061" i="16"/>
  <c r="B10062" i="16"/>
  <c r="B10063" i="16"/>
  <c r="B10064" i="16"/>
  <c r="B10065" i="16"/>
  <c r="B10066" i="16"/>
  <c r="B10067" i="16"/>
  <c r="B10068" i="16"/>
  <c r="B10069" i="16"/>
  <c r="B10070" i="16"/>
  <c r="B10071" i="16"/>
  <c r="B10072" i="16"/>
  <c r="B10073" i="16"/>
  <c r="B10074" i="16"/>
  <c r="B10075" i="16"/>
  <c r="B10076" i="16"/>
  <c r="B10077" i="16"/>
  <c r="B10078" i="16"/>
  <c r="B10079" i="16"/>
  <c r="B10080" i="16"/>
  <c r="B10081" i="16"/>
  <c r="B10082" i="16"/>
  <c r="B10083" i="16"/>
  <c r="B10084" i="16"/>
  <c r="B10085" i="16"/>
  <c r="B10086" i="16"/>
  <c r="B10087" i="16"/>
  <c r="B10088" i="16"/>
  <c r="B10089" i="16"/>
  <c r="B10090" i="16"/>
  <c r="B10091" i="16"/>
  <c r="B10092" i="16"/>
  <c r="B10093" i="16"/>
  <c r="B10094" i="16"/>
  <c r="B10095" i="16"/>
  <c r="B10096" i="16"/>
  <c r="B10097" i="16"/>
  <c r="B10098" i="16"/>
  <c r="B10099" i="16"/>
  <c r="B10100" i="16"/>
  <c r="B10101" i="16"/>
  <c r="B10102" i="16"/>
  <c r="B10103" i="16"/>
  <c r="B10104" i="16"/>
  <c r="B10105" i="16"/>
  <c r="B10106" i="16"/>
  <c r="B10107" i="16"/>
  <c r="B10108" i="16"/>
  <c r="B10109" i="16"/>
  <c r="B10110" i="16"/>
  <c r="B10111" i="16"/>
  <c r="B10112" i="16"/>
  <c r="B10113" i="16"/>
  <c r="B10114" i="16"/>
  <c r="B10115" i="16"/>
  <c r="B10116" i="16"/>
  <c r="B10117" i="16"/>
  <c r="B10118" i="16"/>
  <c r="B10119" i="16"/>
  <c r="B10120" i="16"/>
  <c r="B10121" i="16"/>
  <c r="B10122" i="16"/>
  <c r="B10123" i="16"/>
  <c r="B10124" i="16"/>
  <c r="B10125" i="16"/>
  <c r="B10126" i="16"/>
  <c r="B10127" i="16"/>
  <c r="B10128" i="16"/>
  <c r="B10129" i="16"/>
  <c r="B10130" i="16"/>
  <c r="B10131" i="16"/>
  <c r="B10132" i="16"/>
  <c r="B10133" i="16"/>
  <c r="B10134" i="16"/>
  <c r="B10135" i="16"/>
  <c r="B10136" i="16"/>
  <c r="B10137" i="16"/>
  <c r="B10138" i="16"/>
  <c r="B10139" i="16"/>
  <c r="B10140" i="16"/>
  <c r="B10141" i="16"/>
  <c r="B10142" i="16"/>
  <c r="B10143" i="16"/>
  <c r="B10144" i="16"/>
  <c r="B10145" i="16"/>
  <c r="B10146" i="16"/>
  <c r="B10147" i="16"/>
  <c r="B10148" i="16"/>
  <c r="B10149" i="16"/>
  <c r="B10150" i="16"/>
  <c r="B10151" i="16"/>
  <c r="B10152" i="16"/>
  <c r="B10153" i="16"/>
  <c r="B10154" i="16"/>
  <c r="B10155" i="16"/>
  <c r="B10156" i="16"/>
  <c r="B10157" i="16"/>
  <c r="B10158" i="16"/>
  <c r="B10159" i="16"/>
  <c r="B10160" i="16"/>
  <c r="B10161" i="16"/>
  <c r="B10162" i="16"/>
  <c r="B10163" i="16"/>
  <c r="B10164" i="16"/>
  <c r="B10165" i="16"/>
  <c r="B10166" i="16"/>
  <c r="B10167" i="16"/>
  <c r="B10168" i="16"/>
  <c r="B10169" i="16"/>
  <c r="B10170" i="16"/>
  <c r="B10171" i="16"/>
  <c r="B10172" i="16"/>
  <c r="B10173" i="16"/>
  <c r="B10174" i="16"/>
  <c r="B10175" i="16"/>
  <c r="B10176" i="16"/>
  <c r="B10177" i="16"/>
  <c r="B10178" i="16"/>
  <c r="B10179" i="16"/>
  <c r="B10180" i="16"/>
  <c r="B10181" i="16"/>
  <c r="B10182" i="16"/>
  <c r="B10183" i="16"/>
  <c r="B10184" i="16"/>
  <c r="B10185" i="16"/>
  <c r="B10186" i="16"/>
  <c r="B10187" i="16"/>
  <c r="B10188" i="16"/>
  <c r="B10189" i="16"/>
  <c r="B10190" i="16"/>
  <c r="B10191" i="16"/>
  <c r="B10192" i="16"/>
  <c r="B10193" i="16"/>
  <c r="B10194" i="16"/>
  <c r="B10195" i="16"/>
  <c r="B10196" i="16"/>
  <c r="B10197" i="16"/>
  <c r="B10198" i="16"/>
  <c r="B10199" i="16"/>
  <c r="B10200" i="16"/>
  <c r="B10201" i="16"/>
  <c r="B10202" i="16"/>
  <c r="B10203" i="16"/>
  <c r="B10204" i="16"/>
  <c r="B10205" i="16"/>
  <c r="B10206" i="16"/>
  <c r="B10207" i="16"/>
  <c r="B10208" i="16"/>
  <c r="B10209" i="16"/>
  <c r="B10210" i="16"/>
  <c r="B10211" i="16"/>
  <c r="B10212" i="16"/>
  <c r="B10213" i="16"/>
  <c r="B10214" i="16"/>
  <c r="B10215" i="16"/>
  <c r="B10216" i="16"/>
  <c r="B10217" i="16"/>
  <c r="B10218" i="16"/>
  <c r="B10219" i="16"/>
  <c r="B10220" i="16"/>
  <c r="B10221" i="16"/>
  <c r="B10222" i="16"/>
  <c r="B10223" i="16"/>
  <c r="B10224" i="16"/>
  <c r="B10225" i="16"/>
  <c r="B10226" i="16"/>
  <c r="B10227" i="16"/>
  <c r="B10228" i="16"/>
  <c r="B10229" i="16"/>
  <c r="B10230" i="16"/>
  <c r="B10231" i="16"/>
  <c r="B10232" i="16"/>
  <c r="B10233" i="16"/>
  <c r="B10234" i="16"/>
  <c r="B10235" i="16"/>
  <c r="B10236" i="16"/>
  <c r="B10237" i="16"/>
  <c r="B10238" i="16"/>
  <c r="B10239" i="16"/>
  <c r="B10240" i="16"/>
  <c r="B10241" i="16"/>
  <c r="B10242" i="16"/>
  <c r="B10243" i="16"/>
  <c r="B10244" i="16"/>
  <c r="B10245" i="16"/>
  <c r="B10246" i="16"/>
  <c r="B10247" i="16"/>
  <c r="B10248" i="16"/>
  <c r="B10249" i="16"/>
  <c r="B10250" i="16"/>
  <c r="B10251" i="16"/>
  <c r="B10252" i="16"/>
  <c r="B10253" i="16"/>
  <c r="B10254" i="16"/>
  <c r="B10255" i="16"/>
  <c r="B10256" i="16"/>
  <c r="B10257" i="16"/>
  <c r="B10258" i="16"/>
  <c r="B10259" i="16"/>
  <c r="B10260" i="16"/>
  <c r="B10261" i="16"/>
  <c r="B10262" i="16"/>
  <c r="B10263" i="16"/>
  <c r="B10264" i="16"/>
  <c r="B10265" i="16"/>
  <c r="B10266" i="16"/>
  <c r="B10267" i="16"/>
  <c r="B10268" i="16"/>
  <c r="B10269" i="16"/>
  <c r="B10270" i="16"/>
  <c r="B10271" i="16"/>
  <c r="B10272" i="16"/>
  <c r="B10273" i="16"/>
  <c r="B10274" i="16"/>
  <c r="B10275" i="16"/>
  <c r="B10276" i="16"/>
  <c r="B10277" i="16"/>
  <c r="B10278" i="16"/>
  <c r="B10279" i="16"/>
  <c r="B10280" i="16"/>
  <c r="B10281" i="16"/>
  <c r="B10282" i="16"/>
  <c r="B10283" i="16"/>
  <c r="B10284" i="16"/>
  <c r="B10285" i="16"/>
  <c r="B10286" i="16"/>
  <c r="B10287" i="16"/>
  <c r="B10288" i="16"/>
  <c r="B10289" i="16"/>
  <c r="B10290" i="16"/>
  <c r="B10291" i="16"/>
  <c r="B10292" i="16"/>
  <c r="B10293" i="16"/>
  <c r="B10294" i="16"/>
  <c r="B10295" i="16"/>
  <c r="B10296" i="16"/>
  <c r="B10297" i="16"/>
  <c r="B10298" i="16"/>
  <c r="B10299" i="16"/>
  <c r="B10300" i="16"/>
  <c r="B10301" i="16"/>
  <c r="B10302" i="16"/>
  <c r="B10303" i="16"/>
  <c r="B10304" i="16"/>
  <c r="B10305" i="16"/>
  <c r="B10306" i="16"/>
  <c r="B10307" i="16"/>
  <c r="B10308" i="16"/>
  <c r="B10309" i="16"/>
  <c r="B10310" i="16"/>
  <c r="B10311" i="16"/>
  <c r="B10312" i="16"/>
  <c r="B10313" i="16"/>
  <c r="B10314" i="16"/>
  <c r="B10315" i="16"/>
  <c r="B10316" i="16"/>
  <c r="B10317" i="16"/>
  <c r="B10318" i="16"/>
  <c r="B10319" i="16"/>
  <c r="B10320" i="16"/>
  <c r="B10321" i="16"/>
  <c r="B10322" i="16"/>
  <c r="B10323" i="16"/>
  <c r="B10324" i="16"/>
  <c r="B10325" i="16"/>
  <c r="B10326" i="16"/>
  <c r="B10327" i="16"/>
  <c r="B10328" i="16"/>
  <c r="B10329" i="16"/>
  <c r="B10330" i="16"/>
  <c r="B10331" i="16"/>
  <c r="B10332" i="16"/>
  <c r="B10333" i="16"/>
  <c r="B10334" i="16"/>
  <c r="B10335" i="16"/>
  <c r="B10336" i="16"/>
  <c r="B10337" i="16"/>
  <c r="B10338" i="16"/>
  <c r="B10339" i="16"/>
  <c r="B10340" i="16"/>
  <c r="B10341" i="16"/>
  <c r="B10342" i="16"/>
  <c r="B10343" i="16"/>
  <c r="B10344" i="16"/>
  <c r="B10345" i="16"/>
  <c r="B10346" i="16"/>
  <c r="B10347" i="16"/>
  <c r="B10348" i="16"/>
  <c r="B10349" i="16"/>
  <c r="B10350" i="16"/>
  <c r="B10351" i="16"/>
  <c r="B10352" i="16"/>
  <c r="B10353" i="16"/>
  <c r="B10354" i="16"/>
  <c r="B10355" i="16"/>
  <c r="B10356" i="16"/>
  <c r="B10357" i="16"/>
  <c r="B10358" i="16"/>
  <c r="B10359" i="16"/>
  <c r="B10360" i="16"/>
  <c r="B10361" i="16"/>
  <c r="B10362" i="16"/>
  <c r="B10363" i="16"/>
  <c r="B10364" i="16"/>
  <c r="B10365" i="16"/>
  <c r="B10366" i="16"/>
  <c r="B10367" i="16"/>
  <c r="B10368" i="16"/>
  <c r="B10369" i="16"/>
  <c r="B10370" i="16"/>
  <c r="B10371" i="16"/>
  <c r="B10372" i="16"/>
  <c r="B10373" i="16"/>
  <c r="B10374" i="16"/>
  <c r="B10375" i="16"/>
  <c r="B10376" i="16"/>
  <c r="B10377" i="16"/>
  <c r="B10378" i="16"/>
  <c r="B10379" i="16"/>
  <c r="B10380" i="16"/>
  <c r="B10381" i="16"/>
  <c r="B10382" i="16"/>
  <c r="B10383" i="16"/>
  <c r="B10384" i="16"/>
  <c r="B10385" i="16"/>
  <c r="B10386" i="16"/>
  <c r="B10387" i="16"/>
  <c r="B10388" i="16"/>
  <c r="B10389" i="16"/>
  <c r="B10390" i="16"/>
  <c r="B10391" i="16"/>
  <c r="B10392" i="16"/>
  <c r="B10393" i="16"/>
  <c r="B10394" i="16"/>
  <c r="B10395" i="16"/>
  <c r="B10396" i="16"/>
  <c r="B10397" i="16"/>
  <c r="B10398" i="16"/>
  <c r="B10399" i="16"/>
  <c r="B10400" i="16"/>
  <c r="B10401" i="16"/>
  <c r="B10402" i="16"/>
  <c r="B10403" i="16"/>
  <c r="B10404" i="16"/>
  <c r="B10405" i="16"/>
  <c r="B10406" i="16"/>
  <c r="B10407" i="16"/>
  <c r="B10408" i="16"/>
  <c r="B10409" i="16"/>
  <c r="B10410" i="16"/>
  <c r="B10411" i="16"/>
  <c r="B10412" i="16"/>
  <c r="B10413" i="16"/>
  <c r="B10414" i="16"/>
  <c r="B10415" i="16"/>
  <c r="B10416" i="16"/>
  <c r="B10417" i="16"/>
  <c r="B10418" i="16"/>
  <c r="B10419" i="16"/>
  <c r="B10420" i="16"/>
  <c r="B10421" i="16"/>
  <c r="B10422" i="16"/>
  <c r="B10423" i="16"/>
  <c r="B10424" i="16"/>
  <c r="B10425" i="16"/>
  <c r="B10426" i="16"/>
  <c r="B10427" i="16"/>
  <c r="B10428" i="16"/>
  <c r="B10429" i="16"/>
  <c r="B10430" i="16"/>
  <c r="B10431" i="16"/>
  <c r="B10432" i="16"/>
  <c r="B10433" i="16"/>
  <c r="B10434" i="16"/>
  <c r="B10435" i="16"/>
  <c r="B10436" i="16"/>
  <c r="B10437" i="16"/>
  <c r="B10438" i="16"/>
  <c r="B10439" i="16"/>
  <c r="B10440" i="16"/>
  <c r="B10441" i="16"/>
  <c r="B10442" i="16"/>
  <c r="B10443" i="16"/>
  <c r="B10444" i="16"/>
  <c r="B10445" i="16"/>
  <c r="B10446" i="16"/>
  <c r="B10447" i="16"/>
  <c r="B10448" i="16"/>
  <c r="B10449" i="16"/>
  <c r="B10450" i="16"/>
  <c r="B10451" i="16"/>
  <c r="B10452" i="16"/>
  <c r="B10453" i="16"/>
  <c r="B10454" i="16"/>
  <c r="B10455" i="16"/>
  <c r="B10456" i="16"/>
  <c r="B10457" i="16"/>
  <c r="B10458" i="16"/>
  <c r="B10459" i="16"/>
  <c r="B10460" i="16"/>
  <c r="B10461" i="16"/>
  <c r="B10462" i="16"/>
  <c r="B10463" i="16"/>
  <c r="B10464" i="16"/>
  <c r="B10465" i="16"/>
  <c r="B10466" i="16"/>
  <c r="B10467" i="16"/>
  <c r="B10468" i="16"/>
  <c r="B10469" i="16"/>
  <c r="B10470" i="16"/>
  <c r="B10471" i="16"/>
  <c r="B10472" i="16"/>
  <c r="B10473" i="16"/>
  <c r="B10474" i="16"/>
  <c r="B10475" i="16"/>
  <c r="B10476" i="16"/>
  <c r="B10477" i="16"/>
  <c r="B10478" i="16"/>
  <c r="B10479" i="16"/>
  <c r="B10480" i="16"/>
  <c r="B10481" i="16"/>
  <c r="B10482" i="16"/>
  <c r="B10483" i="16"/>
  <c r="B10484" i="16"/>
  <c r="B10485" i="16"/>
  <c r="B10486" i="16"/>
  <c r="B10487" i="16"/>
  <c r="B10488" i="16"/>
  <c r="B10489" i="16"/>
  <c r="B10490" i="16"/>
  <c r="B10491" i="16"/>
  <c r="B10492" i="16"/>
  <c r="B10493" i="16"/>
  <c r="B10494" i="16"/>
  <c r="B10495" i="16"/>
  <c r="B10496" i="16"/>
  <c r="B10497" i="16"/>
  <c r="B10498" i="16"/>
  <c r="B10499" i="16"/>
  <c r="B10500" i="16"/>
  <c r="B10501" i="16"/>
  <c r="B10502" i="16"/>
  <c r="B10503" i="16"/>
  <c r="B10504" i="16"/>
  <c r="B10505" i="16"/>
  <c r="B10506" i="16"/>
  <c r="B10507" i="16"/>
  <c r="B10508" i="16"/>
  <c r="B10509" i="16"/>
  <c r="B10510" i="16"/>
  <c r="B10511" i="16"/>
  <c r="B10512" i="16"/>
  <c r="B10513" i="16"/>
  <c r="B10514" i="16"/>
  <c r="B10515" i="16"/>
  <c r="B10516" i="16"/>
  <c r="B10517" i="16"/>
  <c r="B10518" i="16"/>
  <c r="B10519" i="16"/>
  <c r="B10520" i="16"/>
  <c r="B10521" i="16"/>
  <c r="B10522" i="16"/>
  <c r="B10523" i="16"/>
  <c r="B10524" i="16"/>
  <c r="B10525" i="16"/>
  <c r="B10526" i="16"/>
  <c r="B10527" i="16"/>
  <c r="B10528" i="16"/>
  <c r="B10529" i="16"/>
  <c r="B10530" i="16"/>
  <c r="B10531" i="16"/>
  <c r="B10532" i="16"/>
  <c r="B10533" i="16"/>
  <c r="B10534" i="16"/>
  <c r="B10535" i="16"/>
  <c r="B10536" i="16"/>
  <c r="B10537" i="16"/>
  <c r="B10538" i="16"/>
  <c r="B10539" i="16"/>
  <c r="B10540" i="16"/>
  <c r="B10541" i="16"/>
  <c r="B10542" i="16"/>
  <c r="B10543" i="16"/>
  <c r="B10544" i="16"/>
  <c r="B10545" i="16"/>
  <c r="B10546" i="16"/>
  <c r="B10547" i="16"/>
  <c r="B10548" i="16"/>
  <c r="B10549" i="16"/>
  <c r="B10550" i="16"/>
  <c r="B10551" i="16"/>
  <c r="B10552" i="16"/>
  <c r="B10553" i="16"/>
  <c r="B10554" i="16"/>
  <c r="B10555" i="16"/>
  <c r="B10556" i="16"/>
  <c r="B10557" i="16"/>
  <c r="B10558" i="16"/>
  <c r="B10559" i="16"/>
  <c r="B10560" i="16"/>
  <c r="B10561" i="16"/>
  <c r="B10562" i="16"/>
  <c r="B10563" i="16"/>
  <c r="B10564" i="16"/>
  <c r="B10565" i="16"/>
  <c r="B10566" i="16"/>
  <c r="B10567" i="16"/>
  <c r="B10568" i="16"/>
  <c r="B10569" i="16"/>
  <c r="B10570" i="16"/>
  <c r="B10571" i="16"/>
  <c r="B10572" i="16"/>
  <c r="B10573" i="16"/>
  <c r="B10574" i="16"/>
  <c r="B10575" i="16"/>
  <c r="B10576" i="16"/>
  <c r="B10577" i="16"/>
  <c r="B10578" i="16"/>
  <c r="B10579" i="16"/>
  <c r="B10580" i="16"/>
  <c r="B10581" i="16"/>
  <c r="B10582" i="16"/>
  <c r="B10583" i="16"/>
  <c r="B10584" i="16"/>
  <c r="B10585" i="16"/>
  <c r="B10586" i="16"/>
  <c r="B10587" i="16"/>
  <c r="B10588" i="16"/>
  <c r="B10589" i="16"/>
  <c r="B10590" i="16"/>
  <c r="B10591" i="16"/>
  <c r="B10592" i="16"/>
  <c r="B10593" i="16"/>
  <c r="B10594" i="16"/>
  <c r="B10595" i="16"/>
  <c r="B10596" i="16"/>
  <c r="B10597" i="16"/>
  <c r="B10598" i="16"/>
  <c r="B10599" i="16"/>
  <c r="B10600" i="16"/>
  <c r="B10601" i="16"/>
  <c r="B10602" i="16"/>
  <c r="B10603" i="16"/>
  <c r="B10604" i="16"/>
  <c r="B10605" i="16"/>
  <c r="B10606" i="16"/>
  <c r="B10607" i="16"/>
  <c r="B10608" i="16"/>
  <c r="B10609" i="16"/>
  <c r="B10610" i="16"/>
  <c r="B10611" i="16"/>
  <c r="B10612" i="16"/>
  <c r="B10613" i="16"/>
  <c r="B10614" i="16"/>
  <c r="B10615" i="16"/>
  <c r="B10616" i="16"/>
  <c r="B10617" i="16"/>
  <c r="B10618" i="16"/>
  <c r="B10619" i="16"/>
  <c r="B10620" i="16"/>
  <c r="B10621" i="16"/>
  <c r="B10622" i="16"/>
  <c r="B10623" i="16"/>
  <c r="B10624" i="16"/>
  <c r="B10625" i="16"/>
  <c r="B10626" i="16"/>
  <c r="B10627" i="16"/>
  <c r="B10628" i="16"/>
  <c r="B10629" i="16"/>
  <c r="B10630" i="16"/>
  <c r="B10631" i="16"/>
  <c r="B10632" i="16"/>
  <c r="B10633" i="16"/>
  <c r="B10634" i="16"/>
  <c r="B10635" i="16"/>
  <c r="B10636" i="16"/>
  <c r="B10637" i="16"/>
  <c r="B10638" i="16"/>
  <c r="B10639" i="16"/>
  <c r="B10640" i="16"/>
  <c r="B10641" i="16"/>
  <c r="B10642" i="16"/>
  <c r="B10643" i="16"/>
  <c r="B10644" i="16"/>
  <c r="B10645" i="16"/>
  <c r="B10646" i="16"/>
  <c r="B10647" i="16"/>
  <c r="B10648" i="16"/>
  <c r="B10649" i="16"/>
  <c r="B10650" i="16"/>
  <c r="B10651" i="16"/>
  <c r="B10652" i="16"/>
  <c r="B10653" i="16"/>
  <c r="B10654" i="16"/>
  <c r="B10655" i="16"/>
  <c r="B10656" i="16"/>
  <c r="B10657" i="16"/>
  <c r="B10658" i="16"/>
  <c r="B10659" i="16"/>
  <c r="B10660" i="16"/>
  <c r="B10661" i="16"/>
  <c r="B10662" i="16"/>
  <c r="B10663" i="16"/>
  <c r="B10664" i="16"/>
  <c r="B10665" i="16"/>
  <c r="B10666" i="16"/>
  <c r="B10667" i="16"/>
  <c r="B10668" i="16"/>
  <c r="B10669" i="16"/>
  <c r="B10670" i="16"/>
  <c r="B10671" i="16"/>
  <c r="B10672" i="16"/>
  <c r="B10673" i="16"/>
  <c r="B10674" i="16"/>
  <c r="B10675" i="16"/>
  <c r="B10676" i="16"/>
  <c r="B10677" i="16"/>
  <c r="B10678" i="16"/>
  <c r="B10679" i="16"/>
  <c r="B10680" i="16"/>
  <c r="B10681" i="16"/>
  <c r="B10682" i="16"/>
  <c r="B10683" i="16"/>
  <c r="B10684" i="16"/>
  <c r="B10685" i="16"/>
  <c r="B10686" i="16"/>
  <c r="B10687" i="16"/>
  <c r="B10688" i="16"/>
  <c r="B10689" i="16"/>
  <c r="B10690" i="16"/>
  <c r="B10691" i="16"/>
  <c r="B10692" i="16"/>
  <c r="B10693" i="16"/>
  <c r="B10694" i="16"/>
  <c r="B10695" i="16"/>
  <c r="B10696" i="16"/>
  <c r="B10697" i="16"/>
  <c r="B10698" i="16"/>
  <c r="B10699" i="16"/>
  <c r="B10700" i="16"/>
  <c r="B10701" i="16"/>
  <c r="B10702" i="16"/>
  <c r="B10703" i="16"/>
  <c r="B10704" i="16"/>
  <c r="B10705" i="16"/>
  <c r="B10706" i="16"/>
  <c r="B10707" i="16"/>
  <c r="B10708" i="16"/>
  <c r="B10709" i="16"/>
  <c r="B10710" i="16"/>
  <c r="B10711" i="16"/>
  <c r="B10712" i="16"/>
  <c r="B10713" i="16"/>
  <c r="B10714" i="16"/>
  <c r="B10715" i="16"/>
  <c r="B10716" i="16"/>
  <c r="B10717" i="16"/>
  <c r="B10718" i="16"/>
  <c r="B10719" i="16"/>
  <c r="B10720" i="16"/>
  <c r="B10721" i="16"/>
  <c r="B10722" i="16"/>
  <c r="B10723" i="16"/>
  <c r="B10724" i="16"/>
  <c r="B10725" i="16"/>
  <c r="B10726" i="16"/>
  <c r="B10727" i="16"/>
  <c r="B10728" i="16"/>
  <c r="B10729" i="16"/>
  <c r="B10730" i="16"/>
  <c r="B10731" i="16"/>
  <c r="B10732" i="16"/>
  <c r="B10733" i="16"/>
  <c r="B10734" i="16"/>
  <c r="B10735" i="16"/>
  <c r="B10736" i="16"/>
  <c r="B10737" i="16"/>
  <c r="B10738" i="16"/>
  <c r="B10739" i="16"/>
  <c r="B10740" i="16"/>
  <c r="B10741" i="16"/>
  <c r="B10742" i="16"/>
  <c r="B10743" i="16"/>
  <c r="B10744" i="16"/>
  <c r="B10745" i="16"/>
  <c r="B10746" i="16"/>
  <c r="B10747" i="16"/>
  <c r="B10748" i="16"/>
  <c r="B10749" i="16"/>
  <c r="B10750" i="16"/>
  <c r="B10751" i="16"/>
  <c r="B10752" i="16"/>
  <c r="B10753" i="16"/>
  <c r="B10754" i="16"/>
  <c r="B10755" i="16"/>
  <c r="B10756" i="16"/>
  <c r="B10757" i="16"/>
  <c r="B10758" i="16"/>
  <c r="B10759" i="16"/>
  <c r="B10760" i="16"/>
  <c r="B10761" i="16"/>
  <c r="B10762" i="16"/>
  <c r="B10763" i="16"/>
  <c r="B10764" i="16"/>
  <c r="B10765" i="16"/>
  <c r="B10766" i="16"/>
  <c r="B10767" i="16"/>
  <c r="B10768" i="16"/>
  <c r="B10769" i="16"/>
  <c r="B10770" i="16"/>
  <c r="B10771" i="16"/>
  <c r="B10772" i="16"/>
  <c r="B10773" i="16"/>
  <c r="B10774" i="16"/>
  <c r="B10775" i="16"/>
  <c r="B10776" i="16"/>
  <c r="B10777" i="16"/>
  <c r="B10778" i="16"/>
  <c r="B10779" i="16"/>
  <c r="B10780" i="16"/>
  <c r="B10781" i="16"/>
  <c r="B10782" i="16"/>
  <c r="B10783" i="16"/>
  <c r="B10784" i="16"/>
  <c r="B10785" i="16"/>
  <c r="B10786" i="16"/>
  <c r="B10787" i="16"/>
  <c r="B10788" i="16"/>
  <c r="B10789" i="16"/>
  <c r="B10790" i="16"/>
  <c r="B10791" i="16"/>
  <c r="B10792" i="16"/>
  <c r="B10793" i="16"/>
  <c r="B10794" i="16"/>
  <c r="B10795" i="16"/>
  <c r="B10796" i="16"/>
  <c r="B10797" i="16"/>
  <c r="B10798" i="16"/>
  <c r="B10799" i="16"/>
  <c r="B10800" i="16"/>
  <c r="B10801" i="16"/>
  <c r="B10802" i="16"/>
  <c r="B10803" i="16"/>
  <c r="B10804" i="16"/>
  <c r="B10805" i="16"/>
  <c r="B10806" i="16"/>
  <c r="B10807" i="16"/>
  <c r="B10808" i="16"/>
  <c r="B10809" i="16"/>
  <c r="B10810" i="16"/>
  <c r="B10811" i="16"/>
  <c r="B10812" i="16"/>
  <c r="B10813" i="16"/>
  <c r="B10814" i="16"/>
  <c r="B10815" i="16"/>
  <c r="B10816" i="16"/>
  <c r="B10817" i="16"/>
  <c r="B10818" i="16"/>
  <c r="B10819" i="16"/>
  <c r="B10820" i="16"/>
  <c r="B10821" i="16"/>
  <c r="B10822" i="16"/>
  <c r="B10823" i="16"/>
  <c r="B10824" i="16"/>
  <c r="B10825" i="16"/>
  <c r="B10826" i="16"/>
  <c r="B10827" i="16"/>
  <c r="B10828" i="16"/>
  <c r="B10829" i="16"/>
  <c r="B10830" i="16"/>
  <c r="B10831" i="16"/>
  <c r="B10832" i="16"/>
  <c r="B10833" i="16"/>
  <c r="B10834" i="16"/>
  <c r="B10835" i="16"/>
  <c r="B10836" i="16"/>
  <c r="B10837" i="16"/>
  <c r="B10838" i="16"/>
  <c r="B10839" i="16"/>
  <c r="B10840" i="16"/>
  <c r="B10841" i="16"/>
  <c r="B10842" i="16"/>
  <c r="B10843" i="16"/>
  <c r="B10844" i="16"/>
  <c r="B10845" i="16"/>
  <c r="B10846" i="16"/>
  <c r="B10847" i="16"/>
  <c r="B10848" i="16"/>
  <c r="B10849" i="16"/>
  <c r="B10850" i="16"/>
  <c r="B10851" i="16"/>
  <c r="B10852" i="16"/>
  <c r="B10853" i="16"/>
  <c r="B10854" i="16"/>
  <c r="B10855" i="16"/>
  <c r="B10856" i="16"/>
  <c r="B10857" i="16"/>
  <c r="B10858" i="16"/>
  <c r="B10859" i="16"/>
  <c r="B10860" i="16"/>
  <c r="B10861" i="16"/>
  <c r="B10862" i="16"/>
  <c r="B10863" i="16"/>
  <c r="B10864" i="16"/>
  <c r="B10865" i="16"/>
  <c r="B10866" i="16"/>
  <c r="B10867" i="16"/>
  <c r="B10868" i="16"/>
  <c r="B10869" i="16"/>
  <c r="B10870" i="16"/>
  <c r="B10871" i="16"/>
  <c r="B10872" i="16"/>
  <c r="B10873" i="16"/>
  <c r="B10874" i="16"/>
  <c r="B10875" i="16"/>
  <c r="B10876" i="16"/>
  <c r="B10877" i="16"/>
  <c r="B10878" i="16"/>
  <c r="B10879" i="16"/>
  <c r="B10880" i="16"/>
  <c r="B10881" i="16"/>
  <c r="B10882" i="16"/>
  <c r="B10883" i="16"/>
  <c r="B10884" i="16"/>
  <c r="B10885" i="16"/>
  <c r="B10886" i="16"/>
  <c r="B10887" i="16"/>
  <c r="B10888" i="16"/>
  <c r="B10889" i="16"/>
  <c r="B10890" i="16"/>
  <c r="B10891" i="16"/>
  <c r="B10892" i="16"/>
  <c r="B10893" i="16"/>
  <c r="B10894" i="16"/>
  <c r="B10895" i="16"/>
  <c r="B10896" i="16"/>
  <c r="B10897" i="16"/>
  <c r="B10898" i="16"/>
  <c r="B10899" i="16"/>
  <c r="B10900" i="16"/>
  <c r="B10901" i="16"/>
  <c r="B10902" i="16"/>
  <c r="B10903" i="16"/>
  <c r="B10904" i="16"/>
  <c r="B10905" i="16"/>
  <c r="B10906" i="16"/>
  <c r="B10907" i="16"/>
  <c r="B10908" i="16"/>
  <c r="B10909" i="16"/>
  <c r="B10910" i="16"/>
  <c r="B10911" i="16"/>
  <c r="B10912" i="16"/>
  <c r="B10913" i="16"/>
  <c r="B10914" i="16"/>
  <c r="B10915" i="16"/>
  <c r="B10916" i="16"/>
  <c r="B10917" i="16"/>
  <c r="B10918" i="16"/>
  <c r="B10919" i="16"/>
  <c r="B10920" i="16"/>
  <c r="B10921" i="16"/>
  <c r="B10922" i="16"/>
  <c r="B10923" i="16"/>
  <c r="B10924" i="16"/>
  <c r="B10925" i="16"/>
  <c r="B10926" i="16"/>
  <c r="B10927" i="16"/>
  <c r="B10928" i="16"/>
  <c r="B10929" i="16"/>
  <c r="B10930" i="16"/>
  <c r="B10931" i="16"/>
  <c r="B10932" i="16"/>
  <c r="B10933" i="16"/>
  <c r="B10934" i="16"/>
  <c r="B10935" i="16"/>
  <c r="B10936" i="16"/>
  <c r="B10937" i="16"/>
  <c r="B10938" i="16"/>
  <c r="B10939" i="16"/>
  <c r="B10940" i="16"/>
  <c r="B10941" i="16"/>
  <c r="B10942" i="16"/>
  <c r="B10943" i="16"/>
  <c r="B10944" i="16"/>
  <c r="B10945" i="16"/>
  <c r="B10946" i="16"/>
  <c r="B10947" i="16"/>
  <c r="B10948" i="16"/>
  <c r="B10949" i="16"/>
  <c r="B10950" i="16"/>
  <c r="B10951" i="16"/>
  <c r="B10952" i="16"/>
  <c r="B10953" i="16"/>
  <c r="B10954" i="16"/>
  <c r="B10955" i="16"/>
  <c r="B10956" i="16"/>
  <c r="B10957" i="16"/>
  <c r="B10958" i="16"/>
  <c r="B10959" i="16"/>
  <c r="B10960" i="16"/>
  <c r="B10961" i="16"/>
  <c r="B10962" i="16"/>
  <c r="B10963" i="16"/>
  <c r="B10964" i="16"/>
  <c r="B10965" i="16"/>
  <c r="B10966" i="16"/>
  <c r="B10967" i="16"/>
  <c r="B10968" i="16"/>
  <c r="B10969" i="16"/>
  <c r="B10970" i="16"/>
  <c r="B10971" i="16"/>
  <c r="B10972" i="16"/>
  <c r="B10973" i="16"/>
  <c r="B10974" i="16"/>
  <c r="B10975" i="16"/>
  <c r="B10976" i="16"/>
  <c r="B10977" i="16"/>
  <c r="B10978" i="16"/>
  <c r="B10979" i="16"/>
  <c r="B10980" i="16"/>
  <c r="B10981" i="16"/>
  <c r="B10982" i="16"/>
  <c r="B10983" i="16"/>
  <c r="B10984" i="16"/>
  <c r="B10985" i="16"/>
  <c r="B10986" i="16"/>
  <c r="B10987" i="16"/>
  <c r="B10988" i="16"/>
  <c r="B10989" i="16"/>
  <c r="B10990" i="16"/>
  <c r="B10991" i="16"/>
  <c r="B10992" i="16"/>
  <c r="B10993" i="16"/>
  <c r="B10994" i="16"/>
  <c r="B10995" i="16"/>
  <c r="B10996" i="16"/>
  <c r="B10997" i="16"/>
  <c r="B10998" i="16"/>
  <c r="B10999" i="16"/>
  <c r="B11000" i="16"/>
  <c r="B11001" i="16"/>
  <c r="B11002" i="16"/>
  <c r="B11003" i="16"/>
  <c r="B11004" i="16"/>
  <c r="B11005" i="16"/>
  <c r="B11006" i="16"/>
  <c r="B11007" i="16"/>
  <c r="B11008" i="16"/>
  <c r="B11009" i="16"/>
  <c r="B11010" i="16"/>
  <c r="B11011" i="16"/>
  <c r="B11012" i="16"/>
  <c r="B11013" i="16"/>
  <c r="B11014" i="16"/>
  <c r="B11015" i="16"/>
  <c r="B11016" i="16"/>
  <c r="B11017" i="16"/>
  <c r="B11018" i="16"/>
  <c r="B11019" i="16"/>
  <c r="B11020" i="16"/>
  <c r="B11021" i="16"/>
  <c r="B11022" i="16"/>
  <c r="B11023" i="16"/>
  <c r="B11024" i="16"/>
  <c r="B11025" i="16"/>
  <c r="B11026" i="16"/>
  <c r="B11027" i="16"/>
  <c r="B11028" i="16"/>
  <c r="B11029" i="16"/>
  <c r="B11030" i="16"/>
  <c r="B11031" i="16"/>
  <c r="B11032" i="16"/>
  <c r="B11033" i="16"/>
  <c r="B11034" i="16"/>
  <c r="B11035" i="16"/>
  <c r="B11036" i="16"/>
  <c r="B11037" i="16"/>
  <c r="B11038" i="16"/>
  <c r="B11039" i="16"/>
  <c r="B11040" i="16"/>
  <c r="B11041" i="16"/>
  <c r="B11042" i="16"/>
  <c r="B11043" i="16"/>
  <c r="B11044" i="16"/>
  <c r="B11045" i="16"/>
  <c r="B11046" i="16"/>
  <c r="B11047" i="16"/>
  <c r="B11048" i="16"/>
  <c r="B11049" i="16"/>
  <c r="B11050" i="16"/>
  <c r="B11051" i="16"/>
  <c r="B11052" i="16"/>
  <c r="B11053" i="16"/>
  <c r="B11054" i="16"/>
  <c r="B11055" i="16"/>
  <c r="B11056" i="16"/>
  <c r="B11057" i="16"/>
  <c r="B11058" i="16"/>
  <c r="B11059" i="16"/>
  <c r="B11060" i="16"/>
  <c r="B11061" i="16"/>
  <c r="B11062" i="16"/>
  <c r="B11063" i="16"/>
  <c r="B11064" i="16"/>
  <c r="B11065" i="16"/>
  <c r="B11066" i="16"/>
  <c r="B11067" i="16"/>
  <c r="B11068" i="16"/>
  <c r="B11069" i="16"/>
  <c r="B11070" i="16"/>
  <c r="B11071" i="16"/>
  <c r="B11072" i="16"/>
  <c r="B11073" i="16"/>
  <c r="B11074" i="16"/>
  <c r="B11075" i="16"/>
  <c r="B11076" i="16"/>
  <c r="B11077" i="16"/>
  <c r="B11078" i="16"/>
  <c r="B11079" i="16"/>
  <c r="B11080" i="16"/>
  <c r="B11081" i="16"/>
  <c r="B11082" i="16"/>
  <c r="B11083" i="16"/>
  <c r="B11084" i="16"/>
  <c r="B11085" i="16"/>
  <c r="B11086" i="16"/>
  <c r="B11087" i="16"/>
  <c r="B11088" i="16"/>
  <c r="B11089" i="16"/>
  <c r="B11090" i="16"/>
  <c r="B11091" i="16"/>
  <c r="B11092" i="16"/>
  <c r="B11093" i="16"/>
  <c r="B11094" i="16"/>
  <c r="B11095" i="16"/>
  <c r="B11096" i="16"/>
  <c r="B11097" i="16"/>
  <c r="B11098" i="16"/>
  <c r="B11099" i="16"/>
  <c r="B11100" i="16"/>
  <c r="B11101" i="16"/>
  <c r="B11102" i="16"/>
  <c r="B11103" i="16"/>
  <c r="B11104" i="16"/>
  <c r="B11105" i="16"/>
  <c r="B11106" i="16"/>
  <c r="B11107" i="16"/>
  <c r="B11108" i="16"/>
  <c r="B11109" i="16"/>
  <c r="B11110" i="16"/>
  <c r="B11111" i="16"/>
  <c r="B11112" i="16"/>
  <c r="B11113" i="16"/>
  <c r="B11114" i="16"/>
  <c r="B11115" i="16"/>
  <c r="B11116" i="16"/>
  <c r="B11117" i="16"/>
  <c r="B11118" i="16"/>
  <c r="B11119" i="16"/>
  <c r="B11120" i="16"/>
  <c r="B11121" i="16"/>
  <c r="B11122" i="16"/>
  <c r="B11123" i="16"/>
  <c r="B11124" i="16"/>
  <c r="B11125" i="16"/>
  <c r="B11126" i="16"/>
  <c r="B11127" i="16"/>
  <c r="B11128" i="16"/>
  <c r="B11129" i="16"/>
  <c r="B11130" i="16"/>
  <c r="B11131" i="16"/>
  <c r="B11132" i="16"/>
  <c r="B11133" i="16"/>
  <c r="B11134" i="16"/>
  <c r="B11135" i="16"/>
  <c r="B11136" i="16"/>
  <c r="B11137" i="16"/>
  <c r="B11138" i="16"/>
  <c r="B11139" i="16"/>
  <c r="B11140" i="16"/>
  <c r="B11141" i="16"/>
  <c r="B11142" i="16"/>
  <c r="B11143" i="16"/>
  <c r="B11144" i="16"/>
  <c r="B11145" i="16"/>
  <c r="B11146" i="16"/>
  <c r="B11147" i="16"/>
  <c r="B11148" i="16"/>
  <c r="B11149" i="16"/>
  <c r="B11150" i="16"/>
  <c r="B11151" i="16"/>
  <c r="B11152" i="16"/>
  <c r="B11153" i="16"/>
  <c r="B11154" i="16"/>
  <c r="B11155" i="16"/>
  <c r="B11156" i="16"/>
  <c r="B11157" i="16"/>
  <c r="B11158" i="16"/>
  <c r="B11159" i="16"/>
  <c r="B11160" i="16"/>
  <c r="B11161" i="16"/>
  <c r="B11162" i="16"/>
  <c r="B11163" i="16"/>
  <c r="B11164" i="16"/>
  <c r="B11165" i="16"/>
  <c r="B11166" i="16"/>
  <c r="B11167" i="16"/>
  <c r="B11168" i="16"/>
  <c r="B11169" i="16"/>
  <c r="B11170" i="16"/>
  <c r="B11171" i="16"/>
  <c r="B11172" i="16"/>
  <c r="B11173" i="16"/>
  <c r="B11174" i="16"/>
  <c r="B11175" i="16"/>
  <c r="B11176" i="16"/>
  <c r="B11177" i="16"/>
  <c r="B11178" i="16"/>
  <c r="B11179" i="16"/>
  <c r="B11180" i="16"/>
  <c r="B11181" i="16"/>
  <c r="B11182" i="16"/>
  <c r="B11183" i="16"/>
  <c r="B11184" i="16"/>
  <c r="B11185" i="16"/>
  <c r="B11186" i="16"/>
  <c r="B11187" i="16"/>
  <c r="B11188" i="16"/>
  <c r="B11189" i="16"/>
  <c r="B11190" i="16"/>
  <c r="B11191" i="16"/>
  <c r="B11192" i="16"/>
  <c r="B11193" i="16"/>
  <c r="B11194" i="16"/>
  <c r="B11195" i="16"/>
  <c r="B11196" i="16"/>
  <c r="B11197" i="16"/>
  <c r="B11198" i="16"/>
  <c r="B11199" i="16"/>
  <c r="B11200" i="16"/>
  <c r="B11201" i="16"/>
  <c r="B11202" i="16"/>
  <c r="B11203" i="16"/>
  <c r="B11204" i="16"/>
  <c r="B11205" i="16"/>
  <c r="B11206" i="16"/>
  <c r="B11207" i="16"/>
  <c r="B11208" i="16"/>
  <c r="B11209" i="16"/>
  <c r="B11210" i="16"/>
  <c r="B11211" i="16"/>
  <c r="B11212" i="16"/>
  <c r="B11213" i="16"/>
  <c r="B11214" i="16"/>
  <c r="B11215" i="16"/>
  <c r="B11216" i="16"/>
  <c r="B11217" i="16"/>
  <c r="B11218" i="16"/>
  <c r="B11219" i="16"/>
  <c r="B11220" i="16"/>
  <c r="B11221" i="16"/>
  <c r="B11222" i="16"/>
  <c r="B11223" i="16"/>
  <c r="B11224" i="16"/>
  <c r="B11225" i="16"/>
  <c r="B11226" i="16"/>
  <c r="B11227" i="16"/>
  <c r="B11228" i="16"/>
  <c r="B11229" i="16"/>
  <c r="B11230" i="16"/>
  <c r="B11231" i="16"/>
  <c r="B11232" i="16"/>
  <c r="B11233" i="16"/>
  <c r="B11234" i="16"/>
  <c r="B11235" i="16"/>
  <c r="B11236" i="16"/>
  <c r="B11237" i="16"/>
  <c r="B11238" i="16"/>
  <c r="B11239" i="16"/>
  <c r="B11240" i="16"/>
  <c r="B11241" i="16"/>
  <c r="B11242" i="16"/>
  <c r="B11243" i="16"/>
  <c r="B11244" i="16"/>
  <c r="B11245" i="16"/>
  <c r="B11246" i="16"/>
  <c r="B11247" i="16"/>
  <c r="B11248" i="16"/>
  <c r="B11249" i="16"/>
  <c r="B11250" i="16"/>
  <c r="B11251" i="16"/>
  <c r="B11252" i="16"/>
  <c r="B11253" i="16"/>
  <c r="B11254" i="16"/>
  <c r="B11255" i="16"/>
  <c r="B11256" i="16"/>
  <c r="B11257" i="16"/>
  <c r="B11258" i="16"/>
  <c r="B11259" i="16"/>
  <c r="B11260" i="16"/>
  <c r="B11261" i="16"/>
  <c r="B11262" i="16"/>
  <c r="B11263" i="16"/>
  <c r="B11264" i="16"/>
  <c r="B11265" i="16"/>
  <c r="B11266" i="16"/>
  <c r="B11267" i="16"/>
  <c r="B11268" i="16"/>
  <c r="B11269" i="16"/>
  <c r="B11270" i="16"/>
  <c r="B11271" i="16"/>
  <c r="B11272" i="16"/>
  <c r="B11273" i="16"/>
  <c r="B11274" i="16"/>
  <c r="B11275" i="16"/>
  <c r="B11276" i="16"/>
  <c r="B11277" i="16"/>
  <c r="B11278" i="16"/>
  <c r="B11279" i="16"/>
  <c r="B11280" i="16"/>
  <c r="B11281" i="16"/>
  <c r="B11282" i="16"/>
  <c r="B11283" i="16"/>
  <c r="B11284" i="16"/>
  <c r="B11285" i="16"/>
  <c r="B11286" i="16"/>
  <c r="B11287" i="16"/>
  <c r="B11288" i="16"/>
  <c r="B11289" i="16"/>
  <c r="B11290" i="16"/>
  <c r="B11291" i="16"/>
  <c r="B11292" i="16"/>
  <c r="B11293" i="16"/>
  <c r="B11294" i="16"/>
  <c r="B11295" i="16"/>
  <c r="B11296" i="16"/>
  <c r="B11297" i="16"/>
  <c r="B11298" i="16"/>
  <c r="B11299" i="16"/>
  <c r="B11300" i="16"/>
  <c r="B11301" i="16"/>
  <c r="B11302" i="16"/>
  <c r="B11303" i="16"/>
  <c r="B11304" i="16"/>
  <c r="B11305" i="16"/>
  <c r="B11306" i="16"/>
  <c r="B11307" i="16"/>
  <c r="B11308" i="16"/>
  <c r="B11309" i="16"/>
  <c r="B11310" i="16"/>
  <c r="B11311" i="16"/>
  <c r="B11312" i="16"/>
  <c r="B11313" i="16"/>
  <c r="B11314" i="16"/>
  <c r="B11315" i="16"/>
  <c r="B11316" i="16"/>
  <c r="B11317" i="16"/>
  <c r="B11318" i="16"/>
  <c r="B11319" i="16"/>
  <c r="B11320" i="16"/>
  <c r="B11321" i="16"/>
  <c r="B11322" i="16"/>
  <c r="B11323" i="16"/>
  <c r="B11324" i="16"/>
  <c r="B11325" i="16"/>
  <c r="B11326" i="16"/>
  <c r="B11327" i="16"/>
  <c r="B11328" i="16"/>
  <c r="B11329" i="16"/>
  <c r="B11330" i="16"/>
  <c r="B11331" i="16"/>
  <c r="B11332" i="16"/>
  <c r="B11333" i="16"/>
  <c r="B11334" i="16"/>
  <c r="B11335" i="16"/>
  <c r="B11336" i="16"/>
  <c r="B11337" i="16"/>
  <c r="B11338" i="16"/>
  <c r="B11339" i="16"/>
  <c r="B11340" i="16"/>
  <c r="B11341" i="16"/>
  <c r="B11342" i="16"/>
  <c r="B11343" i="16"/>
  <c r="B11344" i="16"/>
  <c r="B11345" i="16"/>
  <c r="B11346" i="16"/>
  <c r="B11347" i="16"/>
  <c r="B11348" i="16"/>
  <c r="B11349" i="16"/>
  <c r="B11350" i="16"/>
  <c r="B11351" i="16"/>
  <c r="B11352" i="16"/>
  <c r="B11353" i="16"/>
  <c r="B11354" i="16"/>
  <c r="B11355" i="16"/>
  <c r="B11356" i="16"/>
  <c r="B11357" i="16"/>
  <c r="B11358" i="16"/>
  <c r="B11359" i="16"/>
  <c r="B11360" i="16"/>
  <c r="B11361" i="16"/>
  <c r="B11362" i="16"/>
  <c r="B11363" i="16"/>
  <c r="B11364" i="16"/>
  <c r="B11365" i="16"/>
  <c r="B11366" i="16"/>
  <c r="B11367" i="16"/>
  <c r="B11368" i="16"/>
  <c r="B11369" i="16"/>
  <c r="B11370" i="16"/>
  <c r="B11371" i="16"/>
  <c r="B11372" i="16"/>
  <c r="B11373" i="16"/>
  <c r="B11374" i="16"/>
  <c r="B11375" i="16"/>
  <c r="B11376" i="16"/>
  <c r="B11377" i="16"/>
  <c r="B11378" i="16"/>
  <c r="B11379" i="16"/>
  <c r="B11380" i="16"/>
  <c r="B11381" i="16"/>
  <c r="B11382" i="16"/>
  <c r="B11383" i="16"/>
  <c r="B11384" i="16"/>
  <c r="B11385" i="16"/>
  <c r="B11386" i="16"/>
  <c r="B11387" i="16"/>
  <c r="B11388" i="16"/>
  <c r="B11389" i="16"/>
  <c r="B11390" i="16"/>
  <c r="B11391" i="16"/>
  <c r="B11392" i="16"/>
  <c r="B11393" i="16"/>
  <c r="B11394" i="16"/>
  <c r="B11395" i="16"/>
  <c r="B11396" i="16"/>
  <c r="B11397" i="16"/>
  <c r="B11398" i="16"/>
  <c r="B11399" i="16"/>
  <c r="B11400" i="16"/>
  <c r="B11401" i="16"/>
  <c r="B11402" i="16"/>
  <c r="B11403" i="16"/>
  <c r="B11404" i="16"/>
  <c r="B11405" i="16"/>
  <c r="B11406" i="16"/>
  <c r="B11407" i="16"/>
  <c r="B11408" i="16"/>
  <c r="B11409" i="16"/>
  <c r="B11410" i="16"/>
  <c r="B11411" i="16"/>
  <c r="B11412" i="16"/>
  <c r="B11413" i="16"/>
  <c r="B11414" i="16"/>
  <c r="B11415" i="16"/>
  <c r="B11416" i="16"/>
  <c r="B11417" i="16"/>
  <c r="B11418" i="16"/>
  <c r="B11419" i="16"/>
  <c r="B11420" i="16"/>
  <c r="B11421" i="16"/>
  <c r="B11422" i="16"/>
  <c r="B11423" i="16"/>
  <c r="B11424" i="16"/>
  <c r="B11425" i="16"/>
  <c r="B11426" i="16"/>
  <c r="B11427" i="16"/>
  <c r="B11428" i="16"/>
  <c r="B11429" i="16"/>
  <c r="B11430" i="16"/>
  <c r="B11431" i="16"/>
  <c r="B11432" i="16"/>
  <c r="B11433" i="16"/>
  <c r="B11434" i="16"/>
  <c r="B11435" i="16"/>
  <c r="B11436" i="16"/>
  <c r="B11437" i="16"/>
  <c r="B11438" i="16"/>
  <c r="B11439" i="16"/>
  <c r="B11440" i="16"/>
  <c r="B11441" i="16"/>
  <c r="B11442" i="16"/>
  <c r="B11443" i="16"/>
  <c r="B11444" i="16"/>
  <c r="B11445" i="16"/>
  <c r="B11446" i="16"/>
  <c r="B11447" i="16"/>
  <c r="B11448" i="16"/>
  <c r="B11449" i="16"/>
  <c r="B11450" i="16"/>
  <c r="B11451" i="16"/>
  <c r="B11452" i="16"/>
  <c r="B11453" i="16"/>
  <c r="B11454" i="16"/>
  <c r="B11455" i="16"/>
  <c r="B11456" i="16"/>
  <c r="B11457" i="16"/>
  <c r="B11458" i="16"/>
  <c r="B11459" i="16"/>
  <c r="B11460" i="16"/>
  <c r="B11461" i="16"/>
  <c r="B11462" i="16"/>
  <c r="B11463" i="16"/>
  <c r="B11464" i="16"/>
  <c r="B11465" i="16"/>
  <c r="B11466" i="16"/>
  <c r="B11467" i="16"/>
  <c r="B11468" i="16"/>
  <c r="B11469" i="16"/>
  <c r="B11470" i="16"/>
  <c r="B11471" i="16"/>
  <c r="B11472" i="16"/>
  <c r="B11473" i="16"/>
  <c r="B11474" i="16"/>
  <c r="B11475" i="16"/>
  <c r="B11476" i="16"/>
  <c r="B11477" i="16"/>
  <c r="B11478" i="16"/>
  <c r="B11479" i="16"/>
  <c r="B11480" i="16"/>
  <c r="B11481" i="16"/>
  <c r="B11482" i="16"/>
  <c r="B11483" i="16"/>
  <c r="B11484" i="16"/>
  <c r="B11485" i="16"/>
  <c r="B11486" i="16"/>
  <c r="B11487" i="16"/>
  <c r="B11488" i="16"/>
  <c r="B11489" i="16"/>
  <c r="B11490" i="16"/>
  <c r="B11491" i="16"/>
  <c r="B11492" i="16"/>
  <c r="B11493" i="16"/>
  <c r="B11494" i="16"/>
  <c r="B11495" i="16"/>
  <c r="B11496" i="16"/>
  <c r="B11497" i="16"/>
  <c r="B11498" i="16"/>
  <c r="B11499" i="16"/>
  <c r="B11500" i="16"/>
  <c r="B11501" i="16"/>
  <c r="B11502" i="16"/>
  <c r="B11503" i="16"/>
  <c r="B11504" i="16"/>
  <c r="B11505" i="16"/>
  <c r="B11506" i="16"/>
  <c r="B11507" i="16"/>
  <c r="B11508" i="16"/>
  <c r="B11509" i="16"/>
  <c r="B11510" i="16"/>
  <c r="B11511" i="16"/>
  <c r="B11512" i="16"/>
  <c r="B11513" i="16"/>
  <c r="B11514" i="16"/>
  <c r="B11515" i="16"/>
  <c r="B11516" i="16"/>
  <c r="B11517" i="16"/>
  <c r="B11518" i="16"/>
  <c r="B11519" i="16"/>
  <c r="B11520" i="16"/>
  <c r="B11521" i="16"/>
  <c r="B11522" i="16"/>
  <c r="B11523" i="16"/>
  <c r="B11524" i="16"/>
  <c r="B11525" i="16"/>
  <c r="B11526" i="16"/>
  <c r="B11527" i="16"/>
  <c r="B11528" i="16"/>
  <c r="B11529" i="16"/>
  <c r="B11530" i="16"/>
  <c r="B11531" i="16"/>
  <c r="B11532" i="16"/>
  <c r="B11533" i="16"/>
  <c r="B11534" i="16"/>
  <c r="B11535" i="16"/>
  <c r="B11536" i="16"/>
  <c r="B11537" i="16"/>
  <c r="B11538" i="16"/>
  <c r="B11539" i="16"/>
  <c r="B11540" i="16"/>
  <c r="B11541" i="16"/>
  <c r="B11542" i="16"/>
  <c r="B11543" i="16"/>
  <c r="B11544" i="16"/>
  <c r="B11545" i="16"/>
  <c r="B11546" i="16"/>
  <c r="B11547" i="16"/>
  <c r="B11548" i="16"/>
  <c r="B11549" i="16"/>
  <c r="B11550" i="16"/>
  <c r="B11551" i="16"/>
  <c r="B11552" i="16"/>
  <c r="B11553" i="16"/>
  <c r="B11554" i="16"/>
  <c r="B11555" i="16"/>
  <c r="B11556" i="16"/>
  <c r="B11557" i="16"/>
  <c r="B11558" i="16"/>
  <c r="B11559" i="16"/>
  <c r="B11560" i="16"/>
  <c r="B11561" i="16"/>
  <c r="B11562" i="16"/>
  <c r="B11563" i="16"/>
  <c r="B11564" i="16"/>
  <c r="B11565" i="16"/>
  <c r="B11566" i="16"/>
  <c r="B11567" i="16"/>
  <c r="B11568" i="16"/>
  <c r="B11569" i="16"/>
  <c r="B11570" i="16"/>
  <c r="B11571" i="16"/>
  <c r="B11572" i="16"/>
  <c r="B11573" i="16"/>
  <c r="B11574" i="16"/>
  <c r="B11575" i="16"/>
  <c r="B11576" i="16"/>
  <c r="B11577" i="16"/>
  <c r="B11578" i="16"/>
  <c r="B11579" i="16"/>
  <c r="B11580" i="16"/>
  <c r="B11581" i="16"/>
  <c r="B11582" i="16"/>
  <c r="B11583" i="16"/>
  <c r="B11584" i="16"/>
  <c r="B11585" i="16"/>
  <c r="B11586" i="16"/>
  <c r="B11587" i="16"/>
  <c r="B11588" i="16"/>
  <c r="B11589" i="16"/>
  <c r="B11590" i="16"/>
  <c r="B11591" i="16"/>
  <c r="B11592" i="16"/>
  <c r="B11593" i="16"/>
  <c r="B11594" i="16"/>
  <c r="B11595" i="16"/>
  <c r="B11596" i="16"/>
  <c r="B11597" i="16"/>
  <c r="B11598" i="16"/>
  <c r="B11599" i="16"/>
  <c r="B11600" i="16"/>
  <c r="B11601" i="16"/>
  <c r="B11602" i="16"/>
  <c r="B11603" i="16"/>
  <c r="B11604" i="16"/>
  <c r="B11605" i="16"/>
  <c r="B11606" i="16"/>
  <c r="B11607" i="16"/>
  <c r="B11608" i="16"/>
  <c r="B11609" i="16"/>
  <c r="B11610" i="16"/>
  <c r="B11611" i="16"/>
  <c r="B11612" i="16"/>
  <c r="B11613" i="16"/>
  <c r="B11614" i="16"/>
  <c r="B11615" i="16"/>
  <c r="B11616" i="16"/>
  <c r="B11617" i="16"/>
  <c r="B11618" i="16"/>
  <c r="B11619" i="16"/>
  <c r="B11620" i="16"/>
  <c r="B11621" i="16"/>
  <c r="B11622" i="16"/>
  <c r="B11623" i="16"/>
  <c r="B11624" i="16"/>
  <c r="B11625" i="16"/>
  <c r="B11626" i="16"/>
  <c r="B11627" i="16"/>
  <c r="B11628" i="16"/>
  <c r="B11629" i="16"/>
  <c r="B11630" i="16"/>
  <c r="B11631" i="16"/>
  <c r="B11632" i="16"/>
  <c r="B11633" i="16"/>
  <c r="B11634" i="16"/>
  <c r="B11635" i="16"/>
  <c r="B11636" i="16"/>
  <c r="B11637" i="16"/>
  <c r="B11638" i="16"/>
  <c r="B11639" i="16"/>
  <c r="B11640" i="16"/>
  <c r="B11641" i="16"/>
  <c r="B11642" i="16"/>
  <c r="B11643" i="16"/>
  <c r="B11644" i="16"/>
  <c r="B11645" i="16"/>
  <c r="B11646" i="16"/>
  <c r="B11647" i="16"/>
  <c r="B11648" i="16"/>
  <c r="B11649" i="16"/>
  <c r="B11650" i="16"/>
  <c r="B11651" i="16"/>
  <c r="B11652" i="16"/>
  <c r="B11653" i="16"/>
  <c r="B11654" i="16"/>
  <c r="B11655" i="16"/>
  <c r="B11656" i="16"/>
  <c r="B11657" i="16"/>
  <c r="B11658" i="16"/>
  <c r="B11659" i="16"/>
  <c r="B11660" i="16"/>
  <c r="B11661" i="16"/>
  <c r="B11662" i="16"/>
  <c r="B11663" i="16"/>
  <c r="B11664" i="16"/>
  <c r="B11665" i="16"/>
  <c r="B11666" i="16"/>
  <c r="B11667" i="16"/>
  <c r="B11668" i="16"/>
  <c r="B11669" i="16"/>
  <c r="B11670" i="16"/>
  <c r="B11671" i="16"/>
  <c r="B11672" i="16"/>
  <c r="B11673" i="16"/>
  <c r="B11674" i="16"/>
  <c r="B11675" i="16"/>
  <c r="B11676" i="16"/>
  <c r="B11677" i="16"/>
  <c r="B11678" i="16"/>
  <c r="B11679" i="16"/>
  <c r="B11680" i="16"/>
  <c r="B11681" i="16"/>
  <c r="B11682" i="16"/>
  <c r="B11683" i="16"/>
  <c r="B11684" i="16"/>
  <c r="B11685" i="16"/>
  <c r="B11686" i="16"/>
  <c r="B11687" i="16"/>
  <c r="B11688" i="16"/>
  <c r="B11689" i="16"/>
  <c r="B11690" i="16"/>
  <c r="B11691" i="16"/>
  <c r="B11692" i="16"/>
  <c r="B11693" i="16"/>
  <c r="B11694" i="16"/>
  <c r="B11695" i="16"/>
  <c r="B11696" i="16"/>
  <c r="B11697" i="16"/>
  <c r="B11698" i="16"/>
  <c r="B11699" i="16"/>
  <c r="B11700" i="16"/>
  <c r="B11701" i="16"/>
  <c r="B11702" i="16"/>
  <c r="B11703" i="16"/>
  <c r="B11704" i="16"/>
  <c r="B11705" i="16"/>
  <c r="B11706" i="16"/>
  <c r="B11707" i="16"/>
  <c r="B11708" i="16"/>
  <c r="B11709" i="16"/>
  <c r="B11710" i="16"/>
  <c r="B11711" i="16"/>
  <c r="B11712" i="16"/>
  <c r="B11713" i="16"/>
  <c r="B11714" i="16"/>
  <c r="B11715" i="16"/>
  <c r="B11716" i="16"/>
  <c r="B11717" i="16"/>
  <c r="B11718" i="16"/>
  <c r="B11719" i="16"/>
  <c r="B11720" i="16"/>
  <c r="B11721" i="16"/>
  <c r="B11722" i="16"/>
  <c r="B11723" i="16"/>
  <c r="B11724" i="16"/>
  <c r="B11725" i="16"/>
  <c r="B11726" i="16"/>
  <c r="B11727" i="16"/>
  <c r="B11728" i="16"/>
  <c r="B11729" i="16"/>
  <c r="B11730" i="16"/>
  <c r="B11731" i="16"/>
  <c r="B11732" i="16"/>
  <c r="B11733" i="16"/>
  <c r="B11734" i="16"/>
  <c r="B11735" i="16"/>
  <c r="B11736" i="16"/>
  <c r="B11737" i="16"/>
  <c r="B11738" i="16"/>
  <c r="B11739" i="16"/>
  <c r="B11740" i="16"/>
  <c r="B11741" i="16"/>
  <c r="B11742" i="16"/>
  <c r="B11743" i="16"/>
  <c r="B11744" i="16"/>
  <c r="B11745" i="16"/>
  <c r="B11746" i="16"/>
  <c r="B11747" i="16"/>
  <c r="B11748" i="16"/>
  <c r="B11749" i="16"/>
  <c r="B11750" i="16"/>
  <c r="B11751" i="16"/>
  <c r="B11752" i="16"/>
  <c r="B11753" i="16"/>
  <c r="B11754" i="16"/>
  <c r="B11755" i="16"/>
  <c r="B11756" i="16"/>
  <c r="B11757" i="16"/>
  <c r="B11758" i="16"/>
  <c r="B11759" i="16"/>
  <c r="B11760" i="16"/>
  <c r="B11761" i="16"/>
  <c r="B11762" i="16"/>
  <c r="B11763" i="16"/>
  <c r="B11764" i="16"/>
  <c r="B11765" i="16"/>
  <c r="B11766" i="16"/>
  <c r="B11767" i="16"/>
  <c r="B11768" i="16"/>
  <c r="B11769" i="16"/>
  <c r="B11770" i="16"/>
  <c r="B11771" i="16"/>
  <c r="B11772" i="16"/>
  <c r="B11773" i="16"/>
  <c r="B11774" i="16"/>
  <c r="B11775" i="16"/>
  <c r="B11776" i="16"/>
  <c r="B11777" i="16"/>
  <c r="B11778" i="16"/>
  <c r="B11779" i="16"/>
  <c r="B11780" i="16"/>
  <c r="B11781" i="16"/>
  <c r="B11782" i="16"/>
  <c r="B11783" i="16"/>
  <c r="B11784" i="16"/>
  <c r="B11785" i="16"/>
  <c r="B11786" i="16"/>
  <c r="B11787" i="16"/>
  <c r="B11788" i="16"/>
  <c r="B11789" i="16"/>
  <c r="B11790" i="16"/>
  <c r="B11791" i="16"/>
  <c r="B11792" i="16"/>
  <c r="B11793" i="16"/>
  <c r="B11794" i="16"/>
  <c r="B11795" i="16"/>
  <c r="B11796" i="16"/>
  <c r="B11797" i="16"/>
  <c r="B11798" i="16"/>
  <c r="B11799" i="16"/>
  <c r="B11800" i="16"/>
  <c r="B11801" i="16"/>
  <c r="B11802" i="16"/>
  <c r="B11803" i="16"/>
  <c r="B11804" i="16"/>
  <c r="B11805" i="16"/>
  <c r="B11806" i="16"/>
  <c r="B11807" i="16"/>
  <c r="B11808" i="16"/>
  <c r="B11809" i="16"/>
  <c r="B11810" i="16"/>
  <c r="B11811" i="16"/>
  <c r="B11812" i="16"/>
  <c r="B11813" i="16"/>
  <c r="B11814" i="16"/>
  <c r="B11815" i="16"/>
  <c r="B11816" i="16"/>
  <c r="B11817" i="16"/>
  <c r="B11818" i="16"/>
  <c r="B11819" i="16"/>
  <c r="B11820" i="16"/>
  <c r="B11821" i="16"/>
  <c r="B11822" i="16"/>
  <c r="B11823" i="16"/>
  <c r="B11824" i="16"/>
  <c r="B11825" i="16"/>
  <c r="B11826" i="16"/>
  <c r="B11827" i="16"/>
  <c r="B11828" i="16"/>
  <c r="B11829" i="16"/>
  <c r="B11830" i="16"/>
  <c r="B11831" i="16"/>
  <c r="B11832" i="16"/>
  <c r="B11833" i="16"/>
  <c r="B11834" i="16"/>
  <c r="B11835" i="16"/>
  <c r="B11836" i="16"/>
  <c r="B11837" i="16"/>
  <c r="B11838" i="16"/>
  <c r="B11839" i="16"/>
  <c r="B11840" i="16"/>
  <c r="B11841" i="16"/>
  <c r="B11842" i="16"/>
  <c r="B11843" i="16"/>
  <c r="B11844" i="16"/>
  <c r="B11845" i="16"/>
  <c r="B11846" i="16"/>
  <c r="B11847" i="16"/>
  <c r="B11848" i="16"/>
  <c r="B11849" i="16"/>
  <c r="B11850" i="16"/>
  <c r="B11851" i="16"/>
  <c r="B11852" i="16"/>
  <c r="B11853" i="16"/>
  <c r="B11854" i="16"/>
  <c r="B11855" i="16"/>
  <c r="B11856" i="16"/>
  <c r="B11857" i="16"/>
  <c r="B11858" i="16"/>
  <c r="B11859" i="16"/>
  <c r="B11860" i="16"/>
  <c r="B11861" i="16"/>
  <c r="B11862" i="16"/>
  <c r="B11863" i="16"/>
  <c r="B11864" i="16"/>
  <c r="B11865" i="16"/>
  <c r="B11866" i="16"/>
  <c r="B11867" i="16"/>
  <c r="B11868" i="16"/>
  <c r="B11869" i="16"/>
  <c r="B11870" i="16"/>
  <c r="B11871" i="16"/>
  <c r="B11872" i="16"/>
  <c r="B11873" i="16"/>
  <c r="B11874" i="16"/>
  <c r="B11875" i="16"/>
  <c r="B11876" i="16"/>
  <c r="B11877" i="16"/>
  <c r="B11878" i="16"/>
  <c r="B11879" i="16"/>
  <c r="B11880" i="16"/>
  <c r="B11881" i="16"/>
  <c r="B11882" i="16"/>
  <c r="B11883" i="16"/>
  <c r="B11884" i="16"/>
  <c r="B11885" i="16"/>
  <c r="B11886" i="16"/>
  <c r="B11887" i="16"/>
  <c r="B11888" i="16"/>
  <c r="B11889" i="16"/>
  <c r="B11890" i="16"/>
  <c r="B11891" i="16"/>
  <c r="B11892" i="16"/>
  <c r="B11893" i="16"/>
  <c r="B11894" i="16"/>
  <c r="B11895" i="16"/>
  <c r="B11896" i="16"/>
  <c r="B11897" i="16"/>
  <c r="B11898" i="16"/>
  <c r="B11899" i="16"/>
  <c r="B11900" i="16"/>
  <c r="B11901" i="16"/>
  <c r="B11902" i="16"/>
  <c r="B11903" i="16"/>
  <c r="B11904" i="16"/>
  <c r="B11905" i="16"/>
  <c r="B11906" i="16"/>
  <c r="B11907" i="16"/>
  <c r="B11908" i="16"/>
  <c r="B11909" i="16"/>
  <c r="B11910" i="16"/>
  <c r="B11911" i="16"/>
  <c r="B11912" i="16"/>
  <c r="B11913" i="16"/>
  <c r="B11914" i="16"/>
  <c r="B11915" i="16"/>
  <c r="B11916" i="16"/>
  <c r="B11917" i="16"/>
  <c r="B11918" i="16"/>
  <c r="B11919" i="16"/>
  <c r="B11920" i="16"/>
  <c r="B11921" i="16"/>
  <c r="B11922" i="16"/>
  <c r="B11923" i="16"/>
  <c r="B11924" i="16"/>
  <c r="B11925" i="16"/>
  <c r="B11926" i="16"/>
  <c r="B11927" i="16"/>
  <c r="B11928" i="16"/>
  <c r="B11929" i="16"/>
  <c r="B11930" i="16"/>
  <c r="B11931" i="16"/>
  <c r="B11932" i="16"/>
  <c r="B11933" i="16"/>
  <c r="B11934" i="16"/>
  <c r="B11935" i="16"/>
  <c r="B11936" i="16"/>
  <c r="B11937" i="16"/>
  <c r="B11938" i="16"/>
  <c r="B11939" i="16"/>
  <c r="B11940" i="16"/>
  <c r="B11941" i="16"/>
  <c r="B11942" i="16"/>
  <c r="B11943" i="16"/>
  <c r="B11944" i="16"/>
  <c r="B11945" i="16"/>
  <c r="B11946" i="16"/>
  <c r="B11947" i="16"/>
  <c r="B11948" i="16"/>
  <c r="B11949" i="16"/>
  <c r="B11950" i="16"/>
  <c r="B11951" i="16"/>
  <c r="B11952" i="16"/>
  <c r="B11953" i="16"/>
  <c r="B11954" i="16"/>
  <c r="B11955" i="16"/>
  <c r="B11956" i="16"/>
  <c r="B11957" i="16"/>
  <c r="B11958" i="16"/>
  <c r="B11959" i="16"/>
  <c r="B11960" i="16"/>
  <c r="B11961" i="16"/>
  <c r="B11962" i="16"/>
  <c r="B11963" i="16"/>
  <c r="B11964" i="16"/>
  <c r="B11965" i="16"/>
  <c r="B11966" i="16"/>
  <c r="B11967" i="16"/>
  <c r="B11968" i="16"/>
  <c r="B11969" i="16"/>
  <c r="B11970" i="16"/>
  <c r="B11971" i="16"/>
  <c r="B11972" i="16"/>
  <c r="B11973" i="16"/>
  <c r="B11974" i="16"/>
  <c r="B11975" i="16"/>
  <c r="B11976" i="16"/>
  <c r="B11977" i="16"/>
  <c r="B11978" i="16"/>
  <c r="B11979" i="16"/>
  <c r="B11980" i="16"/>
  <c r="B11981" i="16"/>
  <c r="B11982" i="16"/>
  <c r="B11983" i="16"/>
  <c r="B11984" i="16"/>
  <c r="B11985" i="16"/>
  <c r="B11986" i="16"/>
  <c r="B11987" i="16"/>
  <c r="B11988" i="16"/>
  <c r="B11989" i="16"/>
  <c r="B11990" i="16"/>
  <c r="B11991" i="16"/>
  <c r="B11992" i="16"/>
  <c r="B11993" i="16"/>
  <c r="B11994" i="16"/>
  <c r="B11995" i="16"/>
  <c r="B11996" i="16"/>
  <c r="B11997" i="16"/>
  <c r="B11998" i="16"/>
  <c r="B11999" i="16"/>
  <c r="B12000" i="16"/>
  <c r="B12001" i="16"/>
  <c r="B12002" i="16"/>
  <c r="B12003" i="16"/>
  <c r="B12004" i="16"/>
  <c r="B12005" i="16"/>
  <c r="B12006" i="16"/>
  <c r="B12007" i="16"/>
  <c r="B12008" i="16"/>
  <c r="B12009" i="16"/>
  <c r="B12010" i="16"/>
  <c r="B12011" i="16"/>
  <c r="B12012" i="16"/>
  <c r="B12013" i="16"/>
  <c r="B12014" i="16"/>
  <c r="B12015" i="16"/>
  <c r="B12016" i="16"/>
  <c r="B12017" i="16"/>
  <c r="B12018" i="16"/>
  <c r="B12019" i="16"/>
  <c r="B12020" i="16"/>
  <c r="B12021" i="16"/>
  <c r="B12022" i="16"/>
  <c r="B12023" i="16"/>
  <c r="B12024" i="16"/>
  <c r="B12025" i="16"/>
  <c r="B12026" i="16"/>
  <c r="B12027" i="16"/>
  <c r="B12028" i="16"/>
  <c r="B12029" i="16"/>
  <c r="B12030" i="16"/>
  <c r="B12031" i="16"/>
  <c r="B12032" i="16"/>
  <c r="B12033" i="16"/>
  <c r="B12034" i="16"/>
  <c r="B12035" i="16"/>
  <c r="B12036" i="16"/>
  <c r="B12037" i="16"/>
  <c r="B12038" i="16"/>
  <c r="B12039" i="16"/>
  <c r="B12040" i="16"/>
  <c r="B12041" i="16"/>
  <c r="B12042" i="16"/>
  <c r="B12043" i="16"/>
  <c r="B12044" i="16"/>
  <c r="B12045" i="16"/>
  <c r="B12046" i="16"/>
  <c r="B12047" i="16"/>
  <c r="B12048" i="16"/>
  <c r="B12049" i="16"/>
  <c r="B12050" i="16"/>
  <c r="B12051" i="16"/>
  <c r="B12052" i="16"/>
  <c r="B12053" i="16"/>
  <c r="B12054" i="16"/>
  <c r="B12055" i="16"/>
  <c r="B12056" i="16"/>
  <c r="B12057" i="16"/>
  <c r="B12058" i="16"/>
  <c r="B12059" i="16"/>
  <c r="B12060" i="16"/>
  <c r="B12061" i="16"/>
  <c r="B12062" i="16"/>
  <c r="B12063" i="16"/>
  <c r="B12064" i="16"/>
  <c r="B12065" i="16"/>
  <c r="B12066" i="16"/>
  <c r="B12067" i="16"/>
  <c r="B12068" i="16"/>
  <c r="B12069" i="16"/>
  <c r="B12070" i="16"/>
  <c r="B12071" i="16"/>
  <c r="B12072" i="16"/>
  <c r="B12073" i="16"/>
  <c r="B12074" i="16"/>
  <c r="B12075" i="16"/>
  <c r="B12076" i="16"/>
  <c r="B12077" i="16"/>
  <c r="B12078" i="16"/>
  <c r="B12079" i="16"/>
  <c r="B12080" i="16"/>
  <c r="B12081" i="16"/>
  <c r="B12082" i="16"/>
  <c r="B12083" i="16"/>
  <c r="B12084" i="16"/>
  <c r="B12085" i="16"/>
  <c r="B12086" i="16"/>
  <c r="B12087" i="16"/>
  <c r="B12088" i="16"/>
  <c r="B12089" i="16"/>
  <c r="B12090" i="16"/>
  <c r="B12091" i="16"/>
  <c r="B12092" i="16"/>
  <c r="B12093" i="16"/>
  <c r="B12094" i="16"/>
  <c r="B12095" i="16"/>
  <c r="B12096" i="16"/>
  <c r="B12097" i="16"/>
  <c r="B12098" i="16"/>
  <c r="B12099" i="16"/>
  <c r="B12100" i="16"/>
  <c r="B12101" i="16"/>
  <c r="B12102" i="16"/>
  <c r="B12103" i="16"/>
  <c r="B12104" i="16"/>
  <c r="B12105" i="16"/>
  <c r="B12106" i="16"/>
  <c r="B12107" i="16"/>
  <c r="B12108" i="16"/>
  <c r="B12109" i="16"/>
  <c r="B12110" i="16"/>
  <c r="B12111" i="16"/>
  <c r="B12112" i="16"/>
  <c r="B12113" i="16"/>
  <c r="B12114" i="16"/>
  <c r="B12115" i="16"/>
  <c r="B12116" i="16"/>
  <c r="B12117" i="16"/>
  <c r="B12118" i="16"/>
  <c r="B12119" i="16"/>
  <c r="B12120" i="16"/>
  <c r="B12121" i="16"/>
  <c r="B12122" i="16"/>
  <c r="B12123" i="16"/>
  <c r="B12124" i="16"/>
  <c r="B12125" i="16"/>
  <c r="B12126" i="16"/>
  <c r="B12127" i="16"/>
  <c r="B12128" i="16"/>
  <c r="B12129" i="16"/>
  <c r="B12130" i="16"/>
  <c r="B12131" i="16"/>
  <c r="B12132" i="16"/>
  <c r="B12133" i="16"/>
  <c r="B12134" i="16"/>
  <c r="B12135" i="16"/>
  <c r="B12136" i="16"/>
  <c r="B12137" i="16"/>
  <c r="B12138" i="16"/>
  <c r="B12139" i="16"/>
  <c r="B12140" i="16"/>
  <c r="B12141" i="16"/>
  <c r="B12142" i="16"/>
  <c r="B12143" i="16"/>
  <c r="B12144" i="16"/>
  <c r="B12145" i="16"/>
  <c r="B12146" i="16"/>
  <c r="B12147" i="16"/>
  <c r="B12148" i="16"/>
  <c r="B12149" i="16"/>
  <c r="B12150" i="16"/>
  <c r="B12151" i="16"/>
  <c r="B12152" i="16"/>
  <c r="B12153" i="16"/>
  <c r="B12154" i="16"/>
  <c r="B12155" i="16"/>
  <c r="B12156" i="16"/>
  <c r="B12157" i="16"/>
  <c r="B12158" i="16"/>
  <c r="B12159" i="16"/>
  <c r="B12160" i="16"/>
  <c r="B12161" i="16"/>
  <c r="B12162" i="16"/>
  <c r="B12163" i="16"/>
  <c r="B12164" i="16"/>
  <c r="B12165" i="16"/>
  <c r="B12166" i="16"/>
  <c r="B12167" i="16"/>
  <c r="B12168" i="16"/>
  <c r="B12169" i="16"/>
  <c r="B12170" i="16"/>
  <c r="B12171" i="16"/>
  <c r="B12172" i="16"/>
  <c r="B12173" i="16"/>
  <c r="B12174" i="16"/>
  <c r="B12175" i="16"/>
  <c r="B12176" i="16"/>
  <c r="B12177" i="16"/>
  <c r="B12178" i="16"/>
  <c r="B12179" i="16"/>
  <c r="B12180" i="16"/>
  <c r="B12181" i="16"/>
  <c r="B12182" i="16"/>
  <c r="B12183" i="16"/>
  <c r="B12184" i="16"/>
  <c r="B12185" i="16"/>
  <c r="B12186" i="16"/>
  <c r="B12187" i="16"/>
  <c r="B12188" i="16"/>
  <c r="B12189" i="16"/>
  <c r="B12190" i="16"/>
  <c r="B12191" i="16"/>
  <c r="B12192" i="16"/>
  <c r="B12193" i="16"/>
  <c r="B12194" i="16"/>
  <c r="B12195" i="16"/>
  <c r="B12196" i="16"/>
  <c r="B12197" i="16"/>
  <c r="B12198" i="16"/>
  <c r="B12199" i="16"/>
  <c r="B12200" i="16"/>
  <c r="B12201" i="16"/>
  <c r="B12202" i="16"/>
  <c r="B12203" i="16"/>
  <c r="B12204" i="16"/>
  <c r="B12205" i="16"/>
  <c r="B12206" i="16"/>
  <c r="B12207" i="16"/>
  <c r="B12208" i="16"/>
  <c r="B12209" i="16"/>
  <c r="B12210" i="16"/>
  <c r="B12211" i="16"/>
  <c r="B12212" i="16"/>
  <c r="B12213" i="16"/>
  <c r="B12214" i="16"/>
  <c r="B12215" i="16"/>
  <c r="B12216" i="16"/>
  <c r="B12217" i="16"/>
  <c r="B12218" i="16"/>
  <c r="B12219" i="16"/>
  <c r="B12220" i="16"/>
  <c r="B12221" i="16"/>
  <c r="B12222" i="16"/>
  <c r="B12223" i="16"/>
  <c r="B12224" i="16"/>
  <c r="B12225" i="16"/>
  <c r="B12226" i="16"/>
  <c r="B12227" i="16"/>
  <c r="B12228" i="16"/>
  <c r="B12229" i="16"/>
  <c r="B12230" i="16"/>
  <c r="B12231" i="16"/>
  <c r="B12232" i="16"/>
  <c r="B12233" i="16"/>
  <c r="B12234" i="16"/>
  <c r="B12235" i="16"/>
  <c r="B12236" i="16"/>
  <c r="B12237" i="16"/>
  <c r="B12238" i="16"/>
  <c r="B12239" i="16"/>
  <c r="B12240" i="16"/>
  <c r="B12241" i="16"/>
  <c r="B12242" i="16"/>
  <c r="B12243" i="16"/>
  <c r="B12244" i="16"/>
  <c r="B12245" i="16"/>
  <c r="B12246" i="16"/>
  <c r="B12247" i="16"/>
  <c r="B12248" i="16"/>
  <c r="B12249" i="16"/>
  <c r="B12250" i="16"/>
  <c r="B12251" i="16"/>
  <c r="B12252" i="16"/>
  <c r="B12253" i="16"/>
  <c r="B12254" i="16"/>
  <c r="B12255" i="16"/>
  <c r="B12256" i="16"/>
  <c r="B12257" i="16"/>
  <c r="B12258" i="16"/>
  <c r="B12259" i="16"/>
  <c r="B12260" i="16"/>
  <c r="B12261" i="16"/>
  <c r="B12262" i="16"/>
  <c r="B12263" i="16"/>
  <c r="B12264" i="16"/>
  <c r="B12265" i="16"/>
  <c r="B12266" i="16"/>
  <c r="B12267" i="16"/>
  <c r="B12268" i="16"/>
  <c r="B12269" i="16"/>
  <c r="B12270" i="16"/>
  <c r="B12271" i="16"/>
  <c r="B12272" i="16"/>
  <c r="B12273" i="16"/>
  <c r="B12274" i="16"/>
  <c r="B12275" i="16"/>
  <c r="B12276" i="16"/>
  <c r="B12277" i="16"/>
  <c r="B12278" i="16"/>
  <c r="B12279" i="16"/>
  <c r="B12280" i="16"/>
  <c r="B12281" i="16"/>
  <c r="B12282" i="16"/>
  <c r="B12283" i="16"/>
  <c r="B12284" i="16"/>
  <c r="B12285" i="16"/>
  <c r="B12286" i="16"/>
  <c r="B12287" i="16"/>
  <c r="B12288" i="16"/>
  <c r="B12289" i="16"/>
  <c r="B12290" i="16"/>
  <c r="B12291" i="16"/>
  <c r="B12292" i="16"/>
  <c r="B12293" i="16"/>
  <c r="B12294" i="16"/>
  <c r="B12295" i="16"/>
  <c r="B12296" i="16"/>
  <c r="B12297" i="16"/>
  <c r="B12298" i="16"/>
  <c r="B12299" i="16"/>
  <c r="B12300" i="16"/>
  <c r="B12301" i="16"/>
  <c r="B12302" i="16"/>
  <c r="B12303" i="16"/>
  <c r="B12304" i="16"/>
  <c r="B12305" i="16"/>
  <c r="B12306" i="16"/>
  <c r="B12307" i="16"/>
  <c r="B12308" i="16"/>
  <c r="B12309" i="16"/>
  <c r="B12310" i="16"/>
  <c r="B12311" i="16"/>
  <c r="B12312" i="16"/>
  <c r="B12313" i="16"/>
  <c r="B12314" i="16"/>
  <c r="B12315" i="16"/>
  <c r="B12316" i="16"/>
  <c r="B12317" i="16"/>
  <c r="B12318" i="16"/>
  <c r="B12319" i="16"/>
  <c r="B12320" i="16"/>
  <c r="B12321" i="16"/>
  <c r="B12322" i="16"/>
  <c r="B12323" i="16"/>
  <c r="B12324" i="16"/>
  <c r="B12325" i="16"/>
  <c r="B12326" i="16"/>
  <c r="B12327" i="16"/>
  <c r="B12328" i="16"/>
  <c r="B12329" i="16"/>
  <c r="B12330" i="16"/>
  <c r="B12331" i="16"/>
  <c r="B12332" i="16"/>
  <c r="B12333" i="16"/>
  <c r="B12334" i="16"/>
  <c r="B12335" i="16"/>
  <c r="B12336" i="16"/>
  <c r="B12337" i="16"/>
  <c r="B12338" i="16"/>
  <c r="B12339" i="16"/>
  <c r="B12340" i="16"/>
  <c r="B12341" i="16"/>
  <c r="B12342" i="16"/>
  <c r="B12343" i="16"/>
  <c r="B12344" i="16"/>
  <c r="B12345" i="16"/>
  <c r="B12346" i="16"/>
  <c r="B12347" i="16"/>
  <c r="B12348" i="16"/>
  <c r="B12349" i="16"/>
  <c r="B12350" i="16"/>
  <c r="B12351" i="16"/>
  <c r="B12352" i="16"/>
  <c r="B12353" i="16"/>
  <c r="B12354" i="16"/>
  <c r="B12355" i="16"/>
  <c r="B12356" i="16"/>
  <c r="B12357" i="16"/>
  <c r="B12358" i="16"/>
  <c r="B12359" i="16"/>
  <c r="B12360" i="16"/>
  <c r="B12361" i="16"/>
  <c r="B12362" i="16"/>
  <c r="B12363" i="16"/>
  <c r="B12364" i="16"/>
  <c r="B12365" i="16"/>
  <c r="B12366" i="16"/>
  <c r="B12367" i="16"/>
  <c r="B12368" i="16"/>
  <c r="B12369" i="16"/>
  <c r="B12370" i="16"/>
  <c r="B12371" i="16"/>
  <c r="B12372" i="16"/>
  <c r="B12373" i="16"/>
  <c r="B12374" i="16"/>
  <c r="B12375" i="16"/>
  <c r="B12376" i="16"/>
  <c r="B12377" i="16"/>
  <c r="B12378" i="16"/>
  <c r="B12379" i="16"/>
  <c r="B12380" i="16"/>
  <c r="B12381" i="16"/>
  <c r="B12382" i="16"/>
  <c r="B12383" i="16"/>
  <c r="B12384" i="16"/>
  <c r="B12385" i="16"/>
  <c r="B12386" i="16"/>
  <c r="B12387" i="16"/>
  <c r="B12388" i="16"/>
  <c r="B12389" i="16"/>
  <c r="B12390" i="16"/>
  <c r="B12391" i="16"/>
  <c r="B12392" i="16"/>
  <c r="B12393" i="16"/>
  <c r="B12394" i="16"/>
  <c r="B12395" i="16"/>
  <c r="B12396" i="16"/>
  <c r="B12397" i="16"/>
  <c r="B12398" i="16"/>
  <c r="B12399" i="16"/>
  <c r="B12400" i="16"/>
  <c r="B12401" i="16"/>
  <c r="B12402" i="16"/>
  <c r="B12403" i="16"/>
  <c r="B12404" i="16"/>
  <c r="B12405" i="16"/>
  <c r="B12406" i="16"/>
  <c r="B12407" i="16"/>
  <c r="B12408" i="16"/>
  <c r="B12409" i="16"/>
  <c r="B12410" i="16"/>
  <c r="B12411" i="16"/>
  <c r="B12412" i="16"/>
  <c r="B12413" i="16"/>
  <c r="B12414" i="16"/>
  <c r="B12415" i="16"/>
  <c r="B12416" i="16"/>
  <c r="B12417" i="16"/>
  <c r="B12418" i="16"/>
  <c r="B12419" i="16"/>
  <c r="B12420" i="16"/>
  <c r="B12421" i="16"/>
  <c r="B12422" i="16"/>
  <c r="B12423" i="16"/>
  <c r="B12424" i="16"/>
  <c r="B12425" i="16"/>
  <c r="B12426" i="16"/>
  <c r="B12427" i="16"/>
  <c r="B12428" i="16"/>
  <c r="B12429" i="16"/>
  <c r="B12430" i="16"/>
  <c r="B12431" i="16"/>
  <c r="B12432" i="16"/>
  <c r="B12433" i="16"/>
  <c r="B12434" i="16"/>
  <c r="B12435" i="16"/>
  <c r="B12436" i="16"/>
  <c r="B12437" i="16"/>
  <c r="B12438" i="16"/>
  <c r="B12439" i="16"/>
  <c r="B12440" i="16"/>
  <c r="B12441" i="16"/>
  <c r="B12442" i="16"/>
  <c r="B12443" i="16"/>
  <c r="B12444" i="16"/>
  <c r="B12445" i="16"/>
  <c r="B12446" i="16"/>
  <c r="B12447" i="16"/>
  <c r="B12448" i="16"/>
  <c r="B12449" i="16"/>
  <c r="B12450" i="16"/>
  <c r="B12451" i="16"/>
  <c r="B12452" i="16"/>
  <c r="B12453" i="16"/>
  <c r="B12454" i="16"/>
  <c r="B12455" i="16"/>
  <c r="B12456" i="16"/>
  <c r="B12457" i="16"/>
  <c r="B12458" i="16"/>
  <c r="B12459" i="16"/>
  <c r="B12460" i="16"/>
  <c r="B12461" i="16"/>
  <c r="B12462" i="16"/>
  <c r="B12463" i="16"/>
  <c r="B12464" i="16"/>
  <c r="B12465" i="16"/>
  <c r="B12466" i="16"/>
  <c r="B12467" i="16"/>
  <c r="B12468" i="16"/>
  <c r="B12469" i="16"/>
  <c r="B12470" i="16"/>
  <c r="B12471" i="16"/>
  <c r="B12472" i="16"/>
  <c r="B12473" i="16"/>
  <c r="B12474" i="16"/>
  <c r="B12475" i="16"/>
  <c r="B12476" i="16"/>
  <c r="B12477" i="16"/>
  <c r="B12478" i="16"/>
  <c r="B12479" i="16"/>
  <c r="B12480" i="16"/>
  <c r="B12481" i="16"/>
  <c r="B12482" i="16"/>
  <c r="B12483" i="16"/>
  <c r="B12484" i="16"/>
  <c r="B12485" i="16"/>
  <c r="B12486" i="16"/>
  <c r="B12487" i="16"/>
  <c r="B12488" i="16"/>
  <c r="B12489" i="16"/>
  <c r="B12490" i="16"/>
  <c r="B12491" i="16"/>
  <c r="B12492" i="16"/>
  <c r="B12493" i="16"/>
  <c r="B12494" i="16"/>
  <c r="B12495" i="16"/>
  <c r="B12496" i="16"/>
  <c r="B12497" i="16"/>
  <c r="B12498" i="16"/>
  <c r="B12499" i="16"/>
  <c r="B12500" i="16"/>
  <c r="B12501" i="16"/>
  <c r="B12502" i="16"/>
  <c r="B12503" i="16"/>
  <c r="B12504" i="16"/>
  <c r="B12505" i="16"/>
  <c r="B12506" i="16"/>
  <c r="B12507" i="16"/>
  <c r="B12508" i="16"/>
  <c r="B12509" i="16"/>
  <c r="B12510" i="16"/>
  <c r="B12511" i="16"/>
  <c r="B12512" i="16"/>
  <c r="B12513" i="16"/>
  <c r="B12514" i="16"/>
  <c r="B12515" i="16"/>
  <c r="B12516" i="16"/>
  <c r="B12517" i="16"/>
  <c r="B12518" i="16"/>
  <c r="B12519" i="16"/>
  <c r="B12520" i="16"/>
  <c r="B12521" i="16"/>
  <c r="B12522" i="16"/>
  <c r="B12523" i="16"/>
  <c r="B12524" i="16"/>
  <c r="B12525" i="16"/>
  <c r="B12526" i="16"/>
  <c r="B12527" i="16"/>
  <c r="B12528" i="16"/>
  <c r="B12529" i="16"/>
  <c r="B12530" i="16"/>
  <c r="B12531" i="16"/>
  <c r="B12532" i="16"/>
  <c r="B12533" i="16"/>
  <c r="B12534" i="16"/>
  <c r="B12535" i="16"/>
  <c r="B12536" i="16"/>
  <c r="B12537" i="16"/>
  <c r="B12538" i="16"/>
  <c r="B12539" i="16"/>
  <c r="B12540" i="16"/>
  <c r="B12541" i="16"/>
  <c r="B12542" i="16"/>
  <c r="B12543" i="16"/>
  <c r="B12544" i="16"/>
  <c r="B12545" i="16"/>
  <c r="B12546" i="16"/>
  <c r="B12547" i="16"/>
  <c r="B12548" i="16"/>
  <c r="B12549" i="16"/>
  <c r="B12550" i="16"/>
  <c r="B12551" i="16"/>
  <c r="B12552" i="16"/>
  <c r="B12553" i="16"/>
  <c r="B12554" i="16"/>
  <c r="B12555" i="16"/>
  <c r="B12556" i="16"/>
  <c r="B12557" i="16"/>
  <c r="B12558" i="16"/>
  <c r="B12559" i="16"/>
  <c r="B12560" i="16"/>
  <c r="B12561" i="16"/>
  <c r="B12562" i="16"/>
  <c r="B12563" i="16"/>
  <c r="B12564" i="16"/>
  <c r="B12565" i="16"/>
  <c r="B12566" i="16"/>
  <c r="B12567" i="16"/>
  <c r="B12568" i="16"/>
  <c r="B12569" i="16"/>
  <c r="B12570" i="16"/>
  <c r="B12571" i="16"/>
  <c r="B12572" i="16"/>
  <c r="B12573" i="16"/>
  <c r="B12574" i="16"/>
  <c r="B12575" i="16"/>
  <c r="B12576" i="16"/>
  <c r="B12577" i="16"/>
  <c r="B12578" i="16"/>
  <c r="B12579" i="16"/>
  <c r="B12580" i="16"/>
  <c r="B12581" i="16"/>
  <c r="B12582" i="16"/>
  <c r="B12583" i="16"/>
  <c r="B12584" i="16"/>
  <c r="B12585" i="16"/>
  <c r="B12586" i="16"/>
  <c r="B12587" i="16"/>
  <c r="B12588" i="16"/>
  <c r="B12589" i="16"/>
  <c r="B12590" i="16"/>
  <c r="B12591" i="16"/>
  <c r="B12592" i="16"/>
  <c r="B12593" i="16"/>
  <c r="B12594" i="16"/>
  <c r="B12595" i="16"/>
  <c r="B12596" i="16"/>
  <c r="B12597" i="16"/>
  <c r="B12598" i="16"/>
  <c r="B12599" i="16"/>
  <c r="B12600" i="16"/>
  <c r="B12601" i="16"/>
  <c r="B12602" i="16"/>
  <c r="B12603" i="16"/>
  <c r="B12604" i="16"/>
  <c r="B12605" i="16"/>
  <c r="B12606" i="16"/>
  <c r="B12607" i="16"/>
  <c r="B12608" i="16"/>
  <c r="B12609" i="16"/>
  <c r="B12610" i="16"/>
  <c r="B12611" i="16"/>
  <c r="B12612" i="16"/>
  <c r="B12613" i="16"/>
  <c r="B12614" i="16"/>
  <c r="B12615" i="16"/>
  <c r="B12616" i="16"/>
  <c r="B12617" i="16"/>
  <c r="B12618" i="16"/>
  <c r="B12619" i="16"/>
  <c r="B12620" i="16"/>
  <c r="B12621" i="16"/>
  <c r="B12622" i="16"/>
  <c r="B12623" i="16"/>
  <c r="B12624" i="16"/>
  <c r="B12625" i="16"/>
  <c r="B12626" i="16"/>
  <c r="B12627" i="16"/>
  <c r="B12628" i="16"/>
  <c r="B12629" i="16"/>
  <c r="B12630" i="16"/>
  <c r="B12631" i="16"/>
  <c r="B12632" i="16"/>
  <c r="B12633" i="16"/>
  <c r="B12634" i="16"/>
  <c r="B12635" i="16"/>
  <c r="B12636" i="16"/>
  <c r="B12637" i="16"/>
  <c r="B12638" i="16"/>
  <c r="B12639" i="16"/>
  <c r="B12640" i="16"/>
  <c r="B12641" i="16"/>
  <c r="B12642" i="16"/>
  <c r="B12643" i="16"/>
  <c r="B12644" i="16"/>
  <c r="B12645" i="16"/>
  <c r="B12646" i="16"/>
  <c r="B12647" i="16"/>
  <c r="B12648" i="16"/>
  <c r="B12649" i="16"/>
  <c r="B12650" i="16"/>
  <c r="B12651" i="16"/>
  <c r="B12652" i="16"/>
  <c r="B12653" i="16"/>
  <c r="B12654" i="16"/>
  <c r="B12655" i="16"/>
  <c r="B12656" i="16"/>
  <c r="B12657" i="16"/>
  <c r="B12658" i="16"/>
  <c r="B12659" i="16"/>
  <c r="B12660" i="16"/>
  <c r="B12661" i="16"/>
  <c r="B12662" i="16"/>
  <c r="B12663" i="16"/>
  <c r="B12664" i="16"/>
  <c r="B12665" i="16"/>
  <c r="B12666" i="16"/>
  <c r="B12667" i="16"/>
  <c r="B12668" i="16"/>
  <c r="B12669" i="16"/>
  <c r="B12670" i="16"/>
  <c r="B12671" i="16"/>
  <c r="B12672" i="16"/>
  <c r="B12673" i="16"/>
  <c r="B12674" i="16"/>
  <c r="B12675" i="16"/>
  <c r="B12676" i="16"/>
  <c r="B12677" i="16"/>
  <c r="B12678" i="16"/>
  <c r="B12679" i="16"/>
  <c r="B12680" i="16"/>
  <c r="B12681" i="16"/>
  <c r="B12682" i="16"/>
  <c r="B12683" i="16"/>
  <c r="B12684" i="16"/>
  <c r="B12685" i="16"/>
  <c r="B12686" i="16"/>
  <c r="B12687" i="16"/>
  <c r="B12688" i="16"/>
  <c r="B12689" i="16"/>
  <c r="B12690" i="16"/>
  <c r="B12691" i="16"/>
  <c r="B12692" i="16"/>
  <c r="B12693" i="16"/>
  <c r="B12694" i="16"/>
  <c r="B12695" i="16"/>
  <c r="B12696" i="16"/>
  <c r="B12697" i="16"/>
  <c r="B12698" i="16"/>
  <c r="B12699" i="16"/>
  <c r="B12700" i="16"/>
  <c r="B12701" i="16"/>
  <c r="B12702" i="16"/>
  <c r="B12703" i="16"/>
  <c r="B12704" i="16"/>
  <c r="B12705" i="16"/>
  <c r="B12706" i="16"/>
  <c r="B12707" i="16"/>
  <c r="B12708" i="16"/>
  <c r="B12709" i="16"/>
  <c r="B12710" i="16"/>
  <c r="B12711" i="16"/>
  <c r="B12712" i="16"/>
  <c r="B12713" i="16"/>
  <c r="B12714" i="16"/>
  <c r="B12715" i="16"/>
  <c r="B12716" i="16"/>
  <c r="B12717" i="16"/>
  <c r="B12718" i="16"/>
  <c r="B12719" i="16"/>
  <c r="B12720" i="16"/>
  <c r="B12721" i="16"/>
  <c r="B12722" i="16"/>
  <c r="B12723" i="16"/>
  <c r="B12724" i="16"/>
  <c r="B12725" i="16"/>
  <c r="B12726" i="16"/>
  <c r="B12727" i="16"/>
  <c r="B12728" i="16"/>
  <c r="B12729" i="16"/>
  <c r="B12730" i="16"/>
  <c r="B12731" i="16"/>
  <c r="B12732" i="16"/>
  <c r="B12733" i="16"/>
  <c r="B12734" i="16"/>
  <c r="B12735" i="16"/>
  <c r="B12736" i="16"/>
  <c r="B12737" i="16"/>
  <c r="B12738" i="16"/>
  <c r="B12739" i="16"/>
  <c r="B12740" i="16"/>
  <c r="B12741" i="16"/>
  <c r="B12742" i="16"/>
  <c r="B12743" i="16"/>
  <c r="B12744" i="16"/>
  <c r="B12745" i="16"/>
  <c r="B12746" i="16"/>
  <c r="B12747" i="16"/>
  <c r="B12748" i="16"/>
  <c r="B12749" i="16"/>
  <c r="B12750" i="16"/>
  <c r="B12751" i="16"/>
  <c r="B12752" i="16"/>
  <c r="B12753" i="16"/>
  <c r="B12754" i="16"/>
  <c r="B12755" i="16"/>
  <c r="B12756" i="16"/>
  <c r="B12757" i="16"/>
  <c r="B12758" i="16"/>
  <c r="B12759" i="16"/>
  <c r="B12760" i="16"/>
  <c r="B12761" i="16"/>
  <c r="B12762" i="16"/>
  <c r="B12763" i="16"/>
  <c r="B12764" i="16"/>
  <c r="B12765" i="16"/>
  <c r="B12766" i="16"/>
  <c r="B12767" i="16"/>
  <c r="B12768" i="16"/>
  <c r="B12769" i="16"/>
  <c r="B12770" i="16"/>
  <c r="B12771" i="16"/>
  <c r="B12772" i="16"/>
  <c r="B12773" i="16"/>
  <c r="B12774" i="16"/>
  <c r="B12775" i="16"/>
  <c r="B12776" i="16"/>
  <c r="B12777" i="16"/>
  <c r="B12778" i="16"/>
  <c r="B12779" i="16"/>
  <c r="B12780" i="16"/>
  <c r="B12781" i="16"/>
  <c r="B12782" i="16"/>
  <c r="B12783" i="16"/>
  <c r="B12784" i="16"/>
  <c r="B12785" i="16"/>
  <c r="B12786" i="16"/>
  <c r="B12787" i="16"/>
  <c r="B12788" i="16"/>
  <c r="B12789" i="16"/>
  <c r="B12790" i="16"/>
  <c r="B12791" i="16"/>
  <c r="B12792" i="16"/>
  <c r="B12793" i="16"/>
  <c r="B12794" i="16"/>
  <c r="B12795" i="16"/>
  <c r="B12796" i="16"/>
  <c r="B12797" i="16"/>
  <c r="B12798" i="16"/>
  <c r="B12799" i="16"/>
  <c r="B12800" i="16"/>
  <c r="B12801" i="16"/>
  <c r="B12802" i="16"/>
  <c r="B12803" i="16"/>
  <c r="B12804" i="16"/>
  <c r="B12805" i="16"/>
  <c r="B12806" i="16"/>
  <c r="B12807" i="16"/>
  <c r="B12808" i="16"/>
  <c r="B12809" i="16"/>
  <c r="B12810" i="16"/>
  <c r="B12811" i="16"/>
  <c r="B12812" i="16"/>
  <c r="B12813" i="16"/>
  <c r="B12814" i="16"/>
  <c r="B12815" i="16"/>
  <c r="B12816" i="16"/>
  <c r="B12817" i="16"/>
  <c r="B12818" i="16"/>
  <c r="B12819" i="16"/>
  <c r="B12820" i="16"/>
  <c r="B12821" i="16"/>
  <c r="B12822" i="16"/>
  <c r="B12823" i="16"/>
  <c r="B12824" i="16"/>
  <c r="B12825" i="16"/>
  <c r="B12826" i="16"/>
  <c r="B12827" i="16"/>
  <c r="B12828" i="16"/>
  <c r="B12829" i="16"/>
  <c r="B12830" i="16"/>
  <c r="B12831" i="16"/>
  <c r="B12832" i="16"/>
  <c r="B12833" i="16"/>
  <c r="B12834" i="16"/>
  <c r="B12835" i="16"/>
  <c r="B12836" i="16"/>
  <c r="B12837" i="16"/>
  <c r="B12838" i="16"/>
  <c r="B12839" i="16"/>
  <c r="B12840" i="16"/>
  <c r="B12841" i="16"/>
  <c r="B12842" i="16"/>
  <c r="B12843" i="16"/>
  <c r="B12844" i="16"/>
  <c r="B12845" i="16"/>
  <c r="B12846" i="16"/>
  <c r="B12847" i="16"/>
  <c r="B12848" i="16"/>
  <c r="B12849" i="16"/>
  <c r="B12850" i="16"/>
  <c r="B12851" i="16"/>
  <c r="B12852" i="16"/>
  <c r="B12853" i="16"/>
  <c r="B12854" i="16"/>
  <c r="B12855" i="16"/>
  <c r="B12856" i="16"/>
  <c r="B12857" i="16"/>
  <c r="B12858" i="16"/>
  <c r="B12859" i="16"/>
  <c r="B12860" i="16"/>
  <c r="B12861" i="16"/>
  <c r="B12862" i="16"/>
  <c r="B12863" i="16"/>
  <c r="B12864" i="16"/>
  <c r="B12865" i="16"/>
  <c r="B12866" i="16"/>
  <c r="B12867" i="16"/>
  <c r="B12868" i="16"/>
  <c r="B12869" i="16"/>
  <c r="B12870" i="16"/>
  <c r="B12871" i="16"/>
  <c r="B12872" i="16"/>
  <c r="B12873" i="16"/>
  <c r="B12874" i="16"/>
  <c r="B12875" i="16"/>
  <c r="B12876" i="16"/>
  <c r="B12877" i="16"/>
  <c r="B12878" i="16"/>
  <c r="B12879" i="16"/>
  <c r="B12880" i="16"/>
  <c r="B12881" i="16"/>
  <c r="B12882" i="16"/>
  <c r="B12883" i="16"/>
  <c r="B12884" i="16"/>
  <c r="B12885" i="16"/>
  <c r="B12886" i="16"/>
  <c r="B12887" i="16"/>
  <c r="B12888" i="16"/>
  <c r="B12889" i="16"/>
  <c r="B12890" i="16"/>
  <c r="B12891" i="16"/>
  <c r="B12892" i="16"/>
  <c r="B12893" i="16"/>
  <c r="B12894" i="16"/>
  <c r="B12895" i="16"/>
  <c r="B12896" i="16"/>
  <c r="B12897" i="16"/>
  <c r="B12898" i="16"/>
  <c r="B12899" i="16"/>
  <c r="B12900" i="16"/>
  <c r="B12901" i="16"/>
  <c r="B12902" i="16"/>
  <c r="B12903" i="16"/>
  <c r="B12904" i="16"/>
  <c r="B12905" i="16"/>
  <c r="B12906" i="16"/>
  <c r="B12907" i="16"/>
  <c r="B12908" i="16"/>
  <c r="B12909" i="16"/>
  <c r="B12910" i="16"/>
  <c r="B12911" i="16"/>
  <c r="B12912" i="16"/>
  <c r="B12913" i="16"/>
  <c r="B12914" i="16"/>
  <c r="B12915" i="16"/>
  <c r="B12916" i="16"/>
  <c r="B12917" i="16"/>
  <c r="B12918" i="16"/>
  <c r="B12919" i="16"/>
  <c r="B12920" i="16"/>
  <c r="B12921" i="16"/>
  <c r="B12922" i="16"/>
  <c r="B12923" i="16"/>
  <c r="B12924" i="16"/>
  <c r="B12925" i="16"/>
  <c r="B12926" i="16"/>
  <c r="B12927" i="16"/>
  <c r="B12928" i="16"/>
  <c r="B12929" i="16"/>
  <c r="B12930" i="16"/>
  <c r="B12931" i="16"/>
  <c r="B12932" i="16"/>
  <c r="B12933" i="16"/>
  <c r="B12934" i="16"/>
  <c r="B12935" i="16"/>
  <c r="B12936" i="16"/>
  <c r="B12937" i="16"/>
  <c r="B12938" i="16"/>
  <c r="B12939" i="16"/>
  <c r="B12940" i="16"/>
  <c r="B12941" i="16"/>
  <c r="B12942" i="16"/>
  <c r="B12943" i="16"/>
  <c r="B12944" i="16"/>
  <c r="B12945" i="16"/>
  <c r="B12946" i="16"/>
  <c r="B12947" i="16"/>
  <c r="B12948" i="16"/>
  <c r="B12949" i="16"/>
  <c r="B12950" i="16"/>
  <c r="B12951" i="16"/>
  <c r="B12952" i="16"/>
  <c r="B12953" i="16"/>
  <c r="B12954" i="16"/>
  <c r="B12955" i="16"/>
  <c r="B12956" i="16"/>
  <c r="B12957" i="16"/>
  <c r="B12958" i="16"/>
  <c r="B12959" i="16"/>
  <c r="B12960" i="16"/>
  <c r="B12961" i="16"/>
  <c r="B12962" i="16"/>
  <c r="B12963" i="16"/>
  <c r="B12964" i="16"/>
  <c r="B12965" i="16"/>
  <c r="B12966" i="16"/>
  <c r="B12967" i="16"/>
  <c r="B12968" i="16"/>
  <c r="B12969" i="16"/>
  <c r="B12970" i="16"/>
  <c r="B12971" i="16"/>
  <c r="B12972" i="16"/>
  <c r="B12973" i="16"/>
  <c r="B12974" i="16"/>
  <c r="B12975" i="16"/>
  <c r="B12976" i="16"/>
  <c r="B12977" i="16"/>
  <c r="B12978" i="16"/>
  <c r="B12979" i="16"/>
  <c r="B12980" i="16"/>
  <c r="B12981" i="16"/>
  <c r="B12982" i="16"/>
  <c r="B12983" i="16"/>
  <c r="B12984" i="16"/>
  <c r="B12985" i="16"/>
  <c r="B12986" i="16"/>
  <c r="B12987" i="16"/>
  <c r="B12988" i="16"/>
  <c r="B12989" i="16"/>
  <c r="B12990" i="16"/>
  <c r="B12991" i="16"/>
  <c r="B12992" i="16"/>
  <c r="B12993" i="16"/>
  <c r="B12994" i="16"/>
  <c r="B12995" i="16"/>
  <c r="B12996" i="16"/>
  <c r="B12997" i="16"/>
  <c r="B12998" i="16"/>
  <c r="B12999" i="16"/>
  <c r="B13000" i="16"/>
  <c r="B13001" i="16"/>
  <c r="B13002" i="16"/>
  <c r="B13003" i="16"/>
  <c r="B13004" i="16"/>
  <c r="B13005" i="16"/>
  <c r="B13006" i="16"/>
  <c r="B13007" i="16"/>
  <c r="B13008" i="16"/>
  <c r="B13009" i="16"/>
  <c r="B13010" i="16"/>
  <c r="B13011" i="16"/>
  <c r="B13012" i="16"/>
  <c r="B13013" i="16"/>
  <c r="B13014" i="16"/>
  <c r="B13015" i="16"/>
  <c r="B13016" i="16"/>
  <c r="B13017" i="16"/>
  <c r="B13018" i="16"/>
  <c r="B13019" i="16"/>
  <c r="B13020" i="16"/>
  <c r="B13021" i="16"/>
  <c r="B13022" i="16"/>
  <c r="B13023" i="16"/>
  <c r="B13024" i="16"/>
  <c r="B13025" i="16"/>
  <c r="B13026" i="16"/>
  <c r="B13027" i="16"/>
  <c r="B13028" i="16"/>
  <c r="B13029" i="16"/>
  <c r="B13030" i="16"/>
  <c r="B13031" i="16"/>
  <c r="B13032" i="16"/>
  <c r="B13033" i="16"/>
  <c r="B13034" i="16"/>
  <c r="B13035" i="16"/>
  <c r="B13036" i="16"/>
  <c r="B13037" i="16"/>
  <c r="B13038" i="16"/>
  <c r="B13039" i="16"/>
  <c r="B13040" i="16"/>
  <c r="B13041" i="16"/>
  <c r="B13042" i="16"/>
  <c r="B13043" i="16"/>
  <c r="B13044" i="16"/>
  <c r="B13045" i="16"/>
  <c r="B13046" i="16"/>
  <c r="B13047" i="16"/>
  <c r="B13048" i="16"/>
  <c r="B13049" i="16"/>
  <c r="B13050" i="16"/>
  <c r="B13051" i="16"/>
  <c r="B13052" i="16"/>
  <c r="B13053" i="16"/>
  <c r="B13054" i="16"/>
  <c r="B13055" i="16"/>
  <c r="B13056" i="16"/>
  <c r="B13057" i="16"/>
  <c r="B13058" i="16"/>
  <c r="B13059" i="16"/>
  <c r="B13060" i="16"/>
  <c r="B13061" i="16"/>
  <c r="B13062" i="16"/>
  <c r="B13063" i="16"/>
  <c r="B13064" i="16"/>
  <c r="B13065" i="16"/>
  <c r="B13066" i="16"/>
  <c r="B13067" i="16"/>
  <c r="B13068" i="16"/>
  <c r="B13069" i="16"/>
  <c r="B13070" i="16"/>
  <c r="B13071" i="16"/>
  <c r="B13072" i="16"/>
  <c r="B13073" i="16"/>
  <c r="B13074" i="16"/>
  <c r="B13075" i="16"/>
  <c r="B13076" i="16"/>
  <c r="B13077" i="16"/>
  <c r="B13078" i="16"/>
  <c r="B13079" i="16"/>
  <c r="B13080" i="16"/>
  <c r="B13081" i="16"/>
  <c r="B13082" i="16"/>
  <c r="B13083" i="16"/>
  <c r="B13084" i="16"/>
  <c r="B13085" i="16"/>
  <c r="B13086" i="16"/>
  <c r="B13087" i="16"/>
  <c r="B13088" i="16"/>
  <c r="B13089" i="16"/>
  <c r="B13090" i="16"/>
  <c r="B13091" i="16"/>
  <c r="B13092" i="16"/>
  <c r="B13093" i="16"/>
  <c r="B13094" i="16"/>
  <c r="B13095" i="16"/>
  <c r="B13096" i="16"/>
  <c r="B13097" i="16"/>
  <c r="B13098" i="16"/>
  <c r="B13099" i="16"/>
  <c r="B13100" i="16"/>
  <c r="B13101" i="16"/>
  <c r="B13102" i="16"/>
  <c r="B13103" i="16"/>
  <c r="B13104" i="16"/>
  <c r="B13105" i="16"/>
  <c r="B13106" i="16"/>
  <c r="B13107" i="16"/>
  <c r="B13108" i="16"/>
  <c r="B13109" i="16"/>
  <c r="B13110" i="16"/>
  <c r="B13111" i="16"/>
  <c r="B13112" i="16"/>
  <c r="B13113" i="16"/>
  <c r="B13114" i="16"/>
  <c r="B13115" i="16"/>
  <c r="B13116" i="16"/>
  <c r="B13117" i="16"/>
  <c r="B13118" i="16"/>
  <c r="B13119" i="16"/>
  <c r="B13120" i="16"/>
  <c r="B13121" i="16"/>
  <c r="B13122" i="16"/>
  <c r="B13123" i="16"/>
  <c r="B13124" i="16"/>
  <c r="B13125" i="16"/>
  <c r="B13126" i="16"/>
  <c r="B13127" i="16"/>
  <c r="B13128" i="16"/>
  <c r="B13129" i="16"/>
  <c r="B13130" i="16"/>
  <c r="B13131" i="16"/>
  <c r="B13132" i="16"/>
  <c r="B13133" i="16"/>
  <c r="B13134" i="16"/>
  <c r="B13135" i="16"/>
  <c r="B13136" i="16"/>
  <c r="B13137" i="16"/>
  <c r="B13138" i="16"/>
  <c r="B13139" i="16"/>
  <c r="B13140" i="16"/>
  <c r="B13141" i="16"/>
  <c r="B13142" i="16"/>
  <c r="B13143" i="16"/>
  <c r="B13144" i="16"/>
  <c r="B13145" i="16"/>
  <c r="B13146" i="16"/>
  <c r="B13147" i="16"/>
  <c r="B13148" i="16"/>
  <c r="B13149" i="16"/>
  <c r="B13150" i="16"/>
  <c r="B13151" i="16"/>
  <c r="B13152" i="16"/>
  <c r="B13153" i="16"/>
  <c r="B13154" i="16"/>
  <c r="B13155" i="16"/>
  <c r="B13156" i="16"/>
  <c r="B13157" i="16"/>
  <c r="B13158" i="16"/>
  <c r="B13159" i="16"/>
  <c r="B13160" i="16"/>
  <c r="B13161" i="16"/>
  <c r="B13162" i="16"/>
  <c r="B13163" i="16"/>
  <c r="B13164" i="16"/>
  <c r="B13165" i="16"/>
  <c r="B13166" i="16"/>
  <c r="B13167" i="16"/>
  <c r="B13168" i="16"/>
  <c r="B13169" i="16"/>
  <c r="B13170" i="16"/>
  <c r="B13171" i="16"/>
  <c r="B13172" i="16"/>
  <c r="B13173" i="16"/>
  <c r="B13174" i="16"/>
  <c r="B13175" i="16"/>
  <c r="B13176" i="16"/>
  <c r="B13177" i="16"/>
  <c r="B13178" i="16"/>
  <c r="B13179" i="16"/>
  <c r="B13180" i="16"/>
  <c r="B13181" i="16"/>
  <c r="B13182" i="16"/>
  <c r="B13183" i="16"/>
  <c r="B13184" i="16"/>
  <c r="B13185" i="16"/>
  <c r="B13186" i="16"/>
  <c r="B13187" i="16"/>
  <c r="B13188" i="16"/>
  <c r="B13189" i="16"/>
  <c r="B13190" i="16"/>
  <c r="B13191" i="16"/>
  <c r="B13192" i="16"/>
  <c r="B13193" i="16"/>
  <c r="B13194" i="16"/>
  <c r="B13195" i="16"/>
  <c r="B13196" i="16"/>
  <c r="B13197" i="16"/>
  <c r="B13198" i="16"/>
  <c r="B13199" i="16"/>
  <c r="B13200" i="16"/>
  <c r="B13201" i="16"/>
  <c r="B13202" i="16"/>
  <c r="B13203" i="16"/>
  <c r="B13204" i="16"/>
  <c r="B13205" i="16"/>
  <c r="B13206" i="16"/>
  <c r="B13207" i="16"/>
  <c r="B13208" i="16"/>
  <c r="B13209" i="16"/>
  <c r="B13210" i="16"/>
  <c r="B13211" i="16"/>
  <c r="B13212" i="16"/>
  <c r="B13213" i="16"/>
  <c r="B13214" i="16"/>
  <c r="B13215" i="16"/>
  <c r="B13216" i="16"/>
  <c r="B13217" i="16"/>
  <c r="B13218" i="16"/>
  <c r="B13219" i="16"/>
  <c r="B13220" i="16"/>
  <c r="B13221" i="16"/>
  <c r="B13222" i="16"/>
  <c r="B13223" i="16"/>
  <c r="B13224" i="16"/>
  <c r="B13225" i="16"/>
  <c r="B13226" i="16"/>
  <c r="B13227" i="16"/>
  <c r="B13228" i="16"/>
  <c r="B13229" i="16"/>
  <c r="B13230" i="16"/>
  <c r="B13231" i="16"/>
  <c r="B13232" i="16"/>
  <c r="B13233" i="16"/>
  <c r="B13234" i="16"/>
  <c r="B13235" i="16"/>
  <c r="B13236" i="16"/>
  <c r="B13237" i="16"/>
  <c r="B13238" i="16"/>
  <c r="B13239" i="16"/>
  <c r="B13240" i="16"/>
  <c r="B13241" i="16"/>
  <c r="B13242" i="16"/>
  <c r="B13243" i="16"/>
  <c r="B13244" i="16"/>
  <c r="B13245" i="16"/>
  <c r="B13246" i="16"/>
  <c r="B13247" i="16"/>
  <c r="B13248" i="16"/>
  <c r="B13249" i="16"/>
  <c r="B13250" i="16"/>
  <c r="B13251" i="16"/>
  <c r="B13252" i="16"/>
  <c r="B13253" i="16"/>
  <c r="B13254" i="16"/>
  <c r="B13255" i="16"/>
  <c r="B13256" i="16"/>
  <c r="B13257" i="16"/>
  <c r="B13258" i="16"/>
  <c r="B13259" i="16"/>
  <c r="B13260" i="16"/>
  <c r="B13261" i="16"/>
  <c r="B13262" i="16"/>
  <c r="B13263" i="16"/>
  <c r="B13264" i="16"/>
  <c r="B13265" i="16"/>
  <c r="B13266" i="16"/>
  <c r="B13267" i="16"/>
  <c r="B13268" i="16"/>
  <c r="B13269" i="16"/>
  <c r="B13270" i="16"/>
  <c r="B13271" i="16"/>
  <c r="B13272" i="16"/>
  <c r="B13273" i="16"/>
  <c r="B13274" i="16"/>
  <c r="B13275" i="16"/>
  <c r="B13276" i="16"/>
  <c r="B13277" i="16"/>
  <c r="B13278" i="16"/>
  <c r="B13279" i="16"/>
  <c r="B13280" i="16"/>
  <c r="B13281" i="16"/>
  <c r="B13282" i="16"/>
  <c r="B13283" i="16"/>
  <c r="B13284" i="16"/>
  <c r="B13285" i="16"/>
  <c r="B13286" i="16"/>
  <c r="B13287" i="16"/>
  <c r="B13288" i="16"/>
  <c r="B13289" i="16"/>
  <c r="B13290" i="16"/>
  <c r="B13291" i="16"/>
  <c r="B13292" i="16"/>
  <c r="B13293" i="16"/>
  <c r="B13294" i="16"/>
  <c r="B13295" i="16"/>
  <c r="B13296" i="16"/>
  <c r="B13297" i="16"/>
  <c r="B13298" i="16"/>
  <c r="B13299" i="16"/>
  <c r="B13300" i="16"/>
  <c r="B13301" i="16"/>
  <c r="B13302" i="16"/>
  <c r="B13303" i="16"/>
  <c r="B13304" i="16"/>
  <c r="B13305" i="16"/>
  <c r="B13306" i="16"/>
  <c r="B13307" i="16"/>
  <c r="B13308" i="16"/>
  <c r="B13309" i="16"/>
  <c r="B13310" i="16"/>
  <c r="B13311" i="16"/>
  <c r="B13312" i="16"/>
  <c r="B13313" i="16"/>
  <c r="B13314" i="16"/>
  <c r="B13315" i="16"/>
  <c r="B13316" i="16"/>
  <c r="B13317" i="16"/>
  <c r="B13318" i="16"/>
  <c r="B13319" i="16"/>
  <c r="B13320" i="16"/>
  <c r="B13321" i="16"/>
  <c r="B13322" i="16"/>
  <c r="B13323" i="16"/>
  <c r="B13324" i="16"/>
  <c r="B13325" i="16"/>
  <c r="B13326" i="16"/>
  <c r="B13327" i="16"/>
  <c r="B13328" i="16"/>
  <c r="B13329" i="16"/>
  <c r="B13330" i="16"/>
  <c r="B13331" i="16"/>
  <c r="B13332" i="16"/>
  <c r="B13333" i="16"/>
  <c r="B13334" i="16"/>
  <c r="B13335" i="16"/>
  <c r="B13336" i="16"/>
  <c r="B13337" i="16"/>
  <c r="B13338" i="16"/>
  <c r="B13339" i="16"/>
  <c r="B13340" i="16"/>
  <c r="B13341" i="16"/>
  <c r="B13342" i="16"/>
  <c r="B13343" i="16"/>
  <c r="B13344" i="16"/>
  <c r="B13345" i="16"/>
  <c r="B13346" i="16"/>
  <c r="B13347" i="16"/>
  <c r="B13348" i="16"/>
  <c r="B13349" i="16"/>
  <c r="B13350" i="16"/>
  <c r="B13351" i="16"/>
  <c r="B13352" i="16"/>
  <c r="B13353" i="16"/>
  <c r="B13354" i="16"/>
  <c r="B13355" i="16"/>
  <c r="B13356" i="16"/>
  <c r="B13357" i="16"/>
  <c r="B13358" i="16"/>
  <c r="B13359" i="16"/>
  <c r="B13360" i="16"/>
  <c r="B13361" i="16"/>
  <c r="B13362" i="16"/>
  <c r="B13363" i="16"/>
  <c r="B13364" i="16"/>
  <c r="B13365" i="16"/>
  <c r="B13366" i="16"/>
  <c r="B13367" i="16"/>
  <c r="B13368" i="16"/>
  <c r="B13369" i="16"/>
  <c r="B13370" i="16"/>
  <c r="B13371" i="16"/>
  <c r="B13372" i="16"/>
  <c r="B13373" i="16"/>
  <c r="B13374" i="16"/>
  <c r="B13375" i="16"/>
  <c r="B13376" i="16"/>
  <c r="B13377" i="16"/>
  <c r="B13378" i="16"/>
  <c r="B13379" i="16"/>
  <c r="B13380" i="16"/>
  <c r="B13381" i="16"/>
  <c r="B13382" i="16"/>
  <c r="B13383" i="16"/>
  <c r="B13384" i="16"/>
  <c r="B13385" i="16"/>
  <c r="B13386" i="16"/>
  <c r="B13387" i="16"/>
  <c r="B13388" i="16"/>
  <c r="B13389" i="16"/>
  <c r="B13390" i="16"/>
  <c r="B13391" i="16"/>
  <c r="B13392" i="16"/>
  <c r="B13393" i="16"/>
  <c r="B13394" i="16"/>
  <c r="B13395" i="16"/>
  <c r="B13396" i="16"/>
  <c r="B13397" i="16"/>
  <c r="B13398" i="16"/>
  <c r="B13399" i="16"/>
  <c r="B13400" i="16"/>
  <c r="B13401" i="16"/>
  <c r="B13402" i="16"/>
  <c r="B13403" i="16"/>
  <c r="B13404" i="16"/>
  <c r="B13405" i="16"/>
  <c r="B13406" i="16"/>
  <c r="B13407" i="16"/>
  <c r="B13408" i="16"/>
  <c r="B13409" i="16"/>
  <c r="B13410" i="16"/>
  <c r="B13411" i="16"/>
  <c r="B13412" i="16"/>
  <c r="B13413" i="16"/>
  <c r="B13414" i="16"/>
  <c r="B13415" i="16"/>
  <c r="B13416" i="16"/>
  <c r="B13417" i="16"/>
  <c r="B13418" i="16"/>
  <c r="B13419" i="16"/>
  <c r="B13420" i="16"/>
  <c r="B13421" i="16"/>
  <c r="B13422" i="16"/>
  <c r="B13423" i="16"/>
  <c r="B13424" i="16"/>
  <c r="B13425" i="16"/>
  <c r="B13426" i="16"/>
  <c r="B13427" i="16"/>
  <c r="B13428" i="16"/>
  <c r="B13429" i="16"/>
  <c r="B13430" i="16"/>
  <c r="B13431" i="16"/>
  <c r="B13432" i="16"/>
  <c r="B13433" i="16"/>
  <c r="B13434" i="16"/>
  <c r="B13435" i="16"/>
  <c r="B13436" i="16"/>
  <c r="B13437" i="16"/>
  <c r="B13438" i="16"/>
  <c r="B13439" i="16"/>
  <c r="B13440" i="16"/>
  <c r="B13441" i="16"/>
  <c r="B13442" i="16"/>
  <c r="B13443" i="16"/>
  <c r="B13444" i="16"/>
  <c r="B13445" i="16"/>
  <c r="B13446" i="16"/>
  <c r="B13447" i="16"/>
  <c r="B13448" i="16"/>
  <c r="B13449" i="16"/>
  <c r="B13450" i="16"/>
  <c r="B13451" i="16"/>
  <c r="B13452" i="16"/>
  <c r="B13453" i="16"/>
  <c r="B13454" i="16"/>
  <c r="B13455" i="16"/>
  <c r="B13456" i="16"/>
  <c r="B13457" i="16"/>
  <c r="B13458" i="16"/>
  <c r="B13459" i="16"/>
  <c r="B13460" i="16"/>
  <c r="B13461" i="16"/>
  <c r="B13462" i="16"/>
  <c r="B13463" i="16"/>
  <c r="B13464" i="16"/>
  <c r="B13465" i="16"/>
  <c r="B13466" i="16"/>
  <c r="B13467" i="16"/>
  <c r="B13468" i="16"/>
  <c r="B13469" i="16"/>
  <c r="B13470" i="16"/>
  <c r="B13471" i="16"/>
  <c r="B13472" i="16"/>
  <c r="B13473" i="16"/>
  <c r="B13474" i="16"/>
  <c r="B13475" i="16"/>
  <c r="B13476" i="16"/>
  <c r="B13477" i="16"/>
  <c r="B13478" i="16"/>
  <c r="B13479" i="16"/>
  <c r="B13480" i="16"/>
  <c r="B13481" i="16"/>
  <c r="B13482" i="16"/>
  <c r="B13483" i="16"/>
  <c r="B13484" i="16"/>
  <c r="B13485" i="16"/>
  <c r="B13486" i="16"/>
  <c r="B13487" i="16"/>
  <c r="B13488" i="16"/>
  <c r="B13489" i="16"/>
  <c r="B13490" i="16"/>
  <c r="B13491" i="16"/>
  <c r="B13492" i="16"/>
  <c r="B13493" i="16"/>
  <c r="B13494" i="16"/>
  <c r="B13495" i="16"/>
  <c r="B13496" i="16"/>
  <c r="B13497" i="16"/>
  <c r="B13498" i="16"/>
  <c r="B13499" i="16"/>
  <c r="B13500" i="16"/>
  <c r="B13501" i="16"/>
  <c r="B13502" i="16"/>
  <c r="B13503" i="16"/>
  <c r="B13504" i="16"/>
  <c r="B13505" i="16"/>
  <c r="B13506" i="16"/>
  <c r="B13507" i="16"/>
  <c r="B13508" i="16"/>
  <c r="B13509" i="16"/>
  <c r="B13510" i="16"/>
  <c r="B13511" i="16"/>
  <c r="B13512" i="16"/>
  <c r="B13513" i="16"/>
  <c r="B13514" i="16"/>
  <c r="B13515" i="16"/>
  <c r="B13516" i="16"/>
  <c r="B13517" i="16"/>
  <c r="B13518" i="16"/>
  <c r="B13519" i="16"/>
  <c r="B13520" i="16"/>
  <c r="B13521" i="16"/>
  <c r="B13522" i="16"/>
  <c r="B13523" i="16"/>
  <c r="B13524" i="16"/>
  <c r="B13525" i="16"/>
  <c r="B13526" i="16"/>
  <c r="B13527" i="16"/>
  <c r="B13528" i="16"/>
  <c r="B13529" i="16"/>
  <c r="B13530" i="16"/>
  <c r="B13531" i="16"/>
  <c r="B13532" i="16"/>
  <c r="B13533" i="16"/>
  <c r="B13534" i="16"/>
  <c r="B13535" i="16"/>
  <c r="B13536" i="16"/>
  <c r="B13537" i="16"/>
  <c r="B13538" i="16"/>
  <c r="B13539" i="16"/>
  <c r="B13540" i="16"/>
  <c r="B13541" i="16"/>
  <c r="B13542" i="16"/>
  <c r="B13543" i="16"/>
  <c r="B13544" i="16"/>
  <c r="B13545" i="16"/>
  <c r="B13546" i="16"/>
  <c r="B13547" i="16"/>
  <c r="B13548" i="16"/>
  <c r="B13549" i="16"/>
  <c r="B13550" i="16"/>
  <c r="B13551" i="16"/>
  <c r="B13552" i="16"/>
  <c r="B13553" i="16"/>
  <c r="B13554" i="16"/>
  <c r="B13555" i="16"/>
  <c r="B13556" i="16"/>
  <c r="B13557" i="16"/>
  <c r="B13558" i="16"/>
  <c r="B13559" i="16"/>
  <c r="B13560" i="16"/>
  <c r="B13561" i="16"/>
  <c r="B13562" i="16"/>
  <c r="B13563" i="16"/>
  <c r="B13564" i="16"/>
  <c r="B13565" i="16"/>
  <c r="B13566" i="16"/>
  <c r="B13567" i="16"/>
  <c r="B13568" i="16"/>
  <c r="B13569" i="16"/>
  <c r="B13570" i="16"/>
  <c r="B13571" i="16"/>
  <c r="B13572" i="16"/>
  <c r="B13573" i="16"/>
  <c r="B13574" i="16"/>
  <c r="B13575" i="16"/>
  <c r="B13576" i="16"/>
  <c r="B13577" i="16"/>
  <c r="B13578" i="16"/>
  <c r="B13579" i="16"/>
  <c r="B13580" i="16"/>
  <c r="B13581" i="16"/>
  <c r="B13582" i="16"/>
  <c r="B13583" i="16"/>
  <c r="B13584" i="16"/>
  <c r="B13585" i="16"/>
  <c r="B13586" i="16"/>
  <c r="B13587" i="16"/>
  <c r="B13588" i="16"/>
  <c r="B13589" i="16"/>
  <c r="B13590" i="16"/>
  <c r="B13591" i="16"/>
  <c r="B13592" i="16"/>
  <c r="B13593" i="16"/>
  <c r="B13594" i="16"/>
  <c r="B13595" i="16"/>
  <c r="B13596" i="16"/>
  <c r="B13597" i="16"/>
  <c r="B13598" i="16"/>
  <c r="B13599" i="16"/>
  <c r="B13600" i="16"/>
  <c r="B13601" i="16"/>
  <c r="B13602" i="16"/>
  <c r="B13603" i="16"/>
  <c r="B13604" i="16"/>
  <c r="B13605" i="16"/>
  <c r="B13606" i="16"/>
  <c r="B13607" i="16"/>
  <c r="B13608" i="16"/>
  <c r="B13609" i="16"/>
  <c r="B13610" i="16"/>
  <c r="B13611" i="16"/>
  <c r="B13612" i="16"/>
  <c r="B13613" i="16"/>
  <c r="B13614" i="16"/>
  <c r="B13615" i="16"/>
  <c r="B13616" i="16"/>
  <c r="B13617" i="16"/>
  <c r="B13618" i="16"/>
  <c r="B13619" i="16"/>
  <c r="B13620" i="16"/>
  <c r="B13621" i="16"/>
  <c r="B13622" i="16"/>
  <c r="B13623" i="16"/>
  <c r="B13624" i="16"/>
  <c r="B13625" i="16"/>
  <c r="B13626" i="16"/>
  <c r="B13627" i="16"/>
  <c r="B13628" i="16"/>
  <c r="B13629" i="16"/>
  <c r="B13630" i="16"/>
  <c r="B13631" i="16"/>
  <c r="B13632" i="16"/>
  <c r="B13633" i="16"/>
  <c r="B13634" i="16"/>
  <c r="B13635" i="16"/>
  <c r="B13636" i="16"/>
  <c r="B13637" i="16"/>
  <c r="B13638" i="16"/>
  <c r="B13639" i="16"/>
  <c r="B13640" i="16"/>
  <c r="B13641" i="16"/>
  <c r="B13642" i="16"/>
  <c r="B13643" i="16"/>
  <c r="B13644" i="16"/>
  <c r="B13645" i="16"/>
  <c r="B13646" i="16"/>
  <c r="B13647" i="16"/>
  <c r="B13648" i="16"/>
  <c r="B13649" i="16"/>
  <c r="B13650" i="16"/>
  <c r="B13651" i="16"/>
  <c r="B13652" i="16"/>
  <c r="B13653" i="16"/>
  <c r="B13654" i="16"/>
  <c r="B13655" i="16"/>
  <c r="B13656" i="16"/>
  <c r="B13657" i="16"/>
  <c r="B13658" i="16"/>
  <c r="B13659" i="16"/>
  <c r="B13660" i="16"/>
  <c r="B13661" i="16"/>
  <c r="B13662" i="16"/>
  <c r="B13663" i="16"/>
  <c r="B13664" i="16"/>
  <c r="B13665" i="16"/>
  <c r="B13666" i="16"/>
  <c r="B13667" i="16"/>
  <c r="B13668" i="16"/>
  <c r="B13669" i="16"/>
  <c r="B13670" i="16"/>
  <c r="B13671" i="16"/>
  <c r="B13672" i="16"/>
  <c r="B13673" i="16"/>
  <c r="B13674" i="16"/>
  <c r="B13675" i="16"/>
  <c r="B13676" i="16"/>
  <c r="B13677" i="16"/>
  <c r="B13678" i="16"/>
  <c r="B13679" i="16"/>
  <c r="B13680" i="16"/>
  <c r="B13681" i="16"/>
  <c r="B13682" i="16"/>
  <c r="B13683" i="16"/>
  <c r="B13684" i="16"/>
  <c r="B13685" i="16"/>
  <c r="B13686" i="16"/>
  <c r="B13687" i="16"/>
  <c r="B13688" i="16"/>
  <c r="B13689" i="16"/>
  <c r="B13690" i="16"/>
  <c r="B13691" i="16"/>
  <c r="B13692" i="16"/>
  <c r="B13693" i="16"/>
  <c r="B13694" i="16"/>
  <c r="B13695" i="16"/>
  <c r="B13696" i="16"/>
  <c r="B13697" i="16"/>
  <c r="B13698" i="16"/>
  <c r="B13699" i="16"/>
  <c r="B13700" i="16"/>
  <c r="B13701" i="16"/>
  <c r="B13702" i="16"/>
  <c r="B13703" i="16"/>
  <c r="B13704" i="16"/>
  <c r="B13705" i="16"/>
  <c r="B13706" i="16"/>
  <c r="B13707" i="16"/>
  <c r="B13708" i="16"/>
  <c r="B13709" i="16"/>
  <c r="B13710" i="16"/>
  <c r="B13711" i="16"/>
  <c r="B13712" i="16"/>
  <c r="B13713" i="16"/>
  <c r="B13714" i="16"/>
  <c r="B13715" i="16"/>
  <c r="B13716" i="16"/>
  <c r="B13717" i="16"/>
  <c r="B13718" i="16"/>
  <c r="B13719" i="16"/>
  <c r="B13720" i="16"/>
  <c r="B13721" i="16"/>
  <c r="B13722" i="16"/>
  <c r="B13723" i="16"/>
  <c r="B13724" i="16"/>
  <c r="B13725" i="16"/>
  <c r="B13726" i="16"/>
  <c r="B13727" i="16"/>
  <c r="B13728" i="16"/>
  <c r="B13729" i="16"/>
  <c r="B13730" i="16"/>
  <c r="B13731" i="16"/>
  <c r="B13732" i="16"/>
  <c r="B13733" i="16"/>
  <c r="B13734" i="16"/>
  <c r="B13735" i="16"/>
  <c r="B13736" i="16"/>
  <c r="B13737" i="16"/>
  <c r="B13738" i="16"/>
  <c r="B13739" i="16"/>
  <c r="B13740" i="16"/>
  <c r="B13741" i="16"/>
  <c r="B13742" i="16"/>
  <c r="B13743" i="16"/>
  <c r="B13744" i="16"/>
  <c r="B13745" i="16"/>
  <c r="B13746" i="16"/>
  <c r="B13747" i="16"/>
  <c r="B13748" i="16"/>
  <c r="B13749" i="16"/>
  <c r="B13750" i="16"/>
  <c r="B13751" i="16"/>
  <c r="B13752" i="16"/>
  <c r="B13753" i="16"/>
  <c r="B13754" i="16"/>
  <c r="B13755" i="16"/>
  <c r="B13756" i="16"/>
  <c r="B13757" i="16"/>
  <c r="B13758" i="16"/>
  <c r="B13759" i="16"/>
  <c r="B13760" i="16"/>
  <c r="B13761" i="16"/>
  <c r="B13762" i="16"/>
  <c r="B13763" i="16"/>
  <c r="B13764" i="16"/>
  <c r="B13765" i="16"/>
  <c r="B13766" i="16"/>
  <c r="B13767" i="16"/>
  <c r="B13768" i="16"/>
  <c r="B13769" i="16"/>
  <c r="B13770" i="16"/>
  <c r="B13771" i="16"/>
  <c r="B13772" i="16"/>
  <c r="B13773" i="16"/>
  <c r="B13774" i="16"/>
  <c r="B13775" i="16"/>
  <c r="B13776" i="16"/>
  <c r="B13777" i="16"/>
  <c r="B13778" i="16"/>
  <c r="B13779" i="16"/>
  <c r="B13780" i="16"/>
  <c r="B13781" i="16"/>
  <c r="B13782" i="16"/>
  <c r="B13783" i="16"/>
  <c r="B13784" i="16"/>
  <c r="B13785" i="16"/>
  <c r="B13786" i="16"/>
  <c r="B13787" i="16"/>
  <c r="B13788" i="16"/>
  <c r="B13789" i="16"/>
  <c r="B13790" i="16"/>
  <c r="B13791" i="16"/>
  <c r="B13792" i="16"/>
  <c r="B13793" i="16"/>
  <c r="B13794" i="16"/>
  <c r="B13795" i="16"/>
  <c r="B13796" i="16"/>
  <c r="B13797" i="16"/>
  <c r="B13798" i="16"/>
  <c r="B13799" i="16"/>
  <c r="B13800" i="16"/>
  <c r="B13801" i="16"/>
  <c r="B13802" i="16"/>
  <c r="B13803" i="16"/>
  <c r="B13804" i="16"/>
  <c r="B13805" i="16"/>
  <c r="B13806" i="16"/>
  <c r="B13807" i="16"/>
  <c r="B13808" i="16"/>
  <c r="B13809" i="16"/>
  <c r="B13810" i="16"/>
  <c r="B13811" i="16"/>
  <c r="B13812" i="16"/>
  <c r="B13813" i="16"/>
  <c r="B13814" i="16"/>
  <c r="B13815" i="16"/>
  <c r="B13816" i="16"/>
  <c r="B13817" i="16"/>
  <c r="B13818" i="16"/>
  <c r="B13819" i="16"/>
  <c r="B13820" i="16"/>
  <c r="B13821" i="16"/>
  <c r="B13822" i="16"/>
  <c r="B13823" i="16"/>
  <c r="B13824" i="16"/>
  <c r="B13825" i="16"/>
  <c r="B13826" i="16"/>
  <c r="B13827" i="16"/>
  <c r="B13828" i="16"/>
  <c r="B13829" i="16"/>
  <c r="B13830" i="16"/>
  <c r="B13831" i="16"/>
  <c r="B13832" i="16"/>
  <c r="B13833" i="16"/>
  <c r="B13834" i="16"/>
  <c r="B13835" i="16"/>
  <c r="B13836" i="16"/>
  <c r="B13837" i="16"/>
  <c r="B13838" i="16"/>
  <c r="B13839" i="16"/>
  <c r="B13840" i="16"/>
  <c r="B13841" i="16"/>
  <c r="B13842" i="16"/>
  <c r="B13843" i="16"/>
  <c r="B13844" i="16"/>
  <c r="B13845" i="16"/>
  <c r="B13846" i="16"/>
  <c r="B13847" i="16"/>
  <c r="B13848" i="16"/>
  <c r="B13849" i="16"/>
  <c r="B13850" i="16"/>
  <c r="B13851" i="16"/>
  <c r="B13852" i="16"/>
  <c r="B13853" i="16"/>
  <c r="B13854" i="16"/>
  <c r="B13855" i="16"/>
  <c r="B13856" i="16"/>
  <c r="B13857" i="16"/>
  <c r="B13858" i="16"/>
  <c r="B13859" i="16"/>
  <c r="B13860" i="16"/>
  <c r="B13861" i="16"/>
  <c r="B13862" i="16"/>
  <c r="B13863" i="16"/>
  <c r="B13864" i="16"/>
  <c r="B13865" i="16"/>
  <c r="B13866" i="16"/>
  <c r="B13867" i="16"/>
  <c r="B13868" i="16"/>
  <c r="B13869" i="16"/>
  <c r="B13870" i="16"/>
  <c r="B13871" i="16"/>
  <c r="B13872" i="16"/>
  <c r="B13873" i="16"/>
  <c r="B13874" i="16"/>
  <c r="B13875" i="16"/>
  <c r="B13876" i="16"/>
  <c r="B13877" i="16"/>
  <c r="B13878" i="16"/>
  <c r="B13879" i="16"/>
  <c r="B13880" i="16"/>
  <c r="B13881" i="16"/>
  <c r="B13882" i="16"/>
  <c r="B13883" i="16"/>
  <c r="B13884" i="16"/>
  <c r="B13885" i="16"/>
  <c r="B13886" i="16"/>
  <c r="B13887" i="16"/>
  <c r="B13888" i="16"/>
  <c r="B13889" i="16"/>
  <c r="B13890" i="16"/>
  <c r="B13891" i="16"/>
  <c r="B13892" i="16"/>
  <c r="B13893" i="16"/>
  <c r="B13894" i="16"/>
  <c r="B13895" i="16"/>
  <c r="B13896" i="16"/>
  <c r="B13897" i="16"/>
  <c r="B13898" i="16"/>
  <c r="B13899" i="16"/>
  <c r="B13900" i="16"/>
  <c r="B13901" i="16"/>
  <c r="B13902" i="16"/>
  <c r="B13903" i="16"/>
  <c r="B13904" i="16"/>
  <c r="B13905" i="16"/>
  <c r="B13906" i="16"/>
  <c r="B13907" i="16"/>
  <c r="B13908" i="16"/>
  <c r="B13909" i="16"/>
  <c r="B13910" i="16"/>
  <c r="B13911" i="16"/>
  <c r="B13912" i="16"/>
  <c r="B13913" i="16"/>
  <c r="B13914" i="16"/>
  <c r="B13915" i="16"/>
  <c r="B13916" i="16"/>
  <c r="B13917" i="16"/>
  <c r="B13918" i="16"/>
  <c r="B13919" i="16"/>
  <c r="B13920" i="16"/>
  <c r="B13921" i="16"/>
  <c r="B13922" i="16"/>
  <c r="B13923" i="16"/>
  <c r="B13924" i="16"/>
  <c r="B13925" i="16"/>
  <c r="B13926" i="16"/>
  <c r="B13927" i="16"/>
  <c r="B13928" i="16"/>
  <c r="B13929" i="16"/>
  <c r="B13930" i="16"/>
  <c r="B13931" i="16"/>
  <c r="B13932" i="16"/>
  <c r="B13933" i="16"/>
  <c r="B13934" i="16"/>
  <c r="B13935" i="16"/>
  <c r="B13936" i="16"/>
  <c r="B13937" i="16"/>
  <c r="B13938" i="16"/>
  <c r="B13939" i="16"/>
  <c r="B13940" i="16"/>
  <c r="B13941" i="16"/>
  <c r="B13942" i="16"/>
  <c r="B13943" i="16"/>
  <c r="B13944" i="16"/>
  <c r="B13945" i="16"/>
  <c r="B13946" i="16"/>
  <c r="B13947" i="16"/>
  <c r="B13948" i="16"/>
  <c r="B13949" i="16"/>
  <c r="B13950" i="16"/>
  <c r="B13951" i="16"/>
  <c r="B13952" i="16"/>
  <c r="B13953" i="16"/>
  <c r="B13954" i="16"/>
  <c r="B13955" i="16"/>
  <c r="B13956" i="16"/>
  <c r="B13957" i="16"/>
  <c r="B13958" i="16"/>
  <c r="B13959" i="16"/>
  <c r="B13960" i="16"/>
  <c r="B13961" i="16"/>
  <c r="B13962" i="16"/>
  <c r="B13963" i="16"/>
  <c r="B13964" i="16"/>
  <c r="B13965" i="16"/>
  <c r="B13966" i="16"/>
  <c r="B13967" i="16"/>
  <c r="B13968" i="16"/>
  <c r="B13969" i="16"/>
  <c r="B13970" i="16"/>
  <c r="B13971" i="16"/>
  <c r="B13972" i="16"/>
  <c r="B13973" i="16"/>
  <c r="B13974" i="16"/>
  <c r="B13975" i="16"/>
  <c r="B13976" i="16"/>
  <c r="B13977" i="16"/>
  <c r="B13978" i="16"/>
  <c r="B13979" i="16"/>
  <c r="B13980" i="16"/>
  <c r="B13981" i="16"/>
  <c r="B13982" i="16"/>
  <c r="B13983" i="16"/>
  <c r="B13984" i="16"/>
  <c r="B13985" i="16"/>
  <c r="B13986" i="16"/>
  <c r="B13987" i="16"/>
  <c r="B13988" i="16"/>
  <c r="B13989" i="16"/>
  <c r="B13990" i="16"/>
  <c r="B13991" i="16"/>
  <c r="B13992" i="16"/>
  <c r="B13993" i="16"/>
  <c r="B13994" i="16"/>
  <c r="B13995" i="16"/>
  <c r="B13996" i="16"/>
  <c r="B13997" i="16"/>
  <c r="B13998" i="16"/>
  <c r="B13999" i="16"/>
  <c r="B14000" i="16"/>
  <c r="B14001" i="16"/>
  <c r="B14002" i="16"/>
  <c r="B14003" i="16"/>
  <c r="B14004" i="16"/>
  <c r="B14005" i="16"/>
  <c r="B14006" i="16"/>
  <c r="B14007" i="16"/>
  <c r="B14008" i="16"/>
  <c r="B14009" i="16"/>
  <c r="B14010" i="16"/>
  <c r="B14011" i="16"/>
  <c r="B14012" i="16"/>
  <c r="B14013" i="16"/>
  <c r="B14014" i="16"/>
  <c r="B14015" i="16"/>
  <c r="B14016" i="16"/>
  <c r="B14017" i="16"/>
  <c r="B14018" i="16"/>
  <c r="B14019" i="16"/>
  <c r="B14020" i="16"/>
  <c r="B14021" i="16"/>
  <c r="B14022" i="16"/>
  <c r="B14023" i="16"/>
  <c r="B14024" i="16"/>
  <c r="B14025" i="16"/>
  <c r="B14026" i="16"/>
  <c r="B14027" i="16"/>
  <c r="B14028" i="16"/>
  <c r="B14029" i="16"/>
  <c r="B14030" i="16"/>
  <c r="B14031" i="16"/>
  <c r="B14032" i="16"/>
  <c r="B14033" i="16"/>
  <c r="B14034" i="16"/>
  <c r="B14035" i="16"/>
  <c r="B14036" i="16"/>
  <c r="B14037" i="16"/>
  <c r="B14038" i="16"/>
  <c r="B14039" i="16"/>
  <c r="B14040" i="16"/>
  <c r="B14041" i="16"/>
  <c r="B14042" i="16"/>
  <c r="B14043" i="16"/>
  <c r="B14044" i="16"/>
  <c r="B14045" i="16"/>
  <c r="B14046" i="16"/>
  <c r="B14047" i="16"/>
  <c r="B14048" i="16"/>
  <c r="B14049" i="16"/>
  <c r="B14050" i="16"/>
  <c r="B14051" i="16"/>
  <c r="B14052" i="16"/>
  <c r="B14053" i="16"/>
  <c r="B14054" i="16"/>
  <c r="B14055" i="16"/>
  <c r="B14056" i="16"/>
  <c r="B14057" i="16"/>
  <c r="B14058" i="16"/>
  <c r="B14059" i="16"/>
  <c r="B14060" i="16"/>
  <c r="B14061" i="16"/>
  <c r="B14062" i="16"/>
  <c r="B14063" i="16"/>
  <c r="B14064" i="16"/>
  <c r="B14065" i="16"/>
  <c r="B14066" i="16"/>
  <c r="B14067" i="16"/>
  <c r="B14068" i="16"/>
  <c r="B14069" i="16"/>
  <c r="B14070" i="16"/>
  <c r="B14071" i="16"/>
  <c r="B14072" i="16"/>
  <c r="B14073" i="16"/>
  <c r="B14074" i="16"/>
  <c r="B14075" i="16"/>
  <c r="B14076" i="16"/>
  <c r="B14077" i="16"/>
  <c r="B14078" i="16"/>
  <c r="B14079" i="16"/>
  <c r="B14080" i="16"/>
  <c r="B14081" i="16"/>
  <c r="B14082" i="16"/>
  <c r="B14083" i="16"/>
  <c r="B14084" i="16"/>
  <c r="B14085" i="16"/>
  <c r="B14086" i="16"/>
  <c r="B14087" i="16"/>
  <c r="B14088" i="16"/>
  <c r="B14089" i="16"/>
  <c r="B14090" i="16"/>
  <c r="B14091" i="16"/>
  <c r="B14092" i="16"/>
  <c r="B14093" i="16"/>
  <c r="B14094" i="16"/>
  <c r="B14095" i="16"/>
  <c r="B14096" i="16"/>
  <c r="B14097" i="16"/>
  <c r="B14098" i="16"/>
  <c r="B14099" i="16"/>
  <c r="B14100" i="16"/>
  <c r="B14101" i="16"/>
  <c r="B14102" i="16"/>
  <c r="B14103" i="16"/>
  <c r="B14104" i="16"/>
  <c r="B14105" i="16"/>
  <c r="B14106" i="16"/>
  <c r="B14107" i="16"/>
  <c r="B14108" i="16"/>
  <c r="B14109" i="16"/>
  <c r="B14110" i="16"/>
  <c r="B14111" i="16"/>
  <c r="B14112" i="16"/>
  <c r="B14113" i="16"/>
  <c r="B14114" i="16"/>
  <c r="B14115" i="16"/>
  <c r="B14116" i="16"/>
  <c r="B14117" i="16"/>
  <c r="B14118" i="16"/>
  <c r="B14119" i="16"/>
  <c r="B14120" i="16"/>
  <c r="B14121" i="16"/>
  <c r="B14122" i="16"/>
  <c r="B14123" i="16"/>
  <c r="B14124" i="16"/>
  <c r="B14125" i="16"/>
  <c r="B14126" i="16"/>
  <c r="B14127" i="16"/>
  <c r="B14128" i="16"/>
  <c r="B14129" i="16"/>
  <c r="B14130" i="16"/>
  <c r="B14131" i="16"/>
  <c r="B14132" i="16"/>
  <c r="B14133" i="16"/>
  <c r="B14134" i="16"/>
  <c r="B14135" i="16"/>
  <c r="B14136" i="16"/>
  <c r="B14137" i="16"/>
  <c r="B14138" i="16"/>
  <c r="B14139" i="16"/>
  <c r="B14140" i="16"/>
  <c r="B14141" i="16"/>
  <c r="B14142" i="16"/>
  <c r="B14143" i="16"/>
  <c r="B14144" i="16"/>
  <c r="B14145" i="16"/>
  <c r="B14146" i="16"/>
  <c r="B14147" i="16"/>
  <c r="B14148" i="16"/>
  <c r="B14149" i="16"/>
  <c r="B14150" i="16"/>
  <c r="B14151" i="16"/>
  <c r="B14152" i="16"/>
  <c r="B14153" i="16"/>
  <c r="B14154" i="16"/>
  <c r="B14155" i="16"/>
  <c r="B14156" i="16"/>
  <c r="B14157" i="16"/>
  <c r="B14158" i="16"/>
  <c r="B14159" i="16"/>
  <c r="B14160" i="16"/>
  <c r="B14161" i="16"/>
  <c r="B14162" i="16"/>
  <c r="B14163" i="16"/>
  <c r="B14164" i="16"/>
  <c r="B14165" i="16"/>
  <c r="B14166" i="16"/>
  <c r="B14167" i="16"/>
  <c r="B14168" i="16"/>
  <c r="B14169" i="16"/>
  <c r="B14170" i="16"/>
  <c r="B14171" i="16"/>
  <c r="B14172" i="16"/>
  <c r="B14173" i="16"/>
  <c r="B14174" i="16"/>
  <c r="B14175" i="16"/>
  <c r="B14176" i="16"/>
  <c r="B14177" i="16"/>
  <c r="B14178" i="16"/>
  <c r="B14179" i="16"/>
  <c r="B14180" i="16"/>
  <c r="B14181" i="16"/>
  <c r="B14182" i="16"/>
  <c r="B14183" i="16"/>
  <c r="B14184" i="16"/>
  <c r="B14185" i="16"/>
  <c r="B14186" i="16"/>
  <c r="B14187" i="16"/>
  <c r="B14188" i="16"/>
  <c r="B14189" i="16"/>
  <c r="B14190" i="16"/>
  <c r="B14191" i="16"/>
  <c r="B14192" i="16"/>
  <c r="B14193" i="16"/>
  <c r="B14194" i="16"/>
  <c r="B14195" i="16"/>
  <c r="B14196" i="16"/>
  <c r="B14197" i="16"/>
  <c r="B14198" i="16"/>
  <c r="B14199" i="16"/>
  <c r="B14200" i="16"/>
  <c r="B14201" i="16"/>
  <c r="B14202" i="16"/>
  <c r="B14203" i="16"/>
  <c r="B14204" i="16"/>
  <c r="B14205" i="16"/>
  <c r="B14206" i="16"/>
  <c r="B14207" i="16"/>
  <c r="B14208" i="16"/>
  <c r="B14209" i="16"/>
  <c r="B14210" i="16"/>
  <c r="B14211" i="16"/>
  <c r="B14212" i="16"/>
  <c r="B14213" i="16"/>
  <c r="B14214" i="16"/>
  <c r="B14215" i="16"/>
  <c r="B14216" i="16"/>
  <c r="B14217" i="16"/>
  <c r="B14218" i="16"/>
  <c r="B14219" i="16"/>
  <c r="B14220" i="16"/>
  <c r="B14221" i="16"/>
  <c r="B14222" i="16"/>
  <c r="B14223" i="16"/>
  <c r="B14224" i="16"/>
  <c r="B14225" i="16"/>
  <c r="B14226" i="16"/>
  <c r="B14227" i="16"/>
  <c r="B14228" i="16"/>
  <c r="B14229" i="16"/>
  <c r="B14230" i="16"/>
  <c r="B14231" i="16"/>
  <c r="B14232" i="16"/>
  <c r="B14233" i="16"/>
  <c r="B14234" i="16"/>
  <c r="B14235" i="16"/>
  <c r="B14236" i="16"/>
  <c r="B14237" i="16"/>
  <c r="B14238" i="16"/>
  <c r="B14239" i="16"/>
  <c r="B14240" i="16"/>
  <c r="B14241" i="16"/>
  <c r="B14242" i="16"/>
  <c r="B14243" i="16"/>
  <c r="B14244" i="16"/>
  <c r="B14245" i="16"/>
  <c r="B14246" i="16"/>
  <c r="B14247" i="16"/>
  <c r="B14248" i="16"/>
  <c r="B14249" i="16"/>
  <c r="B14250" i="16"/>
  <c r="B14251" i="16"/>
  <c r="B14252" i="16"/>
  <c r="B14253" i="16"/>
  <c r="B14254" i="16"/>
  <c r="B14255" i="16"/>
  <c r="B14256" i="16"/>
  <c r="B14257" i="16"/>
  <c r="B14258" i="16"/>
  <c r="B14259" i="16"/>
  <c r="B14260" i="16"/>
  <c r="B14261" i="16"/>
  <c r="B14262" i="16"/>
  <c r="B14263" i="16"/>
  <c r="B14264" i="16"/>
  <c r="B14265" i="16"/>
  <c r="B14266" i="16"/>
  <c r="B14267" i="16"/>
  <c r="B14268" i="16"/>
  <c r="B14269" i="16"/>
  <c r="B14270" i="16"/>
  <c r="B14271" i="16"/>
  <c r="B14272" i="16"/>
  <c r="B14273" i="16"/>
  <c r="B14274" i="16"/>
  <c r="B14275" i="16"/>
  <c r="B14276" i="16"/>
  <c r="B14277" i="16"/>
  <c r="B14278" i="16"/>
  <c r="B14279" i="16"/>
  <c r="B14280" i="16"/>
  <c r="B14281" i="16"/>
  <c r="B14282" i="16"/>
  <c r="B14283" i="16"/>
  <c r="B14284" i="16"/>
  <c r="B14285" i="16"/>
  <c r="B14286" i="16"/>
  <c r="B14287" i="16"/>
  <c r="B14288" i="16"/>
  <c r="B14289" i="16"/>
  <c r="B14290" i="16"/>
  <c r="B14291" i="16"/>
  <c r="B14292" i="16"/>
  <c r="B14293" i="16"/>
  <c r="B14294" i="16"/>
  <c r="B14295" i="16"/>
  <c r="B14296" i="16"/>
  <c r="B14297" i="16"/>
  <c r="B14298" i="16"/>
  <c r="B14299" i="16"/>
  <c r="B14300" i="16"/>
  <c r="B14301" i="16"/>
  <c r="B14302" i="16"/>
  <c r="B14303" i="16"/>
  <c r="B14304" i="16"/>
  <c r="B14305" i="16"/>
  <c r="B14306" i="16"/>
  <c r="B14307" i="16"/>
  <c r="B14308" i="16"/>
  <c r="B14309" i="16"/>
  <c r="B14310" i="16"/>
  <c r="B14311" i="16"/>
  <c r="B14312" i="16"/>
  <c r="B14313" i="16"/>
  <c r="B14314" i="16"/>
  <c r="B14315" i="16"/>
  <c r="B14316" i="16"/>
  <c r="B14317" i="16"/>
  <c r="B14318" i="16"/>
  <c r="B14319" i="16"/>
  <c r="B14320" i="16"/>
  <c r="B14321" i="16"/>
  <c r="B14322" i="16"/>
  <c r="B14323" i="16"/>
  <c r="B14324" i="16"/>
  <c r="B14325" i="16"/>
  <c r="B14326" i="16"/>
  <c r="B14327" i="16"/>
  <c r="B14328" i="16"/>
  <c r="B14329" i="16"/>
  <c r="B14330" i="16"/>
  <c r="B14331" i="16"/>
  <c r="B14332" i="16"/>
  <c r="B14333" i="16"/>
  <c r="B14334" i="16"/>
  <c r="B14335" i="16"/>
  <c r="B14336" i="16"/>
  <c r="B14337" i="16"/>
  <c r="B14338" i="16"/>
  <c r="B14339" i="16"/>
  <c r="B14340" i="16"/>
  <c r="B14341" i="16"/>
  <c r="B14342" i="16"/>
  <c r="B14343" i="16"/>
  <c r="B14344" i="16"/>
  <c r="B14345" i="16"/>
  <c r="B14346" i="16"/>
  <c r="B14347" i="16"/>
  <c r="B14348" i="16"/>
  <c r="B14349" i="16"/>
  <c r="B14350" i="16"/>
  <c r="B14351" i="16"/>
  <c r="B14352" i="16"/>
  <c r="B14353" i="16"/>
  <c r="B14354" i="16"/>
  <c r="B14355" i="16"/>
  <c r="B14356" i="16"/>
  <c r="B14357" i="16"/>
  <c r="B14358" i="16"/>
  <c r="B14359" i="16"/>
  <c r="B14360" i="16"/>
  <c r="B14361" i="16"/>
  <c r="B14362" i="16"/>
  <c r="B14363" i="16"/>
  <c r="B14364" i="16"/>
  <c r="B14365" i="16"/>
  <c r="B14366" i="16"/>
  <c r="B14367" i="16"/>
  <c r="B14368" i="16"/>
  <c r="B14369" i="16"/>
  <c r="B14370" i="16"/>
  <c r="B14371" i="16"/>
  <c r="B14372" i="16"/>
  <c r="B14373" i="16"/>
  <c r="B14374" i="16"/>
  <c r="B14375" i="16"/>
  <c r="B14376" i="16"/>
  <c r="B14377" i="16"/>
  <c r="B14378" i="16"/>
  <c r="B14379" i="16"/>
  <c r="B14380" i="16"/>
  <c r="B14381" i="16"/>
  <c r="B14382" i="16"/>
  <c r="B14383" i="16"/>
  <c r="B14384" i="16"/>
  <c r="B14385" i="16"/>
  <c r="B14386" i="16"/>
  <c r="B14387" i="16"/>
  <c r="B14388" i="16"/>
  <c r="B14389" i="16"/>
  <c r="B14390" i="16"/>
  <c r="B14391" i="16"/>
  <c r="B14392" i="16"/>
  <c r="B14393" i="16"/>
  <c r="B14394" i="16"/>
  <c r="B14395" i="16"/>
  <c r="B14396" i="16"/>
  <c r="B14397" i="16"/>
  <c r="B14398" i="16"/>
  <c r="B14399" i="16"/>
  <c r="B14400" i="16"/>
  <c r="B14401" i="16"/>
  <c r="B14402" i="16"/>
  <c r="B14403" i="16"/>
  <c r="B14404" i="16"/>
  <c r="B14405" i="16"/>
  <c r="B14406" i="16"/>
  <c r="B14407" i="16"/>
  <c r="B14408" i="16"/>
  <c r="B14409" i="16"/>
  <c r="B14410" i="16"/>
  <c r="B14411" i="16"/>
  <c r="B14412" i="16"/>
  <c r="B14413" i="16"/>
  <c r="B14414" i="16"/>
  <c r="B14415" i="16"/>
  <c r="B14416" i="16"/>
  <c r="B14417" i="16"/>
  <c r="B14418" i="16"/>
  <c r="B14419" i="16"/>
  <c r="B14420" i="16"/>
  <c r="B14421" i="16"/>
  <c r="B14422" i="16"/>
  <c r="B14423" i="16"/>
  <c r="B14424" i="16"/>
  <c r="B14425" i="16"/>
  <c r="B14426" i="16"/>
  <c r="B14427" i="16"/>
  <c r="B14428" i="16"/>
  <c r="B14429" i="16"/>
  <c r="B14430" i="16"/>
  <c r="B14431" i="16"/>
  <c r="B14432" i="16"/>
  <c r="B14433" i="16"/>
  <c r="B14434" i="16"/>
  <c r="B14435" i="16"/>
  <c r="B14436" i="16"/>
  <c r="B14437" i="16"/>
  <c r="B14438" i="16"/>
  <c r="B14439" i="16"/>
  <c r="B14440" i="16"/>
  <c r="B14441" i="16"/>
  <c r="B14442" i="16"/>
  <c r="B14443" i="16"/>
  <c r="B14444" i="16"/>
  <c r="B14445" i="16"/>
  <c r="B14446" i="16"/>
  <c r="B14447" i="16"/>
  <c r="B14448" i="16"/>
  <c r="B14449" i="16"/>
  <c r="B14450" i="16"/>
  <c r="B14451" i="16"/>
  <c r="B14452" i="16"/>
  <c r="B14453" i="16"/>
  <c r="B14454" i="16"/>
  <c r="B14455" i="16"/>
  <c r="B14456" i="16"/>
  <c r="B14457" i="16"/>
  <c r="B14458" i="16"/>
  <c r="B14459" i="16"/>
  <c r="B14460" i="16"/>
  <c r="B14461" i="16"/>
  <c r="B14462" i="16"/>
  <c r="B14463" i="16"/>
  <c r="B14464" i="16"/>
  <c r="B14465" i="16"/>
  <c r="B14466" i="16"/>
  <c r="B14467" i="16"/>
  <c r="B14468" i="16"/>
  <c r="B14469" i="16"/>
  <c r="B14470" i="16"/>
  <c r="B14471" i="16"/>
  <c r="B14472" i="16"/>
  <c r="B14473" i="16"/>
  <c r="B14474" i="16"/>
  <c r="B14475" i="16"/>
  <c r="B14476" i="16"/>
  <c r="B14477" i="16"/>
  <c r="B14478" i="16"/>
  <c r="B14479" i="16"/>
  <c r="B14480" i="16"/>
  <c r="B14481" i="16"/>
  <c r="B14482" i="16"/>
  <c r="B14483" i="16"/>
  <c r="B14484" i="16"/>
  <c r="B14485" i="16"/>
  <c r="B14486" i="16"/>
  <c r="B14487" i="16"/>
  <c r="B14488" i="16"/>
  <c r="B14489" i="16"/>
  <c r="B14490" i="16"/>
  <c r="B14491" i="16"/>
  <c r="B14492" i="16"/>
  <c r="B14493" i="16"/>
  <c r="B14494" i="16"/>
  <c r="B14495" i="16"/>
  <c r="B14496" i="16"/>
  <c r="B14497" i="16"/>
  <c r="B14498" i="16"/>
  <c r="B14499" i="16"/>
  <c r="B14500" i="16"/>
  <c r="B14501" i="16"/>
  <c r="B14502" i="16"/>
  <c r="B14503" i="16"/>
  <c r="B14504" i="16"/>
  <c r="B14505" i="16"/>
  <c r="B14506" i="16"/>
  <c r="B14507" i="16"/>
  <c r="B14508" i="16"/>
  <c r="B14509" i="16"/>
  <c r="B14510" i="16"/>
  <c r="B14511" i="16"/>
  <c r="B14512" i="16"/>
  <c r="B14513" i="16"/>
  <c r="B14514" i="16"/>
  <c r="B14515" i="16"/>
  <c r="B14516" i="16"/>
  <c r="B14517" i="16"/>
  <c r="B14518" i="16"/>
  <c r="B14519" i="16"/>
  <c r="B14520" i="16"/>
  <c r="B14521" i="16"/>
  <c r="B14522" i="16"/>
  <c r="B14523" i="16"/>
  <c r="B14524" i="16"/>
  <c r="B14525" i="16"/>
  <c r="B14526" i="16"/>
  <c r="B14527" i="16"/>
  <c r="B14528" i="16"/>
  <c r="B14529" i="16"/>
  <c r="B14530" i="16"/>
  <c r="B14531" i="16"/>
  <c r="B14532" i="16"/>
  <c r="B14533" i="16"/>
  <c r="B14534" i="16"/>
  <c r="B14535" i="16"/>
  <c r="B14536" i="16"/>
  <c r="B14537" i="16"/>
  <c r="B14538" i="16"/>
  <c r="B14539" i="16"/>
  <c r="B14540" i="16"/>
  <c r="B14541" i="16"/>
  <c r="B14542" i="16"/>
  <c r="B14543" i="16"/>
  <c r="B14544" i="16"/>
  <c r="B14545" i="16"/>
  <c r="B14546" i="16"/>
  <c r="B14547" i="16"/>
  <c r="B14548" i="16"/>
  <c r="B14549" i="16"/>
  <c r="B14550" i="16"/>
  <c r="B14551" i="16"/>
  <c r="B14552" i="16"/>
  <c r="B14553" i="16"/>
  <c r="B14554" i="16"/>
  <c r="B14555" i="16"/>
  <c r="B14556" i="16"/>
  <c r="B14557" i="16"/>
  <c r="B14558" i="16"/>
  <c r="B14559" i="16"/>
  <c r="B14560" i="16"/>
  <c r="B14561" i="16"/>
  <c r="B14562" i="16"/>
  <c r="B14563" i="16"/>
  <c r="B14564" i="16"/>
  <c r="B14565" i="16"/>
  <c r="B14566" i="16"/>
  <c r="B14567" i="16"/>
  <c r="B14568" i="16"/>
  <c r="B14569" i="16"/>
  <c r="B14570" i="16"/>
  <c r="B14571" i="16"/>
  <c r="B14572" i="16"/>
  <c r="B14573" i="16"/>
  <c r="B14574" i="16"/>
  <c r="B14575" i="16"/>
  <c r="B14576" i="16"/>
  <c r="B14577" i="16"/>
  <c r="B14578" i="16"/>
  <c r="B14579" i="16"/>
  <c r="B14580" i="16"/>
  <c r="B14581" i="16"/>
  <c r="B14582" i="16"/>
  <c r="B14583" i="16"/>
  <c r="B14584" i="16"/>
  <c r="B14585" i="16"/>
  <c r="B14586" i="16"/>
  <c r="B14587" i="16"/>
  <c r="B14588" i="16"/>
  <c r="B14589" i="16"/>
  <c r="B14590" i="16"/>
  <c r="B14591" i="16"/>
  <c r="B14592" i="16"/>
  <c r="B14593" i="16"/>
  <c r="B14594" i="16"/>
  <c r="B14595" i="16"/>
  <c r="B14596" i="16"/>
  <c r="B14597" i="16"/>
  <c r="B14598" i="16"/>
  <c r="B14599" i="16"/>
  <c r="B14600" i="16"/>
  <c r="B14601" i="16"/>
  <c r="B14602" i="16"/>
  <c r="B14603" i="16"/>
  <c r="B14604" i="16"/>
  <c r="B14605" i="16"/>
  <c r="B14606" i="16"/>
  <c r="B14607" i="16"/>
  <c r="B14608" i="16"/>
  <c r="B14609" i="16"/>
  <c r="B14610" i="16"/>
  <c r="B14611" i="16"/>
  <c r="B14612" i="16"/>
  <c r="B14613" i="16"/>
  <c r="B14614" i="16"/>
  <c r="B14615" i="16"/>
  <c r="B14616" i="16"/>
  <c r="B14617" i="16"/>
  <c r="B14618" i="16"/>
  <c r="B14619" i="16"/>
  <c r="B14620" i="16"/>
  <c r="B14621" i="16"/>
  <c r="B14622" i="16"/>
  <c r="B14623" i="16"/>
  <c r="B14624" i="16"/>
  <c r="B14625" i="16"/>
  <c r="B14626" i="16"/>
  <c r="B14627" i="16"/>
  <c r="B14628" i="16"/>
  <c r="B14629" i="16"/>
  <c r="B14630" i="16"/>
  <c r="B14631" i="16"/>
  <c r="B14632" i="16"/>
  <c r="B14633" i="16"/>
  <c r="B14634" i="16"/>
  <c r="B14635" i="16"/>
  <c r="B14636" i="16"/>
  <c r="B14637" i="16"/>
  <c r="B14638" i="16"/>
  <c r="B14639" i="16"/>
  <c r="B14640" i="16"/>
  <c r="B14641" i="16"/>
  <c r="B14642" i="16"/>
  <c r="B14643" i="16"/>
  <c r="B14644" i="16"/>
  <c r="B14645" i="16"/>
  <c r="B14646" i="16"/>
  <c r="B14647" i="16"/>
  <c r="B14648" i="16"/>
  <c r="B14649" i="16"/>
  <c r="B14650" i="16"/>
  <c r="B14651" i="16"/>
  <c r="B14652" i="16"/>
  <c r="B14653" i="16"/>
  <c r="B14654" i="16"/>
  <c r="B14655" i="16"/>
  <c r="B14656" i="16"/>
  <c r="B14657" i="16"/>
  <c r="B14658" i="16"/>
  <c r="B14659" i="16"/>
  <c r="B14660" i="16"/>
  <c r="B14661" i="16"/>
  <c r="B14662" i="16"/>
  <c r="B14663" i="16"/>
  <c r="B14664" i="16"/>
  <c r="B14665" i="16"/>
  <c r="B14666" i="16"/>
  <c r="B14667" i="16"/>
  <c r="B14668" i="16"/>
  <c r="B14669" i="16"/>
  <c r="B14670" i="16"/>
  <c r="B14671" i="16"/>
  <c r="B14672" i="16"/>
  <c r="B14673" i="16"/>
  <c r="B14674" i="16"/>
  <c r="B14675" i="16"/>
  <c r="B14676" i="16"/>
  <c r="B14677" i="16"/>
  <c r="B14678" i="16"/>
  <c r="B14679" i="16"/>
  <c r="B14680" i="16"/>
  <c r="B14681" i="16"/>
  <c r="B14682" i="16"/>
  <c r="B14683" i="16"/>
  <c r="B14684" i="16"/>
  <c r="B14685" i="16"/>
  <c r="B14686" i="16"/>
  <c r="B14687" i="16"/>
  <c r="B14688" i="16"/>
  <c r="B14689" i="16"/>
  <c r="B14690" i="16"/>
  <c r="B14691" i="16"/>
  <c r="B14692" i="16"/>
  <c r="B14693" i="16"/>
  <c r="B14694" i="16"/>
  <c r="B14695" i="16"/>
  <c r="B14696" i="16"/>
  <c r="B14697" i="16"/>
  <c r="B14698" i="16"/>
  <c r="B14699" i="16"/>
  <c r="B14700" i="16"/>
  <c r="B14701" i="16"/>
  <c r="B14702" i="16"/>
  <c r="B14703" i="16"/>
  <c r="B14704" i="16"/>
  <c r="B14705" i="16"/>
  <c r="B14706" i="16"/>
  <c r="B14707" i="16"/>
  <c r="B14708" i="16"/>
  <c r="B14709" i="16"/>
  <c r="B14710" i="16"/>
  <c r="B14711" i="16"/>
  <c r="B14712" i="16"/>
  <c r="B14713" i="16"/>
  <c r="B14714" i="16"/>
  <c r="B14715" i="16"/>
  <c r="B14716" i="16"/>
  <c r="B14717" i="16"/>
  <c r="B14718" i="16"/>
  <c r="B14719" i="16"/>
  <c r="B14720" i="16"/>
  <c r="B14721" i="16"/>
  <c r="B14722" i="16"/>
  <c r="B14723" i="16"/>
  <c r="B14724" i="16"/>
  <c r="B14725" i="16"/>
  <c r="B14726" i="16"/>
  <c r="B14727" i="16"/>
  <c r="B14728" i="16"/>
  <c r="B14729" i="16"/>
  <c r="B14730" i="16"/>
  <c r="B14731" i="16"/>
  <c r="B14732" i="16"/>
  <c r="B14733" i="16"/>
  <c r="B14734" i="16"/>
  <c r="B14735" i="16"/>
  <c r="B14736" i="16"/>
  <c r="B14737" i="16"/>
  <c r="B14738" i="16"/>
  <c r="B14739" i="16"/>
  <c r="B14740" i="16"/>
  <c r="B14741" i="16"/>
  <c r="B14742" i="16"/>
  <c r="B14743" i="16"/>
  <c r="B14744" i="16"/>
  <c r="B14745" i="16"/>
  <c r="B14746" i="16"/>
  <c r="B14747" i="16"/>
  <c r="B14748" i="16"/>
  <c r="B14749" i="16"/>
  <c r="B14750" i="16"/>
  <c r="B14751" i="16"/>
  <c r="B14752" i="16"/>
  <c r="B14753" i="16"/>
  <c r="B14754" i="16"/>
  <c r="B14755" i="16"/>
  <c r="B14756" i="16"/>
  <c r="B14757" i="16"/>
  <c r="B14758" i="16"/>
  <c r="B14759" i="16"/>
  <c r="B14760" i="16"/>
  <c r="B14761" i="16"/>
  <c r="B14762" i="16"/>
  <c r="B14763" i="16"/>
  <c r="B14764" i="16"/>
  <c r="B14765" i="16"/>
  <c r="B14766" i="16"/>
  <c r="B14767" i="16"/>
  <c r="B14768" i="16"/>
  <c r="B14769" i="16"/>
  <c r="B14770" i="16"/>
  <c r="B14771" i="16"/>
  <c r="B14772" i="16"/>
  <c r="B14773" i="16"/>
  <c r="B14774" i="16"/>
  <c r="B14775" i="16"/>
  <c r="B14776" i="16"/>
  <c r="B14777" i="16"/>
  <c r="B14778" i="16"/>
  <c r="B14779" i="16"/>
  <c r="B14780" i="16"/>
  <c r="B14781" i="16"/>
  <c r="B14782" i="16"/>
  <c r="B14783" i="16"/>
  <c r="B14784" i="16"/>
  <c r="B14785" i="16"/>
  <c r="B14786" i="16"/>
  <c r="B14787" i="16"/>
  <c r="B14788" i="16"/>
  <c r="B14789" i="16"/>
  <c r="B14790" i="16"/>
  <c r="B14791" i="16"/>
  <c r="B14792" i="16"/>
  <c r="B14793" i="16"/>
  <c r="B14794" i="16"/>
  <c r="B14795" i="16"/>
  <c r="B14796" i="16"/>
  <c r="B14797" i="16"/>
  <c r="B14798" i="16"/>
  <c r="B14799" i="16"/>
  <c r="B14800" i="16"/>
  <c r="B14801" i="16"/>
  <c r="B14802" i="16"/>
  <c r="B14803" i="16"/>
  <c r="B14804" i="16"/>
  <c r="B14805" i="16"/>
  <c r="B14806" i="16"/>
  <c r="B14807" i="16"/>
  <c r="B14808" i="16"/>
  <c r="B14809" i="16"/>
  <c r="B14810" i="16"/>
  <c r="B14811" i="16"/>
  <c r="B14812" i="16"/>
  <c r="B14813" i="16"/>
  <c r="B14814" i="16"/>
  <c r="B14815" i="16"/>
  <c r="B14816" i="16"/>
  <c r="B14817" i="16"/>
  <c r="B14818" i="16"/>
  <c r="B14819" i="16"/>
  <c r="B14820" i="16"/>
  <c r="B14821" i="16"/>
  <c r="B14822" i="16"/>
  <c r="B14823" i="16"/>
  <c r="B14824" i="16"/>
  <c r="B14825" i="16"/>
  <c r="B14826" i="16"/>
  <c r="B14827" i="16"/>
  <c r="B14828" i="16"/>
  <c r="B14829" i="16"/>
  <c r="B14830" i="16"/>
  <c r="B14831" i="16"/>
  <c r="B14832" i="16"/>
  <c r="B14833" i="16"/>
  <c r="B14834" i="16"/>
  <c r="B14835" i="16"/>
  <c r="B14836" i="16"/>
  <c r="B14837" i="16"/>
  <c r="B14838" i="16"/>
  <c r="B14839" i="16"/>
  <c r="B14840" i="16"/>
  <c r="B14841" i="16"/>
  <c r="B14842" i="16"/>
  <c r="B14843" i="16"/>
  <c r="B14844" i="16"/>
  <c r="B14845" i="16"/>
  <c r="B14846" i="16"/>
  <c r="B14847" i="16"/>
  <c r="B14848" i="16"/>
  <c r="B14849" i="16"/>
  <c r="B14850" i="16"/>
  <c r="B14851" i="16"/>
  <c r="B14852" i="16"/>
  <c r="B14853" i="16"/>
  <c r="B14854" i="16"/>
  <c r="B14855" i="16"/>
  <c r="B14856" i="16"/>
  <c r="B14857" i="16"/>
  <c r="B14858" i="16"/>
  <c r="B14859" i="16"/>
  <c r="B14860" i="16"/>
  <c r="B14861" i="16"/>
  <c r="B14862" i="16"/>
  <c r="B14863" i="16"/>
  <c r="B14864" i="16"/>
  <c r="B14865" i="16"/>
  <c r="B14866" i="16"/>
  <c r="B14867" i="16"/>
  <c r="B14868" i="16"/>
  <c r="B14869" i="16"/>
  <c r="B14870" i="16"/>
  <c r="B14871" i="16"/>
  <c r="B14872" i="16"/>
  <c r="B14873" i="16"/>
  <c r="B14874" i="16"/>
  <c r="B14875" i="16"/>
  <c r="B14876" i="16"/>
  <c r="B14877" i="16"/>
  <c r="B14878" i="16"/>
  <c r="B14879" i="16"/>
  <c r="B14880" i="16"/>
  <c r="B14881" i="16"/>
  <c r="B14882" i="16"/>
  <c r="B14883" i="16"/>
  <c r="B14884" i="16"/>
  <c r="B14885" i="16"/>
  <c r="B14886" i="16"/>
  <c r="B14887" i="16"/>
  <c r="B14888" i="16"/>
  <c r="B14889" i="16"/>
  <c r="B14890" i="16"/>
  <c r="B14891" i="16"/>
  <c r="B14892" i="16"/>
  <c r="B14893" i="16"/>
  <c r="B14894" i="16"/>
  <c r="B14895" i="16"/>
  <c r="B14896" i="16"/>
  <c r="B14897" i="16"/>
  <c r="B14898" i="16"/>
  <c r="B14899" i="16"/>
  <c r="B14900" i="16"/>
  <c r="B14901" i="16"/>
  <c r="B14902" i="16"/>
  <c r="B14903" i="16"/>
  <c r="B14904" i="16"/>
  <c r="B14905" i="16"/>
  <c r="B14906" i="16"/>
  <c r="B14907" i="16"/>
  <c r="B14908" i="16"/>
  <c r="B14909" i="16"/>
  <c r="B14910" i="16"/>
  <c r="B14911" i="16"/>
  <c r="B14912" i="16"/>
  <c r="B14913" i="16"/>
  <c r="B14914" i="16"/>
  <c r="B14915" i="16"/>
  <c r="B14916" i="16"/>
  <c r="B14917" i="16"/>
  <c r="B14918" i="16"/>
  <c r="B14919" i="16"/>
  <c r="B14920" i="16"/>
  <c r="B14921" i="16"/>
  <c r="B14922" i="16"/>
  <c r="B14923" i="16"/>
  <c r="B14924" i="16"/>
  <c r="B14925" i="16"/>
  <c r="B14926" i="16"/>
  <c r="B14927" i="16"/>
  <c r="B14928" i="16"/>
  <c r="B14929" i="16"/>
  <c r="B14930" i="16"/>
  <c r="B14931" i="16"/>
  <c r="B14932" i="16"/>
  <c r="B14933" i="16"/>
  <c r="B14934" i="16"/>
  <c r="B14935" i="16"/>
  <c r="B14936" i="16"/>
  <c r="B14937" i="16"/>
  <c r="B14938" i="16"/>
  <c r="B14939" i="16"/>
  <c r="B14940" i="16"/>
  <c r="B14941" i="16"/>
  <c r="B14942" i="16"/>
  <c r="B14943" i="16"/>
  <c r="B14944" i="16"/>
  <c r="B14945" i="16"/>
  <c r="B14946" i="16"/>
  <c r="B14947" i="16"/>
  <c r="B14948" i="16"/>
  <c r="B14949" i="16"/>
  <c r="B14950" i="16"/>
  <c r="B14951" i="16"/>
  <c r="B14952" i="16"/>
  <c r="B14953" i="16"/>
  <c r="B14954" i="16"/>
  <c r="B14955" i="16"/>
  <c r="B14956" i="16"/>
  <c r="B14957" i="16"/>
  <c r="B14958" i="16"/>
  <c r="B14959" i="16"/>
  <c r="B14960" i="16"/>
  <c r="B14961" i="16"/>
  <c r="B14962" i="16"/>
  <c r="B14963" i="16"/>
  <c r="B14964" i="16"/>
  <c r="B14965" i="16"/>
  <c r="B14966" i="16"/>
  <c r="B14967" i="16"/>
  <c r="B14968" i="16"/>
  <c r="B14969" i="16"/>
  <c r="B14970" i="16"/>
  <c r="B14971" i="16"/>
  <c r="B14972" i="16"/>
  <c r="B14973" i="16"/>
  <c r="B14974" i="16"/>
  <c r="B14975" i="16"/>
  <c r="B14976" i="16"/>
  <c r="B14977" i="16"/>
  <c r="B14978" i="16"/>
  <c r="B14979" i="16"/>
  <c r="B14980" i="16"/>
  <c r="B14981" i="16"/>
  <c r="B14982" i="16"/>
  <c r="B14983" i="16"/>
  <c r="B14984" i="16"/>
  <c r="B14985" i="16"/>
  <c r="B14986" i="16"/>
  <c r="B14987" i="16"/>
  <c r="B14988" i="16"/>
  <c r="B14989" i="16"/>
  <c r="B14990" i="16"/>
  <c r="B14991" i="16"/>
  <c r="B14992" i="16"/>
  <c r="B14993" i="16"/>
  <c r="B14994" i="16"/>
  <c r="B14995" i="16"/>
  <c r="B14996" i="16"/>
  <c r="B14997" i="16"/>
  <c r="B14998" i="16"/>
  <c r="B14999" i="16"/>
  <c r="B15000" i="16"/>
  <c r="B15001" i="16"/>
  <c r="J2" i="2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J273" i="21"/>
  <c r="J274" i="21"/>
  <c r="J275" i="21"/>
  <c r="J276" i="21"/>
  <c r="J277" i="21"/>
  <c r="J278" i="21"/>
  <c r="J279" i="21"/>
  <c r="J280" i="21"/>
  <c r="J281" i="21"/>
  <c r="J282" i="21"/>
  <c r="J283" i="21"/>
  <c r="J284" i="21"/>
  <c r="J285" i="21"/>
  <c r="J286" i="21"/>
  <c r="J287" i="21"/>
  <c r="J288" i="21"/>
  <c r="J289" i="21"/>
  <c r="J290" i="21"/>
  <c r="J291" i="21"/>
  <c r="J292" i="21"/>
  <c r="J293" i="21"/>
  <c r="J294" i="21"/>
  <c r="J295" i="21"/>
  <c r="J296" i="21"/>
  <c r="J297" i="21"/>
  <c r="J298" i="21"/>
  <c r="J299" i="21"/>
  <c r="J300" i="21"/>
  <c r="J301" i="21"/>
  <c r="J302" i="21"/>
  <c r="J303" i="21"/>
  <c r="J304" i="21"/>
  <c r="J305" i="21"/>
  <c r="J306" i="21"/>
  <c r="J307" i="21"/>
  <c r="J308" i="21"/>
  <c r="J309" i="21"/>
  <c r="J310" i="21"/>
  <c r="J311" i="21"/>
  <c r="J312" i="21"/>
  <c r="J313" i="21"/>
  <c r="J314" i="21"/>
  <c r="J315" i="21"/>
  <c r="J316" i="21"/>
  <c r="J317" i="21"/>
  <c r="J318" i="21"/>
  <c r="J319" i="21"/>
  <c r="J320" i="21"/>
  <c r="J321" i="21"/>
  <c r="J322" i="21"/>
  <c r="J323" i="21"/>
  <c r="J324" i="21"/>
  <c r="J325" i="21"/>
  <c r="J326" i="21"/>
  <c r="J327" i="21"/>
  <c r="J328" i="21"/>
  <c r="J329" i="21"/>
  <c r="J330" i="21"/>
  <c r="J331" i="21"/>
  <c r="J332" i="21"/>
  <c r="J333" i="21"/>
  <c r="J334" i="21"/>
  <c r="J335" i="21"/>
  <c r="J336" i="21"/>
  <c r="J337" i="21"/>
  <c r="J338" i="21"/>
  <c r="J339" i="21"/>
  <c r="J340" i="21"/>
  <c r="J341" i="21"/>
  <c r="J342" i="21"/>
  <c r="J343" i="21"/>
  <c r="J344" i="21"/>
  <c r="J345" i="21"/>
  <c r="J346" i="21"/>
  <c r="J347" i="21"/>
  <c r="J348" i="21"/>
  <c r="J349" i="21"/>
  <c r="J350" i="21"/>
  <c r="J351" i="21"/>
  <c r="J352" i="21"/>
  <c r="J353" i="21"/>
  <c r="J354" i="21"/>
  <c r="J355" i="21"/>
  <c r="J356" i="21"/>
  <c r="J357" i="21"/>
  <c r="J358" i="21"/>
  <c r="J359" i="21"/>
  <c r="J360" i="21"/>
  <c r="J361" i="21"/>
  <c r="J362" i="21"/>
  <c r="J363" i="21"/>
  <c r="J364" i="21"/>
  <c r="J365" i="21"/>
  <c r="J366" i="21"/>
  <c r="J367" i="21"/>
  <c r="J368" i="21"/>
  <c r="J369" i="21"/>
  <c r="J370" i="21"/>
  <c r="J371" i="21"/>
  <c r="J372" i="21"/>
  <c r="J373" i="21"/>
  <c r="J374" i="21"/>
  <c r="J375" i="21"/>
  <c r="J376" i="21"/>
  <c r="J377" i="21"/>
  <c r="J378" i="21"/>
  <c r="J379" i="21"/>
  <c r="J380" i="21"/>
  <c r="J381" i="21"/>
  <c r="J382" i="21"/>
  <c r="J383" i="21"/>
  <c r="J384" i="21"/>
  <c r="J385" i="21"/>
  <c r="J386" i="21"/>
  <c r="J387" i="21"/>
  <c r="J388" i="21"/>
  <c r="J389" i="21"/>
  <c r="J390" i="21"/>
  <c r="J391" i="21"/>
  <c r="J392" i="21"/>
  <c r="J393" i="21"/>
  <c r="J394" i="21"/>
  <c r="J395" i="21"/>
  <c r="J396" i="21"/>
  <c r="J397" i="21"/>
  <c r="J398" i="21"/>
  <c r="J399" i="21"/>
  <c r="J400" i="21"/>
  <c r="J401" i="21"/>
  <c r="J402" i="21"/>
  <c r="J403" i="21"/>
  <c r="J404" i="21"/>
  <c r="J405" i="21"/>
  <c r="J406" i="21"/>
  <c r="J407" i="21"/>
  <c r="J408" i="21"/>
  <c r="J409" i="21"/>
  <c r="J410" i="21"/>
  <c r="J411" i="21"/>
  <c r="J412" i="21"/>
  <c r="J413" i="21"/>
  <c r="J414" i="21"/>
  <c r="J415" i="21"/>
  <c r="J416" i="21"/>
  <c r="J417" i="21"/>
  <c r="J418" i="21"/>
  <c r="J419" i="21"/>
  <c r="J420" i="21"/>
  <c r="J421" i="21"/>
  <c r="J422" i="21"/>
  <c r="J423" i="21"/>
  <c r="J424" i="21"/>
  <c r="J425" i="21"/>
  <c r="J426" i="21"/>
  <c r="J427" i="21"/>
  <c r="J428" i="21"/>
  <c r="J429" i="21"/>
  <c r="J430" i="21"/>
  <c r="J431" i="21"/>
  <c r="J432" i="21"/>
  <c r="J433" i="21"/>
  <c r="J434" i="21"/>
  <c r="J435" i="21"/>
  <c r="J436" i="21"/>
  <c r="J437" i="21"/>
  <c r="J438" i="21"/>
  <c r="J439" i="21"/>
  <c r="J440" i="21"/>
  <c r="J441" i="21"/>
  <c r="J442" i="21"/>
  <c r="J443" i="21"/>
  <c r="J444" i="21"/>
  <c r="J445" i="21"/>
  <c r="J446" i="21"/>
  <c r="J447" i="21"/>
  <c r="J448" i="21"/>
  <c r="J449" i="21"/>
  <c r="J450" i="21"/>
  <c r="J451" i="21"/>
  <c r="J452" i="21"/>
  <c r="J453" i="21"/>
  <c r="J454" i="21"/>
  <c r="J455" i="21"/>
  <c r="J456" i="21"/>
  <c r="J457" i="21"/>
  <c r="J458" i="21"/>
  <c r="J459" i="21"/>
  <c r="J460" i="21"/>
  <c r="J461" i="21"/>
  <c r="J462" i="21"/>
  <c r="J463" i="21"/>
  <c r="J464" i="21"/>
  <c r="J465" i="21"/>
  <c r="J466" i="21"/>
  <c r="J467" i="21"/>
  <c r="J468" i="21"/>
  <c r="J469" i="21"/>
  <c r="J470" i="21"/>
  <c r="J471" i="21"/>
  <c r="J472" i="21"/>
  <c r="J473" i="21"/>
  <c r="J474" i="21"/>
  <c r="J475" i="21"/>
  <c r="J476" i="21"/>
  <c r="J477" i="21"/>
  <c r="J478" i="21"/>
  <c r="J479" i="21"/>
  <c r="J480" i="21"/>
  <c r="J481" i="21"/>
  <c r="J482" i="21"/>
  <c r="J483" i="21"/>
  <c r="J484" i="21"/>
  <c r="J485" i="21"/>
  <c r="J486" i="21"/>
  <c r="J487" i="21"/>
  <c r="J488" i="21"/>
  <c r="J489" i="21"/>
  <c r="J490" i="21"/>
  <c r="J491" i="21"/>
  <c r="J492" i="21"/>
  <c r="J493" i="21"/>
  <c r="J494" i="21"/>
  <c r="J495" i="21"/>
  <c r="J496" i="21"/>
  <c r="J497" i="21"/>
  <c r="J498" i="21"/>
  <c r="J499" i="21"/>
  <c r="J500" i="21"/>
  <c r="J501" i="21"/>
  <c r="J502" i="21"/>
  <c r="J503" i="21"/>
  <c r="J504" i="21"/>
  <c r="J505" i="21"/>
  <c r="J506" i="21"/>
  <c r="J507" i="21"/>
  <c r="J508" i="21"/>
  <c r="J509" i="21"/>
  <c r="J510" i="21"/>
  <c r="J511" i="21"/>
  <c r="J512" i="21"/>
  <c r="J513" i="21"/>
  <c r="J514" i="21"/>
  <c r="J515" i="21"/>
  <c r="J516" i="21"/>
  <c r="J517" i="21"/>
  <c r="J518" i="21"/>
  <c r="J519" i="21"/>
  <c r="J520" i="21"/>
  <c r="J521" i="21"/>
  <c r="J522" i="21"/>
  <c r="J523" i="21"/>
  <c r="J524" i="21"/>
  <c r="J525" i="21"/>
  <c r="J526" i="21"/>
  <c r="J527" i="21"/>
  <c r="J528" i="21"/>
  <c r="J529" i="21"/>
  <c r="J530" i="21"/>
  <c r="J531" i="21"/>
  <c r="J532" i="21"/>
  <c r="J533" i="21"/>
  <c r="J534" i="21"/>
  <c r="J535" i="21"/>
  <c r="J536" i="21"/>
  <c r="J537" i="21"/>
  <c r="J538" i="21"/>
  <c r="J539" i="21"/>
  <c r="J540" i="21"/>
  <c r="J541" i="21"/>
  <c r="J542" i="21"/>
  <c r="J543" i="21"/>
  <c r="J544" i="21"/>
  <c r="J545" i="21"/>
  <c r="J546" i="21"/>
  <c r="J547" i="21"/>
  <c r="J548" i="21"/>
  <c r="J549" i="21"/>
  <c r="J550" i="21"/>
  <c r="J551" i="21"/>
  <c r="J552" i="21"/>
  <c r="J553" i="21"/>
  <c r="J554" i="21"/>
  <c r="J555" i="21"/>
  <c r="J556" i="21"/>
  <c r="J557" i="21"/>
  <c r="J558" i="21"/>
  <c r="J559" i="21"/>
  <c r="J560" i="21"/>
  <c r="J561" i="21"/>
  <c r="J562" i="21"/>
  <c r="J563" i="21"/>
  <c r="J564" i="21"/>
  <c r="J565" i="21"/>
  <c r="J566" i="21"/>
  <c r="J567" i="21"/>
  <c r="J568" i="21"/>
  <c r="J569" i="21"/>
  <c r="J570" i="21"/>
  <c r="J571" i="21"/>
  <c r="J572" i="21"/>
  <c r="J573" i="21"/>
  <c r="J574" i="21"/>
  <c r="J575" i="21"/>
  <c r="J576" i="21"/>
  <c r="J577" i="21"/>
  <c r="J578" i="21"/>
  <c r="J579" i="21"/>
  <c r="J580" i="21"/>
  <c r="J581" i="21"/>
  <c r="J582" i="21"/>
  <c r="J583" i="21"/>
  <c r="J584" i="21"/>
  <c r="J585" i="21"/>
  <c r="J586" i="21"/>
  <c r="J587" i="21"/>
  <c r="J588" i="21"/>
  <c r="J589" i="21"/>
  <c r="J590" i="21"/>
  <c r="J591" i="21"/>
  <c r="J592" i="21"/>
  <c r="J593" i="21"/>
  <c r="J594" i="21"/>
  <c r="J595" i="21"/>
  <c r="J596" i="21"/>
  <c r="J597" i="21"/>
  <c r="J598" i="21"/>
  <c r="J599" i="21"/>
  <c r="J600" i="21"/>
  <c r="J601" i="21"/>
  <c r="J602" i="21"/>
  <c r="J603" i="21"/>
  <c r="J604" i="21"/>
  <c r="J605" i="21"/>
  <c r="J606" i="21"/>
  <c r="J607" i="21"/>
  <c r="J608" i="21"/>
  <c r="J609" i="21"/>
  <c r="J610" i="21"/>
  <c r="J611" i="21"/>
  <c r="J612" i="21"/>
  <c r="J613" i="21"/>
  <c r="J614" i="21"/>
  <c r="J615" i="21"/>
  <c r="J616" i="21"/>
  <c r="J617" i="21"/>
  <c r="J618" i="21"/>
  <c r="J619" i="21"/>
  <c r="J620" i="21"/>
  <c r="J621" i="21"/>
  <c r="J622" i="21"/>
  <c r="J623" i="21"/>
  <c r="J624" i="21"/>
  <c r="J625" i="21"/>
  <c r="J626" i="21"/>
  <c r="J627" i="21"/>
  <c r="J628" i="21"/>
  <c r="J629" i="21"/>
  <c r="J630" i="21"/>
  <c r="J631" i="21"/>
  <c r="J632" i="21"/>
  <c r="J633" i="21"/>
  <c r="J634" i="21"/>
  <c r="J635" i="21"/>
  <c r="J636" i="21"/>
  <c r="J637" i="21"/>
  <c r="J638" i="21"/>
  <c r="J639" i="21"/>
  <c r="J640" i="21"/>
  <c r="J641" i="21"/>
  <c r="J642" i="21"/>
  <c r="J643" i="21"/>
  <c r="J644" i="21"/>
  <c r="J645" i="21"/>
  <c r="J646" i="21"/>
  <c r="J647" i="21"/>
  <c r="J648" i="21"/>
  <c r="J649" i="21"/>
  <c r="J650" i="21"/>
  <c r="J651" i="21"/>
  <c r="J652" i="21"/>
  <c r="J653" i="21"/>
  <c r="J654" i="21"/>
  <c r="J655" i="21"/>
  <c r="J656" i="21"/>
  <c r="J657" i="21"/>
  <c r="J658" i="21"/>
  <c r="J659" i="21"/>
  <c r="J660" i="21"/>
  <c r="J661" i="21"/>
  <c r="J662" i="21"/>
  <c r="J663" i="21"/>
  <c r="J664" i="21"/>
  <c r="J665" i="21"/>
  <c r="J666" i="21"/>
  <c r="J667" i="21"/>
  <c r="J668" i="21"/>
  <c r="J669" i="21"/>
  <c r="J670" i="21"/>
  <c r="J671" i="21"/>
  <c r="J672" i="21"/>
  <c r="J673" i="21"/>
  <c r="J674" i="21"/>
  <c r="J675" i="21"/>
  <c r="J676" i="21"/>
  <c r="J677" i="21"/>
  <c r="J678" i="21"/>
  <c r="J679" i="21"/>
  <c r="J680" i="21"/>
  <c r="J681" i="21"/>
  <c r="J682" i="21"/>
  <c r="J683" i="21"/>
  <c r="J684" i="21"/>
  <c r="J685" i="21"/>
  <c r="J686" i="21"/>
  <c r="J687" i="21"/>
  <c r="J688" i="21"/>
  <c r="J689" i="21"/>
  <c r="J690" i="21"/>
  <c r="J691" i="21"/>
  <c r="J692" i="21"/>
  <c r="J693" i="21"/>
  <c r="J694" i="21"/>
  <c r="J695" i="21"/>
  <c r="J696" i="21"/>
  <c r="J697" i="21"/>
  <c r="J698" i="21"/>
  <c r="J699" i="21"/>
  <c r="J700" i="21"/>
  <c r="J701" i="21"/>
  <c r="J702" i="21"/>
  <c r="J703" i="21"/>
  <c r="J704" i="21"/>
  <c r="J705" i="21"/>
  <c r="J706" i="21"/>
  <c r="J707" i="21"/>
  <c r="J708" i="21"/>
  <c r="J709" i="21"/>
  <c r="J710" i="21"/>
  <c r="J711" i="21"/>
  <c r="J712" i="21"/>
  <c r="J713" i="21"/>
  <c r="J714" i="21"/>
  <c r="J715" i="21"/>
  <c r="J716" i="21"/>
  <c r="J717" i="21"/>
  <c r="J718" i="21"/>
  <c r="J719" i="21"/>
  <c r="J720" i="21"/>
  <c r="J721" i="21"/>
  <c r="J722" i="21"/>
  <c r="J723" i="21"/>
  <c r="J724" i="21"/>
  <c r="J725" i="21"/>
  <c r="J726" i="21"/>
  <c r="J727" i="21"/>
  <c r="J728" i="21"/>
  <c r="J729" i="21"/>
  <c r="J730" i="21"/>
  <c r="J731" i="21"/>
  <c r="J732" i="21"/>
  <c r="J733" i="21"/>
  <c r="J734" i="21"/>
  <c r="J735" i="21"/>
  <c r="J736" i="21"/>
  <c r="J737" i="21"/>
  <c r="J738" i="21"/>
  <c r="J739" i="21"/>
  <c r="J740" i="21"/>
  <c r="J741" i="21"/>
  <c r="J742" i="21"/>
  <c r="J743" i="21"/>
  <c r="J744" i="21"/>
  <c r="J745" i="21"/>
  <c r="J746" i="21"/>
  <c r="J747" i="21"/>
  <c r="J748" i="21"/>
  <c r="J749" i="21"/>
  <c r="J750" i="21"/>
  <c r="J751" i="21"/>
  <c r="J752" i="21"/>
  <c r="J753" i="21"/>
  <c r="J754" i="21"/>
  <c r="J755" i="21"/>
  <c r="J756" i="21"/>
  <c r="J757" i="21"/>
  <c r="J758" i="21"/>
  <c r="J759" i="21"/>
  <c r="J760" i="21"/>
  <c r="J761" i="21"/>
  <c r="J762" i="21"/>
  <c r="J763" i="21"/>
  <c r="J764" i="21"/>
  <c r="J765" i="21"/>
  <c r="J766" i="21"/>
  <c r="J767" i="21"/>
  <c r="J768" i="21"/>
  <c r="J769" i="21"/>
  <c r="J770" i="21"/>
  <c r="J771" i="21"/>
  <c r="J772" i="21"/>
  <c r="J773" i="21"/>
  <c r="J774" i="21"/>
  <c r="J775" i="21"/>
  <c r="J776" i="21"/>
  <c r="J777" i="21"/>
  <c r="J778" i="21"/>
  <c r="J779" i="21"/>
  <c r="J780" i="21"/>
  <c r="J781" i="21"/>
  <c r="J782" i="21"/>
  <c r="J783" i="21"/>
  <c r="J784" i="21"/>
  <c r="J785" i="21"/>
  <c r="J786" i="21"/>
  <c r="J787" i="21"/>
  <c r="J788" i="21"/>
  <c r="J789" i="21"/>
  <c r="J790" i="21"/>
  <c r="J791" i="21"/>
  <c r="J792" i="21"/>
  <c r="J793" i="21"/>
  <c r="J794" i="21"/>
  <c r="J795" i="21"/>
  <c r="J796" i="21"/>
  <c r="J797" i="21"/>
  <c r="J798" i="21"/>
  <c r="J799" i="21"/>
  <c r="J800" i="21"/>
  <c r="J801" i="21"/>
  <c r="J802" i="21"/>
  <c r="J803" i="21"/>
  <c r="J804" i="21"/>
  <c r="J805" i="21"/>
  <c r="J806" i="21"/>
  <c r="J807" i="21"/>
  <c r="J808" i="21"/>
  <c r="J809" i="21"/>
  <c r="J810" i="21"/>
  <c r="J811" i="21"/>
  <c r="J812" i="21"/>
  <c r="J813" i="21"/>
  <c r="J814" i="21"/>
  <c r="J815" i="21"/>
  <c r="J816" i="21"/>
  <c r="J817" i="21"/>
  <c r="J818" i="21"/>
  <c r="J819" i="21"/>
  <c r="J820" i="21"/>
  <c r="J821" i="21"/>
  <c r="J822" i="21"/>
  <c r="J823" i="21"/>
  <c r="J824" i="21"/>
  <c r="J825" i="21"/>
  <c r="J826" i="21"/>
  <c r="J827" i="21"/>
  <c r="J828" i="21"/>
  <c r="J829" i="21"/>
  <c r="J830" i="21"/>
  <c r="J831" i="21"/>
  <c r="J832" i="21"/>
  <c r="J833" i="21"/>
  <c r="J834" i="21"/>
  <c r="J835" i="21"/>
  <c r="J836" i="21"/>
  <c r="J837" i="21"/>
  <c r="J838" i="21"/>
  <c r="J839" i="21"/>
  <c r="J840" i="21"/>
  <c r="J841" i="21"/>
  <c r="J842" i="21"/>
  <c r="J843" i="21"/>
  <c r="J844" i="21"/>
  <c r="J845" i="21"/>
  <c r="J846" i="21"/>
  <c r="J847" i="21"/>
  <c r="J848" i="21"/>
  <c r="J849" i="21"/>
  <c r="J850" i="21"/>
  <c r="J851" i="21"/>
  <c r="J852" i="21"/>
  <c r="J853" i="21"/>
  <c r="J854" i="21"/>
  <c r="J855" i="21"/>
  <c r="J856" i="21"/>
  <c r="J857" i="21"/>
  <c r="J858" i="21"/>
  <c r="J859" i="21"/>
  <c r="J860" i="21"/>
  <c r="J861" i="21"/>
  <c r="J862" i="21"/>
  <c r="J863" i="21"/>
  <c r="J864" i="21"/>
  <c r="J865" i="21"/>
  <c r="J866" i="21"/>
  <c r="J867" i="21"/>
  <c r="J868" i="21"/>
  <c r="J869" i="21"/>
  <c r="J870" i="21"/>
  <c r="J871" i="21"/>
  <c r="J872" i="21"/>
  <c r="J873" i="21"/>
  <c r="J874" i="21"/>
  <c r="J875" i="21"/>
  <c r="J876" i="21"/>
  <c r="J877" i="21"/>
  <c r="J878" i="21"/>
  <c r="J879" i="21"/>
  <c r="J880" i="21"/>
  <c r="J881" i="21"/>
  <c r="J882" i="21"/>
  <c r="J883" i="21"/>
  <c r="J884" i="21"/>
  <c r="J885" i="21"/>
  <c r="J886" i="21"/>
  <c r="J887" i="21"/>
  <c r="J888" i="21"/>
  <c r="J889" i="21"/>
  <c r="J890" i="21"/>
  <c r="J891" i="21"/>
  <c r="J892" i="21"/>
  <c r="J893" i="21"/>
  <c r="J894" i="21"/>
  <c r="J895" i="21"/>
  <c r="J896" i="21"/>
  <c r="J897" i="21"/>
  <c r="J898" i="21"/>
  <c r="J899" i="21"/>
  <c r="J900" i="21"/>
  <c r="J901" i="21"/>
  <c r="J902" i="21"/>
  <c r="J903" i="21"/>
  <c r="J904" i="21"/>
  <c r="J905" i="21"/>
  <c r="J906" i="21"/>
  <c r="J907" i="21"/>
  <c r="J908" i="21"/>
  <c r="J909" i="21"/>
  <c r="J910" i="21"/>
  <c r="J911" i="21"/>
  <c r="J912" i="21"/>
  <c r="J913" i="21"/>
  <c r="J914" i="21"/>
  <c r="J915" i="21"/>
  <c r="J916" i="21"/>
  <c r="J917" i="21"/>
  <c r="J918" i="21"/>
  <c r="J919" i="21"/>
  <c r="J920" i="21"/>
  <c r="J921" i="21"/>
  <c r="J922" i="21"/>
  <c r="J923" i="21"/>
  <c r="J924" i="21"/>
  <c r="J925" i="21"/>
  <c r="J926" i="21"/>
  <c r="J927" i="21"/>
  <c r="J928" i="21"/>
  <c r="J929" i="21"/>
  <c r="J930" i="21"/>
  <c r="J931" i="21"/>
  <c r="J932" i="21"/>
  <c r="J933" i="21"/>
  <c r="J934" i="21"/>
  <c r="J935" i="21"/>
  <c r="J936" i="21"/>
  <c r="J937" i="21"/>
  <c r="J938" i="21"/>
  <c r="J939" i="21"/>
  <c r="J940" i="21"/>
  <c r="J941" i="21"/>
  <c r="J942" i="21"/>
  <c r="J943" i="21"/>
  <c r="J944" i="21"/>
  <c r="J945" i="21"/>
  <c r="J946" i="21"/>
  <c r="J947" i="21"/>
  <c r="J948" i="21"/>
  <c r="J949" i="21"/>
  <c r="J950" i="21"/>
  <c r="J951" i="21"/>
  <c r="J952" i="21"/>
  <c r="J953" i="21"/>
  <c r="J954" i="21"/>
  <c r="J955" i="21"/>
  <c r="J956" i="21"/>
  <c r="J957" i="21"/>
  <c r="J958" i="21"/>
  <c r="J959" i="21"/>
  <c r="J960" i="21"/>
  <c r="J961" i="21"/>
  <c r="J962" i="21"/>
  <c r="J963" i="21"/>
  <c r="J964" i="21"/>
  <c r="J965" i="21"/>
  <c r="J966" i="21"/>
  <c r="J967" i="21"/>
  <c r="J968" i="21"/>
  <c r="J969" i="21"/>
  <c r="J970" i="21"/>
  <c r="J971" i="21"/>
  <c r="J972" i="21"/>
  <c r="J973" i="21"/>
  <c r="J974" i="21"/>
  <c r="J975" i="21"/>
  <c r="J976" i="21"/>
  <c r="J977" i="21"/>
  <c r="J978" i="21"/>
  <c r="J979" i="21"/>
  <c r="J980" i="21"/>
  <c r="J981" i="21"/>
  <c r="J982" i="21"/>
  <c r="J983" i="21"/>
  <c r="J984" i="21"/>
  <c r="J985" i="21"/>
  <c r="J986" i="21"/>
  <c r="J987" i="21"/>
  <c r="J988" i="21"/>
  <c r="J989" i="21"/>
  <c r="J990" i="21"/>
  <c r="J991" i="21"/>
  <c r="J992" i="21"/>
  <c r="J993" i="21"/>
  <c r="J994" i="21"/>
  <c r="J995" i="21"/>
  <c r="J996" i="21"/>
  <c r="J997" i="21"/>
  <c r="J998" i="21"/>
  <c r="J999" i="21"/>
  <c r="J1000" i="21"/>
  <c r="J1001" i="21"/>
  <c r="J1002" i="21"/>
  <c r="J1003" i="21"/>
  <c r="J1004" i="21"/>
  <c r="J1005" i="21"/>
  <c r="J1006" i="21"/>
  <c r="J1007" i="21"/>
  <c r="J1008" i="21"/>
  <c r="J1009" i="21"/>
  <c r="J1010" i="21"/>
  <c r="J1011" i="21"/>
  <c r="J1012" i="21"/>
  <c r="J1013" i="21"/>
  <c r="J1014" i="21"/>
  <c r="J1015" i="21"/>
  <c r="J1016" i="21"/>
  <c r="J1017" i="21"/>
  <c r="J1018" i="21"/>
  <c r="J1019" i="21"/>
  <c r="J1020" i="21"/>
  <c r="J1021" i="21"/>
  <c r="J1022" i="21"/>
  <c r="J1023" i="21"/>
  <c r="J1024" i="21"/>
  <c r="J1025" i="21"/>
  <c r="J1026" i="21"/>
  <c r="J1027" i="21"/>
  <c r="J1028" i="21"/>
  <c r="J1029" i="21"/>
  <c r="J1030" i="21"/>
  <c r="J1031" i="21"/>
  <c r="J1032" i="21"/>
  <c r="J1033" i="21"/>
  <c r="J1034" i="21"/>
  <c r="J1035" i="21"/>
  <c r="J1036" i="21"/>
  <c r="J1037" i="21"/>
  <c r="J1038" i="21"/>
  <c r="J1039" i="21"/>
  <c r="J1040" i="21"/>
  <c r="J1041" i="21"/>
  <c r="J1042" i="21"/>
  <c r="J1043" i="21"/>
  <c r="J1044" i="21"/>
  <c r="J1045" i="21"/>
  <c r="J1046" i="21"/>
  <c r="J1047" i="21"/>
  <c r="J1048" i="21"/>
  <c r="J1049" i="21"/>
  <c r="J1050" i="21"/>
  <c r="J1051" i="21"/>
  <c r="J1052" i="21"/>
  <c r="J1053" i="21"/>
  <c r="J1054" i="21"/>
  <c r="J1055" i="21"/>
  <c r="J1056" i="21"/>
  <c r="J1057" i="21"/>
  <c r="J1058" i="21"/>
  <c r="J1059" i="21"/>
  <c r="J1060" i="21"/>
  <c r="J1061" i="21"/>
  <c r="J1062" i="21"/>
  <c r="J1063" i="21"/>
  <c r="J1064" i="21"/>
  <c r="J1065" i="21"/>
  <c r="J1066" i="21"/>
  <c r="J1067" i="21"/>
  <c r="J1068" i="21"/>
  <c r="J1069" i="21"/>
  <c r="J1070" i="21"/>
  <c r="J1071" i="21"/>
  <c r="J1072" i="21"/>
  <c r="J1073" i="21"/>
  <c r="J1074" i="21"/>
  <c r="J1075" i="21"/>
  <c r="J1076" i="21"/>
  <c r="J1077" i="21"/>
  <c r="J1078" i="21"/>
  <c r="J1079" i="21"/>
  <c r="J1080" i="21"/>
  <c r="J1081" i="21"/>
  <c r="J1082" i="21"/>
  <c r="J1083" i="21"/>
  <c r="J1084" i="21"/>
  <c r="J1085" i="21"/>
  <c r="J1086" i="21"/>
  <c r="J1087" i="21"/>
  <c r="J1088" i="21"/>
  <c r="J1089" i="21"/>
  <c r="J1090" i="21"/>
  <c r="J1091" i="21"/>
  <c r="J1092" i="21"/>
  <c r="J1093" i="21"/>
  <c r="J1094" i="21"/>
  <c r="J1095" i="21"/>
  <c r="J1096" i="21"/>
  <c r="J1097" i="21"/>
  <c r="J1098" i="21"/>
  <c r="J1099" i="21"/>
  <c r="J1100" i="21"/>
  <c r="J1101" i="21"/>
  <c r="J1102" i="21"/>
  <c r="J1103" i="21"/>
  <c r="J1104" i="21"/>
  <c r="J1105" i="21"/>
  <c r="J1106" i="21"/>
  <c r="J1107" i="21"/>
  <c r="J1108" i="21"/>
  <c r="J1109" i="21"/>
  <c r="J1110" i="21"/>
  <c r="J1111" i="21"/>
  <c r="J1112" i="21"/>
  <c r="J1113" i="21"/>
  <c r="J1114" i="21"/>
  <c r="J1115" i="21"/>
  <c r="J1116" i="21"/>
  <c r="J1117" i="21"/>
  <c r="J1118" i="21"/>
  <c r="J1119" i="21"/>
  <c r="J1120" i="21"/>
  <c r="J1121" i="21"/>
  <c r="J1122" i="21"/>
  <c r="J1123" i="21"/>
  <c r="J1124" i="21"/>
  <c r="J1125" i="21"/>
  <c r="J1126" i="21"/>
  <c r="J1127" i="21"/>
  <c r="J1128" i="21"/>
  <c r="J1129" i="21"/>
  <c r="J1130" i="21"/>
  <c r="J1131" i="21"/>
  <c r="J1132" i="21"/>
  <c r="J1133" i="21"/>
  <c r="J1134" i="21"/>
  <c r="J1135" i="21"/>
  <c r="J1136" i="21"/>
  <c r="J1137" i="21"/>
  <c r="J1138" i="21"/>
  <c r="J1139" i="21"/>
  <c r="J1140" i="21"/>
  <c r="J1141" i="21"/>
  <c r="J1142" i="21"/>
  <c r="J1143" i="21"/>
  <c r="J1144" i="21"/>
  <c r="J1145" i="21"/>
  <c r="J1146" i="21"/>
  <c r="J1147" i="21"/>
  <c r="J1148" i="21"/>
  <c r="J1149" i="21"/>
  <c r="J1150" i="21"/>
  <c r="J1151" i="21"/>
  <c r="J1152" i="21"/>
  <c r="J1153" i="21"/>
  <c r="J1154" i="21"/>
  <c r="J1155" i="21"/>
  <c r="J1156" i="21"/>
  <c r="J1157" i="21"/>
  <c r="J1158" i="21"/>
  <c r="J1159" i="21"/>
  <c r="J1160" i="21"/>
  <c r="J1161" i="21"/>
  <c r="J1162" i="21"/>
  <c r="J1163" i="21"/>
  <c r="J1164" i="21"/>
  <c r="J1165" i="21"/>
  <c r="J1166" i="21"/>
  <c r="J1167" i="21"/>
  <c r="J1168" i="21"/>
  <c r="J1169" i="21"/>
  <c r="J1170" i="21"/>
  <c r="J1171" i="21"/>
  <c r="J1172" i="21"/>
  <c r="J1173" i="21"/>
  <c r="J1174" i="21"/>
  <c r="J1175" i="21"/>
  <c r="J1176" i="21"/>
  <c r="J1177" i="21"/>
  <c r="J1178" i="21"/>
  <c r="J1179" i="21"/>
  <c r="J1180" i="21"/>
  <c r="J1181" i="21"/>
  <c r="J1182" i="21"/>
  <c r="J1183" i="21"/>
  <c r="J1184" i="21"/>
  <c r="J1185" i="21"/>
  <c r="J1186" i="21"/>
  <c r="J1187" i="21"/>
  <c r="J1188" i="21"/>
  <c r="J1189" i="21"/>
  <c r="J1190" i="21"/>
  <c r="J1191" i="21"/>
  <c r="J1192" i="21"/>
  <c r="J1193" i="21"/>
  <c r="J1194" i="21"/>
  <c r="J1195" i="21"/>
  <c r="J1196" i="21"/>
  <c r="J1197" i="21"/>
  <c r="J1198" i="21"/>
  <c r="J1199" i="21"/>
  <c r="J1200" i="21"/>
  <c r="J1201" i="21"/>
  <c r="J1202" i="21"/>
  <c r="J1203" i="21"/>
  <c r="J1204" i="21"/>
  <c r="J1205" i="21"/>
  <c r="J1206" i="21"/>
  <c r="J1207" i="21"/>
  <c r="J1208" i="21"/>
  <c r="J1209" i="21"/>
  <c r="J1210" i="21"/>
  <c r="J1211" i="21"/>
  <c r="J1212" i="21"/>
  <c r="J1213" i="21"/>
  <c r="J1214" i="21"/>
  <c r="J1215" i="21"/>
  <c r="J1216" i="21"/>
  <c r="J1217" i="21"/>
  <c r="J1218" i="21"/>
  <c r="J1219" i="21"/>
  <c r="J1220" i="21"/>
  <c r="J1221" i="21"/>
  <c r="J1222" i="21"/>
  <c r="J1223" i="21"/>
  <c r="J1224" i="21"/>
  <c r="J1225" i="21"/>
  <c r="J1226" i="21"/>
  <c r="J1227" i="21"/>
  <c r="J1228" i="21"/>
  <c r="J1229" i="21"/>
  <c r="J1230" i="21"/>
  <c r="J1231" i="21"/>
  <c r="J1232" i="21"/>
  <c r="J1233" i="21"/>
  <c r="J1234" i="21"/>
  <c r="J1235" i="21"/>
  <c r="J1236" i="21"/>
  <c r="J1237" i="21"/>
  <c r="J1238" i="21"/>
  <c r="J1239" i="21"/>
  <c r="J1240" i="21"/>
  <c r="J1241" i="21"/>
  <c r="J1242" i="21"/>
  <c r="J1243" i="21"/>
  <c r="J1244" i="21"/>
  <c r="J1245" i="21"/>
  <c r="J1246" i="21"/>
  <c r="J1247" i="21"/>
  <c r="J1248" i="21"/>
  <c r="J1249" i="21"/>
  <c r="J1250" i="21"/>
  <c r="J1251" i="21"/>
  <c r="J1252" i="21"/>
  <c r="J1253" i="21"/>
  <c r="J1254" i="21"/>
  <c r="J1255" i="21"/>
  <c r="J1256" i="21"/>
  <c r="J1257" i="21"/>
  <c r="J1258" i="21"/>
  <c r="J1259" i="21"/>
  <c r="J1260" i="21"/>
  <c r="J1261" i="21"/>
  <c r="J1262" i="21"/>
  <c r="J1263" i="21"/>
  <c r="J1264" i="21"/>
  <c r="J1265" i="21"/>
  <c r="J1266" i="21"/>
  <c r="J1267" i="21"/>
  <c r="J1268" i="21"/>
  <c r="J1269" i="21"/>
  <c r="J1270" i="21"/>
  <c r="J1271" i="21"/>
  <c r="J1272" i="21"/>
  <c r="J1273" i="21"/>
  <c r="J1274" i="21"/>
  <c r="J1275" i="21"/>
  <c r="J1276" i="21"/>
  <c r="J1277" i="21"/>
  <c r="J1278" i="21"/>
  <c r="J1279" i="21"/>
  <c r="J1280" i="21"/>
  <c r="J1281" i="21"/>
  <c r="J1282" i="21"/>
  <c r="J1283" i="21"/>
  <c r="J1284" i="21"/>
  <c r="J1285" i="21"/>
  <c r="J1286" i="21"/>
  <c r="J1287" i="21"/>
  <c r="J1288" i="21"/>
  <c r="J1289" i="21"/>
  <c r="J1290" i="21"/>
  <c r="J1291" i="21"/>
  <c r="J1292" i="21"/>
  <c r="J1293" i="21"/>
  <c r="J1294" i="21"/>
  <c r="J1295" i="21"/>
  <c r="J1296" i="21"/>
  <c r="J1297" i="21"/>
  <c r="J1298" i="21"/>
  <c r="J1299" i="21"/>
  <c r="J1300" i="21"/>
  <c r="J1301" i="21"/>
  <c r="J1302" i="21"/>
  <c r="J1303" i="21"/>
  <c r="J1304" i="21"/>
  <c r="J1305" i="21"/>
  <c r="J1306" i="21"/>
  <c r="J1307" i="21"/>
  <c r="J1308" i="21"/>
  <c r="J1309" i="21"/>
  <c r="J1310" i="21"/>
  <c r="J1311" i="21"/>
  <c r="J1312" i="21"/>
  <c r="J1313" i="21"/>
  <c r="J1314" i="21"/>
  <c r="J1315" i="21"/>
  <c r="J1316" i="21"/>
  <c r="J1317" i="21"/>
  <c r="J1318" i="21"/>
  <c r="J1319" i="21"/>
  <c r="J1320" i="21"/>
  <c r="J1321" i="21"/>
  <c r="J1322" i="21"/>
  <c r="J1323" i="21"/>
  <c r="J1324" i="21"/>
  <c r="J1325" i="21"/>
  <c r="J1326" i="21"/>
  <c r="J1327" i="21"/>
  <c r="J1328" i="21"/>
  <c r="J1329" i="21"/>
  <c r="J1330" i="21"/>
  <c r="J1331" i="21"/>
  <c r="J1332" i="21"/>
  <c r="J1333" i="21"/>
  <c r="J1334" i="21"/>
  <c r="J1335" i="21"/>
  <c r="J1336" i="21"/>
  <c r="J1337" i="21"/>
  <c r="J1338" i="21"/>
  <c r="J1339" i="21"/>
  <c r="J1340" i="21"/>
  <c r="J1341" i="21"/>
  <c r="J1342" i="21"/>
  <c r="J1343" i="21"/>
  <c r="J1344" i="21"/>
  <c r="J1345" i="21"/>
  <c r="J1346" i="21"/>
  <c r="J1347" i="21"/>
  <c r="J1348" i="21"/>
  <c r="J1349" i="21"/>
  <c r="J1350" i="21"/>
  <c r="J1351" i="21"/>
  <c r="J1352" i="21"/>
  <c r="J1353" i="21"/>
  <c r="J1354" i="21"/>
  <c r="J1355" i="21"/>
  <c r="J1356" i="21"/>
  <c r="J1357" i="21"/>
  <c r="J1358" i="21"/>
  <c r="J1359" i="21"/>
  <c r="J1360" i="21"/>
  <c r="J1361" i="21"/>
  <c r="J1362" i="21"/>
  <c r="J1363" i="21"/>
  <c r="J1364" i="21"/>
  <c r="J1365" i="21"/>
  <c r="J1366" i="21"/>
  <c r="J1367" i="21"/>
  <c r="J1368" i="21"/>
  <c r="J1369" i="21"/>
  <c r="J1370" i="21"/>
  <c r="J1371" i="21"/>
  <c r="J1372" i="21"/>
  <c r="J1373" i="21"/>
  <c r="J1374" i="21"/>
  <c r="J1375" i="21"/>
  <c r="J1376" i="21"/>
  <c r="J1377" i="21"/>
  <c r="J1378" i="21"/>
  <c r="J1379" i="21"/>
  <c r="J1380" i="21"/>
  <c r="J1381" i="21"/>
  <c r="J1382" i="21"/>
  <c r="J1383" i="21"/>
  <c r="J1384" i="21"/>
  <c r="J1385" i="21"/>
  <c r="J1386" i="21"/>
  <c r="J1387" i="21"/>
  <c r="J1388" i="21"/>
  <c r="J1389" i="21"/>
  <c r="J1390" i="21"/>
  <c r="J1391" i="21"/>
  <c r="J1392" i="21"/>
  <c r="J1393" i="21"/>
  <c r="J1394" i="21"/>
  <c r="J1395" i="21"/>
  <c r="J1396" i="21"/>
  <c r="J1397" i="21"/>
  <c r="J1398" i="21"/>
  <c r="J1399" i="21"/>
  <c r="J1400" i="21"/>
  <c r="J1401" i="21"/>
  <c r="J1402" i="21"/>
  <c r="J1403" i="21"/>
  <c r="J1404" i="21"/>
  <c r="J1405" i="21"/>
  <c r="J1406" i="21"/>
  <c r="J1407" i="21"/>
  <c r="J1408" i="21"/>
  <c r="J1409" i="21"/>
  <c r="J1410" i="21"/>
  <c r="J1411" i="21"/>
  <c r="J1412" i="21"/>
  <c r="J1413" i="21"/>
  <c r="J1414" i="21"/>
  <c r="J1415" i="21"/>
  <c r="J1416" i="21"/>
  <c r="J1417" i="21"/>
  <c r="J1418" i="21"/>
  <c r="J1419" i="21"/>
  <c r="J1420" i="21"/>
  <c r="J1421" i="21"/>
  <c r="J1422" i="21"/>
  <c r="J1423" i="21"/>
  <c r="J1424" i="21"/>
  <c r="J1425" i="21"/>
  <c r="J1426" i="21"/>
  <c r="J1427" i="21"/>
  <c r="J1428" i="21"/>
  <c r="J1429" i="21"/>
  <c r="J1430" i="21"/>
  <c r="J1431" i="21"/>
  <c r="J1432" i="21"/>
  <c r="J1433" i="21"/>
  <c r="J1434" i="21"/>
  <c r="J1435" i="21"/>
  <c r="J1436" i="21"/>
  <c r="J1437" i="21"/>
  <c r="J1438" i="21"/>
  <c r="J1439" i="21"/>
  <c r="J1440" i="21"/>
  <c r="J1441" i="21"/>
  <c r="J1442" i="21"/>
  <c r="J1443" i="21"/>
  <c r="J1444" i="21"/>
  <c r="J1445" i="21"/>
  <c r="J1446" i="21"/>
  <c r="J1447" i="21"/>
  <c r="J1448" i="21"/>
  <c r="J1449" i="21"/>
  <c r="J1450" i="21"/>
  <c r="J1451" i="21"/>
  <c r="J1452" i="21"/>
  <c r="J1453" i="21"/>
  <c r="J1454" i="21"/>
  <c r="J1455" i="21"/>
  <c r="J1456" i="21"/>
  <c r="J1457" i="21"/>
  <c r="J1458" i="21"/>
  <c r="J1459" i="21"/>
  <c r="J1460" i="21"/>
  <c r="J1461" i="21"/>
  <c r="J1462" i="21"/>
  <c r="J1463" i="21"/>
  <c r="J1464" i="21"/>
  <c r="J1465" i="21"/>
  <c r="J1466" i="21"/>
  <c r="J1467" i="21"/>
  <c r="J1468" i="21"/>
  <c r="J1469" i="21"/>
  <c r="J1470" i="21"/>
  <c r="J1471" i="21"/>
  <c r="J1472" i="21"/>
  <c r="J1473" i="21"/>
  <c r="J1474" i="21"/>
  <c r="J1475" i="21"/>
  <c r="J1476" i="21"/>
  <c r="J1477" i="21"/>
  <c r="J1478" i="21"/>
  <c r="J1479" i="21"/>
  <c r="J1480" i="21"/>
  <c r="J1481" i="21"/>
  <c r="J1482" i="21"/>
  <c r="J1483" i="21"/>
  <c r="J1484" i="21"/>
  <c r="J1485" i="21"/>
  <c r="J1486" i="21"/>
  <c r="J1487" i="21"/>
  <c r="J1488" i="21"/>
  <c r="J1489" i="21"/>
  <c r="J1490" i="21"/>
  <c r="J1491" i="21"/>
  <c r="J1492" i="21"/>
  <c r="J1493" i="21"/>
  <c r="J1494" i="21"/>
  <c r="J1495" i="21"/>
  <c r="J1496" i="21"/>
  <c r="J1497" i="21"/>
  <c r="J1498" i="21"/>
  <c r="J1499" i="21"/>
  <c r="J1500" i="21"/>
  <c r="J1501" i="21"/>
  <c r="J1502" i="21"/>
  <c r="J1503" i="21"/>
  <c r="J1504" i="21"/>
  <c r="J1505" i="21"/>
  <c r="J1506" i="21"/>
  <c r="J1507" i="21"/>
  <c r="J1508" i="21"/>
  <c r="J1509" i="21"/>
  <c r="J1510" i="21"/>
  <c r="J1511" i="21"/>
  <c r="J1512" i="21"/>
  <c r="J1513" i="21"/>
  <c r="J1514" i="21"/>
  <c r="J1515" i="21"/>
  <c r="J1516" i="21"/>
  <c r="J1517" i="21"/>
  <c r="J1518" i="21"/>
  <c r="J1519" i="21"/>
  <c r="J1520" i="21"/>
  <c r="J1521" i="21"/>
  <c r="J1522" i="21"/>
  <c r="J1523" i="21"/>
  <c r="J1524" i="21"/>
  <c r="J1525" i="21"/>
  <c r="J1526" i="21"/>
  <c r="J1527" i="21"/>
  <c r="J1528" i="21"/>
  <c r="J1529" i="21"/>
  <c r="J1530" i="21"/>
  <c r="J1531" i="21"/>
  <c r="J1532" i="21"/>
  <c r="J1533" i="21"/>
  <c r="J1534" i="21"/>
  <c r="J1535" i="21"/>
  <c r="J1536" i="21"/>
  <c r="J1537" i="21"/>
  <c r="J1538" i="21"/>
  <c r="J1539" i="21"/>
  <c r="J1540" i="21"/>
  <c r="J1541" i="21"/>
  <c r="J1542" i="21"/>
  <c r="J1543" i="21"/>
  <c r="J1544" i="21"/>
  <c r="J1545" i="21"/>
  <c r="J1546" i="21"/>
  <c r="J1547" i="21"/>
  <c r="J1548" i="21"/>
  <c r="J1549" i="21"/>
  <c r="J1550" i="21"/>
  <c r="J1551" i="21"/>
  <c r="J1552" i="21"/>
  <c r="J1553" i="21"/>
  <c r="J1554" i="21"/>
  <c r="J1555" i="21"/>
  <c r="J1556" i="21"/>
  <c r="J1557" i="21"/>
  <c r="J1558" i="21"/>
  <c r="J1559" i="21"/>
  <c r="J1560" i="21"/>
  <c r="J1561" i="21"/>
  <c r="J1562" i="21"/>
  <c r="J1563" i="21"/>
  <c r="J1564" i="21"/>
  <c r="J1565" i="21"/>
  <c r="J1566" i="21"/>
  <c r="J1567" i="21"/>
  <c r="J1568" i="21"/>
  <c r="J1569" i="21"/>
  <c r="J1570" i="21"/>
  <c r="J1571" i="21"/>
  <c r="J1572" i="21"/>
  <c r="J1573" i="21"/>
  <c r="J1574" i="21"/>
  <c r="J1575" i="21"/>
  <c r="J1576" i="21"/>
  <c r="J1577" i="21"/>
  <c r="J1578" i="21"/>
  <c r="J1579" i="21"/>
  <c r="J1580" i="21"/>
  <c r="J1581" i="21"/>
  <c r="J1582" i="21"/>
  <c r="J1583" i="21"/>
  <c r="J1584" i="21"/>
  <c r="J1585" i="21"/>
  <c r="J1586" i="21"/>
  <c r="J1587" i="21"/>
  <c r="J1588" i="21"/>
  <c r="J1589" i="21"/>
  <c r="J1590" i="21"/>
  <c r="J1591" i="21"/>
  <c r="J1592" i="21"/>
  <c r="J1593" i="21"/>
  <c r="J1594" i="21"/>
  <c r="J1595" i="21"/>
  <c r="J1596" i="21"/>
  <c r="J1597" i="21"/>
  <c r="J1598" i="21"/>
  <c r="J1599" i="21"/>
  <c r="J1600" i="21"/>
  <c r="J1601" i="21"/>
  <c r="J1602" i="21"/>
  <c r="J1603" i="21"/>
  <c r="J1604" i="21"/>
  <c r="J1605" i="21"/>
  <c r="J1606" i="21"/>
  <c r="J1607" i="21"/>
  <c r="J1608" i="21"/>
  <c r="J1609" i="21"/>
  <c r="J1610" i="21"/>
  <c r="J1611" i="21"/>
  <c r="J1612" i="21"/>
  <c r="J1613" i="21"/>
  <c r="J1614" i="21"/>
  <c r="J1615" i="21"/>
  <c r="J1616" i="21"/>
  <c r="J1617" i="21"/>
  <c r="J1618" i="21"/>
  <c r="J1619" i="21"/>
  <c r="J1620" i="21"/>
  <c r="J1621" i="21"/>
  <c r="J1622" i="21"/>
  <c r="J1623" i="21"/>
  <c r="J1624" i="21"/>
  <c r="J1625" i="21"/>
  <c r="J1626" i="21"/>
  <c r="J1627" i="21"/>
  <c r="J1628" i="21"/>
  <c r="J1629" i="21"/>
  <c r="J1630" i="21"/>
  <c r="J1631" i="21"/>
  <c r="J1632" i="21"/>
  <c r="J1633" i="21"/>
  <c r="J1634" i="21"/>
  <c r="J1635" i="21"/>
  <c r="J1636" i="21"/>
  <c r="J1637" i="21"/>
  <c r="J1638" i="21"/>
  <c r="J1639" i="21"/>
  <c r="J1640" i="21"/>
  <c r="J1641" i="21"/>
  <c r="J1642" i="21"/>
  <c r="J1643" i="21"/>
  <c r="J1644" i="21"/>
  <c r="J1645" i="21"/>
  <c r="J1646" i="21"/>
  <c r="J1647" i="21"/>
  <c r="J1648" i="21"/>
  <c r="J1649" i="21"/>
  <c r="J1650" i="21"/>
  <c r="J1651" i="21"/>
  <c r="J1652" i="21"/>
  <c r="J1653" i="21"/>
  <c r="J1654" i="21"/>
  <c r="J1655" i="21"/>
  <c r="J1656" i="21"/>
  <c r="J1657" i="21"/>
  <c r="J1658" i="21"/>
  <c r="J1659" i="21"/>
  <c r="J1660" i="21"/>
  <c r="J1661" i="21"/>
  <c r="J1662" i="21"/>
  <c r="J1663" i="21"/>
  <c r="J1664" i="21"/>
  <c r="J1665" i="21"/>
  <c r="J1666" i="21"/>
  <c r="J1667" i="21"/>
  <c r="J1668" i="21"/>
  <c r="J1669" i="21"/>
  <c r="J1670" i="21"/>
  <c r="J1671" i="21"/>
  <c r="J1672" i="21"/>
  <c r="J1673" i="21"/>
  <c r="J1674" i="21"/>
  <c r="J1675" i="21"/>
  <c r="J1676" i="21"/>
  <c r="J1677" i="21"/>
  <c r="J1678" i="21"/>
  <c r="J1679" i="21"/>
  <c r="J1680" i="21"/>
  <c r="J1681" i="21"/>
  <c r="J1682" i="21"/>
  <c r="J1683" i="21"/>
  <c r="J1684" i="21"/>
  <c r="J1685" i="21"/>
  <c r="J1686" i="21"/>
  <c r="J1687" i="21"/>
  <c r="J1688" i="21"/>
  <c r="J1689" i="21"/>
  <c r="J1690" i="21"/>
  <c r="J1691" i="21"/>
  <c r="J1692" i="21"/>
  <c r="J1693" i="21"/>
  <c r="J1694" i="21"/>
  <c r="J1695" i="21"/>
  <c r="J1696" i="21"/>
  <c r="J1697" i="21"/>
  <c r="J1698" i="21"/>
  <c r="J1699" i="21"/>
  <c r="J1700" i="21"/>
  <c r="J1701" i="21"/>
  <c r="J1702" i="21"/>
  <c r="J1703" i="21"/>
  <c r="J1704" i="21"/>
  <c r="J1705" i="21"/>
  <c r="J1706" i="21"/>
  <c r="J1707" i="21"/>
  <c r="J1708" i="21"/>
  <c r="J1709" i="21"/>
  <c r="J1710" i="21"/>
  <c r="J1711" i="21"/>
  <c r="J1712" i="21"/>
  <c r="J1713" i="21"/>
  <c r="J1714" i="21"/>
  <c r="J1715" i="21"/>
  <c r="J1716" i="21"/>
  <c r="J1717" i="21"/>
  <c r="J1718" i="21"/>
  <c r="J1719" i="21"/>
  <c r="J1720" i="21"/>
  <c r="J1721" i="21"/>
  <c r="J1722" i="21"/>
  <c r="J1723" i="21"/>
  <c r="J1724" i="21"/>
  <c r="J1725" i="21"/>
  <c r="J1726" i="21"/>
  <c r="J1727" i="21"/>
  <c r="J1728" i="21"/>
  <c r="J1729" i="21"/>
  <c r="J1730" i="21"/>
  <c r="J1731" i="21"/>
  <c r="J1732" i="21"/>
  <c r="J1733" i="21"/>
  <c r="J1734" i="21"/>
  <c r="J1735" i="21"/>
  <c r="J1736" i="21"/>
  <c r="J1737" i="21"/>
  <c r="J1738" i="21"/>
  <c r="J1739" i="21"/>
  <c r="J1740" i="21"/>
  <c r="J1741" i="21"/>
  <c r="J1742" i="21"/>
  <c r="J1743" i="21"/>
  <c r="J1744" i="21"/>
  <c r="J1745" i="21"/>
  <c r="J1746" i="21"/>
  <c r="J1747" i="21"/>
  <c r="J1748" i="21"/>
  <c r="J1749" i="21"/>
  <c r="J1750" i="21"/>
  <c r="J1751" i="21"/>
  <c r="J1752" i="21"/>
  <c r="J1753" i="21"/>
  <c r="J1754" i="21"/>
  <c r="J1755" i="21"/>
  <c r="J1756" i="21"/>
  <c r="J1757" i="21"/>
  <c r="J1758" i="21"/>
  <c r="J1759" i="21"/>
  <c r="J1760" i="21"/>
  <c r="J1761" i="21"/>
  <c r="J1762" i="21"/>
  <c r="J1763" i="21"/>
  <c r="J1764" i="21"/>
  <c r="J1765" i="21"/>
  <c r="J1766" i="21"/>
  <c r="J1767" i="21"/>
  <c r="J1768" i="21"/>
  <c r="J1769" i="21"/>
  <c r="J1770" i="21"/>
  <c r="J1771" i="21"/>
  <c r="J1772" i="21"/>
  <c r="J1773" i="21"/>
  <c r="J1774" i="21"/>
  <c r="J1775" i="21"/>
  <c r="J1776" i="21"/>
  <c r="J1777" i="21"/>
  <c r="J1778" i="21"/>
  <c r="J1779" i="21"/>
  <c r="J1780" i="21"/>
  <c r="J1781" i="21"/>
  <c r="J1782" i="21"/>
  <c r="J1783" i="21"/>
  <c r="J1784" i="21"/>
  <c r="J1785" i="21"/>
  <c r="J1786" i="21"/>
  <c r="J1787" i="21"/>
  <c r="J1788" i="21"/>
  <c r="J1789" i="21"/>
  <c r="J1790" i="21"/>
  <c r="J1791" i="21"/>
  <c r="J1792" i="21"/>
  <c r="J1793" i="21"/>
  <c r="J1794" i="21"/>
  <c r="J1795" i="21"/>
  <c r="J1796" i="21"/>
  <c r="J1797" i="21"/>
  <c r="J1798" i="21"/>
  <c r="J1799" i="21"/>
  <c r="J1800" i="21"/>
  <c r="J1801" i="21"/>
  <c r="J1802" i="21"/>
  <c r="J1803" i="21"/>
  <c r="J1804" i="21"/>
  <c r="J1805" i="21"/>
  <c r="J1806" i="21"/>
  <c r="J1807" i="21"/>
  <c r="J1808" i="21"/>
  <c r="J1809" i="21"/>
  <c r="J1810" i="21"/>
  <c r="J1811" i="21"/>
  <c r="J1812" i="21"/>
  <c r="J1813" i="21"/>
  <c r="J1814" i="21"/>
  <c r="J1815" i="21"/>
  <c r="J1816" i="21"/>
  <c r="J1817" i="21"/>
  <c r="J1818" i="21"/>
  <c r="J1819" i="21"/>
  <c r="J1820" i="21"/>
  <c r="J1821" i="21"/>
  <c r="J1822" i="21"/>
  <c r="J1823" i="21"/>
  <c r="J1824" i="21"/>
  <c r="J1825" i="21"/>
  <c r="J1826" i="21"/>
  <c r="J1827" i="21"/>
  <c r="J1828" i="21"/>
  <c r="J1829" i="21"/>
  <c r="J1830" i="21"/>
  <c r="J1831" i="21"/>
  <c r="J1832" i="21"/>
  <c r="J1833" i="21"/>
  <c r="J1834" i="21"/>
  <c r="J1835" i="21"/>
  <c r="J1836" i="21"/>
  <c r="J1837" i="21"/>
  <c r="J1838" i="21"/>
  <c r="J1839" i="21"/>
  <c r="J1840" i="21"/>
  <c r="J1841" i="21"/>
  <c r="J1842" i="21"/>
  <c r="J1843" i="21"/>
  <c r="J1844" i="21"/>
  <c r="J1845" i="21"/>
  <c r="J1846" i="21"/>
  <c r="J1847" i="21"/>
  <c r="J1848" i="21"/>
  <c r="J1849" i="21"/>
  <c r="J1850" i="21"/>
  <c r="J1851" i="21"/>
  <c r="J1852" i="21"/>
  <c r="J1853" i="21"/>
  <c r="J1854" i="21"/>
  <c r="J1855" i="21"/>
  <c r="J1856" i="21"/>
  <c r="J1857" i="21"/>
  <c r="J1858" i="21"/>
  <c r="J1859" i="21"/>
  <c r="J1860" i="21"/>
  <c r="J1861" i="21"/>
  <c r="J1862" i="21"/>
  <c r="J1863" i="21"/>
  <c r="J1864" i="21"/>
  <c r="J1865" i="21"/>
  <c r="J1866" i="21"/>
  <c r="J1867" i="21"/>
  <c r="J1868" i="21"/>
  <c r="J1869" i="21"/>
  <c r="J1870" i="21"/>
  <c r="J1871" i="21"/>
  <c r="J1872" i="21"/>
  <c r="J1873" i="21"/>
  <c r="J1874" i="21"/>
  <c r="J1875" i="21"/>
  <c r="J1876" i="21"/>
  <c r="J1877" i="21"/>
  <c r="J1878" i="21"/>
  <c r="J1879" i="21"/>
  <c r="J1880" i="21"/>
  <c r="J1881" i="21"/>
  <c r="J1882" i="21"/>
  <c r="J1883" i="21"/>
  <c r="J1884" i="21"/>
  <c r="J1885" i="21"/>
  <c r="J1886" i="21"/>
  <c r="J1887" i="21"/>
  <c r="J1888" i="21"/>
  <c r="J1889" i="21"/>
  <c r="J1890" i="21"/>
  <c r="J1891" i="21"/>
  <c r="J1892" i="21"/>
  <c r="J1893" i="21"/>
  <c r="J1894" i="21"/>
  <c r="J1895" i="21"/>
  <c r="J1896" i="21"/>
  <c r="J1897" i="21"/>
  <c r="J1898" i="21"/>
  <c r="J1899" i="21"/>
  <c r="J1900" i="21"/>
  <c r="J1901" i="21"/>
  <c r="J1902" i="21"/>
  <c r="J1903" i="21"/>
  <c r="J1904" i="21"/>
  <c r="J1905" i="21"/>
  <c r="J1906" i="21"/>
  <c r="J1907" i="21"/>
  <c r="J1908" i="21"/>
  <c r="J1909" i="21"/>
  <c r="J1910" i="21"/>
  <c r="J1911" i="21"/>
  <c r="J1912" i="21"/>
  <c r="J1913" i="21"/>
  <c r="J1914" i="21"/>
  <c r="J1915" i="21"/>
  <c r="J1916" i="21"/>
  <c r="J1917" i="21"/>
  <c r="J1918" i="21"/>
  <c r="J1919" i="21"/>
  <c r="J1920" i="21"/>
  <c r="J1921" i="21"/>
  <c r="J1922" i="21"/>
  <c r="J1923" i="21"/>
  <c r="J1924" i="21"/>
  <c r="J1925" i="21"/>
  <c r="J1926" i="21"/>
  <c r="J1927" i="21"/>
  <c r="J1928" i="21"/>
  <c r="J1929" i="21"/>
  <c r="J1930" i="21"/>
  <c r="J1931" i="21"/>
  <c r="J1932" i="21"/>
  <c r="J1933" i="21"/>
  <c r="J1934" i="21"/>
  <c r="J1935" i="21"/>
  <c r="J1936" i="21"/>
  <c r="J1937" i="21"/>
  <c r="J1938" i="21"/>
  <c r="J1939" i="21"/>
  <c r="J1940" i="21"/>
  <c r="J1941" i="21"/>
  <c r="J1942" i="21"/>
  <c r="J1943" i="21"/>
  <c r="J1944" i="21"/>
  <c r="J1945" i="21"/>
  <c r="J1946" i="21"/>
  <c r="J1947" i="21"/>
  <c r="J1948" i="21"/>
  <c r="J1949" i="21"/>
  <c r="J1950" i="21"/>
  <c r="J1951" i="21"/>
  <c r="J1952" i="21"/>
  <c r="J1953" i="21"/>
  <c r="J1954" i="21"/>
  <c r="J1955" i="21"/>
  <c r="J1956" i="21"/>
  <c r="J1957" i="21"/>
  <c r="J1958" i="21"/>
  <c r="J1959" i="21"/>
  <c r="J1960" i="21"/>
  <c r="J1961" i="21"/>
  <c r="J1962" i="21"/>
  <c r="J1963" i="21"/>
  <c r="J1964" i="21"/>
  <c r="J1965" i="21"/>
  <c r="J1966" i="21"/>
  <c r="J1967" i="21"/>
  <c r="J1968" i="21"/>
  <c r="J1969" i="21"/>
  <c r="J1970" i="21"/>
  <c r="J1971" i="21"/>
  <c r="J1972" i="21"/>
  <c r="J1973" i="21"/>
  <c r="J1974" i="21"/>
  <c r="J1975" i="21"/>
  <c r="J1976" i="21"/>
  <c r="J1977" i="21"/>
  <c r="J1978" i="21"/>
  <c r="J1979" i="21"/>
  <c r="J1980" i="21"/>
  <c r="J1981" i="21"/>
  <c r="J1982" i="21"/>
  <c r="J1983" i="21"/>
  <c r="J1984" i="21"/>
  <c r="J1985" i="21"/>
  <c r="J1986" i="21"/>
  <c r="J1987" i="21"/>
  <c r="J1988" i="21"/>
  <c r="J1989" i="21"/>
  <c r="J1990" i="21"/>
  <c r="J1991" i="21"/>
  <c r="J1992" i="21"/>
  <c r="J1993" i="21"/>
  <c r="J1994" i="21"/>
  <c r="J1995" i="21"/>
  <c r="J1996" i="21"/>
  <c r="J1997" i="21"/>
  <c r="J1998" i="21"/>
  <c r="J1999" i="21"/>
  <c r="J2000" i="21"/>
  <c r="J2001" i="21"/>
  <c r="J2002" i="21"/>
  <c r="J2003" i="21"/>
  <c r="J2004" i="21"/>
  <c r="J2005" i="21"/>
  <c r="J2006" i="21"/>
  <c r="J2007" i="21"/>
  <c r="J2008" i="21"/>
  <c r="J2009" i="21"/>
  <c r="J2010" i="21"/>
  <c r="J2011" i="21"/>
  <c r="J2012" i="21"/>
  <c r="J2013" i="21"/>
  <c r="J2014" i="21"/>
  <c r="J2015" i="21"/>
  <c r="J2016" i="21"/>
  <c r="J2017" i="21"/>
  <c r="J2018" i="21"/>
  <c r="J2019" i="21"/>
  <c r="J2020" i="21"/>
  <c r="J2021" i="21"/>
  <c r="J2022" i="21"/>
  <c r="J2023" i="21"/>
  <c r="J2024" i="21"/>
  <c r="J2025" i="21"/>
  <c r="J2026" i="21"/>
  <c r="J2027" i="21"/>
  <c r="J2028" i="21"/>
  <c r="J2029" i="21"/>
  <c r="J2030" i="21"/>
  <c r="J2031" i="21"/>
  <c r="J2032" i="21"/>
  <c r="J2033" i="21"/>
  <c r="J2034" i="21"/>
  <c r="J2035" i="21"/>
  <c r="J2036" i="21"/>
  <c r="J2037" i="21"/>
  <c r="J2038" i="21"/>
  <c r="J2039" i="21"/>
  <c r="J2040" i="21"/>
  <c r="J2041" i="21"/>
  <c r="J2042" i="21"/>
  <c r="J2043" i="21"/>
  <c r="J2044" i="21"/>
  <c r="J2045" i="21"/>
  <c r="J2046" i="21"/>
  <c r="J2047" i="21"/>
  <c r="J2048" i="21"/>
  <c r="J2049" i="21"/>
  <c r="J2050" i="21"/>
  <c r="J2051" i="21"/>
  <c r="J2052" i="21"/>
  <c r="J2053" i="21"/>
  <c r="J2054" i="21"/>
  <c r="J2055" i="21"/>
  <c r="J2056" i="21"/>
  <c r="J2057" i="21"/>
  <c r="J2058" i="21"/>
  <c r="J2059" i="21"/>
  <c r="J2060" i="21"/>
  <c r="J2061" i="21"/>
  <c r="J2062" i="21"/>
  <c r="J2063" i="21"/>
  <c r="J2064" i="21"/>
  <c r="J2065" i="21"/>
  <c r="J2066" i="21"/>
  <c r="J2067" i="21"/>
  <c r="J2068" i="21"/>
  <c r="J2069" i="21"/>
  <c r="J2070" i="21"/>
  <c r="J2071" i="21"/>
  <c r="J2072" i="21"/>
  <c r="J2073" i="21"/>
  <c r="J2074" i="21"/>
  <c r="J2075" i="21"/>
  <c r="J2076" i="21"/>
  <c r="J2077" i="21"/>
  <c r="J2078" i="21"/>
  <c r="J2079" i="21"/>
  <c r="J2080" i="21"/>
  <c r="J2081" i="21"/>
  <c r="J2082" i="21"/>
  <c r="J2083" i="21"/>
  <c r="J2084" i="21"/>
  <c r="J2085" i="21"/>
  <c r="J2086" i="21"/>
  <c r="J2087" i="21"/>
  <c r="J2088" i="21"/>
  <c r="J2089" i="21"/>
  <c r="J2090" i="21"/>
  <c r="J2091" i="21"/>
  <c r="J2092" i="21"/>
  <c r="J2093" i="21"/>
  <c r="J2094" i="21"/>
  <c r="J2095" i="21"/>
  <c r="J2096" i="21"/>
  <c r="J2097" i="21"/>
  <c r="J2098" i="21"/>
  <c r="J2099" i="21"/>
  <c r="J2100" i="21"/>
  <c r="J2101" i="21"/>
  <c r="J2102" i="21"/>
  <c r="J2103" i="21"/>
  <c r="J2104" i="21"/>
  <c r="J2105" i="21"/>
  <c r="J2106" i="21"/>
  <c r="J2107" i="21"/>
  <c r="J2108" i="21"/>
  <c r="J2109" i="21"/>
  <c r="J2110" i="21"/>
  <c r="J2111" i="21"/>
  <c r="J2112" i="21"/>
  <c r="J2113" i="21"/>
  <c r="J2114" i="21"/>
  <c r="J2115" i="21"/>
  <c r="J2116" i="21"/>
  <c r="J2117" i="21"/>
  <c r="J2118" i="21"/>
  <c r="J2119" i="21"/>
  <c r="J2120" i="21"/>
  <c r="J2121" i="21"/>
  <c r="J2122" i="21"/>
  <c r="J2123" i="21"/>
  <c r="J2124" i="21"/>
  <c r="J2125" i="21"/>
  <c r="J2126" i="21"/>
  <c r="J2127" i="21"/>
  <c r="J2128" i="21"/>
  <c r="J2129" i="21"/>
  <c r="J2130" i="21"/>
  <c r="J2131" i="21"/>
  <c r="J2132" i="21"/>
  <c r="J2133" i="21"/>
  <c r="J2134" i="21"/>
  <c r="J2135" i="21"/>
  <c r="J2136" i="21"/>
  <c r="J2137" i="21"/>
  <c r="J2138" i="21"/>
  <c r="J2139" i="21"/>
  <c r="J2140" i="21"/>
  <c r="J2141" i="21"/>
  <c r="J2142" i="21"/>
  <c r="J2143" i="21"/>
  <c r="J2144" i="21"/>
  <c r="J2145" i="21"/>
  <c r="J2146" i="21"/>
  <c r="J2147" i="21"/>
  <c r="J2148" i="21"/>
  <c r="J2149" i="21"/>
  <c r="J2150" i="21"/>
  <c r="J2151" i="21"/>
  <c r="J2152" i="21"/>
  <c r="J2153" i="21"/>
  <c r="J2154" i="21"/>
  <c r="J2155" i="21"/>
  <c r="J2156" i="21"/>
  <c r="J2157" i="21"/>
  <c r="J2158" i="21"/>
  <c r="J2159" i="21"/>
  <c r="J2160" i="21"/>
  <c r="J2161" i="21"/>
  <c r="J2162" i="21"/>
  <c r="J2163" i="21"/>
  <c r="J2164" i="21"/>
  <c r="J2165" i="21"/>
  <c r="J2166" i="21"/>
  <c r="J2167" i="21"/>
  <c r="J2168" i="21"/>
  <c r="J2169" i="21"/>
  <c r="J2170" i="21"/>
  <c r="J2171" i="21"/>
  <c r="J2172" i="21"/>
  <c r="J2173" i="21"/>
  <c r="J2174" i="21"/>
  <c r="J2175" i="21"/>
  <c r="J2176" i="21"/>
  <c r="J2177" i="21"/>
  <c r="J2178" i="21"/>
  <c r="J2179" i="21"/>
  <c r="J2180" i="21"/>
  <c r="J2181" i="21"/>
  <c r="J2182" i="21"/>
  <c r="J2183" i="21"/>
  <c r="J2184" i="21"/>
  <c r="J2185" i="21"/>
  <c r="J2186" i="21"/>
  <c r="J2187" i="21"/>
  <c r="J2188" i="21"/>
  <c r="J2189" i="21"/>
  <c r="J2190" i="21"/>
  <c r="J2191" i="21"/>
  <c r="J2192" i="21"/>
  <c r="J2193" i="21"/>
  <c r="J2194" i="21"/>
  <c r="J2195" i="21"/>
  <c r="J2196" i="21"/>
  <c r="J2197" i="21"/>
  <c r="J2198" i="21"/>
  <c r="J2199" i="21"/>
  <c r="J2200" i="21"/>
  <c r="J2201" i="21"/>
  <c r="J2202" i="21"/>
  <c r="J2203" i="21"/>
  <c r="J2204" i="21"/>
  <c r="J2205" i="21"/>
  <c r="J2206" i="21"/>
  <c r="J2207" i="21"/>
  <c r="J2208" i="21"/>
  <c r="J2209" i="21"/>
  <c r="J2210" i="21"/>
  <c r="J2211" i="21"/>
  <c r="J2212" i="21"/>
  <c r="J2213" i="21"/>
  <c r="J2214" i="21"/>
  <c r="J2215" i="21"/>
  <c r="J2216" i="21"/>
  <c r="J2217" i="21"/>
  <c r="J2218" i="21"/>
  <c r="J2219" i="21"/>
  <c r="J2220" i="21"/>
  <c r="J2221" i="21"/>
  <c r="J2222" i="21"/>
  <c r="J2223" i="21"/>
  <c r="J2224" i="21"/>
  <c r="J2225" i="21"/>
  <c r="J2226" i="21"/>
  <c r="J2227" i="21"/>
  <c r="J2228" i="21"/>
  <c r="J2229" i="21"/>
  <c r="J2230" i="21"/>
  <c r="J2231" i="21"/>
  <c r="J2232" i="21"/>
  <c r="J2233" i="21"/>
  <c r="J2234" i="21"/>
  <c r="J2235" i="21"/>
  <c r="J2236" i="21"/>
  <c r="J2237" i="21"/>
  <c r="J2238" i="21"/>
  <c r="J2239" i="21"/>
  <c r="J2240" i="21"/>
  <c r="J2241" i="21"/>
  <c r="J2242" i="21"/>
  <c r="J2243" i="21"/>
  <c r="J2244" i="21"/>
  <c r="J2245" i="21"/>
  <c r="J2246" i="21"/>
  <c r="J2247" i="21"/>
  <c r="J2248" i="21"/>
  <c r="J2249" i="21"/>
  <c r="J2250" i="21"/>
  <c r="J2251" i="21"/>
  <c r="J2252" i="21"/>
  <c r="J2253" i="21"/>
  <c r="J2254" i="21"/>
  <c r="J2255" i="21"/>
  <c r="J2256" i="21"/>
  <c r="J2257" i="21"/>
  <c r="J2258" i="21"/>
  <c r="J2259" i="21"/>
  <c r="J2260" i="21"/>
  <c r="J2261" i="21"/>
  <c r="J2262" i="21"/>
  <c r="J2263" i="21"/>
  <c r="J2264" i="21"/>
  <c r="J2265" i="21"/>
  <c r="J2266" i="21"/>
  <c r="J2267" i="21"/>
  <c r="J2268" i="21"/>
  <c r="J2269" i="21"/>
  <c r="J2270" i="21"/>
  <c r="J2271" i="21"/>
  <c r="J2272" i="21"/>
  <c r="J2273" i="21"/>
  <c r="J2274" i="21"/>
  <c r="J2275" i="21"/>
  <c r="J2276" i="21"/>
  <c r="J2277" i="21"/>
  <c r="J2278" i="21"/>
  <c r="J2279" i="21"/>
  <c r="J2280" i="21"/>
  <c r="J2281" i="21"/>
  <c r="J2282" i="21"/>
  <c r="J2283" i="21"/>
  <c r="J2284" i="21"/>
  <c r="J2285" i="21"/>
  <c r="J2286" i="21"/>
  <c r="J2287" i="21"/>
  <c r="J2288" i="21"/>
  <c r="J2289" i="21"/>
  <c r="J2290" i="21"/>
  <c r="J2291" i="21"/>
  <c r="J2292" i="21"/>
  <c r="J2293" i="21"/>
  <c r="J2294" i="21"/>
  <c r="J2295" i="21"/>
  <c r="J2296" i="21"/>
  <c r="J2297" i="21"/>
  <c r="J2298" i="21"/>
  <c r="J2299" i="21"/>
  <c r="J2300" i="21"/>
  <c r="J2301" i="21"/>
  <c r="J2302" i="21"/>
  <c r="J2303" i="21"/>
  <c r="J2304" i="21"/>
  <c r="J2305" i="21"/>
  <c r="J2306" i="21"/>
  <c r="J2307" i="21"/>
  <c r="J2308" i="21"/>
  <c r="J2309" i="21"/>
  <c r="J2310" i="21"/>
  <c r="J2311" i="21"/>
  <c r="J2312" i="21"/>
  <c r="J2313" i="21"/>
  <c r="J2314" i="21"/>
  <c r="J2315" i="21"/>
  <c r="J2316" i="21"/>
  <c r="J2317" i="21"/>
  <c r="J2318" i="21"/>
  <c r="J2319" i="21"/>
  <c r="J2320" i="21"/>
  <c r="J2321" i="21"/>
  <c r="J2322" i="21"/>
  <c r="J2323" i="21"/>
  <c r="J2324" i="21"/>
  <c r="J2325" i="21"/>
  <c r="J2326" i="21"/>
  <c r="J2327" i="21"/>
  <c r="J2328" i="21"/>
  <c r="J2329" i="21"/>
  <c r="J2330" i="21"/>
  <c r="J2331" i="21"/>
  <c r="J2332" i="21"/>
  <c r="J2333" i="21"/>
  <c r="J2334" i="21"/>
  <c r="J2335" i="21"/>
  <c r="J2336" i="21"/>
  <c r="J2337" i="21"/>
  <c r="J2338" i="21"/>
  <c r="J2339" i="21"/>
  <c r="J2340" i="21"/>
  <c r="J2341" i="21"/>
  <c r="J2342" i="21"/>
  <c r="J2343" i="21"/>
  <c r="J2344" i="21"/>
  <c r="J2345" i="21"/>
  <c r="J2346" i="21"/>
  <c r="J2347" i="21"/>
  <c r="J2348" i="21"/>
  <c r="J2349" i="21"/>
  <c r="J2350" i="21"/>
  <c r="J2351" i="21"/>
  <c r="J2352" i="21"/>
  <c r="J2353" i="21"/>
  <c r="J2354" i="21"/>
  <c r="J2355" i="21"/>
  <c r="J2356" i="21"/>
  <c r="J2357" i="21"/>
  <c r="J2358" i="21"/>
  <c r="J2359" i="21"/>
  <c r="J2360" i="21"/>
  <c r="J2361" i="21"/>
  <c r="J2362" i="21"/>
  <c r="J2363" i="21"/>
  <c r="J2364" i="21"/>
  <c r="J2365" i="21"/>
  <c r="J2366" i="21"/>
  <c r="J2367" i="21"/>
  <c r="J2368" i="21"/>
  <c r="J2369" i="21"/>
  <c r="J2370" i="21"/>
  <c r="J2371" i="21"/>
  <c r="J2372" i="21"/>
  <c r="J2373" i="21"/>
  <c r="J2374" i="21"/>
  <c r="J2375" i="21"/>
  <c r="J2376" i="21"/>
  <c r="J2377" i="21"/>
  <c r="J2378" i="21"/>
  <c r="J2379" i="21"/>
  <c r="J2380" i="21"/>
  <c r="J2381" i="21"/>
  <c r="J2382" i="21"/>
  <c r="J2383" i="21"/>
  <c r="J2384" i="21"/>
  <c r="J2385" i="21"/>
  <c r="J2386" i="21"/>
  <c r="J2387" i="21"/>
  <c r="J2388" i="21"/>
  <c r="J2389" i="21"/>
  <c r="J2390" i="21"/>
  <c r="J2391" i="21"/>
  <c r="J2392" i="21"/>
  <c r="J2393" i="21"/>
  <c r="J2394" i="21"/>
  <c r="J2395" i="21"/>
  <c r="J2396" i="21"/>
  <c r="J2397" i="21"/>
  <c r="J2398" i="21"/>
  <c r="J2399" i="21"/>
  <c r="J2400" i="21"/>
  <c r="J2401" i="21"/>
  <c r="J2402" i="21"/>
  <c r="J2403" i="21"/>
  <c r="J2404" i="21"/>
  <c r="J2405" i="21"/>
  <c r="J2406" i="21"/>
  <c r="J2407" i="21"/>
  <c r="J2408" i="21"/>
  <c r="J2409" i="21"/>
  <c r="J2410" i="21"/>
  <c r="J2411" i="21"/>
  <c r="J2412" i="21"/>
  <c r="J2413" i="21"/>
  <c r="J2414" i="21"/>
  <c r="J2415" i="21"/>
  <c r="J2416" i="21"/>
  <c r="J2417" i="21"/>
  <c r="J2418" i="21"/>
  <c r="J2419" i="21"/>
  <c r="J2420" i="21"/>
  <c r="J2421" i="21"/>
  <c r="J2422" i="21"/>
  <c r="J2423" i="21"/>
  <c r="J2424" i="21"/>
  <c r="J2425" i="21"/>
  <c r="J2426" i="21"/>
  <c r="J2427" i="21"/>
  <c r="J2428" i="21"/>
  <c r="J2429" i="21"/>
  <c r="J2430" i="21"/>
  <c r="J2431" i="21"/>
  <c r="J2432" i="21"/>
  <c r="J2433" i="21"/>
  <c r="J2434" i="21"/>
  <c r="J2435" i="21"/>
  <c r="J2436" i="21"/>
  <c r="J2437" i="21"/>
  <c r="J2438" i="21"/>
  <c r="J2439" i="21"/>
  <c r="J2440" i="21"/>
  <c r="J2441" i="21"/>
  <c r="J2442" i="21"/>
  <c r="J2443" i="21"/>
  <c r="J2444" i="21"/>
  <c r="J2445" i="21"/>
  <c r="J2446" i="21"/>
  <c r="J2447" i="21"/>
  <c r="J2448" i="21"/>
  <c r="J2449" i="21"/>
  <c r="J2450" i="21"/>
  <c r="J2451" i="21"/>
  <c r="J2452" i="21"/>
  <c r="J2453" i="21"/>
  <c r="J2454" i="21"/>
  <c r="J2455" i="21"/>
  <c r="J2456" i="21"/>
  <c r="J2457" i="21"/>
  <c r="J2458" i="21"/>
  <c r="J2459" i="21"/>
  <c r="J2460" i="21"/>
  <c r="J2461" i="21"/>
  <c r="J2462" i="21"/>
  <c r="J2463" i="21"/>
  <c r="J2464" i="21"/>
  <c r="J2465" i="21"/>
  <c r="J2466" i="21"/>
  <c r="J2467" i="21"/>
  <c r="J2468" i="21"/>
  <c r="J2469" i="21"/>
  <c r="J2470" i="21"/>
  <c r="J2471" i="21"/>
  <c r="J2472" i="21"/>
  <c r="J2473" i="21"/>
  <c r="J2474" i="21"/>
  <c r="J2475" i="21"/>
  <c r="J2476" i="21"/>
  <c r="J2477" i="21"/>
  <c r="J2478" i="21"/>
  <c r="J2479" i="21"/>
  <c r="J2480" i="21"/>
  <c r="J2481" i="21"/>
  <c r="J2482" i="21"/>
  <c r="J2483" i="21"/>
  <c r="J2484" i="21"/>
  <c r="J2485" i="21"/>
  <c r="J2486" i="21"/>
  <c r="J2487" i="21"/>
  <c r="J2488" i="21"/>
  <c r="J2489" i="21"/>
  <c r="J2490" i="21"/>
  <c r="J2491" i="21"/>
  <c r="J2492" i="21"/>
  <c r="J2493" i="21"/>
  <c r="J2494" i="21"/>
  <c r="J2495" i="21"/>
  <c r="J2496" i="21"/>
  <c r="J2497" i="21"/>
  <c r="J2498" i="21"/>
  <c r="J2499" i="21"/>
  <c r="J2500" i="21"/>
  <c r="J2501" i="21"/>
  <c r="J2502" i="21"/>
  <c r="J2503" i="21"/>
  <c r="J2504" i="21"/>
  <c r="J2505" i="21"/>
  <c r="J2506" i="21"/>
  <c r="J2507" i="21"/>
  <c r="J2508" i="21"/>
  <c r="J2509" i="21"/>
  <c r="J2510" i="21"/>
  <c r="J2511" i="21"/>
  <c r="J2512" i="21"/>
  <c r="J2513" i="21"/>
  <c r="J2514" i="21"/>
  <c r="J2515" i="21"/>
  <c r="J2516" i="21"/>
  <c r="J2517" i="21"/>
  <c r="J2518" i="21"/>
  <c r="J2519" i="21"/>
  <c r="J2520" i="21"/>
  <c r="J2521" i="21"/>
  <c r="J2522" i="21"/>
  <c r="J2523" i="21"/>
  <c r="J2524" i="21"/>
  <c r="J2525" i="21"/>
  <c r="J2526" i="21"/>
  <c r="J2527" i="21"/>
  <c r="J2528" i="21"/>
  <c r="J2529" i="21"/>
  <c r="J2530" i="21"/>
  <c r="J2531" i="21"/>
  <c r="J2532" i="21"/>
  <c r="J2533" i="21"/>
  <c r="J2534" i="21"/>
  <c r="J2535" i="21"/>
  <c r="J2536" i="21"/>
  <c r="J2537" i="21"/>
  <c r="J2538" i="21"/>
  <c r="J2539" i="21"/>
  <c r="J2540" i="21"/>
  <c r="J2541" i="21"/>
  <c r="J2542" i="21"/>
  <c r="J2543" i="21"/>
  <c r="J2544" i="21"/>
  <c r="J2545" i="21"/>
  <c r="J2546" i="21"/>
  <c r="J2547" i="21"/>
  <c r="J2548" i="21"/>
  <c r="J2549" i="21"/>
  <c r="J2550" i="21"/>
  <c r="J2551" i="21"/>
  <c r="J2552" i="21"/>
  <c r="J2553" i="21"/>
  <c r="J2554" i="21"/>
  <c r="J2555" i="21"/>
  <c r="J2556" i="21"/>
  <c r="J2557" i="21"/>
  <c r="J2558" i="21"/>
  <c r="J2559" i="21"/>
  <c r="J2560" i="21"/>
  <c r="J2561" i="21"/>
  <c r="J2562" i="21"/>
  <c r="J2563" i="21"/>
  <c r="J2564" i="21"/>
  <c r="J2565" i="21"/>
  <c r="J2566" i="21"/>
  <c r="J2567" i="21"/>
  <c r="J2568" i="21"/>
  <c r="J2569" i="21"/>
  <c r="J2570" i="21"/>
  <c r="J2571" i="21"/>
  <c r="J2572" i="21"/>
  <c r="J2573" i="21"/>
  <c r="J2574" i="21"/>
  <c r="J2575" i="21"/>
  <c r="J2576" i="21"/>
  <c r="J2577" i="21"/>
  <c r="J2578" i="21"/>
  <c r="J2579" i="21"/>
  <c r="J2580" i="21"/>
  <c r="J2581" i="21"/>
  <c r="J2582" i="21"/>
  <c r="J2583" i="21"/>
  <c r="J2584" i="21"/>
  <c r="J2585" i="21"/>
  <c r="J2586" i="21"/>
  <c r="J2587" i="21"/>
  <c r="J2588" i="21"/>
  <c r="J2589" i="21"/>
  <c r="J2590" i="21"/>
  <c r="J2591" i="21"/>
  <c r="J2592" i="21"/>
  <c r="J2593" i="21"/>
  <c r="J2594" i="21"/>
  <c r="J2595" i="21"/>
  <c r="J2596" i="21"/>
  <c r="J2597" i="21"/>
  <c r="J2598" i="21"/>
  <c r="J2599" i="21"/>
  <c r="J2600" i="21"/>
  <c r="J2601" i="21"/>
  <c r="J2602" i="21"/>
  <c r="J2603" i="21"/>
  <c r="J2604" i="21"/>
  <c r="J2605" i="21"/>
  <c r="J2606" i="21"/>
  <c r="J2607" i="21"/>
  <c r="J2608" i="21"/>
  <c r="J2609" i="21"/>
  <c r="J2610" i="21"/>
  <c r="J2611" i="21"/>
  <c r="J2612" i="21"/>
  <c r="J2613" i="21"/>
  <c r="J2614" i="21"/>
  <c r="J2615" i="21"/>
  <c r="J2616" i="21"/>
  <c r="J2617" i="21"/>
  <c r="J2618" i="21"/>
  <c r="J2619" i="21"/>
  <c r="J2620" i="21"/>
  <c r="J2621" i="21"/>
  <c r="J2622" i="21"/>
  <c r="J2623" i="21"/>
  <c r="J2624" i="21"/>
  <c r="J2625" i="21"/>
  <c r="J2626" i="21"/>
  <c r="J2627" i="21"/>
  <c r="J2628" i="21"/>
  <c r="J2629" i="21"/>
  <c r="J2630" i="21"/>
  <c r="J2631" i="21"/>
  <c r="J2632" i="21"/>
  <c r="J2633" i="21"/>
  <c r="J2634" i="21"/>
  <c r="J2635" i="21"/>
  <c r="J2636" i="21"/>
  <c r="J2637" i="21"/>
  <c r="J2638" i="21"/>
  <c r="J2639" i="21"/>
  <c r="J2640" i="21"/>
  <c r="J2641" i="21"/>
  <c r="J2642" i="21"/>
  <c r="J2643" i="21"/>
  <c r="J2644" i="21"/>
  <c r="J2645" i="21"/>
  <c r="J2646" i="21"/>
  <c r="J2647" i="21"/>
  <c r="J2648" i="21"/>
  <c r="J2649" i="21"/>
  <c r="J2650" i="21"/>
  <c r="J2651" i="21"/>
  <c r="J2652" i="21"/>
  <c r="J2653" i="21"/>
  <c r="J2654" i="21"/>
  <c r="J2655" i="21"/>
  <c r="J2656" i="21"/>
  <c r="J2657" i="21"/>
  <c r="J2658" i="21"/>
  <c r="J2659" i="21"/>
  <c r="J2660" i="21"/>
  <c r="J2661" i="21"/>
  <c r="J2662" i="21"/>
  <c r="J2663" i="21"/>
  <c r="J2664" i="21"/>
  <c r="J2665" i="21"/>
  <c r="J2666" i="21"/>
  <c r="J2667" i="21"/>
  <c r="J2668" i="21"/>
  <c r="J2669" i="21"/>
  <c r="J2670" i="21"/>
  <c r="J2671" i="21"/>
  <c r="J2672" i="21"/>
  <c r="J2673" i="21"/>
  <c r="J2674" i="21"/>
  <c r="J2675" i="21"/>
  <c r="J2676" i="21"/>
  <c r="J2677" i="21"/>
  <c r="J2678" i="21"/>
  <c r="J2679" i="21"/>
  <c r="J2680" i="21"/>
  <c r="J2681" i="21"/>
  <c r="J2682" i="21"/>
  <c r="J2683" i="21"/>
  <c r="J2684" i="21"/>
  <c r="J2685" i="21"/>
  <c r="J2686" i="21"/>
  <c r="J2687" i="21"/>
  <c r="J2688" i="21"/>
  <c r="J2689" i="21"/>
  <c r="J2690" i="21"/>
  <c r="J2691" i="21"/>
  <c r="J2692" i="21"/>
  <c r="J2693" i="21"/>
  <c r="J2694" i="21"/>
  <c r="J2695" i="21"/>
  <c r="J2696" i="21"/>
  <c r="J2697" i="21"/>
  <c r="J2698" i="21"/>
  <c r="J2699" i="21"/>
  <c r="J2700" i="21"/>
  <c r="J2701" i="21"/>
  <c r="J2702" i="21"/>
  <c r="J2703" i="21"/>
  <c r="J2704" i="21"/>
  <c r="J2705" i="21"/>
  <c r="J2706" i="21"/>
  <c r="J2707" i="21"/>
  <c r="J2708" i="21"/>
  <c r="J2709" i="21"/>
  <c r="J2710" i="21"/>
  <c r="J2711" i="21"/>
  <c r="J2712" i="21"/>
  <c r="J2713" i="21"/>
  <c r="J2714" i="21"/>
  <c r="J2715" i="21"/>
  <c r="J2716" i="21"/>
  <c r="J2717" i="21"/>
  <c r="J2718" i="21"/>
  <c r="J2719" i="21"/>
  <c r="J2720" i="21"/>
  <c r="J2721" i="21"/>
  <c r="J2722" i="21"/>
  <c r="J2723" i="21"/>
  <c r="J2724" i="21"/>
  <c r="J2725" i="21"/>
  <c r="J2726" i="21"/>
  <c r="J2727" i="21"/>
  <c r="J2728" i="21"/>
  <c r="J2729" i="21"/>
  <c r="J2730" i="21"/>
  <c r="J2731" i="21"/>
  <c r="J2732" i="21"/>
  <c r="J2733" i="21"/>
  <c r="J2734" i="21"/>
  <c r="J2735" i="21"/>
  <c r="J2736" i="21"/>
  <c r="J2737" i="21"/>
  <c r="J2738" i="21"/>
  <c r="J2739" i="21"/>
  <c r="J2740" i="21"/>
  <c r="J2741" i="21"/>
  <c r="J2742" i="21"/>
  <c r="J2743" i="21"/>
  <c r="J2744" i="21"/>
  <c r="J2745" i="21"/>
  <c r="J2746" i="21"/>
  <c r="J2747" i="21"/>
  <c r="J2748" i="21"/>
  <c r="J2749" i="21"/>
  <c r="J2750" i="21"/>
  <c r="J2751" i="21"/>
  <c r="J2752" i="21"/>
  <c r="J2753" i="21"/>
  <c r="J2754" i="21"/>
  <c r="J2755" i="21"/>
  <c r="J2756" i="21"/>
  <c r="J2757" i="21"/>
  <c r="J2758" i="21"/>
  <c r="J2759" i="21"/>
  <c r="J2760" i="21"/>
  <c r="J2761" i="21"/>
  <c r="J2762" i="21"/>
  <c r="J2763" i="21"/>
  <c r="J2764" i="21"/>
  <c r="J2765" i="21"/>
  <c r="J2766" i="21"/>
  <c r="J2767" i="21"/>
  <c r="J2768" i="21"/>
  <c r="J2769" i="21"/>
  <c r="J2770" i="21"/>
  <c r="J2771" i="21"/>
  <c r="J2772" i="21"/>
  <c r="J2773" i="21"/>
  <c r="J2774" i="21"/>
  <c r="J2775" i="21"/>
  <c r="J2776" i="21"/>
  <c r="J2777" i="21"/>
  <c r="J2778" i="21"/>
  <c r="J2779" i="21"/>
  <c r="J2780" i="21"/>
  <c r="J2781" i="21"/>
  <c r="J2782" i="21"/>
  <c r="J2783" i="21"/>
  <c r="J2784" i="21"/>
  <c r="J2785" i="21"/>
  <c r="J2786" i="21"/>
  <c r="J2787" i="21"/>
  <c r="J2788" i="21"/>
  <c r="J2789" i="21"/>
  <c r="J2790" i="21"/>
  <c r="J2791" i="21"/>
  <c r="J2792" i="21"/>
  <c r="J2793" i="21"/>
  <c r="J2794" i="21"/>
  <c r="J2795" i="21"/>
  <c r="J2796" i="21"/>
  <c r="J2797" i="21"/>
  <c r="J2798" i="21"/>
  <c r="J2799" i="21"/>
  <c r="J2800" i="21"/>
  <c r="J2801" i="21"/>
  <c r="J2802" i="21"/>
  <c r="J2803" i="21"/>
  <c r="J2804" i="21"/>
  <c r="J2805" i="21"/>
  <c r="J2806" i="21"/>
  <c r="J2807" i="21"/>
  <c r="J2808" i="21"/>
  <c r="J2809" i="21"/>
  <c r="J2810" i="21"/>
  <c r="J2811" i="21"/>
  <c r="J2812" i="21"/>
  <c r="J2813" i="21"/>
  <c r="J2814" i="21"/>
  <c r="J2815" i="21"/>
  <c r="J2816" i="21"/>
  <c r="J2817" i="21"/>
  <c r="J2818" i="21"/>
  <c r="J2819" i="21"/>
  <c r="J2820" i="21"/>
  <c r="J2821" i="21"/>
  <c r="J2822" i="21"/>
  <c r="J2823" i="21"/>
  <c r="J2824" i="21"/>
  <c r="J2825" i="21"/>
  <c r="J2826" i="21"/>
  <c r="J2827" i="21"/>
  <c r="J2828" i="21"/>
  <c r="J2829" i="21"/>
  <c r="J2830" i="21"/>
  <c r="J2831" i="21"/>
  <c r="J2832" i="21"/>
  <c r="J2833" i="21"/>
  <c r="J2834" i="21"/>
  <c r="J2835" i="21"/>
  <c r="J2836" i="21"/>
  <c r="J2837" i="21"/>
  <c r="J2838" i="21"/>
  <c r="J2839" i="21"/>
  <c r="J2840" i="21"/>
  <c r="J2841" i="21"/>
  <c r="J2842" i="21"/>
  <c r="J2843" i="21"/>
  <c r="J2844" i="21"/>
  <c r="J2845" i="21"/>
  <c r="J2846" i="21"/>
  <c r="J2847" i="21"/>
  <c r="J2848" i="21"/>
  <c r="J2849" i="21"/>
  <c r="J2850" i="21"/>
  <c r="J2851" i="21"/>
  <c r="J2852" i="21"/>
  <c r="J2853" i="21"/>
  <c r="J2854" i="21"/>
  <c r="J2855" i="21"/>
  <c r="J2856" i="21"/>
  <c r="J2857" i="21"/>
  <c r="J2858" i="21"/>
  <c r="J2859" i="21"/>
  <c r="J2860" i="21"/>
  <c r="J2861" i="21"/>
  <c r="J2862" i="21"/>
  <c r="J2863" i="21"/>
  <c r="J2864" i="21"/>
  <c r="J2865" i="21"/>
  <c r="J2866" i="21"/>
  <c r="J2867" i="21"/>
  <c r="J2868" i="21"/>
  <c r="J2869" i="21"/>
  <c r="J2870" i="21"/>
  <c r="J2871" i="21"/>
  <c r="J2872" i="21"/>
  <c r="J2873" i="21"/>
  <c r="J2874" i="21"/>
  <c r="J2875" i="21"/>
  <c r="J2876" i="21"/>
  <c r="J2877" i="21"/>
  <c r="J2878" i="21"/>
  <c r="J2879" i="21"/>
  <c r="J2880" i="21"/>
  <c r="J2881" i="21"/>
  <c r="J2882" i="21"/>
  <c r="J2883" i="21"/>
  <c r="J2884" i="21"/>
  <c r="J2885" i="21"/>
  <c r="J2886" i="21"/>
  <c r="J2887" i="21"/>
  <c r="J2888" i="21"/>
  <c r="J2889" i="21"/>
  <c r="J2890" i="21"/>
  <c r="J2891" i="21"/>
  <c r="J2892" i="21"/>
  <c r="J2893" i="21"/>
  <c r="J2894" i="21"/>
  <c r="J2895" i="21"/>
  <c r="J2896" i="21"/>
  <c r="J2897" i="21"/>
  <c r="J2898" i="21"/>
  <c r="J2899" i="21"/>
  <c r="J2900" i="21"/>
  <c r="J2901" i="21"/>
  <c r="J2902" i="21"/>
  <c r="J2903" i="21"/>
  <c r="J2904" i="21"/>
  <c r="J2905" i="21"/>
  <c r="J2906" i="21"/>
  <c r="J2907" i="21"/>
  <c r="J2908" i="21"/>
  <c r="J2909" i="21"/>
  <c r="J2910" i="21"/>
  <c r="J2911" i="21"/>
  <c r="J2912" i="21"/>
  <c r="J2913" i="21"/>
  <c r="J2914" i="21"/>
  <c r="J2915" i="21"/>
  <c r="J2916" i="21"/>
  <c r="J2917" i="21"/>
  <c r="J2918" i="21"/>
  <c r="J2919" i="21"/>
  <c r="J2920" i="21"/>
  <c r="J2921" i="21"/>
  <c r="J2922" i="21"/>
  <c r="J2923" i="21"/>
  <c r="J2924" i="21"/>
  <c r="J2925" i="21"/>
  <c r="J2926" i="21"/>
  <c r="J2927" i="21"/>
  <c r="J2928" i="21"/>
  <c r="J2929" i="21"/>
  <c r="J2930" i="21"/>
  <c r="J2931" i="21"/>
  <c r="J2932" i="21"/>
  <c r="J2933" i="21"/>
  <c r="J2934" i="21"/>
  <c r="J2935" i="21"/>
  <c r="J2936" i="21"/>
  <c r="J2937" i="21"/>
  <c r="J2938" i="21"/>
  <c r="J2939" i="21"/>
  <c r="J2940" i="21"/>
  <c r="J2941" i="21"/>
  <c r="J2942" i="21"/>
  <c r="J2943" i="21"/>
  <c r="J2944" i="21"/>
  <c r="J2945" i="21"/>
  <c r="J2946" i="21"/>
  <c r="J2947" i="21"/>
  <c r="J2948" i="21"/>
  <c r="J2949" i="21"/>
  <c r="J2950" i="21"/>
  <c r="J2951" i="21"/>
  <c r="J2952" i="21"/>
  <c r="J2953" i="21"/>
  <c r="J2954" i="21"/>
  <c r="J2955" i="21"/>
  <c r="J2956" i="21"/>
  <c r="J2957" i="21"/>
  <c r="J2958" i="21"/>
  <c r="J2959" i="21"/>
  <c r="J2960" i="21"/>
  <c r="J2961" i="21"/>
  <c r="J2962" i="21"/>
  <c r="J2963" i="21"/>
  <c r="J2964" i="21"/>
  <c r="J2965" i="21"/>
  <c r="J2966" i="21"/>
  <c r="J2967" i="21"/>
  <c r="J2968" i="21"/>
  <c r="J2969" i="21"/>
  <c r="J2970" i="21"/>
  <c r="J2971" i="21"/>
  <c r="J2972" i="21"/>
  <c r="J2973" i="21"/>
  <c r="J2974" i="21"/>
  <c r="J2975" i="21"/>
  <c r="J2976" i="21"/>
  <c r="J2977" i="21"/>
  <c r="J2978" i="21"/>
  <c r="J2979" i="21"/>
  <c r="J2980" i="21"/>
  <c r="J2981" i="21"/>
  <c r="J2982" i="21"/>
  <c r="J2983" i="21"/>
  <c r="J2984" i="21"/>
  <c r="J2985" i="21"/>
  <c r="J2986" i="21"/>
  <c r="J2987" i="21"/>
  <c r="J2988" i="21"/>
  <c r="J2989" i="21"/>
  <c r="J2990" i="21"/>
  <c r="J2991" i="21"/>
  <c r="J2992" i="21"/>
  <c r="J2993" i="21"/>
  <c r="J2994" i="21"/>
  <c r="J2995" i="21"/>
  <c r="J2996" i="21"/>
  <c r="J2997" i="21"/>
  <c r="J2998" i="21"/>
  <c r="J2999" i="21"/>
  <c r="J3000" i="21"/>
  <c r="J3001" i="21"/>
  <c r="J3002" i="21"/>
  <c r="J3003" i="21"/>
  <c r="J3004" i="21"/>
  <c r="J3005" i="21"/>
  <c r="J3006" i="21"/>
  <c r="J3007" i="21"/>
  <c r="J3008" i="21"/>
  <c r="J3009" i="21"/>
  <c r="J3010" i="21"/>
  <c r="J3011" i="21"/>
  <c r="J3012" i="21"/>
  <c r="J3013" i="21"/>
  <c r="J3014" i="21"/>
  <c r="J3015" i="21"/>
  <c r="J3016" i="21"/>
  <c r="J3017" i="21"/>
  <c r="J3018" i="21"/>
  <c r="J3019" i="21"/>
  <c r="J3020" i="21"/>
  <c r="J3021" i="21"/>
  <c r="J3022" i="21"/>
  <c r="J3023" i="21"/>
  <c r="J3024" i="21"/>
  <c r="J3025" i="21"/>
  <c r="J3026" i="21"/>
  <c r="J3027" i="21"/>
  <c r="J3028" i="21"/>
  <c r="J3029" i="21"/>
  <c r="J3030" i="21"/>
  <c r="J3031" i="21"/>
  <c r="J3032" i="21"/>
  <c r="J3033" i="21"/>
  <c r="J3034" i="21"/>
  <c r="J3035" i="21"/>
  <c r="J3036" i="21"/>
  <c r="J3037" i="21"/>
  <c r="J3038" i="21"/>
  <c r="J3039" i="21"/>
  <c r="J3040" i="21"/>
  <c r="J3041" i="21"/>
  <c r="J3042" i="21"/>
  <c r="J3043" i="21"/>
  <c r="J3044" i="21"/>
  <c r="J3045" i="21"/>
  <c r="J3046" i="21"/>
  <c r="J3047" i="21"/>
  <c r="J3048" i="21"/>
  <c r="J3049" i="21"/>
  <c r="J3050" i="21"/>
  <c r="J3051" i="21"/>
  <c r="J3052" i="21"/>
  <c r="J3053" i="21"/>
  <c r="J3054" i="21"/>
  <c r="J3055" i="21"/>
  <c r="J3056" i="21"/>
  <c r="J3057" i="21"/>
  <c r="J3058" i="21"/>
  <c r="J3059" i="21"/>
  <c r="J3060" i="21"/>
  <c r="J3061" i="21"/>
  <c r="J3062" i="21"/>
  <c r="J3063" i="21"/>
  <c r="J3064" i="21"/>
  <c r="J3065" i="21"/>
  <c r="J3066" i="21"/>
  <c r="J3067" i="21"/>
  <c r="J3068" i="21"/>
  <c r="J3069" i="21"/>
  <c r="J3070" i="21"/>
  <c r="J3071" i="21"/>
  <c r="J3072" i="21"/>
  <c r="J3073" i="21"/>
  <c r="J3074" i="21"/>
  <c r="J3075" i="21"/>
  <c r="J3076" i="21"/>
  <c r="J3077" i="21"/>
  <c r="J3078" i="21"/>
  <c r="J3079" i="21"/>
  <c r="J3080" i="21"/>
  <c r="J3081" i="21"/>
  <c r="J3082" i="21"/>
  <c r="J3083" i="21"/>
  <c r="J3084" i="21"/>
  <c r="J3085" i="21"/>
  <c r="J3086" i="21"/>
  <c r="J3087" i="21"/>
  <c r="J3088" i="21"/>
  <c r="J3089" i="21"/>
  <c r="J3090" i="21"/>
  <c r="J3091" i="21"/>
  <c r="J3092" i="21"/>
  <c r="J3093" i="21"/>
  <c r="J3094" i="21"/>
  <c r="J3095" i="21"/>
  <c r="J3096" i="21"/>
  <c r="J3097" i="21"/>
  <c r="J3098" i="21"/>
  <c r="J3099" i="21"/>
  <c r="J3100" i="21"/>
  <c r="J3101" i="21"/>
  <c r="J3102" i="21"/>
  <c r="J3103" i="21"/>
  <c r="J3104" i="21"/>
  <c r="J3105" i="21"/>
  <c r="J3106" i="21"/>
  <c r="J3107" i="21"/>
  <c r="J3108" i="21"/>
  <c r="J3109" i="21"/>
  <c r="J3110" i="21"/>
  <c r="J3111" i="21"/>
  <c r="J3112" i="21"/>
  <c r="J3113" i="21"/>
  <c r="J3114" i="21"/>
  <c r="J3115" i="21"/>
  <c r="J3116" i="21"/>
  <c r="J3117" i="21"/>
  <c r="J3118" i="21"/>
  <c r="J3119" i="21"/>
  <c r="J3120" i="21"/>
  <c r="J3121" i="21"/>
  <c r="J3122" i="21"/>
  <c r="J3123" i="21"/>
  <c r="J3124" i="21"/>
  <c r="J3125" i="21"/>
  <c r="J3126" i="21"/>
  <c r="J3127" i="21"/>
  <c r="J3128" i="21"/>
  <c r="J3129" i="21"/>
  <c r="J3130" i="21"/>
  <c r="J3131" i="21"/>
  <c r="J3132" i="21"/>
  <c r="J3133" i="21"/>
  <c r="J3134" i="21"/>
  <c r="J3135" i="21"/>
  <c r="J3136" i="21"/>
  <c r="J3137" i="21"/>
  <c r="J3138" i="21"/>
  <c r="J3139" i="21"/>
  <c r="J3140" i="21"/>
  <c r="J3141" i="21"/>
  <c r="J3142" i="21"/>
  <c r="J3143" i="21"/>
  <c r="J3144" i="21"/>
  <c r="J3145" i="21"/>
  <c r="J3146" i="21"/>
  <c r="J3147" i="21"/>
  <c r="J3148" i="21"/>
  <c r="J3149" i="21"/>
  <c r="J3150" i="21"/>
  <c r="J3151" i="21"/>
  <c r="J3152" i="21"/>
  <c r="J3153" i="21"/>
  <c r="J3154" i="21"/>
  <c r="J3155" i="21"/>
  <c r="J3156" i="21"/>
  <c r="J3157" i="21"/>
  <c r="J3158" i="21"/>
  <c r="J3159" i="21"/>
  <c r="J3160" i="21"/>
  <c r="J3161" i="21"/>
  <c r="J3162" i="21"/>
  <c r="J3163" i="21"/>
  <c r="J3164" i="21"/>
  <c r="J3165" i="21"/>
  <c r="J3166" i="21"/>
  <c r="J3167" i="21"/>
  <c r="J3168" i="21"/>
  <c r="J3169" i="21"/>
  <c r="J3170" i="21"/>
  <c r="J3171" i="21"/>
  <c r="J3172" i="21"/>
  <c r="J3173" i="21"/>
  <c r="J3174" i="21"/>
  <c r="J3175" i="21"/>
  <c r="J3176" i="21"/>
  <c r="J3177" i="21"/>
  <c r="J3178" i="21"/>
  <c r="J3179" i="21"/>
  <c r="J3180" i="21"/>
  <c r="J3181" i="21"/>
  <c r="J3182" i="21"/>
  <c r="J3183" i="21"/>
  <c r="J3184" i="21"/>
  <c r="J3185" i="21"/>
  <c r="J3186" i="21"/>
  <c r="J3187" i="21"/>
  <c r="J3188" i="21"/>
  <c r="J3189" i="21"/>
  <c r="J3190" i="21"/>
  <c r="J3191" i="21"/>
  <c r="J3192" i="21"/>
  <c r="J3193" i="21"/>
  <c r="J3194" i="21"/>
  <c r="J3195" i="21"/>
  <c r="J3196" i="21"/>
  <c r="J3197" i="21"/>
  <c r="J3198" i="21"/>
  <c r="J3199" i="21"/>
  <c r="J3200" i="21"/>
  <c r="J3201" i="21"/>
  <c r="J3202" i="21"/>
  <c r="J3203" i="21"/>
  <c r="J3204" i="21"/>
  <c r="J3205" i="21"/>
  <c r="J3206" i="21"/>
  <c r="J3207" i="21"/>
  <c r="J3208" i="21"/>
  <c r="J3209" i="21"/>
  <c r="J3210" i="21"/>
  <c r="J3211" i="21"/>
  <c r="J3212" i="21"/>
  <c r="J3213" i="21"/>
  <c r="J3214" i="21"/>
  <c r="J3215" i="21"/>
  <c r="J3216" i="21"/>
  <c r="J3217" i="21"/>
  <c r="J3218" i="21"/>
  <c r="J3219" i="21"/>
  <c r="J3220" i="21"/>
  <c r="J3221" i="21"/>
  <c r="J3222" i="21"/>
  <c r="J3223" i="21"/>
  <c r="J3224" i="21"/>
  <c r="J3225" i="21"/>
  <c r="J3226" i="21"/>
  <c r="J3227" i="21"/>
  <c r="J3228" i="21"/>
  <c r="J3229" i="21"/>
  <c r="J3230" i="21"/>
  <c r="J3231" i="21"/>
  <c r="J3232" i="21"/>
  <c r="J3233" i="21"/>
  <c r="J3234" i="21"/>
  <c r="J3235" i="21"/>
  <c r="J3236" i="21"/>
  <c r="J3237" i="21"/>
  <c r="J3238" i="21"/>
  <c r="J3239" i="21"/>
  <c r="J3240" i="21"/>
  <c r="J3241" i="21"/>
  <c r="J3242" i="21"/>
  <c r="J3243" i="21"/>
  <c r="J3244" i="21"/>
  <c r="J3245" i="21"/>
  <c r="J3246" i="21"/>
  <c r="J3247" i="21"/>
  <c r="J3248" i="21"/>
  <c r="J3249" i="21"/>
  <c r="J3250" i="21"/>
  <c r="J3251" i="21"/>
  <c r="J3252" i="21"/>
  <c r="J3253" i="21"/>
  <c r="J3254" i="21"/>
  <c r="J3255" i="21"/>
  <c r="J3256" i="21"/>
  <c r="J3257" i="21"/>
  <c r="J3258" i="21"/>
  <c r="J3259" i="21"/>
  <c r="J3260" i="21"/>
  <c r="J3261" i="21"/>
  <c r="J3262" i="21"/>
  <c r="J3263" i="21"/>
  <c r="J3264" i="21"/>
  <c r="J3265" i="21"/>
  <c r="J3266" i="21"/>
  <c r="J3267" i="21"/>
  <c r="J3268" i="21"/>
  <c r="J3269" i="21"/>
  <c r="J3270" i="21"/>
  <c r="J3271" i="21"/>
  <c r="J3272" i="21"/>
  <c r="J3273" i="21"/>
  <c r="J3274" i="21"/>
  <c r="J3275" i="21"/>
  <c r="J3276" i="21"/>
  <c r="J3277" i="21"/>
  <c r="J3278" i="21"/>
  <c r="J3279" i="21"/>
  <c r="J3280" i="21"/>
  <c r="J3281" i="21"/>
  <c r="J3282" i="21"/>
  <c r="J3283" i="21"/>
  <c r="J3284" i="21"/>
  <c r="J3285" i="21"/>
  <c r="J3286" i="21"/>
  <c r="J3287" i="21"/>
  <c r="J3288" i="21"/>
  <c r="J3289" i="21"/>
  <c r="J3290" i="21"/>
  <c r="J3291" i="21"/>
  <c r="J3292" i="21"/>
  <c r="J3293" i="21"/>
  <c r="J3294" i="21"/>
  <c r="J3295" i="21"/>
  <c r="J3296" i="21"/>
  <c r="J3297" i="21"/>
  <c r="J3298" i="21"/>
  <c r="J3299" i="21"/>
  <c r="J3300" i="21"/>
  <c r="J3301" i="21"/>
  <c r="J3302" i="21"/>
  <c r="J3303" i="21"/>
  <c r="J3304" i="21"/>
  <c r="J3305" i="21"/>
  <c r="J3306" i="21"/>
  <c r="J3307" i="21"/>
  <c r="J3308" i="21"/>
  <c r="J3309" i="21"/>
  <c r="J3310" i="21"/>
  <c r="J3311" i="21"/>
  <c r="J3312" i="21"/>
  <c r="J3313" i="21"/>
  <c r="J3314" i="21"/>
  <c r="J3315" i="21"/>
  <c r="J3316" i="21"/>
  <c r="J3317" i="21"/>
  <c r="J3318" i="21"/>
  <c r="J3319" i="21"/>
  <c r="J3320" i="21"/>
  <c r="J3321" i="21"/>
  <c r="J3322" i="21"/>
  <c r="J3323" i="21"/>
  <c r="J3324" i="21"/>
  <c r="J3325" i="21"/>
  <c r="J3326" i="21"/>
  <c r="J3327" i="21"/>
  <c r="J3328" i="21"/>
  <c r="J3329" i="21"/>
  <c r="J3330" i="21"/>
  <c r="J3331" i="21"/>
  <c r="J3332" i="21"/>
  <c r="J3333" i="21"/>
  <c r="J3334" i="21"/>
  <c r="J3335" i="21"/>
  <c r="J3336" i="21"/>
  <c r="J3337" i="21"/>
  <c r="J3338" i="21"/>
  <c r="J3339" i="21"/>
  <c r="J3340" i="21"/>
  <c r="J3341" i="21"/>
  <c r="J3342" i="21"/>
  <c r="J3343" i="21"/>
  <c r="J3344" i="21"/>
  <c r="J3345" i="21"/>
  <c r="J3346" i="21"/>
  <c r="J3347" i="21"/>
  <c r="J3348" i="21"/>
  <c r="J3349" i="21"/>
  <c r="J3350" i="21"/>
  <c r="J3351" i="21"/>
  <c r="J3352" i="21"/>
  <c r="J3353" i="21"/>
  <c r="J3354" i="21"/>
  <c r="J3355" i="21"/>
  <c r="J3356" i="21"/>
  <c r="J3357" i="21"/>
  <c r="J3358" i="21"/>
  <c r="J3359" i="21"/>
  <c r="J3360" i="21"/>
  <c r="J3361" i="21"/>
  <c r="J3362" i="21"/>
  <c r="J3363" i="21"/>
  <c r="J3364" i="21"/>
  <c r="J3365" i="21"/>
  <c r="J3366" i="21"/>
  <c r="J3367" i="21"/>
  <c r="J3368" i="21"/>
  <c r="J3369" i="21"/>
  <c r="J3370" i="21"/>
  <c r="J3371" i="21"/>
  <c r="J3372" i="21"/>
  <c r="J3373" i="21"/>
  <c r="J3374" i="21"/>
  <c r="J3375" i="21"/>
  <c r="J3376" i="21"/>
  <c r="J3377" i="21"/>
  <c r="J3378" i="21"/>
  <c r="J3379" i="21"/>
  <c r="J3380" i="21"/>
  <c r="J3381" i="21"/>
  <c r="J3382" i="21"/>
  <c r="J3383" i="21"/>
  <c r="J3384" i="21"/>
  <c r="J3385" i="21"/>
  <c r="J3386" i="21"/>
  <c r="J3387" i="21"/>
  <c r="J3388" i="21"/>
  <c r="J3389" i="21"/>
  <c r="J3390" i="21"/>
  <c r="J3391" i="21"/>
  <c r="J3392" i="21"/>
  <c r="J3393" i="21"/>
  <c r="J3394" i="21"/>
  <c r="J3395" i="21"/>
  <c r="J3396" i="21"/>
  <c r="J3397" i="21"/>
  <c r="J3398" i="21"/>
  <c r="J3399" i="21"/>
  <c r="J3400" i="21"/>
  <c r="J3401" i="21"/>
  <c r="J3402" i="21"/>
  <c r="J3403" i="21"/>
  <c r="J3404" i="21"/>
  <c r="J3405" i="21"/>
  <c r="J3406" i="21"/>
  <c r="J3407" i="21"/>
  <c r="J3408" i="21"/>
  <c r="J3409" i="21"/>
  <c r="J3410" i="21"/>
  <c r="J3411" i="21"/>
  <c r="J3412" i="21"/>
  <c r="J3413" i="21"/>
  <c r="J3414" i="21"/>
  <c r="J3415" i="21"/>
  <c r="J3416" i="21"/>
  <c r="J3417" i="21"/>
  <c r="J3418" i="21"/>
  <c r="J3419" i="21"/>
  <c r="J3420" i="21"/>
  <c r="J3421" i="21"/>
  <c r="J3422" i="21"/>
  <c r="J3423" i="21"/>
  <c r="J3424" i="21"/>
  <c r="J3425" i="21"/>
  <c r="J3426" i="21"/>
  <c r="J3427" i="21"/>
  <c r="J3428" i="21"/>
  <c r="J3429" i="21"/>
  <c r="J3430" i="21"/>
  <c r="J3431" i="21"/>
  <c r="J3432" i="21"/>
  <c r="J3433" i="21"/>
  <c r="J3434" i="21"/>
  <c r="J3435" i="21"/>
  <c r="J3436" i="21"/>
  <c r="J3437" i="21"/>
  <c r="J3438" i="21"/>
  <c r="J3439" i="21"/>
  <c r="J3440" i="21"/>
  <c r="J3441" i="21"/>
  <c r="J3442" i="21"/>
  <c r="J3443" i="21"/>
  <c r="J3444" i="21"/>
  <c r="J3445" i="21"/>
  <c r="J3446" i="21"/>
  <c r="J3447" i="21"/>
  <c r="J3448" i="21"/>
  <c r="J3449" i="21"/>
  <c r="J3450" i="21"/>
  <c r="J3451" i="21"/>
  <c r="J3452" i="21"/>
  <c r="J3453" i="21"/>
  <c r="J3454" i="21"/>
  <c r="J3455" i="21"/>
  <c r="J3456" i="21"/>
  <c r="J3457" i="21"/>
  <c r="J3458" i="21"/>
  <c r="J3459" i="21"/>
  <c r="J3460" i="21"/>
  <c r="J3461" i="21"/>
  <c r="J3462" i="21"/>
  <c r="J3463" i="21"/>
  <c r="J3464" i="21"/>
  <c r="J3465" i="21"/>
  <c r="J3466" i="21"/>
  <c r="J3467" i="21"/>
  <c r="J3468" i="21"/>
  <c r="J3469" i="21"/>
  <c r="J3470" i="21"/>
  <c r="J3471" i="21"/>
  <c r="J3472" i="21"/>
  <c r="J3473" i="21"/>
  <c r="J3474" i="21"/>
  <c r="J3475" i="21"/>
  <c r="J3476" i="21"/>
  <c r="J3477" i="21"/>
  <c r="J3478" i="21"/>
  <c r="J3479" i="21"/>
  <c r="J3480" i="21"/>
  <c r="J3481" i="21"/>
  <c r="J3482" i="21"/>
  <c r="J3483" i="21"/>
  <c r="J3484" i="21"/>
  <c r="J3485" i="21"/>
  <c r="J3486" i="21"/>
  <c r="J3487" i="21"/>
  <c r="J3488" i="21"/>
  <c r="J3489" i="21"/>
  <c r="J3490" i="21"/>
  <c r="J3491" i="21"/>
  <c r="J3492" i="21"/>
  <c r="J3493" i="21"/>
  <c r="J3494" i="21"/>
  <c r="J3495" i="21"/>
  <c r="J3496" i="21"/>
  <c r="J3497" i="21"/>
  <c r="J3498" i="21"/>
  <c r="J3499" i="21"/>
  <c r="J3500" i="21"/>
  <c r="J3501" i="21"/>
  <c r="J3502" i="21"/>
  <c r="J3503" i="21"/>
  <c r="J3504" i="21"/>
  <c r="J3505" i="21"/>
  <c r="J3506" i="21"/>
  <c r="J3507" i="21"/>
  <c r="J3508" i="21"/>
  <c r="J3509" i="21"/>
  <c r="J3510" i="21"/>
  <c r="J3511" i="21"/>
  <c r="J3512" i="21"/>
  <c r="J3513" i="21"/>
  <c r="J3514" i="21"/>
  <c r="J3515" i="21"/>
  <c r="J3516" i="21"/>
  <c r="J3517" i="21"/>
  <c r="J3518" i="21"/>
  <c r="J3519" i="21"/>
  <c r="J3520" i="21"/>
  <c r="J3521" i="21"/>
  <c r="J3522" i="21"/>
  <c r="J3523" i="21"/>
  <c r="J3524" i="21"/>
  <c r="J3525" i="21"/>
  <c r="J3526" i="21"/>
  <c r="J3527" i="21"/>
  <c r="J3528" i="21"/>
  <c r="J3529" i="21"/>
  <c r="J3530" i="21"/>
  <c r="J3531" i="21"/>
  <c r="J3532" i="21"/>
  <c r="J3533" i="21"/>
  <c r="J3534" i="21"/>
  <c r="J3535" i="21"/>
  <c r="J3536" i="21"/>
  <c r="J3537" i="21"/>
  <c r="J3538" i="21"/>
  <c r="J3539" i="21"/>
  <c r="J3540" i="21"/>
  <c r="J3541" i="21"/>
  <c r="J3542" i="21"/>
  <c r="J3543" i="21"/>
  <c r="J3544" i="21"/>
  <c r="J3545" i="21"/>
  <c r="J3546" i="21"/>
  <c r="J3547" i="21"/>
  <c r="J3548" i="21"/>
  <c r="J3549" i="21"/>
  <c r="J3550" i="21"/>
  <c r="J3551" i="21"/>
  <c r="J3552" i="21"/>
  <c r="J3553" i="21"/>
  <c r="J3554" i="21"/>
  <c r="J3555" i="21"/>
  <c r="J3556" i="21"/>
  <c r="J3557" i="21"/>
  <c r="J3558" i="21"/>
  <c r="J3559" i="21"/>
  <c r="J3560" i="21"/>
  <c r="J3561" i="21"/>
  <c r="J3562" i="21"/>
  <c r="J3563" i="21"/>
  <c r="J3564" i="21"/>
  <c r="J3565" i="21"/>
  <c r="J3566" i="21"/>
  <c r="J3567" i="21"/>
  <c r="J3568" i="21"/>
  <c r="J3569" i="21"/>
  <c r="J3570" i="21"/>
  <c r="J3571" i="21"/>
  <c r="J3572" i="21"/>
  <c r="J3573" i="21"/>
  <c r="J3574" i="21"/>
  <c r="J3575" i="21"/>
  <c r="J3576" i="21"/>
  <c r="J3577" i="21"/>
  <c r="J3578" i="21"/>
  <c r="J3579" i="21"/>
  <c r="J3580" i="21"/>
  <c r="J3581" i="21"/>
  <c r="J3582" i="21"/>
  <c r="J3583" i="21"/>
  <c r="J3584" i="21"/>
  <c r="J3585" i="21"/>
  <c r="J3586" i="21"/>
  <c r="J3587" i="21"/>
  <c r="J3588" i="21"/>
  <c r="J3589" i="21"/>
  <c r="J3590" i="21"/>
  <c r="J3591" i="21"/>
  <c r="J3592" i="21"/>
  <c r="J3593" i="21"/>
  <c r="J3594" i="21"/>
  <c r="J3595" i="21"/>
  <c r="J3596" i="21"/>
  <c r="J3597" i="21"/>
  <c r="J3598" i="21"/>
  <c r="J3599" i="21"/>
  <c r="J3600" i="21"/>
  <c r="J3601" i="21"/>
  <c r="J3602" i="21"/>
  <c r="J3603" i="21"/>
  <c r="J3604" i="21"/>
  <c r="J3605" i="21"/>
  <c r="J3606" i="21"/>
  <c r="J3607" i="21"/>
  <c r="J3608" i="21"/>
  <c r="J3609" i="21"/>
  <c r="J3610" i="21"/>
  <c r="J3611" i="21"/>
  <c r="J3612" i="21"/>
  <c r="J3613" i="21"/>
  <c r="J3614" i="21"/>
  <c r="J3615" i="21"/>
  <c r="J3616" i="21"/>
  <c r="J3617" i="21"/>
  <c r="J3618" i="21"/>
  <c r="J3619" i="21"/>
  <c r="J3620" i="21"/>
  <c r="J3621" i="21"/>
  <c r="J3622" i="21"/>
  <c r="J3623" i="21"/>
  <c r="J3624" i="21"/>
  <c r="J3625" i="21"/>
  <c r="J3626" i="21"/>
  <c r="J3627" i="21"/>
  <c r="J3628" i="21"/>
  <c r="J3629" i="21"/>
  <c r="J3630" i="21"/>
  <c r="J3631" i="21"/>
  <c r="J3632" i="21"/>
  <c r="J3633" i="21"/>
  <c r="J3634" i="21"/>
  <c r="J3635" i="21"/>
  <c r="J3636" i="21"/>
  <c r="J3637" i="21"/>
  <c r="J3638" i="21"/>
  <c r="J3639" i="21"/>
  <c r="J3640" i="21"/>
  <c r="J3641" i="21"/>
  <c r="J3642" i="21"/>
  <c r="J3643" i="21"/>
  <c r="J3644" i="21"/>
  <c r="J3645" i="21"/>
  <c r="J3646" i="21"/>
  <c r="J3647" i="21"/>
  <c r="J3648" i="21"/>
  <c r="J3649" i="21"/>
  <c r="J3650" i="21"/>
  <c r="J3651" i="21"/>
  <c r="J3652" i="21"/>
  <c r="J3653" i="21"/>
  <c r="J3654" i="21"/>
  <c r="J3655" i="21"/>
  <c r="J3656" i="21"/>
  <c r="J3657" i="21"/>
  <c r="J3658" i="21"/>
  <c r="J3659" i="21"/>
  <c r="J3660" i="21"/>
  <c r="J3661" i="21"/>
  <c r="J3662" i="21"/>
  <c r="J3663" i="21"/>
  <c r="J3664" i="21"/>
  <c r="J3665" i="21"/>
  <c r="J3666" i="21"/>
  <c r="J3667" i="21"/>
  <c r="J3668" i="21"/>
  <c r="J3669" i="21"/>
  <c r="J3670" i="21"/>
  <c r="J3671" i="21"/>
  <c r="J3672" i="21"/>
  <c r="J3673" i="21"/>
  <c r="J3674" i="21"/>
  <c r="J3675" i="21"/>
  <c r="J3676" i="21"/>
  <c r="J3677" i="21"/>
  <c r="J3678" i="21"/>
  <c r="J3679" i="21"/>
  <c r="J3680" i="21"/>
  <c r="J3681" i="21"/>
  <c r="J3682" i="21"/>
  <c r="J3683" i="21"/>
  <c r="J3684" i="21"/>
  <c r="J3685" i="21"/>
  <c r="J3686" i="21"/>
  <c r="J3687" i="21"/>
  <c r="J3688" i="21"/>
  <c r="J3689" i="21"/>
  <c r="J3690" i="21"/>
  <c r="J3691" i="21"/>
  <c r="J3692" i="21"/>
  <c r="J3693" i="21"/>
  <c r="J3694" i="21"/>
  <c r="J3695" i="21"/>
  <c r="J3696" i="21"/>
  <c r="J3697" i="21"/>
  <c r="J3698" i="21"/>
  <c r="J3699" i="21"/>
  <c r="J3700" i="21"/>
  <c r="J3701" i="21"/>
  <c r="J3702" i="21"/>
  <c r="J3703" i="21"/>
  <c r="J3704" i="21"/>
  <c r="J3705" i="21"/>
  <c r="J3706" i="21"/>
  <c r="J3707" i="21"/>
  <c r="J3708" i="21"/>
  <c r="J3709" i="21"/>
  <c r="J3710" i="21"/>
  <c r="J3711" i="21"/>
  <c r="J3712" i="21"/>
  <c r="J3713" i="21"/>
  <c r="J3714" i="21"/>
  <c r="J3715" i="21"/>
  <c r="J3716" i="21"/>
  <c r="J3717" i="21"/>
  <c r="J3718" i="21"/>
  <c r="J3719" i="21"/>
  <c r="J3720" i="21"/>
  <c r="J3721" i="21"/>
  <c r="J3722" i="21"/>
  <c r="J3723" i="21"/>
  <c r="J3724" i="21"/>
  <c r="J3725" i="21"/>
  <c r="J3726" i="21"/>
  <c r="J3727" i="21"/>
  <c r="J3728" i="21"/>
  <c r="J3729" i="21"/>
  <c r="J3730" i="21"/>
  <c r="J3731" i="21"/>
  <c r="J3732" i="21"/>
  <c r="J3733" i="21"/>
  <c r="J3734" i="21"/>
  <c r="J3735" i="21"/>
  <c r="J3736" i="21"/>
  <c r="J3737" i="21"/>
  <c r="J3738" i="21"/>
  <c r="J3739" i="21"/>
  <c r="J3740" i="21"/>
  <c r="J3741" i="21"/>
  <c r="J3742" i="21"/>
  <c r="J3743" i="21"/>
  <c r="J3744" i="21"/>
  <c r="J3745" i="21"/>
  <c r="J3746" i="21"/>
  <c r="J3747" i="21"/>
  <c r="J3748" i="21"/>
  <c r="J3749" i="21"/>
  <c r="J3750" i="21"/>
  <c r="J3751" i="21"/>
  <c r="J3752" i="21"/>
  <c r="J3753" i="21"/>
  <c r="J3754" i="21"/>
  <c r="J3755" i="21"/>
  <c r="J3756" i="21"/>
  <c r="J3757" i="21"/>
  <c r="J3758" i="21"/>
  <c r="J3759" i="21"/>
  <c r="J3760" i="21"/>
  <c r="J3761" i="21"/>
  <c r="J3762" i="21"/>
  <c r="J3763" i="21"/>
  <c r="J3764" i="21"/>
  <c r="J3765" i="21"/>
  <c r="J3766" i="21"/>
  <c r="J3767" i="21"/>
  <c r="J3768" i="21"/>
  <c r="J3769" i="21"/>
  <c r="J3770" i="21"/>
  <c r="J3771" i="21"/>
  <c r="J3772" i="21"/>
  <c r="J3773" i="21"/>
  <c r="J3774" i="21"/>
  <c r="J3775" i="21"/>
  <c r="J3776" i="21"/>
  <c r="J3777" i="21"/>
  <c r="J3778" i="21"/>
  <c r="J3779" i="21"/>
  <c r="J3780" i="21"/>
  <c r="J3781" i="21"/>
  <c r="J3782" i="21"/>
  <c r="J3783" i="21"/>
  <c r="J3784" i="21"/>
  <c r="J3785" i="21"/>
  <c r="J3786" i="21"/>
  <c r="J3787" i="21"/>
  <c r="J3788" i="21"/>
  <c r="J3789" i="21"/>
  <c r="J3790" i="21"/>
  <c r="J3791" i="21"/>
  <c r="J3792" i="21"/>
  <c r="J3793" i="21"/>
  <c r="J3794" i="21"/>
  <c r="J3795" i="21"/>
  <c r="J3796" i="21"/>
  <c r="J3797" i="21"/>
  <c r="J3798" i="21"/>
  <c r="J3799" i="21"/>
  <c r="J3800" i="21"/>
  <c r="J3801" i="21"/>
  <c r="J3802" i="21"/>
  <c r="J3803" i="21"/>
  <c r="J3804" i="21"/>
  <c r="J3805" i="21"/>
  <c r="J3806" i="21"/>
  <c r="J3807" i="21"/>
  <c r="J3808" i="21"/>
  <c r="J3809" i="21"/>
  <c r="J3810" i="21"/>
  <c r="J3811" i="21"/>
  <c r="J3812" i="21"/>
  <c r="J3813" i="21"/>
  <c r="J3814" i="21"/>
  <c r="J3815" i="21"/>
  <c r="J3816" i="21"/>
  <c r="J3817" i="21"/>
  <c r="J3818" i="21"/>
  <c r="J3819" i="21"/>
  <c r="J3820" i="21"/>
  <c r="J3821" i="21"/>
  <c r="J3822" i="21"/>
  <c r="J3823" i="21"/>
  <c r="J3824" i="21"/>
  <c r="J3825" i="21"/>
  <c r="J3826" i="21"/>
  <c r="J3827" i="21"/>
  <c r="J3828" i="21"/>
  <c r="J3829" i="21"/>
  <c r="J3830" i="21"/>
  <c r="J3831" i="21"/>
  <c r="J3832" i="21"/>
  <c r="J3833" i="21"/>
  <c r="J3834" i="21"/>
  <c r="J3835" i="21"/>
  <c r="J3836" i="21"/>
  <c r="J3837" i="21"/>
  <c r="J3838" i="21"/>
  <c r="J3839" i="21"/>
  <c r="J3840" i="21"/>
  <c r="J3841" i="21"/>
  <c r="J3842" i="21"/>
  <c r="J3843" i="21"/>
  <c r="J3844" i="21"/>
  <c r="J3845" i="21"/>
  <c r="J3846" i="21"/>
  <c r="J3847" i="21"/>
  <c r="J3848" i="21"/>
  <c r="J3849" i="21"/>
  <c r="J3850" i="21"/>
  <c r="J3851" i="21"/>
  <c r="J3852" i="21"/>
  <c r="J3853" i="21"/>
  <c r="J3854" i="21"/>
  <c r="J3855" i="21"/>
  <c r="J3856" i="21"/>
  <c r="J3857" i="21"/>
  <c r="J3858" i="21"/>
  <c r="J3859" i="21"/>
  <c r="J3860" i="21"/>
  <c r="J3861" i="21"/>
  <c r="J3862" i="21"/>
  <c r="J3863" i="21"/>
  <c r="J3864" i="21"/>
  <c r="J3865" i="21"/>
  <c r="J3866" i="21"/>
  <c r="J3867" i="21"/>
  <c r="J3868" i="21"/>
  <c r="J3869" i="21"/>
  <c r="J3870" i="21"/>
  <c r="J3871" i="21"/>
  <c r="J3872" i="21"/>
  <c r="J3873" i="21"/>
  <c r="J3874" i="21"/>
  <c r="J3875" i="21"/>
  <c r="J3876" i="21"/>
  <c r="J3877" i="21"/>
  <c r="J3878" i="21"/>
  <c r="J3879" i="21"/>
  <c r="J3880" i="21"/>
  <c r="J3881" i="21"/>
  <c r="J3882" i="21"/>
  <c r="J3883" i="21"/>
  <c r="J3884" i="21"/>
  <c r="J3885" i="21"/>
  <c r="J3886" i="21"/>
  <c r="J3887" i="21"/>
  <c r="J3888" i="21"/>
  <c r="J3889" i="21"/>
  <c r="J3890" i="21"/>
  <c r="J3891" i="21"/>
  <c r="J3892" i="21"/>
  <c r="J3893" i="21"/>
  <c r="J3894" i="21"/>
  <c r="J3895" i="21"/>
  <c r="J3896" i="21"/>
  <c r="J3897" i="21"/>
  <c r="J3898" i="21"/>
  <c r="J3899" i="21"/>
  <c r="J3900" i="21"/>
  <c r="J3901" i="21"/>
  <c r="J3902" i="21"/>
  <c r="J3903" i="21"/>
  <c r="J3904" i="21"/>
  <c r="J3905" i="21"/>
  <c r="J3906" i="21"/>
  <c r="J3907" i="21"/>
  <c r="J3908" i="21"/>
  <c r="J3909" i="21"/>
  <c r="J3910" i="21"/>
  <c r="J3911" i="21"/>
  <c r="J3912" i="21"/>
  <c r="J3913" i="21"/>
  <c r="J3914" i="21"/>
  <c r="J3915" i="21"/>
  <c r="J3916" i="21"/>
  <c r="J3917" i="21"/>
  <c r="J3918" i="21"/>
  <c r="J3919" i="21"/>
  <c r="J3920" i="21"/>
  <c r="J3921" i="21"/>
  <c r="J3922" i="21"/>
  <c r="J3923" i="21"/>
  <c r="J3924" i="21"/>
  <c r="J3925" i="21"/>
  <c r="J3926" i="21"/>
  <c r="J3927" i="21"/>
  <c r="J3928" i="21"/>
  <c r="J3929" i="21"/>
  <c r="J3930" i="21"/>
  <c r="J3931" i="21"/>
  <c r="J3932" i="21"/>
  <c r="J3933" i="21"/>
  <c r="J3934" i="21"/>
  <c r="J3935" i="21"/>
  <c r="J3936" i="21"/>
  <c r="J3937" i="21"/>
  <c r="J3938" i="21"/>
  <c r="J3939" i="21"/>
  <c r="J3940" i="21"/>
  <c r="J3941" i="21"/>
  <c r="J3942" i="21"/>
  <c r="J3943" i="21"/>
  <c r="J3944" i="21"/>
  <c r="J3945" i="21"/>
  <c r="J3946" i="21"/>
  <c r="J3947" i="21"/>
  <c r="J3948" i="21"/>
  <c r="J3949" i="21"/>
  <c r="J3950" i="21"/>
  <c r="J3951" i="21"/>
  <c r="J3952" i="21"/>
  <c r="J3953" i="21"/>
  <c r="J3954" i="21"/>
  <c r="J3955" i="21"/>
  <c r="J3956" i="21"/>
  <c r="J3957" i="21"/>
  <c r="J3958" i="21"/>
  <c r="J3959" i="21"/>
  <c r="J3960" i="21"/>
  <c r="J3961" i="21"/>
  <c r="J3962" i="21"/>
  <c r="J3963" i="21"/>
  <c r="J3964" i="21"/>
  <c r="J3965" i="21"/>
  <c r="J3966" i="21"/>
  <c r="J3967" i="21"/>
  <c r="J3968" i="21"/>
  <c r="J3969" i="21"/>
  <c r="J3970" i="21"/>
  <c r="J3971" i="21"/>
  <c r="J3972" i="21"/>
  <c r="J3973" i="21"/>
  <c r="J3974" i="21"/>
  <c r="J3975" i="21"/>
  <c r="J3976" i="21"/>
  <c r="J3977" i="21"/>
  <c r="J3978" i="21"/>
  <c r="J3979" i="21"/>
  <c r="J3980" i="21"/>
  <c r="J3981" i="21"/>
  <c r="J3982" i="21"/>
  <c r="J3983" i="21"/>
  <c r="J3984" i="21"/>
  <c r="J3985" i="21"/>
  <c r="J3986" i="21"/>
  <c r="J3987" i="21"/>
  <c r="J3988" i="21"/>
  <c r="J3989" i="21"/>
  <c r="J3990" i="21"/>
  <c r="J3991" i="21"/>
  <c r="J3992" i="21"/>
  <c r="J3993" i="21"/>
  <c r="J3994" i="21"/>
  <c r="J3995" i="21"/>
  <c r="J3996" i="21"/>
  <c r="J3997" i="21"/>
  <c r="J3998" i="21"/>
  <c r="J3999" i="21"/>
  <c r="J4000" i="21"/>
  <c r="J4001" i="21"/>
  <c r="J4002" i="21"/>
  <c r="J4003" i="21"/>
  <c r="J4004" i="21"/>
  <c r="J4005" i="21"/>
  <c r="J4006" i="21"/>
  <c r="J4007" i="21"/>
  <c r="J4008" i="21"/>
  <c r="J4009" i="21"/>
  <c r="J4010" i="21"/>
  <c r="J4011" i="21"/>
  <c r="J4012" i="21"/>
  <c r="J4013" i="21"/>
  <c r="J4014" i="21"/>
  <c r="J4015" i="21"/>
  <c r="J4016" i="21"/>
  <c r="J4017" i="21"/>
  <c r="J4018" i="21"/>
  <c r="J4019" i="21"/>
  <c r="J4020" i="21"/>
  <c r="J4021" i="21"/>
  <c r="J4022" i="21"/>
  <c r="J4023" i="21"/>
  <c r="J4024" i="21"/>
  <c r="J4025" i="21"/>
  <c r="J4026" i="21"/>
  <c r="J4027" i="21"/>
  <c r="J4028" i="21"/>
  <c r="J4029" i="21"/>
  <c r="J4030" i="21"/>
  <c r="J4031" i="21"/>
  <c r="J4032" i="21"/>
  <c r="J4033" i="21"/>
  <c r="J4034" i="21"/>
  <c r="J4035" i="21"/>
  <c r="J4036" i="21"/>
  <c r="J4037" i="21"/>
  <c r="J4038" i="21"/>
  <c r="J4039" i="21"/>
  <c r="J4040" i="21"/>
  <c r="J4041" i="21"/>
  <c r="J4042" i="21"/>
  <c r="J4043" i="21"/>
  <c r="J4044" i="21"/>
  <c r="J4045" i="21"/>
  <c r="J4046" i="21"/>
  <c r="J4047" i="21"/>
  <c r="J4048" i="21"/>
  <c r="J4049" i="21"/>
  <c r="J4050" i="21"/>
  <c r="J4051" i="21"/>
  <c r="J4052" i="21"/>
  <c r="J4053" i="21"/>
  <c r="J4054" i="21"/>
  <c r="J4055" i="21"/>
  <c r="J4056" i="21"/>
  <c r="J4057" i="21"/>
  <c r="J4058" i="21"/>
  <c r="J4059" i="21"/>
  <c r="J4060" i="21"/>
  <c r="J4061" i="21"/>
  <c r="J4062" i="21"/>
  <c r="J4063" i="21"/>
  <c r="J4064" i="21"/>
  <c r="J4065" i="21"/>
  <c r="J4066" i="21"/>
  <c r="J4067" i="21"/>
  <c r="J4068" i="21"/>
  <c r="J4069" i="21"/>
  <c r="J4070" i="21"/>
  <c r="J4071" i="21"/>
  <c r="J4072" i="21"/>
  <c r="J4073" i="21"/>
  <c r="J4074" i="21"/>
  <c r="J4075" i="21"/>
  <c r="J4076" i="21"/>
  <c r="J4077" i="21"/>
  <c r="J4078" i="21"/>
  <c r="J4079" i="21"/>
  <c r="J4080" i="21"/>
  <c r="J4081" i="21"/>
  <c r="J4082" i="21"/>
  <c r="J4083" i="21"/>
  <c r="J4084" i="21"/>
  <c r="J4085" i="21"/>
  <c r="J4086" i="21"/>
  <c r="J4087" i="21"/>
  <c r="J4088" i="21"/>
  <c r="J4089" i="21"/>
  <c r="J4090" i="21"/>
  <c r="J4091" i="21"/>
  <c r="J4092" i="21"/>
  <c r="J4093" i="21"/>
  <c r="J4094" i="21"/>
  <c r="J4095" i="21"/>
  <c r="J4096" i="21"/>
  <c r="J4097" i="21"/>
  <c r="J4098" i="21"/>
  <c r="J4099" i="21"/>
  <c r="J4100" i="21"/>
  <c r="J4101" i="21"/>
  <c r="J4102" i="21"/>
  <c r="J4103" i="21"/>
  <c r="J4104" i="21"/>
  <c r="J4105" i="21"/>
  <c r="J4106" i="21"/>
  <c r="J4107" i="21"/>
  <c r="J4108" i="21"/>
  <c r="J4109" i="21"/>
  <c r="J4110" i="21"/>
  <c r="J4111" i="21"/>
  <c r="J4112" i="21"/>
  <c r="J4113" i="21"/>
  <c r="J4114" i="21"/>
  <c r="J4115" i="21"/>
  <c r="J4116" i="21"/>
  <c r="J4117" i="21"/>
  <c r="J4118" i="21"/>
  <c r="J4119" i="21"/>
  <c r="J4120" i="21"/>
  <c r="J4121" i="21"/>
  <c r="J4122" i="21"/>
  <c r="J4123" i="21"/>
  <c r="J4124" i="21"/>
  <c r="J4125" i="21"/>
  <c r="J4126" i="21"/>
  <c r="J4127" i="21"/>
  <c r="J4128" i="21"/>
  <c r="J4129" i="21"/>
  <c r="J4130" i="21"/>
  <c r="J4131" i="21"/>
  <c r="J4132" i="21"/>
  <c r="J4133" i="21"/>
  <c r="J4134" i="21"/>
  <c r="J4135" i="21"/>
  <c r="J4136" i="21"/>
  <c r="J4137" i="21"/>
  <c r="J4138" i="21"/>
  <c r="J4139" i="21"/>
  <c r="J4140" i="21"/>
  <c r="J4141" i="21"/>
  <c r="J4142" i="21"/>
  <c r="J4143" i="21"/>
  <c r="J4144" i="21"/>
  <c r="J4145" i="21"/>
  <c r="J4146" i="21"/>
  <c r="J4147" i="21"/>
  <c r="J4148" i="21"/>
  <c r="J4149" i="21"/>
  <c r="J4150" i="21"/>
  <c r="J4151" i="21"/>
  <c r="J4152" i="21"/>
  <c r="J4153" i="21"/>
  <c r="J4154" i="21"/>
  <c r="J4155" i="21"/>
  <c r="J4156" i="21"/>
  <c r="J4157" i="21"/>
  <c r="J4158" i="21"/>
  <c r="J4159" i="21"/>
  <c r="J4160" i="21"/>
  <c r="J4161" i="21"/>
  <c r="J4162" i="21"/>
  <c r="J4163" i="21"/>
  <c r="J4164" i="21"/>
  <c r="J4165" i="21"/>
  <c r="J4166" i="21"/>
  <c r="J4167" i="21"/>
  <c r="J4168" i="21"/>
  <c r="J4169" i="21"/>
  <c r="J4170" i="21"/>
  <c r="J4171" i="21"/>
  <c r="J4172" i="21"/>
  <c r="J4173" i="21"/>
  <c r="J4174" i="21"/>
  <c r="J4175" i="21"/>
  <c r="J4176" i="21"/>
  <c r="J4177" i="21"/>
  <c r="J4178" i="21"/>
  <c r="J4179" i="21"/>
  <c r="J4180" i="21"/>
  <c r="J4181" i="21"/>
  <c r="J4182" i="21"/>
  <c r="J4183" i="21"/>
  <c r="J4184" i="21"/>
  <c r="J4185" i="21"/>
  <c r="J4186" i="21"/>
  <c r="J4187" i="21"/>
  <c r="J4188" i="21"/>
  <c r="J4189" i="21"/>
  <c r="J4190" i="21"/>
  <c r="J4191" i="21"/>
  <c r="J4192" i="21"/>
  <c r="J4193" i="21"/>
  <c r="J4194" i="21"/>
  <c r="J4195" i="21"/>
  <c r="J4196" i="21"/>
  <c r="J4197" i="21"/>
  <c r="J4198" i="21"/>
  <c r="J4199" i="21"/>
  <c r="J4200" i="21"/>
  <c r="J4201" i="21"/>
  <c r="J4202" i="21"/>
  <c r="J4203" i="21"/>
  <c r="J4204" i="21"/>
  <c r="J4205" i="21"/>
  <c r="J4206" i="21"/>
  <c r="J4207" i="21"/>
  <c r="J4208" i="21"/>
  <c r="J4209" i="21"/>
  <c r="J4210" i="21"/>
  <c r="J4211" i="21"/>
  <c r="J4212" i="21"/>
  <c r="J4213" i="21"/>
  <c r="J4214" i="21"/>
  <c r="J4215" i="21"/>
  <c r="J4216" i="21"/>
  <c r="J4217" i="21"/>
  <c r="J4218" i="21"/>
  <c r="J4219" i="21"/>
  <c r="J4220" i="21"/>
  <c r="J4221" i="21"/>
  <c r="J4222" i="21"/>
  <c r="J4223" i="21"/>
  <c r="J4224" i="21"/>
  <c r="J4225" i="21"/>
  <c r="J4226" i="21"/>
  <c r="J4227" i="21"/>
  <c r="J4228" i="21"/>
  <c r="J4229" i="21"/>
  <c r="J4230" i="21"/>
  <c r="J4231" i="21"/>
  <c r="J4232" i="21"/>
  <c r="J4233" i="21"/>
  <c r="J4234" i="21"/>
  <c r="J4235" i="21"/>
  <c r="J4236" i="21"/>
  <c r="J4237" i="21"/>
  <c r="J4238" i="21"/>
  <c r="J4239" i="21"/>
  <c r="J4240" i="21"/>
  <c r="J4241" i="21"/>
  <c r="J4242" i="21"/>
  <c r="J4243" i="21"/>
  <c r="J4244" i="21"/>
  <c r="J4245" i="21"/>
  <c r="J4246" i="21"/>
  <c r="J4247" i="21"/>
  <c r="J4248" i="21"/>
  <c r="J4249" i="21"/>
  <c r="J4250" i="21"/>
  <c r="J4251" i="21"/>
  <c r="J4252" i="21"/>
  <c r="J4253" i="21"/>
  <c r="J4254" i="21"/>
  <c r="J4255" i="21"/>
  <c r="J4256" i="21"/>
  <c r="J4257" i="21"/>
  <c r="J4258" i="21"/>
  <c r="J4259" i="21"/>
  <c r="J4260" i="21"/>
  <c r="J4261" i="21"/>
  <c r="J4262" i="21"/>
  <c r="J4263" i="21"/>
  <c r="J4264" i="21"/>
  <c r="J4265" i="21"/>
  <c r="J4266" i="21"/>
  <c r="J4267" i="21"/>
  <c r="J4268" i="21"/>
  <c r="J4269" i="21"/>
  <c r="J4270" i="21"/>
  <c r="J4271" i="21"/>
  <c r="J4272" i="21"/>
  <c r="J4273" i="21"/>
  <c r="J4274" i="21"/>
  <c r="J4275" i="21"/>
  <c r="J4276" i="21"/>
  <c r="J4277" i="21"/>
  <c r="J4278" i="21"/>
  <c r="J4279" i="21"/>
  <c r="J4280" i="21"/>
  <c r="J4281" i="21"/>
  <c r="J4282" i="21"/>
  <c r="J4283" i="21"/>
  <c r="J4284" i="21"/>
  <c r="J4285" i="21"/>
  <c r="J4286" i="21"/>
  <c r="J4287" i="21"/>
  <c r="J4288" i="21"/>
  <c r="J4289" i="21"/>
  <c r="J4290" i="21"/>
  <c r="J4291" i="21"/>
  <c r="J4292" i="21"/>
  <c r="J4293" i="21"/>
  <c r="J4294" i="21"/>
  <c r="J4295" i="21"/>
  <c r="J4296" i="21"/>
  <c r="J4297" i="21"/>
  <c r="J4298" i="21"/>
  <c r="J4299" i="21"/>
  <c r="J4300" i="21"/>
  <c r="J4301" i="21"/>
  <c r="J4302" i="21"/>
  <c r="J4303" i="21"/>
  <c r="J4304" i="21"/>
  <c r="J4305" i="21"/>
  <c r="J4306" i="21"/>
  <c r="J4307" i="21"/>
  <c r="J4308" i="21"/>
  <c r="J4309" i="21"/>
  <c r="J4310" i="21"/>
  <c r="J4311" i="21"/>
  <c r="J4312" i="21"/>
  <c r="J4313" i="21"/>
  <c r="J4314" i="21"/>
  <c r="J4315" i="21"/>
  <c r="J4316" i="21"/>
  <c r="J4317" i="21"/>
  <c r="J4318" i="21"/>
  <c r="J4319" i="21"/>
  <c r="J4320" i="21"/>
  <c r="J4321" i="21"/>
  <c r="J4322" i="21"/>
  <c r="J4323" i="21"/>
  <c r="J4324" i="21"/>
  <c r="J4325" i="21"/>
  <c r="J4326" i="21"/>
  <c r="J4327" i="21"/>
  <c r="J4328" i="21"/>
  <c r="J4329" i="21"/>
  <c r="J4330" i="21"/>
  <c r="J4331" i="21"/>
  <c r="J4332" i="21"/>
  <c r="J4333" i="21"/>
  <c r="J4334" i="21"/>
  <c r="J4335" i="21"/>
  <c r="J4336" i="21"/>
  <c r="J4337" i="21"/>
  <c r="J4338" i="21"/>
  <c r="J4339" i="21"/>
  <c r="J4340" i="21"/>
  <c r="J4341" i="21"/>
  <c r="J4342" i="21"/>
  <c r="J4343" i="21"/>
  <c r="J4344" i="21"/>
  <c r="J4345" i="21"/>
  <c r="J4346" i="21"/>
  <c r="J4347" i="21"/>
  <c r="J4348" i="21"/>
  <c r="J4349" i="21"/>
  <c r="J4350" i="21"/>
  <c r="J4351" i="21"/>
  <c r="J4352" i="21"/>
  <c r="J4353" i="21"/>
  <c r="J4354" i="21"/>
  <c r="J4355" i="21"/>
  <c r="J4356" i="21"/>
  <c r="J4357" i="21"/>
  <c r="J4358" i="21"/>
  <c r="J4359" i="21"/>
  <c r="J4360" i="21"/>
  <c r="J4361" i="21"/>
  <c r="J4362" i="21"/>
  <c r="J4363" i="21"/>
  <c r="J4364" i="21"/>
  <c r="J4365" i="21"/>
  <c r="J4366" i="21"/>
  <c r="J4367" i="21"/>
  <c r="J4368" i="21"/>
  <c r="J4369" i="21"/>
  <c r="J4370" i="21"/>
  <c r="J4371" i="21"/>
  <c r="J4372" i="21"/>
  <c r="J4373" i="21"/>
  <c r="J4374" i="21"/>
  <c r="J4375" i="21"/>
  <c r="J4376" i="21"/>
  <c r="J4377" i="21"/>
  <c r="J4378" i="21"/>
  <c r="J4379" i="21"/>
  <c r="J4380" i="21"/>
  <c r="J4381" i="21"/>
  <c r="J4382" i="21"/>
  <c r="J4383" i="21"/>
  <c r="J4384" i="21"/>
  <c r="J4385" i="21"/>
  <c r="J4386" i="21"/>
  <c r="J4387" i="21"/>
  <c r="J4388" i="21"/>
  <c r="J4389" i="21"/>
  <c r="J4390" i="21"/>
  <c r="J4391" i="21"/>
  <c r="J4392" i="21"/>
  <c r="J4393" i="21"/>
  <c r="J4394" i="21"/>
  <c r="J4395" i="21"/>
  <c r="J4396" i="21"/>
  <c r="J4397" i="21"/>
  <c r="J4398" i="21"/>
  <c r="J4399" i="21"/>
  <c r="J4400" i="21"/>
  <c r="J4401" i="21"/>
  <c r="J4402" i="21"/>
  <c r="J4403" i="21"/>
  <c r="J4404" i="21"/>
  <c r="J4405" i="21"/>
  <c r="J4406" i="21"/>
  <c r="J4407" i="21"/>
  <c r="J4408" i="21"/>
  <c r="J4409" i="21"/>
  <c r="J4410" i="21"/>
  <c r="J4411" i="21"/>
  <c r="J4412" i="21"/>
  <c r="J4413" i="21"/>
  <c r="J4414" i="21"/>
  <c r="J4415" i="21"/>
  <c r="J4416" i="21"/>
  <c r="J4417" i="21"/>
  <c r="J4418" i="21"/>
  <c r="J4419" i="21"/>
  <c r="J4420" i="21"/>
  <c r="J4421" i="21"/>
  <c r="J4422" i="21"/>
  <c r="J4423" i="21"/>
  <c r="J4424" i="21"/>
  <c r="J4425" i="21"/>
  <c r="J4426" i="21"/>
  <c r="J4427" i="21"/>
  <c r="J4428" i="21"/>
  <c r="J4429" i="21"/>
  <c r="J4430" i="21"/>
  <c r="J4431" i="21"/>
  <c r="J4432" i="21"/>
  <c r="J4433" i="21"/>
  <c r="J4434" i="21"/>
  <c r="J4435" i="21"/>
  <c r="J4436" i="21"/>
  <c r="J4437" i="21"/>
  <c r="J4438" i="21"/>
  <c r="J4439" i="21"/>
  <c r="J4440" i="21"/>
  <c r="J4441" i="21"/>
  <c r="J4442" i="21"/>
  <c r="J4443" i="21"/>
  <c r="J4444" i="21"/>
  <c r="J4445" i="21"/>
  <c r="J4446" i="21"/>
  <c r="J4447" i="21"/>
  <c r="J4448" i="21"/>
  <c r="J4449" i="21"/>
  <c r="J4450" i="21"/>
  <c r="J4451" i="21"/>
  <c r="J4452" i="21"/>
  <c r="J4453" i="21"/>
  <c r="J4454" i="21"/>
  <c r="J4455" i="21"/>
  <c r="J4456" i="21"/>
  <c r="J4457" i="21"/>
  <c r="J4458" i="21"/>
  <c r="J4459" i="21"/>
  <c r="J4460" i="21"/>
  <c r="J4461" i="21"/>
  <c r="J4462" i="21"/>
  <c r="J4463" i="21"/>
  <c r="J4464" i="21"/>
  <c r="J4465" i="21"/>
  <c r="J4466" i="21"/>
  <c r="J4467" i="21"/>
  <c r="J4468" i="21"/>
  <c r="J4469" i="21"/>
  <c r="J4470" i="21"/>
  <c r="J4471" i="21"/>
  <c r="J4472" i="21"/>
  <c r="J4473" i="21"/>
  <c r="J4474" i="21"/>
  <c r="J4475" i="21"/>
  <c r="J4476" i="21"/>
  <c r="J4477" i="21"/>
  <c r="J4478" i="21"/>
  <c r="J4479" i="21"/>
  <c r="J4480" i="21"/>
  <c r="J4481" i="21"/>
  <c r="J4482" i="21"/>
  <c r="J4483" i="21"/>
  <c r="J4484" i="21"/>
  <c r="J4485" i="21"/>
  <c r="J4486" i="21"/>
  <c r="J4487" i="21"/>
  <c r="J4488" i="21"/>
  <c r="J4489" i="21"/>
  <c r="J4490" i="21"/>
  <c r="J4491" i="21"/>
  <c r="J4492" i="21"/>
  <c r="J4493" i="21"/>
  <c r="J4494" i="21"/>
  <c r="J4495" i="21"/>
  <c r="J4496" i="21"/>
  <c r="J4497" i="21"/>
  <c r="J4498" i="21"/>
  <c r="J4499" i="21"/>
  <c r="J4500" i="21"/>
  <c r="J4501" i="21"/>
  <c r="J4502" i="21"/>
  <c r="J4503" i="21"/>
  <c r="J4504" i="21"/>
  <c r="J4505" i="21"/>
  <c r="J4506" i="21"/>
  <c r="J4507" i="21"/>
  <c r="J4508" i="21"/>
  <c r="J4509" i="21"/>
  <c r="J4510" i="21"/>
  <c r="J4511" i="21"/>
  <c r="J4512" i="21"/>
  <c r="J4513" i="21"/>
  <c r="J4514" i="21"/>
  <c r="J4515" i="21"/>
  <c r="J4516" i="21"/>
  <c r="J4517" i="21"/>
  <c r="J4518" i="21"/>
  <c r="J4519" i="21"/>
  <c r="J4520" i="21"/>
  <c r="J4521" i="21"/>
  <c r="J4522" i="21"/>
  <c r="J4523" i="21"/>
  <c r="J4524" i="21"/>
  <c r="J4525" i="21"/>
  <c r="J4526" i="21"/>
  <c r="J4527" i="21"/>
  <c r="J4528" i="21"/>
  <c r="J4529" i="21"/>
  <c r="J4530" i="21"/>
  <c r="J4531" i="21"/>
  <c r="J4532" i="21"/>
  <c r="J4533" i="21"/>
  <c r="J4534" i="21"/>
  <c r="J4535" i="21"/>
  <c r="J4536" i="21"/>
  <c r="J4537" i="21"/>
  <c r="J4538" i="21"/>
  <c r="J4539" i="21"/>
  <c r="J4540" i="21"/>
  <c r="J4541" i="21"/>
  <c r="J4542" i="21"/>
  <c r="J4543" i="21"/>
  <c r="J4544" i="21"/>
  <c r="J4545" i="21"/>
  <c r="J4546" i="21"/>
  <c r="J4547" i="21"/>
  <c r="J4548" i="21"/>
  <c r="J4549" i="21"/>
  <c r="J4550" i="21"/>
  <c r="J4551" i="21"/>
  <c r="J4552" i="21"/>
  <c r="J4553" i="21"/>
  <c r="J4554" i="21"/>
  <c r="J4555" i="21"/>
  <c r="J4556" i="21"/>
  <c r="J4557" i="21"/>
  <c r="J4558" i="21"/>
  <c r="J4559" i="21"/>
  <c r="J4560" i="21"/>
  <c r="J4561" i="21"/>
  <c r="J4562" i="21"/>
  <c r="J4563" i="21"/>
  <c r="J4564" i="21"/>
  <c r="J4565" i="21"/>
  <c r="J4566" i="21"/>
  <c r="J4567" i="21"/>
  <c r="J4568" i="21"/>
  <c r="J4569" i="21"/>
  <c r="J4570" i="21"/>
  <c r="J4571" i="21"/>
  <c r="J4572" i="21"/>
  <c r="J4573" i="21"/>
  <c r="J4574" i="21"/>
  <c r="J4575" i="21"/>
  <c r="J4576" i="21"/>
  <c r="J4577" i="21"/>
  <c r="J4578" i="21"/>
  <c r="J4579" i="21"/>
  <c r="J4580" i="21"/>
  <c r="J4581" i="21"/>
  <c r="J4582" i="21"/>
  <c r="J4583" i="21"/>
  <c r="J4584" i="21"/>
  <c r="J4585" i="21"/>
  <c r="J4586" i="21"/>
  <c r="J4587" i="21"/>
  <c r="J4588" i="21"/>
  <c r="J4589" i="21"/>
  <c r="J4590" i="21"/>
  <c r="J4591" i="21"/>
  <c r="J4592" i="21"/>
  <c r="J4593" i="21"/>
  <c r="J4594" i="21"/>
  <c r="J4595" i="21"/>
  <c r="J4596" i="21"/>
  <c r="J4597" i="21"/>
  <c r="J4598" i="21"/>
  <c r="J4599" i="21"/>
  <c r="J4600" i="21"/>
  <c r="J4601" i="21"/>
  <c r="J4602" i="21"/>
  <c r="J4603" i="21"/>
  <c r="J4604" i="21"/>
  <c r="J4605" i="21"/>
  <c r="J4606" i="21"/>
  <c r="J4607" i="21"/>
  <c r="J4608" i="21"/>
  <c r="J4609" i="21"/>
  <c r="J4610" i="21"/>
  <c r="J4611" i="21"/>
  <c r="J4612" i="21"/>
  <c r="J4613" i="21"/>
  <c r="J4614" i="21"/>
  <c r="J4615" i="21"/>
  <c r="J4616" i="21"/>
  <c r="J4617" i="21"/>
  <c r="J4618" i="21"/>
  <c r="J4619" i="21"/>
  <c r="J4620" i="21"/>
  <c r="J4621" i="21"/>
  <c r="J4622" i="21"/>
  <c r="J4623" i="21"/>
  <c r="J4624" i="21"/>
  <c r="J4625" i="21"/>
  <c r="J4626" i="21"/>
  <c r="J4627" i="21"/>
  <c r="J4628" i="21"/>
  <c r="J4629" i="21"/>
  <c r="J4630" i="21"/>
  <c r="J4631" i="21"/>
  <c r="J4632" i="21"/>
  <c r="J4633" i="21"/>
  <c r="J4634" i="21"/>
  <c r="J4635" i="21"/>
  <c r="J4636" i="21"/>
  <c r="J4637" i="21"/>
  <c r="J4638" i="21"/>
  <c r="J4639" i="21"/>
  <c r="J4640" i="21"/>
  <c r="J4641" i="21"/>
  <c r="J4642" i="21"/>
  <c r="J4643" i="21"/>
  <c r="J4644" i="21"/>
  <c r="J4645" i="21"/>
  <c r="J4646" i="21"/>
  <c r="J4647" i="21"/>
  <c r="J4648" i="21"/>
  <c r="J4649" i="21"/>
  <c r="J4650" i="21"/>
  <c r="J4651" i="21"/>
  <c r="J4652" i="21"/>
  <c r="J4653" i="21"/>
  <c r="J4654" i="21"/>
  <c r="J4655" i="21"/>
  <c r="J4656" i="21"/>
  <c r="J4657" i="21"/>
  <c r="J4658" i="21"/>
  <c r="J4659" i="21"/>
  <c r="J4660" i="21"/>
  <c r="J4661" i="21"/>
  <c r="J4662" i="21"/>
  <c r="J4663" i="21"/>
  <c r="J4664" i="21"/>
  <c r="J4665" i="21"/>
  <c r="J4666" i="21"/>
  <c r="J4667" i="21"/>
  <c r="J4668" i="21"/>
  <c r="J4669" i="21"/>
  <c r="J4670" i="21"/>
  <c r="J4671" i="21"/>
  <c r="J4672" i="21"/>
  <c r="J4673" i="21"/>
  <c r="J4674" i="21"/>
  <c r="J4675" i="21"/>
  <c r="J4676" i="21"/>
  <c r="J4677" i="21"/>
  <c r="J4678" i="21"/>
  <c r="J4679" i="21"/>
  <c r="J4680" i="21"/>
  <c r="J4681" i="21"/>
  <c r="J4682" i="21"/>
  <c r="J4683" i="21"/>
  <c r="J4684" i="21"/>
  <c r="J4685" i="21"/>
  <c r="J4686" i="21"/>
  <c r="J4687" i="21"/>
  <c r="J4688" i="21"/>
  <c r="J4689" i="21"/>
  <c r="J4690" i="21"/>
  <c r="J4691" i="21"/>
  <c r="J4692" i="21"/>
  <c r="J4693" i="21"/>
  <c r="J4694" i="21"/>
  <c r="J4695" i="21"/>
  <c r="J4696" i="21"/>
  <c r="J4697" i="21"/>
  <c r="J4698" i="21"/>
  <c r="J4699" i="21"/>
  <c r="J4700" i="21"/>
  <c r="J4701" i="21"/>
  <c r="J4702" i="21"/>
  <c r="J4703" i="21"/>
  <c r="J4704" i="21"/>
  <c r="J4705" i="21"/>
  <c r="J4706" i="21"/>
  <c r="J4707" i="21"/>
  <c r="J4708" i="21"/>
  <c r="J4709" i="21"/>
  <c r="J4710" i="21"/>
  <c r="J4711" i="21"/>
  <c r="J4712" i="21"/>
  <c r="J4713" i="21"/>
  <c r="J4714" i="21"/>
  <c r="J4715" i="21"/>
  <c r="J4716" i="21"/>
  <c r="J4717" i="21"/>
  <c r="J4718" i="21"/>
  <c r="J4719" i="21"/>
  <c r="J4720" i="21"/>
  <c r="J4721" i="21"/>
  <c r="J4722" i="21"/>
  <c r="J4723" i="21"/>
  <c r="J4724" i="21"/>
  <c r="J4725" i="21"/>
  <c r="J4726" i="21"/>
  <c r="J4727" i="21"/>
  <c r="J4728" i="21"/>
  <c r="J4729" i="21"/>
  <c r="J4730" i="21"/>
  <c r="J4731" i="21"/>
  <c r="J4732" i="21"/>
  <c r="J4733" i="21"/>
  <c r="J4734" i="21"/>
  <c r="J4735" i="21"/>
  <c r="J4736" i="21"/>
  <c r="J4737" i="21"/>
  <c r="J4738" i="21"/>
  <c r="J4739" i="21"/>
  <c r="J4740" i="21"/>
  <c r="J4741" i="21"/>
  <c r="J4742" i="21"/>
  <c r="J4743" i="21"/>
  <c r="J4744" i="21"/>
  <c r="J4745" i="21"/>
  <c r="J4746" i="21"/>
  <c r="J4747" i="21"/>
  <c r="J4748" i="21"/>
  <c r="J4749" i="21"/>
  <c r="J4750" i="21"/>
  <c r="J4751" i="21"/>
  <c r="J4752" i="21"/>
  <c r="J4753" i="21"/>
  <c r="J4754" i="21"/>
  <c r="J4755" i="21"/>
  <c r="J4756" i="21"/>
  <c r="J4757" i="21"/>
  <c r="J4758" i="21"/>
  <c r="J4759" i="21"/>
  <c r="J4760" i="21"/>
  <c r="J4761" i="21"/>
  <c r="J4762" i="21"/>
  <c r="J4763" i="21"/>
  <c r="J4764" i="21"/>
  <c r="J4765" i="21"/>
  <c r="J4766" i="21"/>
  <c r="J4767" i="21"/>
  <c r="J4768" i="21"/>
  <c r="J4769" i="21"/>
  <c r="J4770" i="21"/>
  <c r="J4771" i="21"/>
  <c r="J4772" i="21"/>
  <c r="J4773" i="21"/>
  <c r="J4774" i="21"/>
  <c r="J4775" i="21"/>
  <c r="J4776" i="21"/>
  <c r="J4777" i="21"/>
  <c r="J4778" i="21"/>
  <c r="J4779" i="21"/>
  <c r="J4780" i="21"/>
  <c r="J4781" i="21"/>
  <c r="J4782" i="21"/>
  <c r="J4783" i="21"/>
  <c r="J4784" i="21"/>
  <c r="J4785" i="21"/>
  <c r="J4786" i="21"/>
  <c r="J4787" i="21"/>
  <c r="J4788" i="21"/>
  <c r="J4789" i="21"/>
  <c r="J4790" i="21"/>
  <c r="J4791" i="21"/>
  <c r="J4792" i="21"/>
  <c r="J4793" i="21"/>
  <c r="J4794" i="21"/>
  <c r="J4795" i="21"/>
  <c r="J4796" i="21"/>
  <c r="J4797" i="21"/>
  <c r="J4798" i="21"/>
  <c r="J4799" i="21"/>
  <c r="J4800" i="21"/>
  <c r="J4801" i="21"/>
  <c r="J4802" i="21"/>
  <c r="J4803" i="21"/>
  <c r="J4804" i="21"/>
  <c r="J4805" i="21"/>
  <c r="J4806" i="21"/>
  <c r="J4807" i="21"/>
  <c r="J4808" i="21"/>
  <c r="J4809" i="21"/>
  <c r="J4810" i="21"/>
  <c r="J4811" i="21"/>
  <c r="J4812" i="21"/>
  <c r="J4813" i="21"/>
  <c r="J4814" i="21"/>
  <c r="J4815" i="21"/>
  <c r="J4816" i="21"/>
  <c r="J4817" i="21"/>
  <c r="J4818" i="21"/>
  <c r="J4819" i="21"/>
  <c r="J4820" i="21"/>
  <c r="J4821" i="21"/>
  <c r="J4822" i="21"/>
  <c r="J4823" i="21"/>
  <c r="J4824" i="21"/>
  <c r="J4825" i="21"/>
  <c r="J4826" i="21"/>
  <c r="J4827" i="21"/>
  <c r="J4828" i="21"/>
  <c r="J4829" i="21"/>
  <c r="J4830" i="21"/>
  <c r="J4831" i="21"/>
  <c r="J4832" i="21"/>
  <c r="J4833" i="21"/>
  <c r="J4834" i="21"/>
  <c r="J4835" i="21"/>
  <c r="J4836" i="21"/>
  <c r="J4837" i="21"/>
  <c r="J4838" i="21"/>
  <c r="J4839" i="21"/>
  <c r="J4840" i="21"/>
  <c r="J4841" i="21"/>
  <c r="J4842" i="21"/>
  <c r="J4843" i="21"/>
  <c r="J4844" i="21"/>
  <c r="J4845" i="21"/>
  <c r="J4846" i="21"/>
  <c r="J4847" i="21"/>
  <c r="J4848" i="21"/>
  <c r="J4849" i="21"/>
  <c r="J4850" i="21"/>
  <c r="J4851" i="21"/>
  <c r="J4852" i="21"/>
  <c r="J4853" i="21"/>
  <c r="J4854" i="21"/>
  <c r="J4855" i="21"/>
  <c r="J4856" i="21"/>
  <c r="J4857" i="21"/>
  <c r="J4858" i="21"/>
  <c r="J4859" i="21"/>
  <c r="J4860" i="21"/>
  <c r="J4861" i="21"/>
  <c r="J4862" i="21"/>
  <c r="J4863" i="21"/>
  <c r="J4864" i="21"/>
  <c r="J4865" i="21"/>
  <c r="J4866" i="21"/>
  <c r="J4867" i="21"/>
  <c r="J4868" i="21"/>
  <c r="J4869" i="21"/>
  <c r="J4870" i="21"/>
  <c r="J4871" i="21"/>
  <c r="J4872" i="21"/>
  <c r="J4873" i="21"/>
  <c r="J4874" i="21"/>
  <c r="J4875" i="21"/>
  <c r="J4876" i="21"/>
  <c r="J4877" i="21"/>
  <c r="J4878" i="21"/>
  <c r="J4879" i="21"/>
  <c r="J4880" i="21"/>
  <c r="J4881" i="21"/>
  <c r="J4882" i="21"/>
  <c r="J4883" i="21"/>
  <c r="J4884" i="21"/>
  <c r="J4885" i="21"/>
  <c r="J4886" i="21"/>
  <c r="J4887" i="21"/>
  <c r="J4888" i="21"/>
  <c r="J4889" i="21"/>
  <c r="J4890" i="21"/>
  <c r="J4891" i="21"/>
  <c r="J4892" i="21"/>
  <c r="J4893" i="21"/>
  <c r="J4894" i="21"/>
  <c r="J4895" i="21"/>
  <c r="J4896" i="21"/>
  <c r="J4897" i="21"/>
  <c r="J4898" i="21"/>
  <c r="J4899" i="21"/>
  <c r="J4900" i="21"/>
  <c r="J4901" i="21"/>
  <c r="J4902" i="21"/>
  <c r="J4903" i="21"/>
  <c r="J4904" i="21"/>
  <c r="J4905" i="21"/>
  <c r="J4906" i="21"/>
  <c r="J4907" i="21"/>
  <c r="J4908" i="21"/>
  <c r="J4909" i="21"/>
  <c r="J4910" i="21"/>
  <c r="J4911" i="21"/>
  <c r="J4912" i="21"/>
  <c r="J4913" i="21"/>
  <c r="J4914" i="21"/>
  <c r="J4915" i="21"/>
  <c r="J4916" i="21"/>
  <c r="J4917" i="21"/>
  <c r="J4918" i="21"/>
  <c r="J4919" i="21"/>
  <c r="J4920" i="21"/>
  <c r="J4921" i="21"/>
  <c r="J4922" i="21"/>
  <c r="J4923" i="21"/>
  <c r="J4924" i="21"/>
  <c r="J4925" i="21"/>
  <c r="J4926" i="21"/>
  <c r="J4927" i="21"/>
  <c r="J4928" i="21"/>
  <c r="J4929" i="21"/>
  <c r="J4930" i="21"/>
  <c r="J4931" i="21"/>
  <c r="J4932" i="21"/>
  <c r="J4933" i="21"/>
  <c r="J4934" i="21"/>
  <c r="J4935" i="21"/>
  <c r="J4936" i="21"/>
  <c r="J4937" i="21"/>
  <c r="J4938" i="21"/>
  <c r="J4939" i="21"/>
  <c r="J4940" i="21"/>
  <c r="J4941" i="21"/>
  <c r="J4942" i="21"/>
  <c r="J4943" i="21"/>
  <c r="J4944" i="21"/>
  <c r="J4945" i="21"/>
  <c r="J4946" i="21"/>
  <c r="J4947" i="21"/>
  <c r="J4948" i="21"/>
  <c r="J4949" i="21"/>
  <c r="J4950" i="21"/>
  <c r="J4951" i="21"/>
  <c r="J4952" i="21"/>
  <c r="J4953" i="21"/>
  <c r="J4954" i="21"/>
  <c r="J4955" i="21"/>
  <c r="J4956" i="21"/>
  <c r="J4957" i="21"/>
  <c r="J4958" i="21"/>
  <c r="J4959" i="21"/>
  <c r="J4960" i="21"/>
  <c r="J4961" i="21"/>
  <c r="J4962" i="21"/>
  <c r="J4963" i="21"/>
  <c r="J4964" i="21"/>
  <c r="J4965" i="21"/>
  <c r="J4966" i="21"/>
  <c r="J4967" i="21"/>
  <c r="J4968" i="21"/>
  <c r="J4969" i="21"/>
  <c r="J4970" i="21"/>
  <c r="J4971" i="21"/>
  <c r="J4972" i="21"/>
  <c r="J4973" i="21"/>
  <c r="J4974" i="21"/>
  <c r="J4975" i="21"/>
  <c r="J4976" i="21"/>
  <c r="J4977" i="21"/>
  <c r="J4978" i="21"/>
  <c r="J4979" i="21"/>
  <c r="J4980" i="21"/>
  <c r="J4981" i="21"/>
  <c r="J4982" i="21"/>
  <c r="J4983" i="21"/>
  <c r="J4984" i="21"/>
  <c r="J4985" i="21"/>
  <c r="J4986" i="21"/>
  <c r="J4987" i="21"/>
  <c r="J4988" i="21"/>
  <c r="J4989" i="21"/>
  <c r="J4990" i="21"/>
  <c r="J4991" i="21"/>
  <c r="J4992" i="21"/>
  <c r="J4993" i="21"/>
  <c r="J4994" i="21"/>
  <c r="J4995" i="21"/>
  <c r="J4996" i="21"/>
  <c r="J4997" i="21"/>
  <c r="J4998" i="21"/>
  <c r="J4999" i="21"/>
  <c r="J5000" i="21"/>
  <c r="J5001" i="21"/>
  <c r="J5002" i="21"/>
  <c r="J5003" i="21"/>
  <c r="J5004" i="21"/>
  <c r="J5005" i="21"/>
  <c r="J5006" i="21"/>
  <c r="J5007" i="21"/>
  <c r="J5008" i="21"/>
  <c r="J5009" i="21"/>
  <c r="J5010" i="21"/>
  <c r="J5011" i="21"/>
  <c r="J5012" i="21"/>
  <c r="J5013" i="21"/>
  <c r="J5014" i="21"/>
  <c r="J5015" i="21"/>
  <c r="J5016" i="21"/>
  <c r="J5017" i="21"/>
  <c r="J5018" i="21"/>
  <c r="J5019" i="21"/>
  <c r="J5020" i="21"/>
  <c r="J5021" i="21"/>
  <c r="J5022" i="21"/>
  <c r="J5023" i="21"/>
  <c r="J5024" i="21"/>
  <c r="J5025" i="21"/>
  <c r="J5026" i="21"/>
  <c r="J5027" i="21"/>
  <c r="J5028" i="21"/>
  <c r="J5029" i="21"/>
  <c r="J5030" i="21"/>
  <c r="J5031" i="21"/>
  <c r="J5032" i="21"/>
  <c r="J5033" i="21"/>
  <c r="J5034" i="21"/>
  <c r="J5035" i="21"/>
  <c r="J5036" i="21"/>
  <c r="J5037" i="21"/>
  <c r="J5038" i="21"/>
  <c r="J5039" i="21"/>
  <c r="J5040" i="21"/>
  <c r="J5041" i="21"/>
  <c r="J5042" i="21"/>
  <c r="J5043" i="21"/>
  <c r="J5044" i="21"/>
  <c r="J5045" i="21"/>
  <c r="J5046" i="21"/>
  <c r="J5047" i="21"/>
  <c r="J5048" i="21"/>
  <c r="J5049" i="21"/>
  <c r="J5050" i="21"/>
  <c r="J5051" i="21"/>
  <c r="J5052" i="21"/>
  <c r="J5053" i="21"/>
  <c r="J5054" i="21"/>
  <c r="J5055" i="21"/>
  <c r="J5056" i="21"/>
  <c r="J5057" i="21"/>
  <c r="J5058" i="21"/>
  <c r="J5059" i="21"/>
  <c r="J5060" i="21"/>
  <c r="J5061" i="21"/>
  <c r="J5062" i="21"/>
  <c r="J5063" i="21"/>
  <c r="J5064" i="21"/>
  <c r="J5065" i="21"/>
  <c r="J5066" i="21"/>
  <c r="J5067" i="21"/>
  <c r="J5068" i="21"/>
  <c r="J5069" i="21"/>
  <c r="J5070" i="21"/>
  <c r="J5071" i="21"/>
  <c r="J5072" i="21"/>
  <c r="J5073" i="21"/>
  <c r="J5074" i="21"/>
  <c r="J5075" i="21"/>
  <c r="J5076" i="21"/>
  <c r="J5077" i="21"/>
  <c r="J5078" i="21"/>
  <c r="J5079" i="21"/>
  <c r="J5080" i="21"/>
  <c r="J5081" i="21"/>
  <c r="J5082" i="21"/>
  <c r="J5083" i="21"/>
  <c r="J5084" i="21"/>
  <c r="J5085" i="21"/>
  <c r="J5086" i="21"/>
  <c r="J5087" i="21"/>
  <c r="J5088" i="21"/>
  <c r="J5089" i="21"/>
  <c r="J5090" i="21"/>
  <c r="J5091" i="21"/>
  <c r="J5092" i="21"/>
  <c r="J5093" i="21"/>
  <c r="J5094" i="21"/>
  <c r="J5095" i="21"/>
  <c r="J5096" i="21"/>
  <c r="J5097" i="21"/>
  <c r="J5098" i="21"/>
  <c r="J5099" i="21"/>
  <c r="J5100" i="21"/>
  <c r="J5101" i="21"/>
  <c r="J5102" i="21"/>
  <c r="J5103" i="21"/>
  <c r="J5104" i="21"/>
  <c r="J5105" i="21"/>
  <c r="J5106" i="21"/>
  <c r="J5107" i="21"/>
  <c r="J5108" i="21"/>
  <c r="J5109" i="21"/>
  <c r="J5110" i="21"/>
  <c r="J5111" i="21"/>
  <c r="J5112" i="21"/>
  <c r="J5113" i="21"/>
  <c r="J5114" i="21"/>
  <c r="J5115" i="21"/>
  <c r="J5116" i="21"/>
  <c r="J5117" i="21"/>
  <c r="J5118" i="21"/>
  <c r="J5119" i="21"/>
  <c r="J5120" i="21"/>
  <c r="J5121" i="21"/>
  <c r="J5122" i="21"/>
  <c r="J5123" i="21"/>
  <c r="J5124" i="21"/>
  <c r="J5125" i="21"/>
  <c r="J5126" i="21"/>
  <c r="J5127" i="21"/>
  <c r="J5128" i="21"/>
  <c r="J5129" i="21"/>
  <c r="J5130" i="21"/>
  <c r="J5131" i="21"/>
  <c r="J5132" i="21"/>
  <c r="J5133" i="21"/>
  <c r="J5134" i="21"/>
  <c r="J5135" i="21"/>
  <c r="J5136" i="21"/>
  <c r="J5137" i="21"/>
  <c r="J5138" i="21"/>
  <c r="J5139" i="21"/>
  <c r="J5140" i="21"/>
  <c r="J5141" i="21"/>
  <c r="J5142" i="21"/>
  <c r="J5143" i="21"/>
  <c r="J5144" i="21"/>
  <c r="J5145" i="21"/>
  <c r="J5146" i="21"/>
  <c r="J5147" i="21"/>
  <c r="J5148" i="21"/>
  <c r="J5149" i="21"/>
  <c r="J5150" i="21"/>
  <c r="J5151" i="21"/>
  <c r="J5152" i="21"/>
  <c r="J5153" i="21"/>
  <c r="J5154" i="21"/>
  <c r="J5155" i="21"/>
  <c r="J5156" i="21"/>
  <c r="J5157" i="21"/>
  <c r="J5158" i="21"/>
  <c r="J5159" i="21"/>
  <c r="J5160" i="21"/>
  <c r="J5161" i="21"/>
  <c r="J5162" i="21"/>
  <c r="J5163" i="21"/>
  <c r="J5164" i="21"/>
  <c r="J5165" i="21"/>
  <c r="J5166" i="21"/>
  <c r="J5167" i="21"/>
  <c r="J5168" i="21"/>
  <c r="J5169" i="21"/>
  <c r="J5170" i="21"/>
  <c r="J5171" i="21"/>
  <c r="J5172" i="21"/>
  <c r="J5173" i="21"/>
  <c r="J5174" i="21"/>
  <c r="J5175" i="21"/>
  <c r="J5176" i="21"/>
  <c r="J5177" i="21"/>
  <c r="J5178" i="21"/>
  <c r="J5179" i="21"/>
  <c r="J5180" i="21"/>
  <c r="J5181" i="21"/>
  <c r="J5182" i="21"/>
  <c r="J5183" i="21"/>
  <c r="J5184" i="21"/>
  <c r="J5185" i="21"/>
  <c r="J5186" i="21"/>
  <c r="J5187" i="21"/>
  <c r="J5188" i="21"/>
  <c r="J5189" i="21"/>
  <c r="J5190" i="21"/>
  <c r="J5191" i="21"/>
  <c r="J5192" i="21"/>
  <c r="J5193" i="21"/>
  <c r="J5194" i="21"/>
  <c r="J5195" i="21"/>
  <c r="J5196" i="21"/>
  <c r="J5197" i="21"/>
  <c r="J5198" i="21"/>
  <c r="J5199" i="21"/>
  <c r="J5200" i="21"/>
  <c r="J5201" i="21"/>
  <c r="J5202" i="21"/>
  <c r="J5203" i="21"/>
  <c r="J5204" i="21"/>
  <c r="J5205" i="21"/>
  <c r="J5206" i="21"/>
  <c r="J5207" i="21"/>
  <c r="J5208" i="21"/>
  <c r="J5209" i="21"/>
  <c r="J5210" i="21"/>
  <c r="J5211" i="21"/>
  <c r="J5212" i="21"/>
  <c r="J5213" i="21"/>
  <c r="J5214" i="21"/>
  <c r="J5215" i="21"/>
  <c r="J5216" i="21"/>
  <c r="J5217" i="21"/>
  <c r="J5218" i="21"/>
  <c r="J5219" i="21"/>
  <c r="J5220" i="21"/>
  <c r="J5221" i="21"/>
  <c r="J5222" i="21"/>
  <c r="J5223" i="21"/>
  <c r="J5224" i="21"/>
  <c r="J5225" i="21"/>
  <c r="J5226" i="21"/>
  <c r="J5227" i="21"/>
  <c r="J5228" i="21"/>
  <c r="J5229" i="21"/>
  <c r="J5230" i="21"/>
  <c r="J5231" i="21"/>
  <c r="J5232" i="21"/>
  <c r="J5233" i="21"/>
  <c r="J5234" i="21"/>
  <c r="J5235" i="21"/>
  <c r="J5236" i="21"/>
  <c r="J5237" i="21"/>
  <c r="J5238" i="21"/>
  <c r="J5239" i="21"/>
  <c r="J5240" i="21"/>
  <c r="J5241" i="21"/>
  <c r="J5242" i="21"/>
  <c r="J5243" i="21"/>
  <c r="J5244" i="21"/>
  <c r="J5245" i="21"/>
  <c r="J5246" i="21"/>
  <c r="J5247" i="21"/>
  <c r="J5248" i="21"/>
  <c r="J5249" i="21"/>
  <c r="J5250" i="21"/>
  <c r="J5251" i="21"/>
  <c r="J5252" i="21"/>
  <c r="J5253" i="21"/>
  <c r="J5254" i="21"/>
  <c r="J5255" i="21"/>
  <c r="J5256" i="21"/>
  <c r="J5257" i="21"/>
  <c r="J5258" i="21"/>
  <c r="J5259" i="21"/>
  <c r="J5260" i="21"/>
  <c r="J5261" i="21"/>
  <c r="J5262" i="21"/>
  <c r="J5263" i="21"/>
  <c r="J5264" i="21"/>
  <c r="J5265" i="21"/>
  <c r="J5266" i="21"/>
  <c r="J5267" i="21"/>
  <c r="J5268" i="21"/>
  <c r="J5269" i="21"/>
  <c r="J5270" i="21"/>
  <c r="J5271" i="21"/>
  <c r="J5272" i="21"/>
  <c r="J5273" i="21"/>
  <c r="J5274" i="21"/>
  <c r="J5275" i="21"/>
  <c r="J5276" i="21"/>
  <c r="J5277" i="21"/>
  <c r="J5278" i="21"/>
  <c r="J5279" i="21"/>
  <c r="J5280" i="21"/>
  <c r="J5281" i="21"/>
  <c r="J5282" i="21"/>
  <c r="J5283" i="21"/>
  <c r="J5284" i="21"/>
  <c r="J5285" i="21"/>
  <c r="J5286" i="21"/>
  <c r="J5287" i="21"/>
  <c r="J5288" i="21"/>
  <c r="J5289" i="21"/>
  <c r="J5290" i="21"/>
  <c r="J5291" i="21"/>
  <c r="J5292" i="21"/>
  <c r="J5293" i="21"/>
  <c r="J5294" i="21"/>
  <c r="J5295" i="21"/>
  <c r="J5296" i="21"/>
  <c r="J5297" i="21"/>
  <c r="J5298" i="21"/>
  <c r="J5299" i="21"/>
  <c r="J5300" i="21"/>
  <c r="J5301" i="21"/>
  <c r="J5302" i="21"/>
  <c r="J5303" i="21"/>
  <c r="J5304" i="21"/>
  <c r="J5305" i="21"/>
  <c r="J5306" i="21"/>
  <c r="J5307" i="21"/>
  <c r="J5308" i="21"/>
  <c r="J5309" i="21"/>
  <c r="J5310" i="21"/>
  <c r="J5311" i="21"/>
  <c r="J5312" i="21"/>
  <c r="J5313" i="21"/>
  <c r="J5314" i="21"/>
  <c r="J5315" i="21"/>
  <c r="J5316" i="21"/>
  <c r="J5317" i="21"/>
  <c r="J5318" i="21"/>
  <c r="J5319" i="21"/>
  <c r="J5320" i="21"/>
  <c r="J5321" i="21"/>
  <c r="J5322" i="21"/>
  <c r="J5323" i="21"/>
  <c r="J5324" i="21"/>
  <c r="J5325" i="21"/>
  <c r="J5326" i="21"/>
  <c r="J5327" i="21"/>
  <c r="J5328" i="21"/>
  <c r="J5329" i="21"/>
  <c r="J5330" i="21"/>
  <c r="J5331" i="21"/>
  <c r="J5332" i="21"/>
  <c r="J5333" i="21"/>
  <c r="J5334" i="21"/>
  <c r="J5335" i="21"/>
  <c r="J5336" i="21"/>
  <c r="J5337" i="21"/>
  <c r="J5338" i="21"/>
  <c r="J5339" i="21"/>
  <c r="J5340" i="21"/>
  <c r="J5341" i="21"/>
  <c r="J5342" i="21"/>
  <c r="J5343" i="21"/>
  <c r="J5344" i="21"/>
  <c r="J5345" i="21"/>
  <c r="J5346" i="21"/>
  <c r="J5347" i="21"/>
  <c r="J5348" i="21"/>
  <c r="J5349" i="21"/>
  <c r="J5350" i="21"/>
  <c r="J5351" i="21"/>
  <c r="J5352" i="21"/>
  <c r="J5353" i="21"/>
  <c r="J5354" i="21"/>
  <c r="J5355" i="21"/>
  <c r="J5356" i="21"/>
  <c r="J5357" i="21"/>
  <c r="J5358" i="21"/>
  <c r="J5359" i="21"/>
  <c r="J5360" i="21"/>
  <c r="J5361" i="21"/>
  <c r="J5362" i="21"/>
  <c r="J5363" i="21"/>
  <c r="J5364" i="21"/>
  <c r="J5365" i="21"/>
  <c r="J5366" i="21"/>
  <c r="J5367" i="21"/>
  <c r="J5368" i="21"/>
  <c r="J5369" i="21"/>
  <c r="J5370" i="21"/>
  <c r="J5371" i="21"/>
  <c r="J5372" i="21"/>
  <c r="J5373" i="21"/>
  <c r="J5374" i="21"/>
  <c r="J5375" i="21"/>
  <c r="J5376" i="21"/>
  <c r="J5377" i="21"/>
  <c r="J5378" i="21"/>
  <c r="J5379" i="21"/>
  <c r="J5380" i="21"/>
  <c r="J5381" i="21"/>
  <c r="J5382" i="21"/>
  <c r="J5383" i="21"/>
  <c r="J5384" i="21"/>
  <c r="J5385" i="21"/>
  <c r="J5386" i="21"/>
  <c r="J5387" i="21"/>
  <c r="J5388" i="21"/>
  <c r="J5389" i="21"/>
  <c r="J5390" i="21"/>
  <c r="J5391" i="21"/>
  <c r="J5392" i="21"/>
  <c r="J5393" i="21"/>
  <c r="J5394" i="21"/>
  <c r="J5395" i="21"/>
  <c r="J5396" i="21"/>
  <c r="J5397" i="21"/>
  <c r="J5398" i="21"/>
  <c r="J5399" i="21"/>
  <c r="J5400" i="21"/>
  <c r="J5401" i="21"/>
  <c r="J5402" i="21"/>
  <c r="J5403" i="21"/>
  <c r="J5404" i="21"/>
  <c r="J5405" i="21"/>
  <c r="J5406" i="21"/>
  <c r="J5407" i="21"/>
  <c r="J5408" i="21"/>
  <c r="J5409" i="21"/>
  <c r="J5410" i="21"/>
  <c r="J5411" i="21"/>
  <c r="J5412" i="21"/>
  <c r="J5413" i="21"/>
  <c r="J5414" i="21"/>
  <c r="J5415" i="21"/>
  <c r="J5416" i="21"/>
  <c r="J5417" i="21"/>
  <c r="J5418" i="21"/>
  <c r="J5419" i="21"/>
  <c r="J5420" i="21"/>
  <c r="J5421" i="21"/>
  <c r="J5422" i="21"/>
  <c r="J5423" i="21"/>
  <c r="J5424" i="21"/>
  <c r="J5425" i="21"/>
  <c r="J5426" i="21"/>
  <c r="J5427" i="21"/>
  <c r="J5428" i="21"/>
  <c r="J5429" i="21"/>
  <c r="J5430" i="21"/>
  <c r="J5431" i="21"/>
  <c r="J5432" i="21"/>
  <c r="J5433" i="21"/>
  <c r="J5434" i="21"/>
  <c r="J5435" i="21"/>
  <c r="J5436" i="21"/>
  <c r="J5437" i="21"/>
  <c r="J5438" i="21"/>
  <c r="J5439" i="21"/>
  <c r="J5440" i="21"/>
  <c r="J5441" i="21"/>
  <c r="J5442" i="21"/>
  <c r="J5443" i="21"/>
  <c r="J5444" i="21"/>
  <c r="J5445" i="21"/>
  <c r="J5446" i="21"/>
  <c r="J5447" i="21"/>
  <c r="J5448" i="21"/>
  <c r="J5449" i="21"/>
  <c r="J5450" i="21"/>
  <c r="J5451" i="21"/>
  <c r="J5452" i="21"/>
  <c r="J5453" i="21"/>
  <c r="J5454" i="21"/>
  <c r="J5455" i="21"/>
  <c r="J5456" i="21"/>
  <c r="J5457" i="21"/>
  <c r="J5458" i="21"/>
  <c r="J5459" i="21"/>
  <c r="J5460" i="21"/>
  <c r="J5461" i="21"/>
  <c r="J5462" i="21"/>
  <c r="J5463" i="21"/>
  <c r="J5464" i="21"/>
  <c r="J5465" i="21"/>
  <c r="J5466" i="21"/>
  <c r="J5467" i="21"/>
  <c r="J5468" i="21"/>
  <c r="J5469" i="21"/>
  <c r="J5470" i="21"/>
  <c r="J5471" i="21"/>
  <c r="J5472" i="21"/>
  <c r="J5473" i="21"/>
  <c r="J5474" i="21"/>
  <c r="J5475" i="21"/>
  <c r="J5476" i="21"/>
  <c r="J5477" i="21"/>
  <c r="J5478" i="21"/>
  <c r="J5479" i="21"/>
  <c r="J5480" i="21"/>
  <c r="J5481" i="21"/>
  <c r="J5482" i="21"/>
  <c r="J5483" i="21"/>
  <c r="J5484" i="21"/>
  <c r="J5485" i="21"/>
  <c r="J5486" i="21"/>
  <c r="J5487" i="21"/>
  <c r="J5488" i="21"/>
  <c r="J5489" i="21"/>
  <c r="J5490" i="21"/>
  <c r="J5491" i="21"/>
  <c r="J5492" i="21"/>
  <c r="J5493" i="21"/>
  <c r="J5494" i="21"/>
  <c r="J5495" i="21"/>
  <c r="J5496" i="21"/>
  <c r="J5497" i="21"/>
  <c r="J5498" i="21"/>
  <c r="J5499" i="21"/>
  <c r="J5500" i="21"/>
  <c r="J5501" i="21"/>
  <c r="J5502" i="21"/>
  <c r="J5503" i="21"/>
  <c r="J5504" i="21"/>
  <c r="J5505" i="21"/>
  <c r="J5506" i="21"/>
  <c r="J5507" i="21"/>
  <c r="J5508" i="21"/>
  <c r="J5509" i="21"/>
  <c r="J5510" i="21"/>
  <c r="J5511" i="21"/>
  <c r="J5512" i="21"/>
  <c r="J5513" i="21"/>
  <c r="J5514" i="21"/>
  <c r="J5515" i="21"/>
  <c r="J5516" i="21"/>
  <c r="J5517" i="21"/>
  <c r="J5518" i="21"/>
  <c r="J5519" i="21"/>
  <c r="J5520" i="21"/>
  <c r="J5521" i="21"/>
  <c r="J5522" i="21"/>
  <c r="J5523" i="21"/>
  <c r="J5524" i="21"/>
  <c r="J5525" i="21"/>
  <c r="J5526" i="21"/>
  <c r="J5527" i="21"/>
  <c r="J5528" i="21"/>
  <c r="J5529" i="21"/>
  <c r="J5530" i="21"/>
  <c r="J5531" i="21"/>
  <c r="J5532" i="21"/>
  <c r="J5533" i="21"/>
  <c r="J5534" i="21"/>
  <c r="J5535" i="21"/>
  <c r="J5536" i="21"/>
  <c r="J5537" i="21"/>
  <c r="J5538" i="21"/>
  <c r="J5539" i="21"/>
  <c r="J5540" i="21"/>
  <c r="J5541" i="21"/>
  <c r="J5542" i="21"/>
  <c r="J5543" i="21"/>
  <c r="J5544" i="21"/>
  <c r="J5545" i="21"/>
  <c r="J5546" i="21"/>
  <c r="J5547" i="21"/>
  <c r="J5548" i="21"/>
  <c r="J5549" i="21"/>
  <c r="J5550" i="21"/>
  <c r="J5551" i="21"/>
  <c r="J5552" i="21"/>
  <c r="J5553" i="21"/>
  <c r="J5554" i="21"/>
  <c r="J5555" i="21"/>
  <c r="J5556" i="21"/>
  <c r="J5557" i="21"/>
  <c r="J5558" i="21"/>
  <c r="J5559" i="21"/>
  <c r="J5560" i="21"/>
  <c r="J5561" i="21"/>
  <c r="J5562" i="21"/>
  <c r="J5563" i="21"/>
  <c r="J5564" i="21"/>
  <c r="J5565" i="21"/>
  <c r="J5566" i="21"/>
  <c r="J5567" i="21"/>
  <c r="J5568" i="21"/>
  <c r="J5569" i="21"/>
  <c r="J5570" i="21"/>
  <c r="J5571" i="21"/>
  <c r="J5572" i="21"/>
  <c r="J5573" i="21"/>
  <c r="J5574" i="21"/>
  <c r="J5575" i="21"/>
  <c r="J5576" i="21"/>
  <c r="J5577" i="21"/>
  <c r="J5578" i="21"/>
  <c r="J5579" i="21"/>
  <c r="J5580" i="21"/>
  <c r="J5581" i="21"/>
  <c r="J5582" i="21"/>
  <c r="J5583" i="21"/>
  <c r="J5584" i="21"/>
  <c r="J5585" i="21"/>
  <c r="J5586" i="21"/>
  <c r="J5587" i="21"/>
  <c r="J5588" i="21"/>
  <c r="J5589" i="21"/>
  <c r="J5590" i="21"/>
  <c r="J5591" i="21"/>
  <c r="J5592" i="21"/>
  <c r="J5593" i="21"/>
  <c r="J5594" i="21"/>
  <c r="J5595" i="21"/>
  <c r="J5596" i="21"/>
  <c r="J5597" i="21"/>
  <c r="J5598" i="21"/>
  <c r="J5599" i="21"/>
  <c r="J5600" i="21"/>
  <c r="J5601" i="21"/>
  <c r="J5602" i="21"/>
  <c r="J5603" i="21"/>
  <c r="J5604" i="21"/>
  <c r="J5605" i="21"/>
  <c r="J5606" i="21"/>
  <c r="J5607" i="21"/>
  <c r="J5608" i="21"/>
  <c r="J5609" i="21"/>
  <c r="J5610" i="21"/>
  <c r="J5611" i="21"/>
  <c r="J5612" i="21"/>
  <c r="J5613" i="21"/>
  <c r="J5614" i="21"/>
  <c r="J5615" i="21"/>
  <c r="J5616" i="21"/>
  <c r="J5617" i="21"/>
  <c r="J5618" i="21"/>
  <c r="J5619" i="21"/>
  <c r="J5620" i="21"/>
  <c r="J5621" i="21"/>
  <c r="J5622" i="21"/>
  <c r="J5623" i="21"/>
  <c r="J5624" i="21"/>
  <c r="J5625" i="21"/>
  <c r="J5626" i="21"/>
  <c r="J5627" i="21"/>
  <c r="J5628" i="21"/>
  <c r="J5629" i="21"/>
  <c r="J5630" i="21"/>
  <c r="J5631" i="21"/>
  <c r="J5632" i="21"/>
  <c r="J5633" i="21"/>
  <c r="J5634" i="21"/>
  <c r="J5635" i="21"/>
  <c r="J5636" i="21"/>
  <c r="J5637" i="21"/>
  <c r="J5638" i="21"/>
  <c r="J5639" i="21"/>
  <c r="J5640" i="21"/>
  <c r="J5641" i="21"/>
  <c r="J5642" i="21"/>
  <c r="J5643" i="21"/>
  <c r="J5644" i="21"/>
  <c r="J5645" i="21"/>
  <c r="J5646" i="21"/>
  <c r="J5647" i="21"/>
  <c r="J5648" i="21"/>
  <c r="J5649" i="21"/>
  <c r="J5650" i="21"/>
  <c r="J5651" i="21"/>
  <c r="J5652" i="21"/>
  <c r="J5653" i="21"/>
  <c r="J5654" i="21"/>
  <c r="J5655" i="21"/>
  <c r="J5656" i="21"/>
  <c r="J5657" i="21"/>
  <c r="J5658" i="21"/>
  <c r="J5659" i="21"/>
  <c r="J5660" i="21"/>
  <c r="J5661" i="21"/>
  <c r="J5662" i="21"/>
  <c r="J5663" i="21"/>
  <c r="J5664" i="21"/>
  <c r="J5665" i="21"/>
  <c r="J5666" i="21"/>
  <c r="J5667" i="21"/>
  <c r="J5668" i="21"/>
  <c r="J5669" i="21"/>
  <c r="J5670" i="21"/>
  <c r="J5671" i="21"/>
  <c r="J5672" i="21"/>
  <c r="J5673" i="21"/>
  <c r="J5674" i="21"/>
  <c r="J5675" i="21"/>
  <c r="J5676" i="21"/>
  <c r="J5677" i="21"/>
  <c r="J5678" i="21"/>
  <c r="J5679" i="21"/>
  <c r="J5680" i="21"/>
  <c r="J5681" i="21"/>
  <c r="J5682" i="21"/>
  <c r="J5683" i="21"/>
  <c r="J5684" i="21"/>
  <c r="J5685" i="21"/>
  <c r="J5686" i="21"/>
  <c r="J5687" i="21"/>
  <c r="J5688" i="21"/>
  <c r="J5689" i="21"/>
  <c r="J5690" i="21"/>
  <c r="J5691" i="21"/>
  <c r="J5692" i="21"/>
  <c r="J5693" i="21"/>
  <c r="J5694" i="21"/>
  <c r="J5695" i="21"/>
  <c r="J5696" i="21"/>
  <c r="J5697" i="21"/>
  <c r="J5698" i="21"/>
  <c r="J5699" i="21"/>
  <c r="J5700" i="21"/>
  <c r="J5701" i="21"/>
  <c r="J5702" i="21"/>
  <c r="J5703" i="21"/>
  <c r="J5704" i="21"/>
  <c r="J5705" i="21"/>
  <c r="J5706" i="21"/>
  <c r="J5707" i="21"/>
  <c r="J5708" i="21"/>
  <c r="J5709" i="21"/>
  <c r="J5710" i="21"/>
  <c r="J5711" i="21"/>
  <c r="J5712" i="21"/>
  <c r="J5713" i="21"/>
  <c r="J5714" i="21"/>
  <c r="J5715" i="21"/>
  <c r="J5716" i="21"/>
  <c r="J5717" i="21"/>
  <c r="J5718" i="21"/>
  <c r="J5719" i="21"/>
  <c r="J5720" i="21"/>
  <c r="J5721" i="21"/>
  <c r="J5722" i="21"/>
  <c r="J5723" i="21"/>
  <c r="J5724" i="21"/>
  <c r="J5725" i="21"/>
  <c r="J5726" i="21"/>
  <c r="J5727" i="21"/>
  <c r="J5728" i="21"/>
  <c r="J5729" i="21"/>
  <c r="J5730" i="21"/>
  <c r="J5731" i="21"/>
  <c r="J5732" i="21"/>
  <c r="J5733" i="21"/>
  <c r="J5734" i="21"/>
  <c r="J5735" i="21"/>
  <c r="J5736" i="21"/>
  <c r="J5737" i="21"/>
  <c r="J5738" i="21"/>
  <c r="J5739" i="21"/>
  <c r="J5740" i="21"/>
  <c r="J5741" i="21"/>
  <c r="J5742" i="21"/>
  <c r="J5743" i="21"/>
  <c r="J5744" i="21"/>
  <c r="J5745" i="21"/>
  <c r="J5746" i="21"/>
  <c r="J5747" i="21"/>
  <c r="J5748" i="21"/>
  <c r="J5749" i="21"/>
  <c r="J5750" i="21"/>
  <c r="J5751" i="21"/>
  <c r="J5752" i="21"/>
  <c r="J5753" i="21"/>
  <c r="J5754" i="21"/>
  <c r="J5755" i="21"/>
  <c r="J5756" i="21"/>
  <c r="J5757" i="21"/>
  <c r="J5758" i="21"/>
  <c r="J5759" i="21"/>
  <c r="J5760" i="21"/>
  <c r="J5761" i="21"/>
  <c r="J5762" i="21"/>
  <c r="J5763" i="21"/>
  <c r="J5764" i="21"/>
  <c r="J5765" i="21"/>
  <c r="J5766" i="21"/>
  <c r="J5767" i="21"/>
  <c r="J5768" i="21"/>
  <c r="J5769" i="21"/>
  <c r="J5770" i="21"/>
  <c r="J5771" i="21"/>
  <c r="J5772" i="21"/>
  <c r="J5773" i="21"/>
  <c r="J5774" i="21"/>
  <c r="J5775" i="21"/>
  <c r="J5776" i="21"/>
  <c r="J5777" i="21"/>
  <c r="J5778" i="21"/>
  <c r="J5779" i="21"/>
  <c r="J5780" i="21"/>
  <c r="J5781" i="21"/>
  <c r="J5782" i="21"/>
  <c r="J5783" i="21"/>
  <c r="J5784" i="21"/>
  <c r="J5785" i="21"/>
  <c r="J5786" i="21"/>
  <c r="J5787" i="21"/>
  <c r="J5788" i="21"/>
  <c r="J5789" i="21"/>
  <c r="J5790" i="21"/>
  <c r="J5791" i="21"/>
  <c r="J5792" i="21"/>
  <c r="J5793" i="21"/>
  <c r="J5794" i="21"/>
  <c r="J5795" i="21"/>
  <c r="J5796" i="21"/>
  <c r="J5797" i="21"/>
  <c r="J5798" i="21"/>
  <c r="J5799" i="21"/>
  <c r="J5800" i="21"/>
  <c r="J5801" i="21"/>
  <c r="J5802" i="21"/>
  <c r="J5803" i="21"/>
  <c r="J5804" i="21"/>
  <c r="J5805" i="21"/>
  <c r="J5806" i="21"/>
  <c r="J5807" i="21"/>
  <c r="J5808" i="21"/>
  <c r="J5809" i="21"/>
  <c r="J5810" i="21"/>
  <c r="J5811" i="21"/>
  <c r="J5812" i="21"/>
  <c r="J5813" i="21"/>
  <c r="J5814" i="21"/>
  <c r="J5815" i="21"/>
  <c r="J5816" i="21"/>
  <c r="J5817" i="21"/>
  <c r="J5818" i="21"/>
  <c r="J5819" i="21"/>
  <c r="J5820" i="21"/>
  <c r="J5821" i="21"/>
  <c r="J5822" i="21"/>
  <c r="J5823" i="21"/>
  <c r="J5824" i="21"/>
  <c r="J5825" i="21"/>
  <c r="J5826" i="21"/>
  <c r="J5827" i="21"/>
  <c r="J5828" i="21"/>
  <c r="J5829" i="21"/>
  <c r="J5830" i="21"/>
  <c r="J5831" i="21"/>
  <c r="J5832" i="21"/>
  <c r="J5833" i="21"/>
  <c r="J5834" i="21"/>
  <c r="J5835" i="21"/>
  <c r="J5836" i="21"/>
  <c r="J5837" i="21"/>
  <c r="J5838" i="21"/>
  <c r="J5839" i="21"/>
  <c r="J5840" i="21"/>
  <c r="J5841" i="21"/>
  <c r="J5842" i="21"/>
  <c r="J5843" i="21"/>
  <c r="J5844" i="21"/>
  <c r="J5845" i="21"/>
  <c r="J5846" i="21"/>
  <c r="J5847" i="21"/>
  <c r="J5848" i="21"/>
  <c r="J5849" i="21"/>
  <c r="J5850" i="21"/>
  <c r="J5851" i="21"/>
  <c r="J5852" i="21"/>
  <c r="J5853" i="21"/>
  <c r="J5854" i="21"/>
  <c r="J5855" i="21"/>
  <c r="J5856" i="21"/>
  <c r="J5857" i="21"/>
  <c r="J5858" i="21"/>
  <c r="J5859" i="21"/>
  <c r="J5860" i="21"/>
  <c r="J5861" i="21"/>
  <c r="J5862" i="21"/>
  <c r="J5863" i="21"/>
  <c r="J5864" i="21"/>
  <c r="J5865" i="21"/>
  <c r="J5866" i="21"/>
  <c r="J5867" i="21"/>
  <c r="J5868" i="21"/>
  <c r="J5869" i="21"/>
  <c r="J5870" i="21"/>
  <c r="J5871" i="21"/>
  <c r="J5872" i="21"/>
  <c r="J5873" i="21"/>
  <c r="J5874" i="21"/>
  <c r="J5875" i="21"/>
  <c r="J5876" i="21"/>
  <c r="J5877" i="21"/>
  <c r="J5878" i="21"/>
  <c r="J5879" i="21"/>
  <c r="J5880" i="21"/>
  <c r="J5881" i="21"/>
  <c r="J5882" i="21"/>
  <c r="J5883" i="21"/>
  <c r="J5884" i="21"/>
  <c r="J5885" i="21"/>
  <c r="J5886" i="21"/>
  <c r="J5887" i="21"/>
  <c r="J5888" i="21"/>
  <c r="J5889" i="21"/>
  <c r="J5890" i="21"/>
  <c r="J5891" i="21"/>
  <c r="J5892" i="21"/>
  <c r="J5893" i="21"/>
  <c r="J5894" i="21"/>
  <c r="J5895" i="21"/>
  <c r="J5896" i="21"/>
  <c r="J5897" i="21"/>
  <c r="J5898" i="21"/>
  <c r="J5899" i="21"/>
  <c r="J5900" i="21"/>
  <c r="J5901" i="21"/>
  <c r="J5902" i="21"/>
  <c r="J5903" i="21"/>
  <c r="J5904" i="21"/>
  <c r="J5905" i="21"/>
  <c r="J5906" i="21"/>
  <c r="J5907" i="21"/>
  <c r="J5908" i="21"/>
  <c r="J5909" i="21"/>
  <c r="J5910" i="21"/>
  <c r="J5911" i="21"/>
  <c r="J5912" i="21"/>
  <c r="J5913" i="21"/>
  <c r="J5914" i="21"/>
  <c r="J5915" i="21"/>
  <c r="J5916" i="21"/>
  <c r="J5917" i="21"/>
  <c r="J5918" i="21"/>
  <c r="J5919" i="21"/>
  <c r="J5920" i="21"/>
  <c r="J5921" i="21"/>
  <c r="J5922" i="21"/>
  <c r="J5923" i="21"/>
  <c r="J5924" i="21"/>
  <c r="J5925" i="21"/>
  <c r="J5926" i="21"/>
  <c r="J5927" i="21"/>
  <c r="J5928" i="21"/>
  <c r="J5929" i="21"/>
  <c r="J5930" i="21"/>
  <c r="J5931" i="21"/>
  <c r="J5932" i="21"/>
  <c r="J5933" i="21"/>
  <c r="J5934" i="21"/>
  <c r="J5935" i="21"/>
  <c r="J5936" i="21"/>
  <c r="J5937" i="21"/>
  <c r="J5938" i="21"/>
  <c r="J5939" i="21"/>
  <c r="J5940" i="21"/>
  <c r="J5941" i="21"/>
  <c r="J5942" i="21"/>
  <c r="J5943" i="21"/>
  <c r="J5944" i="21"/>
  <c r="J5945" i="21"/>
  <c r="J5946" i="21"/>
  <c r="J5947" i="21"/>
  <c r="J5948" i="21"/>
  <c r="J5949" i="21"/>
  <c r="J5950" i="21"/>
  <c r="J5951" i="21"/>
  <c r="J5952" i="21"/>
  <c r="J5953" i="21"/>
  <c r="J5954" i="21"/>
  <c r="J5955" i="21"/>
  <c r="J5956" i="21"/>
  <c r="J5957" i="21"/>
  <c r="J5958" i="21"/>
  <c r="J5959" i="21"/>
  <c r="J5960" i="21"/>
  <c r="J5961" i="21"/>
  <c r="J5962" i="21"/>
  <c r="J5963" i="21"/>
  <c r="J5964" i="21"/>
  <c r="J5965" i="21"/>
  <c r="J5966" i="21"/>
  <c r="J5967" i="21"/>
  <c r="J5968" i="21"/>
  <c r="J5969" i="21"/>
  <c r="J5970" i="21"/>
  <c r="J5971" i="21"/>
  <c r="J5972" i="21"/>
  <c r="J5973" i="21"/>
  <c r="J5974" i="21"/>
  <c r="J5975" i="21"/>
  <c r="J5976" i="21"/>
  <c r="J5977" i="21"/>
  <c r="J5978" i="21"/>
  <c r="J5979" i="21"/>
  <c r="J5980" i="21"/>
  <c r="J5981" i="21"/>
  <c r="J5982" i="21"/>
  <c r="J5983" i="21"/>
  <c r="J5984" i="21"/>
  <c r="J5985" i="21"/>
  <c r="J5986" i="21"/>
  <c r="J5987" i="21"/>
  <c r="J5988" i="21"/>
  <c r="J5989" i="21"/>
  <c r="J5990" i="21"/>
  <c r="J5991" i="21"/>
  <c r="J5992" i="21"/>
  <c r="J5993" i="21"/>
  <c r="J5994" i="21"/>
  <c r="J5995" i="21"/>
  <c r="J5996" i="21"/>
  <c r="J5997" i="21"/>
  <c r="J5998" i="21"/>
  <c r="J5999" i="21"/>
  <c r="J6000" i="21"/>
  <c r="J6001" i="21"/>
  <c r="J6002" i="21"/>
  <c r="J6003" i="21"/>
  <c r="J6004" i="21"/>
  <c r="J6005" i="21"/>
  <c r="J6006" i="21"/>
  <c r="J6007" i="21"/>
  <c r="J6008" i="21"/>
  <c r="J6009" i="21"/>
  <c r="J6010" i="21"/>
  <c r="J6011" i="21"/>
  <c r="J6012" i="21"/>
  <c r="J6013" i="21"/>
  <c r="J6014" i="21"/>
  <c r="J6015" i="21"/>
  <c r="J6016" i="21"/>
  <c r="J6017" i="21"/>
  <c r="J6018" i="21"/>
  <c r="J6019" i="21"/>
  <c r="J6020" i="21"/>
  <c r="J6021" i="21"/>
  <c r="J6022" i="21"/>
  <c r="J6023" i="21"/>
  <c r="J6024" i="21"/>
  <c r="J6025" i="21"/>
  <c r="J6026" i="21"/>
  <c r="J6027" i="21"/>
  <c r="J6028" i="21"/>
  <c r="J6029" i="21"/>
  <c r="J6030" i="21"/>
  <c r="J6031" i="21"/>
  <c r="J6032" i="21"/>
  <c r="J6033" i="21"/>
  <c r="J6034" i="21"/>
  <c r="J6035" i="21"/>
  <c r="J6036" i="21"/>
  <c r="J6037" i="21"/>
  <c r="J6038" i="21"/>
  <c r="J6039" i="21"/>
  <c r="J6040" i="21"/>
  <c r="J6041" i="21"/>
  <c r="J6042" i="21"/>
  <c r="J6043" i="21"/>
  <c r="J6044" i="21"/>
  <c r="J6045" i="21"/>
  <c r="J6046" i="21"/>
  <c r="J6047" i="21"/>
  <c r="J6048" i="21"/>
  <c r="J6049" i="21"/>
  <c r="J6050" i="21"/>
  <c r="J6051" i="21"/>
  <c r="J6052" i="21"/>
  <c r="J6053" i="21"/>
  <c r="J6054" i="21"/>
  <c r="J6055" i="21"/>
  <c r="J6056" i="21"/>
  <c r="J6057" i="21"/>
  <c r="J6058" i="21"/>
  <c r="J6059" i="21"/>
  <c r="J6060" i="21"/>
  <c r="J6061" i="21"/>
  <c r="J6062" i="21"/>
  <c r="J6063" i="21"/>
  <c r="J6064" i="21"/>
  <c r="J6065" i="21"/>
  <c r="J6066" i="21"/>
  <c r="J6067" i="21"/>
  <c r="J6068" i="21"/>
  <c r="J6069" i="21"/>
  <c r="J6070" i="21"/>
  <c r="J6071" i="21"/>
  <c r="J6072" i="21"/>
  <c r="J6073" i="21"/>
  <c r="J6074" i="21"/>
  <c r="J6075" i="21"/>
  <c r="J6076" i="21"/>
  <c r="J6077" i="21"/>
  <c r="J6078" i="21"/>
  <c r="J6079" i="21"/>
  <c r="J6080" i="21"/>
  <c r="J6081" i="21"/>
  <c r="J6082" i="21"/>
  <c r="J6083" i="21"/>
  <c r="J6084" i="21"/>
  <c r="J6085" i="21"/>
  <c r="J6086" i="21"/>
  <c r="J6087" i="21"/>
  <c r="J6088" i="21"/>
  <c r="J6089" i="21"/>
  <c r="J6090" i="21"/>
  <c r="J6091" i="21"/>
  <c r="J6092" i="21"/>
  <c r="J6093" i="21"/>
  <c r="J6094" i="21"/>
  <c r="J6095" i="21"/>
  <c r="J6096" i="21"/>
  <c r="J6097" i="21"/>
  <c r="J6098" i="21"/>
  <c r="J6099" i="21"/>
  <c r="J6100" i="21"/>
  <c r="J6101" i="21"/>
  <c r="J6102" i="21"/>
  <c r="J6103" i="21"/>
  <c r="J6104" i="21"/>
  <c r="J6105" i="21"/>
  <c r="J6106" i="21"/>
  <c r="J6107" i="21"/>
  <c r="J6108" i="21"/>
  <c r="J6109" i="21"/>
  <c r="J6110" i="21"/>
  <c r="J6111" i="21"/>
  <c r="J6112" i="21"/>
  <c r="J6113" i="21"/>
  <c r="J6114" i="21"/>
  <c r="J6115" i="21"/>
  <c r="J6116" i="21"/>
  <c r="J6117" i="21"/>
  <c r="J6118" i="21"/>
  <c r="J6119" i="21"/>
  <c r="J6120" i="21"/>
  <c r="J6121" i="21"/>
  <c r="J6122" i="21"/>
  <c r="J6123" i="21"/>
  <c r="J6124" i="21"/>
  <c r="J6125" i="21"/>
  <c r="J6126" i="21"/>
  <c r="J6127" i="21"/>
  <c r="J6128" i="21"/>
  <c r="J6129" i="21"/>
  <c r="J6130" i="21"/>
  <c r="J6131" i="21"/>
  <c r="J6132" i="21"/>
  <c r="J6133" i="21"/>
  <c r="J6134" i="21"/>
  <c r="J6135" i="21"/>
  <c r="J6136" i="21"/>
  <c r="J6137" i="21"/>
  <c r="J6138" i="21"/>
  <c r="J6139" i="21"/>
  <c r="J6140" i="21"/>
  <c r="J6141" i="21"/>
  <c r="J6142" i="21"/>
  <c r="J6143" i="21"/>
  <c r="J6144" i="21"/>
  <c r="J6145" i="21"/>
  <c r="J6146" i="21"/>
  <c r="J6147" i="21"/>
  <c r="J6148" i="21"/>
  <c r="J6149" i="21"/>
  <c r="J6150" i="21"/>
  <c r="J6151" i="21"/>
  <c r="J6152" i="21"/>
  <c r="J6153" i="21"/>
  <c r="J6154" i="21"/>
  <c r="J6155" i="21"/>
  <c r="J6156" i="21"/>
  <c r="J6157" i="21"/>
  <c r="J6158" i="21"/>
  <c r="J6159" i="21"/>
  <c r="J6160" i="21"/>
  <c r="J6161" i="21"/>
  <c r="J6162" i="21"/>
  <c r="J6163" i="21"/>
  <c r="J6164" i="21"/>
  <c r="J6165" i="21"/>
  <c r="J6166" i="21"/>
  <c r="J6167" i="21"/>
  <c r="J6168" i="21"/>
  <c r="J6169" i="21"/>
  <c r="J6170" i="21"/>
  <c r="J6171" i="21"/>
  <c r="J6172" i="21"/>
  <c r="J6173" i="21"/>
  <c r="J6174" i="21"/>
  <c r="J6175" i="21"/>
  <c r="J6176" i="21"/>
  <c r="J6177" i="21"/>
  <c r="J6178" i="21"/>
  <c r="J6179" i="21"/>
  <c r="J6180" i="21"/>
  <c r="J6181" i="21"/>
  <c r="J6182" i="21"/>
  <c r="J6183" i="21"/>
  <c r="J6184" i="21"/>
  <c r="J6185" i="21"/>
  <c r="J6186" i="21"/>
  <c r="J6187" i="21"/>
  <c r="J6188" i="21"/>
  <c r="J6189" i="21"/>
  <c r="J6190" i="21"/>
  <c r="J6191" i="21"/>
  <c r="J6192" i="21"/>
  <c r="J6193" i="21"/>
  <c r="J6194" i="21"/>
  <c r="J6195" i="21"/>
  <c r="J6196" i="21"/>
  <c r="J6197" i="21"/>
  <c r="J6198" i="21"/>
  <c r="J6199" i="21"/>
  <c r="J6200" i="21"/>
  <c r="J6201" i="21"/>
  <c r="J6202" i="21"/>
  <c r="J6203" i="21"/>
  <c r="J6204" i="21"/>
  <c r="J6205" i="21"/>
  <c r="J6206" i="21"/>
  <c r="J6207" i="21"/>
  <c r="J6208" i="21"/>
  <c r="J6209" i="21"/>
  <c r="J6210" i="21"/>
  <c r="J6211" i="21"/>
  <c r="J6212" i="21"/>
  <c r="J6213" i="21"/>
  <c r="J6214" i="21"/>
  <c r="J6215" i="21"/>
  <c r="J6216" i="21"/>
  <c r="J6217" i="21"/>
  <c r="J6218" i="21"/>
  <c r="J6219" i="21"/>
  <c r="J6220" i="21"/>
  <c r="J6221" i="21"/>
  <c r="J6222" i="21"/>
  <c r="J6223" i="21"/>
  <c r="J6224" i="21"/>
  <c r="J6225" i="21"/>
  <c r="J6226" i="21"/>
  <c r="J6227" i="21"/>
  <c r="J6228" i="21"/>
  <c r="J6229" i="21"/>
  <c r="J6230" i="21"/>
  <c r="J6231" i="21"/>
  <c r="J6232" i="21"/>
  <c r="J6233" i="21"/>
  <c r="J6234" i="21"/>
  <c r="J6235" i="21"/>
  <c r="J6236" i="21"/>
  <c r="J6237" i="21"/>
  <c r="J6238" i="21"/>
  <c r="J6239" i="21"/>
  <c r="J6240" i="21"/>
  <c r="J6241" i="21"/>
  <c r="J6242" i="21"/>
  <c r="J6243" i="21"/>
  <c r="J6244" i="21"/>
  <c r="J6245" i="21"/>
  <c r="J6246" i="21"/>
  <c r="J6247" i="21"/>
  <c r="J6248" i="21"/>
  <c r="J6249" i="21"/>
  <c r="J6250" i="21"/>
  <c r="J6251" i="21"/>
  <c r="J6252" i="21"/>
  <c r="J6253" i="21"/>
  <c r="J6254" i="21"/>
  <c r="J6255" i="21"/>
  <c r="J6256" i="21"/>
  <c r="J6257" i="21"/>
  <c r="J6258" i="21"/>
  <c r="J6259" i="21"/>
  <c r="J6260" i="21"/>
  <c r="J6261" i="21"/>
  <c r="J6262" i="21"/>
  <c r="J6263" i="21"/>
  <c r="J6264" i="21"/>
  <c r="J6265" i="21"/>
  <c r="J6266" i="21"/>
  <c r="J6267" i="21"/>
  <c r="J6268" i="21"/>
  <c r="J6269" i="21"/>
  <c r="J6270" i="21"/>
  <c r="J6271" i="21"/>
  <c r="J6272" i="21"/>
  <c r="J6273" i="21"/>
  <c r="J6274" i="21"/>
  <c r="J6275" i="21"/>
  <c r="J6276" i="21"/>
  <c r="J6277" i="21"/>
  <c r="J6278" i="21"/>
  <c r="J6279" i="21"/>
  <c r="J6280" i="21"/>
  <c r="J6281" i="21"/>
  <c r="J6282" i="21"/>
  <c r="J6283" i="21"/>
  <c r="J6284" i="21"/>
  <c r="J6285" i="21"/>
  <c r="J6286" i="21"/>
  <c r="J6287" i="21"/>
  <c r="J6288" i="21"/>
  <c r="J6289" i="21"/>
  <c r="J6290" i="21"/>
  <c r="J6291" i="21"/>
  <c r="J6292" i="21"/>
  <c r="J6293" i="21"/>
  <c r="J6294" i="21"/>
  <c r="J6295" i="21"/>
  <c r="J6296" i="21"/>
  <c r="J6297" i="21"/>
  <c r="J6298" i="21"/>
  <c r="J6299" i="21"/>
  <c r="J6300" i="21"/>
  <c r="J6301" i="21"/>
  <c r="J6302" i="21"/>
  <c r="J6303" i="21"/>
  <c r="J6304" i="21"/>
  <c r="J6305" i="21"/>
  <c r="J6306" i="21"/>
  <c r="J6307" i="21"/>
  <c r="J6308" i="21"/>
  <c r="J6309" i="21"/>
  <c r="J6310" i="21"/>
  <c r="J6311" i="21"/>
  <c r="J6312" i="21"/>
  <c r="J6313" i="21"/>
  <c r="J6314" i="21"/>
  <c r="J6315" i="21"/>
  <c r="J6316" i="21"/>
  <c r="J6317" i="21"/>
  <c r="J6318" i="21"/>
  <c r="J6319" i="21"/>
  <c r="J6320" i="21"/>
  <c r="J6321" i="21"/>
  <c r="J6322" i="21"/>
  <c r="J6323" i="21"/>
  <c r="J6324" i="21"/>
  <c r="J6325" i="21"/>
  <c r="J6326" i="21"/>
  <c r="J6327" i="21"/>
  <c r="J6328" i="21"/>
  <c r="J6329" i="21"/>
  <c r="J6330" i="21"/>
  <c r="J6331" i="21"/>
  <c r="J6332" i="21"/>
  <c r="J6333" i="21"/>
  <c r="J6334" i="21"/>
  <c r="J6335" i="21"/>
  <c r="J6336" i="21"/>
  <c r="J6337" i="21"/>
  <c r="J6338" i="21"/>
  <c r="J6339" i="21"/>
  <c r="J6340" i="21"/>
  <c r="J6341" i="21"/>
  <c r="J6342" i="21"/>
  <c r="J6343" i="21"/>
  <c r="J6344" i="21"/>
  <c r="J6345" i="21"/>
  <c r="J6346" i="21"/>
  <c r="J6347" i="21"/>
  <c r="J6348" i="21"/>
  <c r="J6349" i="21"/>
  <c r="J6350" i="21"/>
  <c r="J6351" i="21"/>
  <c r="J6352" i="21"/>
  <c r="J6353" i="21"/>
  <c r="J6354" i="21"/>
  <c r="J6355" i="21"/>
  <c r="J6356" i="21"/>
  <c r="J6357" i="21"/>
  <c r="J6358" i="21"/>
  <c r="J6359" i="21"/>
  <c r="J6360" i="21"/>
  <c r="J6361" i="21"/>
  <c r="J6362" i="21"/>
  <c r="J6363" i="21"/>
  <c r="J6364" i="21"/>
  <c r="J6365" i="21"/>
  <c r="J6366" i="21"/>
  <c r="J6367" i="21"/>
  <c r="J6368" i="21"/>
  <c r="J6369" i="21"/>
  <c r="J6370" i="21"/>
  <c r="J6371" i="21"/>
  <c r="J6372" i="21"/>
  <c r="J6373" i="21"/>
  <c r="J6374" i="21"/>
  <c r="J6375" i="21"/>
  <c r="J6376" i="21"/>
  <c r="J6377" i="21"/>
  <c r="J6378" i="21"/>
  <c r="J6379" i="21"/>
  <c r="J6380" i="21"/>
  <c r="J6381" i="21"/>
  <c r="J6382" i="21"/>
  <c r="J6383" i="21"/>
  <c r="J6384" i="21"/>
  <c r="J6385" i="21"/>
  <c r="J6386" i="21"/>
  <c r="J6387" i="21"/>
  <c r="J6388" i="21"/>
  <c r="J6389" i="21"/>
  <c r="J6390" i="21"/>
  <c r="J6391" i="21"/>
  <c r="J6392" i="21"/>
  <c r="J6393" i="21"/>
  <c r="J6394" i="21"/>
  <c r="J6395" i="21"/>
  <c r="J6396" i="21"/>
  <c r="J6397" i="21"/>
  <c r="J6398" i="21"/>
  <c r="J6399" i="21"/>
  <c r="J6400" i="21"/>
  <c r="J6401" i="21"/>
  <c r="J6402" i="21"/>
  <c r="J6403" i="21"/>
  <c r="J6404" i="21"/>
  <c r="J6405" i="21"/>
  <c r="J6406" i="21"/>
  <c r="J6407" i="21"/>
  <c r="J6408" i="21"/>
  <c r="J6409" i="21"/>
  <c r="J6410" i="21"/>
  <c r="J6411" i="21"/>
  <c r="J6412" i="21"/>
  <c r="J6413" i="21"/>
  <c r="J6414" i="21"/>
  <c r="J6415" i="21"/>
  <c r="J6416" i="21"/>
  <c r="J6417" i="21"/>
  <c r="J6418" i="21"/>
  <c r="J6419" i="21"/>
  <c r="J6420" i="21"/>
  <c r="J6421" i="21"/>
  <c r="J6422" i="21"/>
  <c r="J6423" i="21"/>
  <c r="J6424" i="21"/>
  <c r="J6425" i="21"/>
  <c r="J6426" i="21"/>
  <c r="J6427" i="21"/>
  <c r="J6428" i="21"/>
  <c r="J6429" i="21"/>
  <c r="J6430" i="21"/>
  <c r="J6431" i="21"/>
  <c r="J6432" i="21"/>
  <c r="J6433" i="21"/>
  <c r="J6434" i="21"/>
  <c r="J6435" i="21"/>
  <c r="J6436" i="21"/>
  <c r="J6437" i="21"/>
  <c r="J6438" i="21"/>
  <c r="J6439" i="21"/>
  <c r="J6440" i="21"/>
  <c r="J6441" i="21"/>
  <c r="J6442" i="21"/>
  <c r="J6443" i="21"/>
  <c r="J6444" i="21"/>
  <c r="J6445" i="21"/>
  <c r="J6446" i="21"/>
  <c r="J6447" i="21"/>
  <c r="J6448" i="21"/>
  <c r="J6449" i="21"/>
  <c r="J6450" i="21"/>
  <c r="J6451" i="21"/>
  <c r="J6452" i="21"/>
  <c r="J6453" i="21"/>
  <c r="J6454" i="21"/>
  <c r="J6455" i="21"/>
  <c r="J6456" i="21"/>
  <c r="J6457" i="21"/>
  <c r="J6458" i="21"/>
  <c r="J6459" i="21"/>
  <c r="J6460" i="21"/>
  <c r="J6461" i="21"/>
  <c r="J6462" i="21"/>
  <c r="J6463" i="21"/>
  <c r="J6464" i="21"/>
  <c r="J6465" i="21"/>
  <c r="J6466" i="21"/>
  <c r="J6467" i="21"/>
  <c r="J6468" i="21"/>
  <c r="J6469" i="21"/>
  <c r="J6470" i="21"/>
  <c r="J6471" i="21"/>
  <c r="J6472" i="21"/>
  <c r="J6473" i="21"/>
  <c r="J6474" i="21"/>
  <c r="J6475" i="21"/>
  <c r="J6476" i="21"/>
  <c r="J6477" i="21"/>
  <c r="J6478" i="21"/>
  <c r="J6479" i="21"/>
  <c r="J6480" i="21"/>
  <c r="J6481" i="21"/>
  <c r="J6482" i="21"/>
  <c r="J6483" i="21"/>
  <c r="J6484" i="21"/>
  <c r="J6485" i="21"/>
  <c r="J6486" i="21"/>
  <c r="J6487" i="21"/>
  <c r="J6488" i="21"/>
  <c r="J6489" i="21"/>
  <c r="J6490" i="21"/>
  <c r="J6491" i="21"/>
  <c r="J6492" i="21"/>
  <c r="J6493" i="21"/>
  <c r="J6494" i="21"/>
  <c r="J6495" i="21"/>
  <c r="J6496" i="21"/>
  <c r="J6497" i="21"/>
  <c r="J6498" i="21"/>
  <c r="J6499" i="21"/>
  <c r="J6500" i="21"/>
  <c r="J6501" i="21"/>
  <c r="J6502" i="21"/>
  <c r="J6503" i="21"/>
  <c r="J6504" i="21"/>
  <c r="J6505" i="21"/>
  <c r="J6506" i="21"/>
  <c r="J6507" i="21"/>
  <c r="J6508" i="21"/>
  <c r="J6509" i="21"/>
  <c r="J6510" i="21"/>
  <c r="J6511" i="21"/>
  <c r="J6512" i="21"/>
  <c r="J6513" i="21"/>
  <c r="J6514" i="21"/>
  <c r="J6515" i="21"/>
  <c r="J6516" i="21"/>
  <c r="J6517" i="21"/>
  <c r="J6518" i="21"/>
  <c r="J6519" i="21"/>
  <c r="J6520" i="21"/>
  <c r="J6521" i="21"/>
  <c r="J6522" i="21"/>
  <c r="J6523" i="21"/>
  <c r="J6524" i="21"/>
  <c r="J6525" i="21"/>
  <c r="J6526" i="21"/>
  <c r="J6527" i="21"/>
  <c r="J6528" i="21"/>
  <c r="J6529" i="21"/>
  <c r="J6530" i="21"/>
  <c r="J6531" i="21"/>
  <c r="J6532" i="21"/>
  <c r="J6533" i="21"/>
  <c r="J6534" i="21"/>
  <c r="J6535" i="21"/>
  <c r="J6536" i="21"/>
  <c r="J6537" i="21"/>
  <c r="J6538" i="21"/>
  <c r="J6539" i="21"/>
  <c r="J6540" i="21"/>
  <c r="J6541" i="21"/>
  <c r="J6542" i="21"/>
  <c r="J6543" i="21"/>
  <c r="J6544" i="21"/>
  <c r="J6545" i="21"/>
  <c r="J6546" i="21"/>
  <c r="J6547" i="21"/>
  <c r="J6548" i="21"/>
  <c r="J6549" i="21"/>
  <c r="J6550" i="21"/>
  <c r="J6551" i="21"/>
  <c r="J6552" i="21"/>
  <c r="J6553" i="21"/>
  <c r="J6554" i="21"/>
  <c r="J6555" i="21"/>
  <c r="J6556" i="21"/>
  <c r="J6557" i="21"/>
  <c r="J6558" i="21"/>
  <c r="J6559" i="21"/>
  <c r="J6560" i="21"/>
  <c r="J6561" i="21"/>
  <c r="J6562" i="21"/>
  <c r="J6563" i="21"/>
  <c r="J6564" i="21"/>
  <c r="J6565" i="21"/>
  <c r="J6566" i="21"/>
  <c r="J6567" i="21"/>
  <c r="J6568" i="21"/>
  <c r="J6569" i="21"/>
  <c r="J6570" i="21"/>
  <c r="J6571" i="21"/>
  <c r="J6572" i="21"/>
  <c r="J6573" i="21"/>
  <c r="J6574" i="21"/>
  <c r="J6575" i="21"/>
  <c r="J6576" i="21"/>
  <c r="J6577" i="21"/>
  <c r="J6578" i="21"/>
  <c r="J6579" i="21"/>
  <c r="J6580" i="21"/>
  <c r="J6581" i="21"/>
  <c r="J6582" i="21"/>
  <c r="J6583" i="21"/>
  <c r="J6584" i="21"/>
  <c r="J6585" i="21"/>
  <c r="J6586" i="21"/>
  <c r="J6587" i="21"/>
  <c r="J6588" i="21"/>
  <c r="J6589" i="21"/>
  <c r="J6590" i="21"/>
  <c r="J6591" i="21"/>
  <c r="J6592" i="21"/>
  <c r="J6593" i="21"/>
  <c r="J6594" i="21"/>
  <c r="J6595" i="21"/>
  <c r="J6596" i="21"/>
  <c r="J6597" i="21"/>
  <c r="J6598" i="21"/>
  <c r="J6599" i="21"/>
  <c r="J6600" i="21"/>
  <c r="J6601" i="21"/>
  <c r="J6602" i="21"/>
  <c r="J6603" i="21"/>
  <c r="J6604" i="21"/>
  <c r="J6605" i="21"/>
  <c r="J6606" i="21"/>
  <c r="J6607" i="21"/>
  <c r="J6608" i="21"/>
  <c r="J6609" i="21"/>
  <c r="J6610" i="21"/>
  <c r="J6611" i="21"/>
  <c r="J6612" i="21"/>
  <c r="J6613" i="21"/>
  <c r="J6614" i="21"/>
  <c r="J6615" i="21"/>
  <c r="J6616" i="21"/>
  <c r="J6617" i="21"/>
  <c r="J6618" i="21"/>
  <c r="J6619" i="21"/>
  <c r="J6620" i="21"/>
  <c r="J6621" i="21"/>
  <c r="J6622" i="21"/>
  <c r="J6623" i="21"/>
  <c r="J6624" i="21"/>
  <c r="J6625" i="21"/>
  <c r="J6626" i="21"/>
  <c r="J6627" i="21"/>
  <c r="J6628" i="21"/>
  <c r="J6629" i="21"/>
  <c r="J6630" i="21"/>
  <c r="J6631" i="21"/>
  <c r="J6632" i="21"/>
  <c r="J6633" i="21"/>
  <c r="J6634" i="21"/>
  <c r="J6635" i="21"/>
  <c r="J6636" i="21"/>
  <c r="J6637" i="21"/>
  <c r="J6638" i="21"/>
  <c r="J6639" i="21"/>
  <c r="J6640" i="21"/>
  <c r="J6641" i="21"/>
  <c r="J6642" i="21"/>
  <c r="J6643" i="21"/>
  <c r="J6644" i="21"/>
  <c r="J6645" i="21"/>
  <c r="J6646" i="21"/>
  <c r="J6647" i="21"/>
  <c r="J6648" i="21"/>
  <c r="J6649" i="21"/>
  <c r="J6650" i="21"/>
  <c r="J6651" i="21"/>
  <c r="J6652" i="21"/>
  <c r="J6653" i="21"/>
  <c r="J6654" i="21"/>
  <c r="J6655" i="21"/>
  <c r="J6656" i="21"/>
  <c r="J6657" i="21"/>
  <c r="J6658" i="21"/>
  <c r="J6659" i="21"/>
  <c r="J6660" i="21"/>
  <c r="J6661" i="21"/>
  <c r="J6662" i="21"/>
  <c r="J6663" i="21"/>
  <c r="J6664" i="21"/>
  <c r="J6665" i="21"/>
  <c r="J6666" i="21"/>
  <c r="J6667" i="21"/>
  <c r="J6668" i="21"/>
  <c r="J6669" i="21"/>
  <c r="J6670" i="21"/>
  <c r="J6671" i="21"/>
  <c r="J6672" i="21"/>
  <c r="J6673" i="21"/>
  <c r="J6674" i="21"/>
  <c r="J6675" i="21"/>
  <c r="J6676" i="21"/>
  <c r="J6677" i="21"/>
  <c r="J6678" i="21"/>
  <c r="J6679" i="21"/>
  <c r="J6680" i="21"/>
  <c r="J6681" i="21"/>
  <c r="J6682" i="21"/>
  <c r="J6683" i="21"/>
  <c r="J6684" i="21"/>
  <c r="J6685" i="21"/>
  <c r="J6686" i="21"/>
  <c r="J6687" i="21"/>
  <c r="J6688" i="21"/>
  <c r="J6689" i="21"/>
  <c r="J6690" i="21"/>
  <c r="J6691" i="21"/>
  <c r="J6692" i="21"/>
  <c r="J6693" i="21"/>
  <c r="J6694" i="21"/>
  <c r="J6695" i="21"/>
  <c r="J6696" i="21"/>
  <c r="J6697" i="21"/>
  <c r="J6698" i="21"/>
  <c r="J6699" i="21"/>
  <c r="J6700" i="21"/>
  <c r="J6701" i="21"/>
  <c r="J6702" i="21"/>
  <c r="J6703" i="21"/>
  <c r="J6704" i="21"/>
  <c r="J6705" i="21"/>
  <c r="J6706" i="21"/>
  <c r="J6707" i="21"/>
  <c r="J6708" i="21"/>
  <c r="J6709" i="21"/>
  <c r="J6710" i="21"/>
  <c r="J6711" i="21"/>
  <c r="J6712" i="21"/>
  <c r="J6713" i="21"/>
  <c r="J6714" i="21"/>
  <c r="J6715" i="21"/>
  <c r="J6716" i="21"/>
  <c r="J6717" i="21"/>
  <c r="J6718" i="21"/>
  <c r="J6719" i="21"/>
  <c r="J6720" i="21"/>
  <c r="J6721" i="21"/>
  <c r="J6722" i="21"/>
  <c r="J6723" i="21"/>
  <c r="J6724" i="21"/>
  <c r="J6725" i="21"/>
  <c r="J6726" i="21"/>
  <c r="J6727" i="21"/>
  <c r="J6728" i="21"/>
  <c r="J6729" i="21"/>
  <c r="J6730" i="21"/>
  <c r="J6731" i="21"/>
  <c r="J6732" i="21"/>
  <c r="J6733" i="21"/>
  <c r="J6734" i="21"/>
  <c r="J6735" i="21"/>
  <c r="J6736" i="21"/>
  <c r="J6737" i="21"/>
  <c r="J6738" i="21"/>
  <c r="J6739" i="21"/>
  <c r="J6740" i="21"/>
  <c r="J6741" i="21"/>
  <c r="J6742" i="21"/>
  <c r="J6743" i="21"/>
  <c r="J6744" i="21"/>
  <c r="J6745" i="21"/>
  <c r="J6746" i="21"/>
  <c r="J6747" i="21"/>
  <c r="J6748" i="21"/>
  <c r="J6749" i="21"/>
  <c r="J6750" i="21"/>
  <c r="J6751" i="21"/>
  <c r="J6752" i="21"/>
  <c r="J6753" i="21"/>
  <c r="J6754" i="21"/>
  <c r="J6755" i="21"/>
  <c r="J6756" i="21"/>
  <c r="J6757" i="21"/>
  <c r="J6758" i="21"/>
  <c r="J6759" i="21"/>
  <c r="J6760" i="21"/>
  <c r="J6761" i="21"/>
  <c r="J6762" i="21"/>
  <c r="J6763" i="21"/>
  <c r="J6764" i="21"/>
  <c r="J6765" i="21"/>
  <c r="J6766" i="21"/>
  <c r="J6767" i="21"/>
  <c r="J6768" i="21"/>
  <c r="J6769" i="21"/>
  <c r="J6770" i="21"/>
  <c r="J6771" i="21"/>
  <c r="J6772" i="21"/>
  <c r="J6773" i="21"/>
  <c r="J6774" i="21"/>
  <c r="J6775" i="21"/>
  <c r="J6776" i="21"/>
  <c r="J6777" i="21"/>
  <c r="J6778" i="21"/>
  <c r="J6779" i="21"/>
  <c r="J6780" i="21"/>
  <c r="J6781" i="21"/>
  <c r="J6782" i="21"/>
  <c r="J6783" i="21"/>
  <c r="J6784" i="21"/>
  <c r="J6785" i="21"/>
  <c r="J6786" i="21"/>
  <c r="J6787" i="21"/>
  <c r="J6788" i="21"/>
  <c r="J6789" i="21"/>
  <c r="J6790" i="21"/>
  <c r="J6791" i="21"/>
  <c r="J6792" i="21"/>
  <c r="J6793" i="21"/>
  <c r="J6794" i="21"/>
  <c r="J6795" i="21"/>
  <c r="J6796" i="21"/>
  <c r="J6797" i="21"/>
  <c r="J6798" i="21"/>
  <c r="J6799" i="21"/>
  <c r="J6800" i="21"/>
  <c r="J6801" i="21"/>
  <c r="J6802" i="21"/>
  <c r="J6803" i="21"/>
  <c r="J6804" i="21"/>
  <c r="J6805" i="21"/>
  <c r="J6806" i="21"/>
  <c r="J6807" i="21"/>
  <c r="J6808" i="21"/>
  <c r="J6809" i="21"/>
  <c r="J6810" i="21"/>
  <c r="J6811" i="21"/>
  <c r="J6812" i="21"/>
  <c r="J6813" i="21"/>
  <c r="J6814" i="21"/>
  <c r="J6815" i="21"/>
  <c r="J6816" i="21"/>
  <c r="J6817" i="21"/>
  <c r="J6818" i="21"/>
  <c r="J6819" i="21"/>
  <c r="J6820" i="21"/>
  <c r="J6821" i="21"/>
  <c r="J6822" i="21"/>
  <c r="J6823" i="21"/>
  <c r="J6824" i="21"/>
  <c r="J6825" i="21"/>
  <c r="J6826" i="21"/>
  <c r="J6827" i="21"/>
  <c r="J6828" i="21"/>
  <c r="J6829" i="21"/>
  <c r="J6830" i="21"/>
  <c r="J6831" i="21"/>
  <c r="J6832" i="21"/>
  <c r="J6833" i="21"/>
  <c r="J6834" i="21"/>
  <c r="J6835" i="21"/>
  <c r="J6836" i="21"/>
  <c r="J6837" i="21"/>
  <c r="J6838" i="21"/>
  <c r="J6839" i="21"/>
  <c r="J6840" i="21"/>
  <c r="J6841" i="21"/>
  <c r="J6842" i="21"/>
  <c r="J6843" i="21"/>
  <c r="J6844" i="21"/>
  <c r="J6845" i="21"/>
  <c r="J6846" i="21"/>
  <c r="J6847" i="21"/>
  <c r="J6848" i="21"/>
  <c r="J6849" i="21"/>
  <c r="J6850" i="21"/>
  <c r="J6851" i="21"/>
  <c r="J6852" i="21"/>
  <c r="J6853" i="21"/>
  <c r="J6854" i="21"/>
  <c r="J6855" i="21"/>
  <c r="J6856" i="21"/>
  <c r="J6857" i="21"/>
  <c r="J6858" i="21"/>
  <c r="J6859" i="21"/>
  <c r="J6860" i="21"/>
  <c r="J6861" i="21"/>
  <c r="J6862" i="21"/>
  <c r="J6863" i="21"/>
  <c r="J6864" i="21"/>
  <c r="J6865" i="21"/>
  <c r="J6866" i="21"/>
  <c r="J6867" i="21"/>
  <c r="J6868" i="21"/>
  <c r="J6869" i="21"/>
  <c r="J6870" i="21"/>
  <c r="J6871" i="21"/>
  <c r="J6872" i="21"/>
  <c r="J6873" i="21"/>
  <c r="J6874" i="21"/>
  <c r="J6875" i="21"/>
  <c r="J6876" i="21"/>
  <c r="J6877" i="21"/>
  <c r="J6878" i="21"/>
  <c r="J6879" i="21"/>
  <c r="J6880" i="21"/>
  <c r="J6881" i="21"/>
  <c r="J6882" i="21"/>
  <c r="J6883" i="21"/>
  <c r="J6884" i="21"/>
  <c r="J6885" i="21"/>
  <c r="J6886" i="21"/>
  <c r="J6887" i="21"/>
  <c r="J6888" i="21"/>
  <c r="J6889" i="21"/>
  <c r="J6890" i="21"/>
  <c r="J6891" i="21"/>
  <c r="J6892" i="21"/>
  <c r="J6893" i="21"/>
  <c r="J6894" i="21"/>
  <c r="J6895" i="21"/>
  <c r="J6896" i="21"/>
  <c r="J6897" i="21"/>
  <c r="J6898" i="21"/>
  <c r="J6899" i="21"/>
  <c r="J6900" i="21"/>
  <c r="J6901" i="21"/>
  <c r="J6902" i="21"/>
  <c r="J6903" i="21"/>
  <c r="J6904" i="21"/>
  <c r="J6905" i="21"/>
  <c r="J6906" i="21"/>
  <c r="J6907" i="21"/>
  <c r="J6908" i="21"/>
  <c r="J6909" i="21"/>
  <c r="J6910" i="21"/>
  <c r="J6911" i="21"/>
  <c r="J6912" i="21"/>
  <c r="J6913" i="21"/>
  <c r="J6914" i="21"/>
  <c r="J6915" i="21"/>
  <c r="J6916" i="21"/>
  <c r="J6917" i="21"/>
  <c r="J6918" i="21"/>
  <c r="J6919" i="21"/>
  <c r="J6920" i="21"/>
  <c r="J6921" i="21"/>
  <c r="J6922" i="21"/>
  <c r="J6923" i="21"/>
  <c r="J6924" i="21"/>
  <c r="J6925" i="21"/>
  <c r="J6926" i="21"/>
  <c r="J6927" i="21"/>
  <c r="J6928" i="21"/>
  <c r="J6929" i="21"/>
  <c r="J6930" i="21"/>
  <c r="J6931" i="21"/>
  <c r="J6932" i="21"/>
  <c r="J6933" i="21"/>
  <c r="J6934" i="21"/>
  <c r="J6935" i="21"/>
  <c r="J6936" i="21"/>
  <c r="J6937" i="21"/>
  <c r="J6938" i="21"/>
  <c r="J6939" i="21"/>
  <c r="J6940" i="21"/>
  <c r="J6941" i="21"/>
  <c r="J6942" i="21"/>
  <c r="J6943" i="21"/>
  <c r="J6944" i="21"/>
  <c r="J6945" i="21"/>
  <c r="J6946" i="21"/>
  <c r="J6947" i="21"/>
  <c r="J6948" i="21"/>
  <c r="J6949" i="21"/>
  <c r="J6950" i="21"/>
  <c r="J6951" i="21"/>
  <c r="J6952" i="21"/>
  <c r="J6953" i="21"/>
  <c r="J6954" i="21"/>
  <c r="J6955" i="21"/>
  <c r="J6956" i="21"/>
  <c r="J6957" i="21"/>
  <c r="J6958" i="21"/>
  <c r="J6959" i="21"/>
  <c r="J6960" i="21"/>
  <c r="J6961" i="21"/>
  <c r="J6962" i="21"/>
  <c r="J6963" i="21"/>
  <c r="J6964" i="21"/>
  <c r="J6965" i="21"/>
  <c r="J6966" i="21"/>
  <c r="J6967" i="21"/>
  <c r="J6968" i="21"/>
  <c r="J6969" i="21"/>
  <c r="J6970" i="21"/>
  <c r="J6971" i="21"/>
  <c r="J6972" i="21"/>
  <c r="J6973" i="21"/>
  <c r="J6974" i="21"/>
  <c r="J6975" i="21"/>
  <c r="J6976" i="21"/>
  <c r="J6977" i="21"/>
  <c r="J6978" i="21"/>
  <c r="J6979" i="21"/>
  <c r="J6980" i="21"/>
  <c r="J6981" i="21"/>
  <c r="J6982" i="21"/>
  <c r="J6983" i="21"/>
  <c r="J6984" i="21"/>
  <c r="J6985" i="21"/>
  <c r="J6986" i="21"/>
  <c r="J6987" i="21"/>
  <c r="J6988" i="21"/>
  <c r="J6989" i="21"/>
  <c r="J6990" i="21"/>
  <c r="J6991" i="21"/>
  <c r="J6992" i="21"/>
  <c r="J6993" i="21"/>
  <c r="J6994" i="21"/>
  <c r="J6995" i="21"/>
  <c r="J6996" i="21"/>
  <c r="J6997" i="21"/>
  <c r="J6998" i="21"/>
  <c r="J6999" i="21"/>
  <c r="J7000" i="21"/>
  <c r="J7001" i="21"/>
  <c r="J7002" i="21"/>
  <c r="J7003" i="21"/>
  <c r="J7004" i="21"/>
  <c r="J7005" i="21"/>
  <c r="J7006" i="21"/>
  <c r="J7007" i="21"/>
  <c r="J7008" i="21"/>
  <c r="J7009" i="21"/>
  <c r="J7010" i="21"/>
  <c r="J7011" i="21"/>
  <c r="J7012" i="21"/>
  <c r="J7013" i="21"/>
  <c r="J7014" i="21"/>
  <c r="J7015" i="21"/>
  <c r="J7016" i="21"/>
  <c r="J7017" i="21"/>
  <c r="J7018" i="21"/>
  <c r="J7019" i="21"/>
  <c r="J7020" i="21"/>
  <c r="J7021" i="21"/>
  <c r="J7022" i="21"/>
  <c r="J7023" i="21"/>
  <c r="J7024" i="21"/>
  <c r="J7025" i="21"/>
  <c r="J7026" i="21"/>
  <c r="J7027" i="21"/>
  <c r="J7028" i="21"/>
  <c r="J7029" i="21"/>
  <c r="J7030" i="21"/>
  <c r="J7031" i="21"/>
  <c r="J7032" i="21"/>
  <c r="J7033" i="21"/>
  <c r="J7034" i="21"/>
  <c r="J7035" i="21"/>
  <c r="J7036" i="21"/>
  <c r="J7037" i="21"/>
  <c r="J7038" i="21"/>
  <c r="J7039" i="21"/>
  <c r="J7040" i="21"/>
  <c r="J7041" i="21"/>
  <c r="J7042" i="21"/>
  <c r="J7043" i="21"/>
  <c r="J7044" i="21"/>
  <c r="J7045" i="21"/>
  <c r="J7046" i="21"/>
  <c r="J7047" i="21"/>
  <c r="J7048" i="21"/>
  <c r="J7049" i="21"/>
  <c r="J7050" i="21"/>
  <c r="J7051" i="21"/>
  <c r="J7052" i="21"/>
  <c r="J7053" i="21"/>
  <c r="J7054" i="21"/>
  <c r="J7055" i="21"/>
  <c r="J7056" i="21"/>
  <c r="J7057" i="21"/>
  <c r="J7058" i="21"/>
  <c r="J7059" i="21"/>
  <c r="J7060" i="21"/>
  <c r="J7061" i="21"/>
  <c r="J7062" i="21"/>
  <c r="J7063" i="21"/>
  <c r="J7064" i="21"/>
  <c r="J7065" i="21"/>
  <c r="J7066" i="21"/>
  <c r="J7067" i="21"/>
  <c r="J7068" i="21"/>
  <c r="J7069" i="21"/>
  <c r="J7070" i="21"/>
  <c r="J7071" i="21"/>
  <c r="J7072" i="21"/>
  <c r="J7073" i="21"/>
  <c r="J7074" i="21"/>
  <c r="J7075" i="21"/>
  <c r="J7076" i="21"/>
  <c r="J7077" i="21"/>
  <c r="J7078" i="21"/>
  <c r="J7079" i="21"/>
  <c r="J7080" i="21"/>
  <c r="J7081" i="21"/>
  <c r="J7082" i="21"/>
  <c r="J7083" i="21"/>
  <c r="J7084" i="21"/>
  <c r="J7085" i="21"/>
  <c r="J7086" i="21"/>
  <c r="J7087" i="21"/>
  <c r="J7088" i="21"/>
  <c r="J7089" i="21"/>
  <c r="J7090" i="21"/>
  <c r="J7091" i="21"/>
  <c r="J7092" i="21"/>
  <c r="J7093" i="21"/>
  <c r="J7094" i="21"/>
  <c r="J7095" i="21"/>
  <c r="J7096" i="21"/>
  <c r="J7097" i="21"/>
  <c r="J7098" i="21"/>
  <c r="J7099" i="21"/>
  <c r="J7100" i="21"/>
  <c r="J7101" i="21"/>
  <c r="J7102" i="21"/>
  <c r="J7103" i="21"/>
  <c r="J7104" i="21"/>
  <c r="J7105" i="21"/>
  <c r="J7106" i="21"/>
  <c r="J7107" i="21"/>
  <c r="J7108" i="21"/>
  <c r="J7109" i="21"/>
  <c r="J7110" i="21"/>
  <c r="J7111" i="21"/>
  <c r="J7112" i="21"/>
  <c r="J7113" i="21"/>
  <c r="J7114" i="21"/>
  <c r="J7115" i="21"/>
  <c r="J7116" i="21"/>
  <c r="J7117" i="21"/>
  <c r="J7118" i="21"/>
  <c r="J7119" i="21"/>
  <c r="J7120" i="21"/>
  <c r="J7121" i="21"/>
  <c r="J7122" i="21"/>
  <c r="J7123" i="21"/>
  <c r="J7124" i="21"/>
  <c r="J7125" i="21"/>
  <c r="J7126" i="21"/>
  <c r="J7127" i="21"/>
  <c r="J7128" i="21"/>
  <c r="J7129" i="21"/>
  <c r="J7130" i="21"/>
  <c r="J7131" i="21"/>
  <c r="J7132" i="21"/>
  <c r="J7133" i="21"/>
  <c r="J7134" i="21"/>
  <c r="J7135" i="21"/>
  <c r="J7136" i="21"/>
  <c r="J7137" i="21"/>
  <c r="J7138" i="21"/>
  <c r="J7139" i="21"/>
  <c r="J7140" i="21"/>
  <c r="J7141" i="21"/>
  <c r="J7142" i="21"/>
  <c r="J7143" i="21"/>
  <c r="J7144" i="21"/>
  <c r="J7145" i="21"/>
  <c r="J7146" i="21"/>
  <c r="J7147" i="21"/>
  <c r="J7148" i="21"/>
  <c r="J7149" i="21"/>
  <c r="J7150" i="21"/>
  <c r="J7151" i="21"/>
  <c r="J7152" i="21"/>
  <c r="J7153" i="21"/>
  <c r="J7154" i="21"/>
  <c r="J7155" i="21"/>
  <c r="J7156" i="21"/>
  <c r="J7157" i="21"/>
  <c r="J7158" i="21"/>
  <c r="J7159" i="21"/>
  <c r="J7160" i="21"/>
  <c r="J7161" i="21"/>
  <c r="J7162" i="21"/>
  <c r="J7163" i="21"/>
  <c r="J7164" i="21"/>
  <c r="J7165" i="21"/>
  <c r="J7166" i="21"/>
  <c r="J7167" i="21"/>
  <c r="J7168" i="21"/>
  <c r="J7169" i="21"/>
  <c r="J7170" i="21"/>
  <c r="J7171" i="21"/>
  <c r="J7172" i="21"/>
  <c r="J7173" i="21"/>
  <c r="J7174" i="21"/>
  <c r="J7175" i="21"/>
  <c r="J7176" i="21"/>
  <c r="J7177" i="21"/>
  <c r="J7178" i="21"/>
  <c r="J7179" i="21"/>
  <c r="J7180" i="21"/>
  <c r="J7181" i="21"/>
  <c r="J7182" i="21"/>
  <c r="J7183" i="21"/>
  <c r="J7184" i="21"/>
  <c r="J7185" i="21"/>
  <c r="J7186" i="21"/>
  <c r="J7187" i="21"/>
  <c r="J7188" i="21"/>
  <c r="J7189" i="21"/>
  <c r="J7190" i="21"/>
  <c r="J7191" i="21"/>
  <c r="J7192" i="21"/>
  <c r="J7193" i="21"/>
  <c r="J7194" i="21"/>
  <c r="J7195" i="21"/>
  <c r="J7196" i="21"/>
  <c r="J7197" i="21"/>
  <c r="J7198" i="21"/>
  <c r="J7199" i="21"/>
  <c r="J7200" i="21"/>
  <c r="J7201" i="21"/>
  <c r="J7202" i="21"/>
  <c r="J7203" i="21"/>
  <c r="J7204" i="21"/>
  <c r="J7205" i="21"/>
  <c r="J7206" i="21"/>
  <c r="J7207" i="21"/>
  <c r="J7208" i="21"/>
  <c r="J7209" i="21"/>
  <c r="J7210" i="21"/>
  <c r="J7211" i="21"/>
  <c r="J7212" i="21"/>
  <c r="J7213" i="21"/>
  <c r="J7214" i="21"/>
  <c r="J7215" i="21"/>
  <c r="J7216" i="21"/>
  <c r="J7217" i="21"/>
  <c r="J7218" i="21"/>
  <c r="J7219" i="21"/>
  <c r="J7220" i="21"/>
  <c r="J7221" i="21"/>
  <c r="J7222" i="21"/>
  <c r="J7223" i="21"/>
  <c r="J7224" i="21"/>
  <c r="J7225" i="21"/>
  <c r="J7226" i="21"/>
  <c r="J7227" i="21"/>
  <c r="J7228" i="21"/>
  <c r="J7229" i="21"/>
  <c r="J7230" i="21"/>
  <c r="J7231" i="21"/>
  <c r="J7232" i="21"/>
  <c r="J7233" i="21"/>
  <c r="J7234" i="21"/>
  <c r="J7235" i="21"/>
  <c r="J7236" i="21"/>
  <c r="J7237" i="21"/>
  <c r="J7238" i="21"/>
  <c r="J7239" i="21"/>
  <c r="J7240" i="21"/>
  <c r="J7241" i="21"/>
  <c r="J7242" i="21"/>
  <c r="J7243" i="21"/>
  <c r="J7244" i="21"/>
  <c r="J7245" i="21"/>
  <c r="J7246" i="21"/>
  <c r="J7247" i="21"/>
  <c r="J7248" i="21"/>
  <c r="J7249" i="21"/>
  <c r="J7250" i="21"/>
  <c r="J7251" i="21"/>
  <c r="J7252" i="21"/>
  <c r="J7253" i="21"/>
  <c r="J7254" i="21"/>
  <c r="J7255" i="21"/>
  <c r="J7256" i="21"/>
  <c r="J7257" i="21"/>
  <c r="J7258" i="21"/>
  <c r="J7259" i="21"/>
  <c r="J7260" i="21"/>
  <c r="J7261" i="21"/>
  <c r="J7262" i="21"/>
  <c r="J7263" i="21"/>
  <c r="J7264" i="21"/>
  <c r="J7265" i="21"/>
  <c r="J7266" i="21"/>
  <c r="J7267" i="21"/>
  <c r="J7268" i="21"/>
  <c r="J7269" i="21"/>
  <c r="J7270" i="21"/>
  <c r="J7271" i="21"/>
  <c r="J7272" i="21"/>
  <c r="J7273" i="21"/>
  <c r="J7274" i="21"/>
  <c r="J7275" i="21"/>
  <c r="J7276" i="21"/>
  <c r="J7277" i="21"/>
  <c r="J7278" i="21"/>
  <c r="J7279" i="21"/>
  <c r="J7280" i="21"/>
  <c r="J7281" i="21"/>
  <c r="J7282" i="21"/>
  <c r="J7283" i="21"/>
  <c r="J7284" i="21"/>
  <c r="J7285" i="21"/>
  <c r="J7286" i="21"/>
  <c r="J7287" i="21"/>
  <c r="J7288" i="21"/>
  <c r="J7289" i="21"/>
  <c r="J7290" i="21"/>
  <c r="J7291" i="21"/>
  <c r="J7292" i="21"/>
  <c r="J7293" i="21"/>
  <c r="J7294" i="21"/>
  <c r="J7295" i="21"/>
  <c r="J7296" i="21"/>
  <c r="J7297" i="21"/>
  <c r="J7298" i="21"/>
  <c r="J7299" i="21"/>
  <c r="J7300" i="21"/>
  <c r="J7301" i="21"/>
  <c r="J7302" i="21"/>
  <c r="J7303" i="21"/>
  <c r="J7304" i="21"/>
  <c r="J7305" i="21"/>
  <c r="J7306" i="21"/>
  <c r="J7307" i="21"/>
  <c r="J7308" i="21"/>
  <c r="J7309" i="21"/>
  <c r="J7310" i="21"/>
  <c r="J7311" i="21"/>
  <c r="J7312" i="21"/>
  <c r="J7313" i="21"/>
  <c r="J7314" i="21"/>
  <c r="J7315" i="21"/>
  <c r="J7316" i="21"/>
  <c r="J7317" i="21"/>
  <c r="J7318" i="21"/>
  <c r="J7319" i="21"/>
  <c r="J7320" i="21"/>
  <c r="J7321" i="21"/>
  <c r="J7322" i="21"/>
  <c r="J7323" i="21"/>
  <c r="J7324" i="21"/>
  <c r="J7325" i="21"/>
  <c r="J7326" i="21"/>
  <c r="J7327" i="21"/>
  <c r="J7328" i="21"/>
  <c r="J7329" i="21"/>
  <c r="J7330" i="21"/>
  <c r="J7331" i="21"/>
  <c r="J7332" i="21"/>
  <c r="J7333" i="21"/>
  <c r="J7334" i="21"/>
  <c r="J7335" i="21"/>
  <c r="J7336" i="21"/>
  <c r="J7337" i="21"/>
  <c r="J7338" i="21"/>
  <c r="J7339" i="21"/>
  <c r="J7340" i="21"/>
  <c r="J7341" i="21"/>
  <c r="J7342" i="21"/>
  <c r="J7343" i="21"/>
  <c r="J7344" i="21"/>
  <c r="J7345" i="21"/>
  <c r="J7346" i="21"/>
  <c r="J7347" i="21"/>
  <c r="J7348" i="21"/>
  <c r="J7349" i="21"/>
  <c r="J7350" i="21"/>
  <c r="J7351" i="21"/>
  <c r="J7352" i="21"/>
  <c r="J7353" i="21"/>
  <c r="J7354" i="21"/>
  <c r="J7355" i="21"/>
  <c r="J7356" i="21"/>
  <c r="J7357" i="21"/>
  <c r="J7358" i="21"/>
  <c r="J7359" i="21"/>
  <c r="J7360" i="21"/>
  <c r="J7361" i="21"/>
  <c r="J7362" i="21"/>
  <c r="J7363" i="21"/>
  <c r="J7364" i="21"/>
  <c r="J7365" i="21"/>
  <c r="J7366" i="21"/>
  <c r="J7367" i="21"/>
  <c r="J7368" i="21"/>
  <c r="J7369" i="21"/>
  <c r="J7370" i="21"/>
  <c r="J7371" i="21"/>
  <c r="J7372" i="21"/>
  <c r="J7373" i="21"/>
  <c r="J7374" i="21"/>
  <c r="J7375" i="21"/>
  <c r="J7376" i="21"/>
  <c r="J7377" i="21"/>
  <c r="J7378" i="21"/>
  <c r="J7379" i="21"/>
  <c r="J7380" i="21"/>
  <c r="J7381" i="21"/>
  <c r="J7382" i="21"/>
  <c r="J7383" i="21"/>
  <c r="J7384" i="21"/>
  <c r="J7385" i="21"/>
  <c r="J7386" i="21"/>
  <c r="J7387" i="21"/>
  <c r="J7388" i="21"/>
  <c r="J7389" i="21"/>
  <c r="J7390" i="21"/>
  <c r="J7391" i="21"/>
  <c r="J7392" i="21"/>
  <c r="J7393" i="21"/>
  <c r="J7394" i="21"/>
  <c r="J7395" i="21"/>
  <c r="J7396" i="21"/>
  <c r="J7397" i="21"/>
  <c r="J7398" i="21"/>
  <c r="J7399" i="21"/>
  <c r="J7400" i="21"/>
  <c r="J7401" i="21"/>
  <c r="J7402" i="21"/>
  <c r="J7403" i="21"/>
  <c r="J7404" i="21"/>
  <c r="J7405" i="21"/>
  <c r="J7406" i="21"/>
  <c r="J7407" i="21"/>
  <c r="J7408" i="21"/>
  <c r="J7409" i="21"/>
  <c r="J7410" i="21"/>
  <c r="J7411" i="21"/>
  <c r="J7412" i="21"/>
  <c r="J7413" i="21"/>
  <c r="J7414" i="21"/>
  <c r="J7415" i="21"/>
  <c r="J7416" i="21"/>
  <c r="J7417" i="21"/>
  <c r="J7418" i="21"/>
  <c r="J7419" i="21"/>
  <c r="J7420" i="21"/>
  <c r="J7421" i="21"/>
  <c r="J7422" i="21"/>
  <c r="J7423" i="21"/>
  <c r="J7424" i="21"/>
  <c r="J7425" i="21"/>
  <c r="J7426" i="21"/>
  <c r="J7427" i="21"/>
  <c r="J7428" i="21"/>
  <c r="J7429" i="21"/>
  <c r="J7430" i="21"/>
  <c r="J7431" i="21"/>
  <c r="J7432" i="21"/>
  <c r="J7433" i="21"/>
  <c r="J7434" i="21"/>
  <c r="J7435" i="21"/>
  <c r="J7436" i="21"/>
  <c r="J7437" i="21"/>
  <c r="J7438" i="21"/>
  <c r="J7439" i="21"/>
  <c r="J7440" i="21"/>
  <c r="J7441" i="21"/>
  <c r="J7442" i="21"/>
  <c r="J7443" i="21"/>
  <c r="J7444" i="21"/>
  <c r="J7445" i="21"/>
  <c r="J7446" i="21"/>
  <c r="J7447" i="21"/>
  <c r="J7448" i="21"/>
  <c r="J7449" i="21"/>
  <c r="J7450" i="21"/>
  <c r="J7451" i="21"/>
  <c r="J7452" i="21"/>
  <c r="J7453" i="21"/>
  <c r="J7454" i="21"/>
  <c r="J7455" i="21"/>
  <c r="J7456" i="21"/>
  <c r="J7457" i="21"/>
  <c r="J7458" i="21"/>
  <c r="J7459" i="21"/>
  <c r="J7460" i="21"/>
  <c r="J7461" i="21"/>
  <c r="J7462" i="21"/>
  <c r="J7463" i="21"/>
  <c r="J7464" i="21"/>
  <c r="J7465" i="21"/>
  <c r="J7466" i="21"/>
  <c r="J7467" i="21"/>
  <c r="J7468" i="21"/>
  <c r="J7469" i="21"/>
  <c r="J7470" i="21"/>
  <c r="J7471" i="21"/>
  <c r="J7472" i="21"/>
  <c r="J7473" i="21"/>
  <c r="J7474" i="21"/>
  <c r="J7475" i="21"/>
  <c r="J7476" i="21"/>
  <c r="J7477" i="21"/>
  <c r="J7478" i="21"/>
  <c r="J7479" i="21"/>
  <c r="J7480" i="21"/>
  <c r="J7481" i="21"/>
  <c r="J7482" i="21"/>
  <c r="J7483" i="21"/>
  <c r="J7484" i="21"/>
  <c r="J7485" i="21"/>
  <c r="J7486" i="21"/>
  <c r="J7487" i="21"/>
  <c r="J7488" i="21"/>
  <c r="J7489" i="21"/>
  <c r="J7490" i="21"/>
  <c r="J7491" i="21"/>
  <c r="J7492" i="21"/>
  <c r="J7493" i="21"/>
  <c r="J7494" i="21"/>
  <c r="J7495" i="21"/>
  <c r="J7496" i="21"/>
  <c r="J7497" i="21"/>
  <c r="J7498" i="21"/>
  <c r="J7499" i="21"/>
  <c r="J7500" i="21"/>
  <c r="J7501" i="21"/>
  <c r="J7502" i="21"/>
  <c r="J7503" i="21"/>
  <c r="J7504" i="21"/>
  <c r="J7505" i="21"/>
  <c r="J7506" i="21"/>
  <c r="J7507" i="21"/>
  <c r="J7508" i="21"/>
  <c r="J7509" i="21"/>
  <c r="J7510" i="21"/>
  <c r="J7511" i="21"/>
  <c r="J7512" i="21"/>
  <c r="J7513" i="21"/>
  <c r="J7514" i="21"/>
  <c r="J7515" i="21"/>
  <c r="J7516" i="21"/>
  <c r="J7517" i="21"/>
  <c r="J7518" i="21"/>
  <c r="J7519" i="21"/>
  <c r="J7520" i="21"/>
  <c r="J7521" i="21"/>
  <c r="J7522" i="21"/>
  <c r="J7523" i="21"/>
  <c r="J7524" i="21"/>
  <c r="J7525" i="21"/>
  <c r="J7526" i="21"/>
  <c r="J7527" i="21"/>
  <c r="J7528" i="21"/>
  <c r="J7529" i="21"/>
  <c r="J7530" i="21"/>
  <c r="J7531" i="21"/>
  <c r="J7532" i="21"/>
  <c r="J7533" i="21"/>
  <c r="J7534" i="21"/>
  <c r="J7535" i="21"/>
  <c r="J7536" i="21"/>
  <c r="J7537" i="21"/>
  <c r="J7538" i="21"/>
  <c r="J7539" i="21"/>
  <c r="J7540" i="21"/>
  <c r="J7541" i="21"/>
  <c r="J7542" i="21"/>
  <c r="J7543" i="21"/>
  <c r="J7544" i="21"/>
  <c r="J7545" i="21"/>
  <c r="J7546" i="21"/>
  <c r="J7547" i="21"/>
  <c r="J7548" i="21"/>
  <c r="J7549" i="21"/>
  <c r="J7550" i="21"/>
  <c r="J7551" i="21"/>
  <c r="J7552" i="21"/>
  <c r="J7553" i="21"/>
  <c r="J7554" i="21"/>
  <c r="J7555" i="21"/>
  <c r="J7556" i="21"/>
  <c r="J7557" i="21"/>
  <c r="J7558" i="21"/>
  <c r="J7559" i="21"/>
  <c r="J7560" i="21"/>
  <c r="J7561" i="21"/>
  <c r="J7562" i="21"/>
  <c r="J7563" i="21"/>
  <c r="J7564" i="21"/>
  <c r="J7565" i="21"/>
  <c r="J7566" i="21"/>
  <c r="J7567" i="21"/>
  <c r="J7568" i="21"/>
  <c r="J7569" i="21"/>
  <c r="J7570" i="21"/>
  <c r="J7571" i="21"/>
  <c r="J7572" i="21"/>
  <c r="J7573" i="21"/>
  <c r="J7574" i="21"/>
  <c r="J7575" i="21"/>
  <c r="J7576" i="21"/>
  <c r="J7577" i="21"/>
  <c r="J7578" i="21"/>
  <c r="J7579" i="21"/>
  <c r="J7580" i="21"/>
  <c r="J7581" i="21"/>
  <c r="J7582" i="21"/>
  <c r="J7583" i="21"/>
  <c r="J7584" i="21"/>
  <c r="J7585" i="21"/>
  <c r="J7586" i="21"/>
  <c r="J7587" i="21"/>
  <c r="J7588" i="21"/>
  <c r="J7589" i="21"/>
  <c r="J7590" i="21"/>
  <c r="J7591" i="21"/>
  <c r="J7592" i="21"/>
  <c r="J7593" i="21"/>
  <c r="J7594" i="21"/>
  <c r="J7595" i="21"/>
  <c r="J7596" i="21"/>
  <c r="J7597" i="21"/>
  <c r="J7598" i="21"/>
  <c r="J7599" i="21"/>
  <c r="J7600" i="21"/>
  <c r="J7601" i="21"/>
  <c r="J7602" i="21"/>
  <c r="J7603" i="21"/>
  <c r="J7604" i="21"/>
  <c r="J7605" i="21"/>
  <c r="J7606" i="21"/>
  <c r="J7607" i="21"/>
  <c r="J7608" i="21"/>
  <c r="J7609" i="21"/>
  <c r="J7610" i="21"/>
  <c r="J7611" i="21"/>
  <c r="J7612" i="21"/>
  <c r="J7613" i="21"/>
  <c r="J7614" i="21"/>
  <c r="J7615" i="21"/>
  <c r="J7616" i="21"/>
  <c r="J7617" i="21"/>
  <c r="J7618" i="21"/>
  <c r="J7619" i="21"/>
  <c r="J7620" i="21"/>
  <c r="J7621" i="21"/>
  <c r="J7622" i="21"/>
  <c r="J7623" i="21"/>
  <c r="J7624" i="21"/>
  <c r="J7625" i="21"/>
  <c r="J7626" i="21"/>
  <c r="J7627" i="21"/>
  <c r="J7628" i="21"/>
  <c r="J7629" i="21"/>
  <c r="J7630" i="21"/>
  <c r="J7631" i="21"/>
  <c r="J7632" i="21"/>
  <c r="J7633" i="21"/>
  <c r="J7634" i="21"/>
  <c r="J7635" i="21"/>
  <c r="J7636" i="21"/>
  <c r="J7637" i="21"/>
  <c r="J7638" i="21"/>
  <c r="J7639" i="21"/>
  <c r="J7640" i="21"/>
  <c r="J7641" i="21"/>
  <c r="J7642" i="21"/>
  <c r="J7643" i="21"/>
  <c r="J7644" i="21"/>
  <c r="J7645" i="21"/>
  <c r="J7646" i="21"/>
  <c r="J7647" i="21"/>
  <c r="J7648" i="21"/>
  <c r="J7649" i="21"/>
  <c r="J7650" i="21"/>
  <c r="J7651" i="21"/>
  <c r="J7652" i="21"/>
  <c r="J7653" i="21"/>
  <c r="J7654" i="21"/>
  <c r="J7655" i="21"/>
  <c r="J7656" i="21"/>
  <c r="J7657" i="21"/>
  <c r="J7658" i="21"/>
  <c r="J7659" i="21"/>
  <c r="J7660" i="21"/>
  <c r="J7661" i="21"/>
  <c r="J7662" i="21"/>
  <c r="J7663" i="21"/>
  <c r="J7664" i="21"/>
  <c r="J7665" i="21"/>
  <c r="J7666" i="21"/>
  <c r="J7667" i="21"/>
  <c r="J7668" i="21"/>
  <c r="J7669" i="21"/>
  <c r="J7670" i="21"/>
  <c r="J7671" i="21"/>
  <c r="J7672" i="21"/>
  <c r="J7673" i="21"/>
  <c r="J7674" i="21"/>
  <c r="J7675" i="21"/>
  <c r="J7676" i="21"/>
  <c r="J7677" i="21"/>
  <c r="J7678" i="21"/>
  <c r="J7679" i="21"/>
  <c r="J7680" i="21"/>
  <c r="J7681" i="21"/>
  <c r="J7682" i="21"/>
  <c r="J7683" i="21"/>
  <c r="J7684" i="21"/>
  <c r="J7685" i="21"/>
  <c r="J7686" i="21"/>
  <c r="J7687" i="21"/>
  <c r="J7688" i="21"/>
  <c r="J7689" i="21"/>
  <c r="J7690" i="21"/>
  <c r="J7691" i="21"/>
  <c r="J7692" i="21"/>
  <c r="J7693" i="21"/>
  <c r="J7694" i="21"/>
  <c r="J7695" i="21"/>
  <c r="J7696" i="21"/>
  <c r="J7697" i="21"/>
  <c r="J7698" i="21"/>
  <c r="J7699" i="21"/>
  <c r="J7700" i="21"/>
  <c r="J7701" i="21"/>
  <c r="J7702" i="21"/>
  <c r="J7703" i="21"/>
  <c r="J7704" i="21"/>
  <c r="J7705" i="21"/>
  <c r="J7706" i="21"/>
  <c r="J7707" i="21"/>
  <c r="J7708" i="21"/>
  <c r="J7709" i="21"/>
  <c r="J7710" i="21"/>
  <c r="J7711" i="21"/>
  <c r="J7712" i="21"/>
  <c r="J7713" i="21"/>
  <c r="J7714" i="21"/>
  <c r="J7715" i="21"/>
  <c r="J7716" i="21"/>
  <c r="J7717" i="21"/>
  <c r="J7718" i="21"/>
  <c r="J7719" i="21"/>
  <c r="J7720" i="21"/>
  <c r="J7721" i="21"/>
  <c r="J7722" i="21"/>
  <c r="J7723" i="21"/>
  <c r="J7724" i="21"/>
  <c r="J7725" i="21"/>
  <c r="J7726" i="21"/>
  <c r="J7727" i="21"/>
  <c r="J7728" i="21"/>
  <c r="J7729" i="21"/>
  <c r="J7730" i="21"/>
  <c r="J7731" i="21"/>
  <c r="J7732" i="21"/>
  <c r="J7733" i="21"/>
  <c r="J7734" i="21"/>
  <c r="J7735" i="21"/>
  <c r="J7736" i="21"/>
  <c r="J7737" i="21"/>
  <c r="J7738" i="21"/>
  <c r="J7739" i="21"/>
  <c r="J7740" i="21"/>
  <c r="J7741" i="21"/>
  <c r="J7742" i="21"/>
  <c r="J7743" i="21"/>
  <c r="J7744" i="21"/>
  <c r="J7745" i="21"/>
  <c r="J7746" i="21"/>
  <c r="J7747" i="21"/>
  <c r="J7748" i="21"/>
  <c r="J7749" i="21"/>
  <c r="J7750" i="21"/>
  <c r="J7751" i="21"/>
  <c r="J7752" i="21"/>
  <c r="J7753" i="21"/>
  <c r="J7754" i="21"/>
  <c r="J7755" i="21"/>
  <c r="J7756" i="21"/>
  <c r="J7757" i="21"/>
  <c r="J7758" i="21"/>
  <c r="J7759" i="21"/>
  <c r="J7760" i="21"/>
  <c r="J7761" i="21"/>
  <c r="J7762" i="21"/>
  <c r="J7763" i="21"/>
  <c r="J7764" i="21"/>
  <c r="J7765" i="21"/>
  <c r="J7766" i="21"/>
  <c r="J7767" i="21"/>
  <c r="J7768" i="21"/>
  <c r="J7769" i="21"/>
  <c r="J7770" i="21"/>
  <c r="J7771" i="21"/>
  <c r="J7772" i="21"/>
  <c r="J7773" i="21"/>
  <c r="J7774" i="21"/>
  <c r="J7775" i="21"/>
  <c r="J7776" i="21"/>
  <c r="J7777" i="21"/>
  <c r="J7778" i="21"/>
  <c r="J7779" i="21"/>
  <c r="J7780" i="21"/>
  <c r="J7781" i="21"/>
  <c r="J7782" i="21"/>
  <c r="J7783" i="21"/>
  <c r="J7784" i="21"/>
  <c r="J7785" i="21"/>
  <c r="J7786" i="21"/>
  <c r="J7787" i="21"/>
  <c r="J7788" i="21"/>
  <c r="J7789" i="21"/>
  <c r="J7790" i="21"/>
  <c r="J7791" i="21"/>
  <c r="J7792" i="21"/>
  <c r="J7793" i="21"/>
  <c r="J7794" i="21"/>
  <c r="J7795" i="21"/>
  <c r="J7796" i="21"/>
  <c r="J7797" i="21"/>
  <c r="J7798" i="21"/>
  <c r="J7799" i="21"/>
  <c r="J7800" i="21"/>
  <c r="J7801" i="21"/>
  <c r="J7802" i="21"/>
  <c r="J7803" i="21"/>
  <c r="J7804" i="21"/>
  <c r="J7805" i="21"/>
  <c r="J7806" i="21"/>
  <c r="J7807" i="21"/>
  <c r="J7808" i="21"/>
  <c r="J7809" i="21"/>
  <c r="J7810" i="21"/>
  <c r="J7811" i="21"/>
  <c r="J7812" i="21"/>
  <c r="J7813" i="21"/>
  <c r="J7814" i="21"/>
  <c r="J7815" i="21"/>
  <c r="J7816" i="21"/>
  <c r="J7817" i="21"/>
  <c r="J7818" i="21"/>
  <c r="J7819" i="21"/>
  <c r="J7820" i="21"/>
  <c r="J7821" i="21"/>
  <c r="J7822" i="21"/>
  <c r="J7823" i="21"/>
  <c r="J7824" i="21"/>
  <c r="J7825" i="21"/>
  <c r="J7826" i="21"/>
  <c r="J7827" i="21"/>
  <c r="J7828" i="21"/>
  <c r="J7829" i="21"/>
  <c r="J7830" i="21"/>
  <c r="J7831" i="21"/>
  <c r="J7832" i="21"/>
  <c r="J7833" i="21"/>
  <c r="J7834" i="21"/>
  <c r="J7835" i="21"/>
  <c r="J7836" i="21"/>
  <c r="J7837" i="21"/>
  <c r="J7838" i="21"/>
  <c r="J7839" i="21"/>
  <c r="J7840" i="21"/>
  <c r="J7841" i="21"/>
  <c r="J7842" i="21"/>
  <c r="J7843" i="21"/>
  <c r="J7844" i="21"/>
  <c r="J7845" i="21"/>
  <c r="J7846" i="21"/>
  <c r="J7847" i="21"/>
  <c r="J7848" i="21"/>
  <c r="J7849" i="21"/>
  <c r="J7850" i="21"/>
  <c r="J7851" i="21"/>
  <c r="J7852" i="21"/>
  <c r="J7853" i="21"/>
  <c r="J7854" i="21"/>
  <c r="J7855" i="21"/>
  <c r="J7856" i="21"/>
  <c r="J7857" i="21"/>
  <c r="J7858" i="21"/>
  <c r="J7859" i="21"/>
  <c r="J7860" i="21"/>
  <c r="J7861" i="21"/>
  <c r="J7862" i="21"/>
  <c r="J7863" i="21"/>
  <c r="J7864" i="21"/>
  <c r="J7865" i="21"/>
  <c r="J7866" i="21"/>
  <c r="J7867" i="21"/>
  <c r="J7868" i="21"/>
  <c r="J7869" i="21"/>
  <c r="J7870" i="21"/>
  <c r="J7871" i="21"/>
  <c r="J7872" i="21"/>
  <c r="J7873" i="21"/>
  <c r="J7874" i="21"/>
  <c r="J7875" i="21"/>
  <c r="J7876" i="21"/>
  <c r="J7877" i="21"/>
  <c r="J7878" i="21"/>
  <c r="J7879" i="21"/>
  <c r="J7880" i="21"/>
  <c r="J7881" i="21"/>
  <c r="J7882" i="21"/>
  <c r="J7883" i="21"/>
  <c r="J7884" i="21"/>
  <c r="J7885" i="21"/>
  <c r="J7886" i="21"/>
  <c r="J7887" i="21"/>
  <c r="J7888" i="21"/>
  <c r="J7889" i="21"/>
  <c r="J7890" i="21"/>
  <c r="J7891" i="21"/>
  <c r="J7892" i="21"/>
  <c r="J7893" i="21"/>
  <c r="J7894" i="21"/>
  <c r="J7895" i="21"/>
  <c r="J7896" i="21"/>
  <c r="J7897" i="21"/>
  <c r="J7898" i="21"/>
  <c r="J7899" i="21"/>
  <c r="J7900" i="21"/>
  <c r="J7901" i="21"/>
  <c r="J7902" i="21"/>
  <c r="J7903" i="21"/>
  <c r="J7904" i="21"/>
  <c r="J7905" i="21"/>
  <c r="J7906" i="21"/>
  <c r="J7907" i="21"/>
  <c r="J7908" i="21"/>
  <c r="J7909" i="21"/>
  <c r="J7910" i="21"/>
  <c r="J7911" i="21"/>
  <c r="J7912" i="21"/>
  <c r="J7913" i="21"/>
  <c r="J7914" i="21"/>
  <c r="J7915" i="21"/>
  <c r="J7916" i="21"/>
  <c r="J7917" i="21"/>
  <c r="J7918" i="21"/>
  <c r="J7919" i="21"/>
  <c r="J7920" i="21"/>
  <c r="J7921" i="21"/>
  <c r="J7922" i="21"/>
  <c r="J7923" i="21"/>
  <c r="J7924" i="21"/>
  <c r="J7925" i="21"/>
  <c r="J7926" i="21"/>
  <c r="J7927" i="21"/>
  <c r="J7928" i="21"/>
  <c r="J7929" i="21"/>
  <c r="J7930" i="21"/>
  <c r="J7931" i="21"/>
  <c r="J7932" i="21"/>
  <c r="J7933" i="21"/>
  <c r="J7934" i="21"/>
  <c r="J7935" i="21"/>
  <c r="J7936" i="21"/>
  <c r="J7937" i="21"/>
  <c r="J7938" i="21"/>
  <c r="J7939" i="21"/>
  <c r="J7940" i="21"/>
  <c r="J7941" i="21"/>
  <c r="J7942" i="21"/>
  <c r="J7943" i="21"/>
  <c r="J7944" i="21"/>
  <c r="J7945" i="21"/>
  <c r="J7946" i="21"/>
  <c r="J7947" i="21"/>
  <c r="J7948" i="21"/>
  <c r="J7949" i="21"/>
  <c r="J7950" i="21"/>
  <c r="J7951" i="21"/>
  <c r="J7952" i="21"/>
  <c r="J7953" i="21"/>
  <c r="J7954" i="21"/>
  <c r="J7955" i="21"/>
  <c r="J7956" i="21"/>
  <c r="J7957" i="21"/>
  <c r="J7958" i="21"/>
  <c r="J7959" i="21"/>
  <c r="J7960" i="21"/>
  <c r="J7961" i="21"/>
  <c r="J7962" i="21"/>
  <c r="J7963" i="21"/>
  <c r="J7964" i="21"/>
  <c r="J7965" i="21"/>
  <c r="J7966" i="21"/>
  <c r="J7967" i="21"/>
  <c r="J7968" i="21"/>
  <c r="J7969" i="21"/>
  <c r="J7970" i="21"/>
  <c r="J7971" i="21"/>
  <c r="J7972" i="21"/>
  <c r="J7973" i="21"/>
  <c r="J7974" i="21"/>
  <c r="J7975" i="21"/>
  <c r="J7976" i="21"/>
  <c r="J7977" i="21"/>
  <c r="J7978" i="21"/>
  <c r="J7979" i="21"/>
  <c r="J7980" i="21"/>
  <c r="J7981" i="21"/>
  <c r="J7982" i="21"/>
  <c r="J7983" i="21"/>
  <c r="J7984" i="21"/>
  <c r="J7985" i="21"/>
  <c r="J7986" i="21"/>
  <c r="J7987" i="21"/>
  <c r="J7988" i="21"/>
  <c r="J7989" i="21"/>
  <c r="J7990" i="21"/>
  <c r="J7991" i="21"/>
  <c r="J7992" i="21"/>
  <c r="J7993" i="21"/>
  <c r="J7994" i="21"/>
  <c r="J7995" i="21"/>
  <c r="J7996" i="21"/>
  <c r="J7997" i="21"/>
  <c r="J7998" i="21"/>
  <c r="J7999" i="21"/>
  <c r="J8000" i="21"/>
  <c r="J8001" i="21"/>
  <c r="J8002" i="21"/>
  <c r="J8003" i="21"/>
  <c r="J8004" i="21"/>
  <c r="J8005" i="21"/>
  <c r="J8006" i="21"/>
  <c r="J8007" i="21"/>
  <c r="J8008" i="21"/>
  <c r="J8009" i="21"/>
  <c r="J8010" i="21"/>
  <c r="J8011" i="21"/>
  <c r="J8012" i="21"/>
  <c r="J8013" i="21"/>
  <c r="J8014" i="21"/>
  <c r="J8015" i="21"/>
  <c r="J8016" i="21"/>
  <c r="J8017" i="21"/>
  <c r="J8018" i="21"/>
  <c r="J8019" i="21"/>
  <c r="J8020" i="21"/>
  <c r="J8021" i="21"/>
  <c r="J8022" i="21"/>
  <c r="J8023" i="21"/>
  <c r="J8024" i="21"/>
  <c r="J8025" i="21"/>
  <c r="J8026" i="21"/>
  <c r="J8027" i="21"/>
  <c r="J8028" i="21"/>
  <c r="J8029" i="21"/>
  <c r="J8030" i="21"/>
  <c r="J8031" i="21"/>
  <c r="J8032" i="21"/>
  <c r="J8033" i="21"/>
  <c r="J8034" i="21"/>
  <c r="J8035" i="21"/>
  <c r="J8036" i="21"/>
  <c r="J8037" i="21"/>
  <c r="J8038" i="21"/>
  <c r="J8039" i="21"/>
  <c r="J8040" i="21"/>
  <c r="J8041" i="21"/>
  <c r="J8042" i="21"/>
  <c r="J8043" i="21"/>
  <c r="J8044" i="21"/>
  <c r="J8045" i="21"/>
  <c r="J8046" i="21"/>
  <c r="J8047" i="21"/>
  <c r="J8048" i="21"/>
  <c r="J8049" i="21"/>
  <c r="J8050" i="21"/>
  <c r="J8051" i="21"/>
  <c r="J8052" i="21"/>
  <c r="J8053" i="21"/>
  <c r="J8054" i="21"/>
  <c r="J8055" i="21"/>
  <c r="J8056" i="21"/>
  <c r="J8057" i="21"/>
  <c r="J8058" i="21"/>
  <c r="J8059" i="21"/>
  <c r="J8060" i="21"/>
  <c r="J8061" i="21"/>
  <c r="J8062" i="21"/>
  <c r="J8063" i="21"/>
  <c r="J8064" i="21"/>
  <c r="J8065" i="21"/>
  <c r="J8066" i="21"/>
  <c r="J8067" i="21"/>
  <c r="J8068" i="21"/>
  <c r="J8069" i="21"/>
  <c r="J8070" i="21"/>
  <c r="J8071" i="21"/>
  <c r="J8072" i="21"/>
  <c r="J8073" i="21"/>
  <c r="J8074" i="21"/>
  <c r="J8075" i="21"/>
  <c r="J8076" i="21"/>
  <c r="J8077" i="21"/>
  <c r="J8078" i="21"/>
  <c r="J8079" i="21"/>
  <c r="J8080" i="21"/>
  <c r="J8081" i="21"/>
  <c r="J8082" i="21"/>
  <c r="J8083" i="21"/>
  <c r="J8084" i="21"/>
  <c r="J8085" i="21"/>
  <c r="J8086" i="21"/>
  <c r="J8087" i="21"/>
  <c r="J8088" i="21"/>
  <c r="J8089" i="21"/>
  <c r="J8090" i="21"/>
  <c r="J8091" i="21"/>
  <c r="J8092" i="21"/>
  <c r="J8093" i="21"/>
  <c r="J8094" i="21"/>
  <c r="J8095" i="21"/>
  <c r="J8096" i="21"/>
  <c r="J8097" i="21"/>
  <c r="J8098" i="21"/>
  <c r="J8099" i="21"/>
  <c r="J8100" i="21"/>
  <c r="J8101" i="21"/>
  <c r="J8102" i="21"/>
  <c r="J8103" i="21"/>
  <c r="J8104" i="21"/>
  <c r="J8105" i="21"/>
  <c r="J8106" i="21"/>
  <c r="J8107" i="21"/>
  <c r="J8108" i="21"/>
  <c r="J8109" i="21"/>
  <c r="J8110" i="21"/>
  <c r="J8111" i="21"/>
  <c r="J8112" i="21"/>
  <c r="J8113" i="21"/>
  <c r="J8114" i="21"/>
  <c r="J8115" i="21"/>
  <c r="J8116" i="21"/>
  <c r="J8117" i="21"/>
  <c r="J8118" i="21"/>
  <c r="J8119" i="21"/>
  <c r="J8120" i="21"/>
  <c r="J8121" i="21"/>
  <c r="J8122" i="21"/>
  <c r="J8123" i="21"/>
  <c r="J8124" i="21"/>
  <c r="J8125" i="21"/>
  <c r="J8126" i="21"/>
  <c r="J8127" i="21"/>
  <c r="J8128" i="21"/>
  <c r="J8129" i="21"/>
  <c r="J8130" i="21"/>
  <c r="J8131" i="21"/>
  <c r="J8132" i="21"/>
  <c r="J8133" i="21"/>
  <c r="J8134" i="21"/>
  <c r="J8135" i="21"/>
  <c r="J8136" i="21"/>
  <c r="J8137" i="21"/>
  <c r="J8138" i="21"/>
  <c r="J8139" i="21"/>
  <c r="J8140" i="21"/>
  <c r="J8141" i="21"/>
  <c r="J8142" i="21"/>
  <c r="J8143" i="21"/>
  <c r="J8144" i="21"/>
  <c r="J8145" i="21"/>
  <c r="J8146" i="21"/>
  <c r="J8147" i="21"/>
  <c r="J8148" i="21"/>
  <c r="J8149" i="21"/>
  <c r="J8150" i="21"/>
  <c r="J8151" i="21"/>
  <c r="J8152" i="21"/>
  <c r="J8153" i="21"/>
  <c r="J8154" i="21"/>
  <c r="J8155" i="21"/>
  <c r="J8156" i="21"/>
  <c r="J8157" i="21"/>
  <c r="J8158" i="21"/>
  <c r="J8159" i="21"/>
  <c r="J8160" i="21"/>
  <c r="J8161" i="21"/>
  <c r="J8162" i="21"/>
  <c r="J8163" i="21"/>
  <c r="J8164" i="21"/>
  <c r="J8165" i="21"/>
  <c r="J8166" i="21"/>
  <c r="J8167" i="21"/>
  <c r="J8168" i="21"/>
  <c r="J8169" i="21"/>
  <c r="J8170" i="21"/>
  <c r="J8171" i="21"/>
  <c r="J8172" i="21"/>
  <c r="J8173" i="21"/>
  <c r="J8174" i="21"/>
  <c r="J8175" i="21"/>
  <c r="J8176" i="21"/>
  <c r="J8177" i="21"/>
  <c r="J8178" i="21"/>
  <c r="J8179" i="21"/>
  <c r="J8180" i="21"/>
  <c r="J8181" i="21"/>
  <c r="J8182" i="21"/>
  <c r="J8183" i="21"/>
  <c r="J8184" i="21"/>
  <c r="J8185" i="21"/>
  <c r="J8186" i="21"/>
  <c r="J8187" i="21"/>
  <c r="J8188" i="21"/>
  <c r="J8189" i="21"/>
  <c r="J8190" i="21"/>
  <c r="J8191" i="21"/>
  <c r="J8192" i="21"/>
  <c r="J8193" i="21"/>
  <c r="J8194" i="21"/>
  <c r="J8195" i="21"/>
  <c r="J8196" i="21"/>
  <c r="J8197" i="21"/>
  <c r="J8198" i="21"/>
  <c r="J8199" i="21"/>
  <c r="J8200" i="21"/>
  <c r="J8201" i="21"/>
  <c r="J8202" i="21"/>
  <c r="J8203" i="21"/>
  <c r="J8204" i="21"/>
  <c r="J8205" i="21"/>
  <c r="J8206" i="21"/>
  <c r="J8207" i="21"/>
  <c r="J8208" i="21"/>
  <c r="J8209" i="21"/>
  <c r="J8210" i="21"/>
  <c r="J8211" i="21"/>
  <c r="J8212" i="21"/>
  <c r="J8213" i="21"/>
  <c r="J8214" i="21"/>
  <c r="J8215" i="21"/>
  <c r="J8216" i="21"/>
  <c r="J8217" i="21"/>
  <c r="J8218" i="21"/>
  <c r="J8219" i="21"/>
  <c r="J8220" i="21"/>
  <c r="J8221" i="21"/>
  <c r="J8222" i="21"/>
  <c r="J8223" i="21"/>
  <c r="J8224" i="21"/>
  <c r="J8225" i="21"/>
  <c r="J8226" i="21"/>
  <c r="J8227" i="21"/>
  <c r="J8228" i="21"/>
  <c r="J8229" i="21"/>
  <c r="J8230" i="21"/>
  <c r="J8231" i="21"/>
  <c r="J8232" i="21"/>
  <c r="J8233" i="21"/>
  <c r="J8234" i="21"/>
  <c r="J8235" i="21"/>
  <c r="J8236" i="21"/>
  <c r="J8237" i="21"/>
  <c r="J8238" i="21"/>
  <c r="J8239" i="21"/>
  <c r="J8240" i="21"/>
  <c r="J8241" i="21"/>
  <c r="J8242" i="21"/>
  <c r="J8243" i="21"/>
  <c r="J8244" i="21"/>
  <c r="J8245" i="21"/>
  <c r="J8246" i="21"/>
  <c r="J8247" i="21"/>
  <c r="J8248" i="21"/>
  <c r="J8249" i="21"/>
  <c r="J8250" i="21"/>
  <c r="J8251" i="21"/>
  <c r="J8252" i="21"/>
  <c r="J8253" i="21"/>
  <c r="J8254" i="21"/>
  <c r="J8255" i="21"/>
  <c r="J8256" i="21"/>
  <c r="J8257" i="21"/>
  <c r="J8258" i="21"/>
  <c r="J8259" i="21"/>
  <c r="J8260" i="21"/>
  <c r="J8261" i="21"/>
  <c r="J8262" i="21"/>
  <c r="J8263" i="21"/>
  <c r="J8264" i="21"/>
  <c r="J8265" i="21"/>
  <c r="J8266" i="21"/>
  <c r="J8267" i="21"/>
  <c r="J8268" i="21"/>
  <c r="J8269" i="21"/>
  <c r="J8270" i="21"/>
  <c r="J8271" i="21"/>
  <c r="J8272" i="21"/>
  <c r="J8273" i="21"/>
  <c r="J8274" i="21"/>
  <c r="J8275" i="21"/>
  <c r="J8276" i="21"/>
  <c r="J8277" i="21"/>
  <c r="J8278" i="21"/>
  <c r="J8279" i="21"/>
  <c r="J8280" i="21"/>
  <c r="J8281" i="21"/>
  <c r="J8282" i="21"/>
  <c r="J8283" i="21"/>
  <c r="J8284" i="21"/>
  <c r="J8285" i="21"/>
  <c r="J8286" i="21"/>
  <c r="J8287" i="21"/>
  <c r="J8288" i="21"/>
  <c r="J8289" i="21"/>
  <c r="J8290" i="21"/>
  <c r="J8291" i="21"/>
  <c r="J8292" i="21"/>
  <c r="J8293" i="21"/>
  <c r="J8294" i="21"/>
  <c r="J8295" i="21"/>
  <c r="J8296" i="21"/>
  <c r="J8297" i="21"/>
  <c r="J8298" i="21"/>
  <c r="J8299" i="21"/>
  <c r="J8300" i="21"/>
  <c r="J8301" i="21"/>
  <c r="J8302" i="21"/>
  <c r="J8303" i="21"/>
  <c r="J8304" i="21"/>
  <c r="J8305" i="21"/>
  <c r="J8306" i="21"/>
  <c r="J8307" i="21"/>
  <c r="J8308" i="21"/>
  <c r="J8309" i="21"/>
  <c r="J8310" i="21"/>
  <c r="J8311" i="21"/>
  <c r="J8312" i="21"/>
  <c r="J8313" i="21"/>
  <c r="J8314" i="21"/>
  <c r="J8315" i="21"/>
  <c r="J8316" i="21"/>
  <c r="J8317" i="21"/>
  <c r="J8318" i="21"/>
  <c r="J8319" i="21"/>
  <c r="J8320" i="21"/>
  <c r="J8321" i="21"/>
  <c r="J8322" i="21"/>
  <c r="J8323" i="21"/>
  <c r="J8324" i="21"/>
  <c r="J8325" i="21"/>
  <c r="J8326" i="21"/>
  <c r="J8327" i="21"/>
  <c r="J8328" i="21"/>
  <c r="J8329" i="21"/>
  <c r="J8330" i="21"/>
  <c r="J8331" i="21"/>
  <c r="J8332" i="21"/>
  <c r="J8333" i="21"/>
  <c r="J8334" i="21"/>
  <c r="J8335" i="21"/>
  <c r="J8336" i="21"/>
  <c r="J8337" i="21"/>
  <c r="J8338" i="21"/>
  <c r="J8339" i="21"/>
  <c r="J8340" i="21"/>
  <c r="J8341" i="21"/>
  <c r="J8342" i="21"/>
  <c r="J8343" i="21"/>
  <c r="J8344" i="21"/>
  <c r="J8345" i="21"/>
  <c r="J8346" i="21"/>
  <c r="J8347" i="21"/>
  <c r="J8348" i="21"/>
  <c r="J8349" i="21"/>
  <c r="J8350" i="21"/>
  <c r="J8351" i="21"/>
  <c r="J8352" i="21"/>
  <c r="J8353" i="21"/>
  <c r="J8354" i="21"/>
  <c r="J8355" i="21"/>
  <c r="J8356" i="21"/>
  <c r="J8357" i="21"/>
  <c r="J8358" i="21"/>
  <c r="J8359" i="21"/>
  <c r="J8360" i="21"/>
  <c r="J8361" i="21"/>
  <c r="J8362" i="21"/>
  <c r="J8363" i="21"/>
  <c r="J8364" i="21"/>
  <c r="J8365" i="21"/>
  <c r="J8366" i="21"/>
  <c r="J8367" i="21"/>
  <c r="J8368" i="21"/>
  <c r="J8369" i="21"/>
  <c r="J8370" i="21"/>
  <c r="J8371" i="21"/>
  <c r="J8372" i="21"/>
  <c r="J8373" i="21"/>
  <c r="J8374" i="21"/>
  <c r="J8375" i="21"/>
  <c r="J8376" i="21"/>
  <c r="J8377" i="21"/>
  <c r="J8378" i="21"/>
  <c r="J8379" i="21"/>
  <c r="J8380" i="21"/>
  <c r="J8381" i="21"/>
  <c r="J8382" i="21"/>
  <c r="J8383" i="21"/>
  <c r="J8384" i="21"/>
  <c r="J8385" i="21"/>
  <c r="J8386" i="21"/>
  <c r="J8387" i="21"/>
  <c r="J8388" i="21"/>
  <c r="J8389" i="21"/>
  <c r="J8390" i="21"/>
  <c r="J8391" i="21"/>
  <c r="J8392" i="21"/>
  <c r="J8393" i="21"/>
  <c r="J8394" i="21"/>
  <c r="J8395" i="21"/>
  <c r="J8396" i="21"/>
  <c r="J8397" i="21"/>
  <c r="J8398" i="21"/>
  <c r="J8399" i="21"/>
  <c r="J8400" i="21"/>
  <c r="J8401" i="21"/>
  <c r="J8402" i="21"/>
  <c r="J8403" i="21"/>
  <c r="J8404" i="21"/>
  <c r="J8405" i="21"/>
  <c r="J8406" i="21"/>
  <c r="J8407" i="21"/>
  <c r="J8408" i="21"/>
  <c r="J8409" i="21"/>
  <c r="J8410" i="21"/>
  <c r="J8411" i="21"/>
  <c r="J8412" i="21"/>
  <c r="J8413" i="21"/>
  <c r="J8414" i="21"/>
  <c r="J8415" i="21"/>
  <c r="J8416" i="21"/>
  <c r="J8417" i="21"/>
  <c r="J8418" i="21"/>
  <c r="J8419" i="21"/>
  <c r="J8420" i="21"/>
  <c r="J8421" i="21"/>
  <c r="J8422" i="21"/>
  <c r="J8423" i="21"/>
  <c r="J8424" i="21"/>
  <c r="J8425" i="21"/>
  <c r="J8426" i="21"/>
  <c r="J8427" i="21"/>
  <c r="J8428" i="21"/>
  <c r="J8429" i="21"/>
  <c r="J8430" i="21"/>
  <c r="J8431" i="21"/>
  <c r="J8432" i="21"/>
  <c r="J8433" i="21"/>
  <c r="J8434" i="21"/>
  <c r="J8435" i="21"/>
  <c r="J8436" i="21"/>
  <c r="J8437" i="21"/>
  <c r="J8438" i="21"/>
  <c r="J8439" i="21"/>
  <c r="J8440" i="21"/>
  <c r="J8441" i="21"/>
  <c r="J8442" i="21"/>
  <c r="J8443" i="21"/>
  <c r="J8444" i="21"/>
  <c r="J8445" i="21"/>
  <c r="J8446" i="21"/>
  <c r="J8447" i="21"/>
  <c r="J8448" i="21"/>
  <c r="J8449" i="21"/>
  <c r="J8450" i="21"/>
  <c r="J8451" i="21"/>
  <c r="J8452" i="21"/>
  <c r="J8453" i="21"/>
  <c r="J8454" i="21"/>
  <c r="J8455" i="21"/>
  <c r="J8456" i="21"/>
  <c r="J8457" i="21"/>
  <c r="J8458" i="21"/>
  <c r="J8459" i="21"/>
  <c r="J8460" i="21"/>
  <c r="J8461" i="21"/>
  <c r="J8462" i="21"/>
  <c r="J8463" i="21"/>
  <c r="J8464" i="21"/>
  <c r="J8465" i="21"/>
  <c r="J8466" i="21"/>
  <c r="J8467" i="21"/>
  <c r="J8468" i="21"/>
  <c r="J8469" i="21"/>
  <c r="J8470" i="21"/>
  <c r="J8471" i="21"/>
  <c r="J8472" i="21"/>
  <c r="J8473" i="21"/>
  <c r="J8474" i="21"/>
  <c r="J8475" i="21"/>
  <c r="J8476" i="21"/>
  <c r="J8477" i="21"/>
  <c r="J8478" i="21"/>
  <c r="J8479" i="21"/>
  <c r="J8480" i="21"/>
  <c r="J8481" i="21"/>
  <c r="J8482" i="21"/>
  <c r="J8483" i="21"/>
  <c r="J8484" i="21"/>
  <c r="J8485" i="21"/>
  <c r="J8486" i="21"/>
  <c r="J8487" i="21"/>
  <c r="J8488" i="21"/>
  <c r="J8489" i="21"/>
  <c r="J8490" i="21"/>
  <c r="J8491" i="21"/>
  <c r="J8492" i="21"/>
  <c r="J8493" i="21"/>
  <c r="J8494" i="21"/>
  <c r="J8495" i="21"/>
  <c r="J8496" i="21"/>
  <c r="J8497" i="21"/>
  <c r="J8498" i="21"/>
  <c r="J8499" i="21"/>
  <c r="J8500" i="21"/>
  <c r="J8501" i="21"/>
  <c r="J8502" i="21"/>
  <c r="J8503" i="21"/>
  <c r="J8504" i="21"/>
  <c r="J8505" i="21"/>
  <c r="J8506" i="21"/>
  <c r="J8507" i="21"/>
  <c r="J8508" i="21"/>
  <c r="J8509" i="21"/>
  <c r="J8510" i="21"/>
  <c r="J8511" i="21"/>
  <c r="J8512" i="21"/>
  <c r="J8513" i="21"/>
  <c r="J8514" i="21"/>
  <c r="J8515" i="21"/>
  <c r="J8516" i="21"/>
  <c r="J8517" i="21"/>
  <c r="J8518" i="21"/>
  <c r="J8519" i="21"/>
  <c r="J8520" i="21"/>
  <c r="J8521" i="21"/>
  <c r="J8522" i="21"/>
  <c r="J8523" i="21"/>
  <c r="J8524" i="21"/>
  <c r="J8525" i="21"/>
  <c r="J8526" i="21"/>
  <c r="J8527" i="21"/>
  <c r="J8528" i="21"/>
  <c r="J8529" i="21"/>
  <c r="J8530" i="21"/>
  <c r="J8531" i="21"/>
  <c r="J8532" i="21"/>
  <c r="J8533" i="21"/>
  <c r="J8534" i="21"/>
  <c r="J8535" i="21"/>
  <c r="J8536" i="21"/>
  <c r="J8537" i="21"/>
  <c r="J8538" i="21"/>
  <c r="J8539" i="21"/>
  <c r="J8540" i="21"/>
  <c r="J8541" i="21"/>
  <c r="J8542" i="21"/>
  <c r="J8543" i="21"/>
  <c r="J8544" i="21"/>
  <c r="J8545" i="21"/>
  <c r="J8546" i="21"/>
  <c r="J8547" i="21"/>
  <c r="J8548" i="21"/>
  <c r="J8549" i="21"/>
  <c r="J8550" i="21"/>
  <c r="J8551" i="21"/>
  <c r="J8552" i="21"/>
  <c r="J8553" i="21"/>
  <c r="J8554" i="21"/>
  <c r="J8555" i="21"/>
  <c r="J8556" i="21"/>
  <c r="J8557" i="21"/>
  <c r="J8558" i="21"/>
  <c r="J8559" i="21"/>
  <c r="J8560" i="21"/>
  <c r="J8561" i="21"/>
  <c r="J8562" i="21"/>
  <c r="J8563" i="21"/>
  <c r="J8564" i="21"/>
  <c r="J8565" i="21"/>
  <c r="J8566" i="21"/>
  <c r="J8567" i="21"/>
  <c r="J8568" i="21"/>
  <c r="J8569" i="21"/>
  <c r="J8570" i="21"/>
  <c r="J8571" i="21"/>
  <c r="J8572" i="21"/>
  <c r="J8573" i="21"/>
  <c r="J8574" i="21"/>
  <c r="J8575" i="21"/>
  <c r="J8576" i="21"/>
  <c r="J8577" i="21"/>
  <c r="J8578" i="21"/>
  <c r="J8579" i="21"/>
  <c r="J8580" i="21"/>
  <c r="J8581" i="21"/>
  <c r="J8582" i="21"/>
  <c r="J8583" i="21"/>
  <c r="J8584" i="21"/>
  <c r="J8585" i="21"/>
  <c r="J8586" i="21"/>
  <c r="J8587" i="21"/>
  <c r="J8588" i="21"/>
  <c r="J8589" i="21"/>
  <c r="J8590" i="21"/>
  <c r="J8591" i="21"/>
  <c r="J8592" i="21"/>
  <c r="J8593" i="21"/>
  <c r="J8594" i="21"/>
  <c r="J8595" i="21"/>
  <c r="J8596" i="21"/>
  <c r="J8597" i="21"/>
  <c r="J8598" i="21"/>
  <c r="J8599" i="21"/>
  <c r="J8600" i="21"/>
  <c r="J8601" i="21"/>
  <c r="J8602" i="21"/>
  <c r="J8603" i="21"/>
  <c r="J8604" i="21"/>
  <c r="J8605" i="21"/>
  <c r="J8606" i="21"/>
  <c r="J8607" i="21"/>
  <c r="J8608" i="21"/>
  <c r="J8609" i="21"/>
  <c r="J8610" i="21"/>
  <c r="J8611" i="21"/>
  <c r="J8612" i="21"/>
  <c r="J8613" i="21"/>
  <c r="J8614" i="21"/>
  <c r="J8615" i="21"/>
  <c r="J8616" i="21"/>
  <c r="J8617" i="21"/>
  <c r="J8618" i="21"/>
  <c r="J8619" i="21"/>
  <c r="J8620" i="21"/>
  <c r="J8621" i="21"/>
  <c r="J8622" i="21"/>
  <c r="J8623" i="21"/>
  <c r="J8624" i="21"/>
  <c r="J8625" i="21"/>
  <c r="J8626" i="21"/>
  <c r="J8627" i="21"/>
  <c r="J8628" i="21"/>
  <c r="J8629" i="21"/>
  <c r="J8630" i="21"/>
  <c r="J8631" i="21"/>
  <c r="J8632" i="21"/>
  <c r="J8633" i="21"/>
  <c r="J8634" i="21"/>
  <c r="J8635" i="21"/>
  <c r="J8636" i="21"/>
  <c r="J8637" i="21"/>
  <c r="J8638" i="21"/>
  <c r="J8639" i="21"/>
  <c r="J8640" i="21"/>
  <c r="J8641" i="21"/>
  <c r="J8642" i="21"/>
  <c r="J8643" i="21"/>
  <c r="J8644" i="21"/>
  <c r="J8645" i="21"/>
  <c r="J8646" i="21"/>
  <c r="J8647" i="21"/>
  <c r="J8648" i="21"/>
  <c r="J8649" i="21"/>
  <c r="J8650" i="21"/>
  <c r="J8651" i="21"/>
  <c r="J8652" i="21"/>
  <c r="J8653" i="21"/>
  <c r="J8654" i="21"/>
  <c r="J8655" i="21"/>
  <c r="J8656" i="21"/>
  <c r="J8657" i="21"/>
  <c r="J8658" i="21"/>
  <c r="J8659" i="21"/>
  <c r="J8660" i="21"/>
  <c r="J8661" i="21"/>
  <c r="J8662" i="21"/>
  <c r="J8663" i="21"/>
  <c r="J8664" i="21"/>
  <c r="J8665" i="21"/>
  <c r="J8666" i="21"/>
  <c r="J8667" i="21"/>
  <c r="J8668" i="21"/>
  <c r="J8669" i="21"/>
  <c r="J8670" i="21"/>
  <c r="J8671" i="21"/>
  <c r="J8672" i="21"/>
  <c r="J8673" i="21"/>
  <c r="J8674" i="21"/>
  <c r="J8675" i="21"/>
  <c r="J8676" i="21"/>
  <c r="J8677" i="21"/>
  <c r="J8678" i="21"/>
  <c r="J8679" i="21"/>
  <c r="J8680" i="21"/>
  <c r="J8681" i="21"/>
  <c r="J8682" i="21"/>
  <c r="J8683" i="21"/>
  <c r="J8684" i="21"/>
  <c r="J8685" i="21"/>
  <c r="J8686" i="21"/>
  <c r="J8687" i="21"/>
  <c r="J8688" i="21"/>
  <c r="J8689" i="21"/>
  <c r="J8690" i="21"/>
  <c r="J8691" i="21"/>
  <c r="J8692" i="21"/>
  <c r="J8693" i="21"/>
  <c r="J8694" i="21"/>
  <c r="J8695" i="21"/>
  <c r="J8696" i="21"/>
  <c r="J8697" i="21"/>
  <c r="J8698" i="21"/>
  <c r="J8699" i="21"/>
  <c r="J8700" i="21"/>
  <c r="J8701" i="21"/>
  <c r="J8702" i="21"/>
  <c r="J8703" i="21"/>
  <c r="J8704" i="21"/>
  <c r="J8705" i="21"/>
  <c r="J8706" i="21"/>
  <c r="J8707" i="21"/>
  <c r="J8708" i="21"/>
  <c r="J8709" i="21"/>
  <c r="J8710" i="21"/>
  <c r="J8711" i="21"/>
  <c r="J8712" i="21"/>
  <c r="J8713" i="21"/>
  <c r="J8714" i="21"/>
  <c r="J8715" i="21"/>
  <c r="J8716" i="21"/>
  <c r="J8717" i="21"/>
  <c r="J8718" i="21"/>
  <c r="J8719" i="21"/>
  <c r="J8720" i="21"/>
  <c r="J8721" i="21"/>
  <c r="J8722" i="21"/>
  <c r="J8723" i="21"/>
  <c r="J8724" i="21"/>
  <c r="J8725" i="21"/>
  <c r="J8726" i="21"/>
  <c r="J8727" i="21"/>
  <c r="J8728" i="21"/>
  <c r="J8729" i="21"/>
  <c r="J8730" i="21"/>
  <c r="J8731" i="21"/>
  <c r="J8732" i="21"/>
  <c r="J8733" i="21"/>
  <c r="J8734" i="21"/>
  <c r="J8735" i="21"/>
  <c r="J8736" i="21"/>
  <c r="J8737" i="21"/>
  <c r="J8738" i="21"/>
  <c r="J8739" i="21"/>
  <c r="J8740" i="21"/>
  <c r="J8741" i="21"/>
  <c r="J8742" i="21"/>
  <c r="J8743" i="21"/>
  <c r="J8744" i="21"/>
  <c r="J8745" i="21"/>
  <c r="J8746" i="21"/>
  <c r="J8747" i="21"/>
  <c r="J8748" i="21"/>
  <c r="J8749" i="21"/>
  <c r="J8750" i="21"/>
  <c r="J8751" i="21"/>
  <c r="J8752" i="21"/>
  <c r="J8753" i="21"/>
  <c r="J8754" i="21"/>
  <c r="J8755" i="21"/>
  <c r="J8756" i="21"/>
  <c r="J8757" i="21"/>
  <c r="J8758" i="21"/>
  <c r="J8759" i="21"/>
  <c r="J8760" i="21"/>
  <c r="J8761" i="21"/>
  <c r="J8762" i="21"/>
  <c r="J8763" i="21"/>
  <c r="J8764" i="21"/>
  <c r="J8765" i="21"/>
  <c r="J8766" i="21"/>
  <c r="J8767" i="21"/>
  <c r="J8768" i="21"/>
  <c r="J8769" i="21"/>
  <c r="J8770" i="21"/>
  <c r="J8771" i="21"/>
  <c r="J8772" i="21"/>
  <c r="J8773" i="21"/>
  <c r="J8774" i="21"/>
  <c r="J8775" i="21"/>
  <c r="J8776" i="21"/>
  <c r="J8777" i="21"/>
  <c r="J8778" i="21"/>
  <c r="J8779" i="21"/>
  <c r="J8780" i="21"/>
  <c r="J8781" i="21"/>
  <c r="J8782" i="21"/>
  <c r="J8783" i="21"/>
  <c r="J8784" i="21"/>
  <c r="J8785" i="21"/>
  <c r="J8786" i="21"/>
  <c r="J8787" i="21"/>
  <c r="J8788" i="21"/>
  <c r="J8789" i="21"/>
  <c r="J8790" i="21"/>
  <c r="J8791" i="21"/>
  <c r="J8792" i="21"/>
  <c r="J8793" i="21"/>
  <c r="J8794" i="21"/>
  <c r="J8795" i="21"/>
  <c r="J8796" i="21"/>
  <c r="J8797" i="21"/>
  <c r="J8798" i="21"/>
  <c r="J8799" i="21"/>
  <c r="J8800" i="21"/>
  <c r="J8801" i="21"/>
  <c r="J8802" i="21"/>
  <c r="J8803" i="21"/>
  <c r="J8804" i="21"/>
  <c r="J8805" i="21"/>
  <c r="J8806" i="21"/>
  <c r="J8807" i="21"/>
  <c r="J8808" i="21"/>
  <c r="J8809" i="21"/>
  <c r="J8810" i="21"/>
  <c r="J8811" i="21"/>
  <c r="J8812" i="21"/>
  <c r="J8813" i="21"/>
  <c r="J8814" i="21"/>
  <c r="J8815" i="21"/>
  <c r="J8816" i="21"/>
  <c r="J8817" i="21"/>
  <c r="J8818" i="21"/>
  <c r="J8819" i="21"/>
  <c r="J8820" i="21"/>
  <c r="J8821" i="21"/>
  <c r="J8822" i="21"/>
  <c r="J8823" i="21"/>
  <c r="J8824" i="21"/>
  <c r="J8825" i="21"/>
  <c r="J8826" i="21"/>
  <c r="J8827" i="21"/>
  <c r="J8828" i="21"/>
  <c r="J8829" i="21"/>
  <c r="J8830" i="21"/>
  <c r="J8831" i="21"/>
  <c r="J8832" i="21"/>
  <c r="J8833" i="21"/>
  <c r="J8834" i="21"/>
  <c r="J8835" i="21"/>
  <c r="J8836" i="21"/>
  <c r="J8837" i="21"/>
  <c r="J8838" i="21"/>
  <c r="J8839" i="21"/>
  <c r="J8840" i="21"/>
  <c r="J8841" i="21"/>
  <c r="J8842" i="21"/>
  <c r="J8843" i="21"/>
  <c r="J8844" i="21"/>
  <c r="J8845" i="21"/>
  <c r="J8846" i="21"/>
  <c r="J8847" i="21"/>
  <c r="J8848" i="21"/>
  <c r="J8849" i="21"/>
  <c r="J8850" i="21"/>
  <c r="J8851" i="21"/>
  <c r="J8852" i="21"/>
  <c r="J8853" i="21"/>
  <c r="J8854" i="21"/>
  <c r="J8855" i="21"/>
  <c r="J8856" i="21"/>
  <c r="J8857" i="21"/>
  <c r="J8858" i="21"/>
  <c r="J8859" i="21"/>
  <c r="J8860" i="21"/>
  <c r="J8861" i="21"/>
  <c r="J8862" i="21"/>
  <c r="J8863" i="21"/>
  <c r="J8864" i="21"/>
  <c r="J8865" i="21"/>
  <c r="J8866" i="21"/>
  <c r="J8867" i="21"/>
  <c r="J8868" i="21"/>
  <c r="J8869" i="21"/>
  <c r="J8870" i="21"/>
  <c r="J8871" i="21"/>
  <c r="J8872" i="21"/>
  <c r="J8873" i="21"/>
  <c r="J8874" i="21"/>
  <c r="J8875" i="21"/>
  <c r="J8876" i="21"/>
  <c r="J8877" i="21"/>
  <c r="J8878" i="21"/>
  <c r="J8879" i="21"/>
  <c r="J8880" i="21"/>
  <c r="J8881" i="21"/>
  <c r="J8882" i="21"/>
  <c r="J8883" i="21"/>
  <c r="J8884" i="21"/>
  <c r="J8885" i="21"/>
  <c r="J8886" i="21"/>
  <c r="J8887" i="21"/>
  <c r="J8888" i="21"/>
  <c r="J8889" i="21"/>
  <c r="J8890" i="21"/>
  <c r="J8891" i="21"/>
  <c r="J8892" i="21"/>
  <c r="J8893" i="21"/>
  <c r="J8894" i="21"/>
  <c r="J8895" i="21"/>
  <c r="J8896" i="21"/>
  <c r="J8897" i="21"/>
  <c r="J8898" i="21"/>
  <c r="J8899" i="21"/>
  <c r="J8900" i="21"/>
  <c r="J8901" i="21"/>
  <c r="J8902" i="21"/>
  <c r="J8903" i="21"/>
  <c r="J8904" i="21"/>
  <c r="J8905" i="21"/>
  <c r="J8906" i="21"/>
  <c r="J8907" i="21"/>
  <c r="J8908" i="21"/>
  <c r="J8909" i="21"/>
  <c r="J8910" i="21"/>
  <c r="J8911" i="21"/>
  <c r="J8912" i="21"/>
  <c r="J8913" i="21"/>
  <c r="J8914" i="21"/>
  <c r="J8915" i="21"/>
  <c r="J8916" i="21"/>
  <c r="J8917" i="21"/>
  <c r="J8918" i="21"/>
  <c r="J8919" i="21"/>
  <c r="J8920" i="21"/>
  <c r="J8921" i="21"/>
  <c r="J8922" i="21"/>
  <c r="J8923" i="21"/>
  <c r="J8924" i="21"/>
  <c r="J8925" i="21"/>
  <c r="J8926" i="21"/>
  <c r="J8927" i="21"/>
  <c r="J8928" i="21"/>
  <c r="J8929" i="21"/>
  <c r="J8930" i="21"/>
  <c r="J8931" i="21"/>
  <c r="J8932" i="21"/>
  <c r="J8933" i="21"/>
  <c r="J8934" i="21"/>
  <c r="J8935" i="21"/>
  <c r="J8936" i="21"/>
  <c r="J8937" i="21"/>
  <c r="J8938" i="21"/>
  <c r="J8939" i="21"/>
  <c r="J8940" i="21"/>
  <c r="J8941" i="21"/>
  <c r="J8942" i="21"/>
  <c r="J8943" i="21"/>
  <c r="J8944" i="21"/>
  <c r="J8945" i="21"/>
  <c r="J8946" i="21"/>
  <c r="J8947" i="21"/>
  <c r="J8948" i="21"/>
  <c r="J8949" i="21"/>
  <c r="J8950" i="21"/>
  <c r="J8951" i="21"/>
  <c r="J8952" i="21"/>
  <c r="J8953" i="21"/>
  <c r="J8954" i="21"/>
  <c r="J8955" i="21"/>
  <c r="J8956" i="21"/>
  <c r="J8957" i="21"/>
  <c r="J8958" i="21"/>
  <c r="J8959" i="21"/>
  <c r="J8960" i="21"/>
  <c r="J8961" i="21"/>
  <c r="J8962" i="21"/>
  <c r="J8963" i="21"/>
  <c r="J8964" i="21"/>
  <c r="J8965" i="21"/>
  <c r="J8966" i="21"/>
  <c r="J8967" i="21"/>
  <c r="J8968" i="21"/>
  <c r="J8969" i="21"/>
  <c r="J8970" i="21"/>
  <c r="J8971" i="21"/>
  <c r="J8972" i="21"/>
  <c r="J8973" i="21"/>
  <c r="J8974" i="21"/>
  <c r="J8975" i="21"/>
  <c r="J8976" i="21"/>
  <c r="J8977" i="21"/>
  <c r="J8978" i="21"/>
  <c r="J8979" i="21"/>
  <c r="J8980" i="21"/>
  <c r="J8981" i="21"/>
  <c r="J8982" i="21"/>
  <c r="J8983" i="21"/>
  <c r="J8984" i="21"/>
  <c r="J8985" i="21"/>
  <c r="J8986" i="21"/>
  <c r="J8987" i="21"/>
  <c r="J8988" i="21"/>
  <c r="J8989" i="21"/>
  <c r="J8990" i="21"/>
  <c r="J8991" i="21"/>
  <c r="J8992" i="21"/>
  <c r="J8993" i="21"/>
  <c r="J8994" i="21"/>
  <c r="J8995" i="21"/>
  <c r="J8996" i="21"/>
  <c r="J8997" i="21"/>
  <c r="J8998" i="21"/>
  <c r="J8999" i="21"/>
  <c r="J9000" i="21"/>
  <c r="J9001" i="21"/>
  <c r="J9002" i="21"/>
  <c r="J9003" i="21"/>
  <c r="J9004" i="21"/>
  <c r="J9005" i="21"/>
  <c r="J9006" i="21"/>
  <c r="J9007" i="21"/>
  <c r="J9008" i="21"/>
  <c r="J9009" i="21"/>
  <c r="J9010" i="21"/>
  <c r="J9011" i="21"/>
  <c r="J9012" i="21"/>
  <c r="J9013" i="21"/>
  <c r="J9014" i="21"/>
  <c r="J9015" i="21"/>
  <c r="J9016" i="21"/>
  <c r="J9017" i="21"/>
  <c r="J9018" i="21"/>
  <c r="J9019" i="21"/>
  <c r="J9020" i="21"/>
  <c r="J9021" i="21"/>
  <c r="J9022" i="21"/>
  <c r="J9023" i="21"/>
  <c r="J9024" i="21"/>
  <c r="J9025" i="21"/>
  <c r="J9026" i="21"/>
  <c r="J9027" i="21"/>
  <c r="J9028" i="21"/>
  <c r="J9029" i="21"/>
  <c r="J9030" i="21"/>
  <c r="J9031" i="21"/>
  <c r="J9032" i="21"/>
  <c r="J9033" i="21"/>
  <c r="J9034" i="21"/>
  <c r="J9035" i="21"/>
  <c r="J9036" i="21"/>
  <c r="J9037" i="21"/>
  <c r="J9038" i="21"/>
  <c r="J9039" i="21"/>
  <c r="J9040" i="21"/>
  <c r="J9041" i="21"/>
  <c r="J9042" i="21"/>
  <c r="J9043" i="21"/>
  <c r="J9044" i="21"/>
  <c r="J9045" i="21"/>
  <c r="J9046" i="21"/>
  <c r="J9047" i="21"/>
  <c r="J9048" i="21"/>
  <c r="J9049" i="21"/>
  <c r="J9050" i="21"/>
  <c r="J9051" i="21"/>
  <c r="J9052" i="21"/>
  <c r="J9053" i="21"/>
  <c r="J9054" i="21"/>
  <c r="J9055" i="21"/>
  <c r="J9056" i="21"/>
  <c r="J9057" i="21"/>
  <c r="J9058" i="21"/>
  <c r="J9059" i="21"/>
  <c r="J9060" i="21"/>
  <c r="J9061" i="21"/>
  <c r="J9062" i="21"/>
  <c r="J9063" i="21"/>
  <c r="J9064" i="21"/>
  <c r="J9065" i="21"/>
  <c r="J9066" i="21"/>
  <c r="J9067" i="21"/>
  <c r="J9068" i="21"/>
  <c r="J9069" i="21"/>
  <c r="J9070" i="21"/>
  <c r="J9071" i="21"/>
  <c r="J9072" i="21"/>
  <c r="J9073" i="21"/>
  <c r="J9074" i="21"/>
  <c r="J9075" i="21"/>
  <c r="J9076" i="21"/>
  <c r="J9077" i="21"/>
  <c r="J9078" i="21"/>
  <c r="J9079" i="21"/>
  <c r="J9080" i="21"/>
  <c r="J9081" i="21"/>
  <c r="J9082" i="21"/>
  <c r="J9083" i="21"/>
  <c r="J9084" i="21"/>
  <c r="J9085" i="21"/>
  <c r="J9086" i="21"/>
  <c r="J9087" i="21"/>
  <c r="J9088" i="21"/>
  <c r="J9089" i="21"/>
  <c r="J9090" i="21"/>
  <c r="J9091" i="21"/>
  <c r="J9092" i="21"/>
  <c r="J9093" i="21"/>
  <c r="J9094" i="21"/>
  <c r="J9095" i="21"/>
  <c r="J9096" i="21"/>
  <c r="J9097" i="21"/>
  <c r="J9098" i="21"/>
  <c r="J9099" i="21"/>
  <c r="J9100" i="21"/>
  <c r="J9101" i="21"/>
  <c r="J9102" i="21"/>
  <c r="J9103" i="21"/>
  <c r="J9104" i="21"/>
  <c r="J9105" i="21"/>
  <c r="J9106" i="21"/>
  <c r="J9107" i="21"/>
  <c r="J9108" i="21"/>
  <c r="J9109" i="21"/>
  <c r="J9110" i="21"/>
  <c r="J9111" i="21"/>
  <c r="J9112" i="21"/>
  <c r="J9113" i="21"/>
  <c r="J9114" i="21"/>
  <c r="J9115" i="21"/>
  <c r="J9116" i="21"/>
  <c r="J9117" i="21"/>
  <c r="J9118" i="21"/>
  <c r="J9119" i="21"/>
  <c r="J9120" i="21"/>
  <c r="J9121" i="21"/>
  <c r="J9122" i="21"/>
  <c r="J9123" i="21"/>
  <c r="J9124" i="21"/>
  <c r="J9125" i="21"/>
  <c r="J9126" i="21"/>
  <c r="J9127" i="21"/>
  <c r="J9128" i="21"/>
  <c r="J9129" i="21"/>
  <c r="J9130" i="21"/>
  <c r="J9131" i="21"/>
  <c r="J9132" i="21"/>
  <c r="J9133" i="21"/>
  <c r="J9134" i="21"/>
  <c r="J9135" i="21"/>
  <c r="J9136" i="21"/>
  <c r="J9137" i="21"/>
  <c r="J9138" i="21"/>
  <c r="J9139" i="21"/>
  <c r="J9140" i="21"/>
  <c r="J9141" i="21"/>
  <c r="J9142" i="21"/>
  <c r="J9143" i="21"/>
  <c r="J9144" i="21"/>
  <c r="J9145" i="21"/>
  <c r="J9146" i="21"/>
  <c r="J9147" i="21"/>
  <c r="J9148" i="21"/>
  <c r="J9149" i="21"/>
  <c r="J9150" i="21"/>
  <c r="J9151" i="21"/>
  <c r="J9152" i="21"/>
  <c r="J9153" i="21"/>
  <c r="J9154" i="21"/>
  <c r="J9155" i="21"/>
  <c r="J9156" i="21"/>
  <c r="J9157" i="21"/>
  <c r="J9158" i="21"/>
  <c r="J9159" i="21"/>
  <c r="J9160" i="21"/>
  <c r="J9161" i="21"/>
  <c r="J9162" i="21"/>
  <c r="J9163" i="21"/>
  <c r="J9164" i="21"/>
  <c r="J9165" i="21"/>
  <c r="J9166" i="21"/>
  <c r="J9167" i="21"/>
  <c r="J9168" i="21"/>
  <c r="J9169" i="21"/>
  <c r="J9170" i="21"/>
  <c r="J9171" i="21"/>
  <c r="J9172" i="21"/>
  <c r="J9173" i="21"/>
  <c r="J9174" i="21"/>
  <c r="J9175" i="21"/>
  <c r="J9176" i="21"/>
  <c r="J9177" i="21"/>
  <c r="J9178" i="21"/>
  <c r="J9179" i="21"/>
  <c r="J9180" i="21"/>
  <c r="J9181" i="21"/>
  <c r="J9182" i="21"/>
  <c r="J9183" i="21"/>
  <c r="J9184" i="21"/>
  <c r="J9185" i="21"/>
  <c r="J9186" i="21"/>
  <c r="J9187" i="21"/>
  <c r="J9188" i="21"/>
  <c r="J9189" i="21"/>
  <c r="J9190" i="21"/>
  <c r="J9191" i="21"/>
  <c r="J9192" i="21"/>
  <c r="J9193" i="21"/>
  <c r="J9194" i="21"/>
  <c r="J9195" i="21"/>
  <c r="J9196" i="21"/>
  <c r="J9197" i="21"/>
  <c r="J9198" i="21"/>
  <c r="J9199" i="21"/>
  <c r="J9200" i="21"/>
  <c r="J9201" i="21"/>
  <c r="J9202" i="21"/>
  <c r="J9203" i="21"/>
  <c r="J9204" i="21"/>
  <c r="J9205" i="21"/>
  <c r="J9206" i="21"/>
  <c r="J9207" i="21"/>
  <c r="J9208" i="21"/>
  <c r="J9209" i="21"/>
  <c r="J9210" i="21"/>
  <c r="J9211" i="21"/>
  <c r="J9212" i="21"/>
  <c r="J9213" i="21"/>
  <c r="J9214" i="21"/>
  <c r="J9215" i="21"/>
  <c r="J9216" i="21"/>
  <c r="J9217" i="21"/>
  <c r="J9218" i="21"/>
  <c r="J9219" i="21"/>
  <c r="J9220" i="21"/>
  <c r="J9221" i="21"/>
  <c r="J9222" i="21"/>
  <c r="J9223" i="21"/>
  <c r="J9224" i="21"/>
  <c r="J9225" i="21"/>
  <c r="J9226" i="21"/>
  <c r="J9227" i="21"/>
  <c r="J9228" i="21"/>
  <c r="J9229" i="21"/>
  <c r="J9230" i="21"/>
  <c r="J9231" i="21"/>
  <c r="J9232" i="21"/>
  <c r="J9233" i="21"/>
  <c r="J9234" i="21"/>
  <c r="J9235" i="21"/>
  <c r="J9236" i="21"/>
  <c r="J9237" i="21"/>
  <c r="J9238" i="21"/>
  <c r="J9239" i="21"/>
  <c r="J9240" i="21"/>
  <c r="J9241" i="21"/>
  <c r="J9242" i="21"/>
  <c r="J9243" i="21"/>
  <c r="J9244" i="21"/>
  <c r="J9245" i="21"/>
  <c r="J9246" i="21"/>
  <c r="J9247" i="21"/>
  <c r="J9248" i="21"/>
  <c r="J9249" i="21"/>
  <c r="J9250" i="21"/>
  <c r="J9251" i="21"/>
  <c r="J9252" i="21"/>
  <c r="J9253" i="21"/>
  <c r="J9254" i="21"/>
  <c r="J9255" i="21"/>
  <c r="J9256" i="21"/>
  <c r="J9257" i="21"/>
  <c r="J9258" i="21"/>
  <c r="J9259" i="21"/>
  <c r="J9260" i="21"/>
  <c r="J9261" i="21"/>
  <c r="J9262" i="21"/>
  <c r="J9263" i="21"/>
  <c r="J9264" i="21"/>
  <c r="J9265" i="21"/>
  <c r="J9266" i="21"/>
  <c r="J9267" i="21"/>
  <c r="J9268" i="21"/>
  <c r="J9269" i="21"/>
  <c r="J9270" i="21"/>
  <c r="J9271" i="21"/>
  <c r="J9272" i="21"/>
  <c r="J9273" i="21"/>
  <c r="J9274" i="21"/>
  <c r="J9275" i="21"/>
  <c r="J9276" i="21"/>
  <c r="J9277" i="21"/>
  <c r="J9278" i="21"/>
  <c r="J9279" i="21"/>
  <c r="J9280" i="21"/>
  <c r="J9281" i="21"/>
  <c r="J9282" i="21"/>
  <c r="J9283" i="21"/>
  <c r="J9284" i="21"/>
  <c r="J9285" i="21"/>
  <c r="J9286" i="21"/>
  <c r="J9287" i="21"/>
  <c r="J9288" i="21"/>
  <c r="J9289" i="21"/>
  <c r="J9290" i="21"/>
  <c r="J9291" i="21"/>
  <c r="J9292" i="21"/>
  <c r="J9293" i="21"/>
  <c r="J9294" i="21"/>
  <c r="J9295" i="21"/>
  <c r="J9296" i="21"/>
  <c r="J9297" i="21"/>
  <c r="J9298" i="21"/>
  <c r="J9299" i="21"/>
  <c r="J9300" i="21"/>
  <c r="J9301" i="21"/>
  <c r="J9302" i="21"/>
  <c r="J9303" i="21"/>
  <c r="J9304" i="21"/>
  <c r="J9305" i="21"/>
  <c r="J9306" i="21"/>
  <c r="J9307" i="21"/>
  <c r="J9308" i="21"/>
  <c r="J9309" i="21"/>
  <c r="J9310" i="21"/>
  <c r="J9311" i="21"/>
  <c r="J9312" i="21"/>
  <c r="J9313" i="21"/>
  <c r="J9314" i="21"/>
  <c r="J9315" i="21"/>
  <c r="J9316" i="21"/>
  <c r="J9317" i="21"/>
  <c r="J9318" i="21"/>
  <c r="J9319" i="21"/>
  <c r="J9320" i="21"/>
  <c r="J9321" i="21"/>
  <c r="J9322" i="21"/>
  <c r="J9323" i="21"/>
  <c r="J9324" i="21"/>
  <c r="J9325" i="21"/>
  <c r="J9326" i="21"/>
  <c r="J9327" i="21"/>
  <c r="J9328" i="21"/>
  <c r="J9329" i="21"/>
  <c r="J9330" i="21"/>
  <c r="J9331" i="21"/>
  <c r="J9332" i="21"/>
  <c r="J9333" i="21"/>
  <c r="J9334" i="21"/>
  <c r="J9335" i="21"/>
  <c r="J9336" i="21"/>
  <c r="J9337" i="21"/>
  <c r="J9338" i="21"/>
  <c r="J9339" i="21"/>
  <c r="J9340" i="21"/>
  <c r="J9341" i="21"/>
  <c r="J9342" i="21"/>
  <c r="J9343" i="21"/>
  <c r="J9344" i="21"/>
  <c r="J9345" i="21"/>
  <c r="J9346" i="21"/>
  <c r="J9347" i="21"/>
  <c r="J9348" i="21"/>
  <c r="J9349" i="21"/>
  <c r="J9350" i="21"/>
  <c r="J9351" i="21"/>
  <c r="J9352" i="21"/>
  <c r="J9353" i="21"/>
  <c r="J9354" i="21"/>
  <c r="J9355" i="21"/>
  <c r="J9356" i="21"/>
  <c r="J9357" i="21"/>
  <c r="J9358" i="21"/>
  <c r="J9359" i="21"/>
  <c r="J9360" i="21"/>
  <c r="J9361" i="21"/>
  <c r="J9362" i="21"/>
  <c r="J9363" i="21"/>
  <c r="J9364" i="21"/>
  <c r="J9365" i="21"/>
  <c r="J9366" i="21"/>
  <c r="J9367" i="21"/>
  <c r="J9368" i="21"/>
  <c r="J9369" i="21"/>
  <c r="J9370" i="21"/>
  <c r="J9371" i="21"/>
  <c r="J9372" i="21"/>
  <c r="J9373" i="21"/>
  <c r="J9374" i="21"/>
  <c r="J9375" i="21"/>
  <c r="J9376" i="21"/>
  <c r="J9377" i="21"/>
  <c r="J9378" i="21"/>
  <c r="J9379" i="21"/>
  <c r="J9380" i="21"/>
  <c r="J9381" i="21"/>
  <c r="J9382" i="21"/>
  <c r="J9383" i="21"/>
  <c r="J9384" i="21"/>
  <c r="J9385" i="21"/>
  <c r="J9386" i="21"/>
  <c r="J9387" i="21"/>
  <c r="J9388" i="21"/>
  <c r="J9389" i="21"/>
  <c r="J9390" i="21"/>
  <c r="J9391" i="21"/>
  <c r="J9392" i="21"/>
  <c r="J9393" i="21"/>
  <c r="J9394" i="21"/>
  <c r="J9395" i="21"/>
  <c r="J9396" i="21"/>
  <c r="J9397" i="21"/>
  <c r="J9398" i="21"/>
  <c r="J9399" i="21"/>
  <c r="J9400" i="21"/>
  <c r="J9401" i="21"/>
  <c r="J9402" i="21"/>
  <c r="J9403" i="21"/>
  <c r="J9404" i="21"/>
  <c r="J9405" i="21"/>
  <c r="J9406" i="21"/>
  <c r="J9407" i="21"/>
  <c r="J9408" i="21"/>
  <c r="J9409" i="21"/>
  <c r="J9410" i="21"/>
  <c r="J9411" i="21"/>
  <c r="J9412" i="21"/>
  <c r="J9413" i="21"/>
  <c r="J9414" i="21"/>
  <c r="J9415" i="21"/>
  <c r="J9416" i="21"/>
  <c r="J9417" i="21"/>
  <c r="J9418" i="21"/>
  <c r="J9419" i="21"/>
  <c r="J9420" i="21"/>
  <c r="J9421" i="21"/>
  <c r="J9422" i="21"/>
  <c r="J9423" i="21"/>
  <c r="J9424" i="21"/>
  <c r="J9425" i="21"/>
  <c r="J9426" i="21"/>
  <c r="J9427" i="21"/>
  <c r="J9428" i="21"/>
  <c r="J9429" i="21"/>
  <c r="J9430" i="21"/>
  <c r="J9431" i="21"/>
  <c r="J9432" i="21"/>
  <c r="J9433" i="21"/>
  <c r="J9434" i="21"/>
  <c r="J9435" i="21"/>
  <c r="J9436" i="21"/>
  <c r="J9437" i="21"/>
  <c r="J9438" i="21"/>
  <c r="J9439" i="21"/>
  <c r="J9440" i="21"/>
  <c r="J9441" i="21"/>
  <c r="J9442" i="21"/>
  <c r="J9443" i="21"/>
  <c r="J9444" i="21"/>
  <c r="J9445" i="21"/>
  <c r="J9446" i="21"/>
  <c r="J9447" i="21"/>
  <c r="J9448" i="21"/>
  <c r="J9449" i="21"/>
  <c r="J9450" i="21"/>
  <c r="J9451" i="21"/>
  <c r="J9452" i="21"/>
  <c r="J9453" i="21"/>
  <c r="J9454" i="21"/>
  <c r="J9455" i="21"/>
  <c r="J9456" i="21"/>
  <c r="J9457" i="21"/>
  <c r="J9458" i="21"/>
  <c r="J9459" i="21"/>
  <c r="J9460" i="21"/>
  <c r="J9461" i="21"/>
  <c r="J9462" i="21"/>
  <c r="J9463" i="21"/>
  <c r="J9464" i="21"/>
  <c r="J9465" i="21"/>
  <c r="J9466" i="21"/>
  <c r="J9467" i="21"/>
  <c r="J9468" i="21"/>
  <c r="J9469" i="21"/>
  <c r="J9470" i="21"/>
  <c r="J9471" i="21"/>
  <c r="J9472" i="21"/>
  <c r="J9473" i="21"/>
  <c r="J9474" i="21"/>
  <c r="J9475" i="21"/>
  <c r="J9476" i="21"/>
  <c r="J9477" i="21"/>
  <c r="J9478" i="21"/>
  <c r="J9479" i="21"/>
  <c r="J9480" i="21"/>
  <c r="J9481" i="21"/>
  <c r="J9482" i="21"/>
  <c r="J9483" i="21"/>
  <c r="J9484" i="21"/>
  <c r="J9485" i="21"/>
  <c r="J9486" i="21"/>
  <c r="J9487" i="21"/>
  <c r="J9488" i="21"/>
  <c r="J9489" i="21"/>
  <c r="J9490" i="21"/>
  <c r="J9491" i="21"/>
  <c r="J9492" i="21"/>
  <c r="J9493" i="21"/>
  <c r="J9494" i="21"/>
  <c r="J9495" i="21"/>
  <c r="J9496" i="21"/>
  <c r="J9497" i="21"/>
  <c r="J9498" i="21"/>
  <c r="J9499" i="21"/>
  <c r="J9500" i="21"/>
  <c r="J9501" i="21"/>
  <c r="J9502" i="21"/>
  <c r="J9503" i="21"/>
  <c r="J9504" i="21"/>
  <c r="J9505" i="21"/>
  <c r="J9506" i="21"/>
  <c r="J9507" i="21"/>
  <c r="J9508" i="21"/>
  <c r="J9509" i="21"/>
  <c r="J9510" i="21"/>
  <c r="J9511" i="21"/>
  <c r="J9512" i="21"/>
  <c r="J9513" i="21"/>
  <c r="J9514" i="21"/>
  <c r="J9515" i="21"/>
  <c r="J9516" i="21"/>
  <c r="J9517" i="21"/>
  <c r="J9518" i="21"/>
  <c r="J9519" i="21"/>
  <c r="J9520" i="21"/>
  <c r="J9521" i="21"/>
  <c r="J9522" i="21"/>
  <c r="J9523" i="21"/>
  <c r="J9524" i="21"/>
  <c r="J9525" i="21"/>
  <c r="J9526" i="21"/>
  <c r="J9527" i="21"/>
  <c r="J9528" i="21"/>
  <c r="J9529" i="21"/>
  <c r="J9530" i="21"/>
  <c r="J9531" i="21"/>
  <c r="J9532" i="21"/>
  <c r="J9533" i="21"/>
  <c r="J9534" i="21"/>
  <c r="J9535" i="21"/>
  <c r="J9536" i="21"/>
  <c r="J9537" i="21"/>
  <c r="J9538" i="21"/>
  <c r="J9539" i="21"/>
  <c r="J9540" i="21"/>
  <c r="J9541" i="21"/>
  <c r="J9542" i="21"/>
  <c r="J9543" i="21"/>
  <c r="J9544" i="21"/>
  <c r="J9545" i="21"/>
  <c r="J9546" i="21"/>
  <c r="J9547" i="21"/>
  <c r="J9548" i="21"/>
  <c r="J9549" i="21"/>
  <c r="J9550" i="21"/>
  <c r="J9551" i="21"/>
  <c r="J9552" i="21"/>
  <c r="J9553" i="21"/>
  <c r="J9554" i="21"/>
  <c r="J9555" i="21"/>
  <c r="J9556" i="21"/>
  <c r="J9557" i="21"/>
  <c r="J9558" i="21"/>
  <c r="J9559" i="21"/>
  <c r="J9560" i="21"/>
  <c r="J9561" i="21"/>
  <c r="J9562" i="21"/>
  <c r="J9563" i="21"/>
  <c r="J9564" i="21"/>
  <c r="J9565" i="21"/>
  <c r="J9566" i="21"/>
  <c r="J9567" i="21"/>
  <c r="J9568" i="21"/>
  <c r="J9569" i="21"/>
  <c r="J9570" i="21"/>
  <c r="J9571" i="21"/>
  <c r="J9572" i="21"/>
  <c r="J9573" i="21"/>
  <c r="J9574" i="21"/>
  <c r="J9575" i="21"/>
  <c r="J9576" i="21"/>
  <c r="J9577" i="21"/>
  <c r="J9578" i="21"/>
  <c r="J9579" i="21"/>
  <c r="J9580" i="21"/>
  <c r="J9581" i="21"/>
  <c r="J9582" i="21"/>
  <c r="J9583" i="21"/>
  <c r="J9584" i="21"/>
  <c r="J9585" i="21"/>
  <c r="J9586" i="21"/>
  <c r="J9587" i="21"/>
  <c r="J9588" i="21"/>
  <c r="J9589" i="21"/>
  <c r="J9590" i="21"/>
  <c r="J9591" i="21"/>
  <c r="J9592" i="21"/>
  <c r="J9593" i="21"/>
  <c r="J9594" i="21"/>
  <c r="J9595" i="21"/>
  <c r="J9596" i="21"/>
  <c r="J9597" i="21"/>
  <c r="J9598" i="21"/>
  <c r="J9599" i="21"/>
  <c r="J9600" i="21"/>
  <c r="J9601" i="21"/>
  <c r="J9602" i="21"/>
  <c r="J9603" i="21"/>
  <c r="J9604" i="21"/>
  <c r="J9605" i="21"/>
  <c r="J9606" i="21"/>
  <c r="J9607" i="21"/>
  <c r="J9608" i="21"/>
  <c r="J9609" i="21"/>
  <c r="J9610" i="21"/>
  <c r="J9611" i="21"/>
  <c r="J9612" i="21"/>
  <c r="J9613" i="21"/>
  <c r="J9614" i="21"/>
  <c r="J9615" i="21"/>
  <c r="J9616" i="21"/>
  <c r="J9617" i="21"/>
  <c r="J9618" i="21"/>
  <c r="J9619" i="21"/>
  <c r="J9620" i="21"/>
  <c r="J9621" i="21"/>
  <c r="J9622" i="21"/>
  <c r="J9623" i="21"/>
  <c r="J9624" i="21"/>
  <c r="J9625" i="21"/>
  <c r="J9626" i="21"/>
  <c r="J9627" i="21"/>
  <c r="J9628" i="21"/>
  <c r="J9629" i="21"/>
  <c r="J9630" i="21"/>
  <c r="J9631" i="21"/>
  <c r="J9632" i="21"/>
  <c r="J9633" i="21"/>
  <c r="J9634" i="21"/>
  <c r="J9635" i="21"/>
  <c r="J9636" i="21"/>
  <c r="J9637" i="21"/>
  <c r="J9638" i="21"/>
  <c r="J9639" i="21"/>
  <c r="J9640" i="21"/>
  <c r="J9641" i="21"/>
  <c r="J9642" i="21"/>
  <c r="J9643" i="21"/>
  <c r="J9644" i="21"/>
  <c r="J9645" i="21"/>
  <c r="J9646" i="21"/>
  <c r="J9647" i="21"/>
  <c r="J9648" i="21"/>
  <c r="J9649" i="21"/>
  <c r="J9650" i="21"/>
  <c r="J9651" i="21"/>
  <c r="J9652" i="21"/>
  <c r="J9653" i="21"/>
  <c r="J9654" i="21"/>
  <c r="J9655" i="21"/>
  <c r="J9656" i="21"/>
  <c r="J9657" i="21"/>
  <c r="J9658" i="21"/>
  <c r="J9659" i="21"/>
  <c r="J9660" i="21"/>
  <c r="J9661" i="21"/>
  <c r="J9662" i="21"/>
  <c r="J9663" i="21"/>
  <c r="J9664" i="21"/>
  <c r="J9665" i="21"/>
  <c r="J9666" i="21"/>
  <c r="J9667" i="21"/>
  <c r="J9668" i="21"/>
  <c r="J9669" i="21"/>
  <c r="J9670" i="21"/>
  <c r="J9671" i="21"/>
  <c r="J9672" i="21"/>
  <c r="J9673" i="21"/>
  <c r="J9674" i="21"/>
  <c r="J9675" i="21"/>
  <c r="J9676" i="21"/>
  <c r="J9677" i="21"/>
  <c r="J9678" i="21"/>
  <c r="J9679" i="21"/>
  <c r="J9680" i="21"/>
  <c r="J9681" i="21"/>
  <c r="J9682" i="21"/>
  <c r="J9683" i="21"/>
  <c r="J9684" i="21"/>
  <c r="J9685" i="21"/>
  <c r="J9686" i="21"/>
  <c r="J9687" i="21"/>
  <c r="J9688" i="21"/>
  <c r="J9689" i="21"/>
  <c r="J9690" i="21"/>
  <c r="J9691" i="21"/>
  <c r="J9692" i="21"/>
  <c r="J9693" i="21"/>
  <c r="J9694" i="21"/>
  <c r="J9695" i="21"/>
  <c r="J9696" i="21"/>
  <c r="J9697" i="21"/>
  <c r="J9698" i="21"/>
  <c r="J9699" i="21"/>
  <c r="J9700" i="21"/>
  <c r="J9701" i="21"/>
  <c r="J9702" i="21"/>
  <c r="J9703" i="21"/>
  <c r="J9704" i="21"/>
  <c r="J9705" i="21"/>
  <c r="J9706" i="21"/>
  <c r="J9707" i="21"/>
  <c r="J9708" i="21"/>
  <c r="J9709" i="21"/>
  <c r="J9710" i="21"/>
  <c r="J9711" i="21"/>
  <c r="J9712" i="21"/>
  <c r="J9713" i="21"/>
  <c r="J9714" i="21"/>
  <c r="J9715" i="21"/>
  <c r="J9716" i="21"/>
  <c r="J9717" i="21"/>
  <c r="J9718" i="21"/>
  <c r="J9719" i="21"/>
  <c r="J9720" i="21"/>
  <c r="J9721" i="21"/>
  <c r="J9722" i="21"/>
  <c r="J9723" i="21"/>
  <c r="J9724" i="21"/>
  <c r="J9725" i="21"/>
  <c r="J9726" i="21"/>
  <c r="J9727" i="21"/>
  <c r="J9728" i="21"/>
  <c r="J9729" i="21"/>
  <c r="J9730" i="21"/>
  <c r="J9731" i="21"/>
  <c r="J9732" i="21"/>
  <c r="J9733" i="21"/>
  <c r="J9734" i="21"/>
  <c r="J9735" i="21"/>
  <c r="J9736" i="21"/>
  <c r="J9737" i="21"/>
  <c r="J9738" i="21"/>
  <c r="J9739" i="21"/>
  <c r="J9740" i="21"/>
  <c r="J9741" i="21"/>
  <c r="J9742" i="21"/>
  <c r="J9743" i="21"/>
  <c r="J9744" i="21"/>
  <c r="J9745" i="21"/>
  <c r="J9746" i="21"/>
  <c r="J9747" i="21"/>
  <c r="J9748" i="21"/>
  <c r="J9749" i="21"/>
  <c r="J9750" i="21"/>
  <c r="J9751" i="21"/>
  <c r="J9752" i="21"/>
  <c r="J9753" i="21"/>
  <c r="J9754" i="21"/>
  <c r="J9755" i="21"/>
  <c r="J9756" i="21"/>
  <c r="J9757" i="21"/>
  <c r="J9758" i="21"/>
  <c r="J9759" i="21"/>
  <c r="J9760" i="21"/>
  <c r="J9761" i="21"/>
  <c r="J9762" i="21"/>
  <c r="J9763" i="21"/>
  <c r="J9764" i="21"/>
  <c r="J9765" i="21"/>
  <c r="J9766" i="21"/>
  <c r="J9767" i="21"/>
  <c r="J9768" i="21"/>
  <c r="J9769" i="21"/>
  <c r="J9770" i="21"/>
  <c r="J9771" i="21"/>
  <c r="J9772" i="21"/>
  <c r="J9773" i="21"/>
  <c r="J9774" i="21"/>
  <c r="J9775" i="21"/>
  <c r="J9776" i="21"/>
  <c r="J9777" i="21"/>
  <c r="J9778" i="21"/>
  <c r="J9779" i="21"/>
  <c r="J9780" i="21"/>
  <c r="J9781" i="21"/>
  <c r="J9782" i="21"/>
  <c r="J9783" i="21"/>
  <c r="J9784" i="21"/>
  <c r="J9785" i="21"/>
  <c r="J9786" i="21"/>
  <c r="J9787" i="21"/>
  <c r="J9788" i="21"/>
  <c r="J9789" i="21"/>
  <c r="J9790" i="21"/>
  <c r="J9791" i="21"/>
  <c r="J9792" i="21"/>
  <c r="J9793" i="21"/>
  <c r="J9794" i="21"/>
  <c r="J9795" i="21"/>
  <c r="J9796" i="21"/>
  <c r="J9797" i="21"/>
  <c r="J9798" i="21"/>
  <c r="J9799" i="21"/>
  <c r="J9800" i="21"/>
  <c r="J9801" i="21"/>
  <c r="J9802" i="21"/>
  <c r="J9803" i="21"/>
  <c r="J9804" i="21"/>
  <c r="J9805" i="21"/>
  <c r="J9806" i="21"/>
  <c r="J9807" i="21"/>
  <c r="J9808" i="21"/>
  <c r="J9809" i="21"/>
  <c r="J9810" i="21"/>
  <c r="J9811" i="21"/>
  <c r="J9812" i="21"/>
  <c r="J9813" i="21"/>
  <c r="J9814" i="21"/>
  <c r="J9815" i="21"/>
  <c r="J9816" i="21"/>
  <c r="J9817" i="21"/>
  <c r="J9818" i="21"/>
  <c r="J9819" i="21"/>
  <c r="J9820" i="21"/>
  <c r="J9821" i="21"/>
  <c r="J9822" i="21"/>
  <c r="J9823" i="21"/>
  <c r="J9824" i="21"/>
  <c r="J9825" i="21"/>
  <c r="J9826" i="21"/>
  <c r="J9827" i="21"/>
  <c r="J9828" i="21"/>
  <c r="J9829" i="21"/>
  <c r="J9830" i="21"/>
  <c r="J9831" i="21"/>
  <c r="J9832" i="21"/>
  <c r="J9833" i="21"/>
  <c r="J9834" i="21"/>
  <c r="J9835" i="21"/>
  <c r="J9836" i="21"/>
  <c r="J9837" i="21"/>
  <c r="J9838" i="21"/>
  <c r="J9839" i="21"/>
  <c r="J9840" i="21"/>
  <c r="J9841" i="21"/>
  <c r="J9842" i="21"/>
  <c r="J9843" i="21"/>
  <c r="J9844" i="21"/>
  <c r="J9845" i="21"/>
  <c r="J9846" i="21"/>
  <c r="J9847" i="21"/>
  <c r="J9848" i="21"/>
  <c r="J9849" i="21"/>
  <c r="J9850" i="21"/>
  <c r="J9851" i="21"/>
  <c r="J9852" i="21"/>
  <c r="J9853" i="21"/>
  <c r="J9854" i="21"/>
  <c r="J9855" i="21"/>
  <c r="J9856" i="21"/>
  <c r="J9857" i="21"/>
  <c r="J9858" i="21"/>
  <c r="J9859" i="21"/>
  <c r="J9860" i="21"/>
  <c r="J9861" i="21"/>
  <c r="J9862" i="21"/>
  <c r="J9863" i="21"/>
  <c r="J9864" i="21"/>
  <c r="J9865" i="21"/>
  <c r="J9866" i="21"/>
  <c r="J9867" i="21"/>
  <c r="J9868" i="21"/>
  <c r="J9869" i="21"/>
  <c r="J9870" i="21"/>
  <c r="J9871" i="21"/>
  <c r="J9872" i="21"/>
  <c r="J9873" i="21"/>
  <c r="J9874" i="21"/>
  <c r="J9875" i="21"/>
  <c r="J9876" i="21"/>
  <c r="J9877" i="21"/>
  <c r="J9878" i="21"/>
  <c r="J9879" i="21"/>
  <c r="J9880" i="21"/>
  <c r="J9881" i="21"/>
  <c r="J9882" i="21"/>
  <c r="J9883" i="21"/>
  <c r="J9884" i="21"/>
  <c r="J9885" i="21"/>
  <c r="J9886" i="21"/>
  <c r="J9887" i="21"/>
  <c r="J9888" i="21"/>
  <c r="J9889" i="21"/>
  <c r="J9890" i="21"/>
  <c r="J9891" i="21"/>
  <c r="J9892" i="21"/>
  <c r="J9893" i="21"/>
  <c r="J9894" i="21"/>
  <c r="J9895" i="21"/>
  <c r="J9896" i="21"/>
  <c r="J9897" i="21"/>
  <c r="J9898" i="21"/>
  <c r="J9899" i="21"/>
  <c r="J9900" i="21"/>
  <c r="J9901" i="21"/>
  <c r="J9902" i="21"/>
  <c r="J9903" i="21"/>
  <c r="J9904" i="21"/>
  <c r="J9905" i="21"/>
  <c r="J9906" i="21"/>
  <c r="J9907" i="21"/>
  <c r="J9908" i="21"/>
  <c r="J9909" i="21"/>
  <c r="J9910" i="21"/>
  <c r="J9911" i="21"/>
  <c r="J9912" i="21"/>
  <c r="J9913" i="21"/>
  <c r="J9914" i="21"/>
  <c r="J9915" i="21"/>
  <c r="J9916" i="21"/>
  <c r="J9917" i="21"/>
  <c r="J9918" i="21"/>
  <c r="J9919" i="21"/>
  <c r="J9920" i="21"/>
  <c r="J9921" i="21"/>
  <c r="J9922" i="21"/>
  <c r="J9923" i="21"/>
  <c r="J9924" i="21"/>
  <c r="J9925" i="21"/>
  <c r="J9926" i="21"/>
  <c r="J9927" i="21"/>
  <c r="J9928" i="21"/>
  <c r="J9929" i="21"/>
  <c r="J9930" i="21"/>
  <c r="J9931" i="21"/>
  <c r="J9932" i="21"/>
  <c r="J9933" i="21"/>
  <c r="J9934" i="21"/>
  <c r="J9935" i="21"/>
  <c r="J9936" i="21"/>
  <c r="J9937" i="21"/>
  <c r="J9938" i="21"/>
  <c r="J9939" i="21"/>
  <c r="J9940" i="21"/>
  <c r="J9941" i="21"/>
  <c r="J9942" i="21"/>
  <c r="J9943" i="21"/>
  <c r="J9944" i="21"/>
  <c r="J9945" i="21"/>
  <c r="J9946" i="21"/>
  <c r="J9947" i="21"/>
  <c r="J9948" i="21"/>
  <c r="J9949" i="21"/>
  <c r="J9950" i="21"/>
  <c r="J9951" i="21"/>
  <c r="J9952" i="21"/>
  <c r="J9953" i="21"/>
  <c r="J9954" i="21"/>
  <c r="J9955" i="21"/>
  <c r="J9956" i="21"/>
  <c r="J9957" i="21"/>
  <c r="J9958" i="21"/>
  <c r="J9959" i="21"/>
  <c r="J9960" i="21"/>
  <c r="J9961" i="21"/>
  <c r="J9962" i="21"/>
  <c r="J9963" i="21"/>
  <c r="J9964" i="21"/>
  <c r="J9965" i="21"/>
  <c r="J9966" i="21"/>
  <c r="J9967" i="21"/>
  <c r="J9968" i="21"/>
  <c r="J9969" i="21"/>
  <c r="J9970" i="21"/>
  <c r="J9971" i="21"/>
  <c r="J9972" i="21"/>
  <c r="J9973" i="21"/>
  <c r="J9974" i="21"/>
  <c r="J9975" i="21"/>
  <c r="J9976" i="21"/>
  <c r="J9977" i="21"/>
  <c r="J9978" i="21"/>
  <c r="J9979" i="21"/>
  <c r="J9980" i="21"/>
  <c r="J9981" i="21"/>
  <c r="J9982" i="21"/>
  <c r="J9983" i="21"/>
  <c r="J9984" i="21"/>
  <c r="J9985" i="21"/>
  <c r="J9986" i="21"/>
  <c r="J9987" i="21"/>
  <c r="J9988" i="21"/>
  <c r="J9989" i="21"/>
  <c r="J9990" i="21"/>
  <c r="J9991" i="21"/>
  <c r="J9992" i="21"/>
  <c r="J9993" i="21"/>
  <c r="J9994" i="21"/>
  <c r="J9995" i="21"/>
  <c r="J9996" i="21"/>
  <c r="J9997" i="21"/>
  <c r="J9998" i="21"/>
  <c r="J9999" i="21"/>
  <c r="J10000" i="21"/>
  <c r="J10001" i="21"/>
  <c r="J10002" i="21"/>
  <c r="J10003" i="21"/>
  <c r="J10004" i="21"/>
  <c r="J10005" i="21"/>
  <c r="J10006" i="21"/>
  <c r="J10007" i="21"/>
  <c r="J10008" i="21"/>
  <c r="J10009" i="21"/>
  <c r="J10010" i="21"/>
  <c r="J10011" i="21"/>
  <c r="J10012" i="21"/>
  <c r="J10013" i="21"/>
  <c r="J10014" i="21"/>
  <c r="J10015" i="21"/>
  <c r="J10016" i="21"/>
  <c r="J10017" i="21"/>
  <c r="J10018" i="21"/>
  <c r="J10019" i="21"/>
  <c r="J10020" i="21"/>
  <c r="J10021" i="21"/>
  <c r="J10022" i="21"/>
  <c r="J10023" i="21"/>
  <c r="J10024" i="21"/>
  <c r="J10025" i="21"/>
  <c r="J10026" i="21"/>
  <c r="J10027" i="21"/>
  <c r="J10028" i="21"/>
  <c r="J10029" i="21"/>
  <c r="J10030" i="21"/>
  <c r="J10031" i="21"/>
  <c r="J10032" i="21"/>
  <c r="J10033" i="21"/>
  <c r="J10034" i="21"/>
  <c r="J10035" i="21"/>
  <c r="J10036" i="21"/>
  <c r="J10037" i="21"/>
  <c r="J10038" i="21"/>
  <c r="J10039" i="21"/>
  <c r="J10040" i="21"/>
  <c r="J10041" i="21"/>
  <c r="J10042" i="21"/>
  <c r="J10043" i="21"/>
  <c r="J10044" i="21"/>
  <c r="J10045" i="21"/>
  <c r="J10046" i="21"/>
  <c r="J10047" i="21"/>
  <c r="J10048" i="21"/>
  <c r="J10049" i="21"/>
  <c r="J10050" i="21"/>
  <c r="J10051" i="21"/>
  <c r="J10052" i="21"/>
  <c r="J10053" i="21"/>
  <c r="J10054" i="21"/>
  <c r="J10055" i="21"/>
  <c r="J10056" i="21"/>
  <c r="J10057" i="21"/>
  <c r="J10058" i="21"/>
  <c r="J10059" i="21"/>
  <c r="J10060" i="21"/>
  <c r="J10061" i="21"/>
  <c r="J10062" i="21"/>
  <c r="J10063" i="21"/>
  <c r="J10064" i="21"/>
  <c r="J10065" i="21"/>
  <c r="J10066" i="21"/>
  <c r="J10067" i="21"/>
  <c r="J10068" i="21"/>
  <c r="J10069" i="21"/>
  <c r="J10070" i="21"/>
  <c r="J10071" i="21"/>
  <c r="J10072" i="21"/>
  <c r="J10073" i="21"/>
  <c r="J10074" i="21"/>
  <c r="J10075" i="21"/>
  <c r="J10076" i="21"/>
  <c r="J10077" i="21"/>
  <c r="J10078" i="21"/>
  <c r="J10079" i="21"/>
  <c r="J10080" i="21"/>
  <c r="J10081" i="21"/>
  <c r="J10082" i="21"/>
  <c r="J10083" i="21"/>
  <c r="J10084" i="21"/>
  <c r="J10085" i="21"/>
  <c r="J10086" i="21"/>
  <c r="J10087" i="21"/>
  <c r="J10088" i="21"/>
  <c r="J10089" i="21"/>
  <c r="J10090" i="21"/>
  <c r="J10091" i="21"/>
  <c r="J10092" i="21"/>
  <c r="J10093" i="21"/>
  <c r="J10094" i="21"/>
  <c r="J10095" i="21"/>
  <c r="J10096" i="21"/>
  <c r="J10097" i="21"/>
  <c r="J10098" i="21"/>
  <c r="J10099" i="21"/>
  <c r="J10100" i="21"/>
  <c r="J10101" i="21"/>
  <c r="J10102" i="21"/>
  <c r="J10103" i="21"/>
  <c r="J10104" i="21"/>
  <c r="J10105" i="21"/>
  <c r="J10106" i="21"/>
  <c r="J10107" i="21"/>
  <c r="J10108" i="21"/>
  <c r="J10109" i="21"/>
  <c r="J10110" i="21"/>
  <c r="J10111" i="21"/>
  <c r="J10112" i="21"/>
  <c r="J10113" i="21"/>
  <c r="J10114" i="21"/>
  <c r="J10115" i="21"/>
  <c r="J10116" i="21"/>
  <c r="J10117" i="21"/>
  <c r="J10118" i="21"/>
  <c r="J10119" i="21"/>
  <c r="J10120" i="21"/>
  <c r="J10121" i="21"/>
  <c r="J10122" i="21"/>
  <c r="J10123" i="21"/>
  <c r="J10124" i="21"/>
  <c r="J10125" i="21"/>
  <c r="J10126" i="21"/>
  <c r="J10127" i="21"/>
  <c r="J10128" i="21"/>
  <c r="J10129" i="21"/>
  <c r="J10130" i="21"/>
  <c r="J10131" i="21"/>
  <c r="J10132" i="21"/>
  <c r="J10133" i="21"/>
  <c r="J10134" i="21"/>
  <c r="J10135" i="21"/>
  <c r="J10136" i="21"/>
  <c r="J10137" i="21"/>
  <c r="J10138" i="21"/>
  <c r="J10139" i="21"/>
  <c r="J10140" i="21"/>
  <c r="J10141" i="21"/>
  <c r="J10142" i="21"/>
  <c r="J10143" i="21"/>
  <c r="J10144" i="21"/>
  <c r="J10145" i="21"/>
  <c r="J10146" i="21"/>
  <c r="J10147" i="21"/>
  <c r="J10148" i="21"/>
  <c r="J10149" i="21"/>
  <c r="J10150" i="21"/>
  <c r="J10151" i="21"/>
  <c r="J10152" i="21"/>
  <c r="J10153" i="21"/>
  <c r="J10154" i="21"/>
  <c r="J10155" i="21"/>
  <c r="J10156" i="21"/>
  <c r="J10157" i="21"/>
  <c r="J10158" i="21"/>
  <c r="J10159" i="21"/>
  <c r="J10160" i="21"/>
  <c r="J10161" i="21"/>
  <c r="J10162" i="21"/>
  <c r="J10163" i="21"/>
  <c r="J10164" i="21"/>
  <c r="J10165" i="21"/>
  <c r="J10166" i="21"/>
  <c r="J10167" i="21"/>
  <c r="J10168" i="21"/>
  <c r="J10169" i="21"/>
  <c r="J10170" i="21"/>
  <c r="J10171" i="21"/>
  <c r="J10172" i="21"/>
  <c r="J10173" i="21"/>
  <c r="J10174" i="21"/>
  <c r="J10175" i="21"/>
  <c r="J10176" i="21"/>
  <c r="J10177" i="21"/>
  <c r="J10178" i="21"/>
  <c r="J10179" i="21"/>
  <c r="J10180" i="21"/>
  <c r="J10181" i="21"/>
  <c r="J10182" i="21"/>
  <c r="J10183" i="21"/>
  <c r="J10184" i="21"/>
  <c r="J10185" i="21"/>
  <c r="J10186" i="21"/>
  <c r="J10187" i="21"/>
  <c r="J10188" i="21"/>
  <c r="J10189" i="21"/>
  <c r="J10190" i="21"/>
  <c r="J10191" i="21"/>
  <c r="J10192" i="21"/>
  <c r="J10193" i="21"/>
  <c r="J10194" i="21"/>
  <c r="J10195" i="21"/>
  <c r="J10196" i="21"/>
  <c r="J10197" i="21"/>
  <c r="J10198" i="21"/>
  <c r="J10199" i="21"/>
  <c r="J10200" i="21"/>
  <c r="J10201" i="21"/>
  <c r="J10202" i="21"/>
  <c r="J10203" i="21"/>
  <c r="J10204" i="21"/>
  <c r="J10205" i="21"/>
  <c r="J10206" i="21"/>
  <c r="J10207" i="21"/>
  <c r="J10208" i="21"/>
  <c r="J10209" i="21"/>
  <c r="J10210" i="21"/>
  <c r="J10211" i="21"/>
  <c r="J10212" i="21"/>
  <c r="J10213" i="21"/>
  <c r="J10214" i="21"/>
  <c r="J10215" i="21"/>
  <c r="J10216" i="21"/>
  <c r="J10217" i="21"/>
  <c r="J10218" i="21"/>
  <c r="J10219" i="21"/>
  <c r="J10220" i="21"/>
  <c r="J10221" i="21"/>
  <c r="J10222" i="21"/>
  <c r="J10223" i="21"/>
  <c r="J10224" i="21"/>
  <c r="J10225" i="21"/>
  <c r="J10226" i="21"/>
  <c r="J10227" i="21"/>
  <c r="J10228" i="21"/>
  <c r="J10229" i="21"/>
  <c r="J10230" i="21"/>
  <c r="J10231" i="21"/>
  <c r="J10232" i="21"/>
  <c r="J10233" i="21"/>
  <c r="J10234" i="21"/>
  <c r="J10235" i="21"/>
  <c r="J10236" i="21"/>
  <c r="J10237" i="21"/>
  <c r="J10238" i="21"/>
  <c r="J10239" i="21"/>
  <c r="J10240" i="21"/>
  <c r="J10241" i="21"/>
  <c r="J10242" i="21"/>
  <c r="J10243" i="21"/>
  <c r="J10244" i="21"/>
  <c r="J10245" i="21"/>
  <c r="J10246" i="21"/>
  <c r="J10247" i="21"/>
  <c r="J10248" i="21"/>
  <c r="J10249" i="21"/>
  <c r="J10250" i="21"/>
  <c r="J10251" i="21"/>
  <c r="J10252" i="21"/>
  <c r="J10253" i="21"/>
  <c r="J10254" i="21"/>
  <c r="J10255" i="21"/>
  <c r="J10256" i="21"/>
  <c r="J10257" i="21"/>
  <c r="J10258" i="21"/>
  <c r="J10259" i="21"/>
  <c r="J10260" i="21"/>
  <c r="J10261" i="21"/>
  <c r="J10262" i="21"/>
  <c r="J10263" i="21"/>
  <c r="J10264" i="21"/>
  <c r="J10265" i="21"/>
  <c r="J10266" i="21"/>
  <c r="J10267" i="21"/>
  <c r="J10268" i="21"/>
  <c r="J10269" i="21"/>
  <c r="J10270" i="21"/>
  <c r="J10271" i="21"/>
  <c r="J10272" i="21"/>
  <c r="J10273" i="21"/>
  <c r="J10274" i="21"/>
  <c r="J10275" i="21"/>
  <c r="J10276" i="21"/>
  <c r="J10277" i="21"/>
  <c r="J10278" i="21"/>
  <c r="J10279" i="21"/>
  <c r="J10280" i="21"/>
  <c r="J10281" i="21"/>
  <c r="J10282" i="21"/>
  <c r="J10283" i="21"/>
  <c r="J10284" i="21"/>
  <c r="J10285" i="21"/>
  <c r="J10286" i="21"/>
  <c r="J10287" i="21"/>
  <c r="J10288" i="21"/>
  <c r="J10289" i="21"/>
  <c r="J10290" i="21"/>
  <c r="J10291" i="21"/>
  <c r="J10292" i="21"/>
  <c r="J10293" i="21"/>
  <c r="J10294" i="21"/>
  <c r="J10295" i="21"/>
  <c r="J10296" i="21"/>
  <c r="J10297" i="21"/>
  <c r="J10298" i="21"/>
  <c r="J10299" i="21"/>
  <c r="J10300" i="21"/>
  <c r="J10301" i="21"/>
  <c r="J10302" i="21"/>
  <c r="J10303" i="21"/>
  <c r="J10304" i="21"/>
  <c r="J10305" i="21"/>
  <c r="J10306" i="21"/>
  <c r="J10307" i="21"/>
  <c r="J10308" i="21"/>
  <c r="J10309" i="21"/>
  <c r="J10310" i="21"/>
  <c r="J10311" i="21"/>
  <c r="J10312" i="21"/>
  <c r="J10313" i="21"/>
  <c r="J10314" i="21"/>
  <c r="J10315" i="21"/>
  <c r="J10316" i="21"/>
  <c r="J10317" i="21"/>
  <c r="J10318" i="21"/>
  <c r="J10319" i="21"/>
  <c r="J10320" i="21"/>
  <c r="J10321" i="21"/>
  <c r="J10322" i="21"/>
  <c r="J10323" i="21"/>
  <c r="J10324" i="21"/>
  <c r="J10325" i="21"/>
  <c r="J10326" i="21"/>
  <c r="J10327" i="21"/>
  <c r="J10328" i="21"/>
  <c r="J10329" i="21"/>
  <c r="J10330" i="21"/>
  <c r="J10331" i="21"/>
  <c r="J10332" i="21"/>
  <c r="J10333" i="21"/>
  <c r="J10334" i="21"/>
  <c r="J10335" i="21"/>
  <c r="J10336" i="21"/>
  <c r="J10337" i="21"/>
  <c r="J10338" i="21"/>
  <c r="J10339" i="21"/>
  <c r="J10340" i="21"/>
  <c r="J10341" i="21"/>
  <c r="J10342" i="21"/>
  <c r="J10343" i="21"/>
  <c r="J10344" i="21"/>
  <c r="J10345" i="21"/>
  <c r="J10346" i="21"/>
  <c r="J10347" i="21"/>
  <c r="J10348" i="21"/>
  <c r="J10349" i="21"/>
  <c r="J10350" i="21"/>
  <c r="J10351" i="21"/>
  <c r="J10352" i="21"/>
  <c r="J10353" i="21"/>
  <c r="J10354" i="21"/>
  <c r="J10355" i="21"/>
  <c r="J10356" i="21"/>
  <c r="J10357" i="21"/>
  <c r="J10358" i="21"/>
  <c r="J10359" i="21"/>
  <c r="J10360" i="21"/>
  <c r="J10361" i="21"/>
  <c r="J10362" i="21"/>
  <c r="J10363" i="21"/>
  <c r="J10364" i="21"/>
  <c r="J10365" i="21"/>
  <c r="J10366" i="21"/>
  <c r="J10367" i="21"/>
  <c r="J10368" i="21"/>
  <c r="J10369" i="21"/>
  <c r="J10370" i="21"/>
  <c r="J10371" i="21"/>
  <c r="J10372" i="21"/>
  <c r="J10373" i="21"/>
  <c r="J10374" i="21"/>
  <c r="J10375" i="21"/>
  <c r="J10376" i="21"/>
  <c r="J10377" i="21"/>
  <c r="J10378" i="21"/>
  <c r="J10379" i="21"/>
  <c r="J10380" i="21"/>
  <c r="J10381" i="21"/>
  <c r="J10382" i="21"/>
  <c r="J10383" i="21"/>
  <c r="J10384" i="21"/>
  <c r="J10385" i="21"/>
  <c r="J10386" i="21"/>
  <c r="J10387" i="21"/>
  <c r="J10388" i="21"/>
  <c r="J10389" i="21"/>
  <c r="J10390" i="21"/>
  <c r="J10391" i="21"/>
  <c r="J10392" i="21"/>
  <c r="J10393" i="21"/>
  <c r="J10394" i="21"/>
  <c r="J10395" i="21"/>
  <c r="J10396" i="21"/>
  <c r="J10397" i="21"/>
  <c r="J10398" i="21"/>
  <c r="J10399" i="21"/>
  <c r="J10400" i="21"/>
  <c r="J10401" i="21"/>
  <c r="J10402" i="21"/>
  <c r="J10403" i="21"/>
  <c r="J10404" i="21"/>
  <c r="J10405" i="21"/>
  <c r="J10406" i="21"/>
  <c r="J10407" i="21"/>
  <c r="J10408" i="21"/>
  <c r="J10409" i="21"/>
  <c r="J10410" i="21"/>
  <c r="J10411" i="21"/>
  <c r="J10412" i="21"/>
  <c r="J10413" i="21"/>
  <c r="J10414" i="21"/>
  <c r="J10415" i="21"/>
  <c r="J10416" i="21"/>
  <c r="J10417" i="21"/>
  <c r="J10418" i="21"/>
  <c r="J10419" i="21"/>
  <c r="J10420" i="21"/>
  <c r="J10421" i="21"/>
  <c r="J10422" i="21"/>
  <c r="J10423" i="21"/>
  <c r="J10424" i="21"/>
  <c r="J10425" i="21"/>
  <c r="J10426" i="21"/>
  <c r="J10427" i="21"/>
  <c r="J10428" i="21"/>
  <c r="J10429" i="21"/>
  <c r="J10430" i="21"/>
  <c r="J10431" i="21"/>
  <c r="J10432" i="21"/>
  <c r="J10433" i="21"/>
  <c r="J10434" i="21"/>
  <c r="J10435" i="21"/>
  <c r="J10436" i="21"/>
  <c r="J10437" i="21"/>
  <c r="J10438" i="21"/>
  <c r="J10439" i="21"/>
  <c r="J10440" i="21"/>
  <c r="J10441" i="21"/>
  <c r="J10442" i="21"/>
  <c r="J10443" i="21"/>
  <c r="J10444" i="21"/>
  <c r="J10445" i="21"/>
  <c r="J10446" i="21"/>
  <c r="J10447" i="21"/>
  <c r="J10448" i="21"/>
  <c r="J10449" i="21"/>
  <c r="J10450" i="21"/>
  <c r="J10451" i="21"/>
  <c r="J10452" i="21"/>
  <c r="J10453" i="21"/>
  <c r="J10454" i="21"/>
  <c r="J10455" i="21"/>
  <c r="J10456" i="21"/>
  <c r="J10457" i="21"/>
  <c r="J10458" i="21"/>
  <c r="J10459" i="21"/>
  <c r="J10460" i="21"/>
  <c r="J10461" i="21"/>
  <c r="J10462" i="21"/>
  <c r="J10463" i="21"/>
  <c r="J10464" i="21"/>
  <c r="J10465" i="21"/>
  <c r="J10466" i="21"/>
  <c r="J10467" i="21"/>
  <c r="J10468" i="21"/>
  <c r="J10469" i="21"/>
  <c r="J10470" i="21"/>
  <c r="J10471" i="21"/>
  <c r="J10472" i="21"/>
  <c r="J10473" i="21"/>
  <c r="J10474" i="21"/>
  <c r="J10475" i="21"/>
  <c r="J10476" i="21"/>
  <c r="J10477" i="21"/>
  <c r="J10478" i="21"/>
  <c r="J10479" i="21"/>
  <c r="J10480" i="21"/>
  <c r="J10481" i="21"/>
  <c r="J10482" i="21"/>
  <c r="J10483" i="21"/>
  <c r="J10484" i="21"/>
  <c r="J10485" i="21"/>
  <c r="J10486" i="21"/>
  <c r="J10487" i="21"/>
  <c r="J10488" i="21"/>
  <c r="J10489" i="21"/>
  <c r="J10490" i="21"/>
  <c r="J10491" i="21"/>
  <c r="J10492" i="21"/>
  <c r="J10493" i="21"/>
  <c r="J10494" i="21"/>
  <c r="J10495" i="21"/>
  <c r="J10496" i="21"/>
  <c r="J10497" i="21"/>
  <c r="J10498" i="21"/>
  <c r="J10499" i="21"/>
  <c r="J10500" i="21"/>
  <c r="J10501" i="21"/>
  <c r="J10502" i="21"/>
  <c r="J10503" i="21"/>
  <c r="J10504" i="21"/>
  <c r="J10505" i="21"/>
  <c r="J10506" i="21"/>
  <c r="J10507" i="21"/>
  <c r="J10508" i="21"/>
  <c r="J10509" i="21"/>
  <c r="J10510" i="21"/>
  <c r="J10511" i="21"/>
  <c r="J10512" i="21"/>
  <c r="J10513" i="21"/>
  <c r="J10514" i="21"/>
  <c r="J10515" i="21"/>
  <c r="J10516" i="21"/>
  <c r="J10517" i="21"/>
  <c r="J10518" i="21"/>
  <c r="J10519" i="21"/>
  <c r="J10520" i="21"/>
  <c r="J10521" i="21"/>
  <c r="J10522" i="21"/>
  <c r="J10523" i="21"/>
  <c r="J10524" i="21"/>
  <c r="J10525" i="21"/>
  <c r="J10526" i="21"/>
  <c r="J10527" i="21"/>
  <c r="J10528" i="21"/>
  <c r="J10529" i="21"/>
  <c r="J10530" i="21"/>
  <c r="J10531" i="21"/>
  <c r="J10532" i="21"/>
  <c r="J10533" i="21"/>
  <c r="J10534" i="21"/>
  <c r="J10535" i="21"/>
  <c r="J10536" i="21"/>
  <c r="J10537" i="21"/>
  <c r="J10538" i="21"/>
  <c r="J10539" i="21"/>
  <c r="J10540" i="21"/>
  <c r="J10541" i="21"/>
  <c r="J10542" i="21"/>
  <c r="J10543" i="21"/>
  <c r="J10544" i="21"/>
  <c r="J10545" i="21"/>
  <c r="J10546" i="21"/>
  <c r="J10547" i="21"/>
  <c r="J10548" i="21"/>
  <c r="J10549" i="21"/>
  <c r="J10550" i="21"/>
  <c r="J10551" i="21"/>
  <c r="J10552" i="21"/>
  <c r="J10553" i="21"/>
  <c r="J10554" i="21"/>
  <c r="J10555" i="21"/>
  <c r="J10556" i="21"/>
  <c r="J10557" i="21"/>
  <c r="J10558" i="21"/>
  <c r="J10559" i="21"/>
  <c r="J10560" i="21"/>
  <c r="J10561" i="21"/>
  <c r="J10562" i="21"/>
  <c r="J10563" i="21"/>
  <c r="J10564" i="21"/>
  <c r="J10565" i="21"/>
  <c r="J10566" i="21"/>
  <c r="J10567" i="21"/>
  <c r="J10568" i="21"/>
  <c r="J10569" i="21"/>
  <c r="J10570" i="21"/>
  <c r="J10571" i="21"/>
  <c r="J10572" i="21"/>
  <c r="J10573" i="21"/>
  <c r="J10574" i="21"/>
  <c r="J10575" i="21"/>
  <c r="J10576" i="21"/>
  <c r="J10577" i="21"/>
  <c r="J10578" i="21"/>
  <c r="J10579" i="21"/>
  <c r="J10580" i="21"/>
  <c r="J10581" i="21"/>
  <c r="J10582" i="21"/>
  <c r="J10583" i="21"/>
  <c r="J10584" i="21"/>
  <c r="J10585" i="21"/>
  <c r="J10586" i="21"/>
  <c r="J10587" i="21"/>
  <c r="J10588" i="21"/>
  <c r="J10589" i="21"/>
  <c r="J10590" i="21"/>
  <c r="J10591" i="21"/>
  <c r="J10592" i="21"/>
  <c r="J10593" i="21"/>
  <c r="J10594" i="21"/>
  <c r="J10595" i="21"/>
  <c r="J10596" i="21"/>
  <c r="J10597" i="21"/>
  <c r="J10598" i="21"/>
  <c r="J10599" i="21"/>
  <c r="J10600" i="21"/>
  <c r="J10601" i="21"/>
  <c r="J10602" i="21"/>
  <c r="J10603" i="21"/>
  <c r="J10604" i="21"/>
  <c r="J10605" i="21"/>
  <c r="J10606" i="21"/>
  <c r="J10607" i="21"/>
  <c r="J10608" i="21"/>
  <c r="J10609" i="21"/>
  <c r="J10610" i="21"/>
  <c r="J10611" i="21"/>
  <c r="J10612" i="21"/>
  <c r="J10613" i="21"/>
  <c r="J10614" i="21"/>
  <c r="J10615" i="21"/>
  <c r="J10616" i="21"/>
  <c r="J10617" i="21"/>
  <c r="J10618" i="21"/>
  <c r="J10619" i="21"/>
  <c r="J10620" i="21"/>
  <c r="J10621" i="21"/>
  <c r="J10622" i="21"/>
  <c r="J10623" i="21"/>
  <c r="J10624" i="21"/>
  <c r="J10625" i="21"/>
  <c r="J10626" i="21"/>
  <c r="J10627" i="21"/>
  <c r="J10628" i="21"/>
  <c r="J10629" i="21"/>
  <c r="J10630" i="21"/>
  <c r="J10631" i="21"/>
  <c r="J10632" i="21"/>
  <c r="J10633" i="21"/>
  <c r="J10634" i="21"/>
  <c r="J10635" i="21"/>
  <c r="J10636" i="21"/>
  <c r="J10637" i="21"/>
  <c r="J10638" i="21"/>
  <c r="J10639" i="21"/>
  <c r="J10640" i="21"/>
  <c r="J10641" i="21"/>
  <c r="J10642" i="21"/>
  <c r="J10643" i="21"/>
  <c r="J10644" i="21"/>
  <c r="J10645" i="21"/>
  <c r="J10646" i="21"/>
  <c r="J10647" i="21"/>
  <c r="J10648" i="21"/>
  <c r="J10649" i="21"/>
  <c r="J10650" i="21"/>
  <c r="J10651" i="21"/>
  <c r="J10652" i="21"/>
  <c r="J10653" i="21"/>
  <c r="J10654" i="21"/>
  <c r="J10655" i="21"/>
  <c r="J10656" i="21"/>
  <c r="J10657" i="21"/>
  <c r="J10658" i="21"/>
  <c r="J10659" i="21"/>
  <c r="J10660" i="21"/>
  <c r="J10661" i="21"/>
  <c r="J10662" i="21"/>
  <c r="J10663" i="21"/>
  <c r="J10664" i="21"/>
  <c r="J10665" i="21"/>
  <c r="J10666" i="21"/>
  <c r="J10667" i="21"/>
  <c r="J10668" i="21"/>
  <c r="J10669" i="21"/>
  <c r="J10670" i="21"/>
  <c r="J10671" i="21"/>
  <c r="J10672" i="21"/>
  <c r="J10673" i="21"/>
  <c r="J10674" i="21"/>
  <c r="J10675" i="21"/>
  <c r="J10676" i="21"/>
  <c r="J10677" i="21"/>
  <c r="J10678" i="21"/>
  <c r="J10679" i="21"/>
  <c r="J10680" i="21"/>
  <c r="J10681" i="21"/>
  <c r="J10682" i="21"/>
  <c r="J10683" i="21"/>
  <c r="J10684" i="21"/>
  <c r="J10685" i="21"/>
  <c r="J10686" i="21"/>
  <c r="J10687" i="21"/>
  <c r="J10688" i="21"/>
  <c r="J10689" i="21"/>
  <c r="J10690" i="21"/>
  <c r="J10691" i="21"/>
  <c r="J10692" i="21"/>
  <c r="J10693" i="21"/>
  <c r="J10694" i="21"/>
  <c r="J10695" i="21"/>
  <c r="J10696" i="21"/>
  <c r="J10697" i="21"/>
  <c r="J10698" i="21"/>
  <c r="J10699" i="21"/>
  <c r="J10700" i="21"/>
  <c r="J10701" i="21"/>
  <c r="J10702" i="21"/>
  <c r="J10703" i="21"/>
  <c r="J10704" i="21"/>
  <c r="J10705" i="21"/>
  <c r="J10706" i="21"/>
  <c r="J10707" i="21"/>
  <c r="J10708" i="21"/>
  <c r="J10709" i="21"/>
  <c r="J10710" i="21"/>
  <c r="J10711" i="21"/>
  <c r="J10712" i="21"/>
  <c r="J10713" i="21"/>
  <c r="J10714" i="21"/>
  <c r="J10715" i="21"/>
  <c r="J10716" i="21"/>
  <c r="J10717" i="21"/>
  <c r="J10718" i="21"/>
  <c r="J10719" i="21"/>
  <c r="J10720" i="21"/>
  <c r="J10721" i="21"/>
  <c r="J10722" i="21"/>
  <c r="J10723" i="21"/>
  <c r="J10724" i="21"/>
  <c r="J10725" i="21"/>
  <c r="J10726" i="21"/>
  <c r="J10727" i="21"/>
  <c r="J10728" i="21"/>
  <c r="J10729" i="21"/>
  <c r="J10730" i="21"/>
  <c r="J10731" i="21"/>
  <c r="J10732" i="21"/>
  <c r="J10733" i="21"/>
  <c r="J10734" i="21"/>
  <c r="J10735" i="21"/>
  <c r="J10736" i="21"/>
  <c r="J10737" i="21"/>
  <c r="J10738" i="21"/>
  <c r="J10739" i="21"/>
  <c r="J10740" i="21"/>
  <c r="J10741" i="21"/>
  <c r="J10742" i="21"/>
  <c r="J10743" i="21"/>
  <c r="J10744" i="21"/>
  <c r="J10745" i="21"/>
  <c r="J10746" i="21"/>
  <c r="J10747" i="21"/>
  <c r="J10748" i="21"/>
  <c r="J10749" i="21"/>
  <c r="J10750" i="21"/>
  <c r="J10751" i="21"/>
  <c r="J10752" i="21"/>
  <c r="J10753" i="21"/>
  <c r="J10754" i="21"/>
  <c r="J10755" i="21"/>
  <c r="J10756" i="21"/>
  <c r="J10757" i="21"/>
  <c r="J10758" i="21"/>
  <c r="J10759" i="21"/>
  <c r="J10760" i="21"/>
  <c r="J10761" i="21"/>
  <c r="J10762" i="21"/>
  <c r="J10763" i="21"/>
  <c r="J10764" i="21"/>
  <c r="J10765" i="21"/>
  <c r="J10766" i="21"/>
  <c r="J10767" i="21"/>
  <c r="J10768" i="21"/>
  <c r="J10769" i="21"/>
  <c r="J10770" i="21"/>
  <c r="J10771" i="21"/>
  <c r="J10772" i="21"/>
  <c r="J10773" i="21"/>
  <c r="J10774" i="21"/>
  <c r="J10775" i="21"/>
  <c r="J10776" i="21"/>
  <c r="J10777" i="21"/>
  <c r="J10778" i="21"/>
  <c r="J10779" i="21"/>
  <c r="J10780" i="21"/>
  <c r="J10781" i="21"/>
  <c r="J10782" i="21"/>
  <c r="J10783" i="21"/>
  <c r="J10784" i="21"/>
  <c r="J10785" i="21"/>
  <c r="J10786" i="21"/>
  <c r="J10787" i="21"/>
  <c r="J10788" i="21"/>
  <c r="J10789" i="21"/>
  <c r="J10790" i="21"/>
  <c r="J10791" i="21"/>
  <c r="J10792" i="21"/>
  <c r="J10793" i="21"/>
  <c r="J10794" i="21"/>
  <c r="J10795" i="21"/>
  <c r="J10796" i="21"/>
  <c r="J10797" i="21"/>
  <c r="J10798" i="21"/>
  <c r="J10799" i="21"/>
  <c r="J10800" i="21"/>
  <c r="J10801" i="21"/>
  <c r="J10802" i="21"/>
  <c r="J10803" i="21"/>
  <c r="J10804" i="21"/>
  <c r="J10805" i="21"/>
  <c r="J10806" i="21"/>
  <c r="J10807" i="21"/>
  <c r="J10808" i="21"/>
  <c r="J10809" i="21"/>
  <c r="J10810" i="21"/>
  <c r="J10811" i="21"/>
  <c r="J10812" i="21"/>
  <c r="J10813" i="21"/>
  <c r="J10814" i="21"/>
  <c r="J10815" i="21"/>
  <c r="J10816" i="21"/>
  <c r="J10817" i="21"/>
  <c r="J10818" i="21"/>
  <c r="J10819" i="21"/>
  <c r="J10820" i="21"/>
  <c r="J10821" i="21"/>
  <c r="J10822" i="21"/>
  <c r="J10823" i="21"/>
  <c r="J10824" i="21"/>
  <c r="J10825" i="21"/>
  <c r="J10826" i="21"/>
  <c r="J10827" i="21"/>
  <c r="J10828" i="21"/>
  <c r="J10829" i="21"/>
  <c r="J10830" i="21"/>
  <c r="J10831" i="21"/>
  <c r="J10832" i="21"/>
  <c r="J10833" i="21"/>
  <c r="J10834" i="21"/>
  <c r="J10835" i="21"/>
  <c r="J10836" i="21"/>
  <c r="J10837" i="21"/>
  <c r="J10838" i="21"/>
  <c r="J10839" i="21"/>
  <c r="J10840" i="21"/>
  <c r="J10841" i="21"/>
  <c r="J10842" i="21"/>
  <c r="J10843" i="21"/>
  <c r="J10844" i="21"/>
  <c r="J10845" i="21"/>
  <c r="J10846" i="21"/>
  <c r="J10847" i="21"/>
  <c r="J10848" i="21"/>
  <c r="J10849" i="21"/>
  <c r="J10850" i="21"/>
  <c r="J10851" i="21"/>
  <c r="J10852" i="21"/>
  <c r="J10853" i="21"/>
  <c r="J10854" i="21"/>
  <c r="J10855" i="21"/>
  <c r="J10856" i="21"/>
  <c r="J10857" i="21"/>
  <c r="J10858" i="21"/>
  <c r="J10859" i="21"/>
  <c r="J10860" i="21"/>
  <c r="J10861" i="21"/>
  <c r="J10862" i="21"/>
  <c r="J10863" i="21"/>
  <c r="J10864" i="21"/>
  <c r="J10865" i="21"/>
  <c r="J10866" i="21"/>
  <c r="J10867" i="21"/>
  <c r="J10868" i="21"/>
  <c r="J10869" i="21"/>
  <c r="J10870" i="21"/>
  <c r="J10871" i="21"/>
  <c r="J10872" i="21"/>
  <c r="J10873" i="21"/>
  <c r="J10874" i="21"/>
  <c r="J10875" i="21"/>
  <c r="J10876" i="21"/>
  <c r="J10877" i="21"/>
  <c r="J10878" i="21"/>
  <c r="J10879" i="21"/>
  <c r="J10880" i="21"/>
  <c r="J10881" i="21"/>
  <c r="J10882" i="21"/>
  <c r="J10883" i="21"/>
  <c r="J10884" i="21"/>
  <c r="J10885" i="21"/>
  <c r="J10886" i="21"/>
  <c r="J10887" i="21"/>
  <c r="J10888" i="21"/>
  <c r="J10889" i="21"/>
  <c r="J10890" i="21"/>
  <c r="J10891" i="21"/>
  <c r="J10892" i="21"/>
  <c r="J10893" i="21"/>
  <c r="J10894" i="21"/>
  <c r="J10895" i="21"/>
  <c r="J10896" i="21"/>
  <c r="J10897" i="21"/>
  <c r="J10898" i="21"/>
  <c r="J10899" i="21"/>
  <c r="J10900" i="21"/>
  <c r="J10901" i="21"/>
  <c r="J10902" i="21"/>
  <c r="J10903" i="21"/>
  <c r="J10904" i="21"/>
  <c r="J10905" i="21"/>
  <c r="J10906" i="21"/>
  <c r="J10907" i="21"/>
  <c r="J10908" i="21"/>
  <c r="J10909" i="21"/>
  <c r="J10910" i="21"/>
  <c r="J10911" i="21"/>
  <c r="J10912" i="21"/>
  <c r="J10913" i="21"/>
  <c r="J10914" i="21"/>
  <c r="J10915" i="21"/>
  <c r="J10916" i="21"/>
  <c r="J10917" i="21"/>
  <c r="J10918" i="21"/>
  <c r="J10919" i="21"/>
  <c r="J10920" i="21"/>
  <c r="J10921" i="21"/>
  <c r="J10922" i="21"/>
  <c r="J10923" i="21"/>
  <c r="J10924" i="21"/>
  <c r="J10925" i="21"/>
  <c r="J10926" i="21"/>
  <c r="J10927" i="21"/>
  <c r="J10928" i="21"/>
  <c r="J10929" i="21"/>
  <c r="J10930" i="21"/>
  <c r="J10931" i="21"/>
  <c r="J10932" i="21"/>
  <c r="J10933" i="21"/>
  <c r="J10934" i="21"/>
  <c r="J10935" i="21"/>
  <c r="J10936" i="21"/>
  <c r="J10937" i="21"/>
  <c r="J10938" i="21"/>
  <c r="J10939" i="21"/>
  <c r="J10940" i="21"/>
  <c r="J10941" i="21"/>
  <c r="J10942" i="21"/>
  <c r="J10943" i="21"/>
  <c r="J10944" i="21"/>
  <c r="J10945" i="21"/>
  <c r="J10946" i="21"/>
  <c r="J10947" i="21"/>
  <c r="J10948" i="21"/>
  <c r="J10949" i="21"/>
  <c r="J10950" i="21"/>
  <c r="J10951" i="21"/>
  <c r="J10952" i="21"/>
  <c r="J10953" i="21"/>
  <c r="J10954" i="21"/>
  <c r="J10955" i="21"/>
  <c r="J10956" i="21"/>
  <c r="J10957" i="21"/>
  <c r="J10958" i="21"/>
  <c r="J10959" i="21"/>
  <c r="J10960" i="21"/>
  <c r="J10961" i="21"/>
  <c r="J10962" i="21"/>
  <c r="J10963" i="21"/>
  <c r="J10964" i="21"/>
  <c r="J10965" i="21"/>
  <c r="J10966" i="21"/>
  <c r="J10967" i="21"/>
  <c r="J10968" i="21"/>
  <c r="J10969" i="21"/>
  <c r="J10970" i="21"/>
  <c r="J10971" i="21"/>
  <c r="J10972" i="21"/>
  <c r="J10973" i="21"/>
  <c r="J10974" i="21"/>
  <c r="J10975" i="21"/>
  <c r="J10976" i="21"/>
  <c r="J10977" i="21"/>
  <c r="J10978" i="21"/>
  <c r="J10979" i="21"/>
  <c r="J10980" i="21"/>
  <c r="J10981" i="21"/>
  <c r="J10982" i="21"/>
  <c r="J10983" i="21"/>
  <c r="J10984" i="21"/>
  <c r="J10985" i="21"/>
  <c r="J10986" i="21"/>
  <c r="J10987" i="21"/>
  <c r="J10988" i="21"/>
  <c r="J10989" i="21"/>
  <c r="J10990" i="21"/>
  <c r="J10991" i="21"/>
  <c r="J10992" i="21"/>
  <c r="J10993" i="21"/>
  <c r="J10994" i="21"/>
  <c r="J10995" i="21"/>
  <c r="J10996" i="21"/>
  <c r="J10997" i="21"/>
  <c r="J10998" i="21"/>
  <c r="J10999" i="21"/>
  <c r="J11000" i="21"/>
  <c r="J11001" i="21"/>
  <c r="J11002" i="21"/>
  <c r="J11003" i="21"/>
  <c r="J11004" i="21"/>
  <c r="J11005" i="21"/>
  <c r="J11006" i="21"/>
  <c r="J11007" i="21"/>
  <c r="J11008" i="21"/>
  <c r="J11009" i="21"/>
  <c r="J11010" i="21"/>
  <c r="J11011" i="21"/>
  <c r="J11012" i="21"/>
  <c r="J11013" i="21"/>
  <c r="J11014" i="21"/>
  <c r="J11015" i="21"/>
  <c r="J11016" i="21"/>
  <c r="J11017" i="21"/>
  <c r="J11018" i="21"/>
  <c r="J11019" i="21"/>
  <c r="J11020" i="21"/>
  <c r="J11021" i="21"/>
  <c r="J11022" i="21"/>
  <c r="J11023" i="21"/>
  <c r="J11024" i="21"/>
  <c r="J11025" i="21"/>
  <c r="J11026" i="21"/>
  <c r="J11027" i="21"/>
  <c r="J11028" i="21"/>
  <c r="J11029" i="21"/>
  <c r="J11030" i="21"/>
  <c r="J11031" i="21"/>
  <c r="J11032" i="21"/>
  <c r="J11033" i="21"/>
  <c r="J11034" i="21"/>
  <c r="J11035" i="21"/>
  <c r="J11036" i="21"/>
  <c r="J11037" i="21"/>
  <c r="J11038" i="21"/>
  <c r="J11039" i="21"/>
  <c r="J11040" i="21"/>
  <c r="J11041" i="21"/>
  <c r="J11042" i="21"/>
  <c r="J11043" i="21"/>
  <c r="J11044" i="21"/>
  <c r="J11045" i="21"/>
  <c r="J11046" i="21"/>
  <c r="J11047" i="21"/>
  <c r="J11048" i="21"/>
  <c r="J11049" i="21"/>
  <c r="J11050" i="21"/>
  <c r="J11051" i="21"/>
  <c r="J11052" i="21"/>
  <c r="J11053" i="21"/>
  <c r="J11054" i="21"/>
  <c r="J11055" i="21"/>
  <c r="J11056" i="21"/>
  <c r="J11057" i="21"/>
  <c r="J11058" i="21"/>
  <c r="J11059" i="21"/>
  <c r="J11060" i="21"/>
  <c r="J11061" i="21"/>
  <c r="J11062" i="21"/>
  <c r="J11063" i="21"/>
  <c r="J11064" i="21"/>
  <c r="J11065" i="21"/>
  <c r="J11066" i="21"/>
  <c r="J11067" i="21"/>
  <c r="J11068" i="21"/>
  <c r="J11069" i="21"/>
  <c r="J11070" i="21"/>
  <c r="J11071" i="21"/>
  <c r="J11072" i="21"/>
  <c r="J11073" i="21"/>
  <c r="J11074" i="21"/>
  <c r="J11075" i="21"/>
  <c r="J11076" i="21"/>
  <c r="J11077" i="21"/>
  <c r="J11078" i="21"/>
  <c r="J11079" i="21"/>
  <c r="J11080" i="21"/>
  <c r="J11081" i="21"/>
  <c r="J11082" i="21"/>
  <c r="J11083" i="21"/>
  <c r="J11084" i="21"/>
  <c r="J11085" i="21"/>
  <c r="J11086" i="21"/>
  <c r="J11087" i="21"/>
  <c r="J11088" i="21"/>
  <c r="J11089" i="21"/>
  <c r="J11090" i="21"/>
  <c r="J11091" i="21"/>
  <c r="J11092" i="21"/>
  <c r="J11093" i="21"/>
  <c r="J11094" i="21"/>
  <c r="J11095" i="21"/>
  <c r="J11096" i="21"/>
  <c r="J11097" i="21"/>
  <c r="J11098" i="21"/>
  <c r="J11099" i="21"/>
  <c r="J11100" i="21"/>
  <c r="J11101" i="21"/>
  <c r="J11102" i="21"/>
  <c r="J11103" i="21"/>
  <c r="J11104" i="21"/>
  <c r="J11105" i="21"/>
  <c r="J11106" i="21"/>
  <c r="J11107" i="21"/>
  <c r="J11108" i="21"/>
  <c r="J11109" i="21"/>
  <c r="J11110" i="21"/>
  <c r="J11111" i="21"/>
  <c r="J11112" i="21"/>
  <c r="J11113" i="21"/>
  <c r="J11114" i="21"/>
  <c r="J11115" i="21"/>
  <c r="J11116" i="21"/>
  <c r="J11117" i="21"/>
  <c r="J11118" i="21"/>
  <c r="J11119" i="21"/>
  <c r="J11120" i="21"/>
  <c r="J11121" i="21"/>
  <c r="J11122" i="21"/>
  <c r="J11123" i="21"/>
  <c r="J11124" i="21"/>
  <c r="J11125" i="21"/>
  <c r="J11126" i="21"/>
  <c r="J11127" i="21"/>
  <c r="J11128" i="21"/>
  <c r="J11129" i="21"/>
  <c r="J11130" i="21"/>
  <c r="J11131" i="21"/>
  <c r="J11132" i="21"/>
  <c r="J11133" i="21"/>
  <c r="J11134" i="21"/>
  <c r="J11135" i="21"/>
  <c r="J11136" i="21"/>
  <c r="J11137" i="21"/>
  <c r="J11138" i="21"/>
  <c r="J11139" i="21"/>
  <c r="J11140" i="21"/>
  <c r="J11141" i="21"/>
  <c r="J11142" i="21"/>
  <c r="J11143" i="21"/>
  <c r="J11144" i="21"/>
  <c r="J11145" i="21"/>
  <c r="J11146" i="21"/>
  <c r="J11147" i="21"/>
  <c r="J11148" i="21"/>
  <c r="J11149" i="21"/>
  <c r="J11150" i="21"/>
  <c r="J11151" i="21"/>
  <c r="J11152" i="21"/>
  <c r="J11153" i="21"/>
  <c r="J11154" i="21"/>
  <c r="J11155" i="21"/>
  <c r="J11156" i="21"/>
  <c r="J11157" i="21"/>
  <c r="J11158" i="21"/>
  <c r="J11159" i="21"/>
  <c r="J11160" i="21"/>
  <c r="J11161" i="21"/>
  <c r="J11162" i="21"/>
  <c r="J11163" i="21"/>
  <c r="J11164" i="21"/>
  <c r="J11165" i="21"/>
  <c r="J11166" i="21"/>
  <c r="J11167" i="21"/>
  <c r="J11168" i="21"/>
  <c r="J11169" i="21"/>
  <c r="J11170" i="21"/>
  <c r="J11171" i="21"/>
  <c r="J11172" i="21"/>
  <c r="J11173" i="21"/>
  <c r="J11174" i="21"/>
  <c r="J11175" i="21"/>
  <c r="J11176" i="21"/>
  <c r="J11177" i="21"/>
  <c r="J11178" i="21"/>
  <c r="J11179" i="21"/>
  <c r="J11180" i="21"/>
  <c r="J11181" i="21"/>
  <c r="J11182" i="21"/>
  <c r="J11183" i="21"/>
  <c r="J11184" i="21"/>
  <c r="J11185" i="21"/>
  <c r="J11186" i="21"/>
  <c r="J11187" i="21"/>
  <c r="J11188" i="21"/>
  <c r="J11189" i="21"/>
  <c r="J11190" i="21"/>
  <c r="J11191" i="21"/>
  <c r="J11192" i="21"/>
  <c r="J11193" i="21"/>
  <c r="J11194" i="21"/>
  <c r="J11195" i="21"/>
  <c r="J11196" i="21"/>
  <c r="J11197" i="21"/>
  <c r="J11198" i="21"/>
  <c r="J11199" i="21"/>
  <c r="J11200" i="21"/>
  <c r="J11201" i="21"/>
  <c r="J11202" i="21"/>
  <c r="J11203" i="21"/>
  <c r="J11204" i="21"/>
  <c r="J11205" i="21"/>
  <c r="J11206" i="21"/>
  <c r="J11207" i="21"/>
  <c r="J11208" i="21"/>
  <c r="J11209" i="21"/>
  <c r="J11210" i="21"/>
  <c r="J11211" i="21"/>
  <c r="J11212" i="21"/>
  <c r="J11213" i="21"/>
  <c r="J11214" i="21"/>
  <c r="J11215" i="21"/>
  <c r="J11216" i="21"/>
  <c r="J11217" i="21"/>
  <c r="J11218" i="21"/>
  <c r="J11219" i="21"/>
  <c r="J11220" i="21"/>
  <c r="J11221" i="21"/>
  <c r="J11222" i="21"/>
  <c r="J11223" i="21"/>
  <c r="J11224" i="21"/>
  <c r="J11225" i="21"/>
  <c r="J11226" i="21"/>
  <c r="J11227" i="21"/>
  <c r="J11228" i="21"/>
  <c r="J11229" i="21"/>
  <c r="J11230" i="21"/>
  <c r="J11231" i="21"/>
  <c r="J11232" i="21"/>
  <c r="J11233" i="21"/>
  <c r="J11234" i="21"/>
  <c r="J11235" i="21"/>
  <c r="J11236" i="21"/>
  <c r="J11237" i="21"/>
  <c r="J11238" i="21"/>
  <c r="J11239" i="21"/>
  <c r="J11240" i="21"/>
  <c r="J11241" i="21"/>
  <c r="J11242" i="21"/>
  <c r="J11243" i="21"/>
  <c r="J11244" i="21"/>
  <c r="J11245" i="21"/>
  <c r="J11246" i="21"/>
  <c r="J11247" i="21"/>
  <c r="J11248" i="21"/>
  <c r="J11249" i="21"/>
  <c r="J11250" i="21"/>
  <c r="J11251" i="21"/>
  <c r="J11252" i="21"/>
  <c r="J11253" i="21"/>
  <c r="J11254" i="21"/>
  <c r="J11255" i="21"/>
  <c r="J11256" i="21"/>
  <c r="J11257" i="21"/>
  <c r="J11258" i="21"/>
  <c r="J11259" i="21"/>
  <c r="J11260" i="21"/>
  <c r="J11261" i="21"/>
  <c r="J11262" i="21"/>
  <c r="J11263" i="21"/>
  <c r="J11264" i="21"/>
  <c r="J11265" i="21"/>
  <c r="J11266" i="21"/>
  <c r="J11267" i="21"/>
  <c r="J11268" i="21"/>
  <c r="J11269" i="21"/>
  <c r="J11270" i="21"/>
  <c r="J11271" i="21"/>
  <c r="J11272" i="21"/>
  <c r="J11273" i="21"/>
  <c r="J11274" i="21"/>
  <c r="J11275" i="21"/>
  <c r="J11276" i="21"/>
  <c r="J11277" i="21"/>
  <c r="J11278" i="21"/>
  <c r="J11279" i="21"/>
  <c r="J11280" i="21"/>
  <c r="J11281" i="21"/>
  <c r="J11282" i="21"/>
  <c r="J11283" i="21"/>
  <c r="J11284" i="21"/>
  <c r="J11285" i="21"/>
  <c r="J11286" i="21"/>
  <c r="J11287" i="21"/>
  <c r="J11288" i="21"/>
  <c r="J11289" i="21"/>
  <c r="J11290" i="21"/>
  <c r="J11291" i="21"/>
  <c r="J11292" i="21"/>
  <c r="J11293" i="21"/>
  <c r="J11294" i="21"/>
  <c r="J11295" i="21"/>
  <c r="J11296" i="21"/>
  <c r="J11297" i="21"/>
  <c r="J11298" i="21"/>
  <c r="J11299" i="21"/>
  <c r="J11300" i="21"/>
  <c r="J11301" i="21"/>
  <c r="J11302" i="21"/>
  <c r="J11303" i="21"/>
  <c r="J11304" i="21"/>
  <c r="J11305" i="21"/>
  <c r="J11306" i="21"/>
  <c r="J11307" i="21"/>
  <c r="J11308" i="21"/>
  <c r="J11309" i="21"/>
  <c r="J11310" i="21"/>
  <c r="J11311" i="21"/>
  <c r="J11312" i="21"/>
  <c r="J11313" i="21"/>
  <c r="J11314" i="21"/>
  <c r="J11315" i="21"/>
  <c r="J11316" i="21"/>
  <c r="J11317" i="21"/>
  <c r="J11318" i="21"/>
  <c r="J11319" i="21"/>
  <c r="J11320" i="21"/>
  <c r="J11321" i="21"/>
  <c r="J11322" i="21"/>
  <c r="J11323" i="21"/>
  <c r="J11324" i="21"/>
  <c r="J11325" i="21"/>
  <c r="J11326" i="21"/>
  <c r="J11327" i="21"/>
  <c r="J11328" i="21"/>
  <c r="J11329" i="21"/>
  <c r="J11330" i="21"/>
  <c r="J11331" i="21"/>
  <c r="J11332" i="21"/>
  <c r="J11333" i="21"/>
  <c r="J11334" i="21"/>
  <c r="J11335" i="21"/>
  <c r="J11336" i="21"/>
  <c r="J11337" i="21"/>
  <c r="J11338" i="21"/>
  <c r="J11339" i="21"/>
  <c r="J11340" i="21"/>
  <c r="J11341" i="21"/>
  <c r="J11342" i="21"/>
  <c r="J11343" i="21"/>
  <c r="J11344" i="21"/>
  <c r="J11345" i="21"/>
  <c r="J11346" i="21"/>
  <c r="J11347" i="21"/>
  <c r="J11348" i="21"/>
  <c r="J11349" i="21"/>
  <c r="J11350" i="21"/>
  <c r="J11351" i="21"/>
  <c r="J11352" i="21"/>
  <c r="J11353" i="21"/>
  <c r="J11354" i="21"/>
  <c r="J11355" i="21"/>
  <c r="J11356" i="21"/>
  <c r="J11357" i="21"/>
  <c r="J11358" i="21"/>
  <c r="J11359" i="21"/>
  <c r="J11360" i="21"/>
  <c r="J11361" i="21"/>
  <c r="J11362" i="21"/>
  <c r="J11363" i="21"/>
  <c r="J11364" i="21"/>
  <c r="J11365" i="21"/>
  <c r="J11366" i="21"/>
  <c r="J11367" i="21"/>
  <c r="J11368" i="21"/>
  <c r="J11369" i="21"/>
  <c r="J11370" i="21"/>
  <c r="J11371" i="21"/>
  <c r="J11372" i="21"/>
  <c r="J11373" i="21"/>
  <c r="J11374" i="21"/>
  <c r="J11375" i="21"/>
  <c r="J11376" i="21"/>
  <c r="J11377" i="21"/>
  <c r="J11378" i="21"/>
  <c r="J11379" i="21"/>
  <c r="J11380" i="21"/>
  <c r="J11381" i="21"/>
  <c r="J11382" i="21"/>
  <c r="J11383" i="21"/>
  <c r="J11384" i="21"/>
  <c r="J11385" i="21"/>
  <c r="J11386" i="21"/>
  <c r="J11387" i="21"/>
  <c r="J11388" i="21"/>
  <c r="J11389" i="21"/>
  <c r="J11390" i="21"/>
  <c r="J11391" i="21"/>
  <c r="J11392" i="21"/>
  <c r="J11393" i="21"/>
  <c r="J11394" i="21"/>
  <c r="J11395" i="21"/>
  <c r="J11396" i="21"/>
  <c r="J11397" i="21"/>
  <c r="J11398" i="21"/>
  <c r="J11399" i="21"/>
  <c r="J11400" i="21"/>
  <c r="J11401" i="21"/>
  <c r="J11402" i="21"/>
  <c r="J11403" i="21"/>
  <c r="J11404" i="21"/>
  <c r="J11405" i="21"/>
  <c r="J11406" i="21"/>
  <c r="J11407" i="21"/>
  <c r="J11408" i="21"/>
  <c r="J11409" i="21"/>
  <c r="J11410" i="21"/>
  <c r="J11411" i="21"/>
  <c r="J11412" i="21"/>
  <c r="J11413" i="21"/>
  <c r="J11414" i="21"/>
  <c r="J11415" i="21"/>
  <c r="J11416" i="21"/>
  <c r="J11417" i="21"/>
  <c r="J11418" i="21"/>
  <c r="J11419" i="21"/>
  <c r="J11420" i="21"/>
  <c r="J11421" i="21"/>
  <c r="J11422" i="21"/>
  <c r="J11423" i="21"/>
  <c r="J11424" i="21"/>
  <c r="J11425" i="21"/>
  <c r="J11426" i="21"/>
  <c r="J11427" i="21"/>
  <c r="J11428" i="21"/>
  <c r="J11429" i="21"/>
  <c r="J11430" i="21"/>
  <c r="J11431" i="21"/>
  <c r="J11432" i="21"/>
  <c r="J11433" i="21"/>
  <c r="J11434" i="21"/>
  <c r="J11435" i="21"/>
  <c r="J11436" i="21"/>
  <c r="J11437" i="21"/>
  <c r="J11438" i="21"/>
  <c r="J11439" i="21"/>
  <c r="J11440" i="21"/>
  <c r="J11441" i="21"/>
  <c r="J11442" i="21"/>
  <c r="J11443" i="21"/>
  <c r="J11444" i="21"/>
  <c r="J11445" i="21"/>
  <c r="J11446" i="21"/>
  <c r="J11447" i="21"/>
  <c r="J11448" i="21"/>
  <c r="J11449" i="21"/>
  <c r="J11450" i="21"/>
  <c r="J11451" i="21"/>
  <c r="J11452" i="21"/>
  <c r="J11453" i="21"/>
  <c r="J11454" i="21"/>
  <c r="J11455" i="21"/>
  <c r="J11456" i="21"/>
  <c r="J11457" i="21"/>
  <c r="J11458" i="21"/>
  <c r="J11459" i="21"/>
  <c r="J11460" i="21"/>
  <c r="J11461" i="21"/>
  <c r="J11462" i="21"/>
  <c r="J11463" i="21"/>
  <c r="J11464" i="21"/>
  <c r="J11465" i="21"/>
  <c r="J11466" i="21"/>
  <c r="J11467" i="21"/>
  <c r="J11468" i="21"/>
  <c r="J11469" i="21"/>
  <c r="J11470" i="21"/>
  <c r="J11471" i="21"/>
  <c r="J11472" i="21"/>
  <c r="J11473" i="21"/>
  <c r="J11474" i="21"/>
  <c r="J11475" i="21"/>
  <c r="J11476" i="21"/>
  <c r="J11477" i="21"/>
  <c r="J11478" i="21"/>
  <c r="J11479" i="21"/>
  <c r="J11480" i="21"/>
  <c r="J11481" i="21"/>
  <c r="J11482" i="21"/>
  <c r="J11483" i="21"/>
  <c r="J11484" i="21"/>
  <c r="J11485" i="21"/>
  <c r="J11486" i="21"/>
  <c r="J11487" i="21"/>
  <c r="J11488" i="21"/>
  <c r="J11489" i="21"/>
  <c r="J11490" i="21"/>
  <c r="J11491" i="21"/>
  <c r="J11492" i="21"/>
  <c r="J11493" i="21"/>
  <c r="J11494" i="21"/>
  <c r="J11495" i="21"/>
  <c r="J11496" i="21"/>
  <c r="J11497" i="21"/>
  <c r="J11498" i="21"/>
  <c r="J11499" i="21"/>
  <c r="J11500" i="21"/>
  <c r="J11501" i="21"/>
  <c r="J11502" i="21"/>
  <c r="J11503" i="21"/>
  <c r="J11504" i="21"/>
  <c r="J11505" i="21"/>
  <c r="J11506" i="21"/>
  <c r="J11507" i="21"/>
  <c r="J11508" i="21"/>
  <c r="J11509" i="21"/>
  <c r="J11510" i="21"/>
  <c r="J11511" i="21"/>
  <c r="J11512" i="21"/>
  <c r="J11513" i="21"/>
  <c r="J11514" i="21"/>
  <c r="J11515" i="21"/>
  <c r="J11516" i="21"/>
  <c r="J11517" i="21"/>
  <c r="J11518" i="21"/>
  <c r="J11519" i="21"/>
  <c r="J11520" i="21"/>
  <c r="J11521" i="21"/>
  <c r="J11522" i="21"/>
  <c r="J11523" i="21"/>
  <c r="J11524" i="21"/>
  <c r="J11525" i="21"/>
  <c r="J11526" i="21"/>
  <c r="J11527" i="21"/>
  <c r="J11528" i="21"/>
  <c r="J11529" i="21"/>
  <c r="J11530" i="21"/>
  <c r="J11531" i="21"/>
  <c r="J11532" i="21"/>
  <c r="J11533" i="21"/>
  <c r="J11534" i="21"/>
  <c r="J11535" i="21"/>
  <c r="J11536" i="21"/>
  <c r="J11537" i="21"/>
  <c r="J11538" i="21"/>
  <c r="J11539" i="21"/>
  <c r="J11540" i="21"/>
  <c r="J11541" i="21"/>
  <c r="J11542" i="21"/>
  <c r="J11543" i="21"/>
  <c r="J11544" i="21"/>
  <c r="J11545" i="21"/>
  <c r="J11546" i="21"/>
  <c r="J11547" i="21"/>
  <c r="J11548" i="21"/>
  <c r="J11549" i="21"/>
  <c r="J11550" i="21"/>
  <c r="J11551" i="21"/>
  <c r="J11552" i="21"/>
  <c r="J11553" i="21"/>
  <c r="J11554" i="21"/>
  <c r="J11555" i="21"/>
  <c r="J11556" i="21"/>
  <c r="J11557" i="21"/>
  <c r="J11558" i="21"/>
  <c r="J11559" i="21"/>
  <c r="J11560" i="21"/>
  <c r="J11561" i="21"/>
  <c r="J11562" i="21"/>
  <c r="J11563" i="21"/>
  <c r="J11564" i="21"/>
  <c r="J11565" i="21"/>
  <c r="J11566" i="21"/>
  <c r="J11567" i="21"/>
  <c r="J11568" i="21"/>
  <c r="J11569" i="21"/>
  <c r="J11570" i="21"/>
  <c r="J11571" i="21"/>
  <c r="J11572" i="21"/>
  <c r="J11573" i="21"/>
  <c r="J11574" i="21"/>
  <c r="J11575" i="21"/>
  <c r="J11576" i="21"/>
  <c r="J11577" i="21"/>
  <c r="J11578" i="21"/>
  <c r="J11579" i="21"/>
  <c r="J11580" i="21"/>
  <c r="J11581" i="21"/>
  <c r="J11582" i="21"/>
  <c r="J11583" i="21"/>
  <c r="J11584" i="21"/>
  <c r="J11585" i="21"/>
  <c r="J11586" i="21"/>
  <c r="J11587" i="21"/>
  <c r="J11588" i="21"/>
  <c r="J11589" i="21"/>
  <c r="J11590" i="21"/>
  <c r="J11591" i="21"/>
  <c r="J11592" i="21"/>
  <c r="J11593" i="21"/>
  <c r="J11594" i="21"/>
  <c r="J11595" i="21"/>
  <c r="J11596" i="21"/>
  <c r="J11597" i="21"/>
  <c r="J11598" i="21"/>
  <c r="J11599" i="21"/>
  <c r="J11600" i="21"/>
  <c r="J11601" i="21"/>
  <c r="J11602" i="21"/>
  <c r="J11603" i="21"/>
  <c r="J11604" i="21"/>
  <c r="J11605" i="21"/>
  <c r="J11606" i="21"/>
  <c r="J11607" i="21"/>
  <c r="J11608" i="21"/>
  <c r="J11609" i="21"/>
  <c r="J11610" i="21"/>
  <c r="J11611" i="21"/>
  <c r="J11612" i="21"/>
  <c r="J11613" i="21"/>
  <c r="J11614" i="21"/>
  <c r="J11615" i="21"/>
  <c r="J11616" i="21"/>
  <c r="J11617" i="21"/>
  <c r="J11618" i="21"/>
  <c r="J11619" i="21"/>
  <c r="J11620" i="21"/>
  <c r="J11621" i="21"/>
  <c r="J11622" i="21"/>
  <c r="J11623" i="21"/>
  <c r="J11624" i="21"/>
  <c r="J11625" i="21"/>
  <c r="J11626" i="21"/>
  <c r="J11627" i="21"/>
  <c r="J11628" i="21"/>
  <c r="J11629" i="21"/>
  <c r="J11630" i="21"/>
  <c r="J11631" i="21"/>
  <c r="J11632" i="21"/>
  <c r="J11633" i="21"/>
  <c r="J11634" i="21"/>
  <c r="J11635" i="21"/>
  <c r="J11636" i="21"/>
  <c r="J11637" i="21"/>
  <c r="J11638" i="21"/>
  <c r="J11639" i="21"/>
  <c r="J11640" i="21"/>
  <c r="J11641" i="21"/>
  <c r="J11642" i="21"/>
  <c r="J11643" i="21"/>
  <c r="J11644" i="21"/>
  <c r="J11645" i="21"/>
  <c r="J11646" i="21"/>
  <c r="J11647" i="21"/>
  <c r="J11648" i="21"/>
  <c r="J11649" i="21"/>
  <c r="J11650" i="21"/>
  <c r="J11651" i="21"/>
  <c r="J11652" i="21"/>
  <c r="J11653" i="21"/>
  <c r="J11654" i="21"/>
  <c r="J11655" i="21"/>
  <c r="J11656" i="21"/>
  <c r="J11657" i="21"/>
  <c r="J11658" i="21"/>
  <c r="J11659" i="21"/>
  <c r="J11660" i="21"/>
  <c r="J11661" i="21"/>
  <c r="J11662" i="21"/>
  <c r="J11663" i="21"/>
  <c r="J11664" i="21"/>
  <c r="J11665" i="21"/>
  <c r="J11666" i="21"/>
  <c r="J11667" i="21"/>
  <c r="J11668" i="21"/>
  <c r="J11669" i="21"/>
  <c r="J11670" i="21"/>
  <c r="J11671" i="21"/>
  <c r="J11672" i="21"/>
  <c r="J11673" i="21"/>
  <c r="J11674" i="21"/>
  <c r="J11675" i="21"/>
  <c r="J11676" i="21"/>
  <c r="J11677" i="21"/>
  <c r="J11678" i="21"/>
  <c r="J11679" i="21"/>
  <c r="J11680" i="21"/>
  <c r="J11681" i="21"/>
  <c r="J11682" i="21"/>
  <c r="J11683" i="21"/>
  <c r="J11684" i="21"/>
  <c r="J11685" i="21"/>
  <c r="J11686" i="21"/>
  <c r="J11687" i="21"/>
  <c r="J11688" i="21"/>
  <c r="J11689" i="21"/>
  <c r="J11690" i="21"/>
  <c r="J11691" i="21"/>
  <c r="J11692" i="21"/>
  <c r="J11693" i="21"/>
  <c r="J11694" i="21"/>
  <c r="J11695" i="21"/>
  <c r="J11696" i="21"/>
  <c r="J11697" i="21"/>
  <c r="J11698" i="21"/>
  <c r="J11699" i="21"/>
  <c r="J11700" i="21"/>
  <c r="J11701" i="21"/>
  <c r="J11702" i="21"/>
  <c r="J11703" i="21"/>
  <c r="J11704" i="21"/>
  <c r="J11705" i="21"/>
  <c r="J11706" i="21"/>
  <c r="J11707" i="21"/>
  <c r="J11708" i="21"/>
  <c r="J11709" i="21"/>
  <c r="J11710" i="21"/>
  <c r="J11711" i="21"/>
  <c r="J11712" i="21"/>
  <c r="J11713" i="21"/>
  <c r="J11714" i="21"/>
  <c r="J11715" i="21"/>
  <c r="J11716" i="21"/>
  <c r="J11717" i="21"/>
  <c r="J11718" i="21"/>
  <c r="J11719" i="21"/>
  <c r="J11720" i="21"/>
  <c r="J11721" i="21"/>
  <c r="J11722" i="21"/>
  <c r="J11723" i="21"/>
  <c r="J11724" i="21"/>
  <c r="J11725" i="21"/>
  <c r="J11726" i="21"/>
  <c r="J11727" i="21"/>
  <c r="J11728" i="21"/>
  <c r="J11729" i="21"/>
  <c r="J11730" i="21"/>
  <c r="J11731" i="21"/>
  <c r="J11732" i="21"/>
  <c r="J11733" i="21"/>
  <c r="J11734" i="21"/>
  <c r="J11735" i="21"/>
  <c r="J11736" i="21"/>
  <c r="J11737" i="21"/>
  <c r="J11738" i="21"/>
  <c r="J11739" i="21"/>
  <c r="J11740" i="21"/>
  <c r="J11741" i="21"/>
  <c r="J11742" i="21"/>
  <c r="J11743" i="21"/>
  <c r="J11744" i="21"/>
  <c r="J11745" i="21"/>
  <c r="J11746" i="21"/>
  <c r="J11747" i="21"/>
  <c r="J11748" i="21"/>
  <c r="J11749" i="21"/>
  <c r="J11750" i="21"/>
  <c r="J11751" i="21"/>
  <c r="J11752" i="21"/>
  <c r="J11753" i="21"/>
  <c r="J11754" i="21"/>
  <c r="J11755" i="21"/>
  <c r="J11756" i="21"/>
  <c r="J11757" i="21"/>
  <c r="J11758" i="21"/>
  <c r="J11759" i="21"/>
  <c r="J11760" i="21"/>
  <c r="J11761" i="21"/>
  <c r="J11762" i="21"/>
  <c r="J11763" i="21"/>
  <c r="J11764" i="21"/>
  <c r="J11765" i="21"/>
  <c r="J11766" i="21"/>
  <c r="J11767" i="21"/>
  <c r="J11768" i="21"/>
  <c r="J11769" i="21"/>
  <c r="J11770" i="21"/>
  <c r="J11771" i="21"/>
  <c r="J11772" i="21"/>
  <c r="J11773" i="21"/>
  <c r="J11774" i="21"/>
  <c r="J11775" i="21"/>
  <c r="J11776" i="21"/>
  <c r="J11777" i="21"/>
  <c r="J11778" i="21"/>
  <c r="J11779" i="21"/>
  <c r="J11780" i="21"/>
  <c r="J11781" i="21"/>
  <c r="J11782" i="21"/>
  <c r="J11783" i="21"/>
  <c r="J11784" i="21"/>
  <c r="J11785" i="21"/>
  <c r="J11786" i="21"/>
  <c r="J11787" i="21"/>
  <c r="J11788" i="21"/>
  <c r="J11789" i="21"/>
  <c r="J11790" i="21"/>
  <c r="J11791" i="21"/>
  <c r="J11792" i="21"/>
  <c r="J11793" i="21"/>
  <c r="J11794" i="21"/>
  <c r="J11795" i="21"/>
  <c r="J11796" i="21"/>
  <c r="J11797" i="21"/>
  <c r="J11798" i="21"/>
  <c r="J11799" i="21"/>
  <c r="J11800" i="21"/>
  <c r="J11801" i="21"/>
  <c r="J11802" i="21"/>
  <c r="J11803" i="21"/>
  <c r="J11804" i="21"/>
  <c r="J11805" i="21"/>
  <c r="J11806" i="21"/>
  <c r="J11807" i="21"/>
  <c r="J11808" i="21"/>
  <c r="J11809" i="21"/>
  <c r="J11810" i="21"/>
  <c r="J11811" i="21"/>
  <c r="J11812" i="21"/>
  <c r="J11813" i="21"/>
  <c r="J11814" i="21"/>
  <c r="J11815" i="21"/>
  <c r="J11816" i="21"/>
  <c r="J11817" i="21"/>
  <c r="J11818" i="21"/>
  <c r="J11819" i="21"/>
  <c r="J11820" i="21"/>
  <c r="J11821" i="21"/>
  <c r="J11822" i="21"/>
  <c r="J11823" i="21"/>
  <c r="J11824" i="21"/>
  <c r="J11825" i="21"/>
  <c r="J11826" i="21"/>
  <c r="J11827" i="21"/>
  <c r="J11828" i="21"/>
  <c r="J11829" i="21"/>
  <c r="J11830" i="21"/>
  <c r="J11831" i="21"/>
  <c r="J11832" i="21"/>
  <c r="J11833" i="21"/>
  <c r="J11834" i="21"/>
  <c r="J11835" i="21"/>
  <c r="J11836" i="21"/>
  <c r="J11837" i="21"/>
  <c r="J11838" i="21"/>
  <c r="J11839" i="21"/>
  <c r="J11840" i="21"/>
  <c r="J11841" i="21"/>
  <c r="J11842" i="21"/>
  <c r="J11843" i="21"/>
  <c r="J11844" i="21"/>
  <c r="J11845" i="21"/>
  <c r="J11846" i="21"/>
  <c r="J11847" i="21"/>
  <c r="J11848" i="21"/>
  <c r="J11849" i="21"/>
  <c r="J11850" i="21"/>
  <c r="J11851" i="21"/>
  <c r="J11852" i="21"/>
  <c r="J11853" i="21"/>
  <c r="J11854" i="21"/>
  <c r="J11855" i="21"/>
  <c r="J11856" i="21"/>
  <c r="J11857" i="21"/>
  <c r="J11858" i="21"/>
  <c r="J11859" i="21"/>
  <c r="J11860" i="21"/>
  <c r="J11861" i="21"/>
  <c r="J11862" i="21"/>
  <c r="J11863" i="21"/>
  <c r="J11864" i="21"/>
  <c r="J11865" i="21"/>
  <c r="J11866" i="21"/>
  <c r="J11867" i="21"/>
  <c r="J11868" i="21"/>
  <c r="J11869" i="21"/>
  <c r="J11870" i="21"/>
  <c r="J11871" i="21"/>
  <c r="J11872" i="21"/>
  <c r="J11873" i="21"/>
  <c r="J11874" i="21"/>
  <c r="J11875" i="21"/>
  <c r="J11876" i="21"/>
  <c r="J11877" i="21"/>
  <c r="J11878" i="21"/>
  <c r="J11879" i="21"/>
  <c r="J11880" i="21"/>
  <c r="J11881" i="21"/>
  <c r="J11882" i="21"/>
  <c r="J11883" i="21"/>
  <c r="J11884" i="21"/>
  <c r="J11885" i="21"/>
  <c r="J11886" i="21"/>
  <c r="J11887" i="21"/>
  <c r="J11888" i="21"/>
  <c r="J11889" i="21"/>
  <c r="J11890" i="21"/>
  <c r="J11891" i="21"/>
  <c r="J11892" i="21"/>
  <c r="J11893" i="21"/>
  <c r="J11894" i="21"/>
  <c r="J11895" i="21"/>
  <c r="J11896" i="21"/>
  <c r="J11897" i="21"/>
  <c r="J11898" i="21"/>
  <c r="J11899" i="21"/>
  <c r="J11900" i="21"/>
  <c r="J11901" i="21"/>
  <c r="J11902" i="21"/>
  <c r="J11903" i="21"/>
  <c r="J11904" i="21"/>
  <c r="J11905" i="21"/>
  <c r="J11906" i="21"/>
  <c r="J11907" i="21"/>
  <c r="J11908" i="21"/>
  <c r="J11909" i="21"/>
  <c r="J11910" i="21"/>
  <c r="J11911" i="21"/>
  <c r="J11912" i="21"/>
  <c r="J11913" i="21"/>
  <c r="J11914" i="21"/>
  <c r="J11915" i="21"/>
  <c r="J11916" i="21"/>
  <c r="J11917" i="21"/>
  <c r="J11918" i="21"/>
  <c r="J11919" i="21"/>
  <c r="J11920" i="21"/>
  <c r="J11921" i="21"/>
  <c r="J11922" i="21"/>
  <c r="J11923" i="21"/>
  <c r="J11924" i="21"/>
  <c r="J11925" i="21"/>
  <c r="J11926" i="21"/>
  <c r="J11927" i="21"/>
  <c r="J11928" i="21"/>
  <c r="J11929" i="21"/>
  <c r="J11930" i="21"/>
  <c r="J11931" i="21"/>
  <c r="J11932" i="21"/>
  <c r="J11933" i="21"/>
  <c r="J11934" i="21"/>
  <c r="J11935" i="21"/>
  <c r="J11936" i="21"/>
  <c r="J11937" i="21"/>
  <c r="J11938" i="21"/>
  <c r="J11939" i="21"/>
  <c r="J11940" i="21"/>
  <c r="J11941" i="21"/>
  <c r="J11942" i="21"/>
  <c r="J11943" i="21"/>
  <c r="J11944" i="21"/>
  <c r="J11945" i="21"/>
  <c r="J11946" i="21"/>
  <c r="J11947" i="21"/>
  <c r="J11948" i="21"/>
  <c r="J11949" i="21"/>
  <c r="J11950" i="21"/>
  <c r="J11951" i="21"/>
  <c r="J11952" i="21"/>
  <c r="J11953" i="21"/>
  <c r="J11954" i="21"/>
  <c r="J11955" i="21"/>
  <c r="J11956" i="21"/>
  <c r="J11957" i="21"/>
  <c r="J11958" i="21"/>
  <c r="J11959" i="21"/>
  <c r="J11960" i="21"/>
  <c r="J11961" i="21"/>
  <c r="J11962" i="21"/>
  <c r="J11963" i="21"/>
  <c r="J11964" i="21"/>
  <c r="J11965" i="21"/>
  <c r="J11966" i="21"/>
  <c r="J11967" i="21"/>
  <c r="J11968" i="21"/>
  <c r="J11969" i="21"/>
  <c r="J11970" i="21"/>
  <c r="J11971" i="21"/>
  <c r="J11972" i="21"/>
  <c r="J11973" i="21"/>
  <c r="J11974" i="21"/>
  <c r="J11975" i="21"/>
  <c r="J11976" i="21"/>
  <c r="J11977" i="21"/>
  <c r="J11978" i="21"/>
  <c r="J11979" i="21"/>
  <c r="J11980" i="21"/>
  <c r="J11981" i="21"/>
  <c r="J11982" i="21"/>
  <c r="J11983" i="21"/>
  <c r="J11984" i="21"/>
  <c r="J11985" i="21"/>
  <c r="J11986" i="21"/>
  <c r="J11987" i="21"/>
  <c r="J11988" i="21"/>
  <c r="J11989" i="21"/>
  <c r="J11990" i="21"/>
  <c r="J11991" i="21"/>
  <c r="J11992" i="21"/>
  <c r="J11993" i="21"/>
  <c r="J11994" i="21"/>
  <c r="J11995" i="21"/>
  <c r="J11996" i="21"/>
  <c r="J11997" i="21"/>
  <c r="J11998" i="21"/>
  <c r="J11999" i="21"/>
  <c r="J12000" i="21"/>
  <c r="J12001" i="21"/>
  <c r="J12002" i="21"/>
  <c r="J12003" i="21"/>
  <c r="J12004" i="21"/>
  <c r="J12005" i="21"/>
  <c r="J12006" i="21"/>
  <c r="J12007" i="21"/>
  <c r="J12008" i="21"/>
  <c r="J12009" i="21"/>
  <c r="J12010" i="21"/>
  <c r="J12011" i="21"/>
  <c r="J12012" i="21"/>
  <c r="J12013" i="21"/>
  <c r="J12014" i="21"/>
  <c r="J12015" i="21"/>
  <c r="J12016" i="21"/>
  <c r="J12017" i="21"/>
  <c r="J12018" i="21"/>
  <c r="J12019" i="21"/>
  <c r="J12020" i="21"/>
  <c r="J12021" i="21"/>
  <c r="J12022" i="21"/>
  <c r="J12023" i="21"/>
  <c r="J12024" i="21"/>
  <c r="J12025" i="21"/>
  <c r="J12026" i="21"/>
  <c r="J12027" i="21"/>
  <c r="J12028" i="21"/>
  <c r="J12029" i="21"/>
  <c r="J12030" i="21"/>
  <c r="J12031" i="21"/>
  <c r="J12032" i="21"/>
  <c r="J12033" i="21"/>
  <c r="J12034" i="21"/>
  <c r="J12035" i="21"/>
  <c r="J12036" i="21"/>
  <c r="J12037" i="21"/>
  <c r="J12038" i="21"/>
  <c r="J12039" i="21"/>
  <c r="J12040" i="21"/>
  <c r="J12041" i="21"/>
  <c r="J12042" i="21"/>
  <c r="J12043" i="21"/>
  <c r="J12044" i="21"/>
  <c r="J12045" i="21"/>
  <c r="J12046" i="21"/>
  <c r="J12047" i="21"/>
  <c r="J12048" i="21"/>
  <c r="J12049" i="21"/>
  <c r="J12050" i="21"/>
  <c r="J12051" i="21"/>
  <c r="J12052" i="21"/>
  <c r="J12053" i="21"/>
  <c r="J12054" i="21"/>
  <c r="J12055" i="21"/>
  <c r="J12056" i="21"/>
  <c r="J12057" i="21"/>
  <c r="J12058" i="21"/>
  <c r="J12059" i="21"/>
  <c r="J12060" i="21"/>
  <c r="J12061" i="21"/>
  <c r="J12062" i="21"/>
  <c r="J12063" i="21"/>
  <c r="J12064" i="21"/>
  <c r="J12065" i="21"/>
  <c r="J12066" i="21"/>
  <c r="J12067" i="21"/>
  <c r="J12068" i="21"/>
  <c r="J12069" i="21"/>
  <c r="J12070" i="21"/>
  <c r="J12071" i="21"/>
  <c r="J12072" i="21"/>
  <c r="J12073" i="21"/>
  <c r="J12074" i="21"/>
  <c r="J12075" i="21"/>
  <c r="J12076" i="21"/>
  <c r="J12077" i="21"/>
  <c r="J12078" i="21"/>
  <c r="J12079" i="21"/>
  <c r="J12080" i="21"/>
  <c r="J12081" i="21"/>
  <c r="J12082" i="21"/>
  <c r="J12083" i="21"/>
  <c r="J12084" i="21"/>
  <c r="J12085" i="21"/>
  <c r="J12086" i="21"/>
  <c r="J12087" i="21"/>
  <c r="J12088" i="21"/>
  <c r="J12089" i="21"/>
  <c r="J12090" i="21"/>
  <c r="J12091" i="21"/>
  <c r="J12092" i="21"/>
  <c r="J12093" i="21"/>
  <c r="J12094" i="21"/>
  <c r="J12095" i="21"/>
  <c r="J12096" i="21"/>
  <c r="J12097" i="21"/>
  <c r="J12098" i="21"/>
  <c r="J12099" i="21"/>
  <c r="J12100" i="21"/>
  <c r="J12101" i="21"/>
  <c r="J12102" i="21"/>
  <c r="J12103" i="21"/>
  <c r="J12104" i="21"/>
  <c r="J12105" i="21"/>
  <c r="J12106" i="21"/>
  <c r="J12107" i="21"/>
  <c r="J12108" i="21"/>
  <c r="J12109" i="21"/>
  <c r="J12110" i="21"/>
  <c r="J12111" i="21"/>
  <c r="J12112" i="21"/>
  <c r="J12113" i="21"/>
  <c r="J12114" i="21"/>
  <c r="J12115" i="21"/>
  <c r="J12116" i="21"/>
  <c r="J12117" i="21"/>
  <c r="J12118" i="21"/>
  <c r="J12119" i="21"/>
  <c r="J12120" i="21"/>
  <c r="J12121" i="21"/>
  <c r="J12122" i="21"/>
  <c r="J12123" i="21"/>
  <c r="J12124" i="21"/>
  <c r="J12125" i="21"/>
  <c r="J12126" i="21"/>
  <c r="J12127" i="21"/>
  <c r="J12128" i="21"/>
  <c r="J12129" i="21"/>
  <c r="J12130" i="21"/>
  <c r="J12131" i="21"/>
  <c r="J12132" i="21"/>
  <c r="J12133" i="21"/>
  <c r="J12134" i="21"/>
  <c r="J12135" i="21"/>
  <c r="J12136" i="21"/>
  <c r="J12137" i="21"/>
  <c r="J12138" i="21"/>
  <c r="J12139" i="21"/>
  <c r="J12140" i="21"/>
  <c r="J12141" i="21"/>
  <c r="J12142" i="21"/>
  <c r="J12143" i="21"/>
  <c r="J12144" i="21"/>
  <c r="J12145" i="21"/>
  <c r="J12146" i="21"/>
  <c r="J12147" i="21"/>
  <c r="J12148" i="21"/>
  <c r="J12149" i="21"/>
  <c r="J12150" i="21"/>
  <c r="J12151" i="21"/>
  <c r="J12152" i="21"/>
  <c r="J12153" i="21"/>
  <c r="J12154" i="21"/>
  <c r="J12155" i="21"/>
  <c r="J12156" i="21"/>
  <c r="J12157" i="21"/>
  <c r="J12158" i="21"/>
  <c r="J12159" i="21"/>
  <c r="J12160" i="21"/>
  <c r="J12161" i="21"/>
  <c r="J12162" i="21"/>
  <c r="J12163" i="21"/>
  <c r="J12164" i="21"/>
  <c r="J12165" i="21"/>
  <c r="J12166" i="21"/>
  <c r="J12167" i="21"/>
  <c r="J12168" i="21"/>
  <c r="J12169" i="21"/>
  <c r="J12170" i="21"/>
  <c r="J12171" i="21"/>
  <c r="J12172" i="21"/>
  <c r="J12173" i="21"/>
  <c r="J12174" i="21"/>
  <c r="J12175" i="21"/>
  <c r="J12176" i="21"/>
  <c r="J12177" i="21"/>
  <c r="J12178" i="21"/>
  <c r="J12179" i="21"/>
  <c r="J12180" i="21"/>
  <c r="J12181" i="21"/>
  <c r="J12182" i="21"/>
  <c r="J12183" i="21"/>
  <c r="J12184" i="21"/>
  <c r="J12185" i="21"/>
  <c r="J12186" i="21"/>
  <c r="J12187" i="21"/>
  <c r="J12188" i="21"/>
  <c r="J12189" i="21"/>
  <c r="J12190" i="21"/>
  <c r="J12191" i="21"/>
  <c r="J12192" i="21"/>
  <c r="J12193" i="21"/>
  <c r="J12194" i="21"/>
  <c r="J12195" i="21"/>
  <c r="J12196" i="21"/>
  <c r="J12197" i="21"/>
  <c r="J12198" i="21"/>
  <c r="J12199" i="21"/>
  <c r="J12200" i="21"/>
  <c r="J12201" i="21"/>
  <c r="J12202" i="21"/>
  <c r="J12203" i="21"/>
  <c r="J12204" i="21"/>
  <c r="J12205" i="21"/>
  <c r="J12206" i="21"/>
  <c r="J12207" i="21"/>
  <c r="J12208" i="21"/>
  <c r="J12209" i="21"/>
  <c r="J12210" i="21"/>
  <c r="J12211" i="21"/>
  <c r="J12212" i="21"/>
  <c r="J12213" i="21"/>
  <c r="J12214" i="21"/>
  <c r="J12215" i="21"/>
  <c r="J12216" i="21"/>
  <c r="J12217" i="21"/>
  <c r="J12218" i="21"/>
  <c r="J12219" i="21"/>
  <c r="J12220" i="21"/>
  <c r="J12221" i="21"/>
  <c r="J12222" i="21"/>
  <c r="J12223" i="21"/>
  <c r="J12224" i="21"/>
  <c r="J12225" i="21"/>
  <c r="J12226" i="21"/>
  <c r="J12227" i="21"/>
  <c r="J12228" i="21"/>
  <c r="J12229" i="21"/>
  <c r="J12230" i="21"/>
  <c r="J12231" i="21"/>
  <c r="J12232" i="21"/>
  <c r="J12233" i="21"/>
  <c r="J12234" i="21"/>
  <c r="J12235" i="21"/>
  <c r="J12236" i="21"/>
  <c r="J12237" i="21"/>
  <c r="J12238" i="21"/>
  <c r="J12239" i="21"/>
  <c r="J12240" i="21"/>
  <c r="J12241" i="21"/>
  <c r="J12242" i="21"/>
  <c r="J12243" i="21"/>
  <c r="J12244" i="21"/>
  <c r="J12245" i="21"/>
  <c r="J12246" i="21"/>
  <c r="J12247" i="21"/>
  <c r="J12248" i="21"/>
  <c r="J12249" i="21"/>
  <c r="J12250" i="21"/>
  <c r="J12251" i="21"/>
  <c r="J12252" i="21"/>
  <c r="J12253" i="21"/>
  <c r="J12254" i="21"/>
  <c r="J12255" i="21"/>
  <c r="J12256" i="21"/>
  <c r="J12257" i="21"/>
  <c r="J12258" i="21"/>
  <c r="J12259" i="21"/>
  <c r="J12260" i="21"/>
  <c r="J12261" i="21"/>
  <c r="J12262" i="21"/>
  <c r="J12263" i="21"/>
  <c r="J12264" i="21"/>
  <c r="J12265" i="21"/>
  <c r="J12266" i="21"/>
  <c r="J12267" i="21"/>
  <c r="J12268" i="21"/>
  <c r="J12269" i="21"/>
  <c r="J12270" i="21"/>
  <c r="J12271" i="21"/>
  <c r="J12272" i="21"/>
  <c r="J12273" i="21"/>
  <c r="J12274" i="21"/>
  <c r="J12275" i="21"/>
  <c r="J12276" i="21"/>
  <c r="J12277" i="21"/>
  <c r="J12278" i="21"/>
  <c r="J12279" i="21"/>
  <c r="J12280" i="21"/>
  <c r="J12281" i="21"/>
  <c r="J12282" i="21"/>
  <c r="J12283" i="21"/>
  <c r="J12284" i="21"/>
  <c r="J12285" i="21"/>
  <c r="J12286" i="21"/>
  <c r="J12287" i="21"/>
  <c r="J12288" i="21"/>
  <c r="J12289" i="21"/>
  <c r="J12290" i="21"/>
  <c r="J12291" i="21"/>
  <c r="J12292" i="21"/>
  <c r="J12293" i="21"/>
  <c r="J12294" i="21"/>
  <c r="J12295" i="21"/>
  <c r="J12296" i="21"/>
  <c r="J12297" i="21"/>
  <c r="J12298" i="21"/>
  <c r="J12299" i="21"/>
  <c r="J12300" i="21"/>
  <c r="J12301" i="21"/>
  <c r="J12302" i="21"/>
  <c r="J12303" i="21"/>
  <c r="J12304" i="21"/>
  <c r="J12305" i="21"/>
  <c r="J12306" i="21"/>
  <c r="J12307" i="21"/>
  <c r="J12308" i="21"/>
  <c r="J12309" i="21"/>
  <c r="J12310" i="21"/>
  <c r="J12311" i="21"/>
  <c r="J12312" i="21"/>
  <c r="J12313" i="21"/>
  <c r="J12314" i="21"/>
  <c r="J12315" i="21"/>
  <c r="J12316" i="21"/>
  <c r="J12317" i="21"/>
  <c r="J12318" i="21"/>
  <c r="J12319" i="21"/>
  <c r="J12320" i="21"/>
  <c r="J12321" i="21"/>
  <c r="J12322" i="21"/>
  <c r="J12323" i="21"/>
  <c r="J12324" i="21"/>
  <c r="J12325" i="21"/>
  <c r="J12326" i="21"/>
  <c r="J12327" i="21"/>
  <c r="J12328" i="21"/>
  <c r="J12329" i="21"/>
  <c r="J12330" i="21"/>
  <c r="J12331" i="21"/>
  <c r="J12332" i="21"/>
  <c r="J12333" i="21"/>
  <c r="J12334" i="21"/>
  <c r="J12335" i="21"/>
  <c r="J12336" i="21"/>
  <c r="J12337" i="21"/>
  <c r="J12338" i="21"/>
  <c r="J12339" i="21"/>
  <c r="J12340" i="21"/>
  <c r="J12341" i="21"/>
  <c r="J12342" i="21"/>
  <c r="J12343" i="21"/>
  <c r="J12344" i="21"/>
  <c r="J12345" i="21"/>
  <c r="J12346" i="21"/>
  <c r="J12347" i="21"/>
  <c r="J12348" i="21"/>
  <c r="J12349" i="21"/>
  <c r="J12350" i="21"/>
  <c r="J12351" i="21"/>
  <c r="J12352" i="21"/>
  <c r="J12353" i="21"/>
  <c r="J12354" i="21"/>
  <c r="J12355" i="21"/>
  <c r="J12356" i="21"/>
  <c r="J12357" i="21"/>
  <c r="J12358" i="21"/>
  <c r="J12359" i="21"/>
  <c r="J12360" i="21"/>
  <c r="J12361" i="21"/>
  <c r="J12362" i="21"/>
  <c r="J12363" i="21"/>
  <c r="J12364" i="21"/>
  <c r="J12365" i="21"/>
  <c r="J12366" i="21"/>
  <c r="J12367" i="21"/>
  <c r="J12368" i="21"/>
  <c r="J12369" i="21"/>
  <c r="J12370" i="21"/>
  <c r="J12371" i="21"/>
  <c r="J12372" i="21"/>
  <c r="J12373" i="21"/>
  <c r="J12374" i="21"/>
  <c r="J12375" i="21"/>
  <c r="J12376" i="21"/>
  <c r="J12377" i="21"/>
  <c r="J12378" i="21"/>
  <c r="J12379" i="21"/>
  <c r="J12380" i="21"/>
  <c r="J12381" i="21"/>
  <c r="J12382" i="21"/>
  <c r="J12383" i="21"/>
  <c r="J12384" i="21"/>
  <c r="J12385" i="21"/>
  <c r="J12386" i="21"/>
  <c r="J12387" i="21"/>
  <c r="J12388" i="21"/>
  <c r="J12389" i="21"/>
  <c r="J12390" i="21"/>
  <c r="J12391" i="21"/>
  <c r="J12392" i="21"/>
  <c r="J12393" i="21"/>
  <c r="J12394" i="21"/>
  <c r="J12395" i="21"/>
  <c r="J12396" i="21"/>
  <c r="J12397" i="21"/>
  <c r="J12398" i="21"/>
  <c r="J12399" i="21"/>
  <c r="J12400" i="21"/>
  <c r="J12401" i="21"/>
  <c r="J12402" i="21"/>
  <c r="J12403" i="21"/>
  <c r="J12404" i="21"/>
  <c r="J12405" i="21"/>
  <c r="J12406" i="21"/>
  <c r="J12407" i="21"/>
  <c r="J12408" i="21"/>
  <c r="J12409" i="21"/>
  <c r="J12410" i="21"/>
  <c r="J12411" i="21"/>
  <c r="J12412" i="21"/>
  <c r="J12413" i="21"/>
  <c r="J12414" i="21"/>
  <c r="J12415" i="21"/>
  <c r="J12416" i="21"/>
  <c r="J12417" i="21"/>
  <c r="J12418" i="21"/>
  <c r="J12419" i="21"/>
  <c r="J12420" i="21"/>
  <c r="J12421" i="21"/>
  <c r="J12422" i="21"/>
  <c r="J12423" i="21"/>
  <c r="J12424" i="21"/>
  <c r="J12425" i="21"/>
  <c r="J12426" i="21"/>
  <c r="J12427" i="21"/>
  <c r="J12428" i="21"/>
  <c r="J12429" i="21"/>
  <c r="J12430" i="21"/>
  <c r="J12431" i="21"/>
  <c r="J12432" i="21"/>
  <c r="J12433" i="21"/>
  <c r="J12434" i="21"/>
  <c r="J12435" i="21"/>
  <c r="J12436" i="21"/>
  <c r="J12437" i="21"/>
  <c r="J12438" i="21"/>
  <c r="J12439" i="21"/>
  <c r="J12440" i="21"/>
  <c r="J12441" i="21"/>
  <c r="J12442" i="21"/>
  <c r="J12443" i="21"/>
  <c r="J12444" i="21"/>
  <c r="J12445" i="21"/>
  <c r="J12446" i="21"/>
  <c r="J12447" i="21"/>
  <c r="J12448" i="21"/>
  <c r="J12449" i="21"/>
  <c r="J12450" i="21"/>
  <c r="J12451" i="21"/>
  <c r="J12452" i="21"/>
  <c r="J12453" i="21"/>
  <c r="J12454" i="21"/>
  <c r="J12455" i="21"/>
  <c r="J12456" i="21"/>
  <c r="J12457" i="21"/>
  <c r="J12458" i="21"/>
  <c r="J12459" i="21"/>
  <c r="J12460" i="21"/>
  <c r="J12461" i="21"/>
  <c r="J12462" i="21"/>
  <c r="J12463" i="21"/>
  <c r="J12464" i="21"/>
  <c r="J12465" i="21"/>
  <c r="J12466" i="21"/>
  <c r="J12467" i="21"/>
  <c r="J12468" i="21"/>
  <c r="J12469" i="21"/>
  <c r="J12470" i="21"/>
  <c r="J12471" i="21"/>
  <c r="J12472" i="21"/>
  <c r="J12473" i="21"/>
  <c r="J12474" i="21"/>
  <c r="J12475" i="21"/>
  <c r="J12476" i="21"/>
  <c r="J12477" i="21"/>
  <c r="J12478" i="21"/>
  <c r="J12479" i="21"/>
  <c r="J12480" i="21"/>
  <c r="J12481" i="21"/>
  <c r="J12482" i="21"/>
  <c r="J12483" i="21"/>
  <c r="J12484" i="21"/>
  <c r="J12485" i="21"/>
  <c r="J12486" i="21"/>
  <c r="J12487" i="21"/>
  <c r="J12488" i="21"/>
  <c r="J12489" i="21"/>
  <c r="J12490" i="21"/>
  <c r="J12491" i="21"/>
  <c r="J12492" i="21"/>
  <c r="J12493" i="21"/>
  <c r="J12494" i="21"/>
  <c r="J12495" i="21"/>
  <c r="J12496" i="21"/>
  <c r="J12497" i="21"/>
  <c r="J12498" i="21"/>
  <c r="J12499" i="21"/>
  <c r="J12500" i="21"/>
  <c r="J12501" i="21"/>
  <c r="J12502" i="21"/>
  <c r="J12503" i="21"/>
  <c r="J12504" i="21"/>
  <c r="J12505" i="21"/>
  <c r="J12506" i="21"/>
  <c r="J12507" i="21"/>
  <c r="J12508" i="21"/>
  <c r="J12509" i="21"/>
  <c r="J12510" i="21"/>
  <c r="J12511" i="21"/>
  <c r="J12512" i="21"/>
  <c r="J12513" i="21"/>
  <c r="J12514" i="21"/>
  <c r="J12515" i="21"/>
  <c r="J12516" i="21"/>
  <c r="J12517" i="21"/>
  <c r="J12518" i="21"/>
  <c r="J12519" i="21"/>
  <c r="J12520" i="21"/>
  <c r="J12521" i="21"/>
  <c r="J12522" i="21"/>
  <c r="J12523" i="21"/>
  <c r="J12524" i="21"/>
  <c r="J12525" i="21"/>
  <c r="J12526" i="21"/>
  <c r="J12527" i="21"/>
  <c r="J12528" i="21"/>
  <c r="J12529" i="21"/>
  <c r="J12530" i="21"/>
  <c r="J12531" i="21"/>
  <c r="J12532" i="21"/>
  <c r="J12533" i="21"/>
  <c r="J12534" i="21"/>
  <c r="J12535" i="21"/>
  <c r="J12536" i="21"/>
  <c r="J12537" i="21"/>
  <c r="J12538" i="21"/>
  <c r="J12539" i="21"/>
  <c r="J12540" i="21"/>
  <c r="J12541" i="21"/>
  <c r="J12542" i="21"/>
  <c r="J12543" i="21"/>
  <c r="J12544" i="21"/>
  <c r="J12545" i="21"/>
  <c r="J12546" i="21"/>
  <c r="J12547" i="21"/>
  <c r="J12548" i="21"/>
  <c r="J12549" i="21"/>
  <c r="J12550" i="21"/>
  <c r="J12551" i="21"/>
  <c r="J12552" i="21"/>
  <c r="J12553" i="21"/>
  <c r="J12554" i="21"/>
  <c r="J12555" i="21"/>
  <c r="J12556" i="21"/>
  <c r="J12557" i="21"/>
  <c r="J12558" i="21"/>
  <c r="J12559" i="21"/>
  <c r="J12560" i="21"/>
  <c r="J12561" i="21"/>
  <c r="J12562" i="21"/>
  <c r="J12563" i="21"/>
  <c r="J12564" i="21"/>
  <c r="J12565" i="21"/>
  <c r="J12566" i="21"/>
  <c r="J12567" i="21"/>
  <c r="J12568" i="21"/>
  <c r="J12569" i="21"/>
  <c r="J12570" i="21"/>
  <c r="J12571" i="21"/>
  <c r="J12572" i="21"/>
  <c r="J12573" i="21"/>
  <c r="J12574" i="21"/>
  <c r="J12575" i="21"/>
  <c r="J12576" i="21"/>
  <c r="J12577" i="21"/>
  <c r="J12578" i="21"/>
  <c r="J12579" i="21"/>
  <c r="J12580" i="21"/>
  <c r="J12581" i="21"/>
  <c r="J12582" i="21"/>
  <c r="J12583" i="21"/>
  <c r="J12584" i="21"/>
  <c r="J12585" i="21"/>
  <c r="J12586" i="21"/>
  <c r="J12587" i="21"/>
  <c r="J12588" i="21"/>
  <c r="J12589" i="21"/>
  <c r="J12590" i="21"/>
  <c r="J12591" i="21"/>
  <c r="J12592" i="21"/>
  <c r="J12593" i="21"/>
  <c r="J12594" i="21"/>
  <c r="J12595" i="21"/>
  <c r="J12596" i="21"/>
  <c r="J12597" i="21"/>
  <c r="J12598" i="21"/>
  <c r="J12599" i="21"/>
  <c r="J12600" i="21"/>
  <c r="J12601" i="21"/>
  <c r="J12602" i="21"/>
  <c r="J12603" i="21"/>
  <c r="J12604" i="21"/>
  <c r="J12605" i="21"/>
  <c r="J12606" i="21"/>
  <c r="J12607" i="21"/>
  <c r="J12608" i="21"/>
  <c r="J12609" i="21"/>
  <c r="J12610" i="21"/>
  <c r="J12611" i="21"/>
  <c r="J12612" i="21"/>
  <c r="J12613" i="21"/>
  <c r="J12614" i="21"/>
  <c r="J12615" i="21"/>
  <c r="J12616" i="21"/>
  <c r="J12617" i="21"/>
  <c r="J12618" i="21"/>
  <c r="J12619" i="21"/>
  <c r="J12620" i="21"/>
  <c r="J12621" i="21"/>
  <c r="J12622" i="21"/>
  <c r="J12623" i="21"/>
  <c r="J12624" i="21"/>
  <c r="J12625" i="21"/>
  <c r="J12626" i="21"/>
  <c r="J12627" i="21"/>
  <c r="J12628" i="21"/>
  <c r="J12629" i="21"/>
  <c r="J12630" i="21"/>
  <c r="J12631" i="21"/>
  <c r="J12632" i="21"/>
  <c r="J12634" i="21"/>
  <c r="J12635" i="21"/>
  <c r="J12636" i="21"/>
  <c r="J12637" i="21"/>
  <c r="J12638" i="21"/>
  <c r="J12639" i="21"/>
  <c r="J12640" i="21"/>
  <c r="J12642" i="21"/>
  <c r="J12643" i="21"/>
  <c r="J12644" i="21"/>
  <c r="J12645" i="21"/>
  <c r="J12646" i="21"/>
  <c r="J12647" i="21"/>
  <c r="J12648" i="21"/>
  <c r="J12649" i="21"/>
  <c r="J12650" i="21"/>
  <c r="J12651" i="21"/>
  <c r="J12652" i="21"/>
  <c r="J12653" i="21"/>
  <c r="J12654" i="21"/>
  <c r="J12655" i="21"/>
  <c r="J12656" i="21"/>
  <c r="J12657" i="21"/>
  <c r="J12658" i="21"/>
  <c r="J12659" i="21"/>
  <c r="J12660" i="21"/>
  <c r="J12661" i="21"/>
  <c r="J12662" i="21"/>
  <c r="J12663" i="21"/>
  <c r="J12664" i="21"/>
  <c r="J12665" i="21"/>
  <c r="J12666" i="21"/>
  <c r="J12667" i="21"/>
  <c r="J12668" i="21"/>
  <c r="J12669" i="21"/>
  <c r="J12670" i="21"/>
  <c r="J12671" i="21"/>
  <c r="J12672" i="21"/>
  <c r="J12673" i="21"/>
  <c r="J12674" i="21"/>
  <c r="J12675" i="21"/>
  <c r="J12676" i="21"/>
  <c r="J12677" i="21"/>
  <c r="J12678" i="21"/>
  <c r="J12679" i="21"/>
  <c r="J12680" i="21"/>
  <c r="J12681" i="21"/>
  <c r="J12682" i="21"/>
  <c r="J12683" i="21"/>
  <c r="J12684" i="21"/>
  <c r="J12685" i="21"/>
  <c r="J12686" i="21"/>
  <c r="J12687" i="21"/>
  <c r="J12688" i="21"/>
  <c r="J12689" i="21"/>
  <c r="J12690" i="21"/>
  <c r="J12691" i="21"/>
  <c r="J12692" i="21"/>
  <c r="J12693" i="21"/>
  <c r="J12694" i="21"/>
  <c r="J12695" i="21"/>
  <c r="J12696" i="21"/>
  <c r="J12697" i="21"/>
  <c r="J12698" i="21"/>
  <c r="J12699" i="21"/>
  <c r="J12700" i="21"/>
  <c r="J12701" i="21"/>
  <c r="J12702" i="21"/>
  <c r="J12703" i="21"/>
  <c r="J12704" i="21"/>
  <c r="J12705" i="21"/>
  <c r="J12706" i="21"/>
  <c r="J12707" i="21"/>
  <c r="J12708" i="21"/>
  <c r="J12709" i="21"/>
  <c r="J12710" i="21"/>
  <c r="J12711" i="21"/>
  <c r="J12712" i="21"/>
  <c r="J12713" i="21"/>
  <c r="J12714" i="21"/>
  <c r="J12715" i="21"/>
  <c r="J12716" i="21"/>
  <c r="J12717" i="21"/>
  <c r="J12718" i="21"/>
  <c r="J12719" i="21"/>
  <c r="J12720" i="21"/>
  <c r="J12721" i="21"/>
  <c r="J12722" i="21"/>
  <c r="J12723" i="21"/>
  <c r="J12724" i="21"/>
  <c r="J12725" i="21"/>
  <c r="J12726" i="21"/>
  <c r="J12727" i="21"/>
  <c r="J12728" i="21"/>
  <c r="J12729" i="21"/>
  <c r="J12730" i="21"/>
  <c r="J12731" i="21"/>
  <c r="J12732" i="21"/>
  <c r="J12733" i="21"/>
  <c r="J12734" i="21"/>
  <c r="J12735" i="21"/>
  <c r="J12736" i="21"/>
  <c r="J12737" i="21"/>
  <c r="J12738" i="21"/>
  <c r="J12739" i="21"/>
  <c r="J12740" i="21"/>
  <c r="J12741" i="21"/>
  <c r="J12742" i="21"/>
  <c r="J12743" i="21"/>
  <c r="J12744" i="21"/>
  <c r="J12745" i="21"/>
  <c r="J12746" i="21"/>
  <c r="J12747" i="21"/>
  <c r="J12748" i="21"/>
  <c r="J12749" i="21"/>
  <c r="J12750" i="21"/>
  <c r="J12751" i="21"/>
  <c r="J12752" i="21"/>
  <c r="J12753" i="21"/>
  <c r="J12754" i="21"/>
  <c r="J12755" i="21"/>
  <c r="J12756" i="21"/>
  <c r="J12757" i="21"/>
  <c r="J12758" i="21"/>
  <c r="J12759" i="21"/>
  <c r="J12760" i="21"/>
  <c r="J12761" i="21"/>
  <c r="J12762" i="21"/>
  <c r="J12763" i="21"/>
  <c r="J12764" i="21"/>
  <c r="J12765" i="21"/>
  <c r="J12766" i="21"/>
  <c r="J12767" i="21"/>
  <c r="J12768" i="21"/>
  <c r="J12769" i="21"/>
  <c r="J12770" i="21"/>
  <c r="J12771" i="21"/>
  <c r="J12772" i="21"/>
  <c r="J12773" i="21"/>
  <c r="J12774" i="21"/>
  <c r="J12775" i="21"/>
  <c r="J12776" i="21"/>
  <c r="J12777" i="21"/>
  <c r="J12778" i="21"/>
  <c r="J12779" i="21"/>
  <c r="J12780" i="21"/>
  <c r="J12781" i="21"/>
  <c r="J12782" i="21"/>
  <c r="J12783" i="21"/>
  <c r="J12784" i="21"/>
  <c r="J12785" i="21"/>
  <c r="J12786" i="21"/>
  <c r="J12787" i="21"/>
  <c r="J12788" i="21"/>
  <c r="J12789" i="21"/>
  <c r="J12790" i="21"/>
  <c r="J12791" i="21"/>
  <c r="J12792" i="21"/>
  <c r="J12793" i="21"/>
  <c r="J12794" i="21"/>
  <c r="J12795" i="21"/>
  <c r="J12796" i="21"/>
  <c r="J12797" i="21"/>
  <c r="J12798" i="21"/>
  <c r="J12799" i="21"/>
  <c r="J12800" i="21"/>
  <c r="J12801" i="21"/>
  <c r="J12802" i="21"/>
  <c r="J12803" i="21"/>
  <c r="J12804" i="21"/>
  <c r="J12805" i="21"/>
  <c r="J12806" i="21"/>
  <c r="J12807" i="21"/>
  <c r="J12808" i="21"/>
  <c r="J12809" i="21"/>
  <c r="J12810" i="21"/>
  <c r="J12811" i="21"/>
  <c r="J12812" i="21"/>
  <c r="J12813" i="21"/>
  <c r="J12814" i="21"/>
  <c r="J12815" i="21"/>
  <c r="J12816" i="21"/>
  <c r="J12817" i="21"/>
  <c r="J12818" i="21"/>
  <c r="J12819" i="21"/>
  <c r="J12820" i="21"/>
  <c r="J12821" i="21"/>
  <c r="J12822" i="21"/>
  <c r="J12823" i="21"/>
  <c r="J12824" i="21"/>
  <c r="J12825" i="21"/>
  <c r="J12826" i="21"/>
  <c r="J12827" i="21"/>
  <c r="J12828" i="21"/>
  <c r="J12829" i="21"/>
  <c r="J12830" i="21"/>
  <c r="J12831" i="21"/>
  <c r="J12832" i="21"/>
  <c r="J12833" i="21"/>
  <c r="J12834" i="21"/>
  <c r="J12835" i="21"/>
  <c r="J12836" i="21"/>
  <c r="J12837" i="21"/>
  <c r="J12838" i="21"/>
  <c r="J12839" i="21"/>
  <c r="J12840" i="21"/>
  <c r="J12841" i="21"/>
  <c r="J12842" i="21"/>
  <c r="J12843" i="21"/>
  <c r="J12844" i="21"/>
  <c r="J12845" i="21"/>
  <c r="J12846" i="21"/>
  <c r="J12847" i="21"/>
  <c r="J12848" i="21"/>
  <c r="J12849" i="21"/>
  <c r="J12850" i="21"/>
  <c r="J12851" i="21"/>
  <c r="J12852" i="21"/>
  <c r="J12853" i="21"/>
  <c r="J12854" i="21"/>
  <c r="J12855" i="21"/>
  <c r="J12856" i="21"/>
  <c r="J12857" i="21"/>
  <c r="J12858" i="21"/>
  <c r="J12859" i="21"/>
  <c r="J12860" i="21"/>
  <c r="J12861" i="21"/>
  <c r="J12862" i="21"/>
  <c r="J12863" i="21"/>
  <c r="J12864" i="21"/>
  <c r="J12865" i="21"/>
  <c r="J12866" i="21"/>
  <c r="J12867" i="21"/>
  <c r="J12868" i="21"/>
  <c r="J12869" i="21"/>
  <c r="J12870" i="21"/>
  <c r="J12871" i="21"/>
  <c r="J12872" i="21"/>
  <c r="J12873" i="21"/>
  <c r="J12874" i="21"/>
  <c r="J12875" i="21"/>
  <c r="J12876" i="21"/>
  <c r="J12877" i="21"/>
  <c r="J12878" i="21"/>
  <c r="J12879" i="21"/>
  <c r="J12880" i="21"/>
  <c r="J12881" i="21"/>
  <c r="J12882" i="21"/>
  <c r="J12883" i="21"/>
  <c r="J12884" i="21"/>
  <c r="J12885" i="21"/>
  <c r="J12886" i="21"/>
  <c r="J12887" i="21"/>
  <c r="J12888" i="21"/>
  <c r="J12889" i="21"/>
  <c r="J12890" i="21"/>
  <c r="J12891" i="21"/>
  <c r="J12892" i="21"/>
  <c r="J12893" i="21"/>
  <c r="J12894" i="21"/>
  <c r="J12895" i="21"/>
  <c r="J12896" i="21"/>
  <c r="J12897" i="21"/>
  <c r="J12898" i="21"/>
  <c r="J12899" i="21"/>
  <c r="J12900" i="21"/>
  <c r="J12901" i="21"/>
  <c r="J12902" i="21"/>
  <c r="J12903" i="21"/>
  <c r="J12904" i="21"/>
  <c r="J12905" i="21"/>
  <c r="J12906" i="21"/>
  <c r="J12907" i="21"/>
  <c r="J12908" i="21"/>
  <c r="J12909" i="21"/>
  <c r="J12910" i="21"/>
  <c r="J12911" i="21"/>
  <c r="J12912" i="21"/>
  <c r="J12913" i="21"/>
  <c r="J12914" i="21"/>
  <c r="J12915" i="21"/>
  <c r="J12916" i="21"/>
  <c r="J12917" i="21"/>
  <c r="J12918" i="21"/>
  <c r="J12919" i="21"/>
  <c r="J12920" i="21"/>
  <c r="J12921" i="21"/>
  <c r="J12922" i="21"/>
  <c r="J12923" i="21"/>
  <c r="J12924" i="21"/>
  <c r="J12925" i="21"/>
  <c r="J12926" i="21"/>
  <c r="J12927" i="21"/>
  <c r="J12928" i="21"/>
  <c r="J12929" i="21"/>
  <c r="J12930" i="21"/>
  <c r="J12931" i="21"/>
  <c r="J12932" i="21"/>
  <c r="J12933" i="21"/>
  <c r="J12934" i="21"/>
  <c r="J12935" i="21"/>
  <c r="J12936" i="21"/>
  <c r="J12937" i="21"/>
  <c r="J12938" i="21"/>
  <c r="J12939" i="21"/>
  <c r="J12940" i="21"/>
  <c r="J12941" i="21"/>
  <c r="J12942" i="21"/>
  <c r="J12943" i="21"/>
  <c r="J12944" i="21"/>
  <c r="J12945" i="21"/>
  <c r="J12946" i="21"/>
  <c r="J12947" i="21"/>
  <c r="J12948" i="21"/>
  <c r="J12949" i="21"/>
  <c r="J12950" i="21"/>
  <c r="J12951" i="21"/>
  <c r="J12952" i="21"/>
  <c r="J12953" i="21"/>
  <c r="J12954" i="21"/>
  <c r="J12955" i="21"/>
  <c r="J12956" i="21"/>
  <c r="J12957" i="21"/>
  <c r="J12958" i="21"/>
  <c r="J12959" i="21"/>
  <c r="J12960" i="21"/>
  <c r="J12961" i="21"/>
  <c r="J12962" i="21"/>
  <c r="J12963" i="21"/>
  <c r="J12964" i="21"/>
  <c r="J12965" i="21"/>
  <c r="J12966" i="21"/>
  <c r="J12967" i="21"/>
  <c r="J12968" i="21"/>
  <c r="J12969" i="21"/>
  <c r="J12970" i="21"/>
  <c r="J12971" i="21"/>
  <c r="J12972" i="21"/>
  <c r="J12973" i="21"/>
  <c r="J12974" i="21"/>
  <c r="J12975" i="21"/>
  <c r="J12976" i="21"/>
  <c r="J12977" i="21"/>
  <c r="J12978" i="21"/>
  <c r="J12979" i="21"/>
  <c r="J12980" i="21"/>
  <c r="J12981" i="21"/>
  <c r="J12982" i="21"/>
  <c r="J12983" i="21"/>
  <c r="J12984" i="21"/>
  <c r="J12985" i="21"/>
  <c r="J12986" i="21"/>
  <c r="J12987" i="21"/>
  <c r="J12988" i="21"/>
  <c r="J12989" i="21"/>
  <c r="J12990" i="21"/>
  <c r="J12991" i="21"/>
  <c r="J12992" i="21"/>
  <c r="J12993" i="21"/>
  <c r="J12994" i="21"/>
  <c r="J12995" i="21"/>
  <c r="J12996" i="21"/>
  <c r="J12997" i="21"/>
  <c r="J12998" i="21"/>
  <c r="J12999" i="21"/>
  <c r="J13000" i="21"/>
  <c r="J13001" i="21"/>
  <c r="J13002" i="21"/>
  <c r="J13003" i="21"/>
  <c r="J13004" i="21"/>
  <c r="J13005" i="21"/>
  <c r="J13006" i="21"/>
  <c r="J13007" i="21"/>
  <c r="J13008" i="21"/>
  <c r="J13009" i="21"/>
  <c r="J13010" i="21"/>
  <c r="J13011" i="21"/>
  <c r="J13012" i="21"/>
  <c r="J13013" i="21"/>
  <c r="J13014" i="21"/>
  <c r="J13015" i="21"/>
  <c r="J13016" i="21"/>
  <c r="J13017" i="21"/>
  <c r="J13018" i="21"/>
  <c r="J13019" i="21"/>
  <c r="J13020" i="21"/>
  <c r="J13021" i="21"/>
  <c r="J13022" i="21"/>
  <c r="J13023" i="21"/>
  <c r="J13024" i="21"/>
  <c r="J13025" i="21"/>
  <c r="J13026" i="21"/>
  <c r="J13027" i="21"/>
  <c r="J13028" i="21"/>
  <c r="J13029" i="21"/>
  <c r="J13030" i="21"/>
  <c r="J13031" i="21"/>
  <c r="J13032" i="21"/>
  <c r="J13033" i="21"/>
  <c r="J13034" i="21"/>
  <c r="J13035" i="21"/>
  <c r="J13036" i="21"/>
  <c r="J13037" i="21"/>
  <c r="J13038" i="21"/>
  <c r="J13039" i="21"/>
  <c r="J13040" i="21"/>
  <c r="J13041" i="21"/>
  <c r="J13042" i="21"/>
  <c r="J13043" i="21"/>
  <c r="J13044" i="21"/>
  <c r="J13045" i="21"/>
  <c r="J13046" i="21"/>
  <c r="J13047" i="21"/>
  <c r="J13048" i="21"/>
  <c r="J13049" i="21"/>
  <c r="J13050" i="21"/>
  <c r="J13051" i="21"/>
  <c r="J13052" i="21"/>
  <c r="J13053" i="21"/>
  <c r="J13054" i="21"/>
  <c r="J13055" i="21"/>
  <c r="J13056" i="21"/>
  <c r="J13057" i="21"/>
  <c r="J13058" i="21"/>
  <c r="J13059" i="21"/>
  <c r="J13060" i="21"/>
  <c r="J13061" i="21"/>
  <c r="J13062" i="21"/>
  <c r="J13063" i="21"/>
  <c r="J13064" i="21"/>
  <c r="J13065" i="21"/>
  <c r="J13066" i="21"/>
  <c r="J13067" i="21"/>
  <c r="J13068" i="21"/>
  <c r="J13069" i="21"/>
  <c r="J13070" i="21"/>
  <c r="J13071" i="21"/>
  <c r="J13072" i="21"/>
  <c r="J13073" i="21"/>
  <c r="J13074" i="21"/>
  <c r="J13075" i="21"/>
  <c r="J13076" i="21"/>
  <c r="J13077" i="21"/>
  <c r="J13078" i="21"/>
  <c r="J13079" i="21"/>
  <c r="J13080" i="21"/>
  <c r="J13081" i="21"/>
  <c r="J13082" i="21"/>
  <c r="J13083" i="21"/>
  <c r="J13084" i="21"/>
  <c r="J13085" i="21"/>
  <c r="J13086" i="21"/>
  <c r="J13087" i="21"/>
  <c r="J13088" i="21"/>
  <c r="J13089" i="21"/>
  <c r="J13090" i="21"/>
  <c r="J13091" i="21"/>
  <c r="J13092" i="21"/>
  <c r="J13093" i="21"/>
  <c r="J13094" i="21"/>
  <c r="J13095" i="21"/>
  <c r="J13096" i="21"/>
  <c r="J13097" i="21"/>
  <c r="J13098" i="21"/>
  <c r="J13099" i="21"/>
  <c r="J13100" i="21"/>
  <c r="J13101" i="21"/>
  <c r="J13102" i="21"/>
  <c r="J13103" i="21"/>
  <c r="J13104" i="21"/>
  <c r="J13105" i="21"/>
  <c r="J13106" i="21"/>
  <c r="J13107" i="21"/>
  <c r="J13108" i="21"/>
  <c r="J13109" i="21"/>
  <c r="J13110" i="21"/>
  <c r="J13111" i="21"/>
  <c r="J13112" i="21"/>
  <c r="J13113" i="21"/>
  <c r="J13114" i="21"/>
  <c r="J13115" i="21"/>
  <c r="J13116" i="21"/>
  <c r="J13117" i="21"/>
  <c r="J13118" i="21"/>
  <c r="J13119" i="21"/>
  <c r="J13120" i="21"/>
  <c r="J13121" i="21"/>
  <c r="J13122" i="21"/>
  <c r="J13123" i="21"/>
  <c r="J13124" i="21"/>
  <c r="J13125" i="21"/>
  <c r="J13126" i="21"/>
  <c r="J13127" i="21"/>
  <c r="J13128" i="21"/>
  <c r="J13129" i="21"/>
  <c r="J13130" i="21"/>
  <c r="J13131" i="21"/>
  <c r="J13132" i="21"/>
  <c r="J13133" i="21"/>
  <c r="J13135" i="21"/>
  <c r="J13136" i="21"/>
  <c r="J13137" i="21"/>
  <c r="J13138" i="21"/>
  <c r="J13139" i="21"/>
  <c r="J13140" i="21"/>
  <c r="J13141" i="21"/>
  <c r="J13142" i="21"/>
  <c r="J13143" i="21"/>
  <c r="J13144" i="21"/>
  <c r="J13145" i="21"/>
  <c r="J13146" i="21"/>
  <c r="J13147" i="21"/>
  <c r="J13148" i="21"/>
  <c r="J13149" i="21"/>
  <c r="J13150" i="21"/>
  <c r="J13151" i="21"/>
  <c r="J13152" i="21"/>
  <c r="J13153" i="21"/>
  <c r="J13154" i="21"/>
  <c r="J13155" i="21"/>
  <c r="J13156" i="21"/>
  <c r="J13157" i="21"/>
  <c r="J13158" i="21"/>
  <c r="J13159" i="21"/>
  <c r="J13160" i="21"/>
  <c r="J13161" i="21"/>
  <c r="J13162" i="21"/>
  <c r="J13163" i="21"/>
  <c r="J13164" i="21"/>
  <c r="J13165" i="21"/>
  <c r="J13166" i="21"/>
  <c r="J13167" i="21"/>
  <c r="J13168" i="21"/>
  <c r="J13169" i="21"/>
  <c r="J13170" i="21"/>
  <c r="J13171" i="21"/>
  <c r="J13172" i="21"/>
  <c r="J13173" i="21"/>
  <c r="J13174" i="21"/>
  <c r="J13175" i="21"/>
  <c r="J13176" i="21"/>
  <c r="J13177" i="21"/>
  <c r="J13178" i="21"/>
  <c r="J13179" i="21"/>
  <c r="J13180" i="21"/>
  <c r="J13181" i="21"/>
  <c r="J13182" i="21"/>
  <c r="J13183" i="21"/>
  <c r="J13184" i="21"/>
  <c r="J13185" i="21"/>
  <c r="J13186" i="21"/>
  <c r="J13187" i="21"/>
  <c r="J13188" i="21"/>
  <c r="J13189" i="21"/>
  <c r="J13190" i="21"/>
  <c r="J13191" i="21"/>
  <c r="J13192" i="21"/>
  <c r="J13193" i="21"/>
  <c r="J13194" i="21"/>
  <c r="J13195" i="21"/>
  <c r="J13196" i="21"/>
  <c r="J13197" i="21"/>
  <c r="J13198" i="21"/>
  <c r="J13199" i="21"/>
  <c r="J13200" i="21"/>
  <c r="J13201" i="21"/>
  <c r="J13202" i="21"/>
  <c r="J13203" i="21"/>
  <c r="J13204" i="21"/>
  <c r="J13205" i="21"/>
  <c r="J13206" i="21"/>
  <c r="J13207" i="21"/>
  <c r="J13208" i="21"/>
  <c r="J13209" i="21"/>
  <c r="J13210" i="21"/>
  <c r="J13211" i="21"/>
  <c r="J13212" i="21"/>
  <c r="J13213" i="21"/>
  <c r="J13214" i="21"/>
  <c r="J13215" i="21"/>
  <c r="J13217" i="21"/>
  <c r="J13218" i="21"/>
  <c r="J13219" i="21"/>
  <c r="J13220" i="21"/>
  <c r="J13221" i="21"/>
  <c r="J13222" i="21"/>
  <c r="J13223" i="21"/>
  <c r="J13224" i="21"/>
  <c r="J13225" i="21"/>
  <c r="J13226" i="21"/>
  <c r="J13227" i="21"/>
  <c r="J13228" i="21"/>
  <c r="J13229" i="21"/>
  <c r="J13230" i="21"/>
  <c r="J13231" i="21"/>
  <c r="J13232" i="21"/>
  <c r="J13233" i="21"/>
  <c r="J13234" i="21"/>
  <c r="J13235" i="21"/>
  <c r="J13236" i="21"/>
  <c r="J13237" i="21"/>
  <c r="J13238" i="21"/>
  <c r="J13239" i="21"/>
  <c r="J13240" i="21"/>
  <c r="J13241" i="21"/>
  <c r="J13242" i="21"/>
  <c r="J13243" i="21"/>
  <c r="J13244" i="21"/>
  <c r="J13245" i="21"/>
  <c r="J13246" i="21"/>
  <c r="J13247" i="21"/>
  <c r="J13248" i="21"/>
  <c r="J13249" i="21"/>
  <c r="J13250" i="21"/>
  <c r="J13251" i="21"/>
  <c r="J13252" i="21"/>
  <c r="J13253" i="21"/>
  <c r="J13254" i="21"/>
  <c r="J13255" i="21"/>
  <c r="J13256" i="21"/>
  <c r="J13257" i="21"/>
  <c r="J13258" i="21"/>
  <c r="J13259" i="21"/>
  <c r="J13260" i="21"/>
  <c r="J13261" i="21"/>
  <c r="J13262" i="21"/>
  <c r="J13263" i="21"/>
  <c r="J13264" i="21"/>
  <c r="J13265" i="21"/>
  <c r="J13266" i="21"/>
  <c r="J13267" i="21"/>
  <c r="J13268" i="21"/>
  <c r="J13269" i="21"/>
  <c r="J13270" i="21"/>
  <c r="J13271" i="21"/>
  <c r="J13272" i="21"/>
  <c r="J13273" i="21"/>
  <c r="J13274" i="21"/>
  <c r="J13275" i="21"/>
  <c r="J13276" i="21"/>
  <c r="J13277" i="21"/>
  <c r="J13278" i="21"/>
  <c r="J13279" i="21"/>
  <c r="J13280" i="21"/>
  <c r="J13281" i="21"/>
  <c r="J13282" i="21"/>
  <c r="J13283" i="21"/>
  <c r="J13284" i="21"/>
  <c r="J13285" i="21"/>
  <c r="J13286" i="21"/>
  <c r="J13287" i="21"/>
  <c r="J13288" i="21"/>
  <c r="J13289" i="21"/>
  <c r="J13290" i="21"/>
  <c r="J13291" i="21"/>
  <c r="J13292" i="21"/>
  <c r="J13293" i="21"/>
  <c r="J13294" i="21"/>
  <c r="J13295" i="21"/>
  <c r="J13296" i="21"/>
  <c r="J13297" i="21"/>
  <c r="J13298" i="21"/>
  <c r="J13299" i="21"/>
  <c r="J13300" i="21"/>
  <c r="J13301" i="21"/>
  <c r="J13302" i="21"/>
  <c r="J13303" i="21"/>
  <c r="J13304" i="21"/>
  <c r="J13305" i="21"/>
  <c r="J13306" i="21"/>
  <c r="J13307" i="21"/>
  <c r="J13308" i="21"/>
  <c r="J13309" i="21"/>
  <c r="J13310" i="21"/>
  <c r="J13311" i="21"/>
  <c r="J13312" i="21"/>
  <c r="J13313" i="21"/>
  <c r="J13314" i="21"/>
  <c r="J13315" i="21"/>
  <c r="J13316" i="21"/>
  <c r="J13317" i="21"/>
  <c r="J13318" i="21"/>
  <c r="J13319" i="21"/>
  <c r="J13320" i="21"/>
  <c r="J13321" i="21"/>
  <c r="J13322" i="21"/>
  <c r="J13323" i="21"/>
  <c r="J13324" i="21"/>
  <c r="J13325" i="21"/>
  <c r="J13326" i="21"/>
  <c r="J13327" i="21"/>
  <c r="J13328" i="21"/>
  <c r="J13329" i="21"/>
  <c r="J13330" i="21"/>
  <c r="J13331" i="21"/>
  <c r="J13332" i="21"/>
  <c r="J13333" i="21"/>
  <c r="J13334" i="21"/>
  <c r="J13335" i="21"/>
  <c r="J13336" i="21"/>
  <c r="J13337" i="21"/>
  <c r="J13338" i="21"/>
  <c r="J13339" i="21"/>
  <c r="J13340" i="21"/>
  <c r="J13341" i="21"/>
  <c r="J13342" i="21"/>
  <c r="J13343" i="21"/>
  <c r="J13344" i="21"/>
  <c r="J13345" i="21"/>
  <c r="J13346" i="21"/>
  <c r="J13347" i="21"/>
  <c r="J13348" i="21"/>
  <c r="J13349" i="21"/>
  <c r="J13350" i="21"/>
  <c r="J13351" i="21"/>
  <c r="J13352" i="21"/>
  <c r="J13353" i="21"/>
  <c r="J13354" i="21"/>
  <c r="J13355" i="21"/>
  <c r="J13356" i="21"/>
  <c r="J13357" i="21"/>
  <c r="J13358" i="21"/>
  <c r="J13359" i="21"/>
  <c r="J13360" i="21"/>
  <c r="J13361" i="21"/>
  <c r="J13362" i="21"/>
  <c r="J13363" i="21"/>
  <c r="J13364" i="21"/>
  <c r="J13365" i="21"/>
  <c r="J13366" i="21"/>
  <c r="J13367" i="21"/>
  <c r="J13368" i="21"/>
  <c r="J13369" i="21"/>
  <c r="J13370" i="21"/>
  <c r="J13371" i="21"/>
  <c r="J13372" i="21"/>
  <c r="J13373" i="21"/>
  <c r="J13374" i="21"/>
  <c r="J13375" i="21"/>
  <c r="J13376" i="21"/>
  <c r="J13377" i="21"/>
  <c r="J13378" i="21"/>
  <c r="J13379" i="21"/>
  <c r="J13380" i="21"/>
  <c r="J13381" i="21"/>
  <c r="J13382" i="21"/>
  <c r="J13383" i="21"/>
  <c r="J13384" i="21"/>
  <c r="J13385" i="21"/>
  <c r="J13386" i="21"/>
  <c r="J13387" i="21"/>
  <c r="J13388" i="21"/>
  <c r="J13389" i="21"/>
  <c r="J13390" i="21"/>
  <c r="J13391" i="21"/>
  <c r="J13392" i="21"/>
  <c r="J13393" i="21"/>
  <c r="J13394" i="21"/>
  <c r="J13395" i="21"/>
  <c r="J13396" i="21"/>
  <c r="J13397" i="21"/>
  <c r="J13398" i="21"/>
  <c r="J13399" i="21"/>
  <c r="J13400" i="21"/>
  <c r="J13401" i="21"/>
  <c r="J13402" i="21"/>
  <c r="J13403" i="21"/>
  <c r="J13404" i="21"/>
  <c r="J13405" i="21"/>
  <c r="J13406" i="21"/>
  <c r="J13407" i="21"/>
  <c r="J13408" i="21"/>
  <c r="J13409" i="21"/>
  <c r="J13410" i="21"/>
  <c r="J13411" i="21"/>
  <c r="J13412" i="21"/>
  <c r="J13413" i="21"/>
  <c r="J13414" i="21"/>
  <c r="J13415" i="21"/>
  <c r="J13416" i="21"/>
  <c r="J13417" i="21"/>
  <c r="J13418" i="21"/>
  <c r="J13419" i="21"/>
  <c r="J13420" i="21"/>
  <c r="J13421" i="21"/>
  <c r="J13422" i="21"/>
  <c r="J13423" i="21"/>
  <c r="J13424" i="21"/>
  <c r="J13425" i="21"/>
  <c r="J13426" i="21"/>
  <c r="J13427" i="21"/>
  <c r="J13428" i="21"/>
  <c r="J13429" i="21"/>
  <c r="J13430" i="21"/>
  <c r="J13431" i="21"/>
  <c r="J13432" i="21"/>
  <c r="J13433" i="21"/>
  <c r="J13434" i="21"/>
  <c r="J13435" i="21"/>
  <c r="J13436" i="21"/>
  <c r="J13437" i="21"/>
  <c r="J13438" i="21"/>
  <c r="J13439" i="21"/>
  <c r="J13440" i="21"/>
  <c r="J13441" i="21"/>
  <c r="J13442" i="21"/>
  <c r="J13443" i="21"/>
  <c r="J13444" i="21"/>
  <c r="J13445" i="21"/>
  <c r="J13446" i="21"/>
  <c r="J13447" i="21"/>
  <c r="J13448" i="21"/>
  <c r="J13449" i="21"/>
  <c r="J13450" i="21"/>
  <c r="J13451" i="21"/>
  <c r="J13452" i="21"/>
  <c r="J13453" i="21"/>
  <c r="J13454" i="21"/>
  <c r="J13455" i="21"/>
  <c r="J13456" i="21"/>
  <c r="J13457" i="21"/>
  <c r="J13458" i="21"/>
  <c r="J13459" i="21"/>
  <c r="J13460" i="21"/>
  <c r="J13461" i="21"/>
  <c r="J13462" i="21"/>
  <c r="J13463" i="21"/>
  <c r="J13464" i="21"/>
  <c r="J13465" i="21"/>
  <c r="J13466" i="21"/>
  <c r="J13467" i="21"/>
  <c r="J13468" i="21"/>
  <c r="J13469" i="21"/>
  <c r="J13470" i="21"/>
  <c r="J13471" i="21"/>
  <c r="J13472" i="21"/>
  <c r="J13473" i="21"/>
  <c r="J13474" i="21"/>
  <c r="J13475" i="21"/>
  <c r="J13476" i="21"/>
  <c r="J13477" i="21"/>
  <c r="J13478" i="21"/>
  <c r="J13479" i="21"/>
  <c r="J13480" i="21"/>
  <c r="J13481" i="21"/>
  <c r="J13482" i="21"/>
  <c r="J13483" i="21"/>
  <c r="J13484" i="21"/>
  <c r="J13485" i="21"/>
  <c r="J13486" i="21"/>
  <c r="J13487" i="21"/>
  <c r="J13488" i="21"/>
  <c r="J13489" i="21"/>
  <c r="J13490" i="21"/>
  <c r="J13491" i="21"/>
  <c r="J13492" i="21"/>
  <c r="J13493" i="21"/>
  <c r="J13494" i="21"/>
  <c r="J13495" i="21"/>
  <c r="J13496" i="21"/>
  <c r="J13497" i="21"/>
  <c r="J13498" i="21"/>
  <c r="J13499" i="21"/>
  <c r="J13500" i="21"/>
  <c r="J13501" i="21"/>
  <c r="J13502" i="21"/>
  <c r="J13503" i="21"/>
  <c r="J13504" i="21"/>
  <c r="J13505" i="21"/>
  <c r="J13506" i="21"/>
  <c r="J13507" i="21"/>
  <c r="J13508" i="21"/>
  <c r="J13509" i="21"/>
  <c r="J13510" i="21"/>
  <c r="J13511" i="21"/>
  <c r="J13512" i="21"/>
  <c r="J13513" i="21"/>
  <c r="J13514" i="21"/>
  <c r="J13515" i="21"/>
  <c r="J13516" i="21"/>
  <c r="J13517" i="21"/>
  <c r="J13518" i="21"/>
  <c r="J13519" i="21"/>
  <c r="J13520" i="21"/>
  <c r="J13521" i="21"/>
  <c r="J13522" i="21"/>
  <c r="J13523" i="21"/>
  <c r="J13524" i="21"/>
  <c r="J13525" i="21"/>
  <c r="J13526" i="21"/>
  <c r="J13527" i="21"/>
  <c r="J13528" i="21"/>
  <c r="J13529" i="21"/>
  <c r="J13530" i="21"/>
  <c r="J13531" i="21"/>
  <c r="J13532" i="21"/>
  <c r="J13533" i="21"/>
  <c r="J13534" i="21"/>
  <c r="J13535" i="21"/>
  <c r="J13536" i="21"/>
  <c r="J13537" i="21"/>
  <c r="J13538" i="21"/>
  <c r="J13539" i="21"/>
  <c r="J13540" i="21"/>
  <c r="J13541" i="21"/>
  <c r="J13542" i="21"/>
  <c r="J13543" i="21"/>
  <c r="J13544" i="21"/>
  <c r="J13545" i="21"/>
  <c r="J13546" i="21"/>
  <c r="J13547" i="21"/>
  <c r="J13548" i="21"/>
  <c r="J13549" i="21"/>
  <c r="J13550" i="21"/>
  <c r="J13551" i="21"/>
  <c r="J13552" i="21"/>
  <c r="J13553" i="21"/>
  <c r="J13554" i="21"/>
  <c r="J13555" i="21"/>
  <c r="J13556" i="21"/>
  <c r="J13557" i="21"/>
  <c r="J13558" i="21"/>
  <c r="J13559" i="21"/>
  <c r="J13560" i="21"/>
  <c r="J13561" i="21"/>
  <c r="J13562" i="21"/>
  <c r="J13563" i="21"/>
  <c r="J13564" i="21"/>
  <c r="J13565" i="21"/>
  <c r="J13566" i="21"/>
  <c r="J13567" i="21"/>
  <c r="J13568" i="21"/>
  <c r="J13569" i="21"/>
  <c r="J13570" i="21"/>
  <c r="J13571" i="21"/>
  <c r="J13572" i="21"/>
  <c r="J13573" i="21"/>
  <c r="J13574" i="21"/>
  <c r="J13575" i="21"/>
  <c r="J13576" i="21"/>
  <c r="J13577" i="21"/>
  <c r="J13578" i="21"/>
  <c r="J13579" i="21"/>
  <c r="J13580" i="21"/>
  <c r="J13581" i="21"/>
  <c r="J13582" i="21"/>
  <c r="J13583" i="21"/>
  <c r="J13584" i="21"/>
  <c r="J13585" i="21"/>
  <c r="J13586" i="21"/>
  <c r="J13587" i="21"/>
  <c r="J13588" i="21"/>
  <c r="J13589" i="21"/>
  <c r="J13590" i="21"/>
  <c r="J13591" i="21"/>
  <c r="J13592" i="21"/>
  <c r="J13593" i="21"/>
  <c r="J13594" i="21"/>
  <c r="J13595" i="21"/>
  <c r="J13596" i="21"/>
  <c r="J13597" i="21"/>
  <c r="J13598" i="21"/>
  <c r="J13599" i="21"/>
  <c r="J13600" i="21"/>
  <c r="J13601" i="21"/>
  <c r="J13602" i="21"/>
  <c r="J13603" i="21"/>
  <c r="J13604" i="21"/>
  <c r="J13605" i="21"/>
  <c r="J13606" i="21"/>
  <c r="J13607" i="21"/>
  <c r="J13608" i="21"/>
  <c r="J13609" i="21"/>
  <c r="J13610" i="21"/>
  <c r="J13611" i="21"/>
  <c r="J13612" i="21"/>
  <c r="J13613" i="21"/>
  <c r="J13614" i="21"/>
  <c r="J13615" i="21"/>
  <c r="J13616" i="21"/>
  <c r="J13617" i="21"/>
  <c r="J13618" i="21"/>
  <c r="J13619" i="21"/>
  <c r="J13620" i="21"/>
  <c r="J13621" i="21"/>
  <c r="J13622" i="21"/>
  <c r="J13623" i="21"/>
  <c r="J13624" i="21"/>
  <c r="J13625" i="21"/>
  <c r="J13626" i="21"/>
  <c r="J13627" i="21"/>
  <c r="J13628" i="21"/>
  <c r="J13629" i="21"/>
  <c r="J13630" i="21"/>
  <c r="J13631" i="21"/>
  <c r="J13632" i="21"/>
  <c r="J13633" i="21"/>
  <c r="J13634" i="21"/>
  <c r="J13635" i="21"/>
  <c r="J13636" i="21"/>
  <c r="J13637" i="21"/>
  <c r="J13638" i="21"/>
  <c r="J13639" i="21"/>
  <c r="J13640" i="21"/>
  <c r="J13641" i="21"/>
  <c r="J13642" i="21"/>
  <c r="J13643" i="21"/>
  <c r="J13644" i="21"/>
  <c r="J13645" i="21"/>
  <c r="J13646" i="21"/>
  <c r="J13647" i="21"/>
  <c r="J13648" i="21"/>
  <c r="J13649" i="21"/>
  <c r="J13650" i="21"/>
  <c r="J13651" i="21"/>
  <c r="J13652" i="21"/>
  <c r="J13653" i="21"/>
  <c r="J13654" i="21"/>
  <c r="J13655" i="21"/>
  <c r="J13656" i="21"/>
  <c r="J13657" i="21"/>
  <c r="J13658" i="21"/>
  <c r="J13659" i="21"/>
  <c r="J13660" i="21"/>
  <c r="J13661" i="21"/>
  <c r="J13662" i="21"/>
  <c r="J13663" i="21"/>
  <c r="J13664" i="21"/>
  <c r="J13665" i="21"/>
  <c r="J13666" i="21"/>
  <c r="J13667" i="21"/>
  <c r="J13668" i="21"/>
  <c r="J13669" i="21"/>
  <c r="J13670" i="21"/>
  <c r="J13671" i="21"/>
  <c r="J13672" i="21"/>
  <c r="J13673" i="21"/>
  <c r="J13674" i="21"/>
  <c r="J13675" i="21"/>
  <c r="J13676" i="21"/>
  <c r="J13677" i="21"/>
  <c r="J13678" i="21"/>
  <c r="J13679" i="21"/>
  <c r="J13680" i="21"/>
  <c r="J13681" i="21"/>
  <c r="J13682" i="21"/>
  <c r="J13683" i="21"/>
  <c r="J13684" i="21"/>
  <c r="J13685" i="21"/>
  <c r="J13686" i="21"/>
  <c r="J13687" i="21"/>
  <c r="J13688" i="21"/>
  <c r="J13689" i="21"/>
  <c r="J13690" i="21"/>
  <c r="J13691" i="21"/>
  <c r="J13692" i="21"/>
  <c r="J13693" i="21"/>
  <c r="J13694" i="21"/>
  <c r="J13695" i="21"/>
  <c r="J13696" i="21"/>
  <c r="J13697" i="21"/>
  <c r="J13698" i="21"/>
  <c r="J13699" i="21"/>
  <c r="J13700" i="21"/>
  <c r="J13701" i="21"/>
  <c r="J13702" i="21"/>
  <c r="J13703" i="21"/>
  <c r="J13704" i="21"/>
  <c r="J13705" i="21"/>
  <c r="J13706" i="21"/>
  <c r="J13707" i="21"/>
  <c r="J13708" i="21"/>
  <c r="J13709" i="21"/>
  <c r="J13710" i="21"/>
  <c r="J13711" i="21"/>
  <c r="J13712" i="21"/>
  <c r="J13713" i="21"/>
  <c r="J13714" i="21"/>
  <c r="J13715" i="21"/>
  <c r="J13716" i="21"/>
  <c r="J13717" i="21"/>
  <c r="J13718" i="21"/>
  <c r="J13719" i="21"/>
  <c r="J13720" i="21"/>
  <c r="J13721" i="21"/>
  <c r="J13722" i="21"/>
  <c r="J13723" i="21"/>
  <c r="J13724" i="21"/>
  <c r="J13725" i="21"/>
  <c r="J13726" i="21"/>
  <c r="J13727" i="21"/>
  <c r="J13728" i="21"/>
  <c r="J13729" i="21"/>
  <c r="J13730" i="21"/>
  <c r="J13731" i="21"/>
  <c r="J13732" i="21"/>
  <c r="J13733" i="21"/>
  <c r="J13734" i="21"/>
  <c r="J13735" i="21"/>
  <c r="J13736" i="21"/>
  <c r="J13737" i="21"/>
  <c r="J13738" i="21"/>
  <c r="J13739" i="21"/>
  <c r="J13740" i="21"/>
  <c r="J13741" i="21"/>
  <c r="J13742" i="21"/>
  <c r="J13743" i="21"/>
  <c r="J13744" i="21"/>
  <c r="J13745" i="21"/>
  <c r="J13746" i="21"/>
  <c r="J13747" i="21"/>
  <c r="J13748" i="21"/>
  <c r="J13749" i="21"/>
  <c r="J13750" i="21"/>
  <c r="J13751" i="21"/>
  <c r="J13752" i="21"/>
  <c r="J13753" i="21"/>
  <c r="J13754" i="21"/>
  <c r="J13755" i="21"/>
  <c r="J13756" i="21"/>
  <c r="J13757" i="21"/>
  <c r="J13758" i="21"/>
  <c r="J13759" i="21"/>
  <c r="J13760" i="21"/>
  <c r="J13761" i="21"/>
  <c r="J13763" i="21"/>
  <c r="J13764" i="21"/>
  <c r="J13765" i="21"/>
  <c r="J13766" i="21"/>
  <c r="J13767" i="21"/>
  <c r="J13768" i="21"/>
  <c r="J13769" i="21"/>
  <c r="J13770" i="21"/>
  <c r="J13771" i="21"/>
  <c r="J13772" i="21"/>
  <c r="J13773" i="21"/>
  <c r="J13774" i="21"/>
  <c r="J13775" i="21"/>
  <c r="J13776" i="21"/>
  <c r="J13777" i="21"/>
  <c r="J13778" i="21"/>
  <c r="J13779" i="21"/>
  <c r="J13780" i="21"/>
  <c r="J13781" i="21"/>
  <c r="J13782" i="21"/>
  <c r="J13783" i="21"/>
  <c r="J13784" i="21"/>
  <c r="J13785" i="21"/>
  <c r="J13786" i="21"/>
  <c r="J13787" i="21"/>
  <c r="J13788" i="21"/>
  <c r="J13789" i="21"/>
  <c r="J13790" i="21"/>
  <c r="J13791" i="21"/>
  <c r="J13792" i="21"/>
  <c r="J13793" i="21"/>
  <c r="J13794" i="21"/>
  <c r="J13795" i="21"/>
  <c r="J13796" i="21"/>
  <c r="J13797" i="21"/>
  <c r="J13798" i="21"/>
  <c r="J13799" i="21"/>
  <c r="J13800" i="21"/>
  <c r="J13801" i="21"/>
  <c r="J13802" i="21"/>
  <c r="J13803" i="21"/>
  <c r="J13804" i="21"/>
  <c r="J13805" i="21"/>
  <c r="J13806" i="21"/>
  <c r="J13807" i="21"/>
  <c r="J13808" i="21"/>
  <c r="J13809" i="21"/>
  <c r="J13810" i="21"/>
  <c r="J13811" i="21"/>
  <c r="J13812" i="21"/>
  <c r="J13813" i="21"/>
  <c r="J13814" i="21"/>
  <c r="J13815" i="21"/>
  <c r="J13816" i="21"/>
  <c r="J13817" i="21"/>
  <c r="J13818" i="21"/>
  <c r="J13819" i="21"/>
  <c r="J13820" i="21"/>
  <c r="J13821" i="21"/>
  <c r="J13822" i="21"/>
  <c r="J13823" i="21"/>
  <c r="J13824" i="21"/>
  <c r="J13825" i="21"/>
  <c r="J13826" i="21"/>
  <c r="J13827" i="21"/>
  <c r="J13828" i="21"/>
  <c r="J13829" i="21"/>
  <c r="J13830" i="21"/>
  <c r="J13831" i="21"/>
  <c r="J13832" i="21"/>
  <c r="J13833" i="21"/>
  <c r="J13834" i="21"/>
  <c r="J13835" i="21"/>
  <c r="J13836" i="21"/>
  <c r="J13837" i="21"/>
  <c r="J13838" i="21"/>
  <c r="J13839" i="21"/>
  <c r="J13840" i="21"/>
  <c r="J13841" i="21"/>
  <c r="J13842" i="21"/>
  <c r="J13843" i="21"/>
  <c r="J13844" i="21"/>
  <c r="J13845" i="21"/>
  <c r="J13846" i="21"/>
  <c r="J13847" i="21"/>
  <c r="J13848" i="21"/>
  <c r="J13849" i="21"/>
  <c r="J13850" i="21"/>
  <c r="J13851" i="21"/>
  <c r="J13852" i="21"/>
  <c r="J13853" i="21"/>
  <c r="J13854" i="21"/>
  <c r="J13855" i="21"/>
  <c r="J13856" i="21"/>
  <c r="J13857" i="21"/>
  <c r="J13858" i="21"/>
  <c r="J13859" i="21"/>
  <c r="J13860" i="21"/>
  <c r="J13861" i="21"/>
  <c r="J13862" i="21"/>
  <c r="J13863" i="21"/>
  <c r="J13864" i="21"/>
  <c r="J13865" i="21"/>
  <c r="J13866" i="21"/>
  <c r="J13867" i="21"/>
  <c r="J13868" i="21"/>
  <c r="J13869" i="21"/>
  <c r="J13870" i="21"/>
  <c r="J13871" i="21"/>
  <c r="J13872" i="21"/>
  <c r="J13873" i="21"/>
  <c r="J13874" i="21"/>
  <c r="J13875" i="21"/>
  <c r="J13876" i="21"/>
  <c r="J13877" i="21"/>
  <c r="J13878" i="21"/>
  <c r="J13879" i="21"/>
  <c r="J13880" i="21"/>
  <c r="J13881" i="21"/>
  <c r="J13882" i="21"/>
  <c r="J13883" i="21"/>
  <c r="J13884" i="21"/>
  <c r="J13885" i="21"/>
  <c r="J13886" i="21"/>
  <c r="J13887" i="21"/>
  <c r="J13888" i="21"/>
  <c r="J13889" i="21"/>
  <c r="J13890" i="21"/>
  <c r="J13891" i="21"/>
  <c r="J13892" i="21"/>
  <c r="J13893" i="21"/>
  <c r="J13894" i="21"/>
  <c r="J13895" i="21"/>
  <c r="J13896" i="21"/>
  <c r="J13897" i="21"/>
  <c r="J13898" i="21"/>
  <c r="J13899" i="21"/>
  <c r="J13900" i="21"/>
  <c r="J13901" i="21"/>
  <c r="J13902" i="21"/>
  <c r="J13903" i="21"/>
  <c r="J13904" i="21"/>
  <c r="J13905" i="21"/>
  <c r="J13906" i="21"/>
  <c r="J13907" i="21"/>
  <c r="J13908" i="21"/>
  <c r="J13909" i="21"/>
  <c r="J13910" i="21"/>
  <c r="J13911" i="21"/>
  <c r="J13912" i="21"/>
  <c r="J13913" i="21"/>
  <c r="J13914" i="21"/>
  <c r="J13915" i="21"/>
  <c r="J13916" i="21"/>
  <c r="J13917" i="21"/>
  <c r="J13918" i="21"/>
  <c r="J13919" i="21"/>
  <c r="J13920" i="21"/>
  <c r="J13921" i="21"/>
  <c r="J13922" i="21"/>
  <c r="J13923" i="21"/>
  <c r="J13924" i="21"/>
  <c r="J13925" i="21"/>
  <c r="J13926" i="21"/>
  <c r="J13927" i="21"/>
  <c r="J13928" i="21"/>
  <c r="J13929" i="21"/>
  <c r="J13930" i="21"/>
  <c r="J13931" i="21"/>
  <c r="J13932" i="21"/>
  <c r="J13933" i="21"/>
  <c r="J13934" i="21"/>
  <c r="J13935" i="21"/>
  <c r="J13936" i="21"/>
  <c r="J13937" i="21"/>
  <c r="J13938" i="21"/>
  <c r="J13939" i="21"/>
  <c r="J13940" i="21"/>
  <c r="J13941" i="21"/>
  <c r="J13942" i="21"/>
  <c r="J13943" i="21"/>
  <c r="J13944" i="21"/>
  <c r="J13945" i="21"/>
  <c r="J13946" i="21"/>
  <c r="J13947" i="21"/>
  <c r="J13948" i="21"/>
  <c r="J13949" i="21"/>
  <c r="J13950" i="21"/>
  <c r="J13951" i="21"/>
  <c r="J13952" i="21"/>
  <c r="J13953" i="21"/>
  <c r="J13954" i="21"/>
  <c r="J13955" i="21"/>
  <c r="J13956" i="21"/>
  <c r="J13957" i="21"/>
  <c r="J13958" i="21"/>
  <c r="J13959" i="21"/>
  <c r="J13960" i="21"/>
  <c r="J13961" i="21"/>
  <c r="J13962" i="21"/>
  <c r="J13963" i="21"/>
  <c r="J13964" i="21"/>
  <c r="J13965" i="21"/>
  <c r="J13966" i="21"/>
  <c r="J13967" i="21"/>
  <c r="J13968" i="21"/>
  <c r="J13969" i="21"/>
  <c r="J13970" i="21"/>
  <c r="J13971" i="21"/>
  <c r="J13972" i="21"/>
  <c r="J13973" i="21"/>
  <c r="J13974" i="21"/>
  <c r="J13975" i="21"/>
  <c r="J13976" i="21"/>
  <c r="J13977" i="21"/>
  <c r="J13978" i="21"/>
  <c r="J13979" i="21"/>
  <c r="J13980" i="21"/>
  <c r="J13981" i="21"/>
  <c r="J13982" i="21"/>
  <c r="J13983" i="21"/>
  <c r="J13984" i="21"/>
  <c r="J13985" i="21"/>
  <c r="J13986" i="21"/>
  <c r="J13987" i="21"/>
  <c r="J13988" i="21"/>
  <c r="J13989" i="21"/>
  <c r="J13990" i="21"/>
  <c r="J13991" i="21"/>
  <c r="J13992" i="21"/>
  <c r="J13993" i="21"/>
  <c r="J13994" i="21"/>
  <c r="J13995" i="21"/>
  <c r="J13996" i="21"/>
  <c r="J13997" i="21"/>
  <c r="J13998" i="21"/>
  <c r="J13999" i="21"/>
  <c r="J14000" i="21"/>
  <c r="J14001" i="21"/>
  <c r="J14002" i="21"/>
  <c r="J14003" i="21"/>
  <c r="J14004" i="21"/>
  <c r="J14005" i="21"/>
  <c r="J14006" i="21"/>
  <c r="J14007" i="21"/>
  <c r="J14008" i="21"/>
  <c r="J14009" i="21"/>
  <c r="J14010" i="21"/>
  <c r="J14011" i="21"/>
  <c r="J14012" i="21"/>
  <c r="J14013" i="21"/>
  <c r="J14014" i="21"/>
  <c r="J14015" i="21"/>
  <c r="J14016" i="21"/>
  <c r="J14017" i="21"/>
  <c r="J14018" i="21"/>
  <c r="J14019" i="21"/>
  <c r="J14020" i="21"/>
  <c r="J14021" i="21"/>
  <c r="J14022" i="21"/>
  <c r="J14023" i="21"/>
  <c r="J14024" i="21"/>
  <c r="J14025" i="21"/>
  <c r="J14026" i="21"/>
  <c r="J14027" i="21"/>
  <c r="J14028" i="21"/>
  <c r="J14029" i="21"/>
  <c r="J14030" i="21"/>
  <c r="J14031" i="21"/>
  <c r="J14032" i="21"/>
  <c r="J14033" i="21"/>
  <c r="J14034" i="21"/>
  <c r="J14035" i="21"/>
  <c r="J14036" i="21"/>
  <c r="J14037" i="21"/>
  <c r="J14038" i="21"/>
  <c r="J14039" i="21"/>
  <c r="J14040" i="21"/>
  <c r="J14041" i="21"/>
  <c r="J14042" i="21"/>
  <c r="J14043" i="21"/>
  <c r="J14044" i="21"/>
  <c r="J14045" i="21"/>
  <c r="J14046" i="21"/>
  <c r="J14047" i="21"/>
  <c r="J14048" i="21"/>
  <c r="J14049" i="21"/>
  <c r="J14050" i="21"/>
  <c r="J14051" i="21"/>
  <c r="J14052" i="21"/>
  <c r="J14053" i="21"/>
  <c r="J14054" i="21"/>
  <c r="J14055" i="21"/>
  <c r="J14056" i="21"/>
  <c r="J14057" i="21"/>
  <c r="J14058" i="21"/>
  <c r="J14059" i="21"/>
  <c r="J14060" i="21"/>
  <c r="J14061" i="21"/>
  <c r="J14062" i="21"/>
  <c r="J14063" i="21"/>
  <c r="J14064" i="21"/>
  <c r="J14065" i="21"/>
  <c r="J14066" i="21"/>
  <c r="J14067" i="21"/>
  <c r="J14068" i="21"/>
  <c r="J14069" i="21"/>
  <c r="J14070" i="21"/>
  <c r="J14071" i="21"/>
  <c r="J14072" i="21"/>
  <c r="J14073" i="21"/>
  <c r="J14074" i="21"/>
  <c r="J14075" i="21"/>
  <c r="J14076" i="21"/>
  <c r="J14077" i="21"/>
  <c r="J14078" i="21"/>
  <c r="J14079" i="21"/>
  <c r="J14080" i="21"/>
  <c r="J14081" i="21"/>
  <c r="J14082" i="21"/>
  <c r="J14083" i="21"/>
  <c r="J14084" i="21"/>
  <c r="J14085" i="21"/>
  <c r="J14086" i="21"/>
  <c r="J14087" i="21"/>
  <c r="J14088" i="21"/>
  <c r="J14089" i="21"/>
  <c r="J14090" i="21"/>
  <c r="J14091" i="21"/>
  <c r="J14092" i="21"/>
  <c r="J14093" i="21"/>
  <c r="J14094" i="21"/>
  <c r="J14095" i="21"/>
  <c r="J14096" i="21"/>
  <c r="J14097" i="21"/>
  <c r="J14098" i="21"/>
  <c r="J14099" i="21"/>
  <c r="J14100" i="21"/>
  <c r="J14101" i="21"/>
  <c r="J14102" i="21"/>
  <c r="J14103" i="21"/>
  <c r="J14104" i="21"/>
  <c r="J14105" i="21"/>
  <c r="J14106" i="21"/>
  <c r="J14107" i="21"/>
  <c r="J14108" i="21"/>
  <c r="J14109" i="21"/>
  <c r="J14110" i="21"/>
  <c r="J14111" i="21"/>
  <c r="J14112" i="21"/>
  <c r="J14113" i="21"/>
  <c r="J14114" i="21"/>
  <c r="J14115" i="21"/>
  <c r="J14116" i="21"/>
  <c r="J14117" i="21"/>
  <c r="J14118" i="21"/>
  <c r="J14119" i="21"/>
  <c r="J14120" i="21"/>
  <c r="J14121" i="21"/>
  <c r="J14122" i="21"/>
  <c r="J14123" i="21"/>
  <c r="J14124" i="21"/>
  <c r="J14125" i="21"/>
  <c r="J14126" i="21"/>
  <c r="J14127" i="21"/>
  <c r="J14128" i="21"/>
  <c r="J14129" i="21"/>
  <c r="J14130" i="21"/>
  <c r="J14131" i="21"/>
  <c r="J14132" i="21"/>
  <c r="J14133" i="21"/>
  <c r="J14134" i="21"/>
  <c r="J14135" i="21"/>
  <c r="J14136" i="21"/>
  <c r="J14137" i="21"/>
  <c r="J14138" i="21"/>
  <c r="J14139" i="21"/>
  <c r="J14140" i="21"/>
  <c r="J14141" i="21"/>
  <c r="J14142" i="21"/>
  <c r="J14143" i="21"/>
  <c r="J14144" i="21"/>
  <c r="J14145" i="21"/>
  <c r="J14146" i="21"/>
  <c r="J14147" i="21"/>
  <c r="J14148" i="21"/>
  <c r="J14149" i="21"/>
  <c r="J14150" i="21"/>
  <c r="J14151" i="21"/>
  <c r="J14152" i="21"/>
  <c r="J14153" i="21"/>
  <c r="J14154" i="21"/>
  <c r="J14155" i="21"/>
  <c r="J14156" i="21"/>
  <c r="J14157" i="21"/>
  <c r="J14158" i="21"/>
  <c r="J14159" i="21"/>
  <c r="J14160" i="21"/>
  <c r="J14161" i="21"/>
  <c r="J14162" i="21"/>
  <c r="J14163" i="21"/>
  <c r="J14164" i="21"/>
  <c r="J14165" i="21"/>
  <c r="J14166" i="21"/>
  <c r="J14167" i="21"/>
  <c r="J14168" i="21"/>
  <c r="J14169" i="21"/>
  <c r="J14170" i="21"/>
  <c r="J14171" i="21"/>
  <c r="J14172" i="21"/>
  <c r="J14173" i="21"/>
  <c r="J14174" i="21"/>
  <c r="J14175" i="21"/>
  <c r="J14176" i="21"/>
  <c r="J14177" i="21"/>
  <c r="J14178" i="21"/>
  <c r="J14179" i="21"/>
  <c r="J14180" i="21"/>
  <c r="J14181" i="21"/>
  <c r="J14182" i="21"/>
  <c r="J14183" i="21"/>
  <c r="J14184" i="21"/>
  <c r="J14185" i="21"/>
  <c r="J14186" i="21"/>
  <c r="J14187" i="21"/>
  <c r="J14188" i="21"/>
  <c r="J14189" i="21"/>
  <c r="J14190" i="21"/>
  <c r="J14191" i="21"/>
  <c r="J14192" i="21"/>
  <c r="J14193" i="21"/>
  <c r="J14194" i="21"/>
  <c r="J14195" i="21"/>
  <c r="J14196" i="21"/>
  <c r="J14197" i="21"/>
  <c r="J14198" i="21"/>
  <c r="J14199" i="21"/>
  <c r="J14200" i="21"/>
  <c r="J14201" i="21"/>
  <c r="J14202" i="21"/>
  <c r="J14203" i="21"/>
  <c r="J14204" i="21"/>
  <c r="J14205" i="21"/>
  <c r="J14206" i="21"/>
  <c r="J14207" i="21"/>
  <c r="J14208" i="21"/>
  <c r="J14209" i="21"/>
  <c r="J14210" i="21"/>
  <c r="J14211" i="21"/>
  <c r="J14212" i="21"/>
  <c r="J14213" i="21"/>
  <c r="J14214" i="21"/>
  <c r="J14215" i="21"/>
  <c r="J14216" i="21"/>
  <c r="J14217" i="21"/>
  <c r="J14218" i="21"/>
  <c r="J14219" i="21"/>
  <c r="J14220" i="21"/>
  <c r="J14221" i="21"/>
  <c r="J14222" i="21"/>
  <c r="J14223" i="21"/>
  <c r="J14224" i="21"/>
  <c r="J14225" i="21"/>
  <c r="J14226" i="21"/>
  <c r="J14227" i="21"/>
  <c r="J14228" i="21"/>
  <c r="J14229" i="21"/>
  <c r="J14230" i="21"/>
  <c r="J14231" i="21"/>
  <c r="J14232" i="21"/>
  <c r="J14233" i="21"/>
  <c r="J14234" i="21"/>
  <c r="J14235" i="21"/>
  <c r="J14236" i="21"/>
  <c r="J14237" i="21"/>
  <c r="J14238" i="21"/>
  <c r="J14239" i="21"/>
  <c r="J14240" i="21"/>
  <c r="J14241" i="21"/>
  <c r="J14242" i="21"/>
  <c r="J14243" i="21"/>
  <c r="J14244" i="21"/>
  <c r="J14245" i="21"/>
  <c r="J14246" i="21"/>
  <c r="J14247" i="21"/>
  <c r="J14248" i="21"/>
  <c r="J14249" i="21"/>
  <c r="J14250" i="21"/>
  <c r="J14251" i="21"/>
  <c r="J14252" i="21"/>
  <c r="J14253" i="21"/>
  <c r="J14254" i="21"/>
  <c r="J14255" i="21"/>
  <c r="J14256" i="21"/>
  <c r="J14257" i="21"/>
  <c r="J14258" i="21"/>
  <c r="J14259" i="21"/>
  <c r="J14260" i="21"/>
  <c r="J14261" i="21"/>
  <c r="J14262" i="21"/>
  <c r="J14263" i="21"/>
  <c r="J14264" i="21"/>
  <c r="J14265" i="21"/>
  <c r="J14266" i="21"/>
  <c r="J14267" i="21"/>
  <c r="J14268" i="21"/>
  <c r="J14269" i="21"/>
  <c r="J14270" i="21"/>
  <c r="J14271" i="21"/>
  <c r="J14272" i="21"/>
  <c r="J14273" i="21"/>
  <c r="J14274" i="21"/>
  <c r="J14275" i="21"/>
  <c r="J14276" i="21"/>
  <c r="J14277" i="21"/>
  <c r="J14278" i="21"/>
  <c r="J14279" i="21"/>
  <c r="J14280" i="21"/>
  <c r="J14281" i="21"/>
  <c r="J14282" i="21"/>
  <c r="J14283" i="21"/>
  <c r="J14284" i="21"/>
  <c r="J14285" i="21"/>
  <c r="J14286" i="21"/>
  <c r="J14287" i="21"/>
  <c r="J14288" i="21"/>
  <c r="J14289" i="21"/>
  <c r="J14290" i="21"/>
  <c r="J14291" i="21"/>
  <c r="J14292" i="21"/>
  <c r="J14293" i="21"/>
  <c r="J14294" i="21"/>
  <c r="J14295" i="21"/>
  <c r="J14296" i="21"/>
  <c r="J14297" i="21"/>
  <c r="J14298" i="21"/>
  <c r="J14299" i="21"/>
  <c r="J14300" i="21"/>
  <c r="J14301" i="21"/>
  <c r="J14302" i="21"/>
  <c r="J14303" i="21"/>
  <c r="J14304" i="21"/>
  <c r="J14305" i="21"/>
  <c r="J14306" i="21"/>
  <c r="J14307" i="21"/>
  <c r="J14308" i="21"/>
  <c r="J14309" i="21"/>
  <c r="J14310" i="21"/>
  <c r="J14311" i="21"/>
  <c r="J14312" i="21"/>
  <c r="J14313" i="21"/>
  <c r="J14314" i="21"/>
  <c r="J14315" i="21"/>
  <c r="J14316" i="21"/>
  <c r="J14317" i="21"/>
  <c r="J14318" i="21"/>
  <c r="J14319" i="21"/>
  <c r="J14320" i="21"/>
  <c r="J14321" i="21"/>
  <c r="J14322" i="21"/>
  <c r="J14323" i="21"/>
  <c r="J14324" i="21"/>
  <c r="J14325" i="21"/>
  <c r="J14326" i="21"/>
  <c r="J14327" i="21"/>
  <c r="J14328" i="21"/>
  <c r="J14329" i="21"/>
  <c r="J14330" i="21"/>
  <c r="J14331" i="21"/>
  <c r="J14332" i="21"/>
  <c r="J14333" i="21"/>
  <c r="J14334" i="21"/>
  <c r="J14335" i="21"/>
  <c r="J14336" i="21"/>
  <c r="J14337" i="21"/>
  <c r="J14338" i="21"/>
  <c r="J14339" i="21"/>
  <c r="J14340" i="21"/>
  <c r="J14341" i="21"/>
  <c r="J14342" i="21"/>
  <c r="J14343" i="21"/>
  <c r="J14344" i="21"/>
  <c r="J14345" i="21"/>
  <c r="J14346" i="21"/>
  <c r="J14347" i="21"/>
  <c r="J14348" i="21"/>
  <c r="J14349" i="21"/>
  <c r="J14350" i="21"/>
  <c r="J14351" i="21"/>
  <c r="J14352" i="21"/>
  <c r="J14353" i="21"/>
  <c r="J14354" i="21"/>
  <c r="J14355" i="21"/>
  <c r="J14356" i="21"/>
  <c r="J14357" i="21"/>
  <c r="J14358" i="21"/>
  <c r="J14359" i="21"/>
  <c r="J14360" i="21"/>
  <c r="J14361" i="21"/>
  <c r="J14362" i="21"/>
  <c r="J14363" i="21"/>
  <c r="J14364" i="21"/>
  <c r="J14365" i="21"/>
  <c r="J14366" i="21"/>
  <c r="J14367" i="21"/>
  <c r="J14368" i="21"/>
  <c r="J14369" i="21"/>
  <c r="J14370" i="21"/>
  <c r="J14371" i="21"/>
  <c r="J14372" i="21"/>
  <c r="J14373" i="21"/>
  <c r="J14374" i="21"/>
  <c r="J14375" i="21"/>
  <c r="J14376" i="21"/>
  <c r="J14377" i="21"/>
  <c r="J14378" i="21"/>
  <c r="J14379" i="21"/>
  <c r="J14380" i="21"/>
  <c r="J14381" i="21"/>
  <c r="J14382" i="21"/>
  <c r="J14383" i="21"/>
  <c r="J14384" i="21"/>
  <c r="J14385" i="21"/>
  <c r="J14386" i="21"/>
  <c r="J14387" i="21"/>
  <c r="J14388" i="21"/>
  <c r="J14389" i="21"/>
  <c r="J14390" i="21"/>
  <c r="J14391" i="21"/>
  <c r="J14392" i="21"/>
  <c r="J14393" i="21"/>
  <c r="J14394" i="21"/>
  <c r="J14395" i="21"/>
  <c r="J14396" i="21"/>
  <c r="J14397" i="21"/>
  <c r="J14398" i="21"/>
  <c r="J14399" i="21"/>
  <c r="J14400" i="21"/>
  <c r="J14401" i="21"/>
  <c r="J14402" i="21"/>
  <c r="J14403" i="21"/>
  <c r="J14404" i="21"/>
  <c r="J14405" i="21"/>
  <c r="J14406" i="21"/>
  <c r="J14407" i="21"/>
  <c r="J14408" i="21"/>
  <c r="J14409" i="21"/>
  <c r="J14410" i="21"/>
  <c r="J14411" i="21"/>
  <c r="J14412" i="21"/>
  <c r="J14413" i="21"/>
  <c r="J14414" i="21"/>
  <c r="J14415" i="21"/>
  <c r="J14416" i="21"/>
  <c r="J14417" i="21"/>
  <c r="J14418" i="21"/>
  <c r="J14419" i="21"/>
  <c r="J14420" i="21"/>
  <c r="J14421" i="21"/>
  <c r="J14422" i="21"/>
  <c r="J14423" i="21"/>
  <c r="J14424" i="21"/>
  <c r="J14425" i="21"/>
  <c r="J14426" i="21"/>
  <c r="J14427" i="21"/>
  <c r="J14428" i="21"/>
  <c r="J14429" i="21"/>
  <c r="J14430" i="21"/>
  <c r="J14431" i="21"/>
  <c r="J14432" i="21"/>
  <c r="J14433" i="21"/>
  <c r="J14434" i="21"/>
  <c r="J14435" i="21"/>
  <c r="J14436" i="21"/>
  <c r="J14437" i="21"/>
  <c r="J14438" i="21"/>
  <c r="J14439" i="21"/>
  <c r="J14440" i="21"/>
  <c r="J14441" i="21"/>
  <c r="J14442" i="21"/>
  <c r="J14443" i="21"/>
  <c r="J14444" i="21"/>
  <c r="J14445" i="21"/>
  <c r="J14446" i="21"/>
  <c r="J14447" i="21"/>
  <c r="J14448" i="21"/>
  <c r="J14449" i="21"/>
  <c r="J14450" i="21"/>
  <c r="J14451" i="21"/>
  <c r="J14452" i="21"/>
  <c r="J14453" i="21"/>
  <c r="J14454" i="21"/>
  <c r="J14455" i="21"/>
  <c r="J14456" i="21"/>
  <c r="J14457" i="21"/>
  <c r="J14458" i="21"/>
  <c r="J14459" i="21"/>
  <c r="J14460" i="21"/>
  <c r="J14461" i="21"/>
  <c r="J14462" i="21"/>
  <c r="J14463" i="21"/>
  <c r="J14464" i="21"/>
  <c r="J14465" i="21"/>
  <c r="J14466" i="21"/>
  <c r="J14467" i="21"/>
  <c r="J14468" i="21"/>
  <c r="J14469" i="21"/>
  <c r="J14470" i="21"/>
  <c r="J14471" i="21"/>
  <c r="J14472" i="21"/>
  <c r="J14473" i="21"/>
  <c r="J14474" i="21"/>
  <c r="J14475" i="21"/>
  <c r="J14476" i="21"/>
  <c r="J14477" i="21"/>
  <c r="J14478" i="21"/>
  <c r="J14479" i="21"/>
  <c r="J14480" i="21"/>
  <c r="J14481" i="21"/>
  <c r="J14482" i="21"/>
  <c r="J14483" i="21"/>
  <c r="J14484" i="21"/>
  <c r="J14485" i="21"/>
  <c r="J14486" i="21"/>
  <c r="J14487" i="21"/>
  <c r="J14488" i="21"/>
  <c r="J14489" i="21"/>
  <c r="J14490" i="21"/>
  <c r="J14491" i="21"/>
  <c r="J14492" i="21"/>
  <c r="J14493" i="21"/>
  <c r="J14494" i="21"/>
  <c r="J14495" i="21"/>
  <c r="J14496" i="21"/>
  <c r="J14497" i="21"/>
  <c r="J14498" i="21"/>
  <c r="J14499" i="21"/>
  <c r="J14500" i="21"/>
  <c r="J14501" i="21"/>
  <c r="J14502" i="21"/>
  <c r="J14503" i="21"/>
  <c r="J14504" i="21"/>
  <c r="J14505" i="21"/>
  <c r="J14506" i="21"/>
  <c r="J14507" i="21"/>
  <c r="J14508" i="21"/>
  <c r="J14509" i="21"/>
  <c r="J14510" i="21"/>
  <c r="J14511" i="21"/>
  <c r="J14512" i="21"/>
  <c r="J14513" i="21"/>
  <c r="J14514" i="21"/>
  <c r="J14515" i="21"/>
  <c r="J14516" i="21"/>
  <c r="J14517" i="21"/>
  <c r="J14518" i="21"/>
  <c r="J14519" i="21"/>
  <c r="J14520" i="21"/>
  <c r="J14521" i="21"/>
  <c r="J14522" i="21"/>
  <c r="J14523" i="21"/>
  <c r="J14524" i="21"/>
  <c r="J14525" i="21"/>
  <c r="J14526" i="21"/>
  <c r="J14527" i="21"/>
  <c r="J14528" i="21"/>
  <c r="J14529" i="21"/>
  <c r="J14530" i="21"/>
  <c r="J14531" i="21"/>
  <c r="J14532" i="21"/>
  <c r="J14533" i="21"/>
  <c r="J14534" i="21"/>
  <c r="J14535" i="21"/>
  <c r="J14536" i="21"/>
  <c r="J14537" i="21"/>
  <c r="J14538" i="21"/>
  <c r="J14539" i="21"/>
  <c r="J14540" i="21"/>
  <c r="J14541" i="21"/>
  <c r="J14542" i="21"/>
  <c r="J14543" i="21"/>
  <c r="J14544" i="21"/>
  <c r="J14545" i="21"/>
  <c r="J14546" i="21"/>
  <c r="J14547" i="21"/>
  <c r="J14548" i="21"/>
  <c r="J14549" i="21"/>
  <c r="J14550" i="21"/>
  <c r="J14551" i="21"/>
  <c r="J14552" i="21"/>
  <c r="J14553" i="21"/>
  <c r="J14554" i="21"/>
  <c r="J14555" i="21"/>
  <c r="J14556" i="21"/>
  <c r="J14557" i="21"/>
  <c r="J14558" i="21"/>
  <c r="J14559" i="21"/>
  <c r="J14560" i="21"/>
  <c r="J14561" i="21"/>
  <c r="J14562" i="21"/>
  <c r="J14563" i="21"/>
  <c r="J14564" i="21"/>
  <c r="J14565" i="21"/>
  <c r="J14566" i="21"/>
  <c r="J14567" i="21"/>
  <c r="J14568" i="21"/>
  <c r="J14569" i="21"/>
  <c r="J14570" i="21"/>
  <c r="J14571" i="21"/>
  <c r="J14572" i="21"/>
  <c r="J14573" i="21"/>
  <c r="J14574" i="21"/>
  <c r="J14575" i="21"/>
  <c r="J14576" i="21"/>
  <c r="J14577" i="21"/>
  <c r="J14578" i="21"/>
  <c r="J14579" i="21"/>
  <c r="J14580" i="21"/>
  <c r="J14581" i="21"/>
  <c r="J14582" i="21"/>
  <c r="J14583" i="21"/>
  <c r="J14584" i="21"/>
  <c r="J14585" i="21"/>
  <c r="J14586" i="21"/>
  <c r="J14587" i="21"/>
  <c r="J14588" i="21"/>
  <c r="J14589" i="21"/>
  <c r="J14590" i="21"/>
  <c r="J14591" i="21"/>
  <c r="J14592" i="21"/>
  <c r="J14593" i="21"/>
  <c r="J14594" i="21"/>
  <c r="J14595" i="21"/>
  <c r="J14596" i="21"/>
  <c r="J14597" i="21"/>
  <c r="J14598" i="21"/>
  <c r="J14599" i="21"/>
  <c r="J14600" i="21"/>
  <c r="J14601" i="21"/>
  <c r="J14602" i="21"/>
  <c r="J14603" i="21"/>
  <c r="J14604" i="21"/>
  <c r="J14605" i="21"/>
  <c r="J14606" i="21"/>
  <c r="J14607" i="21"/>
  <c r="J14608" i="21"/>
  <c r="J14609" i="21"/>
  <c r="J14610" i="21"/>
  <c r="J14611" i="21"/>
  <c r="J14612" i="21"/>
  <c r="J14613" i="21"/>
  <c r="J14614" i="21"/>
  <c r="J14615" i="21"/>
  <c r="J14616" i="21"/>
  <c r="J14617" i="21"/>
  <c r="J14618" i="21"/>
  <c r="J14619" i="21"/>
  <c r="J14620" i="21"/>
  <c r="J14621" i="21"/>
  <c r="J14622" i="21"/>
  <c r="J14623" i="21"/>
  <c r="J14624" i="21"/>
  <c r="J14625" i="21"/>
  <c r="J14626" i="21"/>
  <c r="J14627" i="21"/>
  <c r="J14628" i="21"/>
  <c r="J14629" i="21"/>
  <c r="J14630" i="21"/>
  <c r="J14631" i="21"/>
  <c r="J14632" i="21"/>
  <c r="J14633" i="21"/>
  <c r="J14634" i="21"/>
  <c r="J14635" i="21"/>
  <c r="J14636" i="21"/>
  <c r="J14637" i="21"/>
  <c r="J14638" i="21"/>
  <c r="J14639" i="21"/>
  <c r="J14640" i="21"/>
  <c r="J14641" i="21"/>
  <c r="J14642" i="21"/>
  <c r="J14643" i="21"/>
  <c r="J14644" i="21"/>
  <c r="J14645" i="21"/>
  <c r="J14646" i="21"/>
  <c r="J14647" i="21"/>
  <c r="J14648" i="21"/>
  <c r="J14649" i="21"/>
  <c r="J14650" i="21"/>
  <c r="J14651" i="21"/>
  <c r="J14652" i="21"/>
  <c r="J14653" i="21"/>
  <c r="J14654" i="21"/>
  <c r="J14655" i="21"/>
  <c r="J14656" i="21"/>
  <c r="J14657" i="21"/>
  <c r="J14658" i="21"/>
  <c r="J14659" i="21"/>
  <c r="J14660" i="21"/>
  <c r="J14661" i="21"/>
  <c r="J14662" i="21"/>
  <c r="J14663" i="21"/>
  <c r="J14664" i="21"/>
  <c r="J14665" i="21"/>
  <c r="J14666" i="21"/>
  <c r="J14667" i="21"/>
  <c r="J14668" i="21"/>
  <c r="J14669" i="21"/>
  <c r="J14670" i="21"/>
  <c r="J14671" i="21"/>
  <c r="J14672" i="21"/>
  <c r="J14673" i="21"/>
  <c r="J14674" i="21"/>
  <c r="J14675" i="21"/>
  <c r="J14676" i="21"/>
  <c r="J14677" i="21"/>
  <c r="J14678" i="21"/>
  <c r="J14679" i="21"/>
  <c r="J14680" i="21"/>
  <c r="J14681" i="21"/>
  <c r="J14682" i="21"/>
  <c r="J14683" i="21"/>
  <c r="J14684" i="21"/>
  <c r="J14685" i="21"/>
  <c r="J14686" i="21"/>
  <c r="J14687" i="21"/>
  <c r="J14688" i="21"/>
  <c r="J14689" i="21"/>
  <c r="J14690" i="21"/>
  <c r="J14691" i="21"/>
  <c r="J14692" i="21"/>
  <c r="J14693" i="21"/>
  <c r="J14694" i="21"/>
  <c r="J14695" i="21"/>
  <c r="J14696" i="21"/>
  <c r="J14697" i="21"/>
  <c r="J14698" i="21"/>
  <c r="J14699" i="21"/>
  <c r="J14700" i="21"/>
  <c r="J14701" i="21"/>
  <c r="J14702" i="21"/>
  <c r="J14703" i="21"/>
  <c r="J14704" i="21"/>
  <c r="J14705" i="21"/>
  <c r="J14706" i="21"/>
  <c r="J14707" i="21"/>
  <c r="J14709" i="21"/>
  <c r="J14710" i="21"/>
  <c r="J14711" i="21"/>
  <c r="J14712" i="21"/>
  <c r="J14713" i="21"/>
  <c r="J14714" i="21"/>
  <c r="J14715" i="21"/>
  <c r="J14716" i="21"/>
  <c r="J14717" i="21"/>
  <c r="J14718" i="21"/>
  <c r="J14719" i="21"/>
  <c r="J14720" i="21"/>
  <c r="J14721" i="21"/>
  <c r="J14722" i="21"/>
  <c r="J14723" i="21"/>
  <c r="J14724" i="21"/>
  <c r="J14725" i="21"/>
  <c r="J14726" i="21"/>
  <c r="J14727" i="21"/>
  <c r="J14728" i="21"/>
  <c r="J14729" i="21"/>
  <c r="J14730" i="21"/>
  <c r="J14731" i="21"/>
  <c r="J14732" i="21"/>
  <c r="J14733" i="21"/>
  <c r="J14734" i="21"/>
  <c r="J14735" i="21"/>
  <c r="J14736" i="21"/>
  <c r="J14737" i="21"/>
  <c r="J14738" i="21"/>
  <c r="J14739" i="21"/>
  <c r="J14740" i="21"/>
  <c r="J14741" i="21"/>
  <c r="J14742" i="21"/>
  <c r="J14743" i="21"/>
  <c r="J14744" i="21"/>
  <c r="J14745" i="21"/>
  <c r="J14746" i="21"/>
  <c r="J14747" i="21"/>
  <c r="J14748" i="21"/>
  <c r="J14749" i="21"/>
  <c r="J14750" i="21"/>
  <c r="J14751" i="21"/>
  <c r="J14752" i="21"/>
  <c r="J14753" i="21"/>
  <c r="J14754" i="21"/>
  <c r="J14755" i="21"/>
  <c r="J14756" i="21"/>
  <c r="J14757" i="21"/>
  <c r="J14758" i="21"/>
  <c r="J14759" i="21"/>
  <c r="J14760" i="21"/>
  <c r="J14761" i="21"/>
  <c r="J14762" i="21"/>
  <c r="J14763" i="21"/>
  <c r="J14764" i="21"/>
  <c r="J14765" i="21"/>
  <c r="J14766" i="21"/>
  <c r="J14767" i="21"/>
  <c r="J14768" i="21"/>
  <c r="J14769" i="21"/>
  <c r="J14770" i="21"/>
  <c r="J14771" i="21"/>
  <c r="J14772" i="21"/>
  <c r="J14773" i="21"/>
  <c r="J14774" i="21"/>
  <c r="J14775" i="21"/>
  <c r="J14776" i="21"/>
  <c r="J14777" i="21"/>
  <c r="J14778" i="21"/>
  <c r="J14779" i="21"/>
  <c r="J14780" i="21"/>
  <c r="J14781" i="21"/>
  <c r="J14782" i="21"/>
  <c r="J14783" i="21"/>
  <c r="J14784" i="21"/>
  <c r="J14785" i="21"/>
  <c r="J14786" i="21"/>
  <c r="J14787" i="21"/>
  <c r="J14788" i="21"/>
  <c r="J14789" i="21"/>
  <c r="J14790" i="21"/>
  <c r="J14791" i="21"/>
  <c r="J14792" i="21"/>
  <c r="J14793" i="21"/>
  <c r="J14794" i="21"/>
  <c r="J14795" i="21"/>
  <c r="J14796" i="21"/>
  <c r="J14797" i="21"/>
  <c r="J14798" i="21"/>
  <c r="J14799" i="21"/>
  <c r="J14800" i="21"/>
  <c r="J14801" i="21"/>
  <c r="J14802" i="21"/>
  <c r="J14803" i="21"/>
  <c r="J14804" i="21"/>
  <c r="J14805" i="21"/>
  <c r="J14806" i="21"/>
  <c r="J14807" i="21"/>
  <c r="J14808" i="21"/>
  <c r="J14809" i="21"/>
  <c r="J14810" i="21"/>
  <c r="J14811" i="21"/>
  <c r="J14812" i="21"/>
  <c r="J14813" i="21"/>
  <c r="J14814" i="21"/>
  <c r="J14815" i="21"/>
  <c r="J14816" i="21"/>
  <c r="J14817" i="21"/>
  <c r="J14818" i="21"/>
  <c r="J14819" i="21"/>
  <c r="J14820" i="21"/>
  <c r="J14821" i="21"/>
  <c r="J14822" i="21"/>
  <c r="J14823" i="21"/>
  <c r="J14824" i="21"/>
  <c r="J14825" i="21"/>
  <c r="J14826" i="21"/>
  <c r="J14827" i="21"/>
  <c r="J14828" i="21"/>
  <c r="J14829" i="21"/>
  <c r="J14830" i="21"/>
  <c r="J14831" i="21"/>
  <c r="J14832" i="21"/>
  <c r="J14833" i="21"/>
  <c r="J14834" i="21"/>
  <c r="J14835" i="21"/>
  <c r="J14836" i="21"/>
  <c r="J14837" i="21"/>
  <c r="J14838" i="21"/>
  <c r="J14839" i="21"/>
  <c r="J14840" i="21"/>
  <c r="J14841" i="21"/>
  <c r="J14842" i="21"/>
  <c r="J14843" i="21"/>
  <c r="J14844" i="21"/>
  <c r="J14845" i="21"/>
  <c r="J14846" i="21"/>
  <c r="J14847" i="21"/>
  <c r="J14848" i="21"/>
  <c r="J14849" i="21"/>
  <c r="J14850" i="21"/>
  <c r="J14851" i="21"/>
  <c r="J14852" i="21"/>
  <c r="J14853" i="21"/>
  <c r="J14854" i="21"/>
  <c r="J14855" i="21"/>
  <c r="J14856" i="21"/>
  <c r="J14857" i="21"/>
  <c r="J14858" i="21"/>
  <c r="J14859" i="21"/>
  <c r="J14860" i="21"/>
  <c r="J14861" i="21"/>
  <c r="J14862" i="21"/>
  <c r="J14863" i="21"/>
  <c r="J14864" i="21"/>
  <c r="J14865" i="21"/>
  <c r="J14866" i="21"/>
  <c r="J14867" i="21"/>
  <c r="J14868" i="21"/>
  <c r="J14869" i="21"/>
  <c r="J14870" i="21"/>
  <c r="J14871" i="21"/>
  <c r="J14872" i="21"/>
  <c r="J14873" i="21"/>
  <c r="J14874" i="21"/>
  <c r="J14875" i="21"/>
  <c r="J14876" i="21"/>
  <c r="J14877" i="21"/>
  <c r="J14878" i="21"/>
  <c r="J14879" i="21"/>
  <c r="J14880" i="21"/>
  <c r="J14881" i="21"/>
  <c r="J14882" i="21"/>
  <c r="J14883" i="21"/>
  <c r="J14884" i="21"/>
  <c r="J14885" i="21"/>
  <c r="J14886" i="21"/>
  <c r="J14887" i="21"/>
  <c r="J14888" i="21"/>
  <c r="J14889" i="21"/>
  <c r="J14890" i="21"/>
  <c r="J14891" i="21"/>
  <c r="J14892" i="21"/>
  <c r="J14893" i="21"/>
  <c r="J14894" i="21"/>
  <c r="J14895" i="21"/>
  <c r="J14896" i="21"/>
  <c r="J14897" i="21"/>
  <c r="J14898" i="21"/>
  <c r="J14899" i="21"/>
  <c r="J14900" i="21"/>
  <c r="J14901" i="21"/>
  <c r="J14902" i="21"/>
  <c r="J14903" i="21"/>
  <c r="J14904" i="21"/>
  <c r="J14905" i="21"/>
  <c r="J14906" i="21"/>
  <c r="J14907" i="21"/>
  <c r="J14908" i="21"/>
  <c r="J14909" i="21"/>
  <c r="J14910" i="21"/>
  <c r="J14911" i="21"/>
  <c r="J14912" i="21"/>
  <c r="J14913" i="21"/>
  <c r="J14914" i="21"/>
  <c r="J14915" i="21"/>
  <c r="J14916" i="21"/>
  <c r="J14917" i="21"/>
  <c r="J14918" i="21"/>
  <c r="J14919" i="21"/>
  <c r="J14920" i="21"/>
  <c r="J14921" i="21"/>
  <c r="J14922" i="21"/>
  <c r="J14923" i="21"/>
  <c r="J14924" i="21"/>
  <c r="J14925" i="21"/>
  <c r="J14926" i="21"/>
  <c r="J14927" i="21"/>
  <c r="J14928" i="21"/>
  <c r="J14929" i="21"/>
  <c r="J14930" i="21"/>
  <c r="J14931" i="21"/>
  <c r="J14932" i="21"/>
  <c r="J14933" i="21"/>
  <c r="J14934" i="21"/>
  <c r="J14935" i="21"/>
  <c r="J14936" i="21"/>
  <c r="J14937" i="21"/>
  <c r="J14938" i="21"/>
  <c r="J14939" i="21"/>
  <c r="J14940" i="21"/>
  <c r="J14941" i="21"/>
  <c r="J14942" i="21"/>
  <c r="J14943" i="21"/>
  <c r="J14944" i="21"/>
  <c r="J14945" i="21"/>
  <c r="J14946" i="21"/>
  <c r="J14947" i="21"/>
  <c r="J14948" i="21"/>
  <c r="J14949" i="21"/>
  <c r="J14950" i="21"/>
  <c r="J14951" i="21"/>
  <c r="J14952" i="21"/>
  <c r="J14953" i="21"/>
  <c r="J14954" i="21"/>
  <c r="J14955" i="21"/>
  <c r="J14956" i="21"/>
  <c r="J14957" i="21"/>
  <c r="J14958" i="21"/>
  <c r="J14959" i="21"/>
  <c r="J14960" i="21"/>
  <c r="J14961" i="21"/>
  <c r="J14962" i="21"/>
  <c r="J14963" i="21"/>
  <c r="J14964" i="21"/>
  <c r="J14965" i="21"/>
  <c r="J14966" i="21"/>
  <c r="J14967" i="21"/>
  <c r="J14968" i="21"/>
  <c r="J14969" i="21"/>
  <c r="J14970" i="21"/>
  <c r="J14971" i="21"/>
  <c r="J14972" i="21"/>
  <c r="J14973" i="21"/>
  <c r="J14974" i="21"/>
  <c r="J14975" i="21"/>
  <c r="J14976" i="21"/>
  <c r="J14977" i="21"/>
  <c r="J14978" i="21"/>
  <c r="J14979" i="21"/>
  <c r="J14980" i="21"/>
  <c r="J14981" i="21"/>
  <c r="J14982" i="21"/>
  <c r="J14983" i="21"/>
  <c r="J14984" i="21"/>
  <c r="J14985" i="21"/>
  <c r="J14986" i="21"/>
  <c r="J14987" i="21"/>
  <c r="J14988" i="21"/>
  <c r="J14989" i="21"/>
  <c r="J14990" i="21"/>
  <c r="J14991" i="21"/>
  <c r="J14992" i="21"/>
  <c r="J14993" i="21"/>
  <c r="J14994" i="21"/>
  <c r="J14995" i="21"/>
  <c r="J14996" i="21"/>
  <c r="J14997" i="21"/>
  <c r="J14998" i="21"/>
  <c r="J14999" i="21"/>
  <c r="J15000" i="21"/>
  <c r="J15001" i="21"/>
  <c r="D2" i="21"/>
  <c r="F2" i="21" s="1"/>
  <c r="D3" i="21"/>
  <c r="F3" i="21" s="1"/>
  <c r="D4" i="21"/>
  <c r="F4" i="21" s="1"/>
  <c r="D5" i="21"/>
  <c r="F5" i="21" s="1"/>
  <c r="D6" i="21"/>
  <c r="F6" i="21" s="1"/>
  <c r="D7" i="21"/>
  <c r="F7" i="21" s="1"/>
  <c r="D8" i="21"/>
  <c r="F8" i="21" s="1"/>
  <c r="D9" i="21"/>
  <c r="F9" i="21" s="1"/>
  <c r="D10" i="21"/>
  <c r="F10" i="21" s="1"/>
  <c r="D11" i="21"/>
  <c r="F11" i="21" s="1"/>
  <c r="D12" i="21"/>
  <c r="F12" i="21" s="1"/>
  <c r="D13" i="21"/>
  <c r="F13" i="21" s="1"/>
  <c r="D14" i="21"/>
  <c r="F14" i="21" s="1"/>
  <c r="D15" i="21"/>
  <c r="F15" i="21" s="1"/>
  <c r="D16" i="21"/>
  <c r="F16" i="21" s="1"/>
  <c r="D17" i="21"/>
  <c r="F17" i="21" s="1"/>
  <c r="D18" i="21"/>
  <c r="F18" i="21" s="1"/>
  <c r="D19" i="21"/>
  <c r="F19" i="21" s="1"/>
  <c r="D20" i="21"/>
  <c r="F20" i="21" s="1"/>
  <c r="D21" i="21"/>
  <c r="F21" i="21" s="1"/>
  <c r="D22" i="21"/>
  <c r="F22" i="21" s="1"/>
  <c r="D23" i="21"/>
  <c r="F23" i="21" s="1"/>
  <c r="D24" i="21"/>
  <c r="F24" i="21" s="1"/>
  <c r="D25" i="21"/>
  <c r="F25" i="21" s="1"/>
  <c r="D26" i="21"/>
  <c r="F26" i="21" s="1"/>
  <c r="D27" i="21"/>
  <c r="F27" i="21" s="1"/>
  <c r="D28" i="21"/>
  <c r="F28" i="21" s="1"/>
  <c r="D29" i="21"/>
  <c r="F29" i="21" s="1"/>
  <c r="D30" i="21"/>
  <c r="F30" i="21" s="1"/>
  <c r="D31" i="21"/>
  <c r="F31" i="21" s="1"/>
  <c r="D32" i="21"/>
  <c r="F32" i="21" s="1"/>
  <c r="D33" i="21"/>
  <c r="F33" i="21" s="1"/>
  <c r="D34" i="21"/>
  <c r="F34" i="21" s="1"/>
  <c r="D35" i="21"/>
  <c r="F35" i="21" s="1"/>
  <c r="D36" i="21"/>
  <c r="F36" i="21" s="1"/>
  <c r="D37" i="21"/>
  <c r="F37" i="21" s="1"/>
  <c r="D38" i="21"/>
  <c r="F38" i="21" s="1"/>
  <c r="D39" i="21"/>
  <c r="F39" i="21" s="1"/>
  <c r="D40" i="21"/>
  <c r="F40" i="21" s="1"/>
  <c r="D41" i="21"/>
  <c r="F41" i="21" s="1"/>
  <c r="D42" i="21"/>
  <c r="F42" i="21" s="1"/>
  <c r="D43" i="21"/>
  <c r="F43" i="21" s="1"/>
  <c r="D44" i="21"/>
  <c r="F44" i="21" s="1"/>
  <c r="D45" i="21"/>
  <c r="F45" i="21" s="1"/>
  <c r="D46" i="21"/>
  <c r="F46" i="21" s="1"/>
  <c r="D47" i="21"/>
  <c r="F47" i="21" s="1"/>
  <c r="D48" i="21"/>
  <c r="F48" i="21" s="1"/>
  <c r="D49" i="21"/>
  <c r="F49" i="21" s="1"/>
  <c r="D50" i="21"/>
  <c r="F50" i="21" s="1"/>
  <c r="D51" i="21"/>
  <c r="F51" i="21" s="1"/>
  <c r="D52" i="21"/>
  <c r="F52" i="21" s="1"/>
  <c r="D53" i="21"/>
  <c r="F53" i="21" s="1"/>
  <c r="D54" i="21"/>
  <c r="F54" i="21" s="1"/>
  <c r="D55" i="21"/>
  <c r="F55" i="21" s="1"/>
  <c r="D56" i="21"/>
  <c r="F56" i="21" s="1"/>
  <c r="D57" i="21"/>
  <c r="F57" i="21" s="1"/>
  <c r="D58" i="21"/>
  <c r="F58" i="21" s="1"/>
  <c r="D59" i="21"/>
  <c r="F59" i="21" s="1"/>
  <c r="D60" i="21"/>
  <c r="F60" i="21" s="1"/>
  <c r="D61" i="21"/>
  <c r="F61" i="21" s="1"/>
  <c r="D62" i="21"/>
  <c r="F62" i="21" s="1"/>
  <c r="D63" i="21"/>
  <c r="F63" i="21" s="1"/>
  <c r="D64" i="21"/>
  <c r="F64" i="21" s="1"/>
  <c r="D65" i="21"/>
  <c r="F65" i="21" s="1"/>
  <c r="D66" i="21"/>
  <c r="F66" i="21" s="1"/>
  <c r="D67" i="21"/>
  <c r="F67" i="21" s="1"/>
  <c r="D68" i="21"/>
  <c r="F68" i="21" s="1"/>
  <c r="D69" i="21"/>
  <c r="F69" i="21" s="1"/>
  <c r="D70" i="21"/>
  <c r="F70" i="21" s="1"/>
  <c r="D71" i="21"/>
  <c r="F71" i="21" s="1"/>
  <c r="D72" i="21"/>
  <c r="F72" i="21" s="1"/>
  <c r="D73" i="21"/>
  <c r="F73" i="21" s="1"/>
  <c r="D74" i="21"/>
  <c r="F74" i="21" s="1"/>
  <c r="D75" i="21"/>
  <c r="F75" i="21" s="1"/>
  <c r="D76" i="21"/>
  <c r="F76" i="21" s="1"/>
  <c r="D77" i="21"/>
  <c r="F77" i="21" s="1"/>
  <c r="D78" i="21"/>
  <c r="F78" i="21" s="1"/>
  <c r="D79" i="21"/>
  <c r="F79" i="21" s="1"/>
  <c r="D80" i="21"/>
  <c r="F80" i="21" s="1"/>
  <c r="D81" i="21"/>
  <c r="F81" i="21" s="1"/>
  <c r="D82" i="21"/>
  <c r="F82" i="21" s="1"/>
  <c r="D83" i="21"/>
  <c r="F83" i="21" s="1"/>
  <c r="D84" i="21"/>
  <c r="F84" i="21" s="1"/>
  <c r="D85" i="21"/>
  <c r="F85" i="21" s="1"/>
  <c r="D86" i="21"/>
  <c r="F86" i="21" s="1"/>
  <c r="D87" i="21"/>
  <c r="F87" i="21" s="1"/>
  <c r="D88" i="21"/>
  <c r="F88" i="21" s="1"/>
  <c r="D89" i="21"/>
  <c r="F89" i="21" s="1"/>
  <c r="D90" i="21"/>
  <c r="F90" i="21" s="1"/>
  <c r="D91" i="21"/>
  <c r="F91" i="21" s="1"/>
  <c r="D92" i="21"/>
  <c r="F92" i="21" s="1"/>
  <c r="D93" i="21"/>
  <c r="F93" i="21" s="1"/>
  <c r="D94" i="21"/>
  <c r="F94" i="21" s="1"/>
  <c r="D95" i="21"/>
  <c r="F95" i="21" s="1"/>
  <c r="D96" i="21"/>
  <c r="F96" i="21" s="1"/>
  <c r="D97" i="21"/>
  <c r="F97" i="21" s="1"/>
  <c r="D98" i="21"/>
  <c r="F98" i="21" s="1"/>
  <c r="D99" i="21"/>
  <c r="F99" i="21" s="1"/>
  <c r="D100" i="21"/>
  <c r="F100" i="21" s="1"/>
  <c r="D101" i="21"/>
  <c r="F101" i="21" s="1"/>
  <c r="D102" i="21"/>
  <c r="F102" i="21" s="1"/>
  <c r="D103" i="21"/>
  <c r="F103" i="21" s="1"/>
  <c r="D104" i="21"/>
  <c r="F104" i="21" s="1"/>
  <c r="D105" i="21"/>
  <c r="F105" i="21" s="1"/>
  <c r="D106" i="21"/>
  <c r="F106" i="21" s="1"/>
  <c r="D107" i="21"/>
  <c r="F107" i="21" s="1"/>
  <c r="D108" i="21"/>
  <c r="F108" i="21" s="1"/>
  <c r="D109" i="21"/>
  <c r="F109" i="21" s="1"/>
  <c r="D110" i="21"/>
  <c r="F110" i="21" s="1"/>
  <c r="D111" i="21"/>
  <c r="F111" i="21" s="1"/>
  <c r="D112" i="21"/>
  <c r="F112" i="21" s="1"/>
  <c r="D113" i="21"/>
  <c r="F113" i="21" s="1"/>
  <c r="D114" i="21"/>
  <c r="F114" i="21" s="1"/>
  <c r="D115" i="21"/>
  <c r="F115" i="21" s="1"/>
  <c r="D116" i="21"/>
  <c r="F116" i="21" s="1"/>
  <c r="D117" i="21"/>
  <c r="F117" i="21" s="1"/>
  <c r="D118" i="21"/>
  <c r="F118" i="21" s="1"/>
  <c r="D119" i="21"/>
  <c r="F119" i="21" s="1"/>
  <c r="D120" i="21"/>
  <c r="F120" i="21" s="1"/>
  <c r="D121" i="21"/>
  <c r="F121" i="21" s="1"/>
  <c r="D122" i="21"/>
  <c r="F122" i="21" s="1"/>
  <c r="D123" i="21"/>
  <c r="F123" i="21" s="1"/>
  <c r="D124" i="21"/>
  <c r="F124" i="21" s="1"/>
  <c r="D125" i="21"/>
  <c r="F125" i="21" s="1"/>
  <c r="D126" i="21"/>
  <c r="F126" i="21" s="1"/>
  <c r="D127" i="21"/>
  <c r="F127" i="21" s="1"/>
  <c r="D128" i="21"/>
  <c r="F128" i="21" s="1"/>
  <c r="D129" i="21"/>
  <c r="F129" i="21" s="1"/>
  <c r="D130" i="21"/>
  <c r="F130" i="21" s="1"/>
  <c r="D131" i="21"/>
  <c r="F131" i="21" s="1"/>
  <c r="D132" i="21"/>
  <c r="F132" i="21" s="1"/>
  <c r="D133" i="21"/>
  <c r="F133" i="21" s="1"/>
  <c r="D134" i="21"/>
  <c r="F134" i="21" s="1"/>
  <c r="D135" i="21"/>
  <c r="F135" i="21" s="1"/>
  <c r="D136" i="21"/>
  <c r="F136" i="21" s="1"/>
  <c r="D137" i="21"/>
  <c r="F137" i="21" s="1"/>
  <c r="D138" i="21"/>
  <c r="F138" i="21" s="1"/>
  <c r="D139" i="21"/>
  <c r="F139" i="21" s="1"/>
  <c r="D140" i="21"/>
  <c r="F140" i="21" s="1"/>
  <c r="D141" i="21"/>
  <c r="F141" i="21" s="1"/>
  <c r="D142" i="21"/>
  <c r="F142" i="21" s="1"/>
  <c r="D143" i="21"/>
  <c r="F143" i="21" s="1"/>
  <c r="D144" i="21"/>
  <c r="F144" i="21" s="1"/>
  <c r="D145" i="21"/>
  <c r="F145" i="21" s="1"/>
  <c r="D146" i="21"/>
  <c r="F146" i="21" s="1"/>
  <c r="D147" i="21"/>
  <c r="F147" i="21" s="1"/>
  <c r="D148" i="21"/>
  <c r="F148" i="21" s="1"/>
  <c r="D149" i="21"/>
  <c r="F149" i="21" s="1"/>
  <c r="D150" i="21"/>
  <c r="F150" i="21" s="1"/>
  <c r="D151" i="21"/>
  <c r="F151" i="21" s="1"/>
  <c r="D152" i="21"/>
  <c r="F152" i="21" s="1"/>
  <c r="D153" i="21"/>
  <c r="F153" i="21" s="1"/>
  <c r="D154" i="21"/>
  <c r="F154" i="21" s="1"/>
  <c r="D155" i="21"/>
  <c r="F155" i="21" s="1"/>
  <c r="D156" i="21"/>
  <c r="F156" i="21" s="1"/>
  <c r="D157" i="21"/>
  <c r="F157" i="21" s="1"/>
  <c r="D158" i="21"/>
  <c r="F158" i="21" s="1"/>
  <c r="D159" i="21"/>
  <c r="F159" i="21" s="1"/>
  <c r="D160" i="21"/>
  <c r="F160" i="21" s="1"/>
  <c r="D161" i="21"/>
  <c r="F161" i="21" s="1"/>
  <c r="D162" i="21"/>
  <c r="F162" i="21" s="1"/>
  <c r="D163" i="21"/>
  <c r="F163" i="21" s="1"/>
  <c r="D164" i="21"/>
  <c r="F164" i="21" s="1"/>
  <c r="D165" i="21"/>
  <c r="F165" i="21" s="1"/>
  <c r="D166" i="21"/>
  <c r="F166" i="21" s="1"/>
  <c r="D167" i="21"/>
  <c r="F167" i="21" s="1"/>
  <c r="D168" i="21"/>
  <c r="F168" i="21" s="1"/>
  <c r="D169" i="21"/>
  <c r="F169" i="21" s="1"/>
  <c r="D170" i="21"/>
  <c r="F170" i="21" s="1"/>
  <c r="D171" i="21"/>
  <c r="F171" i="21" s="1"/>
  <c r="D172" i="21"/>
  <c r="F172" i="21" s="1"/>
  <c r="D173" i="21"/>
  <c r="F173" i="21" s="1"/>
  <c r="D174" i="21"/>
  <c r="F174" i="21" s="1"/>
  <c r="D175" i="21"/>
  <c r="F175" i="21" s="1"/>
  <c r="D176" i="21"/>
  <c r="F176" i="21" s="1"/>
  <c r="D177" i="21"/>
  <c r="F177" i="21" s="1"/>
  <c r="D178" i="21"/>
  <c r="F178" i="21" s="1"/>
  <c r="D179" i="21"/>
  <c r="F179" i="21" s="1"/>
  <c r="D180" i="21"/>
  <c r="F180" i="21" s="1"/>
  <c r="D181" i="21"/>
  <c r="F181" i="21" s="1"/>
  <c r="D182" i="21"/>
  <c r="F182" i="21" s="1"/>
  <c r="D183" i="21"/>
  <c r="F183" i="21" s="1"/>
  <c r="D184" i="21"/>
  <c r="F184" i="21" s="1"/>
  <c r="D185" i="21"/>
  <c r="F185" i="21" s="1"/>
  <c r="D186" i="21"/>
  <c r="F186" i="21" s="1"/>
  <c r="D187" i="21"/>
  <c r="F187" i="21" s="1"/>
  <c r="D188" i="21"/>
  <c r="F188" i="21" s="1"/>
  <c r="D189" i="21"/>
  <c r="F189" i="21" s="1"/>
  <c r="D190" i="21"/>
  <c r="F190" i="21" s="1"/>
  <c r="D191" i="21"/>
  <c r="F191" i="21" s="1"/>
  <c r="D192" i="21"/>
  <c r="F192" i="21" s="1"/>
  <c r="D193" i="21"/>
  <c r="F193" i="21" s="1"/>
  <c r="D194" i="21"/>
  <c r="F194" i="21" s="1"/>
  <c r="D195" i="21"/>
  <c r="F195" i="21" s="1"/>
  <c r="D196" i="21"/>
  <c r="F196" i="21" s="1"/>
  <c r="D197" i="21"/>
  <c r="F197" i="21" s="1"/>
  <c r="D198" i="21"/>
  <c r="F198" i="21" s="1"/>
  <c r="D199" i="21"/>
  <c r="F199" i="21" s="1"/>
  <c r="D200" i="21"/>
  <c r="F200" i="21" s="1"/>
  <c r="D201" i="21"/>
  <c r="F201" i="21" s="1"/>
  <c r="D202" i="21"/>
  <c r="F202" i="21" s="1"/>
  <c r="D203" i="21"/>
  <c r="F203" i="21" s="1"/>
  <c r="D204" i="21"/>
  <c r="F204" i="21" s="1"/>
  <c r="D205" i="21"/>
  <c r="F205" i="21" s="1"/>
  <c r="D206" i="21"/>
  <c r="F206" i="21" s="1"/>
  <c r="D207" i="21"/>
  <c r="F207" i="21" s="1"/>
  <c r="D208" i="21"/>
  <c r="F208" i="21" s="1"/>
  <c r="D209" i="21"/>
  <c r="F209" i="21" s="1"/>
  <c r="D210" i="21"/>
  <c r="F210" i="21" s="1"/>
  <c r="D211" i="21"/>
  <c r="F211" i="21" s="1"/>
  <c r="D212" i="21"/>
  <c r="F212" i="21" s="1"/>
  <c r="D213" i="21"/>
  <c r="F213" i="21" s="1"/>
  <c r="D214" i="21"/>
  <c r="F214" i="21" s="1"/>
  <c r="D215" i="21"/>
  <c r="F215" i="21" s="1"/>
  <c r="D216" i="21"/>
  <c r="F216" i="21" s="1"/>
  <c r="D217" i="21"/>
  <c r="F217" i="21" s="1"/>
  <c r="D218" i="21"/>
  <c r="F218" i="21" s="1"/>
  <c r="D219" i="21"/>
  <c r="F219" i="21" s="1"/>
  <c r="D220" i="21"/>
  <c r="F220" i="21" s="1"/>
  <c r="D221" i="21"/>
  <c r="F221" i="21" s="1"/>
  <c r="D222" i="21"/>
  <c r="F222" i="21" s="1"/>
  <c r="D223" i="21"/>
  <c r="F223" i="21" s="1"/>
  <c r="D224" i="21"/>
  <c r="F224" i="21" s="1"/>
  <c r="D225" i="21"/>
  <c r="F225" i="21" s="1"/>
  <c r="D226" i="21"/>
  <c r="F226" i="21" s="1"/>
  <c r="D227" i="21"/>
  <c r="F227" i="21" s="1"/>
  <c r="D228" i="21"/>
  <c r="F228" i="21" s="1"/>
  <c r="D229" i="21"/>
  <c r="F229" i="21" s="1"/>
  <c r="D230" i="21"/>
  <c r="F230" i="21" s="1"/>
  <c r="D231" i="21"/>
  <c r="F231" i="21" s="1"/>
  <c r="D232" i="21"/>
  <c r="F232" i="21" s="1"/>
  <c r="D233" i="21"/>
  <c r="F233" i="21" s="1"/>
  <c r="D234" i="21"/>
  <c r="F234" i="21" s="1"/>
  <c r="D235" i="21"/>
  <c r="F235" i="21" s="1"/>
  <c r="D236" i="21"/>
  <c r="F236" i="21" s="1"/>
  <c r="D237" i="21"/>
  <c r="F237" i="21" s="1"/>
  <c r="D238" i="21"/>
  <c r="F238" i="21" s="1"/>
  <c r="D239" i="21"/>
  <c r="F239" i="21" s="1"/>
  <c r="D240" i="21"/>
  <c r="F240" i="21" s="1"/>
  <c r="D241" i="21"/>
  <c r="F241" i="21" s="1"/>
  <c r="D242" i="21"/>
  <c r="F242" i="21" s="1"/>
  <c r="D243" i="21"/>
  <c r="F243" i="21" s="1"/>
  <c r="D244" i="21"/>
  <c r="F244" i="21" s="1"/>
  <c r="D245" i="21"/>
  <c r="F245" i="21" s="1"/>
  <c r="D246" i="21"/>
  <c r="F246" i="21" s="1"/>
  <c r="D247" i="21"/>
  <c r="F247" i="21" s="1"/>
  <c r="D248" i="21"/>
  <c r="F248" i="21" s="1"/>
  <c r="D249" i="21"/>
  <c r="F249" i="21" s="1"/>
  <c r="D250" i="21"/>
  <c r="F250" i="21" s="1"/>
  <c r="D251" i="21"/>
  <c r="F251" i="21" s="1"/>
  <c r="D252" i="21"/>
  <c r="F252" i="21" s="1"/>
  <c r="D253" i="21"/>
  <c r="F253" i="21" s="1"/>
  <c r="D254" i="21"/>
  <c r="F254" i="21" s="1"/>
  <c r="D255" i="21"/>
  <c r="F255" i="21" s="1"/>
  <c r="D256" i="21"/>
  <c r="F256" i="21" s="1"/>
  <c r="D257" i="21"/>
  <c r="F257" i="21" s="1"/>
  <c r="D258" i="21"/>
  <c r="F258" i="21" s="1"/>
  <c r="D259" i="21"/>
  <c r="F259" i="21" s="1"/>
  <c r="D260" i="21"/>
  <c r="F260" i="21" s="1"/>
  <c r="D261" i="21"/>
  <c r="F261" i="21" s="1"/>
  <c r="D262" i="21"/>
  <c r="F262" i="21" s="1"/>
  <c r="D263" i="21"/>
  <c r="F263" i="21" s="1"/>
  <c r="D264" i="21"/>
  <c r="F264" i="21" s="1"/>
  <c r="D265" i="21"/>
  <c r="F265" i="21" s="1"/>
  <c r="D266" i="21"/>
  <c r="F266" i="21" s="1"/>
  <c r="D267" i="21"/>
  <c r="F267" i="21" s="1"/>
  <c r="D268" i="21"/>
  <c r="F268" i="21" s="1"/>
  <c r="D269" i="21"/>
  <c r="F269" i="21" s="1"/>
  <c r="D270" i="21"/>
  <c r="F270" i="21" s="1"/>
  <c r="D271" i="21"/>
  <c r="F271" i="21" s="1"/>
  <c r="D272" i="21"/>
  <c r="F272" i="21" s="1"/>
  <c r="D273" i="21"/>
  <c r="F273" i="21" s="1"/>
  <c r="D274" i="21"/>
  <c r="F274" i="21" s="1"/>
  <c r="D275" i="21"/>
  <c r="F275" i="21" s="1"/>
  <c r="D276" i="21"/>
  <c r="F276" i="21" s="1"/>
  <c r="D277" i="21"/>
  <c r="F277" i="21" s="1"/>
  <c r="D278" i="21"/>
  <c r="F278" i="21" s="1"/>
  <c r="D279" i="21"/>
  <c r="F279" i="21" s="1"/>
  <c r="D280" i="21"/>
  <c r="F280" i="21" s="1"/>
  <c r="D281" i="21"/>
  <c r="F281" i="21" s="1"/>
  <c r="D282" i="21"/>
  <c r="F282" i="21" s="1"/>
  <c r="D283" i="21"/>
  <c r="F283" i="21" s="1"/>
  <c r="D284" i="21"/>
  <c r="F284" i="21" s="1"/>
  <c r="D285" i="21"/>
  <c r="F285" i="21" s="1"/>
  <c r="D286" i="21"/>
  <c r="F286" i="21" s="1"/>
  <c r="D287" i="21"/>
  <c r="F287" i="21" s="1"/>
  <c r="D288" i="21"/>
  <c r="F288" i="21" s="1"/>
  <c r="D289" i="21"/>
  <c r="F289" i="21" s="1"/>
  <c r="D290" i="21"/>
  <c r="F290" i="21" s="1"/>
  <c r="D291" i="21"/>
  <c r="F291" i="21" s="1"/>
  <c r="D292" i="21"/>
  <c r="F292" i="21" s="1"/>
  <c r="D293" i="21"/>
  <c r="F293" i="21" s="1"/>
  <c r="D294" i="21"/>
  <c r="F294" i="21" s="1"/>
  <c r="D295" i="21"/>
  <c r="F295" i="21" s="1"/>
  <c r="D296" i="21"/>
  <c r="F296" i="21" s="1"/>
  <c r="D297" i="21"/>
  <c r="F297" i="21" s="1"/>
  <c r="D298" i="21"/>
  <c r="F298" i="21" s="1"/>
  <c r="D299" i="21"/>
  <c r="F299" i="21" s="1"/>
  <c r="D300" i="21"/>
  <c r="F300" i="21" s="1"/>
  <c r="D301" i="21"/>
  <c r="F301" i="21" s="1"/>
  <c r="D302" i="21"/>
  <c r="F302" i="21" s="1"/>
  <c r="D303" i="21"/>
  <c r="F303" i="21" s="1"/>
  <c r="D304" i="21"/>
  <c r="F304" i="21" s="1"/>
  <c r="D305" i="21"/>
  <c r="F305" i="21" s="1"/>
  <c r="D306" i="21"/>
  <c r="F306" i="21" s="1"/>
  <c r="D307" i="21"/>
  <c r="F307" i="21" s="1"/>
  <c r="D308" i="21"/>
  <c r="F308" i="21" s="1"/>
  <c r="D309" i="21"/>
  <c r="F309" i="21" s="1"/>
  <c r="D310" i="21"/>
  <c r="F310" i="21" s="1"/>
  <c r="D311" i="21"/>
  <c r="F311" i="21" s="1"/>
  <c r="D312" i="21"/>
  <c r="F312" i="21" s="1"/>
  <c r="D313" i="21"/>
  <c r="F313" i="21" s="1"/>
  <c r="D314" i="21"/>
  <c r="F314" i="21" s="1"/>
  <c r="D315" i="21"/>
  <c r="F315" i="21" s="1"/>
  <c r="D316" i="21"/>
  <c r="F316" i="21" s="1"/>
  <c r="D317" i="21"/>
  <c r="F317" i="21" s="1"/>
  <c r="D318" i="21"/>
  <c r="F318" i="21" s="1"/>
  <c r="D319" i="21"/>
  <c r="F319" i="21" s="1"/>
  <c r="D320" i="21"/>
  <c r="F320" i="21" s="1"/>
  <c r="D321" i="21"/>
  <c r="F321" i="21" s="1"/>
  <c r="D322" i="21"/>
  <c r="F322" i="21" s="1"/>
  <c r="D323" i="21"/>
  <c r="F323" i="21" s="1"/>
  <c r="D324" i="21"/>
  <c r="F324" i="21" s="1"/>
  <c r="D325" i="21"/>
  <c r="F325" i="21" s="1"/>
  <c r="D326" i="21"/>
  <c r="F326" i="21" s="1"/>
  <c r="D327" i="21"/>
  <c r="F327" i="21" s="1"/>
  <c r="D328" i="21"/>
  <c r="F328" i="21" s="1"/>
  <c r="D329" i="21"/>
  <c r="F329" i="21" s="1"/>
  <c r="D330" i="21"/>
  <c r="F330" i="21" s="1"/>
  <c r="D331" i="21"/>
  <c r="F331" i="21" s="1"/>
  <c r="D332" i="21"/>
  <c r="F332" i="21" s="1"/>
  <c r="D333" i="21"/>
  <c r="F333" i="21" s="1"/>
  <c r="D334" i="21"/>
  <c r="F334" i="21" s="1"/>
  <c r="D335" i="21"/>
  <c r="F335" i="21" s="1"/>
  <c r="D336" i="21"/>
  <c r="F336" i="21" s="1"/>
  <c r="D337" i="21"/>
  <c r="F337" i="21" s="1"/>
  <c r="D338" i="21"/>
  <c r="F338" i="21" s="1"/>
  <c r="D339" i="21"/>
  <c r="F339" i="21" s="1"/>
  <c r="D340" i="21"/>
  <c r="F340" i="21" s="1"/>
  <c r="D341" i="21"/>
  <c r="F341" i="21" s="1"/>
  <c r="D342" i="21"/>
  <c r="F342" i="21" s="1"/>
  <c r="D343" i="21"/>
  <c r="F343" i="21" s="1"/>
  <c r="D344" i="21"/>
  <c r="F344" i="21" s="1"/>
  <c r="D345" i="21"/>
  <c r="F345" i="21" s="1"/>
  <c r="D346" i="21"/>
  <c r="F346" i="21" s="1"/>
  <c r="D347" i="21"/>
  <c r="F347" i="21" s="1"/>
  <c r="D348" i="21"/>
  <c r="F348" i="21" s="1"/>
  <c r="D349" i="21"/>
  <c r="F349" i="21" s="1"/>
  <c r="D350" i="21"/>
  <c r="F350" i="21" s="1"/>
  <c r="D351" i="21"/>
  <c r="F351" i="21" s="1"/>
  <c r="D352" i="21"/>
  <c r="F352" i="21" s="1"/>
  <c r="D353" i="21"/>
  <c r="F353" i="21" s="1"/>
  <c r="D354" i="21"/>
  <c r="F354" i="21" s="1"/>
  <c r="D355" i="21"/>
  <c r="F355" i="21" s="1"/>
  <c r="D356" i="21"/>
  <c r="F356" i="21" s="1"/>
  <c r="D357" i="21"/>
  <c r="F357" i="21" s="1"/>
  <c r="D358" i="21"/>
  <c r="F358" i="21" s="1"/>
  <c r="D359" i="21"/>
  <c r="F359" i="21" s="1"/>
  <c r="D360" i="21"/>
  <c r="F360" i="21" s="1"/>
  <c r="D361" i="21"/>
  <c r="F361" i="21" s="1"/>
  <c r="D362" i="21"/>
  <c r="F362" i="21" s="1"/>
  <c r="D363" i="21"/>
  <c r="F363" i="21" s="1"/>
  <c r="D364" i="21"/>
  <c r="F364" i="21" s="1"/>
  <c r="D365" i="21"/>
  <c r="F365" i="21" s="1"/>
  <c r="D366" i="21"/>
  <c r="F366" i="21" s="1"/>
  <c r="D367" i="21"/>
  <c r="F367" i="21" s="1"/>
  <c r="D368" i="21"/>
  <c r="F368" i="21" s="1"/>
  <c r="D369" i="21"/>
  <c r="F369" i="21" s="1"/>
  <c r="D370" i="21"/>
  <c r="F370" i="21" s="1"/>
  <c r="D371" i="21"/>
  <c r="F371" i="21" s="1"/>
  <c r="D372" i="21"/>
  <c r="F372" i="21" s="1"/>
  <c r="D373" i="21"/>
  <c r="F373" i="21" s="1"/>
  <c r="D374" i="21"/>
  <c r="F374" i="21" s="1"/>
  <c r="D375" i="21"/>
  <c r="F375" i="21" s="1"/>
  <c r="D376" i="21"/>
  <c r="F376" i="21" s="1"/>
  <c r="D377" i="21"/>
  <c r="F377" i="21" s="1"/>
  <c r="D378" i="21"/>
  <c r="F378" i="21" s="1"/>
  <c r="D379" i="21"/>
  <c r="F379" i="21" s="1"/>
  <c r="D380" i="21"/>
  <c r="F380" i="21" s="1"/>
  <c r="D381" i="21"/>
  <c r="F381" i="21" s="1"/>
  <c r="D382" i="21"/>
  <c r="F382" i="21" s="1"/>
  <c r="D383" i="21"/>
  <c r="F383" i="21" s="1"/>
  <c r="D384" i="21"/>
  <c r="F384" i="21" s="1"/>
  <c r="D385" i="21"/>
  <c r="F385" i="21" s="1"/>
  <c r="D386" i="21"/>
  <c r="F386" i="21" s="1"/>
  <c r="D387" i="21"/>
  <c r="F387" i="21" s="1"/>
  <c r="D388" i="21"/>
  <c r="F388" i="21" s="1"/>
  <c r="D389" i="21"/>
  <c r="F389" i="21" s="1"/>
  <c r="D390" i="21"/>
  <c r="F390" i="21" s="1"/>
  <c r="D391" i="21"/>
  <c r="F391" i="21" s="1"/>
  <c r="D392" i="21"/>
  <c r="F392" i="21" s="1"/>
  <c r="D393" i="21"/>
  <c r="F393" i="21" s="1"/>
  <c r="D394" i="21"/>
  <c r="F394" i="21" s="1"/>
  <c r="D395" i="21"/>
  <c r="F395" i="21" s="1"/>
  <c r="D396" i="21"/>
  <c r="F396" i="21" s="1"/>
  <c r="D397" i="21"/>
  <c r="F397" i="21" s="1"/>
  <c r="D398" i="21"/>
  <c r="F398" i="21" s="1"/>
  <c r="D399" i="21"/>
  <c r="F399" i="21" s="1"/>
  <c r="D400" i="21"/>
  <c r="F400" i="21" s="1"/>
  <c r="D401" i="21"/>
  <c r="F401" i="21" s="1"/>
  <c r="D402" i="21"/>
  <c r="F402" i="21" s="1"/>
  <c r="D403" i="21"/>
  <c r="F403" i="21" s="1"/>
  <c r="D404" i="21"/>
  <c r="F404" i="21" s="1"/>
  <c r="D405" i="21"/>
  <c r="F405" i="21" s="1"/>
  <c r="D406" i="21"/>
  <c r="F406" i="21" s="1"/>
  <c r="D407" i="21"/>
  <c r="F407" i="21" s="1"/>
  <c r="D408" i="21"/>
  <c r="F408" i="21" s="1"/>
  <c r="D409" i="21"/>
  <c r="F409" i="21" s="1"/>
  <c r="D410" i="21"/>
  <c r="F410" i="21" s="1"/>
  <c r="D411" i="21"/>
  <c r="F411" i="21" s="1"/>
  <c r="D412" i="21"/>
  <c r="F412" i="21" s="1"/>
  <c r="D413" i="21"/>
  <c r="F413" i="21" s="1"/>
  <c r="D414" i="21"/>
  <c r="F414" i="21" s="1"/>
  <c r="D415" i="21"/>
  <c r="F415" i="21" s="1"/>
  <c r="D416" i="21"/>
  <c r="F416" i="21" s="1"/>
  <c r="D417" i="21"/>
  <c r="F417" i="21" s="1"/>
  <c r="D418" i="21"/>
  <c r="F418" i="21" s="1"/>
  <c r="D419" i="21"/>
  <c r="F419" i="21" s="1"/>
  <c r="D420" i="21"/>
  <c r="F420" i="21" s="1"/>
  <c r="D421" i="21"/>
  <c r="F421" i="21" s="1"/>
  <c r="D422" i="21"/>
  <c r="F422" i="21" s="1"/>
  <c r="D423" i="21"/>
  <c r="F423" i="21" s="1"/>
  <c r="D424" i="21"/>
  <c r="F424" i="21" s="1"/>
  <c r="D425" i="21"/>
  <c r="F425" i="21" s="1"/>
  <c r="D426" i="21"/>
  <c r="F426" i="21" s="1"/>
  <c r="D427" i="21"/>
  <c r="F427" i="21" s="1"/>
  <c r="D428" i="21"/>
  <c r="F428" i="21" s="1"/>
  <c r="D429" i="21"/>
  <c r="F429" i="21" s="1"/>
  <c r="D430" i="21"/>
  <c r="F430" i="21" s="1"/>
  <c r="D431" i="21"/>
  <c r="F431" i="21" s="1"/>
  <c r="D432" i="21"/>
  <c r="F432" i="21" s="1"/>
  <c r="D433" i="21"/>
  <c r="F433" i="21" s="1"/>
  <c r="D434" i="21"/>
  <c r="F434" i="21" s="1"/>
  <c r="D435" i="21"/>
  <c r="F435" i="21" s="1"/>
  <c r="D436" i="21"/>
  <c r="F436" i="21" s="1"/>
  <c r="D437" i="21"/>
  <c r="F437" i="21" s="1"/>
  <c r="D438" i="21"/>
  <c r="F438" i="21" s="1"/>
  <c r="D439" i="21"/>
  <c r="F439" i="21" s="1"/>
  <c r="D440" i="21"/>
  <c r="F440" i="21" s="1"/>
  <c r="D441" i="21"/>
  <c r="F441" i="21" s="1"/>
  <c r="D442" i="21"/>
  <c r="F442" i="21" s="1"/>
  <c r="D443" i="21"/>
  <c r="F443" i="21" s="1"/>
  <c r="D444" i="21"/>
  <c r="F444" i="21" s="1"/>
  <c r="D445" i="21"/>
  <c r="F445" i="21" s="1"/>
  <c r="D446" i="21"/>
  <c r="F446" i="21" s="1"/>
  <c r="D447" i="21"/>
  <c r="F447" i="21" s="1"/>
  <c r="D448" i="21"/>
  <c r="F448" i="21" s="1"/>
  <c r="D449" i="21"/>
  <c r="F449" i="21" s="1"/>
  <c r="D450" i="21"/>
  <c r="F450" i="21" s="1"/>
  <c r="D451" i="21"/>
  <c r="F451" i="21" s="1"/>
  <c r="D452" i="21"/>
  <c r="F452" i="21" s="1"/>
  <c r="D453" i="21"/>
  <c r="F453" i="21" s="1"/>
  <c r="D454" i="21"/>
  <c r="F454" i="21" s="1"/>
  <c r="D455" i="21"/>
  <c r="F455" i="21" s="1"/>
  <c r="D456" i="21"/>
  <c r="F456" i="21" s="1"/>
  <c r="D457" i="21"/>
  <c r="F457" i="21" s="1"/>
  <c r="D458" i="21"/>
  <c r="F458" i="21" s="1"/>
  <c r="D459" i="21"/>
  <c r="F459" i="21" s="1"/>
  <c r="D460" i="21"/>
  <c r="F460" i="21" s="1"/>
  <c r="D461" i="21"/>
  <c r="F461" i="21" s="1"/>
  <c r="D462" i="21"/>
  <c r="F462" i="21" s="1"/>
  <c r="D463" i="21"/>
  <c r="F463" i="21" s="1"/>
  <c r="D464" i="21"/>
  <c r="F464" i="21" s="1"/>
  <c r="D465" i="21"/>
  <c r="F465" i="21" s="1"/>
  <c r="D466" i="21"/>
  <c r="F466" i="21" s="1"/>
  <c r="D467" i="21"/>
  <c r="F467" i="21" s="1"/>
  <c r="D468" i="21"/>
  <c r="F468" i="21" s="1"/>
  <c r="D469" i="21"/>
  <c r="F469" i="21" s="1"/>
  <c r="D470" i="21"/>
  <c r="F470" i="21" s="1"/>
  <c r="D471" i="21"/>
  <c r="F471" i="21" s="1"/>
  <c r="D472" i="21"/>
  <c r="F472" i="21" s="1"/>
  <c r="D473" i="21"/>
  <c r="F473" i="21" s="1"/>
  <c r="D474" i="21"/>
  <c r="F474" i="21" s="1"/>
  <c r="D475" i="21"/>
  <c r="F475" i="21" s="1"/>
  <c r="D476" i="21"/>
  <c r="F476" i="21" s="1"/>
  <c r="D477" i="21"/>
  <c r="F477" i="21" s="1"/>
  <c r="D478" i="21"/>
  <c r="F478" i="21" s="1"/>
  <c r="D479" i="21"/>
  <c r="F479" i="21" s="1"/>
  <c r="D480" i="21"/>
  <c r="F480" i="21" s="1"/>
  <c r="D481" i="21"/>
  <c r="F481" i="21" s="1"/>
  <c r="D482" i="21"/>
  <c r="F482" i="21" s="1"/>
  <c r="D483" i="21"/>
  <c r="F483" i="21" s="1"/>
  <c r="D484" i="21"/>
  <c r="F484" i="21" s="1"/>
  <c r="D485" i="21"/>
  <c r="F485" i="21" s="1"/>
  <c r="D486" i="21"/>
  <c r="F486" i="21" s="1"/>
  <c r="D487" i="21"/>
  <c r="F487" i="21" s="1"/>
  <c r="D488" i="21"/>
  <c r="F488" i="21" s="1"/>
  <c r="D489" i="21"/>
  <c r="F489" i="21" s="1"/>
  <c r="D490" i="21"/>
  <c r="F490" i="21" s="1"/>
  <c r="D491" i="21"/>
  <c r="F491" i="21" s="1"/>
  <c r="D492" i="21"/>
  <c r="F492" i="21" s="1"/>
  <c r="D493" i="21"/>
  <c r="F493" i="21" s="1"/>
  <c r="D494" i="21"/>
  <c r="F494" i="21" s="1"/>
  <c r="D495" i="21"/>
  <c r="F495" i="21" s="1"/>
  <c r="D496" i="21"/>
  <c r="F496" i="21" s="1"/>
  <c r="D497" i="21"/>
  <c r="F497" i="21" s="1"/>
  <c r="D498" i="21"/>
  <c r="F498" i="21" s="1"/>
  <c r="D499" i="21"/>
  <c r="F499" i="21" s="1"/>
  <c r="D500" i="21"/>
  <c r="F500" i="21" s="1"/>
  <c r="D501" i="21"/>
  <c r="F501" i="21" s="1"/>
  <c r="D502" i="21"/>
  <c r="F502" i="21" s="1"/>
  <c r="D503" i="21"/>
  <c r="F503" i="21" s="1"/>
  <c r="D504" i="21"/>
  <c r="F504" i="21" s="1"/>
  <c r="D505" i="21"/>
  <c r="F505" i="21" s="1"/>
  <c r="D506" i="21"/>
  <c r="F506" i="21" s="1"/>
  <c r="D507" i="21"/>
  <c r="F507" i="21" s="1"/>
  <c r="D508" i="21"/>
  <c r="F508" i="21" s="1"/>
  <c r="D509" i="21"/>
  <c r="F509" i="21" s="1"/>
  <c r="D510" i="21"/>
  <c r="F510" i="21" s="1"/>
  <c r="D511" i="21"/>
  <c r="F511" i="21" s="1"/>
  <c r="D512" i="21"/>
  <c r="F512" i="21" s="1"/>
  <c r="D513" i="21"/>
  <c r="F513" i="21" s="1"/>
  <c r="D514" i="21"/>
  <c r="F514" i="21" s="1"/>
  <c r="D515" i="21"/>
  <c r="F515" i="21" s="1"/>
  <c r="D516" i="21"/>
  <c r="F516" i="21" s="1"/>
  <c r="D517" i="21"/>
  <c r="F517" i="21" s="1"/>
  <c r="D518" i="21"/>
  <c r="F518" i="21" s="1"/>
  <c r="D519" i="21"/>
  <c r="F519" i="21" s="1"/>
  <c r="D520" i="21"/>
  <c r="F520" i="21" s="1"/>
  <c r="D521" i="21"/>
  <c r="F521" i="21" s="1"/>
  <c r="D522" i="21"/>
  <c r="F522" i="21" s="1"/>
  <c r="D523" i="21"/>
  <c r="F523" i="21" s="1"/>
  <c r="D524" i="21"/>
  <c r="F524" i="21" s="1"/>
  <c r="D525" i="21"/>
  <c r="F525" i="21" s="1"/>
  <c r="D526" i="21"/>
  <c r="F526" i="21" s="1"/>
  <c r="D527" i="21"/>
  <c r="F527" i="21" s="1"/>
  <c r="D528" i="21"/>
  <c r="F528" i="21" s="1"/>
  <c r="D529" i="21"/>
  <c r="F529" i="21" s="1"/>
  <c r="D530" i="21"/>
  <c r="F530" i="21" s="1"/>
  <c r="D531" i="21"/>
  <c r="F531" i="21" s="1"/>
  <c r="D532" i="21"/>
  <c r="F532" i="21" s="1"/>
  <c r="D533" i="21"/>
  <c r="F533" i="21" s="1"/>
  <c r="D534" i="21"/>
  <c r="F534" i="21" s="1"/>
  <c r="D535" i="21"/>
  <c r="F535" i="21" s="1"/>
  <c r="D536" i="21"/>
  <c r="F536" i="21" s="1"/>
  <c r="D537" i="21"/>
  <c r="F537" i="21" s="1"/>
  <c r="D538" i="21"/>
  <c r="F538" i="21" s="1"/>
  <c r="D539" i="21"/>
  <c r="F539" i="21" s="1"/>
  <c r="D540" i="21"/>
  <c r="F540" i="21" s="1"/>
  <c r="D541" i="21"/>
  <c r="F541" i="21" s="1"/>
  <c r="D542" i="21"/>
  <c r="F542" i="21" s="1"/>
  <c r="D543" i="21"/>
  <c r="F543" i="21" s="1"/>
  <c r="D544" i="21"/>
  <c r="F544" i="21" s="1"/>
  <c r="D545" i="21"/>
  <c r="F545" i="21" s="1"/>
  <c r="D546" i="21"/>
  <c r="F546" i="21" s="1"/>
  <c r="D547" i="21"/>
  <c r="F547" i="21" s="1"/>
  <c r="D548" i="21"/>
  <c r="F548" i="21" s="1"/>
  <c r="D549" i="21"/>
  <c r="F549" i="21" s="1"/>
  <c r="D550" i="21"/>
  <c r="F550" i="21" s="1"/>
  <c r="D551" i="21"/>
  <c r="F551" i="21" s="1"/>
  <c r="D552" i="21"/>
  <c r="F552" i="21" s="1"/>
  <c r="D553" i="21"/>
  <c r="F553" i="21" s="1"/>
  <c r="D554" i="21"/>
  <c r="F554" i="21" s="1"/>
  <c r="D555" i="21"/>
  <c r="F555" i="21" s="1"/>
  <c r="D556" i="21"/>
  <c r="F556" i="21" s="1"/>
  <c r="D557" i="21"/>
  <c r="F557" i="21" s="1"/>
  <c r="D558" i="21"/>
  <c r="F558" i="21" s="1"/>
  <c r="D559" i="21"/>
  <c r="F559" i="21" s="1"/>
  <c r="D560" i="21"/>
  <c r="F560" i="21" s="1"/>
  <c r="D561" i="21"/>
  <c r="F561" i="21" s="1"/>
  <c r="D562" i="21"/>
  <c r="F562" i="21" s="1"/>
  <c r="D563" i="21"/>
  <c r="F563" i="21" s="1"/>
  <c r="D564" i="21"/>
  <c r="F564" i="21" s="1"/>
  <c r="D565" i="21"/>
  <c r="F565" i="21" s="1"/>
  <c r="D566" i="21"/>
  <c r="F566" i="21" s="1"/>
  <c r="D567" i="21"/>
  <c r="F567" i="21" s="1"/>
  <c r="D568" i="21"/>
  <c r="F568" i="21" s="1"/>
  <c r="D569" i="21"/>
  <c r="F569" i="21" s="1"/>
  <c r="D570" i="21"/>
  <c r="F570" i="21" s="1"/>
  <c r="D571" i="21"/>
  <c r="F571" i="21" s="1"/>
  <c r="D572" i="21"/>
  <c r="F572" i="21" s="1"/>
  <c r="D573" i="21"/>
  <c r="F573" i="21" s="1"/>
  <c r="D574" i="21"/>
  <c r="F574" i="21" s="1"/>
  <c r="D575" i="21"/>
  <c r="F575" i="21" s="1"/>
  <c r="D576" i="21"/>
  <c r="F576" i="21" s="1"/>
  <c r="D577" i="21"/>
  <c r="F577" i="21" s="1"/>
  <c r="D578" i="21"/>
  <c r="F578" i="21" s="1"/>
  <c r="D579" i="21"/>
  <c r="F579" i="21" s="1"/>
  <c r="D580" i="21"/>
  <c r="F580" i="21" s="1"/>
  <c r="D581" i="21"/>
  <c r="F581" i="21" s="1"/>
  <c r="D582" i="21"/>
  <c r="F582" i="21" s="1"/>
  <c r="D583" i="21"/>
  <c r="F583" i="21" s="1"/>
  <c r="D584" i="21"/>
  <c r="F584" i="21" s="1"/>
  <c r="D585" i="21"/>
  <c r="F585" i="21" s="1"/>
  <c r="D586" i="21"/>
  <c r="F586" i="21" s="1"/>
  <c r="D587" i="21"/>
  <c r="F587" i="21" s="1"/>
  <c r="D588" i="21"/>
  <c r="F588" i="21" s="1"/>
  <c r="D589" i="21"/>
  <c r="F589" i="21" s="1"/>
  <c r="D590" i="21"/>
  <c r="F590" i="21" s="1"/>
  <c r="D591" i="21"/>
  <c r="F591" i="21" s="1"/>
  <c r="D592" i="21"/>
  <c r="F592" i="21" s="1"/>
  <c r="D593" i="21"/>
  <c r="F593" i="21" s="1"/>
  <c r="D594" i="21"/>
  <c r="F594" i="21" s="1"/>
  <c r="D595" i="21"/>
  <c r="F595" i="21" s="1"/>
  <c r="D596" i="21"/>
  <c r="F596" i="21" s="1"/>
  <c r="D597" i="21"/>
  <c r="F597" i="21" s="1"/>
  <c r="D598" i="21"/>
  <c r="F598" i="21" s="1"/>
  <c r="D599" i="21"/>
  <c r="F599" i="21" s="1"/>
  <c r="D600" i="21"/>
  <c r="F600" i="21" s="1"/>
  <c r="D601" i="21"/>
  <c r="F601" i="21" s="1"/>
  <c r="D602" i="21"/>
  <c r="F602" i="21" s="1"/>
  <c r="D603" i="21"/>
  <c r="F603" i="21" s="1"/>
  <c r="D604" i="21"/>
  <c r="F604" i="21" s="1"/>
  <c r="D605" i="21"/>
  <c r="F605" i="21" s="1"/>
  <c r="D606" i="21"/>
  <c r="F606" i="21" s="1"/>
  <c r="D607" i="21"/>
  <c r="F607" i="21" s="1"/>
  <c r="D608" i="21"/>
  <c r="F608" i="21" s="1"/>
  <c r="D609" i="21"/>
  <c r="F609" i="21" s="1"/>
  <c r="D610" i="21"/>
  <c r="F610" i="21" s="1"/>
  <c r="D611" i="21"/>
  <c r="F611" i="21" s="1"/>
  <c r="D612" i="21"/>
  <c r="F612" i="21" s="1"/>
  <c r="D613" i="21"/>
  <c r="F613" i="21" s="1"/>
  <c r="D614" i="21"/>
  <c r="F614" i="21" s="1"/>
  <c r="D615" i="21"/>
  <c r="F615" i="21" s="1"/>
  <c r="D616" i="21"/>
  <c r="F616" i="21" s="1"/>
  <c r="D617" i="21"/>
  <c r="F617" i="21" s="1"/>
  <c r="D618" i="21"/>
  <c r="F618" i="21" s="1"/>
  <c r="D619" i="21"/>
  <c r="F619" i="21" s="1"/>
  <c r="D620" i="21"/>
  <c r="F620" i="21" s="1"/>
  <c r="D621" i="21"/>
  <c r="F621" i="21" s="1"/>
  <c r="D622" i="21"/>
  <c r="F622" i="21" s="1"/>
  <c r="D623" i="21"/>
  <c r="F623" i="21" s="1"/>
  <c r="D624" i="21"/>
  <c r="F624" i="21" s="1"/>
  <c r="D625" i="21"/>
  <c r="F625" i="21" s="1"/>
  <c r="D626" i="21"/>
  <c r="F626" i="21" s="1"/>
  <c r="D627" i="21"/>
  <c r="F627" i="21" s="1"/>
  <c r="D628" i="21"/>
  <c r="F628" i="21" s="1"/>
  <c r="D629" i="21"/>
  <c r="F629" i="21" s="1"/>
  <c r="D630" i="21"/>
  <c r="F630" i="21" s="1"/>
  <c r="D631" i="21"/>
  <c r="F631" i="21" s="1"/>
  <c r="D632" i="21"/>
  <c r="F632" i="21" s="1"/>
  <c r="D633" i="21"/>
  <c r="F633" i="21" s="1"/>
  <c r="D634" i="21"/>
  <c r="F634" i="21" s="1"/>
  <c r="D635" i="21"/>
  <c r="F635" i="21" s="1"/>
  <c r="D636" i="21"/>
  <c r="F636" i="21" s="1"/>
  <c r="D637" i="21"/>
  <c r="F637" i="21" s="1"/>
  <c r="D638" i="21"/>
  <c r="F638" i="21" s="1"/>
  <c r="D639" i="21"/>
  <c r="F639" i="21" s="1"/>
  <c r="D640" i="21"/>
  <c r="F640" i="21" s="1"/>
  <c r="D641" i="21"/>
  <c r="F641" i="21" s="1"/>
  <c r="D642" i="21"/>
  <c r="F642" i="21" s="1"/>
  <c r="D643" i="21"/>
  <c r="F643" i="21" s="1"/>
  <c r="D644" i="21"/>
  <c r="F644" i="21" s="1"/>
  <c r="D645" i="21"/>
  <c r="F645" i="21" s="1"/>
  <c r="D646" i="21"/>
  <c r="F646" i="21" s="1"/>
  <c r="D647" i="21"/>
  <c r="F647" i="21" s="1"/>
  <c r="D648" i="21"/>
  <c r="F648" i="21" s="1"/>
  <c r="D649" i="21"/>
  <c r="F649" i="21" s="1"/>
  <c r="D650" i="21"/>
  <c r="F650" i="21" s="1"/>
  <c r="D651" i="21"/>
  <c r="F651" i="21" s="1"/>
  <c r="D652" i="21"/>
  <c r="F652" i="21" s="1"/>
  <c r="D653" i="21"/>
  <c r="F653" i="21" s="1"/>
  <c r="D654" i="21"/>
  <c r="F654" i="21" s="1"/>
  <c r="D655" i="21"/>
  <c r="F655" i="21" s="1"/>
  <c r="D656" i="21"/>
  <c r="F656" i="21" s="1"/>
  <c r="D657" i="21"/>
  <c r="F657" i="21" s="1"/>
  <c r="D658" i="21"/>
  <c r="F658" i="21" s="1"/>
  <c r="D659" i="21"/>
  <c r="F659" i="21" s="1"/>
  <c r="D660" i="21"/>
  <c r="F660" i="21" s="1"/>
  <c r="D661" i="21"/>
  <c r="F661" i="21" s="1"/>
  <c r="D662" i="21"/>
  <c r="F662" i="21" s="1"/>
  <c r="D663" i="21"/>
  <c r="F663" i="21" s="1"/>
  <c r="D664" i="21"/>
  <c r="F664" i="21" s="1"/>
  <c r="D665" i="21"/>
  <c r="F665" i="21" s="1"/>
  <c r="D666" i="21"/>
  <c r="F666" i="21" s="1"/>
  <c r="D667" i="21"/>
  <c r="F667" i="21" s="1"/>
  <c r="D668" i="21"/>
  <c r="F668" i="21" s="1"/>
  <c r="D669" i="21"/>
  <c r="F669" i="21" s="1"/>
  <c r="D670" i="21"/>
  <c r="F670" i="21" s="1"/>
  <c r="D671" i="21"/>
  <c r="F671" i="21" s="1"/>
  <c r="D672" i="21"/>
  <c r="F672" i="21" s="1"/>
  <c r="D673" i="21"/>
  <c r="F673" i="21" s="1"/>
  <c r="D674" i="21"/>
  <c r="F674" i="21" s="1"/>
  <c r="D675" i="21"/>
  <c r="F675" i="21" s="1"/>
  <c r="D676" i="21"/>
  <c r="F676" i="21" s="1"/>
  <c r="D677" i="21"/>
  <c r="F677" i="21" s="1"/>
  <c r="D678" i="21"/>
  <c r="F678" i="21" s="1"/>
  <c r="D679" i="21"/>
  <c r="F679" i="21" s="1"/>
  <c r="D680" i="21"/>
  <c r="F680" i="21" s="1"/>
  <c r="D681" i="21"/>
  <c r="F681" i="21" s="1"/>
  <c r="D682" i="21"/>
  <c r="F682" i="21" s="1"/>
  <c r="D683" i="21"/>
  <c r="F683" i="21" s="1"/>
  <c r="D684" i="21"/>
  <c r="F684" i="21" s="1"/>
  <c r="D685" i="21"/>
  <c r="F685" i="21" s="1"/>
  <c r="D686" i="21"/>
  <c r="F686" i="21" s="1"/>
  <c r="D687" i="21"/>
  <c r="F687" i="21" s="1"/>
  <c r="D688" i="21"/>
  <c r="F688" i="21" s="1"/>
  <c r="D689" i="21"/>
  <c r="F689" i="21" s="1"/>
  <c r="D690" i="21"/>
  <c r="F690" i="21" s="1"/>
  <c r="D691" i="21"/>
  <c r="F691" i="21" s="1"/>
  <c r="D692" i="21"/>
  <c r="F692" i="21" s="1"/>
  <c r="D693" i="21"/>
  <c r="F693" i="21" s="1"/>
  <c r="D694" i="21"/>
  <c r="F694" i="21" s="1"/>
  <c r="D695" i="21"/>
  <c r="F695" i="21" s="1"/>
  <c r="D696" i="21"/>
  <c r="F696" i="21" s="1"/>
  <c r="D697" i="21"/>
  <c r="F697" i="21" s="1"/>
  <c r="D698" i="21"/>
  <c r="F698" i="21" s="1"/>
  <c r="D699" i="21"/>
  <c r="F699" i="21" s="1"/>
  <c r="D700" i="21"/>
  <c r="F700" i="21" s="1"/>
  <c r="D701" i="21"/>
  <c r="F701" i="21" s="1"/>
  <c r="D702" i="21"/>
  <c r="F702" i="21" s="1"/>
  <c r="D703" i="21"/>
  <c r="F703" i="21" s="1"/>
  <c r="D704" i="21"/>
  <c r="F704" i="21" s="1"/>
  <c r="D705" i="21"/>
  <c r="F705" i="21" s="1"/>
  <c r="D706" i="21"/>
  <c r="F706" i="21" s="1"/>
  <c r="D707" i="21"/>
  <c r="F707" i="21" s="1"/>
  <c r="D708" i="21"/>
  <c r="F708" i="21" s="1"/>
  <c r="D709" i="21"/>
  <c r="F709" i="21" s="1"/>
  <c r="D710" i="21"/>
  <c r="F710" i="21" s="1"/>
  <c r="D711" i="21"/>
  <c r="F711" i="21" s="1"/>
  <c r="D712" i="21"/>
  <c r="F712" i="21" s="1"/>
  <c r="D713" i="21"/>
  <c r="F713" i="21" s="1"/>
  <c r="D714" i="21"/>
  <c r="F714" i="21" s="1"/>
  <c r="D715" i="21"/>
  <c r="F715" i="21" s="1"/>
  <c r="D716" i="21"/>
  <c r="F716" i="21" s="1"/>
  <c r="D717" i="21"/>
  <c r="F717" i="21" s="1"/>
  <c r="D718" i="21"/>
  <c r="F718" i="21" s="1"/>
  <c r="D719" i="21"/>
  <c r="F719" i="21" s="1"/>
  <c r="D720" i="21"/>
  <c r="F720" i="21" s="1"/>
  <c r="D721" i="21"/>
  <c r="F721" i="21" s="1"/>
  <c r="D722" i="21"/>
  <c r="F722" i="21" s="1"/>
  <c r="D723" i="21"/>
  <c r="F723" i="21" s="1"/>
  <c r="D724" i="21"/>
  <c r="F724" i="21" s="1"/>
  <c r="D725" i="21"/>
  <c r="F725" i="21" s="1"/>
  <c r="D726" i="21"/>
  <c r="F726" i="21" s="1"/>
  <c r="D727" i="21"/>
  <c r="F727" i="21" s="1"/>
  <c r="D728" i="21"/>
  <c r="F728" i="21" s="1"/>
  <c r="D729" i="21"/>
  <c r="F729" i="21" s="1"/>
  <c r="D730" i="21"/>
  <c r="F730" i="21" s="1"/>
  <c r="D731" i="21"/>
  <c r="F731" i="21" s="1"/>
  <c r="D732" i="21"/>
  <c r="F732" i="21" s="1"/>
  <c r="D733" i="21"/>
  <c r="F733" i="21" s="1"/>
  <c r="D734" i="21"/>
  <c r="F734" i="21" s="1"/>
  <c r="D735" i="21"/>
  <c r="F735" i="21" s="1"/>
  <c r="D736" i="21"/>
  <c r="F736" i="21" s="1"/>
  <c r="D737" i="21"/>
  <c r="F737" i="21" s="1"/>
  <c r="D738" i="21"/>
  <c r="F738" i="21" s="1"/>
  <c r="D739" i="21"/>
  <c r="F739" i="21" s="1"/>
  <c r="D740" i="21"/>
  <c r="F740" i="21" s="1"/>
  <c r="D741" i="21"/>
  <c r="F741" i="21" s="1"/>
  <c r="D742" i="21"/>
  <c r="F742" i="21" s="1"/>
  <c r="D743" i="21"/>
  <c r="F743" i="21" s="1"/>
  <c r="D744" i="21"/>
  <c r="F744" i="21" s="1"/>
  <c r="D745" i="21"/>
  <c r="F745" i="21" s="1"/>
  <c r="D746" i="21"/>
  <c r="F746" i="21" s="1"/>
  <c r="D747" i="21"/>
  <c r="F747" i="21" s="1"/>
  <c r="D748" i="21"/>
  <c r="F748" i="21" s="1"/>
  <c r="D749" i="21"/>
  <c r="F749" i="21" s="1"/>
  <c r="D750" i="21"/>
  <c r="F750" i="21" s="1"/>
  <c r="D751" i="21"/>
  <c r="F751" i="21" s="1"/>
  <c r="D752" i="21"/>
  <c r="F752" i="21" s="1"/>
  <c r="D753" i="21"/>
  <c r="F753" i="21" s="1"/>
  <c r="D754" i="21"/>
  <c r="F754" i="21" s="1"/>
  <c r="D755" i="21"/>
  <c r="F755" i="21" s="1"/>
  <c r="D756" i="21"/>
  <c r="F756" i="21" s="1"/>
  <c r="D757" i="21"/>
  <c r="F757" i="21" s="1"/>
  <c r="D758" i="21"/>
  <c r="F758" i="21" s="1"/>
  <c r="D759" i="21"/>
  <c r="F759" i="21" s="1"/>
  <c r="D760" i="21"/>
  <c r="F760" i="21" s="1"/>
  <c r="D761" i="21"/>
  <c r="F761" i="21" s="1"/>
  <c r="D762" i="21"/>
  <c r="F762" i="21" s="1"/>
  <c r="D763" i="21"/>
  <c r="F763" i="21" s="1"/>
  <c r="D764" i="21"/>
  <c r="F764" i="21" s="1"/>
  <c r="D765" i="21"/>
  <c r="F765" i="21" s="1"/>
  <c r="D766" i="21"/>
  <c r="F766" i="21" s="1"/>
  <c r="D767" i="21"/>
  <c r="F767" i="21" s="1"/>
  <c r="D768" i="21"/>
  <c r="F768" i="21" s="1"/>
  <c r="D769" i="21"/>
  <c r="F769" i="21" s="1"/>
  <c r="D770" i="21"/>
  <c r="F770" i="21" s="1"/>
  <c r="D771" i="21"/>
  <c r="F771" i="21" s="1"/>
  <c r="D772" i="21"/>
  <c r="F772" i="21" s="1"/>
  <c r="D773" i="21"/>
  <c r="F773" i="21" s="1"/>
  <c r="D774" i="21"/>
  <c r="F774" i="21" s="1"/>
  <c r="D775" i="21"/>
  <c r="F775" i="21" s="1"/>
  <c r="D776" i="21"/>
  <c r="F776" i="21" s="1"/>
  <c r="D777" i="21"/>
  <c r="F777" i="21" s="1"/>
  <c r="D778" i="21"/>
  <c r="F778" i="21" s="1"/>
  <c r="D779" i="21"/>
  <c r="F779" i="21" s="1"/>
  <c r="D780" i="21"/>
  <c r="F780" i="21" s="1"/>
  <c r="D781" i="21"/>
  <c r="F781" i="21" s="1"/>
  <c r="D782" i="21"/>
  <c r="F782" i="21" s="1"/>
  <c r="D783" i="21"/>
  <c r="F783" i="21" s="1"/>
  <c r="D784" i="21"/>
  <c r="F784" i="21" s="1"/>
  <c r="D785" i="21"/>
  <c r="F785" i="21" s="1"/>
  <c r="D786" i="21"/>
  <c r="F786" i="21" s="1"/>
  <c r="D787" i="21"/>
  <c r="F787" i="21" s="1"/>
  <c r="D788" i="21"/>
  <c r="F788" i="21" s="1"/>
  <c r="D789" i="21"/>
  <c r="F789" i="21" s="1"/>
  <c r="D790" i="21"/>
  <c r="F790" i="21" s="1"/>
  <c r="D791" i="21"/>
  <c r="F791" i="21" s="1"/>
  <c r="D792" i="21"/>
  <c r="F792" i="21" s="1"/>
  <c r="D793" i="21"/>
  <c r="F793" i="21" s="1"/>
  <c r="D794" i="21"/>
  <c r="F794" i="21" s="1"/>
  <c r="D795" i="21"/>
  <c r="F795" i="21" s="1"/>
  <c r="D796" i="21"/>
  <c r="F796" i="21" s="1"/>
  <c r="D797" i="21"/>
  <c r="F797" i="21" s="1"/>
  <c r="D798" i="21"/>
  <c r="F798" i="21" s="1"/>
  <c r="D799" i="21"/>
  <c r="F799" i="21" s="1"/>
  <c r="D800" i="21"/>
  <c r="F800" i="21" s="1"/>
  <c r="D801" i="21"/>
  <c r="F801" i="21" s="1"/>
  <c r="D802" i="21"/>
  <c r="F802" i="21" s="1"/>
  <c r="D803" i="21"/>
  <c r="F803" i="21" s="1"/>
  <c r="D804" i="21"/>
  <c r="F804" i="21" s="1"/>
  <c r="D805" i="21"/>
  <c r="F805" i="21" s="1"/>
  <c r="D806" i="21"/>
  <c r="F806" i="21" s="1"/>
  <c r="D807" i="21"/>
  <c r="F807" i="21" s="1"/>
  <c r="D808" i="21"/>
  <c r="F808" i="21" s="1"/>
  <c r="D809" i="21"/>
  <c r="F809" i="21" s="1"/>
  <c r="D810" i="21"/>
  <c r="F810" i="21" s="1"/>
  <c r="D811" i="21"/>
  <c r="F811" i="21" s="1"/>
  <c r="D812" i="21"/>
  <c r="F812" i="21" s="1"/>
  <c r="D813" i="21"/>
  <c r="F813" i="21" s="1"/>
  <c r="D814" i="21"/>
  <c r="F814" i="21" s="1"/>
  <c r="D815" i="21"/>
  <c r="F815" i="21" s="1"/>
  <c r="D816" i="21"/>
  <c r="F816" i="21" s="1"/>
  <c r="D817" i="21"/>
  <c r="F817" i="21" s="1"/>
  <c r="D818" i="21"/>
  <c r="F818" i="21" s="1"/>
  <c r="D819" i="21"/>
  <c r="F819" i="21" s="1"/>
  <c r="D820" i="21"/>
  <c r="F820" i="21" s="1"/>
  <c r="D821" i="21"/>
  <c r="F821" i="21" s="1"/>
  <c r="D822" i="21"/>
  <c r="F822" i="21" s="1"/>
  <c r="D823" i="21"/>
  <c r="F823" i="21" s="1"/>
  <c r="D824" i="21"/>
  <c r="F824" i="21" s="1"/>
  <c r="D825" i="21"/>
  <c r="F825" i="21" s="1"/>
  <c r="D826" i="21"/>
  <c r="F826" i="21" s="1"/>
  <c r="D827" i="21"/>
  <c r="F827" i="21" s="1"/>
  <c r="D828" i="21"/>
  <c r="F828" i="21" s="1"/>
  <c r="D829" i="21"/>
  <c r="F829" i="21" s="1"/>
  <c r="D830" i="21"/>
  <c r="F830" i="21" s="1"/>
  <c r="D831" i="21"/>
  <c r="F831" i="21" s="1"/>
  <c r="D832" i="21"/>
  <c r="F832" i="21" s="1"/>
  <c r="D833" i="21"/>
  <c r="F833" i="21" s="1"/>
  <c r="D834" i="21"/>
  <c r="F834" i="21" s="1"/>
  <c r="D835" i="21"/>
  <c r="F835" i="21" s="1"/>
  <c r="D836" i="21"/>
  <c r="F836" i="21" s="1"/>
  <c r="D837" i="21"/>
  <c r="F837" i="21" s="1"/>
  <c r="D838" i="21"/>
  <c r="F838" i="21" s="1"/>
  <c r="D839" i="21"/>
  <c r="F839" i="21" s="1"/>
  <c r="D840" i="21"/>
  <c r="F840" i="21" s="1"/>
  <c r="D841" i="21"/>
  <c r="F841" i="21" s="1"/>
  <c r="D842" i="21"/>
  <c r="F842" i="21" s="1"/>
  <c r="D843" i="21"/>
  <c r="F843" i="21" s="1"/>
  <c r="D844" i="21"/>
  <c r="F844" i="21" s="1"/>
  <c r="D845" i="21"/>
  <c r="F845" i="21" s="1"/>
  <c r="D846" i="21"/>
  <c r="F846" i="21" s="1"/>
  <c r="D847" i="21"/>
  <c r="F847" i="21" s="1"/>
  <c r="D848" i="21"/>
  <c r="F848" i="21" s="1"/>
  <c r="D849" i="21"/>
  <c r="F849" i="21" s="1"/>
  <c r="D850" i="21"/>
  <c r="F850" i="21" s="1"/>
  <c r="D851" i="21"/>
  <c r="F851" i="21" s="1"/>
  <c r="D852" i="21"/>
  <c r="F852" i="21" s="1"/>
  <c r="D853" i="21"/>
  <c r="F853" i="21" s="1"/>
  <c r="D854" i="21"/>
  <c r="F854" i="21" s="1"/>
  <c r="D855" i="21"/>
  <c r="F855" i="21" s="1"/>
  <c r="D856" i="21"/>
  <c r="F856" i="21" s="1"/>
  <c r="D857" i="21"/>
  <c r="F857" i="21" s="1"/>
  <c r="D858" i="21"/>
  <c r="F858" i="21" s="1"/>
  <c r="D859" i="21"/>
  <c r="F859" i="21" s="1"/>
  <c r="D860" i="21"/>
  <c r="F860" i="21" s="1"/>
  <c r="D861" i="21"/>
  <c r="F861" i="21" s="1"/>
  <c r="D862" i="21"/>
  <c r="F862" i="21" s="1"/>
  <c r="D863" i="21"/>
  <c r="F863" i="21" s="1"/>
  <c r="D864" i="21"/>
  <c r="F864" i="21" s="1"/>
  <c r="D865" i="21"/>
  <c r="F865" i="21" s="1"/>
  <c r="D866" i="21"/>
  <c r="F866" i="21" s="1"/>
  <c r="D867" i="21"/>
  <c r="F867" i="21" s="1"/>
  <c r="D868" i="21"/>
  <c r="F868" i="21" s="1"/>
  <c r="D869" i="21"/>
  <c r="F869" i="21" s="1"/>
  <c r="D870" i="21"/>
  <c r="F870" i="21" s="1"/>
  <c r="D871" i="21"/>
  <c r="F871" i="21" s="1"/>
  <c r="D872" i="21"/>
  <c r="F872" i="21" s="1"/>
  <c r="D873" i="21"/>
  <c r="F873" i="21" s="1"/>
  <c r="D874" i="21"/>
  <c r="F874" i="21" s="1"/>
  <c r="D875" i="21"/>
  <c r="F875" i="21" s="1"/>
  <c r="D876" i="21"/>
  <c r="F876" i="21" s="1"/>
  <c r="D877" i="21"/>
  <c r="F877" i="21" s="1"/>
  <c r="D878" i="21"/>
  <c r="F878" i="21" s="1"/>
  <c r="D879" i="21"/>
  <c r="F879" i="21" s="1"/>
  <c r="D880" i="21"/>
  <c r="F880" i="21" s="1"/>
  <c r="D881" i="21"/>
  <c r="F881" i="21" s="1"/>
  <c r="D882" i="21"/>
  <c r="F882" i="21" s="1"/>
  <c r="D883" i="21"/>
  <c r="F883" i="21" s="1"/>
  <c r="D884" i="21"/>
  <c r="F884" i="21" s="1"/>
  <c r="D885" i="21"/>
  <c r="F885" i="21" s="1"/>
  <c r="D886" i="21"/>
  <c r="F886" i="21" s="1"/>
  <c r="D887" i="21"/>
  <c r="F887" i="21" s="1"/>
  <c r="D888" i="21"/>
  <c r="F888" i="21" s="1"/>
  <c r="D889" i="21"/>
  <c r="F889" i="21" s="1"/>
  <c r="D890" i="21"/>
  <c r="F890" i="21" s="1"/>
  <c r="D891" i="21"/>
  <c r="F891" i="21" s="1"/>
  <c r="D892" i="21"/>
  <c r="F892" i="21" s="1"/>
  <c r="D893" i="21"/>
  <c r="F893" i="21" s="1"/>
  <c r="D894" i="21"/>
  <c r="F894" i="21" s="1"/>
  <c r="D895" i="21"/>
  <c r="F895" i="21" s="1"/>
  <c r="D896" i="21"/>
  <c r="F896" i="21" s="1"/>
  <c r="D897" i="21"/>
  <c r="F897" i="21" s="1"/>
  <c r="D898" i="21"/>
  <c r="F898" i="21" s="1"/>
  <c r="D899" i="21"/>
  <c r="F899" i="21" s="1"/>
  <c r="D900" i="21"/>
  <c r="F900" i="21" s="1"/>
  <c r="D901" i="21"/>
  <c r="F901" i="21" s="1"/>
  <c r="D902" i="21"/>
  <c r="F902" i="21" s="1"/>
  <c r="D903" i="21"/>
  <c r="F903" i="21" s="1"/>
  <c r="D904" i="21"/>
  <c r="F904" i="21" s="1"/>
  <c r="D905" i="21"/>
  <c r="F905" i="21" s="1"/>
  <c r="D906" i="21"/>
  <c r="F906" i="21" s="1"/>
  <c r="D907" i="21"/>
  <c r="F907" i="21" s="1"/>
  <c r="D908" i="21"/>
  <c r="F908" i="21" s="1"/>
  <c r="D909" i="21"/>
  <c r="F909" i="21" s="1"/>
  <c r="D910" i="21"/>
  <c r="F910" i="21" s="1"/>
  <c r="D911" i="21"/>
  <c r="F911" i="21" s="1"/>
  <c r="D912" i="21"/>
  <c r="F912" i="21" s="1"/>
  <c r="D913" i="21"/>
  <c r="F913" i="21" s="1"/>
  <c r="D914" i="21"/>
  <c r="F914" i="21" s="1"/>
  <c r="D915" i="21"/>
  <c r="F915" i="21" s="1"/>
  <c r="D916" i="21"/>
  <c r="F916" i="21" s="1"/>
  <c r="D917" i="21"/>
  <c r="F917" i="21" s="1"/>
  <c r="D918" i="21"/>
  <c r="F918" i="21" s="1"/>
  <c r="D919" i="21"/>
  <c r="F919" i="21" s="1"/>
  <c r="D920" i="21"/>
  <c r="F920" i="21" s="1"/>
  <c r="D921" i="21"/>
  <c r="F921" i="21" s="1"/>
  <c r="D922" i="21"/>
  <c r="F922" i="21" s="1"/>
  <c r="D923" i="21"/>
  <c r="F923" i="21" s="1"/>
  <c r="D924" i="21"/>
  <c r="F924" i="21" s="1"/>
  <c r="D925" i="21"/>
  <c r="F925" i="21" s="1"/>
  <c r="D926" i="21"/>
  <c r="F926" i="21" s="1"/>
  <c r="D927" i="21"/>
  <c r="F927" i="21" s="1"/>
  <c r="D928" i="21"/>
  <c r="F928" i="21" s="1"/>
  <c r="D929" i="21"/>
  <c r="F929" i="21" s="1"/>
  <c r="D930" i="21"/>
  <c r="F930" i="21" s="1"/>
  <c r="D931" i="21"/>
  <c r="F931" i="21" s="1"/>
  <c r="D932" i="21"/>
  <c r="F932" i="21" s="1"/>
  <c r="D933" i="21"/>
  <c r="F933" i="21" s="1"/>
  <c r="D934" i="21"/>
  <c r="F934" i="21" s="1"/>
  <c r="D935" i="21"/>
  <c r="F935" i="21" s="1"/>
  <c r="D936" i="21"/>
  <c r="F936" i="21" s="1"/>
  <c r="D937" i="21"/>
  <c r="F937" i="21" s="1"/>
  <c r="D938" i="21"/>
  <c r="F938" i="21" s="1"/>
  <c r="D939" i="21"/>
  <c r="F939" i="21" s="1"/>
  <c r="D940" i="21"/>
  <c r="F940" i="21" s="1"/>
  <c r="D941" i="21"/>
  <c r="F941" i="21" s="1"/>
  <c r="D942" i="21"/>
  <c r="F942" i="21" s="1"/>
  <c r="D943" i="21"/>
  <c r="F943" i="21" s="1"/>
  <c r="D944" i="21"/>
  <c r="F944" i="21" s="1"/>
  <c r="D945" i="21"/>
  <c r="F945" i="21" s="1"/>
  <c r="D946" i="21"/>
  <c r="F946" i="21" s="1"/>
  <c r="D947" i="21"/>
  <c r="F947" i="21" s="1"/>
  <c r="D948" i="21"/>
  <c r="F948" i="21" s="1"/>
  <c r="D949" i="21"/>
  <c r="F949" i="21" s="1"/>
  <c r="D950" i="21"/>
  <c r="F950" i="21" s="1"/>
  <c r="D951" i="21"/>
  <c r="F951" i="21" s="1"/>
  <c r="D952" i="21"/>
  <c r="F952" i="21" s="1"/>
  <c r="D953" i="21"/>
  <c r="F953" i="21" s="1"/>
  <c r="D954" i="21"/>
  <c r="F954" i="21" s="1"/>
  <c r="D955" i="21"/>
  <c r="F955" i="21" s="1"/>
  <c r="D956" i="21"/>
  <c r="F956" i="21" s="1"/>
  <c r="D957" i="21"/>
  <c r="F957" i="21" s="1"/>
  <c r="D958" i="21"/>
  <c r="F958" i="21" s="1"/>
  <c r="D959" i="21"/>
  <c r="F959" i="21" s="1"/>
  <c r="D960" i="21"/>
  <c r="F960" i="21" s="1"/>
  <c r="D961" i="21"/>
  <c r="F961" i="21" s="1"/>
  <c r="D962" i="21"/>
  <c r="F962" i="21" s="1"/>
  <c r="D963" i="21"/>
  <c r="F963" i="21" s="1"/>
  <c r="D964" i="21"/>
  <c r="F964" i="21" s="1"/>
  <c r="D965" i="21"/>
  <c r="F965" i="21" s="1"/>
  <c r="D966" i="21"/>
  <c r="F966" i="21" s="1"/>
  <c r="D967" i="21"/>
  <c r="F967" i="21" s="1"/>
  <c r="D968" i="21"/>
  <c r="F968" i="21" s="1"/>
  <c r="D969" i="21"/>
  <c r="F969" i="21" s="1"/>
  <c r="D970" i="21"/>
  <c r="F970" i="21" s="1"/>
  <c r="D971" i="21"/>
  <c r="F971" i="21" s="1"/>
  <c r="D972" i="21"/>
  <c r="F972" i="21" s="1"/>
  <c r="D973" i="21"/>
  <c r="F973" i="21" s="1"/>
  <c r="D974" i="21"/>
  <c r="F974" i="21" s="1"/>
  <c r="D975" i="21"/>
  <c r="F975" i="21" s="1"/>
  <c r="D976" i="21"/>
  <c r="F976" i="21" s="1"/>
  <c r="D977" i="21"/>
  <c r="F977" i="21" s="1"/>
  <c r="D978" i="21"/>
  <c r="F978" i="21" s="1"/>
  <c r="D979" i="21"/>
  <c r="F979" i="21" s="1"/>
  <c r="D980" i="21"/>
  <c r="F980" i="21" s="1"/>
  <c r="D981" i="21"/>
  <c r="F981" i="21" s="1"/>
  <c r="D982" i="21"/>
  <c r="F982" i="21" s="1"/>
  <c r="D983" i="21"/>
  <c r="F983" i="21" s="1"/>
  <c r="D984" i="21"/>
  <c r="F984" i="21" s="1"/>
  <c r="D985" i="21"/>
  <c r="F985" i="21" s="1"/>
  <c r="D986" i="21"/>
  <c r="F986" i="21" s="1"/>
  <c r="D987" i="21"/>
  <c r="F987" i="21" s="1"/>
  <c r="D988" i="21"/>
  <c r="F988" i="21" s="1"/>
  <c r="D989" i="21"/>
  <c r="F989" i="21" s="1"/>
  <c r="D990" i="21"/>
  <c r="F990" i="21" s="1"/>
  <c r="D991" i="21"/>
  <c r="F991" i="21" s="1"/>
  <c r="D992" i="21"/>
  <c r="F992" i="21" s="1"/>
  <c r="D993" i="21"/>
  <c r="F993" i="21" s="1"/>
  <c r="D994" i="21"/>
  <c r="F994" i="21" s="1"/>
  <c r="D995" i="21"/>
  <c r="F995" i="21" s="1"/>
  <c r="D996" i="21"/>
  <c r="F996" i="21" s="1"/>
  <c r="D997" i="21"/>
  <c r="F997" i="21" s="1"/>
  <c r="D998" i="21"/>
  <c r="F998" i="21" s="1"/>
  <c r="D999" i="21"/>
  <c r="F999" i="21" s="1"/>
  <c r="D1000" i="21"/>
  <c r="F1000" i="21" s="1"/>
  <c r="D1001" i="21"/>
  <c r="F1001" i="21" s="1"/>
  <c r="D1002" i="21"/>
  <c r="F1002" i="21" s="1"/>
  <c r="D1003" i="21"/>
  <c r="F1003" i="21" s="1"/>
  <c r="D1004" i="21"/>
  <c r="F1004" i="21" s="1"/>
  <c r="D1005" i="21"/>
  <c r="F1005" i="21" s="1"/>
  <c r="D1006" i="21"/>
  <c r="F1006" i="21" s="1"/>
  <c r="D1007" i="21"/>
  <c r="F1007" i="21" s="1"/>
  <c r="D1008" i="21"/>
  <c r="F1008" i="21" s="1"/>
  <c r="D1009" i="21"/>
  <c r="F1009" i="21" s="1"/>
  <c r="D1010" i="21"/>
  <c r="F1010" i="21" s="1"/>
  <c r="D1011" i="21"/>
  <c r="F1011" i="21" s="1"/>
  <c r="D1012" i="21"/>
  <c r="F1012" i="21" s="1"/>
  <c r="D1013" i="21"/>
  <c r="F1013" i="21" s="1"/>
  <c r="D1014" i="21"/>
  <c r="F1014" i="21" s="1"/>
  <c r="D1015" i="21"/>
  <c r="F1015" i="21" s="1"/>
  <c r="D1016" i="21"/>
  <c r="F1016" i="21" s="1"/>
  <c r="D1017" i="21"/>
  <c r="F1017" i="21" s="1"/>
  <c r="D1018" i="21"/>
  <c r="F1018" i="21" s="1"/>
  <c r="D1019" i="21"/>
  <c r="F1019" i="21" s="1"/>
  <c r="D1020" i="21"/>
  <c r="F1020" i="21" s="1"/>
  <c r="D1021" i="21"/>
  <c r="F1021" i="21" s="1"/>
  <c r="D1022" i="21"/>
  <c r="F1022" i="21" s="1"/>
  <c r="D1023" i="21"/>
  <c r="F1023" i="21" s="1"/>
  <c r="D1024" i="21"/>
  <c r="F1024" i="21" s="1"/>
  <c r="D1025" i="21"/>
  <c r="F1025" i="21" s="1"/>
  <c r="D1026" i="21"/>
  <c r="F1026" i="21" s="1"/>
  <c r="D1027" i="21"/>
  <c r="F1027" i="21" s="1"/>
  <c r="D1028" i="21"/>
  <c r="F1028" i="21" s="1"/>
  <c r="D1029" i="21"/>
  <c r="F1029" i="21" s="1"/>
  <c r="D1030" i="21"/>
  <c r="F1030" i="21" s="1"/>
  <c r="D1031" i="21"/>
  <c r="F1031" i="21" s="1"/>
  <c r="D1032" i="21"/>
  <c r="F1032" i="21" s="1"/>
  <c r="D1033" i="21"/>
  <c r="F1033" i="21" s="1"/>
  <c r="D1034" i="21"/>
  <c r="F1034" i="21" s="1"/>
  <c r="D1035" i="21"/>
  <c r="F1035" i="21" s="1"/>
  <c r="D1036" i="21"/>
  <c r="F1036" i="21" s="1"/>
  <c r="D1037" i="21"/>
  <c r="F1037" i="21" s="1"/>
  <c r="D1038" i="21"/>
  <c r="F1038" i="21" s="1"/>
  <c r="D1039" i="21"/>
  <c r="F1039" i="21" s="1"/>
  <c r="D1040" i="21"/>
  <c r="F1040" i="21" s="1"/>
  <c r="D1041" i="21"/>
  <c r="F1041" i="21" s="1"/>
  <c r="D1042" i="21"/>
  <c r="F1042" i="21" s="1"/>
  <c r="D1043" i="21"/>
  <c r="F1043" i="21" s="1"/>
  <c r="D1044" i="21"/>
  <c r="F1044" i="21" s="1"/>
  <c r="D1045" i="21"/>
  <c r="F1045" i="21" s="1"/>
  <c r="D1046" i="21"/>
  <c r="F1046" i="21" s="1"/>
  <c r="D1047" i="21"/>
  <c r="F1047" i="21" s="1"/>
  <c r="D1048" i="21"/>
  <c r="F1048" i="21" s="1"/>
  <c r="D1049" i="21"/>
  <c r="F1049" i="21" s="1"/>
  <c r="D1050" i="21"/>
  <c r="F1050" i="21" s="1"/>
  <c r="D1051" i="21"/>
  <c r="F1051" i="21" s="1"/>
  <c r="D1052" i="21"/>
  <c r="F1052" i="21" s="1"/>
  <c r="D1053" i="21"/>
  <c r="F1053" i="21" s="1"/>
  <c r="D1054" i="21"/>
  <c r="F1054" i="21" s="1"/>
  <c r="D1055" i="21"/>
  <c r="F1055" i="21" s="1"/>
  <c r="D1056" i="21"/>
  <c r="F1056" i="21" s="1"/>
  <c r="D1057" i="21"/>
  <c r="F1057" i="21" s="1"/>
  <c r="D1058" i="21"/>
  <c r="F1058" i="21" s="1"/>
  <c r="D1059" i="21"/>
  <c r="F1059" i="21" s="1"/>
  <c r="D1060" i="21"/>
  <c r="F1060" i="21" s="1"/>
  <c r="D1061" i="21"/>
  <c r="F1061" i="21" s="1"/>
  <c r="D1062" i="21"/>
  <c r="F1062" i="21" s="1"/>
  <c r="D1063" i="21"/>
  <c r="F1063" i="21" s="1"/>
  <c r="D1064" i="21"/>
  <c r="F1064" i="21" s="1"/>
  <c r="D1065" i="21"/>
  <c r="F1065" i="21" s="1"/>
  <c r="D1066" i="21"/>
  <c r="F1066" i="21" s="1"/>
  <c r="D1067" i="21"/>
  <c r="F1067" i="21" s="1"/>
  <c r="D1068" i="21"/>
  <c r="F1068" i="21" s="1"/>
  <c r="D1069" i="21"/>
  <c r="F1069" i="21" s="1"/>
  <c r="D1070" i="21"/>
  <c r="F1070" i="21" s="1"/>
  <c r="D1071" i="21"/>
  <c r="F1071" i="21" s="1"/>
  <c r="D1072" i="21"/>
  <c r="F1072" i="21" s="1"/>
  <c r="D1073" i="21"/>
  <c r="F1073" i="21" s="1"/>
  <c r="D1074" i="21"/>
  <c r="F1074" i="21" s="1"/>
  <c r="D1075" i="21"/>
  <c r="F1075" i="21" s="1"/>
  <c r="D1076" i="21"/>
  <c r="F1076" i="21" s="1"/>
  <c r="D1077" i="21"/>
  <c r="F1077" i="21" s="1"/>
  <c r="D1078" i="21"/>
  <c r="F1078" i="21" s="1"/>
  <c r="D1079" i="21"/>
  <c r="F1079" i="21" s="1"/>
  <c r="D1080" i="21"/>
  <c r="F1080" i="21" s="1"/>
  <c r="D1081" i="21"/>
  <c r="F1081" i="21" s="1"/>
  <c r="D1082" i="21"/>
  <c r="F1082" i="21" s="1"/>
  <c r="D1083" i="21"/>
  <c r="F1083" i="21" s="1"/>
  <c r="D1084" i="21"/>
  <c r="F1084" i="21" s="1"/>
  <c r="D1085" i="21"/>
  <c r="F1085" i="21" s="1"/>
  <c r="D1086" i="21"/>
  <c r="F1086" i="21" s="1"/>
  <c r="D1087" i="21"/>
  <c r="F1087" i="21" s="1"/>
  <c r="D1088" i="21"/>
  <c r="F1088" i="21" s="1"/>
  <c r="D1089" i="21"/>
  <c r="F1089" i="21" s="1"/>
  <c r="D1090" i="21"/>
  <c r="F1090" i="21" s="1"/>
  <c r="D1091" i="21"/>
  <c r="F1091" i="21" s="1"/>
  <c r="D1092" i="21"/>
  <c r="F1092" i="21" s="1"/>
  <c r="D1093" i="21"/>
  <c r="F1093" i="21" s="1"/>
  <c r="D1094" i="21"/>
  <c r="F1094" i="21" s="1"/>
  <c r="D1095" i="21"/>
  <c r="F1095" i="21" s="1"/>
  <c r="D1096" i="21"/>
  <c r="F1096" i="21" s="1"/>
  <c r="D1097" i="21"/>
  <c r="F1097" i="21" s="1"/>
  <c r="D1098" i="21"/>
  <c r="F1098" i="21" s="1"/>
  <c r="D1099" i="21"/>
  <c r="F1099" i="21" s="1"/>
  <c r="D1100" i="21"/>
  <c r="F1100" i="21" s="1"/>
  <c r="D1101" i="21"/>
  <c r="F1101" i="21" s="1"/>
  <c r="D1102" i="21"/>
  <c r="F1102" i="21" s="1"/>
  <c r="D1103" i="21"/>
  <c r="F1103" i="21" s="1"/>
  <c r="D1104" i="21"/>
  <c r="F1104" i="21" s="1"/>
  <c r="D1105" i="21"/>
  <c r="F1105" i="21" s="1"/>
  <c r="D1106" i="21"/>
  <c r="F1106" i="21" s="1"/>
  <c r="D1107" i="21"/>
  <c r="F1107" i="21" s="1"/>
  <c r="D1108" i="21"/>
  <c r="F1108" i="21" s="1"/>
  <c r="D1109" i="21"/>
  <c r="F1109" i="21" s="1"/>
  <c r="D1110" i="21"/>
  <c r="F1110" i="21" s="1"/>
  <c r="D1111" i="21"/>
  <c r="F1111" i="21" s="1"/>
  <c r="D1112" i="21"/>
  <c r="F1112" i="21" s="1"/>
  <c r="D1113" i="21"/>
  <c r="F1113" i="21" s="1"/>
  <c r="D1114" i="21"/>
  <c r="F1114" i="21" s="1"/>
  <c r="D1115" i="21"/>
  <c r="F1115" i="21" s="1"/>
  <c r="D1116" i="21"/>
  <c r="F1116" i="21" s="1"/>
  <c r="D1117" i="21"/>
  <c r="F1117" i="21" s="1"/>
  <c r="D1118" i="21"/>
  <c r="F1118" i="21" s="1"/>
  <c r="D1119" i="21"/>
  <c r="F1119" i="21" s="1"/>
  <c r="D1120" i="21"/>
  <c r="F1120" i="21" s="1"/>
  <c r="D1121" i="21"/>
  <c r="F1121" i="21" s="1"/>
  <c r="D1122" i="21"/>
  <c r="F1122" i="21" s="1"/>
  <c r="D1123" i="21"/>
  <c r="F1123" i="21" s="1"/>
  <c r="D1124" i="21"/>
  <c r="F1124" i="21" s="1"/>
  <c r="D1125" i="21"/>
  <c r="F1125" i="21" s="1"/>
  <c r="D1126" i="21"/>
  <c r="F1126" i="21" s="1"/>
  <c r="D1127" i="21"/>
  <c r="F1127" i="21" s="1"/>
  <c r="D1128" i="21"/>
  <c r="F1128" i="21" s="1"/>
  <c r="D1129" i="21"/>
  <c r="F1129" i="21" s="1"/>
  <c r="D1130" i="21"/>
  <c r="F1130" i="21" s="1"/>
  <c r="D1131" i="21"/>
  <c r="F1131" i="21" s="1"/>
  <c r="D1132" i="21"/>
  <c r="F1132" i="21" s="1"/>
  <c r="D1133" i="21"/>
  <c r="F1133" i="21" s="1"/>
  <c r="D1134" i="21"/>
  <c r="F1134" i="21" s="1"/>
  <c r="D1135" i="21"/>
  <c r="F1135" i="21" s="1"/>
  <c r="D1136" i="21"/>
  <c r="F1136" i="21" s="1"/>
  <c r="D1137" i="21"/>
  <c r="F1137" i="21" s="1"/>
  <c r="D1138" i="21"/>
  <c r="F1138" i="21" s="1"/>
  <c r="D1139" i="21"/>
  <c r="F1139" i="21" s="1"/>
  <c r="D1140" i="21"/>
  <c r="F1140" i="21" s="1"/>
  <c r="D1141" i="21"/>
  <c r="F1141" i="21" s="1"/>
  <c r="D1142" i="21"/>
  <c r="F1142" i="21" s="1"/>
  <c r="D1143" i="21"/>
  <c r="F1143" i="21" s="1"/>
  <c r="D1144" i="21"/>
  <c r="F1144" i="21" s="1"/>
  <c r="D1145" i="21"/>
  <c r="F1145" i="21" s="1"/>
  <c r="D1146" i="21"/>
  <c r="F1146" i="21" s="1"/>
  <c r="D1147" i="21"/>
  <c r="F1147" i="21" s="1"/>
  <c r="D1148" i="21"/>
  <c r="F1148" i="21" s="1"/>
  <c r="D1149" i="21"/>
  <c r="F1149" i="21" s="1"/>
  <c r="D1150" i="21"/>
  <c r="F1150" i="21" s="1"/>
  <c r="D1151" i="21"/>
  <c r="F1151" i="21" s="1"/>
  <c r="D1152" i="21"/>
  <c r="F1152" i="21" s="1"/>
  <c r="D1153" i="21"/>
  <c r="F1153" i="21" s="1"/>
  <c r="D1154" i="21"/>
  <c r="F1154" i="21" s="1"/>
  <c r="D1155" i="21"/>
  <c r="F1155" i="21" s="1"/>
  <c r="D1156" i="21"/>
  <c r="F1156" i="21" s="1"/>
  <c r="D1157" i="21"/>
  <c r="F1157" i="21" s="1"/>
  <c r="D1158" i="21"/>
  <c r="F1158" i="21" s="1"/>
  <c r="D1159" i="21"/>
  <c r="F1159" i="21" s="1"/>
  <c r="D1160" i="21"/>
  <c r="F1160" i="21" s="1"/>
  <c r="D1161" i="21"/>
  <c r="F1161" i="21" s="1"/>
  <c r="D1162" i="21"/>
  <c r="F1162" i="21" s="1"/>
  <c r="D1163" i="21"/>
  <c r="F1163" i="21" s="1"/>
  <c r="D1164" i="21"/>
  <c r="F1164" i="21" s="1"/>
  <c r="D1165" i="21"/>
  <c r="F1165" i="21" s="1"/>
  <c r="D1166" i="21"/>
  <c r="F1166" i="21" s="1"/>
  <c r="D1167" i="21"/>
  <c r="F1167" i="21" s="1"/>
  <c r="D1168" i="21"/>
  <c r="F1168" i="21" s="1"/>
  <c r="D1169" i="21"/>
  <c r="F1169" i="21" s="1"/>
  <c r="D1170" i="21"/>
  <c r="F1170" i="21" s="1"/>
  <c r="D1171" i="21"/>
  <c r="F1171" i="21" s="1"/>
  <c r="D1172" i="21"/>
  <c r="F1172" i="21" s="1"/>
  <c r="D1173" i="21"/>
  <c r="F1173" i="21" s="1"/>
  <c r="D1174" i="21"/>
  <c r="F1174" i="21" s="1"/>
  <c r="D1175" i="21"/>
  <c r="F1175" i="21" s="1"/>
  <c r="D1176" i="21"/>
  <c r="F1176" i="21" s="1"/>
  <c r="D1177" i="21"/>
  <c r="F1177" i="21" s="1"/>
  <c r="D1178" i="21"/>
  <c r="F1178" i="21" s="1"/>
  <c r="D1179" i="21"/>
  <c r="F1179" i="21" s="1"/>
  <c r="D1180" i="21"/>
  <c r="F1180" i="21" s="1"/>
  <c r="D1181" i="21"/>
  <c r="F1181" i="21" s="1"/>
  <c r="D1182" i="21"/>
  <c r="F1182" i="21" s="1"/>
  <c r="D1183" i="21"/>
  <c r="F1183" i="21" s="1"/>
  <c r="D1184" i="21"/>
  <c r="F1184" i="21" s="1"/>
  <c r="D1185" i="21"/>
  <c r="F1185" i="21" s="1"/>
  <c r="D1186" i="21"/>
  <c r="F1186" i="21" s="1"/>
  <c r="D1187" i="21"/>
  <c r="F1187" i="21" s="1"/>
  <c r="D1188" i="21"/>
  <c r="F1188" i="21" s="1"/>
  <c r="D1189" i="21"/>
  <c r="F1189" i="21" s="1"/>
  <c r="D1190" i="21"/>
  <c r="F1190" i="21" s="1"/>
  <c r="D1191" i="21"/>
  <c r="F1191" i="21" s="1"/>
  <c r="D1192" i="21"/>
  <c r="F1192" i="21" s="1"/>
  <c r="D1193" i="21"/>
  <c r="F1193" i="21" s="1"/>
  <c r="D1194" i="21"/>
  <c r="F1194" i="21" s="1"/>
  <c r="D1195" i="21"/>
  <c r="F1195" i="21" s="1"/>
  <c r="D1196" i="21"/>
  <c r="F1196" i="21" s="1"/>
  <c r="D1197" i="21"/>
  <c r="F1197" i="21" s="1"/>
  <c r="D1198" i="21"/>
  <c r="F1198" i="21" s="1"/>
  <c r="D1199" i="21"/>
  <c r="F1199" i="21" s="1"/>
  <c r="D1200" i="21"/>
  <c r="F1200" i="21" s="1"/>
  <c r="D1201" i="21"/>
  <c r="F1201" i="21" s="1"/>
  <c r="D1202" i="21"/>
  <c r="F1202" i="21" s="1"/>
  <c r="D1203" i="21"/>
  <c r="F1203" i="21" s="1"/>
  <c r="D1204" i="21"/>
  <c r="F1204" i="21" s="1"/>
  <c r="D1205" i="21"/>
  <c r="F1205" i="21" s="1"/>
  <c r="D1206" i="21"/>
  <c r="F1206" i="21" s="1"/>
  <c r="D1207" i="21"/>
  <c r="F1207" i="21" s="1"/>
  <c r="D1208" i="21"/>
  <c r="F1208" i="21" s="1"/>
  <c r="D1209" i="21"/>
  <c r="F1209" i="21" s="1"/>
  <c r="D1210" i="21"/>
  <c r="F1210" i="21" s="1"/>
  <c r="D1211" i="21"/>
  <c r="F1211" i="21" s="1"/>
  <c r="D1212" i="21"/>
  <c r="F1212" i="21" s="1"/>
  <c r="D1213" i="21"/>
  <c r="F1213" i="21" s="1"/>
  <c r="D1214" i="21"/>
  <c r="F1214" i="21" s="1"/>
  <c r="D1215" i="21"/>
  <c r="F1215" i="21" s="1"/>
  <c r="D1216" i="21"/>
  <c r="F1216" i="21" s="1"/>
  <c r="D1217" i="21"/>
  <c r="F1217" i="21" s="1"/>
  <c r="D1218" i="21"/>
  <c r="F1218" i="21" s="1"/>
  <c r="D1219" i="21"/>
  <c r="F1219" i="21" s="1"/>
  <c r="D1220" i="21"/>
  <c r="F1220" i="21" s="1"/>
  <c r="D1221" i="21"/>
  <c r="F1221" i="21" s="1"/>
  <c r="D1222" i="21"/>
  <c r="F1222" i="21" s="1"/>
  <c r="D1223" i="21"/>
  <c r="F1223" i="21" s="1"/>
  <c r="D1224" i="21"/>
  <c r="F1224" i="21" s="1"/>
  <c r="D1225" i="21"/>
  <c r="F1225" i="21" s="1"/>
  <c r="D1226" i="21"/>
  <c r="F1226" i="21" s="1"/>
  <c r="D1227" i="21"/>
  <c r="F1227" i="21" s="1"/>
  <c r="D1228" i="21"/>
  <c r="F1228" i="21" s="1"/>
  <c r="D1229" i="21"/>
  <c r="F1229" i="21" s="1"/>
  <c r="D1230" i="21"/>
  <c r="F1230" i="21" s="1"/>
  <c r="D1231" i="21"/>
  <c r="F1231" i="21" s="1"/>
  <c r="D1232" i="21"/>
  <c r="F1232" i="21" s="1"/>
  <c r="D1233" i="21"/>
  <c r="F1233" i="21" s="1"/>
  <c r="D1234" i="21"/>
  <c r="F1234" i="21" s="1"/>
  <c r="D1235" i="21"/>
  <c r="F1235" i="21" s="1"/>
  <c r="D1236" i="21"/>
  <c r="F1236" i="21" s="1"/>
  <c r="D1237" i="21"/>
  <c r="F1237" i="21" s="1"/>
  <c r="D1238" i="21"/>
  <c r="F1238" i="21" s="1"/>
  <c r="D1239" i="21"/>
  <c r="F1239" i="21" s="1"/>
  <c r="D1240" i="21"/>
  <c r="F1240" i="21" s="1"/>
  <c r="D1241" i="21"/>
  <c r="F1241" i="21" s="1"/>
  <c r="D1242" i="21"/>
  <c r="F1242" i="21" s="1"/>
  <c r="D1243" i="21"/>
  <c r="F1243" i="21" s="1"/>
  <c r="D1244" i="21"/>
  <c r="F1244" i="21" s="1"/>
  <c r="D1245" i="21"/>
  <c r="F1245" i="21" s="1"/>
  <c r="D1246" i="21"/>
  <c r="F1246" i="21" s="1"/>
  <c r="D1247" i="21"/>
  <c r="F1247" i="21" s="1"/>
  <c r="D1248" i="21"/>
  <c r="F1248" i="21" s="1"/>
  <c r="D1249" i="21"/>
  <c r="F1249" i="21" s="1"/>
  <c r="D1250" i="21"/>
  <c r="F1250" i="21" s="1"/>
  <c r="D1251" i="21"/>
  <c r="F1251" i="21" s="1"/>
  <c r="D1252" i="21"/>
  <c r="F1252" i="21" s="1"/>
  <c r="D1253" i="21"/>
  <c r="F1253" i="21" s="1"/>
  <c r="D1254" i="21"/>
  <c r="F1254" i="21" s="1"/>
  <c r="D1255" i="21"/>
  <c r="F1255" i="21" s="1"/>
  <c r="D1256" i="21"/>
  <c r="F1256" i="21" s="1"/>
  <c r="D1257" i="21"/>
  <c r="F1257" i="21" s="1"/>
  <c r="D1258" i="21"/>
  <c r="F1258" i="21" s="1"/>
  <c r="D1259" i="21"/>
  <c r="F1259" i="21" s="1"/>
  <c r="D1260" i="21"/>
  <c r="F1260" i="21" s="1"/>
  <c r="D1261" i="21"/>
  <c r="F1261" i="21" s="1"/>
  <c r="D1262" i="21"/>
  <c r="F1262" i="21" s="1"/>
  <c r="D1263" i="21"/>
  <c r="F1263" i="21" s="1"/>
  <c r="D1264" i="21"/>
  <c r="F1264" i="21" s="1"/>
  <c r="D1265" i="21"/>
  <c r="F1265" i="21" s="1"/>
  <c r="D1266" i="21"/>
  <c r="F1266" i="21" s="1"/>
  <c r="D1267" i="21"/>
  <c r="F1267" i="21" s="1"/>
  <c r="D1268" i="21"/>
  <c r="F1268" i="21" s="1"/>
  <c r="D1269" i="21"/>
  <c r="F1269" i="21" s="1"/>
  <c r="D1270" i="21"/>
  <c r="F1270" i="21" s="1"/>
  <c r="D1271" i="21"/>
  <c r="F1271" i="21" s="1"/>
  <c r="D1272" i="21"/>
  <c r="F1272" i="21" s="1"/>
  <c r="D1273" i="21"/>
  <c r="F1273" i="21" s="1"/>
  <c r="D1274" i="21"/>
  <c r="F1274" i="21" s="1"/>
  <c r="D1275" i="21"/>
  <c r="F1275" i="21" s="1"/>
  <c r="D1276" i="21"/>
  <c r="F1276" i="21" s="1"/>
  <c r="D1277" i="21"/>
  <c r="F1277" i="21" s="1"/>
  <c r="D1278" i="21"/>
  <c r="F1278" i="21" s="1"/>
  <c r="D1279" i="21"/>
  <c r="F1279" i="21" s="1"/>
  <c r="D1280" i="21"/>
  <c r="F1280" i="21" s="1"/>
  <c r="D1281" i="21"/>
  <c r="F1281" i="21" s="1"/>
  <c r="D1282" i="21"/>
  <c r="F1282" i="21" s="1"/>
  <c r="D1283" i="21"/>
  <c r="F1283" i="21" s="1"/>
  <c r="D1284" i="21"/>
  <c r="F1284" i="21" s="1"/>
  <c r="D1285" i="21"/>
  <c r="F1285" i="21" s="1"/>
  <c r="D1286" i="21"/>
  <c r="F1286" i="21" s="1"/>
  <c r="D1287" i="21"/>
  <c r="F1287" i="21" s="1"/>
  <c r="D1288" i="21"/>
  <c r="F1288" i="21" s="1"/>
  <c r="D1289" i="21"/>
  <c r="F1289" i="21" s="1"/>
  <c r="D1290" i="21"/>
  <c r="F1290" i="21" s="1"/>
  <c r="D1291" i="21"/>
  <c r="F1291" i="21" s="1"/>
  <c r="D1292" i="21"/>
  <c r="F1292" i="21" s="1"/>
  <c r="D1293" i="21"/>
  <c r="F1293" i="21" s="1"/>
  <c r="D1294" i="21"/>
  <c r="F1294" i="21" s="1"/>
  <c r="D1295" i="21"/>
  <c r="F1295" i="21" s="1"/>
  <c r="D1296" i="21"/>
  <c r="F1296" i="21" s="1"/>
  <c r="D1297" i="21"/>
  <c r="F1297" i="21" s="1"/>
  <c r="D1298" i="21"/>
  <c r="F1298" i="21" s="1"/>
  <c r="D1299" i="21"/>
  <c r="F1299" i="21" s="1"/>
  <c r="D1300" i="21"/>
  <c r="F1300" i="21" s="1"/>
  <c r="D1301" i="21"/>
  <c r="F1301" i="21" s="1"/>
  <c r="D1302" i="21"/>
  <c r="F1302" i="21" s="1"/>
  <c r="D1303" i="21"/>
  <c r="F1303" i="21" s="1"/>
  <c r="D1304" i="21"/>
  <c r="F1304" i="21" s="1"/>
  <c r="D1305" i="21"/>
  <c r="F1305" i="21" s="1"/>
  <c r="D1306" i="21"/>
  <c r="F1306" i="21" s="1"/>
  <c r="D1307" i="21"/>
  <c r="F1307" i="21" s="1"/>
  <c r="D1308" i="21"/>
  <c r="F1308" i="21" s="1"/>
  <c r="D1309" i="21"/>
  <c r="F1309" i="21" s="1"/>
  <c r="D1310" i="21"/>
  <c r="F1310" i="21" s="1"/>
  <c r="D1311" i="21"/>
  <c r="F1311" i="21" s="1"/>
  <c r="D1312" i="21"/>
  <c r="F1312" i="21" s="1"/>
  <c r="D1313" i="21"/>
  <c r="F1313" i="21" s="1"/>
  <c r="D1314" i="21"/>
  <c r="F1314" i="21" s="1"/>
  <c r="D1315" i="21"/>
  <c r="F1315" i="21" s="1"/>
  <c r="D1316" i="21"/>
  <c r="F1316" i="21" s="1"/>
  <c r="D1317" i="21"/>
  <c r="F1317" i="21" s="1"/>
  <c r="D1318" i="21"/>
  <c r="F1318" i="21" s="1"/>
  <c r="D1319" i="21"/>
  <c r="F1319" i="21" s="1"/>
  <c r="D1320" i="21"/>
  <c r="F1320" i="21" s="1"/>
  <c r="D1321" i="21"/>
  <c r="F1321" i="21" s="1"/>
  <c r="D1322" i="21"/>
  <c r="F1322" i="21" s="1"/>
  <c r="D1323" i="21"/>
  <c r="F1323" i="21" s="1"/>
  <c r="D1324" i="21"/>
  <c r="F1324" i="21" s="1"/>
  <c r="D1325" i="21"/>
  <c r="F1325" i="21" s="1"/>
  <c r="D1326" i="21"/>
  <c r="F1326" i="21" s="1"/>
  <c r="D1327" i="21"/>
  <c r="F1327" i="21" s="1"/>
  <c r="D1328" i="21"/>
  <c r="F1328" i="21" s="1"/>
  <c r="D1329" i="21"/>
  <c r="F1329" i="21" s="1"/>
  <c r="D1330" i="21"/>
  <c r="F1330" i="21" s="1"/>
  <c r="D1331" i="21"/>
  <c r="F1331" i="21" s="1"/>
  <c r="D1332" i="21"/>
  <c r="F1332" i="21" s="1"/>
  <c r="D1333" i="21"/>
  <c r="F1333" i="21" s="1"/>
  <c r="D1334" i="21"/>
  <c r="F1334" i="21" s="1"/>
  <c r="D1335" i="21"/>
  <c r="F1335" i="21" s="1"/>
  <c r="D1336" i="21"/>
  <c r="F1336" i="21" s="1"/>
  <c r="D1337" i="21"/>
  <c r="F1337" i="21" s="1"/>
  <c r="D1338" i="21"/>
  <c r="F1338" i="21" s="1"/>
  <c r="D1339" i="21"/>
  <c r="F1339" i="21" s="1"/>
  <c r="D1340" i="21"/>
  <c r="F1340" i="21" s="1"/>
  <c r="D1341" i="21"/>
  <c r="F1341" i="21" s="1"/>
  <c r="D1342" i="21"/>
  <c r="F1342" i="21" s="1"/>
  <c r="D1343" i="21"/>
  <c r="F1343" i="21" s="1"/>
  <c r="D1344" i="21"/>
  <c r="F1344" i="21" s="1"/>
  <c r="D1345" i="21"/>
  <c r="F1345" i="21" s="1"/>
  <c r="D1346" i="21"/>
  <c r="F1346" i="21" s="1"/>
  <c r="D1347" i="21"/>
  <c r="F1347" i="21" s="1"/>
  <c r="D1348" i="21"/>
  <c r="F1348" i="21" s="1"/>
  <c r="D1349" i="21"/>
  <c r="F1349" i="21" s="1"/>
  <c r="D1350" i="21"/>
  <c r="F1350" i="21" s="1"/>
  <c r="D1351" i="21"/>
  <c r="F1351" i="21" s="1"/>
  <c r="D1352" i="21"/>
  <c r="F1352" i="21" s="1"/>
  <c r="D1353" i="21"/>
  <c r="F1353" i="21" s="1"/>
  <c r="D1354" i="21"/>
  <c r="F1354" i="21" s="1"/>
  <c r="D1355" i="21"/>
  <c r="F1355" i="21" s="1"/>
  <c r="D1356" i="21"/>
  <c r="F1356" i="21" s="1"/>
  <c r="D1357" i="21"/>
  <c r="F1357" i="21" s="1"/>
  <c r="D1358" i="21"/>
  <c r="F1358" i="21" s="1"/>
  <c r="D1359" i="21"/>
  <c r="F1359" i="21" s="1"/>
  <c r="D1360" i="21"/>
  <c r="F1360" i="21" s="1"/>
  <c r="D1361" i="21"/>
  <c r="F1361" i="21" s="1"/>
  <c r="D1362" i="21"/>
  <c r="F1362" i="21" s="1"/>
  <c r="D1363" i="21"/>
  <c r="F1363" i="21" s="1"/>
  <c r="D1364" i="21"/>
  <c r="F1364" i="21" s="1"/>
  <c r="D1365" i="21"/>
  <c r="F1365" i="21" s="1"/>
  <c r="D1366" i="21"/>
  <c r="F1366" i="21" s="1"/>
  <c r="D1367" i="21"/>
  <c r="F1367" i="21" s="1"/>
  <c r="D1368" i="21"/>
  <c r="F1368" i="21" s="1"/>
  <c r="D1369" i="21"/>
  <c r="F1369" i="21" s="1"/>
  <c r="D1370" i="21"/>
  <c r="F1370" i="21" s="1"/>
  <c r="D1371" i="21"/>
  <c r="F1371" i="21" s="1"/>
  <c r="D1372" i="21"/>
  <c r="F1372" i="21" s="1"/>
  <c r="D1373" i="21"/>
  <c r="F1373" i="21" s="1"/>
  <c r="D1374" i="21"/>
  <c r="F1374" i="21" s="1"/>
  <c r="D1375" i="21"/>
  <c r="F1375" i="21" s="1"/>
  <c r="D1376" i="21"/>
  <c r="F1376" i="21" s="1"/>
  <c r="D1377" i="21"/>
  <c r="F1377" i="21" s="1"/>
  <c r="D1378" i="21"/>
  <c r="F1378" i="21" s="1"/>
  <c r="D1379" i="21"/>
  <c r="F1379" i="21" s="1"/>
  <c r="D1380" i="21"/>
  <c r="F1380" i="21" s="1"/>
  <c r="D1381" i="21"/>
  <c r="F1381" i="21" s="1"/>
  <c r="D1382" i="21"/>
  <c r="F1382" i="21" s="1"/>
  <c r="D1383" i="21"/>
  <c r="F1383" i="21" s="1"/>
  <c r="D1384" i="21"/>
  <c r="F1384" i="21" s="1"/>
  <c r="D1385" i="21"/>
  <c r="F1385" i="21" s="1"/>
  <c r="D1386" i="21"/>
  <c r="F1386" i="21" s="1"/>
  <c r="D1387" i="21"/>
  <c r="F1387" i="21" s="1"/>
  <c r="D1388" i="21"/>
  <c r="F1388" i="21" s="1"/>
  <c r="D1389" i="21"/>
  <c r="F1389" i="21" s="1"/>
  <c r="D1390" i="21"/>
  <c r="F1390" i="21" s="1"/>
  <c r="D1391" i="21"/>
  <c r="F1391" i="21" s="1"/>
  <c r="D1392" i="21"/>
  <c r="F1392" i="21" s="1"/>
  <c r="D1393" i="21"/>
  <c r="F1393" i="21" s="1"/>
  <c r="D1394" i="21"/>
  <c r="F1394" i="21" s="1"/>
  <c r="D1395" i="21"/>
  <c r="F1395" i="21" s="1"/>
  <c r="D1396" i="21"/>
  <c r="F1396" i="21" s="1"/>
  <c r="D1397" i="21"/>
  <c r="F1397" i="21" s="1"/>
  <c r="D1398" i="21"/>
  <c r="F1398" i="21" s="1"/>
  <c r="D1399" i="21"/>
  <c r="F1399" i="21" s="1"/>
  <c r="D1400" i="21"/>
  <c r="F1400" i="21" s="1"/>
  <c r="D1401" i="21"/>
  <c r="F1401" i="21" s="1"/>
  <c r="D1402" i="21"/>
  <c r="F1402" i="21" s="1"/>
  <c r="D1403" i="21"/>
  <c r="F1403" i="21" s="1"/>
  <c r="D1404" i="21"/>
  <c r="F1404" i="21" s="1"/>
  <c r="D1405" i="21"/>
  <c r="F1405" i="21" s="1"/>
  <c r="D1406" i="21"/>
  <c r="F1406" i="21" s="1"/>
  <c r="D1407" i="21"/>
  <c r="F1407" i="21" s="1"/>
  <c r="D1408" i="21"/>
  <c r="F1408" i="21" s="1"/>
  <c r="D1409" i="21"/>
  <c r="F1409" i="21" s="1"/>
  <c r="D1410" i="21"/>
  <c r="F1410" i="21" s="1"/>
  <c r="D1411" i="21"/>
  <c r="F1411" i="21" s="1"/>
  <c r="D1412" i="21"/>
  <c r="F1412" i="21" s="1"/>
  <c r="D1413" i="21"/>
  <c r="F1413" i="21" s="1"/>
  <c r="D1414" i="21"/>
  <c r="F1414" i="21" s="1"/>
  <c r="D1415" i="21"/>
  <c r="F1415" i="21" s="1"/>
  <c r="D1416" i="21"/>
  <c r="F1416" i="21" s="1"/>
  <c r="D1417" i="21"/>
  <c r="F1417" i="21" s="1"/>
  <c r="D1418" i="21"/>
  <c r="F1418" i="21" s="1"/>
  <c r="D1419" i="21"/>
  <c r="F1419" i="21" s="1"/>
  <c r="D1420" i="21"/>
  <c r="F1420" i="21" s="1"/>
  <c r="D1421" i="21"/>
  <c r="F1421" i="21" s="1"/>
  <c r="D1422" i="21"/>
  <c r="F1422" i="21" s="1"/>
  <c r="D1423" i="21"/>
  <c r="F1423" i="21" s="1"/>
  <c r="D1424" i="21"/>
  <c r="F1424" i="21" s="1"/>
  <c r="D1425" i="21"/>
  <c r="F1425" i="21" s="1"/>
  <c r="D1426" i="21"/>
  <c r="F1426" i="21" s="1"/>
  <c r="D1427" i="21"/>
  <c r="F1427" i="21" s="1"/>
  <c r="D1428" i="21"/>
  <c r="F1428" i="21" s="1"/>
  <c r="D1429" i="21"/>
  <c r="F1429" i="21" s="1"/>
  <c r="D1430" i="21"/>
  <c r="F1430" i="21" s="1"/>
  <c r="D1431" i="21"/>
  <c r="F1431" i="21" s="1"/>
  <c r="D1432" i="21"/>
  <c r="F1432" i="21" s="1"/>
  <c r="D1433" i="21"/>
  <c r="F1433" i="21" s="1"/>
  <c r="D1434" i="21"/>
  <c r="F1434" i="21" s="1"/>
  <c r="D1435" i="21"/>
  <c r="F1435" i="21" s="1"/>
  <c r="D1436" i="21"/>
  <c r="F1436" i="21" s="1"/>
  <c r="D1437" i="21"/>
  <c r="F1437" i="21" s="1"/>
  <c r="D1438" i="21"/>
  <c r="F1438" i="21" s="1"/>
  <c r="D1439" i="21"/>
  <c r="F1439" i="21" s="1"/>
  <c r="D1440" i="21"/>
  <c r="F1440" i="21" s="1"/>
  <c r="D1441" i="21"/>
  <c r="F1441" i="21" s="1"/>
  <c r="D1442" i="21"/>
  <c r="F1442" i="21" s="1"/>
  <c r="D1443" i="21"/>
  <c r="F1443" i="21" s="1"/>
  <c r="D1444" i="21"/>
  <c r="F1444" i="21" s="1"/>
  <c r="D1445" i="21"/>
  <c r="F1445" i="21" s="1"/>
  <c r="D1446" i="21"/>
  <c r="F1446" i="21" s="1"/>
  <c r="D1447" i="21"/>
  <c r="F1447" i="21" s="1"/>
  <c r="D1448" i="21"/>
  <c r="F1448" i="21" s="1"/>
  <c r="D1449" i="21"/>
  <c r="F1449" i="21" s="1"/>
  <c r="D1450" i="21"/>
  <c r="F1450" i="21" s="1"/>
  <c r="D1451" i="21"/>
  <c r="F1451" i="21" s="1"/>
  <c r="D1452" i="21"/>
  <c r="F1452" i="21" s="1"/>
  <c r="D1453" i="21"/>
  <c r="F1453" i="21" s="1"/>
  <c r="D1454" i="21"/>
  <c r="F1454" i="21" s="1"/>
  <c r="D1455" i="21"/>
  <c r="F1455" i="21" s="1"/>
  <c r="D1456" i="21"/>
  <c r="F1456" i="21" s="1"/>
  <c r="D1457" i="21"/>
  <c r="F1457" i="21" s="1"/>
  <c r="D1458" i="21"/>
  <c r="F1458" i="21" s="1"/>
  <c r="D1459" i="21"/>
  <c r="F1459" i="21" s="1"/>
  <c r="D1460" i="21"/>
  <c r="F1460" i="21" s="1"/>
  <c r="D1461" i="21"/>
  <c r="F1461" i="21" s="1"/>
  <c r="D1462" i="21"/>
  <c r="F1462" i="21" s="1"/>
  <c r="D1463" i="21"/>
  <c r="F1463" i="21" s="1"/>
  <c r="D1464" i="21"/>
  <c r="F1464" i="21" s="1"/>
  <c r="D1465" i="21"/>
  <c r="F1465" i="21" s="1"/>
  <c r="D1466" i="21"/>
  <c r="F1466" i="21" s="1"/>
  <c r="D1467" i="21"/>
  <c r="F1467" i="21" s="1"/>
  <c r="D1468" i="21"/>
  <c r="F1468" i="21" s="1"/>
  <c r="D1469" i="21"/>
  <c r="F1469" i="21" s="1"/>
  <c r="D1470" i="21"/>
  <c r="F1470" i="21" s="1"/>
  <c r="D1471" i="21"/>
  <c r="F1471" i="21" s="1"/>
  <c r="D1472" i="21"/>
  <c r="F1472" i="21" s="1"/>
  <c r="D1473" i="21"/>
  <c r="F1473" i="21" s="1"/>
  <c r="D1474" i="21"/>
  <c r="F1474" i="21" s="1"/>
  <c r="D1475" i="21"/>
  <c r="F1475" i="21" s="1"/>
  <c r="D1476" i="21"/>
  <c r="F1476" i="21" s="1"/>
  <c r="D1477" i="21"/>
  <c r="F1477" i="21" s="1"/>
  <c r="D1478" i="21"/>
  <c r="F1478" i="21" s="1"/>
  <c r="D1479" i="21"/>
  <c r="F1479" i="21" s="1"/>
  <c r="D1480" i="21"/>
  <c r="F1480" i="21" s="1"/>
  <c r="D1481" i="21"/>
  <c r="F1481" i="21" s="1"/>
  <c r="D1482" i="21"/>
  <c r="F1482" i="21" s="1"/>
  <c r="D1483" i="21"/>
  <c r="F1483" i="21" s="1"/>
  <c r="D1484" i="21"/>
  <c r="F1484" i="21" s="1"/>
  <c r="D1485" i="21"/>
  <c r="F1485" i="21" s="1"/>
  <c r="D1486" i="21"/>
  <c r="F1486" i="21" s="1"/>
  <c r="D1487" i="21"/>
  <c r="F1487" i="21" s="1"/>
  <c r="D1488" i="21"/>
  <c r="F1488" i="21" s="1"/>
  <c r="D1489" i="21"/>
  <c r="F1489" i="21" s="1"/>
  <c r="D1490" i="21"/>
  <c r="F1490" i="21" s="1"/>
  <c r="D1491" i="21"/>
  <c r="F1491" i="21" s="1"/>
  <c r="D1492" i="21"/>
  <c r="F1492" i="21" s="1"/>
  <c r="D1493" i="21"/>
  <c r="F1493" i="21" s="1"/>
  <c r="D1494" i="21"/>
  <c r="F1494" i="21" s="1"/>
  <c r="D1495" i="21"/>
  <c r="F1495" i="21" s="1"/>
  <c r="D1496" i="21"/>
  <c r="F1496" i="21" s="1"/>
  <c r="D1497" i="21"/>
  <c r="F1497" i="21" s="1"/>
  <c r="D1498" i="21"/>
  <c r="F1498" i="21" s="1"/>
  <c r="D1499" i="21"/>
  <c r="F1499" i="21" s="1"/>
  <c r="D1500" i="21"/>
  <c r="F1500" i="21" s="1"/>
  <c r="D1501" i="21"/>
  <c r="F1501" i="21" s="1"/>
  <c r="D1502" i="21"/>
  <c r="F1502" i="21" s="1"/>
  <c r="D1503" i="21"/>
  <c r="F1503" i="21" s="1"/>
  <c r="D1504" i="21"/>
  <c r="F1504" i="21" s="1"/>
  <c r="D1505" i="21"/>
  <c r="F1505" i="21" s="1"/>
  <c r="D1506" i="21"/>
  <c r="F1506" i="21" s="1"/>
  <c r="D1507" i="21"/>
  <c r="F1507" i="21" s="1"/>
  <c r="D1508" i="21"/>
  <c r="F1508" i="21" s="1"/>
  <c r="D1509" i="21"/>
  <c r="F1509" i="21" s="1"/>
  <c r="D1510" i="21"/>
  <c r="F1510" i="21" s="1"/>
  <c r="D1511" i="21"/>
  <c r="F1511" i="21" s="1"/>
  <c r="D1512" i="21"/>
  <c r="F1512" i="21" s="1"/>
  <c r="D1513" i="21"/>
  <c r="F1513" i="21" s="1"/>
  <c r="D1514" i="21"/>
  <c r="F1514" i="21" s="1"/>
  <c r="D1515" i="21"/>
  <c r="F1515" i="21" s="1"/>
  <c r="D1516" i="21"/>
  <c r="F1516" i="21" s="1"/>
  <c r="D1517" i="21"/>
  <c r="F1517" i="21" s="1"/>
  <c r="D1518" i="21"/>
  <c r="F1518" i="21" s="1"/>
  <c r="D1519" i="21"/>
  <c r="F1519" i="21" s="1"/>
  <c r="D1520" i="21"/>
  <c r="F1520" i="21" s="1"/>
  <c r="D1521" i="21"/>
  <c r="F1521" i="21" s="1"/>
  <c r="D1522" i="21"/>
  <c r="F1522" i="21" s="1"/>
  <c r="D1523" i="21"/>
  <c r="F1523" i="21" s="1"/>
  <c r="D1524" i="21"/>
  <c r="F1524" i="21" s="1"/>
  <c r="D1525" i="21"/>
  <c r="F1525" i="21" s="1"/>
  <c r="D1526" i="21"/>
  <c r="F1526" i="21" s="1"/>
  <c r="D1527" i="21"/>
  <c r="F1527" i="21" s="1"/>
  <c r="D1528" i="21"/>
  <c r="F1528" i="21" s="1"/>
  <c r="D1529" i="21"/>
  <c r="F1529" i="21" s="1"/>
  <c r="D1530" i="21"/>
  <c r="F1530" i="21" s="1"/>
  <c r="D1531" i="21"/>
  <c r="F1531" i="21" s="1"/>
  <c r="D1532" i="21"/>
  <c r="F1532" i="21" s="1"/>
  <c r="D1533" i="21"/>
  <c r="F1533" i="21" s="1"/>
  <c r="D1534" i="21"/>
  <c r="F1534" i="21" s="1"/>
  <c r="D1535" i="21"/>
  <c r="F1535" i="21" s="1"/>
  <c r="D1536" i="21"/>
  <c r="F1536" i="21" s="1"/>
  <c r="D1537" i="21"/>
  <c r="F1537" i="21" s="1"/>
  <c r="D1538" i="21"/>
  <c r="F1538" i="21" s="1"/>
  <c r="D1539" i="21"/>
  <c r="F1539" i="21" s="1"/>
  <c r="D1540" i="21"/>
  <c r="F1540" i="21" s="1"/>
  <c r="D1541" i="21"/>
  <c r="F1541" i="21" s="1"/>
  <c r="D1542" i="21"/>
  <c r="F1542" i="21" s="1"/>
  <c r="D1543" i="21"/>
  <c r="F1543" i="21" s="1"/>
  <c r="D1544" i="21"/>
  <c r="F1544" i="21" s="1"/>
  <c r="D1545" i="21"/>
  <c r="F1545" i="21" s="1"/>
  <c r="D1546" i="21"/>
  <c r="F1546" i="21" s="1"/>
  <c r="D1547" i="21"/>
  <c r="F1547" i="21" s="1"/>
  <c r="D1548" i="21"/>
  <c r="F1548" i="21" s="1"/>
  <c r="D1549" i="21"/>
  <c r="F1549" i="21" s="1"/>
  <c r="D1550" i="21"/>
  <c r="F1550" i="21" s="1"/>
  <c r="D1551" i="21"/>
  <c r="F1551" i="21" s="1"/>
  <c r="D1552" i="21"/>
  <c r="F1552" i="21" s="1"/>
  <c r="D1553" i="21"/>
  <c r="F1553" i="21" s="1"/>
  <c r="D1554" i="21"/>
  <c r="F1554" i="21" s="1"/>
  <c r="D1555" i="21"/>
  <c r="F1555" i="21" s="1"/>
  <c r="D1556" i="21"/>
  <c r="F1556" i="21" s="1"/>
  <c r="D1557" i="21"/>
  <c r="F1557" i="21" s="1"/>
  <c r="D1558" i="21"/>
  <c r="F1558" i="21" s="1"/>
  <c r="D1559" i="21"/>
  <c r="F1559" i="21" s="1"/>
  <c r="D1560" i="21"/>
  <c r="F1560" i="21" s="1"/>
  <c r="D1561" i="21"/>
  <c r="F1561" i="21" s="1"/>
  <c r="D1562" i="21"/>
  <c r="F1562" i="21" s="1"/>
  <c r="D1563" i="21"/>
  <c r="F1563" i="21" s="1"/>
  <c r="D1564" i="21"/>
  <c r="F1564" i="21" s="1"/>
  <c r="D1565" i="21"/>
  <c r="F1565" i="21" s="1"/>
  <c r="D1566" i="21"/>
  <c r="F1566" i="21" s="1"/>
  <c r="D1567" i="21"/>
  <c r="F1567" i="21" s="1"/>
  <c r="D1568" i="21"/>
  <c r="F1568" i="21" s="1"/>
  <c r="D1569" i="21"/>
  <c r="F1569" i="21" s="1"/>
  <c r="D1570" i="21"/>
  <c r="F1570" i="21" s="1"/>
  <c r="D1571" i="21"/>
  <c r="F1571" i="21" s="1"/>
  <c r="D1572" i="21"/>
  <c r="F1572" i="21" s="1"/>
  <c r="D1573" i="21"/>
  <c r="F1573" i="21" s="1"/>
  <c r="D1574" i="21"/>
  <c r="F1574" i="21" s="1"/>
  <c r="D1575" i="21"/>
  <c r="F1575" i="21" s="1"/>
  <c r="D1576" i="21"/>
  <c r="F1576" i="21" s="1"/>
  <c r="D1577" i="21"/>
  <c r="F1577" i="21" s="1"/>
  <c r="D1578" i="21"/>
  <c r="F1578" i="21" s="1"/>
  <c r="D1579" i="21"/>
  <c r="F1579" i="21" s="1"/>
  <c r="D1580" i="21"/>
  <c r="F1580" i="21" s="1"/>
  <c r="D1581" i="21"/>
  <c r="F1581" i="21" s="1"/>
  <c r="D1582" i="21"/>
  <c r="F1582" i="21" s="1"/>
  <c r="D1583" i="21"/>
  <c r="F1583" i="21" s="1"/>
  <c r="D1584" i="21"/>
  <c r="F1584" i="21" s="1"/>
  <c r="D1585" i="21"/>
  <c r="F1585" i="21" s="1"/>
  <c r="D1586" i="21"/>
  <c r="F1586" i="21" s="1"/>
  <c r="D1587" i="21"/>
  <c r="F1587" i="21" s="1"/>
  <c r="D1588" i="21"/>
  <c r="F1588" i="21" s="1"/>
  <c r="D1589" i="21"/>
  <c r="F1589" i="21" s="1"/>
  <c r="D1590" i="21"/>
  <c r="F1590" i="21" s="1"/>
  <c r="D1591" i="21"/>
  <c r="F1591" i="21" s="1"/>
  <c r="D1592" i="21"/>
  <c r="F1592" i="21" s="1"/>
  <c r="D1593" i="21"/>
  <c r="F1593" i="21" s="1"/>
  <c r="D1594" i="21"/>
  <c r="F1594" i="21" s="1"/>
  <c r="D1595" i="21"/>
  <c r="F1595" i="21" s="1"/>
  <c r="D1596" i="21"/>
  <c r="F1596" i="21" s="1"/>
  <c r="D1597" i="21"/>
  <c r="F1597" i="21" s="1"/>
  <c r="D1598" i="21"/>
  <c r="F1598" i="21" s="1"/>
  <c r="D1599" i="21"/>
  <c r="F1599" i="21" s="1"/>
  <c r="D1600" i="21"/>
  <c r="F1600" i="21" s="1"/>
  <c r="D1601" i="21"/>
  <c r="F1601" i="21" s="1"/>
  <c r="D1602" i="21"/>
  <c r="F1602" i="21" s="1"/>
  <c r="D1603" i="21"/>
  <c r="F1603" i="21" s="1"/>
  <c r="D1604" i="21"/>
  <c r="F1604" i="21" s="1"/>
  <c r="D1605" i="21"/>
  <c r="F1605" i="21" s="1"/>
  <c r="D1606" i="21"/>
  <c r="F1606" i="21" s="1"/>
  <c r="D1607" i="21"/>
  <c r="F1607" i="21" s="1"/>
  <c r="D1608" i="21"/>
  <c r="F1608" i="21" s="1"/>
  <c r="D1609" i="21"/>
  <c r="F1609" i="21" s="1"/>
  <c r="D1610" i="21"/>
  <c r="F1610" i="21" s="1"/>
  <c r="D1611" i="21"/>
  <c r="F1611" i="21" s="1"/>
  <c r="D1612" i="21"/>
  <c r="F1612" i="21" s="1"/>
  <c r="D1613" i="21"/>
  <c r="F1613" i="21" s="1"/>
  <c r="D1614" i="21"/>
  <c r="F1614" i="21" s="1"/>
  <c r="D1615" i="21"/>
  <c r="F1615" i="21" s="1"/>
  <c r="D1616" i="21"/>
  <c r="F1616" i="21" s="1"/>
  <c r="D1617" i="21"/>
  <c r="F1617" i="21" s="1"/>
  <c r="D1618" i="21"/>
  <c r="F1618" i="21" s="1"/>
  <c r="D1619" i="21"/>
  <c r="F1619" i="21" s="1"/>
  <c r="D1620" i="21"/>
  <c r="F1620" i="21" s="1"/>
  <c r="D1621" i="21"/>
  <c r="F1621" i="21" s="1"/>
  <c r="D1622" i="21"/>
  <c r="F1622" i="21" s="1"/>
  <c r="D1623" i="21"/>
  <c r="F1623" i="21" s="1"/>
  <c r="D1624" i="21"/>
  <c r="F1624" i="21" s="1"/>
  <c r="D1625" i="21"/>
  <c r="F1625" i="21" s="1"/>
  <c r="D1626" i="21"/>
  <c r="F1626" i="21" s="1"/>
  <c r="D1627" i="21"/>
  <c r="F1627" i="21" s="1"/>
  <c r="D1628" i="21"/>
  <c r="F1628" i="21" s="1"/>
  <c r="D1629" i="21"/>
  <c r="F1629" i="21" s="1"/>
  <c r="D1630" i="21"/>
  <c r="F1630" i="21" s="1"/>
  <c r="D1631" i="21"/>
  <c r="F1631" i="21" s="1"/>
  <c r="D1632" i="21"/>
  <c r="F1632" i="21" s="1"/>
  <c r="D1633" i="21"/>
  <c r="F1633" i="21" s="1"/>
  <c r="D1634" i="21"/>
  <c r="F1634" i="21" s="1"/>
  <c r="D1635" i="21"/>
  <c r="F1635" i="21" s="1"/>
  <c r="D1636" i="21"/>
  <c r="F1636" i="21" s="1"/>
  <c r="D1637" i="21"/>
  <c r="F1637" i="21" s="1"/>
  <c r="D1638" i="21"/>
  <c r="F1638" i="21" s="1"/>
  <c r="D1639" i="21"/>
  <c r="F1639" i="21" s="1"/>
  <c r="D1640" i="21"/>
  <c r="F1640" i="21" s="1"/>
  <c r="D1641" i="21"/>
  <c r="F1641" i="21" s="1"/>
  <c r="D1642" i="21"/>
  <c r="F1642" i="21" s="1"/>
  <c r="D1643" i="21"/>
  <c r="F1643" i="21" s="1"/>
  <c r="D1644" i="21"/>
  <c r="F1644" i="21" s="1"/>
  <c r="D1645" i="21"/>
  <c r="F1645" i="21" s="1"/>
  <c r="D1646" i="21"/>
  <c r="F1646" i="21" s="1"/>
  <c r="D1647" i="21"/>
  <c r="F1647" i="21" s="1"/>
  <c r="D1648" i="21"/>
  <c r="F1648" i="21" s="1"/>
  <c r="D1649" i="21"/>
  <c r="F1649" i="21" s="1"/>
  <c r="D1650" i="21"/>
  <c r="F1650" i="21" s="1"/>
  <c r="D1651" i="21"/>
  <c r="F1651" i="21" s="1"/>
  <c r="D1652" i="21"/>
  <c r="F1652" i="21" s="1"/>
  <c r="D1653" i="21"/>
  <c r="F1653" i="21" s="1"/>
  <c r="D1654" i="21"/>
  <c r="F1654" i="21" s="1"/>
  <c r="D1655" i="21"/>
  <c r="F1655" i="21" s="1"/>
  <c r="D1656" i="21"/>
  <c r="F1656" i="21" s="1"/>
  <c r="D1657" i="21"/>
  <c r="F1657" i="21" s="1"/>
  <c r="D1658" i="21"/>
  <c r="F1658" i="21" s="1"/>
  <c r="D1659" i="21"/>
  <c r="F1659" i="21" s="1"/>
  <c r="D1660" i="21"/>
  <c r="F1660" i="21" s="1"/>
  <c r="D1661" i="21"/>
  <c r="F1661" i="21" s="1"/>
  <c r="D1662" i="21"/>
  <c r="F1662" i="21" s="1"/>
  <c r="D1663" i="21"/>
  <c r="F1663" i="21" s="1"/>
  <c r="D1664" i="21"/>
  <c r="F1664" i="21" s="1"/>
  <c r="D1665" i="21"/>
  <c r="F1665" i="21" s="1"/>
  <c r="D1666" i="21"/>
  <c r="F1666" i="21" s="1"/>
  <c r="D1667" i="21"/>
  <c r="F1667" i="21" s="1"/>
  <c r="D1668" i="21"/>
  <c r="F1668" i="21" s="1"/>
  <c r="D1669" i="21"/>
  <c r="F1669" i="21" s="1"/>
  <c r="D1670" i="21"/>
  <c r="F1670" i="21" s="1"/>
  <c r="D1671" i="21"/>
  <c r="F1671" i="21" s="1"/>
  <c r="D1672" i="21"/>
  <c r="F1672" i="21" s="1"/>
  <c r="D1673" i="21"/>
  <c r="F1673" i="21" s="1"/>
  <c r="D1674" i="21"/>
  <c r="F1674" i="21" s="1"/>
  <c r="D1675" i="21"/>
  <c r="F1675" i="21" s="1"/>
  <c r="D1676" i="21"/>
  <c r="F1676" i="21" s="1"/>
  <c r="D1677" i="21"/>
  <c r="F1677" i="21" s="1"/>
  <c r="D1678" i="21"/>
  <c r="F1678" i="21" s="1"/>
  <c r="D1679" i="21"/>
  <c r="F1679" i="21" s="1"/>
  <c r="D1680" i="21"/>
  <c r="F1680" i="21" s="1"/>
  <c r="D1681" i="21"/>
  <c r="F1681" i="21" s="1"/>
  <c r="D1682" i="21"/>
  <c r="F1682" i="21" s="1"/>
  <c r="D1683" i="21"/>
  <c r="F1683" i="21" s="1"/>
  <c r="D1684" i="21"/>
  <c r="F1684" i="21" s="1"/>
  <c r="D1685" i="21"/>
  <c r="F1685" i="21" s="1"/>
  <c r="D1686" i="21"/>
  <c r="F1686" i="21" s="1"/>
  <c r="D1687" i="21"/>
  <c r="F1687" i="21" s="1"/>
  <c r="D1688" i="21"/>
  <c r="F1688" i="21" s="1"/>
  <c r="D1689" i="21"/>
  <c r="F1689" i="21" s="1"/>
  <c r="D1690" i="21"/>
  <c r="F1690" i="21" s="1"/>
  <c r="D1691" i="21"/>
  <c r="F1691" i="21" s="1"/>
  <c r="D1692" i="21"/>
  <c r="F1692" i="21" s="1"/>
  <c r="D1693" i="21"/>
  <c r="F1693" i="21" s="1"/>
  <c r="D1694" i="21"/>
  <c r="F1694" i="21" s="1"/>
  <c r="D1695" i="21"/>
  <c r="F1695" i="21" s="1"/>
  <c r="D1696" i="21"/>
  <c r="F1696" i="21" s="1"/>
  <c r="D1697" i="21"/>
  <c r="F1697" i="21" s="1"/>
  <c r="D1698" i="21"/>
  <c r="F1698" i="21" s="1"/>
  <c r="D1699" i="21"/>
  <c r="F1699" i="21" s="1"/>
  <c r="D1700" i="21"/>
  <c r="F1700" i="21" s="1"/>
  <c r="D1701" i="21"/>
  <c r="F1701" i="21" s="1"/>
  <c r="D1702" i="21"/>
  <c r="F1702" i="21" s="1"/>
  <c r="D1703" i="21"/>
  <c r="F1703" i="21" s="1"/>
  <c r="D1704" i="21"/>
  <c r="F1704" i="21" s="1"/>
  <c r="D1705" i="21"/>
  <c r="F1705" i="21" s="1"/>
  <c r="D1706" i="21"/>
  <c r="F1706" i="21" s="1"/>
  <c r="D1707" i="21"/>
  <c r="F1707" i="21" s="1"/>
  <c r="D1708" i="21"/>
  <c r="F1708" i="21" s="1"/>
  <c r="D1709" i="21"/>
  <c r="F1709" i="21" s="1"/>
  <c r="D1710" i="21"/>
  <c r="F1710" i="21" s="1"/>
  <c r="D1711" i="21"/>
  <c r="F1711" i="21" s="1"/>
  <c r="D1712" i="21"/>
  <c r="F1712" i="21" s="1"/>
  <c r="D1713" i="21"/>
  <c r="F1713" i="21" s="1"/>
  <c r="D1714" i="21"/>
  <c r="F1714" i="21" s="1"/>
  <c r="D1715" i="21"/>
  <c r="F1715" i="21" s="1"/>
  <c r="D1716" i="21"/>
  <c r="F1716" i="21" s="1"/>
  <c r="D1717" i="21"/>
  <c r="F1717" i="21" s="1"/>
  <c r="D1718" i="21"/>
  <c r="F1718" i="21" s="1"/>
  <c r="D1719" i="21"/>
  <c r="F1719" i="21" s="1"/>
  <c r="D1720" i="21"/>
  <c r="F1720" i="21" s="1"/>
  <c r="D1721" i="21"/>
  <c r="F1721" i="21" s="1"/>
  <c r="D1722" i="21"/>
  <c r="F1722" i="21" s="1"/>
  <c r="D1723" i="21"/>
  <c r="F1723" i="21" s="1"/>
  <c r="D1724" i="21"/>
  <c r="F1724" i="21" s="1"/>
  <c r="D1725" i="21"/>
  <c r="F1725" i="21" s="1"/>
  <c r="D1726" i="21"/>
  <c r="F1726" i="21" s="1"/>
  <c r="D1727" i="21"/>
  <c r="F1727" i="21" s="1"/>
  <c r="D1728" i="21"/>
  <c r="F1728" i="21" s="1"/>
  <c r="D1729" i="21"/>
  <c r="F1729" i="21" s="1"/>
  <c r="D1730" i="21"/>
  <c r="F1730" i="21" s="1"/>
  <c r="D1731" i="21"/>
  <c r="F1731" i="21" s="1"/>
  <c r="D1732" i="21"/>
  <c r="F1732" i="21" s="1"/>
  <c r="D1733" i="21"/>
  <c r="F1733" i="21" s="1"/>
  <c r="D1734" i="21"/>
  <c r="F1734" i="21" s="1"/>
  <c r="D1735" i="21"/>
  <c r="F1735" i="21" s="1"/>
  <c r="D1736" i="21"/>
  <c r="F1736" i="21" s="1"/>
  <c r="D1737" i="21"/>
  <c r="F1737" i="21" s="1"/>
  <c r="D1738" i="21"/>
  <c r="F1738" i="21" s="1"/>
  <c r="D1739" i="21"/>
  <c r="F1739" i="21" s="1"/>
  <c r="D1740" i="21"/>
  <c r="F1740" i="21" s="1"/>
  <c r="D1741" i="21"/>
  <c r="F1741" i="21" s="1"/>
  <c r="D1742" i="21"/>
  <c r="F1742" i="21" s="1"/>
  <c r="D1743" i="21"/>
  <c r="F1743" i="21" s="1"/>
  <c r="D1744" i="21"/>
  <c r="F1744" i="21" s="1"/>
  <c r="D1745" i="21"/>
  <c r="F1745" i="21" s="1"/>
  <c r="D1746" i="21"/>
  <c r="F1746" i="21" s="1"/>
  <c r="D1747" i="21"/>
  <c r="F1747" i="21" s="1"/>
  <c r="D1748" i="21"/>
  <c r="F1748" i="21" s="1"/>
  <c r="D1749" i="21"/>
  <c r="F1749" i="21" s="1"/>
  <c r="D1750" i="21"/>
  <c r="F1750" i="21" s="1"/>
  <c r="D1751" i="21"/>
  <c r="F1751" i="21" s="1"/>
  <c r="D1752" i="21"/>
  <c r="F1752" i="21" s="1"/>
  <c r="D1753" i="21"/>
  <c r="F1753" i="21" s="1"/>
  <c r="D1754" i="21"/>
  <c r="F1754" i="21" s="1"/>
  <c r="D1755" i="21"/>
  <c r="F1755" i="21" s="1"/>
  <c r="D1756" i="21"/>
  <c r="F1756" i="21" s="1"/>
  <c r="D1757" i="21"/>
  <c r="F1757" i="21" s="1"/>
  <c r="D1758" i="21"/>
  <c r="F1758" i="21" s="1"/>
  <c r="D1759" i="21"/>
  <c r="F1759" i="21" s="1"/>
  <c r="D1760" i="21"/>
  <c r="F1760" i="21" s="1"/>
  <c r="D1761" i="21"/>
  <c r="F1761" i="21" s="1"/>
  <c r="D1762" i="21"/>
  <c r="F1762" i="21" s="1"/>
  <c r="D1763" i="21"/>
  <c r="F1763" i="21" s="1"/>
  <c r="D1764" i="21"/>
  <c r="F1764" i="21" s="1"/>
  <c r="D1765" i="21"/>
  <c r="F1765" i="21" s="1"/>
  <c r="D1766" i="21"/>
  <c r="F1766" i="21" s="1"/>
  <c r="D1767" i="21"/>
  <c r="F1767" i="21" s="1"/>
  <c r="D1768" i="21"/>
  <c r="F1768" i="21" s="1"/>
  <c r="D1769" i="21"/>
  <c r="F1769" i="21" s="1"/>
  <c r="D1770" i="21"/>
  <c r="F1770" i="21" s="1"/>
  <c r="D1771" i="21"/>
  <c r="F1771" i="21" s="1"/>
  <c r="D1772" i="21"/>
  <c r="F1772" i="21" s="1"/>
  <c r="D1773" i="21"/>
  <c r="F1773" i="21" s="1"/>
  <c r="D1774" i="21"/>
  <c r="F1774" i="21" s="1"/>
  <c r="D1775" i="21"/>
  <c r="F1775" i="21" s="1"/>
  <c r="D1776" i="21"/>
  <c r="F1776" i="21" s="1"/>
  <c r="D1777" i="21"/>
  <c r="F1777" i="21" s="1"/>
  <c r="D1778" i="21"/>
  <c r="F1778" i="21" s="1"/>
  <c r="D1779" i="21"/>
  <c r="F1779" i="21" s="1"/>
  <c r="D1780" i="21"/>
  <c r="F1780" i="21" s="1"/>
  <c r="D1781" i="21"/>
  <c r="F1781" i="21" s="1"/>
  <c r="D1782" i="21"/>
  <c r="F1782" i="21" s="1"/>
  <c r="D1783" i="21"/>
  <c r="F1783" i="21" s="1"/>
  <c r="D1784" i="21"/>
  <c r="F1784" i="21" s="1"/>
  <c r="D1785" i="21"/>
  <c r="F1785" i="21" s="1"/>
  <c r="D1786" i="21"/>
  <c r="F1786" i="21" s="1"/>
  <c r="D1787" i="21"/>
  <c r="F1787" i="21" s="1"/>
  <c r="D1788" i="21"/>
  <c r="F1788" i="21" s="1"/>
  <c r="D1789" i="21"/>
  <c r="F1789" i="21" s="1"/>
  <c r="D1790" i="21"/>
  <c r="F1790" i="21" s="1"/>
  <c r="D1791" i="21"/>
  <c r="F1791" i="21" s="1"/>
  <c r="D1792" i="21"/>
  <c r="F1792" i="21" s="1"/>
  <c r="D1793" i="21"/>
  <c r="F1793" i="21" s="1"/>
  <c r="D1794" i="21"/>
  <c r="F1794" i="21" s="1"/>
  <c r="D1795" i="21"/>
  <c r="F1795" i="21" s="1"/>
  <c r="D1796" i="21"/>
  <c r="F1796" i="21" s="1"/>
  <c r="D1797" i="21"/>
  <c r="F1797" i="21" s="1"/>
  <c r="D1798" i="21"/>
  <c r="F1798" i="21" s="1"/>
  <c r="D1799" i="21"/>
  <c r="F1799" i="21" s="1"/>
  <c r="D1800" i="21"/>
  <c r="F1800" i="21" s="1"/>
  <c r="D1801" i="21"/>
  <c r="F1801" i="21" s="1"/>
  <c r="D1802" i="21"/>
  <c r="F1802" i="21" s="1"/>
  <c r="D1803" i="21"/>
  <c r="F1803" i="21" s="1"/>
  <c r="D1804" i="21"/>
  <c r="F1804" i="21" s="1"/>
  <c r="D1805" i="21"/>
  <c r="F1805" i="21" s="1"/>
  <c r="D1806" i="21"/>
  <c r="F1806" i="21" s="1"/>
  <c r="D1807" i="21"/>
  <c r="F1807" i="21" s="1"/>
  <c r="D1808" i="21"/>
  <c r="F1808" i="21" s="1"/>
  <c r="D1809" i="21"/>
  <c r="F1809" i="21" s="1"/>
  <c r="D1810" i="21"/>
  <c r="F1810" i="21" s="1"/>
  <c r="D1811" i="21"/>
  <c r="F1811" i="21" s="1"/>
  <c r="D1812" i="21"/>
  <c r="F1812" i="21" s="1"/>
  <c r="D1813" i="21"/>
  <c r="F1813" i="21" s="1"/>
  <c r="D1814" i="21"/>
  <c r="F1814" i="21" s="1"/>
  <c r="D1815" i="21"/>
  <c r="F1815" i="21" s="1"/>
  <c r="D1816" i="21"/>
  <c r="F1816" i="21" s="1"/>
  <c r="D1817" i="21"/>
  <c r="F1817" i="21" s="1"/>
  <c r="D1818" i="21"/>
  <c r="F1818" i="21" s="1"/>
  <c r="D1819" i="21"/>
  <c r="F1819" i="21" s="1"/>
  <c r="D1820" i="21"/>
  <c r="F1820" i="21" s="1"/>
  <c r="D1821" i="21"/>
  <c r="F1821" i="21" s="1"/>
  <c r="D1822" i="21"/>
  <c r="F1822" i="21" s="1"/>
  <c r="D1823" i="21"/>
  <c r="F1823" i="21" s="1"/>
  <c r="D1824" i="21"/>
  <c r="F1824" i="21" s="1"/>
  <c r="D1825" i="21"/>
  <c r="F1825" i="21" s="1"/>
  <c r="D1826" i="21"/>
  <c r="F1826" i="21" s="1"/>
  <c r="D1827" i="21"/>
  <c r="F1827" i="21" s="1"/>
  <c r="D1828" i="21"/>
  <c r="F1828" i="21" s="1"/>
  <c r="D1829" i="21"/>
  <c r="F1829" i="21" s="1"/>
  <c r="D1830" i="21"/>
  <c r="F1830" i="21" s="1"/>
  <c r="D1831" i="21"/>
  <c r="F1831" i="21" s="1"/>
  <c r="D1832" i="21"/>
  <c r="F1832" i="21" s="1"/>
  <c r="D1833" i="21"/>
  <c r="F1833" i="21" s="1"/>
  <c r="D1834" i="21"/>
  <c r="F1834" i="21" s="1"/>
  <c r="D1835" i="21"/>
  <c r="F1835" i="21" s="1"/>
  <c r="D1836" i="21"/>
  <c r="F1836" i="21" s="1"/>
  <c r="D1837" i="21"/>
  <c r="F1837" i="21" s="1"/>
  <c r="D1838" i="21"/>
  <c r="F1838" i="21" s="1"/>
  <c r="D1839" i="21"/>
  <c r="F1839" i="21" s="1"/>
  <c r="D1840" i="21"/>
  <c r="F1840" i="21" s="1"/>
  <c r="D1841" i="21"/>
  <c r="F1841" i="21" s="1"/>
  <c r="D1842" i="21"/>
  <c r="F1842" i="21" s="1"/>
  <c r="D1843" i="21"/>
  <c r="F1843" i="21" s="1"/>
  <c r="D1844" i="21"/>
  <c r="F1844" i="21" s="1"/>
  <c r="D1845" i="21"/>
  <c r="F1845" i="21" s="1"/>
  <c r="D1846" i="21"/>
  <c r="F1846" i="21" s="1"/>
  <c r="D1847" i="21"/>
  <c r="F1847" i="21" s="1"/>
  <c r="D1848" i="21"/>
  <c r="F1848" i="21" s="1"/>
  <c r="D1849" i="21"/>
  <c r="F1849" i="21" s="1"/>
  <c r="D1850" i="21"/>
  <c r="F1850" i="21" s="1"/>
  <c r="D1851" i="21"/>
  <c r="F1851" i="21" s="1"/>
  <c r="D1852" i="21"/>
  <c r="F1852" i="21" s="1"/>
  <c r="D1853" i="21"/>
  <c r="F1853" i="21" s="1"/>
  <c r="D1854" i="21"/>
  <c r="F1854" i="21" s="1"/>
  <c r="D1855" i="21"/>
  <c r="F1855" i="21" s="1"/>
  <c r="D1856" i="21"/>
  <c r="F1856" i="21" s="1"/>
  <c r="D1857" i="21"/>
  <c r="F1857" i="21" s="1"/>
  <c r="D1858" i="21"/>
  <c r="F1858" i="21" s="1"/>
  <c r="D1859" i="21"/>
  <c r="F1859" i="21" s="1"/>
  <c r="D1860" i="21"/>
  <c r="F1860" i="21" s="1"/>
  <c r="D1861" i="21"/>
  <c r="F1861" i="21" s="1"/>
  <c r="D1862" i="21"/>
  <c r="F1862" i="21" s="1"/>
  <c r="D1863" i="21"/>
  <c r="F1863" i="21" s="1"/>
  <c r="D1864" i="21"/>
  <c r="F1864" i="21" s="1"/>
  <c r="D1865" i="21"/>
  <c r="F1865" i="21" s="1"/>
  <c r="D1866" i="21"/>
  <c r="F1866" i="21" s="1"/>
  <c r="D1867" i="21"/>
  <c r="F1867" i="21" s="1"/>
  <c r="D1868" i="21"/>
  <c r="F1868" i="21" s="1"/>
  <c r="D1869" i="21"/>
  <c r="F1869" i="21" s="1"/>
  <c r="D1870" i="21"/>
  <c r="F1870" i="21" s="1"/>
  <c r="D1871" i="21"/>
  <c r="F1871" i="21" s="1"/>
  <c r="D1872" i="21"/>
  <c r="F1872" i="21" s="1"/>
  <c r="D1873" i="21"/>
  <c r="F1873" i="21" s="1"/>
  <c r="D1874" i="21"/>
  <c r="F1874" i="21" s="1"/>
  <c r="D1875" i="21"/>
  <c r="F1875" i="21" s="1"/>
  <c r="D1876" i="21"/>
  <c r="F1876" i="21" s="1"/>
  <c r="D1877" i="21"/>
  <c r="F1877" i="21" s="1"/>
  <c r="D1878" i="21"/>
  <c r="F1878" i="21" s="1"/>
  <c r="D1879" i="21"/>
  <c r="F1879" i="21" s="1"/>
  <c r="D1880" i="21"/>
  <c r="F1880" i="21" s="1"/>
  <c r="D1881" i="21"/>
  <c r="F1881" i="21" s="1"/>
  <c r="D1882" i="21"/>
  <c r="F1882" i="21" s="1"/>
  <c r="D1883" i="21"/>
  <c r="F1883" i="21" s="1"/>
  <c r="D1884" i="21"/>
  <c r="F1884" i="21" s="1"/>
  <c r="D1885" i="21"/>
  <c r="F1885" i="21" s="1"/>
  <c r="D1886" i="21"/>
  <c r="F1886" i="21" s="1"/>
  <c r="D1887" i="21"/>
  <c r="F1887" i="21" s="1"/>
  <c r="D1888" i="21"/>
  <c r="F1888" i="21" s="1"/>
  <c r="D1889" i="21"/>
  <c r="F1889" i="21" s="1"/>
  <c r="D1890" i="21"/>
  <c r="F1890" i="21" s="1"/>
  <c r="D1891" i="21"/>
  <c r="F1891" i="21" s="1"/>
  <c r="D1892" i="21"/>
  <c r="F1892" i="21" s="1"/>
  <c r="D1893" i="21"/>
  <c r="F1893" i="21" s="1"/>
  <c r="D1894" i="21"/>
  <c r="F1894" i="21" s="1"/>
  <c r="D1895" i="21"/>
  <c r="F1895" i="21" s="1"/>
  <c r="D1896" i="21"/>
  <c r="F1896" i="21" s="1"/>
  <c r="D1897" i="21"/>
  <c r="F1897" i="21" s="1"/>
  <c r="D1898" i="21"/>
  <c r="F1898" i="21" s="1"/>
  <c r="D1899" i="21"/>
  <c r="F1899" i="21" s="1"/>
  <c r="D1900" i="21"/>
  <c r="F1900" i="21" s="1"/>
  <c r="D1901" i="21"/>
  <c r="F1901" i="21" s="1"/>
  <c r="D1902" i="21"/>
  <c r="F1902" i="21" s="1"/>
  <c r="D1903" i="21"/>
  <c r="F1903" i="21" s="1"/>
  <c r="D1904" i="21"/>
  <c r="F1904" i="21" s="1"/>
  <c r="D1905" i="21"/>
  <c r="F1905" i="21" s="1"/>
  <c r="D1906" i="21"/>
  <c r="F1906" i="21" s="1"/>
  <c r="D1907" i="21"/>
  <c r="F1907" i="21" s="1"/>
  <c r="D1908" i="21"/>
  <c r="F1908" i="21" s="1"/>
  <c r="D1909" i="21"/>
  <c r="F1909" i="21" s="1"/>
  <c r="D1910" i="21"/>
  <c r="F1910" i="21" s="1"/>
  <c r="D1911" i="21"/>
  <c r="F1911" i="21" s="1"/>
  <c r="D1912" i="21"/>
  <c r="F1912" i="21" s="1"/>
  <c r="D1913" i="21"/>
  <c r="F1913" i="21" s="1"/>
  <c r="D1914" i="21"/>
  <c r="F1914" i="21" s="1"/>
  <c r="D1915" i="21"/>
  <c r="F1915" i="21" s="1"/>
  <c r="D1916" i="21"/>
  <c r="F1916" i="21" s="1"/>
  <c r="D1917" i="21"/>
  <c r="F1917" i="21" s="1"/>
  <c r="D1918" i="21"/>
  <c r="F1918" i="21" s="1"/>
  <c r="D1919" i="21"/>
  <c r="F1919" i="21" s="1"/>
  <c r="D1920" i="21"/>
  <c r="F1920" i="21" s="1"/>
  <c r="D1921" i="21"/>
  <c r="F1921" i="21" s="1"/>
  <c r="D1922" i="21"/>
  <c r="F1922" i="21" s="1"/>
  <c r="D1923" i="21"/>
  <c r="F1923" i="21" s="1"/>
  <c r="D1924" i="21"/>
  <c r="F1924" i="21" s="1"/>
  <c r="D1925" i="21"/>
  <c r="F1925" i="21" s="1"/>
  <c r="D1926" i="21"/>
  <c r="F1926" i="21" s="1"/>
  <c r="D1927" i="21"/>
  <c r="F1927" i="21" s="1"/>
  <c r="D1928" i="21"/>
  <c r="F1928" i="21" s="1"/>
  <c r="D1929" i="21"/>
  <c r="F1929" i="21" s="1"/>
  <c r="D1930" i="21"/>
  <c r="F1930" i="21" s="1"/>
  <c r="D1931" i="21"/>
  <c r="F1931" i="21" s="1"/>
  <c r="D1932" i="21"/>
  <c r="F1932" i="21" s="1"/>
  <c r="D1933" i="21"/>
  <c r="F1933" i="21" s="1"/>
  <c r="D1934" i="21"/>
  <c r="F1934" i="21" s="1"/>
  <c r="D1935" i="21"/>
  <c r="F1935" i="21" s="1"/>
  <c r="D1936" i="21"/>
  <c r="F1936" i="21" s="1"/>
  <c r="D1937" i="21"/>
  <c r="F1937" i="21" s="1"/>
  <c r="D1938" i="21"/>
  <c r="F1938" i="21" s="1"/>
  <c r="D1939" i="21"/>
  <c r="F1939" i="21" s="1"/>
  <c r="D1940" i="21"/>
  <c r="F1940" i="21" s="1"/>
  <c r="D1941" i="21"/>
  <c r="F1941" i="21" s="1"/>
  <c r="D1942" i="21"/>
  <c r="F1942" i="21" s="1"/>
  <c r="D1943" i="21"/>
  <c r="F1943" i="21" s="1"/>
  <c r="D1944" i="21"/>
  <c r="F1944" i="21" s="1"/>
  <c r="D1945" i="21"/>
  <c r="F1945" i="21" s="1"/>
  <c r="D1946" i="21"/>
  <c r="F1946" i="21" s="1"/>
  <c r="D1947" i="21"/>
  <c r="F1947" i="21" s="1"/>
  <c r="D1948" i="21"/>
  <c r="F1948" i="21" s="1"/>
  <c r="D1949" i="21"/>
  <c r="F1949" i="21" s="1"/>
  <c r="D1950" i="21"/>
  <c r="F1950" i="21" s="1"/>
  <c r="D1951" i="21"/>
  <c r="F1951" i="21" s="1"/>
  <c r="D1952" i="21"/>
  <c r="F1952" i="21" s="1"/>
  <c r="D1953" i="21"/>
  <c r="F1953" i="21" s="1"/>
  <c r="D1954" i="21"/>
  <c r="F1954" i="21" s="1"/>
  <c r="D1955" i="21"/>
  <c r="F1955" i="21" s="1"/>
  <c r="D1956" i="21"/>
  <c r="F1956" i="21" s="1"/>
  <c r="D1957" i="21"/>
  <c r="F1957" i="21" s="1"/>
  <c r="D1958" i="21"/>
  <c r="F1958" i="21" s="1"/>
  <c r="D1959" i="21"/>
  <c r="F1959" i="21" s="1"/>
  <c r="D1960" i="21"/>
  <c r="F1960" i="21" s="1"/>
  <c r="D1961" i="21"/>
  <c r="F1961" i="21" s="1"/>
  <c r="D1962" i="21"/>
  <c r="F1962" i="21" s="1"/>
  <c r="D1963" i="21"/>
  <c r="F1963" i="21" s="1"/>
  <c r="D1964" i="21"/>
  <c r="F1964" i="21" s="1"/>
  <c r="D1965" i="21"/>
  <c r="F1965" i="21" s="1"/>
  <c r="D1966" i="21"/>
  <c r="F1966" i="21" s="1"/>
  <c r="D1967" i="21"/>
  <c r="F1967" i="21" s="1"/>
  <c r="D1968" i="21"/>
  <c r="F1968" i="21" s="1"/>
  <c r="D1969" i="21"/>
  <c r="F1969" i="21" s="1"/>
  <c r="D1970" i="21"/>
  <c r="F1970" i="21" s="1"/>
  <c r="D1971" i="21"/>
  <c r="F1971" i="21" s="1"/>
  <c r="D1972" i="21"/>
  <c r="F1972" i="21" s="1"/>
  <c r="D1973" i="21"/>
  <c r="F1973" i="21" s="1"/>
  <c r="D1974" i="21"/>
  <c r="F1974" i="21" s="1"/>
  <c r="D1975" i="21"/>
  <c r="F1975" i="21" s="1"/>
  <c r="D1976" i="21"/>
  <c r="F1976" i="21" s="1"/>
  <c r="D1977" i="21"/>
  <c r="F1977" i="21" s="1"/>
  <c r="D1978" i="21"/>
  <c r="F1978" i="21" s="1"/>
  <c r="D1979" i="21"/>
  <c r="F1979" i="21" s="1"/>
  <c r="D1980" i="21"/>
  <c r="F1980" i="21" s="1"/>
  <c r="D1981" i="21"/>
  <c r="F1981" i="21" s="1"/>
  <c r="D1982" i="21"/>
  <c r="F1982" i="21" s="1"/>
  <c r="D1983" i="21"/>
  <c r="F1983" i="21" s="1"/>
  <c r="D1984" i="21"/>
  <c r="F1984" i="21" s="1"/>
  <c r="D1985" i="21"/>
  <c r="F1985" i="21" s="1"/>
  <c r="D1986" i="21"/>
  <c r="F1986" i="21" s="1"/>
  <c r="D1987" i="21"/>
  <c r="F1987" i="21" s="1"/>
  <c r="D1988" i="21"/>
  <c r="F1988" i="21" s="1"/>
  <c r="D1989" i="21"/>
  <c r="F1989" i="21" s="1"/>
  <c r="D1990" i="21"/>
  <c r="F1990" i="21" s="1"/>
  <c r="D1991" i="21"/>
  <c r="F1991" i="21" s="1"/>
  <c r="D1992" i="21"/>
  <c r="F1992" i="21" s="1"/>
  <c r="D1993" i="21"/>
  <c r="F1993" i="21" s="1"/>
  <c r="D1994" i="21"/>
  <c r="F1994" i="21" s="1"/>
  <c r="D1995" i="21"/>
  <c r="F1995" i="21" s="1"/>
  <c r="D1996" i="21"/>
  <c r="F1996" i="21" s="1"/>
  <c r="D1997" i="21"/>
  <c r="F1997" i="21" s="1"/>
  <c r="D1998" i="21"/>
  <c r="F1998" i="21" s="1"/>
  <c r="D1999" i="21"/>
  <c r="F1999" i="21" s="1"/>
  <c r="D2000" i="21"/>
  <c r="F2000" i="21" s="1"/>
  <c r="D2001" i="21"/>
  <c r="F2001" i="21" s="1"/>
  <c r="D2002" i="21"/>
  <c r="F2002" i="21" s="1"/>
  <c r="D2003" i="21"/>
  <c r="F2003" i="21" s="1"/>
  <c r="D2004" i="21"/>
  <c r="F2004" i="21" s="1"/>
  <c r="D2005" i="21"/>
  <c r="F2005" i="21" s="1"/>
  <c r="D2006" i="21"/>
  <c r="F2006" i="21" s="1"/>
  <c r="D2007" i="21"/>
  <c r="F2007" i="21" s="1"/>
  <c r="D2008" i="21"/>
  <c r="F2008" i="21" s="1"/>
  <c r="D2009" i="21"/>
  <c r="F2009" i="21" s="1"/>
  <c r="D2010" i="21"/>
  <c r="F2010" i="21" s="1"/>
  <c r="D2011" i="21"/>
  <c r="F2011" i="21" s="1"/>
  <c r="D2012" i="21"/>
  <c r="F2012" i="21" s="1"/>
  <c r="D2013" i="21"/>
  <c r="F2013" i="21" s="1"/>
  <c r="D2014" i="21"/>
  <c r="F2014" i="21" s="1"/>
  <c r="D2015" i="21"/>
  <c r="F2015" i="21" s="1"/>
  <c r="D2016" i="21"/>
  <c r="F2016" i="21" s="1"/>
  <c r="D2017" i="21"/>
  <c r="F2017" i="21" s="1"/>
  <c r="D2018" i="21"/>
  <c r="F2018" i="21" s="1"/>
  <c r="D2019" i="21"/>
  <c r="F2019" i="21" s="1"/>
  <c r="D2020" i="21"/>
  <c r="F2020" i="21" s="1"/>
  <c r="D2021" i="21"/>
  <c r="F2021" i="21" s="1"/>
  <c r="D2022" i="21"/>
  <c r="F2022" i="21" s="1"/>
  <c r="D2023" i="21"/>
  <c r="F2023" i="21" s="1"/>
  <c r="D2024" i="21"/>
  <c r="F2024" i="21" s="1"/>
  <c r="D2025" i="21"/>
  <c r="F2025" i="21" s="1"/>
  <c r="D2026" i="21"/>
  <c r="F2026" i="21" s="1"/>
  <c r="D2027" i="21"/>
  <c r="F2027" i="21" s="1"/>
  <c r="D2028" i="21"/>
  <c r="F2028" i="21" s="1"/>
  <c r="D2029" i="21"/>
  <c r="F2029" i="21" s="1"/>
  <c r="D2030" i="21"/>
  <c r="F2030" i="21" s="1"/>
  <c r="D2031" i="21"/>
  <c r="F2031" i="21" s="1"/>
  <c r="D2032" i="21"/>
  <c r="F2032" i="21" s="1"/>
  <c r="D2033" i="21"/>
  <c r="F2033" i="21" s="1"/>
  <c r="D2034" i="21"/>
  <c r="F2034" i="21" s="1"/>
  <c r="D2035" i="21"/>
  <c r="F2035" i="21" s="1"/>
  <c r="D2036" i="21"/>
  <c r="F2036" i="21" s="1"/>
  <c r="D2037" i="21"/>
  <c r="F2037" i="21" s="1"/>
  <c r="D2038" i="21"/>
  <c r="F2038" i="21" s="1"/>
  <c r="D2039" i="21"/>
  <c r="F2039" i="21" s="1"/>
  <c r="D2040" i="21"/>
  <c r="F2040" i="21" s="1"/>
  <c r="D2041" i="21"/>
  <c r="F2041" i="21" s="1"/>
  <c r="D2042" i="21"/>
  <c r="F2042" i="21" s="1"/>
  <c r="D2043" i="21"/>
  <c r="F2043" i="21" s="1"/>
  <c r="D2044" i="21"/>
  <c r="F2044" i="21" s="1"/>
  <c r="D2045" i="21"/>
  <c r="F2045" i="21" s="1"/>
  <c r="D2046" i="21"/>
  <c r="F2046" i="21" s="1"/>
  <c r="D2047" i="21"/>
  <c r="F2047" i="21" s="1"/>
  <c r="D2048" i="21"/>
  <c r="F2048" i="21" s="1"/>
  <c r="D2049" i="21"/>
  <c r="F2049" i="21" s="1"/>
  <c r="D2050" i="21"/>
  <c r="F2050" i="21" s="1"/>
  <c r="D2051" i="21"/>
  <c r="F2051" i="21" s="1"/>
  <c r="D2052" i="21"/>
  <c r="F2052" i="21" s="1"/>
  <c r="D2053" i="21"/>
  <c r="F2053" i="21" s="1"/>
  <c r="D2054" i="21"/>
  <c r="F2054" i="21" s="1"/>
  <c r="D2055" i="21"/>
  <c r="F2055" i="21" s="1"/>
  <c r="D2056" i="21"/>
  <c r="F2056" i="21" s="1"/>
  <c r="D2057" i="21"/>
  <c r="F2057" i="21" s="1"/>
  <c r="D2058" i="21"/>
  <c r="F2058" i="21" s="1"/>
  <c r="D2059" i="21"/>
  <c r="F2059" i="21" s="1"/>
  <c r="D2060" i="21"/>
  <c r="F2060" i="21" s="1"/>
  <c r="D2061" i="21"/>
  <c r="F2061" i="21" s="1"/>
  <c r="D2062" i="21"/>
  <c r="F2062" i="21" s="1"/>
  <c r="D2063" i="21"/>
  <c r="F2063" i="21" s="1"/>
  <c r="D2064" i="21"/>
  <c r="F2064" i="21" s="1"/>
  <c r="D2065" i="21"/>
  <c r="F2065" i="21" s="1"/>
  <c r="D2066" i="21"/>
  <c r="F2066" i="21" s="1"/>
  <c r="D2067" i="21"/>
  <c r="F2067" i="21" s="1"/>
  <c r="D2068" i="21"/>
  <c r="F2068" i="21" s="1"/>
  <c r="D2069" i="21"/>
  <c r="F2069" i="21" s="1"/>
  <c r="D2070" i="21"/>
  <c r="F2070" i="21" s="1"/>
  <c r="D2071" i="21"/>
  <c r="F2071" i="21" s="1"/>
  <c r="D2072" i="21"/>
  <c r="F2072" i="21" s="1"/>
  <c r="D2073" i="21"/>
  <c r="F2073" i="21" s="1"/>
  <c r="D2074" i="21"/>
  <c r="F2074" i="21" s="1"/>
  <c r="D2075" i="21"/>
  <c r="F2075" i="21" s="1"/>
  <c r="D2076" i="21"/>
  <c r="F2076" i="21" s="1"/>
  <c r="D2077" i="21"/>
  <c r="F2077" i="21" s="1"/>
  <c r="D2078" i="21"/>
  <c r="F2078" i="21" s="1"/>
  <c r="D2079" i="21"/>
  <c r="F2079" i="21" s="1"/>
  <c r="D2080" i="21"/>
  <c r="F2080" i="21" s="1"/>
  <c r="D2081" i="21"/>
  <c r="F2081" i="21" s="1"/>
  <c r="D2082" i="21"/>
  <c r="F2082" i="21" s="1"/>
  <c r="D2083" i="21"/>
  <c r="F2083" i="21" s="1"/>
  <c r="D2084" i="21"/>
  <c r="F2084" i="21" s="1"/>
  <c r="D2085" i="21"/>
  <c r="F2085" i="21" s="1"/>
  <c r="D2086" i="21"/>
  <c r="F2086" i="21" s="1"/>
  <c r="D2087" i="21"/>
  <c r="F2087" i="21" s="1"/>
  <c r="D2088" i="21"/>
  <c r="F2088" i="21" s="1"/>
  <c r="D2089" i="21"/>
  <c r="F2089" i="21" s="1"/>
  <c r="D2090" i="21"/>
  <c r="F2090" i="21" s="1"/>
  <c r="D2091" i="21"/>
  <c r="F2091" i="21" s="1"/>
  <c r="D2092" i="21"/>
  <c r="F2092" i="21" s="1"/>
  <c r="D2093" i="21"/>
  <c r="F2093" i="21" s="1"/>
  <c r="D2094" i="21"/>
  <c r="F2094" i="21" s="1"/>
  <c r="D2095" i="21"/>
  <c r="F2095" i="21" s="1"/>
  <c r="D2096" i="21"/>
  <c r="F2096" i="21" s="1"/>
  <c r="D2097" i="21"/>
  <c r="F2097" i="21" s="1"/>
  <c r="D2098" i="21"/>
  <c r="F2098" i="21" s="1"/>
  <c r="D2099" i="21"/>
  <c r="F2099" i="21" s="1"/>
  <c r="D2100" i="21"/>
  <c r="F2100" i="21" s="1"/>
  <c r="D2101" i="21"/>
  <c r="F2101" i="21" s="1"/>
  <c r="D2102" i="21"/>
  <c r="F2102" i="21" s="1"/>
  <c r="D2103" i="21"/>
  <c r="F2103" i="21" s="1"/>
  <c r="D2104" i="21"/>
  <c r="F2104" i="21" s="1"/>
  <c r="D2105" i="21"/>
  <c r="F2105" i="21" s="1"/>
  <c r="D2106" i="21"/>
  <c r="F2106" i="21" s="1"/>
  <c r="D2107" i="21"/>
  <c r="F2107" i="21" s="1"/>
  <c r="D2108" i="21"/>
  <c r="F2108" i="21" s="1"/>
  <c r="D2109" i="21"/>
  <c r="F2109" i="21" s="1"/>
  <c r="D2110" i="21"/>
  <c r="F2110" i="21" s="1"/>
  <c r="D2111" i="21"/>
  <c r="F2111" i="21" s="1"/>
  <c r="D2112" i="21"/>
  <c r="F2112" i="21" s="1"/>
  <c r="D2113" i="21"/>
  <c r="F2113" i="21" s="1"/>
  <c r="D2114" i="21"/>
  <c r="F2114" i="21" s="1"/>
  <c r="D2115" i="21"/>
  <c r="F2115" i="21" s="1"/>
  <c r="D2116" i="21"/>
  <c r="F2116" i="21" s="1"/>
  <c r="D2117" i="21"/>
  <c r="F2117" i="21" s="1"/>
  <c r="D2118" i="21"/>
  <c r="F2118" i="21" s="1"/>
  <c r="D2119" i="21"/>
  <c r="F2119" i="21" s="1"/>
  <c r="D2120" i="21"/>
  <c r="F2120" i="21" s="1"/>
  <c r="D2121" i="21"/>
  <c r="F2121" i="21" s="1"/>
  <c r="D2122" i="21"/>
  <c r="F2122" i="21" s="1"/>
  <c r="D2123" i="21"/>
  <c r="F2123" i="21" s="1"/>
  <c r="D2124" i="21"/>
  <c r="F2124" i="21" s="1"/>
  <c r="D2125" i="21"/>
  <c r="F2125" i="21" s="1"/>
  <c r="D2126" i="21"/>
  <c r="F2126" i="21" s="1"/>
  <c r="D2127" i="21"/>
  <c r="F2127" i="21" s="1"/>
  <c r="D2128" i="21"/>
  <c r="F2128" i="21" s="1"/>
  <c r="D2129" i="21"/>
  <c r="F2129" i="21" s="1"/>
  <c r="D2130" i="21"/>
  <c r="F2130" i="21" s="1"/>
  <c r="D2131" i="21"/>
  <c r="F2131" i="21" s="1"/>
  <c r="D2132" i="21"/>
  <c r="F2132" i="21" s="1"/>
  <c r="D2133" i="21"/>
  <c r="F2133" i="21" s="1"/>
  <c r="D2134" i="21"/>
  <c r="F2134" i="21" s="1"/>
  <c r="D2135" i="21"/>
  <c r="F2135" i="21" s="1"/>
  <c r="D2136" i="21"/>
  <c r="F2136" i="21" s="1"/>
  <c r="D2137" i="21"/>
  <c r="F2137" i="21" s="1"/>
  <c r="D2138" i="21"/>
  <c r="F2138" i="21" s="1"/>
  <c r="D2139" i="21"/>
  <c r="F2139" i="21" s="1"/>
  <c r="D2140" i="21"/>
  <c r="F2140" i="21" s="1"/>
  <c r="D2141" i="21"/>
  <c r="F2141" i="21" s="1"/>
  <c r="D2142" i="21"/>
  <c r="F2142" i="21" s="1"/>
  <c r="D2143" i="21"/>
  <c r="F2143" i="21" s="1"/>
  <c r="D2144" i="21"/>
  <c r="F2144" i="21" s="1"/>
  <c r="D2145" i="21"/>
  <c r="F2145" i="21" s="1"/>
  <c r="D2146" i="21"/>
  <c r="F2146" i="21" s="1"/>
  <c r="D2147" i="21"/>
  <c r="F2147" i="21" s="1"/>
  <c r="D2148" i="21"/>
  <c r="F2148" i="21" s="1"/>
  <c r="D2149" i="21"/>
  <c r="F2149" i="21" s="1"/>
  <c r="D2150" i="21"/>
  <c r="F2150" i="21" s="1"/>
  <c r="D2151" i="21"/>
  <c r="F2151" i="21" s="1"/>
  <c r="D2152" i="21"/>
  <c r="F2152" i="21" s="1"/>
  <c r="D2153" i="21"/>
  <c r="F2153" i="21" s="1"/>
  <c r="D2154" i="21"/>
  <c r="F2154" i="21" s="1"/>
  <c r="D2155" i="21"/>
  <c r="F2155" i="21" s="1"/>
  <c r="D2156" i="21"/>
  <c r="F2156" i="21" s="1"/>
  <c r="D2157" i="21"/>
  <c r="F2157" i="21" s="1"/>
  <c r="D2158" i="21"/>
  <c r="F2158" i="21" s="1"/>
  <c r="D2159" i="21"/>
  <c r="F2159" i="21" s="1"/>
  <c r="D2160" i="21"/>
  <c r="F2160" i="21" s="1"/>
  <c r="D2161" i="21"/>
  <c r="F2161" i="21" s="1"/>
  <c r="D2162" i="21"/>
  <c r="F2162" i="21" s="1"/>
  <c r="D2163" i="21"/>
  <c r="F2163" i="21" s="1"/>
  <c r="D2164" i="21"/>
  <c r="F2164" i="21" s="1"/>
  <c r="D2165" i="21"/>
  <c r="F2165" i="21" s="1"/>
  <c r="D2166" i="21"/>
  <c r="F2166" i="21" s="1"/>
  <c r="D2167" i="21"/>
  <c r="F2167" i="21" s="1"/>
  <c r="D2168" i="21"/>
  <c r="F2168" i="21" s="1"/>
  <c r="D2169" i="21"/>
  <c r="F2169" i="21" s="1"/>
  <c r="D2170" i="21"/>
  <c r="F2170" i="21" s="1"/>
  <c r="D2171" i="21"/>
  <c r="F2171" i="21" s="1"/>
  <c r="D2172" i="21"/>
  <c r="F2172" i="21" s="1"/>
  <c r="D2173" i="21"/>
  <c r="F2173" i="21" s="1"/>
  <c r="D2174" i="21"/>
  <c r="F2174" i="21" s="1"/>
  <c r="D2175" i="21"/>
  <c r="F2175" i="21" s="1"/>
  <c r="D2176" i="21"/>
  <c r="F2176" i="21" s="1"/>
  <c r="D2177" i="21"/>
  <c r="F2177" i="21" s="1"/>
  <c r="D2178" i="21"/>
  <c r="F2178" i="21" s="1"/>
  <c r="D2179" i="21"/>
  <c r="F2179" i="21" s="1"/>
  <c r="D2180" i="21"/>
  <c r="F2180" i="21" s="1"/>
  <c r="D2181" i="21"/>
  <c r="F2181" i="21" s="1"/>
  <c r="D2182" i="21"/>
  <c r="F2182" i="21" s="1"/>
  <c r="D2183" i="21"/>
  <c r="F2183" i="21" s="1"/>
  <c r="D2184" i="21"/>
  <c r="F2184" i="21" s="1"/>
  <c r="D2185" i="21"/>
  <c r="F2185" i="21" s="1"/>
  <c r="D2186" i="21"/>
  <c r="F2186" i="21" s="1"/>
  <c r="D2187" i="21"/>
  <c r="F2187" i="21" s="1"/>
  <c r="D2188" i="21"/>
  <c r="F2188" i="21" s="1"/>
  <c r="D2189" i="21"/>
  <c r="F2189" i="21" s="1"/>
  <c r="D2190" i="21"/>
  <c r="F2190" i="21" s="1"/>
  <c r="D2191" i="21"/>
  <c r="F2191" i="21" s="1"/>
  <c r="D2192" i="21"/>
  <c r="F2192" i="21" s="1"/>
  <c r="D2193" i="21"/>
  <c r="F2193" i="21" s="1"/>
  <c r="D2194" i="21"/>
  <c r="F2194" i="21" s="1"/>
  <c r="D2195" i="21"/>
  <c r="F2195" i="21" s="1"/>
  <c r="D2196" i="21"/>
  <c r="F2196" i="21" s="1"/>
  <c r="D2197" i="21"/>
  <c r="F2197" i="21" s="1"/>
  <c r="D2198" i="21"/>
  <c r="F2198" i="21" s="1"/>
  <c r="D2199" i="21"/>
  <c r="F2199" i="21" s="1"/>
  <c r="D2200" i="21"/>
  <c r="F2200" i="21" s="1"/>
  <c r="D2201" i="21"/>
  <c r="F2201" i="21" s="1"/>
  <c r="D2202" i="21"/>
  <c r="F2202" i="21" s="1"/>
  <c r="D2203" i="21"/>
  <c r="F2203" i="21" s="1"/>
  <c r="D2204" i="21"/>
  <c r="F2204" i="21" s="1"/>
  <c r="D2205" i="21"/>
  <c r="F2205" i="21" s="1"/>
  <c r="D2206" i="21"/>
  <c r="F2206" i="21" s="1"/>
  <c r="D2207" i="21"/>
  <c r="F2207" i="21" s="1"/>
  <c r="D2208" i="21"/>
  <c r="F2208" i="21" s="1"/>
  <c r="D2209" i="21"/>
  <c r="F2209" i="21" s="1"/>
  <c r="D2210" i="21"/>
  <c r="F2210" i="21" s="1"/>
  <c r="D2211" i="21"/>
  <c r="F2211" i="21" s="1"/>
  <c r="D2212" i="21"/>
  <c r="F2212" i="21" s="1"/>
  <c r="D2213" i="21"/>
  <c r="F2213" i="21" s="1"/>
  <c r="D2214" i="21"/>
  <c r="F2214" i="21" s="1"/>
  <c r="D2215" i="21"/>
  <c r="F2215" i="21" s="1"/>
  <c r="D2216" i="21"/>
  <c r="F2216" i="21" s="1"/>
  <c r="D2217" i="21"/>
  <c r="F2217" i="21" s="1"/>
  <c r="D2218" i="21"/>
  <c r="F2218" i="21" s="1"/>
  <c r="D2219" i="21"/>
  <c r="F2219" i="21" s="1"/>
  <c r="D2220" i="21"/>
  <c r="F2220" i="21" s="1"/>
  <c r="D2221" i="21"/>
  <c r="F2221" i="21" s="1"/>
  <c r="D2222" i="21"/>
  <c r="F2222" i="21" s="1"/>
  <c r="D2223" i="21"/>
  <c r="F2223" i="21" s="1"/>
  <c r="D2224" i="21"/>
  <c r="F2224" i="21" s="1"/>
  <c r="D2225" i="21"/>
  <c r="F2225" i="21" s="1"/>
  <c r="D2226" i="21"/>
  <c r="F2226" i="21" s="1"/>
  <c r="D2227" i="21"/>
  <c r="F2227" i="21" s="1"/>
  <c r="D2228" i="21"/>
  <c r="F2228" i="21" s="1"/>
  <c r="D2229" i="21"/>
  <c r="F2229" i="21" s="1"/>
  <c r="D2230" i="21"/>
  <c r="F2230" i="21" s="1"/>
  <c r="D2231" i="21"/>
  <c r="F2231" i="21" s="1"/>
  <c r="D2232" i="21"/>
  <c r="F2232" i="21" s="1"/>
  <c r="D2233" i="21"/>
  <c r="F2233" i="21" s="1"/>
  <c r="D2234" i="21"/>
  <c r="F2234" i="21" s="1"/>
  <c r="D2235" i="21"/>
  <c r="F2235" i="21" s="1"/>
  <c r="D2236" i="21"/>
  <c r="F2236" i="21" s="1"/>
  <c r="D2237" i="21"/>
  <c r="F2237" i="21" s="1"/>
  <c r="D2238" i="21"/>
  <c r="F2238" i="21" s="1"/>
  <c r="D2239" i="21"/>
  <c r="F2239" i="21" s="1"/>
  <c r="D2240" i="21"/>
  <c r="F2240" i="21" s="1"/>
  <c r="D2241" i="21"/>
  <c r="F2241" i="21" s="1"/>
  <c r="D2242" i="21"/>
  <c r="F2242" i="21" s="1"/>
  <c r="D2243" i="21"/>
  <c r="F2243" i="21" s="1"/>
  <c r="D2244" i="21"/>
  <c r="F2244" i="21" s="1"/>
  <c r="D2245" i="21"/>
  <c r="F2245" i="21" s="1"/>
  <c r="D2246" i="21"/>
  <c r="F2246" i="21" s="1"/>
  <c r="D2247" i="21"/>
  <c r="F2247" i="21" s="1"/>
  <c r="D2248" i="21"/>
  <c r="F2248" i="21" s="1"/>
  <c r="D2249" i="21"/>
  <c r="F2249" i="21" s="1"/>
  <c r="D2250" i="21"/>
  <c r="F2250" i="21" s="1"/>
  <c r="D2251" i="21"/>
  <c r="F2251" i="21" s="1"/>
  <c r="D2252" i="21"/>
  <c r="F2252" i="21" s="1"/>
  <c r="D2253" i="21"/>
  <c r="F2253" i="21" s="1"/>
  <c r="D2254" i="21"/>
  <c r="F2254" i="21" s="1"/>
  <c r="D2255" i="21"/>
  <c r="F2255" i="21" s="1"/>
  <c r="D2256" i="21"/>
  <c r="F2256" i="21" s="1"/>
  <c r="D2257" i="21"/>
  <c r="F2257" i="21" s="1"/>
  <c r="D2258" i="21"/>
  <c r="F2258" i="21" s="1"/>
  <c r="D2259" i="21"/>
  <c r="F2259" i="21" s="1"/>
  <c r="D2260" i="21"/>
  <c r="F2260" i="21" s="1"/>
  <c r="D2261" i="21"/>
  <c r="F2261" i="21" s="1"/>
  <c r="D2262" i="21"/>
  <c r="F2262" i="21" s="1"/>
  <c r="D2263" i="21"/>
  <c r="F2263" i="21" s="1"/>
  <c r="D2264" i="21"/>
  <c r="F2264" i="21" s="1"/>
  <c r="D2265" i="21"/>
  <c r="F2265" i="21" s="1"/>
  <c r="D2266" i="21"/>
  <c r="F2266" i="21" s="1"/>
  <c r="D2267" i="21"/>
  <c r="F2267" i="21" s="1"/>
  <c r="D2268" i="21"/>
  <c r="F2268" i="21" s="1"/>
  <c r="D2269" i="21"/>
  <c r="F2269" i="21" s="1"/>
  <c r="D2270" i="21"/>
  <c r="F2270" i="21" s="1"/>
  <c r="D2271" i="21"/>
  <c r="F2271" i="21" s="1"/>
  <c r="D2272" i="21"/>
  <c r="F2272" i="21" s="1"/>
  <c r="D2273" i="21"/>
  <c r="F2273" i="21" s="1"/>
  <c r="D2274" i="21"/>
  <c r="F2274" i="21" s="1"/>
  <c r="D2275" i="21"/>
  <c r="F2275" i="21" s="1"/>
  <c r="D2276" i="21"/>
  <c r="F2276" i="21" s="1"/>
  <c r="D2277" i="21"/>
  <c r="F2277" i="21" s="1"/>
  <c r="D2278" i="21"/>
  <c r="F2278" i="21" s="1"/>
  <c r="D2279" i="21"/>
  <c r="F2279" i="21" s="1"/>
  <c r="D2280" i="21"/>
  <c r="F2280" i="21" s="1"/>
  <c r="D2281" i="21"/>
  <c r="F2281" i="21" s="1"/>
  <c r="D2282" i="21"/>
  <c r="F2282" i="21" s="1"/>
  <c r="D2283" i="21"/>
  <c r="F2283" i="21" s="1"/>
  <c r="D2284" i="21"/>
  <c r="F2284" i="21" s="1"/>
  <c r="D2285" i="21"/>
  <c r="F2285" i="21" s="1"/>
  <c r="D2286" i="21"/>
  <c r="F2286" i="21" s="1"/>
  <c r="D2287" i="21"/>
  <c r="F2287" i="21" s="1"/>
  <c r="D2288" i="21"/>
  <c r="F2288" i="21" s="1"/>
  <c r="D2289" i="21"/>
  <c r="F2289" i="21" s="1"/>
  <c r="D2290" i="21"/>
  <c r="F2290" i="21" s="1"/>
  <c r="D2291" i="21"/>
  <c r="F2291" i="21" s="1"/>
  <c r="D2292" i="21"/>
  <c r="F2292" i="21" s="1"/>
  <c r="D2293" i="21"/>
  <c r="F2293" i="21" s="1"/>
  <c r="D2294" i="21"/>
  <c r="F2294" i="21" s="1"/>
  <c r="D2295" i="21"/>
  <c r="F2295" i="21" s="1"/>
  <c r="D2296" i="21"/>
  <c r="F2296" i="21" s="1"/>
  <c r="D2297" i="21"/>
  <c r="F2297" i="21" s="1"/>
  <c r="D2298" i="21"/>
  <c r="F2298" i="21" s="1"/>
  <c r="D2299" i="21"/>
  <c r="F2299" i="21" s="1"/>
  <c r="D2300" i="21"/>
  <c r="F2300" i="21" s="1"/>
  <c r="D2301" i="21"/>
  <c r="F2301" i="21" s="1"/>
  <c r="D2302" i="21"/>
  <c r="F2302" i="21" s="1"/>
  <c r="D2303" i="21"/>
  <c r="F2303" i="21" s="1"/>
  <c r="D2304" i="21"/>
  <c r="F2304" i="21" s="1"/>
  <c r="D2305" i="21"/>
  <c r="F2305" i="21" s="1"/>
  <c r="D2306" i="21"/>
  <c r="F2306" i="21" s="1"/>
  <c r="D2307" i="21"/>
  <c r="F2307" i="21" s="1"/>
  <c r="D2308" i="21"/>
  <c r="F2308" i="21" s="1"/>
  <c r="D2309" i="21"/>
  <c r="F2309" i="21" s="1"/>
  <c r="D2310" i="21"/>
  <c r="F2310" i="21" s="1"/>
  <c r="D2311" i="21"/>
  <c r="F2311" i="21" s="1"/>
  <c r="D2312" i="21"/>
  <c r="F2312" i="21" s="1"/>
  <c r="D2313" i="21"/>
  <c r="F2313" i="21" s="1"/>
  <c r="D2314" i="21"/>
  <c r="F2314" i="21" s="1"/>
  <c r="D2315" i="21"/>
  <c r="F2315" i="21" s="1"/>
  <c r="D2316" i="21"/>
  <c r="F2316" i="21" s="1"/>
  <c r="D2317" i="21"/>
  <c r="F2317" i="21" s="1"/>
  <c r="D2318" i="21"/>
  <c r="F2318" i="21" s="1"/>
  <c r="D2319" i="21"/>
  <c r="F2319" i="21" s="1"/>
  <c r="D2320" i="21"/>
  <c r="F2320" i="21" s="1"/>
  <c r="D2321" i="21"/>
  <c r="F2321" i="21" s="1"/>
  <c r="D2322" i="21"/>
  <c r="F2322" i="21" s="1"/>
  <c r="D2323" i="21"/>
  <c r="F2323" i="21" s="1"/>
  <c r="D2324" i="21"/>
  <c r="F2324" i="21" s="1"/>
  <c r="D2325" i="21"/>
  <c r="F2325" i="21" s="1"/>
  <c r="D2326" i="21"/>
  <c r="F2326" i="21" s="1"/>
  <c r="D2327" i="21"/>
  <c r="F2327" i="21" s="1"/>
  <c r="D2328" i="21"/>
  <c r="F2328" i="21" s="1"/>
  <c r="D2329" i="21"/>
  <c r="F2329" i="21" s="1"/>
  <c r="D2330" i="21"/>
  <c r="F2330" i="21" s="1"/>
  <c r="D2331" i="21"/>
  <c r="F2331" i="21" s="1"/>
  <c r="D2332" i="21"/>
  <c r="F2332" i="21" s="1"/>
  <c r="D2333" i="21"/>
  <c r="F2333" i="21" s="1"/>
  <c r="D2334" i="21"/>
  <c r="F2334" i="21" s="1"/>
  <c r="D2335" i="21"/>
  <c r="F2335" i="21" s="1"/>
  <c r="D2336" i="21"/>
  <c r="F2336" i="21" s="1"/>
  <c r="D2337" i="21"/>
  <c r="F2337" i="21" s="1"/>
  <c r="D2338" i="21"/>
  <c r="F2338" i="21" s="1"/>
  <c r="D2339" i="21"/>
  <c r="F2339" i="21" s="1"/>
  <c r="D2340" i="21"/>
  <c r="F2340" i="21" s="1"/>
  <c r="D2341" i="21"/>
  <c r="F2341" i="21" s="1"/>
  <c r="D2342" i="21"/>
  <c r="F2342" i="21" s="1"/>
  <c r="D2343" i="21"/>
  <c r="F2343" i="21" s="1"/>
  <c r="D2344" i="21"/>
  <c r="F2344" i="21" s="1"/>
  <c r="D2345" i="21"/>
  <c r="F2345" i="21" s="1"/>
  <c r="D2346" i="21"/>
  <c r="F2346" i="21" s="1"/>
  <c r="D2347" i="21"/>
  <c r="F2347" i="21" s="1"/>
  <c r="D2348" i="21"/>
  <c r="F2348" i="21" s="1"/>
  <c r="D2349" i="21"/>
  <c r="F2349" i="21" s="1"/>
  <c r="D2350" i="21"/>
  <c r="F2350" i="21" s="1"/>
  <c r="D2351" i="21"/>
  <c r="F2351" i="21" s="1"/>
  <c r="D2352" i="21"/>
  <c r="F2352" i="21" s="1"/>
  <c r="D2353" i="21"/>
  <c r="F2353" i="21" s="1"/>
  <c r="D2354" i="21"/>
  <c r="F2354" i="21" s="1"/>
  <c r="D2355" i="21"/>
  <c r="F2355" i="21" s="1"/>
  <c r="D2356" i="21"/>
  <c r="F2356" i="21" s="1"/>
  <c r="D2357" i="21"/>
  <c r="F2357" i="21" s="1"/>
  <c r="D2358" i="21"/>
  <c r="F2358" i="21" s="1"/>
  <c r="D2359" i="21"/>
  <c r="F2359" i="21" s="1"/>
  <c r="D2360" i="21"/>
  <c r="F2360" i="21" s="1"/>
  <c r="D2361" i="21"/>
  <c r="F2361" i="21" s="1"/>
  <c r="D2362" i="21"/>
  <c r="F2362" i="21" s="1"/>
  <c r="D2363" i="21"/>
  <c r="F2363" i="21" s="1"/>
  <c r="D2364" i="21"/>
  <c r="F2364" i="21" s="1"/>
  <c r="D2365" i="21"/>
  <c r="F2365" i="21" s="1"/>
  <c r="D2366" i="21"/>
  <c r="F2366" i="21" s="1"/>
  <c r="D2367" i="21"/>
  <c r="F2367" i="21" s="1"/>
  <c r="D2368" i="21"/>
  <c r="F2368" i="21" s="1"/>
  <c r="D2369" i="21"/>
  <c r="F2369" i="21" s="1"/>
  <c r="D2370" i="21"/>
  <c r="F2370" i="21" s="1"/>
  <c r="D2371" i="21"/>
  <c r="F2371" i="21" s="1"/>
  <c r="D2372" i="21"/>
  <c r="F2372" i="21" s="1"/>
  <c r="D2373" i="21"/>
  <c r="F2373" i="21" s="1"/>
  <c r="D2374" i="21"/>
  <c r="F2374" i="21" s="1"/>
  <c r="D2375" i="21"/>
  <c r="F2375" i="21" s="1"/>
  <c r="D2376" i="21"/>
  <c r="F2376" i="21" s="1"/>
  <c r="D2377" i="21"/>
  <c r="F2377" i="21" s="1"/>
  <c r="D2378" i="21"/>
  <c r="F2378" i="21" s="1"/>
  <c r="D2379" i="21"/>
  <c r="F2379" i="21" s="1"/>
  <c r="D2380" i="21"/>
  <c r="F2380" i="21" s="1"/>
  <c r="D2381" i="21"/>
  <c r="F2381" i="21" s="1"/>
  <c r="D2382" i="21"/>
  <c r="F2382" i="21" s="1"/>
  <c r="D2383" i="21"/>
  <c r="F2383" i="21" s="1"/>
  <c r="D2384" i="21"/>
  <c r="F2384" i="21" s="1"/>
  <c r="D2385" i="21"/>
  <c r="F2385" i="21" s="1"/>
  <c r="D2386" i="21"/>
  <c r="F2386" i="21" s="1"/>
  <c r="D2387" i="21"/>
  <c r="F2387" i="21" s="1"/>
  <c r="D2388" i="21"/>
  <c r="F2388" i="21" s="1"/>
  <c r="D2389" i="21"/>
  <c r="F2389" i="21" s="1"/>
  <c r="D2390" i="21"/>
  <c r="F2390" i="21" s="1"/>
  <c r="D2391" i="21"/>
  <c r="F2391" i="21" s="1"/>
  <c r="D2392" i="21"/>
  <c r="F2392" i="21" s="1"/>
  <c r="D2393" i="21"/>
  <c r="F2393" i="21" s="1"/>
  <c r="D2394" i="21"/>
  <c r="F2394" i="21" s="1"/>
  <c r="D2395" i="21"/>
  <c r="F2395" i="21" s="1"/>
  <c r="D2396" i="21"/>
  <c r="F2396" i="21" s="1"/>
  <c r="D2397" i="21"/>
  <c r="F2397" i="21" s="1"/>
  <c r="D2398" i="21"/>
  <c r="F2398" i="21" s="1"/>
  <c r="D2399" i="21"/>
  <c r="F2399" i="21" s="1"/>
  <c r="D2400" i="21"/>
  <c r="F2400" i="21" s="1"/>
  <c r="D2401" i="21"/>
  <c r="F2401" i="21" s="1"/>
  <c r="D2402" i="21"/>
  <c r="F2402" i="21" s="1"/>
  <c r="D2403" i="21"/>
  <c r="F2403" i="21" s="1"/>
  <c r="D2404" i="21"/>
  <c r="F2404" i="21" s="1"/>
  <c r="D2405" i="21"/>
  <c r="F2405" i="21" s="1"/>
  <c r="D2406" i="21"/>
  <c r="F2406" i="21" s="1"/>
  <c r="D2407" i="21"/>
  <c r="F2407" i="21" s="1"/>
  <c r="D2408" i="21"/>
  <c r="F2408" i="21" s="1"/>
  <c r="D2409" i="21"/>
  <c r="F2409" i="21" s="1"/>
  <c r="D2410" i="21"/>
  <c r="F2410" i="21" s="1"/>
  <c r="D2411" i="21"/>
  <c r="F2411" i="21" s="1"/>
  <c r="D2412" i="21"/>
  <c r="F2412" i="21" s="1"/>
  <c r="D2413" i="21"/>
  <c r="F2413" i="21" s="1"/>
  <c r="D2414" i="21"/>
  <c r="F2414" i="21" s="1"/>
  <c r="D2415" i="21"/>
  <c r="F2415" i="21" s="1"/>
  <c r="D2416" i="21"/>
  <c r="F2416" i="21" s="1"/>
  <c r="D2417" i="21"/>
  <c r="F2417" i="21" s="1"/>
  <c r="D2418" i="21"/>
  <c r="F2418" i="21" s="1"/>
  <c r="D2419" i="21"/>
  <c r="F2419" i="21" s="1"/>
  <c r="D2420" i="21"/>
  <c r="F2420" i="21" s="1"/>
  <c r="D2421" i="21"/>
  <c r="F2421" i="21" s="1"/>
  <c r="D2422" i="21"/>
  <c r="F2422" i="21" s="1"/>
  <c r="D2423" i="21"/>
  <c r="F2423" i="21" s="1"/>
  <c r="D2424" i="21"/>
  <c r="F2424" i="21" s="1"/>
  <c r="D2425" i="21"/>
  <c r="F2425" i="21" s="1"/>
  <c r="D2426" i="21"/>
  <c r="F2426" i="21" s="1"/>
  <c r="D2427" i="21"/>
  <c r="F2427" i="21" s="1"/>
  <c r="D2428" i="21"/>
  <c r="F2428" i="21" s="1"/>
  <c r="D2429" i="21"/>
  <c r="F2429" i="21" s="1"/>
  <c r="D2430" i="21"/>
  <c r="F2430" i="21" s="1"/>
  <c r="D2431" i="21"/>
  <c r="F2431" i="21" s="1"/>
  <c r="D2432" i="21"/>
  <c r="F2432" i="21" s="1"/>
  <c r="D2433" i="21"/>
  <c r="F2433" i="21" s="1"/>
  <c r="D2434" i="21"/>
  <c r="F2434" i="21" s="1"/>
  <c r="D2435" i="21"/>
  <c r="F2435" i="21" s="1"/>
  <c r="D2436" i="21"/>
  <c r="F2436" i="21" s="1"/>
  <c r="D2437" i="21"/>
  <c r="F2437" i="21" s="1"/>
  <c r="D2438" i="21"/>
  <c r="F2438" i="21" s="1"/>
  <c r="D2439" i="21"/>
  <c r="F2439" i="21" s="1"/>
  <c r="D2440" i="21"/>
  <c r="F2440" i="21" s="1"/>
  <c r="D2441" i="21"/>
  <c r="F2441" i="21" s="1"/>
  <c r="D2442" i="21"/>
  <c r="F2442" i="21" s="1"/>
  <c r="D2443" i="21"/>
  <c r="F2443" i="21" s="1"/>
  <c r="D2444" i="21"/>
  <c r="F2444" i="21" s="1"/>
  <c r="D2445" i="21"/>
  <c r="F2445" i="21" s="1"/>
  <c r="D2446" i="21"/>
  <c r="F2446" i="21" s="1"/>
  <c r="D2447" i="21"/>
  <c r="F2447" i="21" s="1"/>
  <c r="D2448" i="21"/>
  <c r="F2448" i="21" s="1"/>
  <c r="D2449" i="21"/>
  <c r="F2449" i="21" s="1"/>
  <c r="D2450" i="21"/>
  <c r="F2450" i="21" s="1"/>
  <c r="D2451" i="21"/>
  <c r="F2451" i="21" s="1"/>
  <c r="D2452" i="21"/>
  <c r="F2452" i="21" s="1"/>
  <c r="D2453" i="21"/>
  <c r="F2453" i="21" s="1"/>
  <c r="D2454" i="21"/>
  <c r="F2454" i="21" s="1"/>
  <c r="D2455" i="21"/>
  <c r="F2455" i="21" s="1"/>
  <c r="D2456" i="21"/>
  <c r="F2456" i="21" s="1"/>
  <c r="D2457" i="21"/>
  <c r="F2457" i="21" s="1"/>
  <c r="D2458" i="21"/>
  <c r="F2458" i="21" s="1"/>
  <c r="D2459" i="21"/>
  <c r="F2459" i="21" s="1"/>
  <c r="D2460" i="21"/>
  <c r="F2460" i="21" s="1"/>
  <c r="D2461" i="21"/>
  <c r="F2461" i="21" s="1"/>
  <c r="D2462" i="21"/>
  <c r="F2462" i="21" s="1"/>
  <c r="D2463" i="21"/>
  <c r="F2463" i="21" s="1"/>
  <c r="D2464" i="21"/>
  <c r="F2464" i="21" s="1"/>
  <c r="D2465" i="21"/>
  <c r="F2465" i="21" s="1"/>
  <c r="D2466" i="21"/>
  <c r="F2466" i="21" s="1"/>
  <c r="D2467" i="21"/>
  <c r="F2467" i="21" s="1"/>
  <c r="D2468" i="21"/>
  <c r="F2468" i="21" s="1"/>
  <c r="D2469" i="21"/>
  <c r="F2469" i="21" s="1"/>
  <c r="D2470" i="21"/>
  <c r="F2470" i="21" s="1"/>
  <c r="D2471" i="21"/>
  <c r="F2471" i="21" s="1"/>
  <c r="D2472" i="21"/>
  <c r="F2472" i="21" s="1"/>
  <c r="D2473" i="21"/>
  <c r="F2473" i="21" s="1"/>
  <c r="D2474" i="21"/>
  <c r="F2474" i="21" s="1"/>
  <c r="D2475" i="21"/>
  <c r="F2475" i="21" s="1"/>
  <c r="D2476" i="21"/>
  <c r="F2476" i="21" s="1"/>
  <c r="D2477" i="21"/>
  <c r="F2477" i="21" s="1"/>
  <c r="D2478" i="21"/>
  <c r="F2478" i="21" s="1"/>
  <c r="D2479" i="21"/>
  <c r="F2479" i="21" s="1"/>
  <c r="D2480" i="21"/>
  <c r="F2480" i="21" s="1"/>
  <c r="D2481" i="21"/>
  <c r="F2481" i="21" s="1"/>
  <c r="D2482" i="21"/>
  <c r="F2482" i="21" s="1"/>
  <c r="D2483" i="21"/>
  <c r="F2483" i="21" s="1"/>
  <c r="D2484" i="21"/>
  <c r="F2484" i="21" s="1"/>
  <c r="D2485" i="21"/>
  <c r="F2485" i="21" s="1"/>
  <c r="D2486" i="21"/>
  <c r="F2486" i="21" s="1"/>
  <c r="D2487" i="21"/>
  <c r="F2487" i="21" s="1"/>
  <c r="D2488" i="21"/>
  <c r="F2488" i="21" s="1"/>
  <c r="D2489" i="21"/>
  <c r="F2489" i="21" s="1"/>
  <c r="D2490" i="21"/>
  <c r="F2490" i="21" s="1"/>
  <c r="D2491" i="21"/>
  <c r="F2491" i="21" s="1"/>
  <c r="D2492" i="21"/>
  <c r="F2492" i="21" s="1"/>
  <c r="D2493" i="21"/>
  <c r="F2493" i="21" s="1"/>
  <c r="D2494" i="21"/>
  <c r="F2494" i="21" s="1"/>
  <c r="D2495" i="21"/>
  <c r="F2495" i="21" s="1"/>
  <c r="D2496" i="21"/>
  <c r="F2496" i="21" s="1"/>
  <c r="D2497" i="21"/>
  <c r="F2497" i="21" s="1"/>
  <c r="D2498" i="21"/>
  <c r="F2498" i="21" s="1"/>
  <c r="D2499" i="21"/>
  <c r="F2499" i="21" s="1"/>
  <c r="D2500" i="21"/>
  <c r="F2500" i="21" s="1"/>
  <c r="D2501" i="21"/>
  <c r="F2501" i="21" s="1"/>
  <c r="D2502" i="21"/>
  <c r="F2502" i="21" s="1"/>
  <c r="D2503" i="21"/>
  <c r="F2503" i="21" s="1"/>
  <c r="D2504" i="21"/>
  <c r="F2504" i="21" s="1"/>
  <c r="D2505" i="21"/>
  <c r="F2505" i="21" s="1"/>
  <c r="D2506" i="21"/>
  <c r="F2506" i="21" s="1"/>
  <c r="D2507" i="21"/>
  <c r="F2507" i="21" s="1"/>
  <c r="D2508" i="21"/>
  <c r="F2508" i="21" s="1"/>
  <c r="D2509" i="21"/>
  <c r="F2509" i="21" s="1"/>
  <c r="D2510" i="21"/>
  <c r="F2510" i="21" s="1"/>
  <c r="D2511" i="21"/>
  <c r="F2511" i="21" s="1"/>
  <c r="D2512" i="21"/>
  <c r="F2512" i="21" s="1"/>
  <c r="D2513" i="21"/>
  <c r="F2513" i="21" s="1"/>
  <c r="D2514" i="21"/>
  <c r="F2514" i="21" s="1"/>
  <c r="D2515" i="21"/>
  <c r="F2515" i="21" s="1"/>
  <c r="D2516" i="21"/>
  <c r="F2516" i="21" s="1"/>
  <c r="D2517" i="21"/>
  <c r="F2517" i="21" s="1"/>
  <c r="D2518" i="21"/>
  <c r="F2518" i="21" s="1"/>
  <c r="D2519" i="21"/>
  <c r="F2519" i="21" s="1"/>
  <c r="D2520" i="21"/>
  <c r="F2520" i="21" s="1"/>
  <c r="D2521" i="21"/>
  <c r="F2521" i="21" s="1"/>
  <c r="D2522" i="21"/>
  <c r="F2522" i="21" s="1"/>
  <c r="D2523" i="21"/>
  <c r="F2523" i="21" s="1"/>
  <c r="D2524" i="21"/>
  <c r="F2524" i="21" s="1"/>
  <c r="D2525" i="21"/>
  <c r="F2525" i="21" s="1"/>
  <c r="D2526" i="21"/>
  <c r="F2526" i="21" s="1"/>
  <c r="D2527" i="21"/>
  <c r="F2527" i="21" s="1"/>
  <c r="D2528" i="21"/>
  <c r="F2528" i="21" s="1"/>
  <c r="D2529" i="21"/>
  <c r="F2529" i="21" s="1"/>
  <c r="D2530" i="21"/>
  <c r="F2530" i="21" s="1"/>
  <c r="D2531" i="21"/>
  <c r="F2531" i="21" s="1"/>
  <c r="D2532" i="21"/>
  <c r="F2532" i="21" s="1"/>
  <c r="D2533" i="21"/>
  <c r="F2533" i="21" s="1"/>
  <c r="D2534" i="21"/>
  <c r="F2534" i="21" s="1"/>
  <c r="D2535" i="21"/>
  <c r="F2535" i="21" s="1"/>
  <c r="D2536" i="21"/>
  <c r="F2536" i="21" s="1"/>
  <c r="D2537" i="21"/>
  <c r="F2537" i="21" s="1"/>
  <c r="D2538" i="21"/>
  <c r="F2538" i="21" s="1"/>
  <c r="D2539" i="21"/>
  <c r="F2539" i="21" s="1"/>
  <c r="D2540" i="21"/>
  <c r="F2540" i="21" s="1"/>
  <c r="D2541" i="21"/>
  <c r="F2541" i="21" s="1"/>
  <c r="D2542" i="21"/>
  <c r="F2542" i="21" s="1"/>
  <c r="D2543" i="21"/>
  <c r="F2543" i="21" s="1"/>
  <c r="D2544" i="21"/>
  <c r="F2544" i="21" s="1"/>
  <c r="D2545" i="21"/>
  <c r="F2545" i="21" s="1"/>
  <c r="D2546" i="21"/>
  <c r="F2546" i="21" s="1"/>
  <c r="D2547" i="21"/>
  <c r="F2547" i="21" s="1"/>
  <c r="D2548" i="21"/>
  <c r="F2548" i="21" s="1"/>
  <c r="D2549" i="21"/>
  <c r="F2549" i="21" s="1"/>
  <c r="D2550" i="21"/>
  <c r="F2550" i="21" s="1"/>
  <c r="D2551" i="21"/>
  <c r="F2551" i="21" s="1"/>
  <c r="D2552" i="21"/>
  <c r="F2552" i="21" s="1"/>
  <c r="D2553" i="21"/>
  <c r="F2553" i="21" s="1"/>
  <c r="D2554" i="21"/>
  <c r="F2554" i="21" s="1"/>
  <c r="D2555" i="21"/>
  <c r="F2555" i="21" s="1"/>
  <c r="D2556" i="21"/>
  <c r="F2556" i="21" s="1"/>
  <c r="D2557" i="21"/>
  <c r="F2557" i="21" s="1"/>
  <c r="D2558" i="21"/>
  <c r="F2558" i="21" s="1"/>
  <c r="D2559" i="21"/>
  <c r="F2559" i="21" s="1"/>
  <c r="D2560" i="21"/>
  <c r="F2560" i="21" s="1"/>
  <c r="D2561" i="21"/>
  <c r="F2561" i="21" s="1"/>
  <c r="D2562" i="21"/>
  <c r="F2562" i="21" s="1"/>
  <c r="D2563" i="21"/>
  <c r="F2563" i="21" s="1"/>
  <c r="D2564" i="21"/>
  <c r="F2564" i="21" s="1"/>
  <c r="D2565" i="21"/>
  <c r="F2565" i="21" s="1"/>
  <c r="D2566" i="21"/>
  <c r="F2566" i="21" s="1"/>
  <c r="D2567" i="21"/>
  <c r="F2567" i="21" s="1"/>
  <c r="D2568" i="21"/>
  <c r="F2568" i="21" s="1"/>
  <c r="D2569" i="21"/>
  <c r="F2569" i="21" s="1"/>
  <c r="D2570" i="21"/>
  <c r="F2570" i="21" s="1"/>
  <c r="D2571" i="21"/>
  <c r="F2571" i="21" s="1"/>
  <c r="D2572" i="21"/>
  <c r="F2572" i="21" s="1"/>
  <c r="D2573" i="21"/>
  <c r="F2573" i="21" s="1"/>
  <c r="D2574" i="21"/>
  <c r="F2574" i="21" s="1"/>
  <c r="D2575" i="21"/>
  <c r="F2575" i="21" s="1"/>
  <c r="D2576" i="21"/>
  <c r="F2576" i="21" s="1"/>
  <c r="D2577" i="21"/>
  <c r="F2577" i="21" s="1"/>
  <c r="D2578" i="21"/>
  <c r="F2578" i="21" s="1"/>
  <c r="D2579" i="21"/>
  <c r="F2579" i="21" s="1"/>
  <c r="D2580" i="21"/>
  <c r="F2580" i="21" s="1"/>
  <c r="D2581" i="21"/>
  <c r="F2581" i="21" s="1"/>
  <c r="D2582" i="21"/>
  <c r="F2582" i="21" s="1"/>
  <c r="D2583" i="21"/>
  <c r="F2583" i="21" s="1"/>
  <c r="D2584" i="21"/>
  <c r="F2584" i="21" s="1"/>
  <c r="D2585" i="21"/>
  <c r="F2585" i="21" s="1"/>
  <c r="D2586" i="21"/>
  <c r="F2586" i="21" s="1"/>
  <c r="D2587" i="21"/>
  <c r="F2587" i="21" s="1"/>
  <c r="D2588" i="21"/>
  <c r="F2588" i="21" s="1"/>
  <c r="D2589" i="21"/>
  <c r="F2589" i="21" s="1"/>
  <c r="D2590" i="21"/>
  <c r="F2590" i="21" s="1"/>
  <c r="D2591" i="21"/>
  <c r="F2591" i="21" s="1"/>
  <c r="D2592" i="21"/>
  <c r="F2592" i="21" s="1"/>
  <c r="D2593" i="21"/>
  <c r="F2593" i="21" s="1"/>
  <c r="D2594" i="21"/>
  <c r="F2594" i="21" s="1"/>
  <c r="D2595" i="21"/>
  <c r="F2595" i="21" s="1"/>
  <c r="D2596" i="21"/>
  <c r="F2596" i="21" s="1"/>
  <c r="D2597" i="21"/>
  <c r="F2597" i="21" s="1"/>
  <c r="D2598" i="21"/>
  <c r="F2598" i="21" s="1"/>
  <c r="D2599" i="21"/>
  <c r="F2599" i="21" s="1"/>
  <c r="D2600" i="21"/>
  <c r="F2600" i="21" s="1"/>
  <c r="D2601" i="21"/>
  <c r="F2601" i="21" s="1"/>
  <c r="D2602" i="21"/>
  <c r="F2602" i="21" s="1"/>
  <c r="D2603" i="21"/>
  <c r="F2603" i="21" s="1"/>
  <c r="D2604" i="21"/>
  <c r="F2604" i="21" s="1"/>
  <c r="D2605" i="21"/>
  <c r="F2605" i="21" s="1"/>
  <c r="D2606" i="21"/>
  <c r="F2606" i="21" s="1"/>
  <c r="D2607" i="21"/>
  <c r="F2607" i="21" s="1"/>
  <c r="D2608" i="21"/>
  <c r="F2608" i="21" s="1"/>
  <c r="D2609" i="21"/>
  <c r="F2609" i="21" s="1"/>
  <c r="D2610" i="21"/>
  <c r="F2610" i="21" s="1"/>
  <c r="D2611" i="21"/>
  <c r="F2611" i="21" s="1"/>
  <c r="D2612" i="21"/>
  <c r="F2612" i="21" s="1"/>
  <c r="D2613" i="21"/>
  <c r="F2613" i="21" s="1"/>
  <c r="D2614" i="21"/>
  <c r="F2614" i="21" s="1"/>
  <c r="D2615" i="21"/>
  <c r="F2615" i="21" s="1"/>
  <c r="D2616" i="21"/>
  <c r="F2616" i="21" s="1"/>
  <c r="D2617" i="21"/>
  <c r="F2617" i="21" s="1"/>
  <c r="D2618" i="21"/>
  <c r="F2618" i="21" s="1"/>
  <c r="D2619" i="21"/>
  <c r="F2619" i="21" s="1"/>
  <c r="D2620" i="21"/>
  <c r="F2620" i="21" s="1"/>
  <c r="D2621" i="21"/>
  <c r="F2621" i="21" s="1"/>
  <c r="D2622" i="21"/>
  <c r="F2622" i="21" s="1"/>
  <c r="D2623" i="21"/>
  <c r="F2623" i="21" s="1"/>
  <c r="D2624" i="21"/>
  <c r="F2624" i="21" s="1"/>
  <c r="D2625" i="21"/>
  <c r="F2625" i="21" s="1"/>
  <c r="D2626" i="21"/>
  <c r="F2626" i="21" s="1"/>
  <c r="D2627" i="21"/>
  <c r="F2627" i="21" s="1"/>
  <c r="D2628" i="21"/>
  <c r="F2628" i="21" s="1"/>
  <c r="D2629" i="21"/>
  <c r="F2629" i="21" s="1"/>
  <c r="D2630" i="21"/>
  <c r="F2630" i="21" s="1"/>
  <c r="D2631" i="21"/>
  <c r="F2631" i="21" s="1"/>
  <c r="D2632" i="21"/>
  <c r="F2632" i="21" s="1"/>
  <c r="D2633" i="21"/>
  <c r="F2633" i="21" s="1"/>
  <c r="D2634" i="21"/>
  <c r="F2634" i="21" s="1"/>
  <c r="D2635" i="21"/>
  <c r="F2635" i="21" s="1"/>
  <c r="D2636" i="21"/>
  <c r="F2636" i="21" s="1"/>
  <c r="D2637" i="21"/>
  <c r="F2637" i="21" s="1"/>
  <c r="D2638" i="21"/>
  <c r="F2638" i="21" s="1"/>
  <c r="D2639" i="21"/>
  <c r="F2639" i="21" s="1"/>
  <c r="D2640" i="21"/>
  <c r="F2640" i="21" s="1"/>
  <c r="D2641" i="21"/>
  <c r="F2641" i="21" s="1"/>
  <c r="D2642" i="21"/>
  <c r="F2642" i="21" s="1"/>
  <c r="D2643" i="21"/>
  <c r="F2643" i="21" s="1"/>
  <c r="D2644" i="21"/>
  <c r="F2644" i="21" s="1"/>
  <c r="D2645" i="21"/>
  <c r="F2645" i="21" s="1"/>
  <c r="D2646" i="21"/>
  <c r="F2646" i="21" s="1"/>
  <c r="D2647" i="21"/>
  <c r="F2647" i="21" s="1"/>
  <c r="D2648" i="21"/>
  <c r="F2648" i="21" s="1"/>
  <c r="D2649" i="21"/>
  <c r="F2649" i="21" s="1"/>
  <c r="D2650" i="21"/>
  <c r="F2650" i="21" s="1"/>
  <c r="D2651" i="21"/>
  <c r="F2651" i="21" s="1"/>
  <c r="D2652" i="21"/>
  <c r="F2652" i="21" s="1"/>
  <c r="D2653" i="21"/>
  <c r="F2653" i="21" s="1"/>
  <c r="D2654" i="21"/>
  <c r="F2654" i="21" s="1"/>
  <c r="D2655" i="21"/>
  <c r="F2655" i="21" s="1"/>
  <c r="D2656" i="21"/>
  <c r="F2656" i="21" s="1"/>
  <c r="D2657" i="21"/>
  <c r="F2657" i="21" s="1"/>
  <c r="D2658" i="21"/>
  <c r="F2658" i="21" s="1"/>
  <c r="D2659" i="21"/>
  <c r="F2659" i="21" s="1"/>
  <c r="D2660" i="21"/>
  <c r="F2660" i="21" s="1"/>
  <c r="D2661" i="21"/>
  <c r="F2661" i="21" s="1"/>
  <c r="D2662" i="21"/>
  <c r="F2662" i="21" s="1"/>
  <c r="D2663" i="21"/>
  <c r="F2663" i="21" s="1"/>
  <c r="D2664" i="21"/>
  <c r="F2664" i="21" s="1"/>
  <c r="D2665" i="21"/>
  <c r="F2665" i="21" s="1"/>
  <c r="D2666" i="21"/>
  <c r="F2666" i="21" s="1"/>
  <c r="D2667" i="21"/>
  <c r="F2667" i="21" s="1"/>
  <c r="D2668" i="21"/>
  <c r="F2668" i="21" s="1"/>
  <c r="D2669" i="21"/>
  <c r="F2669" i="21" s="1"/>
  <c r="D2670" i="21"/>
  <c r="F2670" i="21" s="1"/>
  <c r="D2671" i="21"/>
  <c r="F2671" i="21" s="1"/>
  <c r="D2672" i="21"/>
  <c r="F2672" i="21" s="1"/>
  <c r="D2673" i="21"/>
  <c r="F2673" i="21" s="1"/>
  <c r="D2674" i="21"/>
  <c r="F2674" i="21" s="1"/>
  <c r="D2675" i="21"/>
  <c r="F2675" i="21" s="1"/>
  <c r="D2676" i="21"/>
  <c r="F2676" i="21" s="1"/>
  <c r="D2677" i="21"/>
  <c r="F2677" i="21" s="1"/>
  <c r="D2678" i="21"/>
  <c r="F2678" i="21" s="1"/>
  <c r="D2679" i="21"/>
  <c r="F2679" i="21" s="1"/>
  <c r="D2680" i="21"/>
  <c r="F2680" i="21" s="1"/>
  <c r="D2681" i="21"/>
  <c r="F2681" i="21" s="1"/>
  <c r="D2682" i="21"/>
  <c r="F2682" i="21" s="1"/>
  <c r="D2683" i="21"/>
  <c r="F2683" i="21" s="1"/>
  <c r="D2684" i="21"/>
  <c r="F2684" i="21" s="1"/>
  <c r="D2685" i="21"/>
  <c r="F2685" i="21" s="1"/>
  <c r="D2686" i="21"/>
  <c r="F2686" i="21" s="1"/>
  <c r="D2687" i="21"/>
  <c r="F2687" i="21" s="1"/>
  <c r="D2688" i="21"/>
  <c r="F2688" i="21" s="1"/>
  <c r="D2689" i="21"/>
  <c r="F2689" i="21" s="1"/>
  <c r="D2690" i="21"/>
  <c r="F2690" i="21" s="1"/>
  <c r="D2691" i="21"/>
  <c r="F2691" i="21" s="1"/>
  <c r="D2692" i="21"/>
  <c r="F2692" i="21" s="1"/>
  <c r="D2693" i="21"/>
  <c r="F2693" i="21" s="1"/>
  <c r="D2694" i="21"/>
  <c r="F2694" i="21" s="1"/>
  <c r="D2695" i="21"/>
  <c r="F2695" i="21" s="1"/>
  <c r="D2696" i="21"/>
  <c r="F2696" i="21" s="1"/>
  <c r="D2697" i="21"/>
  <c r="F2697" i="21" s="1"/>
  <c r="D2698" i="21"/>
  <c r="F2698" i="21" s="1"/>
  <c r="D2699" i="21"/>
  <c r="F2699" i="21" s="1"/>
  <c r="D2700" i="21"/>
  <c r="F2700" i="21" s="1"/>
  <c r="D2701" i="21"/>
  <c r="F2701" i="21" s="1"/>
  <c r="D2702" i="21"/>
  <c r="F2702" i="21" s="1"/>
  <c r="D2703" i="21"/>
  <c r="F2703" i="21" s="1"/>
  <c r="D2704" i="21"/>
  <c r="F2704" i="21" s="1"/>
  <c r="D2705" i="21"/>
  <c r="F2705" i="21" s="1"/>
  <c r="D2706" i="21"/>
  <c r="F2706" i="21" s="1"/>
  <c r="D2707" i="21"/>
  <c r="F2707" i="21" s="1"/>
  <c r="D2708" i="21"/>
  <c r="F2708" i="21" s="1"/>
  <c r="D2709" i="21"/>
  <c r="F2709" i="21" s="1"/>
  <c r="D2710" i="21"/>
  <c r="F2710" i="21" s="1"/>
  <c r="D2711" i="21"/>
  <c r="F2711" i="21" s="1"/>
  <c r="D2712" i="21"/>
  <c r="F2712" i="21" s="1"/>
  <c r="D2713" i="21"/>
  <c r="F2713" i="21" s="1"/>
  <c r="D2714" i="21"/>
  <c r="F2714" i="21" s="1"/>
  <c r="D2715" i="21"/>
  <c r="F2715" i="21" s="1"/>
  <c r="D2716" i="21"/>
  <c r="F2716" i="21" s="1"/>
  <c r="D2717" i="21"/>
  <c r="F2717" i="21" s="1"/>
  <c r="D2718" i="21"/>
  <c r="F2718" i="21" s="1"/>
  <c r="D2719" i="21"/>
  <c r="F2719" i="21" s="1"/>
  <c r="D2720" i="21"/>
  <c r="F2720" i="21" s="1"/>
  <c r="D2721" i="21"/>
  <c r="F2721" i="21" s="1"/>
  <c r="D2722" i="21"/>
  <c r="F2722" i="21" s="1"/>
  <c r="D2723" i="21"/>
  <c r="F2723" i="21" s="1"/>
  <c r="D2724" i="21"/>
  <c r="F2724" i="21" s="1"/>
  <c r="D2725" i="21"/>
  <c r="F2725" i="21" s="1"/>
  <c r="D2726" i="21"/>
  <c r="F2726" i="21" s="1"/>
  <c r="D2727" i="21"/>
  <c r="F2727" i="21" s="1"/>
  <c r="D2728" i="21"/>
  <c r="F2728" i="21" s="1"/>
  <c r="D2729" i="21"/>
  <c r="F2729" i="21" s="1"/>
  <c r="D2730" i="21"/>
  <c r="F2730" i="21" s="1"/>
  <c r="D2731" i="21"/>
  <c r="F2731" i="21" s="1"/>
  <c r="D2732" i="21"/>
  <c r="F2732" i="21" s="1"/>
  <c r="D2733" i="21"/>
  <c r="F2733" i="21" s="1"/>
  <c r="D2734" i="21"/>
  <c r="F2734" i="21" s="1"/>
  <c r="D2735" i="21"/>
  <c r="F2735" i="21" s="1"/>
  <c r="D2736" i="21"/>
  <c r="F2736" i="21" s="1"/>
  <c r="D2737" i="21"/>
  <c r="F2737" i="21" s="1"/>
  <c r="D2738" i="21"/>
  <c r="F2738" i="21" s="1"/>
  <c r="D2739" i="21"/>
  <c r="F2739" i="21" s="1"/>
  <c r="D2740" i="21"/>
  <c r="F2740" i="21" s="1"/>
  <c r="D2741" i="21"/>
  <c r="F2741" i="21" s="1"/>
  <c r="D2742" i="21"/>
  <c r="F2742" i="21" s="1"/>
  <c r="D2743" i="21"/>
  <c r="F2743" i="21" s="1"/>
  <c r="D2744" i="21"/>
  <c r="F2744" i="21" s="1"/>
  <c r="D2745" i="21"/>
  <c r="F2745" i="21" s="1"/>
  <c r="D2746" i="21"/>
  <c r="F2746" i="21" s="1"/>
  <c r="D2747" i="21"/>
  <c r="F2747" i="21" s="1"/>
  <c r="D2748" i="21"/>
  <c r="F2748" i="21" s="1"/>
  <c r="D2749" i="21"/>
  <c r="F2749" i="21" s="1"/>
  <c r="D2750" i="21"/>
  <c r="F2750" i="21" s="1"/>
  <c r="D2751" i="21"/>
  <c r="F2751" i="21" s="1"/>
  <c r="D2752" i="21"/>
  <c r="F2752" i="21" s="1"/>
  <c r="D2753" i="21"/>
  <c r="F2753" i="21" s="1"/>
  <c r="D2754" i="21"/>
  <c r="F2754" i="21" s="1"/>
  <c r="D2755" i="21"/>
  <c r="F2755" i="21" s="1"/>
  <c r="D2756" i="21"/>
  <c r="F2756" i="21" s="1"/>
  <c r="D2757" i="21"/>
  <c r="F2757" i="21" s="1"/>
  <c r="D2758" i="21"/>
  <c r="F2758" i="21" s="1"/>
  <c r="D2759" i="21"/>
  <c r="F2759" i="21" s="1"/>
  <c r="D2760" i="21"/>
  <c r="F2760" i="21" s="1"/>
  <c r="D2761" i="21"/>
  <c r="F2761" i="21" s="1"/>
  <c r="D2762" i="21"/>
  <c r="F2762" i="21" s="1"/>
  <c r="D2763" i="21"/>
  <c r="F2763" i="21" s="1"/>
  <c r="D2764" i="21"/>
  <c r="F2764" i="21" s="1"/>
  <c r="D2765" i="21"/>
  <c r="F2765" i="21" s="1"/>
  <c r="D2766" i="21"/>
  <c r="F2766" i="21" s="1"/>
  <c r="D2767" i="21"/>
  <c r="F2767" i="21" s="1"/>
  <c r="D2768" i="21"/>
  <c r="F2768" i="21" s="1"/>
  <c r="D2769" i="21"/>
  <c r="F2769" i="21" s="1"/>
  <c r="D2770" i="21"/>
  <c r="F2770" i="21" s="1"/>
  <c r="D2771" i="21"/>
  <c r="F2771" i="21" s="1"/>
  <c r="D2772" i="21"/>
  <c r="F2772" i="21" s="1"/>
  <c r="D2773" i="21"/>
  <c r="F2773" i="21" s="1"/>
  <c r="D2774" i="21"/>
  <c r="F2774" i="21" s="1"/>
  <c r="D2775" i="21"/>
  <c r="F2775" i="21" s="1"/>
  <c r="D2776" i="21"/>
  <c r="F2776" i="21" s="1"/>
  <c r="D2777" i="21"/>
  <c r="F2777" i="21" s="1"/>
  <c r="D2778" i="21"/>
  <c r="F2778" i="21" s="1"/>
  <c r="D2779" i="21"/>
  <c r="F2779" i="21" s="1"/>
  <c r="D2780" i="21"/>
  <c r="F2780" i="21" s="1"/>
  <c r="D2781" i="21"/>
  <c r="F2781" i="21" s="1"/>
  <c r="D2782" i="21"/>
  <c r="F2782" i="21" s="1"/>
  <c r="D2783" i="21"/>
  <c r="F2783" i="21" s="1"/>
  <c r="D2784" i="21"/>
  <c r="F2784" i="21" s="1"/>
  <c r="D2785" i="21"/>
  <c r="F2785" i="21" s="1"/>
  <c r="D2786" i="21"/>
  <c r="F2786" i="21" s="1"/>
  <c r="D2787" i="21"/>
  <c r="F2787" i="21" s="1"/>
  <c r="D2788" i="21"/>
  <c r="F2788" i="21" s="1"/>
  <c r="D2789" i="21"/>
  <c r="F2789" i="21" s="1"/>
  <c r="D2790" i="21"/>
  <c r="F2790" i="21" s="1"/>
  <c r="D2791" i="21"/>
  <c r="F2791" i="21" s="1"/>
  <c r="D2792" i="21"/>
  <c r="F2792" i="21" s="1"/>
  <c r="D2793" i="21"/>
  <c r="F2793" i="21" s="1"/>
  <c r="D2794" i="21"/>
  <c r="F2794" i="21" s="1"/>
  <c r="D2795" i="21"/>
  <c r="F2795" i="21" s="1"/>
  <c r="D2796" i="21"/>
  <c r="F2796" i="21" s="1"/>
  <c r="D2797" i="21"/>
  <c r="F2797" i="21" s="1"/>
  <c r="D2798" i="21"/>
  <c r="F2798" i="21" s="1"/>
  <c r="D2799" i="21"/>
  <c r="F2799" i="21" s="1"/>
  <c r="D2800" i="21"/>
  <c r="F2800" i="21" s="1"/>
  <c r="D2801" i="21"/>
  <c r="F2801" i="21" s="1"/>
  <c r="D2802" i="21"/>
  <c r="F2802" i="21" s="1"/>
  <c r="D2803" i="21"/>
  <c r="F2803" i="21" s="1"/>
  <c r="D2804" i="21"/>
  <c r="F2804" i="21" s="1"/>
  <c r="D2805" i="21"/>
  <c r="F2805" i="21" s="1"/>
  <c r="D2806" i="21"/>
  <c r="F2806" i="21" s="1"/>
  <c r="D2807" i="21"/>
  <c r="F2807" i="21" s="1"/>
  <c r="D2808" i="21"/>
  <c r="F2808" i="21" s="1"/>
  <c r="D2809" i="21"/>
  <c r="F2809" i="21" s="1"/>
  <c r="D2810" i="21"/>
  <c r="F2810" i="21" s="1"/>
  <c r="D2811" i="21"/>
  <c r="F2811" i="21" s="1"/>
  <c r="D2812" i="21"/>
  <c r="F2812" i="21" s="1"/>
  <c r="D2813" i="21"/>
  <c r="F2813" i="21" s="1"/>
  <c r="D2814" i="21"/>
  <c r="F2814" i="21" s="1"/>
  <c r="D2815" i="21"/>
  <c r="F2815" i="21" s="1"/>
  <c r="D2816" i="21"/>
  <c r="F2816" i="21" s="1"/>
  <c r="D2817" i="21"/>
  <c r="F2817" i="21" s="1"/>
  <c r="D2818" i="21"/>
  <c r="F2818" i="21" s="1"/>
  <c r="D2819" i="21"/>
  <c r="F2819" i="21" s="1"/>
  <c r="D2820" i="21"/>
  <c r="F2820" i="21" s="1"/>
  <c r="D2821" i="21"/>
  <c r="F2821" i="21" s="1"/>
  <c r="D2822" i="21"/>
  <c r="F2822" i="21" s="1"/>
  <c r="D2823" i="21"/>
  <c r="F2823" i="21" s="1"/>
  <c r="D2824" i="21"/>
  <c r="F2824" i="21" s="1"/>
  <c r="D2825" i="21"/>
  <c r="F2825" i="21" s="1"/>
  <c r="D2826" i="21"/>
  <c r="F2826" i="21" s="1"/>
  <c r="D2827" i="21"/>
  <c r="F2827" i="21" s="1"/>
  <c r="D2828" i="21"/>
  <c r="F2828" i="21" s="1"/>
  <c r="D2829" i="21"/>
  <c r="F2829" i="21" s="1"/>
  <c r="D2830" i="21"/>
  <c r="F2830" i="21" s="1"/>
  <c r="D2831" i="21"/>
  <c r="F2831" i="21" s="1"/>
  <c r="D2832" i="21"/>
  <c r="F2832" i="21" s="1"/>
  <c r="D2833" i="21"/>
  <c r="F2833" i="21" s="1"/>
  <c r="D2834" i="21"/>
  <c r="F2834" i="21" s="1"/>
  <c r="D2835" i="21"/>
  <c r="F2835" i="21" s="1"/>
  <c r="D2836" i="21"/>
  <c r="F2836" i="21" s="1"/>
  <c r="D2837" i="21"/>
  <c r="F2837" i="21" s="1"/>
  <c r="D2838" i="21"/>
  <c r="F2838" i="21" s="1"/>
  <c r="D2839" i="21"/>
  <c r="F2839" i="21" s="1"/>
  <c r="D2840" i="21"/>
  <c r="F2840" i="21" s="1"/>
  <c r="D2841" i="21"/>
  <c r="F2841" i="21" s="1"/>
  <c r="D2842" i="21"/>
  <c r="F2842" i="21" s="1"/>
  <c r="D2843" i="21"/>
  <c r="F2843" i="21" s="1"/>
  <c r="D2844" i="21"/>
  <c r="F2844" i="21" s="1"/>
  <c r="D2845" i="21"/>
  <c r="F2845" i="21" s="1"/>
  <c r="D2846" i="21"/>
  <c r="F2846" i="21" s="1"/>
  <c r="D2847" i="21"/>
  <c r="F2847" i="21" s="1"/>
  <c r="D2848" i="21"/>
  <c r="F2848" i="21" s="1"/>
  <c r="D2849" i="21"/>
  <c r="F2849" i="21" s="1"/>
  <c r="D2850" i="21"/>
  <c r="F2850" i="21" s="1"/>
  <c r="D2851" i="21"/>
  <c r="F2851" i="21" s="1"/>
  <c r="D2852" i="21"/>
  <c r="F2852" i="21" s="1"/>
  <c r="D2853" i="21"/>
  <c r="F2853" i="21" s="1"/>
  <c r="D2854" i="21"/>
  <c r="F2854" i="21" s="1"/>
  <c r="D2855" i="21"/>
  <c r="F2855" i="21" s="1"/>
  <c r="D2856" i="21"/>
  <c r="F2856" i="21" s="1"/>
  <c r="D2857" i="21"/>
  <c r="F2857" i="21" s="1"/>
  <c r="D2858" i="21"/>
  <c r="F2858" i="21" s="1"/>
  <c r="D2859" i="21"/>
  <c r="F2859" i="21" s="1"/>
  <c r="D2860" i="21"/>
  <c r="F2860" i="21" s="1"/>
  <c r="D2861" i="21"/>
  <c r="F2861" i="21" s="1"/>
  <c r="D2862" i="21"/>
  <c r="F2862" i="21" s="1"/>
  <c r="D2863" i="21"/>
  <c r="F2863" i="21" s="1"/>
  <c r="D2864" i="21"/>
  <c r="F2864" i="21" s="1"/>
  <c r="D2865" i="21"/>
  <c r="F2865" i="21" s="1"/>
  <c r="D2866" i="21"/>
  <c r="F2866" i="21" s="1"/>
  <c r="D2867" i="21"/>
  <c r="F2867" i="21" s="1"/>
  <c r="D2868" i="21"/>
  <c r="F2868" i="21" s="1"/>
  <c r="D2869" i="21"/>
  <c r="F2869" i="21" s="1"/>
  <c r="D2870" i="21"/>
  <c r="F2870" i="21" s="1"/>
  <c r="D2871" i="21"/>
  <c r="F2871" i="21" s="1"/>
  <c r="D2872" i="21"/>
  <c r="F2872" i="21" s="1"/>
  <c r="D2873" i="21"/>
  <c r="F2873" i="21" s="1"/>
  <c r="D2874" i="21"/>
  <c r="F2874" i="21" s="1"/>
  <c r="D2875" i="21"/>
  <c r="F2875" i="21" s="1"/>
  <c r="D2876" i="21"/>
  <c r="F2876" i="21" s="1"/>
  <c r="D2877" i="21"/>
  <c r="F2877" i="21" s="1"/>
  <c r="D2878" i="21"/>
  <c r="F2878" i="21" s="1"/>
  <c r="D2879" i="21"/>
  <c r="F2879" i="21" s="1"/>
  <c r="D2880" i="21"/>
  <c r="F2880" i="21" s="1"/>
  <c r="D2881" i="21"/>
  <c r="F2881" i="21" s="1"/>
  <c r="D2882" i="21"/>
  <c r="F2882" i="21" s="1"/>
  <c r="D2883" i="21"/>
  <c r="F2883" i="21" s="1"/>
  <c r="D2884" i="21"/>
  <c r="F2884" i="21" s="1"/>
  <c r="D2885" i="21"/>
  <c r="F2885" i="21" s="1"/>
  <c r="D2886" i="21"/>
  <c r="F2886" i="21" s="1"/>
  <c r="D2887" i="21"/>
  <c r="F2887" i="21" s="1"/>
  <c r="D2888" i="21"/>
  <c r="F2888" i="21" s="1"/>
  <c r="D2889" i="21"/>
  <c r="F2889" i="21" s="1"/>
  <c r="D2890" i="21"/>
  <c r="F2890" i="21" s="1"/>
  <c r="D2891" i="21"/>
  <c r="F2891" i="21" s="1"/>
  <c r="D2892" i="21"/>
  <c r="F2892" i="21" s="1"/>
  <c r="D2893" i="21"/>
  <c r="F2893" i="21" s="1"/>
  <c r="D2894" i="21"/>
  <c r="F2894" i="21" s="1"/>
  <c r="D2895" i="21"/>
  <c r="F2895" i="21" s="1"/>
  <c r="D2896" i="21"/>
  <c r="F2896" i="21" s="1"/>
  <c r="D2897" i="21"/>
  <c r="F2897" i="21" s="1"/>
  <c r="D2898" i="21"/>
  <c r="F2898" i="21" s="1"/>
  <c r="D2899" i="21"/>
  <c r="F2899" i="21" s="1"/>
  <c r="D2900" i="21"/>
  <c r="F2900" i="21" s="1"/>
  <c r="D2901" i="21"/>
  <c r="F2901" i="21" s="1"/>
  <c r="D2902" i="21"/>
  <c r="F2902" i="21" s="1"/>
  <c r="D2903" i="21"/>
  <c r="F2903" i="21" s="1"/>
  <c r="D2904" i="21"/>
  <c r="F2904" i="21" s="1"/>
  <c r="D2905" i="21"/>
  <c r="F2905" i="21" s="1"/>
  <c r="D2906" i="21"/>
  <c r="F2906" i="21" s="1"/>
  <c r="D2907" i="21"/>
  <c r="F2907" i="21" s="1"/>
  <c r="D2908" i="21"/>
  <c r="F2908" i="21" s="1"/>
  <c r="D2909" i="21"/>
  <c r="F2909" i="21" s="1"/>
  <c r="D2910" i="21"/>
  <c r="F2910" i="21" s="1"/>
  <c r="D2911" i="21"/>
  <c r="F2911" i="21" s="1"/>
  <c r="D2912" i="21"/>
  <c r="F2912" i="21" s="1"/>
  <c r="D2913" i="21"/>
  <c r="F2913" i="21" s="1"/>
  <c r="D2914" i="21"/>
  <c r="F2914" i="21" s="1"/>
  <c r="D2915" i="21"/>
  <c r="F2915" i="21" s="1"/>
  <c r="D2916" i="21"/>
  <c r="F2916" i="21" s="1"/>
  <c r="D2917" i="21"/>
  <c r="F2917" i="21" s="1"/>
  <c r="D2918" i="21"/>
  <c r="F2918" i="21" s="1"/>
  <c r="D2919" i="21"/>
  <c r="F2919" i="21" s="1"/>
  <c r="D2920" i="21"/>
  <c r="F2920" i="21" s="1"/>
  <c r="D2921" i="21"/>
  <c r="F2921" i="21" s="1"/>
  <c r="D2922" i="21"/>
  <c r="F2922" i="21" s="1"/>
  <c r="D2923" i="21"/>
  <c r="F2923" i="21" s="1"/>
  <c r="D2924" i="21"/>
  <c r="F2924" i="21" s="1"/>
  <c r="D2925" i="21"/>
  <c r="F2925" i="21" s="1"/>
  <c r="D2926" i="21"/>
  <c r="F2926" i="21" s="1"/>
  <c r="D2927" i="21"/>
  <c r="F2927" i="21" s="1"/>
  <c r="D2928" i="21"/>
  <c r="F2928" i="21" s="1"/>
  <c r="D2929" i="21"/>
  <c r="F2929" i="21" s="1"/>
  <c r="D2930" i="21"/>
  <c r="F2930" i="21" s="1"/>
  <c r="D2931" i="21"/>
  <c r="F2931" i="21" s="1"/>
  <c r="D2932" i="21"/>
  <c r="F2932" i="21" s="1"/>
  <c r="D2933" i="21"/>
  <c r="F2933" i="21" s="1"/>
  <c r="D2934" i="21"/>
  <c r="F2934" i="21" s="1"/>
  <c r="D2935" i="21"/>
  <c r="F2935" i="21" s="1"/>
  <c r="D2936" i="21"/>
  <c r="F2936" i="21" s="1"/>
  <c r="D2937" i="21"/>
  <c r="F2937" i="21" s="1"/>
  <c r="D2938" i="21"/>
  <c r="F2938" i="21" s="1"/>
  <c r="D2939" i="21"/>
  <c r="F2939" i="21" s="1"/>
  <c r="D2940" i="21"/>
  <c r="F2940" i="21" s="1"/>
  <c r="D2941" i="21"/>
  <c r="F2941" i="21" s="1"/>
  <c r="D2942" i="21"/>
  <c r="F2942" i="21" s="1"/>
  <c r="D2943" i="21"/>
  <c r="F2943" i="21" s="1"/>
  <c r="D2944" i="21"/>
  <c r="F2944" i="21" s="1"/>
  <c r="D2945" i="21"/>
  <c r="F2945" i="21" s="1"/>
  <c r="D2946" i="21"/>
  <c r="F2946" i="21" s="1"/>
  <c r="D2947" i="21"/>
  <c r="F2947" i="21" s="1"/>
  <c r="D2948" i="21"/>
  <c r="F2948" i="21" s="1"/>
  <c r="D2949" i="21"/>
  <c r="F2949" i="21" s="1"/>
  <c r="D2950" i="21"/>
  <c r="F2950" i="21" s="1"/>
  <c r="D2951" i="21"/>
  <c r="F2951" i="21" s="1"/>
  <c r="D2952" i="21"/>
  <c r="F2952" i="21" s="1"/>
  <c r="D2953" i="21"/>
  <c r="F2953" i="21" s="1"/>
  <c r="D2954" i="21"/>
  <c r="F2954" i="21" s="1"/>
  <c r="D2955" i="21"/>
  <c r="F2955" i="21" s="1"/>
  <c r="D2956" i="21"/>
  <c r="F2956" i="21" s="1"/>
  <c r="D2957" i="21"/>
  <c r="F2957" i="21" s="1"/>
  <c r="D2958" i="21"/>
  <c r="F2958" i="21" s="1"/>
  <c r="D2959" i="21"/>
  <c r="F2959" i="21" s="1"/>
  <c r="D2960" i="21"/>
  <c r="F2960" i="21" s="1"/>
  <c r="D2961" i="21"/>
  <c r="F2961" i="21" s="1"/>
  <c r="D2962" i="21"/>
  <c r="F2962" i="21" s="1"/>
  <c r="D2963" i="21"/>
  <c r="F2963" i="21" s="1"/>
  <c r="D2964" i="21"/>
  <c r="F2964" i="21" s="1"/>
  <c r="D2965" i="21"/>
  <c r="F2965" i="21" s="1"/>
  <c r="D2966" i="21"/>
  <c r="F2966" i="21" s="1"/>
  <c r="D2967" i="21"/>
  <c r="F2967" i="21" s="1"/>
  <c r="D2968" i="21"/>
  <c r="F2968" i="21" s="1"/>
  <c r="D2969" i="21"/>
  <c r="F2969" i="21" s="1"/>
  <c r="D2970" i="21"/>
  <c r="F2970" i="21" s="1"/>
  <c r="D2971" i="21"/>
  <c r="F2971" i="21" s="1"/>
  <c r="D2972" i="21"/>
  <c r="F2972" i="21" s="1"/>
  <c r="D2973" i="21"/>
  <c r="F2973" i="21" s="1"/>
  <c r="D2974" i="21"/>
  <c r="F2974" i="21" s="1"/>
  <c r="D2975" i="21"/>
  <c r="F2975" i="21" s="1"/>
  <c r="D2976" i="21"/>
  <c r="F2976" i="21" s="1"/>
  <c r="D2977" i="21"/>
  <c r="F2977" i="21" s="1"/>
  <c r="D2978" i="21"/>
  <c r="F2978" i="21" s="1"/>
  <c r="D2979" i="21"/>
  <c r="F2979" i="21" s="1"/>
  <c r="D2980" i="21"/>
  <c r="F2980" i="21" s="1"/>
  <c r="D2981" i="21"/>
  <c r="F2981" i="21" s="1"/>
  <c r="D2982" i="21"/>
  <c r="F2982" i="21" s="1"/>
  <c r="D2983" i="21"/>
  <c r="F2983" i="21" s="1"/>
  <c r="D2984" i="21"/>
  <c r="F2984" i="21" s="1"/>
  <c r="D2985" i="21"/>
  <c r="F2985" i="21" s="1"/>
  <c r="D2986" i="21"/>
  <c r="F2986" i="21" s="1"/>
  <c r="D2987" i="21"/>
  <c r="F2987" i="21" s="1"/>
  <c r="D2988" i="21"/>
  <c r="F2988" i="21" s="1"/>
  <c r="D2989" i="21"/>
  <c r="F2989" i="21" s="1"/>
  <c r="D2990" i="21"/>
  <c r="F2990" i="21" s="1"/>
  <c r="D2991" i="21"/>
  <c r="F2991" i="21" s="1"/>
  <c r="D2992" i="21"/>
  <c r="F2992" i="21" s="1"/>
  <c r="D2993" i="21"/>
  <c r="F2993" i="21" s="1"/>
  <c r="D2994" i="21"/>
  <c r="F2994" i="21" s="1"/>
  <c r="D2995" i="21"/>
  <c r="F2995" i="21" s="1"/>
  <c r="D2996" i="21"/>
  <c r="F2996" i="21" s="1"/>
  <c r="D2997" i="21"/>
  <c r="F2997" i="21" s="1"/>
  <c r="D2998" i="21"/>
  <c r="F2998" i="21" s="1"/>
  <c r="D2999" i="21"/>
  <c r="F2999" i="21" s="1"/>
  <c r="D3000" i="21"/>
  <c r="F3000" i="21" s="1"/>
  <c r="D3001" i="21"/>
  <c r="F3001" i="21" s="1"/>
  <c r="D3002" i="21"/>
  <c r="F3002" i="21" s="1"/>
  <c r="D3003" i="21"/>
  <c r="F3003" i="21" s="1"/>
  <c r="D3004" i="21"/>
  <c r="F3004" i="21" s="1"/>
  <c r="D3005" i="21"/>
  <c r="F3005" i="21" s="1"/>
  <c r="D3006" i="21"/>
  <c r="F3006" i="21" s="1"/>
  <c r="D3007" i="21"/>
  <c r="F3007" i="21" s="1"/>
  <c r="D3008" i="21"/>
  <c r="F3008" i="21" s="1"/>
  <c r="D3009" i="21"/>
  <c r="F3009" i="21" s="1"/>
  <c r="D3010" i="21"/>
  <c r="F3010" i="21" s="1"/>
  <c r="D3011" i="21"/>
  <c r="F3011" i="21" s="1"/>
  <c r="D3012" i="21"/>
  <c r="F3012" i="21" s="1"/>
  <c r="D3013" i="21"/>
  <c r="F3013" i="21" s="1"/>
  <c r="D3014" i="21"/>
  <c r="F3014" i="21" s="1"/>
  <c r="D3015" i="21"/>
  <c r="F3015" i="21" s="1"/>
  <c r="D3016" i="21"/>
  <c r="F3016" i="21" s="1"/>
  <c r="D3017" i="21"/>
  <c r="F3017" i="21" s="1"/>
  <c r="D3018" i="21"/>
  <c r="F3018" i="21" s="1"/>
  <c r="D3019" i="21"/>
  <c r="F3019" i="21" s="1"/>
  <c r="D3020" i="21"/>
  <c r="F3020" i="21" s="1"/>
  <c r="D3021" i="21"/>
  <c r="F3021" i="21" s="1"/>
  <c r="D3022" i="21"/>
  <c r="F3022" i="21" s="1"/>
  <c r="D3023" i="21"/>
  <c r="F3023" i="21" s="1"/>
  <c r="D3024" i="21"/>
  <c r="F3024" i="21" s="1"/>
  <c r="D3025" i="21"/>
  <c r="F3025" i="21" s="1"/>
  <c r="D3026" i="21"/>
  <c r="F3026" i="21" s="1"/>
  <c r="D3027" i="21"/>
  <c r="F3027" i="21" s="1"/>
  <c r="D3028" i="21"/>
  <c r="F3028" i="21" s="1"/>
  <c r="D3029" i="21"/>
  <c r="F3029" i="21" s="1"/>
  <c r="D3030" i="21"/>
  <c r="F3030" i="21" s="1"/>
  <c r="D3031" i="21"/>
  <c r="F3031" i="21" s="1"/>
  <c r="D3032" i="21"/>
  <c r="F3032" i="21" s="1"/>
  <c r="D3033" i="21"/>
  <c r="F3033" i="21" s="1"/>
  <c r="D3034" i="21"/>
  <c r="F3034" i="21" s="1"/>
  <c r="D3035" i="21"/>
  <c r="F3035" i="21" s="1"/>
  <c r="D3036" i="21"/>
  <c r="F3036" i="21" s="1"/>
  <c r="D3037" i="21"/>
  <c r="F3037" i="21" s="1"/>
  <c r="D3038" i="21"/>
  <c r="F3038" i="21" s="1"/>
  <c r="D3039" i="21"/>
  <c r="F3039" i="21" s="1"/>
  <c r="D3040" i="21"/>
  <c r="F3040" i="21" s="1"/>
  <c r="D3041" i="21"/>
  <c r="F3041" i="21" s="1"/>
  <c r="D3042" i="21"/>
  <c r="F3042" i="21" s="1"/>
  <c r="D3043" i="21"/>
  <c r="F3043" i="21" s="1"/>
  <c r="D3044" i="21"/>
  <c r="F3044" i="21" s="1"/>
  <c r="D3045" i="21"/>
  <c r="F3045" i="21" s="1"/>
  <c r="D3046" i="21"/>
  <c r="F3046" i="21" s="1"/>
  <c r="D3047" i="21"/>
  <c r="F3047" i="21" s="1"/>
  <c r="D3048" i="21"/>
  <c r="F3048" i="21" s="1"/>
  <c r="D3049" i="21"/>
  <c r="F3049" i="21" s="1"/>
  <c r="D3050" i="21"/>
  <c r="F3050" i="21" s="1"/>
  <c r="D3051" i="21"/>
  <c r="F3051" i="21" s="1"/>
  <c r="D3052" i="21"/>
  <c r="F3052" i="21" s="1"/>
  <c r="D3053" i="21"/>
  <c r="F3053" i="21" s="1"/>
  <c r="D3054" i="21"/>
  <c r="F3054" i="21" s="1"/>
  <c r="D3055" i="21"/>
  <c r="F3055" i="21" s="1"/>
  <c r="D3056" i="21"/>
  <c r="F3056" i="21" s="1"/>
  <c r="D3057" i="21"/>
  <c r="F3057" i="21" s="1"/>
  <c r="D3058" i="21"/>
  <c r="F3058" i="21" s="1"/>
  <c r="D3059" i="21"/>
  <c r="F3059" i="21" s="1"/>
  <c r="D3060" i="21"/>
  <c r="F3060" i="21" s="1"/>
  <c r="D3061" i="21"/>
  <c r="F3061" i="21" s="1"/>
  <c r="D3062" i="21"/>
  <c r="F3062" i="21" s="1"/>
  <c r="D3063" i="21"/>
  <c r="F3063" i="21" s="1"/>
  <c r="D3064" i="21"/>
  <c r="F3064" i="21" s="1"/>
  <c r="D3065" i="21"/>
  <c r="F3065" i="21" s="1"/>
  <c r="D3066" i="21"/>
  <c r="F3066" i="21" s="1"/>
  <c r="D3067" i="21"/>
  <c r="F3067" i="21" s="1"/>
  <c r="D3068" i="21"/>
  <c r="F3068" i="21" s="1"/>
  <c r="D3069" i="21"/>
  <c r="F3069" i="21" s="1"/>
  <c r="D3070" i="21"/>
  <c r="F3070" i="21" s="1"/>
  <c r="D3071" i="21"/>
  <c r="F3071" i="21" s="1"/>
  <c r="D3072" i="21"/>
  <c r="F3072" i="21" s="1"/>
  <c r="D3073" i="21"/>
  <c r="F3073" i="21" s="1"/>
  <c r="D3074" i="21"/>
  <c r="F3074" i="21" s="1"/>
  <c r="D3075" i="21"/>
  <c r="F3075" i="21" s="1"/>
  <c r="D3076" i="21"/>
  <c r="F3076" i="21" s="1"/>
  <c r="D3077" i="21"/>
  <c r="F3077" i="21" s="1"/>
  <c r="D3078" i="21"/>
  <c r="F3078" i="21" s="1"/>
  <c r="D3079" i="21"/>
  <c r="F3079" i="21" s="1"/>
  <c r="D3080" i="21"/>
  <c r="F3080" i="21" s="1"/>
  <c r="D3081" i="21"/>
  <c r="F3081" i="21" s="1"/>
  <c r="D3082" i="21"/>
  <c r="F3082" i="21" s="1"/>
  <c r="D3083" i="21"/>
  <c r="F3083" i="21" s="1"/>
  <c r="D3084" i="21"/>
  <c r="F3084" i="21" s="1"/>
  <c r="D3085" i="21"/>
  <c r="F3085" i="21" s="1"/>
  <c r="D3086" i="21"/>
  <c r="F3086" i="21" s="1"/>
  <c r="D3087" i="21"/>
  <c r="F3087" i="21" s="1"/>
  <c r="D3088" i="21"/>
  <c r="F3088" i="21" s="1"/>
  <c r="D3089" i="21"/>
  <c r="F3089" i="21" s="1"/>
  <c r="D3090" i="21"/>
  <c r="F3090" i="21" s="1"/>
  <c r="D3091" i="21"/>
  <c r="F3091" i="21" s="1"/>
  <c r="D3092" i="21"/>
  <c r="F3092" i="21" s="1"/>
  <c r="D3093" i="21"/>
  <c r="F3093" i="21" s="1"/>
  <c r="D3094" i="21"/>
  <c r="F3094" i="21" s="1"/>
  <c r="D3095" i="21"/>
  <c r="F3095" i="21" s="1"/>
  <c r="D3096" i="21"/>
  <c r="F3096" i="21" s="1"/>
  <c r="D3097" i="21"/>
  <c r="F3097" i="21" s="1"/>
  <c r="D3098" i="21"/>
  <c r="F3098" i="21" s="1"/>
  <c r="D3099" i="21"/>
  <c r="F3099" i="21" s="1"/>
  <c r="D3100" i="21"/>
  <c r="F3100" i="21" s="1"/>
  <c r="D3101" i="21"/>
  <c r="F3101" i="21" s="1"/>
  <c r="D3102" i="21"/>
  <c r="F3102" i="21" s="1"/>
  <c r="D3103" i="21"/>
  <c r="F3103" i="21" s="1"/>
  <c r="D3104" i="21"/>
  <c r="F3104" i="21" s="1"/>
  <c r="D3105" i="21"/>
  <c r="F3105" i="21" s="1"/>
  <c r="D3106" i="21"/>
  <c r="F3106" i="21" s="1"/>
  <c r="D3107" i="21"/>
  <c r="F3107" i="21" s="1"/>
  <c r="D3108" i="21"/>
  <c r="F3108" i="21" s="1"/>
  <c r="D3109" i="21"/>
  <c r="F3109" i="21" s="1"/>
  <c r="D3110" i="21"/>
  <c r="F3110" i="21" s="1"/>
  <c r="D3111" i="21"/>
  <c r="F3111" i="21" s="1"/>
  <c r="D3112" i="21"/>
  <c r="F3112" i="21" s="1"/>
  <c r="D3113" i="21"/>
  <c r="F3113" i="21" s="1"/>
  <c r="D3114" i="21"/>
  <c r="F3114" i="21" s="1"/>
  <c r="D3115" i="21"/>
  <c r="F3115" i="21" s="1"/>
  <c r="D3116" i="21"/>
  <c r="F3116" i="21" s="1"/>
  <c r="D3117" i="21"/>
  <c r="F3117" i="21" s="1"/>
  <c r="D3118" i="21"/>
  <c r="F3118" i="21" s="1"/>
  <c r="D3119" i="21"/>
  <c r="F3119" i="21" s="1"/>
  <c r="D3120" i="21"/>
  <c r="F3120" i="21" s="1"/>
  <c r="D3121" i="21"/>
  <c r="F3121" i="21" s="1"/>
  <c r="D3122" i="21"/>
  <c r="F3122" i="21" s="1"/>
  <c r="D3123" i="21"/>
  <c r="F3123" i="21" s="1"/>
  <c r="D3124" i="21"/>
  <c r="F3124" i="21" s="1"/>
  <c r="D3125" i="21"/>
  <c r="F3125" i="21" s="1"/>
  <c r="D3126" i="21"/>
  <c r="F3126" i="21" s="1"/>
  <c r="D3127" i="21"/>
  <c r="F3127" i="21" s="1"/>
  <c r="D3128" i="21"/>
  <c r="F3128" i="21" s="1"/>
  <c r="D3129" i="21"/>
  <c r="F3129" i="21" s="1"/>
  <c r="D3130" i="21"/>
  <c r="F3130" i="21" s="1"/>
  <c r="D3131" i="21"/>
  <c r="F3131" i="21" s="1"/>
  <c r="D3132" i="21"/>
  <c r="F3132" i="21" s="1"/>
  <c r="D3133" i="21"/>
  <c r="F3133" i="21" s="1"/>
  <c r="D3134" i="21"/>
  <c r="F3134" i="21" s="1"/>
  <c r="D3135" i="21"/>
  <c r="F3135" i="21" s="1"/>
  <c r="D3136" i="21"/>
  <c r="F3136" i="21" s="1"/>
  <c r="D3137" i="21"/>
  <c r="F3137" i="21" s="1"/>
  <c r="D3138" i="21"/>
  <c r="F3138" i="21" s="1"/>
  <c r="D3139" i="21"/>
  <c r="F3139" i="21" s="1"/>
  <c r="D3140" i="21"/>
  <c r="F3140" i="21" s="1"/>
  <c r="D3141" i="21"/>
  <c r="F3141" i="21" s="1"/>
  <c r="D3142" i="21"/>
  <c r="F3142" i="21" s="1"/>
  <c r="D3143" i="21"/>
  <c r="F3143" i="21" s="1"/>
  <c r="D3144" i="21"/>
  <c r="F3144" i="21" s="1"/>
  <c r="D3145" i="21"/>
  <c r="F3145" i="21" s="1"/>
  <c r="D3146" i="21"/>
  <c r="F3146" i="21" s="1"/>
  <c r="D3147" i="21"/>
  <c r="F3147" i="21" s="1"/>
  <c r="D3148" i="21"/>
  <c r="F3148" i="21" s="1"/>
  <c r="D3149" i="21"/>
  <c r="F3149" i="21" s="1"/>
  <c r="D3150" i="21"/>
  <c r="F3150" i="21" s="1"/>
  <c r="D3151" i="21"/>
  <c r="F3151" i="21" s="1"/>
  <c r="D3152" i="21"/>
  <c r="F3152" i="21" s="1"/>
  <c r="D3153" i="21"/>
  <c r="F3153" i="21" s="1"/>
  <c r="D3154" i="21"/>
  <c r="F3154" i="21" s="1"/>
  <c r="D3155" i="21"/>
  <c r="F3155" i="21" s="1"/>
  <c r="D3156" i="21"/>
  <c r="F3156" i="21" s="1"/>
  <c r="D3157" i="21"/>
  <c r="F3157" i="21" s="1"/>
  <c r="D3158" i="21"/>
  <c r="F3158" i="21" s="1"/>
  <c r="D3159" i="21"/>
  <c r="F3159" i="21" s="1"/>
  <c r="D3160" i="21"/>
  <c r="F3160" i="21" s="1"/>
  <c r="D3161" i="21"/>
  <c r="F3161" i="21" s="1"/>
  <c r="D3162" i="21"/>
  <c r="F3162" i="21" s="1"/>
  <c r="D3163" i="21"/>
  <c r="F3163" i="21" s="1"/>
  <c r="D3164" i="21"/>
  <c r="F3164" i="21" s="1"/>
  <c r="D3165" i="21"/>
  <c r="F3165" i="21" s="1"/>
  <c r="D3166" i="21"/>
  <c r="F3166" i="21" s="1"/>
  <c r="D3167" i="21"/>
  <c r="F3167" i="21" s="1"/>
  <c r="D3168" i="21"/>
  <c r="F3168" i="21" s="1"/>
  <c r="D3169" i="21"/>
  <c r="F3169" i="21" s="1"/>
  <c r="D3170" i="21"/>
  <c r="F3170" i="21" s="1"/>
  <c r="D3171" i="21"/>
  <c r="F3171" i="21" s="1"/>
  <c r="D3172" i="21"/>
  <c r="F3172" i="21" s="1"/>
  <c r="D3173" i="21"/>
  <c r="F3173" i="21" s="1"/>
  <c r="D3174" i="21"/>
  <c r="F3174" i="21" s="1"/>
  <c r="D3175" i="21"/>
  <c r="F3175" i="21" s="1"/>
  <c r="D3176" i="21"/>
  <c r="F3176" i="21" s="1"/>
  <c r="D3177" i="21"/>
  <c r="F3177" i="21" s="1"/>
  <c r="D3178" i="21"/>
  <c r="F3178" i="21" s="1"/>
  <c r="D3179" i="21"/>
  <c r="F3179" i="21" s="1"/>
  <c r="D3180" i="21"/>
  <c r="F3180" i="21" s="1"/>
  <c r="D3181" i="21"/>
  <c r="F3181" i="21" s="1"/>
  <c r="D3182" i="21"/>
  <c r="F3182" i="21" s="1"/>
  <c r="D3183" i="21"/>
  <c r="F3183" i="21" s="1"/>
  <c r="D3184" i="21"/>
  <c r="F3184" i="21" s="1"/>
  <c r="D3185" i="21"/>
  <c r="F3185" i="21" s="1"/>
  <c r="D3186" i="21"/>
  <c r="F3186" i="21" s="1"/>
  <c r="D3187" i="21"/>
  <c r="F3187" i="21" s="1"/>
  <c r="D3188" i="21"/>
  <c r="F3188" i="21" s="1"/>
  <c r="D3189" i="21"/>
  <c r="F3189" i="21" s="1"/>
  <c r="D3190" i="21"/>
  <c r="F3190" i="21" s="1"/>
  <c r="D3191" i="21"/>
  <c r="F3191" i="21" s="1"/>
  <c r="D3192" i="21"/>
  <c r="F3192" i="21" s="1"/>
  <c r="D3193" i="21"/>
  <c r="F3193" i="21" s="1"/>
  <c r="D3194" i="21"/>
  <c r="F3194" i="21" s="1"/>
  <c r="D3195" i="21"/>
  <c r="F3195" i="21" s="1"/>
  <c r="D3196" i="21"/>
  <c r="F3196" i="21" s="1"/>
  <c r="D3197" i="21"/>
  <c r="F3197" i="21" s="1"/>
  <c r="D3198" i="21"/>
  <c r="F3198" i="21" s="1"/>
  <c r="D3199" i="21"/>
  <c r="F3199" i="21" s="1"/>
  <c r="D3200" i="21"/>
  <c r="F3200" i="21" s="1"/>
  <c r="D3201" i="21"/>
  <c r="F3201" i="21" s="1"/>
  <c r="D3202" i="21"/>
  <c r="F3202" i="21" s="1"/>
  <c r="D3203" i="21"/>
  <c r="F3203" i="21" s="1"/>
  <c r="D3204" i="21"/>
  <c r="F3204" i="21" s="1"/>
  <c r="D3205" i="21"/>
  <c r="F3205" i="21" s="1"/>
  <c r="D3206" i="21"/>
  <c r="F3206" i="21" s="1"/>
  <c r="D3207" i="21"/>
  <c r="F3207" i="21" s="1"/>
  <c r="D3208" i="21"/>
  <c r="F3208" i="21" s="1"/>
  <c r="D3209" i="21"/>
  <c r="F3209" i="21" s="1"/>
  <c r="D3210" i="21"/>
  <c r="F3210" i="21" s="1"/>
  <c r="D3211" i="21"/>
  <c r="F3211" i="21" s="1"/>
  <c r="D3212" i="21"/>
  <c r="F3212" i="21" s="1"/>
  <c r="D3213" i="21"/>
  <c r="F3213" i="21" s="1"/>
  <c r="D3214" i="21"/>
  <c r="F3214" i="21" s="1"/>
  <c r="D3215" i="21"/>
  <c r="F3215" i="21" s="1"/>
  <c r="D3216" i="21"/>
  <c r="F3216" i="21" s="1"/>
  <c r="D3217" i="21"/>
  <c r="F3217" i="21" s="1"/>
  <c r="D3218" i="21"/>
  <c r="F3218" i="21" s="1"/>
  <c r="D3219" i="21"/>
  <c r="F3219" i="21" s="1"/>
  <c r="D3220" i="21"/>
  <c r="F3220" i="21" s="1"/>
  <c r="D3221" i="21"/>
  <c r="F3221" i="21" s="1"/>
  <c r="D3222" i="21"/>
  <c r="F3222" i="21" s="1"/>
  <c r="D3223" i="21"/>
  <c r="F3223" i="21" s="1"/>
  <c r="D3224" i="21"/>
  <c r="F3224" i="21" s="1"/>
  <c r="D3225" i="21"/>
  <c r="F3225" i="21" s="1"/>
  <c r="D3226" i="21"/>
  <c r="F3226" i="21" s="1"/>
  <c r="D3227" i="21"/>
  <c r="F3227" i="21" s="1"/>
  <c r="D3228" i="21"/>
  <c r="F3228" i="21" s="1"/>
  <c r="D3229" i="21"/>
  <c r="F3229" i="21" s="1"/>
  <c r="D3230" i="21"/>
  <c r="F3230" i="21" s="1"/>
  <c r="D3231" i="21"/>
  <c r="F3231" i="21" s="1"/>
  <c r="D3232" i="21"/>
  <c r="F3232" i="21" s="1"/>
  <c r="D3233" i="21"/>
  <c r="F3233" i="21" s="1"/>
  <c r="D3234" i="21"/>
  <c r="F3234" i="21" s="1"/>
  <c r="D3235" i="21"/>
  <c r="F3235" i="21" s="1"/>
  <c r="D3236" i="21"/>
  <c r="F3236" i="21" s="1"/>
  <c r="D3237" i="21"/>
  <c r="F3237" i="21" s="1"/>
  <c r="D3238" i="21"/>
  <c r="F3238" i="21" s="1"/>
  <c r="D3239" i="21"/>
  <c r="F3239" i="21" s="1"/>
  <c r="D3240" i="21"/>
  <c r="F3240" i="21" s="1"/>
  <c r="D3241" i="21"/>
  <c r="F3241" i="21" s="1"/>
  <c r="D3242" i="21"/>
  <c r="F3242" i="21" s="1"/>
  <c r="D3243" i="21"/>
  <c r="F3243" i="21" s="1"/>
  <c r="D3244" i="21"/>
  <c r="F3244" i="21" s="1"/>
  <c r="D3245" i="21"/>
  <c r="F3245" i="21" s="1"/>
  <c r="D3246" i="21"/>
  <c r="F3246" i="21" s="1"/>
  <c r="D3247" i="21"/>
  <c r="F3247" i="21" s="1"/>
  <c r="D3248" i="21"/>
  <c r="F3248" i="21" s="1"/>
  <c r="D3249" i="21"/>
  <c r="F3249" i="21" s="1"/>
  <c r="D3250" i="21"/>
  <c r="F3250" i="21" s="1"/>
  <c r="D3251" i="21"/>
  <c r="F3251" i="21" s="1"/>
  <c r="D3252" i="21"/>
  <c r="F3252" i="21" s="1"/>
  <c r="D3253" i="21"/>
  <c r="F3253" i="21" s="1"/>
  <c r="D3254" i="21"/>
  <c r="F3254" i="21" s="1"/>
  <c r="D3255" i="21"/>
  <c r="F3255" i="21" s="1"/>
  <c r="D3256" i="21"/>
  <c r="F3256" i="21" s="1"/>
  <c r="D3257" i="21"/>
  <c r="F3257" i="21" s="1"/>
  <c r="D3258" i="21"/>
  <c r="F3258" i="21" s="1"/>
  <c r="D3259" i="21"/>
  <c r="F3259" i="21" s="1"/>
  <c r="D3260" i="21"/>
  <c r="F3260" i="21" s="1"/>
  <c r="D3261" i="21"/>
  <c r="F3261" i="21" s="1"/>
  <c r="D3262" i="21"/>
  <c r="F3262" i="21" s="1"/>
  <c r="D3263" i="21"/>
  <c r="F3263" i="21" s="1"/>
  <c r="D3264" i="21"/>
  <c r="F3264" i="21" s="1"/>
  <c r="D3265" i="21"/>
  <c r="F3265" i="21" s="1"/>
  <c r="D3266" i="21"/>
  <c r="F3266" i="21" s="1"/>
  <c r="D3267" i="21"/>
  <c r="F3267" i="21" s="1"/>
  <c r="D3268" i="21"/>
  <c r="F3268" i="21" s="1"/>
  <c r="D3269" i="21"/>
  <c r="F3269" i="21" s="1"/>
  <c r="D3270" i="21"/>
  <c r="F3270" i="21" s="1"/>
  <c r="D3271" i="21"/>
  <c r="F3271" i="21" s="1"/>
  <c r="D3272" i="21"/>
  <c r="F3272" i="21" s="1"/>
  <c r="D3273" i="21"/>
  <c r="F3273" i="21" s="1"/>
  <c r="D3274" i="21"/>
  <c r="F3274" i="21" s="1"/>
  <c r="D3275" i="21"/>
  <c r="F3275" i="21" s="1"/>
  <c r="D3276" i="21"/>
  <c r="F3276" i="21" s="1"/>
  <c r="D3277" i="21"/>
  <c r="F3277" i="21" s="1"/>
  <c r="D3278" i="21"/>
  <c r="F3278" i="21" s="1"/>
  <c r="D3279" i="21"/>
  <c r="F3279" i="21" s="1"/>
  <c r="D3280" i="21"/>
  <c r="F3280" i="21" s="1"/>
  <c r="D3281" i="21"/>
  <c r="F3281" i="21" s="1"/>
  <c r="D3282" i="21"/>
  <c r="F3282" i="21" s="1"/>
  <c r="D3283" i="21"/>
  <c r="F3283" i="21" s="1"/>
  <c r="D3284" i="21"/>
  <c r="F3284" i="21" s="1"/>
  <c r="D3285" i="21"/>
  <c r="F3285" i="21" s="1"/>
  <c r="D3286" i="21"/>
  <c r="F3286" i="21" s="1"/>
  <c r="D3287" i="21"/>
  <c r="F3287" i="21" s="1"/>
  <c r="D3288" i="21"/>
  <c r="F3288" i="21" s="1"/>
  <c r="D3289" i="21"/>
  <c r="F3289" i="21" s="1"/>
  <c r="D3290" i="21"/>
  <c r="F3290" i="21" s="1"/>
  <c r="D3291" i="21"/>
  <c r="F3291" i="21" s="1"/>
  <c r="D3292" i="21"/>
  <c r="F3292" i="21" s="1"/>
  <c r="D3293" i="21"/>
  <c r="F3293" i="21" s="1"/>
  <c r="D3294" i="21"/>
  <c r="F3294" i="21" s="1"/>
  <c r="D3295" i="21"/>
  <c r="F3295" i="21" s="1"/>
  <c r="D3296" i="21"/>
  <c r="F3296" i="21" s="1"/>
  <c r="D3297" i="21"/>
  <c r="F3297" i="21" s="1"/>
  <c r="D3298" i="21"/>
  <c r="F3298" i="21" s="1"/>
  <c r="D3299" i="21"/>
  <c r="F3299" i="21" s="1"/>
  <c r="D3300" i="21"/>
  <c r="F3300" i="21" s="1"/>
  <c r="D3301" i="21"/>
  <c r="F3301" i="21" s="1"/>
  <c r="D3302" i="21"/>
  <c r="F3302" i="21" s="1"/>
  <c r="D3303" i="21"/>
  <c r="F3303" i="21" s="1"/>
  <c r="D3304" i="21"/>
  <c r="F3304" i="21" s="1"/>
  <c r="D3305" i="21"/>
  <c r="F3305" i="21" s="1"/>
  <c r="D3306" i="21"/>
  <c r="F3306" i="21" s="1"/>
  <c r="D3307" i="21"/>
  <c r="F3307" i="21" s="1"/>
  <c r="D3308" i="21"/>
  <c r="F3308" i="21" s="1"/>
  <c r="D3309" i="21"/>
  <c r="F3309" i="21" s="1"/>
  <c r="D3310" i="21"/>
  <c r="F3310" i="21" s="1"/>
  <c r="D3311" i="21"/>
  <c r="F3311" i="21" s="1"/>
  <c r="D3312" i="21"/>
  <c r="F3312" i="21" s="1"/>
  <c r="D3313" i="21"/>
  <c r="F3313" i="21" s="1"/>
  <c r="D3314" i="21"/>
  <c r="F3314" i="21" s="1"/>
  <c r="D3315" i="21"/>
  <c r="F3315" i="21" s="1"/>
  <c r="D3316" i="21"/>
  <c r="F3316" i="21" s="1"/>
  <c r="D3317" i="21"/>
  <c r="F3317" i="21" s="1"/>
  <c r="D3318" i="21"/>
  <c r="F3318" i="21" s="1"/>
  <c r="D3319" i="21"/>
  <c r="F3319" i="21" s="1"/>
  <c r="D3320" i="21"/>
  <c r="F3320" i="21" s="1"/>
  <c r="D3321" i="21"/>
  <c r="F3321" i="21" s="1"/>
  <c r="D3322" i="21"/>
  <c r="F3322" i="21" s="1"/>
  <c r="D3323" i="21"/>
  <c r="F3323" i="21" s="1"/>
  <c r="D3324" i="21"/>
  <c r="F3324" i="21" s="1"/>
  <c r="D3325" i="21"/>
  <c r="F3325" i="21" s="1"/>
  <c r="D3326" i="21"/>
  <c r="F3326" i="21" s="1"/>
  <c r="D3327" i="21"/>
  <c r="F3327" i="21" s="1"/>
  <c r="D3328" i="21"/>
  <c r="F3328" i="21" s="1"/>
  <c r="D3329" i="21"/>
  <c r="F3329" i="21" s="1"/>
  <c r="D3330" i="21"/>
  <c r="F3330" i="21" s="1"/>
  <c r="D3331" i="21"/>
  <c r="F3331" i="21" s="1"/>
  <c r="D3332" i="21"/>
  <c r="F3332" i="21" s="1"/>
  <c r="D3333" i="21"/>
  <c r="F3333" i="21" s="1"/>
  <c r="D3334" i="21"/>
  <c r="F3334" i="21" s="1"/>
  <c r="D3335" i="21"/>
  <c r="F3335" i="21" s="1"/>
  <c r="D3336" i="21"/>
  <c r="F3336" i="21" s="1"/>
  <c r="D3337" i="21"/>
  <c r="F3337" i="21" s="1"/>
  <c r="D3338" i="21"/>
  <c r="F3338" i="21" s="1"/>
  <c r="D3339" i="21"/>
  <c r="F3339" i="21" s="1"/>
  <c r="D3340" i="21"/>
  <c r="F3340" i="21" s="1"/>
  <c r="D3341" i="21"/>
  <c r="F3341" i="21" s="1"/>
  <c r="D3342" i="21"/>
  <c r="F3342" i="21" s="1"/>
  <c r="D3343" i="21"/>
  <c r="F3343" i="21" s="1"/>
  <c r="D3344" i="21"/>
  <c r="F3344" i="21" s="1"/>
  <c r="D3345" i="21"/>
  <c r="F3345" i="21" s="1"/>
  <c r="D3346" i="21"/>
  <c r="F3346" i="21" s="1"/>
  <c r="D3347" i="21"/>
  <c r="F3347" i="21" s="1"/>
  <c r="D3348" i="21"/>
  <c r="F3348" i="21" s="1"/>
  <c r="D3349" i="21"/>
  <c r="F3349" i="21" s="1"/>
  <c r="D3350" i="21"/>
  <c r="F3350" i="21" s="1"/>
  <c r="D3351" i="21"/>
  <c r="F3351" i="21" s="1"/>
  <c r="D3352" i="21"/>
  <c r="F3352" i="21" s="1"/>
  <c r="D3353" i="21"/>
  <c r="F3353" i="21" s="1"/>
  <c r="D3354" i="21"/>
  <c r="F3354" i="21" s="1"/>
  <c r="D3355" i="21"/>
  <c r="F3355" i="21" s="1"/>
  <c r="D3356" i="21"/>
  <c r="F3356" i="21" s="1"/>
  <c r="D3357" i="21"/>
  <c r="F3357" i="21" s="1"/>
  <c r="D3358" i="21"/>
  <c r="F3358" i="21" s="1"/>
  <c r="D3359" i="21"/>
  <c r="F3359" i="21" s="1"/>
  <c r="D3360" i="21"/>
  <c r="F3360" i="21" s="1"/>
  <c r="D3361" i="21"/>
  <c r="F3361" i="21" s="1"/>
  <c r="D3362" i="21"/>
  <c r="F3362" i="21" s="1"/>
  <c r="D3363" i="21"/>
  <c r="F3363" i="21" s="1"/>
  <c r="D3364" i="21"/>
  <c r="F3364" i="21" s="1"/>
  <c r="D3365" i="21"/>
  <c r="F3365" i="21" s="1"/>
  <c r="D3366" i="21"/>
  <c r="F3366" i="21" s="1"/>
  <c r="D3367" i="21"/>
  <c r="F3367" i="21" s="1"/>
  <c r="D3368" i="21"/>
  <c r="F3368" i="21" s="1"/>
  <c r="D3369" i="21"/>
  <c r="F3369" i="21" s="1"/>
  <c r="D3370" i="21"/>
  <c r="F3370" i="21" s="1"/>
  <c r="D3371" i="21"/>
  <c r="F3371" i="21" s="1"/>
  <c r="D3372" i="21"/>
  <c r="F3372" i="21" s="1"/>
  <c r="D3373" i="21"/>
  <c r="F3373" i="21" s="1"/>
  <c r="D3374" i="21"/>
  <c r="F3374" i="21" s="1"/>
  <c r="D3375" i="21"/>
  <c r="F3375" i="21" s="1"/>
  <c r="D3376" i="21"/>
  <c r="F3376" i="21" s="1"/>
  <c r="D3377" i="21"/>
  <c r="F3377" i="21" s="1"/>
  <c r="D3378" i="21"/>
  <c r="F3378" i="21" s="1"/>
  <c r="D3379" i="21"/>
  <c r="F3379" i="21" s="1"/>
  <c r="D3380" i="21"/>
  <c r="F3380" i="21" s="1"/>
  <c r="D3381" i="21"/>
  <c r="F3381" i="21" s="1"/>
  <c r="D3382" i="21"/>
  <c r="F3382" i="21" s="1"/>
  <c r="D3383" i="21"/>
  <c r="F3383" i="21" s="1"/>
  <c r="D3384" i="21"/>
  <c r="F3384" i="21" s="1"/>
  <c r="D3385" i="21"/>
  <c r="F3385" i="21" s="1"/>
  <c r="D3386" i="21"/>
  <c r="F3386" i="21" s="1"/>
  <c r="D3387" i="21"/>
  <c r="F3387" i="21" s="1"/>
  <c r="D3388" i="21"/>
  <c r="F3388" i="21" s="1"/>
  <c r="D3389" i="21"/>
  <c r="F3389" i="21" s="1"/>
  <c r="D3390" i="21"/>
  <c r="F3390" i="21" s="1"/>
  <c r="D3391" i="21"/>
  <c r="F3391" i="21" s="1"/>
  <c r="D3392" i="21"/>
  <c r="F3392" i="21" s="1"/>
  <c r="D3393" i="21"/>
  <c r="F3393" i="21" s="1"/>
  <c r="D3394" i="21"/>
  <c r="F3394" i="21" s="1"/>
  <c r="D3395" i="21"/>
  <c r="F3395" i="21" s="1"/>
  <c r="D3396" i="21"/>
  <c r="F3396" i="21" s="1"/>
  <c r="D3397" i="21"/>
  <c r="F3397" i="21" s="1"/>
  <c r="D3398" i="21"/>
  <c r="F3398" i="21" s="1"/>
  <c r="D3399" i="21"/>
  <c r="F3399" i="21" s="1"/>
  <c r="D3400" i="21"/>
  <c r="F3400" i="21" s="1"/>
  <c r="D3401" i="21"/>
  <c r="F3401" i="21" s="1"/>
  <c r="D3402" i="21"/>
  <c r="F3402" i="21" s="1"/>
  <c r="D3403" i="21"/>
  <c r="F3403" i="21" s="1"/>
  <c r="D3404" i="21"/>
  <c r="F3404" i="21" s="1"/>
  <c r="D3405" i="21"/>
  <c r="F3405" i="21" s="1"/>
  <c r="D3406" i="21"/>
  <c r="F3406" i="21" s="1"/>
  <c r="D3407" i="21"/>
  <c r="F3407" i="21" s="1"/>
  <c r="D3408" i="21"/>
  <c r="F3408" i="21" s="1"/>
  <c r="D3409" i="21"/>
  <c r="F3409" i="21" s="1"/>
  <c r="D3410" i="21"/>
  <c r="F3410" i="21" s="1"/>
  <c r="D3411" i="21"/>
  <c r="F3411" i="21" s="1"/>
  <c r="D3412" i="21"/>
  <c r="F3412" i="21" s="1"/>
  <c r="D3413" i="21"/>
  <c r="F3413" i="21" s="1"/>
  <c r="D3414" i="21"/>
  <c r="F3414" i="21" s="1"/>
  <c r="D3415" i="21"/>
  <c r="F3415" i="21" s="1"/>
  <c r="D3416" i="21"/>
  <c r="F3416" i="21" s="1"/>
  <c r="D3417" i="21"/>
  <c r="F3417" i="21" s="1"/>
  <c r="D3418" i="21"/>
  <c r="F3418" i="21" s="1"/>
  <c r="D3419" i="21"/>
  <c r="F3419" i="21" s="1"/>
  <c r="D3420" i="21"/>
  <c r="F3420" i="21" s="1"/>
  <c r="D3421" i="21"/>
  <c r="F3421" i="21" s="1"/>
  <c r="D3422" i="21"/>
  <c r="F3422" i="21" s="1"/>
  <c r="D3423" i="21"/>
  <c r="F3423" i="21" s="1"/>
  <c r="D3424" i="21"/>
  <c r="F3424" i="21" s="1"/>
  <c r="D3425" i="21"/>
  <c r="F3425" i="21" s="1"/>
  <c r="D3426" i="21"/>
  <c r="F3426" i="21" s="1"/>
  <c r="D3427" i="21"/>
  <c r="F3427" i="21" s="1"/>
  <c r="D3428" i="21"/>
  <c r="F3428" i="21" s="1"/>
  <c r="D3429" i="21"/>
  <c r="F3429" i="21" s="1"/>
  <c r="D3430" i="21"/>
  <c r="F3430" i="21" s="1"/>
  <c r="D3431" i="21"/>
  <c r="F3431" i="21" s="1"/>
  <c r="D3432" i="21"/>
  <c r="F3432" i="21" s="1"/>
  <c r="D3433" i="21"/>
  <c r="F3433" i="21" s="1"/>
  <c r="D3434" i="21"/>
  <c r="F3434" i="21" s="1"/>
  <c r="D3435" i="21"/>
  <c r="F3435" i="21" s="1"/>
  <c r="D3436" i="21"/>
  <c r="F3436" i="21" s="1"/>
  <c r="D3437" i="21"/>
  <c r="F3437" i="21" s="1"/>
  <c r="D3438" i="21"/>
  <c r="F3438" i="21" s="1"/>
  <c r="D3439" i="21"/>
  <c r="F3439" i="21" s="1"/>
  <c r="D3440" i="21"/>
  <c r="F3440" i="21" s="1"/>
  <c r="D3441" i="21"/>
  <c r="F3441" i="21" s="1"/>
  <c r="D3442" i="21"/>
  <c r="F3442" i="21" s="1"/>
  <c r="D3443" i="21"/>
  <c r="F3443" i="21" s="1"/>
  <c r="D3444" i="21"/>
  <c r="F3444" i="21" s="1"/>
  <c r="D3445" i="21"/>
  <c r="F3445" i="21" s="1"/>
  <c r="D3446" i="21"/>
  <c r="F3446" i="21" s="1"/>
  <c r="D3447" i="21"/>
  <c r="F3447" i="21" s="1"/>
  <c r="D3448" i="21"/>
  <c r="F3448" i="21" s="1"/>
  <c r="D3449" i="21"/>
  <c r="F3449" i="21" s="1"/>
  <c r="D3450" i="21"/>
  <c r="F3450" i="21" s="1"/>
  <c r="D3451" i="21"/>
  <c r="F3451" i="21" s="1"/>
  <c r="D3452" i="21"/>
  <c r="F3452" i="21" s="1"/>
  <c r="D3453" i="21"/>
  <c r="F3453" i="21" s="1"/>
  <c r="D3454" i="21"/>
  <c r="F3454" i="21" s="1"/>
  <c r="D3455" i="21"/>
  <c r="F3455" i="21" s="1"/>
  <c r="D3456" i="21"/>
  <c r="F3456" i="21" s="1"/>
  <c r="D3457" i="21"/>
  <c r="F3457" i="21" s="1"/>
  <c r="D3458" i="21"/>
  <c r="F3458" i="21" s="1"/>
  <c r="D3459" i="21"/>
  <c r="F3459" i="21" s="1"/>
  <c r="D3460" i="21"/>
  <c r="F3460" i="21" s="1"/>
  <c r="D3461" i="21"/>
  <c r="F3461" i="21" s="1"/>
  <c r="D3462" i="21"/>
  <c r="F3462" i="21" s="1"/>
  <c r="D3463" i="21"/>
  <c r="F3463" i="21" s="1"/>
  <c r="D3464" i="21"/>
  <c r="F3464" i="21" s="1"/>
  <c r="D3465" i="21"/>
  <c r="F3465" i="21" s="1"/>
  <c r="D3466" i="21"/>
  <c r="F3466" i="21" s="1"/>
  <c r="D3467" i="21"/>
  <c r="F3467" i="21" s="1"/>
  <c r="D3468" i="21"/>
  <c r="F3468" i="21" s="1"/>
  <c r="D3469" i="21"/>
  <c r="F3469" i="21" s="1"/>
  <c r="D3470" i="21"/>
  <c r="F3470" i="21" s="1"/>
  <c r="D3471" i="21"/>
  <c r="F3471" i="21" s="1"/>
  <c r="D3472" i="21"/>
  <c r="F3472" i="21" s="1"/>
  <c r="D3473" i="21"/>
  <c r="F3473" i="21" s="1"/>
  <c r="D3474" i="21"/>
  <c r="F3474" i="21" s="1"/>
  <c r="D3475" i="21"/>
  <c r="F3475" i="21" s="1"/>
  <c r="D3476" i="21"/>
  <c r="F3476" i="21" s="1"/>
  <c r="D3477" i="21"/>
  <c r="F3477" i="21" s="1"/>
  <c r="D3478" i="21"/>
  <c r="F3478" i="21" s="1"/>
  <c r="D3479" i="21"/>
  <c r="F3479" i="21" s="1"/>
  <c r="D3480" i="21"/>
  <c r="F3480" i="21" s="1"/>
  <c r="D3481" i="21"/>
  <c r="F3481" i="21" s="1"/>
  <c r="D3482" i="21"/>
  <c r="F3482" i="21" s="1"/>
  <c r="D3483" i="21"/>
  <c r="F3483" i="21" s="1"/>
  <c r="D3484" i="21"/>
  <c r="F3484" i="21" s="1"/>
  <c r="D3485" i="21"/>
  <c r="F3485" i="21" s="1"/>
  <c r="D3486" i="21"/>
  <c r="F3486" i="21" s="1"/>
  <c r="D3487" i="21"/>
  <c r="F3487" i="21" s="1"/>
  <c r="D3488" i="21"/>
  <c r="F3488" i="21" s="1"/>
  <c r="D3489" i="21"/>
  <c r="F3489" i="21" s="1"/>
  <c r="D3490" i="21"/>
  <c r="F3490" i="21" s="1"/>
  <c r="D3491" i="21"/>
  <c r="F3491" i="21" s="1"/>
  <c r="D3492" i="21"/>
  <c r="F3492" i="21" s="1"/>
  <c r="D3493" i="21"/>
  <c r="F3493" i="21" s="1"/>
  <c r="D3494" i="21"/>
  <c r="F3494" i="21" s="1"/>
  <c r="D3495" i="21"/>
  <c r="F3495" i="21" s="1"/>
  <c r="D3496" i="21"/>
  <c r="F3496" i="21" s="1"/>
  <c r="D3497" i="21"/>
  <c r="F3497" i="21" s="1"/>
  <c r="D3498" i="21"/>
  <c r="F3498" i="21" s="1"/>
  <c r="D3499" i="21"/>
  <c r="F3499" i="21" s="1"/>
  <c r="D3500" i="21"/>
  <c r="F3500" i="21" s="1"/>
  <c r="D3501" i="21"/>
  <c r="F3501" i="21" s="1"/>
  <c r="D3502" i="21"/>
  <c r="F3502" i="21" s="1"/>
  <c r="D3503" i="21"/>
  <c r="F3503" i="21" s="1"/>
  <c r="D3504" i="21"/>
  <c r="F3504" i="21" s="1"/>
  <c r="D3505" i="21"/>
  <c r="F3505" i="21" s="1"/>
  <c r="D3506" i="21"/>
  <c r="F3506" i="21" s="1"/>
  <c r="D3507" i="21"/>
  <c r="F3507" i="21" s="1"/>
  <c r="D3508" i="21"/>
  <c r="F3508" i="21" s="1"/>
  <c r="D3509" i="21"/>
  <c r="F3509" i="21" s="1"/>
  <c r="D3510" i="21"/>
  <c r="F3510" i="21" s="1"/>
  <c r="D3511" i="21"/>
  <c r="F3511" i="21" s="1"/>
  <c r="D3512" i="21"/>
  <c r="F3512" i="21" s="1"/>
  <c r="D3513" i="21"/>
  <c r="F3513" i="21" s="1"/>
  <c r="D3514" i="21"/>
  <c r="F3514" i="21" s="1"/>
  <c r="D3515" i="21"/>
  <c r="F3515" i="21" s="1"/>
  <c r="D3516" i="21"/>
  <c r="F3516" i="21" s="1"/>
  <c r="D3517" i="21"/>
  <c r="F3517" i="21" s="1"/>
  <c r="D3518" i="21"/>
  <c r="F3518" i="21" s="1"/>
  <c r="D3519" i="21"/>
  <c r="F3519" i="21" s="1"/>
  <c r="D3520" i="21"/>
  <c r="F3520" i="21" s="1"/>
  <c r="D3521" i="21"/>
  <c r="F3521" i="21" s="1"/>
  <c r="D3522" i="21"/>
  <c r="F3522" i="21" s="1"/>
  <c r="D3523" i="21"/>
  <c r="F3523" i="21" s="1"/>
  <c r="D3524" i="21"/>
  <c r="F3524" i="21" s="1"/>
  <c r="D3525" i="21"/>
  <c r="F3525" i="21" s="1"/>
  <c r="D3526" i="21"/>
  <c r="F3526" i="21" s="1"/>
  <c r="D3527" i="21"/>
  <c r="F3527" i="21" s="1"/>
  <c r="D3528" i="21"/>
  <c r="F3528" i="21" s="1"/>
  <c r="D3529" i="21"/>
  <c r="F3529" i="21" s="1"/>
  <c r="D3530" i="21"/>
  <c r="F3530" i="21" s="1"/>
  <c r="D3531" i="21"/>
  <c r="F3531" i="21" s="1"/>
  <c r="D3532" i="21"/>
  <c r="F3532" i="21" s="1"/>
  <c r="D3533" i="21"/>
  <c r="F3533" i="21" s="1"/>
  <c r="D3534" i="21"/>
  <c r="F3534" i="21" s="1"/>
  <c r="D3535" i="21"/>
  <c r="F3535" i="21" s="1"/>
  <c r="D3536" i="21"/>
  <c r="F3536" i="21" s="1"/>
  <c r="D3537" i="21"/>
  <c r="F3537" i="21" s="1"/>
  <c r="D3538" i="21"/>
  <c r="F3538" i="21" s="1"/>
  <c r="D3539" i="21"/>
  <c r="F3539" i="21" s="1"/>
  <c r="D3540" i="21"/>
  <c r="F3540" i="21" s="1"/>
  <c r="D3541" i="21"/>
  <c r="F3541" i="21" s="1"/>
  <c r="D3542" i="21"/>
  <c r="F3542" i="21" s="1"/>
  <c r="D3543" i="21"/>
  <c r="F3543" i="21" s="1"/>
  <c r="D3544" i="21"/>
  <c r="F3544" i="21" s="1"/>
  <c r="D3545" i="21"/>
  <c r="F3545" i="21" s="1"/>
  <c r="D3546" i="21"/>
  <c r="F3546" i="21" s="1"/>
  <c r="D3547" i="21"/>
  <c r="F3547" i="21" s="1"/>
  <c r="D3548" i="21"/>
  <c r="F3548" i="21" s="1"/>
  <c r="D3549" i="21"/>
  <c r="F3549" i="21" s="1"/>
  <c r="D3550" i="21"/>
  <c r="F3550" i="21" s="1"/>
  <c r="D3551" i="21"/>
  <c r="F3551" i="21" s="1"/>
  <c r="D3552" i="21"/>
  <c r="F3552" i="21" s="1"/>
  <c r="D3553" i="21"/>
  <c r="F3553" i="21" s="1"/>
  <c r="D3554" i="21"/>
  <c r="F3554" i="21" s="1"/>
  <c r="D3555" i="21"/>
  <c r="F3555" i="21" s="1"/>
  <c r="D3556" i="21"/>
  <c r="F3556" i="21" s="1"/>
  <c r="D3557" i="21"/>
  <c r="F3557" i="21" s="1"/>
  <c r="D3558" i="21"/>
  <c r="F3558" i="21" s="1"/>
  <c r="D3559" i="21"/>
  <c r="F3559" i="21" s="1"/>
  <c r="D3560" i="21"/>
  <c r="F3560" i="21" s="1"/>
  <c r="D3561" i="21"/>
  <c r="F3561" i="21" s="1"/>
  <c r="D3562" i="21"/>
  <c r="F3562" i="21" s="1"/>
  <c r="D3563" i="21"/>
  <c r="F3563" i="21" s="1"/>
  <c r="D3564" i="21"/>
  <c r="F3564" i="21" s="1"/>
  <c r="D3565" i="21"/>
  <c r="F3565" i="21" s="1"/>
  <c r="D3566" i="21"/>
  <c r="F3566" i="21" s="1"/>
  <c r="D3567" i="21"/>
  <c r="F3567" i="21" s="1"/>
  <c r="D3568" i="21"/>
  <c r="F3568" i="21" s="1"/>
  <c r="D3569" i="21"/>
  <c r="F3569" i="21" s="1"/>
  <c r="D3570" i="21"/>
  <c r="F3570" i="21" s="1"/>
  <c r="D3571" i="21"/>
  <c r="F3571" i="21" s="1"/>
  <c r="D3572" i="21"/>
  <c r="F3572" i="21" s="1"/>
  <c r="D3573" i="21"/>
  <c r="F3573" i="21" s="1"/>
  <c r="D3574" i="21"/>
  <c r="F3574" i="21" s="1"/>
  <c r="D3575" i="21"/>
  <c r="F3575" i="21" s="1"/>
  <c r="D3576" i="21"/>
  <c r="F3576" i="21" s="1"/>
  <c r="D3577" i="21"/>
  <c r="F3577" i="21" s="1"/>
  <c r="D3578" i="21"/>
  <c r="F3578" i="21" s="1"/>
  <c r="D3579" i="21"/>
  <c r="F3579" i="21" s="1"/>
  <c r="D3580" i="21"/>
  <c r="F3580" i="21" s="1"/>
  <c r="D3581" i="21"/>
  <c r="F3581" i="21" s="1"/>
  <c r="D3582" i="21"/>
  <c r="F3582" i="21" s="1"/>
  <c r="D3583" i="21"/>
  <c r="F3583" i="21" s="1"/>
  <c r="D3584" i="21"/>
  <c r="F3584" i="21" s="1"/>
  <c r="D3585" i="21"/>
  <c r="F3585" i="21" s="1"/>
  <c r="D3586" i="21"/>
  <c r="F3586" i="21" s="1"/>
  <c r="D3587" i="21"/>
  <c r="F3587" i="21" s="1"/>
  <c r="D3588" i="21"/>
  <c r="F3588" i="21" s="1"/>
  <c r="D3589" i="21"/>
  <c r="F3589" i="21" s="1"/>
  <c r="D3590" i="21"/>
  <c r="F3590" i="21" s="1"/>
  <c r="D3591" i="21"/>
  <c r="F3591" i="21" s="1"/>
  <c r="D3592" i="21"/>
  <c r="F3592" i="21" s="1"/>
  <c r="D3593" i="21"/>
  <c r="F3593" i="21" s="1"/>
  <c r="D3594" i="21"/>
  <c r="F3594" i="21" s="1"/>
  <c r="D3595" i="21"/>
  <c r="F3595" i="21" s="1"/>
  <c r="D3596" i="21"/>
  <c r="F3596" i="21" s="1"/>
  <c r="D3597" i="21"/>
  <c r="F3597" i="21" s="1"/>
  <c r="D3598" i="21"/>
  <c r="F3598" i="21" s="1"/>
  <c r="D3599" i="21"/>
  <c r="F3599" i="21" s="1"/>
  <c r="D3600" i="21"/>
  <c r="F3600" i="21" s="1"/>
  <c r="D3601" i="21"/>
  <c r="F3601" i="21" s="1"/>
  <c r="D3602" i="21"/>
  <c r="F3602" i="21" s="1"/>
  <c r="D3603" i="21"/>
  <c r="F3603" i="21" s="1"/>
  <c r="D3604" i="21"/>
  <c r="F3604" i="21" s="1"/>
  <c r="D3605" i="21"/>
  <c r="F3605" i="21" s="1"/>
  <c r="D3606" i="21"/>
  <c r="F3606" i="21" s="1"/>
  <c r="D3607" i="21"/>
  <c r="F3607" i="21" s="1"/>
  <c r="D3608" i="21"/>
  <c r="F3608" i="21" s="1"/>
  <c r="D3609" i="21"/>
  <c r="F3609" i="21" s="1"/>
  <c r="D3610" i="21"/>
  <c r="F3610" i="21" s="1"/>
  <c r="D3611" i="21"/>
  <c r="F3611" i="21" s="1"/>
  <c r="D3612" i="21"/>
  <c r="F3612" i="21" s="1"/>
  <c r="D3613" i="21"/>
  <c r="F3613" i="21" s="1"/>
  <c r="D3614" i="21"/>
  <c r="F3614" i="21" s="1"/>
  <c r="D3615" i="21"/>
  <c r="F3615" i="21" s="1"/>
  <c r="D3616" i="21"/>
  <c r="F3616" i="21" s="1"/>
  <c r="D3617" i="21"/>
  <c r="F3617" i="21" s="1"/>
  <c r="D3618" i="21"/>
  <c r="F3618" i="21" s="1"/>
  <c r="D3619" i="21"/>
  <c r="F3619" i="21" s="1"/>
  <c r="D3620" i="21"/>
  <c r="F3620" i="21" s="1"/>
  <c r="D3621" i="21"/>
  <c r="F3621" i="21" s="1"/>
  <c r="D3622" i="21"/>
  <c r="F3622" i="21" s="1"/>
  <c r="D3623" i="21"/>
  <c r="F3623" i="21" s="1"/>
  <c r="D3624" i="21"/>
  <c r="F3624" i="21" s="1"/>
  <c r="D3625" i="21"/>
  <c r="F3625" i="21" s="1"/>
  <c r="D3626" i="21"/>
  <c r="F3626" i="21" s="1"/>
  <c r="D3627" i="21"/>
  <c r="F3627" i="21" s="1"/>
  <c r="D3628" i="21"/>
  <c r="F3628" i="21" s="1"/>
  <c r="D3629" i="21"/>
  <c r="F3629" i="21" s="1"/>
  <c r="D3630" i="21"/>
  <c r="F3630" i="21" s="1"/>
  <c r="D3631" i="21"/>
  <c r="F3631" i="21" s="1"/>
  <c r="D3632" i="21"/>
  <c r="F3632" i="21" s="1"/>
  <c r="D3633" i="21"/>
  <c r="F3633" i="21" s="1"/>
  <c r="D3634" i="21"/>
  <c r="F3634" i="21" s="1"/>
  <c r="D3635" i="21"/>
  <c r="F3635" i="21" s="1"/>
  <c r="D3636" i="21"/>
  <c r="F3636" i="21" s="1"/>
  <c r="D3637" i="21"/>
  <c r="F3637" i="21" s="1"/>
  <c r="D3638" i="21"/>
  <c r="F3638" i="21" s="1"/>
  <c r="D3639" i="21"/>
  <c r="F3639" i="21" s="1"/>
  <c r="D3640" i="21"/>
  <c r="F3640" i="21" s="1"/>
  <c r="D3641" i="21"/>
  <c r="F3641" i="21" s="1"/>
  <c r="D3642" i="21"/>
  <c r="F3642" i="21" s="1"/>
  <c r="D3643" i="21"/>
  <c r="F3643" i="21" s="1"/>
  <c r="D3644" i="21"/>
  <c r="F3644" i="21" s="1"/>
  <c r="D3645" i="21"/>
  <c r="F3645" i="21" s="1"/>
  <c r="D3646" i="21"/>
  <c r="F3646" i="21" s="1"/>
  <c r="D3647" i="21"/>
  <c r="F3647" i="21" s="1"/>
  <c r="D3648" i="21"/>
  <c r="F3648" i="21" s="1"/>
  <c r="D3649" i="21"/>
  <c r="F3649" i="21" s="1"/>
  <c r="D3650" i="21"/>
  <c r="F3650" i="21" s="1"/>
  <c r="D3651" i="21"/>
  <c r="F3651" i="21" s="1"/>
  <c r="D3652" i="21"/>
  <c r="F3652" i="21" s="1"/>
  <c r="D3653" i="21"/>
  <c r="F3653" i="21" s="1"/>
  <c r="D3654" i="21"/>
  <c r="F3654" i="21" s="1"/>
  <c r="D3655" i="21"/>
  <c r="F3655" i="21" s="1"/>
  <c r="D3656" i="21"/>
  <c r="F3656" i="21" s="1"/>
  <c r="D3657" i="21"/>
  <c r="F3657" i="21" s="1"/>
  <c r="D3658" i="21"/>
  <c r="F3658" i="21" s="1"/>
  <c r="D3659" i="21"/>
  <c r="F3659" i="21" s="1"/>
  <c r="D3660" i="21"/>
  <c r="F3660" i="21" s="1"/>
  <c r="D3661" i="21"/>
  <c r="F3661" i="21" s="1"/>
  <c r="D3662" i="21"/>
  <c r="F3662" i="21" s="1"/>
  <c r="D3663" i="21"/>
  <c r="F3663" i="21" s="1"/>
  <c r="D3664" i="21"/>
  <c r="F3664" i="21" s="1"/>
  <c r="D3665" i="21"/>
  <c r="F3665" i="21" s="1"/>
  <c r="D3666" i="21"/>
  <c r="F3666" i="21" s="1"/>
  <c r="D3667" i="21"/>
  <c r="F3667" i="21" s="1"/>
  <c r="D3668" i="21"/>
  <c r="F3668" i="21" s="1"/>
  <c r="D3669" i="21"/>
  <c r="F3669" i="21" s="1"/>
  <c r="D3670" i="21"/>
  <c r="F3670" i="21" s="1"/>
  <c r="D3671" i="21"/>
  <c r="F3671" i="21" s="1"/>
  <c r="D3672" i="21"/>
  <c r="F3672" i="21" s="1"/>
  <c r="D3673" i="21"/>
  <c r="F3673" i="21" s="1"/>
  <c r="D3674" i="21"/>
  <c r="F3674" i="21" s="1"/>
  <c r="D3675" i="21"/>
  <c r="F3675" i="21" s="1"/>
  <c r="D3676" i="21"/>
  <c r="F3676" i="21" s="1"/>
  <c r="D3677" i="21"/>
  <c r="F3677" i="21" s="1"/>
  <c r="D3678" i="21"/>
  <c r="F3678" i="21" s="1"/>
  <c r="D3679" i="21"/>
  <c r="F3679" i="21" s="1"/>
  <c r="D3680" i="21"/>
  <c r="F3680" i="21" s="1"/>
  <c r="D3681" i="21"/>
  <c r="F3681" i="21" s="1"/>
  <c r="D3682" i="21"/>
  <c r="F3682" i="21" s="1"/>
  <c r="D3683" i="21"/>
  <c r="F3683" i="21" s="1"/>
  <c r="D3684" i="21"/>
  <c r="F3684" i="21" s="1"/>
  <c r="D3685" i="21"/>
  <c r="F3685" i="21" s="1"/>
  <c r="D3686" i="21"/>
  <c r="F3686" i="21" s="1"/>
  <c r="D3687" i="21"/>
  <c r="F3687" i="21" s="1"/>
  <c r="D3688" i="21"/>
  <c r="F3688" i="21" s="1"/>
  <c r="D3689" i="21"/>
  <c r="F3689" i="21" s="1"/>
  <c r="D3690" i="21"/>
  <c r="F3690" i="21" s="1"/>
  <c r="D3691" i="21"/>
  <c r="F3691" i="21" s="1"/>
  <c r="D3692" i="21"/>
  <c r="F3692" i="21" s="1"/>
  <c r="D3693" i="21"/>
  <c r="F3693" i="21" s="1"/>
  <c r="D3694" i="21"/>
  <c r="F3694" i="21" s="1"/>
  <c r="D3695" i="21"/>
  <c r="F3695" i="21" s="1"/>
  <c r="D3696" i="21"/>
  <c r="F3696" i="21" s="1"/>
  <c r="D3697" i="21"/>
  <c r="F3697" i="21" s="1"/>
  <c r="D3698" i="21"/>
  <c r="F3698" i="21" s="1"/>
  <c r="D3699" i="21"/>
  <c r="F3699" i="21" s="1"/>
  <c r="D3700" i="21"/>
  <c r="F3700" i="21" s="1"/>
  <c r="D3701" i="21"/>
  <c r="F3701" i="21" s="1"/>
  <c r="D3702" i="21"/>
  <c r="F3702" i="21" s="1"/>
  <c r="D3703" i="21"/>
  <c r="F3703" i="21" s="1"/>
  <c r="D3704" i="21"/>
  <c r="F3704" i="21" s="1"/>
  <c r="D3705" i="21"/>
  <c r="F3705" i="21" s="1"/>
  <c r="D3706" i="21"/>
  <c r="F3706" i="21" s="1"/>
  <c r="D3707" i="21"/>
  <c r="F3707" i="21" s="1"/>
  <c r="D3708" i="21"/>
  <c r="F3708" i="21" s="1"/>
  <c r="D3709" i="21"/>
  <c r="F3709" i="21" s="1"/>
  <c r="D3710" i="21"/>
  <c r="F3710" i="21" s="1"/>
  <c r="D3711" i="21"/>
  <c r="F3711" i="21" s="1"/>
  <c r="D3712" i="21"/>
  <c r="F3712" i="21" s="1"/>
  <c r="D3713" i="21"/>
  <c r="F3713" i="21" s="1"/>
  <c r="D3714" i="21"/>
  <c r="F3714" i="21" s="1"/>
  <c r="D3715" i="21"/>
  <c r="F3715" i="21" s="1"/>
  <c r="D3716" i="21"/>
  <c r="F3716" i="21" s="1"/>
  <c r="D3717" i="21"/>
  <c r="F3717" i="21" s="1"/>
  <c r="D3718" i="21"/>
  <c r="F3718" i="21" s="1"/>
  <c r="D3719" i="21"/>
  <c r="F3719" i="21" s="1"/>
  <c r="D3720" i="21"/>
  <c r="F3720" i="21" s="1"/>
  <c r="D3721" i="21"/>
  <c r="F3721" i="21" s="1"/>
  <c r="D3722" i="21"/>
  <c r="F3722" i="21" s="1"/>
  <c r="D3723" i="21"/>
  <c r="F3723" i="21" s="1"/>
  <c r="D3724" i="21"/>
  <c r="F3724" i="21" s="1"/>
  <c r="D3725" i="21"/>
  <c r="F3725" i="21" s="1"/>
  <c r="D3726" i="21"/>
  <c r="F3726" i="21" s="1"/>
  <c r="D3727" i="21"/>
  <c r="F3727" i="21" s="1"/>
  <c r="D3728" i="21"/>
  <c r="F3728" i="21" s="1"/>
  <c r="D3729" i="21"/>
  <c r="F3729" i="21" s="1"/>
  <c r="D3730" i="21"/>
  <c r="F3730" i="21" s="1"/>
  <c r="D3731" i="21"/>
  <c r="F3731" i="21" s="1"/>
  <c r="D3732" i="21"/>
  <c r="F3732" i="21" s="1"/>
  <c r="D3733" i="21"/>
  <c r="F3733" i="21" s="1"/>
  <c r="D3734" i="21"/>
  <c r="F3734" i="21" s="1"/>
  <c r="D3735" i="21"/>
  <c r="F3735" i="21" s="1"/>
  <c r="D3736" i="21"/>
  <c r="F3736" i="21" s="1"/>
  <c r="D3737" i="21"/>
  <c r="F3737" i="21" s="1"/>
  <c r="D3738" i="21"/>
  <c r="F3738" i="21" s="1"/>
  <c r="D3739" i="21"/>
  <c r="F3739" i="21" s="1"/>
  <c r="D3740" i="21"/>
  <c r="F3740" i="21" s="1"/>
  <c r="D3741" i="21"/>
  <c r="F3741" i="21" s="1"/>
  <c r="D3742" i="21"/>
  <c r="F3742" i="21" s="1"/>
  <c r="D3743" i="21"/>
  <c r="F3743" i="21" s="1"/>
  <c r="D3744" i="21"/>
  <c r="F3744" i="21" s="1"/>
  <c r="D3745" i="21"/>
  <c r="F3745" i="21" s="1"/>
  <c r="D3746" i="21"/>
  <c r="F3746" i="21" s="1"/>
  <c r="D3747" i="21"/>
  <c r="F3747" i="21" s="1"/>
  <c r="D3748" i="21"/>
  <c r="F3748" i="21" s="1"/>
  <c r="D3749" i="21"/>
  <c r="F3749" i="21" s="1"/>
  <c r="D3750" i="21"/>
  <c r="F3750" i="21" s="1"/>
  <c r="D3751" i="21"/>
  <c r="F3751" i="21" s="1"/>
  <c r="D3752" i="21"/>
  <c r="F3752" i="21" s="1"/>
  <c r="D3753" i="21"/>
  <c r="F3753" i="21" s="1"/>
  <c r="D3754" i="21"/>
  <c r="F3754" i="21" s="1"/>
  <c r="D3755" i="21"/>
  <c r="F3755" i="21" s="1"/>
  <c r="D3756" i="21"/>
  <c r="F3756" i="21" s="1"/>
  <c r="D3757" i="21"/>
  <c r="F3757" i="21" s="1"/>
  <c r="D3758" i="21"/>
  <c r="F3758" i="21" s="1"/>
  <c r="D3759" i="21"/>
  <c r="F3759" i="21" s="1"/>
  <c r="D3760" i="21"/>
  <c r="F3760" i="21" s="1"/>
  <c r="D3761" i="21"/>
  <c r="F3761" i="21" s="1"/>
  <c r="D3762" i="21"/>
  <c r="F3762" i="21" s="1"/>
  <c r="D3763" i="21"/>
  <c r="F3763" i="21" s="1"/>
  <c r="D3764" i="21"/>
  <c r="F3764" i="21" s="1"/>
  <c r="D3765" i="21"/>
  <c r="F3765" i="21" s="1"/>
  <c r="D3766" i="21"/>
  <c r="F3766" i="21" s="1"/>
  <c r="D3767" i="21"/>
  <c r="F3767" i="21" s="1"/>
  <c r="D3768" i="21"/>
  <c r="F3768" i="21" s="1"/>
  <c r="D3769" i="21"/>
  <c r="F3769" i="21" s="1"/>
  <c r="D3770" i="21"/>
  <c r="F3770" i="21" s="1"/>
  <c r="D3771" i="21"/>
  <c r="F3771" i="21" s="1"/>
  <c r="D3772" i="21"/>
  <c r="F3772" i="21" s="1"/>
  <c r="D3773" i="21"/>
  <c r="F3773" i="21" s="1"/>
  <c r="D3774" i="21"/>
  <c r="F3774" i="21" s="1"/>
  <c r="D3775" i="21"/>
  <c r="F3775" i="21" s="1"/>
  <c r="D3776" i="21"/>
  <c r="F3776" i="21" s="1"/>
  <c r="D3777" i="21"/>
  <c r="F3777" i="21" s="1"/>
  <c r="D3778" i="21"/>
  <c r="F3778" i="21" s="1"/>
  <c r="D3779" i="21"/>
  <c r="F3779" i="21" s="1"/>
  <c r="D3780" i="21"/>
  <c r="F3780" i="21" s="1"/>
  <c r="D3781" i="21"/>
  <c r="F3781" i="21" s="1"/>
  <c r="D3782" i="21"/>
  <c r="F3782" i="21" s="1"/>
  <c r="D3783" i="21"/>
  <c r="F3783" i="21" s="1"/>
  <c r="D3784" i="21"/>
  <c r="F3784" i="21" s="1"/>
  <c r="D3785" i="21"/>
  <c r="F3785" i="21" s="1"/>
  <c r="D3786" i="21"/>
  <c r="F3786" i="21" s="1"/>
  <c r="D3787" i="21"/>
  <c r="F3787" i="21" s="1"/>
  <c r="D3788" i="21"/>
  <c r="F3788" i="21" s="1"/>
  <c r="D3789" i="21"/>
  <c r="F3789" i="21" s="1"/>
  <c r="D3790" i="21"/>
  <c r="F3790" i="21" s="1"/>
  <c r="D3791" i="21"/>
  <c r="F3791" i="21" s="1"/>
  <c r="D3792" i="21"/>
  <c r="F3792" i="21" s="1"/>
  <c r="D3793" i="21"/>
  <c r="F3793" i="21" s="1"/>
  <c r="D3794" i="21"/>
  <c r="F3794" i="21" s="1"/>
  <c r="D3795" i="21"/>
  <c r="F3795" i="21" s="1"/>
  <c r="D3796" i="21"/>
  <c r="F3796" i="21" s="1"/>
  <c r="D3797" i="21"/>
  <c r="F3797" i="21" s="1"/>
  <c r="D3798" i="21"/>
  <c r="F3798" i="21" s="1"/>
  <c r="D3799" i="21"/>
  <c r="F3799" i="21" s="1"/>
  <c r="D3800" i="21"/>
  <c r="F3800" i="21" s="1"/>
  <c r="D3801" i="21"/>
  <c r="F3801" i="21" s="1"/>
  <c r="D3802" i="21"/>
  <c r="F3802" i="21" s="1"/>
  <c r="D3803" i="21"/>
  <c r="F3803" i="21" s="1"/>
  <c r="D3804" i="21"/>
  <c r="F3804" i="21" s="1"/>
  <c r="D3805" i="21"/>
  <c r="F3805" i="21" s="1"/>
  <c r="D3806" i="21"/>
  <c r="F3806" i="21" s="1"/>
  <c r="D3807" i="21"/>
  <c r="F3807" i="21" s="1"/>
  <c r="D3808" i="21"/>
  <c r="F3808" i="21" s="1"/>
  <c r="D3809" i="21"/>
  <c r="F3809" i="21" s="1"/>
  <c r="D3810" i="21"/>
  <c r="F3810" i="21" s="1"/>
  <c r="D3811" i="21"/>
  <c r="F3811" i="21" s="1"/>
  <c r="D3812" i="21"/>
  <c r="F3812" i="21" s="1"/>
  <c r="D3813" i="21"/>
  <c r="F3813" i="21" s="1"/>
  <c r="D3814" i="21"/>
  <c r="F3814" i="21" s="1"/>
  <c r="D3815" i="21"/>
  <c r="F3815" i="21" s="1"/>
  <c r="D3816" i="21"/>
  <c r="F3816" i="21" s="1"/>
  <c r="D3817" i="21"/>
  <c r="F3817" i="21" s="1"/>
  <c r="D3818" i="21"/>
  <c r="F3818" i="21" s="1"/>
  <c r="D3819" i="21"/>
  <c r="F3819" i="21" s="1"/>
  <c r="D3820" i="21"/>
  <c r="F3820" i="21" s="1"/>
  <c r="D3821" i="21"/>
  <c r="F3821" i="21" s="1"/>
  <c r="D3822" i="21"/>
  <c r="F3822" i="21" s="1"/>
  <c r="D3823" i="21"/>
  <c r="F3823" i="21" s="1"/>
  <c r="D3824" i="21"/>
  <c r="F3824" i="21" s="1"/>
  <c r="D3825" i="21"/>
  <c r="F3825" i="21" s="1"/>
  <c r="D3826" i="21"/>
  <c r="F3826" i="21" s="1"/>
  <c r="D3827" i="21"/>
  <c r="F3827" i="21" s="1"/>
  <c r="D3828" i="21"/>
  <c r="F3828" i="21" s="1"/>
  <c r="D3829" i="21"/>
  <c r="F3829" i="21" s="1"/>
  <c r="D3830" i="21"/>
  <c r="F3830" i="21" s="1"/>
  <c r="D3831" i="21"/>
  <c r="F3831" i="21" s="1"/>
  <c r="D3832" i="21"/>
  <c r="F3832" i="21" s="1"/>
  <c r="D3833" i="21"/>
  <c r="F3833" i="21" s="1"/>
  <c r="D3834" i="21"/>
  <c r="F3834" i="21" s="1"/>
  <c r="D3835" i="21"/>
  <c r="F3835" i="21" s="1"/>
  <c r="D3836" i="21"/>
  <c r="F3836" i="21" s="1"/>
  <c r="D3837" i="21"/>
  <c r="F3837" i="21" s="1"/>
  <c r="D3838" i="21"/>
  <c r="F3838" i="21" s="1"/>
  <c r="D3839" i="21"/>
  <c r="F3839" i="21" s="1"/>
  <c r="D3840" i="21"/>
  <c r="F3840" i="21" s="1"/>
  <c r="D3841" i="21"/>
  <c r="F3841" i="21" s="1"/>
  <c r="D3842" i="21"/>
  <c r="F3842" i="21" s="1"/>
  <c r="D3843" i="21"/>
  <c r="F3843" i="21" s="1"/>
  <c r="D3844" i="21"/>
  <c r="F3844" i="21" s="1"/>
  <c r="D3845" i="21"/>
  <c r="F3845" i="21" s="1"/>
  <c r="D3846" i="21"/>
  <c r="F3846" i="21" s="1"/>
  <c r="D3847" i="21"/>
  <c r="F3847" i="21" s="1"/>
  <c r="D3848" i="21"/>
  <c r="F3848" i="21" s="1"/>
  <c r="D3849" i="21"/>
  <c r="F3849" i="21" s="1"/>
  <c r="D3850" i="21"/>
  <c r="F3850" i="21" s="1"/>
  <c r="D3851" i="21"/>
  <c r="F3851" i="21" s="1"/>
  <c r="D3852" i="21"/>
  <c r="F3852" i="21" s="1"/>
  <c r="D3853" i="21"/>
  <c r="F3853" i="21" s="1"/>
  <c r="D3854" i="21"/>
  <c r="F3854" i="21" s="1"/>
  <c r="D3855" i="21"/>
  <c r="F3855" i="21" s="1"/>
  <c r="D3856" i="21"/>
  <c r="F3856" i="21" s="1"/>
  <c r="D3857" i="21"/>
  <c r="F3857" i="21" s="1"/>
  <c r="D3858" i="21"/>
  <c r="F3858" i="21" s="1"/>
  <c r="D3859" i="21"/>
  <c r="F3859" i="21" s="1"/>
  <c r="D3860" i="21"/>
  <c r="F3860" i="21" s="1"/>
  <c r="D3861" i="21"/>
  <c r="F3861" i="21" s="1"/>
  <c r="D3862" i="21"/>
  <c r="F3862" i="21" s="1"/>
  <c r="D3863" i="21"/>
  <c r="F3863" i="21" s="1"/>
  <c r="D3864" i="21"/>
  <c r="F3864" i="21" s="1"/>
  <c r="D3865" i="21"/>
  <c r="F3865" i="21" s="1"/>
  <c r="D3866" i="21"/>
  <c r="F3866" i="21" s="1"/>
  <c r="D3867" i="21"/>
  <c r="F3867" i="21" s="1"/>
  <c r="D3868" i="21"/>
  <c r="F3868" i="21" s="1"/>
  <c r="D3869" i="21"/>
  <c r="F3869" i="21" s="1"/>
  <c r="D3870" i="21"/>
  <c r="F3870" i="21" s="1"/>
  <c r="D3871" i="21"/>
  <c r="F3871" i="21" s="1"/>
  <c r="D3872" i="21"/>
  <c r="F3872" i="21" s="1"/>
  <c r="D3873" i="21"/>
  <c r="F3873" i="21" s="1"/>
  <c r="D3874" i="21"/>
  <c r="F3874" i="21" s="1"/>
  <c r="D3875" i="21"/>
  <c r="F3875" i="21" s="1"/>
  <c r="D3876" i="21"/>
  <c r="F3876" i="21" s="1"/>
  <c r="D3877" i="21"/>
  <c r="F3877" i="21" s="1"/>
  <c r="D3878" i="21"/>
  <c r="F3878" i="21" s="1"/>
  <c r="D3879" i="21"/>
  <c r="F3879" i="21" s="1"/>
  <c r="D3880" i="21"/>
  <c r="F3880" i="21" s="1"/>
  <c r="D3881" i="21"/>
  <c r="F3881" i="21" s="1"/>
  <c r="D3882" i="21"/>
  <c r="F3882" i="21" s="1"/>
  <c r="D3883" i="21"/>
  <c r="F3883" i="21" s="1"/>
  <c r="D3884" i="21"/>
  <c r="F3884" i="21" s="1"/>
  <c r="D3885" i="21"/>
  <c r="F3885" i="21" s="1"/>
  <c r="D3886" i="21"/>
  <c r="F3886" i="21" s="1"/>
  <c r="D3887" i="21"/>
  <c r="F3887" i="21" s="1"/>
  <c r="D3888" i="21"/>
  <c r="F3888" i="21" s="1"/>
  <c r="D3889" i="21"/>
  <c r="F3889" i="21" s="1"/>
  <c r="D3890" i="21"/>
  <c r="F3890" i="21" s="1"/>
  <c r="D3891" i="21"/>
  <c r="F3891" i="21" s="1"/>
  <c r="D3892" i="21"/>
  <c r="F3892" i="21" s="1"/>
  <c r="D3893" i="21"/>
  <c r="F3893" i="21" s="1"/>
  <c r="D3894" i="21"/>
  <c r="F3894" i="21" s="1"/>
  <c r="D3895" i="21"/>
  <c r="F3895" i="21" s="1"/>
  <c r="D3896" i="21"/>
  <c r="F3896" i="21" s="1"/>
  <c r="D3897" i="21"/>
  <c r="F3897" i="21" s="1"/>
  <c r="D3898" i="21"/>
  <c r="F3898" i="21" s="1"/>
  <c r="D3899" i="21"/>
  <c r="F3899" i="21" s="1"/>
  <c r="D3900" i="21"/>
  <c r="F3900" i="21" s="1"/>
  <c r="D3901" i="21"/>
  <c r="F3901" i="21" s="1"/>
  <c r="D3902" i="21"/>
  <c r="F3902" i="21" s="1"/>
  <c r="D3903" i="21"/>
  <c r="F3903" i="21" s="1"/>
  <c r="D3904" i="21"/>
  <c r="F3904" i="21" s="1"/>
  <c r="D3905" i="21"/>
  <c r="F3905" i="21" s="1"/>
  <c r="D3906" i="21"/>
  <c r="F3906" i="21" s="1"/>
  <c r="D3907" i="21"/>
  <c r="F3907" i="21" s="1"/>
  <c r="D3908" i="21"/>
  <c r="F3908" i="21" s="1"/>
  <c r="D3909" i="21"/>
  <c r="F3909" i="21" s="1"/>
  <c r="D3910" i="21"/>
  <c r="F3910" i="21" s="1"/>
  <c r="D3911" i="21"/>
  <c r="F3911" i="21" s="1"/>
  <c r="D3912" i="21"/>
  <c r="F3912" i="21" s="1"/>
  <c r="D3913" i="21"/>
  <c r="F3913" i="21" s="1"/>
  <c r="D3914" i="21"/>
  <c r="F3914" i="21" s="1"/>
  <c r="D3915" i="21"/>
  <c r="F3915" i="21" s="1"/>
  <c r="D3916" i="21"/>
  <c r="F3916" i="21" s="1"/>
  <c r="D3917" i="21"/>
  <c r="F3917" i="21" s="1"/>
  <c r="D3918" i="21"/>
  <c r="F3918" i="21" s="1"/>
  <c r="D3919" i="21"/>
  <c r="F3919" i="21" s="1"/>
  <c r="D3920" i="21"/>
  <c r="F3920" i="21" s="1"/>
  <c r="D3921" i="21"/>
  <c r="F3921" i="21" s="1"/>
  <c r="D3922" i="21"/>
  <c r="F3922" i="21" s="1"/>
  <c r="D3923" i="21"/>
  <c r="F3923" i="21" s="1"/>
  <c r="D3924" i="21"/>
  <c r="F3924" i="21" s="1"/>
  <c r="D3925" i="21"/>
  <c r="F3925" i="21" s="1"/>
  <c r="D3926" i="21"/>
  <c r="F3926" i="21" s="1"/>
  <c r="D3927" i="21"/>
  <c r="F3927" i="21" s="1"/>
  <c r="D3928" i="21"/>
  <c r="F3928" i="21" s="1"/>
  <c r="D3929" i="21"/>
  <c r="F3929" i="21" s="1"/>
  <c r="D3930" i="21"/>
  <c r="F3930" i="21" s="1"/>
  <c r="D3931" i="21"/>
  <c r="F3931" i="21" s="1"/>
  <c r="D3932" i="21"/>
  <c r="F3932" i="21" s="1"/>
  <c r="D3933" i="21"/>
  <c r="F3933" i="21" s="1"/>
  <c r="D3934" i="21"/>
  <c r="F3934" i="21" s="1"/>
  <c r="D3935" i="21"/>
  <c r="F3935" i="21" s="1"/>
  <c r="D3936" i="21"/>
  <c r="F3936" i="21" s="1"/>
  <c r="D3937" i="21"/>
  <c r="F3937" i="21" s="1"/>
  <c r="D3938" i="21"/>
  <c r="F3938" i="21" s="1"/>
  <c r="D3939" i="21"/>
  <c r="F3939" i="21" s="1"/>
  <c r="D3940" i="21"/>
  <c r="F3940" i="21" s="1"/>
  <c r="D3941" i="21"/>
  <c r="F3941" i="21" s="1"/>
  <c r="D3942" i="21"/>
  <c r="F3942" i="21" s="1"/>
  <c r="D3943" i="21"/>
  <c r="F3943" i="21" s="1"/>
  <c r="D3944" i="21"/>
  <c r="F3944" i="21" s="1"/>
  <c r="D3945" i="21"/>
  <c r="F3945" i="21" s="1"/>
  <c r="D3946" i="21"/>
  <c r="F3946" i="21" s="1"/>
  <c r="D3947" i="21"/>
  <c r="F3947" i="21" s="1"/>
  <c r="D3948" i="21"/>
  <c r="F3948" i="21" s="1"/>
  <c r="D3949" i="21"/>
  <c r="F3949" i="21" s="1"/>
  <c r="D3950" i="21"/>
  <c r="F3950" i="21" s="1"/>
  <c r="D3951" i="21"/>
  <c r="F3951" i="21" s="1"/>
  <c r="D3952" i="21"/>
  <c r="F3952" i="21" s="1"/>
  <c r="D3953" i="21"/>
  <c r="F3953" i="21" s="1"/>
  <c r="D3954" i="21"/>
  <c r="F3954" i="21" s="1"/>
  <c r="D3955" i="21"/>
  <c r="F3955" i="21" s="1"/>
  <c r="D3956" i="21"/>
  <c r="F3956" i="21" s="1"/>
  <c r="D3957" i="21"/>
  <c r="F3957" i="21" s="1"/>
  <c r="D3958" i="21"/>
  <c r="F3958" i="21" s="1"/>
  <c r="D3959" i="21"/>
  <c r="F3959" i="21" s="1"/>
  <c r="D3960" i="21"/>
  <c r="F3960" i="21" s="1"/>
  <c r="D3961" i="21"/>
  <c r="F3961" i="21" s="1"/>
  <c r="D3962" i="21"/>
  <c r="F3962" i="21" s="1"/>
  <c r="D3963" i="21"/>
  <c r="F3963" i="21" s="1"/>
  <c r="D3964" i="21"/>
  <c r="F3964" i="21" s="1"/>
  <c r="D3965" i="21"/>
  <c r="F3965" i="21" s="1"/>
  <c r="D3966" i="21"/>
  <c r="F3966" i="21" s="1"/>
  <c r="D3967" i="21"/>
  <c r="F3967" i="21" s="1"/>
  <c r="D3968" i="21"/>
  <c r="F3968" i="21" s="1"/>
  <c r="D3969" i="21"/>
  <c r="F3969" i="21" s="1"/>
  <c r="D3970" i="21"/>
  <c r="F3970" i="21" s="1"/>
  <c r="D3971" i="21"/>
  <c r="F3971" i="21" s="1"/>
  <c r="D3972" i="21"/>
  <c r="F3972" i="21" s="1"/>
  <c r="D3973" i="21"/>
  <c r="F3973" i="21" s="1"/>
  <c r="D3974" i="21"/>
  <c r="F3974" i="21" s="1"/>
  <c r="D3975" i="21"/>
  <c r="F3975" i="21" s="1"/>
  <c r="D3976" i="21"/>
  <c r="F3976" i="21" s="1"/>
  <c r="D3977" i="21"/>
  <c r="F3977" i="21" s="1"/>
  <c r="D3978" i="21"/>
  <c r="F3978" i="21" s="1"/>
  <c r="D3979" i="21"/>
  <c r="F3979" i="21" s="1"/>
  <c r="D3980" i="21"/>
  <c r="F3980" i="21" s="1"/>
  <c r="D3981" i="21"/>
  <c r="F3981" i="21" s="1"/>
  <c r="D3982" i="21"/>
  <c r="F3982" i="21" s="1"/>
  <c r="D3983" i="21"/>
  <c r="F3983" i="21" s="1"/>
  <c r="D3984" i="21"/>
  <c r="F3984" i="21" s="1"/>
  <c r="D3985" i="21"/>
  <c r="F3985" i="21" s="1"/>
  <c r="D3986" i="21"/>
  <c r="F3986" i="21" s="1"/>
  <c r="D3987" i="21"/>
  <c r="F3987" i="21" s="1"/>
  <c r="D3988" i="21"/>
  <c r="F3988" i="21" s="1"/>
  <c r="D3989" i="21"/>
  <c r="F3989" i="21" s="1"/>
  <c r="D3990" i="21"/>
  <c r="F3990" i="21" s="1"/>
  <c r="D3991" i="21"/>
  <c r="F3991" i="21" s="1"/>
  <c r="D3992" i="21"/>
  <c r="F3992" i="21" s="1"/>
  <c r="D3993" i="21"/>
  <c r="F3993" i="21" s="1"/>
  <c r="D3994" i="21"/>
  <c r="F3994" i="21" s="1"/>
  <c r="D3995" i="21"/>
  <c r="F3995" i="21" s="1"/>
  <c r="D3996" i="21"/>
  <c r="F3996" i="21" s="1"/>
  <c r="D3997" i="21"/>
  <c r="F3997" i="21" s="1"/>
  <c r="D3998" i="21"/>
  <c r="F3998" i="21" s="1"/>
  <c r="D3999" i="21"/>
  <c r="F3999" i="21" s="1"/>
  <c r="D4000" i="21"/>
  <c r="F4000" i="21" s="1"/>
  <c r="D4001" i="21"/>
  <c r="F4001" i="21" s="1"/>
  <c r="D4002" i="21"/>
  <c r="F4002" i="21" s="1"/>
  <c r="D4003" i="21"/>
  <c r="F4003" i="21" s="1"/>
  <c r="D4004" i="21"/>
  <c r="F4004" i="21" s="1"/>
  <c r="D4005" i="21"/>
  <c r="F4005" i="21" s="1"/>
  <c r="D4006" i="21"/>
  <c r="F4006" i="21" s="1"/>
  <c r="D4007" i="21"/>
  <c r="F4007" i="21" s="1"/>
  <c r="D4008" i="21"/>
  <c r="F4008" i="21" s="1"/>
  <c r="D4009" i="21"/>
  <c r="F4009" i="21" s="1"/>
  <c r="D4010" i="21"/>
  <c r="F4010" i="21" s="1"/>
  <c r="D4011" i="21"/>
  <c r="F4011" i="21" s="1"/>
  <c r="D4012" i="21"/>
  <c r="F4012" i="21" s="1"/>
  <c r="D4013" i="21"/>
  <c r="F4013" i="21" s="1"/>
  <c r="D4014" i="21"/>
  <c r="F4014" i="21" s="1"/>
  <c r="D4015" i="21"/>
  <c r="F4015" i="21" s="1"/>
  <c r="D4016" i="21"/>
  <c r="F4016" i="21" s="1"/>
  <c r="D4017" i="21"/>
  <c r="F4017" i="21" s="1"/>
  <c r="D4018" i="21"/>
  <c r="F4018" i="21" s="1"/>
  <c r="D4019" i="21"/>
  <c r="F4019" i="21" s="1"/>
  <c r="D4020" i="21"/>
  <c r="F4020" i="21" s="1"/>
  <c r="D4021" i="21"/>
  <c r="F4021" i="21" s="1"/>
  <c r="D4022" i="21"/>
  <c r="F4022" i="21" s="1"/>
  <c r="D4023" i="21"/>
  <c r="F4023" i="21" s="1"/>
  <c r="D4024" i="21"/>
  <c r="F4024" i="21" s="1"/>
  <c r="D4025" i="21"/>
  <c r="F4025" i="21" s="1"/>
  <c r="D4026" i="21"/>
  <c r="F4026" i="21" s="1"/>
  <c r="D4027" i="21"/>
  <c r="F4027" i="21" s="1"/>
  <c r="D4028" i="21"/>
  <c r="F4028" i="21" s="1"/>
  <c r="D4029" i="21"/>
  <c r="F4029" i="21" s="1"/>
  <c r="D4030" i="21"/>
  <c r="F4030" i="21" s="1"/>
  <c r="D4031" i="21"/>
  <c r="F4031" i="21" s="1"/>
  <c r="D4032" i="21"/>
  <c r="F4032" i="21" s="1"/>
  <c r="D4033" i="21"/>
  <c r="F4033" i="21" s="1"/>
  <c r="D4034" i="21"/>
  <c r="F4034" i="21" s="1"/>
  <c r="D4035" i="21"/>
  <c r="F4035" i="21" s="1"/>
  <c r="D4036" i="21"/>
  <c r="F4036" i="21" s="1"/>
  <c r="D4037" i="21"/>
  <c r="F4037" i="21" s="1"/>
  <c r="D4038" i="21"/>
  <c r="F4038" i="21" s="1"/>
  <c r="D4039" i="21"/>
  <c r="F4039" i="21" s="1"/>
  <c r="D4040" i="21"/>
  <c r="F4040" i="21" s="1"/>
  <c r="D4041" i="21"/>
  <c r="F4041" i="21" s="1"/>
  <c r="D4042" i="21"/>
  <c r="F4042" i="21" s="1"/>
  <c r="D4043" i="21"/>
  <c r="F4043" i="21" s="1"/>
  <c r="D4044" i="21"/>
  <c r="F4044" i="21" s="1"/>
  <c r="D4045" i="21"/>
  <c r="F4045" i="21" s="1"/>
  <c r="D4046" i="21"/>
  <c r="F4046" i="21" s="1"/>
  <c r="D4047" i="21"/>
  <c r="F4047" i="21" s="1"/>
  <c r="D4048" i="21"/>
  <c r="F4048" i="21" s="1"/>
  <c r="D4049" i="21"/>
  <c r="F4049" i="21" s="1"/>
  <c r="D4050" i="21"/>
  <c r="F4050" i="21" s="1"/>
  <c r="D4051" i="21"/>
  <c r="F4051" i="21" s="1"/>
  <c r="D4052" i="21"/>
  <c r="F4052" i="21" s="1"/>
  <c r="D4053" i="21"/>
  <c r="F4053" i="21" s="1"/>
  <c r="D4054" i="21"/>
  <c r="F4054" i="21" s="1"/>
  <c r="D4055" i="21"/>
  <c r="F4055" i="21" s="1"/>
  <c r="D4056" i="21"/>
  <c r="F4056" i="21" s="1"/>
  <c r="D4057" i="21"/>
  <c r="F4057" i="21" s="1"/>
  <c r="D4058" i="21"/>
  <c r="F4058" i="21" s="1"/>
  <c r="D4059" i="21"/>
  <c r="F4059" i="21" s="1"/>
  <c r="D4060" i="21"/>
  <c r="F4060" i="21" s="1"/>
  <c r="D4061" i="21"/>
  <c r="F4061" i="21" s="1"/>
  <c r="D4062" i="21"/>
  <c r="F4062" i="21" s="1"/>
  <c r="D4063" i="21"/>
  <c r="F4063" i="21" s="1"/>
  <c r="D4064" i="21"/>
  <c r="F4064" i="21" s="1"/>
  <c r="D4065" i="21"/>
  <c r="F4065" i="21" s="1"/>
  <c r="D4066" i="21"/>
  <c r="F4066" i="21" s="1"/>
  <c r="D4067" i="21"/>
  <c r="F4067" i="21" s="1"/>
  <c r="D4068" i="21"/>
  <c r="F4068" i="21" s="1"/>
  <c r="D4069" i="21"/>
  <c r="F4069" i="21" s="1"/>
  <c r="D4070" i="21"/>
  <c r="F4070" i="21" s="1"/>
  <c r="D4071" i="21"/>
  <c r="F4071" i="21" s="1"/>
  <c r="D4072" i="21"/>
  <c r="F4072" i="21" s="1"/>
  <c r="D4073" i="21"/>
  <c r="F4073" i="21" s="1"/>
  <c r="D4074" i="21"/>
  <c r="F4074" i="21" s="1"/>
  <c r="D4075" i="21"/>
  <c r="F4075" i="21" s="1"/>
  <c r="D4076" i="21"/>
  <c r="F4076" i="21" s="1"/>
  <c r="D4077" i="21"/>
  <c r="F4077" i="21" s="1"/>
  <c r="D4078" i="21"/>
  <c r="F4078" i="21" s="1"/>
  <c r="D4079" i="21"/>
  <c r="F4079" i="21" s="1"/>
  <c r="D4080" i="21"/>
  <c r="F4080" i="21" s="1"/>
  <c r="D4081" i="21"/>
  <c r="F4081" i="21" s="1"/>
  <c r="D4082" i="21"/>
  <c r="F4082" i="21" s="1"/>
  <c r="D4083" i="21"/>
  <c r="F4083" i="21" s="1"/>
  <c r="D4084" i="21"/>
  <c r="F4084" i="21" s="1"/>
  <c r="D4085" i="21"/>
  <c r="F4085" i="21" s="1"/>
  <c r="D4086" i="21"/>
  <c r="F4086" i="21" s="1"/>
  <c r="D4087" i="21"/>
  <c r="F4087" i="21" s="1"/>
  <c r="D4088" i="21"/>
  <c r="F4088" i="21" s="1"/>
  <c r="D4089" i="21"/>
  <c r="F4089" i="21" s="1"/>
  <c r="D4090" i="21"/>
  <c r="F4090" i="21" s="1"/>
  <c r="D4091" i="21"/>
  <c r="F4091" i="21" s="1"/>
  <c r="D4092" i="21"/>
  <c r="F4092" i="21" s="1"/>
  <c r="D4093" i="21"/>
  <c r="F4093" i="21" s="1"/>
  <c r="D4094" i="21"/>
  <c r="F4094" i="21" s="1"/>
  <c r="D4095" i="21"/>
  <c r="F4095" i="21" s="1"/>
  <c r="D4096" i="21"/>
  <c r="F4096" i="21" s="1"/>
  <c r="D4097" i="21"/>
  <c r="F4097" i="21" s="1"/>
  <c r="D4098" i="21"/>
  <c r="F4098" i="21" s="1"/>
  <c r="D4099" i="21"/>
  <c r="F4099" i="21" s="1"/>
  <c r="D4100" i="21"/>
  <c r="F4100" i="21" s="1"/>
  <c r="D4101" i="21"/>
  <c r="F4101" i="21" s="1"/>
  <c r="D4102" i="21"/>
  <c r="F4102" i="21" s="1"/>
  <c r="D4103" i="21"/>
  <c r="F4103" i="21" s="1"/>
  <c r="D4104" i="21"/>
  <c r="F4104" i="21" s="1"/>
  <c r="D4105" i="21"/>
  <c r="F4105" i="21" s="1"/>
  <c r="D4106" i="21"/>
  <c r="F4106" i="21" s="1"/>
  <c r="D4107" i="21"/>
  <c r="F4107" i="21" s="1"/>
  <c r="D4108" i="21"/>
  <c r="F4108" i="21" s="1"/>
  <c r="D4109" i="21"/>
  <c r="F4109" i="21" s="1"/>
  <c r="D4110" i="21"/>
  <c r="F4110" i="21" s="1"/>
  <c r="D4111" i="21"/>
  <c r="F4111" i="21" s="1"/>
  <c r="D4112" i="21"/>
  <c r="F4112" i="21" s="1"/>
  <c r="D4113" i="21"/>
  <c r="F4113" i="21" s="1"/>
  <c r="D4114" i="21"/>
  <c r="F4114" i="21" s="1"/>
  <c r="D4115" i="21"/>
  <c r="F4115" i="21" s="1"/>
  <c r="D4116" i="21"/>
  <c r="F4116" i="21" s="1"/>
  <c r="D4117" i="21"/>
  <c r="F4117" i="21" s="1"/>
  <c r="D4118" i="21"/>
  <c r="F4118" i="21" s="1"/>
  <c r="D4119" i="21"/>
  <c r="F4119" i="21" s="1"/>
  <c r="D4120" i="21"/>
  <c r="F4120" i="21" s="1"/>
  <c r="D4121" i="21"/>
  <c r="F4121" i="21" s="1"/>
  <c r="D4122" i="21"/>
  <c r="F4122" i="21" s="1"/>
  <c r="D4123" i="21"/>
  <c r="F4123" i="21" s="1"/>
  <c r="D4124" i="21"/>
  <c r="F4124" i="21" s="1"/>
  <c r="D4125" i="21"/>
  <c r="F4125" i="21" s="1"/>
  <c r="D4126" i="21"/>
  <c r="F4126" i="21" s="1"/>
  <c r="D4127" i="21"/>
  <c r="F4127" i="21" s="1"/>
  <c r="D4128" i="21"/>
  <c r="F4128" i="21" s="1"/>
  <c r="D4129" i="21"/>
  <c r="F4129" i="21" s="1"/>
  <c r="D4130" i="21"/>
  <c r="F4130" i="21" s="1"/>
  <c r="D4131" i="21"/>
  <c r="F4131" i="21" s="1"/>
  <c r="D4132" i="21"/>
  <c r="F4132" i="21" s="1"/>
  <c r="D4133" i="21"/>
  <c r="F4133" i="21" s="1"/>
  <c r="D4134" i="21"/>
  <c r="F4134" i="21" s="1"/>
  <c r="D4135" i="21"/>
  <c r="F4135" i="21" s="1"/>
  <c r="D4136" i="21"/>
  <c r="F4136" i="21" s="1"/>
  <c r="D4137" i="21"/>
  <c r="F4137" i="21" s="1"/>
  <c r="D4138" i="21"/>
  <c r="F4138" i="21" s="1"/>
  <c r="D4139" i="21"/>
  <c r="F4139" i="21" s="1"/>
  <c r="D4140" i="21"/>
  <c r="F4140" i="21" s="1"/>
  <c r="D4141" i="21"/>
  <c r="F4141" i="21" s="1"/>
  <c r="D4142" i="21"/>
  <c r="F4142" i="21" s="1"/>
  <c r="D4143" i="21"/>
  <c r="F4143" i="21" s="1"/>
  <c r="D4144" i="21"/>
  <c r="F4144" i="21" s="1"/>
  <c r="D4145" i="21"/>
  <c r="F4145" i="21" s="1"/>
  <c r="D4146" i="21"/>
  <c r="F4146" i="21" s="1"/>
  <c r="D4147" i="21"/>
  <c r="F4147" i="21" s="1"/>
  <c r="D4148" i="21"/>
  <c r="F4148" i="21" s="1"/>
  <c r="D4149" i="21"/>
  <c r="F4149" i="21" s="1"/>
  <c r="D4150" i="21"/>
  <c r="F4150" i="21" s="1"/>
  <c r="D4151" i="21"/>
  <c r="F4151" i="21" s="1"/>
  <c r="D4152" i="21"/>
  <c r="F4152" i="21" s="1"/>
  <c r="D4153" i="21"/>
  <c r="F4153" i="21" s="1"/>
  <c r="D4154" i="21"/>
  <c r="F4154" i="21" s="1"/>
  <c r="D4155" i="21"/>
  <c r="F4155" i="21" s="1"/>
  <c r="D4156" i="21"/>
  <c r="F4156" i="21" s="1"/>
  <c r="D4157" i="21"/>
  <c r="F4157" i="21" s="1"/>
  <c r="D4158" i="21"/>
  <c r="F4158" i="21" s="1"/>
  <c r="D4159" i="21"/>
  <c r="F4159" i="21" s="1"/>
  <c r="D4160" i="21"/>
  <c r="F4160" i="21" s="1"/>
  <c r="D4161" i="21"/>
  <c r="F4161" i="21" s="1"/>
  <c r="D4162" i="21"/>
  <c r="F4162" i="21" s="1"/>
  <c r="D4163" i="21"/>
  <c r="F4163" i="21" s="1"/>
  <c r="D4164" i="21"/>
  <c r="F4164" i="21" s="1"/>
  <c r="D4165" i="21"/>
  <c r="F4165" i="21" s="1"/>
  <c r="D4166" i="21"/>
  <c r="F4166" i="21" s="1"/>
  <c r="D4167" i="21"/>
  <c r="F4167" i="21" s="1"/>
  <c r="D4168" i="21"/>
  <c r="F4168" i="21" s="1"/>
  <c r="D4169" i="21"/>
  <c r="F4169" i="21" s="1"/>
  <c r="D4170" i="21"/>
  <c r="F4170" i="21" s="1"/>
  <c r="D4171" i="21"/>
  <c r="F4171" i="21" s="1"/>
  <c r="D4172" i="21"/>
  <c r="F4172" i="21" s="1"/>
  <c r="D4173" i="21"/>
  <c r="F4173" i="21" s="1"/>
  <c r="D4174" i="21"/>
  <c r="F4174" i="21" s="1"/>
  <c r="D4175" i="21"/>
  <c r="F4175" i="21" s="1"/>
  <c r="D4176" i="21"/>
  <c r="F4176" i="21" s="1"/>
  <c r="D4177" i="21"/>
  <c r="F4177" i="21" s="1"/>
  <c r="D4178" i="21"/>
  <c r="F4178" i="21" s="1"/>
  <c r="D4179" i="21"/>
  <c r="F4179" i="21" s="1"/>
  <c r="D4180" i="21"/>
  <c r="F4180" i="21" s="1"/>
  <c r="D4181" i="21"/>
  <c r="F4181" i="21" s="1"/>
  <c r="D4182" i="21"/>
  <c r="F4182" i="21" s="1"/>
  <c r="D4183" i="21"/>
  <c r="F4183" i="21" s="1"/>
  <c r="D4184" i="21"/>
  <c r="F4184" i="21" s="1"/>
  <c r="D4185" i="21"/>
  <c r="F4185" i="21" s="1"/>
  <c r="D4186" i="21"/>
  <c r="F4186" i="21" s="1"/>
  <c r="D4187" i="21"/>
  <c r="F4187" i="21" s="1"/>
  <c r="D4188" i="21"/>
  <c r="F4188" i="21" s="1"/>
  <c r="D4189" i="21"/>
  <c r="F4189" i="21" s="1"/>
  <c r="D4190" i="21"/>
  <c r="F4190" i="21" s="1"/>
  <c r="D4191" i="21"/>
  <c r="F4191" i="21" s="1"/>
  <c r="D4192" i="21"/>
  <c r="F4192" i="21" s="1"/>
  <c r="D4193" i="21"/>
  <c r="F4193" i="21" s="1"/>
  <c r="D4194" i="21"/>
  <c r="F4194" i="21" s="1"/>
  <c r="D4195" i="21"/>
  <c r="F4195" i="21" s="1"/>
  <c r="D4196" i="21"/>
  <c r="F4196" i="21" s="1"/>
  <c r="D4197" i="21"/>
  <c r="F4197" i="21" s="1"/>
  <c r="D4198" i="21"/>
  <c r="F4198" i="21" s="1"/>
  <c r="D4199" i="21"/>
  <c r="F4199" i="21" s="1"/>
  <c r="D4200" i="21"/>
  <c r="F4200" i="21" s="1"/>
  <c r="D4201" i="21"/>
  <c r="F4201" i="21" s="1"/>
  <c r="D4202" i="21"/>
  <c r="F4202" i="21" s="1"/>
  <c r="D4203" i="21"/>
  <c r="F4203" i="21" s="1"/>
  <c r="D4204" i="21"/>
  <c r="F4204" i="21" s="1"/>
  <c r="D4205" i="21"/>
  <c r="F4205" i="21" s="1"/>
  <c r="D4206" i="21"/>
  <c r="F4206" i="21" s="1"/>
  <c r="D4207" i="21"/>
  <c r="F4207" i="21" s="1"/>
  <c r="D4208" i="21"/>
  <c r="F4208" i="21" s="1"/>
  <c r="D4209" i="21"/>
  <c r="F4209" i="21" s="1"/>
  <c r="D4210" i="21"/>
  <c r="F4210" i="21" s="1"/>
  <c r="D4211" i="21"/>
  <c r="F4211" i="21" s="1"/>
  <c r="D4212" i="21"/>
  <c r="F4212" i="21" s="1"/>
  <c r="D4213" i="21"/>
  <c r="F4213" i="21" s="1"/>
  <c r="D4214" i="21"/>
  <c r="F4214" i="21" s="1"/>
  <c r="D4215" i="21"/>
  <c r="F4215" i="21" s="1"/>
  <c r="D4216" i="21"/>
  <c r="F4216" i="21" s="1"/>
  <c r="D4217" i="21"/>
  <c r="F4217" i="21" s="1"/>
  <c r="D4218" i="21"/>
  <c r="F4218" i="21" s="1"/>
  <c r="D4219" i="21"/>
  <c r="F4219" i="21" s="1"/>
  <c r="D4220" i="21"/>
  <c r="F4220" i="21" s="1"/>
  <c r="D4221" i="21"/>
  <c r="F4221" i="21" s="1"/>
  <c r="D4222" i="21"/>
  <c r="F4222" i="21" s="1"/>
  <c r="D4223" i="21"/>
  <c r="F4223" i="21" s="1"/>
  <c r="D4224" i="21"/>
  <c r="F4224" i="21" s="1"/>
  <c r="D4225" i="21"/>
  <c r="F4225" i="21" s="1"/>
  <c r="D4226" i="21"/>
  <c r="F4226" i="21" s="1"/>
  <c r="D4227" i="21"/>
  <c r="F4227" i="21" s="1"/>
  <c r="D4228" i="21"/>
  <c r="F4228" i="21" s="1"/>
  <c r="D4229" i="21"/>
  <c r="F4229" i="21" s="1"/>
  <c r="D4230" i="21"/>
  <c r="F4230" i="21" s="1"/>
  <c r="D4231" i="21"/>
  <c r="F4231" i="21" s="1"/>
  <c r="D4232" i="21"/>
  <c r="F4232" i="21" s="1"/>
  <c r="D4233" i="21"/>
  <c r="F4233" i="21" s="1"/>
  <c r="D4234" i="21"/>
  <c r="F4234" i="21" s="1"/>
  <c r="D4235" i="21"/>
  <c r="F4235" i="21" s="1"/>
  <c r="D4236" i="21"/>
  <c r="F4236" i="21" s="1"/>
  <c r="D4237" i="21"/>
  <c r="F4237" i="21" s="1"/>
  <c r="D4238" i="21"/>
  <c r="F4238" i="21" s="1"/>
  <c r="D4239" i="21"/>
  <c r="F4239" i="21" s="1"/>
  <c r="D4240" i="21"/>
  <c r="F4240" i="21" s="1"/>
  <c r="D4241" i="21"/>
  <c r="F4241" i="21" s="1"/>
  <c r="D4242" i="21"/>
  <c r="F4242" i="21" s="1"/>
  <c r="D4243" i="21"/>
  <c r="F4243" i="21" s="1"/>
  <c r="D4244" i="21"/>
  <c r="F4244" i="21" s="1"/>
  <c r="D4245" i="21"/>
  <c r="F4245" i="21" s="1"/>
  <c r="D4246" i="21"/>
  <c r="F4246" i="21" s="1"/>
  <c r="D4247" i="21"/>
  <c r="F4247" i="21" s="1"/>
  <c r="D4248" i="21"/>
  <c r="F4248" i="21" s="1"/>
  <c r="D4249" i="21"/>
  <c r="F4249" i="21" s="1"/>
  <c r="D4250" i="21"/>
  <c r="F4250" i="21" s="1"/>
  <c r="D4251" i="21"/>
  <c r="F4251" i="21" s="1"/>
  <c r="D4252" i="21"/>
  <c r="F4252" i="21" s="1"/>
  <c r="D4253" i="21"/>
  <c r="F4253" i="21" s="1"/>
  <c r="D4254" i="21"/>
  <c r="F4254" i="21" s="1"/>
  <c r="D4255" i="21"/>
  <c r="F4255" i="21" s="1"/>
  <c r="D4256" i="21"/>
  <c r="F4256" i="21" s="1"/>
  <c r="D4257" i="21"/>
  <c r="F4257" i="21" s="1"/>
  <c r="D4258" i="21"/>
  <c r="F4258" i="21" s="1"/>
  <c r="D4259" i="21"/>
  <c r="F4259" i="21" s="1"/>
  <c r="D4260" i="21"/>
  <c r="F4260" i="21" s="1"/>
  <c r="D4261" i="21"/>
  <c r="F4261" i="21" s="1"/>
  <c r="D4262" i="21"/>
  <c r="F4262" i="21" s="1"/>
  <c r="D4263" i="21"/>
  <c r="F4263" i="21" s="1"/>
  <c r="D4264" i="21"/>
  <c r="F4264" i="21" s="1"/>
  <c r="D4265" i="21"/>
  <c r="F4265" i="21" s="1"/>
  <c r="D4266" i="21"/>
  <c r="F4266" i="21" s="1"/>
  <c r="D4267" i="21"/>
  <c r="F4267" i="21" s="1"/>
  <c r="D4268" i="21"/>
  <c r="F4268" i="21" s="1"/>
  <c r="D4269" i="21"/>
  <c r="F4269" i="21" s="1"/>
  <c r="D4270" i="21"/>
  <c r="F4270" i="21" s="1"/>
  <c r="D4271" i="21"/>
  <c r="F4271" i="21" s="1"/>
  <c r="D4272" i="21"/>
  <c r="F4272" i="21" s="1"/>
  <c r="D4273" i="21"/>
  <c r="F4273" i="21" s="1"/>
  <c r="D4274" i="21"/>
  <c r="F4274" i="21" s="1"/>
  <c r="D4275" i="21"/>
  <c r="F4275" i="21" s="1"/>
  <c r="D4276" i="21"/>
  <c r="F4276" i="21" s="1"/>
  <c r="D4277" i="21"/>
  <c r="F4277" i="21" s="1"/>
  <c r="D4278" i="21"/>
  <c r="F4278" i="21" s="1"/>
  <c r="D4279" i="21"/>
  <c r="F4279" i="21" s="1"/>
  <c r="D4280" i="21"/>
  <c r="F4280" i="21" s="1"/>
  <c r="D4281" i="21"/>
  <c r="F4281" i="21" s="1"/>
  <c r="D4282" i="21"/>
  <c r="F4282" i="21" s="1"/>
  <c r="D4283" i="21"/>
  <c r="F4283" i="21" s="1"/>
  <c r="D4284" i="21"/>
  <c r="F4284" i="21" s="1"/>
  <c r="D4285" i="21"/>
  <c r="F4285" i="21" s="1"/>
  <c r="D4286" i="21"/>
  <c r="F4286" i="21" s="1"/>
  <c r="D4287" i="21"/>
  <c r="F4287" i="21" s="1"/>
  <c r="D4288" i="21"/>
  <c r="F4288" i="21" s="1"/>
  <c r="D4289" i="21"/>
  <c r="F4289" i="21" s="1"/>
  <c r="D4290" i="21"/>
  <c r="F4290" i="21" s="1"/>
  <c r="D4291" i="21"/>
  <c r="F4291" i="21" s="1"/>
  <c r="D4292" i="21"/>
  <c r="F4292" i="21" s="1"/>
  <c r="D4293" i="21"/>
  <c r="F4293" i="21" s="1"/>
  <c r="D4294" i="21"/>
  <c r="F4294" i="21" s="1"/>
  <c r="D4295" i="21"/>
  <c r="F4295" i="21" s="1"/>
  <c r="D4296" i="21"/>
  <c r="F4296" i="21" s="1"/>
  <c r="D4297" i="21"/>
  <c r="F4297" i="21" s="1"/>
  <c r="D4298" i="21"/>
  <c r="F4298" i="21" s="1"/>
  <c r="D4299" i="21"/>
  <c r="F4299" i="21" s="1"/>
  <c r="D4300" i="21"/>
  <c r="F4300" i="21" s="1"/>
  <c r="D4301" i="21"/>
  <c r="F4301" i="21" s="1"/>
  <c r="D4302" i="21"/>
  <c r="F4302" i="21" s="1"/>
  <c r="D4303" i="21"/>
  <c r="F4303" i="21" s="1"/>
  <c r="D4304" i="21"/>
  <c r="F4304" i="21" s="1"/>
  <c r="D4305" i="21"/>
  <c r="F4305" i="21" s="1"/>
  <c r="D4306" i="21"/>
  <c r="F4306" i="21" s="1"/>
  <c r="D4307" i="21"/>
  <c r="F4307" i="21" s="1"/>
  <c r="D4308" i="21"/>
  <c r="F4308" i="21" s="1"/>
  <c r="D4309" i="21"/>
  <c r="F4309" i="21" s="1"/>
  <c r="D4310" i="21"/>
  <c r="F4310" i="21" s="1"/>
  <c r="D4311" i="21"/>
  <c r="F4311" i="21" s="1"/>
  <c r="D4312" i="21"/>
  <c r="F4312" i="21" s="1"/>
  <c r="D4313" i="21"/>
  <c r="F4313" i="21" s="1"/>
  <c r="D4314" i="21"/>
  <c r="F4314" i="21" s="1"/>
  <c r="D4315" i="21"/>
  <c r="F4315" i="21" s="1"/>
  <c r="D4316" i="21"/>
  <c r="F4316" i="21" s="1"/>
  <c r="D4317" i="21"/>
  <c r="F4317" i="21" s="1"/>
  <c r="D4318" i="21"/>
  <c r="F4318" i="21" s="1"/>
  <c r="D4319" i="21"/>
  <c r="F4319" i="21" s="1"/>
  <c r="D4320" i="21"/>
  <c r="F4320" i="21" s="1"/>
  <c r="D4321" i="21"/>
  <c r="F4321" i="21" s="1"/>
  <c r="D4322" i="21"/>
  <c r="F4322" i="21" s="1"/>
  <c r="D4323" i="21"/>
  <c r="F4323" i="21" s="1"/>
  <c r="D4324" i="21"/>
  <c r="F4324" i="21" s="1"/>
  <c r="D4325" i="21"/>
  <c r="F4325" i="21" s="1"/>
  <c r="D4326" i="21"/>
  <c r="F4326" i="21" s="1"/>
  <c r="D4327" i="21"/>
  <c r="F4327" i="21" s="1"/>
  <c r="D4328" i="21"/>
  <c r="F4328" i="21" s="1"/>
  <c r="D4329" i="21"/>
  <c r="F4329" i="21" s="1"/>
  <c r="D4330" i="21"/>
  <c r="F4330" i="21" s="1"/>
  <c r="D4331" i="21"/>
  <c r="F4331" i="21" s="1"/>
  <c r="D4332" i="21"/>
  <c r="F4332" i="21" s="1"/>
  <c r="D4333" i="21"/>
  <c r="F4333" i="21" s="1"/>
  <c r="D4334" i="21"/>
  <c r="F4334" i="21" s="1"/>
  <c r="D4335" i="21"/>
  <c r="F4335" i="21" s="1"/>
  <c r="D4336" i="21"/>
  <c r="F4336" i="21" s="1"/>
  <c r="D4337" i="21"/>
  <c r="F4337" i="21" s="1"/>
  <c r="D4338" i="21"/>
  <c r="F4338" i="21" s="1"/>
  <c r="D4339" i="21"/>
  <c r="F4339" i="21" s="1"/>
  <c r="D4340" i="21"/>
  <c r="F4340" i="21" s="1"/>
  <c r="D4341" i="21"/>
  <c r="F4341" i="21" s="1"/>
  <c r="D4342" i="21"/>
  <c r="F4342" i="21" s="1"/>
  <c r="D4343" i="21"/>
  <c r="F4343" i="21" s="1"/>
  <c r="D4344" i="21"/>
  <c r="F4344" i="21" s="1"/>
  <c r="D4345" i="21"/>
  <c r="F4345" i="21" s="1"/>
  <c r="D4346" i="21"/>
  <c r="F4346" i="21" s="1"/>
  <c r="D4347" i="21"/>
  <c r="F4347" i="21" s="1"/>
  <c r="D4348" i="21"/>
  <c r="F4348" i="21" s="1"/>
  <c r="D4349" i="21"/>
  <c r="F4349" i="21" s="1"/>
  <c r="D4350" i="21"/>
  <c r="F4350" i="21" s="1"/>
  <c r="D4351" i="21"/>
  <c r="F4351" i="21" s="1"/>
  <c r="D4352" i="21"/>
  <c r="F4352" i="21" s="1"/>
  <c r="D4353" i="21"/>
  <c r="F4353" i="21" s="1"/>
  <c r="D4354" i="21"/>
  <c r="F4354" i="21" s="1"/>
  <c r="D4355" i="21"/>
  <c r="F4355" i="21" s="1"/>
  <c r="D4356" i="21"/>
  <c r="F4356" i="21" s="1"/>
  <c r="D4357" i="21"/>
  <c r="F4357" i="21" s="1"/>
  <c r="D4358" i="21"/>
  <c r="F4358" i="21" s="1"/>
  <c r="D4359" i="21"/>
  <c r="F4359" i="21" s="1"/>
  <c r="D4360" i="21"/>
  <c r="F4360" i="21" s="1"/>
  <c r="D4361" i="21"/>
  <c r="F4361" i="21" s="1"/>
  <c r="D4362" i="21"/>
  <c r="F4362" i="21" s="1"/>
  <c r="D4363" i="21"/>
  <c r="F4363" i="21" s="1"/>
  <c r="D4364" i="21"/>
  <c r="F4364" i="21" s="1"/>
  <c r="D4365" i="21"/>
  <c r="F4365" i="21" s="1"/>
  <c r="D4366" i="21"/>
  <c r="F4366" i="21" s="1"/>
  <c r="D4367" i="21"/>
  <c r="F4367" i="21" s="1"/>
  <c r="D4368" i="21"/>
  <c r="F4368" i="21" s="1"/>
  <c r="D4369" i="21"/>
  <c r="F4369" i="21" s="1"/>
  <c r="D4370" i="21"/>
  <c r="F4370" i="21" s="1"/>
  <c r="D4371" i="21"/>
  <c r="F4371" i="21" s="1"/>
  <c r="D4372" i="21"/>
  <c r="F4372" i="21" s="1"/>
  <c r="D4373" i="21"/>
  <c r="F4373" i="21" s="1"/>
  <c r="D4374" i="21"/>
  <c r="F4374" i="21" s="1"/>
  <c r="D4375" i="21"/>
  <c r="F4375" i="21" s="1"/>
  <c r="D4376" i="21"/>
  <c r="F4376" i="21" s="1"/>
  <c r="D4377" i="21"/>
  <c r="F4377" i="21" s="1"/>
  <c r="D4378" i="21"/>
  <c r="F4378" i="21" s="1"/>
  <c r="D4379" i="21"/>
  <c r="F4379" i="21" s="1"/>
  <c r="D4380" i="21"/>
  <c r="F4380" i="21" s="1"/>
  <c r="D4381" i="21"/>
  <c r="F4381" i="21" s="1"/>
  <c r="D4382" i="21"/>
  <c r="F4382" i="21" s="1"/>
  <c r="D4383" i="21"/>
  <c r="F4383" i="21" s="1"/>
  <c r="D4384" i="21"/>
  <c r="F4384" i="21" s="1"/>
  <c r="D4385" i="21"/>
  <c r="F4385" i="21" s="1"/>
  <c r="D4386" i="21"/>
  <c r="F4386" i="21" s="1"/>
  <c r="D4387" i="21"/>
  <c r="F4387" i="21" s="1"/>
  <c r="D4388" i="21"/>
  <c r="F4388" i="21" s="1"/>
  <c r="D4389" i="21"/>
  <c r="F4389" i="21" s="1"/>
  <c r="D4390" i="21"/>
  <c r="F4390" i="21" s="1"/>
  <c r="D4391" i="21"/>
  <c r="F4391" i="21" s="1"/>
  <c r="D4392" i="21"/>
  <c r="F4392" i="21" s="1"/>
  <c r="D4393" i="21"/>
  <c r="F4393" i="21" s="1"/>
  <c r="D4394" i="21"/>
  <c r="F4394" i="21" s="1"/>
  <c r="D4395" i="21"/>
  <c r="F4395" i="21" s="1"/>
  <c r="D4396" i="21"/>
  <c r="F4396" i="21" s="1"/>
  <c r="D4397" i="21"/>
  <c r="F4397" i="21" s="1"/>
  <c r="D4398" i="21"/>
  <c r="F4398" i="21" s="1"/>
  <c r="D4399" i="21"/>
  <c r="F4399" i="21" s="1"/>
  <c r="D4400" i="21"/>
  <c r="F4400" i="21" s="1"/>
  <c r="D4401" i="21"/>
  <c r="F4401" i="21" s="1"/>
  <c r="D4402" i="21"/>
  <c r="F4402" i="21" s="1"/>
  <c r="D4403" i="21"/>
  <c r="F4403" i="21" s="1"/>
  <c r="D4404" i="21"/>
  <c r="F4404" i="21" s="1"/>
  <c r="D4405" i="21"/>
  <c r="F4405" i="21" s="1"/>
  <c r="D4406" i="21"/>
  <c r="F4406" i="21" s="1"/>
  <c r="D4407" i="21"/>
  <c r="F4407" i="21" s="1"/>
  <c r="D4408" i="21"/>
  <c r="F4408" i="21" s="1"/>
  <c r="D4409" i="21"/>
  <c r="F4409" i="21" s="1"/>
  <c r="D4410" i="21"/>
  <c r="F4410" i="21" s="1"/>
  <c r="D4411" i="21"/>
  <c r="F4411" i="21" s="1"/>
  <c r="D4412" i="21"/>
  <c r="F4412" i="21" s="1"/>
  <c r="D4413" i="21"/>
  <c r="F4413" i="21" s="1"/>
  <c r="D4414" i="21"/>
  <c r="F4414" i="21" s="1"/>
  <c r="D4415" i="21"/>
  <c r="F4415" i="21" s="1"/>
  <c r="D4416" i="21"/>
  <c r="F4416" i="21" s="1"/>
  <c r="D4417" i="21"/>
  <c r="F4417" i="21" s="1"/>
  <c r="D4418" i="21"/>
  <c r="F4418" i="21" s="1"/>
  <c r="D4419" i="21"/>
  <c r="F4419" i="21" s="1"/>
  <c r="D4420" i="21"/>
  <c r="F4420" i="21" s="1"/>
  <c r="D4421" i="21"/>
  <c r="F4421" i="21" s="1"/>
  <c r="D4422" i="21"/>
  <c r="F4422" i="21" s="1"/>
  <c r="D4423" i="21"/>
  <c r="F4423" i="21" s="1"/>
  <c r="D4424" i="21"/>
  <c r="F4424" i="21" s="1"/>
  <c r="D4425" i="21"/>
  <c r="F4425" i="21" s="1"/>
  <c r="D4426" i="21"/>
  <c r="F4426" i="21" s="1"/>
  <c r="D4427" i="21"/>
  <c r="F4427" i="21" s="1"/>
  <c r="D4428" i="21"/>
  <c r="F4428" i="21" s="1"/>
  <c r="D4429" i="21"/>
  <c r="F4429" i="21" s="1"/>
  <c r="D4430" i="21"/>
  <c r="F4430" i="21" s="1"/>
  <c r="D4431" i="21"/>
  <c r="F4431" i="21" s="1"/>
  <c r="D4432" i="21"/>
  <c r="F4432" i="21" s="1"/>
  <c r="D4433" i="21"/>
  <c r="F4433" i="21" s="1"/>
  <c r="D4434" i="21"/>
  <c r="F4434" i="21" s="1"/>
  <c r="D4435" i="21"/>
  <c r="F4435" i="21" s="1"/>
  <c r="D4436" i="21"/>
  <c r="F4436" i="21" s="1"/>
  <c r="D4437" i="21"/>
  <c r="F4437" i="21" s="1"/>
  <c r="D4438" i="21"/>
  <c r="F4438" i="21" s="1"/>
  <c r="D4439" i="21"/>
  <c r="F4439" i="21" s="1"/>
  <c r="D4440" i="21"/>
  <c r="F4440" i="21" s="1"/>
  <c r="D4441" i="21"/>
  <c r="F4441" i="21" s="1"/>
  <c r="D4442" i="21"/>
  <c r="F4442" i="21" s="1"/>
  <c r="D4443" i="21"/>
  <c r="F4443" i="21" s="1"/>
  <c r="D4444" i="21"/>
  <c r="F4444" i="21" s="1"/>
  <c r="D4445" i="21"/>
  <c r="F4445" i="21" s="1"/>
  <c r="D4446" i="21"/>
  <c r="F4446" i="21" s="1"/>
  <c r="D4447" i="21"/>
  <c r="F4447" i="21" s="1"/>
  <c r="D4448" i="21"/>
  <c r="F4448" i="21" s="1"/>
  <c r="D4449" i="21"/>
  <c r="F4449" i="21" s="1"/>
  <c r="D4450" i="21"/>
  <c r="F4450" i="21" s="1"/>
  <c r="D4451" i="21"/>
  <c r="F4451" i="21" s="1"/>
  <c r="D4452" i="21"/>
  <c r="F4452" i="21" s="1"/>
  <c r="D4453" i="21"/>
  <c r="F4453" i="21" s="1"/>
  <c r="D4454" i="21"/>
  <c r="F4454" i="21" s="1"/>
  <c r="D4455" i="21"/>
  <c r="F4455" i="21" s="1"/>
  <c r="D4456" i="21"/>
  <c r="F4456" i="21" s="1"/>
  <c r="D4457" i="21"/>
  <c r="F4457" i="21" s="1"/>
  <c r="D4458" i="21"/>
  <c r="F4458" i="21" s="1"/>
  <c r="D4459" i="21"/>
  <c r="F4459" i="21" s="1"/>
  <c r="D4460" i="21"/>
  <c r="F4460" i="21" s="1"/>
  <c r="D4461" i="21"/>
  <c r="F4461" i="21" s="1"/>
  <c r="D4462" i="21"/>
  <c r="F4462" i="21" s="1"/>
  <c r="D4463" i="21"/>
  <c r="F4463" i="21" s="1"/>
  <c r="D4464" i="21"/>
  <c r="F4464" i="21" s="1"/>
  <c r="D4465" i="21"/>
  <c r="F4465" i="21" s="1"/>
  <c r="D4466" i="21"/>
  <c r="F4466" i="21" s="1"/>
  <c r="D4467" i="21"/>
  <c r="F4467" i="21" s="1"/>
  <c r="D4468" i="21"/>
  <c r="F4468" i="21" s="1"/>
  <c r="D4469" i="21"/>
  <c r="F4469" i="21" s="1"/>
  <c r="D4470" i="21"/>
  <c r="F4470" i="21" s="1"/>
  <c r="D4471" i="21"/>
  <c r="F4471" i="21" s="1"/>
  <c r="D4472" i="21"/>
  <c r="F4472" i="21" s="1"/>
  <c r="D4473" i="21"/>
  <c r="F4473" i="21" s="1"/>
  <c r="D4474" i="21"/>
  <c r="F4474" i="21" s="1"/>
  <c r="D4475" i="21"/>
  <c r="F4475" i="21" s="1"/>
  <c r="D4476" i="21"/>
  <c r="F4476" i="21" s="1"/>
  <c r="D4477" i="21"/>
  <c r="F4477" i="21" s="1"/>
  <c r="D4478" i="21"/>
  <c r="F4478" i="21" s="1"/>
  <c r="D4479" i="21"/>
  <c r="F4479" i="21" s="1"/>
  <c r="D4480" i="21"/>
  <c r="F4480" i="21" s="1"/>
  <c r="D4481" i="21"/>
  <c r="F4481" i="21" s="1"/>
  <c r="D4482" i="21"/>
  <c r="F4482" i="21" s="1"/>
  <c r="D4483" i="21"/>
  <c r="F4483" i="21" s="1"/>
  <c r="D4484" i="21"/>
  <c r="F4484" i="21" s="1"/>
  <c r="D4485" i="21"/>
  <c r="F4485" i="21" s="1"/>
  <c r="D4486" i="21"/>
  <c r="F4486" i="21" s="1"/>
  <c r="D4487" i="21"/>
  <c r="F4487" i="21" s="1"/>
  <c r="D4488" i="21"/>
  <c r="F4488" i="21" s="1"/>
  <c r="D4489" i="21"/>
  <c r="F4489" i="21" s="1"/>
  <c r="D4490" i="21"/>
  <c r="F4490" i="21" s="1"/>
  <c r="D4491" i="21"/>
  <c r="F4491" i="21" s="1"/>
  <c r="D4492" i="21"/>
  <c r="F4492" i="21" s="1"/>
  <c r="D4493" i="21"/>
  <c r="F4493" i="21" s="1"/>
  <c r="D4494" i="21"/>
  <c r="F4494" i="21" s="1"/>
  <c r="D4495" i="21"/>
  <c r="F4495" i="21" s="1"/>
  <c r="D4496" i="21"/>
  <c r="F4496" i="21" s="1"/>
  <c r="D4497" i="21"/>
  <c r="F4497" i="21" s="1"/>
  <c r="D4498" i="21"/>
  <c r="F4498" i="21" s="1"/>
  <c r="D4499" i="21"/>
  <c r="F4499" i="21" s="1"/>
  <c r="D4500" i="21"/>
  <c r="F4500" i="21" s="1"/>
  <c r="D4501" i="21"/>
  <c r="F4501" i="21" s="1"/>
  <c r="D4502" i="21"/>
  <c r="F4502" i="21" s="1"/>
  <c r="D4503" i="21"/>
  <c r="F4503" i="21" s="1"/>
  <c r="D4504" i="21"/>
  <c r="F4504" i="21" s="1"/>
  <c r="D4505" i="21"/>
  <c r="F4505" i="21" s="1"/>
  <c r="D4506" i="21"/>
  <c r="F4506" i="21" s="1"/>
  <c r="D4507" i="21"/>
  <c r="F4507" i="21" s="1"/>
  <c r="D4508" i="21"/>
  <c r="F4508" i="21" s="1"/>
  <c r="D4509" i="21"/>
  <c r="F4509" i="21" s="1"/>
  <c r="D4510" i="21"/>
  <c r="F4510" i="21" s="1"/>
  <c r="D4511" i="21"/>
  <c r="F4511" i="21" s="1"/>
  <c r="D4512" i="21"/>
  <c r="F4512" i="21" s="1"/>
  <c r="D4513" i="21"/>
  <c r="F4513" i="21" s="1"/>
  <c r="D4514" i="21"/>
  <c r="F4514" i="21" s="1"/>
  <c r="D4515" i="21"/>
  <c r="F4515" i="21" s="1"/>
  <c r="D4516" i="21"/>
  <c r="F4516" i="21" s="1"/>
  <c r="D4517" i="21"/>
  <c r="F4517" i="21" s="1"/>
  <c r="D4518" i="21"/>
  <c r="F4518" i="21" s="1"/>
  <c r="D4519" i="21"/>
  <c r="F4519" i="21" s="1"/>
  <c r="D4520" i="21"/>
  <c r="F4520" i="21" s="1"/>
  <c r="D4521" i="21"/>
  <c r="F4521" i="21" s="1"/>
  <c r="D4522" i="21"/>
  <c r="F4522" i="21" s="1"/>
  <c r="D4523" i="21"/>
  <c r="F4523" i="21" s="1"/>
  <c r="D4524" i="21"/>
  <c r="F4524" i="21" s="1"/>
  <c r="D4525" i="21"/>
  <c r="F4525" i="21" s="1"/>
  <c r="D4526" i="21"/>
  <c r="F4526" i="21" s="1"/>
  <c r="D4527" i="21"/>
  <c r="F4527" i="21" s="1"/>
  <c r="D4528" i="21"/>
  <c r="F4528" i="21" s="1"/>
  <c r="D4529" i="21"/>
  <c r="F4529" i="21" s="1"/>
  <c r="D4530" i="21"/>
  <c r="F4530" i="21" s="1"/>
  <c r="D4531" i="21"/>
  <c r="F4531" i="21" s="1"/>
  <c r="D4532" i="21"/>
  <c r="F4532" i="21" s="1"/>
  <c r="D4533" i="21"/>
  <c r="F4533" i="21" s="1"/>
  <c r="D4534" i="21"/>
  <c r="F4534" i="21" s="1"/>
  <c r="D4535" i="21"/>
  <c r="F4535" i="21" s="1"/>
  <c r="D4536" i="21"/>
  <c r="F4536" i="21" s="1"/>
  <c r="D4537" i="21"/>
  <c r="F4537" i="21" s="1"/>
  <c r="D4538" i="21"/>
  <c r="F4538" i="21" s="1"/>
  <c r="D4539" i="21"/>
  <c r="F4539" i="21" s="1"/>
  <c r="D4540" i="21"/>
  <c r="F4540" i="21" s="1"/>
  <c r="D4541" i="21"/>
  <c r="F4541" i="21" s="1"/>
  <c r="D4542" i="21"/>
  <c r="F4542" i="21" s="1"/>
  <c r="D4543" i="21"/>
  <c r="F4543" i="21" s="1"/>
  <c r="D4544" i="21"/>
  <c r="F4544" i="21" s="1"/>
  <c r="D4545" i="21"/>
  <c r="F4545" i="21" s="1"/>
  <c r="D4546" i="21"/>
  <c r="F4546" i="21" s="1"/>
  <c r="D4547" i="21"/>
  <c r="F4547" i="21" s="1"/>
  <c r="D4548" i="21"/>
  <c r="F4548" i="21" s="1"/>
  <c r="D4549" i="21"/>
  <c r="F4549" i="21" s="1"/>
  <c r="D4550" i="21"/>
  <c r="F4550" i="21" s="1"/>
  <c r="D4551" i="21"/>
  <c r="F4551" i="21" s="1"/>
  <c r="D4552" i="21"/>
  <c r="F4552" i="21" s="1"/>
  <c r="D4553" i="21"/>
  <c r="F4553" i="21" s="1"/>
  <c r="D4554" i="21"/>
  <c r="F4554" i="21" s="1"/>
  <c r="D4555" i="21"/>
  <c r="F4555" i="21" s="1"/>
  <c r="D4556" i="21"/>
  <c r="F4556" i="21" s="1"/>
  <c r="D4557" i="21"/>
  <c r="F4557" i="21" s="1"/>
  <c r="D4558" i="21"/>
  <c r="F4558" i="21" s="1"/>
  <c r="D4559" i="21"/>
  <c r="F4559" i="21" s="1"/>
  <c r="D4560" i="21"/>
  <c r="F4560" i="21" s="1"/>
  <c r="D4561" i="21"/>
  <c r="F4561" i="21" s="1"/>
  <c r="D4562" i="21"/>
  <c r="F4562" i="21" s="1"/>
  <c r="D4563" i="21"/>
  <c r="F4563" i="21" s="1"/>
  <c r="D4564" i="21"/>
  <c r="F4564" i="21" s="1"/>
  <c r="D4565" i="21"/>
  <c r="F4565" i="21" s="1"/>
  <c r="D4566" i="21"/>
  <c r="F4566" i="21" s="1"/>
  <c r="D4567" i="21"/>
  <c r="F4567" i="21" s="1"/>
  <c r="D4568" i="21"/>
  <c r="F4568" i="21" s="1"/>
  <c r="D4569" i="21"/>
  <c r="F4569" i="21" s="1"/>
  <c r="D4570" i="21"/>
  <c r="F4570" i="21" s="1"/>
  <c r="D4571" i="21"/>
  <c r="F4571" i="21" s="1"/>
  <c r="D4572" i="21"/>
  <c r="F4572" i="21" s="1"/>
  <c r="D4573" i="21"/>
  <c r="F4573" i="21" s="1"/>
  <c r="D4574" i="21"/>
  <c r="F4574" i="21" s="1"/>
  <c r="D4575" i="21"/>
  <c r="F4575" i="21" s="1"/>
  <c r="D4576" i="21"/>
  <c r="F4576" i="21" s="1"/>
  <c r="D4577" i="21"/>
  <c r="F4577" i="21" s="1"/>
  <c r="D4578" i="21"/>
  <c r="F4578" i="21" s="1"/>
  <c r="D4579" i="21"/>
  <c r="F4579" i="21" s="1"/>
  <c r="D4580" i="21"/>
  <c r="F4580" i="21" s="1"/>
  <c r="D4581" i="21"/>
  <c r="F4581" i="21" s="1"/>
  <c r="D4582" i="21"/>
  <c r="F4582" i="21" s="1"/>
  <c r="D4583" i="21"/>
  <c r="F4583" i="21" s="1"/>
  <c r="D4584" i="21"/>
  <c r="F4584" i="21" s="1"/>
  <c r="D4585" i="21"/>
  <c r="F4585" i="21" s="1"/>
  <c r="D4586" i="21"/>
  <c r="F4586" i="21" s="1"/>
  <c r="D4587" i="21"/>
  <c r="F4587" i="21" s="1"/>
  <c r="D4588" i="21"/>
  <c r="F4588" i="21" s="1"/>
  <c r="D4589" i="21"/>
  <c r="F4589" i="21" s="1"/>
  <c r="D4590" i="21"/>
  <c r="F4590" i="21" s="1"/>
  <c r="D4591" i="21"/>
  <c r="F4591" i="21" s="1"/>
  <c r="D4592" i="21"/>
  <c r="F4592" i="21" s="1"/>
  <c r="D4593" i="21"/>
  <c r="F4593" i="21" s="1"/>
  <c r="D4594" i="21"/>
  <c r="F4594" i="21" s="1"/>
  <c r="D4595" i="21"/>
  <c r="F4595" i="21" s="1"/>
  <c r="D4596" i="21"/>
  <c r="F4596" i="21" s="1"/>
  <c r="D4597" i="21"/>
  <c r="F4597" i="21" s="1"/>
  <c r="D4598" i="21"/>
  <c r="F4598" i="21" s="1"/>
  <c r="D4599" i="21"/>
  <c r="F4599" i="21" s="1"/>
  <c r="D4600" i="21"/>
  <c r="F4600" i="21" s="1"/>
  <c r="D4601" i="21"/>
  <c r="F4601" i="21" s="1"/>
  <c r="D4602" i="21"/>
  <c r="F4602" i="21" s="1"/>
  <c r="D4603" i="21"/>
  <c r="F4603" i="21" s="1"/>
  <c r="D4604" i="21"/>
  <c r="F4604" i="21" s="1"/>
  <c r="D4605" i="21"/>
  <c r="F4605" i="21" s="1"/>
  <c r="D4606" i="21"/>
  <c r="F4606" i="21" s="1"/>
  <c r="D4607" i="21"/>
  <c r="F4607" i="21" s="1"/>
  <c r="D4608" i="21"/>
  <c r="F4608" i="21" s="1"/>
  <c r="D4609" i="21"/>
  <c r="F4609" i="21" s="1"/>
  <c r="D4610" i="21"/>
  <c r="F4610" i="21" s="1"/>
  <c r="D4611" i="21"/>
  <c r="F4611" i="21" s="1"/>
  <c r="D4612" i="21"/>
  <c r="F4612" i="21" s="1"/>
  <c r="D4613" i="21"/>
  <c r="F4613" i="21" s="1"/>
  <c r="D4614" i="21"/>
  <c r="F4614" i="21" s="1"/>
  <c r="D4615" i="21"/>
  <c r="F4615" i="21" s="1"/>
  <c r="D4616" i="21"/>
  <c r="F4616" i="21" s="1"/>
  <c r="D4617" i="21"/>
  <c r="F4617" i="21" s="1"/>
  <c r="D4618" i="21"/>
  <c r="F4618" i="21" s="1"/>
  <c r="D4619" i="21"/>
  <c r="F4619" i="21" s="1"/>
  <c r="D4620" i="21"/>
  <c r="F4620" i="21" s="1"/>
  <c r="D4621" i="21"/>
  <c r="F4621" i="21" s="1"/>
  <c r="D4622" i="21"/>
  <c r="F4622" i="21" s="1"/>
  <c r="D4623" i="21"/>
  <c r="F4623" i="21" s="1"/>
  <c r="D4624" i="21"/>
  <c r="F4624" i="21" s="1"/>
  <c r="D4625" i="21"/>
  <c r="F4625" i="21" s="1"/>
  <c r="D4626" i="21"/>
  <c r="F4626" i="21" s="1"/>
  <c r="D4627" i="21"/>
  <c r="F4627" i="21" s="1"/>
  <c r="D4628" i="21"/>
  <c r="F4628" i="21" s="1"/>
  <c r="D4629" i="21"/>
  <c r="F4629" i="21" s="1"/>
  <c r="D4630" i="21"/>
  <c r="F4630" i="21" s="1"/>
  <c r="D4631" i="21"/>
  <c r="F4631" i="21" s="1"/>
  <c r="D4632" i="21"/>
  <c r="F4632" i="21" s="1"/>
  <c r="D4633" i="21"/>
  <c r="F4633" i="21" s="1"/>
  <c r="D4634" i="21"/>
  <c r="F4634" i="21" s="1"/>
  <c r="D4635" i="21"/>
  <c r="F4635" i="21" s="1"/>
  <c r="D4636" i="21"/>
  <c r="F4636" i="21" s="1"/>
  <c r="D4637" i="21"/>
  <c r="F4637" i="21" s="1"/>
  <c r="D4638" i="21"/>
  <c r="F4638" i="21" s="1"/>
  <c r="D4639" i="21"/>
  <c r="F4639" i="21" s="1"/>
  <c r="D4640" i="21"/>
  <c r="F4640" i="21" s="1"/>
  <c r="D4641" i="21"/>
  <c r="F4641" i="21" s="1"/>
  <c r="D4642" i="21"/>
  <c r="F4642" i="21" s="1"/>
  <c r="D4643" i="21"/>
  <c r="F4643" i="21" s="1"/>
  <c r="D4644" i="21"/>
  <c r="F4644" i="21" s="1"/>
  <c r="D4645" i="21"/>
  <c r="F4645" i="21" s="1"/>
  <c r="D4646" i="21"/>
  <c r="F4646" i="21" s="1"/>
  <c r="D4647" i="21"/>
  <c r="F4647" i="21" s="1"/>
  <c r="D4648" i="21"/>
  <c r="F4648" i="21" s="1"/>
  <c r="D4649" i="21"/>
  <c r="F4649" i="21" s="1"/>
  <c r="D4650" i="21"/>
  <c r="F4650" i="21" s="1"/>
  <c r="D4651" i="21"/>
  <c r="F4651" i="21" s="1"/>
  <c r="D4652" i="21"/>
  <c r="F4652" i="21" s="1"/>
  <c r="D4653" i="21"/>
  <c r="F4653" i="21" s="1"/>
  <c r="D4654" i="21"/>
  <c r="F4654" i="21" s="1"/>
  <c r="D4655" i="21"/>
  <c r="F4655" i="21" s="1"/>
  <c r="D4656" i="21"/>
  <c r="F4656" i="21" s="1"/>
  <c r="D4657" i="21"/>
  <c r="F4657" i="21" s="1"/>
  <c r="D4658" i="21"/>
  <c r="F4658" i="21" s="1"/>
  <c r="D4659" i="21"/>
  <c r="F4659" i="21" s="1"/>
  <c r="D4660" i="21"/>
  <c r="F4660" i="21" s="1"/>
  <c r="D4661" i="21"/>
  <c r="F4661" i="21" s="1"/>
  <c r="D4662" i="21"/>
  <c r="F4662" i="21" s="1"/>
  <c r="D4663" i="21"/>
  <c r="F4663" i="21" s="1"/>
  <c r="D4664" i="21"/>
  <c r="F4664" i="21" s="1"/>
  <c r="D4665" i="21"/>
  <c r="F4665" i="21" s="1"/>
  <c r="D4666" i="21"/>
  <c r="F4666" i="21" s="1"/>
  <c r="D4667" i="21"/>
  <c r="F4667" i="21" s="1"/>
  <c r="D4668" i="21"/>
  <c r="F4668" i="21" s="1"/>
  <c r="D4669" i="21"/>
  <c r="F4669" i="21" s="1"/>
  <c r="D4670" i="21"/>
  <c r="F4670" i="21" s="1"/>
  <c r="D4671" i="21"/>
  <c r="F4671" i="21" s="1"/>
  <c r="D4672" i="21"/>
  <c r="F4672" i="21" s="1"/>
  <c r="D4673" i="21"/>
  <c r="F4673" i="21" s="1"/>
  <c r="D4674" i="21"/>
  <c r="F4674" i="21" s="1"/>
  <c r="D4675" i="21"/>
  <c r="F4675" i="21" s="1"/>
  <c r="D4676" i="21"/>
  <c r="F4676" i="21" s="1"/>
  <c r="D4677" i="21"/>
  <c r="F4677" i="21" s="1"/>
  <c r="D4678" i="21"/>
  <c r="F4678" i="21" s="1"/>
  <c r="D4679" i="21"/>
  <c r="F4679" i="21" s="1"/>
  <c r="D4680" i="21"/>
  <c r="F4680" i="21" s="1"/>
  <c r="D4681" i="21"/>
  <c r="F4681" i="21" s="1"/>
  <c r="D4682" i="21"/>
  <c r="F4682" i="21" s="1"/>
  <c r="D4683" i="21"/>
  <c r="F4683" i="21" s="1"/>
  <c r="D4684" i="21"/>
  <c r="F4684" i="21" s="1"/>
  <c r="D4685" i="21"/>
  <c r="F4685" i="21" s="1"/>
  <c r="D4686" i="21"/>
  <c r="F4686" i="21" s="1"/>
  <c r="D4687" i="21"/>
  <c r="F4687" i="21" s="1"/>
  <c r="D4688" i="21"/>
  <c r="F4688" i="21" s="1"/>
  <c r="D4689" i="21"/>
  <c r="F4689" i="21" s="1"/>
  <c r="D4690" i="21"/>
  <c r="F4690" i="21" s="1"/>
  <c r="D4691" i="21"/>
  <c r="F4691" i="21" s="1"/>
  <c r="D4692" i="21"/>
  <c r="F4692" i="21" s="1"/>
  <c r="D4693" i="21"/>
  <c r="F4693" i="21" s="1"/>
  <c r="D4694" i="21"/>
  <c r="F4694" i="21" s="1"/>
  <c r="D4695" i="21"/>
  <c r="F4695" i="21" s="1"/>
  <c r="D4696" i="21"/>
  <c r="F4696" i="21" s="1"/>
  <c r="D4697" i="21"/>
  <c r="F4697" i="21" s="1"/>
  <c r="D4698" i="21"/>
  <c r="F4698" i="21" s="1"/>
  <c r="D4699" i="21"/>
  <c r="F4699" i="21" s="1"/>
  <c r="D4700" i="21"/>
  <c r="F4700" i="21" s="1"/>
  <c r="D4701" i="21"/>
  <c r="F4701" i="21" s="1"/>
  <c r="D4702" i="21"/>
  <c r="F4702" i="21" s="1"/>
  <c r="D4703" i="21"/>
  <c r="F4703" i="21" s="1"/>
  <c r="D4704" i="21"/>
  <c r="F4704" i="21" s="1"/>
  <c r="D4705" i="21"/>
  <c r="F4705" i="21" s="1"/>
  <c r="D4706" i="21"/>
  <c r="F4706" i="21" s="1"/>
  <c r="D4707" i="21"/>
  <c r="F4707" i="21" s="1"/>
  <c r="D4708" i="21"/>
  <c r="F4708" i="21" s="1"/>
  <c r="D4709" i="21"/>
  <c r="F4709" i="21" s="1"/>
  <c r="D4710" i="21"/>
  <c r="F4710" i="21" s="1"/>
  <c r="D4711" i="21"/>
  <c r="F4711" i="21" s="1"/>
  <c r="D4712" i="21"/>
  <c r="F4712" i="21" s="1"/>
  <c r="D4713" i="21"/>
  <c r="F4713" i="21" s="1"/>
  <c r="D4714" i="21"/>
  <c r="F4714" i="21" s="1"/>
  <c r="D4715" i="21"/>
  <c r="F4715" i="21" s="1"/>
  <c r="D4716" i="21"/>
  <c r="F4716" i="21" s="1"/>
  <c r="D4717" i="21"/>
  <c r="F4717" i="21" s="1"/>
  <c r="D4718" i="21"/>
  <c r="F4718" i="21" s="1"/>
  <c r="D4719" i="21"/>
  <c r="F4719" i="21" s="1"/>
  <c r="D4720" i="21"/>
  <c r="F4720" i="21" s="1"/>
  <c r="D4721" i="21"/>
  <c r="F4721" i="21" s="1"/>
  <c r="D4722" i="21"/>
  <c r="F4722" i="21" s="1"/>
  <c r="D4723" i="21"/>
  <c r="F4723" i="21" s="1"/>
  <c r="D4724" i="21"/>
  <c r="F4724" i="21" s="1"/>
  <c r="D4725" i="21"/>
  <c r="F4725" i="21" s="1"/>
  <c r="D4726" i="21"/>
  <c r="F4726" i="21" s="1"/>
  <c r="D4727" i="21"/>
  <c r="F4727" i="21" s="1"/>
  <c r="D4728" i="21"/>
  <c r="F4728" i="21" s="1"/>
  <c r="D4729" i="21"/>
  <c r="F4729" i="21" s="1"/>
  <c r="D4730" i="21"/>
  <c r="F4730" i="21" s="1"/>
  <c r="D4731" i="21"/>
  <c r="F4731" i="21" s="1"/>
  <c r="D4732" i="21"/>
  <c r="F4732" i="21" s="1"/>
  <c r="D4733" i="21"/>
  <c r="F4733" i="21" s="1"/>
  <c r="D4734" i="21"/>
  <c r="F4734" i="21" s="1"/>
  <c r="D4735" i="21"/>
  <c r="F4735" i="21" s="1"/>
  <c r="D4736" i="21"/>
  <c r="F4736" i="21" s="1"/>
  <c r="D4737" i="21"/>
  <c r="F4737" i="21" s="1"/>
  <c r="D4738" i="21"/>
  <c r="F4738" i="21" s="1"/>
  <c r="D4739" i="21"/>
  <c r="F4739" i="21" s="1"/>
  <c r="D4740" i="21"/>
  <c r="F4740" i="21" s="1"/>
  <c r="D4741" i="21"/>
  <c r="F4741" i="21" s="1"/>
  <c r="D4742" i="21"/>
  <c r="F4742" i="21" s="1"/>
  <c r="D4743" i="21"/>
  <c r="F4743" i="21" s="1"/>
  <c r="D4744" i="21"/>
  <c r="F4744" i="21" s="1"/>
  <c r="D4745" i="21"/>
  <c r="F4745" i="21" s="1"/>
  <c r="D4746" i="21"/>
  <c r="F4746" i="21" s="1"/>
  <c r="D4747" i="21"/>
  <c r="F4747" i="21" s="1"/>
  <c r="D4748" i="21"/>
  <c r="F4748" i="21" s="1"/>
  <c r="D4749" i="21"/>
  <c r="F4749" i="21" s="1"/>
  <c r="D4750" i="21"/>
  <c r="F4750" i="21" s="1"/>
  <c r="D4751" i="21"/>
  <c r="F4751" i="21" s="1"/>
  <c r="D4752" i="21"/>
  <c r="F4752" i="21" s="1"/>
  <c r="D4753" i="21"/>
  <c r="F4753" i="21" s="1"/>
  <c r="D4754" i="21"/>
  <c r="F4754" i="21" s="1"/>
  <c r="D4755" i="21"/>
  <c r="F4755" i="21" s="1"/>
  <c r="D4756" i="21"/>
  <c r="F4756" i="21" s="1"/>
  <c r="D4757" i="21"/>
  <c r="F4757" i="21" s="1"/>
  <c r="D4758" i="21"/>
  <c r="F4758" i="21" s="1"/>
  <c r="D4759" i="21"/>
  <c r="F4759" i="21" s="1"/>
  <c r="D4760" i="21"/>
  <c r="F4760" i="21" s="1"/>
  <c r="D4761" i="21"/>
  <c r="F4761" i="21" s="1"/>
  <c r="D4762" i="21"/>
  <c r="F4762" i="21" s="1"/>
  <c r="D4763" i="21"/>
  <c r="F4763" i="21" s="1"/>
  <c r="D4764" i="21"/>
  <c r="F4764" i="21" s="1"/>
  <c r="D4765" i="21"/>
  <c r="F4765" i="21" s="1"/>
  <c r="D4766" i="21"/>
  <c r="F4766" i="21" s="1"/>
  <c r="D4767" i="21"/>
  <c r="F4767" i="21" s="1"/>
  <c r="D4768" i="21"/>
  <c r="F4768" i="21" s="1"/>
  <c r="D4769" i="21"/>
  <c r="F4769" i="21" s="1"/>
  <c r="D4770" i="21"/>
  <c r="F4770" i="21" s="1"/>
  <c r="D4771" i="21"/>
  <c r="F4771" i="21" s="1"/>
  <c r="D4772" i="21"/>
  <c r="F4772" i="21" s="1"/>
  <c r="D4773" i="21"/>
  <c r="F4773" i="21" s="1"/>
  <c r="D4774" i="21"/>
  <c r="F4774" i="21" s="1"/>
  <c r="D4775" i="21"/>
  <c r="F4775" i="21" s="1"/>
  <c r="D4776" i="21"/>
  <c r="F4776" i="21" s="1"/>
  <c r="D4777" i="21"/>
  <c r="F4777" i="21" s="1"/>
  <c r="D4778" i="21"/>
  <c r="F4778" i="21" s="1"/>
  <c r="D4779" i="21"/>
  <c r="F4779" i="21" s="1"/>
  <c r="D4780" i="21"/>
  <c r="F4780" i="21" s="1"/>
  <c r="D4781" i="21"/>
  <c r="F4781" i="21" s="1"/>
  <c r="D4782" i="21"/>
  <c r="F4782" i="21" s="1"/>
  <c r="D4783" i="21"/>
  <c r="F4783" i="21" s="1"/>
  <c r="D4784" i="21"/>
  <c r="F4784" i="21" s="1"/>
  <c r="D4785" i="21"/>
  <c r="F4785" i="21" s="1"/>
  <c r="D4786" i="21"/>
  <c r="F4786" i="21" s="1"/>
  <c r="D4787" i="21"/>
  <c r="F4787" i="21" s="1"/>
  <c r="D4788" i="21"/>
  <c r="F4788" i="21" s="1"/>
  <c r="D4789" i="21"/>
  <c r="F4789" i="21" s="1"/>
  <c r="D4790" i="21"/>
  <c r="F4790" i="21" s="1"/>
  <c r="D4791" i="21"/>
  <c r="F4791" i="21" s="1"/>
  <c r="D4792" i="21"/>
  <c r="F4792" i="21" s="1"/>
  <c r="D4793" i="21"/>
  <c r="F4793" i="21" s="1"/>
  <c r="D4794" i="21"/>
  <c r="F4794" i="21" s="1"/>
  <c r="D4795" i="21"/>
  <c r="F4795" i="21" s="1"/>
  <c r="D4796" i="21"/>
  <c r="F4796" i="21" s="1"/>
  <c r="D4797" i="21"/>
  <c r="F4797" i="21" s="1"/>
  <c r="D4798" i="21"/>
  <c r="F4798" i="21" s="1"/>
  <c r="D4799" i="21"/>
  <c r="F4799" i="21" s="1"/>
  <c r="D4800" i="21"/>
  <c r="F4800" i="21" s="1"/>
  <c r="D4801" i="21"/>
  <c r="F4801" i="21" s="1"/>
  <c r="D4802" i="21"/>
  <c r="F4802" i="21" s="1"/>
  <c r="D4803" i="21"/>
  <c r="F4803" i="21" s="1"/>
  <c r="D4804" i="21"/>
  <c r="F4804" i="21" s="1"/>
  <c r="D4805" i="21"/>
  <c r="F4805" i="21" s="1"/>
  <c r="D4806" i="21"/>
  <c r="F4806" i="21" s="1"/>
  <c r="D4807" i="21"/>
  <c r="F4807" i="21" s="1"/>
  <c r="D4808" i="21"/>
  <c r="F4808" i="21" s="1"/>
  <c r="D4809" i="21"/>
  <c r="F4809" i="21" s="1"/>
  <c r="D4810" i="21"/>
  <c r="F4810" i="21" s="1"/>
  <c r="D4811" i="21"/>
  <c r="F4811" i="21" s="1"/>
  <c r="D4812" i="21"/>
  <c r="F4812" i="21" s="1"/>
  <c r="D4813" i="21"/>
  <c r="F4813" i="21" s="1"/>
  <c r="D4814" i="21"/>
  <c r="F4814" i="21" s="1"/>
  <c r="D4815" i="21"/>
  <c r="F4815" i="21" s="1"/>
  <c r="D4816" i="21"/>
  <c r="F4816" i="21" s="1"/>
  <c r="D4817" i="21"/>
  <c r="F4817" i="21" s="1"/>
  <c r="D4818" i="21"/>
  <c r="F4818" i="21" s="1"/>
  <c r="D4819" i="21"/>
  <c r="F4819" i="21" s="1"/>
  <c r="D4820" i="21"/>
  <c r="F4820" i="21" s="1"/>
  <c r="D4821" i="21"/>
  <c r="F4821" i="21" s="1"/>
  <c r="D4822" i="21"/>
  <c r="F4822" i="21" s="1"/>
  <c r="D4823" i="21"/>
  <c r="F4823" i="21" s="1"/>
  <c r="D4824" i="21"/>
  <c r="F4824" i="21" s="1"/>
  <c r="D4825" i="21"/>
  <c r="F4825" i="21" s="1"/>
  <c r="D4826" i="21"/>
  <c r="F4826" i="21" s="1"/>
  <c r="D4827" i="21"/>
  <c r="F4827" i="21" s="1"/>
  <c r="D4828" i="21"/>
  <c r="F4828" i="21" s="1"/>
  <c r="D4829" i="21"/>
  <c r="F4829" i="21" s="1"/>
  <c r="D4830" i="21"/>
  <c r="F4830" i="21" s="1"/>
  <c r="D4831" i="21"/>
  <c r="F4831" i="21" s="1"/>
  <c r="D4832" i="21"/>
  <c r="F4832" i="21" s="1"/>
  <c r="D4833" i="21"/>
  <c r="F4833" i="21" s="1"/>
  <c r="D4834" i="21"/>
  <c r="F4834" i="21" s="1"/>
  <c r="D4835" i="21"/>
  <c r="F4835" i="21" s="1"/>
  <c r="D4836" i="21"/>
  <c r="F4836" i="21" s="1"/>
  <c r="D4837" i="21"/>
  <c r="F4837" i="21" s="1"/>
  <c r="D4838" i="21"/>
  <c r="F4838" i="21" s="1"/>
  <c r="D4839" i="21"/>
  <c r="F4839" i="21" s="1"/>
  <c r="D4840" i="21"/>
  <c r="F4840" i="21" s="1"/>
  <c r="D4841" i="21"/>
  <c r="F4841" i="21" s="1"/>
  <c r="D4842" i="21"/>
  <c r="F4842" i="21" s="1"/>
  <c r="D4843" i="21"/>
  <c r="F4843" i="21" s="1"/>
  <c r="D4844" i="21"/>
  <c r="F4844" i="21" s="1"/>
  <c r="D4845" i="21"/>
  <c r="F4845" i="21" s="1"/>
  <c r="D4846" i="21"/>
  <c r="F4846" i="21" s="1"/>
  <c r="D4847" i="21"/>
  <c r="F4847" i="21" s="1"/>
  <c r="D4848" i="21"/>
  <c r="F4848" i="21" s="1"/>
  <c r="D4849" i="21"/>
  <c r="F4849" i="21" s="1"/>
  <c r="D4850" i="21"/>
  <c r="F4850" i="21" s="1"/>
  <c r="D4851" i="21"/>
  <c r="F4851" i="21" s="1"/>
  <c r="D4852" i="21"/>
  <c r="F4852" i="21" s="1"/>
  <c r="D4853" i="21"/>
  <c r="F4853" i="21" s="1"/>
  <c r="D4854" i="21"/>
  <c r="F4854" i="21" s="1"/>
  <c r="D4855" i="21"/>
  <c r="F4855" i="21" s="1"/>
  <c r="D4856" i="21"/>
  <c r="F4856" i="21" s="1"/>
  <c r="D4857" i="21"/>
  <c r="F4857" i="21" s="1"/>
  <c r="D4858" i="21"/>
  <c r="F4858" i="21" s="1"/>
  <c r="D4859" i="21"/>
  <c r="F4859" i="21" s="1"/>
  <c r="D4860" i="21"/>
  <c r="F4860" i="21" s="1"/>
  <c r="D4861" i="21"/>
  <c r="F4861" i="21" s="1"/>
  <c r="D4862" i="21"/>
  <c r="F4862" i="21" s="1"/>
  <c r="D4863" i="21"/>
  <c r="F4863" i="21" s="1"/>
  <c r="D4864" i="21"/>
  <c r="F4864" i="21" s="1"/>
  <c r="D4865" i="21"/>
  <c r="F4865" i="21" s="1"/>
  <c r="D4866" i="21"/>
  <c r="F4866" i="21" s="1"/>
  <c r="D4867" i="21"/>
  <c r="F4867" i="21" s="1"/>
  <c r="D4868" i="21"/>
  <c r="F4868" i="21" s="1"/>
  <c r="D4869" i="21"/>
  <c r="F4869" i="21" s="1"/>
  <c r="D4870" i="21"/>
  <c r="F4870" i="21" s="1"/>
  <c r="D4871" i="21"/>
  <c r="F4871" i="21" s="1"/>
  <c r="D4872" i="21"/>
  <c r="F4872" i="21" s="1"/>
  <c r="D4873" i="21"/>
  <c r="F4873" i="21" s="1"/>
  <c r="D4874" i="21"/>
  <c r="F4874" i="21" s="1"/>
  <c r="D4875" i="21"/>
  <c r="F4875" i="21" s="1"/>
  <c r="D4876" i="21"/>
  <c r="F4876" i="21" s="1"/>
  <c r="D4877" i="21"/>
  <c r="F4877" i="21" s="1"/>
  <c r="D4878" i="21"/>
  <c r="F4878" i="21" s="1"/>
  <c r="D4879" i="21"/>
  <c r="F4879" i="21" s="1"/>
  <c r="D4880" i="21"/>
  <c r="F4880" i="21" s="1"/>
  <c r="D4881" i="21"/>
  <c r="F4881" i="21" s="1"/>
  <c r="D4882" i="21"/>
  <c r="F4882" i="21" s="1"/>
  <c r="D4883" i="21"/>
  <c r="F4883" i="21" s="1"/>
  <c r="D4884" i="21"/>
  <c r="F4884" i="21" s="1"/>
  <c r="D4885" i="21"/>
  <c r="F4885" i="21" s="1"/>
  <c r="D4886" i="21"/>
  <c r="F4886" i="21" s="1"/>
  <c r="D4887" i="21"/>
  <c r="F4887" i="21" s="1"/>
  <c r="D4888" i="21"/>
  <c r="F4888" i="21" s="1"/>
  <c r="D4889" i="21"/>
  <c r="F4889" i="21" s="1"/>
  <c r="D4890" i="21"/>
  <c r="F4890" i="21" s="1"/>
  <c r="D4891" i="21"/>
  <c r="F4891" i="21" s="1"/>
  <c r="D4892" i="21"/>
  <c r="F4892" i="21" s="1"/>
  <c r="D4893" i="21"/>
  <c r="F4893" i="21" s="1"/>
  <c r="D4894" i="21"/>
  <c r="F4894" i="21" s="1"/>
  <c r="D4895" i="21"/>
  <c r="F4895" i="21" s="1"/>
  <c r="D4896" i="21"/>
  <c r="F4896" i="21" s="1"/>
  <c r="D4897" i="21"/>
  <c r="F4897" i="21" s="1"/>
  <c r="D4898" i="21"/>
  <c r="F4898" i="21" s="1"/>
  <c r="D4899" i="21"/>
  <c r="F4899" i="21" s="1"/>
  <c r="D4900" i="21"/>
  <c r="F4900" i="21" s="1"/>
  <c r="D4901" i="21"/>
  <c r="F4901" i="21" s="1"/>
  <c r="D4902" i="21"/>
  <c r="F4902" i="21" s="1"/>
  <c r="D4903" i="21"/>
  <c r="F4903" i="21" s="1"/>
  <c r="D4904" i="21"/>
  <c r="F4904" i="21" s="1"/>
  <c r="D4905" i="21"/>
  <c r="F4905" i="21" s="1"/>
  <c r="D4906" i="21"/>
  <c r="F4906" i="21" s="1"/>
  <c r="D4907" i="21"/>
  <c r="F4907" i="21" s="1"/>
  <c r="D4908" i="21"/>
  <c r="F4908" i="21" s="1"/>
  <c r="D4909" i="21"/>
  <c r="F4909" i="21" s="1"/>
  <c r="D4910" i="21"/>
  <c r="F4910" i="21" s="1"/>
  <c r="D4911" i="21"/>
  <c r="F4911" i="21" s="1"/>
  <c r="D4912" i="21"/>
  <c r="F4912" i="21" s="1"/>
  <c r="D4913" i="21"/>
  <c r="F4913" i="21" s="1"/>
  <c r="D4914" i="21"/>
  <c r="F4914" i="21" s="1"/>
  <c r="D4915" i="21"/>
  <c r="F4915" i="21" s="1"/>
  <c r="D4916" i="21"/>
  <c r="F4916" i="21" s="1"/>
  <c r="D4917" i="21"/>
  <c r="F4917" i="21" s="1"/>
  <c r="D4918" i="21"/>
  <c r="F4918" i="21" s="1"/>
  <c r="D4919" i="21"/>
  <c r="F4919" i="21" s="1"/>
  <c r="D4920" i="21"/>
  <c r="F4920" i="21" s="1"/>
  <c r="D4921" i="21"/>
  <c r="F4921" i="21" s="1"/>
  <c r="D4922" i="21"/>
  <c r="F4922" i="21" s="1"/>
  <c r="D4923" i="21"/>
  <c r="F4923" i="21" s="1"/>
  <c r="D4924" i="21"/>
  <c r="F4924" i="21" s="1"/>
  <c r="D4925" i="21"/>
  <c r="F4925" i="21" s="1"/>
  <c r="D4926" i="21"/>
  <c r="F4926" i="21" s="1"/>
  <c r="D4927" i="21"/>
  <c r="F4927" i="21" s="1"/>
  <c r="D4928" i="21"/>
  <c r="F4928" i="21" s="1"/>
  <c r="D4929" i="21"/>
  <c r="F4929" i="21" s="1"/>
  <c r="D4930" i="21"/>
  <c r="F4930" i="21" s="1"/>
  <c r="D4931" i="21"/>
  <c r="F4931" i="21" s="1"/>
  <c r="D4932" i="21"/>
  <c r="F4932" i="21" s="1"/>
  <c r="D4933" i="21"/>
  <c r="F4933" i="21" s="1"/>
  <c r="D4934" i="21"/>
  <c r="F4934" i="21" s="1"/>
  <c r="D4935" i="21"/>
  <c r="F4935" i="21" s="1"/>
  <c r="D4936" i="21"/>
  <c r="F4936" i="21" s="1"/>
  <c r="D4937" i="21"/>
  <c r="F4937" i="21" s="1"/>
  <c r="D4938" i="21"/>
  <c r="F4938" i="21" s="1"/>
  <c r="D4939" i="21"/>
  <c r="F4939" i="21" s="1"/>
  <c r="D4940" i="21"/>
  <c r="F4940" i="21" s="1"/>
  <c r="D4941" i="21"/>
  <c r="F4941" i="21" s="1"/>
  <c r="D4942" i="21"/>
  <c r="F4942" i="21" s="1"/>
  <c r="D4943" i="21"/>
  <c r="F4943" i="21" s="1"/>
  <c r="D4944" i="21"/>
  <c r="F4944" i="21" s="1"/>
  <c r="D4945" i="21"/>
  <c r="F4945" i="21" s="1"/>
  <c r="D4946" i="21"/>
  <c r="F4946" i="21" s="1"/>
  <c r="D4947" i="21"/>
  <c r="F4947" i="21" s="1"/>
  <c r="D4948" i="21"/>
  <c r="F4948" i="21" s="1"/>
  <c r="D4949" i="21"/>
  <c r="F4949" i="21" s="1"/>
  <c r="D4950" i="21"/>
  <c r="F4950" i="21" s="1"/>
  <c r="D4951" i="21"/>
  <c r="F4951" i="21" s="1"/>
  <c r="D4952" i="21"/>
  <c r="F4952" i="21" s="1"/>
  <c r="D4953" i="21"/>
  <c r="F4953" i="21" s="1"/>
  <c r="D4954" i="21"/>
  <c r="F4954" i="21" s="1"/>
  <c r="D4955" i="21"/>
  <c r="F4955" i="21" s="1"/>
  <c r="D4956" i="21"/>
  <c r="F4956" i="21" s="1"/>
  <c r="D4957" i="21"/>
  <c r="F4957" i="21" s="1"/>
  <c r="D4958" i="21"/>
  <c r="F4958" i="21" s="1"/>
  <c r="D4959" i="21"/>
  <c r="F4959" i="21" s="1"/>
  <c r="D4960" i="21"/>
  <c r="F4960" i="21" s="1"/>
  <c r="D4961" i="21"/>
  <c r="F4961" i="21" s="1"/>
  <c r="D4962" i="21"/>
  <c r="F4962" i="21" s="1"/>
  <c r="D4963" i="21"/>
  <c r="F4963" i="21" s="1"/>
  <c r="D4964" i="21"/>
  <c r="F4964" i="21" s="1"/>
  <c r="D4965" i="21"/>
  <c r="F4965" i="21" s="1"/>
  <c r="D4966" i="21"/>
  <c r="F4966" i="21" s="1"/>
  <c r="D4967" i="21"/>
  <c r="F4967" i="21" s="1"/>
  <c r="D4968" i="21"/>
  <c r="F4968" i="21" s="1"/>
  <c r="D4969" i="21"/>
  <c r="F4969" i="21" s="1"/>
  <c r="D4970" i="21"/>
  <c r="F4970" i="21" s="1"/>
  <c r="D4971" i="21"/>
  <c r="F4971" i="21" s="1"/>
  <c r="D4972" i="21"/>
  <c r="F4972" i="21" s="1"/>
  <c r="D4973" i="21"/>
  <c r="F4973" i="21" s="1"/>
  <c r="D4974" i="21"/>
  <c r="F4974" i="21" s="1"/>
  <c r="D4975" i="21"/>
  <c r="F4975" i="21" s="1"/>
  <c r="D4976" i="21"/>
  <c r="F4976" i="21" s="1"/>
  <c r="D4977" i="21"/>
  <c r="F4977" i="21" s="1"/>
  <c r="D4978" i="21"/>
  <c r="F4978" i="21" s="1"/>
  <c r="D4979" i="21"/>
  <c r="F4979" i="21" s="1"/>
  <c r="D4980" i="21"/>
  <c r="F4980" i="21" s="1"/>
  <c r="D4981" i="21"/>
  <c r="F4981" i="21" s="1"/>
  <c r="D4982" i="21"/>
  <c r="F4982" i="21" s="1"/>
  <c r="D4983" i="21"/>
  <c r="F4983" i="21" s="1"/>
  <c r="D4984" i="21"/>
  <c r="F4984" i="21" s="1"/>
  <c r="D4985" i="21"/>
  <c r="F4985" i="21" s="1"/>
  <c r="D4986" i="21"/>
  <c r="F4986" i="21" s="1"/>
  <c r="D4987" i="21"/>
  <c r="F4987" i="21" s="1"/>
  <c r="D4988" i="21"/>
  <c r="F4988" i="21" s="1"/>
  <c r="D4989" i="21"/>
  <c r="F4989" i="21" s="1"/>
  <c r="D4990" i="21"/>
  <c r="F4990" i="21" s="1"/>
  <c r="D4991" i="21"/>
  <c r="F4991" i="21" s="1"/>
  <c r="D4992" i="21"/>
  <c r="F4992" i="21" s="1"/>
  <c r="D4993" i="21"/>
  <c r="F4993" i="21" s="1"/>
  <c r="D4994" i="21"/>
  <c r="F4994" i="21" s="1"/>
  <c r="D4995" i="21"/>
  <c r="F4995" i="21" s="1"/>
  <c r="D4996" i="21"/>
  <c r="F4996" i="21" s="1"/>
  <c r="D4997" i="21"/>
  <c r="F4997" i="21" s="1"/>
  <c r="D4998" i="21"/>
  <c r="F4998" i="21" s="1"/>
  <c r="D4999" i="21"/>
  <c r="F4999" i="21" s="1"/>
  <c r="D5000" i="21"/>
  <c r="F5000" i="21" s="1"/>
  <c r="D5001" i="21"/>
  <c r="F5001" i="21" s="1"/>
  <c r="D5002" i="21"/>
  <c r="F5002" i="21" s="1"/>
  <c r="D5003" i="21"/>
  <c r="F5003" i="21" s="1"/>
  <c r="D5004" i="21"/>
  <c r="F5004" i="21" s="1"/>
  <c r="D5005" i="21"/>
  <c r="F5005" i="21" s="1"/>
  <c r="D5006" i="21"/>
  <c r="F5006" i="21" s="1"/>
  <c r="D5007" i="21"/>
  <c r="F5007" i="21" s="1"/>
  <c r="D5008" i="21"/>
  <c r="F5008" i="21" s="1"/>
  <c r="D5009" i="21"/>
  <c r="F5009" i="21" s="1"/>
  <c r="D5010" i="21"/>
  <c r="F5010" i="21" s="1"/>
  <c r="D5011" i="21"/>
  <c r="F5011" i="21" s="1"/>
  <c r="D5012" i="21"/>
  <c r="F5012" i="21" s="1"/>
  <c r="D5013" i="21"/>
  <c r="F5013" i="21" s="1"/>
  <c r="D5014" i="21"/>
  <c r="F5014" i="21" s="1"/>
  <c r="D5015" i="21"/>
  <c r="F5015" i="21" s="1"/>
  <c r="D5016" i="21"/>
  <c r="F5016" i="21" s="1"/>
  <c r="D5017" i="21"/>
  <c r="F5017" i="21" s="1"/>
  <c r="D5018" i="21"/>
  <c r="F5018" i="21" s="1"/>
  <c r="D5019" i="21"/>
  <c r="F5019" i="21" s="1"/>
  <c r="D5020" i="21"/>
  <c r="F5020" i="21" s="1"/>
  <c r="D5021" i="21"/>
  <c r="F5021" i="21" s="1"/>
  <c r="D5022" i="21"/>
  <c r="F5022" i="21" s="1"/>
  <c r="D5023" i="21"/>
  <c r="F5023" i="21" s="1"/>
  <c r="D5024" i="21"/>
  <c r="F5024" i="21" s="1"/>
  <c r="D5025" i="21"/>
  <c r="F5025" i="21" s="1"/>
  <c r="D5026" i="21"/>
  <c r="F5026" i="21" s="1"/>
  <c r="D5027" i="21"/>
  <c r="F5027" i="21" s="1"/>
  <c r="D5028" i="21"/>
  <c r="F5028" i="21" s="1"/>
  <c r="D5029" i="21"/>
  <c r="F5029" i="21" s="1"/>
  <c r="D5030" i="21"/>
  <c r="F5030" i="21" s="1"/>
  <c r="D5031" i="21"/>
  <c r="F5031" i="21" s="1"/>
  <c r="D5032" i="21"/>
  <c r="F5032" i="21" s="1"/>
  <c r="D5033" i="21"/>
  <c r="F5033" i="21" s="1"/>
  <c r="D5034" i="21"/>
  <c r="F5034" i="21" s="1"/>
  <c r="D5035" i="21"/>
  <c r="F5035" i="21" s="1"/>
  <c r="D5036" i="21"/>
  <c r="F5036" i="21" s="1"/>
  <c r="D5037" i="21"/>
  <c r="F5037" i="21" s="1"/>
  <c r="D5038" i="21"/>
  <c r="F5038" i="21" s="1"/>
  <c r="D5039" i="21"/>
  <c r="F5039" i="21" s="1"/>
  <c r="D5040" i="21"/>
  <c r="F5040" i="21" s="1"/>
  <c r="D5041" i="21"/>
  <c r="F5041" i="21" s="1"/>
  <c r="D5042" i="21"/>
  <c r="F5042" i="21" s="1"/>
  <c r="D5043" i="21"/>
  <c r="F5043" i="21" s="1"/>
  <c r="D5044" i="21"/>
  <c r="F5044" i="21" s="1"/>
  <c r="D5045" i="21"/>
  <c r="F5045" i="21" s="1"/>
  <c r="D5046" i="21"/>
  <c r="F5046" i="21" s="1"/>
  <c r="D5047" i="21"/>
  <c r="F5047" i="21" s="1"/>
  <c r="D5048" i="21"/>
  <c r="F5048" i="21" s="1"/>
  <c r="D5049" i="21"/>
  <c r="F5049" i="21" s="1"/>
  <c r="D5050" i="21"/>
  <c r="F5050" i="21" s="1"/>
  <c r="D5051" i="21"/>
  <c r="F5051" i="21" s="1"/>
  <c r="D5052" i="21"/>
  <c r="F5052" i="21" s="1"/>
  <c r="D5053" i="21"/>
  <c r="F5053" i="21" s="1"/>
  <c r="D5054" i="21"/>
  <c r="F5054" i="21" s="1"/>
  <c r="D5055" i="21"/>
  <c r="F5055" i="21" s="1"/>
  <c r="D5056" i="21"/>
  <c r="F5056" i="21" s="1"/>
  <c r="D5057" i="21"/>
  <c r="F5057" i="21" s="1"/>
  <c r="D5058" i="21"/>
  <c r="F5058" i="21" s="1"/>
  <c r="D5059" i="21"/>
  <c r="F5059" i="21" s="1"/>
  <c r="D5060" i="21"/>
  <c r="F5060" i="21" s="1"/>
  <c r="D5061" i="21"/>
  <c r="F5061" i="21" s="1"/>
  <c r="D5062" i="21"/>
  <c r="F5062" i="21" s="1"/>
  <c r="D5063" i="21"/>
  <c r="F5063" i="21" s="1"/>
  <c r="D5064" i="21"/>
  <c r="F5064" i="21" s="1"/>
  <c r="D5065" i="21"/>
  <c r="F5065" i="21" s="1"/>
  <c r="D5066" i="21"/>
  <c r="F5066" i="21" s="1"/>
  <c r="D5067" i="21"/>
  <c r="F5067" i="21" s="1"/>
  <c r="D5068" i="21"/>
  <c r="F5068" i="21" s="1"/>
  <c r="D5069" i="21"/>
  <c r="F5069" i="21" s="1"/>
  <c r="D5070" i="21"/>
  <c r="F5070" i="21" s="1"/>
  <c r="D5071" i="21"/>
  <c r="F5071" i="21" s="1"/>
  <c r="D5072" i="21"/>
  <c r="F5072" i="21" s="1"/>
  <c r="D5073" i="21"/>
  <c r="F5073" i="21" s="1"/>
  <c r="D5074" i="21"/>
  <c r="F5074" i="21" s="1"/>
  <c r="D5075" i="21"/>
  <c r="F5075" i="21" s="1"/>
  <c r="D5076" i="21"/>
  <c r="F5076" i="21" s="1"/>
  <c r="D5077" i="21"/>
  <c r="F5077" i="21" s="1"/>
  <c r="D5078" i="21"/>
  <c r="F5078" i="21" s="1"/>
  <c r="D5079" i="21"/>
  <c r="F5079" i="21" s="1"/>
  <c r="D5080" i="21"/>
  <c r="F5080" i="21" s="1"/>
  <c r="D5081" i="21"/>
  <c r="F5081" i="21" s="1"/>
  <c r="D5082" i="21"/>
  <c r="F5082" i="21" s="1"/>
  <c r="D5083" i="21"/>
  <c r="F5083" i="21" s="1"/>
  <c r="D5084" i="21"/>
  <c r="F5084" i="21" s="1"/>
  <c r="D5085" i="21"/>
  <c r="F5085" i="21" s="1"/>
  <c r="D5086" i="21"/>
  <c r="F5086" i="21" s="1"/>
  <c r="D5087" i="21"/>
  <c r="F5087" i="21" s="1"/>
  <c r="D5088" i="21"/>
  <c r="F5088" i="21" s="1"/>
  <c r="D5089" i="21"/>
  <c r="F5089" i="21" s="1"/>
  <c r="D5090" i="21"/>
  <c r="F5090" i="21" s="1"/>
  <c r="D5091" i="21"/>
  <c r="F5091" i="21" s="1"/>
  <c r="D5092" i="21"/>
  <c r="F5092" i="21" s="1"/>
  <c r="D5093" i="21"/>
  <c r="F5093" i="21" s="1"/>
  <c r="D5094" i="21"/>
  <c r="F5094" i="21" s="1"/>
  <c r="D5095" i="21"/>
  <c r="F5095" i="21" s="1"/>
  <c r="D5096" i="21"/>
  <c r="F5096" i="21" s="1"/>
  <c r="D5097" i="21"/>
  <c r="F5097" i="21" s="1"/>
  <c r="D5098" i="21"/>
  <c r="F5098" i="21" s="1"/>
  <c r="D5099" i="21"/>
  <c r="F5099" i="21" s="1"/>
  <c r="D5100" i="21"/>
  <c r="F5100" i="21" s="1"/>
  <c r="D5101" i="21"/>
  <c r="F5101" i="21" s="1"/>
  <c r="D5102" i="21"/>
  <c r="F5102" i="21" s="1"/>
  <c r="D5103" i="21"/>
  <c r="F5103" i="21" s="1"/>
  <c r="D5104" i="21"/>
  <c r="F5104" i="21" s="1"/>
  <c r="D5105" i="21"/>
  <c r="F5105" i="21" s="1"/>
  <c r="D5106" i="21"/>
  <c r="F5106" i="21" s="1"/>
  <c r="D5107" i="21"/>
  <c r="F5107" i="21" s="1"/>
  <c r="D5108" i="21"/>
  <c r="F5108" i="21" s="1"/>
  <c r="D5109" i="21"/>
  <c r="F5109" i="21" s="1"/>
  <c r="D5110" i="21"/>
  <c r="F5110" i="21" s="1"/>
  <c r="D5111" i="21"/>
  <c r="F5111" i="21" s="1"/>
  <c r="D5112" i="21"/>
  <c r="F5112" i="21" s="1"/>
  <c r="D5113" i="21"/>
  <c r="F5113" i="21" s="1"/>
  <c r="D5114" i="21"/>
  <c r="F5114" i="21" s="1"/>
  <c r="D5115" i="21"/>
  <c r="F5115" i="21" s="1"/>
  <c r="D5116" i="21"/>
  <c r="F5116" i="21" s="1"/>
  <c r="D5117" i="21"/>
  <c r="F5117" i="21" s="1"/>
  <c r="D5118" i="21"/>
  <c r="F5118" i="21" s="1"/>
  <c r="D5119" i="21"/>
  <c r="F5119" i="21" s="1"/>
  <c r="D5120" i="21"/>
  <c r="F5120" i="21" s="1"/>
  <c r="D5121" i="21"/>
  <c r="F5121" i="21" s="1"/>
  <c r="D5122" i="21"/>
  <c r="F5122" i="21" s="1"/>
  <c r="D5123" i="21"/>
  <c r="F5123" i="21" s="1"/>
  <c r="D5124" i="21"/>
  <c r="F5124" i="21" s="1"/>
  <c r="D5125" i="21"/>
  <c r="F5125" i="21" s="1"/>
  <c r="D5126" i="21"/>
  <c r="F5126" i="21" s="1"/>
  <c r="D5127" i="21"/>
  <c r="F5127" i="21" s="1"/>
  <c r="D5128" i="21"/>
  <c r="F5128" i="21" s="1"/>
  <c r="D5129" i="21"/>
  <c r="F5129" i="21" s="1"/>
  <c r="D5130" i="21"/>
  <c r="F5130" i="21" s="1"/>
  <c r="D5131" i="21"/>
  <c r="F5131" i="21" s="1"/>
  <c r="D5132" i="21"/>
  <c r="F5132" i="21" s="1"/>
  <c r="D5133" i="21"/>
  <c r="F5133" i="21" s="1"/>
  <c r="D5134" i="21"/>
  <c r="F5134" i="21" s="1"/>
  <c r="D5135" i="21"/>
  <c r="F5135" i="21" s="1"/>
  <c r="D5136" i="21"/>
  <c r="F5136" i="21" s="1"/>
  <c r="D5137" i="21"/>
  <c r="F5137" i="21" s="1"/>
  <c r="D5138" i="21"/>
  <c r="F5138" i="21" s="1"/>
  <c r="D5139" i="21"/>
  <c r="F5139" i="21" s="1"/>
  <c r="D5140" i="21"/>
  <c r="F5140" i="21" s="1"/>
  <c r="D5141" i="21"/>
  <c r="F5141" i="21" s="1"/>
  <c r="D5142" i="21"/>
  <c r="F5142" i="21" s="1"/>
  <c r="D5143" i="21"/>
  <c r="F5143" i="21" s="1"/>
  <c r="D5144" i="21"/>
  <c r="F5144" i="21" s="1"/>
  <c r="D5145" i="21"/>
  <c r="F5145" i="21" s="1"/>
  <c r="D5146" i="21"/>
  <c r="F5146" i="21" s="1"/>
  <c r="D5147" i="21"/>
  <c r="F5147" i="21" s="1"/>
  <c r="D5148" i="21"/>
  <c r="F5148" i="21" s="1"/>
  <c r="D5149" i="21"/>
  <c r="F5149" i="21" s="1"/>
  <c r="D5150" i="21"/>
  <c r="F5150" i="21" s="1"/>
  <c r="D5151" i="21"/>
  <c r="F5151" i="21" s="1"/>
  <c r="D5152" i="21"/>
  <c r="F5152" i="21" s="1"/>
  <c r="D5153" i="21"/>
  <c r="F5153" i="21" s="1"/>
  <c r="D5154" i="21"/>
  <c r="F5154" i="21" s="1"/>
  <c r="D5155" i="21"/>
  <c r="F5155" i="21" s="1"/>
  <c r="D5156" i="21"/>
  <c r="F5156" i="21" s="1"/>
  <c r="D5157" i="21"/>
  <c r="F5157" i="21" s="1"/>
  <c r="D5158" i="21"/>
  <c r="F5158" i="21" s="1"/>
  <c r="D5159" i="21"/>
  <c r="F5159" i="21" s="1"/>
  <c r="D5160" i="21"/>
  <c r="F5160" i="21" s="1"/>
  <c r="D5161" i="21"/>
  <c r="F5161" i="21" s="1"/>
  <c r="D5162" i="21"/>
  <c r="F5162" i="21" s="1"/>
  <c r="D5163" i="21"/>
  <c r="F5163" i="21" s="1"/>
  <c r="D5164" i="21"/>
  <c r="F5164" i="21" s="1"/>
  <c r="D5165" i="21"/>
  <c r="F5165" i="21" s="1"/>
  <c r="D5166" i="21"/>
  <c r="F5166" i="21" s="1"/>
  <c r="D5167" i="21"/>
  <c r="F5167" i="21" s="1"/>
  <c r="D5168" i="21"/>
  <c r="F5168" i="21" s="1"/>
  <c r="D5169" i="21"/>
  <c r="F5169" i="21" s="1"/>
  <c r="D5170" i="21"/>
  <c r="F5170" i="21" s="1"/>
  <c r="D5171" i="21"/>
  <c r="F5171" i="21" s="1"/>
  <c r="D5172" i="21"/>
  <c r="F5172" i="21" s="1"/>
  <c r="D5173" i="21"/>
  <c r="F5173" i="21" s="1"/>
  <c r="D5174" i="21"/>
  <c r="F5174" i="21" s="1"/>
  <c r="D5175" i="21"/>
  <c r="F5175" i="21" s="1"/>
  <c r="D5176" i="21"/>
  <c r="F5176" i="21" s="1"/>
  <c r="D5177" i="21"/>
  <c r="F5177" i="21" s="1"/>
  <c r="D5178" i="21"/>
  <c r="F5178" i="21" s="1"/>
  <c r="D5179" i="21"/>
  <c r="F5179" i="21" s="1"/>
  <c r="D5180" i="21"/>
  <c r="F5180" i="21" s="1"/>
  <c r="D5181" i="21"/>
  <c r="F5181" i="21" s="1"/>
  <c r="D5182" i="21"/>
  <c r="F5182" i="21" s="1"/>
  <c r="D5183" i="21"/>
  <c r="F5183" i="21" s="1"/>
  <c r="D5184" i="21"/>
  <c r="F5184" i="21" s="1"/>
  <c r="D5185" i="21"/>
  <c r="F5185" i="21" s="1"/>
  <c r="D5186" i="21"/>
  <c r="F5186" i="21" s="1"/>
  <c r="D5187" i="21"/>
  <c r="F5187" i="21" s="1"/>
  <c r="D5188" i="21"/>
  <c r="F5188" i="21" s="1"/>
  <c r="D5189" i="21"/>
  <c r="F5189" i="21" s="1"/>
  <c r="D5190" i="21"/>
  <c r="F5190" i="21" s="1"/>
  <c r="D5191" i="21"/>
  <c r="F5191" i="21" s="1"/>
  <c r="D5192" i="21"/>
  <c r="F5192" i="21" s="1"/>
  <c r="D5193" i="21"/>
  <c r="F5193" i="21" s="1"/>
  <c r="D5194" i="21"/>
  <c r="F5194" i="21" s="1"/>
  <c r="D5195" i="21"/>
  <c r="F5195" i="21" s="1"/>
  <c r="D5196" i="21"/>
  <c r="F5196" i="21" s="1"/>
  <c r="D5197" i="21"/>
  <c r="F5197" i="21" s="1"/>
  <c r="D5198" i="21"/>
  <c r="F5198" i="21" s="1"/>
  <c r="D5199" i="21"/>
  <c r="F5199" i="21" s="1"/>
  <c r="D5200" i="21"/>
  <c r="F5200" i="21" s="1"/>
  <c r="D5201" i="21"/>
  <c r="F5201" i="21" s="1"/>
  <c r="D5202" i="21"/>
  <c r="F5202" i="21" s="1"/>
  <c r="D5203" i="21"/>
  <c r="F5203" i="21" s="1"/>
  <c r="D5204" i="21"/>
  <c r="F5204" i="21" s="1"/>
  <c r="D5205" i="21"/>
  <c r="F5205" i="21" s="1"/>
  <c r="D5206" i="21"/>
  <c r="F5206" i="21" s="1"/>
  <c r="D5207" i="21"/>
  <c r="F5207" i="21" s="1"/>
  <c r="D5208" i="21"/>
  <c r="F5208" i="21" s="1"/>
  <c r="D5209" i="21"/>
  <c r="F5209" i="21" s="1"/>
  <c r="D5210" i="21"/>
  <c r="F5210" i="21" s="1"/>
  <c r="D5211" i="21"/>
  <c r="F5211" i="21" s="1"/>
  <c r="D5212" i="21"/>
  <c r="F5212" i="21" s="1"/>
  <c r="D5213" i="21"/>
  <c r="F5213" i="21" s="1"/>
  <c r="D5214" i="21"/>
  <c r="F5214" i="21" s="1"/>
  <c r="D5215" i="21"/>
  <c r="F5215" i="21" s="1"/>
  <c r="D5216" i="21"/>
  <c r="F5216" i="21" s="1"/>
  <c r="D5217" i="21"/>
  <c r="F5217" i="21" s="1"/>
  <c r="D5218" i="21"/>
  <c r="F5218" i="21" s="1"/>
  <c r="D5219" i="21"/>
  <c r="F5219" i="21" s="1"/>
  <c r="D5220" i="21"/>
  <c r="F5220" i="21" s="1"/>
  <c r="D5221" i="21"/>
  <c r="F5221" i="21" s="1"/>
  <c r="D5222" i="21"/>
  <c r="F5222" i="21" s="1"/>
  <c r="D5223" i="21"/>
  <c r="F5223" i="21" s="1"/>
  <c r="D5224" i="21"/>
  <c r="F5224" i="21" s="1"/>
  <c r="D5225" i="21"/>
  <c r="F5225" i="21" s="1"/>
  <c r="D5226" i="21"/>
  <c r="F5226" i="21" s="1"/>
  <c r="D5227" i="21"/>
  <c r="F5227" i="21" s="1"/>
  <c r="D5228" i="21"/>
  <c r="F5228" i="21" s="1"/>
  <c r="D5229" i="21"/>
  <c r="F5229" i="21" s="1"/>
  <c r="D5230" i="21"/>
  <c r="F5230" i="21" s="1"/>
  <c r="D5231" i="21"/>
  <c r="F5231" i="21" s="1"/>
  <c r="D5232" i="21"/>
  <c r="F5232" i="21" s="1"/>
  <c r="D5233" i="21"/>
  <c r="F5233" i="21" s="1"/>
  <c r="D5234" i="21"/>
  <c r="F5234" i="21" s="1"/>
  <c r="D5235" i="21"/>
  <c r="F5235" i="21" s="1"/>
  <c r="D5236" i="21"/>
  <c r="F5236" i="21" s="1"/>
  <c r="D5237" i="21"/>
  <c r="F5237" i="21" s="1"/>
  <c r="D5238" i="21"/>
  <c r="F5238" i="21" s="1"/>
  <c r="D5239" i="21"/>
  <c r="F5239" i="21" s="1"/>
  <c r="D5240" i="21"/>
  <c r="F5240" i="21" s="1"/>
  <c r="D5241" i="21"/>
  <c r="F5241" i="21" s="1"/>
  <c r="D5242" i="21"/>
  <c r="F5242" i="21" s="1"/>
  <c r="D5243" i="21"/>
  <c r="F5243" i="21" s="1"/>
  <c r="D5244" i="21"/>
  <c r="F5244" i="21" s="1"/>
  <c r="D5245" i="21"/>
  <c r="F5245" i="21" s="1"/>
  <c r="D5246" i="21"/>
  <c r="F5246" i="21" s="1"/>
  <c r="D5247" i="21"/>
  <c r="F5247" i="21" s="1"/>
  <c r="D5248" i="21"/>
  <c r="F5248" i="21" s="1"/>
  <c r="D5249" i="21"/>
  <c r="F5249" i="21" s="1"/>
  <c r="D5250" i="21"/>
  <c r="F5250" i="21" s="1"/>
  <c r="D5251" i="21"/>
  <c r="F5251" i="21" s="1"/>
  <c r="D5252" i="21"/>
  <c r="F5252" i="21" s="1"/>
  <c r="D5253" i="21"/>
  <c r="F5253" i="21" s="1"/>
  <c r="D5254" i="21"/>
  <c r="F5254" i="21" s="1"/>
  <c r="D5255" i="21"/>
  <c r="F5255" i="21" s="1"/>
  <c r="D5256" i="21"/>
  <c r="F5256" i="21" s="1"/>
  <c r="D5257" i="21"/>
  <c r="F5257" i="21" s="1"/>
  <c r="D5258" i="21"/>
  <c r="F5258" i="21" s="1"/>
  <c r="D5259" i="21"/>
  <c r="F5259" i="21" s="1"/>
  <c r="D5260" i="21"/>
  <c r="F5260" i="21" s="1"/>
  <c r="D5261" i="21"/>
  <c r="F5261" i="21" s="1"/>
  <c r="D5262" i="21"/>
  <c r="F5262" i="21" s="1"/>
  <c r="D5263" i="21"/>
  <c r="F5263" i="21" s="1"/>
  <c r="D5264" i="21"/>
  <c r="F5264" i="21" s="1"/>
  <c r="D5265" i="21"/>
  <c r="F5265" i="21" s="1"/>
  <c r="D5266" i="21"/>
  <c r="F5266" i="21" s="1"/>
  <c r="D5267" i="21"/>
  <c r="F5267" i="21" s="1"/>
  <c r="D5268" i="21"/>
  <c r="F5268" i="21" s="1"/>
  <c r="D5269" i="21"/>
  <c r="F5269" i="21" s="1"/>
  <c r="D5270" i="21"/>
  <c r="F5270" i="21" s="1"/>
  <c r="D5271" i="21"/>
  <c r="F5271" i="21" s="1"/>
  <c r="D5272" i="21"/>
  <c r="F5272" i="21" s="1"/>
  <c r="D5273" i="21"/>
  <c r="F5273" i="21" s="1"/>
  <c r="D5274" i="21"/>
  <c r="F5274" i="21" s="1"/>
  <c r="D5275" i="21"/>
  <c r="F5275" i="21" s="1"/>
  <c r="D5276" i="21"/>
  <c r="F5276" i="21" s="1"/>
  <c r="D5277" i="21"/>
  <c r="F5277" i="21" s="1"/>
  <c r="D5278" i="21"/>
  <c r="F5278" i="21" s="1"/>
  <c r="D5279" i="21"/>
  <c r="F5279" i="21" s="1"/>
  <c r="D5280" i="21"/>
  <c r="F5280" i="21" s="1"/>
  <c r="D5281" i="21"/>
  <c r="F5281" i="21" s="1"/>
  <c r="D5282" i="21"/>
  <c r="F5282" i="21" s="1"/>
  <c r="D5283" i="21"/>
  <c r="F5283" i="21" s="1"/>
  <c r="D5284" i="21"/>
  <c r="F5284" i="21" s="1"/>
  <c r="D5285" i="21"/>
  <c r="F5285" i="21" s="1"/>
  <c r="D5286" i="21"/>
  <c r="F5286" i="21" s="1"/>
  <c r="D5287" i="21"/>
  <c r="F5287" i="21" s="1"/>
  <c r="D5288" i="21"/>
  <c r="F5288" i="21" s="1"/>
  <c r="D5289" i="21"/>
  <c r="F5289" i="21" s="1"/>
  <c r="D5290" i="21"/>
  <c r="F5290" i="21" s="1"/>
  <c r="D5291" i="21"/>
  <c r="F5291" i="21" s="1"/>
  <c r="D5292" i="21"/>
  <c r="F5292" i="21" s="1"/>
  <c r="D5293" i="21"/>
  <c r="F5293" i="21" s="1"/>
  <c r="D5294" i="21"/>
  <c r="F5294" i="21" s="1"/>
  <c r="D5295" i="21"/>
  <c r="F5295" i="21" s="1"/>
  <c r="D5296" i="21"/>
  <c r="F5296" i="21" s="1"/>
  <c r="D5297" i="21"/>
  <c r="F5297" i="21" s="1"/>
  <c r="D5298" i="21"/>
  <c r="F5298" i="21" s="1"/>
  <c r="D5299" i="21"/>
  <c r="F5299" i="21" s="1"/>
  <c r="D5300" i="21"/>
  <c r="F5300" i="21" s="1"/>
  <c r="D5301" i="21"/>
  <c r="F5301" i="21" s="1"/>
  <c r="D5302" i="21"/>
  <c r="F5302" i="21" s="1"/>
  <c r="D5303" i="21"/>
  <c r="F5303" i="21" s="1"/>
  <c r="D5304" i="21"/>
  <c r="F5304" i="21" s="1"/>
  <c r="D5305" i="21"/>
  <c r="F5305" i="21" s="1"/>
  <c r="D5306" i="21"/>
  <c r="F5306" i="21" s="1"/>
  <c r="D5307" i="21"/>
  <c r="F5307" i="21" s="1"/>
  <c r="D5308" i="21"/>
  <c r="F5308" i="21" s="1"/>
  <c r="D5309" i="21"/>
  <c r="F5309" i="21" s="1"/>
  <c r="D5310" i="21"/>
  <c r="F5310" i="21" s="1"/>
  <c r="D5311" i="21"/>
  <c r="F5311" i="21" s="1"/>
  <c r="D5312" i="21"/>
  <c r="F5312" i="21" s="1"/>
  <c r="D5313" i="21"/>
  <c r="F5313" i="21" s="1"/>
  <c r="D5314" i="21"/>
  <c r="F5314" i="21" s="1"/>
  <c r="D5315" i="21"/>
  <c r="F5315" i="21" s="1"/>
  <c r="D5316" i="21"/>
  <c r="F5316" i="21" s="1"/>
  <c r="D5317" i="21"/>
  <c r="F5317" i="21" s="1"/>
  <c r="D5318" i="21"/>
  <c r="F5318" i="21" s="1"/>
  <c r="D5319" i="21"/>
  <c r="F5319" i="21" s="1"/>
  <c r="D5320" i="21"/>
  <c r="F5320" i="21" s="1"/>
  <c r="D5321" i="21"/>
  <c r="F5321" i="21" s="1"/>
  <c r="D5322" i="21"/>
  <c r="F5322" i="21" s="1"/>
  <c r="D5323" i="21"/>
  <c r="F5323" i="21" s="1"/>
  <c r="D5324" i="21"/>
  <c r="F5324" i="21" s="1"/>
  <c r="D5325" i="21"/>
  <c r="F5325" i="21" s="1"/>
  <c r="D5326" i="21"/>
  <c r="F5326" i="21" s="1"/>
  <c r="D5327" i="21"/>
  <c r="F5327" i="21" s="1"/>
  <c r="D5328" i="21"/>
  <c r="F5328" i="21" s="1"/>
  <c r="D5329" i="21"/>
  <c r="F5329" i="21" s="1"/>
  <c r="D5330" i="21"/>
  <c r="F5330" i="21" s="1"/>
  <c r="D5331" i="21"/>
  <c r="F5331" i="21" s="1"/>
  <c r="D5332" i="21"/>
  <c r="F5332" i="21" s="1"/>
  <c r="D5333" i="21"/>
  <c r="F5333" i="21" s="1"/>
  <c r="D5334" i="21"/>
  <c r="F5334" i="21" s="1"/>
  <c r="D5335" i="21"/>
  <c r="F5335" i="21" s="1"/>
  <c r="D5336" i="21"/>
  <c r="F5336" i="21" s="1"/>
  <c r="D5337" i="21"/>
  <c r="F5337" i="21" s="1"/>
  <c r="D5338" i="21"/>
  <c r="F5338" i="21" s="1"/>
  <c r="D5339" i="21"/>
  <c r="F5339" i="21" s="1"/>
  <c r="D5340" i="21"/>
  <c r="F5340" i="21" s="1"/>
  <c r="D5341" i="21"/>
  <c r="F5341" i="21" s="1"/>
  <c r="D5342" i="21"/>
  <c r="F5342" i="21" s="1"/>
  <c r="D5343" i="21"/>
  <c r="F5343" i="21" s="1"/>
  <c r="D5344" i="21"/>
  <c r="F5344" i="21" s="1"/>
  <c r="D5345" i="21"/>
  <c r="F5345" i="21" s="1"/>
  <c r="D5346" i="21"/>
  <c r="F5346" i="21" s="1"/>
  <c r="D5347" i="21"/>
  <c r="F5347" i="21" s="1"/>
  <c r="D5348" i="21"/>
  <c r="F5348" i="21" s="1"/>
  <c r="D5349" i="21"/>
  <c r="F5349" i="21" s="1"/>
  <c r="D5350" i="21"/>
  <c r="F5350" i="21" s="1"/>
  <c r="D5351" i="21"/>
  <c r="F5351" i="21" s="1"/>
  <c r="D5352" i="21"/>
  <c r="F5352" i="21" s="1"/>
  <c r="D5353" i="21"/>
  <c r="F5353" i="21" s="1"/>
  <c r="D5354" i="21"/>
  <c r="F5354" i="21" s="1"/>
  <c r="D5355" i="21"/>
  <c r="F5355" i="21" s="1"/>
  <c r="D5356" i="21"/>
  <c r="F5356" i="21" s="1"/>
  <c r="D5357" i="21"/>
  <c r="F5357" i="21" s="1"/>
  <c r="D5358" i="21"/>
  <c r="F5358" i="21" s="1"/>
  <c r="D5359" i="21"/>
  <c r="F5359" i="21" s="1"/>
  <c r="D5360" i="21"/>
  <c r="F5360" i="21" s="1"/>
  <c r="D5361" i="21"/>
  <c r="F5361" i="21" s="1"/>
  <c r="D5362" i="21"/>
  <c r="F5362" i="21" s="1"/>
  <c r="D5363" i="21"/>
  <c r="F5363" i="21" s="1"/>
  <c r="D5364" i="21"/>
  <c r="F5364" i="21" s="1"/>
  <c r="D5365" i="21"/>
  <c r="F5365" i="21" s="1"/>
  <c r="D5366" i="21"/>
  <c r="F5366" i="21" s="1"/>
  <c r="D5367" i="21"/>
  <c r="F5367" i="21" s="1"/>
  <c r="D5368" i="21"/>
  <c r="F5368" i="21" s="1"/>
  <c r="D5369" i="21"/>
  <c r="F5369" i="21" s="1"/>
  <c r="D5370" i="21"/>
  <c r="F5370" i="21" s="1"/>
  <c r="D5371" i="21"/>
  <c r="F5371" i="21" s="1"/>
  <c r="D5372" i="21"/>
  <c r="F5372" i="21" s="1"/>
  <c r="D5373" i="21"/>
  <c r="F5373" i="21" s="1"/>
  <c r="D5374" i="21"/>
  <c r="F5374" i="21" s="1"/>
  <c r="D5375" i="21"/>
  <c r="F5375" i="21" s="1"/>
  <c r="D5376" i="21"/>
  <c r="F5376" i="21" s="1"/>
  <c r="D5377" i="21"/>
  <c r="F5377" i="21" s="1"/>
  <c r="D5378" i="21"/>
  <c r="F5378" i="21" s="1"/>
  <c r="D5379" i="21"/>
  <c r="F5379" i="21" s="1"/>
  <c r="D5380" i="21"/>
  <c r="F5380" i="21" s="1"/>
  <c r="D5381" i="21"/>
  <c r="F5381" i="21" s="1"/>
  <c r="D5382" i="21"/>
  <c r="F5382" i="21" s="1"/>
  <c r="D5383" i="21"/>
  <c r="F5383" i="21" s="1"/>
  <c r="D5384" i="21"/>
  <c r="F5384" i="21" s="1"/>
  <c r="D5385" i="21"/>
  <c r="F5385" i="21" s="1"/>
  <c r="D5386" i="21"/>
  <c r="F5386" i="21" s="1"/>
  <c r="D5387" i="21"/>
  <c r="F5387" i="21" s="1"/>
  <c r="D5388" i="21"/>
  <c r="F5388" i="21" s="1"/>
  <c r="D5389" i="21"/>
  <c r="F5389" i="21" s="1"/>
  <c r="D5390" i="21"/>
  <c r="F5390" i="21" s="1"/>
  <c r="D5391" i="21"/>
  <c r="F5391" i="21" s="1"/>
  <c r="D5392" i="21"/>
  <c r="F5392" i="21" s="1"/>
  <c r="D5393" i="21"/>
  <c r="F5393" i="21" s="1"/>
  <c r="D5394" i="21"/>
  <c r="F5394" i="21" s="1"/>
  <c r="D5395" i="21"/>
  <c r="F5395" i="21" s="1"/>
  <c r="D5396" i="21"/>
  <c r="F5396" i="21" s="1"/>
  <c r="D5397" i="21"/>
  <c r="F5397" i="21" s="1"/>
  <c r="D5398" i="21"/>
  <c r="F5398" i="21" s="1"/>
  <c r="D5399" i="21"/>
  <c r="F5399" i="21" s="1"/>
  <c r="D5400" i="21"/>
  <c r="F5400" i="21" s="1"/>
  <c r="D5401" i="21"/>
  <c r="F5401" i="21" s="1"/>
  <c r="D5402" i="21"/>
  <c r="F5402" i="21" s="1"/>
  <c r="D5403" i="21"/>
  <c r="F5403" i="21" s="1"/>
  <c r="D5404" i="21"/>
  <c r="F5404" i="21" s="1"/>
  <c r="D5405" i="21"/>
  <c r="F5405" i="21" s="1"/>
  <c r="D5406" i="21"/>
  <c r="F5406" i="21" s="1"/>
  <c r="D5407" i="21"/>
  <c r="F5407" i="21" s="1"/>
  <c r="D5408" i="21"/>
  <c r="F5408" i="21" s="1"/>
  <c r="D5409" i="21"/>
  <c r="F5409" i="21" s="1"/>
  <c r="D5410" i="21"/>
  <c r="F5410" i="21" s="1"/>
  <c r="D5411" i="21"/>
  <c r="F5411" i="21" s="1"/>
  <c r="D5412" i="21"/>
  <c r="F5412" i="21" s="1"/>
  <c r="D5413" i="21"/>
  <c r="F5413" i="21" s="1"/>
  <c r="D5414" i="21"/>
  <c r="F5414" i="21" s="1"/>
  <c r="D5415" i="21"/>
  <c r="F5415" i="21" s="1"/>
  <c r="D5416" i="21"/>
  <c r="F5416" i="21" s="1"/>
  <c r="D5417" i="21"/>
  <c r="F5417" i="21" s="1"/>
  <c r="D5418" i="21"/>
  <c r="F5418" i="21" s="1"/>
  <c r="D5419" i="21"/>
  <c r="F5419" i="21" s="1"/>
  <c r="D5420" i="21"/>
  <c r="F5420" i="21" s="1"/>
  <c r="D5421" i="21"/>
  <c r="F5421" i="21" s="1"/>
  <c r="D5422" i="21"/>
  <c r="F5422" i="21" s="1"/>
  <c r="D5423" i="21"/>
  <c r="F5423" i="21" s="1"/>
  <c r="D5424" i="21"/>
  <c r="F5424" i="21" s="1"/>
  <c r="D5425" i="21"/>
  <c r="F5425" i="21" s="1"/>
  <c r="D5426" i="21"/>
  <c r="F5426" i="21" s="1"/>
  <c r="D5427" i="21"/>
  <c r="F5427" i="21" s="1"/>
  <c r="D5428" i="21"/>
  <c r="F5428" i="21" s="1"/>
  <c r="D5429" i="21"/>
  <c r="F5429" i="21" s="1"/>
  <c r="D5430" i="21"/>
  <c r="F5430" i="21" s="1"/>
  <c r="D5431" i="21"/>
  <c r="F5431" i="21" s="1"/>
  <c r="D5432" i="21"/>
  <c r="F5432" i="21" s="1"/>
  <c r="D5433" i="21"/>
  <c r="F5433" i="21" s="1"/>
  <c r="D5434" i="21"/>
  <c r="F5434" i="21" s="1"/>
  <c r="D5435" i="21"/>
  <c r="F5435" i="21" s="1"/>
  <c r="D5436" i="21"/>
  <c r="F5436" i="21" s="1"/>
  <c r="D5437" i="21"/>
  <c r="F5437" i="21" s="1"/>
  <c r="D5438" i="21"/>
  <c r="F5438" i="21" s="1"/>
  <c r="D5439" i="21"/>
  <c r="F5439" i="21" s="1"/>
  <c r="D5440" i="21"/>
  <c r="F5440" i="21" s="1"/>
  <c r="D5441" i="21"/>
  <c r="F5441" i="21" s="1"/>
  <c r="D5442" i="21"/>
  <c r="F5442" i="21" s="1"/>
  <c r="D5443" i="21"/>
  <c r="F5443" i="21" s="1"/>
  <c r="D5444" i="21"/>
  <c r="F5444" i="21" s="1"/>
  <c r="D5445" i="21"/>
  <c r="F5445" i="21" s="1"/>
  <c r="D5446" i="21"/>
  <c r="F5446" i="21" s="1"/>
  <c r="D5447" i="21"/>
  <c r="F5447" i="21" s="1"/>
  <c r="D5448" i="21"/>
  <c r="F5448" i="21" s="1"/>
  <c r="D5449" i="21"/>
  <c r="F5449" i="21" s="1"/>
  <c r="D5450" i="21"/>
  <c r="F5450" i="21" s="1"/>
  <c r="D5451" i="21"/>
  <c r="F5451" i="21" s="1"/>
  <c r="D5452" i="21"/>
  <c r="F5452" i="21" s="1"/>
  <c r="D5453" i="21"/>
  <c r="F5453" i="21" s="1"/>
  <c r="D5454" i="21"/>
  <c r="F5454" i="21" s="1"/>
  <c r="D5455" i="21"/>
  <c r="F5455" i="21" s="1"/>
  <c r="D5456" i="21"/>
  <c r="F5456" i="21" s="1"/>
  <c r="D5457" i="21"/>
  <c r="F5457" i="21" s="1"/>
  <c r="D5458" i="21"/>
  <c r="F5458" i="21" s="1"/>
  <c r="D5459" i="21"/>
  <c r="F5459" i="21" s="1"/>
  <c r="D5460" i="21"/>
  <c r="F5460" i="21" s="1"/>
  <c r="D5461" i="21"/>
  <c r="F5461" i="21" s="1"/>
  <c r="D5462" i="21"/>
  <c r="F5462" i="21" s="1"/>
  <c r="D5463" i="21"/>
  <c r="F5463" i="21" s="1"/>
  <c r="D5464" i="21"/>
  <c r="F5464" i="21" s="1"/>
  <c r="D5465" i="21"/>
  <c r="F5465" i="21" s="1"/>
  <c r="D5466" i="21"/>
  <c r="F5466" i="21" s="1"/>
  <c r="D5467" i="21"/>
  <c r="F5467" i="21" s="1"/>
  <c r="D5468" i="21"/>
  <c r="F5468" i="21" s="1"/>
  <c r="D5469" i="21"/>
  <c r="F5469" i="21" s="1"/>
  <c r="D5470" i="21"/>
  <c r="F5470" i="21" s="1"/>
  <c r="D5471" i="21"/>
  <c r="F5471" i="21" s="1"/>
  <c r="D5472" i="21"/>
  <c r="F5472" i="21" s="1"/>
  <c r="D5473" i="21"/>
  <c r="F5473" i="21" s="1"/>
  <c r="D5474" i="21"/>
  <c r="F5474" i="21" s="1"/>
  <c r="D5475" i="21"/>
  <c r="F5475" i="21" s="1"/>
  <c r="D5476" i="21"/>
  <c r="F5476" i="21" s="1"/>
  <c r="D5477" i="21"/>
  <c r="F5477" i="21" s="1"/>
  <c r="D5478" i="21"/>
  <c r="F5478" i="21" s="1"/>
  <c r="D5479" i="21"/>
  <c r="F5479" i="21" s="1"/>
  <c r="D5480" i="21"/>
  <c r="F5480" i="21" s="1"/>
  <c r="D5481" i="21"/>
  <c r="F5481" i="21" s="1"/>
  <c r="D5482" i="21"/>
  <c r="F5482" i="21" s="1"/>
  <c r="D5483" i="21"/>
  <c r="F5483" i="21" s="1"/>
  <c r="D5484" i="21"/>
  <c r="F5484" i="21" s="1"/>
  <c r="D5485" i="21"/>
  <c r="F5485" i="21" s="1"/>
  <c r="D5486" i="21"/>
  <c r="F5486" i="21" s="1"/>
  <c r="D5487" i="21"/>
  <c r="F5487" i="21" s="1"/>
  <c r="D5488" i="21"/>
  <c r="F5488" i="21" s="1"/>
  <c r="D5489" i="21"/>
  <c r="F5489" i="21" s="1"/>
  <c r="D5490" i="21"/>
  <c r="F5490" i="21" s="1"/>
  <c r="D5491" i="21"/>
  <c r="F5491" i="21" s="1"/>
  <c r="D5492" i="21"/>
  <c r="F5492" i="21" s="1"/>
  <c r="D5493" i="21"/>
  <c r="F5493" i="21" s="1"/>
  <c r="D5494" i="21"/>
  <c r="F5494" i="21" s="1"/>
  <c r="D5495" i="21"/>
  <c r="F5495" i="21" s="1"/>
  <c r="D5496" i="21"/>
  <c r="F5496" i="21" s="1"/>
  <c r="D5497" i="21"/>
  <c r="F5497" i="21" s="1"/>
  <c r="D5498" i="21"/>
  <c r="F5498" i="21" s="1"/>
  <c r="D5499" i="21"/>
  <c r="F5499" i="21" s="1"/>
  <c r="D5500" i="21"/>
  <c r="F5500" i="21" s="1"/>
  <c r="D5501" i="21"/>
  <c r="F5501" i="21" s="1"/>
  <c r="D5502" i="21"/>
  <c r="F5502" i="21" s="1"/>
  <c r="D5503" i="21"/>
  <c r="F5503" i="21" s="1"/>
  <c r="D5504" i="21"/>
  <c r="F5504" i="21" s="1"/>
  <c r="D5505" i="21"/>
  <c r="F5505" i="21" s="1"/>
  <c r="D5506" i="21"/>
  <c r="F5506" i="21" s="1"/>
  <c r="D5507" i="21"/>
  <c r="F5507" i="21" s="1"/>
  <c r="D5508" i="21"/>
  <c r="F5508" i="21" s="1"/>
  <c r="D5509" i="21"/>
  <c r="F5509" i="21" s="1"/>
  <c r="D5510" i="21"/>
  <c r="F5510" i="21" s="1"/>
  <c r="D5511" i="21"/>
  <c r="F5511" i="21" s="1"/>
  <c r="D5512" i="21"/>
  <c r="F5512" i="21" s="1"/>
  <c r="D5513" i="21"/>
  <c r="F5513" i="21" s="1"/>
  <c r="D5514" i="21"/>
  <c r="F5514" i="21" s="1"/>
  <c r="D5515" i="21"/>
  <c r="F5515" i="21" s="1"/>
  <c r="D5516" i="21"/>
  <c r="F5516" i="21" s="1"/>
  <c r="D5517" i="21"/>
  <c r="F5517" i="21" s="1"/>
  <c r="D5518" i="21"/>
  <c r="F5518" i="21" s="1"/>
  <c r="D5519" i="21"/>
  <c r="F5519" i="21" s="1"/>
  <c r="D5520" i="21"/>
  <c r="F5520" i="21" s="1"/>
  <c r="D5521" i="21"/>
  <c r="F5521" i="21" s="1"/>
  <c r="D5522" i="21"/>
  <c r="F5522" i="21" s="1"/>
  <c r="D5523" i="21"/>
  <c r="F5523" i="21" s="1"/>
  <c r="D5524" i="21"/>
  <c r="F5524" i="21" s="1"/>
  <c r="D5525" i="21"/>
  <c r="F5525" i="21" s="1"/>
  <c r="D5526" i="21"/>
  <c r="F5526" i="21" s="1"/>
  <c r="D5527" i="21"/>
  <c r="F5527" i="21" s="1"/>
  <c r="D5528" i="21"/>
  <c r="F5528" i="21" s="1"/>
  <c r="D5529" i="21"/>
  <c r="F5529" i="21" s="1"/>
  <c r="D5530" i="21"/>
  <c r="F5530" i="21" s="1"/>
  <c r="D5531" i="21"/>
  <c r="F5531" i="21" s="1"/>
  <c r="D5532" i="21"/>
  <c r="F5532" i="21" s="1"/>
  <c r="D5533" i="21"/>
  <c r="F5533" i="21" s="1"/>
  <c r="D5534" i="21"/>
  <c r="F5534" i="21" s="1"/>
  <c r="D5535" i="21"/>
  <c r="F5535" i="21" s="1"/>
  <c r="D5536" i="21"/>
  <c r="F5536" i="21" s="1"/>
  <c r="D5537" i="21"/>
  <c r="F5537" i="21" s="1"/>
  <c r="D5538" i="21"/>
  <c r="F5538" i="21" s="1"/>
  <c r="D5539" i="21"/>
  <c r="F5539" i="21" s="1"/>
  <c r="D5540" i="21"/>
  <c r="F5540" i="21" s="1"/>
  <c r="D5541" i="21"/>
  <c r="F5541" i="21" s="1"/>
  <c r="D5542" i="21"/>
  <c r="F5542" i="21" s="1"/>
  <c r="D5543" i="21"/>
  <c r="F5543" i="21" s="1"/>
  <c r="D5544" i="21"/>
  <c r="F5544" i="21" s="1"/>
  <c r="D5545" i="21"/>
  <c r="F5545" i="21" s="1"/>
  <c r="D5546" i="21"/>
  <c r="F5546" i="21" s="1"/>
  <c r="D5547" i="21"/>
  <c r="F5547" i="21" s="1"/>
  <c r="D5548" i="21"/>
  <c r="F5548" i="21" s="1"/>
  <c r="D5549" i="21"/>
  <c r="F5549" i="21" s="1"/>
  <c r="D5550" i="21"/>
  <c r="F5550" i="21" s="1"/>
  <c r="D5551" i="21"/>
  <c r="F5551" i="21" s="1"/>
  <c r="D5552" i="21"/>
  <c r="F5552" i="21" s="1"/>
  <c r="D5553" i="21"/>
  <c r="F5553" i="21" s="1"/>
  <c r="D5554" i="21"/>
  <c r="F5554" i="21" s="1"/>
  <c r="D5555" i="21"/>
  <c r="F5555" i="21" s="1"/>
  <c r="D5556" i="21"/>
  <c r="F5556" i="21" s="1"/>
  <c r="D5557" i="21"/>
  <c r="F5557" i="21" s="1"/>
  <c r="D5558" i="21"/>
  <c r="F5558" i="21" s="1"/>
  <c r="D5559" i="21"/>
  <c r="F5559" i="21" s="1"/>
  <c r="D5560" i="21"/>
  <c r="F5560" i="21" s="1"/>
  <c r="D5561" i="21"/>
  <c r="F5561" i="21" s="1"/>
  <c r="D5562" i="21"/>
  <c r="F5562" i="21" s="1"/>
  <c r="D5563" i="21"/>
  <c r="F5563" i="21" s="1"/>
  <c r="D5564" i="21"/>
  <c r="F5564" i="21" s="1"/>
  <c r="D5565" i="21"/>
  <c r="F5565" i="21" s="1"/>
  <c r="D5566" i="21"/>
  <c r="F5566" i="21" s="1"/>
  <c r="D5567" i="21"/>
  <c r="F5567" i="21" s="1"/>
  <c r="D5568" i="21"/>
  <c r="F5568" i="21" s="1"/>
  <c r="D5569" i="21"/>
  <c r="F5569" i="21" s="1"/>
  <c r="D5570" i="21"/>
  <c r="F5570" i="21" s="1"/>
  <c r="D5571" i="21"/>
  <c r="F5571" i="21" s="1"/>
  <c r="D5572" i="21"/>
  <c r="F5572" i="21" s="1"/>
  <c r="D5573" i="21"/>
  <c r="F5573" i="21" s="1"/>
  <c r="D5574" i="21"/>
  <c r="F5574" i="21" s="1"/>
  <c r="D5575" i="21"/>
  <c r="F5575" i="21" s="1"/>
  <c r="D5576" i="21"/>
  <c r="F5576" i="21" s="1"/>
  <c r="D5577" i="21"/>
  <c r="F5577" i="21" s="1"/>
  <c r="D5578" i="21"/>
  <c r="F5578" i="21" s="1"/>
  <c r="D5579" i="21"/>
  <c r="F5579" i="21" s="1"/>
  <c r="D5580" i="21"/>
  <c r="F5580" i="21" s="1"/>
  <c r="D5581" i="21"/>
  <c r="F5581" i="21" s="1"/>
  <c r="D5582" i="21"/>
  <c r="F5582" i="21" s="1"/>
  <c r="D5583" i="21"/>
  <c r="F5583" i="21" s="1"/>
  <c r="D5584" i="21"/>
  <c r="F5584" i="21" s="1"/>
  <c r="D5585" i="21"/>
  <c r="F5585" i="21" s="1"/>
  <c r="D5586" i="21"/>
  <c r="F5586" i="21" s="1"/>
  <c r="D5587" i="21"/>
  <c r="F5587" i="21" s="1"/>
  <c r="D5588" i="21"/>
  <c r="F5588" i="21" s="1"/>
  <c r="D5589" i="21"/>
  <c r="F5589" i="21" s="1"/>
  <c r="D5590" i="21"/>
  <c r="F5590" i="21" s="1"/>
  <c r="D5591" i="21"/>
  <c r="F5591" i="21" s="1"/>
  <c r="D5592" i="21"/>
  <c r="F5592" i="21" s="1"/>
  <c r="D5593" i="21"/>
  <c r="F5593" i="21" s="1"/>
  <c r="D5594" i="21"/>
  <c r="F5594" i="21" s="1"/>
  <c r="D5595" i="21"/>
  <c r="F5595" i="21" s="1"/>
  <c r="D5596" i="21"/>
  <c r="F5596" i="21" s="1"/>
  <c r="D5597" i="21"/>
  <c r="F5597" i="21" s="1"/>
  <c r="D5598" i="21"/>
  <c r="F5598" i="21" s="1"/>
  <c r="D5599" i="21"/>
  <c r="F5599" i="21" s="1"/>
  <c r="D5600" i="21"/>
  <c r="F5600" i="21" s="1"/>
  <c r="D5601" i="21"/>
  <c r="F5601" i="21" s="1"/>
  <c r="D5602" i="21"/>
  <c r="F5602" i="21" s="1"/>
  <c r="D5603" i="21"/>
  <c r="F5603" i="21" s="1"/>
  <c r="D5604" i="21"/>
  <c r="F5604" i="21" s="1"/>
  <c r="D5605" i="21"/>
  <c r="F5605" i="21" s="1"/>
  <c r="D5606" i="21"/>
  <c r="F5606" i="21" s="1"/>
  <c r="D5607" i="21"/>
  <c r="F5607" i="21" s="1"/>
  <c r="D5608" i="21"/>
  <c r="F5608" i="21" s="1"/>
  <c r="D5609" i="21"/>
  <c r="F5609" i="21" s="1"/>
  <c r="D5610" i="21"/>
  <c r="F5610" i="21" s="1"/>
  <c r="D5611" i="21"/>
  <c r="F5611" i="21" s="1"/>
  <c r="D5612" i="21"/>
  <c r="F5612" i="21" s="1"/>
  <c r="D5613" i="21"/>
  <c r="F5613" i="21" s="1"/>
  <c r="D5614" i="21"/>
  <c r="F5614" i="21" s="1"/>
  <c r="D5615" i="21"/>
  <c r="F5615" i="21" s="1"/>
  <c r="D5616" i="21"/>
  <c r="F5616" i="21" s="1"/>
  <c r="D5617" i="21"/>
  <c r="F5617" i="21" s="1"/>
  <c r="D5618" i="21"/>
  <c r="F5618" i="21" s="1"/>
  <c r="D5619" i="21"/>
  <c r="F5619" i="21" s="1"/>
  <c r="D5620" i="21"/>
  <c r="F5620" i="21" s="1"/>
  <c r="D5621" i="21"/>
  <c r="F5621" i="21" s="1"/>
  <c r="D5622" i="21"/>
  <c r="F5622" i="21" s="1"/>
  <c r="D5623" i="21"/>
  <c r="F5623" i="21" s="1"/>
  <c r="D5624" i="21"/>
  <c r="F5624" i="21" s="1"/>
  <c r="D5625" i="21"/>
  <c r="F5625" i="21" s="1"/>
  <c r="D5626" i="21"/>
  <c r="F5626" i="21" s="1"/>
  <c r="D5627" i="21"/>
  <c r="F5627" i="21" s="1"/>
  <c r="D5628" i="21"/>
  <c r="F5628" i="21" s="1"/>
  <c r="D5629" i="21"/>
  <c r="F5629" i="21" s="1"/>
  <c r="D5630" i="21"/>
  <c r="F5630" i="21" s="1"/>
  <c r="D5631" i="21"/>
  <c r="F5631" i="21" s="1"/>
  <c r="D5632" i="21"/>
  <c r="F5632" i="21" s="1"/>
  <c r="D5633" i="21"/>
  <c r="F5633" i="21" s="1"/>
  <c r="D5634" i="21"/>
  <c r="F5634" i="21" s="1"/>
  <c r="D5635" i="21"/>
  <c r="F5635" i="21" s="1"/>
  <c r="D5636" i="21"/>
  <c r="F5636" i="21" s="1"/>
  <c r="D5637" i="21"/>
  <c r="F5637" i="21" s="1"/>
  <c r="D5638" i="21"/>
  <c r="F5638" i="21" s="1"/>
  <c r="D5639" i="21"/>
  <c r="F5639" i="21" s="1"/>
  <c r="D5640" i="21"/>
  <c r="F5640" i="21" s="1"/>
  <c r="D5641" i="21"/>
  <c r="F5641" i="21" s="1"/>
  <c r="D5642" i="21"/>
  <c r="F5642" i="21" s="1"/>
  <c r="D5643" i="21"/>
  <c r="F5643" i="21" s="1"/>
  <c r="D5644" i="21"/>
  <c r="F5644" i="21" s="1"/>
  <c r="D5645" i="21"/>
  <c r="F5645" i="21" s="1"/>
  <c r="D5646" i="21"/>
  <c r="F5646" i="21" s="1"/>
  <c r="D5647" i="21"/>
  <c r="F5647" i="21" s="1"/>
  <c r="D5648" i="21"/>
  <c r="F5648" i="21" s="1"/>
  <c r="D5649" i="21"/>
  <c r="F5649" i="21" s="1"/>
  <c r="D5650" i="21"/>
  <c r="F5650" i="21" s="1"/>
  <c r="D5651" i="21"/>
  <c r="F5651" i="21" s="1"/>
  <c r="D5652" i="21"/>
  <c r="F5652" i="21" s="1"/>
  <c r="D5653" i="21"/>
  <c r="F5653" i="21" s="1"/>
  <c r="D5654" i="21"/>
  <c r="F5654" i="21" s="1"/>
  <c r="D5655" i="21"/>
  <c r="F5655" i="21" s="1"/>
  <c r="D5656" i="21"/>
  <c r="F5656" i="21" s="1"/>
  <c r="D5657" i="21"/>
  <c r="F5657" i="21" s="1"/>
  <c r="D5658" i="21"/>
  <c r="F5658" i="21" s="1"/>
  <c r="D5659" i="21"/>
  <c r="F5659" i="21" s="1"/>
  <c r="D5660" i="21"/>
  <c r="F5660" i="21" s="1"/>
  <c r="D5661" i="21"/>
  <c r="F5661" i="21" s="1"/>
  <c r="D5662" i="21"/>
  <c r="F5662" i="21" s="1"/>
  <c r="D5663" i="21"/>
  <c r="F5663" i="21" s="1"/>
  <c r="D5664" i="21"/>
  <c r="F5664" i="21" s="1"/>
  <c r="D5665" i="21"/>
  <c r="F5665" i="21" s="1"/>
  <c r="D5666" i="21"/>
  <c r="F5666" i="21" s="1"/>
  <c r="D5667" i="21"/>
  <c r="F5667" i="21" s="1"/>
  <c r="D5668" i="21"/>
  <c r="F5668" i="21" s="1"/>
  <c r="D5669" i="21"/>
  <c r="F5669" i="21" s="1"/>
  <c r="D5670" i="21"/>
  <c r="F5670" i="21" s="1"/>
  <c r="D5671" i="21"/>
  <c r="F5671" i="21" s="1"/>
  <c r="D5672" i="21"/>
  <c r="F5672" i="21" s="1"/>
  <c r="D5673" i="21"/>
  <c r="F5673" i="21" s="1"/>
  <c r="D5674" i="21"/>
  <c r="F5674" i="21" s="1"/>
  <c r="D5675" i="21"/>
  <c r="F5675" i="21" s="1"/>
  <c r="D5676" i="21"/>
  <c r="F5676" i="21" s="1"/>
  <c r="D5677" i="21"/>
  <c r="F5677" i="21" s="1"/>
  <c r="D5678" i="21"/>
  <c r="F5678" i="21" s="1"/>
  <c r="D5679" i="21"/>
  <c r="F5679" i="21" s="1"/>
  <c r="D5680" i="21"/>
  <c r="F5680" i="21" s="1"/>
  <c r="D5681" i="21"/>
  <c r="F5681" i="21" s="1"/>
  <c r="D5682" i="21"/>
  <c r="F5682" i="21" s="1"/>
  <c r="D5683" i="21"/>
  <c r="F5683" i="21" s="1"/>
  <c r="D5684" i="21"/>
  <c r="F5684" i="21" s="1"/>
  <c r="D5685" i="21"/>
  <c r="F5685" i="21" s="1"/>
  <c r="D5686" i="21"/>
  <c r="F5686" i="21" s="1"/>
  <c r="D5687" i="21"/>
  <c r="F5687" i="21" s="1"/>
  <c r="D5688" i="21"/>
  <c r="F5688" i="21" s="1"/>
  <c r="D5689" i="21"/>
  <c r="F5689" i="21" s="1"/>
  <c r="D5690" i="21"/>
  <c r="F5690" i="21" s="1"/>
  <c r="D5691" i="21"/>
  <c r="F5691" i="21" s="1"/>
  <c r="D5692" i="21"/>
  <c r="F5692" i="21" s="1"/>
  <c r="D5693" i="21"/>
  <c r="F5693" i="21" s="1"/>
  <c r="D5694" i="21"/>
  <c r="F5694" i="21" s="1"/>
  <c r="D5695" i="21"/>
  <c r="F5695" i="21" s="1"/>
  <c r="D5696" i="21"/>
  <c r="F5696" i="21" s="1"/>
  <c r="D5697" i="21"/>
  <c r="F5697" i="21" s="1"/>
  <c r="D5698" i="21"/>
  <c r="F5698" i="21" s="1"/>
  <c r="D5699" i="21"/>
  <c r="F5699" i="21" s="1"/>
  <c r="D5700" i="21"/>
  <c r="F5700" i="21" s="1"/>
  <c r="D5701" i="21"/>
  <c r="F5701" i="21" s="1"/>
  <c r="D5702" i="21"/>
  <c r="F5702" i="21" s="1"/>
  <c r="D5703" i="21"/>
  <c r="F5703" i="21" s="1"/>
  <c r="D5704" i="21"/>
  <c r="F5704" i="21" s="1"/>
  <c r="D5705" i="21"/>
  <c r="F5705" i="21" s="1"/>
  <c r="D5706" i="21"/>
  <c r="F5706" i="21" s="1"/>
  <c r="D5707" i="21"/>
  <c r="F5707" i="21" s="1"/>
  <c r="D5708" i="21"/>
  <c r="F5708" i="21" s="1"/>
  <c r="D5709" i="21"/>
  <c r="F5709" i="21" s="1"/>
  <c r="D5710" i="21"/>
  <c r="F5710" i="21" s="1"/>
  <c r="D5711" i="21"/>
  <c r="F5711" i="21" s="1"/>
  <c r="D5712" i="21"/>
  <c r="F5712" i="21" s="1"/>
  <c r="D5713" i="21"/>
  <c r="F5713" i="21" s="1"/>
  <c r="D5714" i="21"/>
  <c r="F5714" i="21" s="1"/>
  <c r="D5715" i="21"/>
  <c r="F5715" i="21" s="1"/>
  <c r="D5716" i="21"/>
  <c r="F5716" i="21" s="1"/>
  <c r="D5717" i="21"/>
  <c r="F5717" i="21" s="1"/>
  <c r="D5718" i="21"/>
  <c r="F5718" i="21" s="1"/>
  <c r="D5719" i="21"/>
  <c r="F5719" i="21" s="1"/>
  <c r="D5720" i="21"/>
  <c r="F5720" i="21" s="1"/>
  <c r="D5721" i="21"/>
  <c r="F5721" i="21" s="1"/>
  <c r="D5722" i="21"/>
  <c r="F5722" i="21" s="1"/>
  <c r="D5723" i="21"/>
  <c r="F5723" i="21" s="1"/>
  <c r="D5724" i="21"/>
  <c r="F5724" i="21" s="1"/>
  <c r="D5725" i="21"/>
  <c r="F5725" i="21" s="1"/>
  <c r="D5726" i="21"/>
  <c r="F5726" i="21" s="1"/>
  <c r="D5727" i="21"/>
  <c r="F5727" i="21" s="1"/>
  <c r="D5728" i="21"/>
  <c r="F5728" i="21" s="1"/>
  <c r="D5729" i="21"/>
  <c r="F5729" i="21" s="1"/>
  <c r="D5730" i="21"/>
  <c r="F5730" i="21" s="1"/>
  <c r="D5731" i="21"/>
  <c r="F5731" i="21" s="1"/>
  <c r="D5732" i="21"/>
  <c r="F5732" i="21" s="1"/>
  <c r="D5733" i="21"/>
  <c r="F5733" i="21" s="1"/>
  <c r="D5734" i="21"/>
  <c r="F5734" i="21" s="1"/>
  <c r="D5735" i="21"/>
  <c r="F5735" i="21" s="1"/>
  <c r="D5736" i="21"/>
  <c r="F5736" i="21" s="1"/>
  <c r="D5737" i="21"/>
  <c r="F5737" i="21" s="1"/>
  <c r="D5738" i="21"/>
  <c r="F5738" i="21" s="1"/>
  <c r="D5739" i="21"/>
  <c r="F5739" i="21" s="1"/>
  <c r="D5740" i="21"/>
  <c r="F5740" i="21" s="1"/>
  <c r="D5741" i="21"/>
  <c r="F5741" i="21" s="1"/>
  <c r="D5742" i="21"/>
  <c r="F5742" i="21" s="1"/>
  <c r="D5743" i="21"/>
  <c r="F5743" i="21" s="1"/>
  <c r="D5744" i="21"/>
  <c r="F5744" i="21" s="1"/>
  <c r="D5745" i="21"/>
  <c r="F5745" i="21" s="1"/>
  <c r="D5746" i="21"/>
  <c r="F5746" i="21" s="1"/>
  <c r="D5747" i="21"/>
  <c r="F5747" i="21" s="1"/>
  <c r="D5748" i="21"/>
  <c r="F5748" i="21" s="1"/>
  <c r="D5749" i="21"/>
  <c r="F5749" i="21" s="1"/>
  <c r="D5750" i="21"/>
  <c r="F5750" i="21" s="1"/>
  <c r="D5751" i="21"/>
  <c r="F5751" i="21" s="1"/>
  <c r="D5752" i="21"/>
  <c r="F5752" i="21" s="1"/>
  <c r="D5753" i="21"/>
  <c r="F5753" i="21" s="1"/>
  <c r="D5754" i="21"/>
  <c r="F5754" i="21" s="1"/>
  <c r="D5755" i="21"/>
  <c r="F5755" i="21" s="1"/>
  <c r="D5756" i="21"/>
  <c r="F5756" i="21" s="1"/>
  <c r="D5757" i="21"/>
  <c r="F5757" i="21" s="1"/>
  <c r="D5758" i="21"/>
  <c r="F5758" i="21" s="1"/>
  <c r="D5759" i="21"/>
  <c r="F5759" i="21" s="1"/>
  <c r="D5760" i="21"/>
  <c r="F5760" i="21" s="1"/>
  <c r="D5761" i="21"/>
  <c r="F5761" i="21" s="1"/>
  <c r="D5762" i="21"/>
  <c r="F5762" i="21" s="1"/>
  <c r="D5763" i="21"/>
  <c r="F5763" i="21" s="1"/>
  <c r="D5764" i="21"/>
  <c r="F5764" i="21" s="1"/>
  <c r="D5765" i="21"/>
  <c r="F5765" i="21" s="1"/>
  <c r="D5766" i="21"/>
  <c r="F5766" i="21" s="1"/>
  <c r="D5767" i="21"/>
  <c r="F5767" i="21" s="1"/>
  <c r="D5768" i="21"/>
  <c r="F5768" i="21" s="1"/>
  <c r="D5769" i="21"/>
  <c r="F5769" i="21" s="1"/>
  <c r="D5770" i="21"/>
  <c r="F5770" i="21" s="1"/>
  <c r="D5771" i="21"/>
  <c r="F5771" i="21" s="1"/>
  <c r="D5772" i="21"/>
  <c r="F5772" i="21" s="1"/>
  <c r="D5773" i="21"/>
  <c r="F5773" i="21" s="1"/>
  <c r="D5774" i="21"/>
  <c r="F5774" i="21" s="1"/>
  <c r="D5775" i="21"/>
  <c r="F5775" i="21" s="1"/>
  <c r="D5776" i="21"/>
  <c r="F5776" i="21" s="1"/>
  <c r="G5776" i="21" s="1"/>
  <c r="D5777" i="21"/>
  <c r="F5777" i="21" s="1"/>
  <c r="D5778" i="21"/>
  <c r="F5778" i="21" s="1"/>
  <c r="D5779" i="21"/>
  <c r="F5779" i="21" s="1"/>
  <c r="G5779" i="21" s="1"/>
  <c r="D5780" i="21"/>
  <c r="F5780" i="21" s="1"/>
  <c r="G5780" i="21" s="1"/>
  <c r="D5781" i="21"/>
  <c r="F5781" i="21" s="1"/>
  <c r="G5781" i="21" s="1"/>
  <c r="D5782" i="21"/>
  <c r="F5782" i="21" s="1"/>
  <c r="D5783" i="21"/>
  <c r="F5783" i="21" s="1"/>
  <c r="G5783" i="21" s="1"/>
  <c r="D5784" i="21"/>
  <c r="F5784" i="21" s="1"/>
  <c r="G5784" i="21" s="1"/>
  <c r="D5785" i="21"/>
  <c r="F5785" i="21" s="1"/>
  <c r="D5786" i="21"/>
  <c r="F5786" i="21" s="1"/>
  <c r="G5786" i="21" s="1"/>
  <c r="D5787" i="21"/>
  <c r="F5787" i="21" s="1"/>
  <c r="G5787" i="21" s="1"/>
  <c r="D5788" i="21"/>
  <c r="F5788" i="21" s="1"/>
  <c r="D5789" i="21"/>
  <c r="F5789" i="21" s="1"/>
  <c r="G5789" i="21" s="1"/>
  <c r="D5790" i="21"/>
  <c r="F5790" i="21" s="1"/>
  <c r="G5790" i="21" s="1"/>
  <c r="D5791" i="21"/>
  <c r="F5791" i="21" s="1"/>
  <c r="G5791" i="21" s="1"/>
  <c r="D5792" i="21"/>
  <c r="F5792" i="21" s="1"/>
  <c r="G5792" i="21" s="1"/>
  <c r="D5793" i="21"/>
  <c r="F5793" i="21" s="1"/>
  <c r="D5794" i="21"/>
  <c r="F5794" i="21" s="1"/>
  <c r="G5794" i="21" s="1"/>
  <c r="D5795" i="21"/>
  <c r="F5795" i="21" s="1"/>
  <c r="G5795" i="21" s="1"/>
  <c r="D5796" i="21"/>
  <c r="F5796" i="21" s="1"/>
  <c r="D5797" i="21"/>
  <c r="F5797" i="21" s="1"/>
  <c r="G5797" i="21" s="1"/>
  <c r="D5798" i="21"/>
  <c r="F5798" i="21" s="1"/>
  <c r="G5798" i="21" s="1"/>
  <c r="D5799" i="21"/>
  <c r="F5799" i="21" s="1"/>
  <c r="G5799" i="21" s="1"/>
  <c r="D5800" i="21"/>
  <c r="F5800" i="21" s="1"/>
  <c r="G5800" i="21" s="1"/>
  <c r="D5801" i="21"/>
  <c r="F5801" i="21" s="1"/>
  <c r="D5802" i="21"/>
  <c r="F5802" i="21" s="1"/>
  <c r="D5803" i="21"/>
  <c r="F5803" i="21" s="1"/>
  <c r="D5804" i="21"/>
  <c r="F5804" i="21" s="1"/>
  <c r="D5805" i="21"/>
  <c r="F5805" i="21" s="1"/>
  <c r="G5805" i="21" s="1"/>
  <c r="D5806" i="21"/>
  <c r="F5806" i="21" s="1"/>
  <c r="G5806" i="21" s="1"/>
  <c r="D5807" i="21"/>
  <c r="F5807" i="21" s="1"/>
  <c r="D5808" i="21"/>
  <c r="F5808" i="21" s="1"/>
  <c r="G5808" i="21" s="1"/>
  <c r="D5809" i="21"/>
  <c r="F5809" i="21" s="1"/>
  <c r="D5810" i="21"/>
  <c r="F5810" i="21" s="1"/>
  <c r="D5811" i="21"/>
  <c r="F5811" i="21" s="1"/>
  <c r="G5811" i="21" s="1"/>
  <c r="D5812" i="21"/>
  <c r="F5812" i="21" s="1"/>
  <c r="G5812" i="21" s="1"/>
  <c r="D5813" i="21"/>
  <c r="F5813" i="21" s="1"/>
  <c r="G5813" i="21" s="1"/>
  <c r="D5814" i="21"/>
  <c r="F5814" i="21" s="1"/>
  <c r="G5814" i="21" s="1"/>
  <c r="D5815" i="21"/>
  <c r="F5815" i="21" s="1"/>
  <c r="D5816" i="21"/>
  <c r="F5816" i="21" s="1"/>
  <c r="G5816" i="21" s="1"/>
  <c r="D5817" i="21"/>
  <c r="F5817" i="21" s="1"/>
  <c r="D5818" i="21"/>
  <c r="F5818" i="21" s="1"/>
  <c r="G5818" i="21" s="1"/>
  <c r="D5819" i="21"/>
  <c r="F5819" i="21" s="1"/>
  <c r="G5819" i="21" s="1"/>
  <c r="D5820" i="21"/>
  <c r="F5820" i="21" s="1"/>
  <c r="G5820" i="21" s="1"/>
  <c r="D5821" i="21"/>
  <c r="F5821" i="21" s="1"/>
  <c r="G5821" i="21" s="1"/>
  <c r="D5822" i="21"/>
  <c r="F5822" i="21" s="1"/>
  <c r="G5822" i="21" s="1"/>
  <c r="D5823" i="21"/>
  <c r="F5823" i="21" s="1"/>
  <c r="G5823" i="21" s="1"/>
  <c r="D5824" i="21"/>
  <c r="F5824" i="21" s="1"/>
  <c r="G5824" i="21" s="1"/>
  <c r="D5825" i="21"/>
  <c r="F5825" i="21" s="1"/>
  <c r="D5826" i="21"/>
  <c r="F5826" i="21" s="1"/>
  <c r="G5826" i="21" s="1"/>
  <c r="D5827" i="21"/>
  <c r="F5827" i="21" s="1"/>
  <c r="G5827" i="21" s="1"/>
  <c r="D5828" i="21"/>
  <c r="F5828" i="21" s="1"/>
  <c r="G5828" i="21" s="1"/>
  <c r="D5829" i="21"/>
  <c r="F5829" i="21" s="1"/>
  <c r="G5829" i="21" s="1"/>
  <c r="D5830" i="21"/>
  <c r="F5830" i="21" s="1"/>
  <c r="D5831" i="21"/>
  <c r="F5831" i="21" s="1"/>
  <c r="G5831" i="21" s="1"/>
  <c r="D5832" i="21"/>
  <c r="F5832" i="21" s="1"/>
  <c r="G5832" i="21" s="1"/>
  <c r="D5833" i="21"/>
  <c r="F5833" i="21" s="1"/>
  <c r="D5834" i="21"/>
  <c r="F5834" i="21" s="1"/>
  <c r="D5835" i="21"/>
  <c r="F5835" i="21" s="1"/>
  <c r="G5835" i="21" s="1"/>
  <c r="D5836" i="21"/>
  <c r="F5836" i="21" s="1"/>
  <c r="G5836" i="21" s="1"/>
  <c r="D5837" i="21"/>
  <c r="F5837" i="21" s="1"/>
  <c r="G5837" i="21" s="1"/>
  <c r="D5838" i="21"/>
  <c r="F5838" i="21" s="1"/>
  <c r="G5838" i="21" s="1"/>
  <c r="D5839" i="21"/>
  <c r="F5839" i="21" s="1"/>
  <c r="G5839" i="21" s="1"/>
  <c r="D5840" i="21"/>
  <c r="F5840" i="21" s="1"/>
  <c r="G5840" i="21" s="1"/>
  <c r="D5841" i="21"/>
  <c r="F5841" i="21" s="1"/>
  <c r="D5842" i="21"/>
  <c r="F5842" i="21" s="1"/>
  <c r="D5843" i="21"/>
  <c r="F5843" i="21" s="1"/>
  <c r="G5843" i="21" s="1"/>
  <c r="D5844" i="21"/>
  <c r="F5844" i="21" s="1"/>
  <c r="G5844" i="21" s="1"/>
  <c r="D5845" i="21"/>
  <c r="F5845" i="21" s="1"/>
  <c r="G5845" i="21" s="1"/>
  <c r="D5846" i="21"/>
  <c r="F5846" i="21" s="1"/>
  <c r="G5846" i="21" s="1"/>
  <c r="D5847" i="21"/>
  <c r="F5847" i="21" s="1"/>
  <c r="G5847" i="21" s="1"/>
  <c r="D5848" i="21"/>
  <c r="F5848" i="21" s="1"/>
  <c r="G5848" i="21" s="1"/>
  <c r="D5849" i="21"/>
  <c r="F5849" i="21" s="1"/>
  <c r="D5850" i="21"/>
  <c r="F5850" i="21" s="1"/>
  <c r="G5850" i="21" s="1"/>
  <c r="D5851" i="21"/>
  <c r="F5851" i="21" s="1"/>
  <c r="G5851" i="21" s="1"/>
  <c r="D5852" i="21"/>
  <c r="F5852" i="21" s="1"/>
  <c r="G5852" i="21" s="1"/>
  <c r="D5853" i="21"/>
  <c r="F5853" i="21" s="1"/>
  <c r="G5853" i="21" s="1"/>
  <c r="D5854" i="21"/>
  <c r="F5854" i="21" s="1"/>
  <c r="D5855" i="21"/>
  <c r="F5855" i="21" s="1"/>
  <c r="D5856" i="21"/>
  <c r="F5856" i="21" s="1"/>
  <c r="G5856" i="21" s="1"/>
  <c r="D5857" i="21"/>
  <c r="F5857" i="21" s="1"/>
  <c r="D5858" i="21"/>
  <c r="F5858" i="21" s="1"/>
  <c r="G5858" i="21" s="1"/>
  <c r="D5859" i="21"/>
  <c r="F5859" i="21" s="1"/>
  <c r="G5859" i="21" s="1"/>
  <c r="D5860" i="21"/>
  <c r="F5860" i="21" s="1"/>
  <c r="G5860" i="21" s="1"/>
  <c r="D5861" i="21"/>
  <c r="F5861" i="21" s="1"/>
  <c r="G5861" i="21" s="1"/>
  <c r="D5862" i="21"/>
  <c r="F5862" i="21" s="1"/>
  <c r="G5862" i="21" s="1"/>
  <c r="D5863" i="21"/>
  <c r="F5863" i="21" s="1"/>
  <c r="G5863" i="21" s="1"/>
  <c r="D5864" i="21"/>
  <c r="F5864" i="21" s="1"/>
  <c r="G5864" i="21" s="1"/>
  <c r="D5865" i="21"/>
  <c r="F5865" i="21" s="1"/>
  <c r="D5866" i="21"/>
  <c r="F5866" i="21" s="1"/>
  <c r="D5867" i="21"/>
  <c r="F5867" i="21" s="1"/>
  <c r="G5867" i="21" s="1"/>
  <c r="D5868" i="21"/>
  <c r="F5868" i="21" s="1"/>
  <c r="G5868" i="21" s="1"/>
  <c r="D5869" i="21"/>
  <c r="F5869" i="21" s="1"/>
  <c r="G5869" i="21" s="1"/>
  <c r="D5870" i="21"/>
  <c r="F5870" i="21" s="1"/>
  <c r="G5870" i="21" s="1"/>
  <c r="D5871" i="21"/>
  <c r="F5871" i="21" s="1"/>
  <c r="G5871" i="21" s="1"/>
  <c r="D5872" i="21"/>
  <c r="F5872" i="21" s="1"/>
  <c r="G5872" i="21" s="1"/>
  <c r="D5873" i="21"/>
  <c r="F5873" i="21" s="1"/>
  <c r="D5874" i="21"/>
  <c r="F5874" i="21" s="1"/>
  <c r="D5875" i="21"/>
  <c r="F5875" i="21" s="1"/>
  <c r="G5875" i="21" s="1"/>
  <c r="D5876" i="21"/>
  <c r="F5876" i="21" s="1"/>
  <c r="G5876" i="21" s="1"/>
  <c r="D5877" i="21"/>
  <c r="F5877" i="21" s="1"/>
  <c r="G5877" i="21" s="1"/>
  <c r="D5878" i="21"/>
  <c r="F5878" i="21" s="1"/>
  <c r="G5878" i="21" s="1"/>
  <c r="D5879" i="21"/>
  <c r="F5879" i="21" s="1"/>
  <c r="G5879" i="21" s="1"/>
  <c r="D5880" i="21"/>
  <c r="F5880" i="21" s="1"/>
  <c r="G5880" i="21" s="1"/>
  <c r="D5881" i="21"/>
  <c r="F5881" i="21" s="1"/>
  <c r="D5882" i="21"/>
  <c r="F5882" i="21" s="1"/>
  <c r="G5882" i="21" s="1"/>
  <c r="D5883" i="21"/>
  <c r="F5883" i="21" s="1"/>
  <c r="D5884" i="21"/>
  <c r="F5884" i="21" s="1"/>
  <c r="G5884" i="21" s="1"/>
  <c r="D5885" i="21"/>
  <c r="F5885" i="21" s="1"/>
  <c r="G5885" i="21" s="1"/>
  <c r="D5886" i="21"/>
  <c r="F5886" i="21" s="1"/>
  <c r="D5887" i="21"/>
  <c r="F5887" i="21" s="1"/>
  <c r="G5887" i="21" s="1"/>
  <c r="D5888" i="21"/>
  <c r="F5888" i="21" s="1"/>
  <c r="G5888" i="21" s="1"/>
  <c r="D5889" i="21"/>
  <c r="F5889" i="21" s="1"/>
  <c r="D5890" i="21"/>
  <c r="F5890" i="21" s="1"/>
  <c r="G5890" i="21" s="1"/>
  <c r="D5891" i="21"/>
  <c r="F5891" i="21" s="1"/>
  <c r="G5891" i="21" s="1"/>
  <c r="D5892" i="21"/>
  <c r="F5892" i="21" s="1"/>
  <c r="G5892" i="21" s="1"/>
  <c r="D5893" i="21"/>
  <c r="F5893" i="21" s="1"/>
  <c r="G5893" i="21" s="1"/>
  <c r="D5894" i="21"/>
  <c r="F5894" i="21" s="1"/>
  <c r="G5894" i="21" s="1"/>
  <c r="D5895" i="21"/>
  <c r="F5895" i="21" s="1"/>
  <c r="D5896" i="21"/>
  <c r="F5896" i="21" s="1"/>
  <c r="G5896" i="21" s="1"/>
  <c r="D5897" i="21"/>
  <c r="F5897" i="21" s="1"/>
  <c r="D5898" i="21"/>
  <c r="F5898" i="21" s="1"/>
  <c r="G5898" i="21" s="1"/>
  <c r="D5899" i="21"/>
  <c r="F5899" i="21" s="1"/>
  <c r="G5899" i="21" s="1"/>
  <c r="D5900" i="21"/>
  <c r="F5900" i="21" s="1"/>
  <c r="G5900" i="21" s="1"/>
  <c r="D5901" i="21"/>
  <c r="F5901" i="21" s="1"/>
  <c r="G5901" i="21" s="1"/>
  <c r="D5902" i="21"/>
  <c r="F5902" i="21" s="1"/>
  <c r="G5902" i="21" s="1"/>
  <c r="D5903" i="21"/>
  <c r="F5903" i="21" s="1"/>
  <c r="G5903" i="21" s="1"/>
  <c r="D5904" i="21"/>
  <c r="F5904" i="21" s="1"/>
  <c r="G5904" i="21" s="1"/>
  <c r="D5905" i="21"/>
  <c r="F5905" i="21" s="1"/>
  <c r="D5906" i="21"/>
  <c r="F5906" i="21" s="1"/>
  <c r="G5906" i="21" s="1"/>
  <c r="D5907" i="21"/>
  <c r="F5907" i="21" s="1"/>
  <c r="G5907" i="21" s="1"/>
  <c r="D5908" i="21"/>
  <c r="F5908" i="21" s="1"/>
  <c r="G5908" i="21" s="1"/>
  <c r="D5909" i="21"/>
  <c r="F5909" i="21" s="1"/>
  <c r="G5909" i="21" s="1"/>
  <c r="D5910" i="21"/>
  <c r="F5910" i="21" s="1"/>
  <c r="G5910" i="21" s="1"/>
  <c r="D5911" i="21"/>
  <c r="F5911" i="21" s="1"/>
  <c r="G5911" i="21" s="1"/>
  <c r="D5912" i="21"/>
  <c r="F5912" i="21" s="1"/>
  <c r="G5912" i="21" s="1"/>
  <c r="D5913" i="21"/>
  <c r="F5913" i="21" s="1"/>
  <c r="D5914" i="21"/>
  <c r="F5914" i="21" s="1"/>
  <c r="G5914" i="21" s="1"/>
  <c r="D5915" i="21"/>
  <c r="F5915" i="21" s="1"/>
  <c r="G5915" i="21" s="1"/>
  <c r="D5916" i="21"/>
  <c r="F5916" i="21" s="1"/>
  <c r="G5916" i="21" s="1"/>
  <c r="D5917" i="21"/>
  <c r="F5917" i="21" s="1"/>
  <c r="G5917" i="21" s="1"/>
  <c r="D5918" i="21"/>
  <c r="F5918" i="21" s="1"/>
  <c r="G5918" i="21" s="1"/>
  <c r="D5919" i="21"/>
  <c r="F5919" i="21" s="1"/>
  <c r="G5919" i="21" s="1"/>
  <c r="D5920" i="21"/>
  <c r="F5920" i="21" s="1"/>
  <c r="G5920" i="21" s="1"/>
  <c r="D5921" i="21"/>
  <c r="F5921" i="21" s="1"/>
  <c r="D5922" i="21"/>
  <c r="F5922" i="21" s="1"/>
  <c r="G5922" i="21" s="1"/>
  <c r="D5923" i="21"/>
  <c r="F5923" i="21" s="1"/>
  <c r="G5923" i="21" s="1"/>
  <c r="D5924" i="21"/>
  <c r="F5924" i="21" s="1"/>
  <c r="G5924" i="21" s="1"/>
  <c r="D5925" i="21"/>
  <c r="F5925" i="21" s="1"/>
  <c r="G5925" i="21" s="1"/>
  <c r="D5926" i="21"/>
  <c r="F5926" i="21" s="1"/>
  <c r="G5926" i="21" s="1"/>
  <c r="D5927" i="21"/>
  <c r="F5927" i="21" s="1"/>
  <c r="D5928" i="21"/>
  <c r="F5928" i="21" s="1"/>
  <c r="G5928" i="21" s="1"/>
  <c r="D5929" i="21"/>
  <c r="F5929" i="21" s="1"/>
  <c r="D5930" i="21"/>
  <c r="F5930" i="21" s="1"/>
  <c r="G5930" i="21" s="1"/>
  <c r="D5931" i="21"/>
  <c r="F5931" i="21" s="1"/>
  <c r="G5931" i="21" s="1"/>
  <c r="D5932" i="21"/>
  <c r="F5932" i="21" s="1"/>
  <c r="G5932" i="21" s="1"/>
  <c r="D5933" i="21"/>
  <c r="F5933" i="21" s="1"/>
  <c r="G5933" i="21" s="1"/>
  <c r="D5934" i="21"/>
  <c r="F5934" i="21" s="1"/>
  <c r="G5934" i="21" s="1"/>
  <c r="D5935" i="21"/>
  <c r="F5935" i="21" s="1"/>
  <c r="G5935" i="21" s="1"/>
  <c r="D5936" i="21"/>
  <c r="F5936" i="21" s="1"/>
  <c r="G5936" i="21" s="1"/>
  <c r="D5937" i="21"/>
  <c r="F5937" i="21" s="1"/>
  <c r="D5938" i="21"/>
  <c r="F5938" i="21" s="1"/>
  <c r="G5938" i="21" s="1"/>
  <c r="D5939" i="21"/>
  <c r="F5939" i="21" s="1"/>
  <c r="G5939" i="21" s="1"/>
  <c r="D5940" i="21"/>
  <c r="F5940" i="21" s="1"/>
  <c r="G5940" i="21" s="1"/>
  <c r="D5941" i="21"/>
  <c r="F5941" i="21" s="1"/>
  <c r="G5941" i="21" s="1"/>
  <c r="D5942" i="21"/>
  <c r="F5942" i="21" s="1"/>
  <c r="D5943" i="21"/>
  <c r="F5943" i="21" s="1"/>
  <c r="G5943" i="21" s="1"/>
  <c r="D5944" i="21"/>
  <c r="F5944" i="21" s="1"/>
  <c r="G5944" i="21" s="1"/>
  <c r="D5945" i="21"/>
  <c r="F5945" i="21" s="1"/>
  <c r="D5946" i="21"/>
  <c r="F5946" i="21" s="1"/>
  <c r="G5946" i="21" s="1"/>
  <c r="D5947" i="21"/>
  <c r="F5947" i="21" s="1"/>
  <c r="G5947" i="21" s="1"/>
  <c r="D5948" i="21"/>
  <c r="F5948" i="21" s="1"/>
  <c r="G5948" i="21" s="1"/>
  <c r="D5949" i="21"/>
  <c r="F5949" i="21" s="1"/>
  <c r="G5949" i="21" s="1"/>
  <c r="D5950" i="21"/>
  <c r="F5950" i="21" s="1"/>
  <c r="G5950" i="21" s="1"/>
  <c r="D5951" i="21"/>
  <c r="F5951" i="21" s="1"/>
  <c r="G5951" i="21" s="1"/>
  <c r="D5952" i="21"/>
  <c r="F5952" i="21" s="1"/>
  <c r="G5952" i="21" s="1"/>
  <c r="D5953" i="21"/>
  <c r="F5953" i="21" s="1"/>
  <c r="D5954" i="21"/>
  <c r="F5954" i="21" s="1"/>
  <c r="G5954" i="21" s="1"/>
  <c r="D5955" i="21"/>
  <c r="F5955" i="21" s="1"/>
  <c r="D5956" i="21"/>
  <c r="F5956" i="21" s="1"/>
  <c r="G5956" i="21" s="1"/>
  <c r="D5957" i="21"/>
  <c r="F5957" i="21" s="1"/>
  <c r="G5957" i="21" s="1"/>
  <c r="D5958" i="21"/>
  <c r="F5958" i="21" s="1"/>
  <c r="G5958" i="21" s="1"/>
  <c r="D5959" i="21"/>
  <c r="F5959" i="21" s="1"/>
  <c r="D5960" i="21"/>
  <c r="F5960" i="21" s="1"/>
  <c r="G5960" i="21" s="1"/>
  <c r="D5961" i="21"/>
  <c r="F5961" i="21" s="1"/>
  <c r="D5962" i="21"/>
  <c r="F5962" i="21" s="1"/>
  <c r="G5962" i="21" s="1"/>
  <c r="D5963" i="21"/>
  <c r="F5963" i="21" s="1"/>
  <c r="G5963" i="21" s="1"/>
  <c r="D5964" i="21"/>
  <c r="F5964" i="21" s="1"/>
  <c r="D5965" i="21"/>
  <c r="F5965" i="21" s="1"/>
  <c r="G5965" i="21" s="1"/>
  <c r="D5966" i="21"/>
  <c r="F5966" i="21" s="1"/>
  <c r="G5966" i="21" s="1"/>
  <c r="D5967" i="21"/>
  <c r="F5967" i="21" s="1"/>
  <c r="G5967" i="21" s="1"/>
  <c r="D5968" i="21"/>
  <c r="F5968" i="21" s="1"/>
  <c r="G5968" i="21" s="1"/>
  <c r="D5969" i="21"/>
  <c r="F5969" i="21" s="1"/>
  <c r="D5970" i="21"/>
  <c r="F5970" i="21" s="1"/>
  <c r="G5970" i="21" s="1"/>
  <c r="D5971" i="21"/>
  <c r="F5971" i="21" s="1"/>
  <c r="G5971" i="21" s="1"/>
  <c r="D5972" i="21"/>
  <c r="F5972" i="21" s="1"/>
  <c r="D5973" i="21"/>
  <c r="F5973" i="21" s="1"/>
  <c r="G5973" i="21" s="1"/>
  <c r="D5974" i="21"/>
  <c r="F5974" i="21" s="1"/>
  <c r="D5975" i="21"/>
  <c r="F5975" i="21" s="1"/>
  <c r="G5975" i="21" s="1"/>
  <c r="D5976" i="21"/>
  <c r="F5976" i="21" s="1"/>
  <c r="G5976" i="21" s="1"/>
  <c r="D5977" i="21"/>
  <c r="F5977" i="21" s="1"/>
  <c r="D5978" i="21"/>
  <c r="F5978" i="21" s="1"/>
  <c r="G5978" i="21" s="1"/>
  <c r="D5979" i="21"/>
  <c r="F5979" i="21" s="1"/>
  <c r="G5979" i="21" s="1"/>
  <c r="D5980" i="21"/>
  <c r="F5980" i="21" s="1"/>
  <c r="G5980" i="21" s="1"/>
  <c r="D5981" i="21"/>
  <c r="F5981" i="21" s="1"/>
  <c r="G5981" i="21" s="1"/>
  <c r="D5982" i="21"/>
  <c r="F5982" i="21" s="1"/>
  <c r="G5982" i="21" s="1"/>
  <c r="D5983" i="21"/>
  <c r="F5983" i="21" s="1"/>
  <c r="G5983" i="21" s="1"/>
  <c r="D5984" i="21"/>
  <c r="F5984" i="21" s="1"/>
  <c r="G5984" i="21" s="1"/>
  <c r="D5985" i="21"/>
  <c r="F5985" i="21" s="1"/>
  <c r="D5986" i="21"/>
  <c r="F5986" i="21" s="1"/>
  <c r="G5986" i="21" s="1"/>
  <c r="D5987" i="21"/>
  <c r="F5987" i="21" s="1"/>
  <c r="G5987" i="21" s="1"/>
  <c r="D5988" i="21"/>
  <c r="F5988" i="21" s="1"/>
  <c r="G5988" i="21" s="1"/>
  <c r="D5989" i="21"/>
  <c r="F5989" i="21" s="1"/>
  <c r="G5989" i="21" s="1"/>
  <c r="D5990" i="21"/>
  <c r="F5990" i="21" s="1"/>
  <c r="D5991" i="21"/>
  <c r="F5991" i="21" s="1"/>
  <c r="D5992" i="21"/>
  <c r="F5992" i="21" s="1"/>
  <c r="G5992" i="21" s="1"/>
  <c r="D5993" i="21"/>
  <c r="F5993" i="21" s="1"/>
  <c r="D5994" i="21"/>
  <c r="F5994" i="21" s="1"/>
  <c r="G5994" i="21" s="1"/>
  <c r="D5995" i="21"/>
  <c r="F5995" i="21" s="1"/>
  <c r="D5996" i="21"/>
  <c r="F5996" i="21" s="1"/>
  <c r="G5996" i="21" s="1"/>
  <c r="D5997" i="21"/>
  <c r="F5997" i="21" s="1"/>
  <c r="G5997" i="21" s="1"/>
  <c r="D5998" i="21"/>
  <c r="F5998" i="21" s="1"/>
  <c r="D5999" i="21"/>
  <c r="F5999" i="21" s="1"/>
  <c r="G5999" i="21" s="1"/>
  <c r="D6000" i="21"/>
  <c r="F6000" i="21" s="1"/>
  <c r="G6000" i="21" s="1"/>
  <c r="D6001" i="21"/>
  <c r="F6001" i="21" s="1"/>
  <c r="D6002" i="21"/>
  <c r="F6002" i="21" s="1"/>
  <c r="G6002" i="21" s="1"/>
  <c r="D6003" i="21"/>
  <c r="F6003" i="21" s="1"/>
  <c r="G6003" i="21" s="1"/>
  <c r="D6004" i="21"/>
  <c r="F6004" i="21" s="1"/>
  <c r="G6004" i="21" s="1"/>
  <c r="D6005" i="21"/>
  <c r="F6005" i="21" s="1"/>
  <c r="D6006" i="21"/>
  <c r="F6006" i="21" s="1"/>
  <c r="G6006" i="21" s="1"/>
  <c r="D6007" i="21"/>
  <c r="F6007" i="21" s="1"/>
  <c r="G6007" i="21" s="1"/>
  <c r="D6008" i="21"/>
  <c r="F6008" i="21" s="1"/>
  <c r="G6008" i="21" s="1"/>
  <c r="D6009" i="21"/>
  <c r="F6009" i="21" s="1"/>
  <c r="D6010" i="21"/>
  <c r="F6010" i="21" s="1"/>
  <c r="G6010" i="21" s="1"/>
  <c r="D6011" i="21"/>
  <c r="F6011" i="21" s="1"/>
  <c r="G6011" i="21" s="1"/>
  <c r="D6012" i="21"/>
  <c r="F6012" i="21" s="1"/>
  <c r="G6012" i="21" s="1"/>
  <c r="D6013" i="21"/>
  <c r="F6013" i="21" s="1"/>
  <c r="D6014" i="21"/>
  <c r="F6014" i="21" s="1"/>
  <c r="G6014" i="21" s="1"/>
  <c r="D6015" i="21"/>
  <c r="F6015" i="21" s="1"/>
  <c r="G6015" i="21" s="1"/>
  <c r="D6016" i="21"/>
  <c r="F6016" i="21" s="1"/>
  <c r="G6016" i="21" s="1"/>
  <c r="D6017" i="21"/>
  <c r="F6017" i="21" s="1"/>
  <c r="D6018" i="21"/>
  <c r="F6018" i="21" s="1"/>
  <c r="G6018" i="21" s="1"/>
  <c r="D6019" i="21"/>
  <c r="F6019" i="21" s="1"/>
  <c r="G6019" i="21" s="1"/>
  <c r="D6020" i="21"/>
  <c r="F6020" i="21" s="1"/>
  <c r="G6020" i="21" s="1"/>
  <c r="D6021" i="21"/>
  <c r="F6021" i="21" s="1"/>
  <c r="D6022" i="21"/>
  <c r="F6022" i="21" s="1"/>
  <c r="G6022" i="21" s="1"/>
  <c r="D6023" i="21"/>
  <c r="F6023" i="21" s="1"/>
  <c r="G6023" i="21" s="1"/>
  <c r="D6024" i="21"/>
  <c r="F6024" i="21" s="1"/>
  <c r="G6024" i="21" s="1"/>
  <c r="D6025" i="21"/>
  <c r="F6025" i="21" s="1"/>
  <c r="D6026" i="21"/>
  <c r="F6026" i="21" s="1"/>
  <c r="G6026" i="21" s="1"/>
  <c r="D6027" i="21"/>
  <c r="F6027" i="21" s="1"/>
  <c r="G6027" i="21" s="1"/>
  <c r="D6028" i="21"/>
  <c r="F6028" i="21" s="1"/>
  <c r="G6028" i="21" s="1"/>
  <c r="D6029" i="21"/>
  <c r="F6029" i="21" s="1"/>
  <c r="D6030" i="21"/>
  <c r="F6030" i="21" s="1"/>
  <c r="D6031" i="21"/>
  <c r="F6031" i="21" s="1"/>
  <c r="G6031" i="21" s="1"/>
  <c r="D6032" i="21"/>
  <c r="F6032" i="21" s="1"/>
  <c r="G6032" i="21" s="1"/>
  <c r="D6033" i="21"/>
  <c r="F6033" i="21" s="1"/>
  <c r="D6034" i="21"/>
  <c r="F6034" i="21" s="1"/>
  <c r="G6034" i="21" s="1"/>
  <c r="D6035" i="21"/>
  <c r="F6035" i="21" s="1"/>
  <c r="G6035" i="21" s="1"/>
  <c r="D6036" i="21"/>
  <c r="F6036" i="21" s="1"/>
  <c r="D6037" i="21"/>
  <c r="F6037" i="21" s="1"/>
  <c r="D6038" i="21"/>
  <c r="F6038" i="21" s="1"/>
  <c r="D6039" i="21"/>
  <c r="F6039" i="21" s="1"/>
  <c r="D6040" i="21"/>
  <c r="F6040" i="21" s="1"/>
  <c r="G6040" i="21" s="1"/>
  <c r="D6041" i="21"/>
  <c r="F6041" i="21" s="1"/>
  <c r="D6042" i="21"/>
  <c r="F6042" i="21" s="1"/>
  <c r="G6042" i="21" s="1"/>
  <c r="D6043" i="21"/>
  <c r="F6043" i="21" s="1"/>
  <c r="G6043" i="21" s="1"/>
  <c r="D6044" i="21"/>
  <c r="F6044" i="21" s="1"/>
  <c r="G6044" i="21" s="1"/>
  <c r="D6045" i="21"/>
  <c r="F6045" i="21" s="1"/>
  <c r="D6046" i="21"/>
  <c r="F6046" i="21" s="1"/>
  <c r="D6047" i="21"/>
  <c r="F6047" i="21" s="1"/>
  <c r="D6048" i="21"/>
  <c r="F6048" i="21" s="1"/>
  <c r="G6048" i="21" s="1"/>
  <c r="D6049" i="21"/>
  <c r="F6049" i="21" s="1"/>
  <c r="D6050" i="21"/>
  <c r="F6050" i="21" s="1"/>
  <c r="G6050" i="21" s="1"/>
  <c r="D6051" i="21"/>
  <c r="F6051" i="21" s="1"/>
  <c r="D6052" i="21"/>
  <c r="F6052" i="21" s="1"/>
  <c r="G6052" i="21" s="1"/>
  <c r="D6053" i="21"/>
  <c r="F6053" i="21" s="1"/>
  <c r="D6054" i="21"/>
  <c r="F6054" i="21" s="1"/>
  <c r="G6054" i="21" s="1"/>
  <c r="D6055" i="21"/>
  <c r="F6055" i="21" s="1"/>
  <c r="G6055" i="21" s="1"/>
  <c r="D6056" i="21"/>
  <c r="F6056" i="21" s="1"/>
  <c r="G6056" i="21" s="1"/>
  <c r="D6057" i="21"/>
  <c r="F6057" i="21" s="1"/>
  <c r="D6058" i="21"/>
  <c r="F6058" i="21" s="1"/>
  <c r="G6058" i="21" s="1"/>
  <c r="D6059" i="21"/>
  <c r="F6059" i="21" s="1"/>
  <c r="G6059" i="21" s="1"/>
  <c r="D6060" i="21"/>
  <c r="F6060" i="21" s="1"/>
  <c r="G6060" i="21" s="1"/>
  <c r="D6061" i="21"/>
  <c r="F6061" i="21" s="1"/>
  <c r="D6062" i="21"/>
  <c r="F6062" i="21" s="1"/>
  <c r="D6063" i="21"/>
  <c r="F6063" i="21" s="1"/>
  <c r="G6063" i="21" s="1"/>
  <c r="D6064" i="21"/>
  <c r="F6064" i="21" s="1"/>
  <c r="G6064" i="21" s="1"/>
  <c r="D6065" i="21"/>
  <c r="F6065" i="21" s="1"/>
  <c r="D6066" i="21"/>
  <c r="F6066" i="21" s="1"/>
  <c r="G6066" i="21" s="1"/>
  <c r="D6067" i="21"/>
  <c r="F6067" i="21" s="1"/>
  <c r="G6067" i="21" s="1"/>
  <c r="D6068" i="21"/>
  <c r="F6068" i="21" s="1"/>
  <c r="G6068" i="21" s="1"/>
  <c r="D6069" i="21"/>
  <c r="F6069" i="21" s="1"/>
  <c r="D6070" i="21"/>
  <c r="F6070" i="21" s="1"/>
  <c r="G6070" i="21" s="1"/>
  <c r="D6071" i="21"/>
  <c r="F6071" i="21" s="1"/>
  <c r="G6071" i="21" s="1"/>
  <c r="D6072" i="21"/>
  <c r="F6072" i="21" s="1"/>
  <c r="G6072" i="21" s="1"/>
  <c r="D6073" i="21"/>
  <c r="F6073" i="21" s="1"/>
  <c r="D6074" i="21"/>
  <c r="F6074" i="21" s="1"/>
  <c r="G6074" i="21" s="1"/>
  <c r="D6075" i="21"/>
  <c r="F6075" i="21" s="1"/>
  <c r="G6075" i="21" s="1"/>
  <c r="D6076" i="21"/>
  <c r="F6076" i="21" s="1"/>
  <c r="G6076" i="21" s="1"/>
  <c r="D6077" i="21"/>
  <c r="F6077" i="21" s="1"/>
  <c r="D6078" i="21"/>
  <c r="F6078" i="21" s="1"/>
  <c r="G6078" i="21" s="1"/>
  <c r="D6079" i="21"/>
  <c r="F6079" i="21" s="1"/>
  <c r="G6079" i="21" s="1"/>
  <c r="D6080" i="21"/>
  <c r="F6080" i="21" s="1"/>
  <c r="G6080" i="21" s="1"/>
  <c r="D6081" i="21"/>
  <c r="F6081" i="21" s="1"/>
  <c r="D6082" i="21"/>
  <c r="F6082" i="21" s="1"/>
  <c r="G6082" i="21" s="1"/>
  <c r="D6083" i="21"/>
  <c r="F6083" i="21" s="1"/>
  <c r="G6083" i="21" s="1"/>
  <c r="D6084" i="21"/>
  <c r="F6084" i="21" s="1"/>
  <c r="G6084" i="21" s="1"/>
  <c r="D6085" i="21"/>
  <c r="F6085" i="21" s="1"/>
  <c r="D6086" i="21"/>
  <c r="F6086" i="21" s="1"/>
  <c r="G6086" i="21" s="1"/>
  <c r="D6087" i="21"/>
  <c r="F6087" i="21" s="1"/>
  <c r="G6087" i="21" s="1"/>
  <c r="D6088" i="21"/>
  <c r="F6088" i="21" s="1"/>
  <c r="G6088" i="21" s="1"/>
  <c r="D6089" i="21"/>
  <c r="F6089" i="21" s="1"/>
  <c r="D6090" i="21"/>
  <c r="F6090" i="21" s="1"/>
  <c r="G6090" i="21" s="1"/>
  <c r="D6091" i="21"/>
  <c r="F6091" i="21" s="1"/>
  <c r="G6091" i="21" s="1"/>
  <c r="D6092" i="21"/>
  <c r="F6092" i="21" s="1"/>
  <c r="G6092" i="21" s="1"/>
  <c r="D6093" i="21"/>
  <c r="F6093" i="21" s="1"/>
  <c r="D6094" i="21"/>
  <c r="F6094" i="21" s="1"/>
  <c r="D6095" i="21"/>
  <c r="F6095" i="21" s="1"/>
  <c r="G6095" i="21" s="1"/>
  <c r="D6096" i="21"/>
  <c r="F6096" i="21" s="1"/>
  <c r="G6096" i="21" s="1"/>
  <c r="D6097" i="21"/>
  <c r="F6097" i="21" s="1"/>
  <c r="D6098" i="21"/>
  <c r="F6098" i="21" s="1"/>
  <c r="G6098" i="21" s="1"/>
  <c r="D6099" i="21"/>
  <c r="F6099" i="21" s="1"/>
  <c r="G6099" i="21" s="1"/>
  <c r="D6100" i="21"/>
  <c r="F6100" i="21" s="1"/>
  <c r="G6100" i="21" s="1"/>
  <c r="D6101" i="21"/>
  <c r="F6101" i="21" s="1"/>
  <c r="D6102" i="21"/>
  <c r="F6102" i="21" s="1"/>
  <c r="G6102" i="21" s="1"/>
  <c r="D6103" i="21"/>
  <c r="F6103" i="21" s="1"/>
  <c r="D6104" i="21"/>
  <c r="F6104" i="21" s="1"/>
  <c r="G6104" i="21" s="1"/>
  <c r="D6105" i="21"/>
  <c r="F6105" i="21" s="1"/>
  <c r="D6106" i="21"/>
  <c r="F6106" i="21" s="1"/>
  <c r="G6106" i="21" s="1"/>
  <c r="D6107" i="21"/>
  <c r="F6107" i="21" s="1"/>
  <c r="G6107" i="21" s="1"/>
  <c r="D6108" i="21"/>
  <c r="F6108" i="21" s="1"/>
  <c r="G6108" i="21" s="1"/>
  <c r="D6109" i="21"/>
  <c r="F6109" i="21" s="1"/>
  <c r="D6110" i="21"/>
  <c r="F6110" i="21" s="1"/>
  <c r="G6110" i="21" s="1"/>
  <c r="D6111" i="21"/>
  <c r="F6111" i="21" s="1"/>
  <c r="D6112" i="21"/>
  <c r="F6112" i="21" s="1"/>
  <c r="G6112" i="21" s="1"/>
  <c r="D6113" i="21"/>
  <c r="F6113" i="21" s="1"/>
  <c r="D6114" i="21"/>
  <c r="F6114" i="21" s="1"/>
  <c r="G6114" i="21" s="1"/>
  <c r="D6115" i="21"/>
  <c r="F6115" i="21" s="1"/>
  <c r="G6115" i="21" s="1"/>
  <c r="D6116" i="21"/>
  <c r="F6116" i="21" s="1"/>
  <c r="G6116" i="21" s="1"/>
  <c r="D6117" i="21"/>
  <c r="F6117" i="21" s="1"/>
  <c r="D6118" i="21"/>
  <c r="F6118" i="21" s="1"/>
  <c r="G6118" i="21" s="1"/>
  <c r="D6119" i="21"/>
  <c r="F6119" i="21" s="1"/>
  <c r="G6119" i="21" s="1"/>
  <c r="D6120" i="21"/>
  <c r="F6120" i="21" s="1"/>
  <c r="G6120" i="21" s="1"/>
  <c r="D6121" i="21"/>
  <c r="F6121" i="21" s="1"/>
  <c r="D6122" i="21"/>
  <c r="F6122" i="21" s="1"/>
  <c r="G6122" i="21" s="1"/>
  <c r="D6123" i="21"/>
  <c r="F6123" i="21" s="1"/>
  <c r="G6123" i="21" s="1"/>
  <c r="D6124" i="21"/>
  <c r="F6124" i="21" s="1"/>
  <c r="G6124" i="21" s="1"/>
  <c r="D6125" i="21"/>
  <c r="F6125" i="21" s="1"/>
  <c r="D6126" i="21"/>
  <c r="F6126" i="21" s="1"/>
  <c r="G6126" i="21" s="1"/>
  <c r="D6127" i="21"/>
  <c r="F6127" i="21" s="1"/>
  <c r="G6127" i="21" s="1"/>
  <c r="D6128" i="21"/>
  <c r="F6128" i="21" s="1"/>
  <c r="G6128" i="21" s="1"/>
  <c r="D6129" i="21"/>
  <c r="F6129" i="21" s="1"/>
  <c r="D6130" i="21"/>
  <c r="F6130" i="21" s="1"/>
  <c r="G6130" i="21" s="1"/>
  <c r="D6131" i="21"/>
  <c r="F6131" i="21" s="1"/>
  <c r="G6131" i="21" s="1"/>
  <c r="D6132" i="21"/>
  <c r="F6132" i="21" s="1"/>
  <c r="G6132" i="21" s="1"/>
  <c r="D6133" i="21"/>
  <c r="F6133" i="21" s="1"/>
  <c r="D6134" i="21"/>
  <c r="F6134" i="21" s="1"/>
  <c r="G6134" i="21" s="1"/>
  <c r="D6135" i="21"/>
  <c r="F6135" i="21" s="1"/>
  <c r="G6135" i="21" s="1"/>
  <c r="D6136" i="21"/>
  <c r="F6136" i="21" s="1"/>
  <c r="G6136" i="21" s="1"/>
  <c r="D6137" i="21"/>
  <c r="F6137" i="21" s="1"/>
  <c r="D6138" i="21"/>
  <c r="F6138" i="21" s="1"/>
  <c r="G6138" i="21" s="1"/>
  <c r="D6139" i="21"/>
  <c r="F6139" i="21" s="1"/>
  <c r="G6139" i="21" s="1"/>
  <c r="D6140" i="21"/>
  <c r="F6140" i="21" s="1"/>
  <c r="G6140" i="21" s="1"/>
  <c r="D6141" i="21"/>
  <c r="F6141" i="21" s="1"/>
  <c r="D6142" i="21"/>
  <c r="F6142" i="21" s="1"/>
  <c r="D6143" i="21"/>
  <c r="F6143" i="21" s="1"/>
  <c r="G6143" i="21" s="1"/>
  <c r="D6144" i="21"/>
  <c r="F6144" i="21" s="1"/>
  <c r="G6144" i="21" s="1"/>
  <c r="D6145" i="21"/>
  <c r="F6145" i="21" s="1"/>
  <c r="D6146" i="21"/>
  <c r="F6146" i="21" s="1"/>
  <c r="G6146" i="21" s="1"/>
  <c r="D6147" i="21"/>
  <c r="F6147" i="21" s="1"/>
  <c r="G6147" i="21" s="1"/>
  <c r="D6148" i="21"/>
  <c r="F6148" i="21" s="1"/>
  <c r="G6148" i="21" s="1"/>
  <c r="D6149" i="21"/>
  <c r="F6149" i="21" s="1"/>
  <c r="D6150" i="21"/>
  <c r="F6150" i="21" s="1"/>
  <c r="G6150" i="21" s="1"/>
  <c r="D6151" i="21"/>
  <c r="F6151" i="21" s="1"/>
  <c r="G6151" i="21" s="1"/>
  <c r="D6152" i="21"/>
  <c r="F6152" i="21" s="1"/>
  <c r="G6152" i="21" s="1"/>
  <c r="D6153" i="21"/>
  <c r="F6153" i="21" s="1"/>
  <c r="D6154" i="21"/>
  <c r="F6154" i="21" s="1"/>
  <c r="G6154" i="21" s="1"/>
  <c r="D6155" i="21"/>
  <c r="F6155" i="21" s="1"/>
  <c r="G6155" i="21" s="1"/>
  <c r="D6156" i="21"/>
  <c r="F6156" i="21" s="1"/>
  <c r="G6156" i="21" s="1"/>
  <c r="D6157" i="21"/>
  <c r="F6157" i="21" s="1"/>
  <c r="D6158" i="21"/>
  <c r="F6158" i="21" s="1"/>
  <c r="G6158" i="21" s="1"/>
  <c r="D6159" i="21"/>
  <c r="F6159" i="21" s="1"/>
  <c r="G6159" i="21" s="1"/>
  <c r="D6160" i="21"/>
  <c r="F6160" i="21" s="1"/>
  <c r="G6160" i="21" s="1"/>
  <c r="D6161" i="21"/>
  <c r="F6161" i="21" s="1"/>
  <c r="D6162" i="21"/>
  <c r="F6162" i="21" s="1"/>
  <c r="G6162" i="21" s="1"/>
  <c r="D6163" i="21"/>
  <c r="F6163" i="21" s="1"/>
  <c r="G6163" i="21" s="1"/>
  <c r="D6164" i="21"/>
  <c r="F6164" i="21" s="1"/>
  <c r="G6164" i="21" s="1"/>
  <c r="D6165" i="21"/>
  <c r="F6165" i="21" s="1"/>
  <c r="D6166" i="21"/>
  <c r="F6166" i="21" s="1"/>
  <c r="G6166" i="21" s="1"/>
  <c r="D6167" i="21"/>
  <c r="F6167" i="21" s="1"/>
  <c r="D6168" i="21"/>
  <c r="F6168" i="21" s="1"/>
  <c r="G6168" i="21" s="1"/>
  <c r="D6169" i="21"/>
  <c r="F6169" i="21" s="1"/>
  <c r="D6170" i="21"/>
  <c r="F6170" i="21" s="1"/>
  <c r="G6170" i="21" s="1"/>
  <c r="D6171" i="21"/>
  <c r="F6171" i="21" s="1"/>
  <c r="G6171" i="21" s="1"/>
  <c r="D6172" i="21"/>
  <c r="F6172" i="21" s="1"/>
  <c r="G6172" i="21" s="1"/>
  <c r="D6173" i="21"/>
  <c r="F6173" i="21" s="1"/>
  <c r="D6174" i="21"/>
  <c r="F6174" i="21" s="1"/>
  <c r="G6174" i="21" s="1"/>
  <c r="D6175" i="21"/>
  <c r="F6175" i="21" s="1"/>
  <c r="D6176" i="21"/>
  <c r="F6176" i="21" s="1"/>
  <c r="G6176" i="21" s="1"/>
  <c r="D6177" i="21"/>
  <c r="F6177" i="21" s="1"/>
  <c r="D6178" i="21"/>
  <c r="F6178" i="21" s="1"/>
  <c r="G6178" i="21" s="1"/>
  <c r="D6179" i="21"/>
  <c r="F6179" i="21" s="1"/>
  <c r="G6179" i="21" s="1"/>
  <c r="D6180" i="21"/>
  <c r="F6180" i="21" s="1"/>
  <c r="D6181" i="21"/>
  <c r="F6181" i="21" s="1"/>
  <c r="D6182" i="21"/>
  <c r="F6182" i="21" s="1"/>
  <c r="G6182" i="21" s="1"/>
  <c r="D6183" i="21"/>
  <c r="F6183" i="21" s="1"/>
  <c r="G6183" i="21" s="1"/>
  <c r="D6184" i="21"/>
  <c r="F6184" i="21" s="1"/>
  <c r="G6184" i="21" s="1"/>
  <c r="D6185" i="21"/>
  <c r="F6185" i="21" s="1"/>
  <c r="D6186" i="21"/>
  <c r="F6186" i="21" s="1"/>
  <c r="G6186" i="21" s="1"/>
  <c r="D6187" i="21"/>
  <c r="F6187" i="21" s="1"/>
  <c r="G6187" i="21" s="1"/>
  <c r="D6188" i="21"/>
  <c r="F6188" i="21" s="1"/>
  <c r="G6188" i="21" s="1"/>
  <c r="D6189" i="21"/>
  <c r="F6189" i="21" s="1"/>
  <c r="D6190" i="21"/>
  <c r="F6190" i="21" s="1"/>
  <c r="G6190" i="21" s="1"/>
  <c r="D6191" i="21"/>
  <c r="F6191" i="21" s="1"/>
  <c r="G6191" i="21" s="1"/>
  <c r="D6192" i="21"/>
  <c r="F6192" i="21" s="1"/>
  <c r="G6192" i="21" s="1"/>
  <c r="D6193" i="21"/>
  <c r="F6193" i="21" s="1"/>
  <c r="D6194" i="21"/>
  <c r="F6194" i="21" s="1"/>
  <c r="G6194" i="21" s="1"/>
  <c r="D6195" i="21"/>
  <c r="F6195" i="21" s="1"/>
  <c r="G6195" i="21" s="1"/>
  <c r="D6196" i="21"/>
  <c r="F6196" i="21" s="1"/>
  <c r="G6196" i="21" s="1"/>
  <c r="D6197" i="21"/>
  <c r="F6197" i="21" s="1"/>
  <c r="D6198" i="21"/>
  <c r="F6198" i="21" s="1"/>
  <c r="D6199" i="21"/>
  <c r="F6199" i="21" s="1"/>
  <c r="G6199" i="21" s="1"/>
  <c r="D6200" i="21"/>
  <c r="F6200" i="21" s="1"/>
  <c r="G6200" i="21" s="1"/>
  <c r="D6201" i="21"/>
  <c r="F6201" i="21" s="1"/>
  <c r="D6202" i="21"/>
  <c r="F6202" i="21" s="1"/>
  <c r="G6202" i="21" s="1"/>
  <c r="D6203" i="21"/>
  <c r="F6203" i="21" s="1"/>
  <c r="G6203" i="21" s="1"/>
  <c r="D6204" i="21"/>
  <c r="F6204" i="21" s="1"/>
  <c r="G6204" i="21" s="1"/>
  <c r="D6205" i="21"/>
  <c r="F6205" i="21" s="1"/>
  <c r="D6206" i="21"/>
  <c r="F6206" i="21" s="1"/>
  <c r="G6206" i="21" s="1"/>
  <c r="D6207" i="21"/>
  <c r="F6207" i="21" s="1"/>
  <c r="G6207" i="21" s="1"/>
  <c r="D6208" i="21"/>
  <c r="F6208" i="21" s="1"/>
  <c r="G6208" i="21" s="1"/>
  <c r="D6209" i="21"/>
  <c r="F6209" i="21" s="1"/>
  <c r="D6210" i="21"/>
  <c r="F6210" i="21" s="1"/>
  <c r="G6210" i="21" s="1"/>
  <c r="D6211" i="21"/>
  <c r="F6211" i="21" s="1"/>
  <c r="G6211" i="21" s="1"/>
  <c r="D6212" i="21"/>
  <c r="F6212" i="21" s="1"/>
  <c r="G6212" i="21" s="1"/>
  <c r="D6213" i="21"/>
  <c r="F6213" i="21" s="1"/>
  <c r="D6214" i="21"/>
  <c r="F6214" i="21" s="1"/>
  <c r="G6214" i="21" s="1"/>
  <c r="D6215" i="21"/>
  <c r="F6215" i="21" s="1"/>
  <c r="G6215" i="21" s="1"/>
  <c r="D6216" i="21"/>
  <c r="F6216" i="21" s="1"/>
  <c r="G6216" i="21" s="1"/>
  <c r="D6217" i="21"/>
  <c r="F6217" i="21" s="1"/>
  <c r="D6218" i="21"/>
  <c r="F6218" i="21" s="1"/>
  <c r="G6218" i="21" s="1"/>
  <c r="D6219" i="21"/>
  <c r="F6219" i="21" s="1"/>
  <c r="G6219" i="21" s="1"/>
  <c r="D6220" i="21"/>
  <c r="F6220" i="21" s="1"/>
  <c r="G6220" i="21" s="1"/>
  <c r="D6221" i="21"/>
  <c r="F6221" i="21" s="1"/>
  <c r="D6222" i="21"/>
  <c r="F6222" i="21" s="1"/>
  <c r="G6222" i="21" s="1"/>
  <c r="D6223" i="21"/>
  <c r="F6223" i="21" s="1"/>
  <c r="G6223" i="21" s="1"/>
  <c r="D6224" i="21"/>
  <c r="F6224" i="21" s="1"/>
  <c r="G6224" i="21" s="1"/>
  <c r="D6225" i="21"/>
  <c r="F6225" i="21" s="1"/>
  <c r="D6226" i="21"/>
  <c r="F6226" i="21" s="1"/>
  <c r="G6226" i="21" s="1"/>
  <c r="D6227" i="21"/>
  <c r="F6227" i="21" s="1"/>
  <c r="G6227" i="21" s="1"/>
  <c r="D6228" i="21"/>
  <c r="F6228" i="21" s="1"/>
  <c r="G6228" i="21" s="1"/>
  <c r="D6229" i="21"/>
  <c r="F6229" i="21" s="1"/>
  <c r="D6230" i="21"/>
  <c r="F6230" i="21" s="1"/>
  <c r="D6231" i="21"/>
  <c r="F6231" i="21" s="1"/>
  <c r="D6232" i="21"/>
  <c r="F6232" i="21" s="1"/>
  <c r="G6232" i="21" s="1"/>
  <c r="D6233" i="21"/>
  <c r="F6233" i="21" s="1"/>
  <c r="D6234" i="21"/>
  <c r="F6234" i="21" s="1"/>
  <c r="G6234" i="21" s="1"/>
  <c r="D6235" i="21"/>
  <c r="F6235" i="21" s="1"/>
  <c r="G6235" i="21" s="1"/>
  <c r="D6236" i="21"/>
  <c r="F6236" i="21" s="1"/>
  <c r="G6236" i="21" s="1"/>
  <c r="D6237" i="21"/>
  <c r="F6237" i="21" s="1"/>
  <c r="D6238" i="21"/>
  <c r="F6238" i="21" s="1"/>
  <c r="D6239" i="21"/>
  <c r="F6239" i="21" s="1"/>
  <c r="D6240" i="21"/>
  <c r="F6240" i="21" s="1"/>
  <c r="G6240" i="21" s="1"/>
  <c r="D6241" i="21"/>
  <c r="F6241" i="21" s="1"/>
  <c r="D6242" i="21"/>
  <c r="F6242" i="21" s="1"/>
  <c r="G6242" i="21" s="1"/>
  <c r="D6243" i="21"/>
  <c r="F6243" i="21" s="1"/>
  <c r="G6243" i="21" s="1"/>
  <c r="D6244" i="21"/>
  <c r="F6244" i="21" s="1"/>
  <c r="G6244" i="21" s="1"/>
  <c r="D6245" i="21"/>
  <c r="F6245" i="21" s="1"/>
  <c r="D6246" i="21"/>
  <c r="F6246" i="21" s="1"/>
  <c r="D6247" i="21"/>
  <c r="F6247" i="21" s="1"/>
  <c r="G6247" i="21" s="1"/>
  <c r="D6248" i="21"/>
  <c r="F6248" i="21" s="1"/>
  <c r="G6248" i="21" s="1"/>
  <c r="D6249" i="21"/>
  <c r="F6249" i="21" s="1"/>
  <c r="D6250" i="21"/>
  <c r="F6250" i="21" s="1"/>
  <c r="G6250" i="21" s="1"/>
  <c r="D6251" i="21"/>
  <c r="F6251" i="21" s="1"/>
  <c r="G6251" i="21" s="1"/>
  <c r="D6252" i="21"/>
  <c r="F6252" i="21" s="1"/>
  <c r="G6252" i="21" s="1"/>
  <c r="D6253" i="21"/>
  <c r="F6253" i="21" s="1"/>
  <c r="D6254" i="21"/>
  <c r="F6254" i="21" s="1"/>
  <c r="G6254" i="21" s="1"/>
  <c r="D6255" i="21"/>
  <c r="F6255" i="21" s="1"/>
  <c r="G6255" i="21" s="1"/>
  <c r="D6256" i="21"/>
  <c r="F6256" i="21" s="1"/>
  <c r="G6256" i="21" s="1"/>
  <c r="D6257" i="21"/>
  <c r="F6257" i="21" s="1"/>
  <c r="D6258" i="21"/>
  <c r="F6258" i="21" s="1"/>
  <c r="G6258" i="21" s="1"/>
  <c r="D6259" i="21"/>
  <c r="F6259" i="21" s="1"/>
  <c r="G6259" i="21" s="1"/>
  <c r="D6260" i="21"/>
  <c r="F6260" i="21" s="1"/>
  <c r="G6260" i="21" s="1"/>
  <c r="D6261" i="21"/>
  <c r="F6261" i="21" s="1"/>
  <c r="D6262" i="21"/>
  <c r="F6262" i="21" s="1"/>
  <c r="G6262" i="21" s="1"/>
  <c r="D6263" i="21"/>
  <c r="F6263" i="21" s="1"/>
  <c r="G6263" i="21" s="1"/>
  <c r="D6264" i="21"/>
  <c r="F6264" i="21" s="1"/>
  <c r="G6264" i="21" s="1"/>
  <c r="D6265" i="21"/>
  <c r="F6265" i="21" s="1"/>
  <c r="D6266" i="21"/>
  <c r="F6266" i="21" s="1"/>
  <c r="G6266" i="21" s="1"/>
  <c r="D6267" i="21"/>
  <c r="F6267" i="21" s="1"/>
  <c r="G6267" i="21" s="1"/>
  <c r="D6268" i="21"/>
  <c r="F6268" i="21" s="1"/>
  <c r="G6268" i="21" s="1"/>
  <c r="D6269" i="21"/>
  <c r="F6269" i="21" s="1"/>
  <c r="D6270" i="21"/>
  <c r="F6270" i="21" s="1"/>
  <c r="G6270" i="21" s="1"/>
  <c r="D6271" i="21"/>
  <c r="F6271" i="21" s="1"/>
  <c r="G6271" i="21" s="1"/>
  <c r="D6272" i="21"/>
  <c r="F6272" i="21" s="1"/>
  <c r="G6272" i="21" s="1"/>
  <c r="D6273" i="21"/>
  <c r="F6273" i="21" s="1"/>
  <c r="D6274" i="21"/>
  <c r="F6274" i="21" s="1"/>
  <c r="G6274" i="21" s="1"/>
  <c r="D6275" i="21"/>
  <c r="F6275" i="21" s="1"/>
  <c r="G6275" i="21" s="1"/>
  <c r="D6276" i="21"/>
  <c r="F6276" i="21" s="1"/>
  <c r="G6276" i="21" s="1"/>
  <c r="D6277" i="21"/>
  <c r="F6277" i="21" s="1"/>
  <c r="D6278" i="21"/>
  <c r="F6278" i="21" s="1"/>
  <c r="D6279" i="21"/>
  <c r="F6279" i="21" s="1"/>
  <c r="G6279" i="21" s="1"/>
  <c r="D6280" i="21"/>
  <c r="F6280" i="21" s="1"/>
  <c r="G6280" i="21" s="1"/>
  <c r="D6281" i="21"/>
  <c r="F6281" i="21" s="1"/>
  <c r="D6282" i="21"/>
  <c r="F6282" i="21" s="1"/>
  <c r="G6282" i="21" s="1"/>
  <c r="D6283" i="21"/>
  <c r="F6283" i="21" s="1"/>
  <c r="G6283" i="21" s="1"/>
  <c r="D6284" i="21"/>
  <c r="F6284" i="21" s="1"/>
  <c r="G6284" i="21" s="1"/>
  <c r="D6285" i="21"/>
  <c r="F6285" i="21" s="1"/>
  <c r="D6286" i="21"/>
  <c r="F6286" i="21" s="1"/>
  <c r="G6286" i="21" s="1"/>
  <c r="D6287" i="21"/>
  <c r="F6287" i="21" s="1"/>
  <c r="G6287" i="21" s="1"/>
  <c r="D6288" i="21"/>
  <c r="F6288" i="21" s="1"/>
  <c r="G6288" i="21" s="1"/>
  <c r="D6289" i="21"/>
  <c r="F6289" i="21" s="1"/>
  <c r="D6290" i="21"/>
  <c r="F6290" i="21" s="1"/>
  <c r="G6290" i="21" s="1"/>
  <c r="D6291" i="21"/>
  <c r="F6291" i="21" s="1"/>
  <c r="G6291" i="21" s="1"/>
  <c r="D6292" i="21"/>
  <c r="F6292" i="21" s="1"/>
  <c r="D6293" i="21"/>
  <c r="F6293" i="21" s="1"/>
  <c r="D6294" i="21"/>
  <c r="F6294" i="21" s="1"/>
  <c r="G6294" i="21" s="1"/>
  <c r="D6295" i="21"/>
  <c r="F6295" i="21" s="1"/>
  <c r="D6296" i="21"/>
  <c r="F6296" i="21" s="1"/>
  <c r="G6296" i="21" s="1"/>
  <c r="D6297" i="21"/>
  <c r="F6297" i="21" s="1"/>
  <c r="D6298" i="21"/>
  <c r="F6298" i="21" s="1"/>
  <c r="G6298" i="21" s="1"/>
  <c r="D6299" i="21"/>
  <c r="F6299" i="21" s="1"/>
  <c r="G6299" i="21" s="1"/>
  <c r="D6300" i="21"/>
  <c r="F6300" i="21" s="1"/>
  <c r="G6300" i="21" s="1"/>
  <c r="D6301" i="21"/>
  <c r="F6301" i="21" s="1"/>
  <c r="D6302" i="21"/>
  <c r="F6302" i="21" s="1"/>
  <c r="G6302" i="21" s="1"/>
  <c r="D6303" i="21"/>
  <c r="F6303" i="21" s="1"/>
  <c r="D6304" i="21"/>
  <c r="F6304" i="21" s="1"/>
  <c r="G6304" i="21" s="1"/>
  <c r="D6305" i="21"/>
  <c r="F6305" i="21" s="1"/>
  <c r="D6306" i="21"/>
  <c r="F6306" i="21" s="1"/>
  <c r="G6306" i="21" s="1"/>
  <c r="D6307" i="21"/>
  <c r="F6307" i="21" s="1"/>
  <c r="D6308" i="21"/>
  <c r="F6308" i="21" s="1"/>
  <c r="G6308" i="21" s="1"/>
  <c r="D6309" i="21"/>
  <c r="F6309" i="21" s="1"/>
  <c r="D6310" i="21"/>
  <c r="F6310" i="21" s="1"/>
  <c r="D6311" i="21"/>
  <c r="F6311" i="21" s="1"/>
  <c r="G6311" i="21" s="1"/>
  <c r="D6312" i="21"/>
  <c r="F6312" i="21" s="1"/>
  <c r="G6312" i="21" s="1"/>
  <c r="D6313" i="21"/>
  <c r="F6313" i="21" s="1"/>
  <c r="D6314" i="21"/>
  <c r="F6314" i="21" s="1"/>
  <c r="G6314" i="21" s="1"/>
  <c r="D6315" i="21"/>
  <c r="F6315" i="21" s="1"/>
  <c r="G6315" i="21" s="1"/>
  <c r="D6316" i="21"/>
  <c r="F6316" i="21" s="1"/>
  <c r="G6316" i="21" s="1"/>
  <c r="D6317" i="21"/>
  <c r="F6317" i="21" s="1"/>
  <c r="D6318" i="21"/>
  <c r="F6318" i="21" s="1"/>
  <c r="G6318" i="21" s="1"/>
  <c r="D6319" i="21"/>
  <c r="F6319" i="21" s="1"/>
  <c r="G6319" i="21" s="1"/>
  <c r="D6320" i="21"/>
  <c r="F6320" i="21" s="1"/>
  <c r="G6320" i="21" s="1"/>
  <c r="D6321" i="21"/>
  <c r="F6321" i="21" s="1"/>
  <c r="D6322" i="21"/>
  <c r="F6322" i="21" s="1"/>
  <c r="G6322" i="21" s="1"/>
  <c r="D6323" i="21"/>
  <c r="F6323" i="21" s="1"/>
  <c r="G6323" i="21" s="1"/>
  <c r="D6324" i="21"/>
  <c r="F6324" i="21" s="1"/>
  <c r="G6324" i="21" s="1"/>
  <c r="D6325" i="21"/>
  <c r="F6325" i="21" s="1"/>
  <c r="D6326" i="21"/>
  <c r="F6326" i="21" s="1"/>
  <c r="G6326" i="21" s="1"/>
  <c r="D6327" i="21"/>
  <c r="F6327" i="21" s="1"/>
  <c r="G6327" i="21" s="1"/>
  <c r="D6328" i="21"/>
  <c r="F6328" i="21" s="1"/>
  <c r="G6328" i="21" s="1"/>
  <c r="D6329" i="21"/>
  <c r="F6329" i="21" s="1"/>
  <c r="D6330" i="21"/>
  <c r="F6330" i="21" s="1"/>
  <c r="G6330" i="21" s="1"/>
  <c r="D6331" i="21"/>
  <c r="F6331" i="21" s="1"/>
  <c r="G6331" i="21" s="1"/>
  <c r="D6332" i="21"/>
  <c r="F6332" i="21" s="1"/>
  <c r="G6332" i="21" s="1"/>
  <c r="D6333" i="21"/>
  <c r="F6333" i="21" s="1"/>
  <c r="D6334" i="21"/>
  <c r="F6334" i="21" s="1"/>
  <c r="G6334" i="21" s="1"/>
  <c r="D6335" i="21"/>
  <c r="F6335" i="21" s="1"/>
  <c r="G6335" i="21" s="1"/>
  <c r="D6336" i="21"/>
  <c r="F6336" i="21" s="1"/>
  <c r="G6336" i="21" s="1"/>
  <c r="D6337" i="21"/>
  <c r="F6337" i="21" s="1"/>
  <c r="D6338" i="21"/>
  <c r="F6338" i="21" s="1"/>
  <c r="G6338" i="21" s="1"/>
  <c r="D6339" i="21"/>
  <c r="F6339" i="21" s="1"/>
  <c r="G6339" i="21" s="1"/>
  <c r="D6340" i="21"/>
  <c r="F6340" i="21" s="1"/>
  <c r="G6340" i="21" s="1"/>
  <c r="D6341" i="21"/>
  <c r="F6341" i="21" s="1"/>
  <c r="D6342" i="21"/>
  <c r="F6342" i="21" s="1"/>
  <c r="D6343" i="21"/>
  <c r="F6343" i="21" s="1"/>
  <c r="G6343" i="21" s="1"/>
  <c r="D6344" i="21"/>
  <c r="F6344" i="21" s="1"/>
  <c r="G6344" i="21" s="1"/>
  <c r="D6345" i="21"/>
  <c r="F6345" i="21" s="1"/>
  <c r="D6346" i="21"/>
  <c r="F6346" i="21" s="1"/>
  <c r="G6346" i="21" s="1"/>
  <c r="D6347" i="21"/>
  <c r="F6347" i="21" s="1"/>
  <c r="G6347" i="21" s="1"/>
  <c r="D6348" i="21"/>
  <c r="F6348" i="21" s="1"/>
  <c r="G6348" i="21" s="1"/>
  <c r="D6349" i="21"/>
  <c r="F6349" i="21" s="1"/>
  <c r="D6350" i="21"/>
  <c r="F6350" i="21" s="1"/>
  <c r="G6350" i="21" s="1"/>
  <c r="D6351" i="21"/>
  <c r="F6351" i="21" s="1"/>
  <c r="G6351" i="21" s="1"/>
  <c r="D6352" i="21"/>
  <c r="F6352" i="21" s="1"/>
  <c r="G6352" i="21" s="1"/>
  <c r="D6353" i="21"/>
  <c r="F6353" i="21" s="1"/>
  <c r="D6354" i="21"/>
  <c r="F6354" i="21" s="1"/>
  <c r="G6354" i="21" s="1"/>
  <c r="D6355" i="21"/>
  <c r="F6355" i="21" s="1"/>
  <c r="G6355" i="21" s="1"/>
  <c r="D6356" i="21"/>
  <c r="F6356" i="21" s="1"/>
  <c r="G6356" i="21" s="1"/>
  <c r="D6357" i="21"/>
  <c r="F6357" i="21" s="1"/>
  <c r="D6358" i="21"/>
  <c r="F6358" i="21" s="1"/>
  <c r="G6358" i="21" s="1"/>
  <c r="D6359" i="21"/>
  <c r="F6359" i="21" s="1"/>
  <c r="D6360" i="21"/>
  <c r="F6360" i="21" s="1"/>
  <c r="G6360" i="21" s="1"/>
  <c r="D6361" i="21"/>
  <c r="F6361" i="21" s="1"/>
  <c r="D6362" i="21"/>
  <c r="F6362" i="21" s="1"/>
  <c r="G6362" i="21" s="1"/>
  <c r="D6363" i="21"/>
  <c r="F6363" i="21" s="1"/>
  <c r="G6363" i="21" s="1"/>
  <c r="D6364" i="21"/>
  <c r="F6364" i="21" s="1"/>
  <c r="G6364" i="21" s="1"/>
  <c r="D6365" i="21"/>
  <c r="F6365" i="21" s="1"/>
  <c r="D6366" i="21"/>
  <c r="F6366" i="21" s="1"/>
  <c r="G6366" i="21" s="1"/>
  <c r="D6367" i="21"/>
  <c r="F6367" i="21" s="1"/>
  <c r="D6368" i="21"/>
  <c r="F6368" i="21" s="1"/>
  <c r="G6368" i="21" s="1"/>
  <c r="D6369" i="21"/>
  <c r="F6369" i="21" s="1"/>
  <c r="D6370" i="21"/>
  <c r="F6370" i="21" s="1"/>
  <c r="G6370" i="21" s="1"/>
  <c r="D6371" i="21"/>
  <c r="F6371" i="21" s="1"/>
  <c r="G6371" i="21" s="1"/>
  <c r="D6372" i="21"/>
  <c r="F6372" i="21" s="1"/>
  <c r="G6372" i="21" s="1"/>
  <c r="D6373" i="21"/>
  <c r="F6373" i="21" s="1"/>
  <c r="D6374" i="21"/>
  <c r="F6374" i="21" s="1"/>
  <c r="G6374" i="21" s="1"/>
  <c r="D6375" i="21"/>
  <c r="F6375" i="21" s="1"/>
  <c r="G6375" i="21" s="1"/>
  <c r="D6376" i="21"/>
  <c r="F6376" i="21" s="1"/>
  <c r="G6376" i="21" s="1"/>
  <c r="D6377" i="21"/>
  <c r="F6377" i="21" s="1"/>
  <c r="D6378" i="21"/>
  <c r="F6378" i="21" s="1"/>
  <c r="G6378" i="21" s="1"/>
  <c r="D6379" i="21"/>
  <c r="F6379" i="21" s="1"/>
  <c r="G6379" i="21" s="1"/>
  <c r="D6380" i="21"/>
  <c r="F6380" i="21" s="1"/>
  <c r="G6380" i="21" s="1"/>
  <c r="D6381" i="21"/>
  <c r="F6381" i="21" s="1"/>
  <c r="D6382" i="21"/>
  <c r="F6382" i="21" s="1"/>
  <c r="G6382" i="21" s="1"/>
  <c r="D6383" i="21"/>
  <c r="F6383" i="21" s="1"/>
  <c r="G6383" i="21" s="1"/>
  <c r="D6384" i="21"/>
  <c r="F6384" i="21" s="1"/>
  <c r="G6384" i="21" s="1"/>
  <c r="D6385" i="21"/>
  <c r="F6385" i="21" s="1"/>
  <c r="D6386" i="21"/>
  <c r="F6386" i="21" s="1"/>
  <c r="G6386" i="21" s="1"/>
  <c r="D6387" i="21"/>
  <c r="F6387" i="21" s="1"/>
  <c r="G6387" i="21" s="1"/>
  <c r="D6388" i="21"/>
  <c r="F6388" i="21" s="1"/>
  <c r="G6388" i="21" s="1"/>
  <c r="D6389" i="21"/>
  <c r="F6389" i="21" s="1"/>
  <c r="D6390" i="21"/>
  <c r="F6390" i="21" s="1"/>
  <c r="D6391" i="21"/>
  <c r="F6391" i="21" s="1"/>
  <c r="G6391" i="21" s="1"/>
  <c r="D6392" i="21"/>
  <c r="F6392" i="21" s="1"/>
  <c r="G6392" i="21" s="1"/>
  <c r="D6393" i="21"/>
  <c r="F6393" i="21" s="1"/>
  <c r="D6394" i="21"/>
  <c r="F6394" i="21" s="1"/>
  <c r="G6394" i="21" s="1"/>
  <c r="D6395" i="21"/>
  <c r="F6395" i="21" s="1"/>
  <c r="G6395" i="21" s="1"/>
  <c r="D6396" i="21"/>
  <c r="F6396" i="21" s="1"/>
  <c r="G6396" i="21" s="1"/>
  <c r="D6397" i="21"/>
  <c r="F6397" i="21" s="1"/>
  <c r="D6398" i="21"/>
  <c r="F6398" i="21" s="1"/>
  <c r="G6398" i="21" s="1"/>
  <c r="D6399" i="21"/>
  <c r="F6399" i="21" s="1"/>
  <c r="G6399" i="21" s="1"/>
  <c r="D6400" i="21"/>
  <c r="F6400" i="21" s="1"/>
  <c r="G6400" i="21" s="1"/>
  <c r="D6401" i="21"/>
  <c r="F6401" i="21" s="1"/>
  <c r="D6402" i="21"/>
  <c r="F6402" i="21" s="1"/>
  <c r="G6402" i="21" s="1"/>
  <c r="D6403" i="21"/>
  <c r="F6403" i="21" s="1"/>
  <c r="G6403" i="21" s="1"/>
  <c r="D6404" i="21"/>
  <c r="F6404" i="21" s="1"/>
  <c r="G6404" i="21" s="1"/>
  <c r="D6405" i="21"/>
  <c r="F6405" i="21" s="1"/>
  <c r="D6406" i="21"/>
  <c r="F6406" i="21" s="1"/>
  <c r="G6406" i="21" s="1"/>
  <c r="D6407" i="21"/>
  <c r="F6407" i="21" s="1"/>
  <c r="G6407" i="21" s="1"/>
  <c r="D6408" i="21"/>
  <c r="F6408" i="21" s="1"/>
  <c r="G6408" i="21" s="1"/>
  <c r="D6409" i="21"/>
  <c r="F6409" i="21" s="1"/>
  <c r="D6410" i="21"/>
  <c r="F6410" i="21" s="1"/>
  <c r="G6410" i="21" s="1"/>
  <c r="D6411" i="21"/>
  <c r="F6411" i="21" s="1"/>
  <c r="G6411" i="21" s="1"/>
  <c r="D6412" i="21"/>
  <c r="F6412" i="21" s="1"/>
  <c r="G6412" i="21" s="1"/>
  <c r="D6413" i="21"/>
  <c r="F6413" i="21" s="1"/>
  <c r="D6414" i="21"/>
  <c r="F6414" i="21" s="1"/>
  <c r="G6414" i="21" s="1"/>
  <c r="D6415" i="21"/>
  <c r="F6415" i="21" s="1"/>
  <c r="G6415" i="21" s="1"/>
  <c r="D6416" i="21"/>
  <c r="F6416" i="21" s="1"/>
  <c r="G6416" i="21" s="1"/>
  <c r="D6417" i="21"/>
  <c r="F6417" i="21" s="1"/>
  <c r="D6418" i="21"/>
  <c r="F6418" i="21" s="1"/>
  <c r="G6418" i="21" s="1"/>
  <c r="D6419" i="21"/>
  <c r="F6419" i="21" s="1"/>
  <c r="G6419" i="21" s="1"/>
  <c r="D6420" i="21"/>
  <c r="F6420" i="21" s="1"/>
  <c r="G6420" i="21" s="1"/>
  <c r="D6421" i="21"/>
  <c r="F6421" i="21" s="1"/>
  <c r="D6422" i="21"/>
  <c r="F6422" i="21" s="1"/>
  <c r="D6423" i="21"/>
  <c r="F6423" i="21" s="1"/>
  <c r="D6424" i="21"/>
  <c r="F6424" i="21" s="1"/>
  <c r="G6424" i="21" s="1"/>
  <c r="D6425" i="21"/>
  <c r="F6425" i="21" s="1"/>
  <c r="D6426" i="21"/>
  <c r="F6426" i="21" s="1"/>
  <c r="G6426" i="21" s="1"/>
  <c r="D6427" i="21"/>
  <c r="F6427" i="21" s="1"/>
  <c r="G6427" i="21" s="1"/>
  <c r="D6428" i="21"/>
  <c r="F6428" i="21" s="1"/>
  <c r="G6428" i="21" s="1"/>
  <c r="D6429" i="21"/>
  <c r="F6429" i="21" s="1"/>
  <c r="D6430" i="21"/>
  <c r="F6430" i="21" s="1"/>
  <c r="D6431" i="21"/>
  <c r="F6431" i="21" s="1"/>
  <c r="D6432" i="21"/>
  <c r="F6432" i="21" s="1"/>
  <c r="G6432" i="21" s="1"/>
  <c r="D6433" i="21"/>
  <c r="F6433" i="21" s="1"/>
  <c r="D6434" i="21"/>
  <c r="F6434" i="21" s="1"/>
  <c r="G6434" i="21" s="1"/>
  <c r="D6435" i="21"/>
  <c r="F6435" i="21" s="1"/>
  <c r="G6435" i="21" s="1"/>
  <c r="D6436" i="21"/>
  <c r="F6436" i="21" s="1"/>
  <c r="D6437" i="21"/>
  <c r="F6437" i="21" s="1"/>
  <c r="D6438" i="21"/>
  <c r="F6438" i="21" s="1"/>
  <c r="G6438" i="21" s="1"/>
  <c r="D6439" i="21"/>
  <c r="F6439" i="21" s="1"/>
  <c r="G6439" i="21" s="1"/>
  <c r="D6440" i="21"/>
  <c r="F6440" i="21" s="1"/>
  <c r="G6440" i="21" s="1"/>
  <c r="D6441" i="21"/>
  <c r="F6441" i="21" s="1"/>
  <c r="D6442" i="21"/>
  <c r="F6442" i="21" s="1"/>
  <c r="G6442" i="21" s="1"/>
  <c r="D6443" i="21"/>
  <c r="F6443" i="21" s="1"/>
  <c r="G6443" i="21" s="1"/>
  <c r="D6444" i="21"/>
  <c r="F6444" i="21" s="1"/>
  <c r="G6444" i="21" s="1"/>
  <c r="D6445" i="21"/>
  <c r="F6445" i="21" s="1"/>
  <c r="D6446" i="21"/>
  <c r="F6446" i="21" s="1"/>
  <c r="D6447" i="21"/>
  <c r="F6447" i="21" s="1"/>
  <c r="G6447" i="21" s="1"/>
  <c r="D6448" i="21"/>
  <c r="F6448" i="21" s="1"/>
  <c r="G6448" i="21" s="1"/>
  <c r="D6449" i="21"/>
  <c r="F6449" i="21" s="1"/>
  <c r="D6450" i="21"/>
  <c r="F6450" i="21" s="1"/>
  <c r="G6450" i="21" s="1"/>
  <c r="D6451" i="21"/>
  <c r="F6451" i="21" s="1"/>
  <c r="G6451" i="21" s="1"/>
  <c r="D6452" i="21"/>
  <c r="F6452" i="21" s="1"/>
  <c r="G6452" i="21" s="1"/>
  <c r="D6453" i="21"/>
  <c r="F6453" i="21" s="1"/>
  <c r="D6454" i="21"/>
  <c r="F6454" i="21" s="1"/>
  <c r="G6454" i="21" s="1"/>
  <c r="D6455" i="21"/>
  <c r="F6455" i="21" s="1"/>
  <c r="G6455" i="21" s="1"/>
  <c r="D6456" i="21"/>
  <c r="F6456" i="21" s="1"/>
  <c r="G6456" i="21" s="1"/>
  <c r="D6457" i="21"/>
  <c r="F6457" i="21" s="1"/>
  <c r="D6458" i="21"/>
  <c r="F6458" i="21" s="1"/>
  <c r="G6458" i="21" s="1"/>
  <c r="D6459" i="21"/>
  <c r="F6459" i="21" s="1"/>
  <c r="G6459" i="21" s="1"/>
  <c r="D6460" i="21"/>
  <c r="F6460" i="21" s="1"/>
  <c r="G6460" i="21" s="1"/>
  <c r="D6461" i="21"/>
  <c r="F6461" i="21" s="1"/>
  <c r="D6462" i="21"/>
  <c r="F6462" i="21" s="1"/>
  <c r="G6462" i="21" s="1"/>
  <c r="D6463" i="21"/>
  <c r="F6463" i="21" s="1"/>
  <c r="G6463" i="21" s="1"/>
  <c r="D6464" i="21"/>
  <c r="F6464" i="21" s="1"/>
  <c r="G6464" i="21" s="1"/>
  <c r="D6465" i="21"/>
  <c r="F6465" i="21" s="1"/>
  <c r="D6466" i="21"/>
  <c r="F6466" i="21" s="1"/>
  <c r="G6466" i="21" s="1"/>
  <c r="D6467" i="21"/>
  <c r="F6467" i="21" s="1"/>
  <c r="G6467" i="21" s="1"/>
  <c r="D6468" i="21"/>
  <c r="F6468" i="21" s="1"/>
  <c r="G6468" i="21" s="1"/>
  <c r="D6469" i="21"/>
  <c r="F6469" i="21" s="1"/>
  <c r="D6470" i="21"/>
  <c r="F6470" i="21" s="1"/>
  <c r="G6470" i="21" s="1"/>
  <c r="D6471" i="21"/>
  <c r="F6471" i="21" s="1"/>
  <c r="G6471" i="21" s="1"/>
  <c r="D6472" i="21"/>
  <c r="F6472" i="21" s="1"/>
  <c r="G6472" i="21" s="1"/>
  <c r="D6473" i="21"/>
  <c r="F6473" i="21" s="1"/>
  <c r="D6474" i="21"/>
  <c r="F6474" i="21" s="1"/>
  <c r="G6474" i="21" s="1"/>
  <c r="D6475" i="21"/>
  <c r="F6475" i="21" s="1"/>
  <c r="G6475" i="21" s="1"/>
  <c r="D6476" i="21"/>
  <c r="F6476" i="21" s="1"/>
  <c r="G6476" i="21" s="1"/>
  <c r="D6477" i="21"/>
  <c r="F6477" i="21" s="1"/>
  <c r="D6478" i="21"/>
  <c r="F6478" i="21" s="1"/>
  <c r="D6479" i="21"/>
  <c r="F6479" i="21" s="1"/>
  <c r="G6479" i="21" s="1"/>
  <c r="D6480" i="21"/>
  <c r="F6480" i="21" s="1"/>
  <c r="G6480" i="21" s="1"/>
  <c r="D6481" i="21"/>
  <c r="F6481" i="21" s="1"/>
  <c r="D6482" i="21"/>
  <c r="F6482" i="21" s="1"/>
  <c r="G6482" i="21" s="1"/>
  <c r="D6483" i="21"/>
  <c r="F6483" i="21" s="1"/>
  <c r="G6483" i="21" s="1"/>
  <c r="D6484" i="21"/>
  <c r="F6484" i="21" s="1"/>
  <c r="G6484" i="21" s="1"/>
  <c r="D6485" i="21"/>
  <c r="F6485" i="21" s="1"/>
  <c r="D6486" i="21"/>
  <c r="F6486" i="21" s="1"/>
  <c r="G6486" i="21" s="1"/>
  <c r="D6487" i="21"/>
  <c r="F6487" i="21" s="1"/>
  <c r="D6488" i="21"/>
  <c r="F6488" i="21" s="1"/>
  <c r="G6488" i="21" s="1"/>
  <c r="D6489" i="21"/>
  <c r="F6489" i="21" s="1"/>
  <c r="D6490" i="21"/>
  <c r="F6490" i="21" s="1"/>
  <c r="G6490" i="21" s="1"/>
  <c r="D6491" i="21"/>
  <c r="F6491" i="21" s="1"/>
  <c r="G6491" i="21" s="1"/>
  <c r="D6492" i="21"/>
  <c r="F6492" i="21" s="1"/>
  <c r="G6492" i="21" s="1"/>
  <c r="D6493" i="21"/>
  <c r="F6493" i="21" s="1"/>
  <c r="D6494" i="21"/>
  <c r="F6494" i="21" s="1"/>
  <c r="G6494" i="21" s="1"/>
  <c r="D6495" i="21"/>
  <c r="F6495" i="21" s="1"/>
  <c r="D6496" i="21"/>
  <c r="F6496" i="21" s="1"/>
  <c r="G6496" i="21" s="1"/>
  <c r="D6497" i="21"/>
  <c r="F6497" i="21" s="1"/>
  <c r="D6498" i="21"/>
  <c r="F6498" i="21" s="1"/>
  <c r="G6498" i="21" s="1"/>
  <c r="D6499" i="21"/>
  <c r="F6499" i="21" s="1"/>
  <c r="G6499" i="21" s="1"/>
  <c r="D6500" i="21"/>
  <c r="F6500" i="21" s="1"/>
  <c r="G6500" i="21" s="1"/>
  <c r="D6501" i="21"/>
  <c r="F6501" i="21" s="1"/>
  <c r="D6502" i="21"/>
  <c r="F6502" i="21" s="1"/>
  <c r="G6502" i="21" s="1"/>
  <c r="D6503" i="21"/>
  <c r="F6503" i="21" s="1"/>
  <c r="G6503" i="21" s="1"/>
  <c r="D6504" i="21"/>
  <c r="F6504" i="21" s="1"/>
  <c r="G6504" i="21" s="1"/>
  <c r="D6505" i="21"/>
  <c r="F6505" i="21" s="1"/>
  <c r="D6506" i="21"/>
  <c r="F6506" i="21" s="1"/>
  <c r="G6506" i="21" s="1"/>
  <c r="D6507" i="21"/>
  <c r="F6507" i="21" s="1"/>
  <c r="G6507" i="21" s="1"/>
  <c r="D6508" i="21"/>
  <c r="F6508" i="21" s="1"/>
  <c r="G6508" i="21" s="1"/>
  <c r="D6509" i="21"/>
  <c r="F6509" i="21" s="1"/>
  <c r="D6510" i="21"/>
  <c r="F6510" i="21" s="1"/>
  <c r="G6510" i="21" s="1"/>
  <c r="D6511" i="21"/>
  <c r="F6511" i="21" s="1"/>
  <c r="G6511" i="21" s="1"/>
  <c r="D6512" i="21"/>
  <c r="F6512" i="21" s="1"/>
  <c r="G6512" i="21" s="1"/>
  <c r="D6513" i="21"/>
  <c r="F6513" i="21" s="1"/>
  <c r="D6514" i="21"/>
  <c r="F6514" i="21" s="1"/>
  <c r="G6514" i="21" s="1"/>
  <c r="D6515" i="21"/>
  <c r="F6515" i="21" s="1"/>
  <c r="G6515" i="21" s="1"/>
  <c r="D6516" i="21"/>
  <c r="F6516" i="21" s="1"/>
  <c r="G6516" i="21" s="1"/>
  <c r="D6517" i="21"/>
  <c r="F6517" i="21" s="1"/>
  <c r="D6518" i="21"/>
  <c r="F6518" i="21" s="1"/>
  <c r="G6518" i="21" s="1"/>
  <c r="D6519" i="21"/>
  <c r="F6519" i="21" s="1"/>
  <c r="G6519" i="21" s="1"/>
  <c r="D6520" i="21"/>
  <c r="F6520" i="21" s="1"/>
  <c r="G6520" i="21" s="1"/>
  <c r="D6521" i="21"/>
  <c r="F6521" i="21" s="1"/>
  <c r="D6522" i="21"/>
  <c r="F6522" i="21" s="1"/>
  <c r="G6522" i="21" s="1"/>
  <c r="D6523" i="21"/>
  <c r="F6523" i="21" s="1"/>
  <c r="G6523" i="21" s="1"/>
  <c r="D6524" i="21"/>
  <c r="F6524" i="21" s="1"/>
  <c r="G6524" i="21" s="1"/>
  <c r="D6525" i="21"/>
  <c r="F6525" i="21" s="1"/>
  <c r="D6526" i="21"/>
  <c r="F6526" i="21" s="1"/>
  <c r="D6527" i="21"/>
  <c r="F6527" i="21" s="1"/>
  <c r="G6527" i="21" s="1"/>
  <c r="D6528" i="21"/>
  <c r="F6528" i="21" s="1"/>
  <c r="G6528" i="21" s="1"/>
  <c r="D6529" i="21"/>
  <c r="F6529" i="21" s="1"/>
  <c r="D6530" i="21"/>
  <c r="F6530" i="21" s="1"/>
  <c r="G6530" i="21" s="1"/>
  <c r="D6531" i="21"/>
  <c r="F6531" i="21" s="1"/>
  <c r="G6531" i="21" s="1"/>
  <c r="D6532" i="21"/>
  <c r="F6532" i="21" s="1"/>
  <c r="G6532" i="21" s="1"/>
  <c r="D6533" i="21"/>
  <c r="F6533" i="21" s="1"/>
  <c r="D6534" i="21"/>
  <c r="F6534" i="21" s="1"/>
  <c r="G6534" i="21" s="1"/>
  <c r="D6535" i="21"/>
  <c r="F6535" i="21" s="1"/>
  <c r="G6535" i="21" s="1"/>
  <c r="D6536" i="21"/>
  <c r="F6536" i="21" s="1"/>
  <c r="G6536" i="21" s="1"/>
  <c r="D6537" i="21"/>
  <c r="F6537" i="21" s="1"/>
  <c r="D6538" i="21"/>
  <c r="F6538" i="21" s="1"/>
  <c r="G6538" i="21" s="1"/>
  <c r="D6539" i="21"/>
  <c r="F6539" i="21" s="1"/>
  <c r="G6539" i="21" s="1"/>
  <c r="D6540" i="21"/>
  <c r="F6540" i="21" s="1"/>
  <c r="G6540" i="21" s="1"/>
  <c r="D6541" i="21"/>
  <c r="F6541" i="21" s="1"/>
  <c r="D6542" i="21"/>
  <c r="F6542" i="21" s="1"/>
  <c r="G6542" i="21" s="1"/>
  <c r="D6543" i="21"/>
  <c r="F6543" i="21" s="1"/>
  <c r="G6543" i="21" s="1"/>
  <c r="D6544" i="21"/>
  <c r="F6544" i="21" s="1"/>
  <c r="G6544" i="21" s="1"/>
  <c r="D6545" i="21"/>
  <c r="F6545" i="21" s="1"/>
  <c r="D6546" i="21"/>
  <c r="F6546" i="21" s="1"/>
  <c r="G6546" i="21" s="1"/>
  <c r="D6547" i="21"/>
  <c r="F6547" i="21" s="1"/>
  <c r="G6547" i="21" s="1"/>
  <c r="D6548" i="21"/>
  <c r="F6548" i="21" s="1"/>
  <c r="D6549" i="21"/>
  <c r="F6549" i="21" s="1"/>
  <c r="D6550" i="21"/>
  <c r="F6550" i="21" s="1"/>
  <c r="G6550" i="21" s="1"/>
  <c r="D6551" i="21"/>
  <c r="F6551" i="21" s="1"/>
  <c r="D6552" i="21"/>
  <c r="F6552" i="21" s="1"/>
  <c r="G6552" i="21" s="1"/>
  <c r="D6553" i="21"/>
  <c r="F6553" i="21" s="1"/>
  <c r="D6554" i="21"/>
  <c r="F6554" i="21" s="1"/>
  <c r="G6554" i="21" s="1"/>
  <c r="D6555" i="21"/>
  <c r="F6555" i="21" s="1"/>
  <c r="G6555" i="21" s="1"/>
  <c r="D6556" i="21"/>
  <c r="F6556" i="21" s="1"/>
  <c r="G6556" i="21" s="1"/>
  <c r="D6557" i="21"/>
  <c r="F6557" i="21" s="1"/>
  <c r="D6558" i="21"/>
  <c r="F6558" i="21" s="1"/>
  <c r="G6558" i="21" s="1"/>
  <c r="D6559" i="21"/>
  <c r="F6559" i="21" s="1"/>
  <c r="D6560" i="21"/>
  <c r="F6560" i="21" s="1"/>
  <c r="G6560" i="21" s="1"/>
  <c r="D6561" i="21"/>
  <c r="F6561" i="21" s="1"/>
  <c r="D6562" i="21"/>
  <c r="F6562" i="21" s="1"/>
  <c r="G6562" i="21" s="1"/>
  <c r="D6563" i="21"/>
  <c r="F6563" i="21" s="1"/>
  <c r="D6564" i="21"/>
  <c r="F6564" i="21" s="1"/>
  <c r="G6564" i="21" s="1"/>
  <c r="D6565" i="21"/>
  <c r="F6565" i="21" s="1"/>
  <c r="D6566" i="21"/>
  <c r="F6566" i="21" s="1"/>
  <c r="G6566" i="21" s="1"/>
  <c r="D6567" i="21"/>
  <c r="F6567" i="21" s="1"/>
  <c r="G6567" i="21" s="1"/>
  <c r="D6568" i="21"/>
  <c r="F6568" i="21" s="1"/>
  <c r="G6568" i="21" s="1"/>
  <c r="D6569" i="21"/>
  <c r="F6569" i="21" s="1"/>
  <c r="D6570" i="21"/>
  <c r="F6570" i="21" s="1"/>
  <c r="G6570" i="21" s="1"/>
  <c r="D6571" i="21"/>
  <c r="F6571" i="21" s="1"/>
  <c r="G6571" i="21" s="1"/>
  <c r="D6572" i="21"/>
  <c r="F6572" i="21" s="1"/>
  <c r="G6572" i="21" s="1"/>
  <c r="D6573" i="21"/>
  <c r="F6573" i="21" s="1"/>
  <c r="D6574" i="21"/>
  <c r="F6574" i="21" s="1"/>
  <c r="G6574" i="21" s="1"/>
  <c r="D6575" i="21"/>
  <c r="F6575" i="21" s="1"/>
  <c r="G6575" i="21" s="1"/>
  <c r="D6576" i="21"/>
  <c r="F6576" i="21" s="1"/>
  <c r="G6576" i="21" s="1"/>
  <c r="D6577" i="21"/>
  <c r="F6577" i="21" s="1"/>
  <c r="D6578" i="21"/>
  <c r="F6578" i="21" s="1"/>
  <c r="G6578" i="21" s="1"/>
  <c r="D6579" i="21"/>
  <c r="F6579" i="21" s="1"/>
  <c r="G6579" i="21" s="1"/>
  <c r="D6580" i="21"/>
  <c r="F6580" i="21" s="1"/>
  <c r="G6580" i="21" s="1"/>
  <c r="D6581" i="21"/>
  <c r="F6581" i="21" s="1"/>
  <c r="D6582" i="21"/>
  <c r="F6582" i="21" s="1"/>
  <c r="G6582" i="21" s="1"/>
  <c r="D6583" i="21"/>
  <c r="F6583" i="21" s="1"/>
  <c r="G6583" i="21" s="1"/>
  <c r="D6584" i="21"/>
  <c r="F6584" i="21" s="1"/>
  <c r="G6584" i="21" s="1"/>
  <c r="D6585" i="21"/>
  <c r="F6585" i="21" s="1"/>
  <c r="D6586" i="21"/>
  <c r="F6586" i="21" s="1"/>
  <c r="G6586" i="21" s="1"/>
  <c r="D6587" i="21"/>
  <c r="F6587" i="21" s="1"/>
  <c r="G6587" i="21" s="1"/>
  <c r="D6588" i="21"/>
  <c r="F6588" i="21" s="1"/>
  <c r="G6588" i="21" s="1"/>
  <c r="D6589" i="21"/>
  <c r="F6589" i="21" s="1"/>
  <c r="D6590" i="21"/>
  <c r="F6590" i="21" s="1"/>
  <c r="D6591" i="21"/>
  <c r="F6591" i="21" s="1"/>
  <c r="G6591" i="21" s="1"/>
  <c r="D6592" i="21"/>
  <c r="F6592" i="21" s="1"/>
  <c r="G6592" i="21" s="1"/>
  <c r="D6593" i="21"/>
  <c r="F6593" i="21" s="1"/>
  <c r="D6594" i="21"/>
  <c r="F6594" i="21" s="1"/>
  <c r="G6594" i="21" s="1"/>
  <c r="D6595" i="21"/>
  <c r="F6595" i="21" s="1"/>
  <c r="G6595" i="21" s="1"/>
  <c r="D6596" i="21"/>
  <c r="F6596" i="21" s="1"/>
  <c r="G6596" i="21" s="1"/>
  <c r="D6597" i="21"/>
  <c r="F6597" i="21" s="1"/>
  <c r="D6598" i="21"/>
  <c r="F6598" i="21" s="1"/>
  <c r="G6598" i="21" s="1"/>
  <c r="D6599" i="21"/>
  <c r="F6599" i="21" s="1"/>
  <c r="G6599" i="21" s="1"/>
  <c r="D6600" i="21"/>
  <c r="F6600" i="21" s="1"/>
  <c r="G6600" i="21" s="1"/>
  <c r="D6601" i="21"/>
  <c r="F6601" i="21" s="1"/>
  <c r="D6602" i="21"/>
  <c r="F6602" i="21" s="1"/>
  <c r="G6602" i="21" s="1"/>
  <c r="D6603" i="21"/>
  <c r="F6603" i="21" s="1"/>
  <c r="G6603" i="21" s="1"/>
  <c r="D6604" i="21"/>
  <c r="F6604" i="21" s="1"/>
  <c r="G6604" i="21" s="1"/>
  <c r="D6605" i="21"/>
  <c r="F6605" i="21" s="1"/>
  <c r="D6606" i="21"/>
  <c r="F6606" i="21" s="1"/>
  <c r="G6606" i="21" s="1"/>
  <c r="D6607" i="21"/>
  <c r="F6607" i="21" s="1"/>
  <c r="G6607" i="21" s="1"/>
  <c r="D6608" i="21"/>
  <c r="F6608" i="21" s="1"/>
  <c r="G6608" i="21" s="1"/>
  <c r="D6609" i="21"/>
  <c r="F6609" i="21" s="1"/>
  <c r="D6610" i="21"/>
  <c r="F6610" i="21" s="1"/>
  <c r="G6610" i="21" s="1"/>
  <c r="D6611" i="21"/>
  <c r="F6611" i="21" s="1"/>
  <c r="G6611" i="21" s="1"/>
  <c r="D6612" i="21"/>
  <c r="F6612" i="21" s="1"/>
  <c r="G6612" i="21" s="1"/>
  <c r="D6613" i="21"/>
  <c r="F6613" i="21" s="1"/>
  <c r="D6614" i="21"/>
  <c r="F6614" i="21" s="1"/>
  <c r="G6614" i="21" s="1"/>
  <c r="D6615" i="21"/>
  <c r="F6615" i="21" s="1"/>
  <c r="D6616" i="21"/>
  <c r="F6616" i="21" s="1"/>
  <c r="G6616" i="21" s="1"/>
  <c r="D6617" i="21"/>
  <c r="F6617" i="21" s="1"/>
  <c r="D6618" i="21"/>
  <c r="F6618" i="21" s="1"/>
  <c r="G6618" i="21" s="1"/>
  <c r="D6619" i="21"/>
  <c r="F6619" i="21" s="1"/>
  <c r="G6619" i="21" s="1"/>
  <c r="D6620" i="21"/>
  <c r="F6620" i="21" s="1"/>
  <c r="G6620" i="21" s="1"/>
  <c r="D6621" i="21"/>
  <c r="F6621" i="21" s="1"/>
  <c r="D6622" i="21"/>
  <c r="F6622" i="21" s="1"/>
  <c r="G6622" i="21" s="1"/>
  <c r="D6623" i="21"/>
  <c r="F6623" i="21" s="1"/>
  <c r="D6624" i="21"/>
  <c r="F6624" i="21" s="1"/>
  <c r="G6624" i="21" s="1"/>
  <c r="D6625" i="21"/>
  <c r="F6625" i="21" s="1"/>
  <c r="D6626" i="21"/>
  <c r="F6626" i="21" s="1"/>
  <c r="G6626" i="21" s="1"/>
  <c r="D6627" i="21"/>
  <c r="F6627" i="21" s="1"/>
  <c r="G6627" i="21" s="1"/>
  <c r="D6628" i="21"/>
  <c r="F6628" i="21" s="1"/>
  <c r="G6628" i="21" s="1"/>
  <c r="D6629" i="21"/>
  <c r="F6629" i="21" s="1"/>
  <c r="D6630" i="21"/>
  <c r="F6630" i="21" s="1"/>
  <c r="G6630" i="21" s="1"/>
  <c r="D6631" i="21"/>
  <c r="F6631" i="21" s="1"/>
  <c r="G6631" i="21" s="1"/>
  <c r="D6632" i="21"/>
  <c r="F6632" i="21" s="1"/>
  <c r="G6632" i="21" s="1"/>
  <c r="D6633" i="21"/>
  <c r="F6633" i="21" s="1"/>
  <c r="D6634" i="21"/>
  <c r="F6634" i="21" s="1"/>
  <c r="G6634" i="21" s="1"/>
  <c r="D6635" i="21"/>
  <c r="F6635" i="21" s="1"/>
  <c r="G6635" i="21" s="1"/>
  <c r="D6636" i="21"/>
  <c r="F6636" i="21" s="1"/>
  <c r="G6636" i="21" s="1"/>
  <c r="D6637" i="21"/>
  <c r="F6637" i="21" s="1"/>
  <c r="D6638" i="21"/>
  <c r="F6638" i="21" s="1"/>
  <c r="D6639" i="21"/>
  <c r="F6639" i="21" s="1"/>
  <c r="G6639" i="21" s="1"/>
  <c r="D6640" i="21"/>
  <c r="F6640" i="21" s="1"/>
  <c r="G6640" i="21" s="1"/>
  <c r="D6641" i="21"/>
  <c r="F6641" i="21" s="1"/>
  <c r="D6642" i="21"/>
  <c r="F6642" i="21" s="1"/>
  <c r="G6642" i="21" s="1"/>
  <c r="D6643" i="21"/>
  <c r="F6643" i="21" s="1"/>
  <c r="G6643" i="21" s="1"/>
  <c r="D6644" i="21"/>
  <c r="F6644" i="21" s="1"/>
  <c r="G6644" i="21" s="1"/>
  <c r="D6645" i="21"/>
  <c r="F6645" i="21" s="1"/>
  <c r="D6646" i="21"/>
  <c r="F6646" i="21" s="1"/>
  <c r="G6646" i="21" s="1"/>
  <c r="D6647" i="21"/>
  <c r="F6647" i="21" s="1"/>
  <c r="G6647" i="21" s="1"/>
  <c r="D6648" i="21"/>
  <c r="F6648" i="21" s="1"/>
  <c r="G6648" i="21" s="1"/>
  <c r="D6649" i="21"/>
  <c r="F6649" i="21" s="1"/>
  <c r="D6650" i="21"/>
  <c r="F6650" i="21" s="1"/>
  <c r="G6650" i="21" s="1"/>
  <c r="D6651" i="21"/>
  <c r="F6651" i="21" s="1"/>
  <c r="G6651" i="21" s="1"/>
  <c r="D6652" i="21"/>
  <c r="F6652" i="21" s="1"/>
  <c r="G6652" i="21" s="1"/>
  <c r="D6653" i="21"/>
  <c r="F6653" i="21" s="1"/>
  <c r="D6654" i="21"/>
  <c r="F6654" i="21" s="1"/>
  <c r="G6654" i="21" s="1"/>
  <c r="D6655" i="21"/>
  <c r="F6655" i="21" s="1"/>
  <c r="G6655" i="21" s="1"/>
  <c r="D6656" i="21"/>
  <c r="F6656" i="21" s="1"/>
  <c r="G6656" i="21" s="1"/>
  <c r="D6657" i="21"/>
  <c r="F6657" i="21" s="1"/>
  <c r="D6658" i="21"/>
  <c r="F6658" i="21" s="1"/>
  <c r="G6658" i="21" s="1"/>
  <c r="D6659" i="21"/>
  <c r="F6659" i="21" s="1"/>
  <c r="G6659" i="21" s="1"/>
  <c r="D6660" i="21"/>
  <c r="F6660" i="21" s="1"/>
  <c r="G6660" i="21" s="1"/>
  <c r="D6661" i="21"/>
  <c r="F6661" i="21" s="1"/>
  <c r="D6662" i="21"/>
  <c r="F6662" i="21" s="1"/>
  <c r="G6662" i="21" s="1"/>
  <c r="D6663" i="21"/>
  <c r="F6663" i="21" s="1"/>
  <c r="G6663" i="21" s="1"/>
  <c r="D6664" i="21"/>
  <c r="F6664" i="21" s="1"/>
  <c r="G6664" i="21" s="1"/>
  <c r="D6665" i="21"/>
  <c r="F6665" i="21" s="1"/>
  <c r="D6666" i="21"/>
  <c r="F6666" i="21" s="1"/>
  <c r="G6666" i="21" s="1"/>
  <c r="D6667" i="21"/>
  <c r="F6667" i="21" s="1"/>
  <c r="G6667" i="21" s="1"/>
  <c r="D6668" i="21"/>
  <c r="F6668" i="21" s="1"/>
  <c r="G6668" i="21" s="1"/>
  <c r="D6669" i="21"/>
  <c r="F6669" i="21" s="1"/>
  <c r="D6670" i="21"/>
  <c r="F6670" i="21" s="1"/>
  <c r="D6671" i="21"/>
  <c r="F6671" i="21" s="1"/>
  <c r="G6671" i="21" s="1"/>
  <c r="D6672" i="21"/>
  <c r="F6672" i="21" s="1"/>
  <c r="G6672" i="21" s="1"/>
  <c r="D6673" i="21"/>
  <c r="F6673" i="21" s="1"/>
  <c r="D6674" i="21"/>
  <c r="F6674" i="21" s="1"/>
  <c r="G6674" i="21" s="1"/>
  <c r="D6675" i="21"/>
  <c r="F6675" i="21" s="1"/>
  <c r="G6675" i="21" s="1"/>
  <c r="D6676" i="21"/>
  <c r="F6676" i="21" s="1"/>
  <c r="G6676" i="21" s="1"/>
  <c r="D6677" i="21"/>
  <c r="F6677" i="21" s="1"/>
  <c r="D6678" i="21"/>
  <c r="F6678" i="21" s="1"/>
  <c r="G6678" i="21" s="1"/>
  <c r="D6679" i="21"/>
  <c r="F6679" i="21" s="1"/>
  <c r="D6680" i="21"/>
  <c r="F6680" i="21" s="1"/>
  <c r="G6680" i="21" s="1"/>
  <c r="D6681" i="21"/>
  <c r="F6681" i="21" s="1"/>
  <c r="D6682" i="21"/>
  <c r="F6682" i="21" s="1"/>
  <c r="G6682" i="21" s="1"/>
  <c r="D6683" i="21"/>
  <c r="F6683" i="21" s="1"/>
  <c r="G6683" i="21" s="1"/>
  <c r="D6684" i="21"/>
  <c r="F6684" i="21" s="1"/>
  <c r="G6684" i="21" s="1"/>
  <c r="D6685" i="21"/>
  <c r="F6685" i="21" s="1"/>
  <c r="D6686" i="21"/>
  <c r="F6686" i="21" s="1"/>
  <c r="G6686" i="21" s="1"/>
  <c r="D6687" i="21"/>
  <c r="F6687" i="21" s="1"/>
  <c r="D6688" i="21"/>
  <c r="F6688" i="21" s="1"/>
  <c r="G6688" i="21" s="1"/>
  <c r="D6689" i="21"/>
  <c r="F6689" i="21" s="1"/>
  <c r="D6690" i="21"/>
  <c r="F6690" i="21" s="1"/>
  <c r="G6690" i="21" s="1"/>
  <c r="D6691" i="21"/>
  <c r="F6691" i="21" s="1"/>
  <c r="G6691" i="21" s="1"/>
  <c r="D6692" i="21"/>
  <c r="F6692" i="21" s="1"/>
  <c r="D6693" i="21"/>
  <c r="F6693" i="21" s="1"/>
  <c r="D6694" i="21"/>
  <c r="F6694" i="21" s="1"/>
  <c r="D6695" i="21"/>
  <c r="F6695" i="21" s="1"/>
  <c r="G6695" i="21" s="1"/>
  <c r="D6696" i="21"/>
  <c r="F6696" i="21" s="1"/>
  <c r="G6696" i="21" s="1"/>
  <c r="D6697" i="21"/>
  <c r="F6697" i="21" s="1"/>
  <c r="D6698" i="21"/>
  <c r="F6698" i="21" s="1"/>
  <c r="G6698" i="21" s="1"/>
  <c r="D6699" i="21"/>
  <c r="F6699" i="21" s="1"/>
  <c r="G6699" i="21" s="1"/>
  <c r="D6700" i="21"/>
  <c r="F6700" i="21" s="1"/>
  <c r="G6700" i="21" s="1"/>
  <c r="D6701" i="21"/>
  <c r="F6701" i="21" s="1"/>
  <c r="D6702" i="21"/>
  <c r="F6702" i="21" s="1"/>
  <c r="G6702" i="21" s="1"/>
  <c r="D6703" i="21"/>
  <c r="F6703" i="21" s="1"/>
  <c r="G6703" i="21" s="1"/>
  <c r="D6704" i="21"/>
  <c r="F6704" i="21" s="1"/>
  <c r="G6704" i="21" s="1"/>
  <c r="D6705" i="21"/>
  <c r="F6705" i="21" s="1"/>
  <c r="D6706" i="21"/>
  <c r="F6706" i="21" s="1"/>
  <c r="D6707" i="21"/>
  <c r="F6707" i="21" s="1"/>
  <c r="G6707" i="21" s="1"/>
  <c r="D6708" i="21"/>
  <c r="F6708" i="21" s="1"/>
  <c r="G6708" i="21" s="1"/>
  <c r="D6709" i="21"/>
  <c r="F6709" i="21" s="1"/>
  <c r="G6709" i="21" s="1"/>
  <c r="D6710" i="21"/>
  <c r="F6710" i="21" s="1"/>
  <c r="G6710" i="21" s="1"/>
  <c r="D6711" i="21"/>
  <c r="F6711" i="21" s="1"/>
  <c r="G6711" i="21" s="1"/>
  <c r="D6712" i="21"/>
  <c r="F6712" i="21" s="1"/>
  <c r="G6712" i="21" s="1"/>
  <c r="D6713" i="21"/>
  <c r="F6713" i="21" s="1"/>
  <c r="D6714" i="21"/>
  <c r="F6714" i="21" s="1"/>
  <c r="D6715" i="21"/>
  <c r="F6715" i="21" s="1"/>
  <c r="G6715" i="21" s="1"/>
  <c r="D6716" i="21"/>
  <c r="F6716" i="21" s="1"/>
  <c r="G6716" i="21" s="1"/>
  <c r="D6717" i="21"/>
  <c r="F6717" i="21" s="1"/>
  <c r="G6717" i="21" s="1"/>
  <c r="D6718" i="21"/>
  <c r="F6718" i="21" s="1"/>
  <c r="G6718" i="21" s="1"/>
  <c r="D6719" i="21"/>
  <c r="F6719" i="21" s="1"/>
  <c r="G6719" i="21" s="1"/>
  <c r="D6720" i="21"/>
  <c r="F6720" i="21" s="1"/>
  <c r="G6720" i="21" s="1"/>
  <c r="D6721" i="21"/>
  <c r="F6721" i="21" s="1"/>
  <c r="D6722" i="21"/>
  <c r="F6722" i="21" s="1"/>
  <c r="G6722" i="21" s="1"/>
  <c r="D6723" i="21"/>
  <c r="F6723" i="21" s="1"/>
  <c r="G6723" i="21" s="1"/>
  <c r="D6724" i="21"/>
  <c r="F6724" i="21" s="1"/>
  <c r="G6724" i="21" s="1"/>
  <c r="D6725" i="21"/>
  <c r="F6725" i="21" s="1"/>
  <c r="G6725" i="21" s="1"/>
  <c r="D6726" i="21"/>
  <c r="F6726" i="21" s="1"/>
  <c r="G6726" i="21" s="1"/>
  <c r="D6727" i="21"/>
  <c r="F6727" i="21" s="1"/>
  <c r="D6728" i="21"/>
  <c r="F6728" i="21" s="1"/>
  <c r="G6728" i="21" s="1"/>
  <c r="D6729" i="21"/>
  <c r="F6729" i="21" s="1"/>
  <c r="D6730" i="21"/>
  <c r="F6730" i="21" s="1"/>
  <c r="G6730" i="21" s="1"/>
  <c r="D6731" i="21"/>
  <c r="F6731" i="21" s="1"/>
  <c r="G6731" i="21" s="1"/>
  <c r="D6732" i="21"/>
  <c r="F6732" i="21" s="1"/>
  <c r="G6732" i="21" s="1"/>
  <c r="D6733" i="21"/>
  <c r="F6733" i="21" s="1"/>
  <c r="G6733" i="21" s="1"/>
  <c r="D6734" i="21"/>
  <c r="F6734" i="21" s="1"/>
  <c r="G6734" i="21" s="1"/>
  <c r="D6735" i="21"/>
  <c r="F6735" i="21" s="1"/>
  <c r="G6735" i="21" s="1"/>
  <c r="D6736" i="21"/>
  <c r="F6736" i="21" s="1"/>
  <c r="G6736" i="21" s="1"/>
  <c r="D6737" i="21"/>
  <c r="F6737" i="21" s="1"/>
  <c r="D6738" i="21"/>
  <c r="F6738" i="21" s="1"/>
  <c r="D6739" i="21"/>
  <c r="F6739" i="21" s="1"/>
  <c r="G6739" i="21" s="1"/>
  <c r="D6740" i="21"/>
  <c r="F6740" i="21" s="1"/>
  <c r="G6740" i="21" s="1"/>
  <c r="D6741" i="21"/>
  <c r="F6741" i="21" s="1"/>
  <c r="G6741" i="21" s="1"/>
  <c r="D6742" i="21"/>
  <c r="F6742" i="21" s="1"/>
  <c r="G6742" i="21" s="1"/>
  <c r="D6743" i="21"/>
  <c r="F6743" i="21" s="1"/>
  <c r="G6743" i="21" s="1"/>
  <c r="D6744" i="21"/>
  <c r="F6744" i="21" s="1"/>
  <c r="G6744" i="21" s="1"/>
  <c r="D6745" i="21"/>
  <c r="F6745" i="21" s="1"/>
  <c r="D6746" i="21"/>
  <c r="F6746" i="21" s="1"/>
  <c r="D6747" i="21"/>
  <c r="F6747" i="21" s="1"/>
  <c r="G6747" i="21" s="1"/>
  <c r="D6748" i="21"/>
  <c r="F6748" i="21" s="1"/>
  <c r="G6748" i="21" s="1"/>
  <c r="D6749" i="21"/>
  <c r="F6749" i="21" s="1"/>
  <c r="G6749" i="21" s="1"/>
  <c r="D6750" i="21"/>
  <c r="F6750" i="21" s="1"/>
  <c r="D6751" i="21"/>
  <c r="F6751" i="21" s="1"/>
  <c r="G6751" i="21" s="1"/>
  <c r="D6752" i="21"/>
  <c r="F6752" i="21" s="1"/>
  <c r="G6752" i="21" s="1"/>
  <c r="D6753" i="21"/>
  <c r="F6753" i="21" s="1"/>
  <c r="D6754" i="21"/>
  <c r="F6754" i="21" s="1"/>
  <c r="G6754" i="21" s="1"/>
  <c r="D6755" i="21"/>
  <c r="F6755" i="21" s="1"/>
  <c r="G6755" i="21" s="1"/>
  <c r="D6756" i="21"/>
  <c r="F6756" i="21" s="1"/>
  <c r="G6756" i="21" s="1"/>
  <c r="D6757" i="21"/>
  <c r="F6757" i="21" s="1"/>
  <c r="G6757" i="21" s="1"/>
  <c r="D6758" i="21"/>
  <c r="F6758" i="21" s="1"/>
  <c r="G6758" i="21" s="1"/>
  <c r="D6759" i="21"/>
  <c r="F6759" i="21" s="1"/>
  <c r="G6759" i="21" s="1"/>
  <c r="D6760" i="21"/>
  <c r="F6760" i="21" s="1"/>
  <c r="G6760" i="21" s="1"/>
  <c r="D6761" i="21"/>
  <c r="F6761" i="21" s="1"/>
  <c r="D6762" i="21"/>
  <c r="F6762" i="21" s="1"/>
  <c r="G6762" i="21" s="1"/>
  <c r="D6763" i="21"/>
  <c r="F6763" i="21" s="1"/>
  <c r="G6763" i="21" s="1"/>
  <c r="D6764" i="21"/>
  <c r="F6764" i="21" s="1"/>
  <c r="G6764" i="21" s="1"/>
  <c r="D6765" i="21"/>
  <c r="F6765" i="21" s="1"/>
  <c r="G6765" i="21" s="1"/>
  <c r="D6766" i="21"/>
  <c r="F6766" i="21" s="1"/>
  <c r="D6767" i="21"/>
  <c r="F6767" i="21" s="1"/>
  <c r="D6768" i="21"/>
  <c r="F6768" i="21" s="1"/>
  <c r="G6768" i="21" s="1"/>
  <c r="D6769" i="21"/>
  <c r="F6769" i="21" s="1"/>
  <c r="D6770" i="21"/>
  <c r="F6770" i="21" s="1"/>
  <c r="D6771" i="21"/>
  <c r="F6771" i="21" s="1"/>
  <c r="G6771" i="21" s="1"/>
  <c r="D6772" i="21"/>
  <c r="F6772" i="21" s="1"/>
  <c r="G6772" i="21" s="1"/>
  <c r="D6773" i="21"/>
  <c r="F6773" i="21" s="1"/>
  <c r="G6773" i="21" s="1"/>
  <c r="D6774" i="21"/>
  <c r="F6774" i="21" s="1"/>
  <c r="D6775" i="21"/>
  <c r="F6775" i="21" s="1"/>
  <c r="D6776" i="21"/>
  <c r="F6776" i="21" s="1"/>
  <c r="G6776" i="21" s="1"/>
  <c r="D6777" i="21"/>
  <c r="F6777" i="21" s="1"/>
  <c r="D6778" i="21"/>
  <c r="F6778" i="21" s="1"/>
  <c r="D6779" i="21"/>
  <c r="F6779" i="21" s="1"/>
  <c r="G6779" i="21" s="1"/>
  <c r="D6780" i="21"/>
  <c r="F6780" i="21" s="1"/>
  <c r="D6781" i="21"/>
  <c r="F6781" i="21" s="1"/>
  <c r="G6781" i="21" s="1"/>
  <c r="D6782" i="21"/>
  <c r="F6782" i="21" s="1"/>
  <c r="G6782" i="21" s="1"/>
  <c r="D6783" i="21"/>
  <c r="F6783" i="21" s="1"/>
  <c r="G6783" i="21" s="1"/>
  <c r="D6784" i="21"/>
  <c r="F6784" i="21" s="1"/>
  <c r="G6784" i="21" s="1"/>
  <c r="D6785" i="21"/>
  <c r="F6785" i="21" s="1"/>
  <c r="D6786" i="21"/>
  <c r="F6786" i="21" s="1"/>
  <c r="G6786" i="21" s="1"/>
  <c r="D6787" i="21"/>
  <c r="F6787" i="21" s="1"/>
  <c r="G6787" i="21" s="1"/>
  <c r="D6788" i="21"/>
  <c r="F6788" i="21" s="1"/>
  <c r="G6788" i="21" s="1"/>
  <c r="D6789" i="21"/>
  <c r="F6789" i="21" s="1"/>
  <c r="G6789" i="21" s="1"/>
  <c r="D6790" i="21"/>
  <c r="F6790" i="21" s="1"/>
  <c r="G6790" i="21" s="1"/>
  <c r="D6791" i="21"/>
  <c r="F6791" i="21" s="1"/>
  <c r="G6791" i="21" s="1"/>
  <c r="D6792" i="21"/>
  <c r="F6792" i="21" s="1"/>
  <c r="G6792" i="21" s="1"/>
  <c r="D6793" i="21"/>
  <c r="F6793" i="21" s="1"/>
  <c r="D6794" i="21"/>
  <c r="F6794" i="21" s="1"/>
  <c r="G6794" i="21" s="1"/>
  <c r="D6795" i="21"/>
  <c r="F6795" i="21" s="1"/>
  <c r="G6795" i="21" s="1"/>
  <c r="D6796" i="21"/>
  <c r="F6796" i="21" s="1"/>
  <c r="G6796" i="21" s="1"/>
  <c r="D6797" i="21"/>
  <c r="F6797" i="21" s="1"/>
  <c r="G6797" i="21" s="1"/>
  <c r="D6798" i="21"/>
  <c r="F6798" i="21" s="1"/>
  <c r="G6798" i="21" s="1"/>
  <c r="D6799" i="21"/>
  <c r="F6799" i="21" s="1"/>
  <c r="G6799" i="21" s="1"/>
  <c r="D6800" i="21"/>
  <c r="F6800" i="21" s="1"/>
  <c r="G6800" i="21" s="1"/>
  <c r="D6801" i="21"/>
  <c r="F6801" i="21" s="1"/>
  <c r="D6802" i="21"/>
  <c r="F6802" i="21" s="1"/>
  <c r="D6803" i="21"/>
  <c r="F6803" i="21" s="1"/>
  <c r="G6803" i="21" s="1"/>
  <c r="D6804" i="21"/>
  <c r="F6804" i="21" s="1"/>
  <c r="D6805" i="21"/>
  <c r="F6805" i="21" s="1"/>
  <c r="G6805" i="21" s="1"/>
  <c r="D6806" i="21"/>
  <c r="F6806" i="21" s="1"/>
  <c r="G6806" i="21" s="1"/>
  <c r="D6807" i="21"/>
  <c r="F6807" i="21" s="1"/>
  <c r="G6807" i="21" s="1"/>
  <c r="D6808" i="21"/>
  <c r="F6808" i="21" s="1"/>
  <c r="G6808" i="21" s="1"/>
  <c r="D6809" i="21"/>
  <c r="F6809" i="21" s="1"/>
  <c r="D6810" i="21"/>
  <c r="F6810" i="21" s="1"/>
  <c r="D6811" i="21"/>
  <c r="F6811" i="21" s="1"/>
  <c r="D6812" i="21"/>
  <c r="F6812" i="21" s="1"/>
  <c r="G6812" i="21" s="1"/>
  <c r="D6813" i="21"/>
  <c r="F6813" i="21" s="1"/>
  <c r="G6813" i="21" s="1"/>
  <c r="D6814" i="21"/>
  <c r="F6814" i="21" s="1"/>
  <c r="G6814" i="21" s="1"/>
  <c r="D6815" i="21"/>
  <c r="F6815" i="21" s="1"/>
  <c r="D6816" i="21"/>
  <c r="F6816" i="21" s="1"/>
  <c r="G6816" i="21" s="1"/>
  <c r="D6817" i="21"/>
  <c r="F6817" i="21" s="1"/>
  <c r="D6818" i="21"/>
  <c r="F6818" i="21" s="1"/>
  <c r="G6818" i="21" s="1"/>
  <c r="D6819" i="21"/>
  <c r="F6819" i="21" s="1"/>
  <c r="G6819" i="21" s="1"/>
  <c r="D6820" i="21"/>
  <c r="F6820" i="21" s="1"/>
  <c r="G6820" i="21" s="1"/>
  <c r="D6821" i="21"/>
  <c r="F6821" i="21" s="1"/>
  <c r="G6821" i="21" s="1"/>
  <c r="D6822" i="21"/>
  <c r="F6822" i="21" s="1"/>
  <c r="D6823" i="21"/>
  <c r="F6823" i="21" s="1"/>
  <c r="G6823" i="21" s="1"/>
  <c r="D6824" i="21"/>
  <c r="F6824" i="21" s="1"/>
  <c r="G6824" i="21" s="1"/>
  <c r="D6825" i="21"/>
  <c r="F6825" i="21" s="1"/>
  <c r="D6826" i="21"/>
  <c r="F6826" i="21" s="1"/>
  <c r="G6826" i="21" s="1"/>
  <c r="D6827" i="21"/>
  <c r="F6827" i="21" s="1"/>
  <c r="G6827" i="21" s="1"/>
  <c r="D6828" i="21"/>
  <c r="F6828" i="21" s="1"/>
  <c r="G6828" i="21" s="1"/>
  <c r="D6829" i="21"/>
  <c r="F6829" i="21" s="1"/>
  <c r="G6829" i="21" s="1"/>
  <c r="D6830" i="21"/>
  <c r="F6830" i="21" s="1"/>
  <c r="G6830" i="21" s="1"/>
  <c r="D6831" i="21"/>
  <c r="F6831" i="21" s="1"/>
  <c r="G6831" i="21" s="1"/>
  <c r="D6832" i="21"/>
  <c r="F6832" i="21" s="1"/>
  <c r="G6832" i="21" s="1"/>
  <c r="D6833" i="21"/>
  <c r="F6833" i="21" s="1"/>
  <c r="D6834" i="21"/>
  <c r="F6834" i="21" s="1"/>
  <c r="D6835" i="21"/>
  <c r="F6835" i="21" s="1"/>
  <c r="G6835" i="21" s="1"/>
  <c r="D6836" i="21"/>
  <c r="F6836" i="21" s="1"/>
  <c r="G6836" i="21" s="1"/>
  <c r="D6837" i="21"/>
  <c r="F6837" i="21" s="1"/>
  <c r="G6837" i="21" s="1"/>
  <c r="D6838" i="21"/>
  <c r="F6838" i="21" s="1"/>
  <c r="G6838" i="21" s="1"/>
  <c r="D6839" i="21"/>
  <c r="F6839" i="21" s="1"/>
  <c r="G6839" i="21" s="1"/>
  <c r="D6840" i="21"/>
  <c r="F6840" i="21" s="1"/>
  <c r="G6840" i="21" s="1"/>
  <c r="D6841" i="21"/>
  <c r="F6841" i="21" s="1"/>
  <c r="D6842" i="21"/>
  <c r="F6842" i="21" s="1"/>
  <c r="D6843" i="21"/>
  <c r="F6843" i="21" s="1"/>
  <c r="G6843" i="21" s="1"/>
  <c r="D6844" i="21"/>
  <c r="F6844" i="21" s="1"/>
  <c r="G6844" i="21" s="1"/>
  <c r="D6845" i="21"/>
  <c r="F6845" i="21" s="1"/>
  <c r="G6845" i="21" s="1"/>
  <c r="D6846" i="21"/>
  <c r="F6846" i="21" s="1"/>
  <c r="D6847" i="21"/>
  <c r="F6847" i="21" s="1"/>
  <c r="G6847" i="21" s="1"/>
  <c r="D6848" i="21"/>
  <c r="F6848" i="21" s="1"/>
  <c r="G6848" i="21" s="1"/>
  <c r="D6849" i="21"/>
  <c r="F6849" i="21" s="1"/>
  <c r="D6850" i="21"/>
  <c r="F6850" i="21" s="1"/>
  <c r="G6850" i="21" s="1"/>
  <c r="D6851" i="21"/>
  <c r="F6851" i="21" s="1"/>
  <c r="G6851" i="21" s="1"/>
  <c r="D6852" i="21"/>
  <c r="F6852" i="21" s="1"/>
  <c r="D6853" i="21"/>
  <c r="F6853" i="21" s="1"/>
  <c r="G6853" i="21" s="1"/>
  <c r="D6854" i="21"/>
  <c r="F6854" i="21" s="1"/>
  <c r="G6854" i="21" s="1"/>
  <c r="D6855" i="21"/>
  <c r="F6855" i="21" s="1"/>
  <c r="D6856" i="21"/>
  <c r="F6856" i="21" s="1"/>
  <c r="G6856" i="21" s="1"/>
  <c r="D6857" i="21"/>
  <c r="F6857" i="21" s="1"/>
  <c r="D6858" i="21"/>
  <c r="F6858" i="21" s="1"/>
  <c r="G6858" i="21" s="1"/>
  <c r="D6859" i="21"/>
  <c r="F6859" i="21" s="1"/>
  <c r="D6860" i="21"/>
  <c r="F6860" i="21" s="1"/>
  <c r="G6860" i="21" s="1"/>
  <c r="D6861" i="21"/>
  <c r="F6861" i="21" s="1"/>
  <c r="G6861" i="21" s="1"/>
  <c r="D6862" i="21"/>
  <c r="F6862" i="21" s="1"/>
  <c r="G6862" i="21" s="1"/>
  <c r="D6863" i="21"/>
  <c r="F6863" i="21" s="1"/>
  <c r="G6863" i="21" s="1"/>
  <c r="D6864" i="21"/>
  <c r="F6864" i="21" s="1"/>
  <c r="G6864" i="21" s="1"/>
  <c r="D6865" i="21"/>
  <c r="F6865" i="21" s="1"/>
  <c r="D6866" i="21"/>
  <c r="F6866" i="21" s="1"/>
  <c r="D6867" i="21"/>
  <c r="F6867" i="21" s="1"/>
  <c r="D6868" i="21"/>
  <c r="F6868" i="21" s="1"/>
  <c r="G6868" i="21" s="1"/>
  <c r="D6869" i="21"/>
  <c r="F6869" i="21" s="1"/>
  <c r="G6869" i="21" s="1"/>
  <c r="D6870" i="21"/>
  <c r="F6870" i="21" s="1"/>
  <c r="G6870" i="21" s="1"/>
  <c r="D6871" i="21"/>
  <c r="F6871" i="21" s="1"/>
  <c r="G6871" i="21" s="1"/>
  <c r="D6872" i="21"/>
  <c r="F6872" i="21" s="1"/>
  <c r="G6872" i="21" s="1"/>
  <c r="D6873" i="21"/>
  <c r="F6873" i="21" s="1"/>
  <c r="D6874" i="21"/>
  <c r="F6874" i="21" s="1"/>
  <c r="D6875" i="21"/>
  <c r="F6875" i="21" s="1"/>
  <c r="G6875" i="21" s="1"/>
  <c r="D6876" i="21"/>
  <c r="F6876" i="21" s="1"/>
  <c r="D6877" i="21"/>
  <c r="F6877" i="21" s="1"/>
  <c r="G6877" i="21" s="1"/>
  <c r="D6878" i="21"/>
  <c r="F6878" i="21" s="1"/>
  <c r="G6878" i="21" s="1"/>
  <c r="D6879" i="21"/>
  <c r="F6879" i="21" s="1"/>
  <c r="G6879" i="21" s="1"/>
  <c r="D6880" i="21"/>
  <c r="F6880" i="21" s="1"/>
  <c r="G6880" i="21" s="1"/>
  <c r="D6881" i="21"/>
  <c r="F6881" i="21" s="1"/>
  <c r="D6882" i="21"/>
  <c r="F6882" i="21" s="1"/>
  <c r="G6882" i="21" s="1"/>
  <c r="D6883" i="21"/>
  <c r="F6883" i="21" s="1"/>
  <c r="G6883" i="21" s="1"/>
  <c r="D6884" i="21"/>
  <c r="F6884" i="21" s="1"/>
  <c r="G6884" i="21" s="1"/>
  <c r="D6885" i="21"/>
  <c r="F6885" i="21" s="1"/>
  <c r="G6885" i="21" s="1"/>
  <c r="D6886" i="21"/>
  <c r="F6886" i="21" s="1"/>
  <c r="G6886" i="21" s="1"/>
  <c r="D6887" i="21"/>
  <c r="F6887" i="21" s="1"/>
  <c r="G6887" i="21" s="1"/>
  <c r="D6888" i="21"/>
  <c r="F6888" i="21" s="1"/>
  <c r="G6888" i="21" s="1"/>
  <c r="D6889" i="21"/>
  <c r="F6889" i="21" s="1"/>
  <c r="D6890" i="21"/>
  <c r="F6890" i="21" s="1"/>
  <c r="G6890" i="21" s="1"/>
  <c r="D6891" i="21"/>
  <c r="F6891" i="21" s="1"/>
  <c r="G6891" i="21" s="1"/>
  <c r="D6892" i="21"/>
  <c r="F6892" i="21" s="1"/>
  <c r="G6892" i="21" s="1"/>
  <c r="D6893" i="21"/>
  <c r="F6893" i="21" s="1"/>
  <c r="G6893" i="21" s="1"/>
  <c r="D6894" i="21"/>
  <c r="F6894" i="21" s="1"/>
  <c r="G6894" i="21" s="1"/>
  <c r="D6895" i="21"/>
  <c r="F6895" i="21" s="1"/>
  <c r="D6896" i="21"/>
  <c r="F6896" i="21" s="1"/>
  <c r="G6896" i="21" s="1"/>
  <c r="D6897" i="21"/>
  <c r="F6897" i="21" s="1"/>
  <c r="D6898" i="21"/>
  <c r="F6898" i="21" s="1"/>
  <c r="G6898" i="21" s="1"/>
  <c r="D6899" i="21"/>
  <c r="F6899" i="21" s="1"/>
  <c r="D6900" i="21"/>
  <c r="F6900" i="21" s="1"/>
  <c r="G6900" i="21" s="1"/>
  <c r="D6901" i="21"/>
  <c r="F6901" i="21" s="1"/>
  <c r="G6901" i="21" s="1"/>
  <c r="D6902" i="21"/>
  <c r="F6902" i="21" s="1"/>
  <c r="G6902" i="21" s="1"/>
  <c r="D6903" i="21"/>
  <c r="F6903" i="21" s="1"/>
  <c r="G6903" i="21" s="1"/>
  <c r="D6904" i="21"/>
  <c r="F6904" i="21" s="1"/>
  <c r="G6904" i="21" s="1"/>
  <c r="D6905" i="21"/>
  <c r="F6905" i="21" s="1"/>
  <c r="D6906" i="21"/>
  <c r="F6906" i="21" s="1"/>
  <c r="G6906" i="21" s="1"/>
  <c r="D6907" i="21"/>
  <c r="F6907" i="21" s="1"/>
  <c r="G6907" i="21" s="1"/>
  <c r="D6908" i="21"/>
  <c r="F6908" i="21" s="1"/>
  <c r="G6908" i="21" s="1"/>
  <c r="D6909" i="21"/>
  <c r="F6909" i="21" s="1"/>
  <c r="G6909" i="21" s="1"/>
  <c r="D6910" i="21"/>
  <c r="F6910" i="21" s="1"/>
  <c r="G6910" i="21" s="1"/>
  <c r="D6911" i="21"/>
  <c r="F6911" i="21" s="1"/>
  <c r="G6911" i="21" s="1"/>
  <c r="D6912" i="21"/>
  <c r="F6912" i="21" s="1"/>
  <c r="G6912" i="21" s="1"/>
  <c r="D6913" i="21"/>
  <c r="F6913" i="21" s="1"/>
  <c r="D6914" i="21"/>
  <c r="F6914" i="21" s="1"/>
  <c r="G6914" i="21" s="1"/>
  <c r="D6915" i="21"/>
  <c r="F6915" i="21" s="1"/>
  <c r="G6915" i="21" s="1"/>
  <c r="D6916" i="21"/>
  <c r="F6916" i="21" s="1"/>
  <c r="G6916" i="21" s="1"/>
  <c r="D6917" i="21"/>
  <c r="F6917" i="21" s="1"/>
  <c r="G6917" i="21" s="1"/>
  <c r="D6918" i="21"/>
  <c r="F6918" i="21" s="1"/>
  <c r="G6918" i="21" s="1"/>
  <c r="D6919" i="21"/>
  <c r="F6919" i="21" s="1"/>
  <c r="G6919" i="21" s="1"/>
  <c r="D6920" i="21"/>
  <c r="F6920" i="21" s="1"/>
  <c r="G6920" i="21" s="1"/>
  <c r="D6921" i="21"/>
  <c r="F6921" i="21" s="1"/>
  <c r="D6922" i="21"/>
  <c r="F6922" i="21" s="1"/>
  <c r="G6922" i="21" s="1"/>
  <c r="D6923" i="21"/>
  <c r="F6923" i="21" s="1"/>
  <c r="G6923" i="21" s="1"/>
  <c r="D6924" i="21"/>
  <c r="F6924" i="21" s="1"/>
  <c r="G6924" i="21" s="1"/>
  <c r="D6925" i="21"/>
  <c r="F6925" i="21" s="1"/>
  <c r="G6925" i="21" s="1"/>
  <c r="D6926" i="21"/>
  <c r="F6926" i="21" s="1"/>
  <c r="G6926" i="21" s="1"/>
  <c r="D6927" i="21"/>
  <c r="F6927" i="21" s="1"/>
  <c r="D6928" i="21"/>
  <c r="F6928" i="21" s="1"/>
  <c r="G6928" i="21" s="1"/>
  <c r="D6929" i="21"/>
  <c r="F6929" i="21" s="1"/>
  <c r="D6930" i="21"/>
  <c r="F6930" i="21" s="1"/>
  <c r="G6930" i="21" s="1"/>
  <c r="D6931" i="21"/>
  <c r="F6931" i="21" s="1"/>
  <c r="G6931" i="21" s="1"/>
  <c r="D6932" i="21"/>
  <c r="F6932" i="21" s="1"/>
  <c r="G6932" i="21" s="1"/>
  <c r="D6933" i="21"/>
  <c r="F6933" i="21" s="1"/>
  <c r="G6933" i="21" s="1"/>
  <c r="D6934" i="21"/>
  <c r="F6934" i="21" s="1"/>
  <c r="D6935" i="21"/>
  <c r="F6935" i="21" s="1"/>
  <c r="G6935" i="21" s="1"/>
  <c r="D6936" i="21"/>
  <c r="F6936" i="21" s="1"/>
  <c r="G6936" i="21" s="1"/>
  <c r="D6937" i="21"/>
  <c r="F6937" i="21" s="1"/>
  <c r="D6938" i="21"/>
  <c r="F6938" i="21" s="1"/>
  <c r="G6938" i="21" s="1"/>
  <c r="D6939" i="21"/>
  <c r="F6939" i="21" s="1"/>
  <c r="G6939" i="21" s="1"/>
  <c r="D6940" i="21"/>
  <c r="F6940" i="21" s="1"/>
  <c r="G6940" i="21" s="1"/>
  <c r="D6941" i="21"/>
  <c r="F6941" i="21" s="1"/>
  <c r="G6941" i="21" s="1"/>
  <c r="D6942" i="21"/>
  <c r="F6942" i="21" s="1"/>
  <c r="G6942" i="21" s="1"/>
  <c r="D6943" i="21"/>
  <c r="F6943" i="21" s="1"/>
  <c r="G6943" i="21" s="1"/>
  <c r="D6944" i="21"/>
  <c r="F6944" i="21" s="1"/>
  <c r="G6944" i="21" s="1"/>
  <c r="D6945" i="21"/>
  <c r="F6945" i="21" s="1"/>
  <c r="D6946" i="21"/>
  <c r="F6946" i="21" s="1"/>
  <c r="G6946" i="21" s="1"/>
  <c r="D6947" i="21"/>
  <c r="F6947" i="21" s="1"/>
  <c r="D6948" i="21"/>
  <c r="F6948" i="21" s="1"/>
  <c r="G6948" i="21" s="1"/>
  <c r="D6949" i="21"/>
  <c r="F6949" i="21" s="1"/>
  <c r="G6949" i="21" s="1"/>
  <c r="D6950" i="21"/>
  <c r="F6950" i="21" s="1"/>
  <c r="G6950" i="21" s="1"/>
  <c r="D6951" i="21"/>
  <c r="F6951" i="21" s="1"/>
  <c r="G6951" i="21" s="1"/>
  <c r="D6952" i="21"/>
  <c r="F6952" i="21" s="1"/>
  <c r="G6952" i="21" s="1"/>
  <c r="D6953" i="21"/>
  <c r="F6953" i="21" s="1"/>
  <c r="D6954" i="21"/>
  <c r="F6954" i="21" s="1"/>
  <c r="G6954" i="21" s="1"/>
  <c r="D6955" i="21"/>
  <c r="F6955" i="21" s="1"/>
  <c r="G6955" i="21" s="1"/>
  <c r="D6956" i="21"/>
  <c r="F6956" i="21" s="1"/>
  <c r="G6956" i="21" s="1"/>
  <c r="D6957" i="21"/>
  <c r="F6957" i="21" s="1"/>
  <c r="G6957" i="21" s="1"/>
  <c r="D6958" i="21"/>
  <c r="F6958" i="21" s="1"/>
  <c r="G6958" i="21" s="1"/>
  <c r="D6959" i="21"/>
  <c r="F6959" i="21" s="1"/>
  <c r="D6960" i="21"/>
  <c r="F6960" i="21" s="1"/>
  <c r="G6960" i="21" s="1"/>
  <c r="D6961" i="21"/>
  <c r="F6961" i="21" s="1"/>
  <c r="D6962" i="21"/>
  <c r="F6962" i="21" s="1"/>
  <c r="G6962" i="21" s="1"/>
  <c r="D6963" i="21"/>
  <c r="F6963" i="21" s="1"/>
  <c r="G6963" i="21" s="1"/>
  <c r="D6964" i="21"/>
  <c r="F6964" i="21" s="1"/>
  <c r="G6964" i="21" s="1"/>
  <c r="D6965" i="21"/>
  <c r="F6965" i="21" s="1"/>
  <c r="D6966" i="21"/>
  <c r="F6966" i="21" s="1"/>
  <c r="G6966" i="21" s="1"/>
  <c r="D6967" i="21"/>
  <c r="F6967" i="21" s="1"/>
  <c r="G6967" i="21" s="1"/>
  <c r="D6968" i="21"/>
  <c r="F6968" i="21" s="1"/>
  <c r="G6968" i="21" s="1"/>
  <c r="D6969" i="21"/>
  <c r="F6969" i="21" s="1"/>
  <c r="D6970" i="21"/>
  <c r="F6970" i="21" s="1"/>
  <c r="G6970" i="21" s="1"/>
  <c r="D6971" i="21"/>
  <c r="F6971" i="21" s="1"/>
  <c r="G6971" i="21" s="1"/>
  <c r="D6972" i="21"/>
  <c r="F6972" i="21" s="1"/>
  <c r="G6972" i="21" s="1"/>
  <c r="D6973" i="21"/>
  <c r="F6973" i="21" s="1"/>
  <c r="D6974" i="21"/>
  <c r="F6974" i="21" s="1"/>
  <c r="G6974" i="21" s="1"/>
  <c r="D6975" i="21"/>
  <c r="F6975" i="21" s="1"/>
  <c r="G6975" i="21" s="1"/>
  <c r="D6976" i="21"/>
  <c r="F6976" i="21" s="1"/>
  <c r="G6976" i="21" s="1"/>
  <c r="D6977" i="21"/>
  <c r="F6977" i="21" s="1"/>
  <c r="D6978" i="21"/>
  <c r="F6978" i="21" s="1"/>
  <c r="G6978" i="21" s="1"/>
  <c r="D6979" i="21"/>
  <c r="F6979" i="21" s="1"/>
  <c r="G6979" i="21" s="1"/>
  <c r="D6980" i="21"/>
  <c r="F6980" i="21" s="1"/>
  <c r="G6980" i="21" s="1"/>
  <c r="D6981" i="21"/>
  <c r="F6981" i="21" s="1"/>
  <c r="D6982" i="21"/>
  <c r="F6982" i="21" s="1"/>
  <c r="G6982" i="21" s="1"/>
  <c r="D6983" i="21"/>
  <c r="F6983" i="21" s="1"/>
  <c r="G6983" i="21" s="1"/>
  <c r="D6984" i="21"/>
  <c r="F6984" i="21" s="1"/>
  <c r="G6984" i="21" s="1"/>
  <c r="D6985" i="21"/>
  <c r="F6985" i="21" s="1"/>
  <c r="D6986" i="21"/>
  <c r="F6986" i="21" s="1"/>
  <c r="G6986" i="21" s="1"/>
  <c r="D6987" i="21"/>
  <c r="F6987" i="21" s="1"/>
  <c r="G6987" i="21" s="1"/>
  <c r="D6988" i="21"/>
  <c r="F6988" i="21" s="1"/>
  <c r="G6988" i="21" s="1"/>
  <c r="D6989" i="21"/>
  <c r="F6989" i="21" s="1"/>
  <c r="D6990" i="21"/>
  <c r="F6990" i="21" s="1"/>
  <c r="D6991" i="21"/>
  <c r="F6991" i="21" s="1"/>
  <c r="G6991" i="21" s="1"/>
  <c r="D6992" i="21"/>
  <c r="F6992" i="21" s="1"/>
  <c r="G6992" i="21" s="1"/>
  <c r="D6993" i="21"/>
  <c r="F6993" i="21" s="1"/>
  <c r="D6994" i="21"/>
  <c r="F6994" i="21" s="1"/>
  <c r="G6994" i="21" s="1"/>
  <c r="D6995" i="21"/>
  <c r="F6995" i="21" s="1"/>
  <c r="G6995" i="21" s="1"/>
  <c r="D6996" i="21"/>
  <c r="F6996" i="21" s="1"/>
  <c r="G6996" i="21" s="1"/>
  <c r="D6997" i="21"/>
  <c r="F6997" i="21" s="1"/>
  <c r="D6998" i="21"/>
  <c r="F6998" i="21" s="1"/>
  <c r="G6998" i="21" s="1"/>
  <c r="D6999" i="21"/>
  <c r="F6999" i="21" s="1"/>
  <c r="G6999" i="21" s="1"/>
  <c r="D7000" i="21"/>
  <c r="F7000" i="21" s="1"/>
  <c r="G7000" i="21" s="1"/>
  <c r="D7001" i="21"/>
  <c r="F7001" i="21" s="1"/>
  <c r="D7002" i="21"/>
  <c r="F7002" i="21" s="1"/>
  <c r="G7002" i="21" s="1"/>
  <c r="D7003" i="21"/>
  <c r="F7003" i="21" s="1"/>
  <c r="G7003" i="21" s="1"/>
  <c r="D7004" i="21"/>
  <c r="F7004" i="21" s="1"/>
  <c r="G7004" i="21" s="1"/>
  <c r="D7005" i="21"/>
  <c r="F7005" i="21" s="1"/>
  <c r="D7006" i="21"/>
  <c r="F7006" i="21" s="1"/>
  <c r="G7006" i="21" s="1"/>
  <c r="D7007" i="21"/>
  <c r="F7007" i="21" s="1"/>
  <c r="G7007" i="21" s="1"/>
  <c r="D7008" i="21"/>
  <c r="F7008" i="21" s="1"/>
  <c r="G7008" i="21" s="1"/>
  <c r="D7009" i="21"/>
  <c r="F7009" i="21" s="1"/>
  <c r="D7010" i="21"/>
  <c r="F7010" i="21" s="1"/>
  <c r="G7010" i="21" s="1"/>
  <c r="D7011" i="21"/>
  <c r="F7011" i="21" s="1"/>
  <c r="D7012" i="21"/>
  <c r="F7012" i="21" s="1"/>
  <c r="G7012" i="21" s="1"/>
  <c r="D7013" i="21"/>
  <c r="F7013" i="21" s="1"/>
  <c r="D7014" i="21"/>
  <c r="F7014" i="21" s="1"/>
  <c r="G7014" i="21" s="1"/>
  <c r="D7015" i="21"/>
  <c r="F7015" i="21" s="1"/>
  <c r="D7016" i="21"/>
  <c r="F7016" i="21" s="1"/>
  <c r="G7016" i="21" s="1"/>
  <c r="D7017" i="21"/>
  <c r="F7017" i="21" s="1"/>
  <c r="D7018" i="21"/>
  <c r="F7018" i="21" s="1"/>
  <c r="G7018" i="21" s="1"/>
  <c r="D7019" i="21"/>
  <c r="F7019" i="21" s="1"/>
  <c r="G7019" i="21" s="1"/>
  <c r="D7020" i="21"/>
  <c r="F7020" i="21" s="1"/>
  <c r="G7020" i="21" s="1"/>
  <c r="D7021" i="21"/>
  <c r="F7021" i="21" s="1"/>
  <c r="D7022" i="21"/>
  <c r="F7022" i="21" s="1"/>
  <c r="G7022" i="21" s="1"/>
  <c r="D7023" i="21"/>
  <c r="F7023" i="21" s="1"/>
  <c r="D7024" i="21"/>
  <c r="F7024" i="21" s="1"/>
  <c r="G7024" i="21" s="1"/>
  <c r="D7025" i="21"/>
  <c r="F7025" i="21" s="1"/>
  <c r="D7026" i="21"/>
  <c r="F7026" i="21" s="1"/>
  <c r="G7026" i="21" s="1"/>
  <c r="D7027" i="21"/>
  <c r="F7027" i="21" s="1"/>
  <c r="G7027" i="21" s="1"/>
  <c r="D7028" i="21"/>
  <c r="F7028" i="21" s="1"/>
  <c r="G7028" i="21" s="1"/>
  <c r="D7029" i="21"/>
  <c r="F7029" i="21" s="1"/>
  <c r="D7030" i="21"/>
  <c r="F7030" i="21" s="1"/>
  <c r="G7030" i="21" s="1"/>
  <c r="D7031" i="21"/>
  <c r="F7031" i="21" s="1"/>
  <c r="G7031" i="21" s="1"/>
  <c r="D7032" i="21"/>
  <c r="F7032" i="21" s="1"/>
  <c r="G7032" i="21" s="1"/>
  <c r="D7033" i="21"/>
  <c r="F7033" i="21" s="1"/>
  <c r="D7034" i="21"/>
  <c r="F7034" i="21" s="1"/>
  <c r="G7034" i="21" s="1"/>
  <c r="D7035" i="21"/>
  <c r="F7035" i="21" s="1"/>
  <c r="G7035" i="21" s="1"/>
  <c r="D7036" i="21"/>
  <c r="F7036" i="21" s="1"/>
  <c r="G7036" i="21" s="1"/>
  <c r="D7037" i="21"/>
  <c r="F7037" i="21" s="1"/>
  <c r="D7038" i="21"/>
  <c r="F7038" i="21" s="1"/>
  <c r="G7038" i="21" s="1"/>
  <c r="D7039" i="21"/>
  <c r="F7039" i="21" s="1"/>
  <c r="G7039" i="21" s="1"/>
  <c r="D7040" i="21"/>
  <c r="F7040" i="21" s="1"/>
  <c r="G7040" i="21" s="1"/>
  <c r="D7041" i="21"/>
  <c r="F7041" i="21" s="1"/>
  <c r="D7042" i="21"/>
  <c r="F7042" i="21" s="1"/>
  <c r="G7042" i="21" s="1"/>
  <c r="D7043" i="21"/>
  <c r="F7043" i="21" s="1"/>
  <c r="G7043" i="21" s="1"/>
  <c r="D7044" i="21"/>
  <c r="F7044" i="21" s="1"/>
  <c r="G7044" i="21" s="1"/>
  <c r="D7045" i="21"/>
  <c r="F7045" i="21" s="1"/>
  <c r="D7046" i="21"/>
  <c r="F7046" i="21" s="1"/>
  <c r="D7047" i="21"/>
  <c r="F7047" i="21" s="1"/>
  <c r="G7047" i="21" s="1"/>
  <c r="D7048" i="21"/>
  <c r="F7048" i="21" s="1"/>
  <c r="G7048" i="21" s="1"/>
  <c r="D7049" i="21"/>
  <c r="F7049" i="21" s="1"/>
  <c r="D7050" i="21"/>
  <c r="F7050" i="21" s="1"/>
  <c r="G7050" i="21" s="1"/>
  <c r="D7051" i="21"/>
  <c r="F7051" i="21" s="1"/>
  <c r="G7051" i="21" s="1"/>
  <c r="D7052" i="21"/>
  <c r="F7052" i="21" s="1"/>
  <c r="G7052" i="21" s="1"/>
  <c r="D7053" i="21"/>
  <c r="F7053" i="21" s="1"/>
  <c r="D7054" i="21"/>
  <c r="F7054" i="21" s="1"/>
  <c r="G7054" i="21" s="1"/>
  <c r="D7055" i="21"/>
  <c r="F7055" i="21" s="1"/>
  <c r="G7055" i="21" s="1"/>
  <c r="D7056" i="21"/>
  <c r="F7056" i="21" s="1"/>
  <c r="G7056" i="21" s="1"/>
  <c r="D7057" i="21"/>
  <c r="F7057" i="21" s="1"/>
  <c r="D7058" i="21"/>
  <c r="F7058" i="21" s="1"/>
  <c r="G7058" i="21" s="1"/>
  <c r="D7059" i="21"/>
  <c r="F7059" i="21" s="1"/>
  <c r="G7059" i="21" s="1"/>
  <c r="D7060" i="21"/>
  <c r="F7060" i="21" s="1"/>
  <c r="G7060" i="21" s="1"/>
  <c r="D7061" i="21"/>
  <c r="F7061" i="21" s="1"/>
  <c r="D7062" i="21"/>
  <c r="F7062" i="21" s="1"/>
  <c r="G7062" i="21" s="1"/>
  <c r="D7063" i="21"/>
  <c r="F7063" i="21" s="1"/>
  <c r="G7063" i="21" s="1"/>
  <c r="D7064" i="21"/>
  <c r="F7064" i="21" s="1"/>
  <c r="G7064" i="21" s="1"/>
  <c r="D7065" i="21"/>
  <c r="F7065" i="21" s="1"/>
  <c r="D7066" i="21"/>
  <c r="F7066" i="21" s="1"/>
  <c r="G7066" i="21" s="1"/>
  <c r="D7067" i="21"/>
  <c r="F7067" i="21" s="1"/>
  <c r="G7067" i="21" s="1"/>
  <c r="D7068" i="21"/>
  <c r="F7068" i="21" s="1"/>
  <c r="D7069" i="21"/>
  <c r="F7069" i="21" s="1"/>
  <c r="D7070" i="21"/>
  <c r="F7070" i="21" s="1"/>
  <c r="G7070" i="21" s="1"/>
  <c r="D7071" i="21"/>
  <c r="F7071" i="21" s="1"/>
  <c r="G7071" i="21" s="1"/>
  <c r="D7072" i="21"/>
  <c r="F7072" i="21" s="1"/>
  <c r="G7072" i="21" s="1"/>
  <c r="D7073" i="21"/>
  <c r="F7073" i="21" s="1"/>
  <c r="D7074" i="21"/>
  <c r="F7074" i="21" s="1"/>
  <c r="D7075" i="21"/>
  <c r="F7075" i="21" s="1"/>
  <c r="G7075" i="21" s="1"/>
  <c r="D7076" i="21"/>
  <c r="F7076" i="21" s="1"/>
  <c r="G7076" i="21" s="1"/>
  <c r="D7077" i="21"/>
  <c r="F7077" i="21" s="1"/>
  <c r="D7078" i="21"/>
  <c r="F7078" i="21" s="1"/>
  <c r="G7078" i="21" s="1"/>
  <c r="D7079" i="21"/>
  <c r="F7079" i="21" s="1"/>
  <c r="D7080" i="21"/>
  <c r="F7080" i="21" s="1"/>
  <c r="G7080" i="21" s="1"/>
  <c r="D7081" i="21"/>
  <c r="F7081" i="21" s="1"/>
  <c r="D7082" i="21"/>
  <c r="F7082" i="21" s="1"/>
  <c r="D7083" i="21"/>
  <c r="F7083" i="21" s="1"/>
  <c r="G7083" i="21" s="1"/>
  <c r="D7084" i="21"/>
  <c r="F7084" i="21" s="1"/>
  <c r="G7084" i="21" s="1"/>
  <c r="D7085" i="21"/>
  <c r="F7085" i="21" s="1"/>
  <c r="D7086" i="21"/>
  <c r="F7086" i="21" s="1"/>
  <c r="G7086" i="21" s="1"/>
  <c r="D7087" i="21"/>
  <c r="F7087" i="21" s="1"/>
  <c r="D7088" i="21"/>
  <c r="F7088" i="21" s="1"/>
  <c r="G7088" i="21" s="1"/>
  <c r="D7089" i="21"/>
  <c r="F7089" i="21" s="1"/>
  <c r="D7090" i="21"/>
  <c r="F7090" i="21" s="1"/>
  <c r="D7091" i="21"/>
  <c r="F7091" i="21" s="1"/>
  <c r="D7092" i="21"/>
  <c r="F7092" i="21" s="1"/>
  <c r="G7092" i="21" s="1"/>
  <c r="D7093" i="21"/>
  <c r="F7093" i="21" s="1"/>
  <c r="D7094" i="21"/>
  <c r="F7094" i="21" s="1"/>
  <c r="G7094" i="21" s="1"/>
  <c r="D7095" i="21"/>
  <c r="F7095" i="21" s="1"/>
  <c r="G7095" i="21" s="1"/>
  <c r="D7096" i="21"/>
  <c r="F7096" i="21" s="1"/>
  <c r="G7096" i="21" s="1"/>
  <c r="D7097" i="21"/>
  <c r="F7097" i="21" s="1"/>
  <c r="G7097" i="21" s="1"/>
  <c r="D7098" i="21"/>
  <c r="F7098" i="21" s="1"/>
  <c r="G7098" i="21" s="1"/>
  <c r="D7099" i="21"/>
  <c r="F7099" i="21" s="1"/>
  <c r="G7099" i="21" s="1"/>
  <c r="D7100" i="21"/>
  <c r="F7100" i="21" s="1"/>
  <c r="G7100" i="21" s="1"/>
  <c r="D7101" i="21"/>
  <c r="F7101" i="21" s="1"/>
  <c r="G7101" i="21" s="1"/>
  <c r="D7102" i="21"/>
  <c r="F7102" i="21" s="1"/>
  <c r="G7102" i="21" s="1"/>
  <c r="D7103" i="21"/>
  <c r="F7103" i="21" s="1"/>
  <c r="G7103" i="21" s="1"/>
  <c r="D7104" i="21"/>
  <c r="F7104" i="21" s="1"/>
  <c r="G7104" i="21" s="1"/>
  <c r="D7105" i="21"/>
  <c r="F7105" i="21" s="1"/>
  <c r="G7105" i="21" s="1"/>
  <c r="D7106" i="21"/>
  <c r="F7106" i="21" s="1"/>
  <c r="G7106" i="21" s="1"/>
  <c r="D7107" i="21"/>
  <c r="F7107" i="21" s="1"/>
  <c r="G7107" i="21" s="1"/>
  <c r="D7108" i="21"/>
  <c r="F7108" i="21" s="1"/>
  <c r="G7108" i="21" s="1"/>
  <c r="D7109" i="21"/>
  <c r="F7109" i="21" s="1"/>
  <c r="D7110" i="21"/>
  <c r="F7110" i="21" s="1"/>
  <c r="G7110" i="21" s="1"/>
  <c r="D7111" i="21"/>
  <c r="F7111" i="21" s="1"/>
  <c r="G7111" i="21" s="1"/>
  <c r="D7112" i="21"/>
  <c r="F7112" i="21" s="1"/>
  <c r="G7112" i="21" s="1"/>
  <c r="D7113" i="21"/>
  <c r="F7113" i="21" s="1"/>
  <c r="G7113" i="21" s="1"/>
  <c r="D7114" i="21"/>
  <c r="F7114" i="21" s="1"/>
  <c r="G7114" i="21" s="1"/>
  <c r="D7115" i="21"/>
  <c r="F7115" i="21" s="1"/>
  <c r="G7115" i="21" s="1"/>
  <c r="D7116" i="21"/>
  <c r="F7116" i="21" s="1"/>
  <c r="G7116" i="21" s="1"/>
  <c r="D7117" i="21"/>
  <c r="F7117" i="21" s="1"/>
  <c r="G7117" i="21" s="1"/>
  <c r="D7118" i="21"/>
  <c r="F7118" i="21" s="1"/>
  <c r="G7118" i="21" s="1"/>
  <c r="D7119" i="21"/>
  <c r="F7119" i="21" s="1"/>
  <c r="G7119" i="21" s="1"/>
  <c r="D7120" i="21"/>
  <c r="F7120" i="21" s="1"/>
  <c r="G7120" i="21" s="1"/>
  <c r="D7121" i="21"/>
  <c r="F7121" i="21" s="1"/>
  <c r="G7121" i="21" s="1"/>
  <c r="D7122" i="21"/>
  <c r="F7122" i="21" s="1"/>
  <c r="G7122" i="21" s="1"/>
  <c r="D7123" i="21"/>
  <c r="F7123" i="21" s="1"/>
  <c r="G7123" i="21" s="1"/>
  <c r="D7124" i="21"/>
  <c r="F7124" i="21" s="1"/>
  <c r="D7125" i="21"/>
  <c r="F7125" i="21" s="1"/>
  <c r="D7126" i="21"/>
  <c r="F7126" i="21" s="1"/>
  <c r="G7126" i="21" s="1"/>
  <c r="D7127" i="21"/>
  <c r="F7127" i="21" s="1"/>
  <c r="G7127" i="21" s="1"/>
  <c r="D7128" i="21"/>
  <c r="F7128" i="21" s="1"/>
  <c r="G7128" i="21" s="1"/>
  <c r="D7129" i="21"/>
  <c r="F7129" i="21" s="1"/>
  <c r="G7129" i="21" s="1"/>
  <c r="D7130" i="21"/>
  <c r="F7130" i="21" s="1"/>
  <c r="G7130" i="21" s="1"/>
  <c r="D7131" i="21"/>
  <c r="F7131" i="21" s="1"/>
  <c r="G7131" i="21" s="1"/>
  <c r="D7132" i="21"/>
  <c r="F7132" i="21" s="1"/>
  <c r="G7132" i="21" s="1"/>
  <c r="D7133" i="21"/>
  <c r="F7133" i="21" s="1"/>
  <c r="D7134" i="21"/>
  <c r="F7134" i="21" s="1"/>
  <c r="G7134" i="21" s="1"/>
  <c r="D7135" i="21"/>
  <c r="F7135" i="21" s="1"/>
  <c r="G7135" i="21" s="1"/>
  <c r="D7136" i="21"/>
  <c r="F7136" i="21" s="1"/>
  <c r="G7136" i="21" s="1"/>
  <c r="D7137" i="21"/>
  <c r="F7137" i="21" s="1"/>
  <c r="G7137" i="21" s="1"/>
  <c r="D7138" i="21"/>
  <c r="F7138" i="21" s="1"/>
  <c r="G7138" i="21" s="1"/>
  <c r="D7139" i="21"/>
  <c r="F7139" i="21" s="1"/>
  <c r="G7139" i="21" s="1"/>
  <c r="D7140" i="21"/>
  <c r="F7140" i="21" s="1"/>
  <c r="D7141" i="21"/>
  <c r="F7141" i="21" s="1"/>
  <c r="G7141" i="21" s="1"/>
  <c r="D7142" i="21"/>
  <c r="F7142" i="21" s="1"/>
  <c r="G7142" i="21" s="1"/>
  <c r="D7143" i="21"/>
  <c r="F7143" i="21" s="1"/>
  <c r="G7143" i="21" s="1"/>
  <c r="D7144" i="21"/>
  <c r="F7144" i="21" s="1"/>
  <c r="G7144" i="21" s="1"/>
  <c r="D7145" i="21"/>
  <c r="F7145" i="21" s="1"/>
  <c r="G7145" i="21" s="1"/>
  <c r="D7146" i="21"/>
  <c r="F7146" i="21" s="1"/>
  <c r="G7146" i="21" s="1"/>
  <c r="D7147" i="21"/>
  <c r="F7147" i="21" s="1"/>
  <c r="G7147" i="21" s="1"/>
  <c r="D7148" i="21"/>
  <c r="F7148" i="21" s="1"/>
  <c r="G7148" i="21" s="1"/>
  <c r="D7149" i="21"/>
  <c r="F7149" i="21" s="1"/>
  <c r="D7150" i="21"/>
  <c r="F7150" i="21" s="1"/>
  <c r="G7150" i="21" s="1"/>
  <c r="D7151" i="21"/>
  <c r="F7151" i="21" s="1"/>
  <c r="G7151" i="21" s="1"/>
  <c r="D7152" i="21"/>
  <c r="F7152" i="21" s="1"/>
  <c r="G7152" i="21" s="1"/>
  <c r="D7153" i="21"/>
  <c r="F7153" i="21" s="1"/>
  <c r="G7153" i="21" s="1"/>
  <c r="D7154" i="21"/>
  <c r="F7154" i="21" s="1"/>
  <c r="G7154" i="21" s="1"/>
  <c r="D7155" i="21"/>
  <c r="F7155" i="21" s="1"/>
  <c r="G7155" i="21" s="1"/>
  <c r="D7156" i="21"/>
  <c r="F7156" i="21" s="1"/>
  <c r="G7156" i="21" s="1"/>
  <c r="D7157" i="21"/>
  <c r="F7157" i="21" s="1"/>
  <c r="D7158" i="21"/>
  <c r="F7158" i="21" s="1"/>
  <c r="D7159" i="21"/>
  <c r="F7159" i="21" s="1"/>
  <c r="G7159" i="21" s="1"/>
  <c r="D7160" i="21"/>
  <c r="F7160" i="21" s="1"/>
  <c r="G7160" i="21" s="1"/>
  <c r="D7161" i="21"/>
  <c r="F7161" i="21" s="1"/>
  <c r="G7161" i="21" s="1"/>
  <c r="D7162" i="21"/>
  <c r="F7162" i="21" s="1"/>
  <c r="G7162" i="21" s="1"/>
  <c r="D7163" i="21"/>
  <c r="F7163" i="21" s="1"/>
  <c r="G7163" i="21" s="1"/>
  <c r="D7164" i="21"/>
  <c r="F7164" i="21" s="1"/>
  <c r="G7164" i="21" s="1"/>
  <c r="D7165" i="21"/>
  <c r="F7165" i="21" s="1"/>
  <c r="G7165" i="21" s="1"/>
  <c r="D7166" i="21"/>
  <c r="F7166" i="21" s="1"/>
  <c r="G7166" i="21" s="1"/>
  <c r="D7167" i="21"/>
  <c r="F7167" i="21" s="1"/>
  <c r="G7167" i="21" s="1"/>
  <c r="D7168" i="21"/>
  <c r="F7168" i="21" s="1"/>
  <c r="G7168" i="21" s="1"/>
  <c r="D7169" i="21"/>
  <c r="F7169" i="21" s="1"/>
  <c r="G7169" i="21" s="1"/>
  <c r="D7170" i="21"/>
  <c r="F7170" i="21" s="1"/>
  <c r="G7170" i="21" s="1"/>
  <c r="D7171" i="21"/>
  <c r="F7171" i="21" s="1"/>
  <c r="G7171" i="21" s="1"/>
  <c r="D7172" i="21"/>
  <c r="F7172" i="21" s="1"/>
  <c r="G7172" i="21" s="1"/>
  <c r="D7173" i="21"/>
  <c r="F7173" i="21" s="1"/>
  <c r="G7173" i="21" s="1"/>
  <c r="D7174" i="21"/>
  <c r="F7174" i="21" s="1"/>
  <c r="G7174" i="21" s="1"/>
  <c r="D7175" i="21"/>
  <c r="F7175" i="21" s="1"/>
  <c r="G7175" i="21" s="1"/>
  <c r="D7176" i="21"/>
  <c r="F7176" i="21" s="1"/>
  <c r="G7176" i="21" s="1"/>
  <c r="D7177" i="21"/>
  <c r="F7177" i="21" s="1"/>
  <c r="G7177" i="21" s="1"/>
  <c r="D7178" i="21"/>
  <c r="F7178" i="21" s="1"/>
  <c r="G7178" i="21" s="1"/>
  <c r="D7179" i="21"/>
  <c r="F7179" i="21" s="1"/>
  <c r="G7179" i="21" s="1"/>
  <c r="D7180" i="21"/>
  <c r="F7180" i="21" s="1"/>
  <c r="G7180" i="21" s="1"/>
  <c r="D7181" i="21"/>
  <c r="F7181" i="21" s="1"/>
  <c r="D7182" i="21"/>
  <c r="F7182" i="21" s="1"/>
  <c r="G7182" i="21" s="1"/>
  <c r="D7183" i="21"/>
  <c r="F7183" i="21" s="1"/>
  <c r="G7183" i="21" s="1"/>
  <c r="D7184" i="21"/>
  <c r="F7184" i="21" s="1"/>
  <c r="G7184" i="21" s="1"/>
  <c r="D7185" i="21"/>
  <c r="F7185" i="21" s="1"/>
  <c r="G7185" i="21" s="1"/>
  <c r="D7186" i="21"/>
  <c r="F7186" i="21" s="1"/>
  <c r="G7186" i="21" s="1"/>
  <c r="D7187" i="21"/>
  <c r="F7187" i="21" s="1"/>
  <c r="G7187" i="21" s="1"/>
  <c r="D7188" i="21"/>
  <c r="F7188" i="21" s="1"/>
  <c r="D7189" i="21"/>
  <c r="F7189" i="21" s="1"/>
  <c r="G7189" i="21" s="1"/>
  <c r="D7190" i="21"/>
  <c r="F7190" i="21" s="1"/>
  <c r="G7190" i="21" s="1"/>
  <c r="D7191" i="21"/>
  <c r="F7191" i="21" s="1"/>
  <c r="G7191" i="21" s="1"/>
  <c r="D7192" i="21"/>
  <c r="F7192" i="21" s="1"/>
  <c r="G7192" i="21" s="1"/>
  <c r="D7193" i="21"/>
  <c r="F7193" i="21" s="1"/>
  <c r="G7193" i="21" s="1"/>
  <c r="D7194" i="21"/>
  <c r="F7194" i="21" s="1"/>
  <c r="G7194" i="21" s="1"/>
  <c r="D7195" i="21"/>
  <c r="F7195" i="21" s="1"/>
  <c r="G7195" i="21" s="1"/>
  <c r="D7196" i="21"/>
  <c r="F7196" i="21" s="1"/>
  <c r="G7196" i="21" s="1"/>
  <c r="D7197" i="21"/>
  <c r="F7197" i="21" s="1"/>
  <c r="D7198" i="21"/>
  <c r="F7198" i="21" s="1"/>
  <c r="G7198" i="21" s="1"/>
  <c r="D7199" i="21"/>
  <c r="F7199" i="21" s="1"/>
  <c r="G7199" i="21" s="1"/>
  <c r="D7200" i="21"/>
  <c r="F7200" i="21" s="1"/>
  <c r="G7200" i="21" s="1"/>
  <c r="D7201" i="21"/>
  <c r="F7201" i="21" s="1"/>
  <c r="G7201" i="21" s="1"/>
  <c r="D7202" i="21"/>
  <c r="F7202" i="21" s="1"/>
  <c r="G7202" i="21" s="1"/>
  <c r="D7203" i="21"/>
  <c r="F7203" i="21" s="1"/>
  <c r="G7203" i="21" s="1"/>
  <c r="D7204" i="21"/>
  <c r="F7204" i="21" s="1"/>
  <c r="G7204" i="21" s="1"/>
  <c r="D7205" i="21"/>
  <c r="F7205" i="21" s="1"/>
  <c r="G7205" i="21" s="1"/>
  <c r="D7206" i="21"/>
  <c r="F7206" i="21" s="1"/>
  <c r="G7206" i="21" s="1"/>
  <c r="D7207" i="21"/>
  <c r="F7207" i="21" s="1"/>
  <c r="G7207" i="21" s="1"/>
  <c r="D7208" i="21"/>
  <c r="F7208" i="21" s="1"/>
  <c r="G7208" i="21" s="1"/>
  <c r="D7209" i="21"/>
  <c r="F7209" i="21" s="1"/>
  <c r="G7209" i="21" s="1"/>
  <c r="D7210" i="21"/>
  <c r="F7210" i="21" s="1"/>
  <c r="G7210" i="21" s="1"/>
  <c r="D7211" i="21"/>
  <c r="F7211" i="21" s="1"/>
  <c r="G7211" i="21" s="1"/>
  <c r="D7212" i="21"/>
  <c r="F7212" i="21" s="1"/>
  <c r="D7213" i="21"/>
  <c r="F7213" i="21" s="1"/>
  <c r="D7214" i="21"/>
  <c r="F7214" i="21" s="1"/>
  <c r="G7214" i="21" s="1"/>
  <c r="D7215" i="21"/>
  <c r="F7215" i="21" s="1"/>
  <c r="G7215" i="21" s="1"/>
  <c r="D7216" i="21"/>
  <c r="F7216" i="21" s="1"/>
  <c r="G7216" i="21" s="1"/>
  <c r="D7217" i="21"/>
  <c r="F7217" i="21" s="1"/>
  <c r="G7217" i="21" s="1"/>
  <c r="D7218" i="21"/>
  <c r="F7218" i="21" s="1"/>
  <c r="G7218" i="21" s="1"/>
  <c r="D7219" i="21"/>
  <c r="F7219" i="21" s="1"/>
  <c r="G7219" i="21" s="1"/>
  <c r="D7220" i="21"/>
  <c r="F7220" i="21" s="1"/>
  <c r="G7220" i="21" s="1"/>
  <c r="D7221" i="21"/>
  <c r="F7221" i="21" s="1"/>
  <c r="G7221" i="21" s="1"/>
  <c r="D7222" i="21"/>
  <c r="F7222" i="21" s="1"/>
  <c r="G7222" i="21" s="1"/>
  <c r="D7223" i="21"/>
  <c r="F7223" i="21" s="1"/>
  <c r="G7223" i="21" s="1"/>
  <c r="D7224" i="21"/>
  <c r="F7224" i="21" s="1"/>
  <c r="G7224" i="21" s="1"/>
  <c r="D7225" i="21"/>
  <c r="F7225" i="21" s="1"/>
  <c r="G7225" i="21" s="1"/>
  <c r="D7226" i="21"/>
  <c r="F7226" i="21" s="1"/>
  <c r="G7226" i="21" s="1"/>
  <c r="D7227" i="21"/>
  <c r="F7227" i="21" s="1"/>
  <c r="G7227" i="21" s="1"/>
  <c r="D7228" i="21"/>
  <c r="F7228" i="21" s="1"/>
  <c r="G7228" i="21" s="1"/>
  <c r="D7229" i="21"/>
  <c r="F7229" i="21" s="1"/>
  <c r="D7230" i="21"/>
  <c r="F7230" i="21" s="1"/>
  <c r="G7230" i="21" s="1"/>
  <c r="D7231" i="21"/>
  <c r="F7231" i="21" s="1"/>
  <c r="G7231" i="21" s="1"/>
  <c r="D7232" i="21"/>
  <c r="F7232" i="21" s="1"/>
  <c r="G7232" i="21" s="1"/>
  <c r="D7233" i="21"/>
  <c r="F7233" i="21" s="1"/>
  <c r="G7233" i="21" s="1"/>
  <c r="D7234" i="21"/>
  <c r="F7234" i="21" s="1"/>
  <c r="G7234" i="21" s="1"/>
  <c r="D7235" i="21"/>
  <c r="F7235" i="21" s="1"/>
  <c r="G7235" i="21" s="1"/>
  <c r="D7236" i="21"/>
  <c r="F7236" i="21" s="1"/>
  <c r="G7236" i="21" s="1"/>
  <c r="D7237" i="21"/>
  <c r="F7237" i="21" s="1"/>
  <c r="D7238" i="21"/>
  <c r="F7238" i="21" s="1"/>
  <c r="G7238" i="21" s="1"/>
  <c r="D7239" i="21"/>
  <c r="F7239" i="21" s="1"/>
  <c r="G7239" i="21" s="1"/>
  <c r="D7240" i="21"/>
  <c r="F7240" i="21" s="1"/>
  <c r="G7240" i="21" s="1"/>
  <c r="D7241" i="21"/>
  <c r="F7241" i="21" s="1"/>
  <c r="G7241" i="21" s="1"/>
  <c r="D7242" i="21"/>
  <c r="F7242" i="21" s="1"/>
  <c r="G7242" i="21" s="1"/>
  <c r="D7243" i="21"/>
  <c r="F7243" i="21" s="1"/>
  <c r="D7244" i="21"/>
  <c r="F7244" i="21" s="1"/>
  <c r="G7244" i="21" s="1"/>
  <c r="D7245" i="21"/>
  <c r="F7245" i="21" s="1"/>
  <c r="G7245" i="21" s="1"/>
  <c r="D7246" i="21"/>
  <c r="F7246" i="21" s="1"/>
  <c r="G7246" i="21" s="1"/>
  <c r="D7247" i="21"/>
  <c r="F7247" i="21" s="1"/>
  <c r="G7247" i="21" s="1"/>
  <c r="D7248" i="21"/>
  <c r="F7248" i="21" s="1"/>
  <c r="G7248" i="21" s="1"/>
  <c r="D7249" i="21"/>
  <c r="F7249" i="21" s="1"/>
  <c r="G7249" i="21" s="1"/>
  <c r="D7250" i="21"/>
  <c r="F7250" i="21" s="1"/>
  <c r="G7250" i="21" s="1"/>
  <c r="D7251" i="21"/>
  <c r="F7251" i="21" s="1"/>
  <c r="G7251" i="21" s="1"/>
  <c r="D7252" i="21"/>
  <c r="F7252" i="21" s="1"/>
  <c r="G7252" i="21" s="1"/>
  <c r="D7253" i="21"/>
  <c r="F7253" i="21" s="1"/>
  <c r="D7254" i="21"/>
  <c r="F7254" i="21" s="1"/>
  <c r="G7254" i="21" s="1"/>
  <c r="D7255" i="21"/>
  <c r="F7255" i="21" s="1"/>
  <c r="G7255" i="21" s="1"/>
  <c r="D7256" i="21"/>
  <c r="F7256" i="21" s="1"/>
  <c r="G7256" i="21" s="1"/>
  <c r="D7257" i="21"/>
  <c r="F7257" i="21" s="1"/>
  <c r="G7257" i="21" s="1"/>
  <c r="D7258" i="21"/>
  <c r="F7258" i="21" s="1"/>
  <c r="G7258" i="21" s="1"/>
  <c r="D7259" i="21"/>
  <c r="F7259" i="21" s="1"/>
  <c r="G7259" i="21" s="1"/>
  <c r="D7260" i="21"/>
  <c r="F7260" i="21" s="1"/>
  <c r="G7260" i="21" s="1"/>
  <c r="D7261" i="21"/>
  <c r="F7261" i="21" s="1"/>
  <c r="G7261" i="21" s="1"/>
  <c r="D7262" i="21"/>
  <c r="F7262" i="21" s="1"/>
  <c r="G7262" i="21" s="1"/>
  <c r="D7263" i="21"/>
  <c r="F7263" i="21" s="1"/>
  <c r="G7263" i="21" s="1"/>
  <c r="D7264" i="21"/>
  <c r="F7264" i="21" s="1"/>
  <c r="G7264" i="21" s="1"/>
  <c r="D7265" i="21"/>
  <c r="F7265" i="21" s="1"/>
  <c r="G7265" i="21" s="1"/>
  <c r="D7266" i="21"/>
  <c r="F7266" i="21" s="1"/>
  <c r="G7266" i="21" s="1"/>
  <c r="D7267" i="21"/>
  <c r="F7267" i="21" s="1"/>
  <c r="G7267" i="21" s="1"/>
  <c r="D7268" i="21"/>
  <c r="F7268" i="21" s="1"/>
  <c r="G7268" i="21" s="1"/>
  <c r="D7269" i="21"/>
  <c r="F7269" i="21" s="1"/>
  <c r="D7270" i="21"/>
  <c r="F7270" i="21" s="1"/>
  <c r="G7270" i="21" s="1"/>
  <c r="D7271" i="21"/>
  <c r="F7271" i="21" s="1"/>
  <c r="G7271" i="21" s="1"/>
  <c r="D7272" i="21"/>
  <c r="F7272" i="21" s="1"/>
  <c r="G7272" i="21" s="1"/>
  <c r="D7273" i="21"/>
  <c r="F7273" i="21" s="1"/>
  <c r="G7273" i="21" s="1"/>
  <c r="D7274" i="21"/>
  <c r="F7274" i="21" s="1"/>
  <c r="G7274" i="21" s="1"/>
  <c r="D7275" i="21"/>
  <c r="F7275" i="21" s="1"/>
  <c r="G7275" i="21" s="1"/>
  <c r="D7276" i="21"/>
  <c r="F7276" i="21" s="1"/>
  <c r="G7276" i="21" s="1"/>
  <c r="D7277" i="21"/>
  <c r="F7277" i="21" s="1"/>
  <c r="D7278" i="21"/>
  <c r="F7278" i="21" s="1"/>
  <c r="G7278" i="21" s="1"/>
  <c r="D7279" i="21"/>
  <c r="F7279" i="21" s="1"/>
  <c r="G7279" i="21" s="1"/>
  <c r="D7280" i="21"/>
  <c r="F7280" i="21" s="1"/>
  <c r="G7280" i="21" s="1"/>
  <c r="D7281" i="21"/>
  <c r="F7281" i="21" s="1"/>
  <c r="G7281" i="21" s="1"/>
  <c r="D7282" i="21"/>
  <c r="F7282" i="21" s="1"/>
  <c r="G7282" i="21" s="1"/>
  <c r="D7283" i="21"/>
  <c r="F7283" i="21" s="1"/>
  <c r="G7283" i="21" s="1"/>
  <c r="D7284" i="21"/>
  <c r="F7284" i="21" s="1"/>
  <c r="D7285" i="21"/>
  <c r="F7285" i="21" s="1"/>
  <c r="G7285" i="21" s="1"/>
  <c r="D7286" i="21"/>
  <c r="F7286" i="21" s="1"/>
  <c r="G7286" i="21" s="1"/>
  <c r="D7287" i="21"/>
  <c r="F7287" i="21" s="1"/>
  <c r="G7287" i="21" s="1"/>
  <c r="D7288" i="21"/>
  <c r="F7288" i="21" s="1"/>
  <c r="G7288" i="21" s="1"/>
  <c r="D7289" i="21"/>
  <c r="F7289" i="21" s="1"/>
  <c r="G7289" i="21" s="1"/>
  <c r="D7290" i="21"/>
  <c r="F7290" i="21" s="1"/>
  <c r="G7290" i="21" s="1"/>
  <c r="D7291" i="21"/>
  <c r="F7291" i="21" s="1"/>
  <c r="G7291" i="21" s="1"/>
  <c r="D7292" i="21"/>
  <c r="F7292" i="21" s="1"/>
  <c r="G7292" i="21" s="1"/>
  <c r="D7293" i="21"/>
  <c r="F7293" i="21" s="1"/>
  <c r="D7294" i="21"/>
  <c r="F7294" i="21" s="1"/>
  <c r="G7294" i="21" s="1"/>
  <c r="D7295" i="21"/>
  <c r="F7295" i="21" s="1"/>
  <c r="G7295" i="21" s="1"/>
  <c r="D7296" i="21"/>
  <c r="F7296" i="21" s="1"/>
  <c r="G7296" i="21" s="1"/>
  <c r="D7297" i="21"/>
  <c r="F7297" i="21" s="1"/>
  <c r="G7297" i="21" s="1"/>
  <c r="D7298" i="21"/>
  <c r="F7298" i="21" s="1"/>
  <c r="D7299" i="21"/>
  <c r="F7299" i="21" s="1"/>
  <c r="G7299" i="21" s="1"/>
  <c r="D7300" i="21"/>
  <c r="F7300" i="21" s="1"/>
  <c r="G7300" i="21" s="1"/>
  <c r="D7301" i="21"/>
  <c r="F7301" i="21" s="1"/>
  <c r="G7301" i="21" s="1"/>
  <c r="D7302" i="21"/>
  <c r="F7302" i="21" s="1"/>
  <c r="G7302" i="21" s="1"/>
  <c r="D7303" i="21"/>
  <c r="F7303" i="21" s="1"/>
  <c r="G7303" i="21" s="1"/>
  <c r="D7304" i="21"/>
  <c r="F7304" i="21" s="1"/>
  <c r="G7304" i="21" s="1"/>
  <c r="D7305" i="21"/>
  <c r="F7305" i="21" s="1"/>
  <c r="G7305" i="21" s="1"/>
  <c r="D7306" i="21"/>
  <c r="F7306" i="21" s="1"/>
  <c r="G7306" i="21" s="1"/>
  <c r="D7307" i="21"/>
  <c r="F7307" i="21" s="1"/>
  <c r="G7307" i="21" s="1"/>
  <c r="D7308" i="21"/>
  <c r="F7308" i="21" s="1"/>
  <c r="G7308" i="21" s="1"/>
  <c r="D7309" i="21"/>
  <c r="F7309" i="21" s="1"/>
  <c r="D7310" i="21"/>
  <c r="F7310" i="21" s="1"/>
  <c r="G7310" i="21" s="1"/>
  <c r="D7311" i="21"/>
  <c r="F7311" i="21" s="1"/>
  <c r="G7311" i="21" s="1"/>
  <c r="D7312" i="21"/>
  <c r="F7312" i="21" s="1"/>
  <c r="G7312" i="21" s="1"/>
  <c r="D7313" i="21"/>
  <c r="F7313" i="21" s="1"/>
  <c r="G7313" i="21" s="1"/>
  <c r="D7314" i="21"/>
  <c r="F7314" i="21" s="1"/>
  <c r="G7314" i="21" s="1"/>
  <c r="D7315" i="21"/>
  <c r="F7315" i="21" s="1"/>
  <c r="G7315" i="21" s="1"/>
  <c r="D7316" i="21"/>
  <c r="F7316" i="21" s="1"/>
  <c r="D7317" i="21"/>
  <c r="F7317" i="21" s="1"/>
  <c r="G7317" i="21" s="1"/>
  <c r="D7318" i="21"/>
  <c r="F7318" i="21" s="1"/>
  <c r="G7318" i="21" s="1"/>
  <c r="D7319" i="21"/>
  <c r="F7319" i="21" s="1"/>
  <c r="G7319" i="21" s="1"/>
  <c r="D7320" i="21"/>
  <c r="F7320" i="21" s="1"/>
  <c r="G7320" i="21" s="1"/>
  <c r="D7321" i="21"/>
  <c r="F7321" i="21" s="1"/>
  <c r="G7321" i="21" s="1"/>
  <c r="D7322" i="21"/>
  <c r="F7322" i="21" s="1"/>
  <c r="G7322" i="21" s="1"/>
  <c r="D7323" i="21"/>
  <c r="F7323" i="21" s="1"/>
  <c r="G7323" i="21" s="1"/>
  <c r="D7324" i="21"/>
  <c r="F7324" i="21" s="1"/>
  <c r="G7324" i="21" s="1"/>
  <c r="D7325" i="21"/>
  <c r="F7325" i="21" s="1"/>
  <c r="D7326" i="21"/>
  <c r="F7326" i="21" s="1"/>
  <c r="G7326" i="21" s="1"/>
  <c r="D7327" i="21"/>
  <c r="F7327" i="21" s="1"/>
  <c r="G7327" i="21" s="1"/>
  <c r="D7328" i="21"/>
  <c r="F7328" i="21" s="1"/>
  <c r="G7328" i="21" s="1"/>
  <c r="D7329" i="21"/>
  <c r="F7329" i="21" s="1"/>
  <c r="G7329" i="21" s="1"/>
  <c r="D7330" i="21"/>
  <c r="F7330" i="21" s="1"/>
  <c r="G7330" i="21" s="1"/>
  <c r="D7331" i="21"/>
  <c r="F7331" i="21" s="1"/>
  <c r="G7331" i="21" s="1"/>
  <c r="D7332" i="21"/>
  <c r="F7332" i="21" s="1"/>
  <c r="G7332" i="21" s="1"/>
  <c r="D7333" i="21"/>
  <c r="F7333" i="21" s="1"/>
  <c r="G7333" i="21" s="1"/>
  <c r="D7334" i="21"/>
  <c r="F7334" i="21" s="1"/>
  <c r="G7334" i="21" s="1"/>
  <c r="D7335" i="21"/>
  <c r="F7335" i="21" s="1"/>
  <c r="G7335" i="21" s="1"/>
  <c r="D7336" i="21"/>
  <c r="F7336" i="21" s="1"/>
  <c r="G7336" i="21" s="1"/>
  <c r="D7337" i="21"/>
  <c r="F7337" i="21" s="1"/>
  <c r="G7337" i="21" s="1"/>
  <c r="D7338" i="21"/>
  <c r="F7338" i="21" s="1"/>
  <c r="D7339" i="21"/>
  <c r="F7339" i="21" s="1"/>
  <c r="G7339" i="21" s="1"/>
  <c r="D7340" i="21"/>
  <c r="F7340" i="21" s="1"/>
  <c r="G7340" i="21" s="1"/>
  <c r="D7341" i="21"/>
  <c r="F7341" i="21" s="1"/>
  <c r="G7341" i="21" s="1"/>
  <c r="D7342" i="21"/>
  <c r="F7342" i="21" s="1"/>
  <c r="G7342" i="21" s="1"/>
  <c r="D7343" i="21"/>
  <c r="F7343" i="21" s="1"/>
  <c r="G7343" i="21" s="1"/>
  <c r="D7344" i="21"/>
  <c r="F7344" i="21" s="1"/>
  <c r="G7344" i="21" s="1"/>
  <c r="D7345" i="21"/>
  <c r="F7345" i="21" s="1"/>
  <c r="G7345" i="21" s="1"/>
  <c r="D7346" i="21"/>
  <c r="F7346" i="21" s="1"/>
  <c r="G7346" i="21" s="1"/>
  <c r="D7347" i="21"/>
  <c r="F7347" i="21" s="1"/>
  <c r="G7347" i="21" s="1"/>
  <c r="D7348" i="21"/>
  <c r="F7348" i="21" s="1"/>
  <c r="G7348" i="21" s="1"/>
  <c r="D7349" i="21"/>
  <c r="F7349" i="21" s="1"/>
  <c r="D7350" i="21"/>
  <c r="F7350" i="21" s="1"/>
  <c r="G7350" i="21" s="1"/>
  <c r="D7351" i="21"/>
  <c r="F7351" i="21" s="1"/>
  <c r="G7351" i="21" s="1"/>
  <c r="D7352" i="21"/>
  <c r="F7352" i="21" s="1"/>
  <c r="G7352" i="21" s="1"/>
  <c r="D7353" i="21"/>
  <c r="F7353" i="21" s="1"/>
  <c r="G7353" i="21" s="1"/>
  <c r="D7354" i="21"/>
  <c r="F7354" i="21" s="1"/>
  <c r="D7355" i="21"/>
  <c r="F7355" i="21" s="1"/>
  <c r="G7355" i="21" s="1"/>
  <c r="D7356" i="21"/>
  <c r="F7356" i="21" s="1"/>
  <c r="G7356" i="21" s="1"/>
  <c r="D7357" i="21"/>
  <c r="F7357" i="21" s="1"/>
  <c r="D7358" i="21"/>
  <c r="F7358" i="21" s="1"/>
  <c r="G7358" i="21" s="1"/>
  <c r="D7359" i="21"/>
  <c r="F7359" i="21" s="1"/>
  <c r="G7359" i="21" s="1"/>
  <c r="D7360" i="21"/>
  <c r="F7360" i="21" s="1"/>
  <c r="G7360" i="21" s="1"/>
  <c r="D7361" i="21"/>
  <c r="F7361" i="21" s="1"/>
  <c r="G7361" i="21" s="1"/>
  <c r="D7362" i="21"/>
  <c r="F7362" i="21" s="1"/>
  <c r="G7362" i="21" s="1"/>
  <c r="D7363" i="21"/>
  <c r="F7363" i="21" s="1"/>
  <c r="G7363" i="21" s="1"/>
  <c r="D7364" i="21"/>
  <c r="F7364" i="21" s="1"/>
  <c r="G7364" i="21" s="1"/>
  <c r="D7365" i="21"/>
  <c r="F7365" i="21" s="1"/>
  <c r="G7365" i="21" s="1"/>
  <c r="D7366" i="21"/>
  <c r="F7366" i="21" s="1"/>
  <c r="G7366" i="21" s="1"/>
  <c r="D7367" i="21"/>
  <c r="F7367" i="21" s="1"/>
  <c r="G7367" i="21" s="1"/>
  <c r="D7368" i="21"/>
  <c r="F7368" i="21" s="1"/>
  <c r="G7368" i="21" s="1"/>
  <c r="D7369" i="21"/>
  <c r="F7369" i="21" s="1"/>
  <c r="G7369" i="21" s="1"/>
  <c r="D7370" i="21"/>
  <c r="F7370" i="21" s="1"/>
  <c r="G7370" i="21" s="1"/>
  <c r="D7371" i="21"/>
  <c r="F7371" i="21" s="1"/>
  <c r="G7371" i="21" s="1"/>
  <c r="D7372" i="21"/>
  <c r="F7372" i="21" s="1"/>
  <c r="G7372" i="21" s="1"/>
  <c r="D7373" i="21"/>
  <c r="F7373" i="21" s="1"/>
  <c r="D7374" i="21"/>
  <c r="F7374" i="21" s="1"/>
  <c r="G7374" i="21" s="1"/>
  <c r="D7375" i="21"/>
  <c r="F7375" i="21" s="1"/>
  <c r="G7375" i="21" s="1"/>
  <c r="D7376" i="21"/>
  <c r="F7376" i="21" s="1"/>
  <c r="G7376" i="21" s="1"/>
  <c r="D7377" i="21"/>
  <c r="F7377" i="21" s="1"/>
  <c r="G7377" i="21" s="1"/>
  <c r="D7378" i="21"/>
  <c r="F7378" i="21" s="1"/>
  <c r="G7378" i="21" s="1"/>
  <c r="D7379" i="21"/>
  <c r="F7379" i="21" s="1"/>
  <c r="G7379" i="21" s="1"/>
  <c r="D7380" i="21"/>
  <c r="F7380" i="21" s="1"/>
  <c r="G7380" i="21" s="1"/>
  <c r="D7381" i="21"/>
  <c r="F7381" i="21" s="1"/>
  <c r="D7382" i="21"/>
  <c r="F7382" i="21" s="1"/>
  <c r="G7382" i="21" s="1"/>
  <c r="D7383" i="21"/>
  <c r="F7383" i="21" s="1"/>
  <c r="G7383" i="21" s="1"/>
  <c r="D7384" i="21"/>
  <c r="F7384" i="21" s="1"/>
  <c r="G7384" i="21" s="1"/>
  <c r="D7385" i="21"/>
  <c r="F7385" i="21" s="1"/>
  <c r="G7385" i="21" s="1"/>
  <c r="D7386" i="21"/>
  <c r="F7386" i="21" s="1"/>
  <c r="G7386" i="21" s="1"/>
  <c r="D7387" i="21"/>
  <c r="F7387" i="21" s="1"/>
  <c r="G7387" i="21" s="1"/>
  <c r="D7388" i="21"/>
  <c r="F7388" i="21" s="1"/>
  <c r="G7388" i="21" s="1"/>
  <c r="D7389" i="21"/>
  <c r="F7389" i="21" s="1"/>
  <c r="G7389" i="21" s="1"/>
  <c r="D7390" i="21"/>
  <c r="F7390" i="21" s="1"/>
  <c r="G7390" i="21" s="1"/>
  <c r="D7391" i="21"/>
  <c r="F7391" i="21" s="1"/>
  <c r="G7391" i="21" s="1"/>
  <c r="D7392" i="21"/>
  <c r="F7392" i="21" s="1"/>
  <c r="G7392" i="21" s="1"/>
  <c r="D7393" i="21"/>
  <c r="F7393" i="21" s="1"/>
  <c r="G7393" i="21" s="1"/>
  <c r="D7394" i="21"/>
  <c r="F7394" i="21" s="1"/>
  <c r="G7394" i="21" s="1"/>
  <c r="D7395" i="21"/>
  <c r="F7395" i="21" s="1"/>
  <c r="G7395" i="21" s="1"/>
  <c r="D7396" i="21"/>
  <c r="F7396" i="21" s="1"/>
  <c r="G7396" i="21" s="1"/>
  <c r="D7397" i="21"/>
  <c r="F7397" i="21" s="1"/>
  <c r="D7398" i="21"/>
  <c r="F7398" i="21" s="1"/>
  <c r="G7398" i="21" s="1"/>
  <c r="D7399" i="21"/>
  <c r="F7399" i="21" s="1"/>
  <c r="G7399" i="21" s="1"/>
  <c r="D7400" i="21"/>
  <c r="F7400" i="21" s="1"/>
  <c r="G7400" i="21" s="1"/>
  <c r="D7401" i="21"/>
  <c r="F7401" i="21" s="1"/>
  <c r="G7401" i="21" s="1"/>
  <c r="D7402" i="21"/>
  <c r="F7402" i="21" s="1"/>
  <c r="G7402" i="21" s="1"/>
  <c r="D7403" i="21"/>
  <c r="F7403" i="21" s="1"/>
  <c r="G7403" i="21" s="1"/>
  <c r="D7404" i="21"/>
  <c r="F7404" i="21" s="1"/>
  <c r="G7404" i="21" s="1"/>
  <c r="D7405" i="21"/>
  <c r="F7405" i="21" s="1"/>
  <c r="G7405" i="21" s="1"/>
  <c r="D7406" i="21"/>
  <c r="F7406" i="21" s="1"/>
  <c r="G7406" i="21" s="1"/>
  <c r="D7407" i="21"/>
  <c r="F7407" i="21" s="1"/>
  <c r="G7407" i="21" s="1"/>
  <c r="D7408" i="21"/>
  <c r="F7408" i="21" s="1"/>
  <c r="G7408" i="21" s="1"/>
  <c r="D7409" i="21"/>
  <c r="F7409" i="21" s="1"/>
  <c r="G7409" i="21" s="1"/>
  <c r="D7410" i="21"/>
  <c r="F7410" i="21" s="1"/>
  <c r="G7410" i="21" s="1"/>
  <c r="D7411" i="21"/>
  <c r="F7411" i="21" s="1"/>
  <c r="G7411" i="21" s="1"/>
  <c r="D7412" i="21"/>
  <c r="F7412" i="21" s="1"/>
  <c r="G7412" i="21" s="1"/>
  <c r="D7413" i="21"/>
  <c r="F7413" i="21" s="1"/>
  <c r="G7413" i="21" s="1"/>
  <c r="D7414" i="21"/>
  <c r="F7414" i="21" s="1"/>
  <c r="G7414" i="21" s="1"/>
  <c r="D7415" i="21"/>
  <c r="F7415" i="21" s="1"/>
  <c r="G7415" i="21" s="1"/>
  <c r="D7416" i="21"/>
  <c r="F7416" i="21" s="1"/>
  <c r="G7416" i="21" s="1"/>
  <c r="D7417" i="21"/>
  <c r="F7417" i="21" s="1"/>
  <c r="G7417" i="21" s="1"/>
  <c r="D7418" i="21"/>
  <c r="F7418" i="21" s="1"/>
  <c r="G7418" i="21" s="1"/>
  <c r="D7419" i="21"/>
  <c r="F7419" i="21" s="1"/>
  <c r="G7419" i="21" s="1"/>
  <c r="D7420" i="21"/>
  <c r="F7420" i="21" s="1"/>
  <c r="G7420" i="21" s="1"/>
  <c r="D7421" i="21"/>
  <c r="F7421" i="21" s="1"/>
  <c r="D7422" i="21"/>
  <c r="F7422" i="21" s="1"/>
  <c r="G7422" i="21" s="1"/>
  <c r="D7423" i="21"/>
  <c r="F7423" i="21" s="1"/>
  <c r="G7423" i="21" s="1"/>
  <c r="D7424" i="21"/>
  <c r="F7424" i="21" s="1"/>
  <c r="G7424" i="21" s="1"/>
  <c r="D7425" i="21"/>
  <c r="F7425" i="21" s="1"/>
  <c r="G7425" i="21" s="1"/>
  <c r="D7426" i="21"/>
  <c r="F7426" i="21" s="1"/>
  <c r="G7426" i="21" s="1"/>
  <c r="D7427" i="21"/>
  <c r="F7427" i="21" s="1"/>
  <c r="G7427" i="21" s="1"/>
  <c r="D7428" i="21"/>
  <c r="F7428" i="21" s="1"/>
  <c r="D7429" i="21"/>
  <c r="F7429" i="21" s="1"/>
  <c r="D7430" i="21"/>
  <c r="F7430" i="21" s="1"/>
  <c r="G7430" i="21" s="1"/>
  <c r="D7431" i="21"/>
  <c r="F7431" i="21" s="1"/>
  <c r="G7431" i="21" s="1"/>
  <c r="D7432" i="21"/>
  <c r="F7432" i="21" s="1"/>
  <c r="G7432" i="21" s="1"/>
  <c r="D7433" i="21"/>
  <c r="F7433" i="21" s="1"/>
  <c r="G7433" i="21" s="1"/>
  <c r="D7434" i="21"/>
  <c r="F7434" i="21" s="1"/>
  <c r="G7434" i="21" s="1"/>
  <c r="D7435" i="21"/>
  <c r="F7435" i="21" s="1"/>
  <c r="G7435" i="21" s="1"/>
  <c r="D7436" i="21"/>
  <c r="F7436" i="21" s="1"/>
  <c r="G7436" i="21" s="1"/>
  <c r="D7437" i="21"/>
  <c r="F7437" i="21" s="1"/>
  <c r="G7437" i="21" s="1"/>
  <c r="D7438" i="21"/>
  <c r="F7438" i="21" s="1"/>
  <c r="G7438" i="21" s="1"/>
  <c r="D7439" i="21"/>
  <c r="F7439" i="21" s="1"/>
  <c r="G7439" i="21" s="1"/>
  <c r="D7440" i="21"/>
  <c r="F7440" i="21" s="1"/>
  <c r="G7440" i="21" s="1"/>
  <c r="D7441" i="21"/>
  <c r="F7441" i="21" s="1"/>
  <c r="G7441" i="21" s="1"/>
  <c r="D7442" i="21"/>
  <c r="F7442" i="21" s="1"/>
  <c r="G7442" i="21" s="1"/>
  <c r="D7443" i="21"/>
  <c r="F7443" i="21" s="1"/>
  <c r="G7443" i="21" s="1"/>
  <c r="D7444" i="21"/>
  <c r="F7444" i="21" s="1"/>
  <c r="G7444" i="21" s="1"/>
  <c r="D7445" i="21"/>
  <c r="F7445" i="21" s="1"/>
  <c r="D7446" i="21"/>
  <c r="F7446" i="21" s="1"/>
  <c r="G7446" i="21" s="1"/>
  <c r="D7447" i="21"/>
  <c r="F7447" i="21" s="1"/>
  <c r="G7447" i="21" s="1"/>
  <c r="D7448" i="21"/>
  <c r="F7448" i="21" s="1"/>
  <c r="G7448" i="21" s="1"/>
  <c r="D7449" i="21"/>
  <c r="F7449" i="21" s="1"/>
  <c r="G7449" i="21" s="1"/>
  <c r="D7450" i="21"/>
  <c r="F7450" i="21" s="1"/>
  <c r="G7450" i="21" s="1"/>
  <c r="D7451" i="21"/>
  <c r="F7451" i="21" s="1"/>
  <c r="G7451" i="21" s="1"/>
  <c r="D7452" i="21"/>
  <c r="F7452" i="21" s="1"/>
  <c r="G7452" i="21" s="1"/>
  <c r="D7453" i="21"/>
  <c r="F7453" i="21" s="1"/>
  <c r="G7453" i="21" s="1"/>
  <c r="D7454" i="21"/>
  <c r="F7454" i="21" s="1"/>
  <c r="G7454" i="21" s="1"/>
  <c r="D7455" i="21"/>
  <c r="F7455" i="21" s="1"/>
  <c r="G7455" i="21" s="1"/>
  <c r="D7456" i="21"/>
  <c r="F7456" i="21" s="1"/>
  <c r="G7456" i="21" s="1"/>
  <c r="D7457" i="21"/>
  <c r="F7457" i="21" s="1"/>
  <c r="G7457" i="21" s="1"/>
  <c r="D7458" i="21"/>
  <c r="F7458" i="21" s="1"/>
  <c r="G7458" i="21" s="1"/>
  <c r="D7459" i="21"/>
  <c r="F7459" i="21" s="1"/>
  <c r="G7459" i="21" s="1"/>
  <c r="D7460" i="21"/>
  <c r="F7460" i="21" s="1"/>
  <c r="G7460" i="21" s="1"/>
  <c r="D7461" i="21"/>
  <c r="F7461" i="21" s="1"/>
  <c r="D7462" i="21"/>
  <c r="F7462" i="21" s="1"/>
  <c r="G7462" i="21" s="1"/>
  <c r="D7463" i="21"/>
  <c r="F7463" i="21" s="1"/>
  <c r="G7463" i="21" s="1"/>
  <c r="D7464" i="21"/>
  <c r="F7464" i="21" s="1"/>
  <c r="G7464" i="21" s="1"/>
  <c r="D7465" i="21"/>
  <c r="F7465" i="21" s="1"/>
  <c r="G7465" i="21" s="1"/>
  <c r="D7466" i="21"/>
  <c r="F7466" i="21" s="1"/>
  <c r="G7466" i="21" s="1"/>
  <c r="D7467" i="21"/>
  <c r="F7467" i="21" s="1"/>
  <c r="G7467" i="21" s="1"/>
  <c r="D7468" i="21"/>
  <c r="F7468" i="21" s="1"/>
  <c r="G7468" i="21" s="1"/>
  <c r="D7469" i="21"/>
  <c r="F7469" i="21" s="1"/>
  <c r="G7469" i="21" s="1"/>
  <c r="D7470" i="21"/>
  <c r="F7470" i="21" s="1"/>
  <c r="G7470" i="21" s="1"/>
  <c r="D7471" i="21"/>
  <c r="F7471" i="21" s="1"/>
  <c r="G7471" i="21" s="1"/>
  <c r="D7472" i="21"/>
  <c r="F7472" i="21" s="1"/>
  <c r="G7472" i="21" s="1"/>
  <c r="D7473" i="21"/>
  <c r="F7473" i="21" s="1"/>
  <c r="G7473" i="21" s="1"/>
  <c r="D7474" i="21"/>
  <c r="F7474" i="21" s="1"/>
  <c r="G7474" i="21" s="1"/>
  <c r="D7475" i="21"/>
  <c r="F7475" i="21" s="1"/>
  <c r="G7475" i="21" s="1"/>
  <c r="D7476" i="21"/>
  <c r="F7476" i="21" s="1"/>
  <c r="G7476" i="21" s="1"/>
  <c r="D7477" i="21"/>
  <c r="F7477" i="21" s="1"/>
  <c r="G7477" i="21" s="1"/>
  <c r="D7478" i="21"/>
  <c r="F7478" i="21" s="1"/>
  <c r="G7478" i="21" s="1"/>
  <c r="D7479" i="21"/>
  <c r="F7479" i="21" s="1"/>
  <c r="G7479" i="21" s="1"/>
  <c r="D7480" i="21"/>
  <c r="F7480" i="21" s="1"/>
  <c r="G7480" i="21" s="1"/>
  <c r="D7481" i="21"/>
  <c r="F7481" i="21" s="1"/>
  <c r="G7481" i="21" s="1"/>
  <c r="D7482" i="21"/>
  <c r="F7482" i="21" s="1"/>
  <c r="G7482" i="21" s="1"/>
  <c r="D7483" i="21"/>
  <c r="F7483" i="21" s="1"/>
  <c r="G7483" i="21" s="1"/>
  <c r="D7484" i="21"/>
  <c r="F7484" i="21" s="1"/>
  <c r="G7484" i="21" s="1"/>
  <c r="D7485" i="21"/>
  <c r="F7485" i="21" s="1"/>
  <c r="D7486" i="21"/>
  <c r="F7486" i="21" s="1"/>
  <c r="G7486" i="21" s="1"/>
  <c r="D7487" i="21"/>
  <c r="F7487" i="21" s="1"/>
  <c r="G7487" i="21" s="1"/>
  <c r="D7488" i="21"/>
  <c r="F7488" i="21" s="1"/>
  <c r="G7488" i="21" s="1"/>
  <c r="D7489" i="21"/>
  <c r="F7489" i="21" s="1"/>
  <c r="G7489" i="21" s="1"/>
  <c r="D7490" i="21"/>
  <c r="F7490" i="21" s="1"/>
  <c r="G7490" i="21" s="1"/>
  <c r="D7491" i="21"/>
  <c r="F7491" i="21" s="1"/>
  <c r="G7491" i="21" s="1"/>
  <c r="D7492" i="21"/>
  <c r="F7492" i="21" s="1"/>
  <c r="G7492" i="21" s="1"/>
  <c r="D7493" i="21"/>
  <c r="F7493" i="21" s="1"/>
  <c r="D7494" i="21"/>
  <c r="F7494" i="21" s="1"/>
  <c r="G7494" i="21" s="1"/>
  <c r="D7495" i="21"/>
  <c r="F7495" i="21" s="1"/>
  <c r="G7495" i="21" s="1"/>
  <c r="D7496" i="21"/>
  <c r="F7496" i="21" s="1"/>
  <c r="G7496" i="21" s="1"/>
  <c r="D7497" i="21"/>
  <c r="F7497" i="21" s="1"/>
  <c r="G7497" i="21" s="1"/>
  <c r="D7498" i="21"/>
  <c r="F7498" i="21" s="1"/>
  <c r="G7498" i="21" s="1"/>
  <c r="D7499" i="21"/>
  <c r="F7499" i="21" s="1"/>
  <c r="G7499" i="21" s="1"/>
  <c r="D7500" i="21"/>
  <c r="F7500" i="21" s="1"/>
  <c r="D7501" i="21"/>
  <c r="F7501" i="21" s="1"/>
  <c r="G7501" i="21" s="1"/>
  <c r="D7502" i="21"/>
  <c r="F7502" i="21" s="1"/>
  <c r="G7502" i="21" s="1"/>
  <c r="D7503" i="21"/>
  <c r="F7503" i="21" s="1"/>
  <c r="G7503" i="21" s="1"/>
  <c r="D7504" i="21"/>
  <c r="F7504" i="21" s="1"/>
  <c r="G7504" i="21" s="1"/>
  <c r="D7505" i="21"/>
  <c r="F7505" i="21" s="1"/>
  <c r="G7505" i="21" s="1"/>
  <c r="D7506" i="21"/>
  <c r="F7506" i="21" s="1"/>
  <c r="G7506" i="21" s="1"/>
  <c r="D7507" i="21"/>
  <c r="F7507" i="21" s="1"/>
  <c r="G7507" i="21" s="1"/>
  <c r="D7508" i="21"/>
  <c r="F7508" i="21" s="1"/>
  <c r="G7508" i="21" s="1"/>
  <c r="D7509" i="21"/>
  <c r="F7509" i="21" s="1"/>
  <c r="G7509" i="21" s="1"/>
  <c r="D7510" i="21"/>
  <c r="F7510" i="21" s="1"/>
  <c r="G7510" i="21" s="1"/>
  <c r="D7511" i="21"/>
  <c r="F7511" i="21" s="1"/>
  <c r="G7511" i="21" s="1"/>
  <c r="D7512" i="21"/>
  <c r="F7512" i="21" s="1"/>
  <c r="G7512" i="21" s="1"/>
  <c r="D7513" i="21"/>
  <c r="F7513" i="21" s="1"/>
  <c r="G7513" i="21" s="1"/>
  <c r="D7514" i="21"/>
  <c r="F7514" i="21" s="1"/>
  <c r="G7514" i="21" s="1"/>
  <c r="D7515" i="21"/>
  <c r="F7515" i="21" s="1"/>
  <c r="G7515" i="21" s="1"/>
  <c r="D7516" i="21"/>
  <c r="F7516" i="21" s="1"/>
  <c r="G7516" i="21" s="1"/>
  <c r="D7517" i="21"/>
  <c r="F7517" i="21" s="1"/>
  <c r="D7518" i="21"/>
  <c r="F7518" i="21" s="1"/>
  <c r="G7518" i="21" s="1"/>
  <c r="D7519" i="21"/>
  <c r="F7519" i="21" s="1"/>
  <c r="G7519" i="21" s="1"/>
  <c r="D7520" i="21"/>
  <c r="F7520" i="21" s="1"/>
  <c r="G7520" i="21" s="1"/>
  <c r="D7521" i="21"/>
  <c r="F7521" i="21" s="1"/>
  <c r="G7521" i="21" s="1"/>
  <c r="D7522" i="21"/>
  <c r="F7522" i="21" s="1"/>
  <c r="G7522" i="21" s="1"/>
  <c r="D7523" i="21"/>
  <c r="F7523" i="21" s="1"/>
  <c r="G7523" i="21" s="1"/>
  <c r="D7524" i="21"/>
  <c r="F7524" i="21" s="1"/>
  <c r="G7524" i="21" s="1"/>
  <c r="D7525" i="21"/>
  <c r="F7525" i="21" s="1"/>
  <c r="G7525" i="21" s="1"/>
  <c r="D7526" i="21"/>
  <c r="F7526" i="21" s="1"/>
  <c r="G7526" i="21" s="1"/>
  <c r="D7527" i="21"/>
  <c r="F7527" i="21" s="1"/>
  <c r="G7527" i="21" s="1"/>
  <c r="D7528" i="21"/>
  <c r="F7528" i="21" s="1"/>
  <c r="G7528" i="21" s="1"/>
  <c r="D7529" i="21"/>
  <c r="F7529" i="21" s="1"/>
  <c r="G7529" i="21" s="1"/>
  <c r="D7530" i="21"/>
  <c r="F7530" i="21" s="1"/>
  <c r="G7530" i="21" s="1"/>
  <c r="D7531" i="21"/>
  <c r="F7531" i="21" s="1"/>
  <c r="G7531" i="21" s="1"/>
  <c r="D7532" i="21"/>
  <c r="F7532" i="21" s="1"/>
  <c r="D7533" i="21"/>
  <c r="F7533" i="21" s="1"/>
  <c r="D7534" i="21"/>
  <c r="F7534" i="21" s="1"/>
  <c r="G7534" i="21" s="1"/>
  <c r="D7535" i="21"/>
  <c r="F7535" i="21" s="1"/>
  <c r="G7535" i="21" s="1"/>
  <c r="D7536" i="21"/>
  <c r="F7536" i="21" s="1"/>
  <c r="G7536" i="21" s="1"/>
  <c r="D7537" i="21"/>
  <c r="F7537" i="21" s="1"/>
  <c r="G7537" i="21" s="1"/>
  <c r="D7538" i="21"/>
  <c r="F7538" i="21" s="1"/>
  <c r="G7538" i="21" s="1"/>
  <c r="D7539" i="21"/>
  <c r="F7539" i="21" s="1"/>
  <c r="G7539" i="21" s="1"/>
  <c r="D7540" i="21"/>
  <c r="F7540" i="21" s="1"/>
  <c r="G7540" i="21" s="1"/>
  <c r="D7541" i="21"/>
  <c r="F7541" i="21" s="1"/>
  <c r="D7542" i="21"/>
  <c r="F7542" i="21" s="1"/>
  <c r="G7542" i="21" s="1"/>
  <c r="D7543" i="21"/>
  <c r="F7543" i="21" s="1"/>
  <c r="G7543" i="21" s="1"/>
  <c r="D7544" i="21"/>
  <c r="F7544" i="21" s="1"/>
  <c r="G7544" i="21" s="1"/>
  <c r="D7545" i="21"/>
  <c r="F7545" i="21" s="1"/>
  <c r="G7545" i="21" s="1"/>
  <c r="D7546" i="21"/>
  <c r="F7546" i="21" s="1"/>
  <c r="G7546" i="21" s="1"/>
  <c r="D7547" i="21"/>
  <c r="F7547" i="21" s="1"/>
  <c r="G7547" i="21" s="1"/>
  <c r="D7548" i="21"/>
  <c r="F7548" i="21" s="1"/>
  <c r="G7548" i="21" s="1"/>
  <c r="D7549" i="21"/>
  <c r="F7549" i="21" s="1"/>
  <c r="G7549" i="21" s="1"/>
  <c r="D7550" i="21"/>
  <c r="F7550" i="21" s="1"/>
  <c r="G7550" i="21" s="1"/>
  <c r="D7551" i="21"/>
  <c r="F7551" i="21" s="1"/>
  <c r="G7551" i="21" s="1"/>
  <c r="D7552" i="21"/>
  <c r="F7552" i="21" s="1"/>
  <c r="G7552" i="21" s="1"/>
  <c r="D7553" i="21"/>
  <c r="F7553" i="21" s="1"/>
  <c r="G7553" i="21" s="1"/>
  <c r="D7554" i="21"/>
  <c r="F7554" i="21" s="1"/>
  <c r="G7554" i="21" s="1"/>
  <c r="D7555" i="21"/>
  <c r="F7555" i="21" s="1"/>
  <c r="G7555" i="21" s="1"/>
  <c r="D7556" i="21"/>
  <c r="F7556" i="21" s="1"/>
  <c r="D7557" i="21"/>
  <c r="F7557" i="21" s="1"/>
  <c r="D7558" i="21"/>
  <c r="F7558" i="21" s="1"/>
  <c r="G7558" i="21" s="1"/>
  <c r="D7559" i="21"/>
  <c r="F7559" i="21" s="1"/>
  <c r="G7559" i="21" s="1"/>
  <c r="D7560" i="21"/>
  <c r="F7560" i="21" s="1"/>
  <c r="G7560" i="21" s="1"/>
  <c r="D7561" i="21"/>
  <c r="F7561" i="21" s="1"/>
  <c r="G7561" i="21" s="1"/>
  <c r="D7562" i="21"/>
  <c r="F7562" i="21" s="1"/>
  <c r="G7562" i="21" s="1"/>
  <c r="D7563" i="21"/>
  <c r="F7563" i="21" s="1"/>
  <c r="G7563" i="21" s="1"/>
  <c r="D7564" i="21"/>
  <c r="F7564" i="21" s="1"/>
  <c r="G7564" i="21" s="1"/>
  <c r="D7565" i="21"/>
  <c r="F7565" i="21" s="1"/>
  <c r="G7565" i="21" s="1"/>
  <c r="D7566" i="21"/>
  <c r="F7566" i="21" s="1"/>
  <c r="G7566" i="21" s="1"/>
  <c r="D7567" i="21"/>
  <c r="F7567" i="21" s="1"/>
  <c r="G7567" i="21" s="1"/>
  <c r="D7568" i="21"/>
  <c r="F7568" i="21" s="1"/>
  <c r="G7568" i="21" s="1"/>
  <c r="D7569" i="21"/>
  <c r="F7569" i="21" s="1"/>
  <c r="G7569" i="21" s="1"/>
  <c r="D7570" i="21"/>
  <c r="F7570" i="21" s="1"/>
  <c r="G7570" i="21" s="1"/>
  <c r="D7571" i="21"/>
  <c r="F7571" i="21" s="1"/>
  <c r="G7571" i="21" s="1"/>
  <c r="D7572" i="21"/>
  <c r="F7572" i="21" s="1"/>
  <c r="G7572" i="21" s="1"/>
  <c r="D7573" i="21"/>
  <c r="F7573" i="21" s="1"/>
  <c r="G7573" i="21" s="1"/>
  <c r="D7574" i="21"/>
  <c r="F7574" i="21" s="1"/>
  <c r="G7574" i="21" s="1"/>
  <c r="D7575" i="21"/>
  <c r="F7575" i="21" s="1"/>
  <c r="G7575" i="21" s="1"/>
  <c r="D7576" i="21"/>
  <c r="F7576" i="21" s="1"/>
  <c r="G7576" i="21" s="1"/>
  <c r="D7577" i="21"/>
  <c r="F7577" i="21" s="1"/>
  <c r="G7577" i="21" s="1"/>
  <c r="D7578" i="21"/>
  <c r="F7578" i="21" s="1"/>
  <c r="G7578" i="21" s="1"/>
  <c r="D7579" i="21"/>
  <c r="F7579" i="21" s="1"/>
  <c r="G7579" i="21" s="1"/>
  <c r="D7580" i="21"/>
  <c r="F7580" i="21" s="1"/>
  <c r="G7580" i="21" s="1"/>
  <c r="D7581" i="21"/>
  <c r="F7581" i="21" s="1"/>
  <c r="D7582" i="21"/>
  <c r="F7582" i="21" s="1"/>
  <c r="G7582" i="21" s="1"/>
  <c r="D7583" i="21"/>
  <c r="F7583" i="21" s="1"/>
  <c r="G7583" i="21" s="1"/>
  <c r="D7584" i="21"/>
  <c r="F7584" i="21" s="1"/>
  <c r="G7584" i="21" s="1"/>
  <c r="D7585" i="21"/>
  <c r="F7585" i="21" s="1"/>
  <c r="G7585" i="21" s="1"/>
  <c r="D7586" i="21"/>
  <c r="F7586" i="21" s="1"/>
  <c r="G7586" i="21" s="1"/>
  <c r="D7587" i="21"/>
  <c r="F7587" i="21" s="1"/>
  <c r="G7587" i="21" s="1"/>
  <c r="D7588" i="21"/>
  <c r="F7588" i="21" s="1"/>
  <c r="G7588" i="21" s="1"/>
  <c r="D7589" i="21"/>
  <c r="F7589" i="21" s="1"/>
  <c r="G7589" i="21" s="1"/>
  <c r="D7590" i="21"/>
  <c r="F7590" i="21" s="1"/>
  <c r="G7590" i="21" s="1"/>
  <c r="D7591" i="21"/>
  <c r="F7591" i="21" s="1"/>
  <c r="G7591" i="21" s="1"/>
  <c r="D7592" i="21"/>
  <c r="F7592" i="21" s="1"/>
  <c r="G7592" i="21" s="1"/>
  <c r="D7593" i="21"/>
  <c r="F7593" i="21" s="1"/>
  <c r="G7593" i="21" s="1"/>
  <c r="D7594" i="21"/>
  <c r="F7594" i="21" s="1"/>
  <c r="G7594" i="21" s="1"/>
  <c r="D7595" i="21"/>
  <c r="F7595" i="21" s="1"/>
  <c r="G7595" i="21" s="1"/>
  <c r="D7596" i="21"/>
  <c r="F7596" i="21" s="1"/>
  <c r="G7596" i="21" s="1"/>
  <c r="D7597" i="21"/>
  <c r="F7597" i="21" s="1"/>
  <c r="D7598" i="21"/>
  <c r="F7598" i="21" s="1"/>
  <c r="G7598" i="21" s="1"/>
  <c r="D7599" i="21"/>
  <c r="F7599" i="21" s="1"/>
  <c r="G7599" i="21" s="1"/>
  <c r="D7600" i="21"/>
  <c r="F7600" i="21" s="1"/>
  <c r="G7600" i="21" s="1"/>
  <c r="D7601" i="21"/>
  <c r="F7601" i="21" s="1"/>
  <c r="G7601" i="21" s="1"/>
  <c r="D7602" i="21"/>
  <c r="F7602" i="21" s="1"/>
  <c r="G7602" i="21" s="1"/>
  <c r="D7603" i="21"/>
  <c r="F7603" i="21" s="1"/>
  <c r="G7603" i="21" s="1"/>
  <c r="D7604" i="21"/>
  <c r="F7604" i="21" s="1"/>
  <c r="D7605" i="21"/>
  <c r="F7605" i="21" s="1"/>
  <c r="G7605" i="21" s="1"/>
  <c r="D7606" i="21"/>
  <c r="F7606" i="21" s="1"/>
  <c r="G7606" i="21" s="1"/>
  <c r="D7607" i="21"/>
  <c r="F7607" i="21" s="1"/>
  <c r="G7607" i="21" s="1"/>
  <c r="D7608" i="21"/>
  <c r="F7608" i="21" s="1"/>
  <c r="G7608" i="21" s="1"/>
  <c r="D7609" i="21"/>
  <c r="F7609" i="21" s="1"/>
  <c r="G7609" i="21" s="1"/>
  <c r="D7610" i="21"/>
  <c r="F7610" i="21" s="1"/>
  <c r="G7610" i="21" s="1"/>
  <c r="D7611" i="21"/>
  <c r="F7611" i="21" s="1"/>
  <c r="G7611" i="21" s="1"/>
  <c r="D7612" i="21"/>
  <c r="F7612" i="21" s="1"/>
  <c r="G7612" i="21" s="1"/>
  <c r="D7613" i="21"/>
  <c r="F7613" i="21" s="1"/>
  <c r="D7614" i="21"/>
  <c r="F7614" i="21" s="1"/>
  <c r="G7614" i="21" s="1"/>
  <c r="D7615" i="21"/>
  <c r="F7615" i="21" s="1"/>
  <c r="G7615" i="21" s="1"/>
  <c r="D7616" i="21"/>
  <c r="F7616" i="21" s="1"/>
  <c r="G7616" i="21" s="1"/>
  <c r="D7617" i="21"/>
  <c r="F7617" i="21" s="1"/>
  <c r="G7617" i="21" s="1"/>
  <c r="D7618" i="21"/>
  <c r="F7618" i="21" s="1"/>
  <c r="G7618" i="21" s="1"/>
  <c r="D7619" i="21"/>
  <c r="F7619" i="21" s="1"/>
  <c r="G7619" i="21" s="1"/>
  <c r="D7620" i="21"/>
  <c r="F7620" i="21" s="1"/>
  <c r="G7620" i="21" s="1"/>
  <c r="D7621" i="21"/>
  <c r="F7621" i="21" s="1"/>
  <c r="G7621" i="21" s="1"/>
  <c r="D7622" i="21"/>
  <c r="F7622" i="21" s="1"/>
  <c r="G7622" i="21" s="1"/>
  <c r="D7623" i="21"/>
  <c r="F7623" i="21" s="1"/>
  <c r="G7623" i="21" s="1"/>
  <c r="D7624" i="21"/>
  <c r="F7624" i="21" s="1"/>
  <c r="G7624" i="21" s="1"/>
  <c r="D7625" i="21"/>
  <c r="F7625" i="21" s="1"/>
  <c r="G7625" i="21" s="1"/>
  <c r="D7626" i="21"/>
  <c r="F7626" i="21" s="1"/>
  <c r="G7626" i="21" s="1"/>
  <c r="D7627" i="21"/>
  <c r="F7627" i="21" s="1"/>
  <c r="G7627" i="21" s="1"/>
  <c r="D7628" i="21"/>
  <c r="F7628" i="21" s="1"/>
  <c r="G7628" i="21" s="1"/>
  <c r="D7629" i="21"/>
  <c r="F7629" i="21" s="1"/>
  <c r="D7630" i="21"/>
  <c r="F7630" i="21" s="1"/>
  <c r="G7630" i="21" s="1"/>
  <c r="D7631" i="21"/>
  <c r="F7631" i="21" s="1"/>
  <c r="G7631" i="21" s="1"/>
  <c r="D7632" i="21"/>
  <c r="F7632" i="21" s="1"/>
  <c r="G7632" i="21" s="1"/>
  <c r="D7633" i="21"/>
  <c r="F7633" i="21" s="1"/>
  <c r="G7633" i="21" s="1"/>
  <c r="D7634" i="21"/>
  <c r="F7634" i="21" s="1"/>
  <c r="G7634" i="21" s="1"/>
  <c r="D7635" i="21"/>
  <c r="F7635" i="21" s="1"/>
  <c r="G7635" i="21" s="1"/>
  <c r="D7636" i="21"/>
  <c r="F7636" i="21" s="1"/>
  <c r="D7637" i="21"/>
  <c r="F7637" i="21" s="1"/>
  <c r="D7638" i="21"/>
  <c r="F7638" i="21" s="1"/>
  <c r="G7638" i="21" s="1"/>
  <c r="D7639" i="21"/>
  <c r="F7639" i="21" s="1"/>
  <c r="G7639" i="21" s="1"/>
  <c r="D7640" i="21"/>
  <c r="F7640" i="21" s="1"/>
  <c r="G7640" i="21" s="1"/>
  <c r="D7641" i="21"/>
  <c r="F7641" i="21" s="1"/>
  <c r="G7641" i="21" s="1"/>
  <c r="D7642" i="21"/>
  <c r="F7642" i="21" s="1"/>
  <c r="G7642" i="21" s="1"/>
  <c r="D7643" i="21"/>
  <c r="F7643" i="21" s="1"/>
  <c r="G7643" i="21" s="1"/>
  <c r="D7644" i="21"/>
  <c r="F7644" i="21" s="1"/>
  <c r="G7644" i="21" s="1"/>
  <c r="D7645" i="21"/>
  <c r="F7645" i="21" s="1"/>
  <c r="G7645" i="21" s="1"/>
  <c r="D7646" i="21"/>
  <c r="F7646" i="21" s="1"/>
  <c r="G7646" i="21" s="1"/>
  <c r="D7647" i="21"/>
  <c r="F7647" i="21" s="1"/>
  <c r="G7647" i="21" s="1"/>
  <c r="D7648" i="21"/>
  <c r="F7648" i="21" s="1"/>
  <c r="G7648" i="21" s="1"/>
  <c r="D7649" i="21"/>
  <c r="F7649" i="21" s="1"/>
  <c r="G7649" i="21" s="1"/>
  <c r="D7650" i="21"/>
  <c r="F7650" i="21" s="1"/>
  <c r="G7650" i="21" s="1"/>
  <c r="D7651" i="21"/>
  <c r="F7651" i="21" s="1"/>
  <c r="G7651" i="21" s="1"/>
  <c r="D7652" i="21"/>
  <c r="F7652" i="21" s="1"/>
  <c r="G7652" i="21" s="1"/>
  <c r="D7653" i="21"/>
  <c r="F7653" i="21" s="1"/>
  <c r="D7654" i="21"/>
  <c r="F7654" i="21" s="1"/>
  <c r="G7654" i="21" s="1"/>
  <c r="D7655" i="21"/>
  <c r="F7655" i="21" s="1"/>
  <c r="G7655" i="21" s="1"/>
  <c r="D7656" i="21"/>
  <c r="F7656" i="21" s="1"/>
  <c r="G7656" i="21" s="1"/>
  <c r="D7657" i="21"/>
  <c r="F7657" i="21" s="1"/>
  <c r="G7657" i="21" s="1"/>
  <c r="D7658" i="21"/>
  <c r="F7658" i="21" s="1"/>
  <c r="G7658" i="21" s="1"/>
  <c r="D7659" i="21"/>
  <c r="F7659" i="21" s="1"/>
  <c r="G7659" i="21" s="1"/>
  <c r="D7660" i="21"/>
  <c r="F7660" i="21" s="1"/>
  <c r="G7660" i="21" s="1"/>
  <c r="D7661" i="21"/>
  <c r="F7661" i="21" s="1"/>
  <c r="D7662" i="21"/>
  <c r="F7662" i="21" s="1"/>
  <c r="G7662" i="21" s="1"/>
  <c r="D7663" i="21"/>
  <c r="F7663" i="21" s="1"/>
  <c r="G7663" i="21" s="1"/>
  <c r="D7664" i="21"/>
  <c r="F7664" i="21" s="1"/>
  <c r="G7664" i="21" s="1"/>
  <c r="D7665" i="21"/>
  <c r="F7665" i="21" s="1"/>
  <c r="G7665" i="21" s="1"/>
  <c r="D7666" i="21"/>
  <c r="F7666" i="21" s="1"/>
  <c r="G7666" i="21" s="1"/>
  <c r="D7667" i="21"/>
  <c r="F7667" i="21" s="1"/>
  <c r="G7667" i="21" s="1"/>
  <c r="D7668" i="21"/>
  <c r="F7668" i="21" s="1"/>
  <c r="G7668" i="21" s="1"/>
  <c r="D7669" i="21"/>
  <c r="F7669" i="21" s="1"/>
  <c r="G7669" i="21" s="1"/>
  <c r="D7670" i="21"/>
  <c r="F7670" i="21" s="1"/>
  <c r="G7670" i="21" s="1"/>
  <c r="D7671" i="21"/>
  <c r="F7671" i="21" s="1"/>
  <c r="G7671" i="21" s="1"/>
  <c r="D7672" i="21"/>
  <c r="F7672" i="21" s="1"/>
  <c r="G7672" i="21" s="1"/>
  <c r="D7673" i="21"/>
  <c r="F7673" i="21" s="1"/>
  <c r="G7673" i="21" s="1"/>
  <c r="D7674" i="21"/>
  <c r="F7674" i="21" s="1"/>
  <c r="G7674" i="21" s="1"/>
  <c r="D7675" i="21"/>
  <c r="F7675" i="21" s="1"/>
  <c r="G7675" i="21" s="1"/>
  <c r="D7676" i="21"/>
  <c r="F7676" i="21" s="1"/>
  <c r="D7677" i="21"/>
  <c r="F7677" i="21" s="1"/>
  <c r="D7678" i="21"/>
  <c r="F7678" i="21" s="1"/>
  <c r="G7678" i="21" s="1"/>
  <c r="D7679" i="21"/>
  <c r="F7679" i="21" s="1"/>
  <c r="G7679" i="21" s="1"/>
  <c r="D7680" i="21"/>
  <c r="F7680" i="21" s="1"/>
  <c r="G7680" i="21" s="1"/>
  <c r="D7681" i="21"/>
  <c r="F7681" i="21" s="1"/>
  <c r="G7681" i="21" s="1"/>
  <c r="D7682" i="21"/>
  <c r="F7682" i="21" s="1"/>
  <c r="G7682" i="21" s="1"/>
  <c r="D7683" i="21"/>
  <c r="F7683" i="21" s="1"/>
  <c r="G7683" i="21" s="1"/>
  <c r="D7684" i="21"/>
  <c r="F7684" i="21" s="1"/>
  <c r="G7684" i="21" s="1"/>
  <c r="D7685" i="21"/>
  <c r="F7685" i="21" s="1"/>
  <c r="G7685" i="21" s="1"/>
  <c r="D7686" i="21"/>
  <c r="F7686" i="21" s="1"/>
  <c r="G7686" i="21" s="1"/>
  <c r="D7687" i="21"/>
  <c r="F7687" i="21" s="1"/>
  <c r="G7687" i="21" s="1"/>
  <c r="D7688" i="21"/>
  <c r="F7688" i="21" s="1"/>
  <c r="G7688" i="21" s="1"/>
  <c r="D7689" i="21"/>
  <c r="F7689" i="21" s="1"/>
  <c r="G7689" i="21" s="1"/>
  <c r="D7690" i="21"/>
  <c r="F7690" i="21" s="1"/>
  <c r="G7690" i="21" s="1"/>
  <c r="D7691" i="21"/>
  <c r="F7691" i="21" s="1"/>
  <c r="G7691" i="21" s="1"/>
  <c r="D7692" i="21"/>
  <c r="F7692" i="21" s="1"/>
  <c r="D7693" i="21"/>
  <c r="F7693" i="21" s="1"/>
  <c r="D7694" i="21"/>
  <c r="F7694" i="21" s="1"/>
  <c r="G7694" i="21" s="1"/>
  <c r="D7695" i="21"/>
  <c r="F7695" i="21" s="1"/>
  <c r="G7695" i="21" s="1"/>
  <c r="D7696" i="21"/>
  <c r="F7696" i="21" s="1"/>
  <c r="G7696" i="21" s="1"/>
  <c r="D7697" i="21"/>
  <c r="F7697" i="21" s="1"/>
  <c r="G7697" i="21" s="1"/>
  <c r="D7698" i="21"/>
  <c r="F7698" i="21" s="1"/>
  <c r="G7698" i="21" s="1"/>
  <c r="D7699" i="21"/>
  <c r="F7699" i="21" s="1"/>
  <c r="G7699" i="21" s="1"/>
  <c r="D7700" i="21"/>
  <c r="F7700" i="21" s="1"/>
  <c r="G7700" i="21" s="1"/>
  <c r="D7701" i="21"/>
  <c r="F7701" i="21" s="1"/>
  <c r="G7701" i="21" s="1"/>
  <c r="D7702" i="21"/>
  <c r="F7702" i="21" s="1"/>
  <c r="G7702" i="21" s="1"/>
  <c r="D7703" i="21"/>
  <c r="F7703" i="21" s="1"/>
  <c r="G7703" i="21" s="1"/>
  <c r="D7704" i="21"/>
  <c r="F7704" i="21" s="1"/>
  <c r="G7704" i="21" s="1"/>
  <c r="D7705" i="21"/>
  <c r="F7705" i="21" s="1"/>
  <c r="G7705" i="21" s="1"/>
  <c r="D7706" i="21"/>
  <c r="F7706" i="21" s="1"/>
  <c r="G7706" i="21" s="1"/>
  <c r="D7707" i="21"/>
  <c r="F7707" i="21" s="1"/>
  <c r="G7707" i="21" s="1"/>
  <c r="D7708" i="21"/>
  <c r="F7708" i="21" s="1"/>
  <c r="G7708" i="21" s="1"/>
  <c r="D7709" i="21"/>
  <c r="F7709" i="21" s="1"/>
  <c r="G7709" i="21" s="1"/>
  <c r="D7710" i="21"/>
  <c r="F7710" i="21" s="1"/>
  <c r="G7710" i="21" s="1"/>
  <c r="D7711" i="21"/>
  <c r="F7711" i="21" s="1"/>
  <c r="G7711" i="21" s="1"/>
  <c r="D7712" i="21"/>
  <c r="F7712" i="21" s="1"/>
  <c r="G7712" i="21" s="1"/>
  <c r="D7713" i="21"/>
  <c r="F7713" i="21" s="1"/>
  <c r="G7713" i="21" s="1"/>
  <c r="D7714" i="21"/>
  <c r="F7714" i="21" s="1"/>
  <c r="G7714" i="21" s="1"/>
  <c r="D7715" i="21"/>
  <c r="F7715" i="21" s="1"/>
  <c r="G7715" i="21" s="1"/>
  <c r="D7716" i="21"/>
  <c r="F7716" i="21" s="1"/>
  <c r="G7716" i="21" s="1"/>
  <c r="D7717" i="21"/>
  <c r="F7717" i="21" s="1"/>
  <c r="D7718" i="21"/>
  <c r="F7718" i="21" s="1"/>
  <c r="G7718" i="21" s="1"/>
  <c r="D7719" i="21"/>
  <c r="F7719" i="21" s="1"/>
  <c r="G7719" i="21" s="1"/>
  <c r="D7720" i="21"/>
  <c r="F7720" i="21" s="1"/>
  <c r="G7720" i="21" s="1"/>
  <c r="D7721" i="21"/>
  <c r="F7721" i="21" s="1"/>
  <c r="G7721" i="21" s="1"/>
  <c r="D7722" i="21"/>
  <c r="F7722" i="21" s="1"/>
  <c r="G7722" i="21" s="1"/>
  <c r="D7723" i="21"/>
  <c r="F7723" i="21" s="1"/>
  <c r="G7723" i="21" s="1"/>
  <c r="D7724" i="21"/>
  <c r="F7724" i="21" s="1"/>
  <c r="D7725" i="21"/>
  <c r="F7725" i="21" s="1"/>
  <c r="G7725" i="21" s="1"/>
  <c r="D7726" i="21"/>
  <c r="F7726" i="21" s="1"/>
  <c r="G7726" i="21" s="1"/>
  <c r="D7727" i="21"/>
  <c r="F7727" i="21" s="1"/>
  <c r="G7727" i="21" s="1"/>
  <c r="D7728" i="21"/>
  <c r="F7728" i="21" s="1"/>
  <c r="G7728" i="21" s="1"/>
  <c r="D7729" i="21"/>
  <c r="F7729" i="21" s="1"/>
  <c r="G7729" i="21" s="1"/>
  <c r="D7730" i="21"/>
  <c r="F7730" i="21" s="1"/>
  <c r="G7730" i="21" s="1"/>
  <c r="D7731" i="21"/>
  <c r="F7731" i="21" s="1"/>
  <c r="G7731" i="21" s="1"/>
  <c r="D7732" i="21"/>
  <c r="F7732" i="21" s="1"/>
  <c r="G7732" i="21" s="1"/>
  <c r="D7733" i="21"/>
  <c r="F7733" i="21" s="1"/>
  <c r="D7734" i="21"/>
  <c r="F7734" i="21" s="1"/>
  <c r="G7734" i="21" s="1"/>
  <c r="D7735" i="21"/>
  <c r="F7735" i="21" s="1"/>
  <c r="G7735" i="21" s="1"/>
  <c r="D7736" i="21"/>
  <c r="F7736" i="21" s="1"/>
  <c r="G7736" i="21" s="1"/>
  <c r="D7737" i="21"/>
  <c r="F7737" i="21" s="1"/>
  <c r="G7737" i="21" s="1"/>
  <c r="D7738" i="21"/>
  <c r="F7738" i="21" s="1"/>
  <c r="G7738" i="21" s="1"/>
  <c r="D7739" i="21"/>
  <c r="F7739" i="21" s="1"/>
  <c r="G7739" i="21" s="1"/>
  <c r="D7740" i="21"/>
  <c r="F7740" i="21" s="1"/>
  <c r="G7740" i="21" s="1"/>
  <c r="D7741" i="21"/>
  <c r="F7741" i="21" s="1"/>
  <c r="G7741" i="21" s="1"/>
  <c r="D7742" i="21"/>
  <c r="F7742" i="21" s="1"/>
  <c r="G7742" i="21" s="1"/>
  <c r="D7743" i="21"/>
  <c r="F7743" i="21" s="1"/>
  <c r="G7743" i="21" s="1"/>
  <c r="D7744" i="21"/>
  <c r="F7744" i="21" s="1"/>
  <c r="G7744" i="21" s="1"/>
  <c r="D7745" i="21"/>
  <c r="F7745" i="21" s="1"/>
  <c r="G7745" i="21" s="1"/>
  <c r="D7746" i="21"/>
  <c r="F7746" i="21" s="1"/>
  <c r="G7746" i="21" s="1"/>
  <c r="D7747" i="21"/>
  <c r="F7747" i="21" s="1"/>
  <c r="G7747" i="21" s="1"/>
  <c r="D7748" i="21"/>
  <c r="F7748" i="21" s="1"/>
  <c r="D7749" i="21"/>
  <c r="F7749" i="21" s="1"/>
  <c r="D7750" i="21"/>
  <c r="F7750" i="21" s="1"/>
  <c r="G7750" i="21" s="1"/>
  <c r="D7751" i="21"/>
  <c r="F7751" i="21" s="1"/>
  <c r="G7751" i="21" s="1"/>
  <c r="D7752" i="21"/>
  <c r="F7752" i="21" s="1"/>
  <c r="G7752" i="21" s="1"/>
  <c r="D7753" i="21"/>
  <c r="F7753" i="21" s="1"/>
  <c r="G7753" i="21" s="1"/>
  <c r="D7754" i="21"/>
  <c r="F7754" i="21" s="1"/>
  <c r="G7754" i="21" s="1"/>
  <c r="D7755" i="21"/>
  <c r="F7755" i="21" s="1"/>
  <c r="G7755" i="21" s="1"/>
  <c r="D7756" i="21"/>
  <c r="F7756" i="21" s="1"/>
  <c r="G7756" i="21" s="1"/>
  <c r="D7757" i="21"/>
  <c r="F7757" i="21" s="1"/>
  <c r="D7758" i="21"/>
  <c r="F7758" i="21" s="1"/>
  <c r="G7758" i="21" s="1"/>
  <c r="D7759" i="21"/>
  <c r="F7759" i="21" s="1"/>
  <c r="G7759" i="21" s="1"/>
  <c r="D7760" i="21"/>
  <c r="F7760" i="21" s="1"/>
  <c r="G7760" i="21" s="1"/>
  <c r="D7761" i="21"/>
  <c r="F7761" i="21" s="1"/>
  <c r="G7761" i="21" s="1"/>
  <c r="D7762" i="21"/>
  <c r="F7762" i="21" s="1"/>
  <c r="G7762" i="21" s="1"/>
  <c r="D7763" i="21"/>
  <c r="F7763" i="21" s="1"/>
  <c r="G7763" i="21" s="1"/>
  <c r="D7764" i="21"/>
  <c r="F7764" i="21" s="1"/>
  <c r="G7764" i="21" s="1"/>
  <c r="D7765" i="21"/>
  <c r="F7765" i="21" s="1"/>
  <c r="G7765" i="21" s="1"/>
  <c r="D7766" i="21"/>
  <c r="F7766" i="21" s="1"/>
  <c r="G7766" i="21" s="1"/>
  <c r="D7767" i="21"/>
  <c r="F7767" i="21" s="1"/>
  <c r="G7767" i="21" s="1"/>
  <c r="D7768" i="21"/>
  <c r="F7768" i="21" s="1"/>
  <c r="G7768" i="21" s="1"/>
  <c r="D7769" i="21"/>
  <c r="F7769" i="21" s="1"/>
  <c r="G7769" i="21" s="1"/>
  <c r="D7770" i="21"/>
  <c r="F7770" i="21" s="1"/>
  <c r="G7770" i="21" s="1"/>
  <c r="D7771" i="21"/>
  <c r="F7771" i="21" s="1"/>
  <c r="G7771" i="21" s="1"/>
  <c r="D7772" i="21"/>
  <c r="F7772" i="21" s="1"/>
  <c r="G7772" i="21" s="1"/>
  <c r="D7773" i="21"/>
  <c r="F7773" i="21" s="1"/>
  <c r="D7774" i="21"/>
  <c r="F7774" i="21" s="1"/>
  <c r="G7774" i="21" s="1"/>
  <c r="D7775" i="21"/>
  <c r="F7775" i="21" s="1"/>
  <c r="G7775" i="21" s="1"/>
  <c r="D7776" i="21"/>
  <c r="F7776" i="21" s="1"/>
  <c r="G7776" i="21" s="1"/>
  <c r="D7777" i="21"/>
  <c r="F7777" i="21" s="1"/>
  <c r="G7777" i="21" s="1"/>
  <c r="D7778" i="21"/>
  <c r="F7778" i="21" s="1"/>
  <c r="G7778" i="21" s="1"/>
  <c r="D7779" i="21"/>
  <c r="F7779" i="21" s="1"/>
  <c r="G7779" i="21" s="1"/>
  <c r="D7780" i="21"/>
  <c r="F7780" i="21" s="1"/>
  <c r="D7781" i="21"/>
  <c r="F7781" i="21" s="1"/>
  <c r="G7781" i="21" s="1"/>
  <c r="D7782" i="21"/>
  <c r="F7782" i="21" s="1"/>
  <c r="G7782" i="21" s="1"/>
  <c r="D7783" i="21"/>
  <c r="F7783" i="21" s="1"/>
  <c r="G7783" i="21" s="1"/>
  <c r="D7784" i="21"/>
  <c r="F7784" i="21" s="1"/>
  <c r="G7784" i="21" s="1"/>
  <c r="D7785" i="21"/>
  <c r="F7785" i="21" s="1"/>
  <c r="G7785" i="21" s="1"/>
  <c r="D7786" i="21"/>
  <c r="F7786" i="21" s="1"/>
  <c r="G7786" i="21" s="1"/>
  <c r="D7787" i="21"/>
  <c r="F7787" i="21" s="1"/>
  <c r="G7787" i="21" s="1"/>
  <c r="D7788" i="21"/>
  <c r="F7788" i="21" s="1"/>
  <c r="D7789" i="21"/>
  <c r="F7789" i="21" s="1"/>
  <c r="G7789" i="21" s="1"/>
  <c r="D7790" i="21"/>
  <c r="F7790" i="21" s="1"/>
  <c r="G7790" i="21" s="1"/>
  <c r="D7791" i="21"/>
  <c r="F7791" i="21" s="1"/>
  <c r="G7791" i="21" s="1"/>
  <c r="D7792" i="21"/>
  <c r="F7792" i="21" s="1"/>
  <c r="G7792" i="21" s="1"/>
  <c r="D7793" i="21"/>
  <c r="F7793" i="21" s="1"/>
  <c r="G7793" i="21" s="1"/>
  <c r="D7794" i="21"/>
  <c r="F7794" i="21" s="1"/>
  <c r="G7794" i="21" s="1"/>
  <c r="D7795" i="21"/>
  <c r="F7795" i="21" s="1"/>
  <c r="G7795" i="21" s="1"/>
  <c r="D7796" i="21"/>
  <c r="F7796" i="21" s="1"/>
  <c r="G7796" i="21" s="1"/>
  <c r="D7797" i="21"/>
  <c r="F7797" i="21" s="1"/>
  <c r="D7798" i="21"/>
  <c r="F7798" i="21" s="1"/>
  <c r="G7798" i="21" s="1"/>
  <c r="D7799" i="21"/>
  <c r="F7799" i="21" s="1"/>
  <c r="G7799" i="21" s="1"/>
  <c r="D7800" i="21"/>
  <c r="F7800" i="21" s="1"/>
  <c r="G7800" i="21" s="1"/>
  <c r="D7801" i="21"/>
  <c r="F7801" i="21" s="1"/>
  <c r="G7801" i="21" s="1"/>
  <c r="D7802" i="21"/>
  <c r="F7802" i="21" s="1"/>
  <c r="G7802" i="21" s="1"/>
  <c r="D7803" i="21"/>
  <c r="F7803" i="21" s="1"/>
  <c r="G7803" i="21" s="1"/>
  <c r="D7804" i="21"/>
  <c r="F7804" i="21" s="1"/>
  <c r="G7804" i="21" s="1"/>
  <c r="D7805" i="21"/>
  <c r="F7805" i="21" s="1"/>
  <c r="G7805" i="21" s="1"/>
  <c r="D7806" i="21"/>
  <c r="F7806" i="21" s="1"/>
  <c r="G7806" i="21" s="1"/>
  <c r="D7807" i="21"/>
  <c r="F7807" i="21" s="1"/>
  <c r="G7807" i="21" s="1"/>
  <c r="D7808" i="21"/>
  <c r="F7808" i="21" s="1"/>
  <c r="G7808" i="21" s="1"/>
  <c r="D7809" i="21"/>
  <c r="F7809" i="21" s="1"/>
  <c r="G7809" i="21" s="1"/>
  <c r="D7810" i="21"/>
  <c r="F7810" i="21" s="1"/>
  <c r="G7810" i="21" s="1"/>
  <c r="D7811" i="21"/>
  <c r="F7811" i="21" s="1"/>
  <c r="G7811" i="21" s="1"/>
  <c r="D7812" i="21"/>
  <c r="F7812" i="21" s="1"/>
  <c r="G7812" i="21" s="1"/>
  <c r="D7813" i="21"/>
  <c r="F7813" i="21" s="1"/>
  <c r="D7814" i="21"/>
  <c r="F7814" i="21" s="1"/>
  <c r="G7814" i="21" s="1"/>
  <c r="D7815" i="21"/>
  <c r="F7815" i="21" s="1"/>
  <c r="G7815" i="21" s="1"/>
  <c r="D7816" i="21"/>
  <c r="F7816" i="21" s="1"/>
  <c r="G7816" i="21" s="1"/>
  <c r="D7817" i="21"/>
  <c r="F7817" i="21" s="1"/>
  <c r="G7817" i="21" s="1"/>
  <c r="D7818" i="21"/>
  <c r="F7818" i="21" s="1"/>
  <c r="G7818" i="21" s="1"/>
  <c r="D7819" i="21"/>
  <c r="F7819" i="21" s="1"/>
  <c r="G7819" i="21" s="1"/>
  <c r="D7820" i="21"/>
  <c r="F7820" i="21" s="1"/>
  <c r="D7821" i="21"/>
  <c r="F7821" i="21" s="1"/>
  <c r="D7822" i="21"/>
  <c r="F7822" i="21" s="1"/>
  <c r="G7822" i="21" s="1"/>
  <c r="D7823" i="21"/>
  <c r="F7823" i="21" s="1"/>
  <c r="G7823" i="21" s="1"/>
  <c r="D7824" i="21"/>
  <c r="F7824" i="21" s="1"/>
  <c r="G7824" i="21" s="1"/>
  <c r="D7825" i="21"/>
  <c r="F7825" i="21" s="1"/>
  <c r="G7825" i="21" s="1"/>
  <c r="D7826" i="21"/>
  <c r="F7826" i="21" s="1"/>
  <c r="G7826" i="21" s="1"/>
  <c r="D7827" i="21"/>
  <c r="F7827" i="21" s="1"/>
  <c r="G7827" i="21" s="1"/>
  <c r="D7828" i="21"/>
  <c r="F7828" i="21" s="1"/>
  <c r="D7829" i="21"/>
  <c r="F7829" i="21" s="1"/>
  <c r="D7830" i="21"/>
  <c r="F7830" i="21" s="1"/>
  <c r="G7830" i="21" s="1"/>
  <c r="D7831" i="21"/>
  <c r="F7831" i="21" s="1"/>
  <c r="G7831" i="21" s="1"/>
  <c r="D7832" i="21"/>
  <c r="F7832" i="21" s="1"/>
  <c r="G7832" i="21" s="1"/>
  <c r="D7833" i="21"/>
  <c r="F7833" i="21" s="1"/>
  <c r="G7833" i="21" s="1"/>
  <c r="D7834" i="21"/>
  <c r="F7834" i="21" s="1"/>
  <c r="G7834" i="21" s="1"/>
  <c r="D7835" i="21"/>
  <c r="F7835" i="21" s="1"/>
  <c r="G7835" i="21" s="1"/>
  <c r="D7836" i="21"/>
  <c r="F7836" i="21" s="1"/>
  <c r="G7836" i="21" s="1"/>
  <c r="D7837" i="21"/>
  <c r="F7837" i="21" s="1"/>
  <c r="G7837" i="21" s="1"/>
  <c r="D7838" i="21"/>
  <c r="F7838" i="21" s="1"/>
  <c r="G7838" i="21" s="1"/>
  <c r="D7839" i="21"/>
  <c r="F7839" i="21" s="1"/>
  <c r="G7839" i="21" s="1"/>
  <c r="D7840" i="21"/>
  <c r="F7840" i="21" s="1"/>
  <c r="G7840" i="21" s="1"/>
  <c r="D7841" i="21"/>
  <c r="F7841" i="21" s="1"/>
  <c r="G7841" i="21" s="1"/>
  <c r="D7842" i="21"/>
  <c r="F7842" i="21" s="1"/>
  <c r="G7842" i="21" s="1"/>
  <c r="D7843" i="21"/>
  <c r="F7843" i="21" s="1"/>
  <c r="G7843" i="21" s="1"/>
  <c r="D7844" i="21"/>
  <c r="F7844" i="21" s="1"/>
  <c r="G7844" i="21" s="1"/>
  <c r="D7845" i="21"/>
  <c r="F7845" i="21" s="1"/>
  <c r="D7846" i="21"/>
  <c r="F7846" i="21" s="1"/>
  <c r="G7846" i="21" s="1"/>
  <c r="D7847" i="21"/>
  <c r="F7847" i="21" s="1"/>
  <c r="G7847" i="21" s="1"/>
  <c r="D7848" i="21"/>
  <c r="F7848" i="21" s="1"/>
  <c r="G7848" i="21" s="1"/>
  <c r="D7849" i="21"/>
  <c r="F7849" i="21" s="1"/>
  <c r="G7849" i="21" s="1"/>
  <c r="D7850" i="21"/>
  <c r="F7850" i="21" s="1"/>
  <c r="G7850" i="21" s="1"/>
  <c r="D7851" i="21"/>
  <c r="F7851" i="21" s="1"/>
  <c r="G7851" i="21" s="1"/>
  <c r="D7852" i="21"/>
  <c r="F7852" i="21" s="1"/>
  <c r="G7852" i="21" s="1"/>
  <c r="D7853" i="21"/>
  <c r="F7853" i="21" s="1"/>
  <c r="G7853" i="21" s="1"/>
  <c r="D7854" i="21"/>
  <c r="F7854" i="21" s="1"/>
  <c r="G7854" i="21" s="1"/>
  <c r="D7855" i="21"/>
  <c r="F7855" i="21" s="1"/>
  <c r="G7855" i="21" s="1"/>
  <c r="D7856" i="21"/>
  <c r="F7856" i="21" s="1"/>
  <c r="G7856" i="21" s="1"/>
  <c r="D7857" i="21"/>
  <c r="F7857" i="21" s="1"/>
  <c r="G7857" i="21" s="1"/>
  <c r="D7858" i="21"/>
  <c r="F7858" i="21" s="1"/>
  <c r="G7858" i="21" s="1"/>
  <c r="D7859" i="21"/>
  <c r="F7859" i="21" s="1"/>
  <c r="G7859" i="21" s="1"/>
  <c r="D7860" i="21"/>
  <c r="F7860" i="21" s="1"/>
  <c r="G7860" i="21" s="1"/>
  <c r="D7861" i="21"/>
  <c r="F7861" i="21" s="1"/>
  <c r="D7862" i="21"/>
  <c r="F7862" i="21" s="1"/>
  <c r="G7862" i="21" s="1"/>
  <c r="D7863" i="21"/>
  <c r="F7863" i="21" s="1"/>
  <c r="G7863" i="21" s="1"/>
  <c r="D7864" i="21"/>
  <c r="F7864" i="21" s="1"/>
  <c r="G7864" i="21" s="1"/>
  <c r="D7865" i="21"/>
  <c r="F7865" i="21" s="1"/>
  <c r="G7865" i="21" s="1"/>
  <c r="D7866" i="21"/>
  <c r="F7866" i="21" s="1"/>
  <c r="G7866" i="21" s="1"/>
  <c r="D7867" i="21"/>
  <c r="F7867" i="21" s="1"/>
  <c r="D7868" i="21"/>
  <c r="F7868" i="21" s="1"/>
  <c r="G7868" i="21" s="1"/>
  <c r="D7869" i="21"/>
  <c r="F7869" i="21" s="1"/>
  <c r="G7869" i="21" s="1"/>
  <c r="D7870" i="21"/>
  <c r="F7870" i="21" s="1"/>
  <c r="G7870" i="21" s="1"/>
  <c r="D7871" i="21"/>
  <c r="F7871" i="21" s="1"/>
  <c r="G7871" i="21" s="1"/>
  <c r="D7872" i="21"/>
  <c r="F7872" i="21" s="1"/>
  <c r="G7872" i="21" s="1"/>
  <c r="D7873" i="21"/>
  <c r="F7873" i="21" s="1"/>
  <c r="G7873" i="21" s="1"/>
  <c r="D7874" i="21"/>
  <c r="F7874" i="21" s="1"/>
  <c r="G7874" i="21" s="1"/>
  <c r="D7875" i="21"/>
  <c r="F7875" i="21" s="1"/>
  <c r="G7875" i="21" s="1"/>
  <c r="D7876" i="21"/>
  <c r="F7876" i="21" s="1"/>
  <c r="G7876" i="21" s="1"/>
  <c r="D7877" i="21"/>
  <c r="F7877" i="21" s="1"/>
  <c r="G7877" i="21" s="1"/>
  <c r="D7878" i="21"/>
  <c r="F7878" i="21" s="1"/>
  <c r="G7878" i="21" s="1"/>
  <c r="D7879" i="21"/>
  <c r="F7879" i="21" s="1"/>
  <c r="G7879" i="21" s="1"/>
  <c r="D7880" i="21"/>
  <c r="F7880" i="21" s="1"/>
  <c r="G7880" i="21" s="1"/>
  <c r="D7881" i="21"/>
  <c r="F7881" i="21" s="1"/>
  <c r="G7881" i="21" s="1"/>
  <c r="D7882" i="21"/>
  <c r="F7882" i="21" s="1"/>
  <c r="G7882" i="21" s="1"/>
  <c r="D7883" i="21"/>
  <c r="F7883" i="21" s="1"/>
  <c r="G7883" i="21" s="1"/>
  <c r="D7884" i="21"/>
  <c r="F7884" i="21" s="1"/>
  <c r="G7884" i="21" s="1"/>
  <c r="D7885" i="21"/>
  <c r="F7885" i="21" s="1"/>
  <c r="D7886" i="21"/>
  <c r="F7886" i="21" s="1"/>
  <c r="G7886" i="21" s="1"/>
  <c r="D7887" i="21"/>
  <c r="F7887" i="21" s="1"/>
  <c r="G7887" i="21" s="1"/>
  <c r="D7888" i="21"/>
  <c r="F7888" i="21" s="1"/>
  <c r="G7888" i="21" s="1"/>
  <c r="D7889" i="21"/>
  <c r="F7889" i="21" s="1"/>
  <c r="G7889" i="21" s="1"/>
  <c r="D7890" i="21"/>
  <c r="F7890" i="21" s="1"/>
  <c r="G7890" i="21" s="1"/>
  <c r="D7891" i="21"/>
  <c r="F7891" i="21" s="1"/>
  <c r="G7891" i="21" s="1"/>
  <c r="D7892" i="21"/>
  <c r="F7892" i="21" s="1"/>
  <c r="G7892" i="21" s="1"/>
  <c r="D7893" i="21"/>
  <c r="F7893" i="21" s="1"/>
  <c r="G7893" i="21" s="1"/>
  <c r="D7894" i="21"/>
  <c r="F7894" i="21" s="1"/>
  <c r="G7894" i="21" s="1"/>
  <c r="D7895" i="21"/>
  <c r="F7895" i="21" s="1"/>
  <c r="G7895" i="21" s="1"/>
  <c r="D7896" i="21"/>
  <c r="F7896" i="21" s="1"/>
  <c r="G7896" i="21" s="1"/>
  <c r="D7897" i="21"/>
  <c r="F7897" i="21" s="1"/>
  <c r="G7897" i="21" s="1"/>
  <c r="D7898" i="21"/>
  <c r="F7898" i="21" s="1"/>
  <c r="G7898" i="21" s="1"/>
  <c r="D7899" i="21"/>
  <c r="F7899" i="21" s="1"/>
  <c r="G7899" i="21" s="1"/>
  <c r="D7900" i="21"/>
  <c r="F7900" i="21" s="1"/>
  <c r="G7900" i="21" s="1"/>
  <c r="D7901" i="21"/>
  <c r="F7901" i="21" s="1"/>
  <c r="D7902" i="21"/>
  <c r="F7902" i="21" s="1"/>
  <c r="G7902" i="21" s="1"/>
  <c r="D7903" i="21"/>
  <c r="F7903" i="21" s="1"/>
  <c r="G7903" i="21" s="1"/>
  <c r="D7904" i="21"/>
  <c r="F7904" i="21" s="1"/>
  <c r="G7904" i="21" s="1"/>
  <c r="D7905" i="21"/>
  <c r="F7905" i="21" s="1"/>
  <c r="G7905" i="21" s="1"/>
  <c r="D7906" i="21"/>
  <c r="F7906" i="21" s="1"/>
  <c r="G7906" i="21" s="1"/>
  <c r="D7907" i="21"/>
  <c r="F7907" i="21" s="1"/>
  <c r="G7907" i="21" s="1"/>
  <c r="D7908" i="21"/>
  <c r="F7908" i="21" s="1"/>
  <c r="D7909" i="21"/>
  <c r="F7909" i="21" s="1"/>
  <c r="G7909" i="21" s="1"/>
  <c r="D7910" i="21"/>
  <c r="F7910" i="21" s="1"/>
  <c r="G7910" i="21" s="1"/>
  <c r="D7911" i="21"/>
  <c r="F7911" i="21" s="1"/>
  <c r="G7911" i="21" s="1"/>
  <c r="D7912" i="21"/>
  <c r="F7912" i="21" s="1"/>
  <c r="G7912" i="21" s="1"/>
  <c r="D7913" i="21"/>
  <c r="F7913" i="21" s="1"/>
  <c r="G7913" i="21" s="1"/>
  <c r="D7914" i="21"/>
  <c r="F7914" i="21" s="1"/>
  <c r="G7914" i="21" s="1"/>
  <c r="D7915" i="21"/>
  <c r="F7915" i="21" s="1"/>
  <c r="G7915" i="21" s="1"/>
  <c r="D7916" i="21"/>
  <c r="F7916" i="21" s="1"/>
  <c r="G7916" i="21" s="1"/>
  <c r="D7917" i="21"/>
  <c r="F7917" i="21" s="1"/>
  <c r="D7918" i="21"/>
  <c r="F7918" i="21" s="1"/>
  <c r="G7918" i="21" s="1"/>
  <c r="D7919" i="21"/>
  <c r="F7919" i="21" s="1"/>
  <c r="G7919" i="21" s="1"/>
  <c r="D7920" i="21"/>
  <c r="F7920" i="21" s="1"/>
  <c r="G7920" i="21" s="1"/>
  <c r="D7921" i="21"/>
  <c r="F7921" i="21" s="1"/>
  <c r="G7921" i="21" s="1"/>
  <c r="D7922" i="21"/>
  <c r="F7922" i="21" s="1"/>
  <c r="G7922" i="21" s="1"/>
  <c r="D7923" i="21"/>
  <c r="F7923" i="21" s="1"/>
  <c r="G7923" i="21" s="1"/>
  <c r="D7924" i="21"/>
  <c r="F7924" i="21" s="1"/>
  <c r="D7925" i="21"/>
  <c r="F7925" i="21" s="1"/>
  <c r="D7926" i="21"/>
  <c r="F7926" i="21" s="1"/>
  <c r="G7926" i="21" s="1"/>
  <c r="D7927" i="21"/>
  <c r="F7927" i="21" s="1"/>
  <c r="G7927" i="21" s="1"/>
  <c r="D7928" i="21"/>
  <c r="F7928" i="21" s="1"/>
  <c r="G7928" i="21" s="1"/>
  <c r="D7929" i="21"/>
  <c r="F7929" i="21" s="1"/>
  <c r="G7929" i="21" s="1"/>
  <c r="D7930" i="21"/>
  <c r="F7930" i="21" s="1"/>
  <c r="G7930" i="21" s="1"/>
  <c r="D7931" i="21"/>
  <c r="F7931" i="21" s="1"/>
  <c r="G7931" i="21" s="1"/>
  <c r="D7932" i="21"/>
  <c r="F7932" i="21" s="1"/>
  <c r="G7932" i="21" s="1"/>
  <c r="D7933" i="21"/>
  <c r="F7933" i="21" s="1"/>
  <c r="G7933" i="21" s="1"/>
  <c r="D7934" i="21"/>
  <c r="F7934" i="21" s="1"/>
  <c r="G7934" i="21" s="1"/>
  <c r="D7935" i="21"/>
  <c r="F7935" i="21" s="1"/>
  <c r="G7935" i="21" s="1"/>
  <c r="D7936" i="21"/>
  <c r="F7936" i="21" s="1"/>
  <c r="G7936" i="21" s="1"/>
  <c r="D7937" i="21"/>
  <c r="F7937" i="21" s="1"/>
  <c r="G7937" i="21" s="1"/>
  <c r="D7938" i="21"/>
  <c r="F7938" i="21" s="1"/>
  <c r="G7938" i="21" s="1"/>
  <c r="D7939" i="21"/>
  <c r="F7939" i="21" s="1"/>
  <c r="G7939" i="21" s="1"/>
  <c r="D7940" i="21"/>
  <c r="F7940" i="21" s="1"/>
  <c r="G7940" i="21" s="1"/>
  <c r="D7941" i="21"/>
  <c r="F7941" i="21" s="1"/>
  <c r="D7942" i="21"/>
  <c r="F7942" i="21" s="1"/>
  <c r="G7942" i="21" s="1"/>
  <c r="D7943" i="21"/>
  <c r="F7943" i="21" s="1"/>
  <c r="G7943" i="21" s="1"/>
  <c r="D7944" i="21"/>
  <c r="F7944" i="21" s="1"/>
  <c r="G7944" i="21" s="1"/>
  <c r="D7945" i="21"/>
  <c r="F7945" i="21" s="1"/>
  <c r="G7945" i="21" s="1"/>
  <c r="D7946" i="21"/>
  <c r="F7946" i="21" s="1"/>
  <c r="G7946" i="21" s="1"/>
  <c r="D7947" i="21"/>
  <c r="F7947" i="21" s="1"/>
  <c r="G7947" i="21" s="1"/>
  <c r="D7948" i="21"/>
  <c r="F7948" i="21" s="1"/>
  <c r="G7948" i="21" s="1"/>
  <c r="D7949" i="21"/>
  <c r="F7949" i="21" s="1"/>
  <c r="G7949" i="21" s="1"/>
  <c r="D7950" i="21"/>
  <c r="F7950" i="21" s="1"/>
  <c r="G7950" i="21" s="1"/>
  <c r="D7951" i="21"/>
  <c r="F7951" i="21" s="1"/>
  <c r="G7951" i="21" s="1"/>
  <c r="D7952" i="21"/>
  <c r="F7952" i="21" s="1"/>
  <c r="G7952" i="21" s="1"/>
  <c r="D7953" i="21"/>
  <c r="F7953" i="21" s="1"/>
  <c r="G7953" i="21" s="1"/>
  <c r="D7954" i="21"/>
  <c r="F7954" i="21" s="1"/>
  <c r="G7954" i="21" s="1"/>
  <c r="D7955" i="21"/>
  <c r="F7955" i="21" s="1"/>
  <c r="G7955" i="21" s="1"/>
  <c r="D7956" i="21"/>
  <c r="F7956" i="21" s="1"/>
  <c r="G7956" i="21" s="1"/>
  <c r="D7957" i="21"/>
  <c r="F7957" i="21" s="1"/>
  <c r="D7958" i="21"/>
  <c r="F7958" i="21" s="1"/>
  <c r="G7958" i="21" s="1"/>
  <c r="D7959" i="21"/>
  <c r="F7959" i="21" s="1"/>
  <c r="G7959" i="21" s="1"/>
  <c r="D7960" i="21"/>
  <c r="F7960" i="21" s="1"/>
  <c r="G7960" i="21" s="1"/>
  <c r="D7961" i="21"/>
  <c r="F7961" i="21" s="1"/>
  <c r="G7961" i="21" s="1"/>
  <c r="D7962" i="21"/>
  <c r="F7962" i="21" s="1"/>
  <c r="G7962" i="21" s="1"/>
  <c r="D7963" i="21"/>
  <c r="F7963" i="21" s="1"/>
  <c r="G7963" i="21" s="1"/>
  <c r="D7964" i="21"/>
  <c r="F7964" i="21" s="1"/>
  <c r="D7965" i="21"/>
  <c r="F7965" i="21" s="1"/>
  <c r="G7965" i="21" s="1"/>
  <c r="D7966" i="21"/>
  <c r="F7966" i="21" s="1"/>
  <c r="G7966" i="21" s="1"/>
  <c r="D7967" i="21"/>
  <c r="F7967" i="21" s="1"/>
  <c r="G7967" i="21" s="1"/>
  <c r="D7968" i="21"/>
  <c r="F7968" i="21" s="1"/>
  <c r="G7968" i="21" s="1"/>
  <c r="D7969" i="21"/>
  <c r="F7969" i="21" s="1"/>
  <c r="G7969" i="21" s="1"/>
  <c r="D7970" i="21"/>
  <c r="F7970" i="21" s="1"/>
  <c r="G7970" i="21" s="1"/>
  <c r="D7971" i="21"/>
  <c r="F7971" i="21" s="1"/>
  <c r="G7971" i="21" s="1"/>
  <c r="D7972" i="21"/>
  <c r="F7972" i="21" s="1"/>
  <c r="G7972" i="21" s="1"/>
  <c r="D7973" i="21"/>
  <c r="F7973" i="21" s="1"/>
  <c r="G7973" i="21" s="1"/>
  <c r="D7974" i="21"/>
  <c r="F7974" i="21" s="1"/>
  <c r="G7974" i="21" s="1"/>
  <c r="D7975" i="21"/>
  <c r="F7975" i="21" s="1"/>
  <c r="G7975" i="21" s="1"/>
  <c r="D7976" i="21"/>
  <c r="F7976" i="21" s="1"/>
  <c r="G7976" i="21" s="1"/>
  <c r="D7977" i="21"/>
  <c r="F7977" i="21" s="1"/>
  <c r="G7977" i="21" s="1"/>
  <c r="D7978" i="21"/>
  <c r="F7978" i="21" s="1"/>
  <c r="G7978" i="21" s="1"/>
  <c r="D7979" i="21"/>
  <c r="F7979" i="21" s="1"/>
  <c r="G7979" i="21" s="1"/>
  <c r="D7980" i="21"/>
  <c r="F7980" i="21" s="1"/>
  <c r="G7980" i="21" s="1"/>
  <c r="D7981" i="21"/>
  <c r="F7981" i="21" s="1"/>
  <c r="D7982" i="21"/>
  <c r="F7982" i="21" s="1"/>
  <c r="G7982" i="21" s="1"/>
  <c r="D7983" i="21"/>
  <c r="F7983" i="21" s="1"/>
  <c r="G7983" i="21" s="1"/>
  <c r="D7984" i="21"/>
  <c r="F7984" i="21" s="1"/>
  <c r="G7984" i="21" s="1"/>
  <c r="D7985" i="21"/>
  <c r="F7985" i="21" s="1"/>
  <c r="G7985" i="21" s="1"/>
  <c r="D7986" i="21"/>
  <c r="F7986" i="21" s="1"/>
  <c r="G7986" i="21" s="1"/>
  <c r="D7987" i="21"/>
  <c r="F7987" i="21" s="1"/>
  <c r="G7987" i="21" s="1"/>
  <c r="D7988" i="21"/>
  <c r="F7988" i="21" s="1"/>
  <c r="G7988" i="21" s="1"/>
  <c r="D7989" i="21"/>
  <c r="F7989" i="21" s="1"/>
  <c r="G7989" i="21" s="1"/>
  <c r="D7990" i="21"/>
  <c r="F7990" i="21" s="1"/>
  <c r="G7990" i="21" s="1"/>
  <c r="D7991" i="21"/>
  <c r="F7991" i="21" s="1"/>
  <c r="G7991" i="21" s="1"/>
  <c r="D7992" i="21"/>
  <c r="F7992" i="21" s="1"/>
  <c r="G7992" i="21" s="1"/>
  <c r="D7993" i="21"/>
  <c r="F7993" i="21" s="1"/>
  <c r="G7993" i="21" s="1"/>
  <c r="D7994" i="21"/>
  <c r="F7994" i="21" s="1"/>
  <c r="G7994" i="21" s="1"/>
  <c r="D7995" i="21"/>
  <c r="F7995" i="21" s="1"/>
  <c r="G7995" i="21" s="1"/>
  <c r="D7996" i="21"/>
  <c r="F7996" i="21" s="1"/>
  <c r="G7996" i="21" s="1"/>
  <c r="D7997" i="21"/>
  <c r="F7997" i="21" s="1"/>
  <c r="D7998" i="21"/>
  <c r="F7998" i="21" s="1"/>
  <c r="G7998" i="21" s="1"/>
  <c r="D7999" i="21"/>
  <c r="F7999" i="21" s="1"/>
  <c r="G7999" i="21" s="1"/>
  <c r="D8000" i="21"/>
  <c r="F8000" i="21" s="1"/>
  <c r="G8000" i="21" s="1"/>
  <c r="D8001" i="21"/>
  <c r="F8001" i="21" s="1"/>
  <c r="D8002" i="21"/>
  <c r="F8002" i="21" s="1"/>
  <c r="G8002" i="21" s="1"/>
  <c r="D8003" i="21"/>
  <c r="F8003" i="21" s="1"/>
  <c r="G8003" i="21" s="1"/>
  <c r="D8004" i="21"/>
  <c r="F8004" i="21" s="1"/>
  <c r="G8004" i="21" s="1"/>
  <c r="D8005" i="21"/>
  <c r="F8005" i="21" s="1"/>
  <c r="G8005" i="21" s="1"/>
  <c r="D8006" i="21"/>
  <c r="F8006" i="21" s="1"/>
  <c r="G8006" i="21" s="1"/>
  <c r="D8007" i="21"/>
  <c r="F8007" i="21" s="1"/>
  <c r="G8007" i="21" s="1"/>
  <c r="D8008" i="21"/>
  <c r="F8008" i="21" s="1"/>
  <c r="G8008" i="21" s="1"/>
  <c r="D8009" i="21"/>
  <c r="F8009" i="21" s="1"/>
  <c r="G8009" i="21" s="1"/>
  <c r="D8010" i="21"/>
  <c r="F8010" i="21" s="1"/>
  <c r="D8011" i="21"/>
  <c r="F8011" i="21" s="1"/>
  <c r="G8011" i="21" s="1"/>
  <c r="D8012" i="21"/>
  <c r="F8012" i="21" s="1"/>
  <c r="G8012" i="21" s="1"/>
  <c r="D8013" i="21"/>
  <c r="F8013" i="21" s="1"/>
  <c r="G8013" i="21" s="1"/>
  <c r="D8014" i="21"/>
  <c r="F8014" i="21" s="1"/>
  <c r="G8014" i="21" s="1"/>
  <c r="D8015" i="21"/>
  <c r="F8015" i="21" s="1"/>
  <c r="G8015" i="21" s="1"/>
  <c r="D8016" i="21"/>
  <c r="F8016" i="21" s="1"/>
  <c r="G8016" i="21" s="1"/>
  <c r="D8017" i="21"/>
  <c r="F8017" i="21" s="1"/>
  <c r="G8017" i="21" s="1"/>
  <c r="D8018" i="21"/>
  <c r="F8018" i="21" s="1"/>
  <c r="G8018" i="21" s="1"/>
  <c r="D8019" i="21"/>
  <c r="F8019" i="21" s="1"/>
  <c r="G8019" i="21" s="1"/>
  <c r="D8020" i="21"/>
  <c r="F8020" i="21" s="1"/>
  <c r="G8020" i="21" s="1"/>
  <c r="D8021" i="21"/>
  <c r="F8021" i="21" s="1"/>
  <c r="D8022" i="21"/>
  <c r="F8022" i="21" s="1"/>
  <c r="G8022" i="21" s="1"/>
  <c r="D8023" i="21"/>
  <c r="F8023" i="21" s="1"/>
  <c r="G8023" i="21" s="1"/>
  <c r="D8024" i="21"/>
  <c r="F8024" i="21" s="1"/>
  <c r="G8024" i="21" s="1"/>
  <c r="D8025" i="21"/>
  <c r="F8025" i="21" s="1"/>
  <c r="G8025" i="21" s="1"/>
  <c r="D8026" i="21"/>
  <c r="F8026" i="21" s="1"/>
  <c r="G8026" i="21" s="1"/>
  <c r="D8027" i="21"/>
  <c r="F8027" i="21" s="1"/>
  <c r="G8027" i="21" s="1"/>
  <c r="D8028" i="21"/>
  <c r="F8028" i="21" s="1"/>
  <c r="D8029" i="21"/>
  <c r="F8029" i="21" s="1"/>
  <c r="G8029" i="21" s="1"/>
  <c r="D8030" i="21"/>
  <c r="F8030" i="21" s="1"/>
  <c r="G8030" i="21" s="1"/>
  <c r="D8031" i="21"/>
  <c r="F8031" i="21" s="1"/>
  <c r="G8031" i="21" s="1"/>
  <c r="D8032" i="21"/>
  <c r="F8032" i="21" s="1"/>
  <c r="G8032" i="21" s="1"/>
  <c r="D8033" i="21"/>
  <c r="F8033" i="21" s="1"/>
  <c r="G8033" i="21" s="1"/>
  <c r="D8034" i="21"/>
  <c r="F8034" i="21" s="1"/>
  <c r="G8034" i="21" s="1"/>
  <c r="D8035" i="21"/>
  <c r="F8035" i="21" s="1"/>
  <c r="G8035" i="21" s="1"/>
  <c r="D8036" i="21"/>
  <c r="F8036" i="21" s="1"/>
  <c r="G8036" i="21" s="1"/>
  <c r="D8037" i="21"/>
  <c r="F8037" i="21" s="1"/>
  <c r="D8038" i="21"/>
  <c r="F8038" i="21" s="1"/>
  <c r="G8038" i="21" s="1"/>
  <c r="D8039" i="21"/>
  <c r="F8039" i="21" s="1"/>
  <c r="G8039" i="21" s="1"/>
  <c r="D8040" i="21"/>
  <c r="F8040" i="21" s="1"/>
  <c r="G8040" i="21" s="1"/>
  <c r="D8041" i="21"/>
  <c r="F8041" i="21" s="1"/>
  <c r="G8041" i="21" s="1"/>
  <c r="D8042" i="21"/>
  <c r="F8042" i="21" s="1"/>
  <c r="G8042" i="21" s="1"/>
  <c r="D8043" i="21"/>
  <c r="F8043" i="21" s="1"/>
  <c r="G8043" i="21" s="1"/>
  <c r="D8044" i="21"/>
  <c r="F8044" i="21" s="1"/>
  <c r="G8044" i="21" s="1"/>
  <c r="D8045" i="21"/>
  <c r="F8045" i="21" s="1"/>
  <c r="G8045" i="21" s="1"/>
  <c r="D8046" i="21"/>
  <c r="F8046" i="21" s="1"/>
  <c r="G8046" i="21" s="1"/>
  <c r="D8047" i="21"/>
  <c r="F8047" i="21" s="1"/>
  <c r="G8047" i="21" s="1"/>
  <c r="D8048" i="21"/>
  <c r="F8048" i="21" s="1"/>
  <c r="G8048" i="21" s="1"/>
  <c r="D8049" i="21"/>
  <c r="F8049" i="21" s="1"/>
  <c r="G8049" i="21" s="1"/>
  <c r="D8050" i="21"/>
  <c r="F8050" i="21" s="1"/>
  <c r="G8050" i="21" s="1"/>
  <c r="D8051" i="21"/>
  <c r="F8051" i="21" s="1"/>
  <c r="G8051" i="21" s="1"/>
  <c r="D8052" i="21"/>
  <c r="F8052" i="21" s="1"/>
  <c r="D8053" i="21"/>
  <c r="F8053" i="21" s="1"/>
  <c r="G8053" i="21" s="1"/>
  <c r="D8054" i="21"/>
  <c r="F8054" i="21" s="1"/>
  <c r="G8054" i="21" s="1"/>
  <c r="D8055" i="21"/>
  <c r="F8055" i="21" s="1"/>
  <c r="G8055" i="21" s="1"/>
  <c r="D8056" i="21"/>
  <c r="F8056" i="21" s="1"/>
  <c r="G8056" i="21" s="1"/>
  <c r="D8057" i="21"/>
  <c r="F8057" i="21" s="1"/>
  <c r="G8057" i="21" s="1"/>
  <c r="D8058" i="21"/>
  <c r="F8058" i="21" s="1"/>
  <c r="D8059" i="21"/>
  <c r="F8059" i="21" s="1"/>
  <c r="G8059" i="21" s="1"/>
  <c r="D8060" i="21"/>
  <c r="F8060" i="21" s="1"/>
  <c r="G8060" i="21" s="1"/>
  <c r="D8061" i="21"/>
  <c r="F8061" i="21" s="1"/>
  <c r="G8061" i="21" s="1"/>
  <c r="D8062" i="21"/>
  <c r="F8062" i="21" s="1"/>
  <c r="G8062" i="21" s="1"/>
  <c r="D8063" i="21"/>
  <c r="F8063" i="21" s="1"/>
  <c r="G8063" i="21" s="1"/>
  <c r="D8064" i="21"/>
  <c r="F8064" i="21" s="1"/>
  <c r="G8064" i="21" s="1"/>
  <c r="D8065" i="21"/>
  <c r="F8065" i="21" s="1"/>
  <c r="G8065" i="21" s="1"/>
  <c r="D8066" i="21"/>
  <c r="F8066" i="21" s="1"/>
  <c r="G8066" i="21" s="1"/>
  <c r="D8067" i="21"/>
  <c r="F8067" i="21" s="1"/>
  <c r="G8067" i="21" s="1"/>
  <c r="D8068" i="21"/>
  <c r="F8068" i="21" s="1"/>
  <c r="D8069" i="21"/>
  <c r="F8069" i="21" s="1"/>
  <c r="D8070" i="21"/>
  <c r="F8070" i="21" s="1"/>
  <c r="G8070" i="21" s="1"/>
  <c r="D8071" i="21"/>
  <c r="F8071" i="21" s="1"/>
  <c r="G8071" i="21" s="1"/>
  <c r="D8072" i="21"/>
  <c r="F8072" i="21" s="1"/>
  <c r="G8072" i="21" s="1"/>
  <c r="D8073" i="21"/>
  <c r="F8073" i="21" s="1"/>
  <c r="G8073" i="21" s="1"/>
  <c r="D8074" i="21"/>
  <c r="F8074" i="21" s="1"/>
  <c r="G8074" i="21" s="1"/>
  <c r="D8075" i="21"/>
  <c r="F8075" i="21" s="1"/>
  <c r="G8075" i="21" s="1"/>
  <c r="D8076" i="21"/>
  <c r="F8076" i="21" s="1"/>
  <c r="G8076" i="21" s="1"/>
  <c r="D8077" i="21"/>
  <c r="F8077" i="21" s="1"/>
  <c r="G8077" i="21" s="1"/>
  <c r="D8078" i="21"/>
  <c r="F8078" i="21" s="1"/>
  <c r="G8078" i="21" s="1"/>
  <c r="D8079" i="21"/>
  <c r="F8079" i="21" s="1"/>
  <c r="G8079" i="21" s="1"/>
  <c r="D8080" i="21"/>
  <c r="F8080" i="21" s="1"/>
  <c r="G8080" i="21" s="1"/>
  <c r="D8081" i="21"/>
  <c r="F8081" i="21" s="1"/>
  <c r="G8081" i="21" s="1"/>
  <c r="D8082" i="21"/>
  <c r="F8082" i="21" s="1"/>
  <c r="G8082" i="21" s="1"/>
  <c r="D8083" i="21"/>
  <c r="F8083" i="21" s="1"/>
  <c r="G8083" i="21" s="1"/>
  <c r="D8084" i="21"/>
  <c r="F8084" i="21" s="1"/>
  <c r="G8084" i="21" s="1"/>
  <c r="D8085" i="21"/>
  <c r="F8085" i="21" s="1"/>
  <c r="D8086" i="21"/>
  <c r="F8086" i="21" s="1"/>
  <c r="G8086" i="21" s="1"/>
  <c r="D8087" i="21"/>
  <c r="F8087" i="21" s="1"/>
  <c r="G8087" i="21" s="1"/>
  <c r="D8088" i="21"/>
  <c r="F8088" i="21" s="1"/>
  <c r="G8088" i="21" s="1"/>
  <c r="D8089" i="21"/>
  <c r="F8089" i="21" s="1"/>
  <c r="G8089" i="21" s="1"/>
  <c r="D8090" i="21"/>
  <c r="F8090" i="21" s="1"/>
  <c r="G8090" i="21" s="1"/>
  <c r="D8091" i="21"/>
  <c r="F8091" i="21" s="1"/>
  <c r="G8091" i="21" s="1"/>
  <c r="D8092" i="21"/>
  <c r="F8092" i="21" s="1"/>
  <c r="G8092" i="21" s="1"/>
  <c r="D8093" i="21"/>
  <c r="F8093" i="21" s="1"/>
  <c r="G8093" i="21" s="1"/>
  <c r="D8094" i="21"/>
  <c r="F8094" i="21" s="1"/>
  <c r="G8094" i="21" s="1"/>
  <c r="D8095" i="21"/>
  <c r="F8095" i="21" s="1"/>
  <c r="G8095" i="21" s="1"/>
  <c r="D8096" i="21"/>
  <c r="F8096" i="21" s="1"/>
  <c r="G8096" i="21" s="1"/>
  <c r="D8097" i="21"/>
  <c r="F8097" i="21" s="1"/>
  <c r="G8097" i="21" s="1"/>
  <c r="D8098" i="21"/>
  <c r="F8098" i="21" s="1"/>
  <c r="G8098" i="21" s="1"/>
  <c r="D8099" i="21"/>
  <c r="F8099" i="21" s="1"/>
  <c r="G8099" i="21" s="1"/>
  <c r="D8100" i="21"/>
  <c r="F8100" i="21" s="1"/>
  <c r="G8100" i="21" s="1"/>
  <c r="D8101" i="21"/>
  <c r="F8101" i="21" s="1"/>
  <c r="D8102" i="21"/>
  <c r="F8102" i="21" s="1"/>
  <c r="G8102" i="21" s="1"/>
  <c r="D8103" i="21"/>
  <c r="F8103" i="21" s="1"/>
  <c r="G8103" i="21" s="1"/>
  <c r="D8104" i="21"/>
  <c r="F8104" i="21" s="1"/>
  <c r="G8104" i="21" s="1"/>
  <c r="D8105" i="21"/>
  <c r="F8105" i="21" s="1"/>
  <c r="G8105" i="21" s="1"/>
  <c r="D8106" i="21"/>
  <c r="F8106" i="21" s="1"/>
  <c r="G8106" i="21" s="1"/>
  <c r="D8107" i="21"/>
  <c r="F8107" i="21" s="1"/>
  <c r="D8108" i="21"/>
  <c r="F8108" i="21" s="1"/>
  <c r="G8108" i="21" s="1"/>
  <c r="D8109" i="21"/>
  <c r="F8109" i="21" s="1"/>
  <c r="D8110" i="21"/>
  <c r="F8110" i="21" s="1"/>
  <c r="G8110" i="21" s="1"/>
  <c r="D8111" i="21"/>
  <c r="F8111" i="21" s="1"/>
  <c r="G8111" i="21" s="1"/>
  <c r="D8112" i="21"/>
  <c r="F8112" i="21" s="1"/>
  <c r="G8112" i="21" s="1"/>
  <c r="D8113" i="21"/>
  <c r="F8113" i="21" s="1"/>
  <c r="G8113" i="21" s="1"/>
  <c r="D8114" i="21"/>
  <c r="F8114" i="21" s="1"/>
  <c r="G8114" i="21" s="1"/>
  <c r="D8115" i="21"/>
  <c r="F8115" i="21" s="1"/>
  <c r="G8115" i="21" s="1"/>
  <c r="D8116" i="21"/>
  <c r="F8116" i="21" s="1"/>
  <c r="G8116" i="21" s="1"/>
  <c r="D8117" i="21"/>
  <c r="F8117" i="21" s="1"/>
  <c r="G8117" i="21" s="1"/>
  <c r="D8118" i="21"/>
  <c r="F8118" i="21" s="1"/>
  <c r="G8118" i="21" s="1"/>
  <c r="D8119" i="21"/>
  <c r="F8119" i="21" s="1"/>
  <c r="G8119" i="21" s="1"/>
  <c r="D8120" i="21"/>
  <c r="F8120" i="21" s="1"/>
  <c r="G8120" i="21" s="1"/>
  <c r="D8121" i="21"/>
  <c r="F8121" i="21" s="1"/>
  <c r="G8121" i="21" s="1"/>
  <c r="D8122" i="21"/>
  <c r="F8122" i="21" s="1"/>
  <c r="G8122" i="21" s="1"/>
  <c r="D8123" i="21"/>
  <c r="F8123" i="21" s="1"/>
  <c r="G8123" i="21" s="1"/>
  <c r="D8124" i="21"/>
  <c r="F8124" i="21" s="1"/>
  <c r="G8124" i="21" s="1"/>
  <c r="D8125" i="21"/>
  <c r="F8125" i="21" s="1"/>
  <c r="D8126" i="21"/>
  <c r="F8126" i="21" s="1"/>
  <c r="G8126" i="21" s="1"/>
  <c r="D8127" i="21"/>
  <c r="F8127" i="21" s="1"/>
  <c r="G8127" i="21" s="1"/>
  <c r="D8128" i="21"/>
  <c r="F8128" i="21" s="1"/>
  <c r="G8128" i="21" s="1"/>
  <c r="D8129" i="21"/>
  <c r="F8129" i="21" s="1"/>
  <c r="G8129" i="21" s="1"/>
  <c r="D8130" i="21"/>
  <c r="F8130" i="21" s="1"/>
  <c r="G8130" i="21" s="1"/>
  <c r="D8131" i="21"/>
  <c r="F8131" i="21" s="1"/>
  <c r="G8131" i="21" s="1"/>
  <c r="D8132" i="21"/>
  <c r="F8132" i="21" s="1"/>
  <c r="G8132" i="21" s="1"/>
  <c r="D8133" i="21"/>
  <c r="F8133" i="21" s="1"/>
  <c r="G8133" i="21" s="1"/>
  <c r="D8134" i="21"/>
  <c r="F8134" i="21" s="1"/>
  <c r="G8134" i="21" s="1"/>
  <c r="D8135" i="21"/>
  <c r="F8135" i="21" s="1"/>
  <c r="G8135" i="21" s="1"/>
  <c r="D8136" i="21"/>
  <c r="F8136" i="21" s="1"/>
  <c r="G8136" i="21" s="1"/>
  <c r="D8137" i="21"/>
  <c r="F8137" i="21" s="1"/>
  <c r="G8137" i="21" s="1"/>
  <c r="D8138" i="21"/>
  <c r="F8138" i="21" s="1"/>
  <c r="G8138" i="21" s="1"/>
  <c r="D8139" i="21"/>
  <c r="F8139" i="21" s="1"/>
  <c r="G8139" i="21" s="1"/>
  <c r="D8140" i="21"/>
  <c r="F8140" i="21" s="1"/>
  <c r="G8140" i="21" s="1"/>
  <c r="D8141" i="21"/>
  <c r="F8141" i="21" s="1"/>
  <c r="D8142" i="21"/>
  <c r="F8142" i="21" s="1"/>
  <c r="G8142" i="21" s="1"/>
  <c r="D8143" i="21"/>
  <c r="F8143" i="21" s="1"/>
  <c r="G8143" i="21" s="1"/>
  <c r="D8144" i="21"/>
  <c r="F8144" i="21" s="1"/>
  <c r="G8144" i="21" s="1"/>
  <c r="D8145" i="21"/>
  <c r="F8145" i="21" s="1"/>
  <c r="G8145" i="21" s="1"/>
  <c r="D8146" i="21"/>
  <c r="F8146" i="21" s="1"/>
  <c r="G8146" i="21" s="1"/>
  <c r="D8147" i="21"/>
  <c r="F8147" i="21" s="1"/>
  <c r="G8147" i="21" s="1"/>
  <c r="D8148" i="21"/>
  <c r="F8148" i="21" s="1"/>
  <c r="G8148" i="21" s="1"/>
  <c r="D8149" i="21"/>
  <c r="F8149" i="21" s="1"/>
  <c r="G8149" i="21" s="1"/>
  <c r="D8150" i="21"/>
  <c r="F8150" i="21" s="1"/>
  <c r="G8150" i="21" s="1"/>
  <c r="D8151" i="21"/>
  <c r="F8151" i="21" s="1"/>
  <c r="G8151" i="21" s="1"/>
  <c r="D8152" i="21"/>
  <c r="F8152" i="21" s="1"/>
  <c r="G8152" i="21" s="1"/>
  <c r="D8153" i="21"/>
  <c r="F8153" i="21" s="1"/>
  <c r="G8153" i="21" s="1"/>
  <c r="D8154" i="21"/>
  <c r="F8154" i="21" s="1"/>
  <c r="G8154" i="21" s="1"/>
  <c r="D8155" i="21"/>
  <c r="F8155" i="21" s="1"/>
  <c r="G8155" i="21" s="1"/>
  <c r="D8156" i="21"/>
  <c r="F8156" i="21" s="1"/>
  <c r="G8156" i="21" s="1"/>
  <c r="D8157" i="21"/>
  <c r="F8157" i="21" s="1"/>
  <c r="G8157" i="21" s="1"/>
  <c r="D8158" i="21"/>
  <c r="F8158" i="21" s="1"/>
  <c r="G8158" i="21" s="1"/>
  <c r="D8159" i="21"/>
  <c r="F8159" i="21" s="1"/>
  <c r="G8159" i="21" s="1"/>
  <c r="D8160" i="21"/>
  <c r="F8160" i="21" s="1"/>
  <c r="G8160" i="21" s="1"/>
  <c r="D8161" i="21"/>
  <c r="F8161" i="21" s="1"/>
  <c r="G8161" i="21" s="1"/>
  <c r="D8162" i="21"/>
  <c r="F8162" i="21" s="1"/>
  <c r="G8162" i="21" s="1"/>
  <c r="D8163" i="21"/>
  <c r="F8163" i="21" s="1"/>
  <c r="G8163" i="21" s="1"/>
  <c r="D8164" i="21"/>
  <c r="F8164" i="21" s="1"/>
  <c r="D8165" i="21"/>
  <c r="F8165" i="21" s="1"/>
  <c r="D8166" i="21"/>
  <c r="F8166" i="21" s="1"/>
  <c r="G8166" i="21" s="1"/>
  <c r="D8167" i="21"/>
  <c r="F8167" i="21" s="1"/>
  <c r="G8167" i="21" s="1"/>
  <c r="D8168" i="21"/>
  <c r="F8168" i="21" s="1"/>
  <c r="G8168" i="21" s="1"/>
  <c r="D8169" i="21"/>
  <c r="F8169" i="21" s="1"/>
  <c r="G8169" i="21" s="1"/>
  <c r="D8170" i="21"/>
  <c r="F8170" i="21" s="1"/>
  <c r="G8170" i="21" s="1"/>
  <c r="D8171" i="21"/>
  <c r="F8171" i="21" s="1"/>
  <c r="G8171" i="21" s="1"/>
  <c r="D8172" i="21"/>
  <c r="F8172" i="21" s="1"/>
  <c r="G8172" i="21" s="1"/>
  <c r="D8173" i="21"/>
  <c r="F8173" i="21" s="1"/>
  <c r="G8173" i="21" s="1"/>
  <c r="D8174" i="21"/>
  <c r="F8174" i="21" s="1"/>
  <c r="G8174" i="21" s="1"/>
  <c r="D8175" i="21"/>
  <c r="F8175" i="21" s="1"/>
  <c r="G8175" i="21" s="1"/>
  <c r="D8176" i="21"/>
  <c r="F8176" i="21" s="1"/>
  <c r="G8176" i="21" s="1"/>
  <c r="D8177" i="21"/>
  <c r="F8177" i="21" s="1"/>
  <c r="G8177" i="21" s="1"/>
  <c r="D8178" i="21"/>
  <c r="F8178" i="21" s="1"/>
  <c r="G8178" i="21" s="1"/>
  <c r="D8179" i="21"/>
  <c r="F8179" i="21" s="1"/>
  <c r="G8179" i="21" s="1"/>
  <c r="D8180" i="21"/>
  <c r="F8180" i="21" s="1"/>
  <c r="G8180" i="21" s="1"/>
  <c r="D8181" i="21"/>
  <c r="F8181" i="21" s="1"/>
  <c r="D8182" i="21"/>
  <c r="F8182" i="21" s="1"/>
  <c r="G8182" i="21" s="1"/>
  <c r="D8183" i="21"/>
  <c r="F8183" i="21" s="1"/>
  <c r="G8183" i="21" s="1"/>
  <c r="D8184" i="21"/>
  <c r="F8184" i="21" s="1"/>
  <c r="G8184" i="21" s="1"/>
  <c r="D8185" i="21"/>
  <c r="F8185" i="21" s="1"/>
  <c r="G8185" i="21" s="1"/>
  <c r="D8186" i="21"/>
  <c r="F8186" i="21" s="1"/>
  <c r="G8186" i="21" s="1"/>
  <c r="D8187" i="21"/>
  <c r="F8187" i="21" s="1"/>
  <c r="G8187" i="21" s="1"/>
  <c r="D8188" i="21"/>
  <c r="F8188" i="21" s="1"/>
  <c r="G8188" i="21" s="1"/>
  <c r="D8189" i="21"/>
  <c r="F8189" i="21" s="1"/>
  <c r="G8189" i="21" s="1"/>
  <c r="D8190" i="21"/>
  <c r="F8190" i="21" s="1"/>
  <c r="G8190" i="21" s="1"/>
  <c r="D8191" i="21"/>
  <c r="F8191" i="21" s="1"/>
  <c r="G8191" i="21" s="1"/>
  <c r="D8192" i="21"/>
  <c r="F8192" i="21" s="1"/>
  <c r="G8192" i="21" s="1"/>
  <c r="D8193" i="21"/>
  <c r="F8193" i="21" s="1"/>
  <c r="G8193" i="21" s="1"/>
  <c r="D8194" i="21"/>
  <c r="F8194" i="21" s="1"/>
  <c r="G8194" i="21" s="1"/>
  <c r="D8195" i="21"/>
  <c r="F8195" i="21" s="1"/>
  <c r="G8195" i="21" s="1"/>
  <c r="D8196" i="21"/>
  <c r="F8196" i="21" s="1"/>
  <c r="D8197" i="21"/>
  <c r="F8197" i="21" s="1"/>
  <c r="D8198" i="21"/>
  <c r="F8198" i="21" s="1"/>
  <c r="G8198" i="21" s="1"/>
  <c r="D8199" i="21"/>
  <c r="F8199" i="21" s="1"/>
  <c r="G8199" i="21" s="1"/>
  <c r="D8200" i="21"/>
  <c r="F8200" i="21" s="1"/>
  <c r="G8200" i="21" s="1"/>
  <c r="D8201" i="21"/>
  <c r="F8201" i="21" s="1"/>
  <c r="G8201" i="21" s="1"/>
  <c r="D8202" i="21"/>
  <c r="F8202" i="21" s="1"/>
  <c r="G8202" i="21" s="1"/>
  <c r="D8203" i="21"/>
  <c r="F8203" i="21" s="1"/>
  <c r="G8203" i="21" s="1"/>
  <c r="D8204" i="21"/>
  <c r="F8204" i="21" s="1"/>
  <c r="G8204" i="21" s="1"/>
  <c r="D8205" i="21"/>
  <c r="F8205" i="21" s="1"/>
  <c r="G8205" i="21" s="1"/>
  <c r="D8206" i="21"/>
  <c r="F8206" i="21" s="1"/>
  <c r="G8206" i="21" s="1"/>
  <c r="D8207" i="21"/>
  <c r="F8207" i="21" s="1"/>
  <c r="G8207" i="21" s="1"/>
  <c r="D8208" i="21"/>
  <c r="F8208" i="21" s="1"/>
  <c r="G8208" i="21" s="1"/>
  <c r="D8209" i="21"/>
  <c r="F8209" i="21" s="1"/>
  <c r="G8209" i="21" s="1"/>
  <c r="D8210" i="21"/>
  <c r="F8210" i="21" s="1"/>
  <c r="G8210" i="21" s="1"/>
  <c r="D8211" i="21"/>
  <c r="F8211" i="21" s="1"/>
  <c r="G8211" i="21" s="1"/>
  <c r="D8212" i="21"/>
  <c r="F8212" i="21" s="1"/>
  <c r="G8212" i="21" s="1"/>
  <c r="D8213" i="21"/>
  <c r="F8213" i="21" s="1"/>
  <c r="D8214" i="21"/>
  <c r="F8214" i="21" s="1"/>
  <c r="G8214" i="21" s="1"/>
  <c r="D8215" i="21"/>
  <c r="F8215" i="21" s="1"/>
  <c r="G8215" i="21" s="1"/>
  <c r="D8216" i="21"/>
  <c r="F8216" i="21" s="1"/>
  <c r="G8216" i="21" s="1"/>
  <c r="D8217" i="21"/>
  <c r="F8217" i="21" s="1"/>
  <c r="G8217" i="21" s="1"/>
  <c r="D8218" i="21"/>
  <c r="F8218" i="21" s="1"/>
  <c r="G8218" i="21" s="1"/>
  <c r="D8219" i="21"/>
  <c r="F8219" i="21" s="1"/>
  <c r="G8219" i="21" s="1"/>
  <c r="D8220" i="21"/>
  <c r="F8220" i="21" s="1"/>
  <c r="D8221" i="21"/>
  <c r="F8221" i="21" s="1"/>
  <c r="G8221" i="21" s="1"/>
  <c r="D8222" i="21"/>
  <c r="F8222" i="21" s="1"/>
  <c r="G8222" i="21" s="1"/>
  <c r="D8223" i="21"/>
  <c r="F8223" i="21" s="1"/>
  <c r="G8223" i="21" s="1"/>
  <c r="D8224" i="21"/>
  <c r="F8224" i="21" s="1"/>
  <c r="G8224" i="21" s="1"/>
  <c r="D8225" i="21"/>
  <c r="F8225" i="21" s="1"/>
  <c r="G8225" i="21" s="1"/>
  <c r="D8226" i="21"/>
  <c r="F8226" i="21" s="1"/>
  <c r="G8226" i="21" s="1"/>
  <c r="D8227" i="21"/>
  <c r="F8227" i="21" s="1"/>
  <c r="D8228" i="21"/>
  <c r="F8228" i="21" s="1"/>
  <c r="G8228" i="21" s="1"/>
  <c r="D8229" i="21"/>
  <c r="F8229" i="21" s="1"/>
  <c r="G8229" i="21" s="1"/>
  <c r="D8230" i="21"/>
  <c r="F8230" i="21" s="1"/>
  <c r="G8230" i="21" s="1"/>
  <c r="D8231" i="21"/>
  <c r="F8231" i="21" s="1"/>
  <c r="G8231" i="21" s="1"/>
  <c r="D8232" i="21"/>
  <c r="F8232" i="21" s="1"/>
  <c r="G8232" i="21" s="1"/>
  <c r="D8233" i="21"/>
  <c r="F8233" i="21" s="1"/>
  <c r="G8233" i="21" s="1"/>
  <c r="D8234" i="21"/>
  <c r="F8234" i="21" s="1"/>
  <c r="G8234" i="21" s="1"/>
  <c r="D8235" i="21"/>
  <c r="F8235" i="21" s="1"/>
  <c r="G8235" i="21" s="1"/>
  <c r="D8236" i="21"/>
  <c r="F8236" i="21" s="1"/>
  <c r="G8236" i="21" s="1"/>
  <c r="D8237" i="21"/>
  <c r="F8237" i="21" s="1"/>
  <c r="D8238" i="21"/>
  <c r="F8238" i="21" s="1"/>
  <c r="G8238" i="21" s="1"/>
  <c r="D8239" i="21"/>
  <c r="F8239" i="21" s="1"/>
  <c r="G8239" i="21" s="1"/>
  <c r="D8240" i="21"/>
  <c r="F8240" i="21" s="1"/>
  <c r="G8240" i="21" s="1"/>
  <c r="D8241" i="21"/>
  <c r="F8241" i="21" s="1"/>
  <c r="G8241" i="21" s="1"/>
  <c r="D8242" i="21"/>
  <c r="F8242" i="21" s="1"/>
  <c r="G8242" i="21" s="1"/>
  <c r="D8243" i="21"/>
  <c r="F8243" i="21" s="1"/>
  <c r="G8243" i="21" s="1"/>
  <c r="D8244" i="21"/>
  <c r="F8244" i="21" s="1"/>
  <c r="D8245" i="21"/>
  <c r="F8245" i="21" s="1"/>
  <c r="D8246" i="21"/>
  <c r="F8246" i="21" s="1"/>
  <c r="G8246" i="21" s="1"/>
  <c r="D8247" i="21"/>
  <c r="F8247" i="21" s="1"/>
  <c r="G8247" i="21" s="1"/>
  <c r="D8248" i="21"/>
  <c r="F8248" i="21" s="1"/>
  <c r="G8248" i="21" s="1"/>
  <c r="D8249" i="21"/>
  <c r="F8249" i="21" s="1"/>
  <c r="G8249" i="21" s="1"/>
  <c r="D8250" i="21"/>
  <c r="F8250" i="21" s="1"/>
  <c r="G8250" i="21" s="1"/>
  <c r="D8251" i="21"/>
  <c r="F8251" i="21" s="1"/>
  <c r="G8251" i="21" s="1"/>
  <c r="D8252" i="21"/>
  <c r="F8252" i="21" s="1"/>
  <c r="G8252" i="21" s="1"/>
  <c r="D8253" i="21"/>
  <c r="F8253" i="21" s="1"/>
  <c r="G8253" i="21" s="1"/>
  <c r="D8254" i="21"/>
  <c r="F8254" i="21" s="1"/>
  <c r="G8254" i="21" s="1"/>
  <c r="D8255" i="21"/>
  <c r="F8255" i="21" s="1"/>
  <c r="G8255" i="21" s="1"/>
  <c r="D8256" i="21"/>
  <c r="F8256" i="21" s="1"/>
  <c r="G8256" i="21" s="1"/>
  <c r="D8257" i="21"/>
  <c r="F8257" i="21" s="1"/>
  <c r="G8257" i="21" s="1"/>
  <c r="D8258" i="21"/>
  <c r="F8258" i="21" s="1"/>
  <c r="G8258" i="21" s="1"/>
  <c r="D8259" i="21"/>
  <c r="F8259" i="21" s="1"/>
  <c r="G8259" i="21" s="1"/>
  <c r="D8260" i="21"/>
  <c r="F8260" i="21" s="1"/>
  <c r="G8260" i="21" s="1"/>
  <c r="D8261" i="21"/>
  <c r="F8261" i="21" s="1"/>
  <c r="D8262" i="21"/>
  <c r="F8262" i="21" s="1"/>
  <c r="G8262" i="21" s="1"/>
  <c r="D8263" i="21"/>
  <c r="F8263" i="21" s="1"/>
  <c r="G8263" i="21" s="1"/>
  <c r="D8264" i="21"/>
  <c r="F8264" i="21" s="1"/>
  <c r="G8264" i="21" s="1"/>
  <c r="D8265" i="21"/>
  <c r="F8265" i="21" s="1"/>
  <c r="G8265" i="21" s="1"/>
  <c r="D8266" i="21"/>
  <c r="F8266" i="21" s="1"/>
  <c r="G8266" i="21" s="1"/>
  <c r="D8267" i="21"/>
  <c r="F8267" i="21" s="1"/>
  <c r="D8268" i="21"/>
  <c r="F8268" i="21" s="1"/>
  <c r="G8268" i="21" s="1"/>
  <c r="D8269" i="21"/>
  <c r="F8269" i="21" s="1"/>
  <c r="D8270" i="21"/>
  <c r="F8270" i="21" s="1"/>
  <c r="G8270" i="21" s="1"/>
  <c r="D8271" i="21"/>
  <c r="F8271" i="21" s="1"/>
  <c r="G8271" i="21" s="1"/>
  <c r="D8272" i="21"/>
  <c r="F8272" i="21" s="1"/>
  <c r="G8272" i="21" s="1"/>
  <c r="D8273" i="21"/>
  <c r="F8273" i="21" s="1"/>
  <c r="G8273" i="21" s="1"/>
  <c r="D8274" i="21"/>
  <c r="F8274" i="21" s="1"/>
  <c r="G8274" i="21" s="1"/>
  <c r="D8275" i="21"/>
  <c r="F8275" i="21" s="1"/>
  <c r="G8275" i="21" s="1"/>
  <c r="D8276" i="21"/>
  <c r="F8276" i="21" s="1"/>
  <c r="G8276" i="21" s="1"/>
  <c r="D8277" i="21"/>
  <c r="F8277" i="21" s="1"/>
  <c r="G8277" i="21" s="1"/>
  <c r="D8278" i="21"/>
  <c r="F8278" i="21" s="1"/>
  <c r="G8278" i="21" s="1"/>
  <c r="D8279" i="21"/>
  <c r="F8279" i="21" s="1"/>
  <c r="G8279" i="21" s="1"/>
  <c r="D8280" i="21"/>
  <c r="F8280" i="21" s="1"/>
  <c r="G8280" i="21" s="1"/>
  <c r="D8281" i="21"/>
  <c r="F8281" i="21" s="1"/>
  <c r="G8281" i="21" s="1"/>
  <c r="D8282" i="21"/>
  <c r="F8282" i="21" s="1"/>
  <c r="G8282" i="21" s="1"/>
  <c r="D8283" i="21"/>
  <c r="F8283" i="21" s="1"/>
  <c r="G8283" i="21" s="1"/>
  <c r="D8284" i="21"/>
  <c r="F8284" i="21" s="1"/>
  <c r="G8284" i="21" s="1"/>
  <c r="D8285" i="21"/>
  <c r="F8285" i="21" s="1"/>
  <c r="D8286" i="21"/>
  <c r="F8286" i="21" s="1"/>
  <c r="G8286" i="21" s="1"/>
  <c r="D8287" i="21"/>
  <c r="F8287" i="21" s="1"/>
  <c r="G8287" i="21" s="1"/>
  <c r="D8288" i="21"/>
  <c r="F8288" i="21" s="1"/>
  <c r="G8288" i="21" s="1"/>
  <c r="D8289" i="21"/>
  <c r="F8289" i="21" s="1"/>
  <c r="G8289" i="21" s="1"/>
  <c r="D8290" i="21"/>
  <c r="F8290" i="21" s="1"/>
  <c r="G8290" i="21" s="1"/>
  <c r="D8291" i="21"/>
  <c r="F8291" i="21" s="1"/>
  <c r="G8291" i="21" s="1"/>
  <c r="D8292" i="21"/>
  <c r="F8292" i="21" s="1"/>
  <c r="G8292" i="21" s="1"/>
  <c r="D8293" i="21"/>
  <c r="F8293" i="21" s="1"/>
  <c r="G8293" i="21" s="1"/>
  <c r="D8294" i="21"/>
  <c r="F8294" i="21" s="1"/>
  <c r="G8294" i="21" s="1"/>
  <c r="D8295" i="21"/>
  <c r="F8295" i="21" s="1"/>
  <c r="G8295" i="21" s="1"/>
  <c r="D8296" i="21"/>
  <c r="F8296" i="21" s="1"/>
  <c r="G8296" i="21" s="1"/>
  <c r="D8297" i="21"/>
  <c r="F8297" i="21" s="1"/>
  <c r="G8297" i="21" s="1"/>
  <c r="D8298" i="21"/>
  <c r="F8298" i="21" s="1"/>
  <c r="G8298" i="21" s="1"/>
  <c r="D8299" i="21"/>
  <c r="F8299" i="21" s="1"/>
  <c r="G8299" i="21" s="1"/>
  <c r="D8300" i="21"/>
  <c r="F8300" i="21" s="1"/>
  <c r="G8300" i="21" s="1"/>
  <c r="D8301" i="21"/>
  <c r="F8301" i="21" s="1"/>
  <c r="D8302" i="21"/>
  <c r="F8302" i="21" s="1"/>
  <c r="G8302" i="21" s="1"/>
  <c r="D8303" i="21"/>
  <c r="F8303" i="21" s="1"/>
  <c r="G8303" i="21" s="1"/>
  <c r="D8304" i="21"/>
  <c r="F8304" i="21" s="1"/>
  <c r="G8304" i="21" s="1"/>
  <c r="D8305" i="21"/>
  <c r="F8305" i="21" s="1"/>
  <c r="G8305" i="21" s="1"/>
  <c r="D8306" i="21"/>
  <c r="F8306" i="21" s="1"/>
  <c r="G8306" i="21" s="1"/>
  <c r="D8307" i="21"/>
  <c r="F8307" i="21" s="1"/>
  <c r="G8307" i="21" s="1"/>
  <c r="D8308" i="21"/>
  <c r="F8308" i="21" s="1"/>
  <c r="G8308" i="21" s="1"/>
  <c r="D8309" i="21"/>
  <c r="F8309" i="21" s="1"/>
  <c r="D8310" i="21"/>
  <c r="F8310" i="21" s="1"/>
  <c r="G8310" i="21" s="1"/>
  <c r="D8311" i="21"/>
  <c r="F8311" i="21" s="1"/>
  <c r="G8311" i="21" s="1"/>
  <c r="D8312" i="21"/>
  <c r="F8312" i="21" s="1"/>
  <c r="G8312" i="21" s="1"/>
  <c r="D8313" i="21"/>
  <c r="F8313" i="21" s="1"/>
  <c r="G8313" i="21" s="1"/>
  <c r="D8314" i="21"/>
  <c r="F8314" i="21" s="1"/>
  <c r="G8314" i="21" s="1"/>
  <c r="D8315" i="21"/>
  <c r="F8315" i="21" s="1"/>
  <c r="G8315" i="21" s="1"/>
  <c r="D8316" i="21"/>
  <c r="F8316" i="21" s="1"/>
  <c r="D8317" i="21"/>
  <c r="F8317" i="21" s="1"/>
  <c r="G8317" i="21" s="1"/>
  <c r="D8318" i="21"/>
  <c r="F8318" i="21" s="1"/>
  <c r="G8318" i="21" s="1"/>
  <c r="D8319" i="21"/>
  <c r="F8319" i="21" s="1"/>
  <c r="G8319" i="21" s="1"/>
  <c r="D8320" i="21"/>
  <c r="F8320" i="21" s="1"/>
  <c r="G8320" i="21" s="1"/>
  <c r="D8321" i="21"/>
  <c r="F8321" i="21" s="1"/>
  <c r="G8321" i="21" s="1"/>
  <c r="D8322" i="21"/>
  <c r="F8322" i="21" s="1"/>
  <c r="G8322" i="21" s="1"/>
  <c r="D8323" i="21"/>
  <c r="F8323" i="21" s="1"/>
  <c r="G8323" i="21" s="1"/>
  <c r="D8324" i="21"/>
  <c r="F8324" i="21" s="1"/>
  <c r="G8324" i="21" s="1"/>
  <c r="D8325" i="21"/>
  <c r="F8325" i="21" s="1"/>
  <c r="D8326" i="21"/>
  <c r="F8326" i="21" s="1"/>
  <c r="G8326" i="21" s="1"/>
  <c r="D8327" i="21"/>
  <c r="F8327" i="21" s="1"/>
  <c r="G8327" i="21" s="1"/>
  <c r="D8328" i="21"/>
  <c r="F8328" i="21" s="1"/>
  <c r="G8328" i="21" s="1"/>
  <c r="D8329" i="21"/>
  <c r="F8329" i="21" s="1"/>
  <c r="G8329" i="21" s="1"/>
  <c r="D8330" i="21"/>
  <c r="F8330" i="21" s="1"/>
  <c r="G8330" i="21" s="1"/>
  <c r="D8331" i="21"/>
  <c r="F8331" i="21" s="1"/>
  <c r="G8331" i="21" s="1"/>
  <c r="D8332" i="21"/>
  <c r="F8332" i="21" s="1"/>
  <c r="G8332" i="21" s="1"/>
  <c r="D8333" i="21"/>
  <c r="F8333" i="21" s="1"/>
  <c r="G8333" i="21" s="1"/>
  <c r="D8334" i="21"/>
  <c r="F8334" i="21" s="1"/>
  <c r="G8334" i="21" s="1"/>
  <c r="D8335" i="21"/>
  <c r="F8335" i="21" s="1"/>
  <c r="G8335" i="21" s="1"/>
  <c r="D8336" i="21"/>
  <c r="F8336" i="21" s="1"/>
  <c r="G8336" i="21" s="1"/>
  <c r="D8337" i="21"/>
  <c r="F8337" i="21" s="1"/>
  <c r="G8337" i="21" s="1"/>
  <c r="D8338" i="21"/>
  <c r="F8338" i="21" s="1"/>
  <c r="G8338" i="21" s="1"/>
  <c r="D8339" i="21"/>
  <c r="F8339" i="21" s="1"/>
  <c r="G8339" i="21" s="1"/>
  <c r="D8340" i="21"/>
  <c r="F8340" i="21" s="1"/>
  <c r="G8340" i="21" s="1"/>
  <c r="D8341" i="21"/>
  <c r="F8341" i="21" s="1"/>
  <c r="G8341" i="21" s="1"/>
  <c r="D8342" i="21"/>
  <c r="F8342" i="21" s="1"/>
  <c r="G8342" i="21" s="1"/>
  <c r="D8343" i="21"/>
  <c r="F8343" i="21" s="1"/>
  <c r="G8343" i="21" s="1"/>
  <c r="D8344" i="21"/>
  <c r="F8344" i="21" s="1"/>
  <c r="G8344" i="21" s="1"/>
  <c r="D8345" i="21"/>
  <c r="F8345" i="21" s="1"/>
  <c r="G8345" i="21" s="1"/>
  <c r="D8346" i="21"/>
  <c r="F8346" i="21" s="1"/>
  <c r="G8346" i="21" s="1"/>
  <c r="D8347" i="21"/>
  <c r="F8347" i="21" s="1"/>
  <c r="G8347" i="21" s="1"/>
  <c r="D8348" i="21"/>
  <c r="F8348" i="21" s="1"/>
  <c r="G8348" i="21" s="1"/>
  <c r="D8349" i="21"/>
  <c r="F8349" i="21" s="1"/>
  <c r="D8350" i="21"/>
  <c r="F8350" i="21" s="1"/>
  <c r="G8350" i="21" s="1"/>
  <c r="D8351" i="21"/>
  <c r="F8351" i="21" s="1"/>
  <c r="G8351" i="21" s="1"/>
  <c r="D8352" i="21"/>
  <c r="F8352" i="21" s="1"/>
  <c r="G8352" i="21" s="1"/>
  <c r="D8353" i="21"/>
  <c r="F8353" i="21" s="1"/>
  <c r="G8353" i="21" s="1"/>
  <c r="D8354" i="21"/>
  <c r="F8354" i="21" s="1"/>
  <c r="D8355" i="21"/>
  <c r="F8355" i="21" s="1"/>
  <c r="G8355" i="21" s="1"/>
  <c r="D8356" i="21"/>
  <c r="F8356" i="21" s="1"/>
  <c r="G8356" i="21" s="1"/>
  <c r="D8357" i="21"/>
  <c r="F8357" i="21" s="1"/>
  <c r="G8357" i="21" s="1"/>
  <c r="D8358" i="21"/>
  <c r="F8358" i="21" s="1"/>
  <c r="G8358" i="21" s="1"/>
  <c r="D8359" i="21"/>
  <c r="F8359" i="21" s="1"/>
  <c r="G8359" i="21" s="1"/>
  <c r="D8360" i="21"/>
  <c r="F8360" i="21" s="1"/>
  <c r="G8360" i="21" s="1"/>
  <c r="D8361" i="21"/>
  <c r="F8361" i="21" s="1"/>
  <c r="G8361" i="21" s="1"/>
  <c r="D8362" i="21"/>
  <c r="F8362" i="21" s="1"/>
  <c r="G8362" i="21" s="1"/>
  <c r="D8363" i="21"/>
  <c r="F8363" i="21" s="1"/>
  <c r="G8363" i="21" s="1"/>
  <c r="D8364" i="21"/>
  <c r="F8364" i="21" s="1"/>
  <c r="G8364" i="21" s="1"/>
  <c r="D8365" i="21"/>
  <c r="F8365" i="21" s="1"/>
  <c r="D8366" i="21"/>
  <c r="F8366" i="21" s="1"/>
  <c r="G8366" i="21" s="1"/>
  <c r="D8367" i="21"/>
  <c r="F8367" i="21" s="1"/>
  <c r="G8367" i="21" s="1"/>
  <c r="D8368" i="21"/>
  <c r="F8368" i="21" s="1"/>
  <c r="G8368" i="21" s="1"/>
  <c r="D8369" i="21"/>
  <c r="F8369" i="21" s="1"/>
  <c r="G8369" i="21" s="1"/>
  <c r="D8370" i="21"/>
  <c r="F8370" i="21" s="1"/>
  <c r="G8370" i="21" s="1"/>
  <c r="D8371" i="21"/>
  <c r="F8371" i="21" s="1"/>
  <c r="G8371" i="21" s="1"/>
  <c r="D8372" i="21"/>
  <c r="F8372" i="21" s="1"/>
  <c r="G8372" i="21" s="1"/>
  <c r="D8373" i="21"/>
  <c r="F8373" i="21" s="1"/>
  <c r="G8373" i="21" s="1"/>
  <c r="D8374" i="21"/>
  <c r="F8374" i="21" s="1"/>
  <c r="G8374" i="21" s="1"/>
  <c r="D8375" i="21"/>
  <c r="F8375" i="21" s="1"/>
  <c r="G8375" i="21" s="1"/>
  <c r="D8376" i="21"/>
  <c r="F8376" i="21" s="1"/>
  <c r="G8376" i="21" s="1"/>
  <c r="D8377" i="21"/>
  <c r="F8377" i="21" s="1"/>
  <c r="G8377" i="21" s="1"/>
  <c r="D8378" i="21"/>
  <c r="F8378" i="21" s="1"/>
  <c r="G8378" i="21" s="1"/>
  <c r="D8379" i="21"/>
  <c r="F8379" i="21" s="1"/>
  <c r="G8379" i="21" s="1"/>
  <c r="D8380" i="21"/>
  <c r="F8380" i="21" s="1"/>
  <c r="D8381" i="21"/>
  <c r="F8381" i="21" s="1"/>
  <c r="G8381" i="21" s="1"/>
  <c r="D8382" i="21"/>
  <c r="F8382" i="21" s="1"/>
  <c r="G8382" i="21" s="1"/>
  <c r="D8383" i="21"/>
  <c r="F8383" i="21" s="1"/>
  <c r="G8383" i="21" s="1"/>
  <c r="D8384" i="21"/>
  <c r="F8384" i="21" s="1"/>
  <c r="G8384" i="21" s="1"/>
  <c r="D8385" i="21"/>
  <c r="F8385" i="21" s="1"/>
  <c r="G8385" i="21" s="1"/>
  <c r="D8386" i="21"/>
  <c r="F8386" i="21" s="1"/>
  <c r="G8386" i="21" s="1"/>
  <c r="D8387" i="21"/>
  <c r="F8387" i="21" s="1"/>
  <c r="G8387" i="21" s="1"/>
  <c r="D8388" i="21"/>
  <c r="F8388" i="21" s="1"/>
  <c r="D8389" i="21"/>
  <c r="F8389" i="21" s="1"/>
  <c r="G8389" i="21" s="1"/>
  <c r="D8390" i="21"/>
  <c r="F8390" i="21" s="1"/>
  <c r="G8390" i="21" s="1"/>
  <c r="D8391" i="21"/>
  <c r="F8391" i="21" s="1"/>
  <c r="G8391" i="21" s="1"/>
  <c r="D8392" i="21"/>
  <c r="F8392" i="21" s="1"/>
  <c r="G8392" i="21" s="1"/>
  <c r="D8393" i="21"/>
  <c r="F8393" i="21" s="1"/>
  <c r="G8393" i="21" s="1"/>
  <c r="D8394" i="21"/>
  <c r="F8394" i="21" s="1"/>
  <c r="G8394" i="21" s="1"/>
  <c r="D8395" i="21"/>
  <c r="F8395" i="21" s="1"/>
  <c r="G8395" i="21" s="1"/>
  <c r="D8396" i="21"/>
  <c r="F8396" i="21" s="1"/>
  <c r="G8396" i="21" s="1"/>
  <c r="D8397" i="21"/>
  <c r="F8397" i="21" s="1"/>
  <c r="D8398" i="21"/>
  <c r="F8398" i="21" s="1"/>
  <c r="G8398" i="21" s="1"/>
  <c r="D8399" i="21"/>
  <c r="F8399" i="21" s="1"/>
  <c r="G8399" i="21" s="1"/>
  <c r="D8400" i="21"/>
  <c r="F8400" i="21" s="1"/>
  <c r="G8400" i="21" s="1"/>
  <c r="D8401" i="21"/>
  <c r="F8401" i="21" s="1"/>
  <c r="D8402" i="21"/>
  <c r="F8402" i="21" s="1"/>
  <c r="G8402" i="21" s="1"/>
  <c r="D8403" i="21"/>
  <c r="F8403" i="21" s="1"/>
  <c r="G8403" i="21" s="1"/>
  <c r="D8404" i="21"/>
  <c r="F8404" i="21" s="1"/>
  <c r="G8404" i="21" s="1"/>
  <c r="D8405" i="21"/>
  <c r="F8405" i="21" s="1"/>
  <c r="D8406" i="21"/>
  <c r="F8406" i="21" s="1"/>
  <c r="G8406" i="21" s="1"/>
  <c r="D8407" i="21"/>
  <c r="F8407" i="21" s="1"/>
  <c r="G8407" i="21" s="1"/>
  <c r="D8408" i="21"/>
  <c r="F8408" i="21" s="1"/>
  <c r="G8408" i="21" s="1"/>
  <c r="D8409" i="21"/>
  <c r="F8409" i="21" s="1"/>
  <c r="G8409" i="21" s="1"/>
  <c r="D8410" i="21"/>
  <c r="F8410" i="21" s="1"/>
  <c r="G8410" i="21" s="1"/>
  <c r="D8411" i="21"/>
  <c r="F8411" i="21" s="1"/>
  <c r="G8411" i="21" s="1"/>
  <c r="D8412" i="21"/>
  <c r="F8412" i="21" s="1"/>
  <c r="G8412" i="21" s="1"/>
  <c r="D8413" i="21"/>
  <c r="F8413" i="21" s="1"/>
  <c r="G8413" i="21" s="1"/>
  <c r="D8414" i="21"/>
  <c r="F8414" i="21" s="1"/>
  <c r="G8414" i="21" s="1"/>
  <c r="D8415" i="21"/>
  <c r="F8415" i="21" s="1"/>
  <c r="G8415" i="21" s="1"/>
  <c r="D8416" i="21"/>
  <c r="F8416" i="21" s="1"/>
  <c r="G8416" i="21" s="1"/>
  <c r="D8417" i="21"/>
  <c r="F8417" i="21" s="1"/>
  <c r="G8417" i="21" s="1"/>
  <c r="D8418" i="21"/>
  <c r="F8418" i="21" s="1"/>
  <c r="G8418" i="21" s="1"/>
  <c r="D8419" i="21"/>
  <c r="F8419" i="21" s="1"/>
  <c r="G8419" i="21" s="1"/>
  <c r="D8420" i="21"/>
  <c r="F8420" i="21" s="1"/>
  <c r="G8420" i="21" s="1"/>
  <c r="D8421" i="21"/>
  <c r="F8421" i="21" s="1"/>
  <c r="G8421" i="21" s="1"/>
  <c r="D8422" i="21"/>
  <c r="F8422" i="21" s="1"/>
  <c r="G8422" i="21" s="1"/>
  <c r="D8423" i="21"/>
  <c r="F8423" i="21" s="1"/>
  <c r="G8423" i="21" s="1"/>
  <c r="D8424" i="21"/>
  <c r="F8424" i="21" s="1"/>
  <c r="G8424" i="21" s="1"/>
  <c r="D8425" i="21"/>
  <c r="F8425" i="21" s="1"/>
  <c r="G8425" i="21" s="1"/>
  <c r="D8426" i="21"/>
  <c r="F8426" i="21" s="1"/>
  <c r="G8426" i="21" s="1"/>
  <c r="D8427" i="21"/>
  <c r="F8427" i="21" s="1"/>
  <c r="G8427" i="21" s="1"/>
  <c r="D8428" i="21"/>
  <c r="F8428" i="21" s="1"/>
  <c r="G8428" i="21" s="1"/>
  <c r="D8429" i="21"/>
  <c r="F8429" i="21" s="1"/>
  <c r="D8430" i="21"/>
  <c r="F8430" i="21" s="1"/>
  <c r="G8430" i="21" s="1"/>
  <c r="D8431" i="21"/>
  <c r="F8431" i="21" s="1"/>
  <c r="G8431" i="21" s="1"/>
  <c r="D8432" i="21"/>
  <c r="F8432" i="21" s="1"/>
  <c r="G8432" i="21" s="1"/>
  <c r="D8433" i="21"/>
  <c r="F8433" i="21" s="1"/>
  <c r="G8433" i="21" s="1"/>
  <c r="D8434" i="21"/>
  <c r="F8434" i="21" s="1"/>
  <c r="G8434" i="21" s="1"/>
  <c r="D8435" i="21"/>
  <c r="F8435" i="21" s="1"/>
  <c r="G8435" i="21" s="1"/>
  <c r="D8436" i="21"/>
  <c r="F8436" i="21" s="1"/>
  <c r="G8436" i="21" s="1"/>
  <c r="D8437" i="21"/>
  <c r="F8437" i="21" s="1"/>
  <c r="G8437" i="21" s="1"/>
  <c r="D8438" i="21"/>
  <c r="F8438" i="21" s="1"/>
  <c r="G8438" i="21" s="1"/>
  <c r="D8439" i="21"/>
  <c r="F8439" i="21" s="1"/>
  <c r="G8439" i="21" s="1"/>
  <c r="D8440" i="21"/>
  <c r="F8440" i="21" s="1"/>
  <c r="G8440" i="21" s="1"/>
  <c r="D8441" i="21"/>
  <c r="F8441" i="21" s="1"/>
  <c r="G8441" i="21" s="1"/>
  <c r="D8442" i="21"/>
  <c r="F8442" i="21" s="1"/>
  <c r="G8442" i="21" s="1"/>
  <c r="D8443" i="21"/>
  <c r="F8443" i="21" s="1"/>
  <c r="G8443" i="21" s="1"/>
  <c r="D8444" i="21"/>
  <c r="F8444" i="21" s="1"/>
  <c r="G8444" i="21" s="1"/>
  <c r="D8445" i="21"/>
  <c r="F8445" i="21" s="1"/>
  <c r="D8446" i="21"/>
  <c r="F8446" i="21" s="1"/>
  <c r="G8446" i="21" s="1"/>
  <c r="D8447" i="21"/>
  <c r="F8447" i="21" s="1"/>
  <c r="G8447" i="21" s="1"/>
  <c r="D8448" i="21"/>
  <c r="F8448" i="21" s="1"/>
  <c r="G8448" i="21" s="1"/>
  <c r="D8449" i="21"/>
  <c r="F8449" i="21" s="1"/>
  <c r="G8449" i="21" s="1"/>
  <c r="D8450" i="21"/>
  <c r="F8450" i="21" s="1"/>
  <c r="G8450" i="21" s="1"/>
  <c r="D8451" i="21"/>
  <c r="F8451" i="21" s="1"/>
  <c r="G8451" i="21" s="1"/>
  <c r="D8452" i="21"/>
  <c r="F8452" i="21" s="1"/>
  <c r="G8452" i="21" s="1"/>
  <c r="D8453" i="21"/>
  <c r="F8453" i="21" s="1"/>
  <c r="G8453" i="21" s="1"/>
  <c r="D8454" i="21"/>
  <c r="F8454" i="21" s="1"/>
  <c r="G8454" i="21" s="1"/>
  <c r="D8455" i="21"/>
  <c r="F8455" i="21" s="1"/>
  <c r="G8455" i="21" s="1"/>
  <c r="D8456" i="21"/>
  <c r="F8456" i="21" s="1"/>
  <c r="G8456" i="21" s="1"/>
  <c r="D8457" i="21"/>
  <c r="F8457" i="21" s="1"/>
  <c r="G8457" i="21" s="1"/>
  <c r="D8458" i="21"/>
  <c r="F8458" i="21" s="1"/>
  <c r="G8458" i="21" s="1"/>
  <c r="D8459" i="21"/>
  <c r="F8459" i="21" s="1"/>
  <c r="G8459" i="21" s="1"/>
  <c r="D8460" i="21"/>
  <c r="F8460" i="21" s="1"/>
  <c r="G8460" i="21" s="1"/>
  <c r="D8461" i="21"/>
  <c r="F8461" i="21" s="1"/>
  <c r="G8461" i="21" s="1"/>
  <c r="D8462" i="21"/>
  <c r="F8462" i="21" s="1"/>
  <c r="G8462" i="21" s="1"/>
  <c r="D8463" i="21"/>
  <c r="F8463" i="21" s="1"/>
  <c r="G8463" i="21" s="1"/>
  <c r="D8464" i="21"/>
  <c r="F8464" i="21" s="1"/>
  <c r="G8464" i="21" s="1"/>
  <c r="D8465" i="21"/>
  <c r="F8465" i="21" s="1"/>
  <c r="G8465" i="21" s="1"/>
  <c r="D8466" i="21"/>
  <c r="F8466" i="21" s="1"/>
  <c r="D8467" i="21"/>
  <c r="F8467" i="21" s="1"/>
  <c r="G8467" i="21" s="1"/>
  <c r="D8468" i="21"/>
  <c r="F8468" i="21" s="1"/>
  <c r="D8469" i="21"/>
  <c r="F8469" i="21" s="1"/>
  <c r="G8469" i="21" s="1"/>
  <c r="D8470" i="21"/>
  <c r="F8470" i="21" s="1"/>
  <c r="G8470" i="21" s="1"/>
  <c r="D8471" i="21"/>
  <c r="F8471" i="21" s="1"/>
  <c r="G8471" i="21" s="1"/>
  <c r="D8472" i="21"/>
  <c r="F8472" i="21" s="1"/>
  <c r="G8472" i="21" s="1"/>
  <c r="D8473" i="21"/>
  <c r="F8473" i="21" s="1"/>
  <c r="G8473" i="21" s="1"/>
  <c r="D8474" i="21"/>
  <c r="F8474" i="21" s="1"/>
  <c r="G8474" i="21" s="1"/>
  <c r="D8475" i="21"/>
  <c r="F8475" i="21" s="1"/>
  <c r="G8475" i="21" s="1"/>
  <c r="D8476" i="21"/>
  <c r="F8476" i="21" s="1"/>
  <c r="D8477" i="21"/>
  <c r="F8477" i="21" s="1"/>
  <c r="G8477" i="21" s="1"/>
  <c r="D8478" i="21"/>
  <c r="F8478" i="21" s="1"/>
  <c r="G8478" i="21" s="1"/>
  <c r="D8479" i="21"/>
  <c r="F8479" i="21" s="1"/>
  <c r="G8479" i="21" s="1"/>
  <c r="D8480" i="21"/>
  <c r="F8480" i="21" s="1"/>
  <c r="G8480" i="21" s="1"/>
  <c r="D8481" i="21"/>
  <c r="F8481" i="21" s="1"/>
  <c r="G8481" i="21" s="1"/>
  <c r="D8482" i="21"/>
  <c r="F8482" i="21" s="1"/>
  <c r="G8482" i="21" s="1"/>
  <c r="D8483" i="21"/>
  <c r="F8483" i="21" s="1"/>
  <c r="G8483" i="21" s="1"/>
  <c r="D8484" i="21"/>
  <c r="F8484" i="21" s="1"/>
  <c r="G8484" i="21" s="1"/>
  <c r="D8485" i="21"/>
  <c r="F8485" i="21" s="1"/>
  <c r="G8485" i="21" s="1"/>
  <c r="D8486" i="21"/>
  <c r="F8486" i="21" s="1"/>
  <c r="G8486" i="21" s="1"/>
  <c r="D8487" i="21"/>
  <c r="F8487" i="21" s="1"/>
  <c r="G8487" i="21" s="1"/>
  <c r="D8488" i="21"/>
  <c r="F8488" i="21" s="1"/>
  <c r="G8488" i="21" s="1"/>
  <c r="D8489" i="21"/>
  <c r="F8489" i="21" s="1"/>
  <c r="G8489" i="21" s="1"/>
  <c r="D8490" i="21"/>
  <c r="F8490" i="21" s="1"/>
  <c r="G8490" i="21" s="1"/>
  <c r="D8491" i="21"/>
  <c r="F8491" i="21" s="1"/>
  <c r="G8491" i="21" s="1"/>
  <c r="D8492" i="21"/>
  <c r="F8492" i="21" s="1"/>
  <c r="G8492" i="21" s="1"/>
  <c r="D8493" i="21"/>
  <c r="F8493" i="21" s="1"/>
  <c r="D8494" i="21"/>
  <c r="F8494" i="21" s="1"/>
  <c r="G8494" i="21" s="1"/>
  <c r="D8495" i="21"/>
  <c r="F8495" i="21" s="1"/>
  <c r="G8495" i="21" s="1"/>
  <c r="D8496" i="21"/>
  <c r="F8496" i="21" s="1"/>
  <c r="G8496" i="21" s="1"/>
  <c r="D8497" i="21"/>
  <c r="F8497" i="21" s="1"/>
  <c r="G8497" i="21" s="1"/>
  <c r="D8498" i="21"/>
  <c r="F8498" i="21" s="1"/>
  <c r="G8498" i="21" s="1"/>
  <c r="D8499" i="21"/>
  <c r="F8499" i="21" s="1"/>
  <c r="G8499" i="21" s="1"/>
  <c r="D8500" i="21"/>
  <c r="F8500" i="21" s="1"/>
  <c r="D8501" i="21"/>
  <c r="F8501" i="21" s="1"/>
  <c r="D8502" i="21"/>
  <c r="F8502" i="21" s="1"/>
  <c r="G8502" i="21" s="1"/>
  <c r="D8503" i="21"/>
  <c r="F8503" i="21" s="1"/>
  <c r="G8503" i="21" s="1"/>
  <c r="D8504" i="21"/>
  <c r="F8504" i="21" s="1"/>
  <c r="G8504" i="21" s="1"/>
  <c r="D8505" i="21"/>
  <c r="F8505" i="21" s="1"/>
  <c r="D8506" i="21"/>
  <c r="F8506" i="21" s="1"/>
  <c r="G8506" i="21" s="1"/>
  <c r="D8507" i="21"/>
  <c r="F8507" i="21" s="1"/>
  <c r="G8507" i="21" s="1"/>
  <c r="D8508" i="21"/>
  <c r="F8508" i="21" s="1"/>
  <c r="G8508" i="21" s="1"/>
  <c r="D8509" i="21"/>
  <c r="F8509" i="21" s="1"/>
  <c r="G8509" i="21" s="1"/>
  <c r="D8510" i="21"/>
  <c r="F8510" i="21" s="1"/>
  <c r="G8510" i="21" s="1"/>
  <c r="D8511" i="21"/>
  <c r="F8511" i="21" s="1"/>
  <c r="G8511" i="21" s="1"/>
  <c r="D8512" i="21"/>
  <c r="F8512" i="21" s="1"/>
  <c r="G8512" i="21" s="1"/>
  <c r="D8513" i="21"/>
  <c r="F8513" i="21" s="1"/>
  <c r="G8513" i="21" s="1"/>
  <c r="D8514" i="21"/>
  <c r="F8514" i="21" s="1"/>
  <c r="D8515" i="21"/>
  <c r="F8515" i="21" s="1"/>
  <c r="G8515" i="21" s="1"/>
  <c r="D8516" i="21"/>
  <c r="F8516" i="21" s="1"/>
  <c r="G8516" i="21" s="1"/>
  <c r="D8517" i="21"/>
  <c r="F8517" i="21" s="1"/>
  <c r="G8517" i="21" s="1"/>
  <c r="D8518" i="21"/>
  <c r="F8518" i="21" s="1"/>
  <c r="G8518" i="21" s="1"/>
  <c r="D8519" i="21"/>
  <c r="F8519" i="21" s="1"/>
  <c r="G8519" i="21" s="1"/>
  <c r="D8520" i="21"/>
  <c r="F8520" i="21" s="1"/>
  <c r="G8520" i="21" s="1"/>
  <c r="D8521" i="21"/>
  <c r="F8521" i="21" s="1"/>
  <c r="G8521" i="21" s="1"/>
  <c r="D8522" i="21"/>
  <c r="F8522" i="21" s="1"/>
  <c r="G8522" i="21" s="1"/>
  <c r="D8523" i="21"/>
  <c r="F8523" i="21" s="1"/>
  <c r="G8523" i="21" s="1"/>
  <c r="D8524" i="21"/>
  <c r="F8524" i="21" s="1"/>
  <c r="D8525" i="21"/>
  <c r="F8525" i="21" s="1"/>
  <c r="G8525" i="21" s="1"/>
  <c r="D8526" i="21"/>
  <c r="F8526" i="21" s="1"/>
  <c r="G8526" i="21" s="1"/>
  <c r="D8527" i="21"/>
  <c r="F8527" i="21" s="1"/>
  <c r="G8527" i="21" s="1"/>
  <c r="D8528" i="21"/>
  <c r="F8528" i="21" s="1"/>
  <c r="G8528" i="21" s="1"/>
  <c r="D8529" i="21"/>
  <c r="F8529" i="21" s="1"/>
  <c r="G8529" i="21" s="1"/>
  <c r="D8530" i="21"/>
  <c r="F8530" i="21" s="1"/>
  <c r="G8530" i="21" s="1"/>
  <c r="D8531" i="21"/>
  <c r="F8531" i="21" s="1"/>
  <c r="G8531" i="21" s="1"/>
  <c r="D8532" i="21"/>
  <c r="F8532" i="21" s="1"/>
  <c r="G8532" i="21" s="1"/>
  <c r="D8533" i="21"/>
  <c r="F8533" i="21" s="1"/>
  <c r="G8533" i="21" s="1"/>
  <c r="D8534" i="21"/>
  <c r="F8534" i="21" s="1"/>
  <c r="G8534" i="21" s="1"/>
  <c r="D8535" i="21"/>
  <c r="F8535" i="21" s="1"/>
  <c r="G8535" i="21" s="1"/>
  <c r="D8536" i="21"/>
  <c r="F8536" i="21" s="1"/>
  <c r="G8536" i="21" s="1"/>
  <c r="D8537" i="21"/>
  <c r="F8537" i="21" s="1"/>
  <c r="G8537" i="21" s="1"/>
  <c r="D8538" i="21"/>
  <c r="F8538" i="21" s="1"/>
  <c r="G8538" i="21" s="1"/>
  <c r="D8539" i="21"/>
  <c r="F8539" i="21" s="1"/>
  <c r="G8539" i="21" s="1"/>
  <c r="D8540" i="21"/>
  <c r="F8540" i="21" s="1"/>
  <c r="G8540" i="21" s="1"/>
  <c r="D8541" i="21"/>
  <c r="F8541" i="21" s="1"/>
  <c r="D8542" i="21"/>
  <c r="F8542" i="21" s="1"/>
  <c r="G8542" i="21" s="1"/>
  <c r="D8543" i="21"/>
  <c r="F8543" i="21" s="1"/>
  <c r="G8543" i="21" s="1"/>
  <c r="D8544" i="21"/>
  <c r="F8544" i="21" s="1"/>
  <c r="G8544" i="21" s="1"/>
  <c r="D8545" i="21"/>
  <c r="F8545" i="21" s="1"/>
  <c r="G8545" i="21" s="1"/>
  <c r="D8546" i="21"/>
  <c r="F8546" i="21" s="1"/>
  <c r="G8546" i="21" s="1"/>
  <c r="D8547" i="21"/>
  <c r="F8547" i="21" s="1"/>
  <c r="G8547" i="21" s="1"/>
  <c r="D8548" i="21"/>
  <c r="F8548" i="21" s="1"/>
  <c r="G8548" i="21" s="1"/>
  <c r="D8549" i="21"/>
  <c r="F8549" i="21" s="1"/>
  <c r="G8549" i="21" s="1"/>
  <c r="D8550" i="21"/>
  <c r="F8550" i="21" s="1"/>
  <c r="G8550" i="21" s="1"/>
  <c r="D8551" i="21"/>
  <c r="F8551" i="21" s="1"/>
  <c r="G8551" i="21" s="1"/>
  <c r="D8552" i="21"/>
  <c r="F8552" i="21" s="1"/>
  <c r="G8552" i="21" s="1"/>
  <c r="D8553" i="21"/>
  <c r="F8553" i="21" s="1"/>
  <c r="G8553" i="21" s="1"/>
  <c r="D8554" i="21"/>
  <c r="F8554" i="21" s="1"/>
  <c r="G8554" i="21" s="1"/>
  <c r="D8555" i="21"/>
  <c r="F8555" i="21" s="1"/>
  <c r="G8555" i="21" s="1"/>
  <c r="D8556" i="21"/>
  <c r="F8556" i="21" s="1"/>
  <c r="D8557" i="21"/>
  <c r="F8557" i="21" s="1"/>
  <c r="D8558" i="21"/>
  <c r="F8558" i="21" s="1"/>
  <c r="G8558" i="21" s="1"/>
  <c r="D8559" i="21"/>
  <c r="F8559" i="21" s="1"/>
  <c r="G8559" i="21" s="1"/>
  <c r="D8560" i="21"/>
  <c r="F8560" i="21" s="1"/>
  <c r="G8560" i="21" s="1"/>
  <c r="D8561" i="21"/>
  <c r="F8561" i="21" s="1"/>
  <c r="G8561" i="21" s="1"/>
  <c r="D8562" i="21"/>
  <c r="F8562" i="21" s="1"/>
  <c r="G8562" i="21" s="1"/>
  <c r="D8563" i="21"/>
  <c r="F8563" i="21" s="1"/>
  <c r="G8563" i="21" s="1"/>
  <c r="D8564" i="21"/>
  <c r="F8564" i="21" s="1"/>
  <c r="G8564" i="21" s="1"/>
  <c r="D8565" i="21"/>
  <c r="F8565" i="21" s="1"/>
  <c r="G8565" i="21" s="1"/>
  <c r="D8566" i="21"/>
  <c r="F8566" i="21" s="1"/>
  <c r="G8566" i="21" s="1"/>
  <c r="D8567" i="21"/>
  <c r="F8567" i="21" s="1"/>
  <c r="G8567" i="21" s="1"/>
  <c r="D8568" i="21"/>
  <c r="F8568" i="21" s="1"/>
  <c r="G8568" i="21" s="1"/>
  <c r="D8569" i="21"/>
  <c r="F8569" i="21" s="1"/>
  <c r="G8569" i="21" s="1"/>
  <c r="D8570" i="21"/>
  <c r="F8570" i="21" s="1"/>
  <c r="G8570" i="21" s="1"/>
  <c r="D8571" i="21"/>
  <c r="F8571" i="21" s="1"/>
  <c r="G8571" i="21" s="1"/>
  <c r="D8572" i="21"/>
  <c r="F8572" i="21" s="1"/>
  <c r="G8572" i="21" s="1"/>
  <c r="D8573" i="21"/>
  <c r="F8573" i="21" s="1"/>
  <c r="D8574" i="21"/>
  <c r="F8574" i="21" s="1"/>
  <c r="G8574" i="21" s="1"/>
  <c r="D8575" i="21"/>
  <c r="F8575" i="21" s="1"/>
  <c r="G8575" i="21" s="1"/>
  <c r="D8576" i="21"/>
  <c r="F8576" i="21" s="1"/>
  <c r="G8576" i="21" s="1"/>
  <c r="D8577" i="21"/>
  <c r="F8577" i="21" s="1"/>
  <c r="G8577" i="21" s="1"/>
  <c r="D8578" i="21"/>
  <c r="F8578" i="21" s="1"/>
  <c r="G8578" i="21" s="1"/>
  <c r="D8579" i="21"/>
  <c r="F8579" i="21" s="1"/>
  <c r="G8579" i="21" s="1"/>
  <c r="D8580" i="21"/>
  <c r="F8580" i="21" s="1"/>
  <c r="G8580" i="21" s="1"/>
  <c r="D8581" i="21"/>
  <c r="F8581" i="21" s="1"/>
  <c r="G8581" i="21" s="1"/>
  <c r="D8582" i="21"/>
  <c r="F8582" i="21" s="1"/>
  <c r="G8582" i="21" s="1"/>
  <c r="D8583" i="21"/>
  <c r="F8583" i="21" s="1"/>
  <c r="G8583" i="21" s="1"/>
  <c r="D8584" i="21"/>
  <c r="F8584" i="21" s="1"/>
  <c r="G8584" i="21" s="1"/>
  <c r="D8585" i="21"/>
  <c r="F8585" i="21" s="1"/>
  <c r="G8585" i="21" s="1"/>
  <c r="D8586" i="21"/>
  <c r="F8586" i="21" s="1"/>
  <c r="G8586" i="21" s="1"/>
  <c r="D8587" i="21"/>
  <c r="F8587" i="21" s="1"/>
  <c r="G8587" i="21" s="1"/>
  <c r="D8588" i="21"/>
  <c r="F8588" i="21" s="1"/>
  <c r="G8588" i="21" s="1"/>
  <c r="D8589" i="21"/>
  <c r="F8589" i="21" s="1"/>
  <c r="G8589" i="21" s="1"/>
  <c r="D8590" i="21"/>
  <c r="F8590" i="21" s="1"/>
  <c r="G8590" i="21" s="1"/>
  <c r="D8591" i="21"/>
  <c r="F8591" i="21" s="1"/>
  <c r="G8591" i="21" s="1"/>
  <c r="D8592" i="21"/>
  <c r="F8592" i="21" s="1"/>
  <c r="G8592" i="21" s="1"/>
  <c r="D8593" i="21"/>
  <c r="F8593" i="21" s="1"/>
  <c r="G8593" i="21" s="1"/>
  <c r="D8594" i="21"/>
  <c r="F8594" i="21" s="1"/>
  <c r="D8595" i="21"/>
  <c r="F8595" i="21" s="1"/>
  <c r="D8596" i="21"/>
  <c r="F8596" i="21" s="1"/>
  <c r="G8596" i="21" s="1"/>
  <c r="D8597" i="21"/>
  <c r="F8597" i="21" s="1"/>
  <c r="G8597" i="21" s="1"/>
  <c r="D8598" i="21"/>
  <c r="F8598" i="21" s="1"/>
  <c r="G8598" i="21" s="1"/>
  <c r="D8599" i="21"/>
  <c r="F8599" i="21" s="1"/>
  <c r="G8599" i="21" s="1"/>
  <c r="D8600" i="21"/>
  <c r="F8600" i="21" s="1"/>
  <c r="G8600" i="21" s="1"/>
  <c r="D8601" i="21"/>
  <c r="F8601" i="21" s="1"/>
  <c r="G8601" i="21" s="1"/>
  <c r="D8602" i="21"/>
  <c r="F8602" i="21" s="1"/>
  <c r="G8602" i="21" s="1"/>
  <c r="D8603" i="21"/>
  <c r="F8603" i="21" s="1"/>
  <c r="G8603" i="21" s="1"/>
  <c r="D8604" i="21"/>
  <c r="F8604" i="21" s="1"/>
  <c r="G8604" i="21" s="1"/>
  <c r="D8605" i="21"/>
  <c r="F8605" i="21" s="1"/>
  <c r="G8605" i="21" s="1"/>
  <c r="D8606" i="21"/>
  <c r="F8606" i="21" s="1"/>
  <c r="G8606" i="21" s="1"/>
  <c r="D8607" i="21"/>
  <c r="F8607" i="21" s="1"/>
  <c r="G8607" i="21" s="1"/>
  <c r="D8608" i="21"/>
  <c r="F8608" i="21" s="1"/>
  <c r="G8608" i="21" s="1"/>
  <c r="D8609" i="21"/>
  <c r="F8609" i="21" s="1"/>
  <c r="G8609" i="21" s="1"/>
  <c r="D8610" i="21"/>
  <c r="F8610" i="21" s="1"/>
  <c r="G8610" i="21" s="1"/>
  <c r="D8611" i="21"/>
  <c r="F8611" i="21" s="1"/>
  <c r="G8611" i="21" s="1"/>
  <c r="D8612" i="21"/>
  <c r="F8612" i="21" s="1"/>
  <c r="G8612" i="21" s="1"/>
  <c r="D8613" i="21"/>
  <c r="F8613" i="21" s="1"/>
  <c r="D8614" i="21"/>
  <c r="F8614" i="21" s="1"/>
  <c r="G8614" i="21" s="1"/>
  <c r="D8615" i="21"/>
  <c r="F8615" i="21" s="1"/>
  <c r="G8615" i="21" s="1"/>
  <c r="D8616" i="21"/>
  <c r="F8616" i="21" s="1"/>
  <c r="G8616" i="21" s="1"/>
  <c r="D8617" i="21"/>
  <c r="F8617" i="21" s="1"/>
  <c r="G8617" i="21" s="1"/>
  <c r="D8618" i="21"/>
  <c r="F8618" i="21" s="1"/>
  <c r="D8619" i="21"/>
  <c r="F8619" i="21" s="1"/>
  <c r="G8619" i="21" s="1"/>
  <c r="D8620" i="21"/>
  <c r="F8620" i="21" s="1"/>
  <c r="D8621" i="21"/>
  <c r="F8621" i="21" s="1"/>
  <c r="G8621" i="21" s="1"/>
  <c r="D8622" i="21"/>
  <c r="F8622" i="21" s="1"/>
  <c r="G8622" i="21" s="1"/>
  <c r="D8623" i="21"/>
  <c r="F8623" i="21" s="1"/>
  <c r="G8623" i="21" s="1"/>
  <c r="D8624" i="21"/>
  <c r="F8624" i="21" s="1"/>
  <c r="G8624" i="21" s="1"/>
  <c r="D8625" i="21"/>
  <c r="F8625" i="21" s="1"/>
  <c r="G8625" i="21" s="1"/>
  <c r="D8626" i="21"/>
  <c r="F8626" i="21" s="1"/>
  <c r="G8626" i="21" s="1"/>
  <c r="D8627" i="21"/>
  <c r="F8627" i="21" s="1"/>
  <c r="G8627" i="21" s="1"/>
  <c r="D8628" i="21"/>
  <c r="F8628" i="21" s="1"/>
  <c r="G8628" i="21" s="1"/>
  <c r="D8629" i="21"/>
  <c r="F8629" i="21" s="1"/>
  <c r="D8630" i="21"/>
  <c r="F8630" i="21" s="1"/>
  <c r="G8630" i="21" s="1"/>
  <c r="D8631" i="21"/>
  <c r="F8631" i="21" s="1"/>
  <c r="G8631" i="21" s="1"/>
  <c r="D8632" i="21"/>
  <c r="F8632" i="21" s="1"/>
  <c r="G8632" i="21" s="1"/>
  <c r="D8633" i="21"/>
  <c r="F8633" i="21" s="1"/>
  <c r="G8633" i="21" s="1"/>
  <c r="D8634" i="21"/>
  <c r="F8634" i="21" s="1"/>
  <c r="G8634" i="21" s="1"/>
  <c r="D8635" i="21"/>
  <c r="F8635" i="21" s="1"/>
  <c r="G8635" i="21" s="1"/>
  <c r="D8636" i="21"/>
  <c r="F8636" i="21" s="1"/>
  <c r="G8636" i="21" s="1"/>
  <c r="D8637" i="21"/>
  <c r="F8637" i="21" s="1"/>
  <c r="G8637" i="21" s="1"/>
  <c r="D8638" i="21"/>
  <c r="F8638" i="21" s="1"/>
  <c r="G8638" i="21" s="1"/>
  <c r="D8639" i="21"/>
  <c r="F8639" i="21" s="1"/>
  <c r="G8639" i="21" s="1"/>
  <c r="D8640" i="21"/>
  <c r="F8640" i="21" s="1"/>
  <c r="G8640" i="21" s="1"/>
  <c r="D8641" i="21"/>
  <c r="F8641" i="21" s="1"/>
  <c r="G8641" i="21" s="1"/>
  <c r="D8642" i="21"/>
  <c r="F8642" i="21" s="1"/>
  <c r="G8642" i="21" s="1"/>
  <c r="D8643" i="21"/>
  <c r="F8643" i="21" s="1"/>
  <c r="G8643" i="21" s="1"/>
  <c r="D8644" i="21"/>
  <c r="F8644" i="21" s="1"/>
  <c r="G8644" i="21" s="1"/>
  <c r="D8645" i="21"/>
  <c r="F8645" i="21" s="1"/>
  <c r="D8646" i="21"/>
  <c r="F8646" i="21" s="1"/>
  <c r="G8646" i="21" s="1"/>
  <c r="D8647" i="21"/>
  <c r="F8647" i="21" s="1"/>
  <c r="G8647" i="21" s="1"/>
  <c r="D8648" i="21"/>
  <c r="F8648" i="21" s="1"/>
  <c r="G8648" i="21" s="1"/>
  <c r="D8649" i="21"/>
  <c r="F8649" i="21" s="1"/>
  <c r="G8649" i="21" s="1"/>
  <c r="D8650" i="21"/>
  <c r="F8650" i="21" s="1"/>
  <c r="G8650" i="21" s="1"/>
  <c r="D8651" i="21"/>
  <c r="F8651" i="21" s="1"/>
  <c r="G8651" i="21" s="1"/>
  <c r="D8652" i="21"/>
  <c r="F8652" i="21" s="1"/>
  <c r="G8652" i="21" s="1"/>
  <c r="D8653" i="21"/>
  <c r="F8653" i="21" s="1"/>
  <c r="G8653" i="21" s="1"/>
  <c r="D8654" i="21"/>
  <c r="F8654" i="21" s="1"/>
  <c r="G8654" i="21" s="1"/>
  <c r="D8655" i="21"/>
  <c r="F8655" i="21" s="1"/>
  <c r="G8655" i="21" s="1"/>
  <c r="D8656" i="21"/>
  <c r="F8656" i="21" s="1"/>
  <c r="G8656" i="21" s="1"/>
  <c r="D8657" i="21"/>
  <c r="F8657" i="21" s="1"/>
  <c r="G8657" i="21" s="1"/>
  <c r="D8658" i="21"/>
  <c r="F8658" i="21" s="1"/>
  <c r="G8658" i="21" s="1"/>
  <c r="D8659" i="21"/>
  <c r="F8659" i="21" s="1"/>
  <c r="G8659" i="21" s="1"/>
  <c r="D8660" i="21"/>
  <c r="F8660" i="21" s="1"/>
  <c r="D8661" i="21"/>
  <c r="F8661" i="21" s="1"/>
  <c r="D8662" i="21"/>
  <c r="F8662" i="21" s="1"/>
  <c r="G8662" i="21" s="1"/>
  <c r="D8663" i="21"/>
  <c r="F8663" i="21" s="1"/>
  <c r="G8663" i="21" s="1"/>
  <c r="D8664" i="21"/>
  <c r="F8664" i="21" s="1"/>
  <c r="G8664" i="21" s="1"/>
  <c r="D8665" i="21"/>
  <c r="F8665" i="21" s="1"/>
  <c r="G8665" i="21" s="1"/>
  <c r="D8666" i="21"/>
  <c r="F8666" i="21" s="1"/>
  <c r="G8666" i="21" s="1"/>
  <c r="D8667" i="21"/>
  <c r="F8667" i="21" s="1"/>
  <c r="G8667" i="21" s="1"/>
  <c r="D8668" i="21"/>
  <c r="F8668" i="21" s="1"/>
  <c r="G8668" i="21" s="1"/>
  <c r="D8669" i="21"/>
  <c r="F8669" i="21" s="1"/>
  <c r="G8669" i="21" s="1"/>
  <c r="D8670" i="21"/>
  <c r="F8670" i="21" s="1"/>
  <c r="G8670" i="21" s="1"/>
  <c r="D8671" i="21"/>
  <c r="F8671" i="21" s="1"/>
  <c r="G8671" i="21" s="1"/>
  <c r="D8672" i="21"/>
  <c r="F8672" i="21" s="1"/>
  <c r="G8672" i="21" s="1"/>
  <c r="D8673" i="21"/>
  <c r="F8673" i="21" s="1"/>
  <c r="G8673" i="21" s="1"/>
  <c r="D8674" i="21"/>
  <c r="F8674" i="21" s="1"/>
  <c r="G8674" i="21" s="1"/>
  <c r="D8675" i="21"/>
  <c r="F8675" i="21" s="1"/>
  <c r="G8675" i="21" s="1"/>
  <c r="D8676" i="21"/>
  <c r="F8676" i="21" s="1"/>
  <c r="G8676" i="21" s="1"/>
  <c r="D8677" i="21"/>
  <c r="F8677" i="21" s="1"/>
  <c r="G8677" i="21" s="1"/>
  <c r="D8678" i="21"/>
  <c r="F8678" i="21" s="1"/>
  <c r="G8678" i="21" s="1"/>
  <c r="D8679" i="21"/>
  <c r="F8679" i="21" s="1"/>
  <c r="G8679" i="21" s="1"/>
  <c r="D8680" i="21"/>
  <c r="F8680" i="21" s="1"/>
  <c r="G8680" i="21" s="1"/>
  <c r="D8681" i="21"/>
  <c r="F8681" i="21" s="1"/>
  <c r="G8681" i="21" s="1"/>
  <c r="D8682" i="21"/>
  <c r="F8682" i="21" s="1"/>
  <c r="G8682" i="21" s="1"/>
  <c r="D8683" i="21"/>
  <c r="F8683" i="21" s="1"/>
  <c r="G8683" i="21" s="1"/>
  <c r="D8684" i="21"/>
  <c r="F8684" i="21" s="1"/>
  <c r="G8684" i="21" s="1"/>
  <c r="D8685" i="21"/>
  <c r="F8685" i="21" s="1"/>
  <c r="G8685" i="21" s="1"/>
  <c r="D8686" i="21"/>
  <c r="F8686" i="21" s="1"/>
  <c r="G8686" i="21" s="1"/>
  <c r="D8687" i="21"/>
  <c r="F8687" i="21" s="1"/>
  <c r="G8687" i="21" s="1"/>
  <c r="D8688" i="21"/>
  <c r="F8688" i="21" s="1"/>
  <c r="G8688" i="21" s="1"/>
  <c r="D8689" i="21"/>
  <c r="F8689" i="21" s="1"/>
  <c r="G8689" i="21" s="1"/>
  <c r="D8690" i="21"/>
  <c r="F8690" i="21" s="1"/>
  <c r="D8691" i="21"/>
  <c r="F8691" i="21" s="1"/>
  <c r="G8691" i="21" s="1"/>
  <c r="D8692" i="21"/>
  <c r="F8692" i="21" s="1"/>
  <c r="G8692" i="21" s="1"/>
  <c r="D8693" i="21"/>
  <c r="F8693" i="21" s="1"/>
  <c r="G8693" i="21" s="1"/>
  <c r="D8694" i="21"/>
  <c r="F8694" i="21" s="1"/>
  <c r="G8694" i="21" s="1"/>
  <c r="D8695" i="21"/>
  <c r="F8695" i="21" s="1"/>
  <c r="G8695" i="21" s="1"/>
  <c r="D8696" i="21"/>
  <c r="F8696" i="21" s="1"/>
  <c r="G8696" i="21" s="1"/>
  <c r="D8697" i="21"/>
  <c r="F8697" i="21" s="1"/>
  <c r="G8697" i="21" s="1"/>
  <c r="D8698" i="21"/>
  <c r="F8698" i="21" s="1"/>
  <c r="G8698" i="21" s="1"/>
  <c r="D8699" i="21"/>
  <c r="F8699" i="21" s="1"/>
  <c r="G8699" i="21" s="1"/>
  <c r="D8700" i="21"/>
  <c r="F8700" i="21" s="1"/>
  <c r="D8701" i="21"/>
  <c r="F8701" i="21" s="1"/>
  <c r="D8702" i="21"/>
  <c r="F8702" i="21" s="1"/>
  <c r="G8702" i="21" s="1"/>
  <c r="D8703" i="21"/>
  <c r="F8703" i="21" s="1"/>
  <c r="G8703" i="21" s="1"/>
  <c r="D8704" i="21"/>
  <c r="F8704" i="21" s="1"/>
  <c r="G8704" i="21" s="1"/>
  <c r="D8705" i="21"/>
  <c r="F8705" i="21" s="1"/>
  <c r="G8705" i="21" s="1"/>
  <c r="D8706" i="21"/>
  <c r="F8706" i="21" s="1"/>
  <c r="G8706" i="21" s="1"/>
  <c r="D8707" i="21"/>
  <c r="F8707" i="21" s="1"/>
  <c r="G8707" i="21" s="1"/>
  <c r="D8708" i="21"/>
  <c r="F8708" i="21" s="1"/>
  <c r="G8708" i="21" s="1"/>
  <c r="D8709" i="21"/>
  <c r="F8709" i="21" s="1"/>
  <c r="G8709" i="21" s="1"/>
  <c r="D8710" i="21"/>
  <c r="F8710" i="21" s="1"/>
  <c r="G8710" i="21" s="1"/>
  <c r="D8711" i="21"/>
  <c r="F8711" i="21" s="1"/>
  <c r="D8712" i="21"/>
  <c r="F8712" i="21" s="1"/>
  <c r="G8712" i="21" s="1"/>
  <c r="D8713" i="21"/>
  <c r="F8713" i="21" s="1"/>
  <c r="G8713" i="21" s="1"/>
  <c r="D8714" i="21"/>
  <c r="F8714" i="21" s="1"/>
  <c r="G8714" i="21" s="1"/>
  <c r="D8715" i="21"/>
  <c r="F8715" i="21" s="1"/>
  <c r="G8715" i="21" s="1"/>
  <c r="D8716" i="21"/>
  <c r="F8716" i="21" s="1"/>
  <c r="D8717" i="21"/>
  <c r="F8717" i="21" s="1"/>
  <c r="G8717" i="21" s="1"/>
  <c r="D8718" i="21"/>
  <c r="F8718" i="21" s="1"/>
  <c r="G8718" i="21" s="1"/>
  <c r="D8719" i="21"/>
  <c r="F8719" i="21" s="1"/>
  <c r="G8719" i="21" s="1"/>
  <c r="D8720" i="21"/>
  <c r="F8720" i="21" s="1"/>
  <c r="G8720" i="21" s="1"/>
  <c r="D8721" i="21"/>
  <c r="F8721" i="21" s="1"/>
  <c r="G8721" i="21" s="1"/>
  <c r="D8722" i="21"/>
  <c r="F8722" i="21" s="1"/>
  <c r="G8722" i="21" s="1"/>
  <c r="D8723" i="21"/>
  <c r="F8723" i="21" s="1"/>
  <c r="G8723" i="21" s="1"/>
  <c r="D8724" i="21"/>
  <c r="F8724" i="21" s="1"/>
  <c r="D8725" i="21"/>
  <c r="F8725" i="21" s="1"/>
  <c r="D8726" i="21"/>
  <c r="F8726" i="21" s="1"/>
  <c r="G8726" i="21" s="1"/>
  <c r="D8727" i="21"/>
  <c r="F8727" i="21" s="1"/>
  <c r="G8727" i="21" s="1"/>
  <c r="D8728" i="21"/>
  <c r="F8728" i="21" s="1"/>
  <c r="G8728" i="21" s="1"/>
  <c r="D8729" i="21"/>
  <c r="F8729" i="21" s="1"/>
  <c r="G8729" i="21" s="1"/>
  <c r="D8730" i="21"/>
  <c r="F8730" i="21" s="1"/>
  <c r="G8730" i="21" s="1"/>
  <c r="D8731" i="21"/>
  <c r="F8731" i="21" s="1"/>
  <c r="G8731" i="21" s="1"/>
  <c r="D8732" i="21"/>
  <c r="F8732" i="21" s="1"/>
  <c r="G8732" i="21" s="1"/>
  <c r="D8733" i="21"/>
  <c r="F8733" i="21" s="1"/>
  <c r="G8733" i="21" s="1"/>
  <c r="D8734" i="21"/>
  <c r="F8734" i="21" s="1"/>
  <c r="G8734" i="21" s="1"/>
  <c r="D8735" i="21"/>
  <c r="F8735" i="21" s="1"/>
  <c r="G8735" i="21" s="1"/>
  <c r="D8736" i="21"/>
  <c r="F8736" i="21" s="1"/>
  <c r="G8736" i="21" s="1"/>
  <c r="D8737" i="21"/>
  <c r="F8737" i="21" s="1"/>
  <c r="G8737" i="21" s="1"/>
  <c r="D8738" i="21"/>
  <c r="F8738" i="21" s="1"/>
  <c r="G8738" i="21" s="1"/>
  <c r="D8739" i="21"/>
  <c r="F8739" i="21" s="1"/>
  <c r="G8739" i="21" s="1"/>
  <c r="D8740" i="21"/>
  <c r="F8740" i="21" s="1"/>
  <c r="G8740" i="21" s="1"/>
  <c r="D8741" i="21"/>
  <c r="F8741" i="21" s="1"/>
  <c r="G8741" i="21" s="1"/>
  <c r="D8742" i="21"/>
  <c r="F8742" i="21" s="1"/>
  <c r="G8742" i="21" s="1"/>
  <c r="D8743" i="21"/>
  <c r="F8743" i="21" s="1"/>
  <c r="G8743" i="21" s="1"/>
  <c r="D8744" i="21"/>
  <c r="F8744" i="21" s="1"/>
  <c r="G8744" i="21" s="1"/>
  <c r="D8745" i="21"/>
  <c r="F8745" i="21" s="1"/>
  <c r="G8745" i="21" s="1"/>
  <c r="D8746" i="21"/>
  <c r="F8746" i="21" s="1"/>
  <c r="G8746" i="21" s="1"/>
  <c r="D8747" i="21"/>
  <c r="F8747" i="21" s="1"/>
  <c r="G8747" i="21" s="1"/>
  <c r="D8748" i="21"/>
  <c r="F8748" i="21" s="1"/>
  <c r="G8748" i="21" s="1"/>
  <c r="D8749" i="21"/>
  <c r="F8749" i="21" s="1"/>
  <c r="G8749" i="21" s="1"/>
  <c r="D8750" i="21"/>
  <c r="F8750" i="21" s="1"/>
  <c r="G8750" i="21" s="1"/>
  <c r="D8751" i="21"/>
  <c r="F8751" i="21" s="1"/>
  <c r="G8751" i="21" s="1"/>
  <c r="D8752" i="21"/>
  <c r="F8752" i="21" s="1"/>
  <c r="G8752" i="21" s="1"/>
  <c r="D8753" i="21"/>
  <c r="F8753" i="21" s="1"/>
  <c r="G8753" i="21" s="1"/>
  <c r="D8754" i="21"/>
  <c r="F8754" i="21" s="1"/>
  <c r="G8754" i="21" s="1"/>
  <c r="D8755" i="21"/>
  <c r="F8755" i="21" s="1"/>
  <c r="G8755" i="21" s="1"/>
  <c r="D8756" i="21"/>
  <c r="F8756" i="21" s="1"/>
  <c r="G8756" i="21" s="1"/>
  <c r="D8757" i="21"/>
  <c r="F8757" i="21" s="1"/>
  <c r="D8758" i="21"/>
  <c r="F8758" i="21" s="1"/>
  <c r="G8758" i="21" s="1"/>
  <c r="D8759" i="21"/>
  <c r="F8759" i="21" s="1"/>
  <c r="G8759" i="21" s="1"/>
  <c r="D8760" i="21"/>
  <c r="F8760" i="21" s="1"/>
  <c r="G8760" i="21" s="1"/>
  <c r="D8761" i="21"/>
  <c r="F8761" i="21" s="1"/>
  <c r="G8761" i="21" s="1"/>
  <c r="D8762" i="21"/>
  <c r="F8762" i="21" s="1"/>
  <c r="G8762" i="21" s="1"/>
  <c r="D8763" i="21"/>
  <c r="F8763" i="21" s="1"/>
  <c r="G8763" i="21" s="1"/>
  <c r="D8764" i="21"/>
  <c r="F8764" i="21" s="1"/>
  <c r="G8764" i="21" s="1"/>
  <c r="D8765" i="21"/>
  <c r="F8765" i="21" s="1"/>
  <c r="G8765" i="21" s="1"/>
  <c r="D8766" i="21"/>
  <c r="F8766" i="21" s="1"/>
  <c r="G8766" i="21" s="1"/>
  <c r="D8767" i="21"/>
  <c r="F8767" i="21" s="1"/>
  <c r="G8767" i="21" s="1"/>
  <c r="D8768" i="21"/>
  <c r="F8768" i="21" s="1"/>
  <c r="G8768" i="21" s="1"/>
  <c r="D8769" i="21"/>
  <c r="F8769" i="21" s="1"/>
  <c r="G8769" i="21" s="1"/>
  <c r="D8770" i="21"/>
  <c r="F8770" i="21" s="1"/>
  <c r="G8770" i="21" s="1"/>
  <c r="D8771" i="21"/>
  <c r="F8771" i="21" s="1"/>
  <c r="G8771" i="21" s="1"/>
  <c r="D8772" i="21"/>
  <c r="F8772" i="21" s="1"/>
  <c r="D8773" i="21"/>
  <c r="F8773" i="21" s="1"/>
  <c r="D8774" i="21"/>
  <c r="F8774" i="21" s="1"/>
  <c r="G8774" i="21" s="1"/>
  <c r="D8775" i="21"/>
  <c r="F8775" i="21" s="1"/>
  <c r="G8775" i="21" s="1"/>
  <c r="D8776" i="21"/>
  <c r="F8776" i="21" s="1"/>
  <c r="G8776" i="21" s="1"/>
  <c r="D8777" i="21"/>
  <c r="F8777" i="21" s="1"/>
  <c r="G8777" i="21" s="1"/>
  <c r="D8778" i="21"/>
  <c r="F8778" i="21" s="1"/>
  <c r="G8778" i="21" s="1"/>
  <c r="D8779" i="21"/>
  <c r="F8779" i="21" s="1"/>
  <c r="G8779" i="21" s="1"/>
  <c r="D8780" i="21"/>
  <c r="F8780" i="21" s="1"/>
  <c r="G8780" i="21" s="1"/>
  <c r="D8781" i="21"/>
  <c r="F8781" i="21" s="1"/>
  <c r="G8781" i="21" s="1"/>
  <c r="D8782" i="21"/>
  <c r="F8782" i="21" s="1"/>
  <c r="G8782" i="21" s="1"/>
  <c r="D8783" i="21"/>
  <c r="F8783" i="21" s="1"/>
  <c r="G8783" i="21" s="1"/>
  <c r="D8784" i="21"/>
  <c r="F8784" i="21" s="1"/>
  <c r="G8784" i="21" s="1"/>
  <c r="D8785" i="21"/>
  <c r="F8785" i="21" s="1"/>
  <c r="G8785" i="21" s="1"/>
  <c r="D8786" i="21"/>
  <c r="F8786" i="21" s="1"/>
  <c r="G8786" i="21" s="1"/>
  <c r="D8787" i="21"/>
  <c r="F8787" i="21" s="1"/>
  <c r="G8787" i="21" s="1"/>
  <c r="D8788" i="21"/>
  <c r="F8788" i="21" s="1"/>
  <c r="D8789" i="21"/>
  <c r="F8789" i="21" s="1"/>
  <c r="D8790" i="21"/>
  <c r="F8790" i="21" s="1"/>
  <c r="G8790" i="21" s="1"/>
  <c r="D8791" i="21"/>
  <c r="F8791" i="21" s="1"/>
  <c r="G8791" i="21" s="1"/>
  <c r="D8792" i="21"/>
  <c r="F8792" i="21" s="1"/>
  <c r="G8792" i="21" s="1"/>
  <c r="D8793" i="21"/>
  <c r="F8793" i="21" s="1"/>
  <c r="G8793" i="21" s="1"/>
  <c r="D8794" i="21"/>
  <c r="F8794" i="21" s="1"/>
  <c r="G8794" i="21" s="1"/>
  <c r="D8795" i="21"/>
  <c r="F8795" i="21" s="1"/>
  <c r="G8795" i="21" s="1"/>
  <c r="D8796" i="21"/>
  <c r="F8796" i="21" s="1"/>
  <c r="G8796" i="21" s="1"/>
  <c r="D8797" i="21"/>
  <c r="F8797" i="21" s="1"/>
  <c r="G8797" i="21" s="1"/>
  <c r="D8798" i="21"/>
  <c r="F8798" i="21" s="1"/>
  <c r="G8798" i="21" s="1"/>
  <c r="D8799" i="21"/>
  <c r="F8799" i="21" s="1"/>
  <c r="G8799" i="21" s="1"/>
  <c r="D8800" i="21"/>
  <c r="F8800" i="21" s="1"/>
  <c r="G8800" i="21" s="1"/>
  <c r="D8801" i="21"/>
  <c r="F8801" i="21" s="1"/>
  <c r="G8801" i="21" s="1"/>
  <c r="D8802" i="21"/>
  <c r="F8802" i="21" s="1"/>
  <c r="G8802" i="21" s="1"/>
  <c r="D8803" i="21"/>
  <c r="F8803" i="21" s="1"/>
  <c r="G8803" i="21" s="1"/>
  <c r="D8804" i="21"/>
  <c r="F8804" i="21" s="1"/>
  <c r="G8804" i="21" s="1"/>
  <c r="D8805" i="21"/>
  <c r="F8805" i="21" s="1"/>
  <c r="D8806" i="21"/>
  <c r="F8806" i="21" s="1"/>
  <c r="G8806" i="21" s="1"/>
  <c r="D8807" i="21"/>
  <c r="F8807" i="21" s="1"/>
  <c r="G8807" i="21" s="1"/>
  <c r="D8808" i="21"/>
  <c r="F8808" i="21" s="1"/>
  <c r="G8808" i="21" s="1"/>
  <c r="D8809" i="21"/>
  <c r="F8809" i="21" s="1"/>
  <c r="G8809" i="21" s="1"/>
  <c r="D8810" i="21"/>
  <c r="F8810" i="21" s="1"/>
  <c r="G8810" i="21" s="1"/>
  <c r="D8811" i="21"/>
  <c r="F8811" i="21" s="1"/>
  <c r="G8811" i="21" s="1"/>
  <c r="D8812" i="21"/>
  <c r="F8812" i="21" s="1"/>
  <c r="G8812" i="21" s="1"/>
  <c r="D8813" i="21"/>
  <c r="F8813" i="21" s="1"/>
  <c r="G8813" i="21" s="1"/>
  <c r="D8814" i="21"/>
  <c r="F8814" i="21" s="1"/>
  <c r="G8814" i="21" s="1"/>
  <c r="D8815" i="21"/>
  <c r="F8815" i="21" s="1"/>
  <c r="G8815" i="21" s="1"/>
  <c r="D8816" i="21"/>
  <c r="F8816" i="21" s="1"/>
  <c r="G8816" i="21" s="1"/>
  <c r="D8817" i="21"/>
  <c r="F8817" i="21" s="1"/>
  <c r="G8817" i="21" s="1"/>
  <c r="D8818" i="21"/>
  <c r="F8818" i="21" s="1"/>
  <c r="G8818" i="21" s="1"/>
  <c r="D8819" i="21"/>
  <c r="F8819" i="21" s="1"/>
  <c r="G8819" i="21" s="1"/>
  <c r="D8820" i="21"/>
  <c r="F8820" i="21" s="1"/>
  <c r="G8820" i="21" s="1"/>
  <c r="D8821" i="21"/>
  <c r="F8821" i="21" s="1"/>
  <c r="G8821" i="21" s="1"/>
  <c r="D8822" i="21"/>
  <c r="F8822" i="21" s="1"/>
  <c r="G8822" i="21" s="1"/>
  <c r="D8823" i="21"/>
  <c r="F8823" i="21" s="1"/>
  <c r="G8823" i="21" s="1"/>
  <c r="D8824" i="21"/>
  <c r="F8824" i="21" s="1"/>
  <c r="G8824" i="21" s="1"/>
  <c r="D8825" i="21"/>
  <c r="F8825" i="21" s="1"/>
  <c r="G8825" i="21" s="1"/>
  <c r="D8826" i="21"/>
  <c r="F8826" i="21" s="1"/>
  <c r="G8826" i="21" s="1"/>
  <c r="D8827" i="21"/>
  <c r="F8827" i="21" s="1"/>
  <c r="G8827" i="21" s="1"/>
  <c r="D8828" i="21"/>
  <c r="F8828" i="21" s="1"/>
  <c r="D8829" i="21"/>
  <c r="F8829" i="21" s="1"/>
  <c r="G8829" i="21" s="1"/>
  <c r="D8830" i="21"/>
  <c r="F8830" i="21" s="1"/>
  <c r="G8830" i="21" s="1"/>
  <c r="D8831" i="21"/>
  <c r="F8831" i="21" s="1"/>
  <c r="G8831" i="21" s="1"/>
  <c r="D8832" i="21"/>
  <c r="F8832" i="21" s="1"/>
  <c r="G8832" i="21" s="1"/>
  <c r="D8833" i="21"/>
  <c r="F8833" i="21" s="1"/>
  <c r="G8833" i="21" s="1"/>
  <c r="D8834" i="21"/>
  <c r="F8834" i="21" s="1"/>
  <c r="G8834" i="21" s="1"/>
  <c r="D8835" i="21"/>
  <c r="F8835" i="21" s="1"/>
  <c r="G8835" i="21" s="1"/>
  <c r="D8836" i="21"/>
  <c r="F8836" i="21" s="1"/>
  <c r="D8837" i="21"/>
  <c r="F8837" i="21" s="1"/>
  <c r="G8837" i="21" s="1"/>
  <c r="D8838" i="21"/>
  <c r="F8838" i="21" s="1"/>
  <c r="G8838" i="21" s="1"/>
  <c r="D8839" i="21"/>
  <c r="F8839" i="21" s="1"/>
  <c r="G8839" i="21" s="1"/>
  <c r="D8840" i="21"/>
  <c r="F8840" i="21" s="1"/>
  <c r="G8840" i="21" s="1"/>
  <c r="D8841" i="21"/>
  <c r="F8841" i="21" s="1"/>
  <c r="G8841" i="21" s="1"/>
  <c r="D8842" i="21"/>
  <c r="F8842" i="21" s="1"/>
  <c r="G8842" i="21" s="1"/>
  <c r="D8843" i="21"/>
  <c r="F8843" i="21" s="1"/>
  <c r="G8843" i="21" s="1"/>
  <c r="D8844" i="21"/>
  <c r="F8844" i="21" s="1"/>
  <c r="G8844" i="21" s="1"/>
  <c r="D8845" i="21"/>
  <c r="F8845" i="21" s="1"/>
  <c r="D8846" i="21"/>
  <c r="F8846" i="21" s="1"/>
  <c r="G8846" i="21" s="1"/>
  <c r="D8847" i="21"/>
  <c r="F8847" i="21" s="1"/>
  <c r="G8847" i="21" s="1"/>
  <c r="D8848" i="21"/>
  <c r="F8848" i="21" s="1"/>
  <c r="G8848" i="21" s="1"/>
  <c r="D8849" i="21"/>
  <c r="F8849" i="21" s="1"/>
  <c r="G8849" i="21" s="1"/>
  <c r="D8850" i="21"/>
  <c r="F8850" i="21" s="1"/>
  <c r="G8850" i="21" s="1"/>
  <c r="D8851" i="21"/>
  <c r="F8851" i="21" s="1"/>
  <c r="G8851" i="21" s="1"/>
  <c r="D8852" i="21"/>
  <c r="F8852" i="21" s="1"/>
  <c r="G8852" i="21" s="1"/>
  <c r="D8853" i="21"/>
  <c r="F8853" i="21" s="1"/>
  <c r="G8853" i="21" s="1"/>
  <c r="D8854" i="21"/>
  <c r="F8854" i="21" s="1"/>
  <c r="G8854" i="21" s="1"/>
  <c r="D8855" i="21"/>
  <c r="F8855" i="21" s="1"/>
  <c r="G8855" i="21" s="1"/>
  <c r="D8856" i="21"/>
  <c r="F8856" i="21" s="1"/>
  <c r="G8856" i="21" s="1"/>
  <c r="D8857" i="21"/>
  <c r="F8857" i="21" s="1"/>
  <c r="G8857" i="21" s="1"/>
  <c r="D8858" i="21"/>
  <c r="F8858" i="21" s="1"/>
  <c r="G8858" i="21" s="1"/>
  <c r="D8859" i="21"/>
  <c r="F8859" i="21" s="1"/>
  <c r="G8859" i="21" s="1"/>
  <c r="D8860" i="21"/>
  <c r="F8860" i="21" s="1"/>
  <c r="D8861" i="21"/>
  <c r="F8861" i="21" s="1"/>
  <c r="G8861" i="21" s="1"/>
  <c r="D8862" i="21"/>
  <c r="F8862" i="21" s="1"/>
  <c r="G8862" i="21" s="1"/>
  <c r="D8863" i="21"/>
  <c r="F8863" i="21" s="1"/>
  <c r="G8863" i="21" s="1"/>
  <c r="D8864" i="21"/>
  <c r="F8864" i="21" s="1"/>
  <c r="G8864" i="21" s="1"/>
  <c r="D8865" i="21"/>
  <c r="F8865" i="21" s="1"/>
  <c r="G8865" i="21" s="1"/>
  <c r="D8866" i="21"/>
  <c r="F8866" i="21" s="1"/>
  <c r="G8866" i="21" s="1"/>
  <c r="D8867" i="21"/>
  <c r="F8867" i="21" s="1"/>
  <c r="G8867" i="21" s="1"/>
  <c r="D8868" i="21"/>
  <c r="F8868" i="21" s="1"/>
  <c r="G8868" i="21" s="1"/>
  <c r="D8869" i="21"/>
  <c r="F8869" i="21" s="1"/>
  <c r="D8870" i="21"/>
  <c r="F8870" i="21" s="1"/>
  <c r="G8870" i="21" s="1"/>
  <c r="D8871" i="21"/>
  <c r="F8871" i="21" s="1"/>
  <c r="G8871" i="21" s="1"/>
  <c r="D8872" i="21"/>
  <c r="F8872" i="21" s="1"/>
  <c r="G8872" i="21" s="1"/>
  <c r="D8873" i="21"/>
  <c r="F8873" i="21" s="1"/>
  <c r="G8873" i="21" s="1"/>
  <c r="D8874" i="21"/>
  <c r="F8874" i="21" s="1"/>
  <c r="G8874" i="21" s="1"/>
  <c r="D8875" i="21"/>
  <c r="F8875" i="21" s="1"/>
  <c r="G8875" i="21" s="1"/>
  <c r="D8876" i="21"/>
  <c r="F8876" i="21" s="1"/>
  <c r="G8876" i="21" s="1"/>
  <c r="D8877" i="21"/>
  <c r="F8877" i="21" s="1"/>
  <c r="G8877" i="21" s="1"/>
  <c r="D8878" i="21"/>
  <c r="F8878" i="21" s="1"/>
  <c r="G8878" i="21" s="1"/>
  <c r="D8879" i="21"/>
  <c r="F8879" i="21" s="1"/>
  <c r="G8879" i="21" s="1"/>
  <c r="D8880" i="21"/>
  <c r="F8880" i="21" s="1"/>
  <c r="G8880" i="21" s="1"/>
  <c r="D8881" i="21"/>
  <c r="F8881" i="21" s="1"/>
  <c r="G8881" i="21" s="1"/>
  <c r="D8882" i="21"/>
  <c r="F8882" i="21" s="1"/>
  <c r="G8882" i="21" s="1"/>
  <c r="D8883" i="21"/>
  <c r="F8883" i="21" s="1"/>
  <c r="G8883" i="21" s="1"/>
  <c r="D8884" i="21"/>
  <c r="F8884" i="21" s="1"/>
  <c r="G8884" i="21" s="1"/>
  <c r="D8885" i="21"/>
  <c r="F8885" i="21" s="1"/>
  <c r="D8886" i="21"/>
  <c r="F8886" i="21" s="1"/>
  <c r="G8886" i="21" s="1"/>
  <c r="D8887" i="21"/>
  <c r="F8887" i="21" s="1"/>
  <c r="G8887" i="21" s="1"/>
  <c r="D8888" i="21"/>
  <c r="F8888" i="21" s="1"/>
  <c r="G8888" i="21" s="1"/>
  <c r="D8889" i="21"/>
  <c r="F8889" i="21" s="1"/>
  <c r="G8889" i="21" s="1"/>
  <c r="D8890" i="21"/>
  <c r="F8890" i="21" s="1"/>
  <c r="G8890" i="21" s="1"/>
  <c r="D8891" i="21"/>
  <c r="F8891" i="21" s="1"/>
  <c r="G8891" i="21" s="1"/>
  <c r="D8892" i="21"/>
  <c r="F8892" i="21" s="1"/>
  <c r="G8892" i="21" s="1"/>
  <c r="D8893" i="21"/>
  <c r="F8893" i="21" s="1"/>
  <c r="G8893" i="21" s="1"/>
  <c r="D8894" i="21"/>
  <c r="F8894" i="21" s="1"/>
  <c r="G8894" i="21" s="1"/>
  <c r="D8895" i="21"/>
  <c r="F8895" i="21" s="1"/>
  <c r="G8895" i="21" s="1"/>
  <c r="D8896" i="21"/>
  <c r="F8896" i="21" s="1"/>
  <c r="G8896" i="21" s="1"/>
  <c r="D8897" i="21"/>
  <c r="F8897" i="21" s="1"/>
  <c r="G8897" i="21" s="1"/>
  <c r="D8898" i="21"/>
  <c r="F8898" i="21" s="1"/>
  <c r="G8898" i="21" s="1"/>
  <c r="D8899" i="21"/>
  <c r="F8899" i="21" s="1"/>
  <c r="G8899" i="21" s="1"/>
  <c r="D8900" i="21"/>
  <c r="F8900" i="21" s="1"/>
  <c r="D8901" i="21"/>
  <c r="F8901" i="21" s="1"/>
  <c r="D8902" i="21"/>
  <c r="F8902" i="21" s="1"/>
  <c r="G8902" i="21" s="1"/>
  <c r="D8903" i="21"/>
  <c r="F8903" i="21" s="1"/>
  <c r="G8903" i="21" s="1"/>
  <c r="D8904" i="21"/>
  <c r="F8904" i="21" s="1"/>
  <c r="G8904" i="21" s="1"/>
  <c r="D8905" i="21"/>
  <c r="F8905" i="21" s="1"/>
  <c r="G8905" i="21" s="1"/>
  <c r="D8906" i="21"/>
  <c r="F8906" i="21" s="1"/>
  <c r="G8906" i="21" s="1"/>
  <c r="D8907" i="21"/>
  <c r="F8907" i="21" s="1"/>
  <c r="G8907" i="21" s="1"/>
  <c r="D8908" i="21"/>
  <c r="F8908" i="21" s="1"/>
  <c r="G8908" i="21" s="1"/>
  <c r="D8909" i="21"/>
  <c r="F8909" i="21" s="1"/>
  <c r="G8909" i="21" s="1"/>
  <c r="D8910" i="21"/>
  <c r="F8910" i="21" s="1"/>
  <c r="G8910" i="21" s="1"/>
  <c r="D8911" i="21"/>
  <c r="F8911" i="21" s="1"/>
  <c r="G8911" i="21" s="1"/>
  <c r="D8912" i="21"/>
  <c r="F8912" i="21" s="1"/>
  <c r="G8912" i="21" s="1"/>
  <c r="D8913" i="21"/>
  <c r="F8913" i="21" s="1"/>
  <c r="G8913" i="21" s="1"/>
  <c r="D8914" i="21"/>
  <c r="F8914" i="21" s="1"/>
  <c r="G8914" i="21" s="1"/>
  <c r="D8915" i="21"/>
  <c r="F8915" i="21" s="1"/>
  <c r="G8915" i="21" s="1"/>
  <c r="D8916" i="21"/>
  <c r="F8916" i="21" s="1"/>
  <c r="G8916" i="21" s="1"/>
  <c r="D8917" i="21"/>
  <c r="F8917" i="21" s="1"/>
  <c r="G8917" i="21" s="1"/>
  <c r="D8918" i="21"/>
  <c r="F8918" i="21" s="1"/>
  <c r="G8918" i="21" s="1"/>
  <c r="D8919" i="21"/>
  <c r="F8919" i="21" s="1"/>
  <c r="G8919" i="21" s="1"/>
  <c r="D8920" i="21"/>
  <c r="F8920" i="21" s="1"/>
  <c r="G8920" i="21" s="1"/>
  <c r="D8921" i="21"/>
  <c r="F8921" i="21" s="1"/>
  <c r="G8921" i="21" s="1"/>
  <c r="D8922" i="21"/>
  <c r="F8922" i="21" s="1"/>
  <c r="G8922" i="21" s="1"/>
  <c r="D8923" i="21"/>
  <c r="F8923" i="21" s="1"/>
  <c r="G8923" i="21" s="1"/>
  <c r="D8924" i="21"/>
  <c r="F8924" i="21" s="1"/>
  <c r="G8924" i="21" s="1"/>
  <c r="D8925" i="21"/>
  <c r="F8925" i="21" s="1"/>
  <c r="G8925" i="21" s="1"/>
  <c r="D8926" i="21"/>
  <c r="F8926" i="21" s="1"/>
  <c r="G8926" i="21" s="1"/>
  <c r="D8927" i="21"/>
  <c r="F8927" i="21" s="1"/>
  <c r="G8927" i="21" s="1"/>
  <c r="D8928" i="21"/>
  <c r="F8928" i="21" s="1"/>
  <c r="G8928" i="21" s="1"/>
  <c r="D8929" i="21"/>
  <c r="F8929" i="21" s="1"/>
  <c r="G8929" i="21" s="1"/>
  <c r="D8930" i="21"/>
  <c r="F8930" i="21" s="1"/>
  <c r="G8930" i="21" s="1"/>
  <c r="D8931" i="21"/>
  <c r="F8931" i="21" s="1"/>
  <c r="G8931" i="21" s="1"/>
  <c r="D8932" i="21"/>
  <c r="F8932" i="21" s="1"/>
  <c r="G8932" i="21" s="1"/>
  <c r="D8933" i="21"/>
  <c r="F8933" i="21" s="1"/>
  <c r="G8933" i="21" s="1"/>
  <c r="D8934" i="21"/>
  <c r="F8934" i="21" s="1"/>
  <c r="G8934" i="21" s="1"/>
  <c r="D8935" i="21"/>
  <c r="F8935" i="21" s="1"/>
  <c r="G8935" i="21" s="1"/>
  <c r="D8936" i="21"/>
  <c r="F8936" i="21" s="1"/>
  <c r="G8936" i="21" s="1"/>
  <c r="D8937" i="21"/>
  <c r="F8937" i="21" s="1"/>
  <c r="G8937" i="21" s="1"/>
  <c r="D8938" i="21"/>
  <c r="F8938" i="21" s="1"/>
  <c r="G8938" i="21" s="1"/>
  <c r="D8939" i="21"/>
  <c r="F8939" i="21" s="1"/>
  <c r="G8939" i="21" s="1"/>
  <c r="D8940" i="21"/>
  <c r="F8940" i="21" s="1"/>
  <c r="G8940" i="21" s="1"/>
  <c r="D8941" i="21"/>
  <c r="F8941" i="21" s="1"/>
  <c r="D8942" i="21"/>
  <c r="F8942" i="21" s="1"/>
  <c r="G8942" i="21" s="1"/>
  <c r="D8943" i="21"/>
  <c r="F8943" i="21" s="1"/>
  <c r="G8943" i="21" s="1"/>
  <c r="D8944" i="21"/>
  <c r="F8944" i="21" s="1"/>
  <c r="G8944" i="21" s="1"/>
  <c r="D8945" i="21"/>
  <c r="F8945" i="21" s="1"/>
  <c r="G8945" i="21" s="1"/>
  <c r="D8946" i="21"/>
  <c r="F8946" i="21" s="1"/>
  <c r="G8946" i="21" s="1"/>
  <c r="D8947" i="21"/>
  <c r="F8947" i="21" s="1"/>
  <c r="D8948" i="21"/>
  <c r="F8948" i="21" s="1"/>
  <c r="G8948" i="21" s="1"/>
  <c r="D8949" i="21"/>
  <c r="F8949" i="21" s="1"/>
  <c r="D8950" i="21"/>
  <c r="F8950" i="21" s="1"/>
  <c r="G8950" i="21" s="1"/>
  <c r="D8951" i="21"/>
  <c r="F8951" i="21" s="1"/>
  <c r="G8951" i="21" s="1"/>
  <c r="D8952" i="21"/>
  <c r="F8952" i="21" s="1"/>
  <c r="G8952" i="21" s="1"/>
  <c r="D8953" i="21"/>
  <c r="F8953" i="21" s="1"/>
  <c r="G8953" i="21" s="1"/>
  <c r="D8954" i="21"/>
  <c r="F8954" i="21" s="1"/>
  <c r="G8954" i="21" s="1"/>
  <c r="D8955" i="21"/>
  <c r="F8955" i="21" s="1"/>
  <c r="G8955" i="21" s="1"/>
  <c r="D8956" i="21"/>
  <c r="F8956" i="21" s="1"/>
  <c r="G8956" i="21" s="1"/>
  <c r="D8957" i="21"/>
  <c r="F8957" i="21" s="1"/>
  <c r="G8957" i="21" s="1"/>
  <c r="D8958" i="21"/>
  <c r="F8958" i="21" s="1"/>
  <c r="G8958" i="21" s="1"/>
  <c r="D8959" i="21"/>
  <c r="F8959" i="21" s="1"/>
  <c r="G8959" i="21" s="1"/>
  <c r="D8960" i="21"/>
  <c r="F8960" i="21" s="1"/>
  <c r="G8960" i="21" s="1"/>
  <c r="D8961" i="21"/>
  <c r="F8961" i="21" s="1"/>
  <c r="G8961" i="21" s="1"/>
  <c r="D8962" i="21"/>
  <c r="F8962" i="21" s="1"/>
  <c r="G8962" i="21" s="1"/>
  <c r="D8963" i="21"/>
  <c r="F8963" i="21" s="1"/>
  <c r="G8963" i="21" s="1"/>
  <c r="D8964" i="21"/>
  <c r="F8964" i="21" s="1"/>
  <c r="G8964" i="21" s="1"/>
  <c r="D8965" i="21"/>
  <c r="F8965" i="21" s="1"/>
  <c r="D8966" i="21"/>
  <c r="F8966" i="21" s="1"/>
  <c r="G8966" i="21" s="1"/>
  <c r="D8967" i="21"/>
  <c r="F8967" i="21" s="1"/>
  <c r="G8967" i="21" s="1"/>
  <c r="D8968" i="21"/>
  <c r="F8968" i="21" s="1"/>
  <c r="G8968" i="21" s="1"/>
  <c r="D8969" i="21"/>
  <c r="F8969" i="21" s="1"/>
  <c r="G8969" i="21" s="1"/>
  <c r="D8970" i="21"/>
  <c r="F8970" i="21" s="1"/>
  <c r="G8970" i="21" s="1"/>
  <c r="D8971" i="21"/>
  <c r="F8971" i="21" s="1"/>
  <c r="G8971" i="21" s="1"/>
  <c r="D8972" i="21"/>
  <c r="F8972" i="21" s="1"/>
  <c r="G8972" i="21" s="1"/>
  <c r="D8973" i="21"/>
  <c r="F8973" i="21" s="1"/>
  <c r="G8973" i="21" s="1"/>
  <c r="D8974" i="21"/>
  <c r="F8974" i="21" s="1"/>
  <c r="G8974" i="21" s="1"/>
  <c r="D8975" i="21"/>
  <c r="F8975" i="21" s="1"/>
  <c r="G8975" i="21" s="1"/>
  <c r="D8976" i="21"/>
  <c r="F8976" i="21" s="1"/>
  <c r="G8976" i="21" s="1"/>
  <c r="D8977" i="21"/>
  <c r="F8977" i="21" s="1"/>
  <c r="G8977" i="21" s="1"/>
  <c r="D8978" i="21"/>
  <c r="F8978" i="21" s="1"/>
  <c r="G8978" i="21" s="1"/>
  <c r="D8979" i="21"/>
  <c r="F8979" i="21" s="1"/>
  <c r="D8980" i="21"/>
  <c r="F8980" i="21" s="1"/>
  <c r="G8980" i="21" s="1"/>
  <c r="D8981" i="21"/>
  <c r="F8981" i="21" s="1"/>
  <c r="G8981" i="21" s="1"/>
  <c r="D8982" i="21"/>
  <c r="F8982" i="21" s="1"/>
  <c r="G8982" i="21" s="1"/>
  <c r="D8983" i="21"/>
  <c r="F8983" i="21" s="1"/>
  <c r="G8983" i="21" s="1"/>
  <c r="D8984" i="21"/>
  <c r="F8984" i="21" s="1"/>
  <c r="G8984" i="21" s="1"/>
  <c r="D8985" i="21"/>
  <c r="F8985" i="21" s="1"/>
  <c r="G8985" i="21" s="1"/>
  <c r="D8986" i="21"/>
  <c r="F8986" i="21" s="1"/>
  <c r="G8986" i="21" s="1"/>
  <c r="D8987" i="21"/>
  <c r="F8987" i="21" s="1"/>
  <c r="G8987" i="21" s="1"/>
  <c r="D8988" i="21"/>
  <c r="F8988" i="21" s="1"/>
  <c r="G8988" i="21" s="1"/>
  <c r="D8989" i="21"/>
  <c r="F8989" i="21" s="1"/>
  <c r="D8990" i="21"/>
  <c r="F8990" i="21" s="1"/>
  <c r="G8990" i="21" s="1"/>
  <c r="D8991" i="21"/>
  <c r="F8991" i="21" s="1"/>
  <c r="G8991" i="21" s="1"/>
  <c r="D8992" i="21"/>
  <c r="F8992" i="21" s="1"/>
  <c r="G8992" i="21" s="1"/>
  <c r="D8993" i="21"/>
  <c r="F8993" i="21" s="1"/>
  <c r="G8993" i="21" s="1"/>
  <c r="D8994" i="21"/>
  <c r="F8994" i="21" s="1"/>
  <c r="G8994" i="21" s="1"/>
  <c r="D8995" i="21"/>
  <c r="F8995" i="21" s="1"/>
  <c r="G8995" i="21" s="1"/>
  <c r="D8996" i="21"/>
  <c r="F8996" i="21" s="1"/>
  <c r="D8997" i="21"/>
  <c r="F8997" i="21" s="1"/>
  <c r="G8997" i="21" s="1"/>
  <c r="D8998" i="21"/>
  <c r="F8998" i="21" s="1"/>
  <c r="G8998" i="21" s="1"/>
  <c r="D8999" i="21"/>
  <c r="F8999" i="21" s="1"/>
  <c r="G8999" i="21" s="1"/>
  <c r="D9000" i="21"/>
  <c r="F9000" i="21" s="1"/>
  <c r="G9000" i="21" s="1"/>
  <c r="D9001" i="21"/>
  <c r="F9001" i="21" s="1"/>
  <c r="G9001" i="21" s="1"/>
  <c r="D9002" i="21"/>
  <c r="F9002" i="21" s="1"/>
  <c r="G9002" i="21" s="1"/>
  <c r="D9003" i="21"/>
  <c r="F9003" i="21" s="1"/>
  <c r="G9003" i="21" s="1"/>
  <c r="D9004" i="21"/>
  <c r="F9004" i="21" s="1"/>
  <c r="G9004" i="21" s="1"/>
  <c r="D9005" i="21"/>
  <c r="F9005" i="21" s="1"/>
  <c r="D9006" i="21"/>
  <c r="F9006" i="21" s="1"/>
  <c r="G9006" i="21" s="1"/>
  <c r="D9007" i="21"/>
  <c r="F9007" i="21" s="1"/>
  <c r="G9007" i="21" s="1"/>
  <c r="D9008" i="21"/>
  <c r="F9008" i="21" s="1"/>
  <c r="G9008" i="21" s="1"/>
  <c r="D9009" i="21"/>
  <c r="F9009" i="21" s="1"/>
  <c r="G9009" i="21" s="1"/>
  <c r="D9010" i="21"/>
  <c r="F9010" i="21" s="1"/>
  <c r="G9010" i="21" s="1"/>
  <c r="D9011" i="21"/>
  <c r="F9011" i="21" s="1"/>
  <c r="G9011" i="21" s="1"/>
  <c r="D9012" i="21"/>
  <c r="F9012" i="21" s="1"/>
  <c r="G9012" i="21" s="1"/>
  <c r="D9013" i="21"/>
  <c r="F9013" i="21" s="1"/>
  <c r="G9013" i="21" s="1"/>
  <c r="D9014" i="21"/>
  <c r="F9014" i="21" s="1"/>
  <c r="G9014" i="21" s="1"/>
  <c r="D9015" i="21"/>
  <c r="F9015" i="21" s="1"/>
  <c r="G9015" i="21" s="1"/>
  <c r="D9016" i="21"/>
  <c r="F9016" i="21" s="1"/>
  <c r="G9016" i="21" s="1"/>
  <c r="D9017" i="21"/>
  <c r="F9017" i="21" s="1"/>
  <c r="D9018" i="21"/>
  <c r="F9018" i="21" s="1"/>
  <c r="G9018" i="21" s="1"/>
  <c r="D9019" i="21"/>
  <c r="F9019" i="21" s="1"/>
  <c r="G9019" i="21" s="1"/>
  <c r="D9020" i="21"/>
  <c r="F9020" i="21" s="1"/>
  <c r="G9020" i="21" s="1"/>
  <c r="D9021" i="21"/>
  <c r="F9021" i="21" s="1"/>
  <c r="D9022" i="21"/>
  <c r="F9022" i="21" s="1"/>
  <c r="G9022" i="21" s="1"/>
  <c r="D9023" i="21"/>
  <c r="F9023" i="21" s="1"/>
  <c r="G9023" i="21" s="1"/>
  <c r="D9024" i="21"/>
  <c r="F9024" i="21" s="1"/>
  <c r="G9024" i="21" s="1"/>
  <c r="D9025" i="21"/>
  <c r="F9025" i="21" s="1"/>
  <c r="G9025" i="21" s="1"/>
  <c r="D9026" i="21"/>
  <c r="F9026" i="21" s="1"/>
  <c r="G9026" i="21" s="1"/>
  <c r="D9027" i="21"/>
  <c r="F9027" i="21" s="1"/>
  <c r="G9027" i="21" s="1"/>
  <c r="D9028" i="21"/>
  <c r="F9028" i="21" s="1"/>
  <c r="D9029" i="21"/>
  <c r="F9029" i="21" s="1"/>
  <c r="G9029" i="21" s="1"/>
  <c r="D9030" i="21"/>
  <c r="F9030" i="21" s="1"/>
  <c r="G9030" i="21" s="1"/>
  <c r="D9031" i="21"/>
  <c r="F9031" i="21" s="1"/>
  <c r="G9031" i="21" s="1"/>
  <c r="D9032" i="21"/>
  <c r="F9032" i="21" s="1"/>
  <c r="G9032" i="21" s="1"/>
  <c r="D9033" i="21"/>
  <c r="F9033" i="21" s="1"/>
  <c r="G9033" i="21" s="1"/>
  <c r="D9034" i="21"/>
  <c r="F9034" i="21" s="1"/>
  <c r="G9034" i="21" s="1"/>
  <c r="D9035" i="21"/>
  <c r="F9035" i="21" s="1"/>
  <c r="G9035" i="21" s="1"/>
  <c r="D9036" i="21"/>
  <c r="F9036" i="21" s="1"/>
  <c r="G9036" i="21" s="1"/>
  <c r="D9037" i="21"/>
  <c r="F9037" i="21" s="1"/>
  <c r="G9037" i="21" s="1"/>
  <c r="D9038" i="21"/>
  <c r="F9038" i="21" s="1"/>
  <c r="G9038" i="21" s="1"/>
  <c r="D9039" i="21"/>
  <c r="F9039" i="21" s="1"/>
  <c r="G9039" i="21" s="1"/>
  <c r="D9040" i="21"/>
  <c r="F9040" i="21" s="1"/>
  <c r="G9040" i="21" s="1"/>
  <c r="D9041" i="21"/>
  <c r="F9041" i="21" s="1"/>
  <c r="G9041" i="21" s="1"/>
  <c r="D9042" i="21"/>
  <c r="F9042" i="21" s="1"/>
  <c r="G9042" i="21" s="1"/>
  <c r="D9043" i="21"/>
  <c r="F9043" i="21" s="1"/>
  <c r="G9043" i="21" s="1"/>
  <c r="D9044" i="21"/>
  <c r="F9044" i="21" s="1"/>
  <c r="G9044" i="21" s="1"/>
  <c r="D9045" i="21"/>
  <c r="F9045" i="21" s="1"/>
  <c r="D9046" i="21"/>
  <c r="F9046" i="21" s="1"/>
  <c r="G9046" i="21" s="1"/>
  <c r="D9047" i="21"/>
  <c r="F9047" i="21" s="1"/>
  <c r="G9047" i="21" s="1"/>
  <c r="D9048" i="21"/>
  <c r="F9048" i="21" s="1"/>
  <c r="G9048" i="21" s="1"/>
  <c r="D9049" i="21"/>
  <c r="F9049" i="21" s="1"/>
  <c r="G9049" i="21" s="1"/>
  <c r="D9050" i="21"/>
  <c r="F9050" i="21" s="1"/>
  <c r="G9050" i="21" s="1"/>
  <c r="D9051" i="21"/>
  <c r="F9051" i="21" s="1"/>
  <c r="G9051" i="21" s="1"/>
  <c r="D9052" i="21"/>
  <c r="F9052" i="21" s="1"/>
  <c r="G9052" i="21" s="1"/>
  <c r="D9053" i="21"/>
  <c r="F9053" i="21" s="1"/>
  <c r="G9053" i="21" s="1"/>
  <c r="D9054" i="21"/>
  <c r="F9054" i="21" s="1"/>
  <c r="G9054" i="21" s="1"/>
  <c r="D9055" i="21"/>
  <c r="F9055" i="21" s="1"/>
  <c r="G9055" i="21" s="1"/>
  <c r="D9056" i="21"/>
  <c r="F9056" i="21" s="1"/>
  <c r="G9056" i="21" s="1"/>
  <c r="D9057" i="21"/>
  <c r="F9057" i="21" s="1"/>
  <c r="G9057" i="21" s="1"/>
  <c r="D9058" i="21"/>
  <c r="F9058" i="21" s="1"/>
  <c r="G9058" i="21" s="1"/>
  <c r="D9059" i="21"/>
  <c r="F9059" i="21" s="1"/>
  <c r="G9059" i="21" s="1"/>
  <c r="D9060" i="21"/>
  <c r="F9060" i="21" s="1"/>
  <c r="D9061" i="21"/>
  <c r="F9061" i="21" s="1"/>
  <c r="D9062" i="21"/>
  <c r="F9062" i="21" s="1"/>
  <c r="G9062" i="21" s="1"/>
  <c r="D9063" i="21"/>
  <c r="F9063" i="21" s="1"/>
  <c r="G9063" i="21" s="1"/>
  <c r="D9064" i="21"/>
  <c r="F9064" i="21" s="1"/>
  <c r="G9064" i="21" s="1"/>
  <c r="D9065" i="21"/>
  <c r="F9065" i="21" s="1"/>
  <c r="G9065" i="21" s="1"/>
  <c r="D9066" i="21"/>
  <c r="F9066" i="21" s="1"/>
  <c r="G9066" i="21" s="1"/>
  <c r="D9067" i="21"/>
  <c r="F9067" i="21" s="1"/>
  <c r="G9067" i="21" s="1"/>
  <c r="D9068" i="21"/>
  <c r="F9068" i="21" s="1"/>
  <c r="G9068" i="21" s="1"/>
  <c r="D9069" i="21"/>
  <c r="F9069" i="21" s="1"/>
  <c r="G9069" i="21" s="1"/>
  <c r="D9070" i="21"/>
  <c r="F9070" i="21" s="1"/>
  <c r="G9070" i="21" s="1"/>
  <c r="D9071" i="21"/>
  <c r="F9071" i="21" s="1"/>
  <c r="G9071" i="21" s="1"/>
  <c r="D9072" i="21"/>
  <c r="F9072" i="21" s="1"/>
  <c r="G9072" i="21" s="1"/>
  <c r="D9073" i="21"/>
  <c r="F9073" i="21" s="1"/>
  <c r="G9073" i="21" s="1"/>
  <c r="D9074" i="21"/>
  <c r="F9074" i="21" s="1"/>
  <c r="G9074" i="21" s="1"/>
  <c r="D9075" i="21"/>
  <c r="F9075" i="21" s="1"/>
  <c r="G9075" i="21" s="1"/>
  <c r="D9076" i="21"/>
  <c r="F9076" i="21" s="1"/>
  <c r="G9076" i="21" s="1"/>
  <c r="D9077" i="21"/>
  <c r="F9077" i="21" s="1"/>
  <c r="D9078" i="21"/>
  <c r="F9078" i="21" s="1"/>
  <c r="G9078" i="21" s="1"/>
  <c r="D9079" i="21"/>
  <c r="F9079" i="21" s="1"/>
  <c r="G9079" i="21" s="1"/>
  <c r="D9080" i="21"/>
  <c r="F9080" i="21" s="1"/>
  <c r="G9080" i="21" s="1"/>
  <c r="D9081" i="21"/>
  <c r="F9081" i="21" s="1"/>
  <c r="G9081" i="21" s="1"/>
  <c r="D9082" i="21"/>
  <c r="F9082" i="21" s="1"/>
  <c r="G9082" i="21" s="1"/>
  <c r="D9083" i="21"/>
  <c r="F9083" i="21" s="1"/>
  <c r="G9083" i="21" s="1"/>
  <c r="D9084" i="21"/>
  <c r="F9084" i="21" s="1"/>
  <c r="G9084" i="21" s="1"/>
  <c r="D9085" i="21"/>
  <c r="F9085" i="21" s="1"/>
  <c r="G9085" i="21" s="1"/>
  <c r="D9086" i="21"/>
  <c r="F9086" i="21" s="1"/>
  <c r="G9086" i="21" s="1"/>
  <c r="D9087" i="21"/>
  <c r="F9087" i="21" s="1"/>
  <c r="G9087" i="21" s="1"/>
  <c r="D9088" i="21"/>
  <c r="F9088" i="21" s="1"/>
  <c r="G9088" i="21" s="1"/>
  <c r="D9089" i="21"/>
  <c r="F9089" i="21" s="1"/>
  <c r="G9089" i="21" s="1"/>
  <c r="D9090" i="21"/>
  <c r="F9090" i="21" s="1"/>
  <c r="G9090" i="21" s="1"/>
  <c r="D9091" i="21"/>
  <c r="F9091" i="21" s="1"/>
  <c r="G9091" i="21" s="1"/>
  <c r="D9092" i="21"/>
  <c r="F9092" i="21" s="1"/>
  <c r="G9092" i="21" s="1"/>
  <c r="D9093" i="21"/>
  <c r="F9093" i="21" s="1"/>
  <c r="D9094" i="21"/>
  <c r="F9094" i="21" s="1"/>
  <c r="G9094" i="21" s="1"/>
  <c r="D9095" i="21"/>
  <c r="F9095" i="21" s="1"/>
  <c r="G9095" i="21" s="1"/>
  <c r="D9096" i="21"/>
  <c r="F9096" i="21" s="1"/>
  <c r="G9096" i="21" s="1"/>
  <c r="D9097" i="21"/>
  <c r="F9097" i="21" s="1"/>
  <c r="G9097" i="21" s="1"/>
  <c r="D9098" i="21"/>
  <c r="F9098" i="21" s="1"/>
  <c r="G9098" i="21" s="1"/>
  <c r="D9099" i="21"/>
  <c r="F9099" i="21" s="1"/>
  <c r="G9099" i="21" s="1"/>
  <c r="D9100" i="21"/>
  <c r="F9100" i="21" s="1"/>
  <c r="G9100" i="21" s="1"/>
  <c r="D9101" i="21"/>
  <c r="F9101" i="21" s="1"/>
  <c r="G9101" i="21" s="1"/>
  <c r="D9102" i="21"/>
  <c r="F9102" i="21" s="1"/>
  <c r="G9102" i="21" s="1"/>
  <c r="D9103" i="21"/>
  <c r="F9103" i="21" s="1"/>
  <c r="G9103" i="21" s="1"/>
  <c r="D9104" i="21"/>
  <c r="F9104" i="21" s="1"/>
  <c r="G9104" i="21" s="1"/>
  <c r="D9105" i="21"/>
  <c r="F9105" i="21" s="1"/>
  <c r="G9105" i="21" s="1"/>
  <c r="D9106" i="21"/>
  <c r="F9106" i="21" s="1"/>
  <c r="G9106" i="21" s="1"/>
  <c r="D9107" i="21"/>
  <c r="F9107" i="21" s="1"/>
  <c r="D9108" i="21"/>
  <c r="F9108" i="21" s="1"/>
  <c r="G9108" i="21" s="1"/>
  <c r="D9109" i="21"/>
  <c r="F9109" i="21" s="1"/>
  <c r="D9110" i="21"/>
  <c r="F9110" i="21" s="1"/>
  <c r="G9110" i="21" s="1"/>
  <c r="D9111" i="21"/>
  <c r="F9111" i="21" s="1"/>
  <c r="G9111" i="21" s="1"/>
  <c r="D9112" i="21"/>
  <c r="F9112" i="21" s="1"/>
  <c r="G9112" i="21" s="1"/>
  <c r="D9113" i="21"/>
  <c r="F9113" i="21" s="1"/>
  <c r="G9113" i="21" s="1"/>
  <c r="D9114" i="21"/>
  <c r="F9114" i="21" s="1"/>
  <c r="G9114" i="21" s="1"/>
  <c r="D9115" i="21"/>
  <c r="F9115" i="21" s="1"/>
  <c r="G9115" i="21" s="1"/>
  <c r="D9116" i="21"/>
  <c r="F9116" i="21" s="1"/>
  <c r="G9116" i="21" s="1"/>
  <c r="D9117" i="21"/>
  <c r="F9117" i="21" s="1"/>
  <c r="G9117" i="21" s="1"/>
  <c r="D9118" i="21"/>
  <c r="F9118" i="21" s="1"/>
  <c r="G9118" i="21" s="1"/>
  <c r="D9119" i="21"/>
  <c r="F9119" i="21" s="1"/>
  <c r="G9119" i="21" s="1"/>
  <c r="D9120" i="21"/>
  <c r="F9120" i="21" s="1"/>
  <c r="G9120" i="21" s="1"/>
  <c r="D9121" i="21"/>
  <c r="F9121" i="21" s="1"/>
  <c r="G9121" i="21" s="1"/>
  <c r="D9122" i="21"/>
  <c r="F9122" i="21" s="1"/>
  <c r="G9122" i="21" s="1"/>
  <c r="D9123" i="21"/>
  <c r="F9123" i="21" s="1"/>
  <c r="G9123" i="21" s="1"/>
  <c r="D9124" i="21"/>
  <c r="F9124" i="21" s="1"/>
  <c r="G9124" i="21" s="1"/>
  <c r="D9125" i="21"/>
  <c r="F9125" i="21" s="1"/>
  <c r="D9126" i="21"/>
  <c r="F9126" i="21" s="1"/>
  <c r="G9126" i="21" s="1"/>
  <c r="D9127" i="21"/>
  <c r="F9127" i="21" s="1"/>
  <c r="G9127" i="21" s="1"/>
  <c r="D9128" i="21"/>
  <c r="F9128" i="21" s="1"/>
  <c r="G9128" i="21" s="1"/>
  <c r="D9129" i="21"/>
  <c r="F9129" i="21" s="1"/>
  <c r="G9129" i="21" s="1"/>
  <c r="D9130" i="21"/>
  <c r="F9130" i="21" s="1"/>
  <c r="G9130" i="21" s="1"/>
  <c r="D9131" i="21"/>
  <c r="F9131" i="21" s="1"/>
  <c r="G9131" i="21" s="1"/>
  <c r="D9132" i="21"/>
  <c r="F9132" i="21" s="1"/>
  <c r="G9132" i="21" s="1"/>
  <c r="D9133" i="21"/>
  <c r="F9133" i="21" s="1"/>
  <c r="D9134" i="21"/>
  <c r="F9134" i="21" s="1"/>
  <c r="G9134" i="21" s="1"/>
  <c r="D9135" i="21"/>
  <c r="F9135" i="21" s="1"/>
  <c r="G9135" i="21" s="1"/>
  <c r="D9136" i="21"/>
  <c r="F9136" i="21" s="1"/>
  <c r="G9136" i="21" s="1"/>
  <c r="D9137" i="21"/>
  <c r="F9137" i="21" s="1"/>
  <c r="G9137" i="21" s="1"/>
  <c r="D9138" i="21"/>
  <c r="F9138" i="21" s="1"/>
  <c r="G9138" i="21" s="1"/>
  <c r="D9139" i="21"/>
  <c r="F9139" i="21" s="1"/>
  <c r="G9139" i="21" s="1"/>
  <c r="D9140" i="21"/>
  <c r="F9140" i="21" s="1"/>
  <c r="G9140" i="21" s="1"/>
  <c r="D9141" i="21"/>
  <c r="F9141" i="21" s="1"/>
  <c r="G9141" i="21" s="1"/>
  <c r="D9142" i="21"/>
  <c r="F9142" i="21" s="1"/>
  <c r="G9142" i="21" s="1"/>
  <c r="D9143" i="21"/>
  <c r="F9143" i="21" s="1"/>
  <c r="G9143" i="21" s="1"/>
  <c r="D9144" i="21"/>
  <c r="F9144" i="21" s="1"/>
  <c r="G9144" i="21" s="1"/>
  <c r="D9145" i="21"/>
  <c r="F9145" i="21" s="1"/>
  <c r="G9145" i="21" s="1"/>
  <c r="D9146" i="21"/>
  <c r="F9146" i="21" s="1"/>
  <c r="G9146" i="21" s="1"/>
  <c r="D9147" i="21"/>
  <c r="F9147" i="21" s="1"/>
  <c r="G9147" i="21" s="1"/>
  <c r="D9148" i="21"/>
  <c r="F9148" i="21" s="1"/>
  <c r="D9149" i="21"/>
  <c r="F9149" i="21" s="1"/>
  <c r="D9150" i="21"/>
  <c r="F9150" i="21" s="1"/>
  <c r="G9150" i="21" s="1"/>
  <c r="D9151" i="21"/>
  <c r="F9151" i="21" s="1"/>
  <c r="G9151" i="21" s="1"/>
  <c r="D9152" i="21"/>
  <c r="F9152" i="21" s="1"/>
  <c r="G9152" i="21" s="1"/>
  <c r="D9153" i="21"/>
  <c r="F9153" i="21" s="1"/>
  <c r="G9153" i="21" s="1"/>
  <c r="D9154" i="21"/>
  <c r="F9154" i="21" s="1"/>
  <c r="D9155" i="21"/>
  <c r="F9155" i="21" s="1"/>
  <c r="G9155" i="21" s="1"/>
  <c r="D9156" i="21"/>
  <c r="F9156" i="21" s="1"/>
  <c r="G9156" i="21" s="1"/>
  <c r="D9157" i="21"/>
  <c r="F9157" i="21" s="1"/>
  <c r="G9157" i="21" s="1"/>
  <c r="D9158" i="21"/>
  <c r="F9158" i="21" s="1"/>
  <c r="G9158" i="21" s="1"/>
  <c r="D9159" i="21"/>
  <c r="F9159" i="21" s="1"/>
  <c r="G9159" i="21" s="1"/>
  <c r="D9160" i="21"/>
  <c r="F9160" i="21" s="1"/>
  <c r="G9160" i="21" s="1"/>
  <c r="D9161" i="21"/>
  <c r="F9161" i="21" s="1"/>
  <c r="G9161" i="21" s="1"/>
  <c r="D9162" i="21"/>
  <c r="F9162" i="21" s="1"/>
  <c r="G9162" i="21" s="1"/>
  <c r="D9163" i="21"/>
  <c r="F9163" i="21" s="1"/>
  <c r="D9164" i="21"/>
  <c r="F9164" i="21" s="1"/>
  <c r="D9165" i="21"/>
  <c r="F9165" i="21" s="1"/>
  <c r="D9166" i="21"/>
  <c r="F9166" i="21" s="1"/>
  <c r="G9166" i="21" s="1"/>
  <c r="D9167" i="21"/>
  <c r="F9167" i="21" s="1"/>
  <c r="G9167" i="21" s="1"/>
  <c r="D9168" i="21"/>
  <c r="F9168" i="21" s="1"/>
  <c r="G9168" i="21" s="1"/>
  <c r="D9169" i="21"/>
  <c r="F9169" i="21" s="1"/>
  <c r="G9169" i="21" s="1"/>
  <c r="D9170" i="21"/>
  <c r="F9170" i="21" s="1"/>
  <c r="G9170" i="21" s="1"/>
  <c r="D9171" i="21"/>
  <c r="F9171" i="21" s="1"/>
  <c r="G9171" i="21" s="1"/>
  <c r="D9172" i="21"/>
  <c r="F9172" i="21" s="1"/>
  <c r="G9172" i="21" s="1"/>
  <c r="D9173" i="21"/>
  <c r="F9173" i="21" s="1"/>
  <c r="D9174" i="21"/>
  <c r="F9174" i="21" s="1"/>
  <c r="G9174" i="21" s="1"/>
  <c r="D9175" i="21"/>
  <c r="F9175" i="21" s="1"/>
  <c r="G9175" i="21" s="1"/>
  <c r="D9176" i="21"/>
  <c r="F9176" i="21" s="1"/>
  <c r="G9176" i="21" s="1"/>
  <c r="D9177" i="21"/>
  <c r="F9177" i="21" s="1"/>
  <c r="G9177" i="21" s="1"/>
  <c r="D9178" i="21"/>
  <c r="F9178" i="21" s="1"/>
  <c r="G9178" i="21" s="1"/>
  <c r="D9179" i="21"/>
  <c r="F9179" i="21" s="1"/>
  <c r="G9179" i="21" s="1"/>
  <c r="D9180" i="21"/>
  <c r="F9180" i="21" s="1"/>
  <c r="G9180" i="21" s="1"/>
  <c r="D9181" i="21"/>
  <c r="F9181" i="21" s="1"/>
  <c r="G9181" i="21" s="1"/>
  <c r="D9182" i="21"/>
  <c r="F9182" i="21" s="1"/>
  <c r="G9182" i="21" s="1"/>
  <c r="D9183" i="21"/>
  <c r="F9183" i="21" s="1"/>
  <c r="G9183" i="21" s="1"/>
  <c r="D9184" i="21"/>
  <c r="F9184" i="21" s="1"/>
  <c r="G9184" i="21" s="1"/>
  <c r="D9185" i="21"/>
  <c r="F9185" i="21" s="1"/>
  <c r="G9185" i="21" s="1"/>
  <c r="D9186" i="21"/>
  <c r="F9186" i="21" s="1"/>
  <c r="G9186" i="21" s="1"/>
  <c r="D9187" i="21"/>
  <c r="F9187" i="21" s="1"/>
  <c r="G9187" i="21" s="1"/>
  <c r="D9188" i="21"/>
  <c r="F9188" i="21" s="1"/>
  <c r="G9188" i="21" s="1"/>
  <c r="D9189" i="21"/>
  <c r="F9189" i="21" s="1"/>
  <c r="G9189" i="21" s="1"/>
  <c r="D9190" i="21"/>
  <c r="F9190" i="21" s="1"/>
  <c r="G9190" i="21" s="1"/>
  <c r="D9191" i="21"/>
  <c r="F9191" i="21" s="1"/>
  <c r="G9191" i="21" s="1"/>
  <c r="D9192" i="21"/>
  <c r="F9192" i="21" s="1"/>
  <c r="G9192" i="21" s="1"/>
  <c r="D9193" i="21"/>
  <c r="F9193" i="21" s="1"/>
  <c r="G9193" i="21" s="1"/>
  <c r="D9194" i="21"/>
  <c r="F9194" i="21" s="1"/>
  <c r="G9194" i="21" s="1"/>
  <c r="D9195" i="21"/>
  <c r="F9195" i="21" s="1"/>
  <c r="G9195" i="21" s="1"/>
  <c r="D9196" i="21"/>
  <c r="F9196" i="21" s="1"/>
  <c r="D9197" i="21"/>
  <c r="F9197" i="21" s="1"/>
  <c r="G9197" i="21" s="1"/>
  <c r="D9198" i="21"/>
  <c r="F9198" i="21" s="1"/>
  <c r="G9198" i="21" s="1"/>
  <c r="D9199" i="21"/>
  <c r="F9199" i="21" s="1"/>
  <c r="G9199" i="21" s="1"/>
  <c r="D9200" i="21"/>
  <c r="F9200" i="21" s="1"/>
  <c r="G9200" i="21" s="1"/>
  <c r="D9201" i="21"/>
  <c r="F9201" i="21" s="1"/>
  <c r="G9201" i="21" s="1"/>
  <c r="D9202" i="21"/>
  <c r="F9202" i="21" s="1"/>
  <c r="D9203" i="21"/>
  <c r="F9203" i="21" s="1"/>
  <c r="G9203" i="21" s="1"/>
  <c r="D9204" i="21"/>
  <c r="F9204" i="21" s="1"/>
  <c r="G9204" i="21" s="1"/>
  <c r="D9205" i="21"/>
  <c r="F9205" i="21" s="1"/>
  <c r="G9205" i="21" s="1"/>
  <c r="D9206" i="21"/>
  <c r="F9206" i="21" s="1"/>
  <c r="G9206" i="21" s="1"/>
  <c r="D9207" i="21"/>
  <c r="F9207" i="21" s="1"/>
  <c r="G9207" i="21" s="1"/>
  <c r="D9208" i="21"/>
  <c r="F9208" i="21" s="1"/>
  <c r="G9208" i="21" s="1"/>
  <c r="D9209" i="21"/>
  <c r="F9209" i="21" s="1"/>
  <c r="G9209" i="21" s="1"/>
  <c r="D9210" i="21"/>
  <c r="F9210" i="21" s="1"/>
  <c r="G9210" i="21" s="1"/>
  <c r="D9211" i="21"/>
  <c r="F9211" i="21" s="1"/>
  <c r="G9211" i="21" s="1"/>
  <c r="D9212" i="21"/>
  <c r="F9212" i="21" s="1"/>
  <c r="G9212" i="21" s="1"/>
  <c r="D9213" i="21"/>
  <c r="F9213" i="21" s="1"/>
  <c r="D9214" i="21"/>
  <c r="F9214" i="21" s="1"/>
  <c r="G9214" i="21" s="1"/>
  <c r="D9215" i="21"/>
  <c r="F9215" i="21" s="1"/>
  <c r="G9215" i="21" s="1"/>
  <c r="D9216" i="21"/>
  <c r="F9216" i="21" s="1"/>
  <c r="G9216" i="21" s="1"/>
  <c r="D9217" i="21"/>
  <c r="F9217" i="21" s="1"/>
  <c r="D9218" i="21"/>
  <c r="F9218" i="21" s="1"/>
  <c r="G9218" i="21" s="1"/>
  <c r="D9219" i="21"/>
  <c r="F9219" i="21" s="1"/>
  <c r="G9219" i="21" s="1"/>
  <c r="D9220" i="21"/>
  <c r="F9220" i="21" s="1"/>
  <c r="G9220" i="21" s="1"/>
  <c r="D9221" i="21"/>
  <c r="F9221" i="21" s="1"/>
  <c r="D9222" i="21"/>
  <c r="F9222" i="21" s="1"/>
  <c r="G9222" i="21" s="1"/>
  <c r="D9223" i="21"/>
  <c r="F9223" i="21" s="1"/>
  <c r="G9223" i="21" s="1"/>
  <c r="D9224" i="21"/>
  <c r="F9224" i="21" s="1"/>
  <c r="G9224" i="21" s="1"/>
  <c r="D9225" i="21"/>
  <c r="F9225" i="21" s="1"/>
  <c r="G9225" i="21" s="1"/>
  <c r="D9226" i="21"/>
  <c r="F9226" i="21" s="1"/>
  <c r="G9226" i="21" s="1"/>
  <c r="D9227" i="21"/>
  <c r="F9227" i="21" s="1"/>
  <c r="G9227" i="21" s="1"/>
  <c r="D9228" i="21"/>
  <c r="F9228" i="21" s="1"/>
  <c r="G9228" i="21" s="1"/>
  <c r="D9229" i="21"/>
  <c r="F9229" i="21" s="1"/>
  <c r="G9229" i="21" s="1"/>
  <c r="D9230" i="21"/>
  <c r="F9230" i="21" s="1"/>
  <c r="G9230" i="21" s="1"/>
  <c r="D9231" i="21"/>
  <c r="F9231" i="21" s="1"/>
  <c r="G9231" i="21" s="1"/>
  <c r="D9232" i="21"/>
  <c r="F9232" i="21" s="1"/>
  <c r="G9232" i="21" s="1"/>
  <c r="D9233" i="21"/>
  <c r="F9233" i="21" s="1"/>
  <c r="G9233" i="21" s="1"/>
  <c r="D9234" i="21"/>
  <c r="F9234" i="21" s="1"/>
  <c r="G9234" i="21" s="1"/>
  <c r="D9235" i="21"/>
  <c r="F9235" i="21" s="1"/>
  <c r="G9235" i="21" s="1"/>
  <c r="D9236" i="21"/>
  <c r="F9236" i="21" s="1"/>
  <c r="G9236" i="21" s="1"/>
  <c r="D9237" i="21"/>
  <c r="F9237" i="21" s="1"/>
  <c r="G9237" i="21" s="1"/>
  <c r="D9238" i="21"/>
  <c r="F9238" i="21" s="1"/>
  <c r="G9238" i="21" s="1"/>
  <c r="D9239" i="21"/>
  <c r="F9239" i="21" s="1"/>
  <c r="G9239" i="21" s="1"/>
  <c r="D9240" i="21"/>
  <c r="F9240" i="21" s="1"/>
  <c r="G9240" i="21" s="1"/>
  <c r="D9241" i="21"/>
  <c r="F9241" i="21" s="1"/>
  <c r="G9241" i="21" s="1"/>
  <c r="D9242" i="21"/>
  <c r="F9242" i="21" s="1"/>
  <c r="G9242" i="21" s="1"/>
  <c r="D9243" i="21"/>
  <c r="F9243" i="21" s="1"/>
  <c r="G9243" i="21" s="1"/>
  <c r="D9244" i="21"/>
  <c r="F9244" i="21" s="1"/>
  <c r="G9244" i="21" s="1"/>
  <c r="D9245" i="21"/>
  <c r="F9245" i="21" s="1"/>
  <c r="G9245" i="21" s="1"/>
  <c r="D9246" i="21"/>
  <c r="F9246" i="21" s="1"/>
  <c r="G9246" i="21" s="1"/>
  <c r="D9247" i="21"/>
  <c r="F9247" i="21" s="1"/>
  <c r="G9247" i="21" s="1"/>
  <c r="D9248" i="21"/>
  <c r="F9248" i="21" s="1"/>
  <c r="G9248" i="21" s="1"/>
  <c r="D9249" i="21"/>
  <c r="F9249" i="21" s="1"/>
  <c r="G9249" i="21" s="1"/>
  <c r="D9250" i="21"/>
  <c r="F9250" i="21" s="1"/>
  <c r="G9250" i="21" s="1"/>
  <c r="D9251" i="21"/>
  <c r="F9251" i="21" s="1"/>
  <c r="G9251" i="21" s="1"/>
  <c r="D9252" i="21"/>
  <c r="F9252" i="21" s="1"/>
  <c r="G9252" i="21" s="1"/>
  <c r="D9253" i="21"/>
  <c r="F9253" i="21" s="1"/>
  <c r="D9254" i="21"/>
  <c r="F9254" i="21" s="1"/>
  <c r="G9254" i="21" s="1"/>
  <c r="D9255" i="21"/>
  <c r="F9255" i="21" s="1"/>
  <c r="G9255" i="21" s="1"/>
  <c r="D9256" i="21"/>
  <c r="F9256" i="21" s="1"/>
  <c r="G9256" i="21" s="1"/>
  <c r="D9257" i="21"/>
  <c r="F9257" i="21" s="1"/>
  <c r="G9257" i="21" s="1"/>
  <c r="D9258" i="21"/>
  <c r="F9258" i="21" s="1"/>
  <c r="G9258" i="21" s="1"/>
  <c r="D9259" i="21"/>
  <c r="F9259" i="21" s="1"/>
  <c r="G9259" i="21" s="1"/>
  <c r="D9260" i="21"/>
  <c r="F9260" i="21" s="1"/>
  <c r="G9260" i="21" s="1"/>
  <c r="D9261" i="21"/>
  <c r="F9261" i="21" s="1"/>
  <c r="D9262" i="21"/>
  <c r="F9262" i="21" s="1"/>
  <c r="G9262" i="21" s="1"/>
  <c r="D9263" i="21"/>
  <c r="F9263" i="21" s="1"/>
  <c r="G9263" i="21" s="1"/>
  <c r="D9264" i="21"/>
  <c r="F9264" i="21" s="1"/>
  <c r="G9264" i="21" s="1"/>
  <c r="D9265" i="21"/>
  <c r="F9265" i="21" s="1"/>
  <c r="G9265" i="21" s="1"/>
  <c r="D9266" i="21"/>
  <c r="F9266" i="21" s="1"/>
  <c r="D9267" i="21"/>
  <c r="F9267" i="21" s="1"/>
  <c r="G9267" i="21" s="1"/>
  <c r="D9268" i="21"/>
  <c r="F9268" i="21" s="1"/>
  <c r="G9268" i="21" s="1"/>
  <c r="D9269" i="21"/>
  <c r="F9269" i="21" s="1"/>
  <c r="D9270" i="21"/>
  <c r="F9270" i="21" s="1"/>
  <c r="G9270" i="21" s="1"/>
  <c r="D9271" i="21"/>
  <c r="F9271" i="21" s="1"/>
  <c r="G9271" i="21" s="1"/>
  <c r="D9272" i="21"/>
  <c r="F9272" i="21" s="1"/>
  <c r="G9272" i="21" s="1"/>
  <c r="D9273" i="21"/>
  <c r="F9273" i="21" s="1"/>
  <c r="G9273" i="21" s="1"/>
  <c r="D9274" i="21"/>
  <c r="F9274" i="21" s="1"/>
  <c r="G9274" i="21" s="1"/>
  <c r="D9275" i="21"/>
  <c r="F9275" i="21" s="1"/>
  <c r="D9276" i="21"/>
  <c r="F9276" i="21" s="1"/>
  <c r="G9276" i="21" s="1"/>
  <c r="D9277" i="21"/>
  <c r="F9277" i="21" s="1"/>
  <c r="G9277" i="21" s="1"/>
  <c r="D9278" i="21"/>
  <c r="F9278" i="21" s="1"/>
  <c r="G9278" i="21" s="1"/>
  <c r="D9279" i="21"/>
  <c r="F9279" i="21" s="1"/>
  <c r="G9279" i="21" s="1"/>
  <c r="D9280" i="21"/>
  <c r="F9280" i="21" s="1"/>
  <c r="G9280" i="21" s="1"/>
  <c r="D9281" i="21"/>
  <c r="F9281" i="21" s="1"/>
  <c r="G9281" i="21" s="1"/>
  <c r="D9282" i="21"/>
  <c r="F9282" i="21" s="1"/>
  <c r="G9282" i="21" s="1"/>
  <c r="D9283" i="21"/>
  <c r="F9283" i="21" s="1"/>
  <c r="G9283" i="21" s="1"/>
  <c r="D9284" i="21"/>
  <c r="F9284" i="21" s="1"/>
  <c r="G9284" i="21" s="1"/>
  <c r="D9285" i="21"/>
  <c r="F9285" i="21" s="1"/>
  <c r="D9286" i="21"/>
  <c r="F9286" i="21" s="1"/>
  <c r="G9286" i="21" s="1"/>
  <c r="D9287" i="21"/>
  <c r="F9287" i="21" s="1"/>
  <c r="G9287" i="21" s="1"/>
  <c r="D9288" i="21"/>
  <c r="F9288" i="21" s="1"/>
  <c r="G9288" i="21" s="1"/>
  <c r="D9289" i="21"/>
  <c r="F9289" i="21" s="1"/>
  <c r="G9289" i="21" s="1"/>
  <c r="D9290" i="21"/>
  <c r="F9290" i="21" s="1"/>
  <c r="G9290" i="21" s="1"/>
  <c r="D9291" i="21"/>
  <c r="F9291" i="21" s="1"/>
  <c r="G9291" i="21" s="1"/>
  <c r="D9292" i="21"/>
  <c r="F9292" i="21" s="1"/>
  <c r="G9292" i="21" s="1"/>
  <c r="D9293" i="21"/>
  <c r="F9293" i="21" s="1"/>
  <c r="G9293" i="21" s="1"/>
  <c r="D9294" i="21"/>
  <c r="F9294" i="21" s="1"/>
  <c r="G9294" i="21" s="1"/>
  <c r="D9295" i="21"/>
  <c r="F9295" i="21" s="1"/>
  <c r="D9296" i="21"/>
  <c r="F9296" i="21" s="1"/>
  <c r="G9296" i="21" s="1"/>
  <c r="D9297" i="21"/>
  <c r="F9297" i="21" s="1"/>
  <c r="G9297" i="21" s="1"/>
  <c r="D9298" i="21"/>
  <c r="F9298" i="21" s="1"/>
  <c r="G9298" i="21" s="1"/>
  <c r="D9299" i="21"/>
  <c r="F9299" i="21" s="1"/>
  <c r="G9299" i="21" s="1"/>
  <c r="D9300" i="21"/>
  <c r="F9300" i="21" s="1"/>
  <c r="G9300" i="21" s="1"/>
  <c r="D9301" i="21"/>
  <c r="F9301" i="21" s="1"/>
  <c r="G9301" i="21" s="1"/>
  <c r="D9302" i="21"/>
  <c r="F9302" i="21" s="1"/>
  <c r="G9302" i="21" s="1"/>
  <c r="D9303" i="21"/>
  <c r="F9303" i="21" s="1"/>
  <c r="G9303" i="21" s="1"/>
  <c r="D9304" i="21"/>
  <c r="F9304" i="21" s="1"/>
  <c r="D9305" i="21"/>
  <c r="F9305" i="21" s="1"/>
  <c r="G9305" i="21" s="1"/>
  <c r="D9306" i="21"/>
  <c r="F9306" i="21" s="1"/>
  <c r="G9306" i="21" s="1"/>
  <c r="D9307" i="21"/>
  <c r="F9307" i="21" s="1"/>
  <c r="G9307" i="21" s="1"/>
  <c r="D9308" i="21"/>
  <c r="F9308" i="21" s="1"/>
  <c r="D9309" i="21"/>
  <c r="F9309" i="21" s="1"/>
  <c r="G9309" i="21" s="1"/>
  <c r="D9310" i="21"/>
  <c r="F9310" i="21" s="1"/>
  <c r="G9310" i="21" s="1"/>
  <c r="D9311" i="21"/>
  <c r="F9311" i="21" s="1"/>
  <c r="D9312" i="21"/>
  <c r="F9312" i="21" s="1"/>
  <c r="G9312" i="21" s="1"/>
  <c r="D9313" i="21"/>
  <c r="F9313" i="21" s="1"/>
  <c r="G9313" i="21" s="1"/>
  <c r="D9314" i="21"/>
  <c r="F9314" i="21" s="1"/>
  <c r="G9314" i="21" s="1"/>
  <c r="D9315" i="21"/>
  <c r="F9315" i="21" s="1"/>
  <c r="G9315" i="21" s="1"/>
  <c r="D9316" i="21"/>
  <c r="F9316" i="21" s="1"/>
  <c r="G9316" i="21" s="1"/>
  <c r="D9317" i="21"/>
  <c r="F9317" i="21" s="1"/>
  <c r="G9317" i="21" s="1"/>
  <c r="D9318" i="21"/>
  <c r="F9318" i="21" s="1"/>
  <c r="G9318" i="21" s="1"/>
  <c r="D9319" i="21"/>
  <c r="F9319" i="21" s="1"/>
  <c r="D9320" i="21"/>
  <c r="F9320" i="21" s="1"/>
  <c r="G9320" i="21" s="1"/>
  <c r="D9321" i="21"/>
  <c r="F9321" i="21" s="1"/>
  <c r="G9321" i="21" s="1"/>
  <c r="D9322" i="21"/>
  <c r="F9322" i="21" s="1"/>
  <c r="G9322" i="21" s="1"/>
  <c r="D9323" i="21"/>
  <c r="F9323" i="21" s="1"/>
  <c r="G9323" i="21" s="1"/>
  <c r="D9324" i="21"/>
  <c r="F9324" i="21" s="1"/>
  <c r="G9324" i="21" s="1"/>
  <c r="D9325" i="21"/>
  <c r="F9325" i="21" s="1"/>
  <c r="D9326" i="21"/>
  <c r="F9326" i="21" s="1"/>
  <c r="G9326" i="21" s="1"/>
  <c r="D9327" i="21"/>
  <c r="F9327" i="21" s="1"/>
  <c r="G9327" i="21" s="1"/>
  <c r="D9328" i="21"/>
  <c r="F9328" i="21" s="1"/>
  <c r="G9328" i="21" s="1"/>
  <c r="D9329" i="21"/>
  <c r="F9329" i="21" s="1"/>
  <c r="D9330" i="21"/>
  <c r="F9330" i="21" s="1"/>
  <c r="G9330" i="21" s="1"/>
  <c r="D9331" i="21"/>
  <c r="F9331" i="21" s="1"/>
  <c r="D9332" i="21"/>
  <c r="F9332" i="21" s="1"/>
  <c r="G9332" i="21" s="1"/>
  <c r="D9333" i="21"/>
  <c r="F9333" i="21" s="1"/>
  <c r="G9333" i="21" s="1"/>
  <c r="D9334" i="21"/>
  <c r="F9334" i="21" s="1"/>
  <c r="G9334" i="21" s="1"/>
  <c r="D9335" i="21"/>
  <c r="F9335" i="21" s="1"/>
  <c r="G9335" i="21" s="1"/>
  <c r="D9336" i="21"/>
  <c r="F9336" i="21" s="1"/>
  <c r="G9336" i="21" s="1"/>
  <c r="D9337" i="21"/>
  <c r="F9337" i="21" s="1"/>
  <c r="D9338" i="21"/>
  <c r="F9338" i="21" s="1"/>
  <c r="G9338" i="21" s="1"/>
  <c r="D9339" i="21"/>
  <c r="F9339" i="21" s="1"/>
  <c r="D9340" i="21"/>
  <c r="F9340" i="21" s="1"/>
  <c r="D9341" i="21"/>
  <c r="F9341" i="21" s="1"/>
  <c r="G9341" i="21" s="1"/>
  <c r="D9342" i="21"/>
  <c r="F9342" i="21" s="1"/>
  <c r="G9342" i="21" s="1"/>
  <c r="D9343" i="21"/>
  <c r="F9343" i="21" s="1"/>
  <c r="D9344" i="21"/>
  <c r="F9344" i="21" s="1"/>
  <c r="G9344" i="21" s="1"/>
  <c r="D9345" i="21"/>
  <c r="F9345" i="21" s="1"/>
  <c r="D9346" i="21"/>
  <c r="F9346" i="21" s="1"/>
  <c r="G9346" i="21" s="1"/>
  <c r="D9347" i="21"/>
  <c r="F9347" i="21" s="1"/>
  <c r="G9347" i="21" s="1"/>
  <c r="D9348" i="21"/>
  <c r="F9348" i="21" s="1"/>
  <c r="D9349" i="21"/>
  <c r="F9349" i="21" s="1"/>
  <c r="G9349" i="21" s="1"/>
  <c r="D9350" i="21"/>
  <c r="F9350" i="21" s="1"/>
  <c r="D9351" i="21"/>
  <c r="F9351" i="21" s="1"/>
  <c r="D9352" i="21"/>
  <c r="F9352" i="21" s="1"/>
  <c r="D9353" i="21"/>
  <c r="F9353" i="21" s="1"/>
  <c r="G9353" i="21" s="1"/>
  <c r="D9354" i="21"/>
  <c r="F9354" i="21" s="1"/>
  <c r="G9354" i="21" s="1"/>
  <c r="D9355" i="21"/>
  <c r="F9355" i="21" s="1"/>
  <c r="G9355" i="21" s="1"/>
  <c r="D9356" i="21"/>
  <c r="F9356" i="21" s="1"/>
  <c r="D9357" i="21"/>
  <c r="F9357" i="21" s="1"/>
  <c r="D9358" i="21"/>
  <c r="F9358" i="21" s="1"/>
  <c r="G9358" i="21" s="1"/>
  <c r="D9359" i="21"/>
  <c r="F9359" i="21" s="1"/>
  <c r="D9360" i="21"/>
  <c r="F9360" i="21" s="1"/>
  <c r="D9361" i="21"/>
  <c r="F9361" i="21" s="1"/>
  <c r="G9361" i="21" s="1"/>
  <c r="D9362" i="21"/>
  <c r="F9362" i="21" s="1"/>
  <c r="G9362" i="21" s="1"/>
  <c r="D9363" i="21"/>
  <c r="F9363" i="21" s="1"/>
  <c r="G9363" i="21" s="1"/>
  <c r="D9364" i="21"/>
  <c r="F9364" i="21" s="1"/>
  <c r="D9365" i="21"/>
  <c r="F9365" i="21" s="1"/>
  <c r="G9365" i="21" s="1"/>
  <c r="D9366" i="21"/>
  <c r="F9366" i="21" s="1"/>
  <c r="G9366" i="21" s="1"/>
  <c r="D9367" i="21"/>
  <c r="F9367" i="21" s="1"/>
  <c r="D9368" i="21"/>
  <c r="F9368" i="21" s="1"/>
  <c r="D9369" i="21"/>
  <c r="F9369" i="21" s="1"/>
  <c r="G9369" i="21" s="1"/>
  <c r="D9370" i="21"/>
  <c r="F9370" i="21" s="1"/>
  <c r="G9370" i="21" s="1"/>
  <c r="D9371" i="21"/>
  <c r="F9371" i="21" s="1"/>
  <c r="G9371" i="21" s="1"/>
  <c r="D9372" i="21"/>
  <c r="F9372" i="21" s="1"/>
  <c r="G9372" i="21" s="1"/>
  <c r="D9373" i="21"/>
  <c r="F9373" i="21" s="1"/>
  <c r="G9373" i="21" s="1"/>
  <c r="D9374" i="21"/>
  <c r="F9374" i="21" s="1"/>
  <c r="G9374" i="21" s="1"/>
  <c r="D9375" i="21"/>
  <c r="F9375" i="21" s="1"/>
  <c r="G9375" i="21" s="1"/>
  <c r="D9376" i="21"/>
  <c r="F9376" i="21" s="1"/>
  <c r="G9376" i="21" s="1"/>
  <c r="D9377" i="21"/>
  <c r="F9377" i="21" s="1"/>
  <c r="G9377" i="21" s="1"/>
  <c r="D9378" i="21"/>
  <c r="F9378" i="21" s="1"/>
  <c r="G9378" i="21" s="1"/>
  <c r="D9379" i="21"/>
  <c r="F9379" i="21" s="1"/>
  <c r="D9380" i="21"/>
  <c r="F9380" i="21" s="1"/>
  <c r="D9381" i="21"/>
  <c r="F9381" i="21" s="1"/>
  <c r="G9381" i="21" s="1"/>
  <c r="D9382" i="21"/>
  <c r="F9382" i="21" s="1"/>
  <c r="G9382" i="21" s="1"/>
  <c r="D9383" i="21"/>
  <c r="F9383" i="21" s="1"/>
  <c r="D9384" i="21"/>
  <c r="F9384" i="21" s="1"/>
  <c r="D9385" i="21"/>
  <c r="F9385" i="21" s="1"/>
  <c r="G9385" i="21" s="1"/>
  <c r="D9386" i="21"/>
  <c r="F9386" i="21" s="1"/>
  <c r="G9386" i="21" s="1"/>
  <c r="D9387" i="21"/>
  <c r="F9387" i="21" s="1"/>
  <c r="D9388" i="21"/>
  <c r="F9388" i="21" s="1"/>
  <c r="G9388" i="21" s="1"/>
  <c r="D9389" i="21"/>
  <c r="F9389" i="21" s="1"/>
  <c r="G9389" i="21" s="1"/>
  <c r="D9390" i="21"/>
  <c r="F9390" i="21" s="1"/>
  <c r="D9391" i="21"/>
  <c r="F9391" i="21" s="1"/>
  <c r="D9392" i="21"/>
  <c r="F9392" i="21" s="1"/>
  <c r="D9393" i="21"/>
  <c r="F9393" i="21" s="1"/>
  <c r="G9393" i="21" s="1"/>
  <c r="D9394" i="21"/>
  <c r="F9394" i="21" s="1"/>
  <c r="G9394" i="21" s="1"/>
  <c r="D9395" i="21"/>
  <c r="F9395" i="21" s="1"/>
  <c r="D9396" i="21"/>
  <c r="F9396" i="21" s="1"/>
  <c r="G9396" i="21" s="1"/>
  <c r="D9397" i="21"/>
  <c r="F9397" i="21" s="1"/>
  <c r="G9397" i="21" s="1"/>
  <c r="D9398" i="21"/>
  <c r="F9398" i="21" s="1"/>
  <c r="D9399" i="21"/>
  <c r="F9399" i="21" s="1"/>
  <c r="G9399" i="21" s="1"/>
  <c r="D9400" i="21"/>
  <c r="F9400" i="21" s="1"/>
  <c r="G9400" i="21" s="1"/>
  <c r="D9401" i="21"/>
  <c r="F9401" i="21" s="1"/>
  <c r="G9401" i="21" s="1"/>
  <c r="D9402" i="21"/>
  <c r="F9402" i="21" s="1"/>
  <c r="G9402" i="21" s="1"/>
  <c r="D9403" i="21"/>
  <c r="F9403" i="21" s="1"/>
  <c r="G9403" i="21" s="1"/>
  <c r="D9404" i="21"/>
  <c r="F9404" i="21" s="1"/>
  <c r="G9404" i="21" s="1"/>
  <c r="D9405" i="21"/>
  <c r="F9405" i="21" s="1"/>
  <c r="G9405" i="21" s="1"/>
  <c r="D9406" i="21"/>
  <c r="F9406" i="21" s="1"/>
  <c r="G9406" i="21" s="1"/>
  <c r="D9407" i="21"/>
  <c r="F9407" i="21" s="1"/>
  <c r="G9407" i="21" s="1"/>
  <c r="D9408" i="21"/>
  <c r="F9408" i="21" s="1"/>
  <c r="G9408" i="21" s="1"/>
  <c r="D9409" i="21"/>
  <c r="F9409" i="21" s="1"/>
  <c r="D9410" i="21"/>
  <c r="F9410" i="21" s="1"/>
  <c r="G9410" i="21" s="1"/>
  <c r="D9411" i="21"/>
  <c r="F9411" i="21" s="1"/>
  <c r="G9411" i="21" s="1"/>
  <c r="D9412" i="21"/>
  <c r="F9412" i="21" s="1"/>
  <c r="G9412" i="21" s="1"/>
  <c r="D9413" i="21"/>
  <c r="F9413" i="21" s="1"/>
  <c r="D9414" i="21"/>
  <c r="F9414" i="21" s="1"/>
  <c r="D9415" i="21"/>
  <c r="F9415" i="21" s="1"/>
  <c r="D9416" i="21"/>
  <c r="F9416" i="21" s="1"/>
  <c r="D9417" i="21"/>
  <c r="F9417" i="21" s="1"/>
  <c r="D9418" i="21"/>
  <c r="F9418" i="21" s="1"/>
  <c r="G9418" i="21" s="1"/>
  <c r="D9419" i="21"/>
  <c r="F9419" i="21" s="1"/>
  <c r="D9420" i="21"/>
  <c r="F9420" i="21" s="1"/>
  <c r="D9421" i="21"/>
  <c r="F9421" i="21" s="1"/>
  <c r="D9422" i="21"/>
  <c r="F9422" i="21" s="1"/>
  <c r="D9423" i="21"/>
  <c r="F9423" i="21" s="1"/>
  <c r="D9424" i="21"/>
  <c r="F9424" i="21" s="1"/>
  <c r="G9424" i="21" s="1"/>
  <c r="D9425" i="21"/>
  <c r="F9425" i="21" s="1"/>
  <c r="G9425" i="21" s="1"/>
  <c r="D9426" i="21"/>
  <c r="F9426" i="21" s="1"/>
  <c r="G9426" i="21" s="1"/>
  <c r="D9427" i="21"/>
  <c r="F9427" i="21" s="1"/>
  <c r="G9427" i="21" s="1"/>
  <c r="D9428" i="21"/>
  <c r="F9428" i="21" s="1"/>
  <c r="G9428" i="21" s="1"/>
  <c r="D9429" i="21"/>
  <c r="F9429" i="21" s="1"/>
  <c r="D9430" i="21"/>
  <c r="F9430" i="21" s="1"/>
  <c r="G9430" i="21" s="1"/>
  <c r="D9431" i="21"/>
  <c r="F9431" i="21" s="1"/>
  <c r="D9432" i="21"/>
  <c r="F9432" i="21" s="1"/>
  <c r="G9432" i="21" s="1"/>
  <c r="D9433" i="21"/>
  <c r="F9433" i="21" s="1"/>
  <c r="D9434" i="21"/>
  <c r="F9434" i="21" s="1"/>
  <c r="G9434" i="21" s="1"/>
  <c r="D9435" i="21"/>
  <c r="F9435" i="21" s="1"/>
  <c r="D9436" i="21"/>
  <c r="F9436" i="21" s="1"/>
  <c r="G9436" i="21" s="1"/>
  <c r="D9437" i="21"/>
  <c r="F9437" i="21" s="1"/>
  <c r="G9437" i="21" s="1"/>
  <c r="D9438" i="21"/>
  <c r="F9438" i="21" s="1"/>
  <c r="D9439" i="21"/>
  <c r="F9439" i="21" s="1"/>
  <c r="D9440" i="21"/>
  <c r="F9440" i="21" s="1"/>
  <c r="G9440" i="21" s="1"/>
  <c r="D9441" i="21"/>
  <c r="F9441" i="21" s="1"/>
  <c r="G9441" i="21" s="1"/>
  <c r="D9442" i="21"/>
  <c r="F9442" i="21" s="1"/>
  <c r="G9442" i="21" s="1"/>
  <c r="D9443" i="21"/>
  <c r="F9443" i="21" s="1"/>
  <c r="G9443" i="21" s="1"/>
  <c r="D9444" i="21"/>
  <c r="F9444" i="21" s="1"/>
  <c r="G9444" i="21" s="1"/>
  <c r="D9445" i="21"/>
  <c r="F9445" i="21" s="1"/>
  <c r="G9445" i="21" s="1"/>
  <c r="D9446" i="21"/>
  <c r="F9446" i="21" s="1"/>
  <c r="G9446" i="21" s="1"/>
  <c r="D9447" i="21"/>
  <c r="F9447" i="21" s="1"/>
  <c r="D9448" i="21"/>
  <c r="F9448" i="21" s="1"/>
  <c r="G9448" i="21" s="1"/>
  <c r="D9449" i="21"/>
  <c r="F9449" i="21" s="1"/>
  <c r="G9449" i="21" s="1"/>
  <c r="D9450" i="21"/>
  <c r="F9450" i="21" s="1"/>
  <c r="G9450" i="21" s="1"/>
  <c r="D9451" i="21"/>
  <c r="F9451" i="21" s="1"/>
  <c r="G9451" i="21" s="1"/>
  <c r="D9452" i="21"/>
  <c r="F9452" i="21" s="1"/>
  <c r="G9452" i="21" s="1"/>
  <c r="D9453" i="21"/>
  <c r="F9453" i="21" s="1"/>
  <c r="D9454" i="21"/>
  <c r="F9454" i="21" s="1"/>
  <c r="G9454" i="21" s="1"/>
  <c r="D9455" i="21"/>
  <c r="F9455" i="21" s="1"/>
  <c r="D9456" i="21"/>
  <c r="F9456" i="21" s="1"/>
  <c r="D9457" i="21"/>
  <c r="F9457" i="21" s="1"/>
  <c r="G9457" i="21" s="1"/>
  <c r="D9458" i="21"/>
  <c r="F9458" i="21" s="1"/>
  <c r="G9458" i="21" s="1"/>
  <c r="D9459" i="21"/>
  <c r="F9459" i="21" s="1"/>
  <c r="D9460" i="21"/>
  <c r="F9460" i="21" s="1"/>
  <c r="D9461" i="21"/>
  <c r="F9461" i="21" s="1"/>
  <c r="G9461" i="21" s="1"/>
  <c r="D9462" i="21"/>
  <c r="F9462" i="21" s="1"/>
  <c r="G9462" i="21" s="1"/>
  <c r="D9463" i="21"/>
  <c r="F9463" i="21" s="1"/>
  <c r="D9464" i="21"/>
  <c r="F9464" i="21" s="1"/>
  <c r="G9464" i="21" s="1"/>
  <c r="D9465" i="21"/>
  <c r="F9465" i="21" s="1"/>
  <c r="D9466" i="21"/>
  <c r="F9466" i="21" s="1"/>
  <c r="G9466" i="21" s="1"/>
  <c r="D9467" i="21"/>
  <c r="F9467" i="21" s="1"/>
  <c r="D9468" i="21"/>
  <c r="F9468" i="21" s="1"/>
  <c r="G9468" i="21" s="1"/>
  <c r="D9469" i="21"/>
  <c r="F9469" i="21" s="1"/>
  <c r="D9470" i="21"/>
  <c r="F9470" i="21" s="1"/>
  <c r="G9470" i="21" s="1"/>
  <c r="D9471" i="21"/>
  <c r="F9471" i="21" s="1"/>
  <c r="D9472" i="21"/>
  <c r="F9472" i="21" s="1"/>
  <c r="G9472" i="21" s="1"/>
  <c r="D9473" i="21"/>
  <c r="F9473" i="21" s="1"/>
  <c r="G9473" i="21" s="1"/>
  <c r="D9474" i="21"/>
  <c r="F9474" i="21" s="1"/>
  <c r="G9474" i="21" s="1"/>
  <c r="D9475" i="21"/>
  <c r="F9475" i="21" s="1"/>
  <c r="G9475" i="21" s="1"/>
  <c r="D9476" i="21"/>
  <c r="F9476" i="21" s="1"/>
  <c r="G9476" i="21" s="1"/>
  <c r="D9477" i="21"/>
  <c r="F9477" i="21" s="1"/>
  <c r="G9477" i="21" s="1"/>
  <c r="D9478" i="21"/>
  <c r="F9478" i="21" s="1"/>
  <c r="G9478" i="21" s="1"/>
  <c r="D9479" i="21"/>
  <c r="F9479" i="21" s="1"/>
  <c r="G9479" i="21" s="1"/>
  <c r="D9480" i="21"/>
  <c r="F9480" i="21" s="1"/>
  <c r="D9481" i="21"/>
  <c r="F9481" i="21" s="1"/>
  <c r="G9481" i="21" s="1"/>
  <c r="D9482" i="21"/>
  <c r="F9482" i="21" s="1"/>
  <c r="G9482" i="21" s="1"/>
  <c r="D9483" i="21"/>
  <c r="F9483" i="21" s="1"/>
  <c r="G9483" i="21" s="1"/>
  <c r="D9484" i="21"/>
  <c r="F9484" i="21" s="1"/>
  <c r="G9484" i="21" s="1"/>
  <c r="D9485" i="21"/>
  <c r="F9485" i="21" s="1"/>
  <c r="G9485" i="21" s="1"/>
  <c r="D9486" i="21"/>
  <c r="F9486" i="21" s="1"/>
  <c r="G9486" i="21" s="1"/>
  <c r="D9487" i="21"/>
  <c r="F9487" i="21" s="1"/>
  <c r="G9487" i="21" s="1"/>
  <c r="D9488" i="21"/>
  <c r="F9488" i="21" s="1"/>
  <c r="G9488" i="21" s="1"/>
  <c r="D9489" i="21"/>
  <c r="F9489" i="21" s="1"/>
  <c r="G9489" i="21" s="1"/>
  <c r="D9490" i="21"/>
  <c r="F9490" i="21" s="1"/>
  <c r="G9490" i="21" s="1"/>
  <c r="D9491" i="21"/>
  <c r="F9491" i="21" s="1"/>
  <c r="G9491" i="21" s="1"/>
  <c r="D9492" i="21"/>
  <c r="F9492" i="21" s="1"/>
  <c r="G9492" i="21" s="1"/>
  <c r="D9493" i="21"/>
  <c r="F9493" i="21" s="1"/>
  <c r="G9493" i="21" s="1"/>
  <c r="D9494" i="21"/>
  <c r="F9494" i="21" s="1"/>
  <c r="D9495" i="21"/>
  <c r="F9495" i="21" s="1"/>
  <c r="G9495" i="21" s="1"/>
  <c r="D9496" i="21"/>
  <c r="F9496" i="21" s="1"/>
  <c r="G9496" i="21" s="1"/>
  <c r="D9497" i="21"/>
  <c r="F9497" i="21" s="1"/>
  <c r="G9497" i="21" s="1"/>
  <c r="D9498" i="21"/>
  <c r="F9498" i="21" s="1"/>
  <c r="G9498" i="21" s="1"/>
  <c r="D9499" i="21"/>
  <c r="F9499" i="21" s="1"/>
  <c r="G9499" i="21" s="1"/>
  <c r="D9500" i="21"/>
  <c r="F9500" i="21" s="1"/>
  <c r="G9500" i="21" s="1"/>
  <c r="D9501" i="21"/>
  <c r="F9501" i="21" s="1"/>
  <c r="G9501" i="21" s="1"/>
  <c r="D9502" i="21"/>
  <c r="F9502" i="21" s="1"/>
  <c r="G9502" i="21" s="1"/>
  <c r="D9503" i="21"/>
  <c r="F9503" i="21" s="1"/>
  <c r="G9503" i="21" s="1"/>
  <c r="D9504" i="21"/>
  <c r="F9504" i="21" s="1"/>
  <c r="D9505" i="21"/>
  <c r="F9505" i="21" s="1"/>
  <c r="G9505" i="21" s="1"/>
  <c r="D9506" i="21"/>
  <c r="F9506" i="21" s="1"/>
  <c r="G9506" i="21" s="1"/>
  <c r="D9507" i="21"/>
  <c r="F9507" i="21" s="1"/>
  <c r="D9508" i="21"/>
  <c r="F9508" i="21" s="1"/>
  <c r="D9509" i="21"/>
  <c r="F9509" i="21" s="1"/>
  <c r="G9509" i="21" s="1"/>
  <c r="D9510" i="21"/>
  <c r="F9510" i="21" s="1"/>
  <c r="G9510" i="21" s="1"/>
  <c r="D9511" i="21"/>
  <c r="F9511" i="21" s="1"/>
  <c r="D9512" i="21"/>
  <c r="F9512" i="21" s="1"/>
  <c r="G9512" i="21" s="1"/>
  <c r="D9513" i="21"/>
  <c r="F9513" i="21" s="1"/>
  <c r="G9513" i="21" s="1"/>
  <c r="D9514" i="21"/>
  <c r="F9514" i="21" s="1"/>
  <c r="G9514" i="21" s="1"/>
  <c r="D9515" i="21"/>
  <c r="F9515" i="21" s="1"/>
  <c r="D9516" i="21"/>
  <c r="F9516" i="21" s="1"/>
  <c r="G9516" i="21" s="1"/>
  <c r="D9517" i="21"/>
  <c r="F9517" i="21" s="1"/>
  <c r="D9518" i="21"/>
  <c r="F9518" i="21" s="1"/>
  <c r="G9518" i="21" s="1"/>
  <c r="D9519" i="21"/>
  <c r="F9519" i="21" s="1"/>
  <c r="D9520" i="21"/>
  <c r="F9520" i="21" s="1"/>
  <c r="G9520" i="21" s="1"/>
  <c r="D9521" i="21"/>
  <c r="F9521" i="21" s="1"/>
  <c r="G9521" i="21" s="1"/>
  <c r="D9522" i="21"/>
  <c r="F9522" i="21" s="1"/>
  <c r="G9522" i="21" s="1"/>
  <c r="D9523" i="21"/>
  <c r="F9523" i="21" s="1"/>
  <c r="G9523" i="21" s="1"/>
  <c r="D9524" i="21"/>
  <c r="F9524" i="21" s="1"/>
  <c r="G9524" i="21" s="1"/>
  <c r="D9525" i="21"/>
  <c r="F9525" i="21" s="1"/>
  <c r="D9526" i="21"/>
  <c r="F9526" i="21" s="1"/>
  <c r="D9527" i="21"/>
  <c r="F9527" i="21" s="1"/>
  <c r="G9527" i="21" s="1"/>
  <c r="D9528" i="21"/>
  <c r="F9528" i="21" s="1"/>
  <c r="G9528" i="21" s="1"/>
  <c r="D9529" i="21"/>
  <c r="F9529" i="21" s="1"/>
  <c r="G9529" i="21" s="1"/>
  <c r="D9530" i="21"/>
  <c r="F9530" i="21" s="1"/>
  <c r="G9530" i="21" s="1"/>
  <c r="D9531" i="21"/>
  <c r="F9531" i="21" s="1"/>
  <c r="D9532" i="21"/>
  <c r="F9532" i="21" s="1"/>
  <c r="G9532" i="21" s="1"/>
  <c r="D9533" i="21"/>
  <c r="F9533" i="21" s="1"/>
  <c r="D9534" i="21"/>
  <c r="F9534" i="21" s="1"/>
  <c r="G9534" i="21" s="1"/>
  <c r="D9535" i="21"/>
  <c r="F9535" i="21" s="1"/>
  <c r="D9536" i="21"/>
  <c r="F9536" i="21" s="1"/>
  <c r="D9537" i="21"/>
  <c r="F9537" i="21" s="1"/>
  <c r="D9538" i="21"/>
  <c r="F9538" i="21" s="1"/>
  <c r="G9538" i="21" s="1"/>
  <c r="D9539" i="21"/>
  <c r="F9539" i="21" s="1"/>
  <c r="G9539" i="21" s="1"/>
  <c r="D9540" i="21"/>
  <c r="F9540" i="21" s="1"/>
  <c r="G9540" i="21" s="1"/>
  <c r="D9541" i="21"/>
  <c r="F9541" i="21" s="1"/>
  <c r="D9542" i="21"/>
  <c r="F9542" i="21" s="1"/>
  <c r="G9542" i="21" s="1"/>
  <c r="D9543" i="21"/>
  <c r="F9543" i="21" s="1"/>
  <c r="G9543" i="21" s="1"/>
  <c r="D9544" i="21"/>
  <c r="F9544" i="21" s="1"/>
  <c r="G9544" i="21" s="1"/>
  <c r="D9545" i="21"/>
  <c r="F9545" i="21" s="1"/>
  <c r="D9546" i="21"/>
  <c r="F9546" i="21" s="1"/>
  <c r="G9546" i="21" s="1"/>
  <c r="D9547" i="21"/>
  <c r="F9547" i="21" s="1"/>
  <c r="G9547" i="21" s="1"/>
  <c r="D9548" i="21"/>
  <c r="F9548" i="21" s="1"/>
  <c r="G9548" i="21" s="1"/>
  <c r="D9549" i="21"/>
  <c r="F9549" i="21" s="1"/>
  <c r="D9550" i="21"/>
  <c r="F9550" i="21" s="1"/>
  <c r="G9550" i="21" s="1"/>
  <c r="D9551" i="21"/>
  <c r="F9551" i="21" s="1"/>
  <c r="D9552" i="21"/>
  <c r="F9552" i="21" s="1"/>
  <c r="G9552" i="21" s="1"/>
  <c r="D9553" i="21"/>
  <c r="F9553" i="21" s="1"/>
  <c r="D9554" i="21"/>
  <c r="F9554" i="21" s="1"/>
  <c r="G9554" i="21" s="1"/>
  <c r="D9555" i="21"/>
  <c r="F9555" i="21" s="1"/>
  <c r="G9555" i="21" s="1"/>
  <c r="D9556" i="21"/>
  <c r="F9556" i="21" s="1"/>
  <c r="G9556" i="21" s="1"/>
  <c r="D9557" i="21"/>
  <c r="F9557" i="21" s="1"/>
  <c r="G9557" i="21" s="1"/>
  <c r="D9558" i="21"/>
  <c r="F9558" i="21" s="1"/>
  <c r="D9559" i="21"/>
  <c r="F9559" i="21" s="1"/>
  <c r="G9559" i="21" s="1"/>
  <c r="D9560" i="21"/>
  <c r="F9560" i="21" s="1"/>
  <c r="D9561" i="21"/>
  <c r="F9561" i="21" s="1"/>
  <c r="G9561" i="21" s="1"/>
  <c r="D9562" i="21"/>
  <c r="F9562" i="21" s="1"/>
  <c r="G9562" i="21" s="1"/>
  <c r="D9563" i="21"/>
  <c r="F9563" i="21" s="1"/>
  <c r="G9563" i="21" s="1"/>
  <c r="D9564" i="21"/>
  <c r="F9564" i="21" s="1"/>
  <c r="G9564" i="21" s="1"/>
  <c r="D9565" i="21"/>
  <c r="F9565" i="21" s="1"/>
  <c r="G9565" i="21" s="1"/>
  <c r="D9566" i="21"/>
  <c r="F9566" i="21" s="1"/>
  <c r="D9567" i="21"/>
  <c r="F9567" i="21" s="1"/>
  <c r="D9568" i="21"/>
  <c r="F9568" i="21" s="1"/>
  <c r="G9568" i="21" s="1"/>
  <c r="D9569" i="21"/>
  <c r="F9569" i="21" s="1"/>
  <c r="G9569" i="21" s="1"/>
  <c r="D9570" i="21"/>
  <c r="F9570" i="21" s="1"/>
  <c r="G9570" i="21" s="1"/>
  <c r="D9571" i="21"/>
  <c r="F9571" i="21" s="1"/>
  <c r="D9572" i="21"/>
  <c r="F9572" i="21" s="1"/>
  <c r="D9573" i="21"/>
  <c r="F9573" i="21" s="1"/>
  <c r="G9573" i="21" s="1"/>
  <c r="D9574" i="21"/>
  <c r="F9574" i="21" s="1"/>
  <c r="G9574" i="21" s="1"/>
  <c r="D9575" i="21"/>
  <c r="F9575" i="21" s="1"/>
  <c r="D9576" i="21"/>
  <c r="F9576" i="21" s="1"/>
  <c r="G9576" i="21" s="1"/>
  <c r="D9577" i="21"/>
  <c r="F9577" i="21" s="1"/>
  <c r="G9577" i="21" s="1"/>
  <c r="D9578" i="21"/>
  <c r="F9578" i="21" s="1"/>
  <c r="G9578" i="21" s="1"/>
  <c r="D9579" i="21"/>
  <c r="F9579" i="21" s="1"/>
  <c r="D9580" i="21"/>
  <c r="F9580" i="21" s="1"/>
  <c r="G9580" i="21" s="1"/>
  <c r="D9581" i="21"/>
  <c r="F9581" i="21" s="1"/>
  <c r="G9581" i="21" s="1"/>
  <c r="D9582" i="21"/>
  <c r="F9582" i="21" s="1"/>
  <c r="D9583" i="21"/>
  <c r="F9583" i="21" s="1"/>
  <c r="D9584" i="21"/>
  <c r="F9584" i="21" s="1"/>
  <c r="D9585" i="21"/>
  <c r="F9585" i="21" s="1"/>
  <c r="D9586" i="21"/>
  <c r="F9586" i="21" s="1"/>
  <c r="G9586" i="21" s="1"/>
  <c r="D9587" i="21"/>
  <c r="F9587" i="21" s="1"/>
  <c r="D9588" i="21"/>
  <c r="F9588" i="21" s="1"/>
  <c r="G9588" i="21" s="1"/>
  <c r="D9589" i="21"/>
  <c r="F9589" i="21" s="1"/>
  <c r="D9590" i="21"/>
  <c r="F9590" i="21" s="1"/>
  <c r="G9590" i="21" s="1"/>
  <c r="D9591" i="21"/>
  <c r="F9591" i="21" s="1"/>
  <c r="D9592" i="21"/>
  <c r="F9592" i="21" s="1"/>
  <c r="G9592" i="21" s="1"/>
  <c r="D9593" i="21"/>
  <c r="F9593" i="21" s="1"/>
  <c r="G9593" i="21" s="1"/>
  <c r="D9594" i="21"/>
  <c r="F9594" i="21" s="1"/>
  <c r="G9594" i="21" s="1"/>
  <c r="D9595" i="21"/>
  <c r="F9595" i="21" s="1"/>
  <c r="D9596" i="21"/>
  <c r="F9596" i="21" s="1"/>
  <c r="G9596" i="21" s="1"/>
  <c r="D9597" i="21"/>
  <c r="F9597" i="21" s="1"/>
  <c r="G9597" i="21" s="1"/>
  <c r="D9598" i="21"/>
  <c r="F9598" i="21" s="1"/>
  <c r="D9599" i="21"/>
  <c r="F9599" i="21" s="1"/>
  <c r="G9599" i="21" s="1"/>
  <c r="D9600" i="21"/>
  <c r="F9600" i="21" s="1"/>
  <c r="D9601" i="21"/>
  <c r="F9601" i="21" s="1"/>
  <c r="G9601" i="21" s="1"/>
  <c r="D9602" i="21"/>
  <c r="F9602" i="21" s="1"/>
  <c r="G9602" i="21" s="1"/>
  <c r="D9603" i="21"/>
  <c r="F9603" i="21" s="1"/>
  <c r="G9603" i="21" s="1"/>
  <c r="D9604" i="21"/>
  <c r="F9604" i="21" s="1"/>
  <c r="G9604" i="21" s="1"/>
  <c r="D9605" i="21"/>
  <c r="F9605" i="21" s="1"/>
  <c r="G9605" i="21" s="1"/>
  <c r="D9606" i="21"/>
  <c r="F9606" i="21" s="1"/>
  <c r="D9607" i="21"/>
  <c r="F9607" i="21" s="1"/>
  <c r="G9607" i="21" s="1"/>
  <c r="D9608" i="21"/>
  <c r="F9608" i="21" s="1"/>
  <c r="D9609" i="21"/>
  <c r="F9609" i="21" s="1"/>
  <c r="G9609" i="21" s="1"/>
  <c r="D9610" i="21"/>
  <c r="F9610" i="21" s="1"/>
  <c r="G9610" i="21" s="1"/>
  <c r="D9611" i="21"/>
  <c r="F9611" i="21" s="1"/>
  <c r="G9611" i="21" s="1"/>
  <c r="D9612" i="21"/>
  <c r="F9612" i="21" s="1"/>
  <c r="G9612" i="21" s="1"/>
  <c r="D9613" i="21"/>
  <c r="F9613" i="21" s="1"/>
  <c r="D9614" i="21"/>
  <c r="F9614" i="21" s="1"/>
  <c r="D9615" i="21"/>
  <c r="F9615" i="21" s="1"/>
  <c r="D9616" i="21"/>
  <c r="F9616" i="21" s="1"/>
  <c r="D9617" i="21"/>
  <c r="F9617" i="21" s="1"/>
  <c r="G9617" i="21" s="1"/>
  <c r="D9618" i="21"/>
  <c r="F9618" i="21" s="1"/>
  <c r="G9618" i="21" s="1"/>
  <c r="D9619" i="21"/>
  <c r="F9619" i="21" s="1"/>
  <c r="D9620" i="21"/>
  <c r="F9620" i="21" s="1"/>
  <c r="G9620" i="21" s="1"/>
  <c r="D9621" i="21"/>
  <c r="F9621" i="21" s="1"/>
  <c r="G9621" i="21" s="1"/>
  <c r="D9622" i="21"/>
  <c r="F9622" i="21" s="1"/>
  <c r="D9623" i="21"/>
  <c r="F9623" i="21" s="1"/>
  <c r="D9624" i="21"/>
  <c r="F9624" i="21" s="1"/>
  <c r="G9624" i="21" s="1"/>
  <c r="D9625" i="21"/>
  <c r="F9625" i="21" s="1"/>
  <c r="G9625" i="21" s="1"/>
  <c r="D9626" i="21"/>
  <c r="F9626" i="21" s="1"/>
  <c r="G9626" i="21" s="1"/>
  <c r="D9627" i="21"/>
  <c r="F9627" i="21" s="1"/>
  <c r="D9628" i="21"/>
  <c r="F9628" i="21" s="1"/>
  <c r="G9628" i="21" s="1"/>
  <c r="D9629" i="21"/>
  <c r="F9629" i="21" s="1"/>
  <c r="D9630" i="21"/>
  <c r="F9630" i="21" s="1"/>
  <c r="D9631" i="21"/>
  <c r="F9631" i="21" s="1"/>
  <c r="D9632" i="21"/>
  <c r="F9632" i="21" s="1"/>
  <c r="D9633" i="21"/>
  <c r="F9633" i="21" s="1"/>
  <c r="G9633" i="21" s="1"/>
  <c r="D9634" i="21"/>
  <c r="F9634" i="21" s="1"/>
  <c r="G9634" i="21" s="1"/>
  <c r="D9635" i="21"/>
  <c r="F9635" i="21" s="1"/>
  <c r="G9635" i="21" s="1"/>
  <c r="D9636" i="21"/>
  <c r="F9636" i="21" s="1"/>
  <c r="G9636" i="21" s="1"/>
  <c r="D9637" i="21"/>
  <c r="F9637" i="21" s="1"/>
  <c r="D9638" i="21"/>
  <c r="F9638" i="21" s="1"/>
  <c r="G9638" i="21" s="1"/>
  <c r="D9639" i="21"/>
  <c r="F9639" i="21" s="1"/>
  <c r="D9640" i="21"/>
  <c r="F9640" i="21" s="1"/>
  <c r="G9640" i="21" s="1"/>
  <c r="D9641" i="21"/>
  <c r="F9641" i="21" s="1"/>
  <c r="G9641" i="21" s="1"/>
  <c r="D9642" i="21"/>
  <c r="F9642" i="21" s="1"/>
  <c r="G9642" i="21" s="1"/>
  <c r="D9643" i="21"/>
  <c r="F9643" i="21" s="1"/>
  <c r="D9644" i="21"/>
  <c r="F9644" i="21" s="1"/>
  <c r="D9645" i="21"/>
  <c r="F9645" i="21" s="1"/>
  <c r="D9646" i="21"/>
  <c r="F9646" i="21" s="1"/>
  <c r="G9646" i="21" s="1"/>
  <c r="D9647" i="21"/>
  <c r="F9647" i="21" s="1"/>
  <c r="D9648" i="21"/>
  <c r="F9648" i="21" s="1"/>
  <c r="G9648" i="21" s="1"/>
  <c r="D9649" i="21"/>
  <c r="F9649" i="21" s="1"/>
  <c r="G9649" i="21" s="1"/>
  <c r="D9650" i="21"/>
  <c r="F9650" i="21" s="1"/>
  <c r="G9650" i="21" s="1"/>
  <c r="D9651" i="21"/>
  <c r="F9651" i="21" s="1"/>
  <c r="D9652" i="21"/>
  <c r="F9652" i="21" s="1"/>
  <c r="D9653" i="21"/>
  <c r="F9653" i="21" s="1"/>
  <c r="D9654" i="21"/>
  <c r="F9654" i="21" s="1"/>
  <c r="D9655" i="21"/>
  <c r="F9655" i="21" s="1"/>
  <c r="G9655" i="21" s="1"/>
  <c r="D9656" i="21"/>
  <c r="F9656" i="21" s="1"/>
  <c r="D9657" i="21"/>
  <c r="F9657" i="21" s="1"/>
  <c r="D9658" i="21"/>
  <c r="F9658" i="21" s="1"/>
  <c r="G9658" i="21" s="1"/>
  <c r="D9659" i="21"/>
  <c r="F9659" i="21" s="1"/>
  <c r="D9660" i="21"/>
  <c r="F9660" i="21" s="1"/>
  <c r="D9661" i="21"/>
  <c r="F9661" i="21" s="1"/>
  <c r="D9662" i="21"/>
  <c r="F9662" i="21" s="1"/>
  <c r="D9663" i="21"/>
  <c r="F9663" i="21" s="1"/>
  <c r="D9664" i="21"/>
  <c r="F9664" i="21" s="1"/>
  <c r="D9665" i="21"/>
  <c r="F9665" i="21" s="1"/>
  <c r="G9665" i="21" s="1"/>
  <c r="D9666" i="21"/>
  <c r="F9666" i="21" s="1"/>
  <c r="G9666" i="21" s="1"/>
  <c r="D9667" i="21"/>
  <c r="F9667" i="21" s="1"/>
  <c r="D9668" i="21"/>
  <c r="F9668" i="21" s="1"/>
  <c r="G9668" i="21" s="1"/>
  <c r="D9669" i="21"/>
  <c r="F9669" i="21" s="1"/>
  <c r="D9670" i="21"/>
  <c r="F9670" i="21" s="1"/>
  <c r="G9670" i="21" s="1"/>
  <c r="D9671" i="21"/>
  <c r="F9671" i="21" s="1"/>
  <c r="D9672" i="21"/>
  <c r="F9672" i="21" s="1"/>
  <c r="D9673" i="21"/>
  <c r="F9673" i="21" s="1"/>
  <c r="G9673" i="21" s="1"/>
  <c r="D9674" i="21"/>
  <c r="F9674" i="21" s="1"/>
  <c r="G9674" i="21" s="1"/>
  <c r="D9675" i="21"/>
  <c r="F9675" i="21" s="1"/>
  <c r="G9675" i="21" s="1"/>
  <c r="D9676" i="21"/>
  <c r="F9676" i="21" s="1"/>
  <c r="G9676" i="21" s="1"/>
  <c r="D9677" i="21"/>
  <c r="F9677" i="21" s="1"/>
  <c r="D9678" i="21"/>
  <c r="F9678" i="21" s="1"/>
  <c r="D9679" i="21"/>
  <c r="F9679" i="21" s="1"/>
  <c r="D9680" i="21"/>
  <c r="F9680" i="21" s="1"/>
  <c r="D9681" i="21"/>
  <c r="F9681" i="21" s="1"/>
  <c r="D9682" i="21"/>
  <c r="F9682" i="21" s="1"/>
  <c r="G9682" i="21" s="1"/>
  <c r="D9683" i="21"/>
  <c r="F9683" i="21" s="1"/>
  <c r="G9683" i="21" s="1"/>
  <c r="D9684" i="21"/>
  <c r="F9684" i="21" s="1"/>
  <c r="G9684" i="21" s="1"/>
  <c r="D9685" i="21"/>
  <c r="F9685" i="21" s="1"/>
  <c r="G9685" i="21" s="1"/>
  <c r="D9686" i="21"/>
  <c r="F9686" i="21" s="1"/>
  <c r="D9687" i="21"/>
  <c r="F9687" i="21" s="1"/>
  <c r="D9688" i="21"/>
  <c r="F9688" i="21" s="1"/>
  <c r="G9688" i="21" s="1"/>
  <c r="D9689" i="21"/>
  <c r="F9689" i="21" s="1"/>
  <c r="G9689" i="21" s="1"/>
  <c r="D9690" i="21"/>
  <c r="F9690" i="21" s="1"/>
  <c r="G9690" i="21" s="1"/>
  <c r="D9691" i="21"/>
  <c r="F9691" i="21" s="1"/>
  <c r="G9691" i="21" s="1"/>
  <c r="D9692" i="21"/>
  <c r="F9692" i="21" s="1"/>
  <c r="G9692" i="21" s="1"/>
  <c r="D9693" i="21"/>
  <c r="F9693" i="21" s="1"/>
  <c r="D9694" i="21"/>
  <c r="F9694" i="21" s="1"/>
  <c r="D9695" i="21"/>
  <c r="F9695" i="21" s="1"/>
  <c r="G9695" i="21" s="1"/>
  <c r="D9696" i="21"/>
  <c r="F9696" i="21" s="1"/>
  <c r="D9697" i="21"/>
  <c r="F9697" i="21" s="1"/>
  <c r="G9697" i="21" s="1"/>
  <c r="D9698" i="21"/>
  <c r="F9698" i="21" s="1"/>
  <c r="G9698" i="21" s="1"/>
  <c r="D9699" i="21"/>
  <c r="F9699" i="21" s="1"/>
  <c r="D9700" i="21"/>
  <c r="F9700" i="21" s="1"/>
  <c r="G9700" i="21" s="1"/>
  <c r="D9701" i="21"/>
  <c r="F9701" i="21" s="1"/>
  <c r="D9702" i="21"/>
  <c r="F9702" i="21" s="1"/>
  <c r="G9702" i="21" s="1"/>
  <c r="D9703" i="21"/>
  <c r="F9703" i="21" s="1"/>
  <c r="D9704" i="21"/>
  <c r="F9704" i="21" s="1"/>
  <c r="G9704" i="21" s="1"/>
  <c r="D9705" i="21"/>
  <c r="F9705" i="21" s="1"/>
  <c r="G9705" i="21" s="1"/>
  <c r="D9706" i="21"/>
  <c r="F9706" i="21" s="1"/>
  <c r="G9706" i="21" s="1"/>
  <c r="D9707" i="21"/>
  <c r="F9707" i="21" s="1"/>
  <c r="D9708" i="21"/>
  <c r="F9708" i="21" s="1"/>
  <c r="G9708" i="21" s="1"/>
  <c r="D9709" i="21"/>
  <c r="F9709" i="21" s="1"/>
  <c r="D9710" i="21"/>
  <c r="F9710" i="21" s="1"/>
  <c r="D9711" i="21"/>
  <c r="F9711" i="21" s="1"/>
  <c r="D9712" i="21"/>
  <c r="F9712" i="21" s="1"/>
  <c r="G9712" i="21" s="1"/>
  <c r="D9713" i="21"/>
  <c r="F9713" i="21" s="1"/>
  <c r="D9714" i="21"/>
  <c r="F9714" i="21" s="1"/>
  <c r="G9714" i="21" s="1"/>
  <c r="D9715" i="21"/>
  <c r="F9715" i="21" s="1"/>
  <c r="D9716" i="21"/>
  <c r="F9716" i="21" s="1"/>
  <c r="D9717" i="21"/>
  <c r="F9717" i="21" s="1"/>
  <c r="D9718" i="21"/>
  <c r="F9718" i="21" s="1"/>
  <c r="G9718" i="21" s="1"/>
  <c r="D9719" i="21"/>
  <c r="F9719" i="21" s="1"/>
  <c r="G9719" i="21" s="1"/>
  <c r="D9720" i="21"/>
  <c r="F9720" i="21" s="1"/>
  <c r="G9720" i="21" s="1"/>
  <c r="D9721" i="21"/>
  <c r="F9721" i="21" s="1"/>
  <c r="D9722" i="21"/>
  <c r="F9722" i="21" s="1"/>
  <c r="G9722" i="21" s="1"/>
  <c r="D9723" i="21"/>
  <c r="F9723" i="21" s="1"/>
  <c r="G9723" i="21" s="1"/>
  <c r="D9724" i="21"/>
  <c r="F9724" i="21" s="1"/>
  <c r="G9724" i="21" s="1"/>
  <c r="D9725" i="21"/>
  <c r="F9725" i="21" s="1"/>
  <c r="D9726" i="21"/>
  <c r="F9726" i="21" s="1"/>
  <c r="G9726" i="21" s="1"/>
  <c r="D9727" i="21"/>
  <c r="F9727" i="21" s="1"/>
  <c r="D9728" i="21"/>
  <c r="F9728" i="21" s="1"/>
  <c r="G9728" i="21" s="1"/>
  <c r="D9729" i="21"/>
  <c r="F9729" i="21" s="1"/>
  <c r="G9729" i="21" s="1"/>
  <c r="D9730" i="21"/>
  <c r="F9730" i="21" s="1"/>
  <c r="G9730" i="21" s="1"/>
  <c r="D9731" i="21"/>
  <c r="F9731" i="21" s="1"/>
  <c r="G9731" i="21" s="1"/>
  <c r="D9732" i="21"/>
  <c r="F9732" i="21" s="1"/>
  <c r="D9733" i="21"/>
  <c r="F9733" i="21" s="1"/>
  <c r="G9733" i="21" s="1"/>
  <c r="D9734" i="21"/>
  <c r="F9734" i="21" s="1"/>
  <c r="G9734" i="21" s="1"/>
  <c r="D9735" i="21"/>
  <c r="F9735" i="21" s="1"/>
  <c r="D9736" i="21"/>
  <c r="F9736" i="21" s="1"/>
  <c r="D9737" i="21"/>
  <c r="F9737" i="21" s="1"/>
  <c r="D9738" i="21"/>
  <c r="F9738" i="21" s="1"/>
  <c r="G9738" i="21" s="1"/>
  <c r="D9739" i="21"/>
  <c r="F9739" i="21" s="1"/>
  <c r="G9739" i="21" s="1"/>
  <c r="D9740" i="21"/>
  <c r="F9740" i="21" s="1"/>
  <c r="G9740" i="21" s="1"/>
  <c r="D9741" i="21"/>
  <c r="F9741" i="21" s="1"/>
  <c r="D9742" i="21"/>
  <c r="F9742" i="21" s="1"/>
  <c r="G9742" i="21" s="1"/>
  <c r="D9743" i="21"/>
  <c r="F9743" i="21" s="1"/>
  <c r="D9744" i="21"/>
  <c r="F9744" i="21" s="1"/>
  <c r="G9744" i="21" s="1"/>
  <c r="D9745" i="21"/>
  <c r="F9745" i="21" s="1"/>
  <c r="G9745" i="21" s="1"/>
  <c r="D9746" i="21"/>
  <c r="F9746" i="21" s="1"/>
  <c r="G9746" i="21" s="1"/>
  <c r="D9747" i="21"/>
  <c r="F9747" i="21" s="1"/>
  <c r="D9748" i="21"/>
  <c r="F9748" i="21" s="1"/>
  <c r="D9749" i="21"/>
  <c r="F9749" i="21" s="1"/>
  <c r="D9750" i="21"/>
  <c r="F9750" i="21" s="1"/>
  <c r="G9750" i="21" s="1"/>
  <c r="D9751" i="21"/>
  <c r="F9751" i="21" s="1"/>
  <c r="G9751" i="21" s="1"/>
  <c r="D9752" i="21"/>
  <c r="F9752" i="21" s="1"/>
  <c r="G9752" i="21" s="1"/>
  <c r="D9753" i="21"/>
  <c r="F9753" i="21" s="1"/>
  <c r="G9753" i="21" s="1"/>
  <c r="D9754" i="21"/>
  <c r="F9754" i="21" s="1"/>
  <c r="G9754" i="21" s="1"/>
  <c r="D9755" i="21"/>
  <c r="F9755" i="21" s="1"/>
  <c r="G9755" i="21" s="1"/>
  <c r="D9756" i="21"/>
  <c r="F9756" i="21" s="1"/>
  <c r="D9757" i="21"/>
  <c r="F9757" i="21" s="1"/>
  <c r="D9758" i="21"/>
  <c r="F9758" i="21" s="1"/>
  <c r="G9758" i="21" s="1"/>
  <c r="D9759" i="21"/>
  <c r="F9759" i="21" s="1"/>
  <c r="G9759" i="21" s="1"/>
  <c r="D9760" i="21"/>
  <c r="F9760" i="21" s="1"/>
  <c r="D9761" i="21"/>
  <c r="F9761" i="21" s="1"/>
  <c r="G9761" i="21" s="1"/>
  <c r="D9762" i="21"/>
  <c r="F9762" i="21" s="1"/>
  <c r="G9762" i="21" s="1"/>
  <c r="D9763" i="21"/>
  <c r="F9763" i="21" s="1"/>
  <c r="D9764" i="21"/>
  <c r="F9764" i="21" s="1"/>
  <c r="G9764" i="21" s="1"/>
  <c r="D9765" i="21"/>
  <c r="F9765" i="21" s="1"/>
  <c r="D9766" i="21"/>
  <c r="F9766" i="21" s="1"/>
  <c r="D9767" i="21"/>
  <c r="F9767" i="21" s="1"/>
  <c r="D9768" i="21"/>
  <c r="F9768" i="21" s="1"/>
  <c r="G9768" i="21" s="1"/>
  <c r="D9769" i="21"/>
  <c r="F9769" i="21" s="1"/>
  <c r="G9769" i="21" s="1"/>
  <c r="D9770" i="21"/>
  <c r="F9770" i="21" s="1"/>
  <c r="G9770" i="21" s="1"/>
  <c r="D9771" i="21"/>
  <c r="F9771" i="21" s="1"/>
  <c r="G9771" i="21" s="1"/>
  <c r="D9772" i="21"/>
  <c r="F9772" i="21" s="1"/>
  <c r="G9772" i="21" s="1"/>
  <c r="D9773" i="21"/>
  <c r="F9773" i="21" s="1"/>
  <c r="D9774" i="21"/>
  <c r="F9774" i="21" s="1"/>
  <c r="D9775" i="21"/>
  <c r="F9775" i="21" s="1"/>
  <c r="G9775" i="21" s="1"/>
  <c r="D9776" i="21"/>
  <c r="F9776" i="21" s="1"/>
  <c r="G9776" i="21" s="1"/>
  <c r="D9777" i="21"/>
  <c r="F9777" i="21" s="1"/>
  <c r="G9777" i="21" s="1"/>
  <c r="D9778" i="21"/>
  <c r="F9778" i="21" s="1"/>
  <c r="G9778" i="21" s="1"/>
  <c r="D9779" i="21"/>
  <c r="F9779" i="21" s="1"/>
  <c r="D9780" i="21"/>
  <c r="F9780" i="21" s="1"/>
  <c r="G9780" i="21" s="1"/>
  <c r="D9781" i="21"/>
  <c r="F9781" i="21" s="1"/>
  <c r="G9781" i="21" s="1"/>
  <c r="D9782" i="21"/>
  <c r="F9782" i="21" s="1"/>
  <c r="G9782" i="21" s="1"/>
  <c r="D9783" i="21"/>
  <c r="F9783" i="21" s="1"/>
  <c r="G9783" i="21" s="1"/>
  <c r="D9784" i="21"/>
  <c r="F9784" i="21" s="1"/>
  <c r="D9785" i="21"/>
  <c r="F9785" i="21" s="1"/>
  <c r="D9786" i="21"/>
  <c r="F9786" i="21" s="1"/>
  <c r="G9786" i="21" s="1"/>
  <c r="D9787" i="21"/>
  <c r="F9787" i="21" s="1"/>
  <c r="G9787" i="21" s="1"/>
  <c r="D9788" i="21"/>
  <c r="F9788" i="21" s="1"/>
  <c r="D9789" i="21"/>
  <c r="F9789" i="21" s="1"/>
  <c r="D9790" i="21"/>
  <c r="F9790" i="21" s="1"/>
  <c r="G9790" i="21" s="1"/>
  <c r="D9791" i="21"/>
  <c r="F9791" i="21" s="1"/>
  <c r="D9792" i="21"/>
  <c r="F9792" i="21" s="1"/>
  <c r="D9793" i="21"/>
  <c r="F9793" i="21" s="1"/>
  <c r="G9793" i="21" s="1"/>
  <c r="D9794" i="21"/>
  <c r="F9794" i="21" s="1"/>
  <c r="G9794" i="21" s="1"/>
  <c r="D9795" i="21"/>
  <c r="F9795" i="21" s="1"/>
  <c r="D9796" i="21"/>
  <c r="F9796" i="21" s="1"/>
  <c r="G9796" i="21" s="1"/>
  <c r="D9797" i="21"/>
  <c r="F9797" i="21" s="1"/>
  <c r="G9797" i="21" s="1"/>
  <c r="D9798" i="21"/>
  <c r="F9798" i="21" s="1"/>
  <c r="G9798" i="21" s="1"/>
  <c r="D9799" i="21"/>
  <c r="F9799" i="21" s="1"/>
  <c r="D9800" i="21"/>
  <c r="F9800" i="21" s="1"/>
  <c r="G9800" i="21" s="1"/>
  <c r="D9801" i="21"/>
  <c r="F9801" i="21" s="1"/>
  <c r="G9801" i="21" s="1"/>
  <c r="D9802" i="21"/>
  <c r="F9802" i="21" s="1"/>
  <c r="G9802" i="21" s="1"/>
  <c r="D9803" i="21"/>
  <c r="F9803" i="21" s="1"/>
  <c r="D9804" i="21"/>
  <c r="F9804" i="21" s="1"/>
  <c r="G9804" i="21" s="1"/>
  <c r="D9805" i="21"/>
  <c r="F9805" i="21" s="1"/>
  <c r="D9806" i="21"/>
  <c r="F9806" i="21" s="1"/>
  <c r="D9807" i="21"/>
  <c r="F9807" i="21" s="1"/>
  <c r="G9807" i="21" s="1"/>
  <c r="D9808" i="21"/>
  <c r="F9808" i="21" s="1"/>
  <c r="G9808" i="21" s="1"/>
  <c r="D9809" i="21"/>
  <c r="F9809" i="21" s="1"/>
  <c r="D9810" i="21"/>
  <c r="F9810" i="21" s="1"/>
  <c r="G9810" i="21" s="1"/>
  <c r="D9811" i="21"/>
  <c r="F9811" i="21" s="1"/>
  <c r="D9812" i="21"/>
  <c r="F9812" i="21" s="1"/>
  <c r="G9812" i="21" s="1"/>
  <c r="D9813" i="21"/>
  <c r="F9813" i="21" s="1"/>
  <c r="D9814" i="21"/>
  <c r="F9814" i="21" s="1"/>
  <c r="D9815" i="21"/>
  <c r="F9815" i="21" s="1"/>
  <c r="G9815" i="21" s="1"/>
  <c r="D9816" i="21"/>
  <c r="F9816" i="21" s="1"/>
  <c r="D9817" i="21"/>
  <c r="F9817" i="21" s="1"/>
  <c r="D9818" i="21"/>
  <c r="F9818" i="21" s="1"/>
  <c r="G9818" i="21" s="1"/>
  <c r="D9819" i="21"/>
  <c r="F9819" i="21" s="1"/>
  <c r="D9820" i="21"/>
  <c r="F9820" i="21" s="1"/>
  <c r="G9820" i="21" s="1"/>
  <c r="D9821" i="21"/>
  <c r="F9821" i="21" s="1"/>
  <c r="D9822" i="21"/>
  <c r="F9822" i="21" s="1"/>
  <c r="G9822" i="21" s="1"/>
  <c r="D9823" i="21"/>
  <c r="F9823" i="21" s="1"/>
  <c r="D9824" i="21"/>
  <c r="F9824" i="21" s="1"/>
  <c r="D9825" i="21"/>
  <c r="F9825" i="21" s="1"/>
  <c r="G9825" i="21" s="1"/>
  <c r="D9826" i="21"/>
  <c r="F9826" i="21" s="1"/>
  <c r="G9826" i="21" s="1"/>
  <c r="D9827" i="21"/>
  <c r="F9827" i="21" s="1"/>
  <c r="D9828" i="21"/>
  <c r="F9828" i="21" s="1"/>
  <c r="D9829" i="21"/>
  <c r="F9829" i="21" s="1"/>
  <c r="D9830" i="21"/>
  <c r="F9830" i="21" s="1"/>
  <c r="G9830" i="21" s="1"/>
  <c r="D9831" i="21"/>
  <c r="F9831" i="21" s="1"/>
  <c r="D9832" i="21"/>
  <c r="F9832" i="21" s="1"/>
  <c r="G9832" i="21" s="1"/>
  <c r="D9833" i="21"/>
  <c r="F9833" i="21" s="1"/>
  <c r="G9833" i="21" s="1"/>
  <c r="D9834" i="21"/>
  <c r="F9834" i="21" s="1"/>
  <c r="G9834" i="21" s="1"/>
  <c r="D9835" i="21"/>
  <c r="F9835" i="21" s="1"/>
  <c r="D9836" i="21"/>
  <c r="F9836" i="21" s="1"/>
  <c r="G9836" i="21" s="1"/>
  <c r="D9837" i="21"/>
  <c r="F9837" i="21" s="1"/>
  <c r="D9838" i="21"/>
  <c r="F9838" i="21" s="1"/>
  <c r="G9838" i="21" s="1"/>
  <c r="D9839" i="21"/>
  <c r="F9839" i="21" s="1"/>
  <c r="D9840" i="21"/>
  <c r="F9840" i="21" s="1"/>
  <c r="D9841" i="21"/>
  <c r="F9841" i="21" s="1"/>
  <c r="G9841" i="21" s="1"/>
  <c r="D9842" i="21"/>
  <c r="F9842" i="21" s="1"/>
  <c r="G9842" i="21" s="1"/>
  <c r="D9843" i="21"/>
  <c r="F9843" i="21" s="1"/>
  <c r="D9844" i="21"/>
  <c r="F9844" i="21" s="1"/>
  <c r="G9844" i="21" s="1"/>
  <c r="D9845" i="21"/>
  <c r="F9845" i="21" s="1"/>
  <c r="G9845" i="21" s="1"/>
  <c r="D9846" i="21"/>
  <c r="F9846" i="21" s="1"/>
  <c r="G9846" i="21" s="1"/>
  <c r="D9847" i="21"/>
  <c r="F9847" i="21" s="1"/>
  <c r="G9847" i="21" s="1"/>
  <c r="D9848" i="21"/>
  <c r="F9848" i="21" s="1"/>
  <c r="G9848" i="21" s="1"/>
  <c r="D9849" i="21"/>
  <c r="F9849" i="21" s="1"/>
  <c r="G9849" i="21" s="1"/>
  <c r="D9850" i="21"/>
  <c r="F9850" i="21" s="1"/>
  <c r="G9850" i="21" s="1"/>
  <c r="D9851" i="21"/>
  <c r="F9851" i="21" s="1"/>
  <c r="D9852" i="21"/>
  <c r="F9852" i="21" s="1"/>
  <c r="D9853" i="21"/>
  <c r="F9853" i="21" s="1"/>
  <c r="D9854" i="21"/>
  <c r="F9854" i="21" s="1"/>
  <c r="G9854" i="21" s="1"/>
  <c r="D9855" i="21"/>
  <c r="F9855" i="21" s="1"/>
  <c r="D9856" i="21"/>
  <c r="F9856" i="21" s="1"/>
  <c r="G9856" i="21" s="1"/>
  <c r="D9857" i="21"/>
  <c r="F9857" i="21" s="1"/>
  <c r="G9857" i="21" s="1"/>
  <c r="D9858" i="21"/>
  <c r="F9858" i="21" s="1"/>
  <c r="G9858" i="21" s="1"/>
  <c r="D9859" i="21"/>
  <c r="F9859" i="21" s="1"/>
  <c r="D9860" i="21"/>
  <c r="F9860" i="21" s="1"/>
  <c r="G9860" i="21" s="1"/>
  <c r="D9861" i="21"/>
  <c r="F9861" i="21" s="1"/>
  <c r="D9862" i="21"/>
  <c r="F9862" i="21" s="1"/>
  <c r="D9863" i="21"/>
  <c r="F9863" i="21" s="1"/>
  <c r="D9864" i="21"/>
  <c r="F9864" i="21" s="1"/>
  <c r="D9865" i="21"/>
  <c r="F9865" i="21" s="1"/>
  <c r="G9865" i="21" s="1"/>
  <c r="D9866" i="21"/>
  <c r="F9866" i="21" s="1"/>
  <c r="G9866" i="21" s="1"/>
  <c r="D9867" i="21"/>
  <c r="F9867" i="21" s="1"/>
  <c r="D9868" i="21"/>
  <c r="F9868" i="21" s="1"/>
  <c r="G9868" i="21" s="1"/>
  <c r="D9869" i="21"/>
  <c r="F9869" i="21" s="1"/>
  <c r="D9870" i="21"/>
  <c r="F9870" i="21" s="1"/>
  <c r="D9871" i="21"/>
  <c r="F9871" i="21" s="1"/>
  <c r="G9871" i="21" s="1"/>
  <c r="D9872" i="21"/>
  <c r="F9872" i="21" s="1"/>
  <c r="G9872" i="21" s="1"/>
  <c r="D9873" i="21"/>
  <c r="F9873" i="21" s="1"/>
  <c r="D9874" i="21"/>
  <c r="F9874" i="21" s="1"/>
  <c r="G9874" i="21" s="1"/>
  <c r="D9875" i="21"/>
  <c r="F9875" i="21" s="1"/>
  <c r="D9876" i="21"/>
  <c r="F9876" i="21" s="1"/>
  <c r="D9877" i="21"/>
  <c r="F9877" i="21" s="1"/>
  <c r="D9878" i="21"/>
  <c r="F9878" i="21" s="1"/>
  <c r="D9879" i="21"/>
  <c r="F9879" i="21" s="1"/>
  <c r="D9880" i="21"/>
  <c r="F9880" i="21" s="1"/>
  <c r="G9880" i="21" s="1"/>
  <c r="D9881" i="21"/>
  <c r="F9881" i="21" s="1"/>
  <c r="D9882" i="21"/>
  <c r="F9882" i="21" s="1"/>
  <c r="G9882" i="21" s="1"/>
  <c r="D9883" i="21"/>
  <c r="F9883" i="21" s="1"/>
  <c r="G9883" i="21" s="1"/>
  <c r="D9884" i="21"/>
  <c r="F9884" i="21" s="1"/>
  <c r="G9884" i="21" s="1"/>
  <c r="D9885" i="21"/>
  <c r="F9885" i="21" s="1"/>
  <c r="D9886" i="21"/>
  <c r="F9886" i="21" s="1"/>
  <c r="G9886" i="21" s="1"/>
  <c r="D9887" i="21"/>
  <c r="F9887" i="21" s="1"/>
  <c r="D9888" i="21"/>
  <c r="F9888" i="21" s="1"/>
  <c r="D9889" i="21"/>
  <c r="F9889" i="21" s="1"/>
  <c r="D9890" i="21"/>
  <c r="F9890" i="21" s="1"/>
  <c r="G9890" i="21" s="1"/>
  <c r="D9891" i="21"/>
  <c r="F9891" i="21" s="1"/>
  <c r="D9892" i="21"/>
  <c r="F9892" i="21" s="1"/>
  <c r="D9893" i="21"/>
  <c r="F9893" i="21" s="1"/>
  <c r="G9893" i="21" s="1"/>
  <c r="D9894" i="21"/>
  <c r="F9894" i="21" s="1"/>
  <c r="G9894" i="21" s="1"/>
  <c r="D9895" i="21"/>
  <c r="F9895" i="21" s="1"/>
  <c r="G9895" i="21" s="1"/>
  <c r="D9896" i="21"/>
  <c r="F9896" i="21" s="1"/>
  <c r="D9897" i="21"/>
  <c r="F9897" i="21" s="1"/>
  <c r="G9897" i="21" s="1"/>
  <c r="D9898" i="21"/>
  <c r="F9898" i="21" s="1"/>
  <c r="G9898" i="21" s="1"/>
  <c r="D9899" i="21"/>
  <c r="F9899" i="21" s="1"/>
  <c r="D9900" i="21"/>
  <c r="F9900" i="21" s="1"/>
  <c r="G9900" i="21" s="1"/>
  <c r="D9901" i="21"/>
  <c r="F9901" i="21" s="1"/>
  <c r="G9901" i="21" s="1"/>
  <c r="D9902" i="21"/>
  <c r="F9902" i="21" s="1"/>
  <c r="G9902" i="21" s="1"/>
  <c r="D9903" i="21"/>
  <c r="F9903" i="21" s="1"/>
  <c r="D9904" i="21"/>
  <c r="F9904" i="21" s="1"/>
  <c r="D9905" i="21"/>
  <c r="F9905" i="21" s="1"/>
  <c r="G9905" i="21" s="1"/>
  <c r="D9906" i="21"/>
  <c r="F9906" i="21" s="1"/>
  <c r="G9906" i="21" s="1"/>
  <c r="D9907" i="21"/>
  <c r="F9907" i="21" s="1"/>
  <c r="D9908" i="21"/>
  <c r="F9908" i="21" s="1"/>
  <c r="G9908" i="21" s="1"/>
  <c r="D9909" i="21"/>
  <c r="F9909" i="21" s="1"/>
  <c r="G9909" i="21" s="1"/>
  <c r="D9910" i="21"/>
  <c r="F9910" i="21" s="1"/>
  <c r="G9910" i="21" s="1"/>
  <c r="D9911" i="21"/>
  <c r="F9911" i="21" s="1"/>
  <c r="G9911" i="21" s="1"/>
  <c r="D9912" i="21"/>
  <c r="F9912" i="21" s="1"/>
  <c r="D9913" i="21"/>
  <c r="F9913" i="21" s="1"/>
  <c r="D9914" i="21"/>
  <c r="F9914" i="21" s="1"/>
  <c r="G9914" i="21" s="1"/>
  <c r="D9915" i="21"/>
  <c r="F9915" i="21" s="1"/>
  <c r="D9916" i="21"/>
  <c r="F9916" i="21" s="1"/>
  <c r="G9916" i="21" s="1"/>
  <c r="D9917" i="21"/>
  <c r="F9917" i="21" s="1"/>
  <c r="G9917" i="21" s="1"/>
  <c r="D9918" i="21"/>
  <c r="F9918" i="21" s="1"/>
  <c r="G9918" i="21" s="1"/>
  <c r="D9919" i="21"/>
  <c r="F9919" i="21" s="1"/>
  <c r="D9920" i="21"/>
  <c r="F9920" i="21" s="1"/>
  <c r="D9921" i="21"/>
  <c r="F9921" i="21" s="1"/>
  <c r="G9921" i="21" s="1"/>
  <c r="D9922" i="21"/>
  <c r="F9922" i="21" s="1"/>
  <c r="G9922" i="21" s="1"/>
  <c r="D9923" i="21"/>
  <c r="F9923" i="21" s="1"/>
  <c r="G9923" i="21" s="1"/>
  <c r="D9924" i="21"/>
  <c r="F9924" i="21" s="1"/>
  <c r="D9925" i="21"/>
  <c r="F9925" i="21" s="1"/>
  <c r="G9925" i="21" s="1"/>
  <c r="D9926" i="21"/>
  <c r="F9926" i="21" s="1"/>
  <c r="D9927" i="21"/>
  <c r="F9927" i="21" s="1"/>
  <c r="D9928" i="21"/>
  <c r="F9928" i="21" s="1"/>
  <c r="G9928" i="21" s="1"/>
  <c r="D9929" i="21"/>
  <c r="F9929" i="21" s="1"/>
  <c r="G9929" i="21" s="1"/>
  <c r="D9930" i="21"/>
  <c r="F9930" i="21" s="1"/>
  <c r="G9930" i="21" s="1"/>
  <c r="D9931" i="21"/>
  <c r="F9931" i="21" s="1"/>
  <c r="D9932" i="21"/>
  <c r="F9932" i="21" s="1"/>
  <c r="G9932" i="21" s="1"/>
  <c r="D9933" i="21"/>
  <c r="F9933" i="21" s="1"/>
  <c r="G9933" i="21" s="1"/>
  <c r="D9934" i="21"/>
  <c r="F9934" i="21" s="1"/>
  <c r="G9934" i="21" s="1"/>
  <c r="D9935" i="21"/>
  <c r="F9935" i="21" s="1"/>
  <c r="D9936" i="21"/>
  <c r="F9936" i="21" s="1"/>
  <c r="G9936" i="21" s="1"/>
  <c r="D9937" i="21"/>
  <c r="F9937" i="21" s="1"/>
  <c r="D9938" i="21"/>
  <c r="F9938" i="21" s="1"/>
  <c r="G9938" i="21" s="1"/>
  <c r="D9939" i="21"/>
  <c r="F9939" i="21" s="1"/>
  <c r="G9939" i="21" s="1"/>
  <c r="D9940" i="21"/>
  <c r="F9940" i="21" s="1"/>
  <c r="G9940" i="21" s="1"/>
  <c r="D9941" i="21"/>
  <c r="F9941" i="21" s="1"/>
  <c r="G9941" i="21" s="1"/>
  <c r="D9942" i="21"/>
  <c r="F9942" i="21" s="1"/>
  <c r="G9942" i="21" s="1"/>
  <c r="D9943" i="21"/>
  <c r="F9943" i="21" s="1"/>
  <c r="D9944" i="21"/>
  <c r="F9944" i="21" s="1"/>
  <c r="D9945" i="21"/>
  <c r="F9945" i="21" s="1"/>
  <c r="G9945" i="21" s="1"/>
  <c r="D9946" i="21"/>
  <c r="F9946" i="21" s="1"/>
  <c r="G9946" i="21" s="1"/>
  <c r="D9947" i="21"/>
  <c r="F9947" i="21" s="1"/>
  <c r="G9947" i="21" s="1"/>
  <c r="D9948" i="21"/>
  <c r="F9948" i="21" s="1"/>
  <c r="D9949" i="21"/>
  <c r="F9949" i="21" s="1"/>
  <c r="G9949" i="21" s="1"/>
  <c r="D9950" i="21"/>
  <c r="F9950" i="21" s="1"/>
  <c r="D9951" i="21"/>
  <c r="F9951" i="21" s="1"/>
  <c r="D9952" i="21"/>
  <c r="F9952" i="21" s="1"/>
  <c r="G9952" i="21" s="1"/>
  <c r="D9953" i="21"/>
  <c r="F9953" i="21" s="1"/>
  <c r="G9953" i="21" s="1"/>
  <c r="D9954" i="21"/>
  <c r="F9954" i="21" s="1"/>
  <c r="G9954" i="21" s="1"/>
  <c r="D9955" i="21"/>
  <c r="F9955" i="21" s="1"/>
  <c r="G9955" i="21" s="1"/>
  <c r="D9956" i="21"/>
  <c r="F9956" i="21" s="1"/>
  <c r="G9956" i="21" s="1"/>
  <c r="D9957" i="21"/>
  <c r="F9957" i="21" s="1"/>
  <c r="G9957" i="21" s="1"/>
  <c r="D9958" i="21"/>
  <c r="F9958" i="21" s="1"/>
  <c r="D9959" i="21"/>
  <c r="F9959" i="21" s="1"/>
  <c r="D9960" i="21"/>
  <c r="F9960" i="21" s="1"/>
  <c r="G9960" i="21" s="1"/>
  <c r="D9961" i="21"/>
  <c r="F9961" i="21" s="1"/>
  <c r="D9962" i="21"/>
  <c r="F9962" i="21" s="1"/>
  <c r="G9962" i="21" s="1"/>
  <c r="D9963" i="21"/>
  <c r="F9963" i="21" s="1"/>
  <c r="D9964" i="21"/>
  <c r="F9964" i="21" s="1"/>
  <c r="D9965" i="21"/>
  <c r="F9965" i="21" s="1"/>
  <c r="D9966" i="21"/>
  <c r="F9966" i="21" s="1"/>
  <c r="D9967" i="21"/>
  <c r="F9967" i="21" s="1"/>
  <c r="D9968" i="21"/>
  <c r="F9968" i="21" s="1"/>
  <c r="D9969" i="21"/>
  <c r="F9969" i="21" s="1"/>
  <c r="G9969" i="21" s="1"/>
  <c r="D9970" i="21"/>
  <c r="F9970" i="21" s="1"/>
  <c r="G9970" i="21" s="1"/>
  <c r="D9971" i="21"/>
  <c r="F9971" i="21" s="1"/>
  <c r="D9972" i="21"/>
  <c r="F9972" i="21" s="1"/>
  <c r="D9973" i="21"/>
  <c r="F9973" i="21" s="1"/>
  <c r="G9973" i="21" s="1"/>
  <c r="D9974" i="21"/>
  <c r="F9974" i="21" s="1"/>
  <c r="G9974" i="21" s="1"/>
  <c r="D9975" i="21"/>
  <c r="F9975" i="21" s="1"/>
  <c r="D9976" i="21"/>
  <c r="F9976" i="21" s="1"/>
  <c r="D9977" i="21"/>
  <c r="F9977" i="21" s="1"/>
  <c r="G9977" i="21" s="1"/>
  <c r="D9978" i="21"/>
  <c r="F9978" i="21" s="1"/>
  <c r="D9979" i="21"/>
  <c r="F9979" i="21" s="1"/>
  <c r="G9979" i="21" s="1"/>
  <c r="D9980" i="21"/>
  <c r="F9980" i="21" s="1"/>
  <c r="G9980" i="21" s="1"/>
  <c r="D9981" i="21"/>
  <c r="F9981" i="21" s="1"/>
  <c r="G9981" i="21" s="1"/>
  <c r="D9982" i="21"/>
  <c r="F9982" i="21" s="1"/>
  <c r="G9982" i="21" s="1"/>
  <c r="D9983" i="21"/>
  <c r="F9983" i="21" s="1"/>
  <c r="D9984" i="21"/>
  <c r="F9984" i="21" s="1"/>
  <c r="G9984" i="21" s="1"/>
  <c r="D9985" i="21"/>
  <c r="F9985" i="21" s="1"/>
  <c r="G9985" i="21" s="1"/>
  <c r="D9986" i="21"/>
  <c r="F9986" i="21" s="1"/>
  <c r="G9986" i="21" s="1"/>
  <c r="D9987" i="21"/>
  <c r="F9987" i="21" s="1"/>
  <c r="D9988" i="21"/>
  <c r="F9988" i="21" s="1"/>
  <c r="G9988" i="21" s="1"/>
  <c r="D9989" i="21"/>
  <c r="F9989" i="21" s="1"/>
  <c r="G9989" i="21" s="1"/>
  <c r="D9990" i="21"/>
  <c r="F9990" i="21" s="1"/>
  <c r="G9990" i="21" s="1"/>
  <c r="D9991" i="21"/>
  <c r="F9991" i="21" s="1"/>
  <c r="D9992" i="21"/>
  <c r="F9992" i="21" s="1"/>
  <c r="G9992" i="21" s="1"/>
  <c r="D9993" i="21"/>
  <c r="F9993" i="21" s="1"/>
  <c r="G9993" i="21" s="1"/>
  <c r="D9994" i="21"/>
  <c r="F9994" i="21" s="1"/>
  <c r="G9994" i="21" s="1"/>
  <c r="D9995" i="21"/>
  <c r="F9995" i="21" s="1"/>
  <c r="D9996" i="21"/>
  <c r="F9996" i="21" s="1"/>
  <c r="G9996" i="21" s="1"/>
  <c r="D9997" i="21"/>
  <c r="F9997" i="21" s="1"/>
  <c r="G9997" i="21" s="1"/>
  <c r="D9998" i="21"/>
  <c r="F9998" i="21" s="1"/>
  <c r="G9998" i="21" s="1"/>
  <c r="D9999" i="21"/>
  <c r="F9999" i="21" s="1"/>
  <c r="D10000" i="21"/>
  <c r="F10000" i="21" s="1"/>
  <c r="D10001" i="21"/>
  <c r="F10001" i="21" s="1"/>
  <c r="D10002" i="21"/>
  <c r="F10002" i="21" s="1"/>
  <c r="G10002" i="21" s="1"/>
  <c r="D10003" i="21"/>
  <c r="F10003" i="21" s="1"/>
  <c r="D10004" i="21"/>
  <c r="F10004" i="21" s="1"/>
  <c r="D10005" i="21"/>
  <c r="F10005" i="21" s="1"/>
  <c r="G10005" i="21" s="1"/>
  <c r="D10006" i="21"/>
  <c r="F10006" i="21" s="1"/>
  <c r="D10007" i="21"/>
  <c r="F10007" i="21" s="1"/>
  <c r="D10008" i="21"/>
  <c r="F10008" i="21" s="1"/>
  <c r="D10009" i="21"/>
  <c r="F10009" i="21" s="1"/>
  <c r="G10009" i="21" s="1"/>
  <c r="D10010" i="21"/>
  <c r="F10010" i="21" s="1"/>
  <c r="G10010" i="21" s="1"/>
  <c r="D10011" i="21"/>
  <c r="F10011" i="21" s="1"/>
  <c r="D10012" i="21"/>
  <c r="F10012" i="21" s="1"/>
  <c r="G10012" i="21" s="1"/>
  <c r="D10013" i="21"/>
  <c r="F10013" i="21" s="1"/>
  <c r="G10013" i="21" s="1"/>
  <c r="D10014" i="21"/>
  <c r="F10014" i="21" s="1"/>
  <c r="D10015" i="21"/>
  <c r="F10015" i="21" s="1"/>
  <c r="D10016" i="21"/>
  <c r="F10016" i="21" s="1"/>
  <c r="D10017" i="21"/>
  <c r="F10017" i="21" s="1"/>
  <c r="G10017" i="21" s="1"/>
  <c r="D10018" i="21"/>
  <c r="F10018" i="21" s="1"/>
  <c r="G10018" i="21" s="1"/>
  <c r="D10019" i="21"/>
  <c r="F10019" i="21" s="1"/>
  <c r="G10019" i="21" s="1"/>
  <c r="D10020" i="21"/>
  <c r="F10020" i="21" s="1"/>
  <c r="G10020" i="21" s="1"/>
  <c r="D10021" i="21"/>
  <c r="F10021" i="21" s="1"/>
  <c r="G10021" i="21" s="1"/>
  <c r="D10022" i="21"/>
  <c r="F10022" i="21" s="1"/>
  <c r="G10022" i="21" s="1"/>
  <c r="D10023" i="21"/>
  <c r="F10023" i="21" s="1"/>
  <c r="G10023" i="21" s="1"/>
  <c r="D10024" i="21"/>
  <c r="F10024" i="21" s="1"/>
  <c r="G10024" i="21" s="1"/>
  <c r="D10025" i="21"/>
  <c r="F10025" i="21" s="1"/>
  <c r="G10025" i="21" s="1"/>
  <c r="D10026" i="21"/>
  <c r="F10026" i="21" s="1"/>
  <c r="G10026" i="21" s="1"/>
  <c r="D10027" i="21"/>
  <c r="F10027" i="21" s="1"/>
  <c r="D10028" i="21"/>
  <c r="F10028" i="21" s="1"/>
  <c r="G10028" i="21" s="1"/>
  <c r="D10029" i="21"/>
  <c r="F10029" i="21" s="1"/>
  <c r="G10029" i="21" s="1"/>
  <c r="D10030" i="21"/>
  <c r="F10030" i="21" s="1"/>
  <c r="G10030" i="21" s="1"/>
  <c r="D10031" i="21"/>
  <c r="F10031" i="21" s="1"/>
  <c r="D10032" i="21"/>
  <c r="F10032" i="21" s="1"/>
  <c r="D10033" i="21"/>
  <c r="F10033" i="21" s="1"/>
  <c r="G10033" i="21" s="1"/>
  <c r="D10034" i="21"/>
  <c r="F10034" i="21" s="1"/>
  <c r="G10034" i="21" s="1"/>
  <c r="D10035" i="21"/>
  <c r="F10035" i="21" s="1"/>
  <c r="G10035" i="21" s="1"/>
  <c r="D10036" i="21"/>
  <c r="F10036" i="21" s="1"/>
  <c r="D10037" i="21"/>
  <c r="F10037" i="21" s="1"/>
  <c r="G10037" i="21" s="1"/>
  <c r="D10038" i="21"/>
  <c r="F10038" i="21" s="1"/>
  <c r="G10038" i="21" s="1"/>
  <c r="D10039" i="21"/>
  <c r="F10039" i="21" s="1"/>
  <c r="D10040" i="21"/>
  <c r="F10040" i="21" s="1"/>
  <c r="D10041" i="21"/>
  <c r="F10041" i="21" s="1"/>
  <c r="G10041" i="21" s="1"/>
  <c r="D10042" i="21"/>
  <c r="F10042" i="21" s="1"/>
  <c r="G10042" i="21" s="1"/>
  <c r="D10043" i="21"/>
  <c r="F10043" i="21" s="1"/>
  <c r="D10044" i="21"/>
  <c r="F10044" i="21" s="1"/>
  <c r="G10044" i="21" s="1"/>
  <c r="D10045" i="21"/>
  <c r="F10045" i="21" s="1"/>
  <c r="G10045" i="21" s="1"/>
  <c r="D10046" i="21"/>
  <c r="F10046" i="21" s="1"/>
  <c r="D10047" i="21"/>
  <c r="F10047" i="21" s="1"/>
  <c r="D10048" i="21"/>
  <c r="F10048" i="21" s="1"/>
  <c r="G10048" i="21" s="1"/>
  <c r="D10049" i="21"/>
  <c r="F10049" i="21" s="1"/>
  <c r="G10049" i="21" s="1"/>
  <c r="D10050" i="21"/>
  <c r="F10050" i="21" s="1"/>
  <c r="G10050" i="21" s="1"/>
  <c r="D10051" i="21"/>
  <c r="F10051" i="21" s="1"/>
  <c r="D10052" i="21"/>
  <c r="F10052" i="21" s="1"/>
  <c r="D10053" i="21"/>
  <c r="F10053" i="21" s="1"/>
  <c r="G10053" i="21" s="1"/>
  <c r="D10054" i="21"/>
  <c r="F10054" i="21" s="1"/>
  <c r="D10055" i="21"/>
  <c r="F10055" i="21" s="1"/>
  <c r="D10056" i="21"/>
  <c r="F10056" i="21" s="1"/>
  <c r="G10056" i="21" s="1"/>
  <c r="D10057" i="21"/>
  <c r="F10057" i="21" s="1"/>
  <c r="G10057" i="21" s="1"/>
  <c r="D10058" i="21"/>
  <c r="F10058" i="21" s="1"/>
  <c r="G10058" i="21" s="1"/>
  <c r="D10059" i="21"/>
  <c r="F10059" i="21" s="1"/>
  <c r="G10059" i="21" s="1"/>
  <c r="D10060" i="21"/>
  <c r="F10060" i="21" s="1"/>
  <c r="G10060" i="21" s="1"/>
  <c r="D10061" i="21"/>
  <c r="F10061" i="21" s="1"/>
  <c r="G10061" i="21" s="1"/>
  <c r="D10062" i="21"/>
  <c r="F10062" i="21" s="1"/>
  <c r="G10062" i="21" s="1"/>
  <c r="D10063" i="21"/>
  <c r="F10063" i="21" s="1"/>
  <c r="G10063" i="21" s="1"/>
  <c r="D10064" i="21"/>
  <c r="F10064" i="21" s="1"/>
  <c r="G10064" i="21" s="1"/>
  <c r="D10065" i="21"/>
  <c r="F10065" i="21" s="1"/>
  <c r="G10065" i="21" s="1"/>
  <c r="D10066" i="21"/>
  <c r="F10066" i="21" s="1"/>
  <c r="G10066" i="21" s="1"/>
  <c r="D10067" i="21"/>
  <c r="F10067" i="21" s="1"/>
  <c r="G10067" i="21" s="1"/>
  <c r="D10068" i="21"/>
  <c r="F10068" i="21" s="1"/>
  <c r="D10069" i="21"/>
  <c r="F10069" i="21" s="1"/>
  <c r="G10069" i="21" s="1"/>
  <c r="D10070" i="21"/>
  <c r="F10070" i="21" s="1"/>
  <c r="D10071" i="21"/>
  <c r="F10071" i="21" s="1"/>
  <c r="D10072" i="21"/>
  <c r="F10072" i="21" s="1"/>
  <c r="G10072" i="21" s="1"/>
  <c r="D10073" i="21"/>
  <c r="F10073" i="21" s="1"/>
  <c r="G10073" i="21" s="1"/>
  <c r="D10074" i="21"/>
  <c r="F10074" i="21" s="1"/>
  <c r="G10074" i="21" s="1"/>
  <c r="D10075" i="21"/>
  <c r="F10075" i="21" s="1"/>
  <c r="D10076" i="21"/>
  <c r="F10076" i="21" s="1"/>
  <c r="D10077" i="21"/>
  <c r="F10077" i="21" s="1"/>
  <c r="G10077" i="21" s="1"/>
  <c r="D10078" i="21"/>
  <c r="F10078" i="21" s="1"/>
  <c r="D10079" i="21"/>
  <c r="F10079" i="21" s="1"/>
  <c r="D10080" i="21"/>
  <c r="F10080" i="21" s="1"/>
  <c r="G10080" i="21" s="1"/>
  <c r="D10081" i="21"/>
  <c r="F10081" i="21" s="1"/>
  <c r="G10081" i="21" s="1"/>
  <c r="D10082" i="21"/>
  <c r="F10082" i="21" s="1"/>
  <c r="G10082" i="21" s="1"/>
  <c r="D10083" i="21"/>
  <c r="F10083" i="21" s="1"/>
  <c r="G10083" i="21" s="1"/>
  <c r="D10084" i="21"/>
  <c r="F10084" i="21" s="1"/>
  <c r="G10084" i="21" s="1"/>
  <c r="D10085" i="21"/>
  <c r="F10085" i="21" s="1"/>
  <c r="G10085" i="21" s="1"/>
  <c r="D10086" i="21"/>
  <c r="F10086" i="21" s="1"/>
  <c r="G10086" i="21" s="1"/>
  <c r="D10087" i="21"/>
  <c r="F10087" i="21" s="1"/>
  <c r="D10088" i="21"/>
  <c r="F10088" i="21" s="1"/>
  <c r="D10089" i="21"/>
  <c r="F10089" i="21" s="1"/>
  <c r="G10089" i="21" s="1"/>
  <c r="D10090" i="21"/>
  <c r="F10090" i="21" s="1"/>
  <c r="G10090" i="21" s="1"/>
  <c r="D10091" i="21"/>
  <c r="F10091" i="21" s="1"/>
  <c r="D10092" i="21"/>
  <c r="F10092" i="21" s="1"/>
  <c r="G10092" i="21" s="1"/>
  <c r="D10093" i="21"/>
  <c r="F10093" i="21" s="1"/>
  <c r="D10094" i="21"/>
  <c r="F10094" i="21" s="1"/>
  <c r="D10095" i="21"/>
  <c r="F10095" i="21" s="1"/>
  <c r="D10096" i="21"/>
  <c r="F10096" i="21" s="1"/>
  <c r="D10097" i="21"/>
  <c r="F10097" i="21" s="1"/>
  <c r="G10097" i="21" s="1"/>
  <c r="D10098" i="21"/>
  <c r="F10098" i="21" s="1"/>
  <c r="G10098" i="21" s="1"/>
  <c r="D10099" i="21"/>
  <c r="F10099" i="21" s="1"/>
  <c r="D10100" i="21"/>
  <c r="F10100" i="21" s="1"/>
  <c r="D10101" i="21"/>
  <c r="F10101" i="21" s="1"/>
  <c r="G10101" i="21" s="1"/>
  <c r="D10102" i="21"/>
  <c r="F10102" i="21" s="1"/>
  <c r="G10102" i="21" s="1"/>
  <c r="D10103" i="21"/>
  <c r="F10103" i="21" s="1"/>
  <c r="D10104" i="21"/>
  <c r="F10104" i="21" s="1"/>
  <c r="D10105" i="21"/>
  <c r="F10105" i="21" s="1"/>
  <c r="G10105" i="21" s="1"/>
  <c r="D10106" i="21"/>
  <c r="F10106" i="21" s="1"/>
  <c r="G10106" i="21" s="1"/>
  <c r="D10107" i="21"/>
  <c r="F10107" i="21" s="1"/>
  <c r="D10108" i="21"/>
  <c r="F10108" i="21" s="1"/>
  <c r="G10108" i="21" s="1"/>
  <c r="D10109" i="21"/>
  <c r="F10109" i="21" s="1"/>
  <c r="G10109" i="21" s="1"/>
  <c r="D10110" i="21"/>
  <c r="F10110" i="21" s="1"/>
  <c r="D10111" i="21"/>
  <c r="F10111" i="21" s="1"/>
  <c r="D10112" i="21"/>
  <c r="F10112" i="21" s="1"/>
  <c r="G10112" i="21" s="1"/>
  <c r="D10113" i="21"/>
  <c r="F10113" i="21" s="1"/>
  <c r="D10114" i="21"/>
  <c r="F10114" i="21" s="1"/>
  <c r="G10114" i="21" s="1"/>
  <c r="D10115" i="21"/>
  <c r="F10115" i="21" s="1"/>
  <c r="D10116" i="21"/>
  <c r="F10116" i="21" s="1"/>
  <c r="D10117" i="21"/>
  <c r="F10117" i="21" s="1"/>
  <c r="G10117" i="21" s="1"/>
  <c r="D10118" i="21"/>
  <c r="F10118" i="21" s="1"/>
  <c r="G10118" i="21" s="1"/>
  <c r="D10119" i="21"/>
  <c r="F10119" i="21" s="1"/>
  <c r="D10120" i="21"/>
  <c r="F10120" i="21" s="1"/>
  <c r="G10120" i="21" s="1"/>
  <c r="D10121" i="21"/>
  <c r="F10121" i="21" s="1"/>
  <c r="G10121" i="21" s="1"/>
  <c r="D10122" i="21"/>
  <c r="F10122" i="21" s="1"/>
  <c r="G10122" i="21" s="1"/>
  <c r="D10123" i="21"/>
  <c r="F10123" i="21" s="1"/>
  <c r="G10123" i="21" s="1"/>
  <c r="D10124" i="21"/>
  <c r="F10124" i="21" s="1"/>
  <c r="D10125" i="21"/>
  <c r="F10125" i="21" s="1"/>
  <c r="D10126" i="21"/>
  <c r="F10126" i="21" s="1"/>
  <c r="G10126" i="21" s="1"/>
  <c r="D10127" i="21"/>
  <c r="F10127" i="21" s="1"/>
  <c r="D10128" i="21"/>
  <c r="F10128" i="21" s="1"/>
  <c r="G10128" i="21" s="1"/>
  <c r="D10129" i="21"/>
  <c r="F10129" i="21" s="1"/>
  <c r="D10130" i="21"/>
  <c r="F10130" i="21" s="1"/>
  <c r="G10130" i="21" s="1"/>
  <c r="D10131" i="21"/>
  <c r="F10131" i="21" s="1"/>
  <c r="G10131" i="21" s="1"/>
  <c r="D10132" i="21"/>
  <c r="F10132" i="21" s="1"/>
  <c r="D10133" i="21"/>
  <c r="F10133" i="21" s="1"/>
  <c r="G10133" i="21" s="1"/>
  <c r="D10134" i="21"/>
  <c r="F10134" i="21" s="1"/>
  <c r="G10134" i="21" s="1"/>
  <c r="D10135" i="21"/>
  <c r="F10135" i="21" s="1"/>
  <c r="D10136" i="21"/>
  <c r="F10136" i="21" s="1"/>
  <c r="G10136" i="21" s="1"/>
  <c r="D10137" i="21"/>
  <c r="F10137" i="21" s="1"/>
  <c r="D10138" i="21"/>
  <c r="F10138" i="21" s="1"/>
  <c r="G10138" i="21" s="1"/>
  <c r="D10139" i="21"/>
  <c r="F10139" i="21" s="1"/>
  <c r="D10140" i="21"/>
  <c r="F10140" i="21" s="1"/>
  <c r="G10140" i="21" s="1"/>
  <c r="D10141" i="21"/>
  <c r="F10141" i="21" s="1"/>
  <c r="G10141" i="21" s="1"/>
  <c r="D10142" i="21"/>
  <c r="F10142" i="21" s="1"/>
  <c r="D10143" i="21"/>
  <c r="F10143" i="21" s="1"/>
  <c r="D10144" i="21"/>
  <c r="F10144" i="21" s="1"/>
  <c r="G10144" i="21" s="1"/>
  <c r="D10145" i="21"/>
  <c r="F10145" i="21" s="1"/>
  <c r="G10145" i="21" s="1"/>
  <c r="D10146" i="21"/>
  <c r="F10146" i="21" s="1"/>
  <c r="G10146" i="21" s="1"/>
  <c r="D10147" i="21"/>
  <c r="F10147" i="21" s="1"/>
  <c r="D10148" i="21"/>
  <c r="F10148" i="21" s="1"/>
  <c r="D10149" i="21"/>
  <c r="F10149" i="21" s="1"/>
  <c r="D10150" i="21"/>
  <c r="F10150" i="21" s="1"/>
  <c r="D10151" i="21"/>
  <c r="F10151" i="21" s="1"/>
  <c r="G10151" i="21" s="1"/>
  <c r="D10152" i="21"/>
  <c r="F10152" i="21" s="1"/>
  <c r="G10152" i="21" s="1"/>
  <c r="D10153" i="21"/>
  <c r="F10153" i="21" s="1"/>
  <c r="G10153" i="21" s="1"/>
  <c r="D10154" i="21"/>
  <c r="F10154" i="21" s="1"/>
  <c r="G10154" i="21" s="1"/>
  <c r="D10155" i="21"/>
  <c r="F10155" i="21" s="1"/>
  <c r="G10155" i="21" s="1"/>
  <c r="D10156" i="21"/>
  <c r="F10156" i="21" s="1"/>
  <c r="G10156" i="21" s="1"/>
  <c r="D10157" i="21"/>
  <c r="F10157" i="21" s="1"/>
  <c r="G10157" i="21" s="1"/>
  <c r="D10158" i="21"/>
  <c r="F10158" i="21" s="1"/>
  <c r="D10159" i="21"/>
  <c r="F10159" i="21" s="1"/>
  <c r="D10160" i="21"/>
  <c r="F10160" i="21" s="1"/>
  <c r="G10160" i="21" s="1"/>
  <c r="D10161" i="21"/>
  <c r="F10161" i="21" s="1"/>
  <c r="D10162" i="21"/>
  <c r="F10162" i="21" s="1"/>
  <c r="G10162" i="21" s="1"/>
  <c r="D10163" i="21"/>
  <c r="F10163" i="21" s="1"/>
  <c r="D10164" i="21"/>
  <c r="F10164" i="21" s="1"/>
  <c r="D10165" i="21"/>
  <c r="F10165" i="21" s="1"/>
  <c r="G10165" i="21" s="1"/>
  <c r="D10166" i="21"/>
  <c r="F10166" i="21" s="1"/>
  <c r="D10167" i="21"/>
  <c r="F10167" i="21" s="1"/>
  <c r="D10168" i="21"/>
  <c r="F10168" i="21" s="1"/>
  <c r="G10168" i="21" s="1"/>
  <c r="D10169" i="21"/>
  <c r="F10169" i="21" s="1"/>
  <c r="G10169" i="21" s="1"/>
  <c r="D10170" i="21"/>
  <c r="F10170" i="21" s="1"/>
  <c r="G10170" i="21" s="1"/>
  <c r="D10171" i="21"/>
  <c r="F10171" i="21" s="1"/>
  <c r="G10171" i="21" s="1"/>
  <c r="D10172" i="21"/>
  <c r="F10172" i="21" s="1"/>
  <c r="G10172" i="21" s="1"/>
  <c r="D10173" i="21"/>
  <c r="F10173" i="21" s="1"/>
  <c r="G10173" i="21" s="1"/>
  <c r="D10174" i="21"/>
  <c r="F10174" i="21" s="1"/>
  <c r="G10174" i="21" s="1"/>
  <c r="D10175" i="21"/>
  <c r="F10175" i="21" s="1"/>
  <c r="D10176" i="21"/>
  <c r="F10176" i="21" s="1"/>
  <c r="G10176" i="21" s="1"/>
  <c r="D10177" i="21"/>
  <c r="F10177" i="21" s="1"/>
  <c r="G10177" i="21" s="1"/>
  <c r="D10178" i="21"/>
  <c r="F10178" i="21" s="1"/>
  <c r="G10178" i="21" s="1"/>
  <c r="D10179" i="21"/>
  <c r="F10179" i="21" s="1"/>
  <c r="D10180" i="21"/>
  <c r="F10180" i="21" s="1"/>
  <c r="G10180" i="21" s="1"/>
  <c r="D10181" i="21"/>
  <c r="F10181" i="21" s="1"/>
  <c r="G10181" i="21" s="1"/>
  <c r="D10182" i="21"/>
  <c r="F10182" i="21" s="1"/>
  <c r="D10183" i="21"/>
  <c r="F10183" i="21" s="1"/>
  <c r="G10183" i="21" s="1"/>
  <c r="D10184" i="21"/>
  <c r="F10184" i="21" s="1"/>
  <c r="G10184" i="21" s="1"/>
  <c r="D10185" i="21"/>
  <c r="F10185" i="21" s="1"/>
  <c r="G10185" i="21" s="1"/>
  <c r="D10186" i="21"/>
  <c r="F10186" i="21" s="1"/>
  <c r="G10186" i="21" s="1"/>
  <c r="D10187" i="21"/>
  <c r="F10187" i="21" s="1"/>
  <c r="D10188" i="21"/>
  <c r="F10188" i="21" s="1"/>
  <c r="D10189" i="21"/>
  <c r="F10189" i="21" s="1"/>
  <c r="G10189" i="21" s="1"/>
  <c r="D10190" i="21"/>
  <c r="F10190" i="21" s="1"/>
  <c r="G10190" i="21" s="1"/>
  <c r="D10191" i="21"/>
  <c r="F10191" i="21" s="1"/>
  <c r="D10192" i="21"/>
  <c r="F10192" i="21" s="1"/>
  <c r="G10192" i="21" s="1"/>
  <c r="D10193" i="21"/>
  <c r="F10193" i="21" s="1"/>
  <c r="G10193" i="21" s="1"/>
  <c r="D10194" i="21"/>
  <c r="F10194" i="21" s="1"/>
  <c r="D10195" i="21"/>
  <c r="F10195" i="21" s="1"/>
  <c r="D10196" i="21"/>
  <c r="F10196" i="21" s="1"/>
  <c r="D10197" i="21"/>
  <c r="F10197" i="21" s="1"/>
  <c r="D10198" i="21"/>
  <c r="F10198" i="21" s="1"/>
  <c r="G10198" i="21" s="1"/>
  <c r="D10199" i="21"/>
  <c r="F10199" i="21" s="1"/>
  <c r="D10200" i="21"/>
  <c r="F10200" i="21" s="1"/>
  <c r="G10200" i="21" s="1"/>
  <c r="D10201" i="21"/>
  <c r="F10201" i="21" s="1"/>
  <c r="G10201" i="21" s="1"/>
  <c r="D10202" i="21"/>
  <c r="F10202" i="21" s="1"/>
  <c r="G10202" i="21" s="1"/>
  <c r="D10203" i="21"/>
  <c r="F10203" i="21" s="1"/>
  <c r="D10204" i="21"/>
  <c r="F10204" i="21" s="1"/>
  <c r="D10205" i="21"/>
  <c r="F10205" i="21" s="1"/>
  <c r="G10205" i="21" s="1"/>
  <c r="D10206" i="21"/>
  <c r="F10206" i="21" s="1"/>
  <c r="D10207" i="21"/>
  <c r="F10207" i="21" s="1"/>
  <c r="D10208" i="21"/>
  <c r="F10208" i="21" s="1"/>
  <c r="G10208" i="21" s="1"/>
  <c r="D10209" i="21"/>
  <c r="F10209" i="21" s="1"/>
  <c r="G10209" i="21" s="1"/>
  <c r="D10210" i="21"/>
  <c r="F10210" i="21" s="1"/>
  <c r="G10210" i="21" s="1"/>
  <c r="D10211" i="21"/>
  <c r="F10211" i="21" s="1"/>
  <c r="D10212" i="21"/>
  <c r="F10212" i="21" s="1"/>
  <c r="D10213" i="21"/>
  <c r="F10213" i="21" s="1"/>
  <c r="G10213" i="21" s="1"/>
  <c r="D10214" i="21"/>
  <c r="F10214" i="21" s="1"/>
  <c r="D10215" i="21"/>
  <c r="F10215" i="21" s="1"/>
  <c r="D10216" i="21"/>
  <c r="F10216" i="21" s="1"/>
  <c r="G10216" i="21" s="1"/>
  <c r="D10217" i="21"/>
  <c r="F10217" i="21" s="1"/>
  <c r="D10218" i="21"/>
  <c r="F10218" i="21" s="1"/>
  <c r="D10219" i="21"/>
  <c r="F10219" i="21" s="1"/>
  <c r="G10219" i="21" s="1"/>
  <c r="D10220" i="21"/>
  <c r="F10220" i="21" s="1"/>
  <c r="G10220" i="21" s="1"/>
  <c r="D10221" i="21"/>
  <c r="F10221" i="21" s="1"/>
  <c r="G10221" i="21" s="1"/>
  <c r="D10222" i="21"/>
  <c r="F10222" i="21" s="1"/>
  <c r="D10223" i="21"/>
  <c r="F10223" i="21" s="1"/>
  <c r="D10224" i="21"/>
  <c r="F10224" i="21" s="1"/>
  <c r="G10224" i="21" s="1"/>
  <c r="D10225" i="21"/>
  <c r="F10225" i="21" s="1"/>
  <c r="G10225" i="21" s="1"/>
  <c r="D10226" i="21"/>
  <c r="F10226" i="21" s="1"/>
  <c r="G10226" i="21" s="1"/>
  <c r="D10227" i="21"/>
  <c r="F10227" i="21" s="1"/>
  <c r="G10227" i="21" s="1"/>
  <c r="D10228" i="21"/>
  <c r="F10228" i="21" s="1"/>
  <c r="G10228" i="21" s="1"/>
  <c r="D10229" i="21"/>
  <c r="F10229" i="21" s="1"/>
  <c r="G10229" i="21" s="1"/>
  <c r="D10230" i="21"/>
  <c r="F10230" i="21" s="1"/>
  <c r="G10230" i="21" s="1"/>
  <c r="D10231" i="21"/>
  <c r="F10231" i="21" s="1"/>
  <c r="D10232" i="21"/>
  <c r="F10232" i="21" s="1"/>
  <c r="G10232" i="21" s="1"/>
  <c r="D10233" i="21"/>
  <c r="F10233" i="21" s="1"/>
  <c r="G10233" i="21" s="1"/>
  <c r="D10234" i="21"/>
  <c r="F10234" i="21" s="1"/>
  <c r="G10234" i="21" s="1"/>
  <c r="D10235" i="21"/>
  <c r="F10235" i="21" s="1"/>
  <c r="D10236" i="21"/>
  <c r="F10236" i="21" s="1"/>
  <c r="G10236" i="21" s="1"/>
  <c r="D10237" i="21"/>
  <c r="F10237" i="21" s="1"/>
  <c r="G10237" i="21" s="1"/>
  <c r="D10238" i="21"/>
  <c r="F10238" i="21" s="1"/>
  <c r="D10239" i="21"/>
  <c r="F10239" i="21" s="1"/>
  <c r="D10240" i="21"/>
  <c r="F10240" i="21" s="1"/>
  <c r="G10240" i="21" s="1"/>
  <c r="D10241" i="21"/>
  <c r="F10241" i="21" s="1"/>
  <c r="G10241" i="21" s="1"/>
  <c r="D10242" i="21"/>
  <c r="F10242" i="21" s="1"/>
  <c r="G10242" i="21" s="1"/>
  <c r="D10243" i="21"/>
  <c r="F10243" i="21" s="1"/>
  <c r="D10244" i="21"/>
  <c r="F10244" i="21" s="1"/>
  <c r="G10244" i="21" s="1"/>
  <c r="D10245" i="21"/>
  <c r="F10245" i="21" s="1"/>
  <c r="D10246" i="21"/>
  <c r="F10246" i="21" s="1"/>
  <c r="D10247" i="21"/>
  <c r="F10247" i="21" s="1"/>
  <c r="D10248" i="21"/>
  <c r="F10248" i="21" s="1"/>
  <c r="D10249" i="21"/>
  <c r="F10249" i="21" s="1"/>
  <c r="G10249" i="21" s="1"/>
  <c r="D10250" i="21"/>
  <c r="F10250" i="21" s="1"/>
  <c r="G10250" i="21" s="1"/>
  <c r="D10251" i="21"/>
  <c r="F10251" i="21" s="1"/>
  <c r="D10252" i="21"/>
  <c r="F10252" i="21" s="1"/>
  <c r="G10252" i="21" s="1"/>
  <c r="D10253" i="21"/>
  <c r="F10253" i="21" s="1"/>
  <c r="G10253" i="21" s="1"/>
  <c r="D10254" i="21"/>
  <c r="F10254" i="21" s="1"/>
  <c r="G10254" i="21" s="1"/>
  <c r="D10255" i="21"/>
  <c r="F10255" i="21" s="1"/>
  <c r="D10256" i="21"/>
  <c r="F10256" i="21" s="1"/>
  <c r="D10257" i="21"/>
  <c r="F10257" i="21" s="1"/>
  <c r="G10257" i="21" s="1"/>
  <c r="D10258" i="21"/>
  <c r="F10258" i="21" s="1"/>
  <c r="G10258" i="21" s="1"/>
  <c r="D10259" i="21"/>
  <c r="F10259" i="21" s="1"/>
  <c r="G10259" i="21" s="1"/>
  <c r="D10260" i="21"/>
  <c r="F10260" i="21" s="1"/>
  <c r="D10261" i="21"/>
  <c r="F10261" i="21" s="1"/>
  <c r="G10261" i="21" s="1"/>
  <c r="D10262" i="21"/>
  <c r="F10262" i="21" s="1"/>
  <c r="G10262" i="21" s="1"/>
  <c r="D10263" i="21"/>
  <c r="F10263" i="21" s="1"/>
  <c r="D10264" i="21"/>
  <c r="F10264" i="21" s="1"/>
  <c r="D10265" i="21"/>
  <c r="F10265" i="21" s="1"/>
  <c r="G10265" i="21" s="1"/>
  <c r="D10266" i="21"/>
  <c r="F10266" i="21" s="1"/>
  <c r="G10266" i="21" s="1"/>
  <c r="D10267" i="21"/>
  <c r="F10267" i="21" s="1"/>
  <c r="G10267" i="21" s="1"/>
  <c r="D10268" i="21"/>
  <c r="F10268" i="21" s="1"/>
  <c r="D10269" i="21"/>
  <c r="F10269" i="21" s="1"/>
  <c r="G10269" i="21" s="1"/>
  <c r="D10270" i="21"/>
  <c r="F10270" i="21" s="1"/>
  <c r="D10271" i="21"/>
  <c r="F10271" i="21" s="1"/>
  <c r="D10272" i="21"/>
  <c r="F10272" i="21" s="1"/>
  <c r="G10272" i="21" s="1"/>
  <c r="D10273" i="21"/>
  <c r="F10273" i="21" s="1"/>
  <c r="G10273" i="21" s="1"/>
  <c r="D10274" i="21"/>
  <c r="F10274" i="21" s="1"/>
  <c r="G10274" i="21" s="1"/>
  <c r="D10275" i="21"/>
  <c r="F10275" i="21" s="1"/>
  <c r="G10275" i="21" s="1"/>
  <c r="D10276" i="21"/>
  <c r="F10276" i="21" s="1"/>
  <c r="G10276" i="21" s="1"/>
  <c r="D10277" i="21"/>
  <c r="F10277" i="21" s="1"/>
  <c r="G10277" i="21" s="1"/>
  <c r="D10278" i="21"/>
  <c r="F10278" i="21" s="1"/>
  <c r="D10279" i="21"/>
  <c r="F10279" i="21" s="1"/>
  <c r="D10280" i="21"/>
  <c r="F10280" i="21" s="1"/>
  <c r="G10280" i="21" s="1"/>
  <c r="D10281" i="21"/>
  <c r="F10281" i="21" s="1"/>
  <c r="D10282" i="21"/>
  <c r="F10282" i="21" s="1"/>
  <c r="D10283" i="21"/>
  <c r="F10283" i="21" s="1"/>
  <c r="D10284" i="21"/>
  <c r="F10284" i="21" s="1"/>
  <c r="G10284" i="21" s="1"/>
  <c r="D10285" i="21"/>
  <c r="F10285" i="21" s="1"/>
  <c r="G10285" i="21" s="1"/>
  <c r="D10286" i="21"/>
  <c r="F10286" i="21" s="1"/>
  <c r="G10286" i="21" s="1"/>
  <c r="D10287" i="21"/>
  <c r="F10287" i="21" s="1"/>
  <c r="D10288" i="21"/>
  <c r="F10288" i="21" s="1"/>
  <c r="G10288" i="21" s="1"/>
  <c r="D10289" i="21"/>
  <c r="F10289" i="21" s="1"/>
  <c r="G10289" i="21" s="1"/>
  <c r="D10290" i="21"/>
  <c r="F10290" i="21" s="1"/>
  <c r="G10290" i="21" s="1"/>
  <c r="D10291" i="21"/>
  <c r="F10291" i="21" s="1"/>
  <c r="D10292" i="21"/>
  <c r="F10292" i="21" s="1"/>
  <c r="D10293" i="21"/>
  <c r="F10293" i="21" s="1"/>
  <c r="G10293" i="21" s="1"/>
  <c r="D10294" i="21"/>
  <c r="F10294" i="21" s="1"/>
  <c r="G10294" i="21" s="1"/>
  <c r="D10295" i="21"/>
  <c r="F10295" i="21" s="1"/>
  <c r="G10295" i="21" s="1"/>
  <c r="D10296" i="21"/>
  <c r="F10296" i="21" s="1"/>
  <c r="D10297" i="21"/>
  <c r="F10297" i="21" s="1"/>
  <c r="D10298" i="21"/>
  <c r="F10298" i="21" s="1"/>
  <c r="G10298" i="21" s="1"/>
  <c r="D10299" i="21"/>
  <c r="F10299" i="21" s="1"/>
  <c r="D10300" i="21"/>
  <c r="F10300" i="21" s="1"/>
  <c r="D10301" i="21"/>
  <c r="F10301" i="21" s="1"/>
  <c r="G10301" i="21" s="1"/>
  <c r="D10302" i="21"/>
  <c r="F10302" i="21" s="1"/>
  <c r="G10302" i="21" s="1"/>
  <c r="D10303" i="21"/>
  <c r="F10303" i="21" s="1"/>
  <c r="D10304" i="21"/>
  <c r="F10304" i="21" s="1"/>
  <c r="D10305" i="21"/>
  <c r="F10305" i="21" s="1"/>
  <c r="G10305" i="21" s="1"/>
  <c r="D10306" i="21"/>
  <c r="F10306" i="21" s="1"/>
  <c r="G10306" i="21" s="1"/>
  <c r="D10307" i="21"/>
  <c r="F10307" i="21" s="1"/>
  <c r="D10308" i="21"/>
  <c r="F10308" i="21" s="1"/>
  <c r="G10308" i="21" s="1"/>
  <c r="D10309" i="21"/>
  <c r="F10309" i="21" s="1"/>
  <c r="G10309" i="21" s="1"/>
  <c r="D10310" i="21"/>
  <c r="F10310" i="21" s="1"/>
  <c r="G10310" i="21" s="1"/>
  <c r="D10311" i="21"/>
  <c r="F10311" i="21" s="1"/>
  <c r="D10312" i="21"/>
  <c r="F10312" i="21" s="1"/>
  <c r="G10312" i="21" s="1"/>
  <c r="D10313" i="21"/>
  <c r="F10313" i="21" s="1"/>
  <c r="G10313" i="21" s="1"/>
  <c r="D10314" i="21"/>
  <c r="F10314" i="21" s="1"/>
  <c r="G10314" i="21" s="1"/>
  <c r="D10315" i="21"/>
  <c r="F10315" i="21" s="1"/>
  <c r="G10315" i="21" s="1"/>
  <c r="D10316" i="21"/>
  <c r="F10316" i="21" s="1"/>
  <c r="D10317" i="21"/>
  <c r="F10317" i="21" s="1"/>
  <c r="G10317" i="21" s="1"/>
  <c r="D10318" i="21"/>
  <c r="F10318" i="21" s="1"/>
  <c r="D10319" i="21"/>
  <c r="F10319" i="21" s="1"/>
  <c r="D10320" i="21"/>
  <c r="F10320" i="21" s="1"/>
  <c r="D10321" i="21"/>
  <c r="F10321" i="21" s="1"/>
  <c r="G10321" i="21" s="1"/>
  <c r="D10322" i="21"/>
  <c r="F10322" i="21" s="1"/>
  <c r="G10322" i="21" s="1"/>
  <c r="D10323" i="21"/>
  <c r="F10323" i="21" s="1"/>
  <c r="G10323" i="21" s="1"/>
  <c r="D10324" i="21"/>
  <c r="F10324" i="21" s="1"/>
  <c r="G10324" i="21" s="1"/>
  <c r="D10325" i="21"/>
  <c r="F10325" i="21" s="1"/>
  <c r="D10326" i="21"/>
  <c r="F10326" i="21" s="1"/>
  <c r="D10327" i="21"/>
  <c r="F10327" i="21" s="1"/>
  <c r="D10328" i="21"/>
  <c r="F10328" i="21" s="1"/>
  <c r="D10329" i="21"/>
  <c r="F10329" i="21" s="1"/>
  <c r="G10329" i="21" s="1"/>
  <c r="D10330" i="21"/>
  <c r="F10330" i="21" s="1"/>
  <c r="G10330" i="21" s="1"/>
  <c r="D10331" i="21"/>
  <c r="F10331" i="21" s="1"/>
  <c r="D10332" i="21"/>
  <c r="F10332" i="21" s="1"/>
  <c r="D10333" i="21"/>
  <c r="F10333" i="21" s="1"/>
  <c r="G10333" i="21" s="1"/>
  <c r="D10334" i="21"/>
  <c r="F10334" i="21" s="1"/>
  <c r="D10335" i="21"/>
  <c r="F10335" i="21" s="1"/>
  <c r="D10336" i="21"/>
  <c r="F10336" i="21" s="1"/>
  <c r="D10337" i="21"/>
  <c r="F10337" i="21" s="1"/>
  <c r="G10337" i="21" s="1"/>
  <c r="D10338" i="21"/>
  <c r="F10338" i="21" s="1"/>
  <c r="G10338" i="21" s="1"/>
  <c r="D10339" i="21"/>
  <c r="F10339" i="21" s="1"/>
  <c r="D10340" i="21"/>
  <c r="F10340" i="21" s="1"/>
  <c r="G10340" i="21" s="1"/>
  <c r="D10341" i="21"/>
  <c r="F10341" i="21" s="1"/>
  <c r="G10341" i="21" s="1"/>
  <c r="D10342" i="21"/>
  <c r="F10342" i="21" s="1"/>
  <c r="G10342" i="21" s="1"/>
  <c r="D10343" i="21"/>
  <c r="F10343" i="21" s="1"/>
  <c r="D10344" i="21"/>
  <c r="F10344" i="21" s="1"/>
  <c r="D10345" i="21"/>
  <c r="F10345" i="21" s="1"/>
  <c r="D10346" i="21"/>
  <c r="F10346" i="21" s="1"/>
  <c r="G10346" i="21" s="1"/>
  <c r="D10347" i="21"/>
  <c r="F10347" i="21" s="1"/>
  <c r="D10348" i="21"/>
  <c r="F10348" i="21" s="1"/>
  <c r="D10349" i="21"/>
  <c r="F10349" i="21" s="1"/>
  <c r="G10349" i="21" s="1"/>
  <c r="D10350" i="21"/>
  <c r="F10350" i="21" s="1"/>
  <c r="D10351" i="21"/>
  <c r="F10351" i="21" s="1"/>
  <c r="D10352" i="21"/>
  <c r="F10352" i="21" s="1"/>
  <c r="D10353" i="21"/>
  <c r="F10353" i="21" s="1"/>
  <c r="D10354" i="21"/>
  <c r="F10354" i="21" s="1"/>
  <c r="G10354" i="21" s="1"/>
  <c r="D10355" i="21"/>
  <c r="F10355" i="21" s="1"/>
  <c r="D10356" i="21"/>
  <c r="F10356" i="21" s="1"/>
  <c r="G10356" i="21" s="1"/>
  <c r="D10357" i="21"/>
  <c r="F10357" i="21" s="1"/>
  <c r="G10357" i="21" s="1"/>
  <c r="D10358" i="21"/>
  <c r="F10358" i="21" s="1"/>
  <c r="G10358" i="21" s="1"/>
  <c r="D10359" i="21"/>
  <c r="F10359" i="21" s="1"/>
  <c r="D10360" i="21"/>
  <c r="F10360" i="21" s="1"/>
  <c r="D10361" i="21"/>
  <c r="F10361" i="21" s="1"/>
  <c r="G10361" i="21" s="1"/>
  <c r="D10362" i="21"/>
  <c r="F10362" i="21" s="1"/>
  <c r="G10362" i="21" s="1"/>
  <c r="D10363" i="21"/>
  <c r="F10363" i="21" s="1"/>
  <c r="D10364" i="21"/>
  <c r="F10364" i="21" s="1"/>
  <c r="G10364" i="21" s="1"/>
  <c r="D10365" i="21"/>
  <c r="F10365" i="21" s="1"/>
  <c r="G10365" i="21" s="1"/>
  <c r="D10366" i="21"/>
  <c r="F10366" i="21" s="1"/>
  <c r="D10367" i="21"/>
  <c r="F10367" i="21" s="1"/>
  <c r="D10368" i="21"/>
  <c r="F10368" i="21" s="1"/>
  <c r="G10368" i="21" s="1"/>
  <c r="D10369" i="21"/>
  <c r="F10369" i="21" s="1"/>
  <c r="D10370" i="21"/>
  <c r="F10370" i="21" s="1"/>
  <c r="G10370" i="21" s="1"/>
  <c r="D10371" i="21"/>
  <c r="F10371" i="21" s="1"/>
  <c r="D10372" i="21"/>
  <c r="F10372" i="21" s="1"/>
  <c r="D10373" i="21"/>
  <c r="F10373" i="21" s="1"/>
  <c r="G10373" i="21" s="1"/>
  <c r="D10374" i="21"/>
  <c r="F10374" i="21" s="1"/>
  <c r="G10374" i="21" s="1"/>
  <c r="D10375" i="21"/>
  <c r="F10375" i="21" s="1"/>
  <c r="D10376" i="21"/>
  <c r="F10376" i="21" s="1"/>
  <c r="G10376" i="21" s="1"/>
  <c r="D10377" i="21"/>
  <c r="F10377" i="21" s="1"/>
  <c r="G10377" i="21" s="1"/>
  <c r="D10378" i="21"/>
  <c r="F10378" i="21" s="1"/>
  <c r="G10378" i="21" s="1"/>
  <c r="D10379" i="21"/>
  <c r="F10379" i="21" s="1"/>
  <c r="D10380" i="21"/>
  <c r="F10380" i="21" s="1"/>
  <c r="G10380" i="21" s="1"/>
  <c r="D10381" i="21"/>
  <c r="F10381" i="21" s="1"/>
  <c r="G10381" i="21" s="1"/>
  <c r="D10382" i="21"/>
  <c r="F10382" i="21" s="1"/>
  <c r="D10383" i="21"/>
  <c r="F10383" i="21" s="1"/>
  <c r="D10384" i="21"/>
  <c r="F10384" i="21" s="1"/>
  <c r="D10385" i="21"/>
  <c r="F10385" i="21" s="1"/>
  <c r="G10385" i="21" s="1"/>
  <c r="D10386" i="21"/>
  <c r="F10386" i="21" s="1"/>
  <c r="G10386" i="21" s="1"/>
  <c r="D10387" i="21"/>
  <c r="F10387" i="21" s="1"/>
  <c r="G10387" i="21" s="1"/>
  <c r="D10388" i="21"/>
  <c r="F10388" i="21" s="1"/>
  <c r="D10389" i="21"/>
  <c r="F10389" i="21" s="1"/>
  <c r="G10389" i="21" s="1"/>
  <c r="D10390" i="21"/>
  <c r="F10390" i="21" s="1"/>
  <c r="G10390" i="21" s="1"/>
  <c r="D10391" i="21"/>
  <c r="F10391" i="21" s="1"/>
  <c r="D10392" i="21"/>
  <c r="F10392" i="21" s="1"/>
  <c r="G10392" i="21" s="1"/>
  <c r="D10393" i="21"/>
  <c r="F10393" i="21" s="1"/>
  <c r="D10394" i="21"/>
  <c r="F10394" i="21" s="1"/>
  <c r="G10394" i="21" s="1"/>
  <c r="D10395" i="21"/>
  <c r="F10395" i="21" s="1"/>
  <c r="D10396" i="21"/>
  <c r="F10396" i="21" s="1"/>
  <c r="G10396" i="21" s="1"/>
  <c r="D10397" i="21"/>
  <c r="F10397" i="21" s="1"/>
  <c r="G10397" i="21" s="1"/>
  <c r="D10398" i="21"/>
  <c r="F10398" i="21" s="1"/>
  <c r="D10399" i="21"/>
  <c r="F10399" i="21" s="1"/>
  <c r="D10400" i="21"/>
  <c r="F10400" i="21" s="1"/>
  <c r="G10400" i="21" s="1"/>
  <c r="D10401" i="21"/>
  <c r="F10401" i="21" s="1"/>
  <c r="D10402" i="21"/>
  <c r="F10402" i="21" s="1"/>
  <c r="G10402" i="21" s="1"/>
  <c r="D10403" i="21"/>
  <c r="F10403" i="21" s="1"/>
  <c r="D10404" i="21"/>
  <c r="F10404" i="21" s="1"/>
  <c r="D10405" i="21"/>
  <c r="F10405" i="21" s="1"/>
  <c r="G10405" i="21" s="1"/>
  <c r="D10406" i="21"/>
  <c r="F10406" i="21" s="1"/>
  <c r="G10406" i="21" s="1"/>
  <c r="D10407" i="21"/>
  <c r="F10407" i="21" s="1"/>
  <c r="G10407" i="21" s="1"/>
  <c r="D10408" i="21"/>
  <c r="F10408" i="21" s="1"/>
  <c r="G10408" i="21" s="1"/>
  <c r="D10409" i="21"/>
  <c r="F10409" i="21" s="1"/>
  <c r="G10409" i="21" s="1"/>
  <c r="D10410" i="21"/>
  <c r="F10410" i="21" s="1"/>
  <c r="G10410" i="21" s="1"/>
  <c r="D10411" i="21"/>
  <c r="F10411" i="21" s="1"/>
  <c r="D10412" i="21"/>
  <c r="F10412" i="21" s="1"/>
  <c r="D10413" i="21"/>
  <c r="F10413" i="21" s="1"/>
  <c r="G10413" i="21" s="1"/>
  <c r="D10414" i="21"/>
  <c r="F10414" i="21" s="1"/>
  <c r="D10415" i="21"/>
  <c r="F10415" i="21" s="1"/>
  <c r="D10416" i="21"/>
  <c r="F10416" i="21" s="1"/>
  <c r="D10417" i="21"/>
  <c r="F10417" i="21" s="1"/>
  <c r="G10417" i="21" s="1"/>
  <c r="D10418" i="21"/>
  <c r="F10418" i="21" s="1"/>
  <c r="G10418" i="21" s="1"/>
  <c r="D10419" i="21"/>
  <c r="F10419" i="21" s="1"/>
  <c r="D10420" i="21"/>
  <c r="F10420" i="21" s="1"/>
  <c r="G10420" i="21" s="1"/>
  <c r="D10421" i="21"/>
  <c r="F10421" i="21" s="1"/>
  <c r="G10421" i="21" s="1"/>
  <c r="D10422" i="21"/>
  <c r="F10422" i="21" s="1"/>
  <c r="D10423" i="21"/>
  <c r="F10423" i="21" s="1"/>
  <c r="D10424" i="21"/>
  <c r="F10424" i="21" s="1"/>
  <c r="G10424" i="21" s="1"/>
  <c r="D10425" i="21"/>
  <c r="F10425" i="21" s="1"/>
  <c r="D10426" i="21"/>
  <c r="F10426" i="21" s="1"/>
  <c r="G10426" i="21" s="1"/>
  <c r="D10427" i="21"/>
  <c r="F10427" i="21" s="1"/>
  <c r="D10428" i="21"/>
  <c r="F10428" i="21" s="1"/>
  <c r="G10428" i="21" s="1"/>
  <c r="D10429" i="21"/>
  <c r="F10429" i="21" s="1"/>
  <c r="G10429" i="21" s="1"/>
  <c r="D10430" i="21"/>
  <c r="F10430" i="21" s="1"/>
  <c r="G10430" i="21" s="1"/>
  <c r="D10431" i="21"/>
  <c r="F10431" i="21" s="1"/>
  <c r="D10432" i="21"/>
  <c r="F10432" i="21" s="1"/>
  <c r="G10432" i="21" s="1"/>
  <c r="D10433" i="21"/>
  <c r="F10433" i="21" s="1"/>
  <c r="G10433" i="21" s="1"/>
  <c r="D10434" i="21"/>
  <c r="F10434" i="21" s="1"/>
  <c r="G10434" i="21" s="1"/>
  <c r="D10435" i="21"/>
  <c r="F10435" i="21" s="1"/>
  <c r="G10435" i="21" s="1"/>
  <c r="D10436" i="21"/>
  <c r="F10436" i="21" s="1"/>
  <c r="G10436" i="21" s="1"/>
  <c r="D10437" i="21"/>
  <c r="F10437" i="21" s="1"/>
  <c r="D10438" i="21"/>
  <c r="F10438" i="21" s="1"/>
  <c r="D10439" i="21"/>
  <c r="F10439" i="21" s="1"/>
  <c r="D10440" i="21"/>
  <c r="F10440" i="21" s="1"/>
  <c r="D10441" i="21"/>
  <c r="F10441" i="21" s="1"/>
  <c r="G10441" i="21" s="1"/>
  <c r="D10442" i="21"/>
  <c r="F10442" i="21" s="1"/>
  <c r="G10442" i="21" s="1"/>
  <c r="D10443" i="21"/>
  <c r="F10443" i="21" s="1"/>
  <c r="G10443" i="21" s="1"/>
  <c r="D10444" i="21"/>
  <c r="F10444" i="21" s="1"/>
  <c r="G10444" i="21" s="1"/>
  <c r="D10445" i="21"/>
  <c r="F10445" i="21" s="1"/>
  <c r="G10445" i="21" s="1"/>
  <c r="D10446" i="21"/>
  <c r="F10446" i="21" s="1"/>
  <c r="G10446" i="21" s="1"/>
  <c r="D10447" i="21"/>
  <c r="F10447" i="21" s="1"/>
  <c r="D10448" i="21"/>
  <c r="F10448" i="21" s="1"/>
  <c r="G10448" i="21" s="1"/>
  <c r="D10449" i="21"/>
  <c r="F10449" i="21" s="1"/>
  <c r="G10449" i="21" s="1"/>
  <c r="D10450" i="21"/>
  <c r="F10450" i="21" s="1"/>
  <c r="G10450" i="21" s="1"/>
  <c r="D10451" i="21"/>
  <c r="F10451" i="21" s="1"/>
  <c r="G10451" i="21" s="1"/>
  <c r="D10452" i="21"/>
  <c r="F10452" i="21" s="1"/>
  <c r="G10452" i="21" s="1"/>
  <c r="D10453" i="21"/>
  <c r="F10453" i="21" s="1"/>
  <c r="G10453" i="21" s="1"/>
  <c r="D10454" i="21"/>
  <c r="F10454" i="21" s="1"/>
  <c r="G10454" i="21" s="1"/>
  <c r="D10455" i="21"/>
  <c r="F10455" i="21" s="1"/>
  <c r="D10456" i="21"/>
  <c r="F10456" i="21" s="1"/>
  <c r="G10456" i="21" s="1"/>
  <c r="D10457" i="21"/>
  <c r="F10457" i="21" s="1"/>
  <c r="D10458" i="21"/>
  <c r="F10458" i="21" s="1"/>
  <c r="G10458" i="21" s="1"/>
  <c r="D10459" i="21"/>
  <c r="F10459" i="21" s="1"/>
  <c r="D10460" i="21"/>
  <c r="F10460" i="21" s="1"/>
  <c r="D10461" i="21"/>
  <c r="F10461" i="21" s="1"/>
  <c r="G10461" i="21" s="1"/>
  <c r="D10462" i="21"/>
  <c r="F10462" i="21" s="1"/>
  <c r="G10462" i="21" s="1"/>
  <c r="D10463" i="21"/>
  <c r="F10463" i="21" s="1"/>
  <c r="D10464" i="21"/>
  <c r="F10464" i="21" s="1"/>
  <c r="G10464" i="21" s="1"/>
  <c r="D10465" i="21"/>
  <c r="F10465" i="21" s="1"/>
  <c r="G10465" i="21" s="1"/>
  <c r="D10466" i="21"/>
  <c r="F10466" i="21" s="1"/>
  <c r="G10466" i="21" s="1"/>
  <c r="D10467" i="21"/>
  <c r="F10467" i="21" s="1"/>
  <c r="G10467" i="21" s="1"/>
  <c r="D10468" i="21"/>
  <c r="F10468" i="21" s="1"/>
  <c r="D10469" i="21"/>
  <c r="F10469" i="21" s="1"/>
  <c r="D10470" i="21"/>
  <c r="F10470" i="21" s="1"/>
  <c r="D10471" i="21"/>
  <c r="F10471" i="21" s="1"/>
  <c r="D10472" i="21"/>
  <c r="F10472" i="21" s="1"/>
  <c r="D10473" i="21"/>
  <c r="F10473" i="21" s="1"/>
  <c r="D10474" i="21"/>
  <c r="F10474" i="21" s="1"/>
  <c r="G10474" i="21" s="1"/>
  <c r="D10475" i="21"/>
  <c r="F10475" i="21" s="1"/>
  <c r="D10476" i="21"/>
  <c r="F10476" i="21" s="1"/>
  <c r="G10476" i="21" s="1"/>
  <c r="D10477" i="21"/>
  <c r="F10477" i="21" s="1"/>
  <c r="D10478" i="21"/>
  <c r="F10478" i="21" s="1"/>
  <c r="G10478" i="21" s="1"/>
  <c r="D10479" i="21"/>
  <c r="F10479" i="21" s="1"/>
  <c r="G10479" i="21" s="1"/>
  <c r="D10480" i="21"/>
  <c r="F10480" i="21" s="1"/>
  <c r="D10481" i="21"/>
  <c r="F10481" i="21" s="1"/>
  <c r="G10481" i="21" s="1"/>
  <c r="D10482" i="21"/>
  <c r="F10482" i="21" s="1"/>
  <c r="G10482" i="21" s="1"/>
  <c r="D10483" i="21"/>
  <c r="F10483" i="21" s="1"/>
  <c r="D10484" i="21"/>
  <c r="F10484" i="21" s="1"/>
  <c r="G10484" i="21" s="1"/>
  <c r="D10485" i="21"/>
  <c r="F10485" i="21" s="1"/>
  <c r="D10486" i="21"/>
  <c r="F10486" i="21" s="1"/>
  <c r="G10486" i="21" s="1"/>
  <c r="D10487" i="21"/>
  <c r="F10487" i="21" s="1"/>
  <c r="D10488" i="21"/>
  <c r="F10488" i="21" s="1"/>
  <c r="D10489" i="21"/>
  <c r="F10489" i="21" s="1"/>
  <c r="G10489" i="21" s="1"/>
  <c r="D10490" i="21"/>
  <c r="F10490" i="21" s="1"/>
  <c r="G10490" i="21" s="1"/>
  <c r="D10491" i="21"/>
  <c r="F10491" i="21" s="1"/>
  <c r="D10492" i="21"/>
  <c r="F10492" i="21" s="1"/>
  <c r="G10492" i="21" s="1"/>
  <c r="D10493" i="21"/>
  <c r="F10493" i="21" s="1"/>
  <c r="G10493" i="21" s="1"/>
  <c r="D10494" i="21"/>
  <c r="F10494" i="21" s="1"/>
  <c r="D10495" i="21"/>
  <c r="F10495" i="21" s="1"/>
  <c r="D10496" i="21"/>
  <c r="F10496" i="21" s="1"/>
  <c r="G10496" i="21" s="1"/>
  <c r="D10497" i="21"/>
  <c r="F10497" i="21" s="1"/>
  <c r="D10498" i="21"/>
  <c r="F10498" i="21" s="1"/>
  <c r="G10498" i="21" s="1"/>
  <c r="D10499" i="21"/>
  <c r="F10499" i="21" s="1"/>
  <c r="D10500" i="21"/>
  <c r="F10500" i="21" s="1"/>
  <c r="D10501" i="21"/>
  <c r="F10501" i="21" s="1"/>
  <c r="G10501" i="21" s="1"/>
  <c r="D10502" i="21"/>
  <c r="F10502" i="21" s="1"/>
  <c r="G10502" i="21" s="1"/>
  <c r="D10503" i="21"/>
  <c r="F10503" i="21" s="1"/>
  <c r="D10504" i="21"/>
  <c r="F10504" i="21" s="1"/>
  <c r="D10505" i="21"/>
  <c r="F10505" i="21" s="1"/>
  <c r="G10505" i="21" s="1"/>
  <c r="D10506" i="21"/>
  <c r="F10506" i="21" s="1"/>
  <c r="G10506" i="21" s="1"/>
  <c r="D10507" i="21"/>
  <c r="F10507" i="21" s="1"/>
  <c r="D10508" i="21"/>
  <c r="F10508" i="21" s="1"/>
  <c r="G10508" i="21" s="1"/>
  <c r="D10509" i="21"/>
  <c r="F10509" i="21" s="1"/>
  <c r="G10509" i="21" s="1"/>
  <c r="D10510" i="21"/>
  <c r="F10510" i="21" s="1"/>
  <c r="D10511" i="21"/>
  <c r="F10511" i="21" s="1"/>
  <c r="D10512" i="21"/>
  <c r="F10512" i="21" s="1"/>
  <c r="G10512" i="21" s="1"/>
  <c r="D10513" i="21"/>
  <c r="F10513" i="21" s="1"/>
  <c r="G10513" i="21" s="1"/>
  <c r="D10514" i="21"/>
  <c r="F10514" i="21" s="1"/>
  <c r="G10514" i="21" s="1"/>
  <c r="D10515" i="21"/>
  <c r="F10515" i="21" s="1"/>
  <c r="D10516" i="21"/>
  <c r="F10516" i="21" s="1"/>
  <c r="G10516" i="21" s="1"/>
  <c r="D10517" i="21"/>
  <c r="F10517" i="21" s="1"/>
  <c r="G10517" i="21" s="1"/>
  <c r="D10518" i="21"/>
  <c r="F10518" i="21" s="1"/>
  <c r="D10519" i="21"/>
  <c r="F10519" i="21" s="1"/>
  <c r="D10520" i="21"/>
  <c r="F10520" i="21" s="1"/>
  <c r="D10521" i="21"/>
  <c r="F10521" i="21" s="1"/>
  <c r="G10521" i="21" s="1"/>
  <c r="D10522" i="21"/>
  <c r="F10522" i="21" s="1"/>
  <c r="G10522" i="21" s="1"/>
  <c r="D10523" i="21"/>
  <c r="F10523" i="21" s="1"/>
  <c r="D10524" i="21"/>
  <c r="F10524" i="21" s="1"/>
  <c r="G10524" i="21" s="1"/>
  <c r="D10525" i="21"/>
  <c r="F10525" i="21" s="1"/>
  <c r="G10525" i="21" s="1"/>
  <c r="D10526" i="21"/>
  <c r="F10526" i="21" s="1"/>
  <c r="G10526" i="21" s="1"/>
  <c r="D10527" i="21"/>
  <c r="F10527" i="21" s="1"/>
  <c r="D10528" i="21"/>
  <c r="F10528" i="21" s="1"/>
  <c r="D10529" i="21"/>
  <c r="F10529" i="21" s="1"/>
  <c r="G10529" i="21" s="1"/>
  <c r="D10530" i="21"/>
  <c r="F10530" i="21" s="1"/>
  <c r="G10530" i="21" s="1"/>
  <c r="D10531" i="21"/>
  <c r="F10531" i="21" s="1"/>
  <c r="G10531" i="21" s="1"/>
  <c r="D10532" i="21"/>
  <c r="F10532" i="21" s="1"/>
  <c r="G10532" i="21" s="1"/>
  <c r="D10533" i="21"/>
  <c r="F10533" i="21" s="1"/>
  <c r="G10533" i="21" s="1"/>
  <c r="D10534" i="21"/>
  <c r="F10534" i="21" s="1"/>
  <c r="D10535" i="21"/>
  <c r="F10535" i="21" s="1"/>
  <c r="D10536" i="21"/>
  <c r="F10536" i="21" s="1"/>
  <c r="G10536" i="21" s="1"/>
  <c r="D10537" i="21"/>
  <c r="F10537" i="21" s="1"/>
  <c r="G10537" i="21" s="1"/>
  <c r="D10538" i="21"/>
  <c r="F10538" i="21" s="1"/>
  <c r="G10538" i="21" s="1"/>
  <c r="D10539" i="21"/>
  <c r="F10539" i="21" s="1"/>
  <c r="D10540" i="21"/>
  <c r="F10540" i="21" s="1"/>
  <c r="D10541" i="21"/>
  <c r="F10541" i="21" s="1"/>
  <c r="G10541" i="21" s="1"/>
  <c r="D10542" i="21"/>
  <c r="F10542" i="21" s="1"/>
  <c r="D10543" i="21"/>
  <c r="F10543" i="21" s="1"/>
  <c r="D10544" i="21"/>
  <c r="F10544" i="21" s="1"/>
  <c r="D10545" i="21"/>
  <c r="F10545" i="21" s="1"/>
  <c r="G10545" i="21" s="1"/>
  <c r="D10546" i="21"/>
  <c r="F10546" i="21" s="1"/>
  <c r="G10546" i="21" s="1"/>
  <c r="D10547" i="21"/>
  <c r="F10547" i="21" s="1"/>
  <c r="D10548" i="21"/>
  <c r="F10548" i="21" s="1"/>
  <c r="D10549" i="21"/>
  <c r="F10549" i="21" s="1"/>
  <c r="G10549" i="21" s="1"/>
  <c r="D10550" i="21"/>
  <c r="F10550" i="21" s="1"/>
  <c r="G10550" i="21" s="1"/>
  <c r="D10551" i="21"/>
  <c r="F10551" i="21" s="1"/>
  <c r="G10551" i="21" s="1"/>
  <c r="D10552" i="21"/>
  <c r="F10552" i="21" s="1"/>
  <c r="G10552" i="21" s="1"/>
  <c r="D10553" i="21"/>
  <c r="F10553" i="21" s="1"/>
  <c r="G10553" i="21" s="1"/>
  <c r="D10554" i="21"/>
  <c r="F10554" i="21" s="1"/>
  <c r="G10554" i="21" s="1"/>
  <c r="D10555" i="21"/>
  <c r="F10555" i="21" s="1"/>
  <c r="D10556" i="21"/>
  <c r="F10556" i="21" s="1"/>
  <c r="G10556" i="21" s="1"/>
  <c r="D10557" i="21"/>
  <c r="F10557" i="21" s="1"/>
  <c r="G10557" i="21" s="1"/>
  <c r="D10558" i="21"/>
  <c r="F10558" i="21" s="1"/>
  <c r="D10559" i="21"/>
  <c r="F10559" i="21" s="1"/>
  <c r="D10560" i="21"/>
  <c r="F10560" i="21" s="1"/>
  <c r="G10560" i="21" s="1"/>
  <c r="D10561" i="21"/>
  <c r="F10561" i="21" s="1"/>
  <c r="D10562" i="21"/>
  <c r="F10562" i="21" s="1"/>
  <c r="G10562" i="21" s="1"/>
  <c r="D10563" i="21"/>
  <c r="F10563" i="21" s="1"/>
  <c r="D10564" i="21"/>
  <c r="F10564" i="21" s="1"/>
  <c r="G10564" i="21" s="1"/>
  <c r="D10565" i="21"/>
  <c r="F10565" i="21" s="1"/>
  <c r="G10565" i="21" s="1"/>
  <c r="D10566" i="21"/>
  <c r="F10566" i="21" s="1"/>
  <c r="D10567" i="21"/>
  <c r="F10567" i="21" s="1"/>
  <c r="D10568" i="21"/>
  <c r="F10568" i="21" s="1"/>
  <c r="G10568" i="21" s="1"/>
  <c r="D10569" i="21"/>
  <c r="F10569" i="21" s="1"/>
  <c r="D10570" i="21"/>
  <c r="F10570" i="21" s="1"/>
  <c r="D10571" i="21"/>
  <c r="F10571" i="21" s="1"/>
  <c r="D10572" i="21"/>
  <c r="F10572" i="21" s="1"/>
  <c r="D10573" i="21"/>
  <c r="F10573" i="21" s="1"/>
  <c r="G10573" i="21" s="1"/>
  <c r="D10574" i="21"/>
  <c r="F10574" i="21" s="1"/>
  <c r="D10575" i="21"/>
  <c r="F10575" i="21" s="1"/>
  <c r="D10576" i="21"/>
  <c r="F10576" i="21" s="1"/>
  <c r="D10577" i="21"/>
  <c r="F10577" i="21" s="1"/>
  <c r="G10577" i="21" s="1"/>
  <c r="D10578" i="21"/>
  <c r="F10578" i="21" s="1"/>
  <c r="G10578" i="21" s="1"/>
  <c r="D10579" i="21"/>
  <c r="F10579" i="21" s="1"/>
  <c r="D10580" i="21"/>
  <c r="F10580" i="21" s="1"/>
  <c r="G10580" i="21" s="1"/>
  <c r="D10581" i="21"/>
  <c r="F10581" i="21" s="1"/>
  <c r="G10581" i="21" s="1"/>
  <c r="D10582" i="21"/>
  <c r="F10582" i="21" s="1"/>
  <c r="D10583" i="21"/>
  <c r="F10583" i="21" s="1"/>
  <c r="D10584" i="21"/>
  <c r="F10584" i="21" s="1"/>
  <c r="D10585" i="21"/>
  <c r="F10585" i="21" s="1"/>
  <c r="D10586" i="21"/>
  <c r="F10586" i="21" s="1"/>
  <c r="G10586" i="21" s="1"/>
  <c r="D10587" i="21"/>
  <c r="F10587" i="21" s="1"/>
  <c r="D10588" i="21"/>
  <c r="F10588" i="21" s="1"/>
  <c r="D10589" i="21"/>
  <c r="F10589" i="21" s="1"/>
  <c r="G10589" i="21" s="1"/>
  <c r="D10590" i="21"/>
  <c r="F10590" i="21" s="1"/>
  <c r="G10590" i="21" s="1"/>
  <c r="D10591" i="21"/>
  <c r="F10591" i="21" s="1"/>
  <c r="D10592" i="21"/>
  <c r="F10592" i="21" s="1"/>
  <c r="G10592" i="21" s="1"/>
  <c r="D10593" i="21"/>
  <c r="F10593" i="21" s="1"/>
  <c r="G10593" i="21" s="1"/>
  <c r="D10594" i="21"/>
  <c r="F10594" i="21" s="1"/>
  <c r="G10594" i="21" s="1"/>
  <c r="D10595" i="21"/>
  <c r="F10595" i="21" s="1"/>
  <c r="D10596" i="21"/>
  <c r="F10596" i="21" s="1"/>
  <c r="D10597" i="21"/>
  <c r="F10597" i="21" s="1"/>
  <c r="G10597" i="21" s="1"/>
  <c r="D10598" i="21"/>
  <c r="F10598" i="21" s="1"/>
  <c r="D10599" i="21"/>
  <c r="F10599" i="21" s="1"/>
  <c r="G10599" i="21" s="1"/>
  <c r="D10600" i="21"/>
  <c r="F10600" i="21" s="1"/>
  <c r="D10601" i="21"/>
  <c r="F10601" i="21" s="1"/>
  <c r="G10601" i="21" s="1"/>
  <c r="D10602" i="21"/>
  <c r="F10602" i="21" s="1"/>
  <c r="G10602" i="21" s="1"/>
  <c r="D10603" i="21"/>
  <c r="F10603" i="21" s="1"/>
  <c r="D10604" i="21"/>
  <c r="F10604" i="21" s="1"/>
  <c r="D10605" i="21"/>
  <c r="F10605" i="21" s="1"/>
  <c r="G10605" i="21" s="1"/>
  <c r="D10606" i="21"/>
  <c r="F10606" i="21" s="1"/>
  <c r="D10607" i="21"/>
  <c r="F10607" i="21" s="1"/>
  <c r="D10608" i="21"/>
  <c r="F10608" i="21" s="1"/>
  <c r="G10608" i="21" s="1"/>
  <c r="D10609" i="21"/>
  <c r="F10609" i="21" s="1"/>
  <c r="G10609" i="21" s="1"/>
  <c r="D10610" i="21"/>
  <c r="F10610" i="21" s="1"/>
  <c r="G10610" i="21" s="1"/>
  <c r="D10611" i="21"/>
  <c r="F10611" i="21" s="1"/>
  <c r="D10612" i="21"/>
  <c r="F10612" i="21" s="1"/>
  <c r="D10613" i="21"/>
  <c r="F10613" i="21" s="1"/>
  <c r="G10613" i="21" s="1"/>
  <c r="D10614" i="21"/>
  <c r="F10614" i="21" s="1"/>
  <c r="G10614" i="21" s="1"/>
  <c r="D10615" i="21"/>
  <c r="F10615" i="21" s="1"/>
  <c r="G10615" i="21" s="1"/>
  <c r="D10616" i="21"/>
  <c r="F10616" i="21" s="1"/>
  <c r="G10616" i="21" s="1"/>
  <c r="D10617" i="21"/>
  <c r="F10617" i="21" s="1"/>
  <c r="G10617" i="21" s="1"/>
  <c r="D10618" i="21"/>
  <c r="F10618" i="21" s="1"/>
  <c r="G10618" i="21" s="1"/>
  <c r="D10619" i="21"/>
  <c r="F10619" i="21" s="1"/>
  <c r="G10619" i="21" s="1"/>
  <c r="D10620" i="21"/>
  <c r="F10620" i="21" s="1"/>
  <c r="G10620" i="21" s="1"/>
  <c r="D10621" i="21"/>
  <c r="F10621" i="21" s="1"/>
  <c r="G10621" i="21" s="1"/>
  <c r="D10622" i="21"/>
  <c r="F10622" i="21" s="1"/>
  <c r="G10622" i="21" s="1"/>
  <c r="D10623" i="21"/>
  <c r="F10623" i="21" s="1"/>
  <c r="D10624" i="21"/>
  <c r="F10624" i="21" s="1"/>
  <c r="D10625" i="21"/>
  <c r="F10625" i="21" s="1"/>
  <c r="G10625" i="21" s="1"/>
  <c r="D10626" i="21"/>
  <c r="F10626" i="21" s="1"/>
  <c r="G10626" i="21" s="1"/>
  <c r="D10627" i="21"/>
  <c r="F10627" i="21" s="1"/>
  <c r="D10628" i="21"/>
  <c r="F10628" i="21" s="1"/>
  <c r="D10629" i="21"/>
  <c r="F10629" i="21" s="1"/>
  <c r="G10629" i="21" s="1"/>
  <c r="D10630" i="21"/>
  <c r="F10630" i="21" s="1"/>
  <c r="D10631" i="21"/>
  <c r="F10631" i="21" s="1"/>
  <c r="D10632" i="21"/>
  <c r="F10632" i="21" s="1"/>
  <c r="D10633" i="21"/>
  <c r="F10633" i="21" s="1"/>
  <c r="G10633" i="21" s="1"/>
  <c r="D10634" i="21"/>
  <c r="F10634" i="21" s="1"/>
  <c r="G10634" i="21" s="1"/>
  <c r="D10635" i="21"/>
  <c r="F10635" i="21" s="1"/>
  <c r="D10636" i="21"/>
  <c r="F10636" i="21" s="1"/>
  <c r="D10637" i="21"/>
  <c r="F10637" i="21" s="1"/>
  <c r="G10637" i="21" s="1"/>
  <c r="D10638" i="21"/>
  <c r="F10638" i="21" s="1"/>
  <c r="D10639" i="21"/>
  <c r="F10639" i="21" s="1"/>
  <c r="D10640" i="21"/>
  <c r="F10640" i="21" s="1"/>
  <c r="G10640" i="21" s="1"/>
  <c r="D10641" i="21"/>
  <c r="F10641" i="21" s="1"/>
  <c r="G10641" i="21" s="1"/>
  <c r="D10642" i="21"/>
  <c r="F10642" i="21" s="1"/>
  <c r="G10642" i="21" s="1"/>
  <c r="D10643" i="21"/>
  <c r="F10643" i="21" s="1"/>
  <c r="D10644" i="21"/>
  <c r="F10644" i="21" s="1"/>
  <c r="G10644" i="21" s="1"/>
  <c r="D10645" i="21"/>
  <c r="F10645" i="21" s="1"/>
  <c r="G10645" i="21" s="1"/>
  <c r="D10646" i="21"/>
  <c r="F10646" i="21" s="1"/>
  <c r="D10647" i="21"/>
  <c r="F10647" i="21" s="1"/>
  <c r="D10648" i="21"/>
  <c r="F10648" i="21" s="1"/>
  <c r="D10649" i="21"/>
  <c r="F10649" i="21" s="1"/>
  <c r="D10650" i="21"/>
  <c r="F10650" i="21" s="1"/>
  <c r="G10650" i="21" s="1"/>
  <c r="D10651" i="21"/>
  <c r="F10651" i="21" s="1"/>
  <c r="D10652" i="21"/>
  <c r="F10652" i="21" s="1"/>
  <c r="G10652" i="21" s="1"/>
  <c r="D10653" i="21"/>
  <c r="F10653" i="21" s="1"/>
  <c r="G10653" i="21" s="1"/>
  <c r="D10654" i="21"/>
  <c r="F10654" i="21" s="1"/>
  <c r="G10654" i="21" s="1"/>
  <c r="D10655" i="21"/>
  <c r="F10655" i="21" s="1"/>
  <c r="G10655" i="21" s="1"/>
  <c r="D10656" i="21"/>
  <c r="F10656" i="21" s="1"/>
  <c r="D10657" i="21"/>
  <c r="F10657" i="21" s="1"/>
  <c r="G10657" i="21" s="1"/>
  <c r="D10658" i="21"/>
  <c r="F10658" i="21" s="1"/>
  <c r="G10658" i="21" s="1"/>
  <c r="D10659" i="21"/>
  <c r="F10659" i="21" s="1"/>
  <c r="G10659" i="21" s="1"/>
  <c r="D10660" i="21"/>
  <c r="F10660" i="21" s="1"/>
  <c r="G10660" i="21" s="1"/>
  <c r="D10661" i="21"/>
  <c r="F10661" i="21" s="1"/>
  <c r="D10662" i="21"/>
  <c r="F10662" i="21" s="1"/>
  <c r="G10662" i="21" s="1"/>
  <c r="D10663" i="21"/>
  <c r="F10663" i="21" s="1"/>
  <c r="G10663" i="21" s="1"/>
  <c r="D10664" i="21"/>
  <c r="F10664" i="21" s="1"/>
  <c r="D10665" i="21"/>
  <c r="F10665" i="21" s="1"/>
  <c r="D10666" i="21"/>
  <c r="F10666" i="21" s="1"/>
  <c r="G10666" i="21" s="1"/>
  <c r="D10667" i="21"/>
  <c r="F10667" i="21" s="1"/>
  <c r="D10668" i="21"/>
  <c r="F10668" i="21" s="1"/>
  <c r="D10669" i="21"/>
  <c r="F10669" i="21" s="1"/>
  <c r="D10670" i="21"/>
  <c r="F10670" i="21" s="1"/>
  <c r="G10670" i="21" s="1"/>
  <c r="D10671" i="21"/>
  <c r="F10671" i="21" s="1"/>
  <c r="D10672" i="21"/>
  <c r="F10672" i="21" s="1"/>
  <c r="D10673" i="21"/>
  <c r="F10673" i="21" s="1"/>
  <c r="G10673" i="21" s="1"/>
  <c r="D10674" i="21"/>
  <c r="F10674" i="21" s="1"/>
  <c r="G10674" i="21" s="1"/>
  <c r="D10675" i="21"/>
  <c r="F10675" i="21" s="1"/>
  <c r="G10675" i="21" s="1"/>
  <c r="D10676" i="21"/>
  <c r="F10676" i="21" s="1"/>
  <c r="G10676" i="21" s="1"/>
  <c r="D10677" i="21"/>
  <c r="F10677" i="21" s="1"/>
  <c r="G10677" i="21" s="1"/>
  <c r="D10678" i="21"/>
  <c r="F10678" i="21" s="1"/>
  <c r="G10678" i="21" s="1"/>
  <c r="D10679" i="21"/>
  <c r="F10679" i="21" s="1"/>
  <c r="D10680" i="21"/>
  <c r="F10680" i="21" s="1"/>
  <c r="D10681" i="21"/>
  <c r="F10681" i="21" s="1"/>
  <c r="G10681" i="21" s="1"/>
  <c r="D10682" i="21"/>
  <c r="F10682" i="21" s="1"/>
  <c r="G10682" i="21" s="1"/>
  <c r="D10683" i="21"/>
  <c r="F10683" i="21" s="1"/>
  <c r="D10684" i="21"/>
  <c r="F10684" i="21" s="1"/>
  <c r="D10685" i="21"/>
  <c r="F10685" i="21" s="1"/>
  <c r="G10685" i="21" s="1"/>
  <c r="D10686" i="21"/>
  <c r="F10686" i="21" s="1"/>
  <c r="G10686" i="21" s="1"/>
  <c r="D10687" i="21"/>
  <c r="F10687" i="21" s="1"/>
  <c r="D10688" i="21"/>
  <c r="F10688" i="21" s="1"/>
  <c r="G10688" i="21" s="1"/>
  <c r="D10689" i="21"/>
  <c r="F10689" i="21" s="1"/>
  <c r="G10689" i="21" s="1"/>
  <c r="D10690" i="21"/>
  <c r="F10690" i="21" s="1"/>
  <c r="G10690" i="21" s="1"/>
  <c r="D10691" i="21"/>
  <c r="F10691" i="21" s="1"/>
  <c r="D10692" i="21"/>
  <c r="F10692" i="21" s="1"/>
  <c r="G10692" i="21" s="1"/>
  <c r="D10693" i="21"/>
  <c r="F10693" i="21" s="1"/>
  <c r="G10693" i="21" s="1"/>
  <c r="D10694" i="21"/>
  <c r="F10694" i="21" s="1"/>
  <c r="D10695" i="21"/>
  <c r="F10695" i="21" s="1"/>
  <c r="D10696" i="21"/>
  <c r="F10696" i="21" s="1"/>
  <c r="G10696" i="21" s="1"/>
  <c r="D10697" i="21"/>
  <c r="F10697" i="21" s="1"/>
  <c r="D10698" i="21"/>
  <c r="F10698" i="21" s="1"/>
  <c r="G10698" i="21" s="1"/>
  <c r="D10699" i="21"/>
  <c r="F10699" i="21" s="1"/>
  <c r="G10699" i="21" s="1"/>
  <c r="D10700" i="21"/>
  <c r="F10700" i="21" s="1"/>
  <c r="D10701" i="21"/>
  <c r="F10701" i="21" s="1"/>
  <c r="G10701" i="21" s="1"/>
  <c r="D10702" i="21"/>
  <c r="F10702" i="21" s="1"/>
  <c r="D10703" i="21"/>
  <c r="F10703" i="21" s="1"/>
  <c r="D10704" i="21"/>
  <c r="F10704" i="21" s="1"/>
  <c r="G10704" i="21" s="1"/>
  <c r="D10705" i="21"/>
  <c r="F10705" i="21" s="1"/>
  <c r="G10705" i="21" s="1"/>
  <c r="D10706" i="21"/>
  <c r="F10706" i="21" s="1"/>
  <c r="G10706" i="21" s="1"/>
  <c r="D10707" i="21"/>
  <c r="F10707" i="21" s="1"/>
  <c r="G10707" i="21" s="1"/>
  <c r="D10708" i="21"/>
  <c r="F10708" i="21" s="1"/>
  <c r="D10709" i="21"/>
  <c r="F10709" i="21" s="1"/>
  <c r="G10709" i="21" s="1"/>
  <c r="D10710" i="21"/>
  <c r="F10710" i="21" s="1"/>
  <c r="D10711" i="21"/>
  <c r="F10711" i="21" s="1"/>
  <c r="D10712" i="21"/>
  <c r="F10712" i="21" s="1"/>
  <c r="D10713" i="21"/>
  <c r="F10713" i="21" s="1"/>
  <c r="D10714" i="21"/>
  <c r="F10714" i="21" s="1"/>
  <c r="G10714" i="21" s="1"/>
  <c r="D10715" i="21"/>
  <c r="F10715" i="21" s="1"/>
  <c r="D10716" i="21"/>
  <c r="F10716" i="21" s="1"/>
  <c r="D10717" i="21"/>
  <c r="F10717" i="21" s="1"/>
  <c r="G10717" i="21" s="1"/>
  <c r="D10718" i="21"/>
  <c r="F10718" i="21" s="1"/>
  <c r="D10719" i="21"/>
  <c r="F10719" i="21" s="1"/>
  <c r="D10720" i="21"/>
  <c r="F10720" i="21" s="1"/>
  <c r="D10721" i="21"/>
  <c r="F10721" i="21" s="1"/>
  <c r="G10721" i="21" s="1"/>
  <c r="D10722" i="21"/>
  <c r="F10722" i="21" s="1"/>
  <c r="G10722" i="21" s="1"/>
  <c r="D10723" i="21"/>
  <c r="F10723" i="21" s="1"/>
  <c r="D10724" i="21"/>
  <c r="F10724" i="21" s="1"/>
  <c r="G10724" i="21" s="1"/>
  <c r="D10725" i="21"/>
  <c r="F10725" i="21" s="1"/>
  <c r="G10725" i="21" s="1"/>
  <c r="D10726" i="21"/>
  <c r="F10726" i="21" s="1"/>
  <c r="D10727" i="21"/>
  <c r="F10727" i="21" s="1"/>
  <c r="D10728" i="21"/>
  <c r="F10728" i="21" s="1"/>
  <c r="D10729" i="21"/>
  <c r="F10729" i="21" s="1"/>
  <c r="D10730" i="21"/>
  <c r="F10730" i="21" s="1"/>
  <c r="G10730" i="21" s="1"/>
  <c r="D10731" i="21"/>
  <c r="F10731" i="21" s="1"/>
  <c r="D10732" i="21"/>
  <c r="F10732" i="21" s="1"/>
  <c r="D10733" i="21"/>
  <c r="F10733" i="21" s="1"/>
  <c r="G10733" i="21" s="1"/>
  <c r="D10734" i="21"/>
  <c r="F10734" i="21" s="1"/>
  <c r="D10735" i="21"/>
  <c r="F10735" i="21" s="1"/>
  <c r="D10736" i="21"/>
  <c r="F10736" i="21" s="1"/>
  <c r="G10736" i="21" s="1"/>
  <c r="D10737" i="21"/>
  <c r="F10737" i="21" s="1"/>
  <c r="G10737" i="21" s="1"/>
  <c r="D10738" i="21"/>
  <c r="F10738" i="21" s="1"/>
  <c r="G10738" i="21" s="1"/>
  <c r="D10739" i="21"/>
  <c r="F10739" i="21" s="1"/>
  <c r="G10739" i="21" s="1"/>
  <c r="D10740" i="21"/>
  <c r="F10740" i="21" s="1"/>
  <c r="G10740" i="21" s="1"/>
  <c r="D10741" i="21"/>
  <c r="F10741" i="21" s="1"/>
  <c r="G10741" i="21" s="1"/>
  <c r="D10742" i="21"/>
  <c r="F10742" i="21" s="1"/>
  <c r="D10743" i="21"/>
  <c r="F10743" i="21" s="1"/>
  <c r="D10744" i="21"/>
  <c r="F10744" i="21" s="1"/>
  <c r="G10744" i="21" s="1"/>
  <c r="D10745" i="21"/>
  <c r="F10745" i="21" s="1"/>
  <c r="D10746" i="21"/>
  <c r="F10746" i="21" s="1"/>
  <c r="G10746" i="21" s="1"/>
  <c r="D10747" i="21"/>
  <c r="F10747" i="21" s="1"/>
  <c r="D10748" i="21"/>
  <c r="F10748" i="21" s="1"/>
  <c r="D10749" i="21"/>
  <c r="F10749" i="21" s="1"/>
  <c r="G10749" i="21" s="1"/>
  <c r="D10750" i="21"/>
  <c r="F10750" i="21" s="1"/>
  <c r="D10751" i="21"/>
  <c r="F10751" i="21" s="1"/>
  <c r="D10752" i="21"/>
  <c r="F10752" i="21" s="1"/>
  <c r="G10752" i="21" s="1"/>
  <c r="D10753" i="21"/>
  <c r="F10753" i="21" s="1"/>
  <c r="G10753" i="21" s="1"/>
  <c r="D10754" i="21"/>
  <c r="F10754" i="21" s="1"/>
  <c r="G10754" i="21" s="1"/>
  <c r="D10755" i="21"/>
  <c r="F10755" i="21" s="1"/>
  <c r="D10756" i="21"/>
  <c r="F10756" i="21" s="1"/>
  <c r="G10756" i="21" s="1"/>
  <c r="D10757" i="21"/>
  <c r="F10757" i="21" s="1"/>
  <c r="G10757" i="21" s="1"/>
  <c r="D10758" i="21"/>
  <c r="F10758" i="21" s="1"/>
  <c r="G10758" i="21" s="1"/>
  <c r="D10759" i="21"/>
  <c r="F10759" i="21" s="1"/>
  <c r="D10760" i="21"/>
  <c r="F10760" i="21" s="1"/>
  <c r="D10761" i="21"/>
  <c r="F10761" i="21" s="1"/>
  <c r="G10761" i="21" s="1"/>
  <c r="D10762" i="21"/>
  <c r="F10762" i="21" s="1"/>
  <c r="G10762" i="21" s="1"/>
  <c r="D10763" i="21"/>
  <c r="F10763" i="21" s="1"/>
  <c r="D10764" i="21"/>
  <c r="F10764" i="21" s="1"/>
  <c r="D10765" i="21"/>
  <c r="F10765" i="21" s="1"/>
  <c r="G10765" i="21" s="1"/>
  <c r="D10766" i="21"/>
  <c r="F10766" i="21" s="1"/>
  <c r="G10766" i="21" s="1"/>
  <c r="D10767" i="21"/>
  <c r="F10767" i="21" s="1"/>
  <c r="D10768" i="21"/>
  <c r="F10768" i="21" s="1"/>
  <c r="D10769" i="21"/>
  <c r="F10769" i="21" s="1"/>
  <c r="G10769" i="21" s="1"/>
  <c r="D10770" i="21"/>
  <c r="F10770" i="21" s="1"/>
  <c r="G10770" i="21" s="1"/>
  <c r="D10771" i="21"/>
  <c r="F10771" i="21" s="1"/>
  <c r="D10772" i="21"/>
  <c r="F10772" i="21" s="1"/>
  <c r="G10772" i="21" s="1"/>
  <c r="D10773" i="21"/>
  <c r="F10773" i="21" s="1"/>
  <c r="G10773" i="21" s="1"/>
  <c r="D10774" i="21"/>
  <c r="F10774" i="21" s="1"/>
  <c r="D10775" i="21"/>
  <c r="F10775" i="21" s="1"/>
  <c r="G10775" i="21" s="1"/>
  <c r="D10776" i="21"/>
  <c r="F10776" i="21" s="1"/>
  <c r="G10776" i="21" s="1"/>
  <c r="D10777" i="21"/>
  <c r="F10777" i="21" s="1"/>
  <c r="G10777" i="21" s="1"/>
  <c r="D10778" i="21"/>
  <c r="F10778" i="21" s="1"/>
  <c r="G10778" i="21" s="1"/>
  <c r="D10779" i="21"/>
  <c r="F10779" i="21" s="1"/>
  <c r="D10780" i="21"/>
  <c r="F10780" i="21" s="1"/>
  <c r="D10781" i="21"/>
  <c r="F10781" i="21" s="1"/>
  <c r="G10781" i="21" s="1"/>
  <c r="D10782" i="21"/>
  <c r="F10782" i="21" s="1"/>
  <c r="G10782" i="21" s="1"/>
  <c r="D10783" i="21"/>
  <c r="F10783" i="21" s="1"/>
  <c r="D10784" i="21"/>
  <c r="F10784" i="21" s="1"/>
  <c r="G10784" i="21" s="1"/>
  <c r="D10785" i="21"/>
  <c r="F10785" i="21" s="1"/>
  <c r="G10785" i="21" s="1"/>
  <c r="D10786" i="21"/>
  <c r="F10786" i="21" s="1"/>
  <c r="G10786" i="21" s="1"/>
  <c r="D10787" i="21"/>
  <c r="F10787" i="21" s="1"/>
  <c r="D10788" i="21"/>
  <c r="F10788" i="21" s="1"/>
  <c r="D10789" i="21"/>
  <c r="F10789" i="21" s="1"/>
  <c r="G10789" i="21" s="1"/>
  <c r="D10790" i="21"/>
  <c r="F10790" i="21" s="1"/>
  <c r="D10791" i="21"/>
  <c r="F10791" i="21" s="1"/>
  <c r="G10791" i="21" s="1"/>
  <c r="D10792" i="21"/>
  <c r="F10792" i="21" s="1"/>
  <c r="G10792" i="21" s="1"/>
  <c r="D10793" i="21"/>
  <c r="F10793" i="21" s="1"/>
  <c r="G10793" i="21" s="1"/>
  <c r="D10794" i="21"/>
  <c r="F10794" i="21" s="1"/>
  <c r="G10794" i="21" s="1"/>
  <c r="D10795" i="21"/>
  <c r="F10795" i="21" s="1"/>
  <c r="G10795" i="21" s="1"/>
  <c r="D10796" i="21"/>
  <c r="F10796" i="21" s="1"/>
  <c r="D10797" i="21"/>
  <c r="F10797" i="21" s="1"/>
  <c r="G10797" i="21" s="1"/>
  <c r="D10798" i="21"/>
  <c r="F10798" i="21" s="1"/>
  <c r="D10799" i="21"/>
  <c r="F10799" i="21" s="1"/>
  <c r="D10800" i="21"/>
  <c r="F10800" i="21" s="1"/>
  <c r="G10800" i="21" s="1"/>
  <c r="D10801" i="21"/>
  <c r="F10801" i="21" s="1"/>
  <c r="D10802" i="21"/>
  <c r="F10802" i="21" s="1"/>
  <c r="G10802" i="21" s="1"/>
  <c r="D10803" i="21"/>
  <c r="F10803" i="21" s="1"/>
  <c r="D10804" i="21"/>
  <c r="F10804" i="21" s="1"/>
  <c r="D10805" i="21"/>
  <c r="F10805" i="21" s="1"/>
  <c r="G10805" i="21" s="1"/>
  <c r="D10806" i="21"/>
  <c r="F10806" i="21" s="1"/>
  <c r="D10807" i="21"/>
  <c r="F10807" i="21" s="1"/>
  <c r="D10808" i="21"/>
  <c r="F10808" i="21" s="1"/>
  <c r="G10808" i="21" s="1"/>
  <c r="D10809" i="21"/>
  <c r="F10809" i="21" s="1"/>
  <c r="G10809" i="21" s="1"/>
  <c r="D10810" i="21"/>
  <c r="F10810" i="21" s="1"/>
  <c r="G10810" i="21" s="1"/>
  <c r="D10811" i="21"/>
  <c r="F10811" i="21" s="1"/>
  <c r="D10812" i="21"/>
  <c r="F10812" i="21" s="1"/>
  <c r="G10812" i="21" s="1"/>
  <c r="D10813" i="21"/>
  <c r="F10813" i="21" s="1"/>
  <c r="D10814" i="21"/>
  <c r="F10814" i="21" s="1"/>
  <c r="G10814" i="21" s="1"/>
  <c r="D10815" i="21"/>
  <c r="F10815" i="21" s="1"/>
  <c r="D10816" i="21"/>
  <c r="F10816" i="21" s="1"/>
  <c r="D10817" i="21"/>
  <c r="F10817" i="21" s="1"/>
  <c r="G10817" i="21" s="1"/>
  <c r="D10818" i="21"/>
  <c r="F10818" i="21" s="1"/>
  <c r="G10818" i="21" s="1"/>
  <c r="D10819" i="21"/>
  <c r="F10819" i="21" s="1"/>
  <c r="D10820" i="21"/>
  <c r="F10820" i="21" s="1"/>
  <c r="D10821" i="21"/>
  <c r="F10821" i="21" s="1"/>
  <c r="G10821" i="21" s="1"/>
  <c r="D10822" i="21"/>
  <c r="F10822" i="21" s="1"/>
  <c r="D10823" i="21"/>
  <c r="F10823" i="21" s="1"/>
  <c r="D10824" i="21"/>
  <c r="F10824" i="21" s="1"/>
  <c r="D10825" i="21"/>
  <c r="F10825" i="21" s="1"/>
  <c r="D10826" i="21"/>
  <c r="F10826" i="21" s="1"/>
  <c r="G10826" i="21" s="1"/>
  <c r="D10827" i="21"/>
  <c r="F10827" i="21" s="1"/>
  <c r="D10828" i="21"/>
  <c r="F10828" i="21" s="1"/>
  <c r="D10829" i="21"/>
  <c r="F10829" i="21" s="1"/>
  <c r="G10829" i="21" s="1"/>
  <c r="D10830" i="21"/>
  <c r="F10830" i="21" s="1"/>
  <c r="D10831" i="21"/>
  <c r="F10831" i="21" s="1"/>
  <c r="D10832" i="21"/>
  <c r="F10832" i="21" s="1"/>
  <c r="D10833" i="21"/>
  <c r="F10833" i="21" s="1"/>
  <c r="D10834" i="21"/>
  <c r="F10834" i="21" s="1"/>
  <c r="G10834" i="21" s="1"/>
  <c r="D10835" i="21"/>
  <c r="F10835" i="21" s="1"/>
  <c r="D10836" i="21"/>
  <c r="F10836" i="21" s="1"/>
  <c r="D10837" i="21"/>
  <c r="F10837" i="21" s="1"/>
  <c r="G10837" i="21" s="1"/>
  <c r="D10838" i="21"/>
  <c r="F10838" i="21" s="1"/>
  <c r="G10838" i="21" s="1"/>
  <c r="D10839" i="21"/>
  <c r="F10839" i="21" s="1"/>
  <c r="D10840" i="21"/>
  <c r="F10840" i="21" s="1"/>
  <c r="D10841" i="21"/>
  <c r="F10841" i="21" s="1"/>
  <c r="G10841" i="21" s="1"/>
  <c r="D10842" i="21"/>
  <c r="F10842" i="21" s="1"/>
  <c r="G10842" i="21" s="1"/>
  <c r="D10843" i="21"/>
  <c r="F10843" i="21" s="1"/>
  <c r="D10844" i="21"/>
  <c r="F10844" i="21" s="1"/>
  <c r="D10845" i="21"/>
  <c r="F10845" i="21" s="1"/>
  <c r="G10845" i="21" s="1"/>
  <c r="D10846" i="21"/>
  <c r="F10846" i="21" s="1"/>
  <c r="D10847" i="21"/>
  <c r="F10847" i="21" s="1"/>
  <c r="D10848" i="21"/>
  <c r="F10848" i="21" s="1"/>
  <c r="G10848" i="21" s="1"/>
  <c r="D10849" i="21"/>
  <c r="F10849" i="21" s="1"/>
  <c r="G10849" i="21" s="1"/>
  <c r="D10850" i="21"/>
  <c r="F10850" i="21" s="1"/>
  <c r="G10850" i="21" s="1"/>
  <c r="D10851" i="21"/>
  <c r="F10851" i="21" s="1"/>
  <c r="G10851" i="21" s="1"/>
  <c r="D10852" i="21"/>
  <c r="F10852" i="21" s="1"/>
  <c r="D10853" i="21"/>
  <c r="F10853" i="21" s="1"/>
  <c r="D10854" i="21"/>
  <c r="F10854" i="21" s="1"/>
  <c r="D10855" i="21"/>
  <c r="F10855" i="21" s="1"/>
  <c r="D10856" i="21"/>
  <c r="F10856" i="21" s="1"/>
  <c r="G10856" i="21" s="1"/>
  <c r="D10857" i="21"/>
  <c r="F10857" i="21" s="1"/>
  <c r="D10858" i="21"/>
  <c r="F10858" i="21" s="1"/>
  <c r="G10858" i="21" s="1"/>
  <c r="D10859" i="21"/>
  <c r="F10859" i="21" s="1"/>
  <c r="D10860" i="21"/>
  <c r="F10860" i="21" s="1"/>
  <c r="G10860" i="21" s="1"/>
  <c r="D10861" i="21"/>
  <c r="F10861" i="21" s="1"/>
  <c r="G10861" i="21" s="1"/>
  <c r="D10862" i="21"/>
  <c r="F10862" i="21" s="1"/>
  <c r="D10863" i="21"/>
  <c r="F10863" i="21" s="1"/>
  <c r="D10864" i="21"/>
  <c r="F10864" i="21" s="1"/>
  <c r="D10865" i="21"/>
  <c r="F10865" i="21" s="1"/>
  <c r="D10866" i="21"/>
  <c r="F10866" i="21" s="1"/>
  <c r="D10867" i="21"/>
  <c r="F10867" i="21" s="1"/>
  <c r="D10868" i="21"/>
  <c r="F10868" i="21" s="1"/>
  <c r="D10869" i="21"/>
  <c r="F10869" i="21" s="1"/>
  <c r="D10870" i="21"/>
  <c r="F10870" i="21" s="1"/>
  <c r="D10871" i="21"/>
  <c r="F10871" i="21" s="1"/>
  <c r="D10872" i="21"/>
  <c r="F10872" i="21" s="1"/>
  <c r="D10873" i="21"/>
  <c r="F10873" i="21" s="1"/>
  <c r="G10873" i="21" s="1"/>
  <c r="D10874" i="21"/>
  <c r="F10874" i="21" s="1"/>
  <c r="G10874" i="21" s="1"/>
  <c r="D10875" i="21"/>
  <c r="F10875" i="21" s="1"/>
  <c r="D10876" i="21"/>
  <c r="F10876" i="21" s="1"/>
  <c r="G10876" i="21" s="1"/>
  <c r="D10877" i="21"/>
  <c r="F10877" i="21" s="1"/>
  <c r="G10877" i="21" s="1"/>
  <c r="D10878" i="21"/>
  <c r="F10878" i="21" s="1"/>
  <c r="D10879" i="21"/>
  <c r="F10879" i="21" s="1"/>
  <c r="D10880" i="21"/>
  <c r="F10880" i="21" s="1"/>
  <c r="G10880" i="21" s="1"/>
  <c r="D10881" i="21"/>
  <c r="F10881" i="21" s="1"/>
  <c r="G10881" i="21" s="1"/>
  <c r="D10882" i="21"/>
  <c r="F10882" i="21" s="1"/>
  <c r="G10882" i="21" s="1"/>
  <c r="D10883" i="21"/>
  <c r="F10883" i="21" s="1"/>
  <c r="D10884" i="21"/>
  <c r="F10884" i="21" s="1"/>
  <c r="D10885" i="21"/>
  <c r="F10885" i="21" s="1"/>
  <c r="D10886" i="21"/>
  <c r="F10886" i="21" s="1"/>
  <c r="D10887" i="21"/>
  <c r="F10887" i="21" s="1"/>
  <c r="D10888" i="21"/>
  <c r="F10888" i="21" s="1"/>
  <c r="D10889" i="21"/>
  <c r="F10889" i="21" s="1"/>
  <c r="D10890" i="21"/>
  <c r="F10890" i="21" s="1"/>
  <c r="G10890" i="21" s="1"/>
  <c r="D10891" i="21"/>
  <c r="F10891" i="21" s="1"/>
  <c r="D10892" i="21"/>
  <c r="F10892" i="21" s="1"/>
  <c r="D10893" i="21"/>
  <c r="F10893" i="21" s="1"/>
  <c r="G10893" i="21" s="1"/>
  <c r="D10894" i="21"/>
  <c r="F10894" i="21" s="1"/>
  <c r="D10895" i="21"/>
  <c r="F10895" i="21" s="1"/>
  <c r="G10895" i="21" s="1"/>
  <c r="D10896" i="21"/>
  <c r="F10896" i="21" s="1"/>
  <c r="G10896" i="21" s="1"/>
  <c r="D10897" i="21"/>
  <c r="F10897" i="21" s="1"/>
  <c r="G10897" i="21" s="1"/>
  <c r="D10898" i="21"/>
  <c r="F10898" i="21" s="1"/>
  <c r="G10898" i="21" s="1"/>
  <c r="D10899" i="21"/>
  <c r="F10899" i="21" s="1"/>
  <c r="G10899" i="21" s="1"/>
  <c r="D10900" i="21"/>
  <c r="F10900" i="21" s="1"/>
  <c r="D10901" i="21"/>
  <c r="F10901" i="21" s="1"/>
  <c r="G10901" i="21" s="1"/>
  <c r="D10902" i="21"/>
  <c r="F10902" i="21" s="1"/>
  <c r="D10903" i="21"/>
  <c r="F10903" i="21" s="1"/>
  <c r="D10904" i="21"/>
  <c r="F10904" i="21" s="1"/>
  <c r="D10905" i="21"/>
  <c r="F10905" i="21" s="1"/>
  <c r="G10905" i="21" s="1"/>
  <c r="D10906" i="21"/>
  <c r="F10906" i="21" s="1"/>
  <c r="G10906" i="21" s="1"/>
  <c r="D10907" i="21"/>
  <c r="F10907" i="21" s="1"/>
  <c r="G10907" i="21" s="1"/>
  <c r="D10908" i="21"/>
  <c r="F10908" i="21" s="1"/>
  <c r="G10908" i="21" s="1"/>
  <c r="D10909" i="21"/>
  <c r="F10909" i="21" s="1"/>
  <c r="G10909" i="21" s="1"/>
  <c r="D10910" i="21"/>
  <c r="F10910" i="21" s="1"/>
  <c r="D10911" i="21"/>
  <c r="F10911" i="21" s="1"/>
  <c r="D10912" i="21"/>
  <c r="F10912" i="21" s="1"/>
  <c r="D10913" i="21"/>
  <c r="F10913" i="21" s="1"/>
  <c r="G10913" i="21" s="1"/>
  <c r="D10914" i="21"/>
  <c r="F10914" i="21" s="1"/>
  <c r="G10914" i="21" s="1"/>
  <c r="D10915" i="21"/>
  <c r="F10915" i="21" s="1"/>
  <c r="D10916" i="21"/>
  <c r="F10916" i="21" s="1"/>
  <c r="D10917" i="21"/>
  <c r="F10917" i="21" s="1"/>
  <c r="G10917" i="21" s="1"/>
  <c r="D10918" i="21"/>
  <c r="F10918" i="21" s="1"/>
  <c r="D10919" i="21"/>
  <c r="F10919" i="21" s="1"/>
  <c r="D10920" i="21"/>
  <c r="F10920" i="21" s="1"/>
  <c r="D10921" i="21"/>
  <c r="F10921" i="21" s="1"/>
  <c r="D10922" i="21"/>
  <c r="F10922" i="21" s="1"/>
  <c r="G10922" i="21" s="1"/>
  <c r="D10923" i="21"/>
  <c r="F10923" i="21" s="1"/>
  <c r="D10924" i="21"/>
  <c r="F10924" i="21" s="1"/>
  <c r="G10924" i="21" s="1"/>
  <c r="D10925" i="21"/>
  <c r="F10925" i="21" s="1"/>
  <c r="G10925" i="21" s="1"/>
  <c r="D10926" i="21"/>
  <c r="F10926" i="21" s="1"/>
  <c r="G10926" i="21" s="1"/>
  <c r="D10927" i="21"/>
  <c r="F10927" i="21" s="1"/>
  <c r="D10928" i="21"/>
  <c r="F10928" i="21" s="1"/>
  <c r="D10929" i="21"/>
  <c r="F10929" i="21" s="1"/>
  <c r="G10929" i="21" s="1"/>
  <c r="D10930" i="21"/>
  <c r="F10930" i="21" s="1"/>
  <c r="G10930" i="21" s="1"/>
  <c r="D10931" i="21"/>
  <c r="F10931" i="21" s="1"/>
  <c r="G10931" i="21" s="1"/>
  <c r="D10932" i="21"/>
  <c r="F10932" i="21" s="1"/>
  <c r="D10933" i="21"/>
  <c r="F10933" i="21" s="1"/>
  <c r="G10933" i="21" s="1"/>
  <c r="D10934" i="21"/>
  <c r="F10934" i="21" s="1"/>
  <c r="D10935" i="21"/>
  <c r="F10935" i="21" s="1"/>
  <c r="D10936" i="21"/>
  <c r="F10936" i="21" s="1"/>
  <c r="G10936" i="21" s="1"/>
  <c r="D10937" i="21"/>
  <c r="F10937" i="21" s="1"/>
  <c r="G10937" i="21" s="1"/>
  <c r="D10938" i="21"/>
  <c r="F10938" i="21" s="1"/>
  <c r="G10938" i="21" s="1"/>
  <c r="D10939" i="21"/>
  <c r="F10939" i="21" s="1"/>
  <c r="D10940" i="21"/>
  <c r="F10940" i="21" s="1"/>
  <c r="D10941" i="21"/>
  <c r="F10941" i="21" s="1"/>
  <c r="G10941" i="21" s="1"/>
  <c r="D10942" i="21"/>
  <c r="F10942" i="21" s="1"/>
  <c r="D10943" i="21"/>
  <c r="F10943" i="21" s="1"/>
  <c r="G10943" i="21" s="1"/>
  <c r="D10944" i="21"/>
  <c r="F10944" i="21" s="1"/>
  <c r="D10945" i="21"/>
  <c r="F10945" i="21" s="1"/>
  <c r="D10946" i="21"/>
  <c r="F10946" i="21" s="1"/>
  <c r="G10946" i="21" s="1"/>
  <c r="D10947" i="21"/>
  <c r="F10947" i="21" s="1"/>
  <c r="D10948" i="21"/>
  <c r="F10948" i="21" s="1"/>
  <c r="D10949" i="21"/>
  <c r="F10949" i="21" s="1"/>
  <c r="G10949" i="21" s="1"/>
  <c r="D10950" i="21"/>
  <c r="F10950" i="21" s="1"/>
  <c r="D10951" i="21"/>
  <c r="F10951" i="21" s="1"/>
  <c r="G10951" i="21" s="1"/>
  <c r="D10952" i="21"/>
  <c r="F10952" i="21" s="1"/>
  <c r="D10953" i="21"/>
  <c r="F10953" i="21" s="1"/>
  <c r="D10954" i="21"/>
  <c r="F10954" i="21" s="1"/>
  <c r="G10954" i="21" s="1"/>
  <c r="D10955" i="21"/>
  <c r="F10955" i="21" s="1"/>
  <c r="G10955" i="21" s="1"/>
  <c r="D10956" i="21"/>
  <c r="F10956" i="21" s="1"/>
  <c r="D10957" i="21"/>
  <c r="F10957" i="21" s="1"/>
  <c r="G10957" i="21" s="1"/>
  <c r="D10958" i="21"/>
  <c r="F10958" i="21" s="1"/>
  <c r="D10959" i="21"/>
  <c r="F10959" i="21" s="1"/>
  <c r="D10960" i="21"/>
  <c r="F10960" i="21" s="1"/>
  <c r="G10960" i="21" s="1"/>
  <c r="D10961" i="21"/>
  <c r="F10961" i="21" s="1"/>
  <c r="G10961" i="21" s="1"/>
  <c r="D10962" i="21"/>
  <c r="F10962" i="21" s="1"/>
  <c r="G10962" i="21" s="1"/>
  <c r="D10963" i="21"/>
  <c r="F10963" i="21" s="1"/>
  <c r="D10964" i="21"/>
  <c r="F10964" i="21" s="1"/>
  <c r="G10964" i="21" s="1"/>
  <c r="D10965" i="21"/>
  <c r="F10965" i="21" s="1"/>
  <c r="G10965" i="21" s="1"/>
  <c r="D10966" i="21"/>
  <c r="F10966" i="21" s="1"/>
  <c r="D10967" i="21"/>
  <c r="F10967" i="21" s="1"/>
  <c r="D10968" i="21"/>
  <c r="F10968" i="21" s="1"/>
  <c r="D10969" i="21"/>
  <c r="F10969" i="21" s="1"/>
  <c r="D10970" i="21"/>
  <c r="F10970" i="21" s="1"/>
  <c r="G10970" i="21" s="1"/>
  <c r="D10971" i="21"/>
  <c r="F10971" i="21" s="1"/>
  <c r="D10972" i="21"/>
  <c r="F10972" i="21" s="1"/>
  <c r="D10973" i="21"/>
  <c r="F10973" i="21" s="1"/>
  <c r="G10973" i="21" s="1"/>
  <c r="D10974" i="21"/>
  <c r="F10974" i="21" s="1"/>
  <c r="D10975" i="21"/>
  <c r="F10975" i="21" s="1"/>
  <c r="D10976" i="21"/>
  <c r="F10976" i="21" s="1"/>
  <c r="D10977" i="21"/>
  <c r="F10977" i="21" s="1"/>
  <c r="D10978" i="21"/>
  <c r="F10978" i="21" s="1"/>
  <c r="G10978" i="21" s="1"/>
  <c r="D10979" i="21"/>
  <c r="F10979" i="21" s="1"/>
  <c r="D10980" i="21"/>
  <c r="F10980" i="21" s="1"/>
  <c r="D10981" i="21"/>
  <c r="F10981" i="21" s="1"/>
  <c r="G10981" i="21" s="1"/>
  <c r="D10982" i="21"/>
  <c r="F10982" i="21" s="1"/>
  <c r="D10983" i="21"/>
  <c r="F10983" i="21" s="1"/>
  <c r="D10984" i="21"/>
  <c r="F10984" i="21" s="1"/>
  <c r="D10985" i="21"/>
  <c r="F10985" i="21" s="1"/>
  <c r="D10986" i="21"/>
  <c r="F10986" i="21" s="1"/>
  <c r="G10986" i="21" s="1"/>
  <c r="D10987" i="21"/>
  <c r="F10987" i="21" s="1"/>
  <c r="D10988" i="21"/>
  <c r="F10988" i="21" s="1"/>
  <c r="G10988" i="21" s="1"/>
  <c r="D10989" i="21"/>
  <c r="F10989" i="21" s="1"/>
  <c r="G10989" i="21" s="1"/>
  <c r="D10990" i="21"/>
  <c r="F10990" i="21" s="1"/>
  <c r="D10991" i="21"/>
  <c r="F10991" i="21" s="1"/>
  <c r="D10992" i="21"/>
  <c r="F10992" i="21" s="1"/>
  <c r="G10992" i="21" s="1"/>
  <c r="D10993" i="21"/>
  <c r="F10993" i="21" s="1"/>
  <c r="G10993" i="21" s="1"/>
  <c r="D10994" i="21"/>
  <c r="F10994" i="21" s="1"/>
  <c r="G10994" i="21" s="1"/>
  <c r="D10995" i="21"/>
  <c r="F10995" i="21" s="1"/>
  <c r="D10996" i="21"/>
  <c r="F10996" i="21" s="1"/>
  <c r="D10997" i="21"/>
  <c r="F10997" i="21" s="1"/>
  <c r="G10997" i="21" s="1"/>
  <c r="D10998" i="21"/>
  <c r="F10998" i="21" s="1"/>
  <c r="D10999" i="21"/>
  <c r="F10999" i="21" s="1"/>
  <c r="D11000" i="21"/>
  <c r="F11000" i="21" s="1"/>
  <c r="D11001" i="21"/>
  <c r="F11001" i="21" s="1"/>
  <c r="D11002" i="21"/>
  <c r="F11002" i="21" s="1"/>
  <c r="G11002" i="21" s="1"/>
  <c r="D11003" i="21"/>
  <c r="F11003" i="21" s="1"/>
  <c r="D11004" i="21"/>
  <c r="F11004" i="21" s="1"/>
  <c r="D11005" i="21"/>
  <c r="F11005" i="21" s="1"/>
  <c r="G11005" i="21" s="1"/>
  <c r="D11006" i="21"/>
  <c r="F11006" i="21" s="1"/>
  <c r="D11007" i="21"/>
  <c r="F11007" i="21" s="1"/>
  <c r="D11008" i="21"/>
  <c r="F11008" i="21" s="1"/>
  <c r="D11009" i="21"/>
  <c r="F11009" i="21" s="1"/>
  <c r="G11009" i="21" s="1"/>
  <c r="D11010" i="21"/>
  <c r="F11010" i="21" s="1"/>
  <c r="G11010" i="21" s="1"/>
  <c r="D11011" i="21"/>
  <c r="F11011" i="21" s="1"/>
  <c r="D11012" i="21"/>
  <c r="F11012" i="21" s="1"/>
  <c r="D11013" i="21"/>
  <c r="F11013" i="21" s="1"/>
  <c r="G11013" i="21" s="1"/>
  <c r="D11014" i="21"/>
  <c r="F11014" i="21" s="1"/>
  <c r="G11014" i="21" s="1"/>
  <c r="D11015" i="21"/>
  <c r="F11015" i="21" s="1"/>
  <c r="D11016" i="21"/>
  <c r="F11016" i="21" s="1"/>
  <c r="G11016" i="21" s="1"/>
  <c r="D11017" i="21"/>
  <c r="F11017" i="21" s="1"/>
  <c r="D11018" i="21"/>
  <c r="F11018" i="21" s="1"/>
  <c r="G11018" i="21" s="1"/>
  <c r="D11019" i="21"/>
  <c r="F11019" i="21" s="1"/>
  <c r="D11020" i="21"/>
  <c r="F11020" i="21" s="1"/>
  <c r="D11021" i="21"/>
  <c r="F11021" i="21" s="1"/>
  <c r="D11022" i="21"/>
  <c r="F11022" i="21" s="1"/>
  <c r="D11023" i="21"/>
  <c r="F11023" i="21" s="1"/>
  <c r="D11024" i="21"/>
  <c r="F11024" i="21" s="1"/>
  <c r="G11024" i="21" s="1"/>
  <c r="D11025" i="21"/>
  <c r="F11025" i="21" s="1"/>
  <c r="D11026" i="21"/>
  <c r="F11026" i="21" s="1"/>
  <c r="G11026" i="21" s="1"/>
  <c r="D11027" i="21"/>
  <c r="F11027" i="21" s="1"/>
  <c r="D11028" i="21"/>
  <c r="F11028" i="21" s="1"/>
  <c r="D11029" i="21"/>
  <c r="F11029" i="21" s="1"/>
  <c r="G11029" i="21" s="1"/>
  <c r="D11030" i="21"/>
  <c r="F11030" i="21" s="1"/>
  <c r="D11031" i="21"/>
  <c r="F11031" i="21" s="1"/>
  <c r="G11031" i="21" s="1"/>
  <c r="D11032" i="21"/>
  <c r="F11032" i="21" s="1"/>
  <c r="D11033" i="21"/>
  <c r="F11033" i="21" s="1"/>
  <c r="D11034" i="21"/>
  <c r="F11034" i="21" s="1"/>
  <c r="G11034" i="21" s="1"/>
  <c r="D11035" i="21"/>
  <c r="F11035" i="21" s="1"/>
  <c r="D11036" i="21"/>
  <c r="F11036" i="21" s="1"/>
  <c r="G11036" i="21" s="1"/>
  <c r="D11037" i="21"/>
  <c r="F11037" i="21" s="1"/>
  <c r="G11037" i="21" s="1"/>
  <c r="D11038" i="21"/>
  <c r="F11038" i="21" s="1"/>
  <c r="D11039" i="21"/>
  <c r="F11039" i="21" s="1"/>
  <c r="D11040" i="21"/>
  <c r="F11040" i="21" s="1"/>
  <c r="D11041" i="21"/>
  <c r="F11041" i="21" s="1"/>
  <c r="G11041" i="21" s="1"/>
  <c r="D11042" i="21"/>
  <c r="F11042" i="21" s="1"/>
  <c r="G11042" i="21" s="1"/>
  <c r="D11043" i="21"/>
  <c r="F11043" i="21" s="1"/>
  <c r="G11043" i="21" s="1"/>
  <c r="D11044" i="21"/>
  <c r="F11044" i="21" s="1"/>
  <c r="D11045" i="21"/>
  <c r="F11045" i="21" s="1"/>
  <c r="G11045" i="21" s="1"/>
  <c r="D11046" i="21"/>
  <c r="F11046" i="21" s="1"/>
  <c r="G11046" i="21" s="1"/>
  <c r="D11047" i="21"/>
  <c r="F11047" i="21" s="1"/>
  <c r="D11048" i="21"/>
  <c r="F11048" i="21" s="1"/>
  <c r="D11049" i="21"/>
  <c r="F11049" i="21" s="1"/>
  <c r="G11049" i="21" s="1"/>
  <c r="D11050" i="21"/>
  <c r="F11050" i="21" s="1"/>
  <c r="G11050" i="21" s="1"/>
  <c r="D11051" i="21"/>
  <c r="F11051" i="21" s="1"/>
  <c r="G11051" i="21" s="1"/>
  <c r="D11052" i="21"/>
  <c r="F11052" i="21" s="1"/>
  <c r="G11052" i="21" s="1"/>
  <c r="D11053" i="21"/>
  <c r="F11053" i="21" s="1"/>
  <c r="G11053" i="21" s="1"/>
  <c r="D11054" i="21"/>
  <c r="F11054" i="21" s="1"/>
  <c r="G11054" i="21" s="1"/>
  <c r="D11055" i="21"/>
  <c r="F11055" i="21" s="1"/>
  <c r="D11056" i="21"/>
  <c r="F11056" i="21" s="1"/>
  <c r="D11057" i="21"/>
  <c r="F11057" i="21" s="1"/>
  <c r="G11057" i="21" s="1"/>
  <c r="D11058" i="21"/>
  <c r="F11058" i="21" s="1"/>
  <c r="G11058" i="21" s="1"/>
  <c r="D11059" i="21"/>
  <c r="F11059" i="21" s="1"/>
  <c r="D11060" i="21"/>
  <c r="F11060" i="21" s="1"/>
  <c r="D11061" i="21"/>
  <c r="F11061" i="21" s="1"/>
  <c r="G11061" i="21" s="1"/>
  <c r="D11062" i="21"/>
  <c r="F11062" i="21" s="1"/>
  <c r="D11063" i="21"/>
  <c r="F11063" i="21" s="1"/>
  <c r="D11064" i="21"/>
  <c r="F11064" i="21" s="1"/>
  <c r="G11064" i="21" s="1"/>
  <c r="D11065" i="21"/>
  <c r="F11065" i="21" s="1"/>
  <c r="G11065" i="21" s="1"/>
  <c r="D11066" i="21"/>
  <c r="F11066" i="21" s="1"/>
  <c r="G11066" i="21" s="1"/>
  <c r="D11067" i="21"/>
  <c r="F11067" i="21" s="1"/>
  <c r="G11067" i="21" s="1"/>
  <c r="D11068" i="21"/>
  <c r="F11068" i="21" s="1"/>
  <c r="D11069" i="21"/>
  <c r="F11069" i="21" s="1"/>
  <c r="G11069" i="21" s="1"/>
  <c r="D11070" i="21"/>
  <c r="F11070" i="21" s="1"/>
  <c r="D11071" i="21"/>
  <c r="F11071" i="21" s="1"/>
  <c r="D11072" i="21"/>
  <c r="F11072" i="21" s="1"/>
  <c r="G11072" i="21" s="1"/>
  <c r="D11073" i="21"/>
  <c r="F11073" i="21" s="1"/>
  <c r="D11074" i="21"/>
  <c r="F11074" i="21" s="1"/>
  <c r="G11074" i="21" s="1"/>
  <c r="D11075" i="21"/>
  <c r="F11075" i="21" s="1"/>
  <c r="D11076" i="21"/>
  <c r="F11076" i="21" s="1"/>
  <c r="G11076" i="21" s="1"/>
  <c r="D11077" i="21"/>
  <c r="F11077" i="21" s="1"/>
  <c r="G11077" i="21" s="1"/>
  <c r="D11078" i="21"/>
  <c r="F11078" i="21" s="1"/>
  <c r="D11079" i="21"/>
  <c r="F11079" i="21" s="1"/>
  <c r="D11080" i="21"/>
  <c r="F11080" i="21" s="1"/>
  <c r="G11080" i="21" s="1"/>
  <c r="D11081" i="21"/>
  <c r="F11081" i="21" s="1"/>
  <c r="G11081" i="21" s="1"/>
  <c r="D11082" i="21"/>
  <c r="F11082" i="21" s="1"/>
  <c r="G11082" i="21" s="1"/>
  <c r="D11083" i="21"/>
  <c r="F11083" i="21" s="1"/>
  <c r="D11084" i="21"/>
  <c r="F11084" i="21" s="1"/>
  <c r="G11084" i="21" s="1"/>
  <c r="D11085" i="21"/>
  <c r="F11085" i="21" s="1"/>
  <c r="G11085" i="21" s="1"/>
  <c r="D11086" i="21"/>
  <c r="F11086" i="21" s="1"/>
  <c r="D11087" i="21"/>
  <c r="F11087" i="21" s="1"/>
  <c r="D11088" i="21"/>
  <c r="F11088" i="21" s="1"/>
  <c r="G11088" i="21" s="1"/>
  <c r="D11089" i="21"/>
  <c r="F11089" i="21" s="1"/>
  <c r="D11090" i="21"/>
  <c r="F11090" i="21" s="1"/>
  <c r="G11090" i="21" s="1"/>
  <c r="D11091" i="21"/>
  <c r="F11091" i="21" s="1"/>
  <c r="D11092" i="21"/>
  <c r="F11092" i="21" s="1"/>
  <c r="G11092" i="21" s="1"/>
  <c r="D11093" i="21"/>
  <c r="F11093" i="21" s="1"/>
  <c r="G11093" i="21" s="1"/>
  <c r="D11094" i="21"/>
  <c r="F11094" i="21" s="1"/>
  <c r="G11094" i="21" s="1"/>
  <c r="D11095" i="21"/>
  <c r="F11095" i="21" s="1"/>
  <c r="D11096" i="21"/>
  <c r="F11096" i="21" s="1"/>
  <c r="D11097" i="21"/>
  <c r="F11097" i="21" s="1"/>
  <c r="D11098" i="21"/>
  <c r="F11098" i="21" s="1"/>
  <c r="G11098" i="21" s="1"/>
  <c r="D11099" i="21"/>
  <c r="F11099" i="21" s="1"/>
  <c r="G11099" i="21" s="1"/>
  <c r="D11100" i="21"/>
  <c r="F11100" i="21" s="1"/>
  <c r="G11100" i="21" s="1"/>
  <c r="D11101" i="21"/>
  <c r="F11101" i="21" s="1"/>
  <c r="G11101" i="21" s="1"/>
  <c r="D11102" i="21"/>
  <c r="F11102" i="21" s="1"/>
  <c r="D11103" i="21"/>
  <c r="F11103" i="21" s="1"/>
  <c r="D11104" i="21"/>
  <c r="F11104" i="21" s="1"/>
  <c r="D11105" i="21"/>
  <c r="F11105" i="21" s="1"/>
  <c r="D11106" i="21"/>
  <c r="F11106" i="21" s="1"/>
  <c r="G11106" i="21" s="1"/>
  <c r="D11107" i="21"/>
  <c r="F11107" i="21" s="1"/>
  <c r="G11107" i="21" s="1"/>
  <c r="D11108" i="21"/>
  <c r="F11108" i="21" s="1"/>
  <c r="D11109" i="21"/>
  <c r="F11109" i="21" s="1"/>
  <c r="G11109" i="21" s="1"/>
  <c r="D11110" i="21"/>
  <c r="F11110" i="21" s="1"/>
  <c r="D11111" i="21"/>
  <c r="F11111" i="21" s="1"/>
  <c r="D11112" i="21"/>
  <c r="F11112" i="21" s="1"/>
  <c r="D11113" i="21"/>
  <c r="F11113" i="21" s="1"/>
  <c r="G11113" i="21" s="1"/>
  <c r="D11114" i="21"/>
  <c r="F11114" i="21" s="1"/>
  <c r="G11114" i="21" s="1"/>
  <c r="D11115" i="21"/>
  <c r="F11115" i="21" s="1"/>
  <c r="D11116" i="21"/>
  <c r="F11116" i="21" s="1"/>
  <c r="D11117" i="21"/>
  <c r="F11117" i="21" s="1"/>
  <c r="G11117" i="21" s="1"/>
  <c r="D11118" i="21"/>
  <c r="F11118" i="21" s="1"/>
  <c r="G11118" i="21" s="1"/>
  <c r="D11119" i="21"/>
  <c r="F11119" i="21" s="1"/>
  <c r="D11120" i="21"/>
  <c r="F11120" i="21" s="1"/>
  <c r="G11120" i="21" s="1"/>
  <c r="D11121" i="21"/>
  <c r="F11121" i="21" s="1"/>
  <c r="G11121" i="21" s="1"/>
  <c r="D11122" i="21"/>
  <c r="F11122" i="21" s="1"/>
  <c r="G11122" i="21" s="1"/>
  <c r="D11123" i="21"/>
  <c r="F11123" i="21" s="1"/>
  <c r="D11124" i="21"/>
  <c r="F11124" i="21" s="1"/>
  <c r="D11125" i="21"/>
  <c r="F11125" i="21" s="1"/>
  <c r="G11125" i="21" s="1"/>
  <c r="D11126" i="21"/>
  <c r="F11126" i="21" s="1"/>
  <c r="D11127" i="21"/>
  <c r="F11127" i="21" s="1"/>
  <c r="D11128" i="21"/>
  <c r="F11128" i="21" s="1"/>
  <c r="G11128" i="21" s="1"/>
  <c r="D11129" i="21"/>
  <c r="F11129" i="21" s="1"/>
  <c r="G11129" i="21" s="1"/>
  <c r="D11130" i="21"/>
  <c r="F11130" i="21" s="1"/>
  <c r="G11130" i="21" s="1"/>
  <c r="D11131" i="21"/>
  <c r="F11131" i="21" s="1"/>
  <c r="D11132" i="21"/>
  <c r="F11132" i="21" s="1"/>
  <c r="D11133" i="21"/>
  <c r="F11133" i="21" s="1"/>
  <c r="G11133" i="21" s="1"/>
  <c r="D11134" i="21"/>
  <c r="F11134" i="21" s="1"/>
  <c r="D11135" i="21"/>
  <c r="F11135" i="21" s="1"/>
  <c r="D11136" i="21"/>
  <c r="F11136" i="21" s="1"/>
  <c r="G11136" i="21" s="1"/>
  <c r="D11137" i="21"/>
  <c r="F11137" i="21" s="1"/>
  <c r="D11138" i="21"/>
  <c r="F11138" i="21" s="1"/>
  <c r="G11138" i="21" s="1"/>
  <c r="D11139" i="21"/>
  <c r="F11139" i="21" s="1"/>
  <c r="D11140" i="21"/>
  <c r="F11140" i="21" s="1"/>
  <c r="G11140" i="21" s="1"/>
  <c r="D11141" i="21"/>
  <c r="F11141" i="21" s="1"/>
  <c r="D11142" i="21"/>
  <c r="F11142" i="21" s="1"/>
  <c r="D11143" i="21"/>
  <c r="F11143" i="21" s="1"/>
  <c r="D11144" i="21"/>
  <c r="F11144" i="21" s="1"/>
  <c r="G11144" i="21" s="1"/>
  <c r="D11145" i="21"/>
  <c r="F11145" i="21" s="1"/>
  <c r="G11145" i="21" s="1"/>
  <c r="D11146" i="21"/>
  <c r="F11146" i="21" s="1"/>
  <c r="G11146" i="21" s="1"/>
  <c r="D11147" i="21"/>
  <c r="F11147" i="21" s="1"/>
  <c r="D11148" i="21"/>
  <c r="F11148" i="21" s="1"/>
  <c r="G11148" i="21" s="1"/>
  <c r="D11149" i="21"/>
  <c r="F11149" i="21" s="1"/>
  <c r="G11149" i="21" s="1"/>
  <c r="D11150" i="21"/>
  <c r="F11150" i="21" s="1"/>
  <c r="G11150" i="21" s="1"/>
  <c r="D11151" i="21"/>
  <c r="F11151" i="21" s="1"/>
  <c r="D11152" i="21"/>
  <c r="F11152" i="21" s="1"/>
  <c r="D11153" i="21"/>
  <c r="F11153" i="21" s="1"/>
  <c r="D11154" i="21"/>
  <c r="F11154" i="21" s="1"/>
  <c r="G11154" i="21" s="1"/>
  <c r="D11155" i="21"/>
  <c r="F11155" i="21" s="1"/>
  <c r="D11156" i="21"/>
  <c r="F11156" i="21" s="1"/>
  <c r="D11157" i="21"/>
  <c r="F11157" i="21" s="1"/>
  <c r="G11157" i="21" s="1"/>
  <c r="D11158" i="21"/>
  <c r="F11158" i="21" s="1"/>
  <c r="D11159" i="21"/>
  <c r="F11159" i="21" s="1"/>
  <c r="D11160" i="21"/>
  <c r="F11160" i="21" s="1"/>
  <c r="D11161" i="21"/>
  <c r="F11161" i="21" s="1"/>
  <c r="D11162" i="21"/>
  <c r="F11162" i="21" s="1"/>
  <c r="G11162" i="21" s="1"/>
  <c r="D11163" i="21"/>
  <c r="F11163" i="21" s="1"/>
  <c r="D11164" i="21"/>
  <c r="F11164" i="21" s="1"/>
  <c r="G11164" i="21" s="1"/>
  <c r="D11165" i="21"/>
  <c r="F11165" i="21" s="1"/>
  <c r="D11166" i="21"/>
  <c r="F11166" i="21" s="1"/>
  <c r="D11167" i="21"/>
  <c r="F11167" i="21" s="1"/>
  <c r="D11168" i="21"/>
  <c r="F11168" i="21" s="1"/>
  <c r="D11169" i="21"/>
  <c r="F11169" i="21" s="1"/>
  <c r="G11169" i="21" s="1"/>
  <c r="D11170" i="21"/>
  <c r="F11170" i="21" s="1"/>
  <c r="G11170" i="21" s="1"/>
  <c r="D11171" i="21"/>
  <c r="F11171" i="21" s="1"/>
  <c r="D11172" i="21"/>
  <c r="F11172" i="21" s="1"/>
  <c r="D11173" i="21"/>
  <c r="F11173" i="21" s="1"/>
  <c r="G11173" i="21" s="1"/>
  <c r="D11174" i="21"/>
  <c r="F11174" i="21" s="1"/>
  <c r="D11175" i="21"/>
  <c r="F11175" i="21" s="1"/>
  <c r="D11176" i="21"/>
  <c r="F11176" i="21" s="1"/>
  <c r="D11177" i="21"/>
  <c r="F11177" i="21" s="1"/>
  <c r="G11177" i="21" s="1"/>
  <c r="D11178" i="21"/>
  <c r="F11178" i="21" s="1"/>
  <c r="G11178" i="21" s="1"/>
  <c r="D11179" i="21"/>
  <c r="F11179" i="21" s="1"/>
  <c r="D11180" i="21"/>
  <c r="F11180" i="21" s="1"/>
  <c r="D11181" i="21"/>
  <c r="F11181" i="21" s="1"/>
  <c r="G11181" i="21" s="1"/>
  <c r="D11182" i="21"/>
  <c r="F11182" i="21" s="1"/>
  <c r="D11183" i="21"/>
  <c r="F11183" i="21" s="1"/>
  <c r="D11184" i="21"/>
  <c r="F11184" i="21" s="1"/>
  <c r="G11184" i="21" s="1"/>
  <c r="D11185" i="21"/>
  <c r="F11185" i="21" s="1"/>
  <c r="G11185" i="21" s="1"/>
  <c r="D11186" i="21"/>
  <c r="F11186" i="21" s="1"/>
  <c r="G11186" i="21" s="1"/>
  <c r="D11187" i="21"/>
  <c r="F11187" i="21" s="1"/>
  <c r="G11187" i="21" s="1"/>
  <c r="D11188" i="21"/>
  <c r="F11188" i="21" s="1"/>
  <c r="D11189" i="21"/>
  <c r="F11189" i="21" s="1"/>
  <c r="G11189" i="21" s="1"/>
  <c r="D11190" i="21"/>
  <c r="F11190" i="21" s="1"/>
  <c r="G11190" i="21" s="1"/>
  <c r="D11191" i="21"/>
  <c r="F11191" i="21" s="1"/>
  <c r="D11192" i="21"/>
  <c r="F11192" i="21" s="1"/>
  <c r="D11193" i="21"/>
  <c r="F11193" i="21" s="1"/>
  <c r="G11193" i="21" s="1"/>
  <c r="D11194" i="21"/>
  <c r="F11194" i="21" s="1"/>
  <c r="G11194" i="21" s="1"/>
  <c r="D11195" i="21"/>
  <c r="F11195" i="21" s="1"/>
  <c r="D11196" i="21"/>
  <c r="F11196" i="21" s="1"/>
  <c r="G11196" i="21" s="1"/>
  <c r="D11197" i="21"/>
  <c r="F11197" i="21" s="1"/>
  <c r="G11197" i="21" s="1"/>
  <c r="D11198" i="21"/>
  <c r="F11198" i="21" s="1"/>
  <c r="D11199" i="21"/>
  <c r="F11199" i="21" s="1"/>
  <c r="D11200" i="21"/>
  <c r="F11200" i="21" s="1"/>
  <c r="D11201" i="21"/>
  <c r="F11201" i="21" s="1"/>
  <c r="D11202" i="21"/>
  <c r="F11202" i="21" s="1"/>
  <c r="G11202" i="21" s="1"/>
  <c r="D11203" i="21"/>
  <c r="F11203" i="21" s="1"/>
  <c r="D11204" i="21"/>
  <c r="F11204" i="21" s="1"/>
  <c r="G11204" i="21" s="1"/>
  <c r="D11205" i="21"/>
  <c r="F11205" i="21" s="1"/>
  <c r="G11205" i="21" s="1"/>
  <c r="D11206" i="21"/>
  <c r="F11206" i="21" s="1"/>
  <c r="G11206" i="21" s="1"/>
  <c r="D11207" i="21"/>
  <c r="F11207" i="21" s="1"/>
  <c r="D11208" i="21"/>
  <c r="F11208" i="21" s="1"/>
  <c r="D11209" i="21"/>
  <c r="F11209" i="21" s="1"/>
  <c r="G11209" i="21" s="1"/>
  <c r="D11210" i="21"/>
  <c r="F11210" i="21" s="1"/>
  <c r="G11210" i="21" s="1"/>
  <c r="D11211" i="21"/>
  <c r="F11211" i="21" s="1"/>
  <c r="D11212" i="21"/>
  <c r="F11212" i="21" s="1"/>
  <c r="G11212" i="21" s="1"/>
  <c r="D11213" i="21"/>
  <c r="F11213" i="21" s="1"/>
  <c r="G11213" i="21" s="1"/>
  <c r="D11214" i="21"/>
  <c r="F11214" i="21" s="1"/>
  <c r="D11215" i="21"/>
  <c r="F11215" i="21" s="1"/>
  <c r="D11216" i="21"/>
  <c r="F11216" i="21" s="1"/>
  <c r="D11217" i="21"/>
  <c r="F11217" i="21" s="1"/>
  <c r="D11218" i="21"/>
  <c r="F11218" i="21" s="1"/>
  <c r="G11218" i="21" s="1"/>
  <c r="D11219" i="21"/>
  <c r="F11219" i="21" s="1"/>
  <c r="D11220" i="21"/>
  <c r="F11220" i="21" s="1"/>
  <c r="D11221" i="21"/>
  <c r="F11221" i="21" s="1"/>
  <c r="G11221" i="21" s="1"/>
  <c r="D11222" i="21"/>
  <c r="F11222" i="21" s="1"/>
  <c r="D11223" i="21"/>
  <c r="F11223" i="21" s="1"/>
  <c r="D11224" i="21"/>
  <c r="F11224" i="21" s="1"/>
  <c r="D11225" i="21"/>
  <c r="F11225" i="21" s="1"/>
  <c r="G11225" i="21" s="1"/>
  <c r="D11226" i="21"/>
  <c r="F11226" i="21" s="1"/>
  <c r="G11226" i="21" s="1"/>
  <c r="D11227" i="21"/>
  <c r="F11227" i="21" s="1"/>
  <c r="D11228" i="21"/>
  <c r="F11228" i="21" s="1"/>
  <c r="G11228" i="21" s="1"/>
  <c r="D11229" i="21"/>
  <c r="F11229" i="21" s="1"/>
  <c r="G11229" i="21" s="1"/>
  <c r="D11230" i="21"/>
  <c r="F11230" i="21" s="1"/>
  <c r="D11231" i="21"/>
  <c r="F11231" i="21" s="1"/>
  <c r="D11232" i="21"/>
  <c r="F11232" i="21" s="1"/>
  <c r="G11232" i="21" s="1"/>
  <c r="D11233" i="21"/>
  <c r="F11233" i="21" s="1"/>
  <c r="G11233" i="21" s="1"/>
  <c r="D11234" i="21"/>
  <c r="F11234" i="21" s="1"/>
  <c r="G11234" i="21" s="1"/>
  <c r="D11235" i="21"/>
  <c r="F11235" i="21" s="1"/>
  <c r="G11235" i="21" s="1"/>
  <c r="D11236" i="21"/>
  <c r="F11236" i="21" s="1"/>
  <c r="G11236" i="21" s="1"/>
  <c r="D11237" i="21"/>
  <c r="F11237" i="21" s="1"/>
  <c r="G11237" i="21" s="1"/>
  <c r="D11238" i="21"/>
  <c r="F11238" i="21" s="1"/>
  <c r="D11239" i="21"/>
  <c r="F11239" i="21" s="1"/>
  <c r="D11240" i="21"/>
  <c r="F11240" i="21" s="1"/>
  <c r="D11241" i="21"/>
  <c r="F11241" i="21" s="1"/>
  <c r="G11241" i="21" s="1"/>
  <c r="D11242" i="21"/>
  <c r="F11242" i="21" s="1"/>
  <c r="G11242" i="21" s="1"/>
  <c r="D11243" i="21"/>
  <c r="F11243" i="21" s="1"/>
  <c r="D11244" i="21"/>
  <c r="F11244" i="21" s="1"/>
  <c r="D11245" i="21"/>
  <c r="F11245" i="21" s="1"/>
  <c r="D11246" i="21"/>
  <c r="F11246" i="21" s="1"/>
  <c r="D11247" i="21"/>
  <c r="F11247" i="21" s="1"/>
  <c r="D11248" i="21"/>
  <c r="F11248" i="21" s="1"/>
  <c r="D11249" i="21"/>
  <c r="F11249" i="21" s="1"/>
  <c r="G11249" i="21" s="1"/>
  <c r="D11250" i="21"/>
  <c r="F11250" i="21" s="1"/>
  <c r="G11250" i="21" s="1"/>
  <c r="D11251" i="21"/>
  <c r="F11251" i="21" s="1"/>
  <c r="G11251" i="21" s="1"/>
  <c r="D11252" i="21"/>
  <c r="F11252" i="21" s="1"/>
  <c r="D11253" i="21"/>
  <c r="F11253" i="21" s="1"/>
  <c r="G11253" i="21" s="1"/>
  <c r="D11254" i="21"/>
  <c r="F11254" i="21" s="1"/>
  <c r="G11254" i="21" s="1"/>
  <c r="D11255" i="21"/>
  <c r="F11255" i="21" s="1"/>
  <c r="D11256" i="21"/>
  <c r="F11256" i="21" s="1"/>
  <c r="D11257" i="21"/>
  <c r="F11257" i="21" s="1"/>
  <c r="G11257" i="21" s="1"/>
  <c r="D11258" i="21"/>
  <c r="F11258" i="21" s="1"/>
  <c r="G11258" i="21" s="1"/>
  <c r="D11259" i="21"/>
  <c r="F11259" i="21" s="1"/>
  <c r="D11260" i="21"/>
  <c r="F11260" i="21" s="1"/>
  <c r="D11261" i="21"/>
  <c r="F11261" i="21" s="1"/>
  <c r="D11262" i="21"/>
  <c r="F11262" i="21" s="1"/>
  <c r="D11263" i="21"/>
  <c r="F11263" i="21" s="1"/>
  <c r="D11264" i="21"/>
  <c r="F11264" i="21" s="1"/>
  <c r="D11265" i="21"/>
  <c r="F11265" i="21" s="1"/>
  <c r="D11266" i="21"/>
  <c r="F11266" i="21" s="1"/>
  <c r="G11266" i="21" s="1"/>
  <c r="D11267" i="21"/>
  <c r="F11267" i="21" s="1"/>
  <c r="D11268" i="21"/>
  <c r="F11268" i="21" s="1"/>
  <c r="D11269" i="21"/>
  <c r="F11269" i="21" s="1"/>
  <c r="G11269" i="21" s="1"/>
  <c r="D11270" i="21"/>
  <c r="F11270" i="21" s="1"/>
  <c r="D11271" i="21"/>
  <c r="F11271" i="21" s="1"/>
  <c r="D11272" i="21"/>
  <c r="F11272" i="21" s="1"/>
  <c r="D11273" i="21"/>
  <c r="F11273" i="21" s="1"/>
  <c r="D11274" i="21"/>
  <c r="F11274" i="21" s="1"/>
  <c r="G11274" i="21" s="1"/>
  <c r="D11275" i="21"/>
  <c r="F11275" i="21" s="1"/>
  <c r="D11276" i="21"/>
  <c r="F11276" i="21" s="1"/>
  <c r="G11276" i="21" s="1"/>
  <c r="D11277" i="21"/>
  <c r="F11277" i="21" s="1"/>
  <c r="G11277" i="21" s="1"/>
  <c r="D11278" i="21"/>
  <c r="F11278" i="21" s="1"/>
  <c r="D11279" i="21"/>
  <c r="F11279" i="21" s="1"/>
  <c r="G11279" i="21" s="1"/>
  <c r="D11280" i="21"/>
  <c r="F11280" i="21" s="1"/>
  <c r="G11280" i="21" s="1"/>
  <c r="D11281" i="21"/>
  <c r="F11281" i="21" s="1"/>
  <c r="D11282" i="21"/>
  <c r="F11282" i="21" s="1"/>
  <c r="G11282" i="21" s="1"/>
  <c r="D11283" i="21"/>
  <c r="F11283" i="21" s="1"/>
  <c r="D11284" i="21"/>
  <c r="F11284" i="21" s="1"/>
  <c r="D11285" i="21"/>
  <c r="F11285" i="21" s="1"/>
  <c r="G11285" i="21" s="1"/>
  <c r="D11286" i="21"/>
  <c r="F11286" i="21" s="1"/>
  <c r="D11287" i="21"/>
  <c r="F11287" i="21" s="1"/>
  <c r="D11288" i="21"/>
  <c r="F11288" i="21" s="1"/>
  <c r="D11289" i="21"/>
  <c r="F11289" i="21" s="1"/>
  <c r="D11290" i="21"/>
  <c r="F11290" i="21" s="1"/>
  <c r="G11290" i="21" s="1"/>
  <c r="D11291" i="21"/>
  <c r="F11291" i="21" s="1"/>
  <c r="D11292" i="21"/>
  <c r="F11292" i="21" s="1"/>
  <c r="D11293" i="21"/>
  <c r="F11293" i="21" s="1"/>
  <c r="G11293" i="21" s="1"/>
  <c r="D11294" i="21"/>
  <c r="F11294" i="21" s="1"/>
  <c r="G11294" i="21" s="1"/>
  <c r="D11295" i="21"/>
  <c r="F11295" i="21" s="1"/>
  <c r="D11296" i="21"/>
  <c r="F11296" i="21" s="1"/>
  <c r="D11297" i="21"/>
  <c r="F11297" i="21" s="1"/>
  <c r="D11298" i="21"/>
  <c r="F11298" i="21" s="1"/>
  <c r="G11298" i="21" s="1"/>
  <c r="D11299" i="21"/>
  <c r="F11299" i="21" s="1"/>
  <c r="G11299" i="21" s="1"/>
  <c r="D11300" i="21"/>
  <c r="F11300" i="21" s="1"/>
  <c r="D11301" i="21"/>
  <c r="F11301" i="21" s="1"/>
  <c r="G11301" i="21" s="1"/>
  <c r="D11302" i="21"/>
  <c r="F11302" i="21" s="1"/>
  <c r="D11303" i="21"/>
  <c r="F11303" i="21" s="1"/>
  <c r="D11304" i="21"/>
  <c r="F11304" i="21" s="1"/>
  <c r="G11304" i="21" s="1"/>
  <c r="D11305" i="21"/>
  <c r="F11305" i="21" s="1"/>
  <c r="D11306" i="21"/>
  <c r="F11306" i="21" s="1"/>
  <c r="G11306" i="21" s="1"/>
  <c r="D11307" i="21"/>
  <c r="F11307" i="21" s="1"/>
  <c r="D11308" i="21"/>
  <c r="F11308" i="21" s="1"/>
  <c r="D11309" i="21"/>
  <c r="F11309" i="21" s="1"/>
  <c r="G11309" i="21" s="1"/>
  <c r="D11310" i="21"/>
  <c r="F11310" i="21" s="1"/>
  <c r="D11311" i="21"/>
  <c r="F11311" i="21" s="1"/>
  <c r="D11312" i="21"/>
  <c r="F11312" i="21" s="1"/>
  <c r="D11313" i="21"/>
  <c r="F11313" i="21" s="1"/>
  <c r="D11314" i="21"/>
  <c r="F11314" i="21" s="1"/>
  <c r="D11315" i="21"/>
  <c r="F11315" i="21" s="1"/>
  <c r="D11316" i="21"/>
  <c r="F11316" i="21" s="1"/>
  <c r="D11317" i="21"/>
  <c r="F11317" i="21" s="1"/>
  <c r="G11317" i="21" s="1"/>
  <c r="D11318" i="21"/>
  <c r="F11318" i="21" s="1"/>
  <c r="D11319" i="21"/>
  <c r="F11319" i="21" s="1"/>
  <c r="D11320" i="21"/>
  <c r="F11320" i="21" s="1"/>
  <c r="G11320" i="21" s="1"/>
  <c r="D11321" i="21"/>
  <c r="F11321" i="21" s="1"/>
  <c r="D11322" i="21"/>
  <c r="F11322" i="21" s="1"/>
  <c r="D11323" i="21"/>
  <c r="F11323" i="21" s="1"/>
  <c r="D11324" i="21"/>
  <c r="F11324" i="21" s="1"/>
  <c r="D11325" i="21"/>
  <c r="F11325" i="21" s="1"/>
  <c r="G11325" i="21" s="1"/>
  <c r="D11326" i="21"/>
  <c r="F11326" i="21" s="1"/>
  <c r="D11327" i="21"/>
  <c r="F11327" i="21" s="1"/>
  <c r="D11328" i="21"/>
  <c r="F11328" i="21" s="1"/>
  <c r="D11329" i="21"/>
  <c r="F11329" i="21" s="1"/>
  <c r="D11330" i="21"/>
  <c r="F11330" i="21" s="1"/>
  <c r="G11330" i="21" s="1"/>
  <c r="D11331" i="21"/>
  <c r="F11331" i="21" s="1"/>
  <c r="D11332" i="21"/>
  <c r="F11332" i="21" s="1"/>
  <c r="G11332" i="21" s="1"/>
  <c r="D11333" i="21"/>
  <c r="F11333" i="21" s="1"/>
  <c r="G11333" i="21" s="1"/>
  <c r="D11334" i="21"/>
  <c r="F11334" i="21" s="1"/>
  <c r="G11334" i="21" s="1"/>
  <c r="D11335" i="21"/>
  <c r="F11335" i="21" s="1"/>
  <c r="D11336" i="21"/>
  <c r="F11336" i="21" s="1"/>
  <c r="D11337" i="21"/>
  <c r="F11337" i="21" s="1"/>
  <c r="G11337" i="21" s="1"/>
  <c r="D11338" i="21"/>
  <c r="F11338" i="21" s="1"/>
  <c r="G11338" i="21" s="1"/>
  <c r="D11339" i="21"/>
  <c r="F11339" i="21" s="1"/>
  <c r="D11340" i="21"/>
  <c r="F11340" i="21" s="1"/>
  <c r="G11340" i="21" s="1"/>
  <c r="D11341" i="21"/>
  <c r="F11341" i="21" s="1"/>
  <c r="G11341" i="21" s="1"/>
  <c r="D11342" i="21"/>
  <c r="F11342" i="21" s="1"/>
  <c r="D11343" i="21"/>
  <c r="F11343" i="21" s="1"/>
  <c r="D11344" i="21"/>
  <c r="F11344" i="21" s="1"/>
  <c r="D11345" i="21"/>
  <c r="F11345" i="21" s="1"/>
  <c r="G11345" i="21" s="1"/>
  <c r="D11346" i="21"/>
  <c r="F11346" i="21" s="1"/>
  <c r="G11346" i="21" s="1"/>
  <c r="D11347" i="21"/>
  <c r="F11347" i="21" s="1"/>
  <c r="D11348" i="21"/>
  <c r="F11348" i="21" s="1"/>
  <c r="D11349" i="21"/>
  <c r="F11349" i="21" s="1"/>
  <c r="G11349" i="21" s="1"/>
  <c r="D11350" i="21"/>
  <c r="F11350" i="21" s="1"/>
  <c r="D11351" i="21"/>
  <c r="F11351" i="21" s="1"/>
  <c r="D11352" i="21"/>
  <c r="F11352" i="21" s="1"/>
  <c r="D11353" i="21"/>
  <c r="F11353" i="21" s="1"/>
  <c r="G11353" i="21" s="1"/>
  <c r="D11354" i="21"/>
  <c r="F11354" i="21" s="1"/>
  <c r="G11354" i="21" s="1"/>
  <c r="D11355" i="21"/>
  <c r="F11355" i="21" s="1"/>
  <c r="D11356" i="21"/>
  <c r="F11356" i="21" s="1"/>
  <c r="G11356" i="21" s="1"/>
  <c r="D11357" i="21"/>
  <c r="F11357" i="21" s="1"/>
  <c r="G11357" i="21" s="1"/>
  <c r="D11358" i="21"/>
  <c r="F11358" i="21" s="1"/>
  <c r="D11359" i="21"/>
  <c r="F11359" i="21" s="1"/>
  <c r="D11360" i="21"/>
  <c r="F11360" i="21" s="1"/>
  <c r="G11360" i="21" s="1"/>
  <c r="D11361" i="21"/>
  <c r="F11361" i="21" s="1"/>
  <c r="D11362" i="21"/>
  <c r="F11362" i="21" s="1"/>
  <c r="G11362" i="21" s="1"/>
  <c r="D11363" i="21"/>
  <c r="F11363" i="21" s="1"/>
  <c r="D11364" i="21"/>
  <c r="F11364" i="21" s="1"/>
  <c r="D11365" i="21"/>
  <c r="F11365" i="21" s="1"/>
  <c r="G11365" i="21" s="1"/>
  <c r="D11366" i="21"/>
  <c r="F11366" i="21" s="1"/>
  <c r="G11366" i="21" s="1"/>
  <c r="D11367" i="21"/>
  <c r="F11367" i="21" s="1"/>
  <c r="D11368" i="21"/>
  <c r="F11368" i="21" s="1"/>
  <c r="G11368" i="21" s="1"/>
  <c r="D11369" i="21"/>
  <c r="F11369" i="21" s="1"/>
  <c r="D11370" i="21"/>
  <c r="F11370" i="21" s="1"/>
  <c r="G11370" i="21" s="1"/>
  <c r="D11371" i="21"/>
  <c r="F11371" i="21" s="1"/>
  <c r="D11372" i="21"/>
  <c r="F11372" i="21" s="1"/>
  <c r="D11373" i="21"/>
  <c r="F11373" i="21" s="1"/>
  <c r="G11373" i="21" s="1"/>
  <c r="D11374" i="21"/>
  <c r="F11374" i="21" s="1"/>
  <c r="D11375" i="21"/>
  <c r="F11375" i="21" s="1"/>
  <c r="D11376" i="21"/>
  <c r="F11376" i="21" s="1"/>
  <c r="D11377" i="21"/>
  <c r="F11377" i="21" s="1"/>
  <c r="G11377" i="21" s="1"/>
  <c r="D11378" i="21"/>
  <c r="F11378" i="21" s="1"/>
  <c r="G11378" i="21" s="1"/>
  <c r="D11379" i="21"/>
  <c r="F11379" i="21" s="1"/>
  <c r="D11380" i="21"/>
  <c r="F11380" i="21" s="1"/>
  <c r="G11380" i="21" s="1"/>
  <c r="D11381" i="21"/>
  <c r="F11381" i="21" s="1"/>
  <c r="G11381" i="21" s="1"/>
  <c r="D11382" i="21"/>
  <c r="F11382" i="21" s="1"/>
  <c r="G11382" i="21" s="1"/>
  <c r="D11383" i="21"/>
  <c r="F11383" i="21" s="1"/>
  <c r="D11384" i="21"/>
  <c r="F11384" i="21" s="1"/>
  <c r="D11385" i="21"/>
  <c r="F11385" i="21" s="1"/>
  <c r="D11386" i="21"/>
  <c r="F11386" i="21" s="1"/>
  <c r="G11386" i="21" s="1"/>
  <c r="D11387" i="21"/>
  <c r="F11387" i="21" s="1"/>
  <c r="D11388" i="21"/>
  <c r="F11388" i="21" s="1"/>
  <c r="D11389" i="21"/>
  <c r="F11389" i="21" s="1"/>
  <c r="G11389" i="21" s="1"/>
  <c r="D11390" i="21"/>
  <c r="F11390" i="21" s="1"/>
  <c r="D11391" i="21"/>
  <c r="F11391" i="21" s="1"/>
  <c r="D11392" i="21"/>
  <c r="F11392" i="21" s="1"/>
  <c r="D11393" i="21"/>
  <c r="F11393" i="21" s="1"/>
  <c r="G11393" i="21" s="1"/>
  <c r="D11394" i="21"/>
  <c r="F11394" i="21" s="1"/>
  <c r="G11394" i="21" s="1"/>
  <c r="D11395" i="21"/>
  <c r="F11395" i="21" s="1"/>
  <c r="D11396" i="21"/>
  <c r="F11396" i="21" s="1"/>
  <c r="G11396" i="21" s="1"/>
  <c r="D11397" i="21"/>
  <c r="F11397" i="21" s="1"/>
  <c r="D11398" i="21"/>
  <c r="F11398" i="21" s="1"/>
  <c r="D11399" i="21"/>
  <c r="F11399" i="21" s="1"/>
  <c r="D11400" i="21"/>
  <c r="F11400" i="21" s="1"/>
  <c r="D11401" i="21"/>
  <c r="F11401" i="21" s="1"/>
  <c r="D11402" i="21"/>
  <c r="F11402" i="21" s="1"/>
  <c r="G11402" i="21" s="1"/>
  <c r="D11403" i="21"/>
  <c r="F11403" i="21" s="1"/>
  <c r="D11404" i="21"/>
  <c r="F11404" i="21" s="1"/>
  <c r="G11404" i="21" s="1"/>
  <c r="D11405" i="21"/>
  <c r="F11405" i="21" s="1"/>
  <c r="G11405" i="21" s="1"/>
  <c r="D11406" i="21"/>
  <c r="F11406" i="21" s="1"/>
  <c r="D11407" i="21"/>
  <c r="F11407" i="21" s="1"/>
  <c r="D11408" i="21"/>
  <c r="F11408" i="21" s="1"/>
  <c r="G11408" i="21" s="1"/>
  <c r="D11409" i="21"/>
  <c r="F11409" i="21" s="1"/>
  <c r="G11409" i="21" s="1"/>
  <c r="D11410" i="21"/>
  <c r="F11410" i="21" s="1"/>
  <c r="G11410" i="21" s="1"/>
  <c r="D11411" i="21"/>
  <c r="F11411" i="21" s="1"/>
  <c r="D11412" i="21"/>
  <c r="F11412" i="21" s="1"/>
  <c r="D11413" i="21"/>
  <c r="F11413" i="21" s="1"/>
  <c r="G11413" i="21" s="1"/>
  <c r="D11414" i="21"/>
  <c r="F11414" i="21" s="1"/>
  <c r="D11415" i="21"/>
  <c r="F11415" i="21" s="1"/>
  <c r="D11416" i="21"/>
  <c r="F11416" i="21" s="1"/>
  <c r="D11417" i="21"/>
  <c r="F11417" i="21" s="1"/>
  <c r="G11417" i="21" s="1"/>
  <c r="D11418" i="21"/>
  <c r="F11418" i="21" s="1"/>
  <c r="G11418" i="21" s="1"/>
  <c r="D11419" i="21"/>
  <c r="F11419" i="21" s="1"/>
  <c r="D11420" i="21"/>
  <c r="F11420" i="21" s="1"/>
  <c r="D11421" i="21"/>
  <c r="F11421" i="21" s="1"/>
  <c r="G11421" i="21" s="1"/>
  <c r="D11422" i="21"/>
  <c r="F11422" i="21" s="1"/>
  <c r="D11423" i="21"/>
  <c r="F11423" i="21" s="1"/>
  <c r="D11424" i="21"/>
  <c r="F11424" i="21" s="1"/>
  <c r="G11424" i="21" s="1"/>
  <c r="D11425" i="21"/>
  <c r="F11425" i="21" s="1"/>
  <c r="G11425" i="21" s="1"/>
  <c r="D11426" i="21"/>
  <c r="F11426" i="21" s="1"/>
  <c r="G11426" i="21" s="1"/>
  <c r="D11427" i="21"/>
  <c r="F11427" i="21" s="1"/>
  <c r="D11428" i="21"/>
  <c r="F11428" i="21" s="1"/>
  <c r="G11428" i="21" s="1"/>
  <c r="D11429" i="21"/>
  <c r="F11429" i="21" s="1"/>
  <c r="G11429" i="21" s="1"/>
  <c r="D11430" i="21"/>
  <c r="F11430" i="21" s="1"/>
  <c r="D11431" i="21"/>
  <c r="F11431" i="21" s="1"/>
  <c r="D11432" i="21"/>
  <c r="F11432" i="21" s="1"/>
  <c r="D11433" i="21"/>
  <c r="F11433" i="21" s="1"/>
  <c r="D11434" i="21"/>
  <c r="F11434" i="21" s="1"/>
  <c r="G11434" i="21" s="1"/>
  <c r="D11435" i="21"/>
  <c r="F11435" i="21" s="1"/>
  <c r="D11436" i="21"/>
  <c r="F11436" i="21" s="1"/>
  <c r="D11437" i="21"/>
  <c r="F11437" i="21" s="1"/>
  <c r="G11437" i="21" s="1"/>
  <c r="D11438" i="21"/>
  <c r="F11438" i="21" s="1"/>
  <c r="D11439" i="21"/>
  <c r="F11439" i="21" s="1"/>
  <c r="D11440" i="21"/>
  <c r="F11440" i="21" s="1"/>
  <c r="D11441" i="21"/>
  <c r="F11441" i="21" s="1"/>
  <c r="D11442" i="21"/>
  <c r="F11442" i="21" s="1"/>
  <c r="D11443" i="21"/>
  <c r="F11443" i="21" s="1"/>
  <c r="D11444" i="21"/>
  <c r="F11444" i="21" s="1"/>
  <c r="G11444" i="21" s="1"/>
  <c r="D11445" i="21"/>
  <c r="F11445" i="21" s="1"/>
  <c r="D11446" i="21"/>
  <c r="F11446" i="21" s="1"/>
  <c r="D11447" i="21"/>
  <c r="F11447" i="21" s="1"/>
  <c r="D11448" i="21"/>
  <c r="F11448" i="21" s="1"/>
  <c r="G11448" i="21" s="1"/>
  <c r="D11449" i="21"/>
  <c r="F11449" i="21" s="1"/>
  <c r="G11449" i="21" s="1"/>
  <c r="D11450" i="21"/>
  <c r="F11450" i="21" s="1"/>
  <c r="G11450" i="21" s="1"/>
  <c r="D11451" i="21"/>
  <c r="F11451" i="21" s="1"/>
  <c r="D11452" i="21"/>
  <c r="F11452" i="21" s="1"/>
  <c r="D11453" i="21"/>
  <c r="F11453" i="21" s="1"/>
  <c r="G11453" i="21" s="1"/>
  <c r="D11454" i="21"/>
  <c r="F11454" i="21" s="1"/>
  <c r="D11455" i="21"/>
  <c r="F11455" i="21" s="1"/>
  <c r="D11456" i="21"/>
  <c r="F11456" i="21" s="1"/>
  <c r="D11457" i="21"/>
  <c r="F11457" i="21" s="1"/>
  <c r="G11457" i="21" s="1"/>
  <c r="D11458" i="21"/>
  <c r="F11458" i="21" s="1"/>
  <c r="G11458" i="21" s="1"/>
  <c r="D11459" i="21"/>
  <c r="F11459" i="21" s="1"/>
  <c r="D11460" i="21"/>
  <c r="F11460" i="21" s="1"/>
  <c r="D11461" i="21"/>
  <c r="F11461" i="21" s="1"/>
  <c r="D11462" i="21"/>
  <c r="F11462" i="21" s="1"/>
  <c r="D11463" i="21"/>
  <c r="F11463" i="21" s="1"/>
  <c r="D11464" i="21"/>
  <c r="F11464" i="21" s="1"/>
  <c r="D11465" i="21"/>
  <c r="F11465" i="21" s="1"/>
  <c r="D11466" i="21"/>
  <c r="F11466" i="21" s="1"/>
  <c r="G11466" i="21" s="1"/>
  <c r="D11467" i="21"/>
  <c r="F11467" i="21" s="1"/>
  <c r="D11468" i="21"/>
  <c r="F11468" i="21" s="1"/>
  <c r="G11468" i="21" s="1"/>
  <c r="D11469" i="21"/>
  <c r="F11469" i="21" s="1"/>
  <c r="G11469" i="21" s="1"/>
  <c r="D11470" i="21"/>
  <c r="F11470" i="21" s="1"/>
  <c r="D11471" i="21"/>
  <c r="F11471" i="21" s="1"/>
  <c r="D11472" i="21"/>
  <c r="F11472" i="21" s="1"/>
  <c r="G11472" i="21" s="1"/>
  <c r="D11473" i="21"/>
  <c r="F11473" i="21" s="1"/>
  <c r="D11474" i="21"/>
  <c r="F11474" i="21" s="1"/>
  <c r="G11474" i="21" s="1"/>
  <c r="D11475" i="21"/>
  <c r="F11475" i="21" s="1"/>
  <c r="G11475" i="21" s="1"/>
  <c r="D11476" i="21"/>
  <c r="F11476" i="21" s="1"/>
  <c r="D11477" i="21"/>
  <c r="F11477" i="21" s="1"/>
  <c r="G11477" i="21" s="1"/>
  <c r="D11478" i="21"/>
  <c r="F11478" i="21" s="1"/>
  <c r="D11479" i="21"/>
  <c r="F11479" i="21" s="1"/>
  <c r="D11480" i="21"/>
  <c r="F11480" i="21" s="1"/>
  <c r="G11480" i="21" s="1"/>
  <c r="D11481" i="21"/>
  <c r="F11481" i="21" s="1"/>
  <c r="D11482" i="21"/>
  <c r="F11482" i="21" s="1"/>
  <c r="G11482" i="21" s="1"/>
  <c r="D11483" i="21"/>
  <c r="F11483" i="21" s="1"/>
  <c r="D11484" i="21"/>
  <c r="F11484" i="21" s="1"/>
  <c r="D11485" i="21"/>
  <c r="F11485" i="21" s="1"/>
  <c r="G11485" i="21" s="1"/>
  <c r="D11486" i="21"/>
  <c r="F11486" i="21" s="1"/>
  <c r="D11487" i="21"/>
  <c r="F11487" i="21" s="1"/>
  <c r="D11488" i="21"/>
  <c r="F11488" i="21" s="1"/>
  <c r="D11489" i="21"/>
  <c r="F11489" i="21" s="1"/>
  <c r="D11490" i="21"/>
  <c r="F11490" i="21" s="1"/>
  <c r="G11490" i="21" s="1"/>
  <c r="D11491" i="21"/>
  <c r="F11491" i="21" s="1"/>
  <c r="D11492" i="21"/>
  <c r="F11492" i="21" s="1"/>
  <c r="D11493" i="21"/>
  <c r="F11493" i="21" s="1"/>
  <c r="G11493" i="21" s="1"/>
  <c r="D11494" i="21"/>
  <c r="F11494" i="21" s="1"/>
  <c r="D11495" i="21"/>
  <c r="F11495" i="21" s="1"/>
  <c r="D11496" i="21"/>
  <c r="F11496" i="21" s="1"/>
  <c r="G11496" i="21" s="1"/>
  <c r="D11497" i="21"/>
  <c r="F11497" i="21" s="1"/>
  <c r="D11498" i="21"/>
  <c r="F11498" i="21" s="1"/>
  <c r="G11498" i="21" s="1"/>
  <c r="D11499" i="21"/>
  <c r="F11499" i="21" s="1"/>
  <c r="D11500" i="21"/>
  <c r="F11500" i="21" s="1"/>
  <c r="D11501" i="21"/>
  <c r="F11501" i="21" s="1"/>
  <c r="G11501" i="21" s="1"/>
  <c r="D11502" i="21"/>
  <c r="F11502" i="21" s="1"/>
  <c r="D11503" i="21"/>
  <c r="F11503" i="21" s="1"/>
  <c r="D11504" i="21"/>
  <c r="F11504" i="21" s="1"/>
  <c r="G11504" i="21" s="1"/>
  <c r="D11505" i="21"/>
  <c r="F11505" i="21" s="1"/>
  <c r="G11505" i="21" s="1"/>
  <c r="D11506" i="21"/>
  <c r="F11506" i="21" s="1"/>
  <c r="G11506" i="21" s="1"/>
  <c r="D11507" i="21"/>
  <c r="F11507" i="21" s="1"/>
  <c r="D11508" i="21"/>
  <c r="F11508" i="21" s="1"/>
  <c r="G11508" i="21" s="1"/>
  <c r="D11509" i="21"/>
  <c r="F11509" i="21" s="1"/>
  <c r="G11509" i="21" s="1"/>
  <c r="D11510" i="21"/>
  <c r="F11510" i="21" s="1"/>
  <c r="D11511" i="21"/>
  <c r="F11511" i="21" s="1"/>
  <c r="D11512" i="21"/>
  <c r="F11512" i="21" s="1"/>
  <c r="D11513" i="21"/>
  <c r="F11513" i="21" s="1"/>
  <c r="D11514" i="21"/>
  <c r="F11514" i="21" s="1"/>
  <c r="G11514" i="21" s="1"/>
  <c r="D11515" i="21"/>
  <c r="F11515" i="21" s="1"/>
  <c r="D11516" i="21"/>
  <c r="F11516" i="21" s="1"/>
  <c r="D11517" i="21"/>
  <c r="F11517" i="21" s="1"/>
  <c r="D11518" i="21"/>
  <c r="F11518" i="21" s="1"/>
  <c r="D11519" i="21"/>
  <c r="F11519" i="21" s="1"/>
  <c r="D11520" i="21"/>
  <c r="F11520" i="21" s="1"/>
  <c r="D11521" i="21"/>
  <c r="F11521" i="21" s="1"/>
  <c r="G11521" i="21" s="1"/>
  <c r="D11522" i="21"/>
  <c r="F11522" i="21" s="1"/>
  <c r="G11522" i="21" s="1"/>
  <c r="D11523" i="21"/>
  <c r="F11523" i="21" s="1"/>
  <c r="G11523" i="21" s="1"/>
  <c r="D11524" i="21"/>
  <c r="F11524" i="21" s="1"/>
  <c r="G11524" i="21" s="1"/>
  <c r="D11525" i="21"/>
  <c r="F11525" i="21" s="1"/>
  <c r="G11525" i="21" s="1"/>
  <c r="D11526" i="21"/>
  <c r="F11526" i="21" s="1"/>
  <c r="D11527" i="21"/>
  <c r="F11527" i="21" s="1"/>
  <c r="G11527" i="21" s="1"/>
  <c r="D11528" i="21"/>
  <c r="F11528" i="21" s="1"/>
  <c r="D11529" i="21"/>
  <c r="F11529" i="21" s="1"/>
  <c r="G11529" i="21" s="1"/>
  <c r="D11530" i="21"/>
  <c r="F11530" i="21" s="1"/>
  <c r="G11530" i="21" s="1"/>
  <c r="D11531" i="21"/>
  <c r="F11531" i="21" s="1"/>
  <c r="D11532" i="21"/>
  <c r="F11532" i="21" s="1"/>
  <c r="D11533" i="21"/>
  <c r="F11533" i="21" s="1"/>
  <c r="G11533" i="21" s="1"/>
  <c r="D11534" i="21"/>
  <c r="F11534" i="21" s="1"/>
  <c r="D11535" i="21"/>
  <c r="F11535" i="21" s="1"/>
  <c r="D11536" i="21"/>
  <c r="F11536" i="21" s="1"/>
  <c r="D11537" i="21"/>
  <c r="F11537" i="21" s="1"/>
  <c r="G11537" i="21" s="1"/>
  <c r="D11538" i="21"/>
  <c r="F11538" i="21" s="1"/>
  <c r="G11538" i="21" s="1"/>
  <c r="D11539" i="21"/>
  <c r="F11539" i="21" s="1"/>
  <c r="D11540" i="21"/>
  <c r="F11540" i="21" s="1"/>
  <c r="G11540" i="21" s="1"/>
  <c r="D11541" i="21"/>
  <c r="F11541" i="21" s="1"/>
  <c r="D11542" i="21"/>
  <c r="F11542" i="21" s="1"/>
  <c r="G11542" i="21" s="1"/>
  <c r="D11543" i="21"/>
  <c r="F11543" i="21" s="1"/>
  <c r="D11544" i="21"/>
  <c r="F11544" i="21" s="1"/>
  <c r="D11545" i="21"/>
  <c r="F11545" i="21" s="1"/>
  <c r="D11546" i="21"/>
  <c r="F11546" i="21" s="1"/>
  <c r="G11546" i="21" s="1"/>
  <c r="D11547" i="21"/>
  <c r="F11547" i="21" s="1"/>
  <c r="G11547" i="21" s="1"/>
  <c r="D11548" i="21"/>
  <c r="F11548" i="21" s="1"/>
  <c r="D11549" i="21"/>
  <c r="F11549" i="21" s="1"/>
  <c r="G11549" i="21" s="1"/>
  <c r="D11550" i="21"/>
  <c r="F11550" i="21" s="1"/>
  <c r="D11551" i="21"/>
  <c r="F11551" i="21" s="1"/>
  <c r="D11552" i="21"/>
  <c r="F11552" i="21" s="1"/>
  <c r="D11553" i="21"/>
  <c r="F11553" i="21" s="1"/>
  <c r="D11554" i="21"/>
  <c r="F11554" i="21" s="1"/>
  <c r="G11554" i="21" s="1"/>
  <c r="D11555" i="21"/>
  <c r="F11555" i="21" s="1"/>
  <c r="D11556" i="21"/>
  <c r="F11556" i="21" s="1"/>
  <c r="G11556" i="21" s="1"/>
  <c r="D11557" i="21"/>
  <c r="F11557" i="21" s="1"/>
  <c r="G11557" i="21" s="1"/>
  <c r="D11558" i="21"/>
  <c r="F11558" i="21" s="1"/>
  <c r="D11559" i="21"/>
  <c r="F11559" i="21" s="1"/>
  <c r="D11560" i="21"/>
  <c r="F11560" i="21" s="1"/>
  <c r="G11560" i="21" s="1"/>
  <c r="D11561" i="21"/>
  <c r="F11561" i="21" s="1"/>
  <c r="G11561" i="21" s="1"/>
  <c r="D11562" i="21"/>
  <c r="F11562" i="21" s="1"/>
  <c r="G11562" i="21" s="1"/>
  <c r="D11563" i="21"/>
  <c r="F11563" i="21" s="1"/>
  <c r="D11564" i="21"/>
  <c r="F11564" i="21" s="1"/>
  <c r="D11565" i="21"/>
  <c r="F11565" i="21" s="1"/>
  <c r="D11566" i="21"/>
  <c r="F11566" i="21" s="1"/>
  <c r="D11567" i="21"/>
  <c r="F11567" i="21" s="1"/>
  <c r="D11568" i="21"/>
  <c r="F11568" i="21" s="1"/>
  <c r="D11569" i="21"/>
  <c r="F11569" i="21" s="1"/>
  <c r="G11569" i="21" s="1"/>
  <c r="D11570" i="21"/>
  <c r="F11570" i="21" s="1"/>
  <c r="G11570" i="21" s="1"/>
  <c r="D11571" i="21"/>
  <c r="F11571" i="21" s="1"/>
  <c r="D11572" i="21"/>
  <c r="F11572" i="21" s="1"/>
  <c r="D11573" i="21"/>
  <c r="F11573" i="21" s="1"/>
  <c r="G11573" i="21" s="1"/>
  <c r="D11574" i="21"/>
  <c r="F11574" i="21" s="1"/>
  <c r="D11575" i="21"/>
  <c r="F11575" i="21" s="1"/>
  <c r="D11576" i="21"/>
  <c r="F11576" i="21" s="1"/>
  <c r="G11576" i="21" s="1"/>
  <c r="D11577" i="21"/>
  <c r="F11577" i="21" s="1"/>
  <c r="G11577" i="21" s="1"/>
  <c r="D11578" i="21"/>
  <c r="F11578" i="21" s="1"/>
  <c r="G11578" i="21" s="1"/>
  <c r="D11579" i="21"/>
  <c r="F11579" i="21" s="1"/>
  <c r="D11580" i="21"/>
  <c r="F11580" i="21" s="1"/>
  <c r="D11581" i="21"/>
  <c r="F11581" i="21" s="1"/>
  <c r="G11581" i="21" s="1"/>
  <c r="D11582" i="21"/>
  <c r="F11582" i="21" s="1"/>
  <c r="D11583" i="21"/>
  <c r="F11583" i="21" s="1"/>
  <c r="D11584" i="21"/>
  <c r="F11584" i="21" s="1"/>
  <c r="D11585" i="21"/>
  <c r="F11585" i="21" s="1"/>
  <c r="D11586" i="21"/>
  <c r="F11586" i="21" s="1"/>
  <c r="G11586" i="21" s="1"/>
  <c r="D11587" i="21"/>
  <c r="F11587" i="21" s="1"/>
  <c r="D11588" i="21"/>
  <c r="F11588" i="21" s="1"/>
  <c r="G11588" i="21" s="1"/>
  <c r="D11589" i="21"/>
  <c r="F11589" i="21" s="1"/>
  <c r="G11589" i="21" s="1"/>
  <c r="D11590" i="21"/>
  <c r="F11590" i="21" s="1"/>
  <c r="D11591" i="21"/>
  <c r="F11591" i="21" s="1"/>
  <c r="D11592" i="21"/>
  <c r="F11592" i="21" s="1"/>
  <c r="G11592" i="21" s="1"/>
  <c r="D11593" i="21"/>
  <c r="F11593" i="21" s="1"/>
  <c r="G11593" i="21" s="1"/>
  <c r="D11594" i="21"/>
  <c r="F11594" i="21" s="1"/>
  <c r="G11594" i="21" s="1"/>
  <c r="D11595" i="21"/>
  <c r="F11595" i="21" s="1"/>
  <c r="D11596" i="21"/>
  <c r="F11596" i="21" s="1"/>
  <c r="D11597" i="21"/>
  <c r="F11597" i="21" s="1"/>
  <c r="G11597" i="21" s="1"/>
  <c r="D11598" i="21"/>
  <c r="F11598" i="21" s="1"/>
  <c r="D11599" i="21"/>
  <c r="F11599" i="21" s="1"/>
  <c r="D11600" i="21"/>
  <c r="F11600" i="21" s="1"/>
  <c r="G11600" i="21" s="1"/>
  <c r="D11601" i="21"/>
  <c r="F11601" i="21" s="1"/>
  <c r="D11602" i="21"/>
  <c r="F11602" i="21" s="1"/>
  <c r="G11602" i="21" s="1"/>
  <c r="D11603" i="21"/>
  <c r="F11603" i="21" s="1"/>
  <c r="D11604" i="21"/>
  <c r="F11604" i="21" s="1"/>
  <c r="G11604" i="21" s="1"/>
  <c r="D11605" i="21"/>
  <c r="F11605" i="21" s="1"/>
  <c r="G11605" i="21" s="1"/>
  <c r="D11606" i="21"/>
  <c r="F11606" i="21" s="1"/>
  <c r="D11607" i="21"/>
  <c r="F11607" i="21" s="1"/>
  <c r="D11608" i="21"/>
  <c r="F11608" i="21" s="1"/>
  <c r="D11609" i="21"/>
  <c r="F11609" i="21" s="1"/>
  <c r="G11609" i="21" s="1"/>
  <c r="D11610" i="21"/>
  <c r="F11610" i="21" s="1"/>
  <c r="G11610" i="21" s="1"/>
  <c r="D11611" i="21"/>
  <c r="F11611" i="21" s="1"/>
  <c r="D11612" i="21"/>
  <c r="F11612" i="21" s="1"/>
  <c r="G11612" i="21" s="1"/>
  <c r="D11613" i="21"/>
  <c r="F11613" i="21" s="1"/>
  <c r="G11613" i="21" s="1"/>
  <c r="D11614" i="21"/>
  <c r="F11614" i="21" s="1"/>
  <c r="D11615" i="21"/>
  <c r="F11615" i="21" s="1"/>
  <c r="D11616" i="21"/>
  <c r="F11616" i="21" s="1"/>
  <c r="D11617" i="21"/>
  <c r="F11617" i="21" s="1"/>
  <c r="D11618" i="21"/>
  <c r="F11618" i="21" s="1"/>
  <c r="G11618" i="21" s="1"/>
  <c r="D11619" i="21"/>
  <c r="F11619" i="21" s="1"/>
  <c r="D11620" i="21"/>
  <c r="F11620" i="21" s="1"/>
  <c r="D11621" i="21"/>
  <c r="F11621" i="21" s="1"/>
  <c r="D11622" i="21"/>
  <c r="F11622" i="21" s="1"/>
  <c r="D11623" i="21"/>
  <c r="F11623" i="21" s="1"/>
  <c r="D11624" i="21"/>
  <c r="F11624" i="21" s="1"/>
  <c r="D11625" i="21"/>
  <c r="F11625" i="21" s="1"/>
  <c r="D11626" i="21"/>
  <c r="F11626" i="21" s="1"/>
  <c r="G11626" i="21" s="1"/>
  <c r="D11627" i="21"/>
  <c r="F11627" i="21" s="1"/>
  <c r="D11628" i="21"/>
  <c r="F11628" i="21" s="1"/>
  <c r="G11628" i="21" s="1"/>
  <c r="D11629" i="21"/>
  <c r="F11629" i="21" s="1"/>
  <c r="G11629" i="21" s="1"/>
  <c r="D11630" i="21"/>
  <c r="F11630" i="21" s="1"/>
  <c r="G11630" i="21" s="1"/>
  <c r="D11631" i="21"/>
  <c r="F11631" i="21" s="1"/>
  <c r="G11631" i="21" s="1"/>
  <c r="D11632" i="21"/>
  <c r="F11632" i="21" s="1"/>
  <c r="G11632" i="21" s="1"/>
  <c r="D11633" i="21"/>
  <c r="F11633" i="21" s="1"/>
  <c r="D11634" i="21"/>
  <c r="F11634" i="21" s="1"/>
  <c r="G11634" i="21" s="1"/>
  <c r="D11635" i="21"/>
  <c r="F11635" i="21" s="1"/>
  <c r="D11636" i="21"/>
  <c r="F11636" i="21" s="1"/>
  <c r="D11637" i="21"/>
  <c r="F11637" i="21" s="1"/>
  <c r="D11638" i="21"/>
  <c r="F11638" i="21" s="1"/>
  <c r="D11639" i="21"/>
  <c r="F11639" i="21" s="1"/>
  <c r="D11640" i="21"/>
  <c r="F11640" i="21" s="1"/>
  <c r="G11640" i="21" s="1"/>
  <c r="D11641" i="21"/>
  <c r="F11641" i="21" s="1"/>
  <c r="D11642" i="21"/>
  <c r="F11642" i="21" s="1"/>
  <c r="G11642" i="21" s="1"/>
  <c r="D11643" i="21"/>
  <c r="F11643" i="21" s="1"/>
  <c r="G11643" i="21" s="1"/>
  <c r="D11644" i="21"/>
  <c r="F11644" i="21" s="1"/>
  <c r="D11645" i="21"/>
  <c r="F11645" i="21" s="1"/>
  <c r="G11645" i="21" s="1"/>
  <c r="D11646" i="21"/>
  <c r="F11646" i="21" s="1"/>
  <c r="D11647" i="21"/>
  <c r="F11647" i="21" s="1"/>
  <c r="D11648" i="21"/>
  <c r="F11648" i="21" s="1"/>
  <c r="G11648" i="21" s="1"/>
  <c r="D11649" i="21"/>
  <c r="F11649" i="21" s="1"/>
  <c r="D11650" i="21"/>
  <c r="F11650" i="21" s="1"/>
  <c r="G11650" i="21" s="1"/>
  <c r="D11651" i="21"/>
  <c r="F11651" i="21" s="1"/>
  <c r="D11652" i="21"/>
  <c r="F11652" i="21" s="1"/>
  <c r="D11653" i="21"/>
  <c r="F11653" i="21" s="1"/>
  <c r="D11654" i="21"/>
  <c r="F11654" i="21" s="1"/>
  <c r="D11655" i="21"/>
  <c r="F11655" i="21" s="1"/>
  <c r="D11656" i="21"/>
  <c r="F11656" i="21" s="1"/>
  <c r="G11656" i="21" s="1"/>
  <c r="D11657" i="21"/>
  <c r="F11657" i="21" s="1"/>
  <c r="G11657" i="21" s="1"/>
  <c r="D11658" i="21"/>
  <c r="F11658" i="21" s="1"/>
  <c r="G11658" i="21" s="1"/>
  <c r="D11659" i="21"/>
  <c r="F11659" i="21" s="1"/>
  <c r="D11660" i="21"/>
  <c r="F11660" i="21" s="1"/>
  <c r="G11660" i="21" s="1"/>
  <c r="D11661" i="21"/>
  <c r="F11661" i="21" s="1"/>
  <c r="G11661" i="21" s="1"/>
  <c r="D11662" i="21"/>
  <c r="F11662" i="21" s="1"/>
  <c r="D11663" i="21"/>
  <c r="F11663" i="21" s="1"/>
  <c r="D11664" i="21"/>
  <c r="F11664" i="21" s="1"/>
  <c r="G11664" i="21" s="1"/>
  <c r="D11665" i="21"/>
  <c r="F11665" i="21" s="1"/>
  <c r="D11666" i="21"/>
  <c r="F11666" i="21" s="1"/>
  <c r="G11666" i="21" s="1"/>
  <c r="D11667" i="21"/>
  <c r="F11667" i="21" s="1"/>
  <c r="D11668" i="21"/>
  <c r="F11668" i="21" s="1"/>
  <c r="G11668" i="21" s="1"/>
  <c r="D11669" i="21"/>
  <c r="F11669" i="21" s="1"/>
  <c r="G11669" i="21" s="1"/>
  <c r="D11670" i="21"/>
  <c r="F11670" i="21" s="1"/>
  <c r="D11671" i="21"/>
  <c r="F11671" i="21" s="1"/>
  <c r="D11672" i="21"/>
  <c r="F11672" i="21" s="1"/>
  <c r="D11673" i="21"/>
  <c r="F11673" i="21" s="1"/>
  <c r="D11674" i="21"/>
  <c r="F11674" i="21" s="1"/>
  <c r="G11674" i="21" s="1"/>
  <c r="D11675" i="21"/>
  <c r="F11675" i="21" s="1"/>
  <c r="D11676" i="21"/>
  <c r="F11676" i="21" s="1"/>
  <c r="D11677" i="21"/>
  <c r="F11677" i="21" s="1"/>
  <c r="G11677" i="21" s="1"/>
  <c r="D11678" i="21"/>
  <c r="F11678" i="21" s="1"/>
  <c r="G11678" i="21" s="1"/>
  <c r="D11679" i="21"/>
  <c r="F11679" i="21" s="1"/>
  <c r="D11680" i="21"/>
  <c r="F11680" i="21" s="1"/>
  <c r="D11681" i="21"/>
  <c r="F11681" i="21" s="1"/>
  <c r="D11682" i="21"/>
  <c r="F11682" i="21" s="1"/>
  <c r="G11682" i="21" s="1"/>
  <c r="D11683" i="21"/>
  <c r="F11683" i="21" s="1"/>
  <c r="D11684" i="21"/>
  <c r="F11684" i="21" s="1"/>
  <c r="G11684" i="21" s="1"/>
  <c r="D11685" i="21"/>
  <c r="F11685" i="21" s="1"/>
  <c r="D11686" i="21"/>
  <c r="F11686" i="21" s="1"/>
  <c r="D11687" i="21"/>
  <c r="F11687" i="21" s="1"/>
  <c r="D11688" i="21"/>
  <c r="F11688" i="21" s="1"/>
  <c r="G11688" i="21" s="1"/>
  <c r="D11689" i="21"/>
  <c r="F11689" i="21" s="1"/>
  <c r="D11690" i="21"/>
  <c r="F11690" i="21" s="1"/>
  <c r="G11690" i="21" s="1"/>
  <c r="D11691" i="21"/>
  <c r="F11691" i="21" s="1"/>
  <c r="D11692" i="21"/>
  <c r="F11692" i="21" s="1"/>
  <c r="G11692" i="21" s="1"/>
  <c r="D11693" i="21"/>
  <c r="F11693" i="21" s="1"/>
  <c r="G11693" i="21" s="1"/>
  <c r="D11694" i="21"/>
  <c r="F11694" i="21" s="1"/>
  <c r="D11695" i="21"/>
  <c r="F11695" i="21" s="1"/>
  <c r="D11696" i="21"/>
  <c r="F11696" i="21" s="1"/>
  <c r="G11696" i="21" s="1"/>
  <c r="D11697" i="21"/>
  <c r="F11697" i="21" s="1"/>
  <c r="G11697" i="21" s="1"/>
  <c r="D11698" i="21"/>
  <c r="F11698" i="21" s="1"/>
  <c r="G11698" i="21" s="1"/>
  <c r="D11699" i="21"/>
  <c r="F11699" i="21" s="1"/>
  <c r="G11699" i="21" s="1"/>
  <c r="D11700" i="21"/>
  <c r="F11700" i="21" s="1"/>
  <c r="D11701" i="21"/>
  <c r="F11701" i="21" s="1"/>
  <c r="D11702" i="21"/>
  <c r="F11702" i="21" s="1"/>
  <c r="D11703" i="21"/>
  <c r="F11703" i="21" s="1"/>
  <c r="D11704" i="21"/>
  <c r="F11704" i="21" s="1"/>
  <c r="G11704" i="21" s="1"/>
  <c r="D11705" i="21"/>
  <c r="F11705" i="21" s="1"/>
  <c r="D11706" i="21"/>
  <c r="F11706" i="21" s="1"/>
  <c r="D11707" i="21"/>
  <c r="F11707" i="21" s="1"/>
  <c r="D11708" i="21"/>
  <c r="F11708" i="21" s="1"/>
  <c r="D11709" i="21"/>
  <c r="F11709" i="21" s="1"/>
  <c r="G11709" i="21" s="1"/>
  <c r="D11710" i="21"/>
  <c r="F11710" i="21" s="1"/>
  <c r="D11711" i="21"/>
  <c r="F11711" i="21" s="1"/>
  <c r="D11712" i="21"/>
  <c r="F11712" i="21" s="1"/>
  <c r="G11712" i="21" s="1"/>
  <c r="D11713" i="21"/>
  <c r="F11713" i="21" s="1"/>
  <c r="D11714" i="21"/>
  <c r="F11714" i="21" s="1"/>
  <c r="G11714" i="21" s="1"/>
  <c r="D11715" i="21"/>
  <c r="F11715" i="21" s="1"/>
  <c r="D11716" i="21"/>
  <c r="F11716" i="21" s="1"/>
  <c r="G11716" i="21" s="1"/>
  <c r="D11717" i="21"/>
  <c r="F11717" i="21" s="1"/>
  <c r="G11717" i="21" s="1"/>
  <c r="D11718" i="21"/>
  <c r="F11718" i="21" s="1"/>
  <c r="D11719" i="21"/>
  <c r="F11719" i="21" s="1"/>
  <c r="D11720" i="21"/>
  <c r="F11720" i="21" s="1"/>
  <c r="D11721" i="21"/>
  <c r="F11721" i="21" s="1"/>
  <c r="D11722" i="21"/>
  <c r="F11722" i="21" s="1"/>
  <c r="G11722" i="21" s="1"/>
  <c r="D11723" i="21"/>
  <c r="F11723" i="21" s="1"/>
  <c r="D11724" i="21"/>
  <c r="F11724" i="21" s="1"/>
  <c r="G11724" i="21" s="1"/>
  <c r="D11725" i="21"/>
  <c r="F11725" i="21" s="1"/>
  <c r="G11725" i="21" s="1"/>
  <c r="D11726" i="21"/>
  <c r="F11726" i="21" s="1"/>
  <c r="G11726" i="21" s="1"/>
  <c r="D11727" i="21"/>
  <c r="F11727" i="21" s="1"/>
  <c r="D11728" i="21"/>
  <c r="F11728" i="21" s="1"/>
  <c r="D11729" i="21"/>
  <c r="F11729" i="21" s="1"/>
  <c r="D11730" i="21"/>
  <c r="F11730" i="21" s="1"/>
  <c r="G11730" i="21" s="1"/>
  <c r="D11731" i="21"/>
  <c r="F11731" i="21" s="1"/>
  <c r="D11732" i="21"/>
  <c r="F11732" i="21" s="1"/>
  <c r="D11733" i="21"/>
  <c r="F11733" i="21" s="1"/>
  <c r="G11733" i="21" s="1"/>
  <c r="D11734" i="21"/>
  <c r="F11734" i="21" s="1"/>
  <c r="D11735" i="21"/>
  <c r="F11735" i="21" s="1"/>
  <c r="D11736" i="21"/>
  <c r="F11736" i="21" s="1"/>
  <c r="D11737" i="21"/>
  <c r="F11737" i="21" s="1"/>
  <c r="G11737" i="21" s="1"/>
  <c r="D11738" i="21"/>
  <c r="F11738" i="21" s="1"/>
  <c r="G11738" i="21" s="1"/>
  <c r="D11739" i="21"/>
  <c r="F11739" i="21" s="1"/>
  <c r="D11740" i="21"/>
  <c r="F11740" i="21" s="1"/>
  <c r="G11740" i="21" s="1"/>
  <c r="D11741" i="21"/>
  <c r="F11741" i="21" s="1"/>
  <c r="G11741" i="21" s="1"/>
  <c r="D11742" i="21"/>
  <c r="F11742" i="21" s="1"/>
  <c r="G11742" i="21" s="1"/>
  <c r="D11743" i="21"/>
  <c r="F11743" i="21" s="1"/>
  <c r="D11744" i="21"/>
  <c r="F11744" i="21" s="1"/>
  <c r="D11745" i="21"/>
  <c r="F11745" i="21" s="1"/>
  <c r="D11746" i="21"/>
  <c r="F11746" i="21" s="1"/>
  <c r="G11746" i="21" s="1"/>
  <c r="D11747" i="21"/>
  <c r="F11747" i="21" s="1"/>
  <c r="D11748" i="21"/>
  <c r="F11748" i="21" s="1"/>
  <c r="D11749" i="21"/>
  <c r="F11749" i="21" s="1"/>
  <c r="G11749" i="21" s="1"/>
  <c r="D11750" i="21"/>
  <c r="F11750" i="21" s="1"/>
  <c r="D11751" i="21"/>
  <c r="F11751" i="21" s="1"/>
  <c r="D11752" i="21"/>
  <c r="F11752" i="21" s="1"/>
  <c r="G11752" i="21" s="1"/>
  <c r="D11753" i="21"/>
  <c r="F11753" i="21" s="1"/>
  <c r="D11754" i="21"/>
  <c r="F11754" i="21" s="1"/>
  <c r="G11754" i="21" s="1"/>
  <c r="D11755" i="21"/>
  <c r="F11755" i="21" s="1"/>
  <c r="D11756" i="21"/>
  <c r="F11756" i="21" s="1"/>
  <c r="G11756" i="21" s="1"/>
  <c r="D11757" i="21"/>
  <c r="F11757" i="21" s="1"/>
  <c r="G11757" i="21" s="1"/>
  <c r="D11758" i="21"/>
  <c r="F11758" i="21" s="1"/>
  <c r="D11759" i="21"/>
  <c r="F11759" i="21" s="1"/>
  <c r="D11760" i="21"/>
  <c r="F11760" i="21" s="1"/>
  <c r="G11760" i="21" s="1"/>
  <c r="D11761" i="21"/>
  <c r="F11761" i="21" s="1"/>
  <c r="D11762" i="21"/>
  <c r="F11762" i="21" s="1"/>
  <c r="G11762" i="21" s="1"/>
  <c r="D11763" i="21"/>
  <c r="F11763" i="21" s="1"/>
  <c r="D11764" i="21"/>
  <c r="F11764" i="21" s="1"/>
  <c r="D11765" i="21"/>
  <c r="F11765" i="21" s="1"/>
  <c r="D11766" i="21"/>
  <c r="F11766" i="21" s="1"/>
  <c r="D11767" i="21"/>
  <c r="F11767" i="21" s="1"/>
  <c r="D11768" i="21"/>
  <c r="F11768" i="21" s="1"/>
  <c r="D11769" i="21"/>
  <c r="F11769" i="21" s="1"/>
  <c r="D11770" i="21"/>
  <c r="F11770" i="21" s="1"/>
  <c r="G11770" i="21" s="1"/>
  <c r="D11771" i="21"/>
  <c r="F11771" i="21" s="1"/>
  <c r="D11772" i="21"/>
  <c r="F11772" i="21" s="1"/>
  <c r="G11772" i="21" s="1"/>
  <c r="D11773" i="21"/>
  <c r="F11773" i="21" s="1"/>
  <c r="G11773" i="21" s="1"/>
  <c r="D11774" i="21"/>
  <c r="F11774" i="21" s="1"/>
  <c r="D11775" i="21"/>
  <c r="F11775" i="21" s="1"/>
  <c r="D11776" i="21"/>
  <c r="F11776" i="21" s="1"/>
  <c r="D11777" i="21"/>
  <c r="F11777" i="21" s="1"/>
  <c r="G11777" i="21" s="1"/>
  <c r="D11778" i="21"/>
  <c r="F11778" i="21" s="1"/>
  <c r="G11778" i="21" s="1"/>
  <c r="D11779" i="21"/>
  <c r="F11779" i="21" s="1"/>
  <c r="D11780" i="21"/>
  <c r="F11780" i="21" s="1"/>
  <c r="G11780" i="21" s="1"/>
  <c r="D11781" i="21"/>
  <c r="F11781" i="21" s="1"/>
  <c r="G11781" i="21" s="1"/>
  <c r="D11782" i="21"/>
  <c r="F11782" i="21" s="1"/>
  <c r="G11782" i="21" s="1"/>
  <c r="D11783" i="21"/>
  <c r="F11783" i="21" s="1"/>
  <c r="D11784" i="21"/>
  <c r="F11784" i="21" s="1"/>
  <c r="D11785" i="21"/>
  <c r="F11785" i="21" s="1"/>
  <c r="G11785" i="21" s="1"/>
  <c r="D11786" i="21"/>
  <c r="F11786" i="21" s="1"/>
  <c r="G11786" i="21" s="1"/>
  <c r="D11787" i="21"/>
  <c r="F11787" i="21" s="1"/>
  <c r="G11787" i="21" s="1"/>
  <c r="D11788" i="21"/>
  <c r="F11788" i="21" s="1"/>
  <c r="G11788" i="21" s="1"/>
  <c r="D11789" i="21"/>
  <c r="F11789" i="21" s="1"/>
  <c r="G11789" i="21" s="1"/>
  <c r="D11790" i="21"/>
  <c r="F11790" i="21" s="1"/>
  <c r="D11791" i="21"/>
  <c r="F11791" i="21" s="1"/>
  <c r="D11792" i="21"/>
  <c r="F11792" i="21" s="1"/>
  <c r="G11792" i="21" s="1"/>
  <c r="D11793" i="21"/>
  <c r="F11793" i="21" s="1"/>
  <c r="D11794" i="21"/>
  <c r="F11794" i="21" s="1"/>
  <c r="G11794" i="21" s="1"/>
  <c r="D11795" i="21"/>
  <c r="F11795" i="21" s="1"/>
  <c r="D11796" i="21"/>
  <c r="F11796" i="21" s="1"/>
  <c r="D11797" i="21"/>
  <c r="F11797" i="21" s="1"/>
  <c r="G11797" i="21" s="1"/>
  <c r="D11798" i="21"/>
  <c r="F11798" i="21" s="1"/>
  <c r="D11799" i="21"/>
  <c r="F11799" i="21" s="1"/>
  <c r="D11800" i="21"/>
  <c r="F11800" i="21" s="1"/>
  <c r="D11801" i="21"/>
  <c r="F11801" i="21" s="1"/>
  <c r="G11801" i="21" s="1"/>
  <c r="D11802" i="21"/>
  <c r="F11802" i="21" s="1"/>
  <c r="G11802" i="21" s="1"/>
  <c r="D11803" i="21"/>
  <c r="F11803" i="21" s="1"/>
  <c r="G11803" i="21" s="1"/>
  <c r="D11804" i="21"/>
  <c r="F11804" i="21" s="1"/>
  <c r="D11805" i="21"/>
  <c r="F11805" i="21" s="1"/>
  <c r="G11805" i="21" s="1"/>
  <c r="D11806" i="21"/>
  <c r="F11806" i="21" s="1"/>
  <c r="D11807" i="21"/>
  <c r="F11807" i="21" s="1"/>
  <c r="D11808" i="21"/>
  <c r="F11808" i="21" s="1"/>
  <c r="G11808" i="21" s="1"/>
  <c r="D11809" i="21"/>
  <c r="F11809" i="21" s="1"/>
  <c r="G11809" i="21" s="1"/>
  <c r="D11810" i="21"/>
  <c r="F11810" i="21" s="1"/>
  <c r="G11810" i="21" s="1"/>
  <c r="D11811" i="21"/>
  <c r="F11811" i="21" s="1"/>
  <c r="G11811" i="21" s="1"/>
  <c r="D11812" i="21"/>
  <c r="F11812" i="21" s="1"/>
  <c r="D11813" i="21"/>
  <c r="F11813" i="21" s="1"/>
  <c r="G11813" i="21" s="1"/>
  <c r="D11814" i="21"/>
  <c r="F11814" i="21" s="1"/>
  <c r="D11815" i="21"/>
  <c r="F11815" i="21" s="1"/>
  <c r="D11816" i="21"/>
  <c r="F11816" i="21" s="1"/>
  <c r="D11817" i="21"/>
  <c r="F11817" i="21" s="1"/>
  <c r="G11817" i="21" s="1"/>
  <c r="D11818" i="21"/>
  <c r="F11818" i="21" s="1"/>
  <c r="G11818" i="21" s="1"/>
  <c r="D11819" i="21"/>
  <c r="F11819" i="21" s="1"/>
  <c r="D11820" i="21"/>
  <c r="F11820" i="21" s="1"/>
  <c r="G11820" i="21" s="1"/>
  <c r="D11821" i="21"/>
  <c r="F11821" i="21" s="1"/>
  <c r="G11821" i="21" s="1"/>
  <c r="D11822" i="21"/>
  <c r="F11822" i="21" s="1"/>
  <c r="D11823" i="21"/>
  <c r="F11823" i="21" s="1"/>
  <c r="D11824" i="21"/>
  <c r="F11824" i="21" s="1"/>
  <c r="D11825" i="21"/>
  <c r="F11825" i="21" s="1"/>
  <c r="G11825" i="21" s="1"/>
  <c r="D11826" i="21"/>
  <c r="F11826" i="21" s="1"/>
  <c r="G11826" i="21" s="1"/>
  <c r="D11827" i="21"/>
  <c r="F11827" i="21" s="1"/>
  <c r="D11828" i="21"/>
  <c r="F11828" i="21" s="1"/>
  <c r="D11829" i="21"/>
  <c r="F11829" i="21" s="1"/>
  <c r="G11829" i="21" s="1"/>
  <c r="D11830" i="21"/>
  <c r="F11830" i="21" s="1"/>
  <c r="D11831" i="21"/>
  <c r="F11831" i="21" s="1"/>
  <c r="D11832" i="21"/>
  <c r="F11832" i="21" s="1"/>
  <c r="D11833" i="21"/>
  <c r="F11833" i="21" s="1"/>
  <c r="D11834" i="21"/>
  <c r="F11834" i="21" s="1"/>
  <c r="D11835" i="21"/>
  <c r="F11835" i="21" s="1"/>
  <c r="D11836" i="21"/>
  <c r="F11836" i="21" s="1"/>
  <c r="G11836" i="21" s="1"/>
  <c r="D11837" i="21"/>
  <c r="F11837" i="21" s="1"/>
  <c r="G11837" i="21" s="1"/>
  <c r="D11838" i="21"/>
  <c r="F11838" i="21" s="1"/>
  <c r="D11839" i="21"/>
  <c r="F11839" i="21" s="1"/>
  <c r="D11840" i="21"/>
  <c r="F11840" i="21" s="1"/>
  <c r="D11841" i="21"/>
  <c r="F11841" i="21" s="1"/>
  <c r="D11842" i="21"/>
  <c r="F11842" i="21" s="1"/>
  <c r="G11842" i="21" s="1"/>
  <c r="D11843" i="21"/>
  <c r="F11843" i="21" s="1"/>
  <c r="D11844" i="21"/>
  <c r="F11844" i="21" s="1"/>
  <c r="G11844" i="21" s="1"/>
  <c r="D11845" i="21"/>
  <c r="F11845" i="21" s="1"/>
  <c r="G11845" i="21" s="1"/>
  <c r="D11846" i="21"/>
  <c r="F11846" i="21" s="1"/>
  <c r="D11847" i="21"/>
  <c r="F11847" i="21" s="1"/>
  <c r="D11848" i="21"/>
  <c r="F11848" i="21" s="1"/>
  <c r="G11848" i="21" s="1"/>
  <c r="D11849" i="21"/>
  <c r="F11849" i="21" s="1"/>
  <c r="G11849" i="21" s="1"/>
  <c r="D11850" i="21"/>
  <c r="F11850" i="21" s="1"/>
  <c r="G11850" i="21" s="1"/>
  <c r="D11851" i="21"/>
  <c r="F11851" i="21" s="1"/>
  <c r="D11852" i="21"/>
  <c r="F11852" i="21" s="1"/>
  <c r="D11853" i="21"/>
  <c r="F11853" i="21" s="1"/>
  <c r="G11853" i="21" s="1"/>
  <c r="D11854" i="21"/>
  <c r="F11854" i="21" s="1"/>
  <c r="D11855" i="21"/>
  <c r="F11855" i="21" s="1"/>
  <c r="D11856" i="21"/>
  <c r="F11856" i="21" s="1"/>
  <c r="D11857" i="21"/>
  <c r="F11857" i="21" s="1"/>
  <c r="D11858" i="21"/>
  <c r="F11858" i="21" s="1"/>
  <c r="G11858" i="21" s="1"/>
  <c r="D11859" i="21"/>
  <c r="F11859" i="21" s="1"/>
  <c r="D11860" i="21"/>
  <c r="F11860" i="21" s="1"/>
  <c r="D11861" i="21"/>
  <c r="F11861" i="21" s="1"/>
  <c r="G11861" i="21" s="1"/>
  <c r="D11862" i="21"/>
  <c r="F11862" i="21" s="1"/>
  <c r="G11862" i="21" s="1"/>
  <c r="D11863" i="21"/>
  <c r="F11863" i="21" s="1"/>
  <c r="D11864" i="21"/>
  <c r="F11864" i="21" s="1"/>
  <c r="D11865" i="21"/>
  <c r="F11865" i="21" s="1"/>
  <c r="D11866" i="21"/>
  <c r="F11866" i="21" s="1"/>
  <c r="G11866" i="21" s="1"/>
  <c r="D11867" i="21"/>
  <c r="F11867" i="21" s="1"/>
  <c r="D11868" i="21"/>
  <c r="F11868" i="21" s="1"/>
  <c r="D11869" i="21"/>
  <c r="F11869" i="21" s="1"/>
  <c r="G11869" i="21" s="1"/>
  <c r="D11870" i="21"/>
  <c r="F11870" i="21" s="1"/>
  <c r="D11871" i="21"/>
  <c r="F11871" i="21" s="1"/>
  <c r="D11872" i="21"/>
  <c r="F11872" i="21" s="1"/>
  <c r="D11873" i="21"/>
  <c r="F11873" i="21" s="1"/>
  <c r="D11874" i="21"/>
  <c r="F11874" i="21" s="1"/>
  <c r="G11874" i="21" s="1"/>
  <c r="D11875" i="21"/>
  <c r="F11875" i="21" s="1"/>
  <c r="D11876" i="21"/>
  <c r="F11876" i="21" s="1"/>
  <c r="G11876" i="21" s="1"/>
  <c r="D11877" i="21"/>
  <c r="F11877" i="21" s="1"/>
  <c r="G11877" i="21" s="1"/>
  <c r="D11878" i="21"/>
  <c r="F11878" i="21" s="1"/>
  <c r="D11879" i="21"/>
  <c r="F11879" i="21" s="1"/>
  <c r="D11880" i="21"/>
  <c r="F11880" i="21" s="1"/>
  <c r="G11880" i="21" s="1"/>
  <c r="D11881" i="21"/>
  <c r="F11881" i="21" s="1"/>
  <c r="D11882" i="21"/>
  <c r="F11882" i="21" s="1"/>
  <c r="D11883" i="21"/>
  <c r="F11883" i="21" s="1"/>
  <c r="D11884" i="21"/>
  <c r="F11884" i="21" s="1"/>
  <c r="D11885" i="21"/>
  <c r="F11885" i="21" s="1"/>
  <c r="G11885" i="21" s="1"/>
  <c r="D11886" i="21"/>
  <c r="F11886" i="21" s="1"/>
  <c r="G11886" i="21" s="1"/>
  <c r="D11887" i="21"/>
  <c r="F11887" i="21" s="1"/>
  <c r="D11888" i="21"/>
  <c r="F11888" i="21" s="1"/>
  <c r="G11888" i="21" s="1"/>
  <c r="D11889" i="21"/>
  <c r="F11889" i="21" s="1"/>
  <c r="D11890" i="21"/>
  <c r="F11890" i="21" s="1"/>
  <c r="G11890" i="21" s="1"/>
  <c r="D11891" i="21"/>
  <c r="F11891" i="21" s="1"/>
  <c r="D11892" i="21"/>
  <c r="F11892" i="21" s="1"/>
  <c r="D11893" i="21"/>
  <c r="F11893" i="21" s="1"/>
  <c r="G11893" i="21" s="1"/>
  <c r="D11894" i="21"/>
  <c r="F11894" i="21" s="1"/>
  <c r="D11895" i="21"/>
  <c r="F11895" i="21" s="1"/>
  <c r="D11896" i="21"/>
  <c r="F11896" i="21" s="1"/>
  <c r="D11897" i="21"/>
  <c r="F11897" i="21" s="1"/>
  <c r="G11897" i="21" s="1"/>
  <c r="D11898" i="21"/>
  <c r="F11898" i="21" s="1"/>
  <c r="G11898" i="21" s="1"/>
  <c r="D11899" i="21"/>
  <c r="F11899" i="21" s="1"/>
  <c r="G11899" i="21" s="1"/>
  <c r="D11900" i="21"/>
  <c r="F11900" i="21" s="1"/>
  <c r="D11901" i="21"/>
  <c r="F11901" i="21" s="1"/>
  <c r="G11901" i="21" s="1"/>
  <c r="D11902" i="21"/>
  <c r="F11902" i="21" s="1"/>
  <c r="D11903" i="21"/>
  <c r="F11903" i="21" s="1"/>
  <c r="D11904" i="21"/>
  <c r="F11904" i="21" s="1"/>
  <c r="G11904" i="21" s="1"/>
  <c r="D11905" i="21"/>
  <c r="F11905" i="21" s="1"/>
  <c r="G11905" i="21" s="1"/>
  <c r="D11906" i="21"/>
  <c r="F11906" i="21" s="1"/>
  <c r="G11906" i="21" s="1"/>
  <c r="D11907" i="21"/>
  <c r="F11907" i="21" s="1"/>
  <c r="D11908" i="21"/>
  <c r="F11908" i="21" s="1"/>
  <c r="G11908" i="21" s="1"/>
  <c r="D11909" i="21"/>
  <c r="F11909" i="21" s="1"/>
  <c r="G11909" i="21" s="1"/>
  <c r="D11910" i="21"/>
  <c r="F11910" i="21" s="1"/>
  <c r="D11911" i="21"/>
  <c r="F11911" i="21" s="1"/>
  <c r="D11912" i="21"/>
  <c r="F11912" i="21" s="1"/>
  <c r="G11912" i="21" s="1"/>
  <c r="D11913" i="21"/>
  <c r="F11913" i="21" s="1"/>
  <c r="D11914" i="21"/>
  <c r="F11914" i="21" s="1"/>
  <c r="G11914" i="21" s="1"/>
  <c r="D11915" i="21"/>
  <c r="F11915" i="21" s="1"/>
  <c r="D11916" i="21"/>
  <c r="F11916" i="21" s="1"/>
  <c r="D11917" i="21"/>
  <c r="F11917" i="21" s="1"/>
  <c r="G11917" i="21" s="1"/>
  <c r="D11918" i="21"/>
  <c r="F11918" i="21" s="1"/>
  <c r="D11919" i="21"/>
  <c r="F11919" i="21" s="1"/>
  <c r="D11920" i="21"/>
  <c r="F11920" i="21" s="1"/>
  <c r="D11921" i="21"/>
  <c r="F11921" i="21" s="1"/>
  <c r="G11921" i="21" s="1"/>
  <c r="D11922" i="21"/>
  <c r="F11922" i="21" s="1"/>
  <c r="G11922" i="21" s="1"/>
  <c r="D11923" i="21"/>
  <c r="F11923" i="21" s="1"/>
  <c r="D11924" i="21"/>
  <c r="F11924" i="21" s="1"/>
  <c r="D11925" i="21"/>
  <c r="F11925" i="21" s="1"/>
  <c r="G11925" i="21" s="1"/>
  <c r="D11926" i="21"/>
  <c r="F11926" i="21" s="1"/>
  <c r="G11926" i="21" s="1"/>
  <c r="D11927" i="21"/>
  <c r="F11927" i="21" s="1"/>
  <c r="D11928" i="21"/>
  <c r="F11928" i="21" s="1"/>
  <c r="G11928" i="21" s="1"/>
  <c r="D11929" i="21"/>
  <c r="F11929" i="21" s="1"/>
  <c r="G11929" i="21" s="1"/>
  <c r="D11930" i="21"/>
  <c r="F11930" i="21" s="1"/>
  <c r="G11930" i="21" s="1"/>
  <c r="D11931" i="21"/>
  <c r="F11931" i="21" s="1"/>
  <c r="D11932" i="21"/>
  <c r="F11932" i="21" s="1"/>
  <c r="D11933" i="21"/>
  <c r="F11933" i="21" s="1"/>
  <c r="G11933" i="21" s="1"/>
  <c r="D11934" i="21"/>
  <c r="F11934" i="21" s="1"/>
  <c r="D11935" i="21"/>
  <c r="F11935" i="21" s="1"/>
  <c r="D11936" i="21"/>
  <c r="F11936" i="21" s="1"/>
  <c r="G11936" i="21" s="1"/>
  <c r="D11937" i="21"/>
  <c r="F11937" i="21" s="1"/>
  <c r="G11937" i="21" s="1"/>
  <c r="D11938" i="21"/>
  <c r="F11938" i="21" s="1"/>
  <c r="G11938" i="21" s="1"/>
  <c r="D11939" i="21"/>
  <c r="F11939" i="21" s="1"/>
  <c r="D11940" i="21"/>
  <c r="F11940" i="21" s="1"/>
  <c r="D11941" i="21"/>
  <c r="F11941" i="21" s="1"/>
  <c r="G11941" i="21" s="1"/>
  <c r="D11942" i="21"/>
  <c r="F11942" i="21" s="1"/>
  <c r="D11943" i="21"/>
  <c r="F11943" i="21" s="1"/>
  <c r="D11944" i="21"/>
  <c r="F11944" i="21" s="1"/>
  <c r="G11944" i="21" s="1"/>
  <c r="D11945" i="21"/>
  <c r="F11945" i="21" s="1"/>
  <c r="G11945" i="21" s="1"/>
  <c r="D11946" i="21"/>
  <c r="F11946" i="21" s="1"/>
  <c r="G11946" i="21" s="1"/>
  <c r="D11947" i="21"/>
  <c r="F11947" i="21" s="1"/>
  <c r="D11948" i="21"/>
  <c r="F11948" i="21" s="1"/>
  <c r="D11949" i="21"/>
  <c r="F11949" i="21" s="1"/>
  <c r="G11949" i="21" s="1"/>
  <c r="D11950" i="21"/>
  <c r="F11950" i="21" s="1"/>
  <c r="D11951" i="21"/>
  <c r="F11951" i="21" s="1"/>
  <c r="D11952" i="21"/>
  <c r="F11952" i="21" s="1"/>
  <c r="D11953" i="21"/>
  <c r="F11953" i="21" s="1"/>
  <c r="D11954" i="21"/>
  <c r="F11954" i="21" s="1"/>
  <c r="G11954" i="21" s="1"/>
  <c r="D11955" i="21"/>
  <c r="F11955" i="21" s="1"/>
  <c r="D11956" i="21"/>
  <c r="F11956" i="21" s="1"/>
  <c r="G11956" i="21" s="1"/>
  <c r="D11957" i="21"/>
  <c r="F11957" i="21" s="1"/>
  <c r="D11958" i="21"/>
  <c r="F11958" i="21" s="1"/>
  <c r="D11959" i="21"/>
  <c r="F11959" i="21" s="1"/>
  <c r="D11960" i="21"/>
  <c r="F11960" i="21" s="1"/>
  <c r="D11961" i="21"/>
  <c r="F11961" i="21" s="1"/>
  <c r="D11962" i="21"/>
  <c r="F11962" i="21" s="1"/>
  <c r="G11962" i="21" s="1"/>
  <c r="D11963" i="21"/>
  <c r="F11963" i="21" s="1"/>
  <c r="D11964" i="21"/>
  <c r="F11964" i="21" s="1"/>
  <c r="D11965" i="21"/>
  <c r="F11965" i="21" s="1"/>
  <c r="G11965" i="21" s="1"/>
  <c r="D11966" i="21"/>
  <c r="F11966" i="21" s="1"/>
  <c r="G11966" i="21" s="1"/>
  <c r="D11967" i="21"/>
  <c r="F11967" i="21" s="1"/>
  <c r="D11968" i="21"/>
  <c r="F11968" i="21" s="1"/>
  <c r="D11969" i="21"/>
  <c r="F11969" i="21" s="1"/>
  <c r="G11969" i="21" s="1"/>
  <c r="D11970" i="21"/>
  <c r="F11970" i="21" s="1"/>
  <c r="D11971" i="21"/>
  <c r="F11971" i="21" s="1"/>
  <c r="D11972" i="21"/>
  <c r="F11972" i="21" s="1"/>
  <c r="D11973" i="21"/>
  <c r="F11973" i="21" s="1"/>
  <c r="G11973" i="21" s="1"/>
  <c r="D11974" i="21"/>
  <c r="F11974" i="21" s="1"/>
  <c r="D11975" i="21"/>
  <c r="F11975" i="21" s="1"/>
  <c r="D11976" i="21"/>
  <c r="F11976" i="21" s="1"/>
  <c r="G11976" i="21" s="1"/>
  <c r="D11977" i="21"/>
  <c r="F11977" i="21" s="1"/>
  <c r="D11978" i="21"/>
  <c r="F11978" i="21" s="1"/>
  <c r="G11978" i="21" s="1"/>
  <c r="D11979" i="21"/>
  <c r="F11979" i="21" s="1"/>
  <c r="D11980" i="21"/>
  <c r="F11980" i="21" s="1"/>
  <c r="G11980" i="21" s="1"/>
  <c r="D11981" i="21"/>
  <c r="F11981" i="21" s="1"/>
  <c r="G11981" i="21" s="1"/>
  <c r="D11982" i="21"/>
  <c r="F11982" i="21" s="1"/>
  <c r="D11983" i="21"/>
  <c r="F11983" i="21" s="1"/>
  <c r="D11984" i="21"/>
  <c r="F11984" i="21" s="1"/>
  <c r="G11984" i="21" s="1"/>
  <c r="D11985" i="21"/>
  <c r="F11985" i="21" s="1"/>
  <c r="D11986" i="21"/>
  <c r="F11986" i="21" s="1"/>
  <c r="D11987" i="21"/>
  <c r="F11987" i="21" s="1"/>
  <c r="D11988" i="21"/>
  <c r="F11988" i="21" s="1"/>
  <c r="D11989" i="21"/>
  <c r="F11989" i="21" s="1"/>
  <c r="G11989" i="21" s="1"/>
  <c r="D11990" i="21"/>
  <c r="F11990" i="21" s="1"/>
  <c r="D11991" i="21"/>
  <c r="F11991" i="21" s="1"/>
  <c r="D11992" i="21"/>
  <c r="F11992" i="21" s="1"/>
  <c r="D11993" i="21"/>
  <c r="F11993" i="21" s="1"/>
  <c r="G11993" i="21" s="1"/>
  <c r="D11994" i="21"/>
  <c r="F11994" i="21" s="1"/>
  <c r="G11994" i="21" s="1"/>
  <c r="D11995" i="21"/>
  <c r="F11995" i="21" s="1"/>
  <c r="D11996" i="21"/>
  <c r="F11996" i="21" s="1"/>
  <c r="G11996" i="21" s="1"/>
  <c r="D11997" i="21"/>
  <c r="F11997" i="21" s="1"/>
  <c r="G11997" i="21" s="1"/>
  <c r="D11998" i="21"/>
  <c r="F11998" i="21" s="1"/>
  <c r="D11999" i="21"/>
  <c r="F11999" i="21" s="1"/>
  <c r="G11999" i="21" s="1"/>
  <c r="D12000" i="21"/>
  <c r="F12000" i="21" s="1"/>
  <c r="D12001" i="21"/>
  <c r="F12001" i="21" s="1"/>
  <c r="D12002" i="21"/>
  <c r="F12002" i="21" s="1"/>
  <c r="G12002" i="21" s="1"/>
  <c r="D12003" i="21"/>
  <c r="F12003" i="21" s="1"/>
  <c r="D12004" i="21"/>
  <c r="F12004" i="21" s="1"/>
  <c r="D12005" i="21"/>
  <c r="F12005" i="21" s="1"/>
  <c r="G12005" i="21" s="1"/>
  <c r="D12006" i="21"/>
  <c r="F12006" i="21" s="1"/>
  <c r="D12007" i="21"/>
  <c r="F12007" i="21" s="1"/>
  <c r="D12008" i="21"/>
  <c r="F12008" i="21" s="1"/>
  <c r="D12009" i="21"/>
  <c r="F12009" i="21" s="1"/>
  <c r="D12010" i="21"/>
  <c r="F12010" i="21" s="1"/>
  <c r="G12010" i="21" s="1"/>
  <c r="D12011" i="21"/>
  <c r="F12011" i="21" s="1"/>
  <c r="D12012" i="21"/>
  <c r="F12012" i="21" s="1"/>
  <c r="G12012" i="21" s="1"/>
  <c r="D12013" i="21"/>
  <c r="F12013" i="21" s="1"/>
  <c r="G12013" i="21" s="1"/>
  <c r="D12014" i="21"/>
  <c r="F12014" i="21" s="1"/>
  <c r="D12015" i="21"/>
  <c r="F12015" i="21" s="1"/>
  <c r="D12016" i="21"/>
  <c r="F12016" i="21" s="1"/>
  <c r="G12016" i="21" s="1"/>
  <c r="D12017" i="21"/>
  <c r="F12017" i="21" s="1"/>
  <c r="D12018" i="21"/>
  <c r="F12018" i="21" s="1"/>
  <c r="G12018" i="21" s="1"/>
  <c r="D12019" i="21"/>
  <c r="F12019" i="21" s="1"/>
  <c r="G12019" i="21" s="1"/>
  <c r="D12020" i="21"/>
  <c r="F12020" i="21" s="1"/>
  <c r="D12021" i="21"/>
  <c r="F12021" i="21" s="1"/>
  <c r="G12021" i="21" s="1"/>
  <c r="D12022" i="21"/>
  <c r="F12022" i="21" s="1"/>
  <c r="D12023" i="21"/>
  <c r="F12023" i="21" s="1"/>
  <c r="D12024" i="21"/>
  <c r="F12024" i="21" s="1"/>
  <c r="D12025" i="21"/>
  <c r="F12025" i="21" s="1"/>
  <c r="G12025" i="21" s="1"/>
  <c r="D12026" i="21"/>
  <c r="F12026" i="21" s="1"/>
  <c r="G12026" i="21" s="1"/>
  <c r="D12027" i="21"/>
  <c r="F12027" i="21" s="1"/>
  <c r="D12028" i="21"/>
  <c r="F12028" i="21" s="1"/>
  <c r="D12029" i="21"/>
  <c r="F12029" i="21" s="1"/>
  <c r="G12029" i="21" s="1"/>
  <c r="D12030" i="21"/>
  <c r="F12030" i="21" s="1"/>
  <c r="D12031" i="21"/>
  <c r="F12031" i="21" s="1"/>
  <c r="D12032" i="21"/>
  <c r="F12032" i="21" s="1"/>
  <c r="G12032" i="21" s="1"/>
  <c r="D12033" i="21"/>
  <c r="F12033" i="21" s="1"/>
  <c r="G12033" i="21" s="1"/>
  <c r="D12034" i="21"/>
  <c r="F12034" i="21" s="1"/>
  <c r="G12034" i="21" s="1"/>
  <c r="D12035" i="21"/>
  <c r="F12035" i="21" s="1"/>
  <c r="D12036" i="21"/>
  <c r="F12036" i="21" s="1"/>
  <c r="G12036" i="21" s="1"/>
  <c r="D12037" i="21"/>
  <c r="F12037" i="21" s="1"/>
  <c r="G12037" i="21" s="1"/>
  <c r="D12038" i="21"/>
  <c r="F12038" i="21" s="1"/>
  <c r="D12039" i="21"/>
  <c r="F12039" i="21" s="1"/>
  <c r="D12040" i="21"/>
  <c r="F12040" i="21" s="1"/>
  <c r="G12040" i="21" s="1"/>
  <c r="D12041" i="21"/>
  <c r="F12041" i="21" s="1"/>
  <c r="G12041" i="21" s="1"/>
  <c r="D12042" i="21"/>
  <c r="F12042" i="21" s="1"/>
  <c r="G12042" i="21" s="1"/>
  <c r="D12043" i="21"/>
  <c r="F12043" i="21" s="1"/>
  <c r="D12044" i="21"/>
  <c r="F12044" i="21" s="1"/>
  <c r="G12044" i="21" s="1"/>
  <c r="D12045" i="21"/>
  <c r="F12045" i="21" s="1"/>
  <c r="G12045" i="21" s="1"/>
  <c r="D12046" i="21"/>
  <c r="F12046" i="21" s="1"/>
  <c r="D12047" i="21"/>
  <c r="F12047" i="21" s="1"/>
  <c r="G12047" i="21" s="1"/>
  <c r="D12048" i="21"/>
  <c r="F12048" i="21" s="1"/>
  <c r="D12049" i="21"/>
  <c r="F12049" i="21" s="1"/>
  <c r="D12050" i="21"/>
  <c r="F12050" i="21" s="1"/>
  <c r="G12050" i="21" s="1"/>
  <c r="D12051" i="21"/>
  <c r="F12051" i="21" s="1"/>
  <c r="D12052" i="21"/>
  <c r="F12052" i="21" s="1"/>
  <c r="D12053" i="21"/>
  <c r="F12053" i="21" s="1"/>
  <c r="G12053" i="21" s="1"/>
  <c r="D12054" i="21"/>
  <c r="F12054" i="21" s="1"/>
  <c r="D12055" i="21"/>
  <c r="F12055" i="21" s="1"/>
  <c r="D12056" i="21"/>
  <c r="F12056" i="21" s="1"/>
  <c r="D12057" i="21"/>
  <c r="F12057" i="21" s="1"/>
  <c r="D12058" i="21"/>
  <c r="F12058" i="21" s="1"/>
  <c r="G12058" i="21" s="1"/>
  <c r="D12059" i="21"/>
  <c r="F12059" i="21" s="1"/>
  <c r="G12059" i="21" s="1"/>
  <c r="D12060" i="21"/>
  <c r="F12060" i="21" s="1"/>
  <c r="G12060" i="21" s="1"/>
  <c r="D12061" i="21"/>
  <c r="F12061" i="21" s="1"/>
  <c r="G12061" i="21" s="1"/>
  <c r="D12062" i="21"/>
  <c r="F12062" i="21" s="1"/>
  <c r="G12062" i="21" s="1"/>
  <c r="D12063" i="21"/>
  <c r="F12063" i="21" s="1"/>
  <c r="D12064" i="21"/>
  <c r="F12064" i="21" s="1"/>
  <c r="D12065" i="21"/>
  <c r="F12065" i="21" s="1"/>
  <c r="G12065" i="21" s="1"/>
  <c r="D12066" i="21"/>
  <c r="F12066" i="21" s="1"/>
  <c r="D12067" i="21"/>
  <c r="F12067" i="21" s="1"/>
  <c r="D12068" i="21"/>
  <c r="F12068" i="21" s="1"/>
  <c r="D12069" i="21"/>
  <c r="F12069" i="21" s="1"/>
  <c r="G12069" i="21" s="1"/>
  <c r="D12070" i="21"/>
  <c r="F12070" i="21" s="1"/>
  <c r="G12070" i="21" s="1"/>
  <c r="D12071" i="21"/>
  <c r="F12071" i="21" s="1"/>
  <c r="D12072" i="21"/>
  <c r="F12072" i="21" s="1"/>
  <c r="G12072" i="21" s="1"/>
  <c r="D12073" i="21"/>
  <c r="F12073" i="21" s="1"/>
  <c r="D12074" i="21"/>
  <c r="F12074" i="21" s="1"/>
  <c r="G12074" i="21" s="1"/>
  <c r="D12075" i="21"/>
  <c r="F12075" i="21" s="1"/>
  <c r="D12076" i="21"/>
  <c r="F12076" i="21" s="1"/>
  <c r="D12077" i="21"/>
  <c r="F12077" i="21" s="1"/>
  <c r="G12077" i="21" s="1"/>
  <c r="D12078" i="21"/>
  <c r="F12078" i="21" s="1"/>
  <c r="D12079" i="21"/>
  <c r="F12079" i="21" s="1"/>
  <c r="D12080" i="21"/>
  <c r="F12080" i="21" s="1"/>
  <c r="D12081" i="21"/>
  <c r="F12081" i="21" s="1"/>
  <c r="G12081" i="21" s="1"/>
  <c r="D12082" i="21"/>
  <c r="F12082" i="21" s="1"/>
  <c r="G12082" i="21" s="1"/>
  <c r="D12083" i="21"/>
  <c r="F12083" i="21" s="1"/>
  <c r="D12084" i="21"/>
  <c r="F12084" i="21" s="1"/>
  <c r="G12084" i="21" s="1"/>
  <c r="D12085" i="21"/>
  <c r="F12085" i="21" s="1"/>
  <c r="G12085" i="21" s="1"/>
  <c r="D12086" i="21"/>
  <c r="F12086" i="21" s="1"/>
  <c r="D12087" i="21"/>
  <c r="F12087" i="21" s="1"/>
  <c r="D12088" i="21"/>
  <c r="F12088" i="21" s="1"/>
  <c r="D12089" i="21"/>
  <c r="F12089" i="21" s="1"/>
  <c r="D12090" i="21"/>
  <c r="F12090" i="21" s="1"/>
  <c r="G12090" i="21" s="1"/>
  <c r="D12091" i="21"/>
  <c r="F12091" i="21" s="1"/>
  <c r="G12091" i="21" s="1"/>
  <c r="D12092" i="21"/>
  <c r="F12092" i="21" s="1"/>
  <c r="G12092" i="21" s="1"/>
  <c r="D12093" i="21"/>
  <c r="F12093" i="21" s="1"/>
  <c r="G12093" i="21" s="1"/>
  <c r="D12094" i="21"/>
  <c r="F12094" i="21" s="1"/>
  <c r="G12094" i="21" s="1"/>
  <c r="D12095" i="21"/>
  <c r="F12095" i="21" s="1"/>
  <c r="D12096" i="21"/>
  <c r="F12096" i="21" s="1"/>
  <c r="D12097" i="21"/>
  <c r="F12097" i="21" s="1"/>
  <c r="G12097" i="21" s="1"/>
  <c r="D12098" i="21"/>
  <c r="F12098" i="21" s="1"/>
  <c r="G12098" i="21" s="1"/>
  <c r="D12099" i="21"/>
  <c r="F12099" i="21" s="1"/>
  <c r="D12100" i="21"/>
  <c r="F12100" i="21" s="1"/>
  <c r="G12100" i="21" s="1"/>
  <c r="D12101" i="21"/>
  <c r="F12101" i="21" s="1"/>
  <c r="G12101" i="21" s="1"/>
  <c r="D12102" i="21"/>
  <c r="F12102" i="21" s="1"/>
  <c r="D12103" i="21"/>
  <c r="F12103" i="21" s="1"/>
  <c r="D12104" i="21"/>
  <c r="F12104" i="21" s="1"/>
  <c r="D12105" i="21"/>
  <c r="F12105" i="21" s="1"/>
  <c r="D12106" i="21"/>
  <c r="F12106" i="21" s="1"/>
  <c r="G12106" i="21" s="1"/>
  <c r="D12107" i="21"/>
  <c r="F12107" i="21" s="1"/>
  <c r="D12108" i="21"/>
  <c r="F12108" i="21" s="1"/>
  <c r="D12109" i="21"/>
  <c r="F12109" i="21" s="1"/>
  <c r="G12109" i="21" s="1"/>
  <c r="D12110" i="21"/>
  <c r="F12110" i="21" s="1"/>
  <c r="D12111" i="21"/>
  <c r="F12111" i="21" s="1"/>
  <c r="D12112" i="21"/>
  <c r="F12112" i="21" s="1"/>
  <c r="G12112" i="21" s="1"/>
  <c r="D12113" i="21"/>
  <c r="F12113" i="21" s="1"/>
  <c r="G12113" i="21" s="1"/>
  <c r="D12114" i="21"/>
  <c r="F12114" i="21" s="1"/>
  <c r="G12114" i="21" s="1"/>
  <c r="D12115" i="21"/>
  <c r="F12115" i="21" s="1"/>
  <c r="D12116" i="21"/>
  <c r="F12116" i="21" s="1"/>
  <c r="G12116" i="21" s="1"/>
  <c r="D12117" i="21"/>
  <c r="F12117" i="21" s="1"/>
  <c r="G12117" i="21" s="1"/>
  <c r="D12118" i="21"/>
  <c r="F12118" i="21" s="1"/>
  <c r="D12119" i="21"/>
  <c r="F12119" i="21" s="1"/>
  <c r="G12119" i="21" s="1"/>
  <c r="D12120" i="21"/>
  <c r="F12120" i="21" s="1"/>
  <c r="D12121" i="21"/>
  <c r="F12121" i="21" s="1"/>
  <c r="G12121" i="21" s="1"/>
  <c r="D12122" i="21"/>
  <c r="F12122" i="21" s="1"/>
  <c r="G12122" i="21" s="1"/>
  <c r="D12123" i="21"/>
  <c r="F12123" i="21" s="1"/>
  <c r="D12124" i="21"/>
  <c r="F12124" i="21" s="1"/>
  <c r="D12125" i="21"/>
  <c r="F12125" i="21" s="1"/>
  <c r="G12125" i="21" s="1"/>
  <c r="D12126" i="21"/>
  <c r="F12126" i="21" s="1"/>
  <c r="D12127" i="21"/>
  <c r="F12127" i="21" s="1"/>
  <c r="D12128" i="21"/>
  <c r="F12128" i="21" s="1"/>
  <c r="G12128" i="21" s="1"/>
  <c r="D12129" i="21"/>
  <c r="F12129" i="21" s="1"/>
  <c r="G12129" i="21" s="1"/>
  <c r="D12130" i="21"/>
  <c r="F12130" i="21" s="1"/>
  <c r="G12130" i="21" s="1"/>
  <c r="D12131" i="21"/>
  <c r="F12131" i="21" s="1"/>
  <c r="D12132" i="21"/>
  <c r="F12132" i="21" s="1"/>
  <c r="D12133" i="21"/>
  <c r="F12133" i="21" s="1"/>
  <c r="G12133" i="21" s="1"/>
  <c r="D12134" i="21"/>
  <c r="F12134" i="21" s="1"/>
  <c r="D12135" i="21"/>
  <c r="F12135" i="21" s="1"/>
  <c r="D12136" i="21"/>
  <c r="F12136" i="21" s="1"/>
  <c r="D12137" i="21"/>
  <c r="F12137" i="21" s="1"/>
  <c r="D12138" i="21"/>
  <c r="F12138" i="21" s="1"/>
  <c r="G12138" i="21" s="1"/>
  <c r="D12139" i="21"/>
  <c r="F12139" i="21" s="1"/>
  <c r="D12140" i="21"/>
  <c r="F12140" i="21" s="1"/>
  <c r="D12141" i="21"/>
  <c r="F12141" i="21" s="1"/>
  <c r="G12141" i="21" s="1"/>
  <c r="D12142" i="21"/>
  <c r="F12142" i="21" s="1"/>
  <c r="D12143" i="21"/>
  <c r="F12143" i="21" s="1"/>
  <c r="D12144" i="21"/>
  <c r="F12144" i="21" s="1"/>
  <c r="D12145" i="21"/>
  <c r="F12145" i="21" s="1"/>
  <c r="G12145" i="21" s="1"/>
  <c r="D12146" i="21"/>
  <c r="F12146" i="21" s="1"/>
  <c r="G12146" i="21" s="1"/>
  <c r="D12147" i="21"/>
  <c r="F12147" i="21" s="1"/>
  <c r="G12147" i="21" s="1"/>
  <c r="D12148" i="21"/>
  <c r="F12148" i="21" s="1"/>
  <c r="D12149" i="21"/>
  <c r="F12149" i="21" s="1"/>
  <c r="D12150" i="21"/>
  <c r="F12150" i="21" s="1"/>
  <c r="D12151" i="21"/>
  <c r="F12151" i="21" s="1"/>
  <c r="D12152" i="21"/>
  <c r="F12152" i="21" s="1"/>
  <c r="D12153" i="21"/>
  <c r="F12153" i="21" s="1"/>
  <c r="D12154" i="21"/>
  <c r="F12154" i="21" s="1"/>
  <c r="G12154" i="21" s="1"/>
  <c r="D12155" i="21"/>
  <c r="F12155" i="21" s="1"/>
  <c r="D12156" i="21"/>
  <c r="F12156" i="21" s="1"/>
  <c r="D12157" i="21"/>
  <c r="F12157" i="21" s="1"/>
  <c r="G12157" i="21" s="1"/>
  <c r="D12158" i="21"/>
  <c r="F12158" i="21" s="1"/>
  <c r="D12159" i="21"/>
  <c r="F12159" i="21" s="1"/>
  <c r="D12160" i="21"/>
  <c r="F12160" i="21" s="1"/>
  <c r="G12160" i="21" s="1"/>
  <c r="D12161" i="21"/>
  <c r="F12161" i="21" s="1"/>
  <c r="G12161" i="21" s="1"/>
  <c r="D12162" i="21"/>
  <c r="F12162" i="21" s="1"/>
  <c r="G12162" i="21" s="1"/>
  <c r="D12163" i="21"/>
  <c r="F12163" i="21" s="1"/>
  <c r="D12164" i="21"/>
  <c r="F12164" i="21" s="1"/>
  <c r="D12165" i="21"/>
  <c r="F12165" i="21" s="1"/>
  <c r="G12165" i="21" s="1"/>
  <c r="D12166" i="21"/>
  <c r="F12166" i="21" s="1"/>
  <c r="D12167" i="21"/>
  <c r="F12167" i="21" s="1"/>
  <c r="D12168" i="21"/>
  <c r="F12168" i="21" s="1"/>
  <c r="G12168" i="21" s="1"/>
  <c r="D12169" i="21"/>
  <c r="F12169" i="21" s="1"/>
  <c r="G12169" i="21" s="1"/>
  <c r="D12170" i="21"/>
  <c r="F12170" i="21" s="1"/>
  <c r="D12171" i="21"/>
  <c r="F12171" i="21" s="1"/>
  <c r="D12172" i="21"/>
  <c r="F12172" i="21" s="1"/>
  <c r="D12173" i="21"/>
  <c r="F12173" i="21" s="1"/>
  <c r="G12173" i="21" s="1"/>
  <c r="D12174" i="21"/>
  <c r="F12174" i="21" s="1"/>
  <c r="D12175" i="21"/>
  <c r="F12175" i="21" s="1"/>
  <c r="D12176" i="21"/>
  <c r="F12176" i="21" s="1"/>
  <c r="G12176" i="21" s="1"/>
  <c r="D12177" i="21"/>
  <c r="F12177" i="21" s="1"/>
  <c r="G12177" i="21" s="1"/>
  <c r="D12178" i="21"/>
  <c r="F12178" i="21" s="1"/>
  <c r="G12178" i="21" s="1"/>
  <c r="D12179" i="21"/>
  <c r="F12179" i="21" s="1"/>
  <c r="D12180" i="21"/>
  <c r="F12180" i="21" s="1"/>
  <c r="G12180" i="21" s="1"/>
  <c r="D12181" i="21"/>
  <c r="F12181" i="21" s="1"/>
  <c r="G12181" i="21" s="1"/>
  <c r="D12182" i="21"/>
  <c r="F12182" i="21" s="1"/>
  <c r="D12183" i="21"/>
  <c r="F12183" i="21" s="1"/>
  <c r="D12184" i="21"/>
  <c r="F12184" i="21" s="1"/>
  <c r="D12185" i="21"/>
  <c r="F12185" i="21" s="1"/>
  <c r="D12186" i="21"/>
  <c r="F12186" i="21" s="1"/>
  <c r="G12186" i="21" s="1"/>
  <c r="D12187" i="21"/>
  <c r="F12187" i="21" s="1"/>
  <c r="D12188" i="21"/>
  <c r="F12188" i="21" s="1"/>
  <c r="G12188" i="21" s="1"/>
  <c r="D12189" i="21"/>
  <c r="F12189" i="21" s="1"/>
  <c r="G12189" i="21" s="1"/>
  <c r="D12190" i="21"/>
  <c r="F12190" i="21" s="1"/>
  <c r="D12191" i="21"/>
  <c r="F12191" i="21" s="1"/>
  <c r="D12192" i="21"/>
  <c r="F12192" i="21" s="1"/>
  <c r="D12193" i="21"/>
  <c r="F12193" i="21" s="1"/>
  <c r="G12193" i="21" s="1"/>
  <c r="D12194" i="21"/>
  <c r="F12194" i="21" s="1"/>
  <c r="G12194" i="21" s="1"/>
  <c r="D12195" i="21"/>
  <c r="F12195" i="21" s="1"/>
  <c r="D12196" i="21"/>
  <c r="F12196" i="21" s="1"/>
  <c r="G12196" i="21" s="1"/>
  <c r="D12197" i="21"/>
  <c r="F12197" i="21" s="1"/>
  <c r="G12197" i="21" s="1"/>
  <c r="D12198" i="21"/>
  <c r="F12198" i="21" s="1"/>
  <c r="G12198" i="21" s="1"/>
  <c r="D12199" i="21"/>
  <c r="F12199" i="21" s="1"/>
  <c r="D12200" i="21"/>
  <c r="F12200" i="21" s="1"/>
  <c r="D12201" i="21"/>
  <c r="F12201" i="21" s="1"/>
  <c r="G12201" i="21" s="1"/>
  <c r="D12202" i="21"/>
  <c r="F12202" i="21" s="1"/>
  <c r="G12202" i="21" s="1"/>
  <c r="D12203" i="21"/>
  <c r="F12203" i="21" s="1"/>
  <c r="D12204" i="21"/>
  <c r="F12204" i="21" s="1"/>
  <c r="G12204" i="21" s="1"/>
  <c r="D12205" i="21"/>
  <c r="F12205" i="21" s="1"/>
  <c r="G12205" i="21" s="1"/>
  <c r="D12206" i="21"/>
  <c r="F12206" i="21" s="1"/>
  <c r="D12207" i="21"/>
  <c r="F12207" i="21" s="1"/>
  <c r="D12208" i="21"/>
  <c r="F12208" i="21" s="1"/>
  <c r="G12208" i="21" s="1"/>
  <c r="D12209" i="21"/>
  <c r="F12209" i="21" s="1"/>
  <c r="D12210" i="21"/>
  <c r="F12210" i="21" s="1"/>
  <c r="G12210" i="21" s="1"/>
  <c r="D12211" i="21"/>
  <c r="F12211" i="21" s="1"/>
  <c r="G12211" i="21" s="1"/>
  <c r="D12212" i="21"/>
  <c r="F12212" i="21" s="1"/>
  <c r="G12212" i="21" s="1"/>
  <c r="D12213" i="21"/>
  <c r="F12213" i="21" s="1"/>
  <c r="G12213" i="21" s="1"/>
  <c r="D12214" i="21"/>
  <c r="F12214" i="21" s="1"/>
  <c r="D12215" i="21"/>
  <c r="F12215" i="21" s="1"/>
  <c r="D12216" i="21"/>
  <c r="F12216" i="21" s="1"/>
  <c r="G12216" i="21" s="1"/>
  <c r="D12217" i="21"/>
  <c r="F12217" i="21" s="1"/>
  <c r="D12218" i="21"/>
  <c r="F12218" i="21" s="1"/>
  <c r="G12218" i="21" s="1"/>
  <c r="D12219" i="21"/>
  <c r="F12219" i="21" s="1"/>
  <c r="D12220" i="21"/>
  <c r="F12220" i="21" s="1"/>
  <c r="D12221" i="21"/>
  <c r="F12221" i="21" s="1"/>
  <c r="D12222" i="21"/>
  <c r="F12222" i="21" s="1"/>
  <c r="D12223" i="21"/>
  <c r="F12223" i="21" s="1"/>
  <c r="D12224" i="21"/>
  <c r="F12224" i="21" s="1"/>
  <c r="G12224" i="21" s="1"/>
  <c r="D12225" i="21"/>
  <c r="F12225" i="21" s="1"/>
  <c r="G12225" i="21" s="1"/>
  <c r="D12226" i="21"/>
  <c r="F12226" i="21" s="1"/>
  <c r="G12226" i="21" s="1"/>
  <c r="D12227" i="21"/>
  <c r="F12227" i="21" s="1"/>
  <c r="D12228" i="21"/>
  <c r="F12228" i="21" s="1"/>
  <c r="G12228" i="21" s="1"/>
  <c r="D12229" i="21"/>
  <c r="F12229" i="21" s="1"/>
  <c r="G12229" i="21" s="1"/>
  <c r="D12230" i="21"/>
  <c r="F12230" i="21" s="1"/>
  <c r="D12231" i="21"/>
  <c r="F12231" i="21" s="1"/>
  <c r="D12232" i="21"/>
  <c r="F12232" i="21" s="1"/>
  <c r="D12233" i="21"/>
  <c r="F12233" i="21" s="1"/>
  <c r="G12233" i="21" s="1"/>
  <c r="D12234" i="21"/>
  <c r="F12234" i="21" s="1"/>
  <c r="G12234" i="21" s="1"/>
  <c r="D12235" i="21"/>
  <c r="F12235" i="21" s="1"/>
  <c r="D12236" i="21"/>
  <c r="F12236" i="21" s="1"/>
  <c r="G12236" i="21" s="1"/>
  <c r="D12237" i="21"/>
  <c r="F12237" i="21" s="1"/>
  <c r="G12237" i="21" s="1"/>
  <c r="D12238" i="21"/>
  <c r="F12238" i="21" s="1"/>
  <c r="D12239" i="21"/>
  <c r="F12239" i="21" s="1"/>
  <c r="D12240" i="21"/>
  <c r="F12240" i="21" s="1"/>
  <c r="D12241" i="21"/>
  <c r="F12241" i="21" s="1"/>
  <c r="D12242" i="21"/>
  <c r="F12242" i="21" s="1"/>
  <c r="G12242" i="21" s="1"/>
  <c r="D12243" i="21"/>
  <c r="F12243" i="21" s="1"/>
  <c r="D12244" i="21"/>
  <c r="F12244" i="21" s="1"/>
  <c r="D12245" i="21"/>
  <c r="F12245" i="21" s="1"/>
  <c r="D12246" i="21"/>
  <c r="F12246" i="21" s="1"/>
  <c r="D12247" i="21"/>
  <c r="F12247" i="21" s="1"/>
  <c r="D12248" i="21"/>
  <c r="F12248" i="21" s="1"/>
  <c r="D12249" i="21"/>
  <c r="F12249" i="21" s="1"/>
  <c r="G12249" i="21" s="1"/>
  <c r="D12250" i="21"/>
  <c r="F12250" i="21" s="1"/>
  <c r="G12250" i="21" s="1"/>
  <c r="D12251" i="21"/>
  <c r="F12251" i="21" s="1"/>
  <c r="D12252" i="21"/>
  <c r="F12252" i="21" s="1"/>
  <c r="G12252" i="21" s="1"/>
  <c r="D12253" i="21"/>
  <c r="F12253" i="21" s="1"/>
  <c r="G12253" i="21" s="1"/>
  <c r="D12254" i="21"/>
  <c r="F12254" i="21" s="1"/>
  <c r="D12255" i="21"/>
  <c r="F12255" i="21" s="1"/>
  <c r="D12256" i="21"/>
  <c r="F12256" i="21" s="1"/>
  <c r="G12256" i="21" s="1"/>
  <c r="D12257" i="21"/>
  <c r="F12257" i="21" s="1"/>
  <c r="D12258" i="21"/>
  <c r="F12258" i="21" s="1"/>
  <c r="G12258" i="21" s="1"/>
  <c r="D12259" i="21"/>
  <c r="F12259" i="21" s="1"/>
  <c r="D12260" i="21"/>
  <c r="F12260" i="21" s="1"/>
  <c r="G12260" i="21" s="1"/>
  <c r="D12261" i="21"/>
  <c r="F12261" i="21" s="1"/>
  <c r="G12261" i="21" s="1"/>
  <c r="D12262" i="21"/>
  <c r="F12262" i="21" s="1"/>
  <c r="G12262" i="21" s="1"/>
  <c r="D12263" i="21"/>
  <c r="F12263" i="21" s="1"/>
  <c r="D12264" i="21"/>
  <c r="F12264" i="21" s="1"/>
  <c r="G12264" i="21" s="1"/>
  <c r="D12265" i="21"/>
  <c r="F12265" i="21" s="1"/>
  <c r="G12265" i="21" s="1"/>
  <c r="D12266" i="21"/>
  <c r="F12266" i="21" s="1"/>
  <c r="G12266" i="21" s="1"/>
  <c r="D12267" i="21"/>
  <c r="F12267" i="21" s="1"/>
  <c r="D12268" i="21"/>
  <c r="F12268" i="21" s="1"/>
  <c r="G12268" i="21" s="1"/>
  <c r="D12269" i="21"/>
  <c r="F12269" i="21" s="1"/>
  <c r="G12269" i="21" s="1"/>
  <c r="D12270" i="21"/>
  <c r="F12270" i="21" s="1"/>
  <c r="D12271" i="21"/>
  <c r="F12271" i="21" s="1"/>
  <c r="D12272" i="21"/>
  <c r="F12272" i="21" s="1"/>
  <c r="G12272" i="21" s="1"/>
  <c r="D12273" i="21"/>
  <c r="F12273" i="21" s="1"/>
  <c r="G12273" i="21" s="1"/>
  <c r="D12274" i="21"/>
  <c r="F12274" i="21" s="1"/>
  <c r="G12274" i="21" s="1"/>
  <c r="D12275" i="21"/>
  <c r="F12275" i="21" s="1"/>
  <c r="D12276" i="21"/>
  <c r="F12276" i="21" s="1"/>
  <c r="D12277" i="21"/>
  <c r="F12277" i="21" s="1"/>
  <c r="G12277" i="21" s="1"/>
  <c r="D12278" i="21"/>
  <c r="F12278" i="21" s="1"/>
  <c r="G12278" i="21" s="1"/>
  <c r="D12279" i="21"/>
  <c r="F12279" i="21" s="1"/>
  <c r="G12279" i="21" s="1"/>
  <c r="D12280" i="21"/>
  <c r="F12280" i="21" s="1"/>
  <c r="G12280" i="21" s="1"/>
  <c r="D12281" i="21"/>
  <c r="F12281" i="21" s="1"/>
  <c r="G12281" i="21" s="1"/>
  <c r="D12282" i="21"/>
  <c r="F12282" i="21" s="1"/>
  <c r="G12282" i="21" s="1"/>
  <c r="D12283" i="21"/>
  <c r="F12283" i="21" s="1"/>
  <c r="G12283" i="21" s="1"/>
  <c r="D12284" i="21"/>
  <c r="F12284" i="21" s="1"/>
  <c r="D12285" i="21"/>
  <c r="F12285" i="21" s="1"/>
  <c r="G12285" i="21" s="1"/>
  <c r="D12286" i="21"/>
  <c r="F12286" i="21" s="1"/>
  <c r="D12287" i="21"/>
  <c r="F12287" i="21" s="1"/>
  <c r="G12287" i="21" s="1"/>
  <c r="D12288" i="21"/>
  <c r="F12288" i="21" s="1"/>
  <c r="G12288" i="21" s="1"/>
  <c r="D12289" i="21"/>
  <c r="F12289" i="21" s="1"/>
  <c r="D12290" i="21"/>
  <c r="F12290" i="21" s="1"/>
  <c r="G12290" i="21" s="1"/>
  <c r="D12291" i="21"/>
  <c r="F12291" i="21" s="1"/>
  <c r="G12291" i="21" s="1"/>
  <c r="D12292" i="21"/>
  <c r="F12292" i="21" s="1"/>
  <c r="G12292" i="21" s="1"/>
  <c r="D12293" i="21"/>
  <c r="F12293" i="21" s="1"/>
  <c r="G12293" i="21" s="1"/>
  <c r="D12294" i="21"/>
  <c r="F12294" i="21" s="1"/>
  <c r="G12294" i="21" s="1"/>
  <c r="D12295" i="21"/>
  <c r="F12295" i="21" s="1"/>
  <c r="G12295" i="21" s="1"/>
  <c r="D12296" i="21"/>
  <c r="F12296" i="21" s="1"/>
  <c r="G12296" i="21" s="1"/>
  <c r="D12297" i="21"/>
  <c r="F12297" i="21" s="1"/>
  <c r="G12297" i="21" s="1"/>
  <c r="D12298" i="21"/>
  <c r="F12298" i="21" s="1"/>
  <c r="G12298" i="21" s="1"/>
  <c r="D12299" i="21"/>
  <c r="F12299" i="21" s="1"/>
  <c r="D12300" i="21"/>
  <c r="F12300" i="21" s="1"/>
  <c r="G12300" i="21" s="1"/>
  <c r="D12301" i="21"/>
  <c r="F12301" i="21" s="1"/>
  <c r="G12301" i="21" s="1"/>
  <c r="D12302" i="21"/>
  <c r="F12302" i="21" s="1"/>
  <c r="D12303" i="21"/>
  <c r="F12303" i="21" s="1"/>
  <c r="D12304" i="21"/>
  <c r="F12304" i="21" s="1"/>
  <c r="D12305" i="21"/>
  <c r="F12305" i="21" s="1"/>
  <c r="D12306" i="21"/>
  <c r="F12306" i="21" s="1"/>
  <c r="G12306" i="21" s="1"/>
  <c r="D12307" i="21"/>
  <c r="F12307" i="21" s="1"/>
  <c r="D12308" i="21"/>
  <c r="F12308" i="21" s="1"/>
  <c r="D12309" i="21"/>
  <c r="F12309" i="21" s="1"/>
  <c r="G12309" i="21" s="1"/>
  <c r="D12310" i="21"/>
  <c r="F12310" i="21" s="1"/>
  <c r="D12311" i="21"/>
  <c r="F12311" i="21" s="1"/>
  <c r="D12312" i="21"/>
  <c r="F12312" i="21" s="1"/>
  <c r="D12313" i="21"/>
  <c r="F12313" i="21" s="1"/>
  <c r="D12314" i="21"/>
  <c r="F12314" i="21" s="1"/>
  <c r="G12314" i="21" s="1"/>
  <c r="D12315" i="21"/>
  <c r="F12315" i="21" s="1"/>
  <c r="D12316" i="21"/>
  <c r="F12316" i="21" s="1"/>
  <c r="G12316" i="21" s="1"/>
  <c r="D12317" i="21"/>
  <c r="F12317" i="21" s="1"/>
  <c r="G12317" i="21" s="1"/>
  <c r="D12318" i="21"/>
  <c r="F12318" i="21" s="1"/>
  <c r="D12319" i="21"/>
  <c r="F12319" i="21" s="1"/>
  <c r="D12320" i="21"/>
  <c r="F12320" i="21" s="1"/>
  <c r="G12320" i="21" s="1"/>
  <c r="D12321" i="21"/>
  <c r="F12321" i="21" s="1"/>
  <c r="D12322" i="21"/>
  <c r="F12322" i="21" s="1"/>
  <c r="G12322" i="21" s="1"/>
  <c r="D12323" i="21"/>
  <c r="F12323" i="21" s="1"/>
  <c r="D12324" i="21"/>
  <c r="F12324" i="21" s="1"/>
  <c r="G12324" i="21" s="1"/>
  <c r="D12325" i="21"/>
  <c r="F12325" i="21" s="1"/>
  <c r="G12325" i="21" s="1"/>
  <c r="D12326" i="21"/>
  <c r="F12326" i="21" s="1"/>
  <c r="D12327" i="21"/>
  <c r="F12327" i="21" s="1"/>
  <c r="D12328" i="21"/>
  <c r="F12328" i="21" s="1"/>
  <c r="G12328" i="21" s="1"/>
  <c r="D12329" i="21"/>
  <c r="F12329" i="21" s="1"/>
  <c r="G12329" i="21" s="1"/>
  <c r="D12330" i="21"/>
  <c r="F12330" i="21" s="1"/>
  <c r="G12330" i="21" s="1"/>
  <c r="D12331" i="21"/>
  <c r="F12331" i="21" s="1"/>
  <c r="D12332" i="21"/>
  <c r="F12332" i="21" s="1"/>
  <c r="D12333" i="21"/>
  <c r="F12333" i="21" s="1"/>
  <c r="G12333" i="21" s="1"/>
  <c r="D12334" i="21"/>
  <c r="F12334" i="21" s="1"/>
  <c r="G12334" i="21" s="1"/>
  <c r="D12335" i="21"/>
  <c r="F12335" i="21" s="1"/>
  <c r="D12336" i="21"/>
  <c r="F12336" i="21" s="1"/>
  <c r="G12336" i="21" s="1"/>
  <c r="D12337" i="21"/>
  <c r="F12337" i="21" s="1"/>
  <c r="D12338" i="21"/>
  <c r="F12338" i="21" s="1"/>
  <c r="G12338" i="21" s="1"/>
  <c r="D12339" i="21"/>
  <c r="F12339" i="21" s="1"/>
  <c r="D12340" i="21"/>
  <c r="F12340" i="21" s="1"/>
  <c r="D12341" i="21"/>
  <c r="F12341" i="21" s="1"/>
  <c r="G12341" i="21" s="1"/>
  <c r="D12342" i="21"/>
  <c r="F12342" i="21" s="1"/>
  <c r="G12342" i="21" s="1"/>
  <c r="D12343" i="21"/>
  <c r="F12343" i="21" s="1"/>
  <c r="D12344" i="21"/>
  <c r="F12344" i="21" s="1"/>
  <c r="D12345" i="21"/>
  <c r="F12345" i="21" s="1"/>
  <c r="G12345" i="21" s="1"/>
  <c r="D12346" i="21"/>
  <c r="F12346" i="21" s="1"/>
  <c r="G12346" i="21" s="1"/>
  <c r="D12347" i="21"/>
  <c r="F12347" i="21" s="1"/>
  <c r="D12348" i="21"/>
  <c r="F12348" i="21" s="1"/>
  <c r="D12349" i="21"/>
  <c r="F12349" i="21" s="1"/>
  <c r="G12349" i="21" s="1"/>
  <c r="D12350" i="21"/>
  <c r="F12350" i="21" s="1"/>
  <c r="G12350" i="21" s="1"/>
  <c r="D12351" i="21"/>
  <c r="F12351" i="21" s="1"/>
  <c r="D12352" i="21"/>
  <c r="F12352" i="21" s="1"/>
  <c r="D12353" i="21"/>
  <c r="F12353" i="21" s="1"/>
  <c r="G12353" i="21" s="1"/>
  <c r="D12354" i="21"/>
  <c r="F12354" i="21" s="1"/>
  <c r="G12354" i="21" s="1"/>
  <c r="D12355" i="21"/>
  <c r="F12355" i="21" s="1"/>
  <c r="D12356" i="21"/>
  <c r="F12356" i="21" s="1"/>
  <c r="D12357" i="21"/>
  <c r="F12357" i="21" s="1"/>
  <c r="G12357" i="21" s="1"/>
  <c r="D12358" i="21"/>
  <c r="F12358" i="21" s="1"/>
  <c r="D12359" i="21"/>
  <c r="F12359" i="21" s="1"/>
  <c r="D12360" i="21"/>
  <c r="F12360" i="21" s="1"/>
  <c r="G12360" i="21" s="1"/>
  <c r="D12361" i="21"/>
  <c r="F12361" i="21" s="1"/>
  <c r="D12362" i="21"/>
  <c r="F12362" i="21" s="1"/>
  <c r="G12362" i="21" s="1"/>
  <c r="D12363" i="21"/>
  <c r="F12363" i="21" s="1"/>
  <c r="D12364" i="21"/>
  <c r="F12364" i="21" s="1"/>
  <c r="G12364" i="21" s="1"/>
  <c r="D12365" i="21"/>
  <c r="F12365" i="21" s="1"/>
  <c r="G12365" i="21" s="1"/>
  <c r="D12366" i="21"/>
  <c r="F12366" i="21" s="1"/>
  <c r="D12367" i="21"/>
  <c r="F12367" i="21" s="1"/>
  <c r="D12368" i="21"/>
  <c r="F12368" i="21" s="1"/>
  <c r="D12369" i="21"/>
  <c r="F12369" i="21" s="1"/>
  <c r="D12370" i="21"/>
  <c r="F12370" i="21" s="1"/>
  <c r="G12370" i="21" s="1"/>
  <c r="D12371" i="21"/>
  <c r="F12371" i="21" s="1"/>
  <c r="D12372" i="21"/>
  <c r="F12372" i="21" s="1"/>
  <c r="G12372" i="21" s="1"/>
  <c r="D12373" i="21"/>
  <c r="F12373" i="21" s="1"/>
  <c r="G12373" i="21" s="1"/>
  <c r="D12374" i="21"/>
  <c r="F12374" i="21" s="1"/>
  <c r="G12374" i="21" s="1"/>
  <c r="D12375" i="21"/>
  <c r="F12375" i="21" s="1"/>
  <c r="D12376" i="21"/>
  <c r="F12376" i="21" s="1"/>
  <c r="D12377" i="21"/>
  <c r="F12377" i="21" s="1"/>
  <c r="D12378" i="21"/>
  <c r="F12378" i="21" s="1"/>
  <c r="G12378" i="21" s="1"/>
  <c r="D12379" i="21"/>
  <c r="F12379" i="21" s="1"/>
  <c r="D12380" i="21"/>
  <c r="F12380" i="21" s="1"/>
  <c r="D12381" i="21"/>
  <c r="F12381" i="21" s="1"/>
  <c r="G12381" i="21" s="1"/>
  <c r="D12382" i="21"/>
  <c r="F12382" i="21" s="1"/>
  <c r="D12383" i="21"/>
  <c r="F12383" i="21" s="1"/>
  <c r="D12384" i="21"/>
  <c r="F12384" i="21" s="1"/>
  <c r="D12385" i="21"/>
  <c r="F12385" i="21" s="1"/>
  <c r="D12386" i="21"/>
  <c r="F12386" i="21" s="1"/>
  <c r="G12386" i="21" s="1"/>
  <c r="D12387" i="21"/>
  <c r="F12387" i="21" s="1"/>
  <c r="D12388" i="21"/>
  <c r="F12388" i="21" s="1"/>
  <c r="D12389" i="21"/>
  <c r="F12389" i="21" s="1"/>
  <c r="D12390" i="21"/>
  <c r="F12390" i="21" s="1"/>
  <c r="D12391" i="21"/>
  <c r="F12391" i="21" s="1"/>
  <c r="D12392" i="21"/>
  <c r="F12392" i="21" s="1"/>
  <c r="D12393" i="21"/>
  <c r="F12393" i="21" s="1"/>
  <c r="G12393" i="21" s="1"/>
  <c r="D12394" i="21"/>
  <c r="F12394" i="21" s="1"/>
  <c r="G12394" i="21" s="1"/>
  <c r="D12395" i="21"/>
  <c r="F12395" i="21" s="1"/>
  <c r="G12395" i="21" s="1"/>
  <c r="D12396" i="21"/>
  <c r="F12396" i="21" s="1"/>
  <c r="G12396" i="21" s="1"/>
  <c r="D12397" i="21"/>
  <c r="F12397" i="21" s="1"/>
  <c r="G12397" i="21" s="1"/>
  <c r="D12398" i="21"/>
  <c r="F12398" i="21" s="1"/>
  <c r="G12398" i="21" s="1"/>
  <c r="D12399" i="21"/>
  <c r="F12399" i="21" s="1"/>
  <c r="D12400" i="21"/>
  <c r="F12400" i="21" s="1"/>
  <c r="G12400" i="21" s="1"/>
  <c r="D12401" i="21"/>
  <c r="F12401" i="21" s="1"/>
  <c r="G12401" i="21" s="1"/>
  <c r="D12402" i="21"/>
  <c r="F12402" i="21" s="1"/>
  <c r="G12402" i="21" s="1"/>
  <c r="D12403" i="21"/>
  <c r="F12403" i="21" s="1"/>
  <c r="D12404" i="21"/>
  <c r="F12404" i="21" s="1"/>
  <c r="D12405" i="21"/>
  <c r="F12405" i="21" s="1"/>
  <c r="G12405" i="21" s="1"/>
  <c r="D12406" i="21"/>
  <c r="F12406" i="21" s="1"/>
  <c r="D12407" i="21"/>
  <c r="F12407" i="21" s="1"/>
  <c r="D12408" i="21"/>
  <c r="F12408" i="21" s="1"/>
  <c r="D12409" i="21"/>
  <c r="F12409" i="21" s="1"/>
  <c r="G12409" i="21" s="1"/>
  <c r="D12410" i="21"/>
  <c r="F12410" i="21" s="1"/>
  <c r="G12410" i="21" s="1"/>
  <c r="D12411" i="21"/>
  <c r="F12411" i="21" s="1"/>
  <c r="G12411" i="21" s="1"/>
  <c r="D12412" i="21"/>
  <c r="F12412" i="21" s="1"/>
  <c r="D12413" i="21"/>
  <c r="F12413" i="21" s="1"/>
  <c r="G12413" i="21" s="1"/>
  <c r="D12414" i="21"/>
  <c r="F12414" i="21" s="1"/>
  <c r="D12415" i="21"/>
  <c r="F12415" i="21" s="1"/>
  <c r="G12415" i="21" s="1"/>
  <c r="D12416" i="21"/>
  <c r="F12416" i="21" s="1"/>
  <c r="D12417" i="21"/>
  <c r="F12417" i="21" s="1"/>
  <c r="D12418" i="21"/>
  <c r="F12418" i="21" s="1"/>
  <c r="G12418" i="21" s="1"/>
  <c r="D12419" i="21"/>
  <c r="F12419" i="21" s="1"/>
  <c r="D12420" i="21"/>
  <c r="F12420" i="21" s="1"/>
  <c r="D12421" i="21"/>
  <c r="F12421" i="21" s="1"/>
  <c r="G12421" i="21" s="1"/>
  <c r="D12422" i="21"/>
  <c r="F12422" i="21" s="1"/>
  <c r="D12423" i="21"/>
  <c r="F12423" i="21" s="1"/>
  <c r="D12424" i="21"/>
  <c r="F12424" i="21" s="1"/>
  <c r="D12425" i="21"/>
  <c r="F12425" i="21" s="1"/>
  <c r="G12425" i="21" s="1"/>
  <c r="D12426" i="21"/>
  <c r="F12426" i="21" s="1"/>
  <c r="G12426" i="21" s="1"/>
  <c r="D12427" i="21"/>
  <c r="F12427" i="21" s="1"/>
  <c r="D12428" i="21"/>
  <c r="F12428" i="21" s="1"/>
  <c r="G12428" i="21" s="1"/>
  <c r="D12429" i="21"/>
  <c r="F12429" i="21" s="1"/>
  <c r="G12429" i="21" s="1"/>
  <c r="D12430" i="21"/>
  <c r="F12430" i="21" s="1"/>
  <c r="D12431" i="21"/>
  <c r="F12431" i="21" s="1"/>
  <c r="D12432" i="21"/>
  <c r="F12432" i="21" s="1"/>
  <c r="G12432" i="21" s="1"/>
  <c r="D12433" i="21"/>
  <c r="F12433" i="21" s="1"/>
  <c r="D12434" i="21"/>
  <c r="F12434" i="21" s="1"/>
  <c r="G12434" i="21" s="1"/>
  <c r="D12435" i="21"/>
  <c r="F12435" i="21" s="1"/>
  <c r="D12436" i="21"/>
  <c r="F12436" i="21" s="1"/>
  <c r="G12436" i="21" s="1"/>
  <c r="D12437" i="21"/>
  <c r="F12437" i="21" s="1"/>
  <c r="G12437" i="21" s="1"/>
  <c r="D12438" i="21"/>
  <c r="F12438" i="21" s="1"/>
  <c r="D12439" i="21"/>
  <c r="F12439" i="21" s="1"/>
  <c r="D12440" i="21"/>
  <c r="F12440" i="21" s="1"/>
  <c r="G12440" i="21" s="1"/>
  <c r="D12441" i="21"/>
  <c r="F12441" i="21" s="1"/>
  <c r="G12441" i="21" s="1"/>
  <c r="D12442" i="21"/>
  <c r="F12442" i="21" s="1"/>
  <c r="G12442" i="21" s="1"/>
  <c r="D12443" i="21"/>
  <c r="F12443" i="21" s="1"/>
  <c r="G12443" i="21" s="1"/>
  <c r="D12444" i="21"/>
  <c r="F12444" i="21" s="1"/>
  <c r="G12444" i="21" s="1"/>
  <c r="D12445" i="21"/>
  <c r="F12445" i="21" s="1"/>
  <c r="D12446" i="21"/>
  <c r="F12446" i="21" s="1"/>
  <c r="D12447" i="21"/>
  <c r="F12447" i="21" s="1"/>
  <c r="D12448" i="21"/>
  <c r="F12448" i="21" s="1"/>
  <c r="G12448" i="21" s="1"/>
  <c r="D12449" i="21"/>
  <c r="F12449" i="21" s="1"/>
  <c r="G12449" i="21" s="1"/>
  <c r="D12450" i="21"/>
  <c r="F12450" i="21" s="1"/>
  <c r="G12450" i="21" s="1"/>
  <c r="D12451" i="21"/>
  <c r="F12451" i="21" s="1"/>
  <c r="D12452" i="21"/>
  <c r="F12452" i="21" s="1"/>
  <c r="D12453" i="21"/>
  <c r="F12453" i="21" s="1"/>
  <c r="D12454" i="21"/>
  <c r="F12454" i="21" s="1"/>
  <c r="G12454" i="21" s="1"/>
  <c r="D12455" i="21"/>
  <c r="F12455" i="21" s="1"/>
  <c r="D12456" i="21"/>
  <c r="F12456" i="21" s="1"/>
  <c r="D12457" i="21"/>
  <c r="F12457" i="21" s="1"/>
  <c r="G12457" i="21" s="1"/>
  <c r="D12458" i="21"/>
  <c r="F12458" i="21" s="1"/>
  <c r="G12458" i="21" s="1"/>
  <c r="D12459" i="21"/>
  <c r="F12459" i="21" s="1"/>
  <c r="D12460" i="21"/>
  <c r="F12460" i="21" s="1"/>
  <c r="G12460" i="21" s="1"/>
  <c r="D12461" i="21"/>
  <c r="F12461" i="21" s="1"/>
  <c r="G12461" i="21" s="1"/>
  <c r="D12462" i="21"/>
  <c r="F12462" i="21" s="1"/>
  <c r="D12463" i="21"/>
  <c r="F12463" i="21" s="1"/>
  <c r="D12464" i="21"/>
  <c r="F12464" i="21" s="1"/>
  <c r="D12465" i="21"/>
  <c r="F12465" i="21" s="1"/>
  <c r="D12466" i="21"/>
  <c r="F12466" i="21" s="1"/>
  <c r="G12466" i="21" s="1"/>
  <c r="D12467" i="21"/>
  <c r="F12467" i="21" s="1"/>
  <c r="D12468" i="21"/>
  <c r="F12468" i="21" s="1"/>
  <c r="G12468" i="21" s="1"/>
  <c r="D12469" i="21"/>
  <c r="F12469" i="21" s="1"/>
  <c r="G12469" i="21" s="1"/>
  <c r="D12470" i="21"/>
  <c r="F12470" i="21" s="1"/>
  <c r="D12471" i="21"/>
  <c r="F12471" i="21" s="1"/>
  <c r="D12472" i="21"/>
  <c r="F12472" i="21" s="1"/>
  <c r="D12473" i="21"/>
  <c r="F12473" i="21" s="1"/>
  <c r="G12473" i="21" s="1"/>
  <c r="D12474" i="21"/>
  <c r="F12474" i="21" s="1"/>
  <c r="G12474" i="21" s="1"/>
  <c r="D12475" i="21"/>
  <c r="F12475" i="21" s="1"/>
  <c r="D12476" i="21"/>
  <c r="F12476" i="21" s="1"/>
  <c r="G12476" i="21" s="1"/>
  <c r="D12477" i="21"/>
  <c r="F12477" i="21" s="1"/>
  <c r="G12477" i="21" s="1"/>
  <c r="D12478" i="21"/>
  <c r="F12478" i="21" s="1"/>
  <c r="D12479" i="21"/>
  <c r="F12479" i="21" s="1"/>
  <c r="D12480" i="21"/>
  <c r="F12480" i="21" s="1"/>
  <c r="D12481" i="21"/>
  <c r="F12481" i="21" s="1"/>
  <c r="D12482" i="21"/>
  <c r="F12482" i="21" s="1"/>
  <c r="G12482" i="21" s="1"/>
  <c r="D12483" i="21"/>
  <c r="F12483" i="21" s="1"/>
  <c r="D12484" i="21"/>
  <c r="F12484" i="21" s="1"/>
  <c r="D12485" i="21"/>
  <c r="F12485" i="21" s="1"/>
  <c r="G12485" i="21" s="1"/>
  <c r="D12486" i="21"/>
  <c r="F12486" i="21" s="1"/>
  <c r="D12487" i="21"/>
  <c r="F12487" i="21" s="1"/>
  <c r="G12487" i="21" s="1"/>
  <c r="D12488" i="21"/>
  <c r="F12488" i="21" s="1"/>
  <c r="D12489" i="21"/>
  <c r="F12489" i="21" s="1"/>
  <c r="G12489" i="21" s="1"/>
  <c r="D12490" i="21"/>
  <c r="F12490" i="21" s="1"/>
  <c r="G12490" i="21" s="1"/>
  <c r="D12491" i="21"/>
  <c r="F12491" i="21" s="1"/>
  <c r="D12492" i="21"/>
  <c r="F12492" i="21" s="1"/>
  <c r="G12492" i="21" s="1"/>
  <c r="D12493" i="21"/>
  <c r="F12493" i="21" s="1"/>
  <c r="G12493" i="21" s="1"/>
  <c r="D12494" i="21"/>
  <c r="F12494" i="21" s="1"/>
  <c r="D12495" i="21"/>
  <c r="F12495" i="21" s="1"/>
  <c r="D12496" i="21"/>
  <c r="F12496" i="21" s="1"/>
  <c r="G12496" i="21" s="1"/>
  <c r="D12497" i="21"/>
  <c r="F12497" i="21" s="1"/>
  <c r="D12498" i="21"/>
  <c r="F12498" i="21" s="1"/>
  <c r="G12498" i="21" s="1"/>
  <c r="D12499" i="21"/>
  <c r="F12499" i="21" s="1"/>
  <c r="D12500" i="21"/>
  <c r="F12500" i="21" s="1"/>
  <c r="G12500" i="21" s="1"/>
  <c r="D12501" i="21"/>
  <c r="F12501" i="21" s="1"/>
  <c r="G12501" i="21" s="1"/>
  <c r="D12502" i="21"/>
  <c r="F12502" i="21" s="1"/>
  <c r="D12503" i="21"/>
  <c r="F12503" i="21" s="1"/>
  <c r="D12504" i="21"/>
  <c r="F12504" i="21" s="1"/>
  <c r="D12505" i="21"/>
  <c r="F12505" i="21" s="1"/>
  <c r="G12505" i="21" s="1"/>
  <c r="D12506" i="21"/>
  <c r="F12506" i="21" s="1"/>
  <c r="G12506" i="21" s="1"/>
  <c r="D12507" i="21"/>
  <c r="F12507" i="21" s="1"/>
  <c r="D12508" i="21"/>
  <c r="F12508" i="21" s="1"/>
  <c r="G12508" i="21" s="1"/>
  <c r="D12509" i="21"/>
  <c r="F12509" i="21" s="1"/>
  <c r="D12510" i="21"/>
  <c r="F12510" i="21" s="1"/>
  <c r="D12511" i="21"/>
  <c r="F12511" i="21" s="1"/>
  <c r="D12512" i="21"/>
  <c r="F12512" i="21" s="1"/>
  <c r="G12512" i="21" s="1"/>
  <c r="D12513" i="21"/>
  <c r="F12513" i="21" s="1"/>
  <c r="D12514" i="21"/>
  <c r="F12514" i="21" s="1"/>
  <c r="G12514" i="21" s="1"/>
  <c r="D12515" i="21"/>
  <c r="F12515" i="21" s="1"/>
  <c r="D12516" i="21"/>
  <c r="F12516" i="21" s="1"/>
  <c r="D12517" i="21"/>
  <c r="F12517" i="21" s="1"/>
  <c r="D12518" i="21"/>
  <c r="F12518" i="21" s="1"/>
  <c r="D12519" i="21"/>
  <c r="F12519" i="21" s="1"/>
  <c r="D12520" i="21"/>
  <c r="F12520" i="21" s="1"/>
  <c r="D12521" i="21"/>
  <c r="F12521" i="21" s="1"/>
  <c r="D12522" i="21"/>
  <c r="F12522" i="21" s="1"/>
  <c r="D12523" i="21"/>
  <c r="F12523" i="21" s="1"/>
  <c r="D12524" i="21"/>
  <c r="F12524" i="21" s="1"/>
  <c r="G12524" i="21" s="1"/>
  <c r="D12525" i="21"/>
  <c r="F12525" i="21" s="1"/>
  <c r="G12525" i="21" s="1"/>
  <c r="D12526" i="21"/>
  <c r="F12526" i="21" s="1"/>
  <c r="D12527" i="21"/>
  <c r="F12527" i="21" s="1"/>
  <c r="D12528" i="21"/>
  <c r="F12528" i="21" s="1"/>
  <c r="D12529" i="21"/>
  <c r="F12529" i="21" s="1"/>
  <c r="D12530" i="21"/>
  <c r="F12530" i="21" s="1"/>
  <c r="G12530" i="21" s="1"/>
  <c r="D12531" i="21"/>
  <c r="F12531" i="21" s="1"/>
  <c r="D12532" i="21"/>
  <c r="F12532" i="21" s="1"/>
  <c r="D12533" i="21"/>
  <c r="F12533" i="21" s="1"/>
  <c r="G12533" i="21" s="1"/>
  <c r="D12534" i="21"/>
  <c r="F12534" i="21" s="1"/>
  <c r="D12535" i="21"/>
  <c r="F12535" i="21" s="1"/>
  <c r="D12536" i="21"/>
  <c r="F12536" i="21" s="1"/>
  <c r="D12537" i="21"/>
  <c r="F12537" i="21" s="1"/>
  <c r="D12538" i="21"/>
  <c r="F12538" i="21" s="1"/>
  <c r="G12538" i="21" s="1"/>
  <c r="D12539" i="21"/>
  <c r="F12539" i="21" s="1"/>
  <c r="G12539" i="21" s="1"/>
  <c r="D12540" i="21"/>
  <c r="F12540" i="21" s="1"/>
  <c r="G12540" i="21" s="1"/>
  <c r="D12541" i="21"/>
  <c r="F12541" i="21" s="1"/>
  <c r="G12541" i="21" s="1"/>
  <c r="D12542" i="21"/>
  <c r="F12542" i="21" s="1"/>
  <c r="D12543" i="21"/>
  <c r="F12543" i="21" s="1"/>
  <c r="D12544" i="21"/>
  <c r="F12544" i="21" s="1"/>
  <c r="D12545" i="21"/>
  <c r="F12545" i="21" s="1"/>
  <c r="D12546" i="21"/>
  <c r="F12546" i="21" s="1"/>
  <c r="G12546" i="21" s="1"/>
  <c r="D12547" i="21"/>
  <c r="F12547" i="21" s="1"/>
  <c r="D12548" i="21"/>
  <c r="F12548" i="21" s="1"/>
  <c r="G12548" i="21" s="1"/>
  <c r="D12549" i="21"/>
  <c r="F12549" i="21" s="1"/>
  <c r="G12549" i="21" s="1"/>
  <c r="D12550" i="21"/>
  <c r="F12550" i="21" s="1"/>
  <c r="D12551" i="21"/>
  <c r="F12551" i="21" s="1"/>
  <c r="D12552" i="21"/>
  <c r="F12552" i="21" s="1"/>
  <c r="G12552" i="21" s="1"/>
  <c r="D12553" i="21"/>
  <c r="F12553" i="21" s="1"/>
  <c r="G12553" i="21" s="1"/>
  <c r="D12554" i="21"/>
  <c r="F12554" i="21" s="1"/>
  <c r="G12554" i="21" s="1"/>
  <c r="D12555" i="21"/>
  <c r="F12555" i="21" s="1"/>
  <c r="D12556" i="21"/>
  <c r="F12556" i="21" s="1"/>
  <c r="D12557" i="21"/>
  <c r="F12557" i="21" s="1"/>
  <c r="G12557" i="21" s="1"/>
  <c r="D12558" i="21"/>
  <c r="F12558" i="21" s="1"/>
  <c r="D12559" i="21"/>
  <c r="F12559" i="21" s="1"/>
  <c r="D12560" i="21"/>
  <c r="F12560" i="21" s="1"/>
  <c r="G12560" i="21" s="1"/>
  <c r="D12561" i="21"/>
  <c r="F12561" i="21" s="1"/>
  <c r="D12562" i="21"/>
  <c r="F12562" i="21" s="1"/>
  <c r="G12562" i="21" s="1"/>
  <c r="D12563" i="21"/>
  <c r="F12563" i="21" s="1"/>
  <c r="D12564" i="21"/>
  <c r="F12564" i="21" s="1"/>
  <c r="G12564" i="21" s="1"/>
  <c r="D12565" i="21"/>
  <c r="F12565" i="21" s="1"/>
  <c r="G12565" i="21" s="1"/>
  <c r="D12566" i="21"/>
  <c r="F12566" i="21" s="1"/>
  <c r="D12567" i="21"/>
  <c r="F12567" i="21" s="1"/>
  <c r="D12568" i="21"/>
  <c r="F12568" i="21" s="1"/>
  <c r="D12569" i="21"/>
  <c r="F12569" i="21" s="1"/>
  <c r="G12569" i="21" s="1"/>
  <c r="D12570" i="21"/>
  <c r="F12570" i="21" s="1"/>
  <c r="G12570" i="21" s="1"/>
  <c r="D12571" i="21"/>
  <c r="F12571" i="21" s="1"/>
  <c r="D12572" i="21"/>
  <c r="F12572" i="21" s="1"/>
  <c r="G12572" i="21" s="1"/>
  <c r="D12573" i="21"/>
  <c r="F12573" i="21" s="1"/>
  <c r="D12574" i="21"/>
  <c r="F12574" i="21" s="1"/>
  <c r="G12574" i="21" s="1"/>
  <c r="D12575" i="21"/>
  <c r="F12575" i="21" s="1"/>
  <c r="D12576" i="21"/>
  <c r="F12576" i="21" s="1"/>
  <c r="D12577" i="21"/>
  <c r="F12577" i="21" s="1"/>
  <c r="G12577" i="21" s="1"/>
  <c r="D12578" i="21"/>
  <c r="F12578" i="21" s="1"/>
  <c r="G12578" i="21" s="1"/>
  <c r="D12579" i="21"/>
  <c r="F12579" i="21" s="1"/>
  <c r="D12580" i="21"/>
  <c r="F12580" i="21" s="1"/>
  <c r="D12581" i="21"/>
  <c r="F12581" i="21" s="1"/>
  <c r="D12582" i="21"/>
  <c r="F12582" i="21" s="1"/>
  <c r="D12583" i="21"/>
  <c r="F12583" i="21" s="1"/>
  <c r="D12584" i="21"/>
  <c r="F12584" i="21" s="1"/>
  <c r="D12585" i="21"/>
  <c r="F12585" i="21" s="1"/>
  <c r="G12585" i="21" s="1"/>
  <c r="D12586" i="21"/>
  <c r="F12586" i="21" s="1"/>
  <c r="D12587" i="21"/>
  <c r="F12587" i="21" s="1"/>
  <c r="D12588" i="21"/>
  <c r="F12588" i="21" s="1"/>
  <c r="D12589" i="21"/>
  <c r="F12589" i="21" s="1"/>
  <c r="D12590" i="21"/>
  <c r="F12590" i="21" s="1"/>
  <c r="D12591" i="21"/>
  <c r="F12591" i="21" s="1"/>
  <c r="D12592" i="21"/>
  <c r="F12592" i="21" s="1"/>
  <c r="D12593" i="21"/>
  <c r="F12593" i="21" s="1"/>
  <c r="G12593" i="21" s="1"/>
  <c r="D12594" i="21"/>
  <c r="F12594" i="21" s="1"/>
  <c r="G12594" i="21" s="1"/>
  <c r="D12595" i="21"/>
  <c r="F12595" i="21" s="1"/>
  <c r="D12596" i="21"/>
  <c r="F12596" i="21" s="1"/>
  <c r="D12597" i="21"/>
  <c r="F12597" i="21" s="1"/>
  <c r="D12598" i="21"/>
  <c r="F12598" i="21" s="1"/>
  <c r="D12599" i="21"/>
  <c r="F12599" i="21" s="1"/>
  <c r="D12600" i="21"/>
  <c r="F12600" i="21" s="1"/>
  <c r="G12600" i="21" s="1"/>
  <c r="D12601" i="21"/>
  <c r="F12601" i="21" s="1"/>
  <c r="G12601" i="21" s="1"/>
  <c r="D12602" i="21"/>
  <c r="F12602" i="21" s="1"/>
  <c r="D12603" i="21"/>
  <c r="F12603" i="21" s="1"/>
  <c r="D12604" i="21"/>
  <c r="F12604" i="21" s="1"/>
  <c r="D12605" i="21"/>
  <c r="F12605" i="21" s="1"/>
  <c r="D12606" i="21"/>
  <c r="F12606" i="21" s="1"/>
  <c r="D12607" i="21"/>
  <c r="F12607" i="21" s="1"/>
  <c r="D12608" i="21"/>
  <c r="F12608" i="21" s="1"/>
  <c r="G12608" i="21" s="1"/>
  <c r="D12609" i="21"/>
  <c r="F12609" i="21" s="1"/>
  <c r="D12610" i="21"/>
  <c r="F12610" i="21" s="1"/>
  <c r="G12610" i="21" s="1"/>
  <c r="D12611" i="21"/>
  <c r="F12611" i="21" s="1"/>
  <c r="D12612" i="21"/>
  <c r="F12612" i="21" s="1"/>
  <c r="D12613" i="21"/>
  <c r="F12613" i="21" s="1"/>
  <c r="D12614" i="21"/>
  <c r="F12614" i="21" s="1"/>
  <c r="D12615" i="21"/>
  <c r="F12615" i="21" s="1"/>
  <c r="D12616" i="21"/>
  <c r="F12616" i="21" s="1"/>
  <c r="G12616" i="21" s="1"/>
  <c r="D12617" i="21"/>
  <c r="F12617" i="21" s="1"/>
  <c r="G12617" i="21" s="1"/>
  <c r="D12618" i="21"/>
  <c r="F12618" i="21" s="1"/>
  <c r="D12619" i="21"/>
  <c r="F12619" i="21" s="1"/>
  <c r="D12620" i="21"/>
  <c r="F12620" i="21" s="1"/>
  <c r="G12620" i="21" s="1"/>
  <c r="D12621" i="21"/>
  <c r="F12621" i="21" s="1"/>
  <c r="D12622" i="21"/>
  <c r="F12622" i="21" s="1"/>
  <c r="D12623" i="21"/>
  <c r="F12623" i="21" s="1"/>
  <c r="D12624" i="21"/>
  <c r="F12624" i="21" s="1"/>
  <c r="G12624" i="21" s="1"/>
  <c r="D12625" i="21"/>
  <c r="F12625" i="21" s="1"/>
  <c r="G12625" i="21" s="1"/>
  <c r="D12626" i="21"/>
  <c r="F12626" i="21" s="1"/>
  <c r="G12626" i="21" s="1"/>
  <c r="D12627" i="21"/>
  <c r="F12627" i="21" s="1"/>
  <c r="D12628" i="21"/>
  <c r="F12628" i="21" s="1"/>
  <c r="D12629" i="21"/>
  <c r="F12629" i="21" s="1"/>
  <c r="D12630" i="21"/>
  <c r="F12630" i="21" s="1"/>
  <c r="D12631" i="21"/>
  <c r="F12631" i="21" s="1"/>
  <c r="D12632" i="21"/>
  <c r="F12632" i="21" s="1"/>
  <c r="D12633" i="21"/>
  <c r="F12633" i="21" s="1"/>
  <c r="G12633" i="21" s="1"/>
  <c r="D12634" i="21"/>
  <c r="F12634" i="21" s="1"/>
  <c r="D12635" i="21"/>
  <c r="F12635" i="21" s="1"/>
  <c r="D12636" i="21"/>
  <c r="F12636" i="21" s="1"/>
  <c r="D12637" i="21"/>
  <c r="F12637" i="21" s="1"/>
  <c r="D12638" i="21"/>
  <c r="F12638" i="21" s="1"/>
  <c r="D12639" i="21"/>
  <c r="F12639" i="21" s="1"/>
  <c r="D12640" i="21"/>
  <c r="F12640" i="21" s="1"/>
  <c r="G12640" i="21" s="1"/>
  <c r="D12641" i="21"/>
  <c r="F12641" i="21" s="1"/>
  <c r="G12641" i="21" s="1"/>
  <c r="D12642" i="21"/>
  <c r="F12642" i="21" s="1"/>
  <c r="D12643" i="21"/>
  <c r="F12643" i="21" s="1"/>
  <c r="D12644" i="21"/>
  <c r="F12644" i="21" s="1"/>
  <c r="D12645" i="21"/>
  <c r="F12645" i="21" s="1"/>
  <c r="D12646" i="21"/>
  <c r="F12646" i="21" s="1"/>
  <c r="D12647" i="21"/>
  <c r="F12647" i="21" s="1"/>
  <c r="D12648" i="21"/>
  <c r="F12648" i="21" s="1"/>
  <c r="D12649" i="21"/>
  <c r="F12649" i="21" s="1"/>
  <c r="D12650" i="21"/>
  <c r="F12650" i="21" s="1"/>
  <c r="D12651" i="21"/>
  <c r="F12651" i="21" s="1"/>
  <c r="D12652" i="21"/>
  <c r="F12652" i="21" s="1"/>
  <c r="D12653" i="21"/>
  <c r="F12653" i="21" s="1"/>
  <c r="D12654" i="21"/>
  <c r="F12654" i="21" s="1"/>
  <c r="D12655" i="21"/>
  <c r="F12655" i="21" s="1"/>
  <c r="D12656" i="21"/>
  <c r="F12656" i="21" s="1"/>
  <c r="G12656" i="21" s="1"/>
  <c r="D12657" i="21"/>
  <c r="F12657" i="21" s="1"/>
  <c r="G12657" i="21" s="1"/>
  <c r="D12658" i="21"/>
  <c r="F12658" i="21" s="1"/>
  <c r="D12659" i="21"/>
  <c r="F12659" i="21" s="1"/>
  <c r="G12659" i="21" s="1"/>
  <c r="D12660" i="21"/>
  <c r="F12660" i="21" s="1"/>
  <c r="D12661" i="21"/>
  <c r="F12661" i="21" s="1"/>
  <c r="D12662" i="21"/>
  <c r="F12662" i="21" s="1"/>
  <c r="D12663" i="21"/>
  <c r="F12663" i="21" s="1"/>
  <c r="D12664" i="21"/>
  <c r="F12664" i="21" s="1"/>
  <c r="D12665" i="21"/>
  <c r="F12665" i="21" s="1"/>
  <c r="G12665" i="21" s="1"/>
  <c r="D12666" i="21"/>
  <c r="F12666" i="21" s="1"/>
  <c r="D12667" i="21"/>
  <c r="F12667" i="21" s="1"/>
  <c r="D12668" i="21"/>
  <c r="F12668" i="21" s="1"/>
  <c r="D12669" i="21"/>
  <c r="F12669" i="21" s="1"/>
  <c r="D12670" i="21"/>
  <c r="F12670" i="21" s="1"/>
  <c r="D12671" i="21"/>
  <c r="F12671" i="21" s="1"/>
  <c r="D12672" i="21"/>
  <c r="F12672" i="21" s="1"/>
  <c r="D12673" i="21"/>
  <c r="F12673" i="21" s="1"/>
  <c r="D12674" i="21"/>
  <c r="F12674" i="21" s="1"/>
  <c r="D12675" i="21"/>
  <c r="F12675" i="21" s="1"/>
  <c r="D12676" i="21"/>
  <c r="F12676" i="21" s="1"/>
  <c r="D12677" i="21"/>
  <c r="F12677" i="21" s="1"/>
  <c r="D12678" i="21"/>
  <c r="F12678" i="21" s="1"/>
  <c r="D12679" i="21"/>
  <c r="F12679" i="21" s="1"/>
  <c r="D12680" i="21"/>
  <c r="F12680" i="21" s="1"/>
  <c r="G12680" i="21" s="1"/>
  <c r="D12681" i="21"/>
  <c r="F12681" i="21" s="1"/>
  <c r="D12682" i="21"/>
  <c r="F12682" i="21" s="1"/>
  <c r="G12682" i="21" s="1"/>
  <c r="D12683" i="21"/>
  <c r="F12683" i="21" s="1"/>
  <c r="G12683" i="21" s="1"/>
  <c r="D12684" i="21"/>
  <c r="F12684" i="21" s="1"/>
  <c r="D12685" i="21"/>
  <c r="F12685" i="21" s="1"/>
  <c r="D12686" i="21"/>
  <c r="F12686" i="21" s="1"/>
  <c r="D12687" i="21"/>
  <c r="F12687" i="21" s="1"/>
  <c r="D12688" i="21"/>
  <c r="F12688" i="21" s="1"/>
  <c r="D12689" i="21"/>
  <c r="F12689" i="21" s="1"/>
  <c r="D12690" i="21"/>
  <c r="F12690" i="21" s="1"/>
  <c r="G12690" i="21" s="1"/>
  <c r="D12691" i="21"/>
  <c r="F12691" i="21" s="1"/>
  <c r="D12692" i="21"/>
  <c r="F12692" i="21" s="1"/>
  <c r="G12692" i="21" s="1"/>
  <c r="D12693" i="21"/>
  <c r="F12693" i="21" s="1"/>
  <c r="D12694" i="21"/>
  <c r="F12694" i="21" s="1"/>
  <c r="D12695" i="21"/>
  <c r="F12695" i="21" s="1"/>
  <c r="D12696" i="21"/>
  <c r="F12696" i="21" s="1"/>
  <c r="G12696" i="21" s="1"/>
  <c r="D12697" i="21"/>
  <c r="F12697" i="21" s="1"/>
  <c r="G12697" i="21" s="1"/>
  <c r="D12698" i="21"/>
  <c r="F12698" i="21" s="1"/>
  <c r="G12698" i="21" s="1"/>
  <c r="D12699" i="21"/>
  <c r="F12699" i="21" s="1"/>
  <c r="D12700" i="21"/>
  <c r="F12700" i="21" s="1"/>
  <c r="D12701" i="21"/>
  <c r="F12701" i="21" s="1"/>
  <c r="D12702" i="21"/>
  <c r="F12702" i="21" s="1"/>
  <c r="D12703" i="21"/>
  <c r="F12703" i="21" s="1"/>
  <c r="D12704" i="21"/>
  <c r="F12704" i="21" s="1"/>
  <c r="G12704" i="21" s="1"/>
  <c r="D12705" i="21"/>
  <c r="F12705" i="21" s="1"/>
  <c r="D12706" i="21"/>
  <c r="F12706" i="21" s="1"/>
  <c r="D12707" i="21"/>
  <c r="F12707" i="21" s="1"/>
  <c r="D12708" i="21"/>
  <c r="F12708" i="21" s="1"/>
  <c r="D12709" i="21"/>
  <c r="F12709" i="21" s="1"/>
  <c r="D12710" i="21"/>
  <c r="F12710" i="21" s="1"/>
  <c r="D12711" i="21"/>
  <c r="F12711" i="21" s="1"/>
  <c r="D12712" i="21"/>
  <c r="F12712" i="21" s="1"/>
  <c r="D12713" i="21"/>
  <c r="F12713" i="21" s="1"/>
  <c r="D12714" i="21"/>
  <c r="F12714" i="21" s="1"/>
  <c r="D12715" i="21"/>
  <c r="F12715" i="21" s="1"/>
  <c r="G12715" i="21" s="1"/>
  <c r="D12716" i="21"/>
  <c r="F12716" i="21" s="1"/>
  <c r="G12716" i="21" s="1"/>
  <c r="D12717" i="21"/>
  <c r="F12717" i="21" s="1"/>
  <c r="D12718" i="21"/>
  <c r="F12718" i="21" s="1"/>
  <c r="D12719" i="21"/>
  <c r="F12719" i="21" s="1"/>
  <c r="D12720" i="21"/>
  <c r="F12720" i="21" s="1"/>
  <c r="D12721" i="21"/>
  <c r="F12721" i="21" s="1"/>
  <c r="D12722" i="21"/>
  <c r="F12722" i="21" s="1"/>
  <c r="G12722" i="21" s="1"/>
  <c r="D12723" i="21"/>
  <c r="F12723" i="21" s="1"/>
  <c r="D12724" i="21"/>
  <c r="F12724" i="21" s="1"/>
  <c r="D12725" i="21"/>
  <c r="F12725" i="21" s="1"/>
  <c r="D12726" i="21"/>
  <c r="F12726" i="21" s="1"/>
  <c r="D12727" i="21"/>
  <c r="F12727" i="21" s="1"/>
  <c r="D12728" i="21"/>
  <c r="F12728" i="21" s="1"/>
  <c r="D12729" i="21"/>
  <c r="F12729" i="21" s="1"/>
  <c r="D12730" i="21"/>
  <c r="F12730" i="21" s="1"/>
  <c r="D12731" i="21"/>
  <c r="F12731" i="21" s="1"/>
  <c r="D12732" i="21"/>
  <c r="F12732" i="21" s="1"/>
  <c r="G12732" i="21" s="1"/>
  <c r="D12733" i="21"/>
  <c r="F12733" i="21" s="1"/>
  <c r="D12734" i="21"/>
  <c r="F12734" i="21" s="1"/>
  <c r="D12735" i="21"/>
  <c r="F12735" i="21" s="1"/>
  <c r="D12736" i="21"/>
  <c r="F12736" i="21" s="1"/>
  <c r="G12736" i="21" s="1"/>
  <c r="D12737" i="21"/>
  <c r="F12737" i="21" s="1"/>
  <c r="D12738" i="21"/>
  <c r="F12738" i="21" s="1"/>
  <c r="G12738" i="21" s="1"/>
  <c r="D12739" i="21"/>
  <c r="F12739" i="21" s="1"/>
  <c r="G12739" i="21" s="1"/>
  <c r="D12740" i="21"/>
  <c r="F12740" i="21" s="1"/>
  <c r="D12741" i="21"/>
  <c r="F12741" i="21" s="1"/>
  <c r="D12742" i="21"/>
  <c r="F12742" i="21" s="1"/>
  <c r="D12743" i="21"/>
  <c r="F12743" i="21" s="1"/>
  <c r="D12744" i="21"/>
  <c r="F12744" i="21" s="1"/>
  <c r="D12745" i="21"/>
  <c r="F12745" i="21" s="1"/>
  <c r="G12745" i="21" s="1"/>
  <c r="D12746" i="21"/>
  <c r="F12746" i="21" s="1"/>
  <c r="G12746" i="21" s="1"/>
  <c r="D12747" i="21"/>
  <c r="F12747" i="21" s="1"/>
  <c r="D12748" i="21"/>
  <c r="F12748" i="21" s="1"/>
  <c r="D12749" i="21"/>
  <c r="F12749" i="21" s="1"/>
  <c r="D12750" i="21"/>
  <c r="F12750" i="21" s="1"/>
  <c r="D12751" i="21"/>
  <c r="F12751" i="21" s="1"/>
  <c r="D12752" i="21"/>
  <c r="F12752" i="21" s="1"/>
  <c r="G12752" i="21" s="1"/>
  <c r="D12753" i="21"/>
  <c r="F12753" i="21" s="1"/>
  <c r="G12753" i="21" s="1"/>
  <c r="D12754" i="21"/>
  <c r="F12754" i="21" s="1"/>
  <c r="G12754" i="21" s="1"/>
  <c r="D12755" i="21"/>
  <c r="F12755" i="21" s="1"/>
  <c r="D12756" i="21"/>
  <c r="F12756" i="21" s="1"/>
  <c r="D12757" i="21"/>
  <c r="F12757" i="21" s="1"/>
  <c r="D12758" i="21"/>
  <c r="F12758" i="21" s="1"/>
  <c r="D12759" i="21"/>
  <c r="F12759" i="21" s="1"/>
  <c r="D12760" i="21"/>
  <c r="F12760" i="21" s="1"/>
  <c r="D12761" i="21"/>
  <c r="F12761" i="21" s="1"/>
  <c r="D12762" i="21"/>
  <c r="F12762" i="21" s="1"/>
  <c r="D12763" i="21"/>
  <c r="F12763" i="21" s="1"/>
  <c r="D12764" i="21"/>
  <c r="F12764" i="21" s="1"/>
  <c r="D12765" i="21"/>
  <c r="F12765" i="21" s="1"/>
  <c r="D12766" i="21"/>
  <c r="F12766" i="21" s="1"/>
  <c r="D12767" i="21"/>
  <c r="F12767" i="21" s="1"/>
  <c r="D12768" i="21"/>
  <c r="F12768" i="21" s="1"/>
  <c r="D12769" i="21"/>
  <c r="F12769" i="21" s="1"/>
  <c r="D12770" i="21"/>
  <c r="F12770" i="21" s="1"/>
  <c r="D12771" i="21"/>
  <c r="F12771" i="21" s="1"/>
  <c r="D12772" i="21"/>
  <c r="F12772" i="21" s="1"/>
  <c r="G12772" i="21" s="1"/>
  <c r="D12773" i="21"/>
  <c r="F12773" i="21" s="1"/>
  <c r="D12774" i="21"/>
  <c r="F12774" i="21" s="1"/>
  <c r="D12775" i="21"/>
  <c r="F12775" i="21" s="1"/>
  <c r="D12776" i="21"/>
  <c r="F12776" i="21" s="1"/>
  <c r="G12776" i="21" s="1"/>
  <c r="D12777" i="21"/>
  <c r="F12777" i="21" s="1"/>
  <c r="D12778" i="21"/>
  <c r="F12778" i="21" s="1"/>
  <c r="D12779" i="21"/>
  <c r="F12779" i="21" s="1"/>
  <c r="D12780" i="21"/>
  <c r="F12780" i="21" s="1"/>
  <c r="D12781" i="21"/>
  <c r="F12781" i="21" s="1"/>
  <c r="D12782" i="21"/>
  <c r="F12782" i="21" s="1"/>
  <c r="D12783" i="21"/>
  <c r="F12783" i="21" s="1"/>
  <c r="D12784" i="21"/>
  <c r="F12784" i="21" s="1"/>
  <c r="G12784" i="21" s="1"/>
  <c r="D12785" i="21"/>
  <c r="F12785" i="21" s="1"/>
  <c r="D12786" i="21"/>
  <c r="F12786" i="21" s="1"/>
  <c r="G12786" i="21" s="1"/>
  <c r="D12787" i="21"/>
  <c r="F12787" i="21" s="1"/>
  <c r="D12788" i="21"/>
  <c r="F12788" i="21" s="1"/>
  <c r="D12789" i="21"/>
  <c r="F12789" i="21" s="1"/>
  <c r="D12790" i="21"/>
  <c r="F12790" i="21" s="1"/>
  <c r="D12791" i="21"/>
  <c r="F12791" i="21" s="1"/>
  <c r="D12792" i="21"/>
  <c r="F12792" i="21" s="1"/>
  <c r="D12793" i="21"/>
  <c r="F12793" i="21" s="1"/>
  <c r="G12793" i="21" s="1"/>
  <c r="D12794" i="21"/>
  <c r="F12794" i="21" s="1"/>
  <c r="D12795" i="21"/>
  <c r="F12795" i="21" s="1"/>
  <c r="D12796" i="21"/>
  <c r="F12796" i="21" s="1"/>
  <c r="D12797" i="21"/>
  <c r="F12797" i="21" s="1"/>
  <c r="D12798" i="21"/>
  <c r="F12798" i="21" s="1"/>
  <c r="D12799" i="21"/>
  <c r="F12799" i="21" s="1"/>
  <c r="D12800" i="21"/>
  <c r="F12800" i="21" s="1"/>
  <c r="D12801" i="21"/>
  <c r="F12801" i="21" s="1"/>
  <c r="D12802" i="21"/>
  <c r="F12802" i="21" s="1"/>
  <c r="G12802" i="21" s="1"/>
  <c r="D12803" i="21"/>
  <c r="F12803" i="21" s="1"/>
  <c r="D12804" i="21"/>
  <c r="F12804" i="21" s="1"/>
  <c r="D12805" i="21"/>
  <c r="F12805" i="21" s="1"/>
  <c r="D12806" i="21"/>
  <c r="F12806" i="21" s="1"/>
  <c r="D12807" i="21"/>
  <c r="F12807" i="21" s="1"/>
  <c r="D12808" i="21"/>
  <c r="F12808" i="21" s="1"/>
  <c r="D12809" i="21"/>
  <c r="F12809" i="21" s="1"/>
  <c r="G12809" i="21" s="1"/>
  <c r="D12810" i="21"/>
  <c r="F12810" i="21" s="1"/>
  <c r="D12811" i="21"/>
  <c r="F12811" i="21" s="1"/>
  <c r="D12812" i="21"/>
  <c r="F12812" i="21" s="1"/>
  <c r="G12812" i="21" s="1"/>
  <c r="D12813" i="21"/>
  <c r="F12813" i="21" s="1"/>
  <c r="D12814" i="21"/>
  <c r="F12814" i="21" s="1"/>
  <c r="D12815" i="21"/>
  <c r="F12815" i="21" s="1"/>
  <c r="D12816" i="21"/>
  <c r="F12816" i="21" s="1"/>
  <c r="D12817" i="21"/>
  <c r="F12817" i="21" s="1"/>
  <c r="D12818" i="21"/>
  <c r="F12818" i="21" s="1"/>
  <c r="D12819" i="21"/>
  <c r="F12819" i="21" s="1"/>
  <c r="D12820" i="21"/>
  <c r="F12820" i="21" s="1"/>
  <c r="D12821" i="21"/>
  <c r="F12821" i="21" s="1"/>
  <c r="D12822" i="21"/>
  <c r="F12822" i="21" s="1"/>
  <c r="D12823" i="21"/>
  <c r="F12823" i="21" s="1"/>
  <c r="D12824" i="21"/>
  <c r="F12824" i="21" s="1"/>
  <c r="D12825" i="21"/>
  <c r="F12825" i="21" s="1"/>
  <c r="G12825" i="21" s="1"/>
  <c r="D12826" i="21"/>
  <c r="F12826" i="21" s="1"/>
  <c r="G12826" i="21" s="1"/>
  <c r="D12827" i="21"/>
  <c r="F12827" i="21" s="1"/>
  <c r="D12828" i="21"/>
  <c r="F12828" i="21" s="1"/>
  <c r="G12828" i="21" s="1"/>
  <c r="D12829" i="21"/>
  <c r="F12829" i="21" s="1"/>
  <c r="D12830" i="21"/>
  <c r="F12830" i="21" s="1"/>
  <c r="D12831" i="21"/>
  <c r="F12831" i="21" s="1"/>
  <c r="D12832" i="21"/>
  <c r="F12832" i="21" s="1"/>
  <c r="D12833" i="21"/>
  <c r="F12833" i="21" s="1"/>
  <c r="G12833" i="21" s="1"/>
  <c r="D12834" i="21"/>
  <c r="F12834" i="21" s="1"/>
  <c r="D12835" i="21"/>
  <c r="F12835" i="21" s="1"/>
  <c r="D12836" i="21"/>
  <c r="F12836" i="21" s="1"/>
  <c r="D12837" i="21"/>
  <c r="F12837" i="21" s="1"/>
  <c r="D12838" i="21"/>
  <c r="F12838" i="21" s="1"/>
  <c r="D12839" i="21"/>
  <c r="F12839" i="21" s="1"/>
  <c r="D12840" i="21"/>
  <c r="F12840" i="21" s="1"/>
  <c r="D12841" i="21"/>
  <c r="F12841" i="21" s="1"/>
  <c r="G12841" i="21" s="1"/>
  <c r="D12842" i="21"/>
  <c r="F12842" i="21" s="1"/>
  <c r="D12843" i="21"/>
  <c r="F12843" i="21" s="1"/>
  <c r="D12844" i="21"/>
  <c r="F12844" i="21" s="1"/>
  <c r="D12845" i="21"/>
  <c r="F12845" i="21" s="1"/>
  <c r="D12846" i="21"/>
  <c r="F12846" i="21" s="1"/>
  <c r="D12847" i="21"/>
  <c r="F12847" i="21" s="1"/>
  <c r="D12848" i="21"/>
  <c r="F12848" i="21" s="1"/>
  <c r="D12849" i="21"/>
  <c r="F12849" i="21" s="1"/>
  <c r="D12850" i="21"/>
  <c r="F12850" i="21" s="1"/>
  <c r="G12850" i="21" s="1"/>
  <c r="D12851" i="21"/>
  <c r="F12851" i="21" s="1"/>
  <c r="D12852" i="21"/>
  <c r="F12852" i="21" s="1"/>
  <c r="G12852" i="21" s="1"/>
  <c r="D12853" i="21"/>
  <c r="F12853" i="21" s="1"/>
  <c r="D12854" i="21"/>
  <c r="F12854" i="21" s="1"/>
  <c r="D12855" i="21"/>
  <c r="F12855" i="21" s="1"/>
  <c r="D12856" i="21"/>
  <c r="F12856" i="21" s="1"/>
  <c r="G12856" i="21" s="1"/>
  <c r="D12857" i="21"/>
  <c r="F12857" i="21" s="1"/>
  <c r="G12857" i="21" s="1"/>
  <c r="D12858" i="21"/>
  <c r="F12858" i="21" s="1"/>
  <c r="D12859" i="21"/>
  <c r="F12859" i="21" s="1"/>
  <c r="D12860" i="21"/>
  <c r="F12860" i="21" s="1"/>
  <c r="D12861" i="21"/>
  <c r="F12861" i="21" s="1"/>
  <c r="D12862" i="21"/>
  <c r="F12862" i="21" s="1"/>
  <c r="D12863" i="21"/>
  <c r="F12863" i="21" s="1"/>
  <c r="D12864" i="21"/>
  <c r="F12864" i="21" s="1"/>
  <c r="D12865" i="21"/>
  <c r="F12865" i="21" s="1"/>
  <c r="G12865" i="21" s="1"/>
  <c r="D12866" i="21"/>
  <c r="F12866" i="21" s="1"/>
  <c r="G12866" i="21" s="1"/>
  <c r="D12867" i="21"/>
  <c r="F12867" i="21" s="1"/>
  <c r="D12868" i="21"/>
  <c r="F12868" i="21" s="1"/>
  <c r="G12868" i="21" s="1"/>
  <c r="D12869" i="21"/>
  <c r="F12869" i="21" s="1"/>
  <c r="D12870" i="21"/>
  <c r="F12870" i="21" s="1"/>
  <c r="D12871" i="21"/>
  <c r="F12871" i="21" s="1"/>
  <c r="D12872" i="21"/>
  <c r="F12872" i="21" s="1"/>
  <c r="G12872" i="21" s="1"/>
  <c r="D12873" i="21"/>
  <c r="F12873" i="21" s="1"/>
  <c r="G12873" i="21" s="1"/>
  <c r="D12874" i="21"/>
  <c r="F12874" i="21" s="1"/>
  <c r="D12875" i="21"/>
  <c r="F12875" i="21" s="1"/>
  <c r="G12875" i="21" s="1"/>
  <c r="D12876" i="21"/>
  <c r="F12876" i="21" s="1"/>
  <c r="D12877" i="21"/>
  <c r="F12877" i="21" s="1"/>
  <c r="D12878" i="21"/>
  <c r="F12878" i="21" s="1"/>
  <c r="D12879" i="21"/>
  <c r="F12879" i="21" s="1"/>
  <c r="D12880" i="21"/>
  <c r="F12880" i="21" s="1"/>
  <c r="D12881" i="21"/>
  <c r="F12881" i="21" s="1"/>
  <c r="G12881" i="21" s="1"/>
  <c r="D12882" i="21"/>
  <c r="F12882" i="21" s="1"/>
  <c r="D12883" i="21"/>
  <c r="F12883" i="21" s="1"/>
  <c r="G12883" i="21" s="1"/>
  <c r="D12884" i="21"/>
  <c r="F12884" i="21" s="1"/>
  <c r="D12885" i="21"/>
  <c r="F12885" i="21" s="1"/>
  <c r="D12886" i="21"/>
  <c r="F12886" i="21" s="1"/>
  <c r="D12887" i="21"/>
  <c r="F12887" i="21" s="1"/>
  <c r="D12888" i="21"/>
  <c r="F12888" i="21" s="1"/>
  <c r="D12889" i="21"/>
  <c r="F12889" i="21" s="1"/>
  <c r="G12889" i="21" s="1"/>
  <c r="D12890" i="21"/>
  <c r="F12890" i="21" s="1"/>
  <c r="G12890" i="21" s="1"/>
  <c r="D12891" i="21"/>
  <c r="F12891" i="21" s="1"/>
  <c r="D12892" i="21"/>
  <c r="F12892" i="21" s="1"/>
  <c r="G12892" i="21" s="1"/>
  <c r="D12893" i="21"/>
  <c r="F12893" i="21" s="1"/>
  <c r="D12894" i="21"/>
  <c r="F12894" i="21" s="1"/>
  <c r="D12895" i="21"/>
  <c r="F12895" i="21" s="1"/>
  <c r="D12896" i="21"/>
  <c r="F12896" i="21" s="1"/>
  <c r="D12897" i="21"/>
  <c r="F12897" i="21" s="1"/>
  <c r="G12897" i="21" s="1"/>
  <c r="D12898" i="21"/>
  <c r="F12898" i="21" s="1"/>
  <c r="D12899" i="21"/>
  <c r="F12899" i="21" s="1"/>
  <c r="D12900" i="21"/>
  <c r="F12900" i="21" s="1"/>
  <c r="D12901" i="21"/>
  <c r="F12901" i="21" s="1"/>
  <c r="D12902" i="21"/>
  <c r="F12902" i="21" s="1"/>
  <c r="D12903" i="21"/>
  <c r="F12903" i="21" s="1"/>
  <c r="D12904" i="21"/>
  <c r="F12904" i="21" s="1"/>
  <c r="G12904" i="21" s="1"/>
  <c r="D12905" i="21"/>
  <c r="F12905" i="21" s="1"/>
  <c r="G12905" i="21" s="1"/>
  <c r="D12906" i="21"/>
  <c r="F12906" i="21" s="1"/>
  <c r="D12907" i="21"/>
  <c r="F12907" i="21" s="1"/>
  <c r="D12908" i="21"/>
  <c r="F12908" i="21" s="1"/>
  <c r="D12909" i="21"/>
  <c r="F12909" i="21" s="1"/>
  <c r="D12910" i="21"/>
  <c r="F12910" i="21" s="1"/>
  <c r="D12911" i="21"/>
  <c r="F12911" i="21" s="1"/>
  <c r="D12912" i="21"/>
  <c r="F12912" i="21" s="1"/>
  <c r="G12912" i="21" s="1"/>
  <c r="D12913" i="21"/>
  <c r="F12913" i="21" s="1"/>
  <c r="D12914" i="21"/>
  <c r="F12914" i="21" s="1"/>
  <c r="D12915" i="21"/>
  <c r="F12915" i="21" s="1"/>
  <c r="D12916" i="21"/>
  <c r="F12916" i="21" s="1"/>
  <c r="D12917" i="21"/>
  <c r="F12917" i="21" s="1"/>
  <c r="D12918" i="21"/>
  <c r="F12918" i="21" s="1"/>
  <c r="D12919" i="21"/>
  <c r="F12919" i="21" s="1"/>
  <c r="D12920" i="21"/>
  <c r="F12920" i="21" s="1"/>
  <c r="D12921" i="21"/>
  <c r="F12921" i="21" s="1"/>
  <c r="D12922" i="21"/>
  <c r="F12922" i="21" s="1"/>
  <c r="D12923" i="21"/>
  <c r="F12923" i="21" s="1"/>
  <c r="D12924" i="21"/>
  <c r="F12924" i="21" s="1"/>
  <c r="G12924" i="21" s="1"/>
  <c r="D12925" i="21"/>
  <c r="F12925" i="21" s="1"/>
  <c r="D12926" i="21"/>
  <c r="F12926" i="21" s="1"/>
  <c r="D12927" i="21"/>
  <c r="F12927" i="21" s="1"/>
  <c r="D12928" i="21"/>
  <c r="F12928" i="21" s="1"/>
  <c r="D12929" i="21"/>
  <c r="F12929" i="21" s="1"/>
  <c r="G12929" i="21" s="1"/>
  <c r="D12930" i="21"/>
  <c r="F12930" i="21" s="1"/>
  <c r="D12931" i="21"/>
  <c r="F12931" i="21" s="1"/>
  <c r="D12932" i="21"/>
  <c r="F12932" i="21" s="1"/>
  <c r="D12933" i="21"/>
  <c r="F12933" i="21" s="1"/>
  <c r="D12934" i="21"/>
  <c r="F12934" i="21" s="1"/>
  <c r="D12935" i="21"/>
  <c r="F12935" i="21" s="1"/>
  <c r="D12936" i="21"/>
  <c r="F12936" i="21" s="1"/>
  <c r="G12936" i="21" s="1"/>
  <c r="D12937" i="21"/>
  <c r="F12937" i="21" s="1"/>
  <c r="D12938" i="21"/>
  <c r="F12938" i="21" s="1"/>
  <c r="G12938" i="21" s="1"/>
  <c r="D12939" i="21"/>
  <c r="F12939" i="21" s="1"/>
  <c r="D12940" i="21"/>
  <c r="F12940" i="21" s="1"/>
  <c r="D12941" i="21"/>
  <c r="F12941" i="21" s="1"/>
  <c r="D12942" i="21"/>
  <c r="F12942" i="21" s="1"/>
  <c r="D12943" i="21"/>
  <c r="F12943" i="21" s="1"/>
  <c r="D12944" i="21"/>
  <c r="F12944" i="21" s="1"/>
  <c r="G12944" i="21" s="1"/>
  <c r="D12945" i="21"/>
  <c r="F12945" i="21" s="1"/>
  <c r="G12945" i="21" s="1"/>
  <c r="D12946" i="21"/>
  <c r="F12946" i="21" s="1"/>
  <c r="D12947" i="21"/>
  <c r="F12947" i="21" s="1"/>
  <c r="D12948" i="21"/>
  <c r="F12948" i="21" s="1"/>
  <c r="D12949" i="21"/>
  <c r="F12949" i="21" s="1"/>
  <c r="D12950" i="21"/>
  <c r="F12950" i="21" s="1"/>
  <c r="D12951" i="21"/>
  <c r="F12951" i="21" s="1"/>
  <c r="D12952" i="21"/>
  <c r="F12952" i="21" s="1"/>
  <c r="D12953" i="21"/>
  <c r="F12953" i="21" s="1"/>
  <c r="D12954" i="21"/>
  <c r="F12954" i="21" s="1"/>
  <c r="G12954" i="21" s="1"/>
  <c r="D12955" i="21"/>
  <c r="F12955" i="21" s="1"/>
  <c r="D12956" i="21"/>
  <c r="F12956" i="21" s="1"/>
  <c r="D12957" i="21"/>
  <c r="F12957" i="21" s="1"/>
  <c r="D12958" i="21"/>
  <c r="F12958" i="21" s="1"/>
  <c r="D12959" i="21"/>
  <c r="F12959" i="21" s="1"/>
  <c r="D12960" i="21"/>
  <c r="F12960" i="21" s="1"/>
  <c r="D12961" i="21"/>
  <c r="F12961" i="21" s="1"/>
  <c r="D12962" i="21"/>
  <c r="F12962" i="21" s="1"/>
  <c r="D12963" i="21"/>
  <c r="F12963" i="21" s="1"/>
  <c r="D12964" i="21"/>
  <c r="F12964" i="21" s="1"/>
  <c r="G12964" i="21" s="1"/>
  <c r="D12965" i="21"/>
  <c r="F12965" i="21" s="1"/>
  <c r="D12966" i="21"/>
  <c r="F12966" i="21" s="1"/>
  <c r="D12967" i="21"/>
  <c r="F12967" i="21" s="1"/>
  <c r="D12968" i="21"/>
  <c r="F12968" i="21" s="1"/>
  <c r="G12968" i="21" s="1"/>
  <c r="D12969" i="21"/>
  <c r="F12969" i="21" s="1"/>
  <c r="G12969" i="21" s="1"/>
  <c r="D12970" i="21"/>
  <c r="F12970" i="21" s="1"/>
  <c r="D12971" i="21"/>
  <c r="F12971" i="21" s="1"/>
  <c r="D12972" i="21"/>
  <c r="F12972" i="21" s="1"/>
  <c r="D12973" i="21"/>
  <c r="F12973" i="21" s="1"/>
  <c r="D12974" i="21"/>
  <c r="F12974" i="21" s="1"/>
  <c r="D12975" i="21"/>
  <c r="F12975" i="21" s="1"/>
  <c r="D12976" i="21"/>
  <c r="F12976" i="21" s="1"/>
  <c r="D12977" i="21"/>
  <c r="F12977" i="21" s="1"/>
  <c r="D12978" i="21"/>
  <c r="F12978" i="21" s="1"/>
  <c r="D12979" i="21"/>
  <c r="F12979" i="21" s="1"/>
  <c r="G12979" i="21" s="1"/>
  <c r="D12980" i="21"/>
  <c r="F12980" i="21" s="1"/>
  <c r="D12981" i="21"/>
  <c r="F12981" i="21" s="1"/>
  <c r="D12982" i="21"/>
  <c r="F12982" i="21" s="1"/>
  <c r="D12983" i="21"/>
  <c r="F12983" i="21" s="1"/>
  <c r="D12984" i="21"/>
  <c r="F12984" i="21" s="1"/>
  <c r="D12985" i="21"/>
  <c r="F12985" i="21" s="1"/>
  <c r="D12986" i="21"/>
  <c r="F12986" i="21" s="1"/>
  <c r="D12987" i="21"/>
  <c r="F12987" i="21" s="1"/>
  <c r="D12988" i="21"/>
  <c r="F12988" i="21" s="1"/>
  <c r="D12989" i="21"/>
  <c r="F12989" i="21" s="1"/>
  <c r="D12990" i="21"/>
  <c r="F12990" i="21" s="1"/>
  <c r="D12991" i="21"/>
  <c r="F12991" i="21" s="1"/>
  <c r="D12992" i="21"/>
  <c r="F12992" i="21" s="1"/>
  <c r="D12993" i="21"/>
  <c r="F12993" i="21" s="1"/>
  <c r="D12994" i="21"/>
  <c r="F12994" i="21" s="1"/>
  <c r="G12994" i="21" s="1"/>
  <c r="D12995" i="21"/>
  <c r="F12995" i="21" s="1"/>
  <c r="D12996" i="21"/>
  <c r="F12996" i="21" s="1"/>
  <c r="D12997" i="21"/>
  <c r="F12997" i="21" s="1"/>
  <c r="D12998" i="21"/>
  <c r="F12998" i="21" s="1"/>
  <c r="D12999" i="21"/>
  <c r="F12999" i="21" s="1"/>
  <c r="D13000" i="21"/>
  <c r="F13000" i="21" s="1"/>
  <c r="D13001" i="21"/>
  <c r="F13001" i="21" s="1"/>
  <c r="D13002" i="21"/>
  <c r="F13002" i="21" s="1"/>
  <c r="G13002" i="21" s="1"/>
  <c r="D13003" i="21"/>
  <c r="F13003" i="21" s="1"/>
  <c r="D13004" i="21"/>
  <c r="F13004" i="21" s="1"/>
  <c r="G13004" i="21" s="1"/>
  <c r="D13005" i="21"/>
  <c r="F13005" i="21" s="1"/>
  <c r="D13006" i="21"/>
  <c r="F13006" i="21" s="1"/>
  <c r="D13007" i="21"/>
  <c r="F13007" i="21" s="1"/>
  <c r="D13008" i="21"/>
  <c r="F13008" i="21" s="1"/>
  <c r="G13008" i="21" s="1"/>
  <c r="D13009" i="21"/>
  <c r="F13009" i="21" s="1"/>
  <c r="G13009" i="21" s="1"/>
  <c r="D13010" i="21"/>
  <c r="F13010" i="21" s="1"/>
  <c r="G13010" i="21" s="1"/>
  <c r="D13011" i="21"/>
  <c r="F13011" i="21" s="1"/>
  <c r="D13012" i="21"/>
  <c r="F13012" i="21" s="1"/>
  <c r="D13013" i="21"/>
  <c r="F13013" i="21" s="1"/>
  <c r="D13014" i="21"/>
  <c r="F13014" i="21" s="1"/>
  <c r="D13015" i="21"/>
  <c r="F13015" i="21" s="1"/>
  <c r="D13016" i="21"/>
  <c r="F13016" i="21" s="1"/>
  <c r="D13017" i="21"/>
  <c r="F13017" i="21" s="1"/>
  <c r="G13017" i="21" s="1"/>
  <c r="D13018" i="21"/>
  <c r="F13018" i="21" s="1"/>
  <c r="D13019" i="21"/>
  <c r="F13019" i="21" s="1"/>
  <c r="D13020" i="21"/>
  <c r="F13020" i="21" s="1"/>
  <c r="D13021" i="21"/>
  <c r="F13021" i="21" s="1"/>
  <c r="D13022" i="21"/>
  <c r="F13022" i="21" s="1"/>
  <c r="D13023" i="21"/>
  <c r="F13023" i="21" s="1"/>
  <c r="D13024" i="21"/>
  <c r="F13024" i="21" s="1"/>
  <c r="D13025" i="21"/>
  <c r="F13025" i="21" s="1"/>
  <c r="D13026" i="21"/>
  <c r="F13026" i="21" s="1"/>
  <c r="D13027" i="21"/>
  <c r="F13027" i="21" s="1"/>
  <c r="D13028" i="21"/>
  <c r="F13028" i="21" s="1"/>
  <c r="G13028" i="21" s="1"/>
  <c r="D13029" i="21"/>
  <c r="F13029" i="21" s="1"/>
  <c r="D13030" i="21"/>
  <c r="F13030" i="21" s="1"/>
  <c r="D13031" i="21"/>
  <c r="F13031" i="21" s="1"/>
  <c r="D13032" i="21"/>
  <c r="F13032" i="21" s="1"/>
  <c r="G13032" i="21" s="1"/>
  <c r="D13033" i="21"/>
  <c r="F13033" i="21" s="1"/>
  <c r="D13034" i="21"/>
  <c r="F13034" i="21" s="1"/>
  <c r="D13035" i="21"/>
  <c r="F13035" i="21" s="1"/>
  <c r="D13036" i="21"/>
  <c r="F13036" i="21" s="1"/>
  <c r="D13037" i="21"/>
  <c r="F13037" i="21" s="1"/>
  <c r="D13038" i="21"/>
  <c r="F13038" i="21" s="1"/>
  <c r="D13039" i="21"/>
  <c r="F13039" i="21" s="1"/>
  <c r="D13040" i="21"/>
  <c r="F13040" i="21" s="1"/>
  <c r="D13041" i="21"/>
  <c r="F13041" i="21" s="1"/>
  <c r="G13041" i="21" s="1"/>
  <c r="D13042" i="21"/>
  <c r="F13042" i="21" s="1"/>
  <c r="G13042" i="21" s="1"/>
  <c r="D13043" i="21"/>
  <c r="F13043" i="21" s="1"/>
  <c r="D13044" i="21"/>
  <c r="F13044" i="21" s="1"/>
  <c r="G13044" i="21" s="1"/>
  <c r="D13045" i="21"/>
  <c r="F13045" i="21" s="1"/>
  <c r="D13046" i="21"/>
  <c r="F13046" i="21" s="1"/>
  <c r="D13047" i="21"/>
  <c r="F13047" i="21" s="1"/>
  <c r="D13048" i="21"/>
  <c r="F13048" i="21" s="1"/>
  <c r="D13049" i="21"/>
  <c r="F13049" i="21" s="1"/>
  <c r="G13049" i="21" s="1"/>
  <c r="D13050" i="21"/>
  <c r="F13050" i="21" s="1"/>
  <c r="D13051" i="21"/>
  <c r="F13051" i="21" s="1"/>
  <c r="D13052" i="21"/>
  <c r="F13052" i="21" s="1"/>
  <c r="D13053" i="21"/>
  <c r="F13053" i="21" s="1"/>
  <c r="D13054" i="21"/>
  <c r="F13054" i="21" s="1"/>
  <c r="D13055" i="21"/>
  <c r="F13055" i="21" s="1"/>
  <c r="D13056" i="21"/>
  <c r="F13056" i="21" s="1"/>
  <c r="G13056" i="21" s="1"/>
  <c r="D13057" i="21"/>
  <c r="F13057" i="21" s="1"/>
  <c r="D13058" i="21"/>
  <c r="F13058" i="21" s="1"/>
  <c r="G13058" i="21" s="1"/>
  <c r="D13059" i="21"/>
  <c r="F13059" i="21" s="1"/>
  <c r="D13060" i="21"/>
  <c r="F13060" i="21" s="1"/>
  <c r="D13061" i="21"/>
  <c r="F13061" i="21" s="1"/>
  <c r="D13062" i="21"/>
  <c r="F13062" i="21" s="1"/>
  <c r="D13063" i="21"/>
  <c r="F13063" i="21" s="1"/>
  <c r="D13064" i="21"/>
  <c r="F13064" i="21" s="1"/>
  <c r="D13065" i="21"/>
  <c r="F13065" i="21" s="1"/>
  <c r="D13066" i="21"/>
  <c r="F13066" i="21" s="1"/>
  <c r="D13067" i="21"/>
  <c r="F13067" i="21" s="1"/>
  <c r="D13068" i="21"/>
  <c r="F13068" i="21" s="1"/>
  <c r="D13069" i="21"/>
  <c r="F13069" i="21" s="1"/>
  <c r="D13070" i="21"/>
  <c r="F13070" i="21" s="1"/>
  <c r="D13071" i="21"/>
  <c r="F13071" i="21" s="1"/>
  <c r="D13072" i="21"/>
  <c r="F13072" i="21" s="1"/>
  <c r="D13073" i="21"/>
  <c r="F13073" i="21" s="1"/>
  <c r="D13074" i="21"/>
  <c r="F13074" i="21" s="1"/>
  <c r="G13074" i="21" s="1"/>
  <c r="D13075" i="21"/>
  <c r="F13075" i="21" s="1"/>
  <c r="G13075" i="21" s="1"/>
  <c r="D13076" i="21"/>
  <c r="F13076" i="21" s="1"/>
  <c r="D13077" i="21"/>
  <c r="F13077" i="21" s="1"/>
  <c r="D13078" i="21"/>
  <c r="F13078" i="21" s="1"/>
  <c r="D13079" i="21"/>
  <c r="F13079" i="21" s="1"/>
  <c r="D13080" i="21"/>
  <c r="F13080" i="21" s="1"/>
  <c r="D13081" i="21"/>
  <c r="F13081" i="21" s="1"/>
  <c r="D13082" i="21"/>
  <c r="F13082" i="21" s="1"/>
  <c r="G13082" i="21" s="1"/>
  <c r="D13083" i="21"/>
  <c r="F13083" i="21" s="1"/>
  <c r="D13084" i="21"/>
  <c r="F13084" i="21" s="1"/>
  <c r="G13084" i="21" s="1"/>
  <c r="D13085" i="21"/>
  <c r="F13085" i="21" s="1"/>
  <c r="D13086" i="21"/>
  <c r="F13086" i="21" s="1"/>
  <c r="D13087" i="21"/>
  <c r="F13087" i="21" s="1"/>
  <c r="D13088" i="21"/>
  <c r="F13088" i="21" s="1"/>
  <c r="G13088" i="21" s="1"/>
  <c r="D13089" i="21"/>
  <c r="F13089" i="21" s="1"/>
  <c r="D13090" i="21"/>
  <c r="F13090" i="21" s="1"/>
  <c r="D13091" i="21"/>
  <c r="F13091" i="21" s="1"/>
  <c r="D13092" i="21"/>
  <c r="F13092" i="21" s="1"/>
  <c r="D13093" i="21"/>
  <c r="F13093" i="21" s="1"/>
  <c r="D13094" i="21"/>
  <c r="F13094" i="21" s="1"/>
  <c r="D13095" i="21"/>
  <c r="F13095" i="21" s="1"/>
  <c r="D13096" i="21"/>
  <c r="F13096" i="21" s="1"/>
  <c r="D13097" i="21"/>
  <c r="F13097" i="21" s="1"/>
  <c r="G13097" i="21" s="1"/>
  <c r="D13098" i="21"/>
  <c r="F13098" i="21" s="1"/>
  <c r="D13099" i="21"/>
  <c r="F13099" i="21" s="1"/>
  <c r="D13100" i="21"/>
  <c r="F13100" i="21" s="1"/>
  <c r="G13100" i="21" s="1"/>
  <c r="D13101" i="21"/>
  <c r="F13101" i="21" s="1"/>
  <c r="D13102" i="21"/>
  <c r="F13102" i="21" s="1"/>
  <c r="D13103" i="21"/>
  <c r="F13103" i="21" s="1"/>
  <c r="D13104" i="21"/>
  <c r="F13104" i="21" s="1"/>
  <c r="G13104" i="21" s="1"/>
  <c r="D13105" i="21"/>
  <c r="F13105" i="21" s="1"/>
  <c r="D13106" i="21"/>
  <c r="F13106" i="21" s="1"/>
  <c r="D13107" i="21"/>
  <c r="F13107" i="21" s="1"/>
  <c r="D13108" i="21"/>
  <c r="F13108" i="21" s="1"/>
  <c r="D13109" i="21"/>
  <c r="F13109" i="21" s="1"/>
  <c r="D13110" i="21"/>
  <c r="F13110" i="21" s="1"/>
  <c r="D13111" i="21"/>
  <c r="F13111" i="21" s="1"/>
  <c r="D13112" i="21"/>
  <c r="F13112" i="21" s="1"/>
  <c r="D13113" i="21"/>
  <c r="F13113" i="21" s="1"/>
  <c r="G13113" i="21" s="1"/>
  <c r="D13114" i="21"/>
  <c r="F13114" i="21" s="1"/>
  <c r="D13115" i="21"/>
  <c r="F13115" i="21" s="1"/>
  <c r="D13116" i="21"/>
  <c r="F13116" i="21" s="1"/>
  <c r="D13117" i="21"/>
  <c r="F13117" i="21" s="1"/>
  <c r="D13118" i="21"/>
  <c r="F13118" i="21" s="1"/>
  <c r="D13119" i="21"/>
  <c r="F13119" i="21" s="1"/>
  <c r="D13120" i="21"/>
  <c r="F13120" i="21" s="1"/>
  <c r="G13120" i="21" s="1"/>
  <c r="D13121" i="21"/>
  <c r="F13121" i="21" s="1"/>
  <c r="D13122" i="21"/>
  <c r="F13122" i="21" s="1"/>
  <c r="G13122" i="21" s="1"/>
  <c r="D13123" i="21"/>
  <c r="F13123" i="21" s="1"/>
  <c r="G13123" i="21" s="1"/>
  <c r="D13124" i="21"/>
  <c r="F13124" i="21" s="1"/>
  <c r="D13125" i="21"/>
  <c r="F13125" i="21" s="1"/>
  <c r="D13126" i="21"/>
  <c r="F13126" i="21" s="1"/>
  <c r="D13127" i="21"/>
  <c r="F13127" i="21" s="1"/>
  <c r="D13128" i="21"/>
  <c r="F13128" i="21" s="1"/>
  <c r="D13129" i="21"/>
  <c r="F13129" i="21" s="1"/>
  <c r="G13129" i="21" s="1"/>
  <c r="D13130" i="21"/>
  <c r="F13130" i="21" s="1"/>
  <c r="G13130" i="21" s="1"/>
  <c r="D13131" i="21"/>
  <c r="F13131" i="21" s="1"/>
  <c r="D13132" i="21"/>
  <c r="F13132" i="21" s="1"/>
  <c r="D13133" i="21"/>
  <c r="F13133" i="21" s="1"/>
  <c r="D13134" i="21"/>
  <c r="F13134" i="21" s="1"/>
  <c r="D13135" i="21"/>
  <c r="F13135" i="21" s="1"/>
  <c r="D13136" i="21"/>
  <c r="F13136" i="21" s="1"/>
  <c r="D13137" i="21"/>
  <c r="F13137" i="21" s="1"/>
  <c r="D13138" i="21"/>
  <c r="F13138" i="21" s="1"/>
  <c r="G13138" i="21" s="1"/>
  <c r="D13139" i="21"/>
  <c r="F13139" i="21" s="1"/>
  <c r="D13140" i="21"/>
  <c r="F13140" i="21" s="1"/>
  <c r="D13141" i="21"/>
  <c r="F13141" i="21" s="1"/>
  <c r="D13142" i="21"/>
  <c r="F13142" i="21" s="1"/>
  <c r="D13143" i="21"/>
  <c r="F13143" i="21" s="1"/>
  <c r="D13144" i="21"/>
  <c r="F13144" i="21" s="1"/>
  <c r="D13145" i="21"/>
  <c r="F13145" i="21" s="1"/>
  <c r="D13146" i="21"/>
  <c r="F13146" i="21" s="1"/>
  <c r="D13147" i="21"/>
  <c r="F13147" i="21" s="1"/>
  <c r="D13148" i="21"/>
  <c r="F13148" i="21" s="1"/>
  <c r="G13148" i="21" s="1"/>
  <c r="D13149" i="21"/>
  <c r="F13149" i="21" s="1"/>
  <c r="D13150" i="21"/>
  <c r="F13150" i="21" s="1"/>
  <c r="D13151" i="21"/>
  <c r="F13151" i="21" s="1"/>
  <c r="D13152" i="21"/>
  <c r="F13152" i="21" s="1"/>
  <c r="D13153" i="21"/>
  <c r="F13153" i="21" s="1"/>
  <c r="G13153" i="21" s="1"/>
  <c r="D13154" i="21"/>
  <c r="F13154" i="21" s="1"/>
  <c r="D13155" i="21"/>
  <c r="F13155" i="21" s="1"/>
  <c r="D13156" i="21"/>
  <c r="F13156" i="21" s="1"/>
  <c r="D13157" i="21"/>
  <c r="F13157" i="21" s="1"/>
  <c r="D13158" i="21"/>
  <c r="F13158" i="21" s="1"/>
  <c r="D13159" i="21"/>
  <c r="F13159" i="21" s="1"/>
  <c r="D13160" i="21"/>
  <c r="F13160" i="21" s="1"/>
  <c r="D13161" i="21"/>
  <c r="F13161" i="21" s="1"/>
  <c r="G13161" i="21" s="1"/>
  <c r="D13162" i="21"/>
  <c r="F13162" i="21" s="1"/>
  <c r="D13163" i="21"/>
  <c r="F13163" i="21" s="1"/>
  <c r="D13164" i="21"/>
  <c r="F13164" i="21" s="1"/>
  <c r="D13165" i="21"/>
  <c r="F13165" i="21" s="1"/>
  <c r="D13166" i="21"/>
  <c r="F13166" i="21" s="1"/>
  <c r="D13167" i="21"/>
  <c r="F13167" i="21" s="1"/>
  <c r="D13168" i="21"/>
  <c r="F13168" i="21" s="1"/>
  <c r="D13169" i="21"/>
  <c r="F13169" i="21" s="1"/>
  <c r="G13169" i="21" s="1"/>
  <c r="D13170" i="21"/>
  <c r="F13170" i="21" s="1"/>
  <c r="G13170" i="21" s="1"/>
  <c r="D13171" i="21"/>
  <c r="F13171" i="21" s="1"/>
  <c r="D13172" i="21"/>
  <c r="F13172" i="21" s="1"/>
  <c r="D13173" i="21"/>
  <c r="F13173" i="21" s="1"/>
  <c r="D13174" i="21"/>
  <c r="F13174" i="21" s="1"/>
  <c r="D13175" i="21"/>
  <c r="F13175" i="21" s="1"/>
  <c r="D13176" i="21"/>
  <c r="F13176" i="21" s="1"/>
  <c r="D13177" i="21"/>
  <c r="F13177" i="21" s="1"/>
  <c r="D13178" i="21"/>
  <c r="F13178" i="21" s="1"/>
  <c r="D13179" i="21"/>
  <c r="F13179" i="21" s="1"/>
  <c r="D13180" i="21"/>
  <c r="F13180" i="21" s="1"/>
  <c r="D13181" i="21"/>
  <c r="F13181" i="21" s="1"/>
  <c r="D13182" i="21"/>
  <c r="F13182" i="21" s="1"/>
  <c r="D13183" i="21"/>
  <c r="F13183" i="21" s="1"/>
  <c r="D13184" i="21"/>
  <c r="F13184" i="21" s="1"/>
  <c r="G13184" i="21" s="1"/>
  <c r="D13185" i="21"/>
  <c r="F13185" i="21" s="1"/>
  <c r="G13185" i="21" s="1"/>
  <c r="D13186" i="21"/>
  <c r="F13186" i="21" s="1"/>
  <c r="G13186" i="21" s="1"/>
  <c r="D13187" i="21"/>
  <c r="F13187" i="21" s="1"/>
  <c r="D13188" i="21"/>
  <c r="F13188" i="21" s="1"/>
  <c r="D13189" i="21"/>
  <c r="F13189" i="21" s="1"/>
  <c r="D13190" i="21"/>
  <c r="F13190" i="21" s="1"/>
  <c r="D13191" i="21"/>
  <c r="F13191" i="21" s="1"/>
  <c r="D13192" i="21"/>
  <c r="F13192" i="21" s="1"/>
  <c r="D13193" i="21"/>
  <c r="F13193" i="21" s="1"/>
  <c r="D13194" i="21"/>
  <c r="F13194" i="21" s="1"/>
  <c r="D13195" i="21"/>
  <c r="F13195" i="21" s="1"/>
  <c r="G13195" i="21" s="1"/>
  <c r="D13196" i="21"/>
  <c r="F13196" i="21" s="1"/>
  <c r="D13197" i="21"/>
  <c r="F13197" i="21" s="1"/>
  <c r="D13198" i="21"/>
  <c r="F13198" i="21" s="1"/>
  <c r="D13199" i="21"/>
  <c r="F13199" i="21" s="1"/>
  <c r="D13200" i="21"/>
  <c r="F13200" i="21" s="1"/>
  <c r="D13201" i="21"/>
  <c r="F13201" i="21" s="1"/>
  <c r="G13201" i="21" s="1"/>
  <c r="D13202" i="21"/>
  <c r="F13202" i="21" s="1"/>
  <c r="D13203" i="21"/>
  <c r="F13203" i="21" s="1"/>
  <c r="D13204" i="21"/>
  <c r="F13204" i="21" s="1"/>
  <c r="D13205" i="21"/>
  <c r="F13205" i="21" s="1"/>
  <c r="G13205" i="21" s="1"/>
  <c r="D13206" i="21"/>
  <c r="F13206" i="21" s="1"/>
  <c r="D13207" i="21"/>
  <c r="F13207" i="21" s="1"/>
  <c r="D13208" i="21"/>
  <c r="F13208" i="21" s="1"/>
  <c r="D13209" i="21"/>
  <c r="F13209" i="21" s="1"/>
  <c r="G13209" i="21" s="1"/>
  <c r="D13210" i="21"/>
  <c r="F13210" i="21" s="1"/>
  <c r="G13210" i="21" s="1"/>
  <c r="D13211" i="21"/>
  <c r="F13211" i="21" s="1"/>
  <c r="D13212" i="21"/>
  <c r="F13212" i="21" s="1"/>
  <c r="D13213" i="21"/>
  <c r="F13213" i="21" s="1"/>
  <c r="D13214" i="21"/>
  <c r="F13214" i="21" s="1"/>
  <c r="D13215" i="21"/>
  <c r="F13215" i="21" s="1"/>
  <c r="D13216" i="21"/>
  <c r="F13216" i="21" s="1"/>
  <c r="D13217" i="21"/>
  <c r="F13217" i="21" s="1"/>
  <c r="G13217" i="21" s="1"/>
  <c r="D13218" i="21"/>
  <c r="F13218" i="21" s="1"/>
  <c r="D13219" i="21"/>
  <c r="F13219" i="21" s="1"/>
  <c r="G13219" i="21" s="1"/>
  <c r="D13220" i="21"/>
  <c r="F13220" i="21" s="1"/>
  <c r="D13221" i="21"/>
  <c r="F13221" i="21" s="1"/>
  <c r="D13222" i="21"/>
  <c r="F13222" i="21" s="1"/>
  <c r="D13223" i="21"/>
  <c r="F13223" i="21" s="1"/>
  <c r="D13224" i="21"/>
  <c r="F13224" i="21" s="1"/>
  <c r="G13224" i="21" s="1"/>
  <c r="D13225" i="21"/>
  <c r="F13225" i="21" s="1"/>
  <c r="D13226" i="21"/>
  <c r="F13226" i="21" s="1"/>
  <c r="D13227" i="21"/>
  <c r="F13227" i="21" s="1"/>
  <c r="D13228" i="21"/>
  <c r="F13228" i="21" s="1"/>
  <c r="D13229" i="21"/>
  <c r="F13229" i="21" s="1"/>
  <c r="D13230" i="21"/>
  <c r="F13230" i="21" s="1"/>
  <c r="D13231" i="21"/>
  <c r="F13231" i="21" s="1"/>
  <c r="D13232" i="21"/>
  <c r="F13232" i="21" s="1"/>
  <c r="D13233" i="21"/>
  <c r="F13233" i="21" s="1"/>
  <c r="D13234" i="21"/>
  <c r="F13234" i="21" s="1"/>
  <c r="G13234" i="21" s="1"/>
  <c r="D13235" i="21"/>
  <c r="F13235" i="21" s="1"/>
  <c r="D13236" i="21"/>
  <c r="F13236" i="21" s="1"/>
  <c r="G13236" i="21" s="1"/>
  <c r="D13237" i="21"/>
  <c r="F13237" i="21" s="1"/>
  <c r="D13238" i="21"/>
  <c r="F13238" i="21" s="1"/>
  <c r="D13239" i="21"/>
  <c r="F13239" i="21" s="1"/>
  <c r="D13240" i="21"/>
  <c r="F13240" i="21" s="1"/>
  <c r="G13240" i="21" s="1"/>
  <c r="D13241" i="21"/>
  <c r="F13241" i="21" s="1"/>
  <c r="G13241" i="21" s="1"/>
  <c r="D13242" i="21"/>
  <c r="F13242" i="21" s="1"/>
  <c r="D13243" i="21"/>
  <c r="F13243" i="21" s="1"/>
  <c r="D13244" i="21"/>
  <c r="F13244" i="21" s="1"/>
  <c r="D13245" i="21"/>
  <c r="F13245" i="21" s="1"/>
  <c r="D13246" i="21"/>
  <c r="F13246" i="21" s="1"/>
  <c r="D13247" i="21"/>
  <c r="F13247" i="21" s="1"/>
  <c r="D13248" i="21"/>
  <c r="F13248" i="21" s="1"/>
  <c r="D13249" i="21"/>
  <c r="F13249" i="21" s="1"/>
  <c r="D13250" i="21"/>
  <c r="F13250" i="21" s="1"/>
  <c r="G13250" i="21" s="1"/>
  <c r="D13251" i="21"/>
  <c r="F13251" i="21" s="1"/>
  <c r="D13252" i="21"/>
  <c r="F13252" i="21" s="1"/>
  <c r="D13253" i="21"/>
  <c r="F13253" i="21" s="1"/>
  <c r="D13254" i="21"/>
  <c r="F13254" i="21" s="1"/>
  <c r="D13255" i="21"/>
  <c r="F13255" i="21" s="1"/>
  <c r="D13256" i="21"/>
  <c r="F13256" i="21" s="1"/>
  <c r="D13257" i="21"/>
  <c r="F13257" i="21" s="1"/>
  <c r="D13258" i="21"/>
  <c r="F13258" i="21" s="1"/>
  <c r="G13258" i="21" s="1"/>
  <c r="D13259" i="21"/>
  <c r="F13259" i="21" s="1"/>
  <c r="D13260" i="21"/>
  <c r="F13260" i="21" s="1"/>
  <c r="D13261" i="21"/>
  <c r="F13261" i="21" s="1"/>
  <c r="D13262" i="21"/>
  <c r="F13262" i="21" s="1"/>
  <c r="D13263" i="21"/>
  <c r="F13263" i="21" s="1"/>
  <c r="D13264" i="21"/>
  <c r="F13264" i="21" s="1"/>
  <c r="G13264" i="21" s="1"/>
  <c r="D13265" i="21"/>
  <c r="F13265" i="21" s="1"/>
  <c r="D13266" i="21"/>
  <c r="F13266" i="21" s="1"/>
  <c r="D13267" i="21"/>
  <c r="F13267" i="21" s="1"/>
  <c r="D13268" i="21"/>
  <c r="F13268" i="21" s="1"/>
  <c r="D13269" i="21"/>
  <c r="F13269" i="21" s="1"/>
  <c r="D13270" i="21"/>
  <c r="F13270" i="21" s="1"/>
  <c r="D13271" i="21"/>
  <c r="F13271" i="21" s="1"/>
  <c r="D13272" i="21"/>
  <c r="F13272" i="21" s="1"/>
  <c r="D13273" i="21"/>
  <c r="F13273" i="21" s="1"/>
  <c r="D13274" i="21"/>
  <c r="F13274" i="21" s="1"/>
  <c r="G13274" i="21" s="1"/>
  <c r="D13275" i="21"/>
  <c r="F13275" i="21" s="1"/>
  <c r="D13276" i="21"/>
  <c r="F13276" i="21" s="1"/>
  <c r="D13277" i="21"/>
  <c r="F13277" i="21" s="1"/>
  <c r="D13278" i="21"/>
  <c r="F13278" i="21" s="1"/>
  <c r="D13279" i="21"/>
  <c r="F13279" i="21" s="1"/>
  <c r="D13280" i="21"/>
  <c r="F13280" i="21" s="1"/>
  <c r="G13280" i="21" s="1"/>
  <c r="D13281" i="21"/>
  <c r="F13281" i="21" s="1"/>
  <c r="D13282" i="21"/>
  <c r="F13282" i="21" s="1"/>
  <c r="D13283" i="21"/>
  <c r="F13283" i="21" s="1"/>
  <c r="D13284" i="21"/>
  <c r="F13284" i="21" s="1"/>
  <c r="D13285" i="21"/>
  <c r="F13285" i="21" s="1"/>
  <c r="D13286" i="21"/>
  <c r="F13286" i="21" s="1"/>
  <c r="D13287" i="21"/>
  <c r="F13287" i="21" s="1"/>
  <c r="D13288" i="21"/>
  <c r="F13288" i="21" s="1"/>
  <c r="G13288" i="21" s="1"/>
  <c r="D13289" i="21"/>
  <c r="F13289" i="21" s="1"/>
  <c r="D13290" i="21"/>
  <c r="F13290" i="21" s="1"/>
  <c r="D13291" i="21"/>
  <c r="F13291" i="21" s="1"/>
  <c r="D13292" i="21"/>
  <c r="F13292" i="21" s="1"/>
  <c r="D13293" i="21"/>
  <c r="F13293" i="21" s="1"/>
  <c r="D13294" i="21"/>
  <c r="F13294" i="21" s="1"/>
  <c r="D13295" i="21"/>
  <c r="F13295" i="21" s="1"/>
  <c r="D13296" i="21"/>
  <c r="F13296" i="21" s="1"/>
  <c r="D13297" i="21"/>
  <c r="F13297" i="21" s="1"/>
  <c r="D13298" i="21"/>
  <c r="F13298" i="21" s="1"/>
  <c r="G13298" i="21" s="1"/>
  <c r="D13299" i="21"/>
  <c r="F13299" i="21" s="1"/>
  <c r="D13300" i="21"/>
  <c r="F13300" i="21" s="1"/>
  <c r="D13301" i="21"/>
  <c r="F13301" i="21" s="1"/>
  <c r="D13302" i="21"/>
  <c r="F13302" i="21" s="1"/>
  <c r="D13303" i="21"/>
  <c r="F13303" i="21" s="1"/>
  <c r="D13304" i="21"/>
  <c r="F13304" i="21" s="1"/>
  <c r="G13304" i="21" s="1"/>
  <c r="D13305" i="21"/>
  <c r="F13305" i="21" s="1"/>
  <c r="D13306" i="21"/>
  <c r="F13306" i="21" s="1"/>
  <c r="D13307" i="21"/>
  <c r="F13307" i="21" s="1"/>
  <c r="D13308" i="21"/>
  <c r="F13308" i="21" s="1"/>
  <c r="D13309" i="21"/>
  <c r="F13309" i="21" s="1"/>
  <c r="D13310" i="21"/>
  <c r="F13310" i="21" s="1"/>
  <c r="D13311" i="21"/>
  <c r="F13311" i="21" s="1"/>
  <c r="D13312" i="21"/>
  <c r="F13312" i="21" s="1"/>
  <c r="D13313" i="21"/>
  <c r="F13313" i="21" s="1"/>
  <c r="D13314" i="21"/>
  <c r="F13314" i="21" s="1"/>
  <c r="D13315" i="21"/>
  <c r="F13315" i="21" s="1"/>
  <c r="D13316" i="21"/>
  <c r="F13316" i="21" s="1"/>
  <c r="D13317" i="21"/>
  <c r="F13317" i="21" s="1"/>
  <c r="D13318" i="21"/>
  <c r="F13318" i="21" s="1"/>
  <c r="D13319" i="21"/>
  <c r="F13319" i="21" s="1"/>
  <c r="D13320" i="21"/>
  <c r="F13320" i="21" s="1"/>
  <c r="D13321" i="21"/>
  <c r="F13321" i="21" s="1"/>
  <c r="D13322" i="21"/>
  <c r="F13322" i="21" s="1"/>
  <c r="G13322" i="21" s="1"/>
  <c r="D13323" i="21"/>
  <c r="F13323" i="21" s="1"/>
  <c r="D13324" i="21"/>
  <c r="F13324" i="21" s="1"/>
  <c r="D13325" i="21"/>
  <c r="F13325" i="21" s="1"/>
  <c r="D13326" i="21"/>
  <c r="F13326" i="21" s="1"/>
  <c r="D13327" i="21"/>
  <c r="F13327" i="21" s="1"/>
  <c r="D13328" i="21"/>
  <c r="F13328" i="21" s="1"/>
  <c r="G13328" i="21" s="1"/>
  <c r="D13329" i="21"/>
  <c r="F13329" i="21" s="1"/>
  <c r="D13330" i="21"/>
  <c r="F13330" i="21" s="1"/>
  <c r="G13330" i="21" s="1"/>
  <c r="D13331" i="21"/>
  <c r="F13331" i="21" s="1"/>
  <c r="G13331" i="21" s="1"/>
  <c r="D13332" i="21"/>
  <c r="F13332" i="21" s="1"/>
  <c r="D13333" i="21"/>
  <c r="F13333" i="21" s="1"/>
  <c r="D13334" i="21"/>
  <c r="F13334" i="21" s="1"/>
  <c r="D13335" i="21"/>
  <c r="F13335" i="21" s="1"/>
  <c r="D13336" i="21"/>
  <c r="F13336" i="21" s="1"/>
  <c r="D13337" i="21"/>
  <c r="F13337" i="21" s="1"/>
  <c r="G13337" i="21" s="1"/>
  <c r="D13338" i="21"/>
  <c r="F13338" i="21" s="1"/>
  <c r="D13339" i="21"/>
  <c r="F13339" i="21" s="1"/>
  <c r="D13340" i="21"/>
  <c r="F13340" i="21" s="1"/>
  <c r="G13340" i="21" s="1"/>
  <c r="D13341" i="21"/>
  <c r="F13341" i="21" s="1"/>
  <c r="D13342" i="21"/>
  <c r="F13342" i="21" s="1"/>
  <c r="D13343" i="21"/>
  <c r="F13343" i="21" s="1"/>
  <c r="D13344" i="21"/>
  <c r="F13344" i="21" s="1"/>
  <c r="G13344" i="21" s="1"/>
  <c r="D13345" i="21"/>
  <c r="F13345" i="21" s="1"/>
  <c r="D13346" i="21"/>
  <c r="F13346" i="21" s="1"/>
  <c r="D13347" i="21"/>
  <c r="F13347" i="21" s="1"/>
  <c r="D13348" i="21"/>
  <c r="F13348" i="21" s="1"/>
  <c r="D13349" i="21"/>
  <c r="F13349" i="21" s="1"/>
  <c r="D13350" i="21"/>
  <c r="F13350" i="21" s="1"/>
  <c r="D13351" i="21"/>
  <c r="F13351" i="21" s="1"/>
  <c r="D13352" i="21"/>
  <c r="F13352" i="21" s="1"/>
  <c r="D13353" i="21"/>
  <c r="F13353" i="21" s="1"/>
  <c r="D13354" i="21"/>
  <c r="F13354" i="21" s="1"/>
  <c r="D13355" i="21"/>
  <c r="F13355" i="21" s="1"/>
  <c r="G13355" i="21" s="1"/>
  <c r="D13356" i="21"/>
  <c r="F13356" i="21" s="1"/>
  <c r="G13356" i="21" s="1"/>
  <c r="D13357" i="21"/>
  <c r="F13357" i="21" s="1"/>
  <c r="D13358" i="21"/>
  <c r="F13358" i="21" s="1"/>
  <c r="D13359" i="21"/>
  <c r="F13359" i="21" s="1"/>
  <c r="D13360" i="21"/>
  <c r="F13360" i="21" s="1"/>
  <c r="D13361" i="21"/>
  <c r="F13361" i="21" s="1"/>
  <c r="D13362" i="21"/>
  <c r="F13362" i="21" s="1"/>
  <c r="G13362" i="21" s="1"/>
  <c r="D13363" i="21"/>
  <c r="F13363" i="21" s="1"/>
  <c r="D13364" i="21"/>
  <c r="F13364" i="21" s="1"/>
  <c r="D13365" i="21"/>
  <c r="F13365" i="21" s="1"/>
  <c r="D13366" i="21"/>
  <c r="F13366" i="21" s="1"/>
  <c r="D13367" i="21"/>
  <c r="F13367" i="21" s="1"/>
  <c r="D13368" i="21"/>
  <c r="F13368" i="21" s="1"/>
  <c r="G13368" i="21" s="1"/>
  <c r="D13369" i="21"/>
  <c r="F13369" i="21" s="1"/>
  <c r="G13369" i="21" s="1"/>
  <c r="D13370" i="21"/>
  <c r="F13370" i="21" s="1"/>
  <c r="D13371" i="21"/>
  <c r="F13371" i="21" s="1"/>
  <c r="D13372" i="21"/>
  <c r="F13372" i="21" s="1"/>
  <c r="D13373" i="21"/>
  <c r="F13373" i="21" s="1"/>
  <c r="D13374" i="21"/>
  <c r="F13374" i="21" s="1"/>
  <c r="D13375" i="21"/>
  <c r="F13375" i="21" s="1"/>
  <c r="D13376" i="21"/>
  <c r="F13376" i="21" s="1"/>
  <c r="D13377" i="21"/>
  <c r="F13377" i="21" s="1"/>
  <c r="D13378" i="21"/>
  <c r="F13378" i="21" s="1"/>
  <c r="G13378" i="21" s="1"/>
  <c r="D13379" i="21"/>
  <c r="F13379" i="21" s="1"/>
  <c r="D13380" i="21"/>
  <c r="F13380" i="21" s="1"/>
  <c r="D13381" i="21"/>
  <c r="F13381" i="21" s="1"/>
  <c r="D13382" i="21"/>
  <c r="F13382" i="21" s="1"/>
  <c r="D13383" i="21"/>
  <c r="F13383" i="21" s="1"/>
  <c r="D13384" i="21"/>
  <c r="F13384" i="21" s="1"/>
  <c r="G13384" i="21" s="1"/>
  <c r="D13385" i="21"/>
  <c r="F13385" i="21" s="1"/>
  <c r="D13386" i="21"/>
  <c r="F13386" i="21" s="1"/>
  <c r="G13386" i="21" s="1"/>
  <c r="D13387" i="21"/>
  <c r="F13387" i="21" s="1"/>
  <c r="D13388" i="21"/>
  <c r="F13388" i="21" s="1"/>
  <c r="D13389" i="21"/>
  <c r="F13389" i="21" s="1"/>
  <c r="D13390" i="21"/>
  <c r="F13390" i="21" s="1"/>
  <c r="D13391" i="21"/>
  <c r="F13391" i="21" s="1"/>
  <c r="D13392" i="21"/>
  <c r="F13392" i="21" s="1"/>
  <c r="D13393" i="21"/>
  <c r="F13393" i="21" s="1"/>
  <c r="D13394" i="21"/>
  <c r="F13394" i="21" s="1"/>
  <c r="G13394" i="21" s="1"/>
  <c r="D13395" i="21"/>
  <c r="F13395" i="21" s="1"/>
  <c r="D13396" i="21"/>
  <c r="F13396" i="21" s="1"/>
  <c r="D13397" i="21"/>
  <c r="F13397" i="21" s="1"/>
  <c r="D13398" i="21"/>
  <c r="F13398" i="21" s="1"/>
  <c r="D13399" i="21"/>
  <c r="F13399" i="21" s="1"/>
  <c r="D13400" i="21"/>
  <c r="F13400" i="21" s="1"/>
  <c r="G13400" i="21" s="1"/>
  <c r="D13401" i="21"/>
  <c r="F13401" i="21" s="1"/>
  <c r="G13401" i="21" s="1"/>
  <c r="D13402" i="21"/>
  <c r="F13402" i="21" s="1"/>
  <c r="G13402" i="21" s="1"/>
  <c r="D13403" i="21"/>
  <c r="F13403" i="21" s="1"/>
  <c r="D13404" i="21"/>
  <c r="F13404" i="21" s="1"/>
  <c r="D13405" i="21"/>
  <c r="F13405" i="21" s="1"/>
  <c r="D13406" i="21"/>
  <c r="F13406" i="21" s="1"/>
  <c r="D13407" i="21"/>
  <c r="F13407" i="21" s="1"/>
  <c r="D13408" i="21"/>
  <c r="F13408" i="21" s="1"/>
  <c r="G13408" i="21" s="1"/>
  <c r="D13409" i="21"/>
  <c r="F13409" i="21" s="1"/>
  <c r="D13410" i="21"/>
  <c r="F13410" i="21" s="1"/>
  <c r="D13411" i="21"/>
  <c r="F13411" i="21" s="1"/>
  <c r="D13412" i="21"/>
  <c r="F13412" i="21" s="1"/>
  <c r="D13413" i="21"/>
  <c r="F13413" i="21" s="1"/>
  <c r="D13414" i="21"/>
  <c r="F13414" i="21" s="1"/>
  <c r="D13415" i="21"/>
  <c r="F13415" i="21" s="1"/>
  <c r="D13416" i="21"/>
  <c r="F13416" i="21" s="1"/>
  <c r="D13417" i="21"/>
  <c r="F13417" i="21" s="1"/>
  <c r="D13418" i="21"/>
  <c r="F13418" i="21" s="1"/>
  <c r="D13419" i="21"/>
  <c r="F13419" i="21" s="1"/>
  <c r="D13420" i="21"/>
  <c r="F13420" i="21" s="1"/>
  <c r="G13420" i="21" s="1"/>
  <c r="D13421" i="21"/>
  <c r="F13421" i="21" s="1"/>
  <c r="D13422" i="21"/>
  <c r="F13422" i="21" s="1"/>
  <c r="D13423" i="21"/>
  <c r="F13423" i="21" s="1"/>
  <c r="D13424" i="21"/>
  <c r="F13424" i="21" s="1"/>
  <c r="G13424" i="21" s="1"/>
  <c r="D13425" i="21"/>
  <c r="F13425" i="21" s="1"/>
  <c r="G13425" i="21" s="1"/>
  <c r="D13426" i="21"/>
  <c r="F13426" i="21" s="1"/>
  <c r="G13426" i="21" s="1"/>
  <c r="D13427" i="21"/>
  <c r="F13427" i="21" s="1"/>
  <c r="D13428" i="21"/>
  <c r="F13428" i="21" s="1"/>
  <c r="D13429" i="21"/>
  <c r="F13429" i="21" s="1"/>
  <c r="D13430" i="21"/>
  <c r="F13430" i="21" s="1"/>
  <c r="D13431" i="21"/>
  <c r="F13431" i="21" s="1"/>
  <c r="D13432" i="21"/>
  <c r="F13432" i="21" s="1"/>
  <c r="G13432" i="21" s="1"/>
  <c r="D13433" i="21"/>
  <c r="F13433" i="21" s="1"/>
  <c r="D13434" i="21"/>
  <c r="F13434" i="21" s="1"/>
  <c r="D13435" i="21"/>
  <c r="F13435" i="21" s="1"/>
  <c r="D13436" i="21"/>
  <c r="F13436" i="21" s="1"/>
  <c r="D13437" i="21"/>
  <c r="F13437" i="21" s="1"/>
  <c r="D13438" i="21"/>
  <c r="F13438" i="21" s="1"/>
  <c r="D13439" i="21"/>
  <c r="F13439" i="21" s="1"/>
  <c r="D13440" i="21"/>
  <c r="F13440" i="21" s="1"/>
  <c r="D13441" i="21"/>
  <c r="F13441" i="21" s="1"/>
  <c r="D13442" i="21"/>
  <c r="F13442" i="21" s="1"/>
  <c r="G13442" i="21" s="1"/>
  <c r="D13443" i="21"/>
  <c r="F13443" i="21" s="1"/>
  <c r="D13444" i="21"/>
  <c r="F13444" i="21" s="1"/>
  <c r="D13445" i="21"/>
  <c r="F13445" i="21" s="1"/>
  <c r="D13446" i="21"/>
  <c r="F13446" i="21" s="1"/>
  <c r="D13447" i="21"/>
  <c r="F13447" i="21" s="1"/>
  <c r="D13448" i="21"/>
  <c r="F13448" i="21" s="1"/>
  <c r="G13448" i="21" s="1"/>
  <c r="D13449" i="21"/>
  <c r="F13449" i="21" s="1"/>
  <c r="D13450" i="21"/>
  <c r="F13450" i="21" s="1"/>
  <c r="G13450" i="21" s="1"/>
  <c r="D13451" i="21"/>
  <c r="F13451" i="21" s="1"/>
  <c r="D13452" i="21"/>
  <c r="F13452" i="21" s="1"/>
  <c r="D13453" i="21"/>
  <c r="F13453" i="21" s="1"/>
  <c r="D13454" i="21"/>
  <c r="F13454" i="21" s="1"/>
  <c r="D13455" i="21"/>
  <c r="F13455" i="21" s="1"/>
  <c r="D13456" i="21"/>
  <c r="F13456" i="21" s="1"/>
  <c r="D13457" i="21"/>
  <c r="F13457" i="21" s="1"/>
  <c r="D13458" i="21"/>
  <c r="F13458" i="21" s="1"/>
  <c r="G13458" i="21" s="1"/>
  <c r="D13459" i="21"/>
  <c r="F13459" i="21" s="1"/>
  <c r="D13460" i="21"/>
  <c r="F13460" i="21" s="1"/>
  <c r="D13461" i="21"/>
  <c r="F13461" i="21" s="1"/>
  <c r="D13462" i="21"/>
  <c r="F13462" i="21" s="1"/>
  <c r="D13463" i="21"/>
  <c r="F13463" i="21" s="1"/>
  <c r="D13464" i="21"/>
  <c r="F13464" i="21" s="1"/>
  <c r="D13465" i="21"/>
  <c r="F13465" i="21" s="1"/>
  <c r="D13466" i="21"/>
  <c r="F13466" i="21" s="1"/>
  <c r="D13467" i="21"/>
  <c r="F13467" i="21" s="1"/>
  <c r="D13468" i="21"/>
  <c r="F13468" i="21" s="1"/>
  <c r="D13469" i="21"/>
  <c r="F13469" i="21" s="1"/>
  <c r="D13470" i="21"/>
  <c r="F13470" i="21" s="1"/>
  <c r="D13471" i="21"/>
  <c r="F13471" i="21" s="1"/>
  <c r="D13472" i="21"/>
  <c r="F13472" i="21" s="1"/>
  <c r="D13473" i="21"/>
  <c r="F13473" i="21" s="1"/>
  <c r="G13473" i="21" s="1"/>
  <c r="D13474" i="21"/>
  <c r="F13474" i="21" s="1"/>
  <c r="D13475" i="21"/>
  <c r="F13475" i="21" s="1"/>
  <c r="D13476" i="21"/>
  <c r="F13476" i="21" s="1"/>
  <c r="G13476" i="21" s="1"/>
  <c r="D13477" i="21"/>
  <c r="F13477" i="21" s="1"/>
  <c r="D13478" i="21"/>
  <c r="F13478" i="21" s="1"/>
  <c r="D13479" i="21"/>
  <c r="F13479" i="21" s="1"/>
  <c r="D13480" i="21"/>
  <c r="F13480" i="21" s="1"/>
  <c r="G13480" i="21" s="1"/>
  <c r="D13481" i="21"/>
  <c r="F13481" i="21" s="1"/>
  <c r="G13481" i="21" s="1"/>
  <c r="D13482" i="21"/>
  <c r="F13482" i="21" s="1"/>
  <c r="D13483" i="21"/>
  <c r="F13483" i="21" s="1"/>
  <c r="G13483" i="21" s="1"/>
  <c r="D13484" i="21"/>
  <c r="F13484" i="21" s="1"/>
  <c r="D13485" i="21"/>
  <c r="F13485" i="21" s="1"/>
  <c r="D13486" i="21"/>
  <c r="F13486" i="21" s="1"/>
  <c r="D13487" i="21"/>
  <c r="F13487" i="21" s="1"/>
  <c r="D13488" i="21"/>
  <c r="F13488" i="21" s="1"/>
  <c r="D13489" i="21"/>
  <c r="F13489" i="21" s="1"/>
  <c r="D13490" i="21"/>
  <c r="F13490" i="21" s="1"/>
  <c r="G13490" i="21" s="1"/>
  <c r="D13491" i="21"/>
  <c r="F13491" i="21" s="1"/>
  <c r="D13492" i="21"/>
  <c r="F13492" i="21" s="1"/>
  <c r="D13493" i="21"/>
  <c r="F13493" i="21" s="1"/>
  <c r="D13494" i="21"/>
  <c r="F13494" i="21" s="1"/>
  <c r="D13495" i="21"/>
  <c r="F13495" i="21" s="1"/>
  <c r="D13496" i="21"/>
  <c r="F13496" i="21" s="1"/>
  <c r="D13497" i="21"/>
  <c r="F13497" i="21" s="1"/>
  <c r="D13498" i="21"/>
  <c r="F13498" i="21" s="1"/>
  <c r="D13499" i="21"/>
  <c r="F13499" i="21" s="1"/>
  <c r="D13500" i="21"/>
  <c r="F13500" i="21" s="1"/>
  <c r="G13500" i="21" s="1"/>
  <c r="D13501" i="21"/>
  <c r="F13501" i="21" s="1"/>
  <c r="D13502" i="21"/>
  <c r="F13502" i="21" s="1"/>
  <c r="D13503" i="21"/>
  <c r="F13503" i="21" s="1"/>
  <c r="D13504" i="21"/>
  <c r="F13504" i="21" s="1"/>
  <c r="G13504" i="21" s="1"/>
  <c r="D13505" i="21"/>
  <c r="F13505" i="21" s="1"/>
  <c r="D13506" i="21"/>
  <c r="F13506" i="21" s="1"/>
  <c r="G13506" i="21" s="1"/>
  <c r="D13507" i="21"/>
  <c r="F13507" i="21" s="1"/>
  <c r="D13508" i="21"/>
  <c r="F13508" i="21" s="1"/>
  <c r="D13509" i="21"/>
  <c r="F13509" i="21" s="1"/>
  <c r="D13510" i="21"/>
  <c r="F13510" i="21" s="1"/>
  <c r="D13511" i="21"/>
  <c r="F13511" i="21" s="1"/>
  <c r="D13512" i="21"/>
  <c r="F13512" i="21" s="1"/>
  <c r="G13512" i="21" s="1"/>
  <c r="D13513" i="21"/>
  <c r="F13513" i="21" s="1"/>
  <c r="D13514" i="21"/>
  <c r="F13514" i="21" s="1"/>
  <c r="G13514" i="21" s="1"/>
  <c r="D13515" i="21"/>
  <c r="F13515" i="21" s="1"/>
  <c r="D13516" i="21"/>
  <c r="F13516" i="21" s="1"/>
  <c r="D13517" i="21"/>
  <c r="F13517" i="21" s="1"/>
  <c r="D13518" i="21"/>
  <c r="F13518" i="21" s="1"/>
  <c r="D13519" i="21"/>
  <c r="F13519" i="21" s="1"/>
  <c r="D13520" i="21"/>
  <c r="F13520" i="21" s="1"/>
  <c r="G13520" i="21" s="1"/>
  <c r="D13521" i="21"/>
  <c r="F13521" i="21" s="1"/>
  <c r="G13521" i="21" s="1"/>
  <c r="D13522" i="21"/>
  <c r="F13522" i="21" s="1"/>
  <c r="G13522" i="21" s="1"/>
  <c r="D13523" i="21"/>
  <c r="F13523" i="21" s="1"/>
  <c r="D13524" i="21"/>
  <c r="F13524" i="21" s="1"/>
  <c r="D13525" i="21"/>
  <c r="F13525" i="21" s="1"/>
  <c r="D13526" i="21"/>
  <c r="F13526" i="21" s="1"/>
  <c r="D13527" i="21"/>
  <c r="F13527" i="21" s="1"/>
  <c r="D13528" i="21"/>
  <c r="F13528" i="21" s="1"/>
  <c r="D13529" i="21"/>
  <c r="F13529" i="21" s="1"/>
  <c r="D13530" i="21"/>
  <c r="F13530" i="21" s="1"/>
  <c r="D13531" i="21"/>
  <c r="F13531" i="21" s="1"/>
  <c r="D13532" i="21"/>
  <c r="F13532" i="21" s="1"/>
  <c r="D13533" i="21"/>
  <c r="F13533" i="21" s="1"/>
  <c r="D13534" i="21"/>
  <c r="F13534" i="21" s="1"/>
  <c r="D13535" i="21"/>
  <c r="F13535" i="21" s="1"/>
  <c r="D13536" i="21"/>
  <c r="F13536" i="21" s="1"/>
  <c r="D13537" i="21"/>
  <c r="F13537" i="21" s="1"/>
  <c r="D13538" i="21"/>
  <c r="F13538" i="21" s="1"/>
  <c r="D13539" i="21"/>
  <c r="F13539" i="21" s="1"/>
  <c r="D13540" i="21"/>
  <c r="F13540" i="21" s="1"/>
  <c r="D13541" i="21"/>
  <c r="F13541" i="21" s="1"/>
  <c r="D13542" i="21"/>
  <c r="F13542" i="21" s="1"/>
  <c r="D13543" i="21"/>
  <c r="F13543" i="21" s="1"/>
  <c r="D13544" i="21"/>
  <c r="F13544" i="21" s="1"/>
  <c r="G13544" i="21" s="1"/>
  <c r="D13545" i="21"/>
  <c r="F13545" i="21" s="1"/>
  <c r="D13546" i="21"/>
  <c r="F13546" i="21" s="1"/>
  <c r="D13547" i="21"/>
  <c r="F13547" i="21" s="1"/>
  <c r="D13548" i="21"/>
  <c r="F13548" i="21" s="1"/>
  <c r="D13549" i="21"/>
  <c r="F13549" i="21" s="1"/>
  <c r="D13550" i="21"/>
  <c r="F13550" i="21" s="1"/>
  <c r="D13551" i="21"/>
  <c r="F13551" i="21" s="1"/>
  <c r="D13552" i="21"/>
  <c r="F13552" i="21" s="1"/>
  <c r="G13552" i="21" s="1"/>
  <c r="D13553" i="21"/>
  <c r="F13553" i="21" s="1"/>
  <c r="D13554" i="21"/>
  <c r="F13554" i="21" s="1"/>
  <c r="G13554" i="21" s="1"/>
  <c r="D13555" i="21"/>
  <c r="F13555" i="21" s="1"/>
  <c r="D13556" i="21"/>
  <c r="F13556" i="21" s="1"/>
  <c r="D13557" i="21"/>
  <c r="F13557" i="21" s="1"/>
  <c r="D13558" i="21"/>
  <c r="F13558" i="21" s="1"/>
  <c r="D13559" i="21"/>
  <c r="F13559" i="21" s="1"/>
  <c r="D13560" i="21"/>
  <c r="F13560" i="21" s="1"/>
  <c r="G13560" i="21" s="1"/>
  <c r="D13561" i="21"/>
  <c r="F13561" i="21" s="1"/>
  <c r="D13562" i="21"/>
  <c r="F13562" i="21" s="1"/>
  <c r="D13563" i="21"/>
  <c r="F13563" i="21" s="1"/>
  <c r="D13564" i="21"/>
  <c r="F13564" i="21" s="1"/>
  <c r="D13565" i="21"/>
  <c r="F13565" i="21" s="1"/>
  <c r="D13566" i="21"/>
  <c r="F13566" i="21" s="1"/>
  <c r="D13567" i="21"/>
  <c r="F13567" i="21" s="1"/>
  <c r="D13568" i="21"/>
  <c r="F13568" i="21" s="1"/>
  <c r="G13568" i="21" s="1"/>
  <c r="D13569" i="21"/>
  <c r="F13569" i="21" s="1"/>
  <c r="D13570" i="21"/>
  <c r="F13570" i="21" s="1"/>
  <c r="G13570" i="21" s="1"/>
  <c r="D13571" i="21"/>
  <c r="F13571" i="21" s="1"/>
  <c r="G13571" i="21" s="1"/>
  <c r="D13572" i="21"/>
  <c r="F13572" i="21" s="1"/>
  <c r="D13573" i="21"/>
  <c r="F13573" i="21" s="1"/>
  <c r="D13574" i="21"/>
  <c r="F13574" i="21" s="1"/>
  <c r="D13575" i="21"/>
  <c r="F13575" i="21" s="1"/>
  <c r="D13576" i="21"/>
  <c r="F13576" i="21" s="1"/>
  <c r="D13577" i="21"/>
  <c r="F13577" i="21" s="1"/>
  <c r="D13578" i="21"/>
  <c r="F13578" i="21" s="1"/>
  <c r="D13579" i="21"/>
  <c r="F13579" i="21" s="1"/>
  <c r="D13580" i="21"/>
  <c r="F13580" i="21" s="1"/>
  <c r="G13580" i="21" s="1"/>
  <c r="D13581" i="21"/>
  <c r="F13581" i="21" s="1"/>
  <c r="D13582" i="21"/>
  <c r="F13582" i="21" s="1"/>
  <c r="D13583" i="21"/>
  <c r="F13583" i="21" s="1"/>
  <c r="D13584" i="21"/>
  <c r="F13584" i="21" s="1"/>
  <c r="G13584" i="21" s="1"/>
  <c r="D13585" i="21"/>
  <c r="F13585" i="21" s="1"/>
  <c r="D13586" i="21"/>
  <c r="F13586" i="21" s="1"/>
  <c r="G13586" i="21" s="1"/>
  <c r="D13587" i="21"/>
  <c r="F13587" i="21" s="1"/>
  <c r="D13588" i="21"/>
  <c r="F13588" i="21" s="1"/>
  <c r="D13589" i="21"/>
  <c r="F13589" i="21" s="1"/>
  <c r="D13590" i="21"/>
  <c r="F13590" i="21" s="1"/>
  <c r="D13591" i="21"/>
  <c r="F13591" i="21" s="1"/>
  <c r="D13592" i="21"/>
  <c r="F13592" i="21" s="1"/>
  <c r="D13593" i="21"/>
  <c r="F13593" i="21" s="1"/>
  <c r="D13594" i="21"/>
  <c r="F13594" i="21" s="1"/>
  <c r="D13595" i="21"/>
  <c r="F13595" i="21" s="1"/>
  <c r="D13596" i="21"/>
  <c r="F13596" i="21" s="1"/>
  <c r="D13597" i="21"/>
  <c r="F13597" i="21" s="1"/>
  <c r="D13598" i="21"/>
  <c r="F13598" i="21" s="1"/>
  <c r="D13599" i="21"/>
  <c r="F13599" i="21" s="1"/>
  <c r="D13600" i="21"/>
  <c r="F13600" i="21" s="1"/>
  <c r="G13600" i="21" s="1"/>
  <c r="D13601" i="21"/>
  <c r="F13601" i="21" s="1"/>
  <c r="D13602" i="21"/>
  <c r="F13602" i="21" s="1"/>
  <c r="D13603" i="21"/>
  <c r="F13603" i="21" s="1"/>
  <c r="D13604" i="21"/>
  <c r="F13604" i="21" s="1"/>
  <c r="D13605" i="21"/>
  <c r="F13605" i="21" s="1"/>
  <c r="D13606" i="21"/>
  <c r="F13606" i="21" s="1"/>
  <c r="D13607" i="21"/>
  <c r="F13607" i="21" s="1"/>
  <c r="D13608" i="21"/>
  <c r="F13608" i="21" s="1"/>
  <c r="G13608" i="21" s="1"/>
  <c r="D13609" i="21"/>
  <c r="F13609" i="21" s="1"/>
  <c r="D13610" i="21"/>
  <c r="F13610" i="21" s="1"/>
  <c r="D13611" i="21"/>
  <c r="F13611" i="21" s="1"/>
  <c r="D13612" i="21"/>
  <c r="F13612" i="21" s="1"/>
  <c r="D13613" i="21"/>
  <c r="F13613" i="21" s="1"/>
  <c r="D13614" i="21"/>
  <c r="F13614" i="21" s="1"/>
  <c r="D13615" i="21"/>
  <c r="F13615" i="21" s="1"/>
  <c r="D13616" i="21"/>
  <c r="F13616" i="21" s="1"/>
  <c r="D13617" i="21"/>
  <c r="F13617" i="21" s="1"/>
  <c r="D13618" i="21"/>
  <c r="F13618" i="21" s="1"/>
  <c r="D13619" i="21"/>
  <c r="F13619" i="21" s="1"/>
  <c r="D13620" i="21"/>
  <c r="F13620" i="21" s="1"/>
  <c r="G13620" i="21" s="1"/>
  <c r="D13621" i="21"/>
  <c r="F13621" i="21" s="1"/>
  <c r="D13622" i="21"/>
  <c r="F13622" i="21" s="1"/>
  <c r="D13623" i="21"/>
  <c r="F13623" i="21" s="1"/>
  <c r="D13624" i="21"/>
  <c r="F13624" i="21" s="1"/>
  <c r="G13624" i="21" s="1"/>
  <c r="D13625" i="21"/>
  <c r="F13625" i="21" s="1"/>
  <c r="D13626" i="21"/>
  <c r="F13626" i="21" s="1"/>
  <c r="D13627" i="21"/>
  <c r="F13627" i="21" s="1"/>
  <c r="D13628" i="21"/>
  <c r="F13628" i="21" s="1"/>
  <c r="D13629" i="21"/>
  <c r="F13629" i="21" s="1"/>
  <c r="D13630" i="21"/>
  <c r="F13630" i="21" s="1"/>
  <c r="D13631" i="21"/>
  <c r="F13631" i="21" s="1"/>
  <c r="D13632" i="21"/>
  <c r="F13632" i="21" s="1"/>
  <c r="D13633" i="21"/>
  <c r="F13633" i="21" s="1"/>
  <c r="D13634" i="21"/>
  <c r="F13634" i="21" s="1"/>
  <c r="D13635" i="21"/>
  <c r="F13635" i="21" s="1"/>
  <c r="D13636" i="21"/>
  <c r="F13636" i="21" s="1"/>
  <c r="D13637" i="21"/>
  <c r="F13637" i="21" s="1"/>
  <c r="D13638" i="21"/>
  <c r="F13638" i="21" s="1"/>
  <c r="D13639" i="21"/>
  <c r="F13639" i="21" s="1"/>
  <c r="D13640" i="21"/>
  <c r="F13640" i="21" s="1"/>
  <c r="D13641" i="21"/>
  <c r="F13641" i="21" s="1"/>
  <c r="D13642" i="21"/>
  <c r="F13642" i="21" s="1"/>
  <c r="D13643" i="21"/>
  <c r="F13643" i="21" s="1"/>
  <c r="D13644" i="21"/>
  <c r="F13644" i="21" s="1"/>
  <c r="D13645" i="21"/>
  <c r="F13645" i="21" s="1"/>
  <c r="D13646" i="21"/>
  <c r="F13646" i="21" s="1"/>
  <c r="D13647" i="21"/>
  <c r="F13647" i="21" s="1"/>
  <c r="D13648" i="21"/>
  <c r="F13648" i="21" s="1"/>
  <c r="G13648" i="21" s="1"/>
  <c r="D13649" i="21"/>
  <c r="F13649" i="21" s="1"/>
  <c r="D13650" i="21"/>
  <c r="F13650" i="21" s="1"/>
  <c r="D13651" i="21"/>
  <c r="F13651" i="21" s="1"/>
  <c r="D13652" i="21"/>
  <c r="F13652" i="21" s="1"/>
  <c r="D13653" i="21"/>
  <c r="F13653" i="21" s="1"/>
  <c r="D13654" i="21"/>
  <c r="F13654" i="21" s="1"/>
  <c r="D13655" i="21"/>
  <c r="F13655" i="21" s="1"/>
  <c r="D13656" i="21"/>
  <c r="F13656" i="21" s="1"/>
  <c r="D13657" i="21"/>
  <c r="F13657" i="21" s="1"/>
  <c r="G13657" i="21" s="1"/>
  <c r="D13658" i="21"/>
  <c r="F13658" i="21" s="1"/>
  <c r="D13659" i="21"/>
  <c r="F13659" i="21" s="1"/>
  <c r="D13660" i="21"/>
  <c r="F13660" i="21" s="1"/>
  <c r="G13660" i="21" s="1"/>
  <c r="D13661" i="21"/>
  <c r="F13661" i="21" s="1"/>
  <c r="D13662" i="21"/>
  <c r="F13662" i="21" s="1"/>
  <c r="D13663" i="21"/>
  <c r="F13663" i="21" s="1"/>
  <c r="D13664" i="21"/>
  <c r="F13664" i="21" s="1"/>
  <c r="D13665" i="21"/>
  <c r="F13665" i="21" s="1"/>
  <c r="D13666" i="21"/>
  <c r="F13666" i="21" s="1"/>
  <c r="D13667" i="21"/>
  <c r="F13667" i="21" s="1"/>
  <c r="D13668" i="21"/>
  <c r="F13668" i="21" s="1"/>
  <c r="D13669" i="21"/>
  <c r="F13669" i="21" s="1"/>
  <c r="D13670" i="21"/>
  <c r="F13670" i="21" s="1"/>
  <c r="D13671" i="21"/>
  <c r="F13671" i="21" s="1"/>
  <c r="D13672" i="21"/>
  <c r="F13672" i="21" s="1"/>
  <c r="G13672" i="21" s="1"/>
  <c r="D13673" i="21"/>
  <c r="F13673" i="21" s="1"/>
  <c r="D13674" i="21"/>
  <c r="F13674" i="21" s="1"/>
  <c r="D13675" i="21"/>
  <c r="F13675" i="21" s="1"/>
  <c r="D13676" i="21"/>
  <c r="F13676" i="21" s="1"/>
  <c r="G13676" i="21" s="1"/>
  <c r="D13677" i="21"/>
  <c r="F13677" i="21" s="1"/>
  <c r="D13678" i="21"/>
  <c r="F13678" i="21" s="1"/>
  <c r="D13679" i="21"/>
  <c r="F13679" i="21" s="1"/>
  <c r="D13680" i="21"/>
  <c r="F13680" i="21" s="1"/>
  <c r="D13681" i="21"/>
  <c r="F13681" i="21" s="1"/>
  <c r="D13682" i="21"/>
  <c r="F13682" i="21" s="1"/>
  <c r="G13682" i="21" s="1"/>
  <c r="D13683" i="21"/>
  <c r="F13683" i="21" s="1"/>
  <c r="D13684" i="21"/>
  <c r="F13684" i="21" s="1"/>
  <c r="D13685" i="21"/>
  <c r="F13685" i="21" s="1"/>
  <c r="D13686" i="21"/>
  <c r="F13686" i="21" s="1"/>
  <c r="D13687" i="21"/>
  <c r="F13687" i="21" s="1"/>
  <c r="D13688" i="21"/>
  <c r="F13688" i="21" s="1"/>
  <c r="D13689" i="21"/>
  <c r="F13689" i="21" s="1"/>
  <c r="G13689" i="21" s="1"/>
  <c r="D13690" i="21"/>
  <c r="F13690" i="21" s="1"/>
  <c r="D13691" i="21"/>
  <c r="F13691" i="21" s="1"/>
  <c r="D13692" i="21"/>
  <c r="F13692" i="21" s="1"/>
  <c r="G13692" i="21" s="1"/>
  <c r="D13693" i="21"/>
  <c r="F13693" i="21" s="1"/>
  <c r="D13694" i="21"/>
  <c r="F13694" i="21" s="1"/>
  <c r="D13695" i="21"/>
  <c r="F13695" i="21" s="1"/>
  <c r="D13696" i="21"/>
  <c r="F13696" i="21" s="1"/>
  <c r="D13697" i="21"/>
  <c r="F13697" i="21" s="1"/>
  <c r="D13698" i="21"/>
  <c r="F13698" i="21" s="1"/>
  <c r="G13698" i="21" s="1"/>
  <c r="D13699" i="21"/>
  <c r="F13699" i="21" s="1"/>
  <c r="D13700" i="21"/>
  <c r="F13700" i="21" s="1"/>
  <c r="D13701" i="21"/>
  <c r="F13701" i="21" s="1"/>
  <c r="D13702" i="21"/>
  <c r="F13702" i="21" s="1"/>
  <c r="D13703" i="21"/>
  <c r="F13703" i="21" s="1"/>
  <c r="D13704" i="21"/>
  <c r="F13704" i="21" s="1"/>
  <c r="G13704" i="21" s="1"/>
  <c r="D13705" i="21"/>
  <c r="F13705" i="21" s="1"/>
  <c r="G13705" i="21" s="1"/>
  <c r="D13706" i="21"/>
  <c r="F13706" i="21" s="1"/>
  <c r="D13707" i="21"/>
  <c r="F13707" i="21" s="1"/>
  <c r="D13708" i="21"/>
  <c r="F13708" i="21" s="1"/>
  <c r="D13709" i="21"/>
  <c r="F13709" i="21" s="1"/>
  <c r="D13710" i="21"/>
  <c r="F13710" i="21" s="1"/>
  <c r="D13711" i="21"/>
  <c r="F13711" i="21" s="1"/>
  <c r="D13712" i="21"/>
  <c r="F13712" i="21" s="1"/>
  <c r="D13713" i="21"/>
  <c r="F13713" i="21" s="1"/>
  <c r="D13714" i="21"/>
  <c r="F13714" i="21" s="1"/>
  <c r="G13714" i="21" s="1"/>
  <c r="D13715" i="21"/>
  <c r="F13715" i="21" s="1"/>
  <c r="D13716" i="21"/>
  <c r="F13716" i="21" s="1"/>
  <c r="D13717" i="21"/>
  <c r="F13717" i="21" s="1"/>
  <c r="D13718" i="21"/>
  <c r="F13718" i="21" s="1"/>
  <c r="D13719" i="21"/>
  <c r="F13719" i="21" s="1"/>
  <c r="D13720" i="21"/>
  <c r="F13720" i="21" s="1"/>
  <c r="G13720" i="21" s="1"/>
  <c r="D13721" i="21"/>
  <c r="F13721" i="21" s="1"/>
  <c r="G13721" i="21" s="1"/>
  <c r="D13722" i="21"/>
  <c r="F13722" i="21" s="1"/>
  <c r="G13722" i="21" s="1"/>
  <c r="D13723" i="21"/>
  <c r="F13723" i="21" s="1"/>
  <c r="D13724" i="21"/>
  <c r="F13724" i="21" s="1"/>
  <c r="D13725" i="21"/>
  <c r="F13725" i="21" s="1"/>
  <c r="D13726" i="21"/>
  <c r="F13726" i="21" s="1"/>
  <c r="D13727" i="21"/>
  <c r="F13727" i="21" s="1"/>
  <c r="D13728" i="21"/>
  <c r="F13728" i="21" s="1"/>
  <c r="D13729" i="21"/>
  <c r="F13729" i="21" s="1"/>
  <c r="D13730" i="21"/>
  <c r="F13730" i="21" s="1"/>
  <c r="D13731" i="21"/>
  <c r="F13731" i="21" s="1"/>
  <c r="D13732" i="21"/>
  <c r="F13732" i="21" s="1"/>
  <c r="D13733" i="21"/>
  <c r="F13733" i="21" s="1"/>
  <c r="D13734" i="21"/>
  <c r="F13734" i="21" s="1"/>
  <c r="D13735" i="21"/>
  <c r="F13735" i="21" s="1"/>
  <c r="D13736" i="21"/>
  <c r="F13736" i="21" s="1"/>
  <c r="D13737" i="21"/>
  <c r="F13737" i="21" s="1"/>
  <c r="G13737" i="21" s="1"/>
  <c r="D13738" i="21"/>
  <c r="F13738" i="21" s="1"/>
  <c r="D13739" i="21"/>
  <c r="F13739" i="21" s="1"/>
  <c r="D13740" i="21"/>
  <c r="F13740" i="21" s="1"/>
  <c r="D13741" i="21"/>
  <c r="F13741" i="21" s="1"/>
  <c r="D13742" i="21"/>
  <c r="F13742" i="21" s="1"/>
  <c r="D13743" i="21"/>
  <c r="F13743" i="21" s="1"/>
  <c r="D13744" i="21"/>
  <c r="F13744" i="21" s="1"/>
  <c r="D13745" i="21"/>
  <c r="F13745" i="21" s="1"/>
  <c r="D13746" i="21"/>
  <c r="F13746" i="21" s="1"/>
  <c r="D13747" i="21"/>
  <c r="F13747" i="21" s="1"/>
  <c r="D13748" i="21"/>
  <c r="F13748" i="21" s="1"/>
  <c r="D13749" i="21"/>
  <c r="F13749" i="21" s="1"/>
  <c r="D13750" i="21"/>
  <c r="F13750" i="21" s="1"/>
  <c r="D13751" i="21"/>
  <c r="F13751" i="21" s="1"/>
  <c r="D13752" i="21"/>
  <c r="F13752" i="21" s="1"/>
  <c r="D13753" i="21"/>
  <c r="F13753" i="21" s="1"/>
  <c r="D13754" i="21"/>
  <c r="F13754" i="21" s="1"/>
  <c r="D13755" i="21"/>
  <c r="F13755" i="21" s="1"/>
  <c r="D13756" i="21"/>
  <c r="F13756" i="21" s="1"/>
  <c r="D13757" i="21"/>
  <c r="F13757" i="21" s="1"/>
  <c r="D13758" i="21"/>
  <c r="F13758" i="21" s="1"/>
  <c r="D13759" i="21"/>
  <c r="F13759" i="21" s="1"/>
  <c r="D13760" i="21"/>
  <c r="F13760" i="21" s="1"/>
  <c r="G13760" i="21" s="1"/>
  <c r="D13761" i="21"/>
  <c r="F13761" i="21" s="1"/>
  <c r="D13762" i="21"/>
  <c r="F13762" i="21" s="1"/>
  <c r="D13763" i="21"/>
  <c r="F13763" i="21" s="1"/>
  <c r="D13764" i="21"/>
  <c r="F13764" i="21" s="1"/>
  <c r="D13765" i="21"/>
  <c r="F13765" i="21" s="1"/>
  <c r="D13766" i="21"/>
  <c r="F13766" i="21" s="1"/>
  <c r="D13767" i="21"/>
  <c r="F13767" i="21" s="1"/>
  <c r="D13768" i="21"/>
  <c r="F13768" i="21" s="1"/>
  <c r="G13768" i="21" s="1"/>
  <c r="D13769" i="21"/>
  <c r="F13769" i="21" s="1"/>
  <c r="D13770" i="21"/>
  <c r="F13770" i="21" s="1"/>
  <c r="D13771" i="21"/>
  <c r="F13771" i="21" s="1"/>
  <c r="D13772" i="21"/>
  <c r="F13772" i="21" s="1"/>
  <c r="D13773" i="21"/>
  <c r="F13773" i="21" s="1"/>
  <c r="D13774" i="21"/>
  <c r="F13774" i="21" s="1"/>
  <c r="D13775" i="21"/>
  <c r="F13775" i="21" s="1"/>
  <c r="D13776" i="21"/>
  <c r="F13776" i="21" s="1"/>
  <c r="D13777" i="21"/>
  <c r="F13777" i="21" s="1"/>
  <c r="D13778" i="21"/>
  <c r="F13778" i="21" s="1"/>
  <c r="D13779" i="21"/>
  <c r="F13779" i="21" s="1"/>
  <c r="D13780" i="21"/>
  <c r="F13780" i="21" s="1"/>
  <c r="D13781" i="21"/>
  <c r="F13781" i="21" s="1"/>
  <c r="D13782" i="21"/>
  <c r="F13782" i="21" s="1"/>
  <c r="D13783" i="21"/>
  <c r="F13783" i="21" s="1"/>
  <c r="D13784" i="21"/>
  <c r="F13784" i="21" s="1"/>
  <c r="G13784" i="21" s="1"/>
  <c r="D13785" i="21"/>
  <c r="F13785" i="21" s="1"/>
  <c r="D13786" i="21"/>
  <c r="F13786" i="21" s="1"/>
  <c r="G13786" i="21" s="1"/>
  <c r="D13787" i="21"/>
  <c r="F13787" i="21" s="1"/>
  <c r="D13788" i="21"/>
  <c r="F13788" i="21" s="1"/>
  <c r="D13789" i="21"/>
  <c r="F13789" i="21" s="1"/>
  <c r="D13790" i="21"/>
  <c r="F13790" i="21" s="1"/>
  <c r="D13791" i="21"/>
  <c r="F13791" i="21" s="1"/>
  <c r="D13792" i="21"/>
  <c r="F13792" i="21" s="1"/>
  <c r="G13792" i="21" s="1"/>
  <c r="D13793" i="21"/>
  <c r="F13793" i="21" s="1"/>
  <c r="D13794" i="21"/>
  <c r="F13794" i="21" s="1"/>
  <c r="D13795" i="21"/>
  <c r="F13795" i="21" s="1"/>
  <c r="D13796" i="21"/>
  <c r="F13796" i="21" s="1"/>
  <c r="D13797" i="21"/>
  <c r="F13797" i="21" s="1"/>
  <c r="D13798" i="21"/>
  <c r="F13798" i="21" s="1"/>
  <c r="D13799" i="21"/>
  <c r="F13799" i="21" s="1"/>
  <c r="D13800" i="21"/>
  <c r="F13800" i="21" s="1"/>
  <c r="D13801" i="21"/>
  <c r="F13801" i="21" s="1"/>
  <c r="G13801" i="21" s="1"/>
  <c r="D13802" i="21"/>
  <c r="F13802" i="21" s="1"/>
  <c r="D13803" i="21"/>
  <c r="F13803" i="21" s="1"/>
  <c r="G13803" i="21" s="1"/>
  <c r="D13804" i="21"/>
  <c r="F13804" i="21" s="1"/>
  <c r="D13805" i="21"/>
  <c r="F13805" i="21" s="1"/>
  <c r="D13806" i="21"/>
  <c r="F13806" i="21" s="1"/>
  <c r="D13807" i="21"/>
  <c r="F13807" i="21" s="1"/>
  <c r="D13808" i="21"/>
  <c r="F13808" i="21" s="1"/>
  <c r="G13808" i="21" s="1"/>
  <c r="D13809" i="21"/>
  <c r="F13809" i="21" s="1"/>
  <c r="D13810" i="21"/>
  <c r="F13810" i="21" s="1"/>
  <c r="D13811" i="21"/>
  <c r="F13811" i="21" s="1"/>
  <c r="D13812" i="21"/>
  <c r="F13812" i="21" s="1"/>
  <c r="D13813" i="21"/>
  <c r="F13813" i="21" s="1"/>
  <c r="D13814" i="21"/>
  <c r="F13814" i="21" s="1"/>
  <c r="D13815" i="21"/>
  <c r="F13815" i="21" s="1"/>
  <c r="D13816" i="21"/>
  <c r="F13816" i="21" s="1"/>
  <c r="D13817" i="21"/>
  <c r="F13817" i="21" s="1"/>
  <c r="G13817" i="21" s="1"/>
  <c r="D13818" i="21"/>
  <c r="F13818" i="21" s="1"/>
  <c r="D13819" i="21"/>
  <c r="F13819" i="21" s="1"/>
  <c r="D13820" i="21"/>
  <c r="F13820" i="21" s="1"/>
  <c r="D13821" i="21"/>
  <c r="F13821" i="21" s="1"/>
  <c r="D13822" i="21"/>
  <c r="F13822" i="21" s="1"/>
  <c r="D13823" i="21"/>
  <c r="F13823" i="21" s="1"/>
  <c r="D13824" i="21"/>
  <c r="F13824" i="21" s="1"/>
  <c r="G13824" i="21" s="1"/>
  <c r="D13825" i="21"/>
  <c r="F13825" i="21" s="1"/>
  <c r="G13825" i="21" s="1"/>
  <c r="D13826" i="21"/>
  <c r="F13826" i="21" s="1"/>
  <c r="D13827" i="21"/>
  <c r="F13827" i="21" s="1"/>
  <c r="D13828" i="21"/>
  <c r="F13828" i="21" s="1"/>
  <c r="D13829" i="21"/>
  <c r="F13829" i="21" s="1"/>
  <c r="D13830" i="21"/>
  <c r="F13830" i="21" s="1"/>
  <c r="D13831" i="21"/>
  <c r="F13831" i="21" s="1"/>
  <c r="D13832" i="21"/>
  <c r="F13832" i="21" s="1"/>
  <c r="D13833" i="21"/>
  <c r="F13833" i="21" s="1"/>
  <c r="D13834" i="21"/>
  <c r="F13834" i="21" s="1"/>
  <c r="G13834" i="21" s="1"/>
  <c r="D13835" i="21"/>
  <c r="F13835" i="21" s="1"/>
  <c r="D13836" i="21"/>
  <c r="F13836" i="21" s="1"/>
  <c r="G13836" i="21" s="1"/>
  <c r="D13837" i="21"/>
  <c r="F13837" i="21" s="1"/>
  <c r="D13838" i="21"/>
  <c r="F13838" i="21" s="1"/>
  <c r="D13839" i="21"/>
  <c r="F13839" i="21" s="1"/>
  <c r="D13840" i="21"/>
  <c r="F13840" i="21" s="1"/>
  <c r="G13840" i="21" s="1"/>
  <c r="D13841" i="21"/>
  <c r="F13841" i="21" s="1"/>
  <c r="D13842" i="21"/>
  <c r="F13842" i="21" s="1"/>
  <c r="G13842" i="21" s="1"/>
  <c r="D13843" i="21"/>
  <c r="F13843" i="21" s="1"/>
  <c r="D13844" i="21"/>
  <c r="F13844" i="21" s="1"/>
  <c r="D13845" i="21"/>
  <c r="F13845" i="21" s="1"/>
  <c r="D13846" i="21"/>
  <c r="F13846" i="21" s="1"/>
  <c r="D13847" i="21"/>
  <c r="F13847" i="21" s="1"/>
  <c r="D13848" i="21"/>
  <c r="F13848" i="21" s="1"/>
  <c r="G13848" i="21" s="1"/>
  <c r="D13849" i="21"/>
  <c r="F13849" i="21" s="1"/>
  <c r="G13849" i="21" s="1"/>
  <c r="D13850" i="21"/>
  <c r="F13850" i="21" s="1"/>
  <c r="G13850" i="21" s="1"/>
  <c r="D13851" i="21"/>
  <c r="F13851" i="21" s="1"/>
  <c r="D13852" i="21"/>
  <c r="F13852" i="21" s="1"/>
  <c r="D13853" i="21"/>
  <c r="F13853" i="21" s="1"/>
  <c r="D13854" i="21"/>
  <c r="F13854" i="21" s="1"/>
  <c r="D13855" i="21"/>
  <c r="F13855" i="21" s="1"/>
  <c r="D13856" i="21"/>
  <c r="F13856" i="21" s="1"/>
  <c r="G13856" i="21" s="1"/>
  <c r="D13857" i="21"/>
  <c r="F13857" i="21" s="1"/>
  <c r="D13858" i="21"/>
  <c r="F13858" i="21" s="1"/>
  <c r="D13859" i="21"/>
  <c r="F13859" i="21" s="1"/>
  <c r="D13860" i="21"/>
  <c r="F13860" i="21" s="1"/>
  <c r="D13861" i="21"/>
  <c r="F13861" i="21" s="1"/>
  <c r="D13862" i="21"/>
  <c r="F13862" i="21" s="1"/>
  <c r="D13863" i="21"/>
  <c r="F13863" i="21" s="1"/>
  <c r="D13864" i="21"/>
  <c r="F13864" i="21" s="1"/>
  <c r="D13865" i="21"/>
  <c r="F13865" i="21" s="1"/>
  <c r="D13866" i="21"/>
  <c r="F13866" i="21" s="1"/>
  <c r="D13867" i="21"/>
  <c r="F13867" i="21" s="1"/>
  <c r="D13868" i="21"/>
  <c r="F13868" i="21" s="1"/>
  <c r="G13868" i="21" s="1"/>
  <c r="D13869" i="21"/>
  <c r="F13869" i="21" s="1"/>
  <c r="D13870" i="21"/>
  <c r="F13870" i="21" s="1"/>
  <c r="D13871" i="21"/>
  <c r="F13871" i="21" s="1"/>
  <c r="D13872" i="21"/>
  <c r="F13872" i="21" s="1"/>
  <c r="D13873" i="21"/>
  <c r="F13873" i="21" s="1"/>
  <c r="G13873" i="21" s="1"/>
  <c r="D13874" i="21"/>
  <c r="F13874" i="21" s="1"/>
  <c r="G13874" i="21" s="1"/>
  <c r="D13875" i="21"/>
  <c r="F13875" i="21" s="1"/>
  <c r="D13876" i="21"/>
  <c r="F13876" i="21" s="1"/>
  <c r="D13877" i="21"/>
  <c r="F13877" i="21" s="1"/>
  <c r="D13878" i="21"/>
  <c r="F13878" i="21" s="1"/>
  <c r="D13879" i="21"/>
  <c r="F13879" i="21" s="1"/>
  <c r="D13880" i="21"/>
  <c r="F13880" i="21" s="1"/>
  <c r="G13880" i="21" s="1"/>
  <c r="D13881" i="21"/>
  <c r="F13881" i="21" s="1"/>
  <c r="D13882" i="21"/>
  <c r="F13882" i="21" s="1"/>
  <c r="D13883" i="21"/>
  <c r="F13883" i="21" s="1"/>
  <c r="D13884" i="21"/>
  <c r="F13884" i="21" s="1"/>
  <c r="D13885" i="21"/>
  <c r="F13885" i="21" s="1"/>
  <c r="D13886" i="21"/>
  <c r="F13886" i="21" s="1"/>
  <c r="D13887" i="21"/>
  <c r="F13887" i="21" s="1"/>
  <c r="D13888" i="21"/>
  <c r="F13888" i="21" s="1"/>
  <c r="D13889" i="21"/>
  <c r="F13889" i="21" s="1"/>
  <c r="G13889" i="21" s="1"/>
  <c r="D13890" i="21"/>
  <c r="F13890" i="21" s="1"/>
  <c r="D13891" i="21"/>
  <c r="F13891" i="21" s="1"/>
  <c r="D13892" i="21"/>
  <c r="F13892" i="21" s="1"/>
  <c r="D13893" i="21"/>
  <c r="F13893" i="21" s="1"/>
  <c r="D13894" i="21"/>
  <c r="F13894" i="21" s="1"/>
  <c r="D13895" i="21"/>
  <c r="F13895" i="21" s="1"/>
  <c r="D13896" i="21"/>
  <c r="F13896" i="21" s="1"/>
  <c r="G13896" i="21" s="1"/>
  <c r="D13897" i="21"/>
  <c r="F13897" i="21" s="1"/>
  <c r="D13898" i="21"/>
  <c r="F13898" i="21" s="1"/>
  <c r="G13898" i="21" s="1"/>
  <c r="D13899" i="21"/>
  <c r="F13899" i="21" s="1"/>
  <c r="D13900" i="21"/>
  <c r="F13900" i="21" s="1"/>
  <c r="D13901" i="21"/>
  <c r="F13901" i="21" s="1"/>
  <c r="D13902" i="21"/>
  <c r="F13902" i="21" s="1"/>
  <c r="D13903" i="21"/>
  <c r="F13903" i="21" s="1"/>
  <c r="D13904" i="21"/>
  <c r="F13904" i="21" s="1"/>
  <c r="D13905" i="21"/>
  <c r="F13905" i="21" s="1"/>
  <c r="D13906" i="21"/>
  <c r="F13906" i="21" s="1"/>
  <c r="D13907" i="21"/>
  <c r="F13907" i="21" s="1"/>
  <c r="D13908" i="21"/>
  <c r="F13908" i="21" s="1"/>
  <c r="D13909" i="21"/>
  <c r="F13909" i="21" s="1"/>
  <c r="D13910" i="21"/>
  <c r="F13910" i="21" s="1"/>
  <c r="D13911" i="21"/>
  <c r="F13911" i="21" s="1"/>
  <c r="D13912" i="21"/>
  <c r="F13912" i="21" s="1"/>
  <c r="G13912" i="21" s="1"/>
  <c r="D13913" i="21"/>
  <c r="F13913" i="21" s="1"/>
  <c r="D13914" i="21"/>
  <c r="F13914" i="21" s="1"/>
  <c r="D13915" i="21"/>
  <c r="F13915" i="21" s="1"/>
  <c r="G13915" i="21" s="1"/>
  <c r="D13916" i="21"/>
  <c r="F13916" i="21" s="1"/>
  <c r="D13917" i="21"/>
  <c r="F13917" i="21" s="1"/>
  <c r="D13918" i="21"/>
  <c r="F13918" i="21" s="1"/>
  <c r="D13919" i="21"/>
  <c r="F13919" i="21" s="1"/>
  <c r="D13920" i="21"/>
  <c r="F13920" i="21" s="1"/>
  <c r="D13921" i="21"/>
  <c r="F13921" i="21" s="1"/>
  <c r="G13921" i="21" s="1"/>
  <c r="D13922" i="21"/>
  <c r="F13922" i="21" s="1"/>
  <c r="D13923" i="21"/>
  <c r="F13923" i="21" s="1"/>
  <c r="G13923" i="21" s="1"/>
  <c r="D13924" i="21"/>
  <c r="F13924" i="21" s="1"/>
  <c r="G13924" i="21" s="1"/>
  <c r="D13925" i="21"/>
  <c r="F13925" i="21" s="1"/>
  <c r="D13926" i="21"/>
  <c r="F13926" i="21" s="1"/>
  <c r="D13927" i="21"/>
  <c r="F13927" i="21" s="1"/>
  <c r="D13928" i="21"/>
  <c r="F13928" i="21" s="1"/>
  <c r="G13928" i="21" s="1"/>
  <c r="D13929" i="21"/>
  <c r="F13929" i="21" s="1"/>
  <c r="D13930" i="21"/>
  <c r="F13930" i="21" s="1"/>
  <c r="D13931" i="21"/>
  <c r="F13931" i="21" s="1"/>
  <c r="D13932" i="21"/>
  <c r="F13932" i="21" s="1"/>
  <c r="D13933" i="21"/>
  <c r="F13933" i="21" s="1"/>
  <c r="D13934" i="21"/>
  <c r="F13934" i="21" s="1"/>
  <c r="D13935" i="21"/>
  <c r="F13935" i="21" s="1"/>
  <c r="D13936" i="21"/>
  <c r="F13936" i="21" s="1"/>
  <c r="G13936" i="21" s="1"/>
  <c r="D13937" i="21"/>
  <c r="F13937" i="21" s="1"/>
  <c r="G13937" i="21" s="1"/>
  <c r="D13938" i="21"/>
  <c r="F13938" i="21" s="1"/>
  <c r="D13939" i="21"/>
  <c r="F13939" i="21" s="1"/>
  <c r="D13940" i="21"/>
  <c r="F13940" i="21" s="1"/>
  <c r="D13941" i="21"/>
  <c r="F13941" i="21" s="1"/>
  <c r="D13942" i="21"/>
  <c r="F13942" i="21" s="1"/>
  <c r="D13943" i="21"/>
  <c r="F13943" i="21" s="1"/>
  <c r="D13944" i="21"/>
  <c r="F13944" i="21" s="1"/>
  <c r="D13945" i="21"/>
  <c r="F13945" i="21" s="1"/>
  <c r="D13946" i="21"/>
  <c r="F13946" i="21" s="1"/>
  <c r="D13947" i="21"/>
  <c r="F13947" i="21" s="1"/>
  <c r="D13948" i="21"/>
  <c r="F13948" i="21" s="1"/>
  <c r="D13949" i="21"/>
  <c r="F13949" i="21" s="1"/>
  <c r="D13950" i="21"/>
  <c r="F13950" i="21" s="1"/>
  <c r="D13951" i="21"/>
  <c r="F13951" i="21" s="1"/>
  <c r="D13952" i="21"/>
  <c r="F13952" i="21" s="1"/>
  <c r="D13953" i="21"/>
  <c r="F13953" i="21" s="1"/>
  <c r="G13953" i="21" s="1"/>
  <c r="D13954" i="21"/>
  <c r="F13954" i="21" s="1"/>
  <c r="D13955" i="21"/>
  <c r="F13955" i="21" s="1"/>
  <c r="D13956" i="21"/>
  <c r="F13956" i="21" s="1"/>
  <c r="D13957" i="21"/>
  <c r="F13957" i="21" s="1"/>
  <c r="D13958" i="21"/>
  <c r="F13958" i="21" s="1"/>
  <c r="D13959" i="21"/>
  <c r="F13959" i="21" s="1"/>
  <c r="D13960" i="21"/>
  <c r="F13960" i="21" s="1"/>
  <c r="D13961" i="21"/>
  <c r="F13961" i="21" s="1"/>
  <c r="D13962" i="21"/>
  <c r="F13962" i="21" s="1"/>
  <c r="G13962" i="21" s="1"/>
  <c r="D13963" i="21"/>
  <c r="F13963" i="21" s="1"/>
  <c r="D13964" i="21"/>
  <c r="F13964" i="21" s="1"/>
  <c r="G13964" i="21" s="1"/>
  <c r="D13965" i="21"/>
  <c r="F13965" i="21" s="1"/>
  <c r="D13966" i="21"/>
  <c r="F13966" i="21" s="1"/>
  <c r="D13967" i="21"/>
  <c r="F13967" i="21" s="1"/>
  <c r="D13968" i="21"/>
  <c r="F13968" i="21" s="1"/>
  <c r="D13969" i="21"/>
  <c r="F13969" i="21" s="1"/>
  <c r="D13970" i="21"/>
  <c r="F13970" i="21" s="1"/>
  <c r="G13970" i="21" s="1"/>
  <c r="D13971" i="21"/>
  <c r="F13971" i="21" s="1"/>
  <c r="G13971" i="21" s="1"/>
  <c r="D13972" i="21"/>
  <c r="F13972" i="21" s="1"/>
  <c r="D13973" i="21"/>
  <c r="F13973" i="21" s="1"/>
  <c r="D13974" i="21"/>
  <c r="F13974" i="21" s="1"/>
  <c r="D13975" i="21"/>
  <c r="F13975" i="21" s="1"/>
  <c r="D13976" i="21"/>
  <c r="F13976" i="21" s="1"/>
  <c r="G13976" i="21" s="1"/>
  <c r="D13977" i="21"/>
  <c r="F13977" i="21" s="1"/>
  <c r="D13978" i="21"/>
  <c r="F13978" i="21" s="1"/>
  <c r="G13978" i="21" s="1"/>
  <c r="D13979" i="21"/>
  <c r="F13979" i="21" s="1"/>
  <c r="D13980" i="21"/>
  <c r="F13980" i="21" s="1"/>
  <c r="D13981" i="21"/>
  <c r="F13981" i="21" s="1"/>
  <c r="D13982" i="21"/>
  <c r="F13982" i="21" s="1"/>
  <c r="D13983" i="21"/>
  <c r="F13983" i="21" s="1"/>
  <c r="D13984" i="21"/>
  <c r="F13984" i="21" s="1"/>
  <c r="D13985" i="21"/>
  <c r="F13985" i="21" s="1"/>
  <c r="D13986" i="21"/>
  <c r="F13986" i="21" s="1"/>
  <c r="D13987" i="21"/>
  <c r="F13987" i="21" s="1"/>
  <c r="D13988" i="21"/>
  <c r="F13988" i="21" s="1"/>
  <c r="G13988" i="21" s="1"/>
  <c r="D13989" i="21"/>
  <c r="F13989" i="21" s="1"/>
  <c r="D13990" i="21"/>
  <c r="F13990" i="21" s="1"/>
  <c r="D13991" i="21"/>
  <c r="F13991" i="21" s="1"/>
  <c r="D13992" i="21"/>
  <c r="F13992" i="21" s="1"/>
  <c r="G13992" i="21" s="1"/>
  <c r="D13993" i="21"/>
  <c r="F13993" i="21" s="1"/>
  <c r="D13994" i="21"/>
  <c r="F13994" i="21" s="1"/>
  <c r="D13995" i="21"/>
  <c r="F13995" i="21" s="1"/>
  <c r="D13996" i="21"/>
  <c r="F13996" i="21" s="1"/>
  <c r="D13997" i="21"/>
  <c r="F13997" i="21" s="1"/>
  <c r="D13998" i="21"/>
  <c r="F13998" i="21" s="1"/>
  <c r="D13999" i="21"/>
  <c r="F13999" i="21" s="1"/>
  <c r="D14000" i="21"/>
  <c r="F14000" i="21" s="1"/>
  <c r="G14000" i="21" s="1"/>
  <c r="D14001" i="21"/>
  <c r="F14001" i="21" s="1"/>
  <c r="G14001" i="21" s="1"/>
  <c r="D14002" i="21"/>
  <c r="F14002" i="21" s="1"/>
  <c r="G14002" i="21" s="1"/>
  <c r="D14003" i="21"/>
  <c r="F14003" i="21" s="1"/>
  <c r="D14004" i="21"/>
  <c r="F14004" i="21" s="1"/>
  <c r="G14004" i="21" s="1"/>
  <c r="D14005" i="21"/>
  <c r="F14005" i="21" s="1"/>
  <c r="D14006" i="21"/>
  <c r="F14006" i="21" s="1"/>
  <c r="D14007" i="21"/>
  <c r="F14007" i="21" s="1"/>
  <c r="D14008" i="21"/>
  <c r="F14008" i="21" s="1"/>
  <c r="D14009" i="21"/>
  <c r="F14009" i="21" s="1"/>
  <c r="G14009" i="21" s="1"/>
  <c r="D14010" i="21"/>
  <c r="F14010" i="21" s="1"/>
  <c r="D14011" i="21"/>
  <c r="F14011" i="21" s="1"/>
  <c r="D14012" i="21"/>
  <c r="F14012" i="21" s="1"/>
  <c r="D14013" i="21"/>
  <c r="F14013" i="21" s="1"/>
  <c r="D14014" i="21"/>
  <c r="F14014" i="21" s="1"/>
  <c r="D14015" i="21"/>
  <c r="F14015" i="21" s="1"/>
  <c r="D14016" i="21"/>
  <c r="F14016" i="21" s="1"/>
  <c r="G14016" i="21" s="1"/>
  <c r="D14017" i="21"/>
  <c r="F14017" i="21" s="1"/>
  <c r="D14018" i="21"/>
  <c r="F14018" i="21" s="1"/>
  <c r="G14018" i="21" s="1"/>
  <c r="D14019" i="21"/>
  <c r="F14019" i="21" s="1"/>
  <c r="D14020" i="21"/>
  <c r="F14020" i="21" s="1"/>
  <c r="D14021" i="21"/>
  <c r="F14021" i="21" s="1"/>
  <c r="D14022" i="21"/>
  <c r="F14022" i="21" s="1"/>
  <c r="D14023" i="21"/>
  <c r="F14023" i="21" s="1"/>
  <c r="D14024" i="21"/>
  <c r="F14024" i="21" s="1"/>
  <c r="D14025" i="21"/>
  <c r="F14025" i="21" s="1"/>
  <c r="D14026" i="21"/>
  <c r="F14026" i="21" s="1"/>
  <c r="G14026" i="21" s="1"/>
  <c r="D14027" i="21"/>
  <c r="F14027" i="21" s="1"/>
  <c r="D14028" i="21"/>
  <c r="F14028" i="21" s="1"/>
  <c r="G14028" i="21" s="1"/>
  <c r="D14029" i="21"/>
  <c r="F14029" i="21" s="1"/>
  <c r="D14030" i="21"/>
  <c r="F14030" i="21" s="1"/>
  <c r="D14031" i="21"/>
  <c r="F14031" i="21" s="1"/>
  <c r="D14032" i="21"/>
  <c r="F14032" i="21" s="1"/>
  <c r="D14033" i="21"/>
  <c r="F14033" i="21" s="1"/>
  <c r="D14034" i="21"/>
  <c r="F14034" i="21" s="1"/>
  <c r="G14034" i="21" s="1"/>
  <c r="D14035" i="21"/>
  <c r="F14035" i="21" s="1"/>
  <c r="D14036" i="21"/>
  <c r="F14036" i="21" s="1"/>
  <c r="D14037" i="21"/>
  <c r="F14037" i="21" s="1"/>
  <c r="D14038" i="21"/>
  <c r="F14038" i="21" s="1"/>
  <c r="D14039" i="21"/>
  <c r="F14039" i="21" s="1"/>
  <c r="D14040" i="21"/>
  <c r="F14040" i="21" s="1"/>
  <c r="D14041" i="21"/>
  <c r="F14041" i="21" s="1"/>
  <c r="D14042" i="21"/>
  <c r="F14042" i="21" s="1"/>
  <c r="G14042" i="21" s="1"/>
  <c r="D14043" i="21"/>
  <c r="F14043" i="21" s="1"/>
  <c r="D14044" i="21"/>
  <c r="F14044" i="21" s="1"/>
  <c r="D14045" i="21"/>
  <c r="F14045" i="21" s="1"/>
  <c r="D14046" i="21"/>
  <c r="F14046" i="21" s="1"/>
  <c r="D14047" i="21"/>
  <c r="F14047" i="21" s="1"/>
  <c r="D14048" i="21"/>
  <c r="F14048" i="21" s="1"/>
  <c r="G14048" i="21" s="1"/>
  <c r="D14049" i="21"/>
  <c r="F14049" i="21" s="1"/>
  <c r="D14050" i="21"/>
  <c r="F14050" i="21" s="1"/>
  <c r="D14051" i="21"/>
  <c r="F14051" i="21" s="1"/>
  <c r="D14052" i="21"/>
  <c r="F14052" i="21" s="1"/>
  <c r="G14052" i="21" s="1"/>
  <c r="D14053" i="21"/>
  <c r="F14053" i="21" s="1"/>
  <c r="D14054" i="21"/>
  <c r="F14054" i="21" s="1"/>
  <c r="D14055" i="21"/>
  <c r="F14055" i="21" s="1"/>
  <c r="D14056" i="21"/>
  <c r="F14056" i="21" s="1"/>
  <c r="D14057" i="21"/>
  <c r="F14057" i="21" s="1"/>
  <c r="G14057" i="21" s="1"/>
  <c r="D14058" i="21"/>
  <c r="F14058" i="21" s="1"/>
  <c r="D14059" i="21"/>
  <c r="F14059" i="21" s="1"/>
  <c r="D14060" i="21"/>
  <c r="F14060" i="21" s="1"/>
  <c r="D14061" i="21"/>
  <c r="F14061" i="21" s="1"/>
  <c r="D14062" i="21"/>
  <c r="F14062" i="21" s="1"/>
  <c r="D14063" i="21"/>
  <c r="F14063" i="21" s="1"/>
  <c r="D14064" i="21"/>
  <c r="F14064" i="21" s="1"/>
  <c r="G14064" i="21" s="1"/>
  <c r="D14065" i="21"/>
  <c r="F14065" i="21" s="1"/>
  <c r="D14066" i="21"/>
  <c r="F14066" i="21" s="1"/>
  <c r="G14066" i="21" s="1"/>
  <c r="D14067" i="21"/>
  <c r="F14067" i="21" s="1"/>
  <c r="D14068" i="21"/>
  <c r="F14068" i="21" s="1"/>
  <c r="D14069" i="21"/>
  <c r="F14069" i="21" s="1"/>
  <c r="D14070" i="21"/>
  <c r="F14070" i="21" s="1"/>
  <c r="D14071" i="21"/>
  <c r="F14071" i="21" s="1"/>
  <c r="D14072" i="21"/>
  <c r="F14072" i="21" s="1"/>
  <c r="D14073" i="21"/>
  <c r="F14073" i="21" s="1"/>
  <c r="D14074" i="21"/>
  <c r="F14074" i="21" s="1"/>
  <c r="D14075" i="21"/>
  <c r="F14075" i="21" s="1"/>
  <c r="D14076" i="21"/>
  <c r="F14076" i="21" s="1"/>
  <c r="D14077" i="21"/>
  <c r="F14077" i="21" s="1"/>
  <c r="D14078" i="21"/>
  <c r="F14078" i="21" s="1"/>
  <c r="D14079" i="21"/>
  <c r="F14079" i="21" s="1"/>
  <c r="D14080" i="21"/>
  <c r="F14080" i="21" s="1"/>
  <c r="G14080" i="21" s="1"/>
  <c r="D14081" i="21"/>
  <c r="F14081" i="21" s="1"/>
  <c r="G14081" i="21" s="1"/>
  <c r="D14082" i="21"/>
  <c r="F14082" i="21" s="1"/>
  <c r="G14082" i="21" s="1"/>
  <c r="D14083" i="21"/>
  <c r="F14083" i="21" s="1"/>
  <c r="D14084" i="21"/>
  <c r="F14084" i="21" s="1"/>
  <c r="G14084" i="21" s="1"/>
  <c r="D14085" i="21"/>
  <c r="F14085" i="21" s="1"/>
  <c r="D14086" i="21"/>
  <c r="F14086" i="21" s="1"/>
  <c r="D14087" i="21"/>
  <c r="F14087" i="21" s="1"/>
  <c r="D14088" i="21"/>
  <c r="F14088" i="21" s="1"/>
  <c r="D14089" i="21"/>
  <c r="F14089" i="21" s="1"/>
  <c r="D14090" i="21"/>
  <c r="F14090" i="21" s="1"/>
  <c r="G14090" i="21" s="1"/>
  <c r="D14091" i="21"/>
  <c r="F14091" i="21" s="1"/>
  <c r="D14092" i="21"/>
  <c r="F14092" i="21" s="1"/>
  <c r="D14093" i="21"/>
  <c r="F14093" i="21" s="1"/>
  <c r="D14094" i="21"/>
  <c r="F14094" i="21" s="1"/>
  <c r="D14095" i="21"/>
  <c r="F14095" i="21" s="1"/>
  <c r="D14096" i="21"/>
  <c r="F14096" i="21" s="1"/>
  <c r="D14097" i="21"/>
  <c r="F14097" i="21" s="1"/>
  <c r="D14098" i="21"/>
  <c r="F14098" i="21" s="1"/>
  <c r="G14098" i="21" s="1"/>
  <c r="D14099" i="21"/>
  <c r="F14099" i="21" s="1"/>
  <c r="D14100" i="21"/>
  <c r="F14100" i="21" s="1"/>
  <c r="D14101" i="21"/>
  <c r="F14101" i="21" s="1"/>
  <c r="D14102" i="21"/>
  <c r="F14102" i="21" s="1"/>
  <c r="D14103" i="21"/>
  <c r="F14103" i="21" s="1"/>
  <c r="D14104" i="21"/>
  <c r="F14104" i="21" s="1"/>
  <c r="D14105" i="21"/>
  <c r="F14105" i="21" s="1"/>
  <c r="D14106" i="21"/>
  <c r="F14106" i="21" s="1"/>
  <c r="D14107" i="21"/>
  <c r="F14107" i="21" s="1"/>
  <c r="D14108" i="21"/>
  <c r="F14108" i="21" s="1"/>
  <c r="D14109" i="21"/>
  <c r="F14109" i="21" s="1"/>
  <c r="D14110" i="21"/>
  <c r="F14110" i="21" s="1"/>
  <c r="D14111" i="21"/>
  <c r="F14111" i="21" s="1"/>
  <c r="D14112" i="21"/>
  <c r="F14112" i="21" s="1"/>
  <c r="D14113" i="21"/>
  <c r="F14113" i="21" s="1"/>
  <c r="G14113" i="21" s="1"/>
  <c r="D14114" i="21"/>
  <c r="F14114" i="21" s="1"/>
  <c r="D14115" i="21"/>
  <c r="F14115" i="21" s="1"/>
  <c r="D14116" i="21"/>
  <c r="F14116" i="21" s="1"/>
  <c r="D14117" i="21"/>
  <c r="F14117" i="21" s="1"/>
  <c r="D14118" i="21"/>
  <c r="F14118" i="21" s="1"/>
  <c r="D14119" i="21"/>
  <c r="F14119" i="21" s="1"/>
  <c r="D14120" i="21"/>
  <c r="F14120" i="21" s="1"/>
  <c r="G14120" i="21" s="1"/>
  <c r="D14121" i="21"/>
  <c r="F14121" i="21" s="1"/>
  <c r="G14121" i="21" s="1"/>
  <c r="D14122" i="21"/>
  <c r="F14122" i="21" s="1"/>
  <c r="D14123" i="21"/>
  <c r="F14123" i="21" s="1"/>
  <c r="D14124" i="21"/>
  <c r="F14124" i="21" s="1"/>
  <c r="G14124" i="21" s="1"/>
  <c r="D14125" i="21"/>
  <c r="F14125" i="21" s="1"/>
  <c r="D14126" i="21"/>
  <c r="F14126" i="21" s="1"/>
  <c r="D14127" i="21"/>
  <c r="F14127" i="21" s="1"/>
  <c r="D14128" i="21"/>
  <c r="F14128" i="21" s="1"/>
  <c r="D14129" i="21"/>
  <c r="F14129" i="21" s="1"/>
  <c r="D14130" i="21"/>
  <c r="F14130" i="21" s="1"/>
  <c r="G14130" i="21" s="1"/>
  <c r="D14131" i="21"/>
  <c r="F14131" i="21" s="1"/>
  <c r="D14132" i="21"/>
  <c r="F14132" i="21" s="1"/>
  <c r="D14133" i="21"/>
  <c r="F14133" i="21" s="1"/>
  <c r="D14134" i="21"/>
  <c r="F14134" i="21" s="1"/>
  <c r="D14135" i="21"/>
  <c r="F14135" i="21" s="1"/>
  <c r="D14136" i="21"/>
  <c r="F14136" i="21" s="1"/>
  <c r="G14136" i="21" s="1"/>
  <c r="D14137" i="21"/>
  <c r="F14137" i="21" s="1"/>
  <c r="G14137" i="21" s="1"/>
  <c r="D14138" i="21"/>
  <c r="F14138" i="21" s="1"/>
  <c r="D14139" i="21"/>
  <c r="F14139" i="21" s="1"/>
  <c r="D14140" i="21"/>
  <c r="F14140" i="21" s="1"/>
  <c r="D14141" i="21"/>
  <c r="F14141" i="21" s="1"/>
  <c r="D14142" i="21"/>
  <c r="F14142" i="21" s="1"/>
  <c r="D14143" i="21"/>
  <c r="F14143" i="21" s="1"/>
  <c r="D14144" i="21"/>
  <c r="F14144" i="21" s="1"/>
  <c r="D14145" i="21"/>
  <c r="F14145" i="21" s="1"/>
  <c r="G14145" i="21" s="1"/>
  <c r="D14146" i="21"/>
  <c r="F14146" i="21" s="1"/>
  <c r="G14146" i="21" s="1"/>
  <c r="D14147" i="21"/>
  <c r="F14147" i="21" s="1"/>
  <c r="D14148" i="21"/>
  <c r="F14148" i="21" s="1"/>
  <c r="G14148" i="21" s="1"/>
  <c r="D14149" i="21"/>
  <c r="F14149" i="21" s="1"/>
  <c r="D14150" i="21"/>
  <c r="F14150" i="21" s="1"/>
  <c r="D14151" i="21"/>
  <c r="F14151" i="21" s="1"/>
  <c r="D14152" i="21"/>
  <c r="F14152" i="21" s="1"/>
  <c r="D14153" i="21"/>
  <c r="F14153" i="21" s="1"/>
  <c r="G14153" i="21" s="1"/>
  <c r="D14154" i="21"/>
  <c r="F14154" i="21" s="1"/>
  <c r="G14154" i="21" s="1"/>
  <c r="D14155" i="21"/>
  <c r="F14155" i="21" s="1"/>
  <c r="D14156" i="21"/>
  <c r="F14156" i="21" s="1"/>
  <c r="D14157" i="21"/>
  <c r="F14157" i="21" s="1"/>
  <c r="D14158" i="21"/>
  <c r="F14158" i="21" s="1"/>
  <c r="D14159" i="21"/>
  <c r="F14159" i="21" s="1"/>
  <c r="D14160" i="21"/>
  <c r="F14160" i="21" s="1"/>
  <c r="D14161" i="21"/>
  <c r="F14161" i="21" s="1"/>
  <c r="D14162" i="21"/>
  <c r="F14162" i="21" s="1"/>
  <c r="D14163" i="21"/>
  <c r="F14163" i="21" s="1"/>
  <c r="D14164" i="21"/>
  <c r="F14164" i="21" s="1"/>
  <c r="G14164" i="21" s="1"/>
  <c r="D14165" i="21"/>
  <c r="F14165" i="21" s="1"/>
  <c r="D14166" i="21"/>
  <c r="F14166" i="21" s="1"/>
  <c r="D14167" i="21"/>
  <c r="F14167" i="21" s="1"/>
  <c r="D14168" i="21"/>
  <c r="F14168" i="21" s="1"/>
  <c r="G14168" i="21" s="1"/>
  <c r="D14169" i="21"/>
  <c r="F14169" i="21" s="1"/>
  <c r="G14169" i="21" s="1"/>
  <c r="D14170" i="21"/>
  <c r="F14170" i="21" s="1"/>
  <c r="G14170" i="21" s="1"/>
  <c r="D14171" i="21"/>
  <c r="F14171" i="21" s="1"/>
  <c r="D14172" i="21"/>
  <c r="F14172" i="21" s="1"/>
  <c r="D14173" i="21"/>
  <c r="F14173" i="21" s="1"/>
  <c r="D14174" i="21"/>
  <c r="F14174" i="21" s="1"/>
  <c r="D14175" i="21"/>
  <c r="F14175" i="21" s="1"/>
  <c r="D14176" i="21"/>
  <c r="F14176" i="21" s="1"/>
  <c r="G14176" i="21" s="1"/>
  <c r="D14177" i="21"/>
  <c r="F14177" i="21" s="1"/>
  <c r="D14178" i="21"/>
  <c r="F14178" i="21" s="1"/>
  <c r="D14179" i="21"/>
  <c r="F14179" i="21" s="1"/>
  <c r="D14180" i="21"/>
  <c r="F14180" i="21" s="1"/>
  <c r="G14180" i="21" s="1"/>
  <c r="D14181" i="21"/>
  <c r="F14181" i="21" s="1"/>
  <c r="D14182" i="21"/>
  <c r="F14182" i="21" s="1"/>
  <c r="D14183" i="21"/>
  <c r="F14183" i="21" s="1"/>
  <c r="D14184" i="21"/>
  <c r="F14184" i="21" s="1"/>
  <c r="D14185" i="21"/>
  <c r="F14185" i="21" s="1"/>
  <c r="D14186" i="21"/>
  <c r="F14186" i="21" s="1"/>
  <c r="D14187" i="21"/>
  <c r="F14187" i="21" s="1"/>
  <c r="D14188" i="21"/>
  <c r="F14188" i="21" s="1"/>
  <c r="D14189" i="21"/>
  <c r="F14189" i="21" s="1"/>
  <c r="D14190" i="21"/>
  <c r="F14190" i="21" s="1"/>
  <c r="D14191" i="21"/>
  <c r="F14191" i="21" s="1"/>
  <c r="D14192" i="21"/>
  <c r="F14192" i="21" s="1"/>
  <c r="G14192" i="21" s="1"/>
  <c r="D14193" i="21"/>
  <c r="F14193" i="21" s="1"/>
  <c r="D14194" i="21"/>
  <c r="F14194" i="21" s="1"/>
  <c r="D14195" i="21"/>
  <c r="F14195" i="21" s="1"/>
  <c r="D14196" i="21"/>
  <c r="F14196" i="21" s="1"/>
  <c r="D14197" i="21"/>
  <c r="F14197" i="21" s="1"/>
  <c r="D14198" i="21"/>
  <c r="F14198" i="21" s="1"/>
  <c r="D14199" i="21"/>
  <c r="F14199" i="21" s="1"/>
  <c r="D14200" i="21"/>
  <c r="F14200" i="21" s="1"/>
  <c r="D14201" i="21"/>
  <c r="F14201" i="21" s="1"/>
  <c r="D14202" i="21"/>
  <c r="F14202" i="21" s="1"/>
  <c r="D14203" i="21"/>
  <c r="F14203" i="21" s="1"/>
  <c r="D14204" i="21"/>
  <c r="F14204" i="21" s="1"/>
  <c r="D14205" i="21"/>
  <c r="F14205" i="21" s="1"/>
  <c r="D14206" i="21"/>
  <c r="F14206" i="21" s="1"/>
  <c r="D14207" i="21"/>
  <c r="F14207" i="21" s="1"/>
  <c r="D14208" i="21"/>
  <c r="F14208" i="21" s="1"/>
  <c r="D14209" i="21"/>
  <c r="F14209" i="21" s="1"/>
  <c r="D14210" i="21"/>
  <c r="F14210" i="21" s="1"/>
  <c r="D14211" i="21"/>
  <c r="F14211" i="21" s="1"/>
  <c r="D14212" i="21"/>
  <c r="F14212" i="21" s="1"/>
  <c r="D14213" i="21"/>
  <c r="F14213" i="21" s="1"/>
  <c r="D14214" i="21"/>
  <c r="F14214" i="21" s="1"/>
  <c r="D14215" i="21"/>
  <c r="F14215" i="21" s="1"/>
  <c r="D14216" i="21"/>
  <c r="F14216" i="21" s="1"/>
  <c r="D14217" i="21"/>
  <c r="F14217" i="21" s="1"/>
  <c r="D14218" i="21"/>
  <c r="F14218" i="21" s="1"/>
  <c r="G14218" i="21" s="1"/>
  <c r="D14219" i="21"/>
  <c r="F14219" i="21" s="1"/>
  <c r="D14220" i="21"/>
  <c r="F14220" i="21" s="1"/>
  <c r="G14220" i="21" s="1"/>
  <c r="D14221" i="21"/>
  <c r="F14221" i="21" s="1"/>
  <c r="D14222" i="21"/>
  <c r="F14222" i="21" s="1"/>
  <c r="D14223" i="21"/>
  <c r="F14223" i="21" s="1"/>
  <c r="D14224" i="21"/>
  <c r="F14224" i="21" s="1"/>
  <c r="G14224" i="21" s="1"/>
  <c r="D14225" i="21"/>
  <c r="F14225" i="21" s="1"/>
  <c r="D14226" i="21"/>
  <c r="F14226" i="21" s="1"/>
  <c r="D14227" i="21"/>
  <c r="F14227" i="21" s="1"/>
  <c r="D14228" i="21"/>
  <c r="F14228" i="21" s="1"/>
  <c r="D14229" i="21"/>
  <c r="F14229" i="21" s="1"/>
  <c r="D14230" i="21"/>
  <c r="F14230" i="21" s="1"/>
  <c r="D14231" i="21"/>
  <c r="F14231" i="21" s="1"/>
  <c r="D14232" i="21"/>
  <c r="F14232" i="21" s="1"/>
  <c r="D14233" i="21"/>
  <c r="F14233" i="21" s="1"/>
  <c r="D14234" i="21"/>
  <c r="F14234" i="21" s="1"/>
  <c r="D14235" i="21"/>
  <c r="F14235" i="21" s="1"/>
  <c r="D14236" i="21"/>
  <c r="F14236" i="21" s="1"/>
  <c r="D14237" i="21"/>
  <c r="F14237" i="21" s="1"/>
  <c r="D14238" i="21"/>
  <c r="F14238" i="21" s="1"/>
  <c r="D14239" i="21"/>
  <c r="F14239" i="21" s="1"/>
  <c r="D14240" i="21"/>
  <c r="F14240" i="21" s="1"/>
  <c r="D14241" i="21"/>
  <c r="F14241" i="21" s="1"/>
  <c r="D14242" i="21"/>
  <c r="F14242" i="21" s="1"/>
  <c r="D14243" i="21"/>
  <c r="F14243" i="21" s="1"/>
  <c r="D14244" i="21"/>
  <c r="F14244" i="21" s="1"/>
  <c r="D14245" i="21"/>
  <c r="F14245" i="21" s="1"/>
  <c r="D14246" i="21"/>
  <c r="F14246" i="21" s="1"/>
  <c r="D14247" i="21"/>
  <c r="F14247" i="21" s="1"/>
  <c r="D14248" i="21"/>
  <c r="F14248" i="21" s="1"/>
  <c r="G14248" i="21" s="1"/>
  <c r="D14249" i="21"/>
  <c r="F14249" i="21" s="1"/>
  <c r="G14249" i="21" s="1"/>
  <c r="D14250" i="21"/>
  <c r="F14250" i="21" s="1"/>
  <c r="D14251" i="21"/>
  <c r="F14251" i="21" s="1"/>
  <c r="D14252" i="21"/>
  <c r="F14252" i="21" s="1"/>
  <c r="D14253" i="21"/>
  <c r="F14253" i="21" s="1"/>
  <c r="D14254" i="21"/>
  <c r="F14254" i="21" s="1"/>
  <c r="D14255" i="21"/>
  <c r="F14255" i="21" s="1"/>
  <c r="D14256" i="21"/>
  <c r="F14256" i="21" s="1"/>
  <c r="D14257" i="21"/>
  <c r="F14257" i="21" s="1"/>
  <c r="D14258" i="21"/>
  <c r="F14258" i="21" s="1"/>
  <c r="D14259" i="21"/>
  <c r="F14259" i="21" s="1"/>
  <c r="D14260" i="21"/>
  <c r="F14260" i="21" s="1"/>
  <c r="G14260" i="21" s="1"/>
  <c r="D14261" i="21"/>
  <c r="F14261" i="21" s="1"/>
  <c r="D14262" i="21"/>
  <c r="F14262" i="21" s="1"/>
  <c r="D14263" i="21"/>
  <c r="F14263" i="21" s="1"/>
  <c r="D14264" i="21"/>
  <c r="F14264" i="21" s="1"/>
  <c r="D14265" i="21"/>
  <c r="F14265" i="21" s="1"/>
  <c r="D14266" i="21"/>
  <c r="F14266" i="21" s="1"/>
  <c r="D14267" i="21"/>
  <c r="F14267" i="21" s="1"/>
  <c r="D14268" i="21"/>
  <c r="F14268" i="21" s="1"/>
  <c r="D14269" i="21"/>
  <c r="F14269" i="21" s="1"/>
  <c r="D14270" i="21"/>
  <c r="F14270" i="21" s="1"/>
  <c r="D14271" i="21"/>
  <c r="F14271" i="21" s="1"/>
  <c r="D14272" i="21"/>
  <c r="F14272" i="21" s="1"/>
  <c r="G14272" i="21" s="1"/>
  <c r="D14273" i="21"/>
  <c r="F14273" i="21" s="1"/>
  <c r="G14273" i="21" s="1"/>
  <c r="D14274" i="21"/>
  <c r="F14274" i="21" s="1"/>
  <c r="D14275" i="21"/>
  <c r="F14275" i="21" s="1"/>
  <c r="D14276" i="21"/>
  <c r="F14276" i="21" s="1"/>
  <c r="G14276" i="21" s="1"/>
  <c r="D14277" i="21"/>
  <c r="F14277" i="21" s="1"/>
  <c r="D14278" i="21"/>
  <c r="F14278" i="21" s="1"/>
  <c r="D14279" i="21"/>
  <c r="F14279" i="21" s="1"/>
  <c r="D14280" i="21"/>
  <c r="F14280" i="21" s="1"/>
  <c r="G14280" i="21" s="1"/>
  <c r="D14281" i="21"/>
  <c r="F14281" i="21" s="1"/>
  <c r="G14281" i="21" s="1"/>
  <c r="D14282" i="21"/>
  <c r="F14282" i="21" s="1"/>
  <c r="G14282" i="21" s="1"/>
  <c r="D14283" i="21"/>
  <c r="F14283" i="21" s="1"/>
  <c r="D14284" i="21"/>
  <c r="F14284" i="21" s="1"/>
  <c r="D14285" i="21"/>
  <c r="F14285" i="21" s="1"/>
  <c r="D14286" i="21"/>
  <c r="F14286" i="21" s="1"/>
  <c r="D14287" i="21"/>
  <c r="F14287" i="21" s="1"/>
  <c r="D14288" i="21"/>
  <c r="F14288" i="21" s="1"/>
  <c r="G14288" i="21" s="1"/>
  <c r="D14289" i="21"/>
  <c r="F14289" i="21" s="1"/>
  <c r="D14290" i="21"/>
  <c r="F14290" i="21" s="1"/>
  <c r="G14290" i="21" s="1"/>
  <c r="D14291" i="21"/>
  <c r="F14291" i="21" s="1"/>
  <c r="D14292" i="21"/>
  <c r="F14292" i="21" s="1"/>
  <c r="D14293" i="21"/>
  <c r="F14293" i="21" s="1"/>
  <c r="D14294" i="21"/>
  <c r="F14294" i="21" s="1"/>
  <c r="D14295" i="21"/>
  <c r="F14295" i="21" s="1"/>
  <c r="D14296" i="21"/>
  <c r="F14296" i="21" s="1"/>
  <c r="D14297" i="21"/>
  <c r="F14297" i="21" s="1"/>
  <c r="D14298" i="21"/>
  <c r="F14298" i="21" s="1"/>
  <c r="G14298" i="21" s="1"/>
  <c r="D14299" i="21"/>
  <c r="F14299" i="21" s="1"/>
  <c r="D14300" i="21"/>
  <c r="F14300" i="21" s="1"/>
  <c r="G14300" i="21" s="1"/>
  <c r="D14301" i="21"/>
  <c r="F14301" i="21" s="1"/>
  <c r="D14302" i="21"/>
  <c r="F14302" i="21" s="1"/>
  <c r="D14303" i="21"/>
  <c r="F14303" i="21" s="1"/>
  <c r="D14304" i="21"/>
  <c r="F14304" i="21" s="1"/>
  <c r="D14305" i="21"/>
  <c r="F14305" i="21" s="1"/>
  <c r="D14306" i="21"/>
  <c r="F14306" i="21" s="1"/>
  <c r="D14307" i="21"/>
  <c r="F14307" i="21" s="1"/>
  <c r="D14308" i="21"/>
  <c r="F14308" i="21" s="1"/>
  <c r="D14309" i="21"/>
  <c r="F14309" i="21" s="1"/>
  <c r="D14310" i="21"/>
  <c r="F14310" i="21" s="1"/>
  <c r="D14311" i="21"/>
  <c r="F14311" i="21" s="1"/>
  <c r="D14312" i="21"/>
  <c r="F14312" i="21" s="1"/>
  <c r="D14313" i="21"/>
  <c r="F14313" i="21" s="1"/>
  <c r="D14314" i="21"/>
  <c r="F14314" i="21" s="1"/>
  <c r="D14315" i="21"/>
  <c r="F14315" i="21" s="1"/>
  <c r="D14316" i="21"/>
  <c r="F14316" i="21" s="1"/>
  <c r="D14317" i="21"/>
  <c r="F14317" i="21" s="1"/>
  <c r="D14318" i="21"/>
  <c r="F14318" i="21" s="1"/>
  <c r="D14319" i="21"/>
  <c r="F14319" i="21" s="1"/>
  <c r="D14320" i="21"/>
  <c r="F14320" i="21" s="1"/>
  <c r="G14320" i="21" s="1"/>
  <c r="D14321" i="21"/>
  <c r="F14321" i="21" s="1"/>
  <c r="G14321" i="21" s="1"/>
  <c r="D14322" i="21"/>
  <c r="F14322" i="21" s="1"/>
  <c r="D14323" i="21"/>
  <c r="F14323" i="21" s="1"/>
  <c r="D14324" i="21"/>
  <c r="F14324" i="21" s="1"/>
  <c r="G14324" i="21" s="1"/>
  <c r="D14325" i="21"/>
  <c r="F14325" i="21" s="1"/>
  <c r="D14326" i="21"/>
  <c r="F14326" i="21" s="1"/>
  <c r="D14327" i="21"/>
  <c r="F14327" i="21" s="1"/>
  <c r="D14328" i="21"/>
  <c r="F14328" i="21" s="1"/>
  <c r="D14329" i="21"/>
  <c r="F14329" i="21" s="1"/>
  <c r="G14329" i="21" s="1"/>
  <c r="D14330" i="21"/>
  <c r="F14330" i="21" s="1"/>
  <c r="D14331" i="21"/>
  <c r="F14331" i="21" s="1"/>
  <c r="D14332" i="21"/>
  <c r="F14332" i="21" s="1"/>
  <c r="D14333" i="21"/>
  <c r="F14333" i="21" s="1"/>
  <c r="D14334" i="21"/>
  <c r="F14334" i="21" s="1"/>
  <c r="D14335" i="21"/>
  <c r="F14335" i="21" s="1"/>
  <c r="D14336" i="21"/>
  <c r="F14336" i="21" s="1"/>
  <c r="G14336" i="21" s="1"/>
  <c r="D14337" i="21"/>
  <c r="F14337" i="21" s="1"/>
  <c r="G14337" i="21" s="1"/>
  <c r="D14338" i="21"/>
  <c r="F14338" i="21" s="1"/>
  <c r="D14339" i="21"/>
  <c r="F14339" i="21" s="1"/>
  <c r="G14339" i="21" s="1"/>
  <c r="D14340" i="21"/>
  <c r="F14340" i="21" s="1"/>
  <c r="D14341" i="21"/>
  <c r="F14341" i="21" s="1"/>
  <c r="D14342" i="21"/>
  <c r="F14342" i="21" s="1"/>
  <c r="D14343" i="21"/>
  <c r="F14343" i="21" s="1"/>
  <c r="D14344" i="21"/>
  <c r="F14344" i="21" s="1"/>
  <c r="G14344" i="21" s="1"/>
  <c r="D14345" i="21"/>
  <c r="F14345" i="21" s="1"/>
  <c r="D14346" i="21"/>
  <c r="F14346" i="21" s="1"/>
  <c r="D14347" i="21"/>
  <c r="F14347" i="21" s="1"/>
  <c r="D14348" i="21"/>
  <c r="F14348" i="21" s="1"/>
  <c r="D14349" i="21"/>
  <c r="F14349" i="21" s="1"/>
  <c r="D14350" i="21"/>
  <c r="F14350" i="21" s="1"/>
  <c r="D14351" i="21"/>
  <c r="F14351" i="21" s="1"/>
  <c r="D14352" i="21"/>
  <c r="F14352" i="21" s="1"/>
  <c r="D14353" i="21"/>
  <c r="F14353" i="21" s="1"/>
  <c r="D14354" i="21"/>
  <c r="F14354" i="21" s="1"/>
  <c r="D14355" i="21"/>
  <c r="F14355" i="21" s="1"/>
  <c r="D14356" i="21"/>
  <c r="F14356" i="21" s="1"/>
  <c r="D14357" i="21"/>
  <c r="F14357" i="21" s="1"/>
  <c r="D14358" i="21"/>
  <c r="F14358" i="21" s="1"/>
  <c r="D14359" i="21"/>
  <c r="F14359" i="21" s="1"/>
  <c r="D14360" i="21"/>
  <c r="F14360" i="21" s="1"/>
  <c r="D14361" i="21"/>
  <c r="F14361" i="21" s="1"/>
  <c r="D14362" i="21"/>
  <c r="F14362" i="21" s="1"/>
  <c r="D14363" i="21"/>
  <c r="F14363" i="21" s="1"/>
  <c r="D14364" i="21"/>
  <c r="F14364" i="21" s="1"/>
  <c r="G14364" i="21" s="1"/>
  <c r="D14365" i="21"/>
  <c r="F14365" i="21" s="1"/>
  <c r="D14366" i="21"/>
  <c r="F14366" i="21" s="1"/>
  <c r="D14367" i="21"/>
  <c r="F14367" i="21" s="1"/>
  <c r="D14368" i="21"/>
  <c r="F14368" i="21" s="1"/>
  <c r="G14368" i="21" s="1"/>
  <c r="D14369" i="21"/>
  <c r="F14369" i="21" s="1"/>
  <c r="D14370" i="21"/>
  <c r="F14370" i="21" s="1"/>
  <c r="D14371" i="21"/>
  <c r="F14371" i="21" s="1"/>
  <c r="D14372" i="21"/>
  <c r="F14372" i="21" s="1"/>
  <c r="D14373" i="21"/>
  <c r="F14373" i="21" s="1"/>
  <c r="D14374" i="21"/>
  <c r="F14374" i="21" s="1"/>
  <c r="D14375" i="21"/>
  <c r="F14375" i="21" s="1"/>
  <c r="D14376" i="21"/>
  <c r="F14376" i="21" s="1"/>
  <c r="D14377" i="21"/>
  <c r="F14377" i="21" s="1"/>
  <c r="D14378" i="21"/>
  <c r="F14378" i="21" s="1"/>
  <c r="D14379" i="21"/>
  <c r="F14379" i="21" s="1"/>
  <c r="D14380" i="21"/>
  <c r="F14380" i="21" s="1"/>
  <c r="G14380" i="21" s="1"/>
  <c r="D14381" i="21"/>
  <c r="F14381" i="21" s="1"/>
  <c r="D14382" i="21"/>
  <c r="F14382" i="21" s="1"/>
  <c r="D14383" i="21"/>
  <c r="F14383" i="21" s="1"/>
  <c r="D14384" i="21"/>
  <c r="F14384" i="21" s="1"/>
  <c r="D14385" i="21"/>
  <c r="F14385" i="21" s="1"/>
  <c r="D14386" i="21"/>
  <c r="F14386" i="21" s="1"/>
  <c r="D14387" i="21"/>
  <c r="F14387" i="21" s="1"/>
  <c r="D14388" i="21"/>
  <c r="F14388" i="21" s="1"/>
  <c r="D14389" i="21"/>
  <c r="F14389" i="21" s="1"/>
  <c r="D14390" i="21"/>
  <c r="F14390" i="21" s="1"/>
  <c r="D14391" i="21"/>
  <c r="F14391" i="21" s="1"/>
  <c r="D14392" i="21"/>
  <c r="F14392" i="21" s="1"/>
  <c r="D14393" i="21"/>
  <c r="F14393" i="21" s="1"/>
  <c r="G14393" i="21" s="1"/>
  <c r="D14394" i="21"/>
  <c r="F14394" i="21" s="1"/>
  <c r="D14395" i="21"/>
  <c r="F14395" i="21" s="1"/>
  <c r="D14396" i="21"/>
  <c r="F14396" i="21" s="1"/>
  <c r="D14397" i="21"/>
  <c r="F14397" i="21" s="1"/>
  <c r="D14398" i="21"/>
  <c r="F14398" i="21" s="1"/>
  <c r="D14399" i="21"/>
  <c r="F14399" i="21" s="1"/>
  <c r="D14400" i="21"/>
  <c r="F14400" i="21" s="1"/>
  <c r="D14401" i="21"/>
  <c r="F14401" i="21" s="1"/>
  <c r="D14402" i="21"/>
  <c r="F14402" i="21" s="1"/>
  <c r="D14403" i="21"/>
  <c r="F14403" i="21" s="1"/>
  <c r="D14404" i="21"/>
  <c r="F14404" i="21" s="1"/>
  <c r="G14404" i="21" s="1"/>
  <c r="D14405" i="21"/>
  <c r="F14405" i="21" s="1"/>
  <c r="D14406" i="21"/>
  <c r="F14406" i="21" s="1"/>
  <c r="D14407" i="21"/>
  <c r="F14407" i="21" s="1"/>
  <c r="D14408" i="21"/>
  <c r="F14408" i="21" s="1"/>
  <c r="D14409" i="21"/>
  <c r="F14409" i="21" s="1"/>
  <c r="G14409" i="21" s="1"/>
  <c r="D14410" i="21"/>
  <c r="F14410" i="21" s="1"/>
  <c r="G14410" i="21" s="1"/>
  <c r="D14411" i="21"/>
  <c r="F14411" i="21" s="1"/>
  <c r="D14412" i="21"/>
  <c r="F14412" i="21" s="1"/>
  <c r="D14413" i="21"/>
  <c r="F14413" i="21" s="1"/>
  <c r="D14414" i="21"/>
  <c r="F14414" i="21" s="1"/>
  <c r="D14415" i="21"/>
  <c r="F14415" i="21" s="1"/>
  <c r="D14416" i="21"/>
  <c r="F14416" i="21" s="1"/>
  <c r="D14417" i="21"/>
  <c r="F14417" i="21" s="1"/>
  <c r="D14418" i="21"/>
  <c r="F14418" i="21" s="1"/>
  <c r="G14418" i="21" s="1"/>
  <c r="D14419" i="21"/>
  <c r="F14419" i="21" s="1"/>
  <c r="D14420" i="21"/>
  <c r="F14420" i="21" s="1"/>
  <c r="D14421" i="21"/>
  <c r="F14421" i="21" s="1"/>
  <c r="D14422" i="21"/>
  <c r="F14422" i="21" s="1"/>
  <c r="D14423" i="21"/>
  <c r="F14423" i="21" s="1"/>
  <c r="D14424" i="21"/>
  <c r="F14424" i="21" s="1"/>
  <c r="G14424" i="21" s="1"/>
  <c r="D14425" i="21"/>
  <c r="F14425" i="21" s="1"/>
  <c r="G14425" i="21" s="1"/>
  <c r="D14426" i="21"/>
  <c r="F14426" i="21" s="1"/>
  <c r="D14427" i="21"/>
  <c r="F14427" i="21" s="1"/>
  <c r="D14428" i="21"/>
  <c r="F14428" i="21" s="1"/>
  <c r="D14429" i="21"/>
  <c r="F14429" i="21" s="1"/>
  <c r="D14430" i="21"/>
  <c r="F14430" i="21" s="1"/>
  <c r="D14431" i="21"/>
  <c r="F14431" i="21" s="1"/>
  <c r="D14432" i="21"/>
  <c r="F14432" i="21" s="1"/>
  <c r="G14432" i="21" s="1"/>
  <c r="D14433" i="21"/>
  <c r="F14433" i="21" s="1"/>
  <c r="D14434" i="21"/>
  <c r="F14434" i="21" s="1"/>
  <c r="D14435" i="21"/>
  <c r="F14435" i="21" s="1"/>
  <c r="D14436" i="21"/>
  <c r="F14436" i="21" s="1"/>
  <c r="D14437" i="21"/>
  <c r="F14437" i="21" s="1"/>
  <c r="D14438" i="21"/>
  <c r="F14438" i="21" s="1"/>
  <c r="D14439" i="21"/>
  <c r="F14439" i="21" s="1"/>
  <c r="D14440" i="21"/>
  <c r="F14440" i="21" s="1"/>
  <c r="D14441" i="21"/>
  <c r="F14441" i="21" s="1"/>
  <c r="D14442" i="21"/>
  <c r="F14442" i="21" s="1"/>
  <c r="D14443" i="21"/>
  <c r="F14443" i="21" s="1"/>
  <c r="D14444" i="21"/>
  <c r="F14444" i="21" s="1"/>
  <c r="D14445" i="21"/>
  <c r="F14445" i="21" s="1"/>
  <c r="D14446" i="21"/>
  <c r="F14446" i="21" s="1"/>
  <c r="D14447" i="21"/>
  <c r="F14447" i="21" s="1"/>
  <c r="D14448" i="21"/>
  <c r="F14448" i="21" s="1"/>
  <c r="G14448" i="21" s="1"/>
  <c r="D14449" i="21"/>
  <c r="F14449" i="21" s="1"/>
  <c r="G14449" i="21" s="1"/>
  <c r="D14450" i="21"/>
  <c r="F14450" i="21" s="1"/>
  <c r="G14450" i="21" s="1"/>
  <c r="D14451" i="21"/>
  <c r="F14451" i="21" s="1"/>
  <c r="D14452" i="21"/>
  <c r="F14452" i="21" s="1"/>
  <c r="D14453" i="21"/>
  <c r="F14453" i="21" s="1"/>
  <c r="D14454" i="21"/>
  <c r="F14454" i="21" s="1"/>
  <c r="D14455" i="21"/>
  <c r="F14455" i="21" s="1"/>
  <c r="D14456" i="21"/>
  <c r="F14456" i="21" s="1"/>
  <c r="G14456" i="21" s="1"/>
  <c r="D14457" i="21"/>
  <c r="F14457" i="21" s="1"/>
  <c r="D14458" i="21"/>
  <c r="F14458" i="21" s="1"/>
  <c r="D14459" i="21"/>
  <c r="F14459" i="21" s="1"/>
  <c r="D14460" i="21"/>
  <c r="F14460" i="21" s="1"/>
  <c r="G14460" i="21" s="1"/>
  <c r="D14461" i="21"/>
  <c r="F14461" i="21" s="1"/>
  <c r="D14462" i="21"/>
  <c r="F14462" i="21" s="1"/>
  <c r="D14463" i="21"/>
  <c r="F14463" i="21" s="1"/>
  <c r="D14464" i="21"/>
  <c r="F14464" i="21" s="1"/>
  <c r="D14465" i="21"/>
  <c r="F14465" i="21" s="1"/>
  <c r="D14466" i="21"/>
  <c r="F14466" i="21" s="1"/>
  <c r="G14466" i="21" s="1"/>
  <c r="D14467" i="21"/>
  <c r="F14467" i="21" s="1"/>
  <c r="D14468" i="21"/>
  <c r="F14468" i="21" s="1"/>
  <c r="D14469" i="21"/>
  <c r="F14469" i="21" s="1"/>
  <c r="D14470" i="21"/>
  <c r="F14470" i="21" s="1"/>
  <c r="D14471" i="21"/>
  <c r="F14471" i="21" s="1"/>
  <c r="D14472" i="21"/>
  <c r="F14472" i="21" s="1"/>
  <c r="G14472" i="21" s="1"/>
  <c r="D14473" i="21"/>
  <c r="F14473" i="21" s="1"/>
  <c r="D14474" i="21"/>
  <c r="F14474" i="21" s="1"/>
  <c r="G14474" i="21" s="1"/>
  <c r="D14475" i="21"/>
  <c r="F14475" i="21" s="1"/>
  <c r="D14476" i="21"/>
  <c r="F14476" i="21" s="1"/>
  <c r="D14477" i="21"/>
  <c r="F14477" i="21" s="1"/>
  <c r="D14478" i="21"/>
  <c r="F14478" i="21" s="1"/>
  <c r="D14479" i="21"/>
  <c r="F14479" i="21" s="1"/>
  <c r="D14480" i="21"/>
  <c r="F14480" i="21" s="1"/>
  <c r="D14481" i="21"/>
  <c r="F14481" i="21" s="1"/>
  <c r="D14482" i="21"/>
  <c r="F14482" i="21" s="1"/>
  <c r="D14483" i="21"/>
  <c r="F14483" i="21" s="1"/>
  <c r="D14484" i="21"/>
  <c r="F14484" i="21" s="1"/>
  <c r="D14485" i="21"/>
  <c r="F14485" i="21" s="1"/>
  <c r="D14486" i="21"/>
  <c r="F14486" i="21" s="1"/>
  <c r="D14487" i="21"/>
  <c r="F14487" i="21" s="1"/>
  <c r="D14488" i="21"/>
  <c r="F14488" i="21" s="1"/>
  <c r="G14488" i="21" s="1"/>
  <c r="D14489" i="21"/>
  <c r="F14489" i="21" s="1"/>
  <c r="D14490" i="21"/>
  <c r="F14490" i="21" s="1"/>
  <c r="D14491" i="21"/>
  <c r="F14491" i="21" s="1"/>
  <c r="D14492" i="21"/>
  <c r="F14492" i="21" s="1"/>
  <c r="D14493" i="21"/>
  <c r="F14493" i="21" s="1"/>
  <c r="D14494" i="21"/>
  <c r="F14494" i="21" s="1"/>
  <c r="D14495" i="21"/>
  <c r="F14495" i="21" s="1"/>
  <c r="D14496" i="21"/>
  <c r="F14496" i="21" s="1"/>
  <c r="D14497" i="21"/>
  <c r="F14497" i="21" s="1"/>
  <c r="D14498" i="21"/>
  <c r="F14498" i="21" s="1"/>
  <c r="D14499" i="21"/>
  <c r="F14499" i="21" s="1"/>
  <c r="D14500" i="21"/>
  <c r="F14500" i="21" s="1"/>
  <c r="D14501" i="21"/>
  <c r="F14501" i="21" s="1"/>
  <c r="D14502" i="21"/>
  <c r="F14502" i="21" s="1"/>
  <c r="D14503" i="21"/>
  <c r="F14503" i="21" s="1"/>
  <c r="D14504" i="21"/>
  <c r="F14504" i="21" s="1"/>
  <c r="G14504" i="21" s="1"/>
  <c r="D14505" i="21"/>
  <c r="F14505" i="21" s="1"/>
  <c r="D14506" i="21"/>
  <c r="F14506" i="21" s="1"/>
  <c r="D14507" i="21"/>
  <c r="F14507" i="21" s="1"/>
  <c r="D14508" i="21"/>
  <c r="F14508" i="21" s="1"/>
  <c r="D14509" i="21"/>
  <c r="F14509" i="21" s="1"/>
  <c r="D14510" i="21"/>
  <c r="F14510" i="21" s="1"/>
  <c r="D14511" i="21"/>
  <c r="F14511" i="21" s="1"/>
  <c r="D14512" i="21"/>
  <c r="F14512" i="21" s="1"/>
  <c r="G14512" i="21" s="1"/>
  <c r="D14513" i="21"/>
  <c r="F14513" i="21" s="1"/>
  <c r="D14514" i="21"/>
  <c r="F14514" i="21" s="1"/>
  <c r="G14514" i="21" s="1"/>
  <c r="D14515" i="21"/>
  <c r="F14515" i="21" s="1"/>
  <c r="D14516" i="21"/>
  <c r="F14516" i="21" s="1"/>
  <c r="G14516" i="21" s="1"/>
  <c r="D14517" i="21"/>
  <c r="F14517" i="21" s="1"/>
  <c r="D14518" i="21"/>
  <c r="F14518" i="21" s="1"/>
  <c r="D14519" i="21"/>
  <c r="F14519" i="21" s="1"/>
  <c r="D14520" i="21"/>
  <c r="F14520" i="21" s="1"/>
  <c r="D14521" i="21"/>
  <c r="F14521" i="21" s="1"/>
  <c r="D14522" i="21"/>
  <c r="F14522" i="21" s="1"/>
  <c r="D14523" i="21"/>
  <c r="F14523" i="21" s="1"/>
  <c r="D14524" i="21"/>
  <c r="F14524" i="21" s="1"/>
  <c r="D14525" i="21"/>
  <c r="F14525" i="21" s="1"/>
  <c r="D14526" i="21"/>
  <c r="F14526" i="21" s="1"/>
  <c r="D14527" i="21"/>
  <c r="F14527" i="21" s="1"/>
  <c r="D14528" i="21"/>
  <c r="F14528" i="21" s="1"/>
  <c r="G14528" i="21" s="1"/>
  <c r="D14529" i="21"/>
  <c r="F14529" i="21" s="1"/>
  <c r="D14530" i="21"/>
  <c r="F14530" i="21" s="1"/>
  <c r="G14530" i="21" s="1"/>
  <c r="D14531" i="21"/>
  <c r="F14531" i="21" s="1"/>
  <c r="D14532" i="21"/>
  <c r="F14532" i="21" s="1"/>
  <c r="D14533" i="21"/>
  <c r="F14533" i="21" s="1"/>
  <c r="D14534" i="21"/>
  <c r="F14534" i="21" s="1"/>
  <c r="D14535" i="21"/>
  <c r="F14535" i="21" s="1"/>
  <c r="D14536" i="21"/>
  <c r="F14536" i="21" s="1"/>
  <c r="D14537" i="21"/>
  <c r="F14537" i="21" s="1"/>
  <c r="D14538" i="21"/>
  <c r="F14538" i="21" s="1"/>
  <c r="G14538" i="21" s="1"/>
  <c r="D14539" i="21"/>
  <c r="F14539" i="21" s="1"/>
  <c r="D14540" i="21"/>
  <c r="F14540" i="21" s="1"/>
  <c r="D14541" i="21"/>
  <c r="F14541" i="21" s="1"/>
  <c r="D14542" i="21"/>
  <c r="F14542" i="21" s="1"/>
  <c r="D14543" i="21"/>
  <c r="F14543" i="21" s="1"/>
  <c r="D14544" i="21"/>
  <c r="F14544" i="21" s="1"/>
  <c r="D14545" i="21"/>
  <c r="F14545" i="21" s="1"/>
  <c r="D14546" i="21"/>
  <c r="F14546" i="21" s="1"/>
  <c r="D14547" i="21"/>
  <c r="F14547" i="21" s="1"/>
  <c r="D14548" i="21"/>
  <c r="F14548" i="21" s="1"/>
  <c r="D14549" i="21"/>
  <c r="F14549" i="21" s="1"/>
  <c r="D14550" i="21"/>
  <c r="F14550" i="21" s="1"/>
  <c r="D14551" i="21"/>
  <c r="F14551" i="21" s="1"/>
  <c r="D14552" i="21"/>
  <c r="F14552" i="21" s="1"/>
  <c r="G14552" i="21" s="1"/>
  <c r="D14553" i="21"/>
  <c r="F14553" i="21" s="1"/>
  <c r="D14554" i="21"/>
  <c r="F14554" i="21" s="1"/>
  <c r="D14555" i="21"/>
  <c r="F14555" i="21" s="1"/>
  <c r="D14556" i="21"/>
  <c r="F14556" i="21" s="1"/>
  <c r="D14557" i="21"/>
  <c r="F14557" i="21" s="1"/>
  <c r="D14558" i="21"/>
  <c r="F14558" i="21" s="1"/>
  <c r="D14559" i="21"/>
  <c r="F14559" i="21" s="1"/>
  <c r="D14560" i="21"/>
  <c r="F14560" i="21" s="1"/>
  <c r="G14560" i="21" s="1"/>
  <c r="D14561" i="21"/>
  <c r="F14561" i="21" s="1"/>
  <c r="D14562" i="21"/>
  <c r="F14562" i="21" s="1"/>
  <c r="D14563" i="21"/>
  <c r="F14563" i="21" s="1"/>
  <c r="D14564" i="21"/>
  <c r="F14564" i="21" s="1"/>
  <c r="D14565" i="21"/>
  <c r="F14565" i="21" s="1"/>
  <c r="D14566" i="21"/>
  <c r="F14566" i="21" s="1"/>
  <c r="D14567" i="21"/>
  <c r="F14567" i="21" s="1"/>
  <c r="D14568" i="21"/>
  <c r="F14568" i="21" s="1"/>
  <c r="D14569" i="21"/>
  <c r="F14569" i="21" s="1"/>
  <c r="D14570" i="21"/>
  <c r="F14570" i="21" s="1"/>
  <c r="D14571" i="21"/>
  <c r="F14571" i="21" s="1"/>
  <c r="D14572" i="21"/>
  <c r="F14572" i="21" s="1"/>
  <c r="G14572" i="21" s="1"/>
  <c r="D14573" i="21"/>
  <c r="F14573" i="21" s="1"/>
  <c r="D14574" i="21"/>
  <c r="F14574" i="21" s="1"/>
  <c r="D14575" i="21"/>
  <c r="F14575" i="21" s="1"/>
  <c r="D14576" i="21"/>
  <c r="F14576" i="21" s="1"/>
  <c r="G14576" i="21" s="1"/>
  <c r="D14577" i="21"/>
  <c r="F14577" i="21" s="1"/>
  <c r="G14577" i="21" s="1"/>
  <c r="D14578" i="21"/>
  <c r="F14578" i="21" s="1"/>
  <c r="G14578" i="21" s="1"/>
  <c r="D14579" i="21"/>
  <c r="F14579" i="21" s="1"/>
  <c r="D14580" i="21"/>
  <c r="F14580" i="21" s="1"/>
  <c r="D14581" i="21"/>
  <c r="F14581" i="21" s="1"/>
  <c r="D14582" i="21"/>
  <c r="F14582" i="21" s="1"/>
  <c r="D14583" i="21"/>
  <c r="F14583" i="21" s="1"/>
  <c r="D14584" i="21"/>
  <c r="F14584" i="21" s="1"/>
  <c r="D14585" i="21"/>
  <c r="F14585" i="21" s="1"/>
  <c r="G14585" i="21" s="1"/>
  <c r="D14586" i="21"/>
  <c r="F14586" i="21" s="1"/>
  <c r="D14587" i="21"/>
  <c r="F14587" i="21" s="1"/>
  <c r="D14588" i="21"/>
  <c r="F14588" i="21" s="1"/>
  <c r="D14589" i="21"/>
  <c r="F14589" i="21" s="1"/>
  <c r="D14590" i="21"/>
  <c r="F14590" i="21" s="1"/>
  <c r="D14591" i="21"/>
  <c r="F14591" i="21" s="1"/>
  <c r="D14592" i="21"/>
  <c r="F14592" i="21" s="1"/>
  <c r="D14593" i="21"/>
  <c r="F14593" i="21" s="1"/>
  <c r="D14594" i="21"/>
  <c r="F14594" i="21" s="1"/>
  <c r="G14594" i="21" s="1"/>
  <c r="D14595" i="21"/>
  <c r="F14595" i="21" s="1"/>
  <c r="D14596" i="21"/>
  <c r="F14596" i="21" s="1"/>
  <c r="G14596" i="21" s="1"/>
  <c r="D14597" i="21"/>
  <c r="F14597" i="21" s="1"/>
  <c r="D14598" i="21"/>
  <c r="F14598" i="21" s="1"/>
  <c r="D14599" i="21"/>
  <c r="F14599" i="21" s="1"/>
  <c r="D14600" i="21"/>
  <c r="F14600" i="21" s="1"/>
  <c r="G14600" i="21" s="1"/>
  <c r="D14601" i="21"/>
  <c r="F14601" i="21" s="1"/>
  <c r="D14602" i="21"/>
  <c r="F14602" i="21" s="1"/>
  <c r="D14603" i="21"/>
  <c r="F14603" i="21" s="1"/>
  <c r="D14604" i="21"/>
  <c r="F14604" i="21" s="1"/>
  <c r="D14605" i="21"/>
  <c r="F14605" i="21" s="1"/>
  <c r="D14606" i="21"/>
  <c r="F14606" i="21" s="1"/>
  <c r="D14607" i="21"/>
  <c r="F14607" i="21" s="1"/>
  <c r="D14608" i="21"/>
  <c r="F14608" i="21" s="1"/>
  <c r="D14609" i="21"/>
  <c r="F14609" i="21" s="1"/>
  <c r="D14610" i="21"/>
  <c r="F14610" i="21" s="1"/>
  <c r="D14611" i="21"/>
  <c r="F14611" i="21" s="1"/>
  <c r="D14612" i="21"/>
  <c r="F14612" i="21" s="1"/>
  <c r="D14613" i="21"/>
  <c r="F14613" i="21" s="1"/>
  <c r="D14614" i="21"/>
  <c r="F14614" i="21" s="1"/>
  <c r="D14615" i="21"/>
  <c r="F14615" i="21" s="1"/>
  <c r="D14616" i="21"/>
  <c r="F14616" i="21" s="1"/>
  <c r="D14617" i="21"/>
  <c r="F14617" i="21" s="1"/>
  <c r="D14618" i="21"/>
  <c r="F14618" i="21" s="1"/>
  <c r="D14619" i="21"/>
  <c r="F14619" i="21" s="1"/>
  <c r="D14620" i="21"/>
  <c r="F14620" i="21" s="1"/>
  <c r="D14621" i="21"/>
  <c r="F14621" i="21" s="1"/>
  <c r="D14622" i="21"/>
  <c r="F14622" i="21" s="1"/>
  <c r="D14623" i="21"/>
  <c r="F14623" i="21" s="1"/>
  <c r="D14624" i="21"/>
  <c r="F14624" i="21" s="1"/>
  <c r="D14625" i="21"/>
  <c r="F14625" i="21" s="1"/>
  <c r="G14625" i="21" s="1"/>
  <c r="D14626" i="21"/>
  <c r="F14626" i="21" s="1"/>
  <c r="D14627" i="21"/>
  <c r="F14627" i="21" s="1"/>
  <c r="D14628" i="21"/>
  <c r="F14628" i="21" s="1"/>
  <c r="D14629" i="21"/>
  <c r="F14629" i="21" s="1"/>
  <c r="D14630" i="21"/>
  <c r="F14630" i="21" s="1"/>
  <c r="D14631" i="21"/>
  <c r="F14631" i="21" s="1"/>
  <c r="D14632" i="21"/>
  <c r="F14632" i="21" s="1"/>
  <c r="D14633" i="21"/>
  <c r="F14633" i="21" s="1"/>
  <c r="D14634" i="21"/>
  <c r="F14634" i="21" s="1"/>
  <c r="D14635" i="21"/>
  <c r="F14635" i="21" s="1"/>
  <c r="D14636" i="21"/>
  <c r="F14636" i="21" s="1"/>
  <c r="G14636" i="21" s="1"/>
  <c r="D14637" i="21"/>
  <c r="F14637" i="21" s="1"/>
  <c r="D14638" i="21"/>
  <c r="F14638" i="21" s="1"/>
  <c r="D14639" i="21"/>
  <c r="F14639" i="21" s="1"/>
  <c r="D14640" i="21"/>
  <c r="F14640" i="21" s="1"/>
  <c r="G14640" i="21" s="1"/>
  <c r="D14641" i="21"/>
  <c r="F14641" i="21" s="1"/>
  <c r="D14642" i="21"/>
  <c r="F14642" i="21" s="1"/>
  <c r="D14643" i="21"/>
  <c r="F14643" i="21" s="1"/>
  <c r="D14644" i="21"/>
  <c r="F14644" i="21" s="1"/>
  <c r="D14645" i="21"/>
  <c r="F14645" i="21" s="1"/>
  <c r="D14646" i="21"/>
  <c r="F14646" i="21" s="1"/>
  <c r="D14647" i="21"/>
  <c r="F14647" i="21" s="1"/>
  <c r="D14648" i="21"/>
  <c r="F14648" i="21" s="1"/>
  <c r="G14648" i="21" s="1"/>
  <c r="D14649" i="21"/>
  <c r="F14649" i="21" s="1"/>
  <c r="D14650" i="21"/>
  <c r="F14650" i="21" s="1"/>
  <c r="D14651" i="21"/>
  <c r="F14651" i="21" s="1"/>
  <c r="D14652" i="21"/>
  <c r="F14652" i="21" s="1"/>
  <c r="G14652" i="21" s="1"/>
  <c r="D14653" i="21"/>
  <c r="F14653" i="21" s="1"/>
  <c r="D14654" i="21"/>
  <c r="F14654" i="21" s="1"/>
  <c r="D14655" i="21"/>
  <c r="F14655" i="21" s="1"/>
  <c r="D14656" i="21"/>
  <c r="F14656" i="21" s="1"/>
  <c r="D14657" i="21"/>
  <c r="F14657" i="21" s="1"/>
  <c r="D14658" i="21"/>
  <c r="F14658" i="21" s="1"/>
  <c r="G14658" i="21" s="1"/>
  <c r="D14659" i="21"/>
  <c r="F14659" i="21" s="1"/>
  <c r="D14660" i="21"/>
  <c r="F14660" i="21" s="1"/>
  <c r="D14661" i="21"/>
  <c r="F14661" i="21" s="1"/>
  <c r="D14662" i="21"/>
  <c r="F14662" i="21" s="1"/>
  <c r="D14663" i="21"/>
  <c r="F14663" i="21" s="1"/>
  <c r="D14664" i="21"/>
  <c r="F14664" i="21" s="1"/>
  <c r="D14665" i="21"/>
  <c r="F14665" i="21" s="1"/>
  <c r="D14666" i="21"/>
  <c r="F14666" i="21" s="1"/>
  <c r="G14666" i="21" s="1"/>
  <c r="D14667" i="21"/>
  <c r="F14667" i="21" s="1"/>
  <c r="D14668" i="21"/>
  <c r="F14668" i="21" s="1"/>
  <c r="D14669" i="21"/>
  <c r="F14669" i="21" s="1"/>
  <c r="D14670" i="21"/>
  <c r="F14670" i="21" s="1"/>
  <c r="D14671" i="21"/>
  <c r="F14671" i="21" s="1"/>
  <c r="D14672" i="21"/>
  <c r="F14672" i="21" s="1"/>
  <c r="D14673" i="21"/>
  <c r="F14673" i="21" s="1"/>
  <c r="G14673" i="21" s="1"/>
  <c r="D14674" i="21"/>
  <c r="F14674" i="21" s="1"/>
  <c r="D14675" i="21"/>
  <c r="F14675" i="21" s="1"/>
  <c r="D14676" i="21"/>
  <c r="F14676" i="21" s="1"/>
  <c r="G14676" i="21" s="1"/>
  <c r="D14677" i="21"/>
  <c r="F14677" i="21" s="1"/>
  <c r="D14678" i="21"/>
  <c r="F14678" i="21" s="1"/>
  <c r="D14679" i="21"/>
  <c r="F14679" i="21" s="1"/>
  <c r="D14680" i="21"/>
  <c r="F14680" i="21" s="1"/>
  <c r="G14680" i="21" s="1"/>
  <c r="D14681" i="21"/>
  <c r="F14681" i="21" s="1"/>
  <c r="D14682" i="21"/>
  <c r="F14682" i="21" s="1"/>
  <c r="D14683" i="21"/>
  <c r="F14683" i="21" s="1"/>
  <c r="D14684" i="21"/>
  <c r="F14684" i="21" s="1"/>
  <c r="G14684" i="21" s="1"/>
  <c r="D14685" i="21"/>
  <c r="F14685" i="21" s="1"/>
  <c r="D14686" i="21"/>
  <c r="F14686" i="21" s="1"/>
  <c r="D14687" i="21"/>
  <c r="F14687" i="21" s="1"/>
  <c r="D14688" i="21"/>
  <c r="F14688" i="21" s="1"/>
  <c r="D14689" i="21"/>
  <c r="F14689" i="21" s="1"/>
  <c r="G14689" i="21" s="1"/>
  <c r="D14690" i="21"/>
  <c r="F14690" i="21" s="1"/>
  <c r="D14691" i="21"/>
  <c r="F14691" i="21" s="1"/>
  <c r="D14692" i="21"/>
  <c r="F14692" i="21" s="1"/>
  <c r="D14693" i="21"/>
  <c r="F14693" i="21" s="1"/>
  <c r="D14694" i="21"/>
  <c r="F14694" i="21" s="1"/>
  <c r="D14695" i="21"/>
  <c r="F14695" i="21" s="1"/>
  <c r="D14696" i="21"/>
  <c r="F14696" i="21" s="1"/>
  <c r="D14697" i="21"/>
  <c r="F14697" i="21" s="1"/>
  <c r="D14698" i="21"/>
  <c r="F14698" i="21" s="1"/>
  <c r="D14699" i="21"/>
  <c r="F14699" i="21" s="1"/>
  <c r="D14700" i="21"/>
  <c r="F14700" i="21" s="1"/>
  <c r="D14701" i="21"/>
  <c r="F14701" i="21" s="1"/>
  <c r="D14702" i="21"/>
  <c r="F14702" i="21" s="1"/>
  <c r="D14703" i="21"/>
  <c r="F14703" i="21" s="1"/>
  <c r="D14704" i="21"/>
  <c r="F14704" i="21" s="1"/>
  <c r="D14705" i="21"/>
  <c r="F14705" i="21" s="1"/>
  <c r="D14706" i="21"/>
  <c r="F14706" i="21" s="1"/>
  <c r="D14707" i="21"/>
  <c r="F14707" i="21" s="1"/>
  <c r="D14708" i="21"/>
  <c r="F14708" i="21" s="1"/>
  <c r="D14709" i="21"/>
  <c r="F14709" i="21" s="1"/>
  <c r="D14710" i="21"/>
  <c r="F14710" i="21" s="1"/>
  <c r="D14711" i="21"/>
  <c r="F14711" i="21" s="1"/>
  <c r="D14712" i="21"/>
  <c r="F14712" i="21" s="1"/>
  <c r="D14713" i="21"/>
  <c r="F14713" i="21" s="1"/>
  <c r="D14714" i="21"/>
  <c r="F14714" i="21" s="1"/>
  <c r="D14715" i="21"/>
  <c r="F14715" i="21" s="1"/>
  <c r="D14716" i="21"/>
  <c r="F14716" i="21" s="1"/>
  <c r="D14717" i="21"/>
  <c r="F14717" i="21" s="1"/>
  <c r="D14718" i="21"/>
  <c r="F14718" i="21" s="1"/>
  <c r="D14719" i="21"/>
  <c r="F14719" i="21" s="1"/>
  <c r="D14720" i="21"/>
  <c r="F14720" i="21" s="1"/>
  <c r="G14720" i="21" s="1"/>
  <c r="D14721" i="21"/>
  <c r="F14721" i="21" s="1"/>
  <c r="D14722" i="21"/>
  <c r="F14722" i="21" s="1"/>
  <c r="D14723" i="21"/>
  <c r="F14723" i="21" s="1"/>
  <c r="D14724" i="21"/>
  <c r="F14724" i="21" s="1"/>
  <c r="D14725" i="21"/>
  <c r="F14725" i="21" s="1"/>
  <c r="D14726" i="21"/>
  <c r="F14726" i="21" s="1"/>
  <c r="D14727" i="21"/>
  <c r="F14727" i="21" s="1"/>
  <c r="D14728" i="21"/>
  <c r="F14728" i="21" s="1"/>
  <c r="D14729" i="21"/>
  <c r="F14729" i="21" s="1"/>
  <c r="D14730" i="21"/>
  <c r="F14730" i="21" s="1"/>
  <c r="D14731" i="21"/>
  <c r="F14731" i="21" s="1"/>
  <c r="D14732" i="21"/>
  <c r="F14732" i="21" s="1"/>
  <c r="D14733" i="21"/>
  <c r="F14733" i="21" s="1"/>
  <c r="D14734" i="21"/>
  <c r="F14734" i="21" s="1"/>
  <c r="D14735" i="21"/>
  <c r="F14735" i="21" s="1"/>
  <c r="D14736" i="21"/>
  <c r="F14736" i="21" s="1"/>
  <c r="D14737" i="21"/>
  <c r="F14737" i="21" s="1"/>
  <c r="D14738" i="21"/>
  <c r="F14738" i="21" s="1"/>
  <c r="D14739" i="21"/>
  <c r="F14739" i="21" s="1"/>
  <c r="D14740" i="21"/>
  <c r="F14740" i="21" s="1"/>
  <c r="G14740" i="21" s="1"/>
  <c r="D14741" i="21"/>
  <c r="F14741" i="21" s="1"/>
  <c r="D14742" i="21"/>
  <c r="F14742" i="21" s="1"/>
  <c r="D14743" i="21"/>
  <c r="F14743" i="21" s="1"/>
  <c r="D14744" i="21"/>
  <c r="F14744" i="21" s="1"/>
  <c r="G14744" i="21" s="1"/>
  <c r="D14745" i="21"/>
  <c r="F14745" i="21" s="1"/>
  <c r="D14746" i="21"/>
  <c r="F14746" i="21" s="1"/>
  <c r="G14746" i="21" s="1"/>
  <c r="D14747" i="21"/>
  <c r="F14747" i="21" s="1"/>
  <c r="D14748" i="21"/>
  <c r="F14748" i="21" s="1"/>
  <c r="D14749" i="21"/>
  <c r="F14749" i="21" s="1"/>
  <c r="D14750" i="21"/>
  <c r="F14750" i="21" s="1"/>
  <c r="D14751" i="21"/>
  <c r="F14751" i="21" s="1"/>
  <c r="D14752" i="21"/>
  <c r="F14752" i="21" s="1"/>
  <c r="D14753" i="21"/>
  <c r="F14753" i="21" s="1"/>
  <c r="D14754" i="21"/>
  <c r="F14754" i="21" s="1"/>
  <c r="D14755" i="21"/>
  <c r="F14755" i="21" s="1"/>
  <c r="D14756" i="21"/>
  <c r="F14756" i="21" s="1"/>
  <c r="D14757" i="21"/>
  <c r="F14757" i="21" s="1"/>
  <c r="D14758" i="21"/>
  <c r="F14758" i="21" s="1"/>
  <c r="D14759" i="21"/>
  <c r="F14759" i="21" s="1"/>
  <c r="D14760" i="21"/>
  <c r="F14760" i="21" s="1"/>
  <c r="D14761" i="21"/>
  <c r="F14761" i="21" s="1"/>
  <c r="D14762" i="21"/>
  <c r="F14762" i="21" s="1"/>
  <c r="D14763" i="21"/>
  <c r="F14763" i="21" s="1"/>
  <c r="D14764" i="21"/>
  <c r="F14764" i="21" s="1"/>
  <c r="G14764" i="21" s="1"/>
  <c r="D14765" i="21"/>
  <c r="F14765" i="21" s="1"/>
  <c r="D14766" i="21"/>
  <c r="F14766" i="21" s="1"/>
  <c r="D14767" i="21"/>
  <c r="F14767" i="21" s="1"/>
  <c r="D14768" i="21"/>
  <c r="F14768" i="21" s="1"/>
  <c r="G14768" i="21" s="1"/>
  <c r="D14769" i="21"/>
  <c r="F14769" i="21" s="1"/>
  <c r="G14769" i="21" s="1"/>
  <c r="D14770" i="21"/>
  <c r="F14770" i="21" s="1"/>
  <c r="G14770" i="21" s="1"/>
  <c r="D14771" i="21"/>
  <c r="F14771" i="21" s="1"/>
  <c r="D14772" i="21"/>
  <c r="F14772" i="21" s="1"/>
  <c r="D14773" i="21"/>
  <c r="F14773" i="21" s="1"/>
  <c r="D14774" i="21"/>
  <c r="F14774" i="21" s="1"/>
  <c r="D14775" i="21"/>
  <c r="F14775" i="21" s="1"/>
  <c r="D14776" i="21"/>
  <c r="F14776" i="21" s="1"/>
  <c r="D14777" i="21"/>
  <c r="F14777" i="21" s="1"/>
  <c r="D14778" i="21"/>
  <c r="F14778" i="21" s="1"/>
  <c r="D14779" i="21"/>
  <c r="F14779" i="21" s="1"/>
  <c r="D14780" i="21"/>
  <c r="F14780" i="21" s="1"/>
  <c r="D14781" i="21"/>
  <c r="F14781" i="21" s="1"/>
  <c r="D14782" i="21"/>
  <c r="F14782" i="21" s="1"/>
  <c r="D14783" i="21"/>
  <c r="F14783" i="21" s="1"/>
  <c r="D14784" i="21"/>
  <c r="F14784" i="21" s="1"/>
  <c r="D14785" i="21"/>
  <c r="F14785" i="21" s="1"/>
  <c r="D14786" i="21"/>
  <c r="F14786" i="21" s="1"/>
  <c r="D14787" i="21"/>
  <c r="F14787" i="21" s="1"/>
  <c r="D14788" i="21"/>
  <c r="F14788" i="21" s="1"/>
  <c r="D14789" i="21"/>
  <c r="F14789" i="21" s="1"/>
  <c r="D14790" i="21"/>
  <c r="F14790" i="21" s="1"/>
  <c r="D14791" i="21"/>
  <c r="F14791" i="21" s="1"/>
  <c r="D14792" i="21"/>
  <c r="F14792" i="21" s="1"/>
  <c r="G14792" i="21" s="1"/>
  <c r="D14793" i="21"/>
  <c r="F14793" i="21" s="1"/>
  <c r="G14793" i="21" s="1"/>
  <c r="D14794" i="21"/>
  <c r="F14794" i="21" s="1"/>
  <c r="D14795" i="21"/>
  <c r="F14795" i="21" s="1"/>
  <c r="D14796" i="21"/>
  <c r="F14796" i="21" s="1"/>
  <c r="G14796" i="21" s="1"/>
  <c r="D14797" i="21"/>
  <c r="F14797" i="21" s="1"/>
  <c r="D14798" i="21"/>
  <c r="F14798" i="21" s="1"/>
  <c r="D14799" i="21"/>
  <c r="F14799" i="21" s="1"/>
  <c r="D14800" i="21"/>
  <c r="F14800" i="21" s="1"/>
  <c r="D14801" i="21"/>
  <c r="F14801" i="21" s="1"/>
  <c r="G14801" i="21" s="1"/>
  <c r="D14802" i="21"/>
  <c r="F14802" i="21" s="1"/>
  <c r="D14803" i="21"/>
  <c r="F14803" i="21" s="1"/>
  <c r="D14804" i="21"/>
  <c r="F14804" i="21" s="1"/>
  <c r="D14805" i="21"/>
  <c r="F14805" i="21" s="1"/>
  <c r="D14806" i="21"/>
  <c r="F14806" i="21" s="1"/>
  <c r="D14807" i="21"/>
  <c r="F14807" i="21" s="1"/>
  <c r="D14808" i="21"/>
  <c r="F14808" i="21" s="1"/>
  <c r="D14809" i="21"/>
  <c r="F14809" i="21" s="1"/>
  <c r="G14809" i="21" s="1"/>
  <c r="D14810" i="21"/>
  <c r="F14810" i="21" s="1"/>
  <c r="G14810" i="21" s="1"/>
  <c r="D14811" i="21"/>
  <c r="F14811" i="21" s="1"/>
  <c r="D14812" i="21"/>
  <c r="F14812" i="21" s="1"/>
  <c r="D14813" i="21"/>
  <c r="F14813" i="21" s="1"/>
  <c r="D14814" i="21"/>
  <c r="F14814" i="21" s="1"/>
  <c r="D14815" i="21"/>
  <c r="F14815" i="21" s="1"/>
  <c r="D14816" i="21"/>
  <c r="F14816" i="21" s="1"/>
  <c r="D14817" i="21"/>
  <c r="F14817" i="21" s="1"/>
  <c r="D14818" i="21"/>
  <c r="F14818" i="21" s="1"/>
  <c r="D14819" i="21"/>
  <c r="F14819" i="21" s="1"/>
  <c r="D14820" i="21"/>
  <c r="F14820" i="21" s="1"/>
  <c r="D14821" i="21"/>
  <c r="F14821" i="21" s="1"/>
  <c r="D14822" i="21"/>
  <c r="F14822" i="21" s="1"/>
  <c r="D14823" i="21"/>
  <c r="F14823" i="21" s="1"/>
  <c r="D14824" i="21"/>
  <c r="F14824" i="21" s="1"/>
  <c r="D14825" i="21"/>
  <c r="F14825" i="21" s="1"/>
  <c r="D14826" i="21"/>
  <c r="F14826" i="21" s="1"/>
  <c r="D14827" i="21"/>
  <c r="F14827" i="21" s="1"/>
  <c r="D14828" i="21"/>
  <c r="F14828" i="21" s="1"/>
  <c r="D14829" i="21"/>
  <c r="F14829" i="21" s="1"/>
  <c r="D14830" i="21"/>
  <c r="F14830" i="21" s="1"/>
  <c r="D14831" i="21"/>
  <c r="F14831" i="21" s="1"/>
  <c r="D14832" i="21"/>
  <c r="F14832" i="21" s="1"/>
  <c r="D14833" i="21"/>
  <c r="F14833" i="21" s="1"/>
  <c r="D14834" i="21"/>
  <c r="F14834" i="21" s="1"/>
  <c r="D14835" i="21"/>
  <c r="F14835" i="21" s="1"/>
  <c r="D14836" i="21"/>
  <c r="F14836" i="21" s="1"/>
  <c r="D14837" i="21"/>
  <c r="F14837" i="21" s="1"/>
  <c r="D14838" i="21"/>
  <c r="F14838" i="21" s="1"/>
  <c r="D14839" i="21"/>
  <c r="F14839" i="21" s="1"/>
  <c r="D14840" i="21"/>
  <c r="F14840" i="21" s="1"/>
  <c r="D14841" i="21"/>
  <c r="F14841" i="21" s="1"/>
  <c r="D14842" i="21"/>
  <c r="F14842" i="21" s="1"/>
  <c r="D14843" i="21"/>
  <c r="F14843" i="21" s="1"/>
  <c r="D14844" i="21"/>
  <c r="F14844" i="21" s="1"/>
  <c r="D14845" i="21"/>
  <c r="F14845" i="21" s="1"/>
  <c r="D14846" i="21"/>
  <c r="F14846" i="21" s="1"/>
  <c r="D14847" i="21"/>
  <c r="F14847" i="21" s="1"/>
  <c r="D14848" i="21"/>
  <c r="F14848" i="21" s="1"/>
  <c r="D14849" i="21"/>
  <c r="F14849" i="21" s="1"/>
  <c r="D14850" i="21"/>
  <c r="F14850" i="21" s="1"/>
  <c r="D14851" i="21"/>
  <c r="F14851" i="21" s="1"/>
  <c r="D14852" i="21"/>
  <c r="F14852" i="21" s="1"/>
  <c r="D14853" i="21"/>
  <c r="F14853" i="21" s="1"/>
  <c r="D14854" i="21"/>
  <c r="F14854" i="21" s="1"/>
  <c r="D14855" i="21"/>
  <c r="F14855" i="21" s="1"/>
  <c r="D14856" i="21"/>
  <c r="F14856" i="21" s="1"/>
  <c r="D14857" i="21"/>
  <c r="F14857" i="21" s="1"/>
  <c r="D14858" i="21"/>
  <c r="F14858" i="21" s="1"/>
  <c r="D14859" i="21"/>
  <c r="F14859" i="21" s="1"/>
  <c r="D14860" i="21"/>
  <c r="F14860" i="21" s="1"/>
  <c r="D14861" i="21"/>
  <c r="F14861" i="21" s="1"/>
  <c r="D14862" i="21"/>
  <c r="F14862" i="21" s="1"/>
  <c r="D14863" i="21"/>
  <c r="F14863" i="21" s="1"/>
  <c r="D14864" i="21"/>
  <c r="F14864" i="21" s="1"/>
  <c r="G14864" i="21" s="1"/>
  <c r="D14865" i="21"/>
  <c r="F14865" i="21" s="1"/>
  <c r="G14865" i="21" s="1"/>
  <c r="D14866" i="21"/>
  <c r="F14866" i="21" s="1"/>
  <c r="G14866" i="21" s="1"/>
  <c r="D14867" i="21"/>
  <c r="F14867" i="21" s="1"/>
  <c r="D14868" i="21"/>
  <c r="F14868" i="21" s="1"/>
  <c r="D14869" i="21"/>
  <c r="F14869" i="21" s="1"/>
  <c r="D14870" i="21"/>
  <c r="F14870" i="21" s="1"/>
  <c r="D14871" i="21"/>
  <c r="F14871" i="21" s="1"/>
  <c r="D14872" i="21"/>
  <c r="F14872" i="21" s="1"/>
  <c r="D14873" i="21"/>
  <c r="F14873" i="21" s="1"/>
  <c r="D14874" i="21"/>
  <c r="F14874" i="21" s="1"/>
  <c r="G14874" i="21" s="1"/>
  <c r="D14875" i="21"/>
  <c r="F14875" i="21" s="1"/>
  <c r="D14876" i="21"/>
  <c r="F14876" i="21" s="1"/>
  <c r="D14877" i="21"/>
  <c r="F14877" i="21" s="1"/>
  <c r="D14878" i="21"/>
  <c r="F14878" i="21" s="1"/>
  <c r="D14879" i="21"/>
  <c r="F14879" i="21" s="1"/>
  <c r="D14880" i="21"/>
  <c r="F14880" i="21" s="1"/>
  <c r="D14881" i="21"/>
  <c r="F14881" i="21" s="1"/>
  <c r="D14882" i="21"/>
  <c r="F14882" i="21" s="1"/>
  <c r="D14883" i="21"/>
  <c r="F14883" i="21" s="1"/>
  <c r="D14884" i="21"/>
  <c r="F14884" i="21" s="1"/>
  <c r="D14885" i="21"/>
  <c r="F14885" i="21" s="1"/>
  <c r="D14886" i="21"/>
  <c r="F14886" i="21" s="1"/>
  <c r="D14887" i="21"/>
  <c r="F14887" i="21" s="1"/>
  <c r="D14888" i="21"/>
  <c r="F14888" i="21" s="1"/>
  <c r="D14889" i="21"/>
  <c r="F14889" i="21" s="1"/>
  <c r="D14890" i="21"/>
  <c r="F14890" i="21" s="1"/>
  <c r="D14891" i="21"/>
  <c r="F14891" i="21" s="1"/>
  <c r="D14892" i="21"/>
  <c r="F14892" i="21" s="1"/>
  <c r="D14893" i="21"/>
  <c r="F14893" i="21" s="1"/>
  <c r="D14894" i="21"/>
  <c r="F14894" i="21" s="1"/>
  <c r="D14895" i="21"/>
  <c r="F14895" i="21" s="1"/>
  <c r="D14896" i="21"/>
  <c r="F14896" i="21" s="1"/>
  <c r="G14896" i="21" s="1"/>
  <c r="D14897" i="21"/>
  <c r="F14897" i="21" s="1"/>
  <c r="D14898" i="21"/>
  <c r="F14898" i="21" s="1"/>
  <c r="D14899" i="21"/>
  <c r="F14899" i="21" s="1"/>
  <c r="G14899" i="21" s="1"/>
  <c r="D14900" i="21"/>
  <c r="F14900" i="21" s="1"/>
  <c r="G14900" i="21" s="1"/>
  <c r="D14901" i="21"/>
  <c r="F14901" i="21" s="1"/>
  <c r="D14902" i="21"/>
  <c r="F14902" i="21" s="1"/>
  <c r="D14903" i="21"/>
  <c r="F14903" i="21" s="1"/>
  <c r="D14904" i="21"/>
  <c r="F14904" i="21" s="1"/>
  <c r="G14904" i="21" s="1"/>
  <c r="D14905" i="21"/>
  <c r="F14905" i="21" s="1"/>
  <c r="D14906" i="21"/>
  <c r="F14906" i="21" s="1"/>
  <c r="D14907" i="21"/>
  <c r="F14907" i="21" s="1"/>
  <c r="D14908" i="21"/>
  <c r="F14908" i="21" s="1"/>
  <c r="D14909" i="21"/>
  <c r="F14909" i="21" s="1"/>
  <c r="D14910" i="21"/>
  <c r="F14910" i="21" s="1"/>
  <c r="D14911" i="21"/>
  <c r="F14911" i="21" s="1"/>
  <c r="D14912" i="21"/>
  <c r="F14912" i="21" s="1"/>
  <c r="D14913" i="21"/>
  <c r="F14913" i="21" s="1"/>
  <c r="D14914" i="21"/>
  <c r="F14914" i="21" s="1"/>
  <c r="D14915" i="21"/>
  <c r="F14915" i="21" s="1"/>
  <c r="D14916" i="21"/>
  <c r="F14916" i="21" s="1"/>
  <c r="D14917" i="21"/>
  <c r="F14917" i="21" s="1"/>
  <c r="D14918" i="21"/>
  <c r="F14918" i="21" s="1"/>
  <c r="D14919" i="21"/>
  <c r="F14919" i="21" s="1"/>
  <c r="D14920" i="21"/>
  <c r="F14920" i="21" s="1"/>
  <c r="G14920" i="21" s="1"/>
  <c r="D14921" i="21"/>
  <c r="F14921" i="21" s="1"/>
  <c r="D14922" i="21"/>
  <c r="F14922" i="21" s="1"/>
  <c r="D14923" i="21"/>
  <c r="F14923" i="21" s="1"/>
  <c r="D14924" i="21"/>
  <c r="F14924" i="21" s="1"/>
  <c r="D14925" i="21"/>
  <c r="F14925" i="21" s="1"/>
  <c r="D14926" i="21"/>
  <c r="F14926" i="21" s="1"/>
  <c r="D14927" i="21"/>
  <c r="F14927" i="21" s="1"/>
  <c r="D14928" i="21"/>
  <c r="F14928" i="21" s="1"/>
  <c r="D14929" i="21"/>
  <c r="F14929" i="21" s="1"/>
  <c r="D14930" i="21"/>
  <c r="F14930" i="21" s="1"/>
  <c r="D14931" i="21"/>
  <c r="F14931" i="21" s="1"/>
  <c r="D14932" i="21"/>
  <c r="F14932" i="21" s="1"/>
  <c r="D14933" i="21"/>
  <c r="F14933" i="21" s="1"/>
  <c r="D14934" i="21"/>
  <c r="F14934" i="21" s="1"/>
  <c r="D14935" i="21"/>
  <c r="F14935" i="21" s="1"/>
  <c r="D14936" i="21"/>
  <c r="F14936" i="21" s="1"/>
  <c r="D14937" i="21"/>
  <c r="F14937" i="21" s="1"/>
  <c r="D14938" i="21"/>
  <c r="F14938" i="21" s="1"/>
  <c r="D14939" i="21"/>
  <c r="F14939" i="21" s="1"/>
  <c r="D14940" i="21"/>
  <c r="F14940" i="21" s="1"/>
  <c r="D14941" i="21"/>
  <c r="F14941" i="21" s="1"/>
  <c r="D14942" i="21"/>
  <c r="F14942" i="21" s="1"/>
  <c r="D14943" i="21"/>
  <c r="F14943" i="21" s="1"/>
  <c r="D14944" i="21"/>
  <c r="F14944" i="21" s="1"/>
  <c r="G14944" i="21" s="1"/>
  <c r="D14945" i="21"/>
  <c r="F14945" i="21" s="1"/>
  <c r="G14945" i="21" s="1"/>
  <c r="D14946" i="21"/>
  <c r="F14946" i="21" s="1"/>
  <c r="D14947" i="21"/>
  <c r="F14947" i="21" s="1"/>
  <c r="D14948" i="21"/>
  <c r="F14948" i="21" s="1"/>
  <c r="D14949" i="21"/>
  <c r="F14949" i="21" s="1"/>
  <c r="D14950" i="21"/>
  <c r="F14950" i="21" s="1"/>
  <c r="D14951" i="21"/>
  <c r="F14951" i="21" s="1"/>
  <c r="D14952" i="21"/>
  <c r="F14952" i="21" s="1"/>
  <c r="D14953" i="21"/>
  <c r="F14953" i="21" s="1"/>
  <c r="D14954" i="21"/>
  <c r="F14954" i="21" s="1"/>
  <c r="D14955" i="21"/>
  <c r="F14955" i="21" s="1"/>
  <c r="D14956" i="21"/>
  <c r="F14956" i="21" s="1"/>
  <c r="D14957" i="21"/>
  <c r="F14957" i="21" s="1"/>
  <c r="D14958" i="21"/>
  <c r="F14958" i="21" s="1"/>
  <c r="D14959" i="21"/>
  <c r="F14959" i="21" s="1"/>
  <c r="D14960" i="21"/>
  <c r="F14960" i="21" s="1"/>
  <c r="D14961" i="21"/>
  <c r="F14961" i="21" s="1"/>
  <c r="G14961" i="21" s="1"/>
  <c r="D14962" i="21"/>
  <c r="F14962" i="21" s="1"/>
  <c r="D14963" i="21"/>
  <c r="F14963" i="21" s="1"/>
  <c r="D14964" i="21"/>
  <c r="F14964" i="21" s="1"/>
  <c r="D14965" i="21"/>
  <c r="F14965" i="21" s="1"/>
  <c r="D14966" i="21"/>
  <c r="F14966" i="21" s="1"/>
  <c r="D14967" i="21"/>
  <c r="F14967" i="21" s="1"/>
  <c r="D14968" i="21"/>
  <c r="F14968" i="21" s="1"/>
  <c r="G14968" i="21" s="1"/>
  <c r="D14969" i="21"/>
  <c r="F14969" i="21" s="1"/>
  <c r="G14969" i="21" s="1"/>
  <c r="D14970" i="21"/>
  <c r="F14970" i="21" s="1"/>
  <c r="D14971" i="21"/>
  <c r="F14971" i="21" s="1"/>
  <c r="D14972" i="21"/>
  <c r="F14972" i="21" s="1"/>
  <c r="G14972" i="21" s="1"/>
  <c r="D14973" i="21"/>
  <c r="F14973" i="21" s="1"/>
  <c r="D14974" i="21"/>
  <c r="F14974" i="21" s="1"/>
  <c r="D14975" i="21"/>
  <c r="F14975" i="21" s="1"/>
  <c r="D14976" i="21"/>
  <c r="F14976" i="21" s="1"/>
  <c r="D14977" i="21"/>
  <c r="F14977" i="21" s="1"/>
  <c r="D14978" i="21"/>
  <c r="F14978" i="21" s="1"/>
  <c r="D14979" i="21"/>
  <c r="F14979" i="21" s="1"/>
  <c r="D14980" i="21"/>
  <c r="F14980" i="21" s="1"/>
  <c r="D14981" i="21"/>
  <c r="F14981" i="21" s="1"/>
  <c r="D14982" i="21"/>
  <c r="F14982" i="21" s="1"/>
  <c r="D14983" i="21"/>
  <c r="F14983" i="21" s="1"/>
  <c r="D14984" i="21"/>
  <c r="F14984" i="21" s="1"/>
  <c r="D14985" i="21"/>
  <c r="F14985" i="21" s="1"/>
  <c r="G14985" i="21" s="1"/>
  <c r="D14986" i="21"/>
  <c r="F14986" i="21" s="1"/>
  <c r="G14986" i="21" s="1"/>
  <c r="D14987" i="21"/>
  <c r="F14987" i="21" s="1"/>
  <c r="D14988" i="21"/>
  <c r="F14988" i="21" s="1"/>
  <c r="D14989" i="21"/>
  <c r="F14989" i="21" s="1"/>
  <c r="D14990" i="21"/>
  <c r="F14990" i="21" s="1"/>
  <c r="D14991" i="21"/>
  <c r="F14991" i="21" s="1"/>
  <c r="D14992" i="21"/>
  <c r="F14992" i="21" s="1"/>
  <c r="D14993" i="21"/>
  <c r="F14993" i="21" s="1"/>
  <c r="D14994" i="21"/>
  <c r="F14994" i="21" s="1"/>
  <c r="D14995" i="21"/>
  <c r="F14995" i="21" s="1"/>
  <c r="D14996" i="21"/>
  <c r="F14996" i="21" s="1"/>
  <c r="D14997" i="21"/>
  <c r="F14997" i="21" s="1"/>
  <c r="D14998" i="21"/>
  <c r="F14998" i="21" s="1"/>
  <c r="D14999" i="21"/>
  <c r="F14999" i="21" s="1"/>
  <c r="D15000" i="21"/>
  <c r="F15000" i="21" s="1"/>
  <c r="D15001" i="21"/>
  <c r="F15001" i="21" s="1"/>
  <c r="G15001" i="21" s="1"/>
  <c r="AC2" i="21"/>
  <c r="AC3" i="21"/>
  <c r="AC4" i="21"/>
  <c r="AC5" i="21"/>
  <c r="AC6" i="21"/>
  <c r="AC7" i="21"/>
  <c r="AC8" i="21"/>
  <c r="AC9" i="21"/>
  <c r="AC10" i="21"/>
  <c r="AC11" i="21"/>
  <c r="AC12" i="21"/>
  <c r="AC13" i="21"/>
  <c r="AC14" i="21"/>
  <c r="AC15" i="21"/>
  <c r="AC16" i="21"/>
  <c r="AC17" i="21"/>
  <c r="AC18" i="21"/>
  <c r="AC19" i="21"/>
  <c r="AC20" i="21"/>
  <c r="AC21" i="21"/>
  <c r="AC22" i="21"/>
  <c r="AC23" i="21"/>
  <c r="AC24" i="21"/>
  <c r="AC25" i="21"/>
  <c r="AC26" i="21"/>
  <c r="AC27" i="21"/>
  <c r="AC28" i="21"/>
  <c r="AC29" i="21"/>
  <c r="AC30" i="21"/>
  <c r="AC31" i="21"/>
  <c r="AC32" i="21"/>
  <c r="AC33" i="21"/>
  <c r="AC34" i="21"/>
  <c r="AC35" i="21"/>
  <c r="AC36" i="21"/>
  <c r="AC37" i="21"/>
  <c r="AC38" i="21"/>
  <c r="AC39" i="21"/>
  <c r="AC40" i="21"/>
  <c r="AC41" i="21"/>
  <c r="AC42" i="21"/>
  <c r="AC43" i="21"/>
  <c r="AC44" i="21"/>
  <c r="AC45" i="21"/>
  <c r="AC46" i="21"/>
  <c r="AC47" i="21"/>
  <c r="AC48" i="21"/>
  <c r="AC49" i="21"/>
  <c r="AC50" i="21"/>
  <c r="AC51" i="21"/>
  <c r="AC52" i="21"/>
  <c r="AC53" i="21"/>
  <c r="AC55" i="21"/>
  <c r="AC56" i="21"/>
  <c r="AC57" i="21"/>
  <c r="AC58" i="21"/>
  <c r="AC59" i="21"/>
  <c r="AC60" i="21"/>
  <c r="AC61" i="21"/>
  <c r="AC62" i="21"/>
  <c r="AC63" i="21"/>
  <c r="AC64" i="21"/>
  <c r="AC65" i="21"/>
  <c r="AC66" i="21"/>
  <c r="AC67" i="21"/>
  <c r="AC68" i="21"/>
  <c r="AC69" i="21"/>
  <c r="AC71" i="21"/>
  <c r="AC72" i="21"/>
  <c r="AC73" i="21"/>
  <c r="AC74" i="21"/>
  <c r="AC76" i="21"/>
  <c r="AC77" i="21"/>
  <c r="AC78" i="21"/>
  <c r="AC79" i="21"/>
  <c r="AC80" i="21"/>
  <c r="AC81" i="21"/>
  <c r="AC82" i="21"/>
  <c r="AC83" i="21"/>
  <c r="AC84" i="21"/>
  <c r="AC85" i="21"/>
  <c r="AC86" i="21"/>
  <c r="AC87" i="21"/>
  <c r="AC88" i="21"/>
  <c r="AC89" i="21"/>
  <c r="AC90" i="21"/>
  <c r="AC91" i="21"/>
  <c r="AC92" i="21"/>
  <c r="AC93" i="21"/>
  <c r="AC94" i="21"/>
  <c r="AC95" i="21"/>
  <c r="AC96" i="21"/>
  <c r="AC97" i="21"/>
  <c r="AC98" i="21"/>
  <c r="AC99" i="21"/>
  <c r="AC100" i="21"/>
  <c r="AC101" i="21"/>
  <c r="AC102" i="21"/>
  <c r="AC103" i="21"/>
  <c r="AC104" i="21"/>
  <c r="AC105" i="21"/>
  <c r="AC106" i="21"/>
  <c r="AC107" i="21"/>
  <c r="AC108" i="21"/>
  <c r="AC109" i="21"/>
  <c r="AC110" i="21"/>
  <c r="AC111" i="21"/>
  <c r="AC112" i="21"/>
  <c r="AC113" i="21"/>
  <c r="AC114" i="21"/>
  <c r="AC115" i="21"/>
  <c r="AC117" i="21"/>
  <c r="AC118" i="21"/>
  <c r="AC119" i="21"/>
  <c r="AC120" i="21"/>
  <c r="AC121" i="21"/>
  <c r="AC122" i="21"/>
  <c r="AC123" i="21"/>
  <c r="AC124" i="21"/>
  <c r="AC125" i="21"/>
  <c r="AC126" i="21"/>
  <c r="AC127" i="21"/>
  <c r="AC128" i="21"/>
  <c r="AC129" i="21"/>
  <c r="AC130" i="21"/>
  <c r="AC132" i="21"/>
  <c r="AC133" i="21"/>
  <c r="AC134" i="21"/>
  <c r="AC135" i="21"/>
  <c r="AC136" i="21"/>
  <c r="AC137" i="21"/>
  <c r="AC138" i="21"/>
  <c r="AC139" i="21"/>
  <c r="AC140" i="21"/>
  <c r="AC141" i="21"/>
  <c r="AC143" i="21"/>
  <c r="AC144" i="21"/>
  <c r="AC145" i="21"/>
  <c r="AC146" i="21"/>
  <c r="AC147" i="21"/>
  <c r="AC148" i="21"/>
  <c r="AC149" i="21"/>
  <c r="AC150" i="21"/>
  <c r="AC151" i="21"/>
  <c r="AC152" i="21"/>
  <c r="AC154" i="21"/>
  <c r="AC155" i="21"/>
  <c r="AC156" i="21"/>
  <c r="AC157" i="21"/>
  <c r="AC158" i="21"/>
  <c r="AC159" i="21"/>
  <c r="AC160" i="21"/>
  <c r="AC161" i="21"/>
  <c r="AC162" i="21"/>
  <c r="AC164" i="21"/>
  <c r="AC165" i="21"/>
  <c r="AC166" i="21"/>
  <c r="AC167" i="21"/>
  <c r="AC168" i="21"/>
  <c r="AC169" i="21"/>
  <c r="AC170" i="21"/>
  <c r="AC173" i="21"/>
  <c r="AC174" i="21"/>
  <c r="AC175" i="21"/>
  <c r="AC176" i="21"/>
  <c r="AC177" i="21"/>
  <c r="AC178" i="21"/>
  <c r="AC180" i="21"/>
  <c r="AC181" i="21"/>
  <c r="AC182" i="21"/>
  <c r="AC183" i="21"/>
  <c r="AC184" i="21"/>
  <c r="AC185" i="21"/>
  <c r="AC186" i="21"/>
  <c r="AC187" i="21"/>
  <c r="AC188" i="21"/>
  <c r="AC189" i="21"/>
  <c r="AC190" i="21"/>
  <c r="AC191" i="21"/>
  <c r="AC192" i="21"/>
  <c r="AC193" i="21"/>
  <c r="AC194" i="21"/>
  <c r="AC195" i="21"/>
  <c r="AC196" i="21"/>
  <c r="AC197" i="21"/>
  <c r="AC198" i="21"/>
  <c r="AC199" i="21"/>
  <c r="AC200" i="21"/>
  <c r="AC201" i="21"/>
  <c r="AC202" i="21"/>
  <c r="AC203" i="21"/>
  <c r="AC204" i="21"/>
  <c r="AC205" i="21"/>
  <c r="AC206" i="21"/>
  <c r="AC207" i="21"/>
  <c r="AC208" i="21"/>
  <c r="AC209" i="21"/>
  <c r="AC210" i="21"/>
  <c r="AC211" i="21"/>
  <c r="AC212" i="21"/>
  <c r="AC213" i="21"/>
  <c r="AC214" i="21"/>
  <c r="AC215" i="21"/>
  <c r="AC216" i="21"/>
  <c r="AC217" i="21"/>
  <c r="AC218" i="21"/>
  <c r="AC219" i="21"/>
  <c r="AC220" i="21"/>
  <c r="AC221" i="21"/>
  <c r="AC222" i="21"/>
  <c r="AC223" i="21"/>
  <c r="AC224" i="21"/>
  <c r="AC225" i="21"/>
  <c r="AC226" i="21"/>
  <c r="AC227" i="21"/>
  <c r="AC228" i="21"/>
  <c r="AC229" i="21"/>
  <c r="AC230" i="21"/>
  <c r="AC232" i="21"/>
  <c r="AC233" i="21"/>
  <c r="AC234" i="21"/>
  <c r="AC235" i="21"/>
  <c r="AC236" i="21"/>
  <c r="AC237" i="21"/>
  <c r="AC238" i="21"/>
  <c r="AC239" i="21"/>
  <c r="AC240" i="21"/>
  <c r="AC241" i="21"/>
  <c r="AC242" i="21"/>
  <c r="AC243" i="21"/>
  <c r="AC244" i="21"/>
  <c r="AC245" i="21"/>
  <c r="AC246" i="21"/>
  <c r="AC247" i="21"/>
  <c r="AC248" i="21"/>
  <c r="AC249" i="21"/>
  <c r="AC250" i="21"/>
  <c r="AC251" i="21"/>
  <c r="AC252" i="21"/>
  <c r="AC253" i="21"/>
  <c r="AC254" i="21"/>
  <c r="AC255" i="21"/>
  <c r="AC257" i="21"/>
  <c r="AC258" i="21"/>
  <c r="AC259" i="21"/>
  <c r="AC260" i="21"/>
  <c r="AC261" i="21"/>
  <c r="AC262" i="21"/>
  <c r="AC263" i="21"/>
  <c r="AC264" i="21"/>
  <c r="AC265" i="21"/>
  <c r="AC266" i="21"/>
  <c r="AC267" i="21"/>
  <c r="AC268" i="21"/>
  <c r="AC269" i="21"/>
  <c r="AC270" i="21"/>
  <c r="AC271" i="21"/>
  <c r="AC272" i="21"/>
  <c r="AC273" i="21"/>
  <c r="AC274" i="21"/>
  <c r="AC275" i="21"/>
  <c r="AC276" i="21"/>
  <c r="AC277" i="21"/>
  <c r="AC278" i="21"/>
  <c r="AC279" i="21"/>
  <c r="AC280" i="21"/>
  <c r="AC281" i="21"/>
  <c r="AC282" i="21"/>
  <c r="AC283" i="21"/>
  <c r="AC284" i="21"/>
  <c r="AC285" i="21"/>
  <c r="AC286" i="21"/>
  <c r="AC287" i="21"/>
  <c r="AC288" i="21"/>
  <c r="AC289" i="21"/>
  <c r="AC290" i="21"/>
  <c r="AC291" i="21"/>
  <c r="AC293" i="21"/>
  <c r="AC294" i="21"/>
  <c r="AC295" i="21"/>
  <c r="AC296" i="21"/>
  <c r="AC298" i="21"/>
  <c r="AC299" i="21"/>
  <c r="AC300" i="21"/>
  <c r="AC301" i="21"/>
  <c r="AC302" i="21"/>
  <c r="AC303" i="21"/>
  <c r="AC305" i="21"/>
  <c r="AC306" i="21"/>
  <c r="AC307" i="21"/>
  <c r="AC308" i="21"/>
  <c r="AC309" i="21"/>
  <c r="AC310" i="21"/>
  <c r="AC312" i="21"/>
  <c r="AC313" i="21"/>
  <c r="AC314" i="21"/>
  <c r="AC316" i="21"/>
  <c r="AC317" i="21"/>
  <c r="AC318" i="21"/>
  <c r="AC319" i="21"/>
  <c r="AC320" i="21"/>
  <c r="AC321" i="21"/>
  <c r="AC322" i="21"/>
  <c r="AC323" i="21"/>
  <c r="AC324" i="21"/>
  <c r="AC325" i="21"/>
  <c r="AC326" i="21"/>
  <c r="AC327" i="21"/>
  <c r="AC328" i="21"/>
  <c r="AC329" i="21"/>
  <c r="AC330" i="21"/>
  <c r="AC332" i="21"/>
  <c r="AC333" i="21"/>
  <c r="AC334" i="21"/>
  <c r="AC335" i="21"/>
  <c r="AC336" i="21"/>
  <c r="AC337" i="21"/>
  <c r="AC338" i="21"/>
  <c r="AC339" i="21"/>
  <c r="AC340" i="21"/>
  <c r="AC341" i="21"/>
  <c r="AC342" i="21"/>
  <c r="AC343" i="21"/>
  <c r="AC344" i="21"/>
  <c r="AC345" i="21"/>
  <c r="AC347" i="21"/>
  <c r="AC348" i="21"/>
  <c r="AC349" i="21"/>
  <c r="AC350" i="21"/>
  <c r="AC351" i="21"/>
  <c r="AC352" i="21"/>
  <c r="AC353" i="21"/>
  <c r="AC355" i="21"/>
  <c r="AC356" i="21"/>
  <c r="AC357" i="21"/>
  <c r="AC358" i="21"/>
  <c r="AC359" i="21"/>
  <c r="AC360" i="21"/>
  <c r="AC361" i="21"/>
  <c r="AC362" i="21"/>
  <c r="AC363" i="21"/>
  <c r="AC364" i="21"/>
  <c r="AC365" i="21"/>
  <c r="AC367" i="21"/>
  <c r="AC368" i="21"/>
  <c r="AC369" i="21"/>
  <c r="AC370" i="21"/>
  <c r="AC371" i="21"/>
  <c r="AC373" i="21"/>
  <c r="AC374" i="21"/>
  <c r="AC375" i="21"/>
  <c r="AC376" i="21"/>
  <c r="AC377" i="21"/>
  <c r="AC379" i="21"/>
  <c r="AC380" i="21"/>
  <c r="AC381" i="21"/>
  <c r="AC383" i="21"/>
  <c r="AC384" i="21"/>
  <c r="AC385" i="21"/>
  <c r="AC386" i="21"/>
  <c r="AC387" i="21"/>
  <c r="AC388" i="21"/>
  <c r="AC389" i="21"/>
  <c r="AC390" i="21"/>
  <c r="AC391" i="21"/>
  <c r="AC392" i="21"/>
  <c r="AC393" i="21"/>
  <c r="AC394" i="21"/>
  <c r="AC395" i="21"/>
  <c r="AC396" i="21"/>
  <c r="AC397" i="21"/>
  <c r="AC398" i="21"/>
  <c r="AC399" i="21"/>
  <c r="AC400" i="21"/>
  <c r="AC401" i="21"/>
  <c r="AC402" i="21"/>
  <c r="AC403" i="21"/>
  <c r="AC404" i="21"/>
  <c r="AC405" i="21"/>
  <c r="AC406" i="21"/>
  <c r="AC407" i="21"/>
  <c r="AC408" i="21"/>
  <c r="AC409" i="21"/>
  <c r="AC410" i="21"/>
  <c r="AC411" i="21"/>
  <c r="AC412" i="21"/>
  <c r="AC413" i="21"/>
  <c r="AC414" i="21"/>
  <c r="AC415" i="21"/>
  <c r="AC416" i="21"/>
  <c r="AC417" i="21"/>
  <c r="AC418" i="21"/>
  <c r="AC419" i="21"/>
  <c r="AC420" i="21"/>
  <c r="AC421" i="21"/>
  <c r="AC422" i="21"/>
  <c r="AC423" i="21"/>
  <c r="AC424" i="21"/>
  <c r="AC426" i="21"/>
  <c r="AC427" i="21"/>
  <c r="AC429" i="21"/>
  <c r="AC430" i="21"/>
  <c r="AC431" i="21"/>
  <c r="AC432" i="21"/>
  <c r="AC433" i="21"/>
  <c r="AC434" i="21"/>
  <c r="AC435" i="21"/>
  <c r="AC436" i="21"/>
  <c r="AC437" i="21"/>
  <c r="AC438" i="21"/>
  <c r="AC440" i="21"/>
  <c r="AC441" i="21"/>
  <c r="AC442" i="21"/>
  <c r="AC444" i="21"/>
  <c r="AC445" i="21"/>
  <c r="AC446" i="21"/>
  <c r="AC447" i="21"/>
  <c r="AC448" i="21"/>
  <c r="AC449" i="21"/>
  <c r="AC450" i="21"/>
  <c r="AC451" i="21"/>
  <c r="AC452" i="21"/>
  <c r="AC453" i="21"/>
  <c r="AC454" i="21"/>
  <c r="AC455" i="21"/>
  <c r="AC456" i="21"/>
  <c r="AC457" i="21"/>
  <c r="AC458" i="21"/>
  <c r="AC459" i="21"/>
  <c r="AC460" i="21"/>
  <c r="AC461" i="21"/>
  <c r="AC462" i="21"/>
  <c r="AC463" i="21"/>
  <c r="AC464" i="21"/>
  <c r="AC465" i="21"/>
  <c r="AC466" i="21"/>
  <c r="AC467" i="21"/>
  <c r="AC468" i="21"/>
  <c r="AC469" i="21"/>
  <c r="AC470" i="21"/>
  <c r="AC471" i="21"/>
  <c r="AC472" i="21"/>
  <c r="AC473" i="21"/>
  <c r="AC474" i="21"/>
  <c r="AC475" i="21"/>
  <c r="AC476" i="21"/>
  <c r="AC477" i="21"/>
  <c r="AC479" i="21"/>
  <c r="AC480" i="21"/>
  <c r="AC481" i="21"/>
  <c r="AC482" i="21"/>
  <c r="AC483" i="21"/>
  <c r="AC484" i="21"/>
  <c r="AC485" i="21"/>
  <c r="AC486" i="21"/>
  <c r="AC487" i="21"/>
  <c r="AC488" i="21"/>
  <c r="AC489" i="21"/>
  <c r="AC490" i="21"/>
  <c r="AC491" i="21"/>
  <c r="AC492" i="21"/>
  <c r="AC493" i="21"/>
  <c r="AC494" i="21"/>
  <c r="AC495" i="21"/>
  <c r="AC496" i="21"/>
  <c r="AC497" i="21"/>
  <c r="AC498" i="21"/>
  <c r="AC500" i="21"/>
  <c r="AC501" i="21"/>
  <c r="AC502" i="21"/>
  <c r="AC503" i="21"/>
  <c r="AC504" i="21"/>
  <c r="AC505" i="21"/>
  <c r="AC506" i="21"/>
  <c r="AC507" i="21"/>
  <c r="AC508" i="21"/>
  <c r="AC509" i="21"/>
  <c r="AC510" i="21"/>
  <c r="AC511" i="21"/>
  <c r="AC512" i="21"/>
  <c r="AC513" i="21"/>
  <c r="AC514" i="21"/>
  <c r="AC515" i="21"/>
  <c r="AC516" i="21"/>
  <c r="AC517" i="21"/>
  <c r="AC521" i="21"/>
  <c r="AC522" i="21"/>
  <c r="AC524" i="21"/>
  <c r="AC525" i="21"/>
  <c r="AC526" i="21"/>
  <c r="AC527" i="21"/>
  <c r="AC529" i="21"/>
  <c r="AC531" i="21"/>
  <c r="AC532" i="21"/>
  <c r="AC533" i="21"/>
  <c r="AC534" i="21"/>
  <c r="AC535" i="21"/>
  <c r="AC536" i="21"/>
  <c r="AC537" i="21"/>
  <c r="AC538" i="21"/>
  <c r="AC539" i="21"/>
  <c r="AC541" i="21"/>
  <c r="AC542" i="21"/>
  <c r="AC543" i="21"/>
  <c r="AC544" i="21"/>
  <c r="AC546" i="21"/>
  <c r="AC547" i="21"/>
  <c r="AC548" i="21"/>
  <c r="AC549" i="21"/>
  <c r="AC550" i="21"/>
  <c r="AC551" i="21"/>
  <c r="AC552" i="21"/>
  <c r="AC553" i="21"/>
  <c r="AC554" i="21"/>
  <c r="AC555" i="21"/>
  <c r="AC556" i="21"/>
  <c r="AC557" i="21"/>
  <c r="AC558" i="21"/>
  <c r="AC559" i="21"/>
  <c r="AC561" i="21"/>
  <c r="AC562" i="21"/>
  <c r="AC563" i="21"/>
  <c r="AC564" i="21"/>
  <c r="AC565" i="21"/>
  <c r="AC566" i="21"/>
  <c r="AC567" i="21"/>
  <c r="AC568" i="21"/>
  <c r="AC569" i="21"/>
  <c r="AC570" i="21"/>
  <c r="AC571" i="21"/>
  <c r="AC572" i="21"/>
  <c r="AC573" i="21"/>
  <c r="AC574" i="21"/>
  <c r="AC575" i="21"/>
  <c r="AC576" i="21"/>
  <c r="AC577" i="21"/>
  <c r="AC579" i="21"/>
  <c r="AC580" i="21"/>
  <c r="AC581" i="21"/>
  <c r="AC582" i="21"/>
  <c r="AC583" i="21"/>
  <c r="AC584" i="21"/>
  <c r="AC586" i="21"/>
  <c r="AC587" i="21"/>
  <c r="AC588" i="21"/>
  <c r="AC589" i="21"/>
  <c r="AC590" i="21"/>
  <c r="AC591" i="21"/>
  <c r="AC592" i="21"/>
  <c r="AC593" i="21"/>
  <c r="AC594" i="21"/>
  <c r="AC596" i="21"/>
  <c r="AC598" i="21"/>
  <c r="AC599" i="21"/>
  <c r="AC600" i="21"/>
  <c r="AC601" i="21"/>
  <c r="AC602" i="21"/>
  <c r="AC603" i="21"/>
  <c r="AC604" i="21"/>
  <c r="AC605" i="21"/>
  <c r="AC606" i="21"/>
  <c r="AC607" i="21"/>
  <c r="AC608" i="21"/>
  <c r="AC609" i="21"/>
  <c r="AC610" i="21"/>
  <c r="AC611" i="21"/>
  <c r="AC612" i="21"/>
  <c r="AC613" i="21"/>
  <c r="AC614" i="21"/>
  <c r="AC615" i="21"/>
  <c r="AC616" i="21"/>
  <c r="AC617" i="21"/>
  <c r="AC619" i="21"/>
  <c r="AC621" i="21"/>
  <c r="AC623" i="21"/>
  <c r="AC626" i="21"/>
  <c r="AC629" i="21"/>
  <c r="AC630" i="21"/>
  <c r="AC631" i="21"/>
  <c r="AC632" i="21"/>
  <c r="AC633" i="21"/>
  <c r="AC634" i="21"/>
  <c r="AC635" i="21"/>
  <c r="AC636" i="21"/>
  <c r="AC637" i="21"/>
  <c r="AC638" i="21"/>
  <c r="AC639" i="21"/>
  <c r="AC640" i="21"/>
  <c r="AC641" i="21"/>
  <c r="AC642" i="21"/>
  <c r="AC643" i="21"/>
  <c r="AC644" i="21"/>
  <c r="AC645" i="21"/>
  <c r="AC646" i="21"/>
  <c r="AC647" i="21"/>
  <c r="AC649" i="21"/>
  <c r="AC650" i="21"/>
  <c r="AC651" i="21"/>
  <c r="AC652" i="21"/>
  <c r="AC653" i="21"/>
  <c r="AC655" i="21"/>
  <c r="AC656" i="21"/>
  <c r="AC657" i="21"/>
  <c r="AC658" i="21"/>
  <c r="AC659" i="21"/>
  <c r="AC660" i="21"/>
  <c r="AC661" i="21"/>
  <c r="AC662" i="21"/>
  <c r="AC663" i="21"/>
  <c r="AC664" i="21"/>
  <c r="AC665" i="21"/>
  <c r="AC666" i="21"/>
  <c r="AC667" i="21"/>
  <c r="AC668" i="21"/>
  <c r="AC670" i="21"/>
  <c r="AC671" i="21"/>
  <c r="AC672" i="21"/>
  <c r="AC674" i="21"/>
  <c r="AC675" i="21"/>
  <c r="AC676" i="21"/>
  <c r="AC677" i="21"/>
  <c r="AC678" i="21"/>
  <c r="AC679" i="21"/>
  <c r="AC681" i="21"/>
  <c r="AC682" i="21"/>
  <c r="AC683" i="21"/>
  <c r="AC684" i="21"/>
  <c r="AC685" i="21"/>
  <c r="AC686" i="21"/>
  <c r="AC687" i="21"/>
  <c r="AC688" i="21"/>
  <c r="AC689" i="21"/>
  <c r="AC690" i="21"/>
  <c r="AC691" i="21"/>
  <c r="AC692" i="21"/>
  <c r="AC693" i="21"/>
  <c r="AC694" i="21"/>
  <c r="AC695" i="21"/>
  <c r="AC696" i="21"/>
  <c r="AC697" i="21"/>
  <c r="AC698" i="21"/>
  <c r="AC699" i="21"/>
  <c r="AC700" i="21"/>
  <c r="AC701" i="21"/>
  <c r="AC702" i="21"/>
  <c r="AC703" i="21"/>
  <c r="AC705" i="21"/>
  <c r="AC707" i="21"/>
  <c r="AC708" i="21"/>
  <c r="AC709" i="21"/>
  <c r="AC710" i="21"/>
  <c r="AC711" i="21"/>
  <c r="AC712" i="21"/>
  <c r="AC713" i="21"/>
  <c r="AC714" i="21"/>
  <c r="AC715" i="21"/>
  <c r="AC716" i="21"/>
  <c r="AC717" i="21"/>
  <c r="AC718" i="21"/>
  <c r="AC719" i="21"/>
  <c r="AC720" i="21"/>
  <c r="AC722" i="21"/>
  <c r="AC723" i="21"/>
  <c r="AC724" i="21"/>
  <c r="AC725" i="21"/>
  <c r="AC726" i="21"/>
  <c r="AC727" i="21"/>
  <c r="AC728" i="21"/>
  <c r="AC729" i="21"/>
  <c r="AC730" i="21"/>
  <c r="AC731" i="21"/>
  <c r="AC732" i="21"/>
  <c r="AC733" i="21"/>
  <c r="AC734" i="21"/>
  <c r="AC735" i="21"/>
  <c r="AC736" i="21"/>
  <c r="AC737" i="21"/>
  <c r="AC738" i="21"/>
  <c r="AC739" i="21"/>
  <c r="AC740" i="21"/>
  <c r="AC741" i="21"/>
  <c r="AC742" i="21"/>
  <c r="AC743" i="21"/>
  <c r="AC744" i="21"/>
  <c r="AC745" i="21"/>
  <c r="AC746" i="21"/>
  <c r="AC747" i="21"/>
  <c r="AC748" i="21"/>
  <c r="AC749" i="21"/>
  <c r="AC750" i="21"/>
  <c r="AC751" i="21"/>
  <c r="AC752" i="21"/>
  <c r="AC753" i="21"/>
  <c r="AC754" i="21"/>
  <c r="AC755" i="21"/>
  <c r="AC756" i="21"/>
  <c r="AC757" i="21"/>
  <c r="AC758" i="21"/>
  <c r="AC759" i="21"/>
  <c r="AC760" i="21"/>
  <c r="AC761" i="21"/>
  <c r="AC762" i="21"/>
  <c r="AC763" i="21"/>
  <c r="AC764" i="21"/>
  <c r="AC765" i="21"/>
  <c r="AC766" i="21"/>
  <c r="AC767" i="21"/>
  <c r="AC768" i="21"/>
  <c r="AC769" i="21"/>
  <c r="AC770" i="21"/>
  <c r="AC771" i="21"/>
  <c r="AC772" i="21"/>
  <c r="AC773" i="21"/>
  <c r="AC774" i="21"/>
  <c r="AC775" i="21"/>
  <c r="AC776" i="21"/>
  <c r="AC777" i="21"/>
  <c r="AC778" i="21"/>
  <c r="AC780" i="21"/>
  <c r="AC781" i="21"/>
  <c r="AC782" i="21"/>
  <c r="AC783" i="21"/>
  <c r="AC784" i="21"/>
  <c r="AC785" i="21"/>
  <c r="AC786" i="21"/>
  <c r="AC787" i="21"/>
  <c r="AC788" i="21"/>
  <c r="AC789" i="21"/>
  <c r="AC790" i="21"/>
  <c r="AC791" i="21"/>
  <c r="AC792" i="21"/>
  <c r="AC793" i="21"/>
  <c r="AC794" i="21"/>
  <c r="AC795" i="21"/>
  <c r="AC797" i="21"/>
  <c r="AC798" i="21"/>
  <c r="AC800" i="21"/>
  <c r="AC801" i="21"/>
  <c r="AC802" i="21"/>
  <c r="AC803" i="21"/>
  <c r="AC804" i="21"/>
  <c r="AC805" i="21"/>
  <c r="AC806" i="21"/>
  <c r="AC807" i="21"/>
  <c r="AC808" i="21"/>
  <c r="AC809" i="21"/>
  <c r="AC810" i="21"/>
  <c r="AC811" i="21"/>
  <c r="AC812" i="21"/>
  <c r="AC813" i="21"/>
  <c r="AC814" i="21"/>
  <c r="AC815" i="21"/>
  <c r="AC816" i="21"/>
  <c r="AC817" i="21"/>
  <c r="AC818" i="21"/>
  <c r="AC819" i="21"/>
  <c r="AC820" i="21"/>
  <c r="AC822" i="21"/>
  <c r="AC823" i="21"/>
  <c r="AC824" i="21"/>
  <c r="AC825" i="21"/>
  <c r="AC826" i="21"/>
  <c r="AC827" i="21"/>
  <c r="AC828" i="21"/>
  <c r="AC829" i="21"/>
  <c r="AC831" i="21"/>
  <c r="AC832" i="21"/>
  <c r="AC834" i="21"/>
  <c r="AC835" i="21"/>
  <c r="AC836" i="21"/>
  <c r="AC837" i="21"/>
  <c r="AC838" i="21"/>
  <c r="AC839" i="21"/>
  <c r="AC840" i="21"/>
  <c r="AC841" i="21"/>
  <c r="AC842" i="21"/>
  <c r="AC844" i="21"/>
  <c r="AC845" i="21"/>
  <c r="AC846" i="21"/>
  <c r="AC847" i="21"/>
  <c r="AC848" i="21"/>
  <c r="AC849" i="21"/>
  <c r="AC850" i="21"/>
  <c r="AC851" i="21"/>
  <c r="AC852" i="21"/>
  <c r="AC853" i="21"/>
  <c r="AC854" i="21"/>
  <c r="AC855" i="21"/>
  <c r="AC856" i="21"/>
  <c r="AC857" i="21"/>
  <c r="AC858" i="21"/>
  <c r="AC859" i="21"/>
  <c r="AC860" i="21"/>
  <c r="AC861" i="21"/>
  <c r="AC862" i="21"/>
  <c r="AC863" i="21"/>
  <c r="AC864" i="21"/>
  <c r="AC865" i="21"/>
  <c r="AC866" i="21"/>
  <c r="AC867" i="21"/>
  <c r="AC868" i="21"/>
  <c r="AC869" i="21"/>
  <c r="AC870" i="21"/>
  <c r="AC871" i="21"/>
  <c r="AC872" i="21"/>
  <c r="AC873" i="21"/>
  <c r="AC874" i="21"/>
  <c r="AC875" i="21"/>
  <c r="AC876" i="21"/>
  <c r="AC877" i="21"/>
  <c r="AC878" i="21"/>
  <c r="AC879" i="21"/>
  <c r="AC880" i="21"/>
  <c r="AC881" i="21"/>
  <c r="AC882" i="21"/>
  <c r="AC883" i="21"/>
  <c r="AC884" i="21"/>
  <c r="AC885" i="21"/>
  <c r="AC886" i="21"/>
  <c r="AC887" i="21"/>
  <c r="AC889" i="21"/>
  <c r="AC890" i="21"/>
  <c r="AC891" i="21"/>
  <c r="AC892" i="21"/>
  <c r="AC893" i="21"/>
  <c r="AC895" i="21"/>
  <c r="AC896" i="21"/>
  <c r="AC897" i="21"/>
  <c r="AC898" i="21"/>
  <c r="AC899" i="21"/>
  <c r="AC900" i="21"/>
  <c r="AC901" i="21"/>
  <c r="AC902" i="21"/>
  <c r="AC903" i="21"/>
  <c r="AC904" i="21"/>
  <c r="AC905" i="21"/>
  <c r="AC906" i="21"/>
  <c r="AC907" i="21"/>
  <c r="AC908" i="21"/>
  <c r="AC909" i="21"/>
  <c r="AC910" i="21"/>
  <c r="AC912" i="21"/>
  <c r="AC913" i="21"/>
  <c r="AC914" i="21"/>
  <c r="AC915" i="21"/>
  <c r="AC916" i="21"/>
  <c r="AC917" i="21"/>
  <c r="AC918" i="21"/>
  <c r="AC919" i="21"/>
  <c r="AC921" i="21"/>
  <c r="AC922" i="21"/>
  <c r="AC923" i="21"/>
  <c r="AC924" i="21"/>
  <c r="AC926" i="21"/>
  <c r="AC927" i="21"/>
  <c r="AC928" i="21"/>
  <c r="AC929" i="21"/>
  <c r="AC930" i="21"/>
  <c r="AC931" i="21"/>
  <c r="AC933" i="21"/>
  <c r="AC934" i="21"/>
  <c r="AC935" i="21"/>
  <c r="AC936" i="21"/>
  <c r="AC937" i="21"/>
  <c r="AC938" i="21"/>
  <c r="AC939" i="21"/>
  <c r="AC940" i="21"/>
  <c r="AC941" i="21"/>
  <c r="AC942" i="21"/>
  <c r="AC943" i="21"/>
  <c r="AC944" i="21"/>
  <c r="AC945" i="21"/>
  <c r="AC946" i="21"/>
  <c r="AC947" i="21"/>
  <c r="AC948" i="21"/>
  <c r="AC950" i="21"/>
  <c r="AC951" i="21"/>
  <c r="AC952" i="21"/>
  <c r="AC953" i="21"/>
  <c r="AC954" i="21"/>
  <c r="AC955" i="21"/>
  <c r="AC956" i="21"/>
  <c r="AC957" i="21"/>
  <c r="AC958" i="21"/>
  <c r="AC959" i="21"/>
  <c r="AC960" i="21"/>
  <c r="AC961" i="21"/>
  <c r="AC962" i="21"/>
  <c r="AC964" i="21"/>
  <c r="AC965" i="21"/>
  <c r="AC966" i="21"/>
  <c r="AC967" i="21"/>
  <c r="AC968" i="21"/>
  <c r="AC969" i="21"/>
  <c r="AC970" i="21"/>
  <c r="AC971" i="21"/>
  <c r="AC972" i="21"/>
  <c r="AC973" i="21"/>
  <c r="AC974" i="21"/>
  <c r="AC975" i="21"/>
  <c r="AC976" i="21"/>
  <c r="AC977" i="21"/>
  <c r="AC978" i="21"/>
  <c r="AC979" i="21"/>
  <c r="AC980" i="21"/>
  <c r="AC981" i="21"/>
  <c r="AC982" i="21"/>
  <c r="AC983" i="21"/>
  <c r="AC984" i="21"/>
  <c r="AC985" i="21"/>
  <c r="AC986" i="21"/>
  <c r="AC987" i="21"/>
  <c r="AC988" i="21"/>
  <c r="AC989" i="21"/>
  <c r="AC990" i="21"/>
  <c r="AC991" i="21"/>
  <c r="AC992" i="21"/>
  <c r="AC993" i="21"/>
  <c r="AC994" i="21"/>
  <c r="AC995" i="21"/>
  <c r="AC996" i="21"/>
  <c r="AC997" i="21"/>
  <c r="AC998" i="21"/>
  <c r="AC999" i="21"/>
  <c r="AC1000" i="21"/>
  <c r="AC1001" i="21"/>
  <c r="AC1002" i="21"/>
  <c r="AC1003" i="21"/>
  <c r="AC1005" i="21"/>
  <c r="AC1008" i="21"/>
  <c r="AC1009" i="21"/>
  <c r="AC1011" i="21"/>
  <c r="AC1012" i="21"/>
  <c r="AC1013" i="21"/>
  <c r="AC1014" i="21"/>
  <c r="AC1015" i="21"/>
  <c r="AC1016" i="21"/>
  <c r="AC1017" i="21"/>
  <c r="AC1018" i="21"/>
  <c r="AC1019" i="21"/>
  <c r="AC1021" i="21"/>
  <c r="AC1022" i="21"/>
  <c r="AC1023" i="21"/>
  <c r="AC1024" i="21"/>
  <c r="AC1025" i="21"/>
  <c r="AC1026" i="21"/>
  <c r="AC1027" i="21"/>
  <c r="AC1028" i="21"/>
  <c r="AC1029" i="21"/>
  <c r="AC1030" i="21"/>
  <c r="AC1031" i="21"/>
  <c r="AC1032" i="21"/>
  <c r="AC1033" i="21"/>
  <c r="AC1034" i="21"/>
  <c r="AC1035" i="21"/>
  <c r="AC1036" i="21"/>
  <c r="AC1037" i="21"/>
  <c r="AC1038" i="21"/>
  <c r="AC1039" i="21"/>
  <c r="AC1040" i="21"/>
  <c r="AC1041" i="21"/>
  <c r="AC1042" i="21"/>
  <c r="AC1043" i="21"/>
  <c r="AC1044" i="21"/>
  <c r="AC1046" i="21"/>
  <c r="AC1047" i="21"/>
  <c r="AC1048" i="21"/>
  <c r="AC1049" i="21"/>
  <c r="AC1050" i="21"/>
  <c r="AC1051" i="21"/>
  <c r="AC1052" i="21"/>
  <c r="AC1053" i="21"/>
  <c r="AC1054" i="21"/>
  <c r="AC1056" i="21"/>
  <c r="AC1057" i="21"/>
  <c r="AC1058" i="21"/>
  <c r="AC1059" i="21"/>
  <c r="AC1060" i="21"/>
  <c r="AC1061" i="21"/>
  <c r="AC1062" i="21"/>
  <c r="AC1063" i="21"/>
  <c r="AC1064" i="21"/>
  <c r="AC1065" i="21"/>
  <c r="AC1066" i="21"/>
  <c r="AC1067" i="21"/>
  <c r="AC1068" i="21"/>
  <c r="AC1069" i="21"/>
  <c r="AC1070" i="21"/>
  <c r="AC1071" i="21"/>
  <c r="AC1072" i="21"/>
  <c r="AC1073" i="21"/>
  <c r="AC1074" i="21"/>
  <c r="AC1075" i="21"/>
  <c r="AC1076" i="21"/>
  <c r="AC1077" i="21"/>
  <c r="AC1078" i="21"/>
  <c r="AC1079" i="21"/>
  <c r="AC1080" i="21"/>
  <c r="AC1081" i="21"/>
  <c r="AC1082" i="21"/>
  <c r="AC1083" i="21"/>
  <c r="AC1084" i="21"/>
  <c r="AC1085" i="21"/>
  <c r="AC1086" i="21"/>
  <c r="AC1087" i="21"/>
  <c r="AC1088" i="21"/>
  <c r="AC1089" i="21"/>
  <c r="AC1090" i="21"/>
  <c r="AC1091" i="21"/>
  <c r="AC1092" i="21"/>
  <c r="AC1093" i="21"/>
  <c r="AC1094" i="21"/>
  <c r="AC1095" i="21"/>
  <c r="AC1096" i="21"/>
  <c r="AC1097" i="21"/>
  <c r="AC1098" i="21"/>
  <c r="AC1099" i="21"/>
  <c r="AC1100" i="21"/>
  <c r="AC1101" i="21"/>
  <c r="AC1102" i="21"/>
  <c r="AC1103" i="21"/>
  <c r="AC1104" i="21"/>
  <c r="AC1105" i="21"/>
  <c r="AC1106" i="21"/>
  <c r="AC1107" i="21"/>
  <c r="AC1108" i="21"/>
  <c r="AC1109" i="21"/>
  <c r="AC1110" i="21"/>
  <c r="AC1111" i="21"/>
  <c r="AC1112" i="21"/>
  <c r="AC1113" i="21"/>
  <c r="AC1114" i="21"/>
  <c r="AC1115" i="21"/>
  <c r="AC1116" i="21"/>
  <c r="AC1117" i="21"/>
  <c r="AC1118" i="21"/>
  <c r="AC1119" i="21"/>
  <c r="AC1120" i="21"/>
  <c r="AC1121" i="21"/>
  <c r="AC1122" i="21"/>
  <c r="AC1123" i="21"/>
  <c r="AC1124" i="21"/>
  <c r="AC1126" i="21"/>
  <c r="AC1127" i="21"/>
  <c r="AC1128" i="21"/>
  <c r="AC1129" i="21"/>
  <c r="AC1130" i="21"/>
  <c r="AC1131" i="21"/>
  <c r="AC1132" i="21"/>
  <c r="AC1133" i="21"/>
  <c r="AC1134" i="21"/>
  <c r="AC1135" i="21"/>
  <c r="AC1136" i="21"/>
  <c r="AC1137" i="21"/>
  <c r="AC1139" i="21"/>
  <c r="AC1140" i="21"/>
  <c r="AC1141" i="21"/>
  <c r="AC1142" i="21"/>
  <c r="AC1143" i="21"/>
  <c r="AC1144" i="21"/>
  <c r="AC1145" i="21"/>
  <c r="AC1146" i="21"/>
  <c r="AC1147" i="21"/>
  <c r="AC1148" i="21"/>
  <c r="AC1149" i="21"/>
  <c r="AC1150" i="21"/>
  <c r="AC1152" i="21"/>
  <c r="AC1153" i="21"/>
  <c r="AC1154" i="21"/>
  <c r="AC1155" i="21"/>
  <c r="AC1156" i="21"/>
  <c r="AC1157" i="21"/>
  <c r="AC1158" i="21"/>
  <c r="AC1159" i="21"/>
  <c r="AC1160" i="21"/>
  <c r="AC1161" i="21"/>
  <c r="AC1162" i="21"/>
  <c r="AC1164" i="21"/>
  <c r="AC1165" i="21"/>
  <c r="AC1166" i="21"/>
  <c r="AC1167" i="21"/>
  <c r="AC1168" i="21"/>
  <c r="AC1169" i="21"/>
  <c r="AC1170" i="21"/>
  <c r="AC1171" i="21"/>
  <c r="AC1172" i="21"/>
  <c r="AC1173" i="21"/>
  <c r="AC1174" i="21"/>
  <c r="AC1175" i="21"/>
  <c r="AC1176" i="21"/>
  <c r="AC1177" i="21"/>
  <c r="AC1178" i="21"/>
  <c r="AC1179" i="21"/>
  <c r="AC1180" i="21"/>
  <c r="AC1182" i="21"/>
  <c r="AC1183" i="21"/>
  <c r="AC1184" i="21"/>
  <c r="AC1185" i="21"/>
  <c r="AC1186" i="21"/>
  <c r="AC1187" i="21"/>
  <c r="AC1188" i="21"/>
  <c r="AC1189" i="21"/>
  <c r="AC1190" i="21"/>
  <c r="AC1191" i="21"/>
  <c r="AC1192" i="21"/>
  <c r="AC1193" i="21"/>
  <c r="AC1194" i="21"/>
  <c r="AC1196" i="21"/>
  <c r="AC1197" i="21"/>
  <c r="AC1198" i="21"/>
  <c r="AC1199" i="21"/>
  <c r="AC1200" i="21"/>
  <c r="AC1201" i="21"/>
  <c r="AC1202" i="21"/>
  <c r="AC1203" i="21"/>
  <c r="AC1204" i="21"/>
  <c r="AC1206" i="21"/>
  <c r="AC1208" i="21"/>
  <c r="AC1209" i="21"/>
  <c r="AC1210" i="21"/>
  <c r="AC1211" i="21"/>
  <c r="AC1212" i="21"/>
  <c r="AC1213" i="21"/>
  <c r="AC1214" i="21"/>
  <c r="AC1215" i="21"/>
  <c r="AC1216" i="21"/>
  <c r="AC1217" i="21"/>
  <c r="AC1218" i="21"/>
  <c r="AC1219" i="21"/>
  <c r="AC1220" i="21"/>
  <c r="AC1221" i="21"/>
  <c r="AC1222" i="21"/>
  <c r="AC1224" i="21"/>
  <c r="AC1225" i="21"/>
  <c r="AC1226" i="21"/>
  <c r="AC1227" i="21"/>
  <c r="AC1228" i="21"/>
  <c r="AC1229" i="21"/>
  <c r="AC1230" i="21"/>
  <c r="AC1231" i="21"/>
  <c r="AC1232" i="21"/>
  <c r="AC1233" i="21"/>
  <c r="AC1234" i="21"/>
  <c r="AC1235" i="21"/>
  <c r="AC1236" i="21"/>
  <c r="AC1237" i="21"/>
  <c r="AC1238" i="21"/>
  <c r="AC1239" i="21"/>
  <c r="AC1240" i="21"/>
  <c r="AC1241" i="21"/>
  <c r="AC1242" i="21"/>
  <c r="AC1243" i="21"/>
  <c r="AC1244" i="21"/>
  <c r="AC1245" i="21"/>
  <c r="AC1246" i="21"/>
  <c r="AC1247" i="21"/>
  <c r="AC1248" i="21"/>
  <c r="AC1249" i="21"/>
  <c r="AC1250" i="21"/>
  <c r="AC1252" i="21"/>
  <c r="AC1253" i="21"/>
  <c r="AC1254" i="21"/>
  <c r="AC1255" i="21"/>
  <c r="AC1256" i="21"/>
  <c r="AC1257" i="21"/>
  <c r="AC1258" i="21"/>
  <c r="AC1259" i="21"/>
  <c r="AC1260" i="21"/>
  <c r="AC1262" i="21"/>
  <c r="AC1264" i="21"/>
  <c r="AC1265" i="21"/>
  <c r="AC1266" i="21"/>
  <c r="AC1267" i="21"/>
  <c r="AC1268" i="21"/>
  <c r="AC1269" i="21"/>
  <c r="AC1270" i="21"/>
  <c r="AC1272" i="21"/>
  <c r="AC1273" i="21"/>
  <c r="AC1274" i="21"/>
  <c r="AC1275" i="21"/>
  <c r="AC1276" i="21"/>
  <c r="AC1277" i="21"/>
  <c r="AC1278" i="21"/>
  <c r="AC1280" i="21"/>
  <c r="AC1281" i="21"/>
  <c r="AC1282" i="21"/>
  <c r="AC1283" i="21"/>
  <c r="AC1284" i="21"/>
  <c r="AC1285" i="21"/>
  <c r="AC1286" i="21"/>
  <c r="AC1287" i="21"/>
  <c r="AC1288" i="21"/>
  <c r="AC1289" i="21"/>
  <c r="AC1290" i="21"/>
  <c r="AC1291" i="21"/>
  <c r="AC1292" i="21"/>
  <c r="AC1293" i="21"/>
  <c r="AC1294" i="21"/>
  <c r="AC1295" i="21"/>
  <c r="AC1296" i="21"/>
  <c r="AC1297" i="21"/>
  <c r="AC1298" i="21"/>
  <c r="AC1299" i="21"/>
  <c r="AC1300" i="21"/>
  <c r="AC1301" i="21"/>
  <c r="AC1302" i="21"/>
  <c r="AC1303" i="21"/>
  <c r="AC1304" i="21"/>
  <c r="AC1305" i="21"/>
  <c r="AC1306" i="21"/>
  <c r="AC1307" i="21"/>
  <c r="AC1308" i="21"/>
  <c r="AC1309" i="21"/>
  <c r="AC1310" i="21"/>
  <c r="AC1311" i="21"/>
  <c r="AC1312" i="21"/>
  <c r="AC1313" i="21"/>
  <c r="AC1314" i="21"/>
  <c r="AC1315" i="21"/>
  <c r="AC1317" i="21"/>
  <c r="AC1318" i="21"/>
  <c r="AC1319" i="21"/>
  <c r="AC1320" i="21"/>
  <c r="AC1321" i="21"/>
  <c r="AC1322" i="21"/>
  <c r="AC1323" i="21"/>
  <c r="AC1324" i="21"/>
  <c r="AC1325" i="21"/>
  <c r="AC1326" i="21"/>
  <c r="AC1327" i="21"/>
  <c r="AC1329" i="21"/>
  <c r="AC1330" i="21"/>
  <c r="AC1331" i="21"/>
  <c r="AC1332" i="21"/>
  <c r="AC1333" i="21"/>
  <c r="AC1335" i="21"/>
  <c r="AC1336" i="21"/>
  <c r="AC1337" i="21"/>
  <c r="AC1338" i="21"/>
  <c r="AC1341" i="21"/>
  <c r="AC1342" i="21"/>
  <c r="AC1343" i="21"/>
  <c r="AC1344" i="21"/>
  <c r="AC1345" i="21"/>
  <c r="AC1347" i="21"/>
  <c r="AC1348" i="21"/>
  <c r="AC1349" i="21"/>
  <c r="AC1350" i="21"/>
  <c r="AC1351" i="21"/>
  <c r="AC1352" i="21"/>
  <c r="AC1354" i="21"/>
  <c r="AC1355" i="21"/>
  <c r="AC1356" i="21"/>
  <c r="AC1357" i="21"/>
  <c r="AC1358" i="21"/>
  <c r="AC1359" i="21"/>
  <c r="AC1360" i="21"/>
  <c r="AC1361" i="21"/>
  <c r="AC1362" i="21"/>
  <c r="AC1363" i="21"/>
  <c r="AC1364" i="21"/>
  <c r="AC1365" i="21"/>
  <c r="AC1366" i="21"/>
  <c r="AC1367" i="21"/>
  <c r="AC1368" i="21"/>
  <c r="AC1369" i="21"/>
  <c r="AC1370" i="21"/>
  <c r="AC1371" i="21"/>
  <c r="AC1372" i="21"/>
  <c r="AC1373" i="21"/>
  <c r="AC1374" i="21"/>
  <c r="AC1375" i="21"/>
  <c r="AC1376" i="21"/>
  <c r="AC1377" i="21"/>
  <c r="AC1378" i="21"/>
  <c r="AC1379" i="21"/>
  <c r="AC1380" i="21"/>
  <c r="AC1381" i="21"/>
  <c r="AC1382" i="21"/>
  <c r="AC1383" i="21"/>
  <c r="AC1384" i="21"/>
  <c r="AC1386" i="21"/>
  <c r="AC1387" i="21"/>
  <c r="AC1388" i="21"/>
  <c r="AC1389" i="21"/>
  <c r="AC1390" i="21"/>
  <c r="AC1391" i="21"/>
  <c r="AC1392" i="21"/>
  <c r="AC1393" i="21"/>
  <c r="AC1394" i="21"/>
  <c r="AC1395" i="21"/>
  <c r="AC1396" i="21"/>
  <c r="AC1397" i="21"/>
  <c r="AC1398" i="21"/>
  <c r="AC1399" i="21"/>
  <c r="AC1400" i="21"/>
  <c r="AC1402" i="21"/>
  <c r="AC1403" i="21"/>
  <c r="AC1405" i="21"/>
  <c r="AC1406" i="21"/>
  <c r="AC1407" i="21"/>
  <c r="AC1408" i="21"/>
  <c r="AC1409" i="21"/>
  <c r="AC1410" i="21"/>
  <c r="AC1411" i="21"/>
  <c r="AC1412" i="21"/>
  <c r="AC1413" i="21"/>
  <c r="AC1414" i="21"/>
  <c r="AC1415" i="21"/>
  <c r="AC1416" i="21"/>
  <c r="AC1417" i="21"/>
  <c r="AC1418" i="21"/>
  <c r="AC1419" i="21"/>
  <c r="AC1420" i="21"/>
  <c r="AC1421" i="21"/>
  <c r="AC1422" i="21"/>
  <c r="AC1424" i="21"/>
  <c r="AC1425" i="21"/>
  <c r="AC1426" i="21"/>
  <c r="AC1427" i="21"/>
  <c r="AC1428" i="21"/>
  <c r="AC1429" i="21"/>
  <c r="AC1430" i="21"/>
  <c r="AC1431" i="21"/>
  <c r="AC1432" i="21"/>
  <c r="AC1433" i="21"/>
  <c r="AC1434" i="21"/>
  <c r="AC1435" i="21"/>
  <c r="AC1436" i="21"/>
  <c r="AC1437" i="21"/>
  <c r="AC1438" i="21"/>
  <c r="AC1439" i="21"/>
  <c r="AC1440" i="21"/>
  <c r="AC1441" i="21"/>
  <c r="AC1442" i="21"/>
  <c r="AC1443" i="21"/>
  <c r="AC1444" i="21"/>
  <c r="AC1445" i="21"/>
  <c r="AC1446" i="21"/>
  <c r="AC1447" i="21"/>
  <c r="AC1448" i="21"/>
  <c r="AC1449" i="21"/>
  <c r="AC1450" i="21"/>
  <c r="AC1451" i="21"/>
  <c r="AC1452" i="21"/>
  <c r="AC1453" i="21"/>
  <c r="AC1454" i="21"/>
  <c r="AC1455" i="21"/>
  <c r="AC1458" i="21"/>
  <c r="AC1459" i="21"/>
  <c r="AC1460" i="21"/>
  <c r="AC1461" i="21"/>
  <c r="AC1462" i="21"/>
  <c r="AC1463" i="21"/>
  <c r="AC1464" i="21"/>
  <c r="AC1466" i="21"/>
  <c r="AC1467" i="21"/>
  <c r="AC1468" i="21"/>
  <c r="AC1469" i="21"/>
  <c r="AC1470" i="21"/>
  <c r="AC1471" i="21"/>
  <c r="AC1472" i="21"/>
  <c r="AC1473" i="21"/>
  <c r="AC1474" i="21"/>
  <c r="AC1475" i="21"/>
  <c r="AC1476" i="21"/>
  <c r="AC1477" i="21"/>
  <c r="AC1478" i="21"/>
  <c r="AC1479" i="21"/>
  <c r="AC1480" i="21"/>
  <c r="AC1482" i="21"/>
  <c r="AC1483" i="21"/>
  <c r="AC1484" i="21"/>
  <c r="AC1485" i="21"/>
  <c r="AC1486" i="21"/>
  <c r="AC1487" i="21"/>
  <c r="AC1488" i="21"/>
  <c r="AC1489" i="21"/>
  <c r="AC1490" i="21"/>
  <c r="AC1491" i="21"/>
  <c r="AC1492" i="21"/>
  <c r="AC1493" i="21"/>
  <c r="AC1494" i="21"/>
  <c r="AC1495" i="21"/>
  <c r="AC1496" i="21"/>
  <c r="AC1497" i="21"/>
  <c r="AC1498" i="21"/>
  <c r="AC1499" i="21"/>
  <c r="AC1500" i="21"/>
  <c r="AC1501" i="21"/>
  <c r="AC1502" i="21"/>
  <c r="AC1504" i="21"/>
  <c r="AC1505" i="21"/>
  <c r="AC1506" i="21"/>
  <c r="AC1507" i="21"/>
  <c r="AC1508" i="21"/>
  <c r="AC1509" i="21"/>
  <c r="AC1510" i="21"/>
  <c r="AC1511" i="21"/>
  <c r="AC1512" i="21"/>
  <c r="AC1513" i="21"/>
  <c r="AC1514" i="21"/>
  <c r="AC1515" i="21"/>
  <c r="AC1516" i="21"/>
  <c r="AC1517" i="21"/>
  <c r="AC1518" i="21"/>
  <c r="AC1519" i="21"/>
  <c r="AC1520" i="21"/>
  <c r="AC1522" i="21"/>
  <c r="AC1523" i="21"/>
  <c r="AC1524" i="21"/>
  <c r="AC1525" i="21"/>
  <c r="AC1526" i="21"/>
  <c r="AC1527" i="21"/>
  <c r="AC1528" i="21"/>
  <c r="AC1529" i="21"/>
  <c r="AC1530" i="21"/>
  <c r="AC1531" i="21"/>
  <c r="AC1532" i="21"/>
  <c r="AC1533" i="21"/>
  <c r="AC1534" i="21"/>
  <c r="AC1535" i="21"/>
  <c r="AC1537" i="21"/>
  <c r="AC1538" i="21"/>
  <c r="AC1540" i="21"/>
  <c r="AC1541" i="21"/>
  <c r="AC1542" i="21"/>
  <c r="AC1543" i="21"/>
  <c r="AC1544" i="21"/>
  <c r="AC1545" i="21"/>
  <c r="AC1546" i="21"/>
  <c r="AC1547" i="21"/>
  <c r="AC1548" i="21"/>
  <c r="AC1549" i="21"/>
  <c r="AC1550" i="21"/>
  <c r="AC1551" i="21"/>
  <c r="AC1552" i="21"/>
  <c r="AC1553" i="21"/>
  <c r="AC1554" i="21"/>
  <c r="AC1555" i="21"/>
  <c r="AC1556" i="21"/>
  <c r="AC1557" i="21"/>
  <c r="AC1558" i="21"/>
  <c r="AC1559" i="21"/>
  <c r="AC1560" i="21"/>
  <c r="AC1561" i="21"/>
  <c r="AC1562" i="21"/>
  <c r="AC1563" i="21"/>
  <c r="AC1564" i="21"/>
  <c r="AC1565" i="21"/>
  <c r="AC1566" i="21"/>
  <c r="AC1567" i="21"/>
  <c r="AC1568" i="21"/>
  <c r="AC1569" i="21"/>
  <c r="AC1570" i="21"/>
  <c r="AC1571" i="21"/>
  <c r="AC1573" i="21"/>
  <c r="AC1574" i="21"/>
  <c r="AC1575" i="21"/>
  <c r="AC1578" i="21"/>
  <c r="AC1579" i="21"/>
  <c r="AC1580" i="21"/>
  <c r="AC1581" i="21"/>
  <c r="AC1582" i="21"/>
  <c r="AC1583" i="21"/>
  <c r="AC1584" i="21"/>
  <c r="AC1586" i="21"/>
  <c r="AC1587" i="21"/>
  <c r="AC1588" i="21"/>
  <c r="AC1589" i="21"/>
  <c r="AC1590" i="21"/>
  <c r="AC1591" i="21"/>
  <c r="AC1592" i="21"/>
  <c r="AC1593" i="21"/>
  <c r="AC1594" i="21"/>
  <c r="AC1595" i="21"/>
  <c r="AC1596" i="21"/>
  <c r="AC1597" i="21"/>
  <c r="AC1598" i="21"/>
  <c r="AC1599" i="21"/>
  <c r="AC1600" i="21"/>
  <c r="AC1601" i="21"/>
  <c r="AC1602" i="21"/>
  <c r="AC1603" i="21"/>
  <c r="AC1604" i="21"/>
  <c r="AC1606" i="21"/>
  <c r="AC1607" i="21"/>
  <c r="AC1608" i="21"/>
  <c r="AC1609" i="21"/>
  <c r="AC1610" i="21"/>
  <c r="AC1611" i="21"/>
  <c r="AC1612" i="21"/>
  <c r="AC1613" i="21"/>
  <c r="AC1614" i="21"/>
  <c r="AC1615" i="21"/>
  <c r="AC1616" i="21"/>
  <c r="AC1617" i="21"/>
  <c r="AC1618" i="21"/>
  <c r="AC1619" i="21"/>
  <c r="AC1620" i="21"/>
  <c r="AC1621" i="21"/>
  <c r="AC1622" i="21"/>
  <c r="AC1623" i="21"/>
  <c r="AC1624" i="21"/>
  <c r="AC1625" i="21"/>
  <c r="AC1626" i="21"/>
  <c r="AC1627" i="21"/>
  <c r="AC1628" i="21"/>
  <c r="AC1629" i="21"/>
  <c r="AC1630" i="21"/>
  <c r="AC1631" i="21"/>
  <c r="AC1632" i="21"/>
  <c r="AC1633" i="21"/>
  <c r="AC1634" i="21"/>
  <c r="AC1635" i="21"/>
  <c r="AC1636" i="21"/>
  <c r="AC1637" i="21"/>
  <c r="AC1638" i="21"/>
  <c r="AC1639" i="21"/>
  <c r="AC1640" i="21"/>
  <c r="AC1641" i="21"/>
  <c r="AC1643" i="21"/>
  <c r="AC1644" i="21"/>
  <c r="AC1645" i="21"/>
  <c r="AC1646" i="21"/>
  <c r="AC1647" i="21"/>
  <c r="AC1648" i="21"/>
  <c r="AC1649" i="21"/>
  <c r="AC1650" i="21"/>
  <c r="AC1651" i="21"/>
  <c r="AC1652" i="21"/>
  <c r="AC1653" i="21"/>
  <c r="AC1654" i="21"/>
  <c r="AC1655" i="21"/>
  <c r="AC1656" i="21"/>
  <c r="AC1657" i="21"/>
  <c r="AC1659" i="21"/>
  <c r="AC1660" i="21"/>
  <c r="AC1661" i="21"/>
  <c r="AC1663" i="21"/>
  <c r="AC1664" i="21"/>
  <c r="AC1665" i="21"/>
  <c r="AC1666" i="21"/>
  <c r="AC1667" i="21"/>
  <c r="AC1668" i="21"/>
  <c r="AC1669" i="21"/>
  <c r="AC1671" i="21"/>
  <c r="AC1672" i="21"/>
  <c r="AC1673" i="21"/>
  <c r="AC1674" i="21"/>
  <c r="AC1675" i="21"/>
  <c r="AC1676" i="21"/>
  <c r="AC1677" i="21"/>
  <c r="AC1678" i="21"/>
  <c r="AC1679" i="21"/>
  <c r="AC1680" i="21"/>
  <c r="AC1681" i="21"/>
  <c r="AC1682" i="21"/>
  <c r="AC1683" i="21"/>
  <c r="AC1684" i="21"/>
  <c r="AC1685" i="21"/>
  <c r="AC1686" i="21"/>
  <c r="AC1688" i="21"/>
  <c r="AC1689" i="21"/>
  <c r="AC1690" i="21"/>
  <c r="AC1691" i="21"/>
  <c r="AC1692" i="21"/>
  <c r="AC1693" i="21"/>
  <c r="AC1694" i="21"/>
  <c r="AC1695" i="21"/>
  <c r="AC1696" i="21"/>
  <c r="AC1697" i="21"/>
  <c r="AC1698" i="21"/>
  <c r="AC1699" i="21"/>
  <c r="AC1700" i="21"/>
  <c r="AC1702" i="21"/>
  <c r="AC1703" i="21"/>
  <c r="AC1704" i="21"/>
  <c r="AC1705" i="21"/>
  <c r="AC1706" i="21"/>
  <c r="AC1707" i="21"/>
  <c r="AC1708" i="21"/>
  <c r="AC1709" i="21"/>
  <c r="AC1710" i="21"/>
  <c r="AC1711" i="21"/>
  <c r="AC1712" i="21"/>
  <c r="AC1713" i="21"/>
  <c r="AC1714" i="21"/>
  <c r="AC1715" i="21"/>
  <c r="AC1716" i="21"/>
  <c r="AC1717" i="21"/>
  <c r="AC1718" i="21"/>
  <c r="AC1719" i="21"/>
  <c r="AC1720" i="21"/>
  <c r="AC1721" i="21"/>
  <c r="AC1722" i="21"/>
  <c r="AC1723" i="21"/>
  <c r="AC1724" i="21"/>
  <c r="AC1725" i="21"/>
  <c r="AC1726" i="21"/>
  <c r="AC1727" i="21"/>
  <c r="AC1728" i="21"/>
  <c r="AC1729" i="21"/>
  <c r="AC1730" i="21"/>
  <c r="AC1731" i="21"/>
  <c r="AC1732" i="21"/>
  <c r="AC1734" i="21"/>
  <c r="AC1735" i="21"/>
  <c r="AC1736" i="21"/>
  <c r="AC1737" i="21"/>
  <c r="AC1738" i="21"/>
  <c r="AC1739" i="21"/>
  <c r="AC1740" i="21"/>
  <c r="AC1742" i="21"/>
  <c r="AC1744" i="21"/>
  <c r="AC1745" i="21"/>
  <c r="AC1746" i="21"/>
  <c r="AC1747" i="21"/>
  <c r="AC1748" i="21"/>
  <c r="AC1749" i="21"/>
  <c r="AC1750" i="21"/>
  <c r="AC1751" i="21"/>
  <c r="AC1752" i="21"/>
  <c r="AC1753" i="21"/>
  <c r="AC1754" i="21"/>
  <c r="AC1755" i="21"/>
  <c r="AC1756" i="21"/>
  <c r="AC1757" i="21"/>
  <c r="AC1758" i="21"/>
  <c r="AC1760" i="21"/>
  <c r="AC1761" i="21"/>
  <c r="AC1762" i="21"/>
  <c r="AC1763" i="21"/>
  <c r="AC1764" i="21"/>
  <c r="AC1765" i="21"/>
  <c r="AC1766" i="21"/>
  <c r="AC1768" i="21"/>
  <c r="AC1769" i="21"/>
  <c r="AC1770" i="21"/>
  <c r="AC1771" i="21"/>
  <c r="AC1772" i="21"/>
  <c r="AC1773" i="21"/>
  <c r="AC1775" i="21"/>
  <c r="AC1776" i="21"/>
  <c r="AC1777" i="21"/>
  <c r="AC1778" i="21"/>
  <c r="AC1779" i="21"/>
  <c r="AC1780" i="21"/>
  <c r="AC1781" i="21"/>
  <c r="AC1782" i="21"/>
  <c r="AC1783" i="21"/>
  <c r="AC1784" i="21"/>
  <c r="AC1785" i="21"/>
  <c r="AC1787" i="21"/>
  <c r="AC1789" i="21"/>
  <c r="AC1790" i="21"/>
  <c r="AC1791" i="21"/>
  <c r="AC1792" i="21"/>
  <c r="AC1793" i="21"/>
  <c r="AC1794" i="21"/>
  <c r="AC1795" i="21"/>
  <c r="AC1796" i="21"/>
  <c r="AC1797" i="21"/>
  <c r="AC1798" i="21"/>
  <c r="AC1799" i="21"/>
  <c r="AC1800" i="21"/>
  <c r="AC1801" i="21"/>
  <c r="AC1802" i="21"/>
  <c r="AC1803" i="21"/>
  <c r="AC1804" i="21"/>
  <c r="AC1805" i="21"/>
  <c r="AC1806" i="21"/>
  <c r="AC1807" i="21"/>
  <c r="AC1808" i="21"/>
  <c r="AC1809" i="21"/>
  <c r="AC1810" i="21"/>
  <c r="AC1811" i="21"/>
  <c r="AC1812" i="21"/>
  <c r="AC1813" i="21"/>
  <c r="AC1814" i="21"/>
  <c r="AC1815" i="21"/>
  <c r="AC1816" i="21"/>
  <c r="AC1817" i="21"/>
  <c r="AC1818" i="21"/>
  <c r="AC1819" i="21"/>
  <c r="AC1822" i="21"/>
  <c r="AC1823" i="21"/>
  <c r="AC1824" i="21"/>
  <c r="AC1825" i="21"/>
  <c r="AC1826" i="21"/>
  <c r="AC1827" i="21"/>
  <c r="AC1828" i="21"/>
  <c r="AC1829" i="21"/>
  <c r="AC1830" i="21"/>
  <c r="AC1831" i="21"/>
  <c r="AC1832" i="21"/>
  <c r="AC1833" i="21"/>
  <c r="AC1834" i="21"/>
  <c r="AC1835" i="21"/>
  <c r="AC1836" i="21"/>
  <c r="AC1838" i="21"/>
  <c r="AC1839" i="21"/>
  <c r="AC1840" i="21"/>
  <c r="AC1841" i="21"/>
  <c r="AC1842" i="21"/>
  <c r="AC1843" i="21"/>
  <c r="AC1844" i="21"/>
  <c r="AC1845" i="21"/>
  <c r="AC1846" i="21"/>
  <c r="AC1847" i="21"/>
  <c r="AC1848" i="21"/>
  <c r="AC1849" i="21"/>
  <c r="AC1850" i="21"/>
  <c r="AC1851" i="21"/>
  <c r="AC1852" i="21"/>
  <c r="AC1853" i="21"/>
  <c r="AC1854" i="21"/>
  <c r="AC1855" i="21"/>
  <c r="AC1856" i="21"/>
  <c r="AC1857" i="21"/>
  <c r="AC1858" i="21"/>
  <c r="AC1859" i="21"/>
  <c r="AC1860" i="21"/>
  <c r="AC1861" i="21"/>
  <c r="AC1862" i="21"/>
  <c r="AC1863" i="21"/>
  <c r="AC1864" i="21"/>
  <c r="AC1865" i="21"/>
  <c r="AC1866" i="21"/>
  <c r="AC1867" i="21"/>
  <c r="AC1868" i="21"/>
  <c r="AC1869" i="21"/>
  <c r="AC1870" i="21"/>
  <c r="AC1871" i="21"/>
  <c r="AC1872" i="21"/>
  <c r="AC1873" i="21"/>
  <c r="AC1874" i="21"/>
  <c r="AC1875" i="21"/>
  <c r="AC1876" i="21"/>
  <c r="AC1877" i="21"/>
  <c r="AC1878" i="21"/>
  <c r="AC1879" i="21"/>
  <c r="AC1880" i="21"/>
  <c r="AC1882" i="21"/>
  <c r="AC1883" i="21"/>
  <c r="AC1884" i="21"/>
  <c r="AC1885" i="21"/>
  <c r="AC1886" i="21"/>
  <c r="AC1887" i="21"/>
  <c r="AC1888" i="21"/>
  <c r="AC1889" i="21"/>
  <c r="AC1890" i="21"/>
  <c r="AC1891" i="21"/>
  <c r="AC1893" i="21"/>
  <c r="AC1894" i="21"/>
  <c r="AC1895" i="21"/>
  <c r="AC1896" i="21"/>
  <c r="AC1897" i="21"/>
  <c r="AC1898" i="21"/>
  <c r="AC1899" i="21"/>
  <c r="AC1900" i="21"/>
  <c r="AC1901" i="21"/>
  <c r="AC1902" i="21"/>
  <c r="AC1903" i="21"/>
  <c r="AC1904" i="21"/>
  <c r="AC1905" i="21"/>
  <c r="AC1906" i="21"/>
  <c r="AC1907" i="21"/>
  <c r="AC1908" i="21"/>
  <c r="AC1909" i="21"/>
  <c r="AC1910" i="21"/>
  <c r="AC1911" i="21"/>
  <c r="AC1912" i="21"/>
  <c r="AC1913" i="21"/>
  <c r="AC1914" i="21"/>
  <c r="AC1915" i="21"/>
  <c r="AC1916" i="21"/>
  <c r="AC1917" i="21"/>
  <c r="AC1918" i="21"/>
  <c r="AC1919" i="21"/>
  <c r="AC1920" i="21"/>
  <c r="AC1921" i="21"/>
  <c r="AC1922" i="21"/>
  <c r="AC1923" i="21"/>
  <c r="AC1924" i="21"/>
  <c r="AC1925" i="21"/>
  <c r="AC1926" i="21"/>
  <c r="AC1927" i="21"/>
  <c r="AC1928" i="21"/>
  <c r="AC1929" i="21"/>
  <c r="AC1930" i="21"/>
  <c r="AC1932" i="21"/>
  <c r="AC1933" i="21"/>
  <c r="AC1934" i="21"/>
  <c r="AC1935" i="21"/>
  <c r="AC1936" i="21"/>
  <c r="AC1937" i="21"/>
  <c r="AC1938" i="21"/>
  <c r="AC1939" i="21"/>
  <c r="AC1940" i="21"/>
  <c r="AC1941" i="21"/>
  <c r="AC1942" i="21"/>
  <c r="AC1943" i="21"/>
  <c r="AC1944" i="21"/>
  <c r="AC1945" i="21"/>
  <c r="AC1946" i="21"/>
  <c r="AC1947" i="21"/>
  <c r="AC1948" i="21"/>
  <c r="AC1949" i="21"/>
  <c r="AC1950" i="21"/>
  <c r="AC1951" i="21"/>
  <c r="AC1952" i="21"/>
  <c r="AC1953" i="21"/>
  <c r="AC1954" i="21"/>
  <c r="AC1955" i="21"/>
  <c r="AC1956" i="21"/>
  <c r="AC1957" i="21"/>
  <c r="AC1958" i="21"/>
  <c r="AC1959" i="21"/>
  <c r="AC1960" i="21"/>
  <c r="AC1962" i="21"/>
  <c r="AC1963" i="21"/>
  <c r="AC1965" i="21"/>
  <c r="AC1966" i="21"/>
  <c r="AC1967" i="21"/>
  <c r="AC1968" i="21"/>
  <c r="AC1969" i="21"/>
  <c r="AC1970" i="21"/>
  <c r="AC1971" i="21"/>
  <c r="AC1972" i="21"/>
  <c r="AC1973" i="21"/>
  <c r="AC1974" i="21"/>
  <c r="AC1975" i="21"/>
  <c r="AC1976" i="21"/>
  <c r="AC1977" i="21"/>
  <c r="AC1978" i="21"/>
  <c r="AC1979" i="21"/>
  <c r="AC1980" i="21"/>
  <c r="AC1981" i="21"/>
  <c r="AC1982" i="21"/>
  <c r="AC1983" i="21"/>
  <c r="AC1984" i="21"/>
  <c r="AC1985" i="21"/>
  <c r="AC1986" i="21"/>
  <c r="AC1987" i="21"/>
  <c r="AC1988" i="21"/>
  <c r="AC1989" i="21"/>
  <c r="AC1990" i="21"/>
  <c r="AC1991" i="21"/>
  <c r="AC1992" i="21"/>
  <c r="AC1993" i="21"/>
  <c r="AC1994" i="21"/>
  <c r="AC1995" i="21"/>
  <c r="AC1996" i="21"/>
  <c r="AC1997" i="21"/>
  <c r="AC1998" i="21"/>
  <c r="AC1999" i="21"/>
  <c r="AC2000" i="21"/>
  <c r="AC2001" i="21"/>
  <c r="AC2002" i="21"/>
  <c r="AC2003" i="21"/>
  <c r="AC2004" i="21"/>
  <c r="AC2005" i="21"/>
  <c r="AC2006" i="21"/>
  <c r="AC2007" i="21"/>
  <c r="AC2008" i="21"/>
  <c r="AC2009" i="21"/>
  <c r="AC2010" i="21"/>
  <c r="AC2011" i="21"/>
  <c r="AC2012" i="21"/>
  <c r="AC2013" i="21"/>
  <c r="AC2014" i="21"/>
  <c r="AC2015" i="21"/>
  <c r="AC2016" i="21"/>
  <c r="AC2017" i="21"/>
  <c r="AC2018" i="21"/>
  <c r="AC2019" i="21"/>
  <c r="AC2020" i="21"/>
  <c r="AC2021" i="21"/>
  <c r="AC2024" i="21"/>
  <c r="AC2025" i="21"/>
  <c r="AC2026" i="21"/>
  <c r="AC2027" i="21"/>
  <c r="AC2028" i="21"/>
  <c r="AC2029" i="21"/>
  <c r="AC2030" i="21"/>
  <c r="AC2031" i="21"/>
  <c r="AC2032" i="21"/>
  <c r="AC2033" i="21"/>
  <c r="AC2034" i="21"/>
  <c r="AC2035" i="21"/>
  <c r="AC2036" i="21"/>
  <c r="AC2037" i="21"/>
  <c r="AC2038" i="21"/>
  <c r="AC2039" i="21"/>
  <c r="AC2040" i="21"/>
  <c r="AC2041" i="21"/>
  <c r="AC2042" i="21"/>
  <c r="AC2043" i="21"/>
  <c r="AC2044" i="21"/>
  <c r="AC2045" i="21"/>
  <c r="AC2046" i="21"/>
  <c r="AC2047" i="21"/>
  <c r="AC2048" i="21"/>
  <c r="AC2049" i="21"/>
  <c r="AC2050" i="21"/>
  <c r="AC2051" i="21"/>
  <c r="AC2052" i="21"/>
  <c r="AC2053" i="21"/>
  <c r="AC2054" i="21"/>
  <c r="AC2055" i="21"/>
  <c r="AC2056" i="21"/>
  <c r="AC2057" i="21"/>
  <c r="AC2058" i="21"/>
  <c r="AC2059" i="21"/>
  <c r="AC2060" i="21"/>
  <c r="AC2061" i="21"/>
  <c r="AC2062" i="21"/>
  <c r="AC2063" i="21"/>
  <c r="AC2064" i="21"/>
  <c r="AC2065" i="21"/>
  <c r="AC2067" i="21"/>
  <c r="AC2068" i="21"/>
  <c r="AC2069" i="21"/>
  <c r="AC2070" i="21"/>
  <c r="AC2071" i="21"/>
  <c r="AC2072" i="21"/>
  <c r="AC2073" i="21"/>
  <c r="AC2074" i="21"/>
  <c r="AC2075" i="21"/>
  <c r="AC2076" i="21"/>
  <c r="AC2077" i="21"/>
  <c r="AC2078" i="21"/>
  <c r="AC2079" i="21"/>
  <c r="AC2081" i="21"/>
  <c r="AC2082" i="21"/>
  <c r="AC2083" i="21"/>
  <c r="AC2084" i="21"/>
  <c r="AC2085" i="21"/>
  <c r="AC2086" i="21"/>
  <c r="AC2087" i="21"/>
  <c r="AC2088" i="21"/>
  <c r="AC2089" i="21"/>
  <c r="AC2091" i="21"/>
  <c r="AC2092" i="21"/>
  <c r="AC2093" i="21"/>
  <c r="AC2094" i="21"/>
  <c r="AC2095" i="21"/>
  <c r="AC2096" i="21"/>
  <c r="AC2097" i="21"/>
  <c r="AC2098" i="21"/>
  <c r="AC2099" i="21"/>
  <c r="AC2100" i="21"/>
  <c r="AC2102" i="21"/>
  <c r="AC2103" i="21"/>
  <c r="AC2104" i="21"/>
  <c r="AC2105" i="21"/>
  <c r="AC2106" i="21"/>
  <c r="AC2109" i="21"/>
  <c r="AC2110" i="21"/>
  <c r="AC2112" i="21"/>
  <c r="AC2113" i="21"/>
  <c r="AC2114" i="21"/>
  <c r="AC2115" i="21"/>
  <c r="AC2116" i="21"/>
  <c r="AC2117" i="21"/>
  <c r="AC2118" i="21"/>
  <c r="AC2119" i="21"/>
  <c r="AC2120" i="21"/>
  <c r="AC2121" i="21"/>
  <c r="AC2122" i="21"/>
  <c r="AC2123" i="21"/>
  <c r="AC2124" i="21"/>
  <c r="AC2125" i="21"/>
  <c r="AC2126" i="21"/>
  <c r="AC2127" i="21"/>
  <c r="AC2128" i="21"/>
  <c r="AC2129" i="21"/>
  <c r="AC2130" i="21"/>
  <c r="AC2131" i="21"/>
  <c r="AC2132" i="21"/>
  <c r="AC2133" i="21"/>
  <c r="AC2134" i="21"/>
  <c r="AC2135" i="21"/>
  <c r="AC2136" i="21"/>
  <c r="AC2137" i="21"/>
  <c r="AC2138" i="21"/>
  <c r="AC2139" i="21"/>
  <c r="AC2140" i="21"/>
  <c r="AC2141" i="21"/>
  <c r="AC2142" i="21"/>
  <c r="AC2143" i="21"/>
  <c r="AC2144" i="21"/>
  <c r="AC2146" i="21"/>
  <c r="AC2147" i="21"/>
  <c r="AC2149" i="21"/>
  <c r="AC2150" i="21"/>
  <c r="AC2151" i="21"/>
  <c r="AC2152" i="21"/>
  <c r="AC2153" i="21"/>
  <c r="AC2154" i="21"/>
  <c r="AC2155" i="21"/>
  <c r="AC2156" i="21"/>
  <c r="AC2157" i="21"/>
  <c r="AC2158" i="21"/>
  <c r="AC2160" i="21"/>
  <c r="AC2161" i="21"/>
  <c r="AC2162" i="21"/>
  <c r="AC2163" i="21"/>
  <c r="AC2164" i="21"/>
  <c r="AC2165" i="21"/>
  <c r="AC2166" i="21"/>
  <c r="AC2167" i="21"/>
  <c r="AC2168" i="21"/>
  <c r="AC2169" i="21"/>
  <c r="AC2170" i="21"/>
  <c r="AC2171" i="21"/>
  <c r="AC2172" i="21"/>
  <c r="AC2173" i="21"/>
  <c r="AC2174" i="21"/>
  <c r="AC2175" i="21"/>
  <c r="AC2176" i="21"/>
  <c r="AC2177" i="21"/>
  <c r="AC2178" i="21"/>
  <c r="AC2179" i="21"/>
  <c r="AC2180" i="21"/>
  <c r="AC2181" i="21"/>
  <c r="AC2182" i="21"/>
  <c r="AC2183" i="21"/>
  <c r="AC2184" i="21"/>
  <c r="AC2185" i="21"/>
  <c r="AC2186" i="21"/>
  <c r="AC2187" i="21"/>
  <c r="AC2188" i="21"/>
  <c r="AC2189" i="21"/>
  <c r="AC2190" i="21"/>
  <c r="AC2191" i="21"/>
  <c r="AC2192" i="21"/>
  <c r="AC2193" i="21"/>
  <c r="AC2194" i="21"/>
  <c r="AC2195" i="21"/>
  <c r="AC2196" i="21"/>
  <c r="AC2197" i="21"/>
  <c r="AC2198" i="21"/>
  <c r="AC2199" i="21"/>
  <c r="AC2200" i="21"/>
  <c r="AC2201" i="21"/>
  <c r="AC2202" i="21"/>
  <c r="AC2203" i="21"/>
  <c r="AC2204" i="21"/>
  <c r="AC2205" i="21"/>
  <c r="AC2206" i="21"/>
  <c r="AC2207" i="21"/>
  <c r="AC2208" i="21"/>
  <c r="AC2209" i="21"/>
  <c r="AC2210" i="21"/>
  <c r="AC2211" i="21"/>
  <c r="AC2212" i="21"/>
  <c r="AC2213" i="21"/>
  <c r="AC2214" i="21"/>
  <c r="AC2215" i="21"/>
  <c r="AC2216" i="21"/>
  <c r="AC2217" i="21"/>
  <c r="AC2218" i="21"/>
  <c r="AC2219" i="21"/>
  <c r="AC2220" i="21"/>
  <c r="AC2221" i="21"/>
  <c r="AC2222" i="21"/>
  <c r="AC2223" i="21"/>
  <c r="AC2224" i="21"/>
  <c r="AC2225" i="21"/>
  <c r="AC2226" i="21"/>
  <c r="AC2227" i="21"/>
  <c r="AC2228" i="21"/>
  <c r="AC2229" i="21"/>
  <c r="AC2230" i="21"/>
  <c r="AC2232" i="21"/>
  <c r="AC2233" i="21"/>
  <c r="AC2234" i="21"/>
  <c r="AC2235" i="21"/>
  <c r="AC2236" i="21"/>
  <c r="AC2237" i="21"/>
  <c r="AC2238" i="21"/>
  <c r="AC2239" i="21"/>
  <c r="AC2240" i="21"/>
  <c r="AC2241" i="21"/>
  <c r="AC2242" i="21"/>
  <c r="AC2243" i="21"/>
  <c r="AC2244" i="21"/>
  <c r="AC2245" i="21"/>
  <c r="AC2246" i="21"/>
  <c r="AC2247" i="21"/>
  <c r="AC2248" i="21"/>
  <c r="AC2249" i="21"/>
  <c r="AC2250" i="21"/>
  <c r="AC2251" i="21"/>
  <c r="AC2252" i="21"/>
  <c r="AC2253" i="21"/>
  <c r="AC2254" i="21"/>
  <c r="AC2255" i="21"/>
  <c r="AC2256" i="21"/>
  <c r="AC2257" i="21"/>
  <c r="AC2258" i="21"/>
  <c r="AC2259" i="21"/>
  <c r="AC2260" i="21"/>
  <c r="AC2261" i="21"/>
  <c r="AC2262" i="21"/>
  <c r="AC2263" i="21"/>
  <c r="AC2264" i="21"/>
  <c r="AC2265" i="21"/>
  <c r="AC2267" i="21"/>
  <c r="AC2268" i="21"/>
  <c r="AC2269" i="21"/>
  <c r="AC2270" i="21"/>
  <c r="AC2271" i="21"/>
  <c r="AC2272" i="21"/>
  <c r="AC2273" i="21"/>
  <c r="AC2275" i="21"/>
  <c r="AC2276" i="21"/>
  <c r="AC2277" i="21"/>
  <c r="AC2279" i="21"/>
  <c r="AC2280" i="21"/>
  <c r="AC2281" i="21"/>
  <c r="AC2282" i="21"/>
  <c r="AC2283" i="21"/>
  <c r="AC2284" i="21"/>
  <c r="AC2285" i="21"/>
  <c r="AC2287" i="21"/>
  <c r="AC2288" i="21"/>
  <c r="AC2289" i="21"/>
  <c r="AC2290" i="21"/>
  <c r="AC2291" i="21"/>
  <c r="AC2292" i="21"/>
  <c r="AC2293" i="21"/>
  <c r="AC2294" i="21"/>
  <c r="AC2295" i="21"/>
  <c r="AC2296" i="21"/>
  <c r="AC2297" i="21"/>
  <c r="AC2298" i="21"/>
  <c r="AC2299" i="21"/>
  <c r="AC2300" i="21"/>
  <c r="AC2301" i="21"/>
  <c r="AC2302" i="21"/>
  <c r="AC2304" i="21"/>
  <c r="AC2305" i="21"/>
  <c r="AC2306" i="21"/>
  <c r="AC2307" i="21"/>
  <c r="AC2308" i="21"/>
  <c r="AC2310" i="21"/>
  <c r="AC2311" i="21"/>
  <c r="AC2313" i="21"/>
  <c r="AC2314" i="21"/>
  <c r="AC2315" i="21"/>
  <c r="AC2316" i="21"/>
  <c r="AC2317" i="21"/>
  <c r="AC2318" i="21"/>
  <c r="AC2319" i="21"/>
  <c r="AC2320" i="21"/>
  <c r="AC2321" i="21"/>
  <c r="AC2322" i="21"/>
  <c r="AC2323" i="21"/>
  <c r="AC2325" i="21"/>
  <c r="AC2326" i="21"/>
  <c r="AC2327" i="21"/>
  <c r="AC2328" i="21"/>
  <c r="AC2329" i="21"/>
  <c r="AC2330" i="21"/>
  <c r="AC2331" i="21"/>
  <c r="AC2332" i="21"/>
  <c r="AC2333" i="21"/>
  <c r="AC2334" i="21"/>
  <c r="AC2335" i="21"/>
  <c r="AC2336" i="21"/>
  <c r="AC2337" i="21"/>
  <c r="AC2338" i="21"/>
  <c r="AC2339" i="21"/>
  <c r="AC2340" i="21"/>
  <c r="AC2341" i="21"/>
  <c r="AC2342" i="21"/>
  <c r="AC2343" i="21"/>
  <c r="AC2344" i="21"/>
  <c r="AC2345" i="21"/>
  <c r="AC2346" i="21"/>
  <c r="AC2348" i="21"/>
  <c r="AC2349" i="21"/>
  <c r="AC2350" i="21"/>
  <c r="AC2351" i="21"/>
  <c r="AC2352" i="21"/>
  <c r="AC2353" i="21"/>
  <c r="AC2354" i="21"/>
  <c r="AC2355" i="21"/>
  <c r="AC2356" i="21"/>
  <c r="AC2357" i="21"/>
  <c r="AC2358" i="21"/>
  <c r="AC2359" i="21"/>
  <c r="AC2360" i="21"/>
  <c r="AC2361" i="21"/>
  <c r="AC2362" i="21"/>
  <c r="AC2363" i="21"/>
  <c r="AC2364" i="21"/>
  <c r="AC2365" i="21"/>
  <c r="AC2366" i="21"/>
  <c r="AC2367" i="21"/>
  <c r="AC2368" i="21"/>
  <c r="AC2369" i="21"/>
  <c r="AC2370" i="21"/>
  <c r="AC2371" i="21"/>
  <c r="AC2372" i="21"/>
  <c r="AC2373" i="21"/>
  <c r="AC2374" i="21"/>
  <c r="AC2375" i="21"/>
  <c r="AC2376" i="21"/>
  <c r="AC2377" i="21"/>
  <c r="AC2378" i="21"/>
  <c r="AC2379" i="21"/>
  <c r="AC2380" i="21"/>
  <c r="AC2381" i="21"/>
  <c r="AC2382" i="21"/>
  <c r="AC2383" i="21"/>
  <c r="AC2384" i="21"/>
  <c r="AC2385" i="21"/>
  <c r="AC2386" i="21"/>
  <c r="AC2387" i="21"/>
  <c r="AC2388" i="21"/>
  <c r="AC2389" i="21"/>
  <c r="AC2390" i="21"/>
  <c r="AC2392" i="21"/>
  <c r="AC2393" i="21"/>
  <c r="AC2394" i="21"/>
  <c r="AC2395" i="21"/>
  <c r="AC2397" i="21"/>
  <c r="AC2398" i="21"/>
  <c r="AC2399" i="21"/>
  <c r="AC2400" i="21"/>
  <c r="AC2401" i="21"/>
  <c r="AC2402" i="21"/>
  <c r="AC2404" i="21"/>
  <c r="AC2405" i="21"/>
  <c r="AC2406" i="21"/>
  <c r="AC2407" i="21"/>
  <c r="AC2408" i="21"/>
  <c r="AC2409" i="21"/>
  <c r="AC2410" i="21"/>
  <c r="AC2411" i="21"/>
  <c r="AC2412" i="21"/>
  <c r="AC2413" i="21"/>
  <c r="AC2414" i="21"/>
  <c r="AC2415" i="21"/>
  <c r="AC2416" i="21"/>
  <c r="AC2417" i="21"/>
  <c r="AC2418" i="21"/>
  <c r="AC2419" i="21"/>
  <c r="AC2420" i="21"/>
  <c r="AC2422" i="21"/>
  <c r="AC2423" i="21"/>
  <c r="AC2424" i="21"/>
  <c r="AC2425" i="21"/>
  <c r="AC2426" i="21"/>
  <c r="AC2427" i="21"/>
  <c r="AC2428" i="21"/>
  <c r="AC2429" i="21"/>
  <c r="AC2430" i="21"/>
  <c r="AC2431" i="21"/>
  <c r="AC2432" i="21"/>
  <c r="AC2433" i="21"/>
  <c r="AC2434" i="21"/>
  <c r="AC2435" i="21"/>
  <c r="AC2436" i="21"/>
  <c r="AC2437" i="21"/>
  <c r="AC2438" i="21"/>
  <c r="AC2439" i="21"/>
  <c r="AC2442" i="21"/>
  <c r="AC2443" i="21"/>
  <c r="AC2444" i="21"/>
  <c r="AC2445" i="21"/>
  <c r="AC2447" i="21"/>
  <c r="AC2449" i="21"/>
  <c r="AC2450" i="21"/>
  <c r="AC2451" i="21"/>
  <c r="AC2452" i="21"/>
  <c r="AC2453" i="21"/>
  <c r="AC2454" i="21"/>
  <c r="AC2455" i="21"/>
  <c r="AC2457" i="21"/>
  <c r="AC2458" i="21"/>
  <c r="AC2459" i="21"/>
  <c r="AC2460" i="21"/>
  <c r="AC2461" i="21"/>
  <c r="AC2462" i="21"/>
  <c r="AC2463" i="21"/>
  <c r="AC2464" i="21"/>
  <c r="AC2465" i="21"/>
  <c r="AC2466" i="21"/>
  <c r="AC2467" i="21"/>
  <c r="AC2468" i="21"/>
  <c r="AC2469" i="21"/>
  <c r="AC2471" i="21"/>
  <c r="AC2472" i="21"/>
  <c r="AC2473" i="21"/>
  <c r="AC2474" i="21"/>
  <c r="AC2475" i="21"/>
  <c r="AC2476" i="21"/>
  <c r="AC2478" i="21"/>
  <c r="AC2479" i="21"/>
  <c r="AC2480" i="21"/>
  <c r="AC2481" i="21"/>
  <c r="AC2482" i="21"/>
  <c r="AC2483" i="21"/>
  <c r="AC2484" i="21"/>
  <c r="AC2485" i="21"/>
  <c r="AC2486" i="21"/>
  <c r="AC2487" i="21"/>
  <c r="AC2488" i="21"/>
  <c r="AC2489" i="21"/>
  <c r="AC2490" i="21"/>
  <c r="AC2491" i="21"/>
  <c r="AC2492" i="21"/>
  <c r="AC2493" i="21"/>
  <c r="AC2494" i="21"/>
  <c r="AC2495" i="21"/>
  <c r="AC2496" i="21"/>
  <c r="AC2497" i="21"/>
  <c r="AC2498" i="21"/>
  <c r="AC2499" i="21"/>
  <c r="AC2500" i="21"/>
  <c r="AC2502" i="21"/>
  <c r="AC2503" i="21"/>
  <c r="AC2504" i="21"/>
  <c r="AC2505" i="21"/>
  <c r="AC2506" i="21"/>
  <c r="AC2507" i="21"/>
  <c r="AC2508" i="21"/>
  <c r="AC2509" i="21"/>
  <c r="AC2510" i="21"/>
  <c r="AC2511" i="21"/>
  <c r="AC2513" i="21"/>
  <c r="AC2514" i="21"/>
  <c r="AC2515" i="21"/>
  <c r="AC2516" i="21"/>
  <c r="AC2517" i="21"/>
  <c r="AC2518" i="21"/>
  <c r="AC2519" i="21"/>
  <c r="AC2520" i="21"/>
  <c r="AC2521" i="21"/>
  <c r="AC2522" i="21"/>
  <c r="AC2523" i="21"/>
  <c r="AC2524" i="21"/>
  <c r="AC2525" i="21"/>
  <c r="AC2526" i="21"/>
  <c r="AC2527" i="21"/>
  <c r="AC2528" i="21"/>
  <c r="AC2529" i="21"/>
  <c r="AC2530" i="21"/>
  <c r="AC2531" i="21"/>
  <c r="AC2532" i="21"/>
  <c r="AC2533" i="21"/>
  <c r="AC2534" i="21"/>
  <c r="AC2535" i="21"/>
  <c r="AC2536" i="21"/>
  <c r="AC2537" i="21"/>
  <c r="AC2538" i="21"/>
  <c r="AC2539" i="21"/>
  <c r="AC2540" i="21"/>
  <c r="AC2541" i="21"/>
  <c r="AC2542" i="21"/>
  <c r="AC2543" i="21"/>
  <c r="AC2544" i="21"/>
  <c r="AC2545" i="21"/>
  <c r="AC2546" i="21"/>
  <c r="AC2548" i="21"/>
  <c r="AC2549" i="21"/>
  <c r="AC2550" i="21"/>
  <c r="AC2551" i="21"/>
  <c r="AC2552" i="21"/>
  <c r="AC2553" i="21"/>
  <c r="AC2554" i="21"/>
  <c r="AC2555" i="21"/>
  <c r="AC2556" i="21"/>
  <c r="AC2557" i="21"/>
  <c r="AC2558" i="21"/>
  <c r="AC2559" i="21"/>
  <c r="AC2560" i="21"/>
  <c r="AC2561" i="21"/>
  <c r="AC2562" i="21"/>
  <c r="AC2563" i="21"/>
  <c r="AC2564" i="21"/>
  <c r="AC2565" i="21"/>
  <c r="AC2566" i="21"/>
  <c r="AC2567" i="21"/>
  <c r="AC2568" i="21"/>
  <c r="AC2569" i="21"/>
  <c r="AC2570" i="21"/>
  <c r="AC2571" i="21"/>
  <c r="AC2572" i="21"/>
  <c r="AC2573" i="21"/>
  <c r="AC2574" i="21"/>
  <c r="AC2576" i="21"/>
  <c r="AC2577" i="21"/>
  <c r="AC2578" i="21"/>
  <c r="AC2579" i="21"/>
  <c r="AC2581" i="21"/>
  <c r="AC2582" i="21"/>
  <c r="AC2583" i="21"/>
  <c r="AC2584" i="21"/>
  <c r="AC2585" i="21"/>
  <c r="AC2586" i="21"/>
  <c r="AC2587" i="21"/>
  <c r="AC2588" i="21"/>
  <c r="AC2589" i="21"/>
  <c r="AC2590" i="21"/>
  <c r="AC2591" i="21"/>
  <c r="AC2592" i="21"/>
  <c r="AC2593" i="21"/>
  <c r="AC2594" i="21"/>
  <c r="AC2595" i="21"/>
  <c r="AC2596" i="21"/>
  <c r="AC2597" i="21"/>
  <c r="AC2598" i="21"/>
  <c r="AC2599" i="21"/>
  <c r="AC2600" i="21"/>
  <c r="AC2602" i="21"/>
  <c r="AC2603" i="21"/>
  <c r="AC2604" i="21"/>
  <c r="AC2606" i="21"/>
  <c r="AC2607" i="21"/>
  <c r="AC2608" i="21"/>
  <c r="AC2609" i="21"/>
  <c r="AC2610" i="21"/>
  <c r="AC2611" i="21"/>
  <c r="AC2612" i="21"/>
  <c r="AC2614" i="21"/>
  <c r="AC2615" i="21"/>
  <c r="AC2616" i="21"/>
  <c r="AC2617" i="21"/>
  <c r="AC2618" i="21"/>
  <c r="AC2619" i="21"/>
  <c r="AC2622" i="21"/>
  <c r="AC2623" i="21"/>
  <c r="AC2624" i="21"/>
  <c r="AC2625" i="21"/>
  <c r="AC2626" i="21"/>
  <c r="AC2627" i="21"/>
  <c r="AC2628" i="21"/>
  <c r="AC2630" i="21"/>
  <c r="AC2631" i="21"/>
  <c r="AC2632" i="21"/>
  <c r="AC2633" i="21"/>
  <c r="AC2634" i="21"/>
  <c r="AC2635" i="21"/>
  <c r="AC2636" i="21"/>
  <c r="AC2637" i="21"/>
  <c r="AC2638" i="21"/>
  <c r="AC2639" i="21"/>
  <c r="AC2640" i="21"/>
  <c r="AC2641" i="21"/>
  <c r="AC2642" i="21"/>
  <c r="AC2643" i="21"/>
  <c r="AC2644" i="21"/>
  <c r="AC2645" i="21"/>
  <c r="AC2646" i="21"/>
  <c r="AC2648" i="21"/>
  <c r="AC2649" i="21"/>
  <c r="AC2650" i="21"/>
  <c r="AC2651" i="21"/>
  <c r="AC2652" i="21"/>
  <c r="AC2653" i="21"/>
  <c r="AC2654" i="21"/>
  <c r="AC2655" i="21"/>
  <c r="AC2656" i="21"/>
  <c r="AC2657" i="21"/>
  <c r="AC2658" i="21"/>
  <c r="AC2659" i="21"/>
  <c r="AC2660" i="21"/>
  <c r="AC2661" i="21"/>
  <c r="AC2662" i="21"/>
  <c r="AC2663" i="21"/>
  <c r="AC2664" i="21"/>
  <c r="AC2665" i="21"/>
  <c r="AC2666" i="21"/>
  <c r="AC2667" i="21"/>
  <c r="AC2669" i="21"/>
  <c r="AC2670" i="21"/>
  <c r="AC2671" i="21"/>
  <c r="AC2672" i="21"/>
  <c r="AC2673" i="21"/>
  <c r="AC2674" i="21"/>
  <c r="AC2675" i="21"/>
  <c r="AC2676" i="21"/>
  <c r="AC2677" i="21"/>
  <c r="AC2678" i="21"/>
  <c r="AC2679" i="21"/>
  <c r="AC2680" i="21"/>
  <c r="AC2681" i="21"/>
  <c r="AC2682" i="21"/>
  <c r="AC2683" i="21"/>
  <c r="AC2684" i="21"/>
  <c r="AC2685" i="21"/>
  <c r="AC2686" i="21"/>
  <c r="AC2687" i="21"/>
  <c r="AC2688" i="21"/>
  <c r="AC2689" i="21"/>
  <c r="AC2690" i="21"/>
  <c r="AC2691" i="21"/>
  <c r="AC2692" i="21"/>
  <c r="AC2693" i="21"/>
  <c r="AC2694" i="21"/>
  <c r="AC2695" i="21"/>
  <c r="AC2696" i="21"/>
  <c r="AC2697" i="21"/>
  <c r="AC2699" i="21"/>
  <c r="AC2700" i="21"/>
  <c r="AC2701" i="21"/>
  <c r="AC2702" i="21"/>
  <c r="AC2703" i="21"/>
  <c r="AC2704" i="21"/>
  <c r="AC2705" i="21"/>
  <c r="AC2706" i="21"/>
  <c r="AC2707" i="21"/>
  <c r="AC2708" i="21"/>
  <c r="AC2709" i="21"/>
  <c r="AC2710" i="21"/>
  <c r="AC2711" i="21"/>
  <c r="AC2712" i="21"/>
  <c r="AC2713" i="21"/>
  <c r="AC2714" i="21"/>
  <c r="AC2715" i="21"/>
  <c r="AC2716" i="21"/>
  <c r="AC2717" i="21"/>
  <c r="AC2718" i="21"/>
  <c r="AC2719" i="21"/>
  <c r="AC2720" i="21"/>
  <c r="AC2721" i="21"/>
  <c r="AC2722" i="21"/>
  <c r="AC2723" i="21"/>
  <c r="AC2724" i="21"/>
  <c r="AC2725" i="21"/>
  <c r="AC2726" i="21"/>
  <c r="AC2727" i="21"/>
  <c r="AC2728" i="21"/>
  <c r="AC2729" i="21"/>
  <c r="AC2730" i="21"/>
  <c r="AC2731" i="21"/>
  <c r="AC2733" i="21"/>
  <c r="AC2734" i="21"/>
  <c r="AC2735" i="21"/>
  <c r="AC2736" i="21"/>
  <c r="AC2737" i="21"/>
  <c r="AC2738" i="21"/>
  <c r="AC2739" i="21"/>
  <c r="AC2740" i="21"/>
  <c r="AC2741" i="21"/>
  <c r="AC2742" i="21"/>
  <c r="AC2743" i="21"/>
  <c r="AC2744" i="21"/>
  <c r="AC2746" i="21"/>
  <c r="AC2747" i="21"/>
  <c r="AC2748" i="21"/>
  <c r="AC2750" i="21"/>
  <c r="AC2751" i="21"/>
  <c r="AC2752" i="21"/>
  <c r="AC2753" i="21"/>
  <c r="AC2754" i="21"/>
  <c r="AC2755" i="21"/>
  <c r="AC2756" i="21"/>
  <c r="AC2757" i="21"/>
  <c r="AC2758" i="21"/>
  <c r="AC2759" i="21"/>
  <c r="AC2760" i="21"/>
  <c r="AC2761" i="21"/>
  <c r="AC2763" i="21"/>
  <c r="AC2764" i="21"/>
  <c r="AC2765" i="21"/>
  <c r="AC2766" i="21"/>
  <c r="AC2767" i="21"/>
  <c r="AC2769" i="21"/>
  <c r="AC2770" i="21"/>
  <c r="AC2771" i="21"/>
  <c r="AC2773" i="21"/>
  <c r="AC2774" i="21"/>
  <c r="AC2775" i="21"/>
  <c r="AC2776" i="21"/>
  <c r="AC2777" i="21"/>
  <c r="AC2778" i="21"/>
  <c r="AC2780" i="21"/>
  <c r="AC2781" i="21"/>
  <c r="AC2782" i="21"/>
  <c r="AC2783" i="21"/>
  <c r="AC2784" i="21"/>
  <c r="AC2785" i="21"/>
  <c r="AC2786" i="21"/>
  <c r="AC2787" i="21"/>
  <c r="AC2788" i="21"/>
  <c r="AC2789" i="21"/>
  <c r="AC2790" i="21"/>
  <c r="AC2791" i="21"/>
  <c r="AC2792" i="21"/>
  <c r="AC2794" i="21"/>
  <c r="AC2796" i="21"/>
  <c r="AC2797" i="21"/>
  <c r="AC2798" i="21"/>
  <c r="AC2799" i="21"/>
  <c r="AC2800" i="21"/>
  <c r="AC2801" i="21"/>
  <c r="AC2802" i="21"/>
  <c r="AC2803" i="21"/>
  <c r="AC2804" i="21"/>
  <c r="AC2805" i="21"/>
  <c r="AC2806" i="21"/>
  <c r="AC2807" i="21"/>
  <c r="AC2809" i="21"/>
  <c r="AC2810" i="21"/>
  <c r="AC2811" i="21"/>
  <c r="AC2812" i="21"/>
  <c r="AC2813" i="21"/>
  <c r="AC2814" i="21"/>
  <c r="AC2815" i="21"/>
  <c r="AC2816" i="21"/>
  <c r="AC2817" i="21"/>
  <c r="AC2818" i="21"/>
  <c r="AC2819" i="21"/>
  <c r="AC2820" i="21"/>
  <c r="AC2821" i="21"/>
  <c r="AC2822" i="21"/>
  <c r="AC2823" i="21"/>
  <c r="AC2824" i="21"/>
  <c r="AC2826" i="21"/>
  <c r="AC2827" i="21"/>
  <c r="AC2828" i="21"/>
  <c r="AC2829" i="21"/>
  <c r="AC2830" i="21"/>
  <c r="AC2831" i="21"/>
  <c r="AC2832" i="21"/>
  <c r="AC2833" i="21"/>
  <c r="AC2834" i="21"/>
  <c r="AC2835" i="21"/>
  <c r="AC2836" i="21"/>
  <c r="AC2837" i="21"/>
  <c r="AC2838" i="21"/>
  <c r="AC2839" i="21"/>
  <c r="AC2840" i="21"/>
  <c r="AC2841" i="21"/>
  <c r="AC2842" i="21"/>
  <c r="AC2843" i="21"/>
  <c r="AC2844" i="21"/>
  <c r="AC2845" i="21"/>
  <c r="AC2846" i="21"/>
  <c r="AC2847" i="21"/>
  <c r="AC2848" i="21"/>
  <c r="AC2850" i="21"/>
  <c r="AC2851" i="21"/>
  <c r="AC2852" i="21"/>
  <c r="AC2853" i="21"/>
  <c r="AC2854" i="21"/>
  <c r="AC2855" i="21"/>
  <c r="AC2856" i="21"/>
  <c r="AC2857" i="21"/>
  <c r="AC2858" i="21"/>
  <c r="AC2859" i="21"/>
  <c r="AC2860" i="21"/>
  <c r="AC2861" i="21"/>
  <c r="AC2862" i="21"/>
  <c r="AC2863" i="21"/>
  <c r="AC2864" i="21"/>
  <c r="AC2865" i="21"/>
  <c r="AC2866" i="21"/>
  <c r="AC2867" i="21"/>
  <c r="AC2868" i="21"/>
  <c r="AC2869" i="21"/>
  <c r="AC2870" i="21"/>
  <c r="AC2871" i="21"/>
  <c r="AC2872" i="21"/>
  <c r="AC2873" i="21"/>
  <c r="AC2874" i="21"/>
  <c r="AC2875" i="21"/>
  <c r="AC2876" i="21"/>
  <c r="AC2877" i="21"/>
  <c r="AC2878" i="21"/>
  <c r="AC2879" i="21"/>
  <c r="AC2880" i="21"/>
  <c r="AC2881" i="21"/>
  <c r="AC2882" i="21"/>
  <c r="AC2883" i="21"/>
  <c r="AC2884" i="21"/>
  <c r="AC2885" i="21"/>
  <c r="AC2886" i="21"/>
  <c r="AC2887" i="21"/>
  <c r="AC2888" i="21"/>
  <c r="AC2889" i="21"/>
  <c r="AC2890" i="21"/>
  <c r="AC2891" i="21"/>
  <c r="AC2892" i="21"/>
  <c r="AC2893" i="21"/>
  <c r="AC2894" i="21"/>
  <c r="AC2895" i="21"/>
  <c r="AC2896" i="21"/>
  <c r="AC2897" i="21"/>
  <c r="AC2898" i="21"/>
  <c r="AC2899" i="21"/>
  <c r="AC2900" i="21"/>
  <c r="AC2901" i="21"/>
  <c r="AC2902" i="21"/>
  <c r="AC2903" i="21"/>
  <c r="AC2904" i="21"/>
  <c r="AC2905" i="21"/>
  <c r="AC2906" i="21"/>
  <c r="AC2907" i="21"/>
  <c r="AC2908" i="21"/>
  <c r="AC2909" i="21"/>
  <c r="AC2910" i="21"/>
  <c r="AC2912" i="21"/>
  <c r="AC2913" i="21"/>
  <c r="AC2914" i="21"/>
  <c r="AC2915" i="21"/>
  <c r="AC2916" i="21"/>
  <c r="AC2918" i="21"/>
  <c r="AC2919" i="21"/>
  <c r="AC2922" i="21"/>
  <c r="AC2923" i="21"/>
  <c r="AC2926" i="21"/>
  <c r="AC2927" i="21"/>
  <c r="AC2928" i="21"/>
  <c r="AC2929" i="21"/>
  <c r="AC2930" i="21"/>
  <c r="AC2932" i="21"/>
  <c r="AC2934" i="21"/>
  <c r="AC2935" i="21"/>
  <c r="AC2936" i="21"/>
  <c r="AC2937" i="21"/>
  <c r="AC2938" i="21"/>
  <c r="AC2939" i="21"/>
  <c r="AC2941" i="21"/>
  <c r="AC2942" i="21"/>
  <c r="AC2944" i="21"/>
  <c r="AC2945" i="21"/>
  <c r="AC2946" i="21"/>
  <c r="AC2947" i="21"/>
  <c r="AC2948" i="21"/>
  <c r="AC2949" i="21"/>
  <c r="AC2950" i="21"/>
  <c r="AC2951" i="21"/>
  <c r="AC2952" i="21"/>
  <c r="AC2953" i="21"/>
  <c r="AC2954" i="21"/>
  <c r="AC2955" i="21"/>
  <c r="AC2956" i="21"/>
  <c r="AC2957" i="21"/>
  <c r="AC2958" i="21"/>
  <c r="AC2959" i="21"/>
  <c r="AC2961" i="21"/>
  <c r="AC2962" i="21"/>
  <c r="AC2963" i="21"/>
  <c r="AC2965" i="21"/>
  <c r="AC2966" i="21"/>
  <c r="AC2967" i="21"/>
  <c r="AC2968" i="21"/>
  <c r="AC2970" i="21"/>
  <c r="AC2971" i="21"/>
  <c r="AC2973" i="21"/>
  <c r="AC2974" i="21"/>
  <c r="AC2975" i="21"/>
  <c r="AC2976" i="21"/>
  <c r="AC2977" i="21"/>
  <c r="AC2978" i="21"/>
  <c r="AC2979" i="21"/>
  <c r="AC2980" i="21"/>
  <c r="AC2981" i="21"/>
  <c r="AC2982" i="21"/>
  <c r="AC2983" i="21"/>
  <c r="AC2984" i="21"/>
  <c r="AC2985" i="21"/>
  <c r="AC2986" i="21"/>
  <c r="AC2987" i="21"/>
  <c r="AC2988" i="21"/>
  <c r="AC2989" i="21"/>
  <c r="AC2990" i="21"/>
  <c r="AC2991" i="21"/>
  <c r="AC2992" i="21"/>
  <c r="AC2993" i="21"/>
  <c r="AC2994" i="21"/>
  <c r="AC2995" i="21"/>
  <c r="AC2996" i="21"/>
  <c r="AC2998" i="21"/>
  <c r="AC2999" i="21"/>
  <c r="AC3000" i="21"/>
  <c r="AC3001" i="21"/>
  <c r="AC3002" i="21"/>
  <c r="AC3003" i="21"/>
  <c r="AC3004" i="21"/>
  <c r="AC3005" i="21"/>
  <c r="AC3006" i="21"/>
  <c r="AC3007" i="21"/>
  <c r="AC3008" i="21"/>
  <c r="AC3009" i="21"/>
  <c r="AC3010" i="21"/>
  <c r="AC3011" i="21"/>
  <c r="AC3012" i="21"/>
  <c r="AC3013" i="21"/>
  <c r="AC3014" i="21"/>
  <c r="AC3015" i="21"/>
  <c r="AC3016" i="21"/>
  <c r="AC3017" i="21"/>
  <c r="AC3018" i="21"/>
  <c r="AC3020" i="21"/>
  <c r="AC3021" i="21"/>
  <c r="AC3022" i="21"/>
  <c r="AC3023" i="21"/>
  <c r="AC3024" i="21"/>
  <c r="AC3025" i="21"/>
  <c r="AC3026" i="21"/>
  <c r="AC3027" i="21"/>
  <c r="AC3028" i="21"/>
  <c r="AC3029" i="21"/>
  <c r="AC3030" i="21"/>
  <c r="AC3031" i="21"/>
  <c r="AC3032" i="21"/>
  <c r="AC3033" i="21"/>
  <c r="AC3034" i="21"/>
  <c r="AC3035" i="21"/>
  <c r="AC3036" i="21"/>
  <c r="AC3037" i="21"/>
  <c r="AC3038" i="21"/>
  <c r="AC3039" i="21"/>
  <c r="AC3040" i="21"/>
  <c r="AC3041" i="21"/>
  <c r="AC3042" i="21"/>
  <c r="AC3043" i="21"/>
  <c r="AC3044" i="21"/>
  <c r="AC3045" i="21"/>
  <c r="AC3046" i="21"/>
  <c r="AC3047" i="21"/>
  <c r="AC3048" i="21"/>
  <c r="AC3050" i="21"/>
  <c r="AC3051" i="21"/>
  <c r="AC3052" i="21"/>
  <c r="AC3053" i="21"/>
  <c r="AC3054" i="21"/>
  <c r="AC3055" i="21"/>
  <c r="AC3057" i="21"/>
  <c r="AC3058" i="21"/>
  <c r="AC3060" i="21"/>
  <c r="AC3061" i="21"/>
  <c r="AC3062" i="21"/>
  <c r="AC3063" i="21"/>
  <c r="AC3064" i="21"/>
  <c r="AC3065" i="21"/>
  <c r="AC3067" i="21"/>
  <c r="AC3069" i="21"/>
  <c r="AC3070" i="21"/>
  <c r="AC3071" i="21"/>
  <c r="AC3072" i="21"/>
  <c r="AC3073" i="21"/>
  <c r="AC3074" i="21"/>
  <c r="AC3075" i="21"/>
  <c r="AC3076" i="21"/>
  <c r="AC3078" i="21"/>
  <c r="AC3079" i="21"/>
  <c r="AC3080" i="21"/>
  <c r="AC3082" i="21"/>
  <c r="AC3083" i="21"/>
  <c r="AC3084" i="21"/>
  <c r="AC3085" i="21"/>
  <c r="AC3087" i="21"/>
  <c r="AC3088" i="21"/>
  <c r="AC3089" i="21"/>
  <c r="AC3090" i="21"/>
  <c r="AC3091" i="21"/>
  <c r="AC3092" i="21"/>
  <c r="AC3093" i="21"/>
  <c r="AC3094" i="21"/>
  <c r="AC3095" i="21"/>
  <c r="AC3096" i="21"/>
  <c r="AC3097" i="21"/>
  <c r="AC3098" i="21"/>
  <c r="AC3099" i="21"/>
  <c r="AC3100" i="21"/>
  <c r="AC3101" i="21"/>
  <c r="AC3102" i="21"/>
  <c r="AC3103" i="21"/>
  <c r="AC3104" i="21"/>
  <c r="AC3105" i="21"/>
  <c r="AC3106" i="21"/>
  <c r="AC3107" i="21"/>
  <c r="AC3108" i="21"/>
  <c r="AC3109" i="21"/>
  <c r="AC3110" i="21"/>
  <c r="AC3111" i="21"/>
  <c r="AC3112" i="21"/>
  <c r="AC3113" i="21"/>
  <c r="AC3114" i="21"/>
  <c r="AC3115" i="21"/>
  <c r="AC3116" i="21"/>
  <c r="AC3117" i="21"/>
  <c r="AC3118" i="21"/>
  <c r="AC3119" i="21"/>
  <c r="AC3120" i="21"/>
  <c r="AC3121" i="21"/>
  <c r="AC3122" i="21"/>
  <c r="AC3123" i="21"/>
  <c r="AC3125" i="21"/>
  <c r="AC3126" i="21"/>
  <c r="AC3127" i="21"/>
  <c r="AC3128" i="21"/>
  <c r="AC3129" i="21"/>
  <c r="AC3130" i="21"/>
  <c r="AC3131" i="21"/>
  <c r="AC3132" i="21"/>
  <c r="AC3133" i="21"/>
  <c r="AC3134" i="21"/>
  <c r="AC3135" i="21"/>
  <c r="AC3136" i="21"/>
  <c r="AC3137" i="21"/>
  <c r="AC3138" i="21"/>
  <c r="AC3139" i="21"/>
  <c r="AC3141" i="21"/>
  <c r="AC3142" i="21"/>
  <c r="AC3143" i="21"/>
  <c r="AC3144" i="21"/>
  <c r="AC3145" i="21"/>
  <c r="AC3146" i="21"/>
  <c r="AC3147" i="21"/>
  <c r="AC3148" i="21"/>
  <c r="AC3149" i="21"/>
  <c r="AC3150" i="21"/>
  <c r="AC3151" i="21"/>
  <c r="AC3153" i="21"/>
  <c r="AC3154" i="21"/>
  <c r="AC3155" i="21"/>
  <c r="AC3157" i="21"/>
  <c r="AC3158" i="21"/>
  <c r="AC3159" i="21"/>
  <c r="AC3161" i="21"/>
  <c r="AC3162" i="21"/>
  <c r="AC3163" i="21"/>
  <c r="AC3164" i="21"/>
  <c r="AC3165" i="21"/>
  <c r="AC3166" i="21"/>
  <c r="AC3167" i="21"/>
  <c r="AC3168" i="21"/>
  <c r="AC3169" i="21"/>
  <c r="AC3170" i="21"/>
  <c r="AC3171" i="21"/>
  <c r="AC3173" i="21"/>
  <c r="AC3174" i="21"/>
  <c r="AC3175" i="21"/>
  <c r="AC3176" i="21"/>
  <c r="AC3177" i="21"/>
  <c r="AC3178" i="21"/>
  <c r="AC3179" i="21"/>
  <c r="AC3180" i="21"/>
  <c r="AC3181" i="21"/>
  <c r="AC3182" i="21"/>
  <c r="AC3183" i="21"/>
  <c r="AC3184" i="21"/>
  <c r="AC3185" i="21"/>
  <c r="AC3186" i="21"/>
  <c r="AC3187" i="21"/>
  <c r="AC3188" i="21"/>
  <c r="AC3189" i="21"/>
  <c r="AC3190" i="21"/>
  <c r="AC3191" i="21"/>
  <c r="AC3192" i="21"/>
  <c r="AC3193" i="21"/>
  <c r="AC3194" i="21"/>
  <c r="AC3195" i="21"/>
  <c r="AC3196" i="21"/>
  <c r="AC3197" i="21"/>
  <c r="AC3198" i="21"/>
  <c r="AC3199" i="21"/>
  <c r="AC3200" i="21"/>
  <c r="AC3201" i="21"/>
  <c r="AC3202" i="21"/>
  <c r="AC3203" i="21"/>
  <c r="AC3204" i="21"/>
  <c r="AC3207" i="21"/>
  <c r="AC3209" i="21"/>
  <c r="AC3210" i="21"/>
  <c r="AC3211" i="21"/>
  <c r="AC3212" i="21"/>
  <c r="AC3213" i="21"/>
  <c r="AC3214" i="21"/>
  <c r="AC3215" i="21"/>
  <c r="AC3216" i="21"/>
  <c r="AC3217" i="21"/>
  <c r="AC3218" i="21"/>
  <c r="AC3219" i="21"/>
  <c r="AC3220" i="21"/>
  <c r="AC3221" i="21"/>
  <c r="AC3223" i="21"/>
  <c r="AC3224" i="21"/>
  <c r="AC3225" i="21"/>
  <c r="AC3226" i="21"/>
  <c r="AC3227" i="21"/>
  <c r="AC3228" i="21"/>
  <c r="AC3229" i="21"/>
  <c r="AC3231" i="21"/>
  <c r="AC3232" i="21"/>
  <c r="AC3233" i="21"/>
  <c r="AC3234" i="21"/>
  <c r="AC3235" i="21"/>
  <c r="AC3236" i="21"/>
  <c r="AC3237" i="21"/>
  <c r="AC3238" i="21"/>
  <c r="AC3239" i="21"/>
  <c r="AC3240" i="21"/>
  <c r="AC3241" i="21"/>
  <c r="AC3242" i="21"/>
  <c r="AC3243" i="21"/>
  <c r="AC3244" i="21"/>
  <c r="AC3245" i="21"/>
  <c r="AC3246" i="21"/>
  <c r="AC3247" i="21"/>
  <c r="AC3248" i="21"/>
  <c r="AC3249" i="21"/>
  <c r="AC3250" i="21"/>
  <c r="AC3251" i="21"/>
  <c r="AC3252" i="21"/>
  <c r="AC3253" i="21"/>
  <c r="AC3254" i="21"/>
  <c r="AC3255" i="21"/>
  <c r="AC3256" i="21"/>
  <c r="AC3257" i="21"/>
  <c r="AC3259" i="21"/>
  <c r="AC3260" i="21"/>
  <c r="AC3261" i="21"/>
  <c r="AC3262" i="21"/>
  <c r="AC3263" i="21"/>
  <c r="AC3264" i="21"/>
  <c r="AC3265" i="21"/>
  <c r="AC3266" i="21"/>
  <c r="AC3267" i="21"/>
  <c r="AC3268" i="21"/>
  <c r="AC3269" i="21"/>
  <c r="AC3271" i="21"/>
  <c r="AC3272" i="21"/>
  <c r="AC3273" i="21"/>
  <c r="AC3274" i="21"/>
  <c r="AC3275" i="21"/>
  <c r="AC3276" i="21"/>
  <c r="AC3277" i="21"/>
  <c r="AC3278" i="21"/>
  <c r="AC3280" i="21"/>
  <c r="AC3281" i="21"/>
  <c r="AC3282" i="21"/>
  <c r="AC3283" i="21"/>
  <c r="AC3285" i="21"/>
  <c r="AC3286" i="21"/>
  <c r="AC3287" i="21"/>
  <c r="AC3288" i="21"/>
  <c r="AC3289" i="21"/>
  <c r="AC3290" i="21"/>
  <c r="AC3291" i="21"/>
  <c r="AC3292" i="21"/>
  <c r="AC3293" i="21"/>
  <c r="AC3294" i="21"/>
  <c r="AC3295" i="21"/>
  <c r="AC3296" i="21"/>
  <c r="AC3299" i="21"/>
  <c r="AC3300" i="21"/>
  <c r="AC3301" i="21"/>
  <c r="AC3302" i="21"/>
  <c r="AC3303" i="21"/>
  <c r="AC3304" i="21"/>
  <c r="AC3305" i="21"/>
  <c r="AC3306" i="21"/>
  <c r="AC3307" i="21"/>
  <c r="AC3308" i="21"/>
  <c r="AC3309" i="21"/>
  <c r="AC3310" i="21"/>
  <c r="AC3311" i="21"/>
  <c r="AC3313" i="21"/>
  <c r="AC3314" i="21"/>
  <c r="AC3315" i="21"/>
  <c r="AC3317" i="21"/>
  <c r="AC3318" i="21"/>
  <c r="AC3319" i="21"/>
  <c r="AC3320" i="21"/>
  <c r="AC3321" i="21"/>
  <c r="AC3322" i="21"/>
  <c r="AC3324" i="21"/>
  <c r="AC3325" i="21"/>
  <c r="AC3326" i="21"/>
  <c r="AC3327" i="21"/>
  <c r="AC3329" i="21"/>
  <c r="AC3330" i="21"/>
  <c r="AC3331" i="21"/>
  <c r="AC3332" i="21"/>
  <c r="AC3333" i="21"/>
  <c r="AC3334" i="21"/>
  <c r="AC3335" i="21"/>
  <c r="AC3336" i="21"/>
  <c r="AC3337" i="21"/>
  <c r="AC3338" i="21"/>
  <c r="AC3339" i="21"/>
  <c r="AC3340" i="21"/>
  <c r="AC3341" i="21"/>
  <c r="AC3342" i="21"/>
  <c r="AC3343" i="21"/>
  <c r="AC3344" i="21"/>
  <c r="AC3345" i="21"/>
  <c r="AC3346" i="21"/>
  <c r="AC3347" i="21"/>
  <c r="AC3348" i="21"/>
  <c r="AC3349" i="21"/>
  <c r="AC3350" i="21"/>
  <c r="AC3351" i="21"/>
  <c r="AC3352" i="21"/>
  <c r="AC3353" i="21"/>
  <c r="AC3354" i="21"/>
  <c r="AC3356" i="21"/>
  <c r="AC3357" i="21"/>
  <c r="AC3358" i="21"/>
  <c r="AC3359" i="21"/>
  <c r="AC3360" i="21"/>
  <c r="AC3361" i="21"/>
  <c r="AC3362" i="21"/>
  <c r="AC3363" i="21"/>
  <c r="AC3364" i="21"/>
  <c r="AC3365" i="21"/>
  <c r="AC3368" i="21"/>
  <c r="AC3369" i="21"/>
  <c r="AC3370" i="21"/>
  <c r="AC3371" i="21"/>
  <c r="AC3372" i="21"/>
  <c r="AC3373" i="21"/>
  <c r="AC3375" i="21"/>
  <c r="AC3376" i="21"/>
  <c r="AC3377" i="21"/>
  <c r="AC3378" i="21"/>
  <c r="AC3379" i="21"/>
  <c r="AC3380" i="21"/>
  <c r="AC3381" i="21"/>
  <c r="AC3383" i="21"/>
  <c r="AC3385" i="21"/>
  <c r="AC3386" i="21"/>
  <c r="AC3387" i="21"/>
  <c r="AC3388" i="21"/>
  <c r="AC3389" i="21"/>
  <c r="AC3390" i="21"/>
  <c r="AC3391" i="21"/>
  <c r="AC3392" i="21"/>
  <c r="AC3395" i="21"/>
  <c r="AC3396" i="21"/>
  <c r="AC3397" i="21"/>
  <c r="AC3398" i="21"/>
  <c r="AC3401" i="21"/>
  <c r="AC3403" i="21"/>
  <c r="AC3404" i="21"/>
  <c r="AC3405" i="21"/>
  <c r="AC3406" i="21"/>
  <c r="AC3407" i="21"/>
  <c r="AC3408" i="21"/>
  <c r="AC3409" i="21"/>
  <c r="AC3410" i="21"/>
  <c r="AC3411" i="21"/>
  <c r="AC3412" i="21"/>
  <c r="AC3413" i="21"/>
  <c r="AC3414" i="21"/>
  <c r="AC3415" i="21"/>
  <c r="AC3416" i="21"/>
  <c r="AC3418" i="21"/>
  <c r="AC3419" i="21"/>
  <c r="AC3420" i="21"/>
  <c r="AC3421" i="21"/>
  <c r="AC3422" i="21"/>
  <c r="AC3423" i="21"/>
  <c r="AC3424" i="21"/>
  <c r="AC3425" i="21"/>
  <c r="AC3426" i="21"/>
  <c r="AC3427" i="21"/>
  <c r="AC3428" i="21"/>
  <c r="AC3429" i="21"/>
  <c r="AC3430" i="21"/>
  <c r="AC3431" i="21"/>
  <c r="AC3432" i="21"/>
  <c r="AC3433" i="21"/>
  <c r="AC3435" i="21"/>
  <c r="AC3436" i="21"/>
  <c r="AC3437" i="21"/>
  <c r="AC3438" i="21"/>
  <c r="AC3440" i="21"/>
  <c r="AC3441" i="21"/>
  <c r="AC3442" i="21"/>
  <c r="AC3443" i="21"/>
  <c r="AC3444" i="21"/>
  <c r="AC3445" i="21"/>
  <c r="AC3446" i="21"/>
  <c r="AC3447" i="21"/>
  <c r="AC3448" i="21"/>
  <c r="AC3449" i="21"/>
  <c r="AC3450" i="21"/>
  <c r="AC3451" i="21"/>
  <c r="AC3453" i="21"/>
  <c r="AC3454" i="21"/>
  <c r="AC3456" i="21"/>
  <c r="AC3457" i="21"/>
  <c r="AC3458" i="21"/>
  <c r="AC3459" i="21"/>
  <c r="AC3460" i="21"/>
  <c r="AC3461" i="21"/>
  <c r="AC3462" i="21"/>
  <c r="AC3463" i="21"/>
  <c r="AC3464" i="21"/>
  <c r="AC3465" i="21"/>
  <c r="AC3467" i="21"/>
  <c r="AC3468" i="21"/>
  <c r="AC3469" i="21"/>
  <c r="AC3470" i="21"/>
  <c r="AC3471" i="21"/>
  <c r="AC3472" i="21"/>
  <c r="AC3473" i="21"/>
  <c r="AC3474" i="21"/>
  <c r="AC3475" i="21"/>
  <c r="AC3477" i="21"/>
  <c r="AC3478" i="21"/>
  <c r="AC3479" i="21"/>
  <c r="AC3480" i="21"/>
  <c r="AC3481" i="21"/>
  <c r="AC3482" i="21"/>
  <c r="AC3483" i="21"/>
  <c r="AC3484" i="21"/>
  <c r="AC3485" i="21"/>
  <c r="AC3486" i="21"/>
  <c r="AC3487" i="21"/>
  <c r="AC3488" i="21"/>
  <c r="AC3489" i="21"/>
  <c r="AC3490" i="21"/>
  <c r="AC3491" i="21"/>
  <c r="AC3492" i="21"/>
  <c r="AC3493" i="21"/>
  <c r="AC3494" i="21"/>
  <c r="AC3495" i="21"/>
  <c r="AC3496" i="21"/>
  <c r="AC3497" i="21"/>
  <c r="AC3498" i="21"/>
  <c r="AC3499" i="21"/>
  <c r="AC3500" i="21"/>
  <c r="AC3501" i="21"/>
  <c r="AC3502" i="21"/>
  <c r="AC3503" i="21"/>
  <c r="AC3504" i="21"/>
  <c r="AC3505" i="21"/>
  <c r="AC3506" i="21"/>
  <c r="AC3507" i="21"/>
  <c r="AC3509" i="21"/>
  <c r="AC3511" i="21"/>
  <c r="AC3512" i="21"/>
  <c r="AC3513" i="21"/>
  <c r="AC3514" i="21"/>
  <c r="AC3515" i="21"/>
  <c r="AC3516" i="21"/>
  <c r="AC3517" i="21"/>
  <c r="AC3518" i="21"/>
  <c r="AC3519" i="21"/>
  <c r="AC3520" i="21"/>
  <c r="AC3522" i="21"/>
  <c r="AC3523" i="21"/>
  <c r="AC3524" i="21"/>
  <c r="AC3526" i="21"/>
  <c r="AC3527" i="21"/>
  <c r="AC3528" i="21"/>
  <c r="AC3529" i="21"/>
  <c r="AC3530" i="21"/>
  <c r="AC3531" i="21"/>
  <c r="AC3532" i="21"/>
  <c r="AC3533" i="21"/>
  <c r="AC3534" i="21"/>
  <c r="AC3535" i="21"/>
  <c r="AC3537" i="21"/>
  <c r="AC3538" i="21"/>
  <c r="AC3539" i="21"/>
  <c r="AC3540" i="21"/>
  <c r="AC3541" i="21"/>
  <c r="AC3542" i="21"/>
  <c r="AC3543" i="21"/>
  <c r="AC3544" i="21"/>
  <c r="AC3545" i="21"/>
  <c r="AC3546" i="21"/>
  <c r="AC3547" i="21"/>
  <c r="AC3548" i="21"/>
  <c r="AC3549" i="21"/>
  <c r="AC3550" i="21"/>
  <c r="AC3551" i="21"/>
  <c r="AC3552" i="21"/>
  <c r="AC3553" i="21"/>
  <c r="AC3554" i="21"/>
  <c r="AC3555" i="21"/>
  <c r="AC3556" i="21"/>
  <c r="AC3557" i="21"/>
  <c r="AC3558" i="21"/>
  <c r="AC3559" i="21"/>
  <c r="AC3560" i="21"/>
  <c r="AC3561" i="21"/>
  <c r="AC3562" i="21"/>
  <c r="AC3563" i="21"/>
  <c r="AC3564" i="21"/>
  <c r="AC3565" i="21"/>
  <c r="AC3566" i="21"/>
  <c r="AC3567" i="21"/>
  <c r="AC3568" i="21"/>
  <c r="AC3569" i="21"/>
  <c r="AC3570" i="21"/>
  <c r="AC3571" i="21"/>
  <c r="AC3572" i="21"/>
  <c r="AC3573" i="21"/>
  <c r="AC3574" i="21"/>
  <c r="AC3575" i="21"/>
  <c r="AC3576" i="21"/>
  <c r="AC3577" i="21"/>
  <c r="AC3578" i="21"/>
  <c r="AC3579" i="21"/>
  <c r="AC3580" i="21"/>
  <c r="AC3581" i="21"/>
  <c r="AC3582" i="21"/>
  <c r="AC3583" i="21"/>
  <c r="AC3584" i="21"/>
  <c r="AC3585" i="21"/>
  <c r="AC3586" i="21"/>
  <c r="AC3588" i="21"/>
  <c r="AC3589" i="21"/>
  <c r="AC3590" i="21"/>
  <c r="AC3591" i="21"/>
  <c r="AC3592" i="21"/>
  <c r="AC3593" i="21"/>
  <c r="AC3594" i="21"/>
  <c r="AC3595" i="21"/>
  <c r="AC3596" i="21"/>
  <c r="AC3597" i="21"/>
  <c r="AC3598" i="21"/>
  <c r="AC3599" i="21"/>
  <c r="AC3600" i="21"/>
  <c r="AC3601" i="21"/>
  <c r="AC3602" i="21"/>
  <c r="AC3603" i="21"/>
  <c r="AC3604" i="21"/>
  <c r="AC3606" i="21"/>
  <c r="AC3607" i="21"/>
  <c r="AC3608" i="21"/>
  <c r="AC3609" i="21"/>
  <c r="AC3610" i="21"/>
  <c r="AC3611" i="21"/>
  <c r="AC3612" i="21"/>
  <c r="AC3613" i="21"/>
  <c r="AC3614" i="21"/>
  <c r="AC3616" i="21"/>
  <c r="AC3617" i="21"/>
  <c r="AC3618" i="21"/>
  <c r="AC3619" i="21"/>
  <c r="AC3620" i="21"/>
  <c r="AC3621" i="21"/>
  <c r="AC3622" i="21"/>
  <c r="AC3623" i="21"/>
  <c r="AC3624" i="21"/>
  <c r="AC3625" i="21"/>
  <c r="AC3626" i="21"/>
  <c r="AC3627" i="21"/>
  <c r="AC3628" i="21"/>
  <c r="AC3629" i="21"/>
  <c r="AC3630" i="21"/>
  <c r="AC3631" i="21"/>
  <c r="AC3633" i="21"/>
  <c r="AC3634" i="21"/>
  <c r="AC3635" i="21"/>
  <c r="AC3637" i="21"/>
  <c r="AC3638" i="21"/>
  <c r="AC3639" i="21"/>
  <c r="AC3640" i="21"/>
  <c r="AC3641" i="21"/>
  <c r="AC3642" i="21"/>
  <c r="AC3643" i="21"/>
  <c r="AC3644" i="21"/>
  <c r="AC3645" i="21"/>
  <c r="AC3646" i="21"/>
  <c r="AC3647" i="21"/>
  <c r="AC3648" i="21"/>
  <c r="AC3649" i="21"/>
  <c r="AC3650" i="21"/>
  <c r="AC3651" i="21"/>
  <c r="AC3652" i="21"/>
  <c r="AC3653" i="21"/>
  <c r="AC3654" i="21"/>
  <c r="AC3655" i="21"/>
  <c r="AC3656" i="21"/>
  <c r="AC3657" i="21"/>
  <c r="AC3658" i="21"/>
  <c r="AC3659" i="21"/>
  <c r="AC3660" i="21"/>
  <c r="AC3661" i="21"/>
  <c r="AC3662" i="21"/>
  <c r="AC3663" i="21"/>
  <c r="AC3664" i="21"/>
  <c r="AC3665" i="21"/>
  <c r="AC3666" i="21"/>
  <c r="AC3667" i="21"/>
  <c r="AC3668" i="21"/>
  <c r="AC3669" i="21"/>
  <c r="AC3670" i="21"/>
  <c r="AC3671" i="21"/>
  <c r="AC3672" i="21"/>
  <c r="AC3673" i="21"/>
  <c r="AC3674" i="21"/>
  <c r="AC3675" i="21"/>
  <c r="AC3676" i="21"/>
  <c r="AC3677" i="21"/>
  <c r="AC3678" i="21"/>
  <c r="AC3679" i="21"/>
  <c r="AC3680" i="21"/>
  <c r="AC3681" i="21"/>
  <c r="AC3682" i="21"/>
  <c r="AC3683" i="21"/>
  <c r="AC3684" i="21"/>
  <c r="AC3685" i="21"/>
  <c r="AC3686" i="21"/>
  <c r="AC3687" i="21"/>
  <c r="AC3688" i="21"/>
  <c r="AC3689" i="21"/>
  <c r="AC3690" i="21"/>
  <c r="AC3691" i="21"/>
  <c r="AC3692" i="21"/>
  <c r="AC3693" i="21"/>
  <c r="AC3694" i="21"/>
  <c r="AC3695" i="21"/>
  <c r="AC3696" i="21"/>
  <c r="AC3697" i="21"/>
  <c r="AC3698" i="21"/>
  <c r="AC3699" i="21"/>
  <c r="AC3700" i="21"/>
  <c r="AC3701" i="21"/>
  <c r="AC3702" i="21"/>
  <c r="AC3703" i="21"/>
  <c r="AC3705" i="21"/>
  <c r="AC3706" i="21"/>
  <c r="AC3707" i="21"/>
  <c r="AC3708" i="21"/>
  <c r="AC3709" i="21"/>
  <c r="AC3710" i="21"/>
  <c r="AC3711" i="21"/>
  <c r="AC3712" i="21"/>
  <c r="AC3713" i="21"/>
  <c r="AC3714" i="21"/>
  <c r="AC3715" i="21"/>
  <c r="AC3717" i="21"/>
  <c r="AC3718" i="21"/>
  <c r="AC3719" i="21"/>
  <c r="AC3720" i="21"/>
  <c r="AC3721" i="21"/>
  <c r="AC3722" i="21"/>
  <c r="AC3723" i="21"/>
  <c r="AC3724" i="21"/>
  <c r="AC3725" i="21"/>
  <c r="AC3726" i="21"/>
  <c r="AC3727" i="21"/>
  <c r="AC3728" i="21"/>
  <c r="AC3730" i="21"/>
  <c r="AC3731" i="21"/>
  <c r="AC3733" i="21"/>
  <c r="AC3734" i="21"/>
  <c r="AC3735" i="21"/>
  <c r="AC3736" i="21"/>
  <c r="AC3737" i="21"/>
  <c r="AC3738" i="21"/>
  <c r="AC3739" i="21"/>
  <c r="AC3740" i="21"/>
  <c r="AC3741" i="21"/>
  <c r="AC3742" i="21"/>
  <c r="AC3743" i="21"/>
  <c r="AC3744" i="21"/>
  <c r="AC3745" i="21"/>
  <c r="AC3746" i="21"/>
  <c r="AC3747" i="21"/>
  <c r="AC3748" i="21"/>
  <c r="AC3749" i="21"/>
  <c r="AC3750" i="21"/>
  <c r="AC3751" i="21"/>
  <c r="AC3752" i="21"/>
  <c r="AC3753" i="21"/>
  <c r="AC3754" i="21"/>
  <c r="AC3755" i="21"/>
  <c r="AC3756" i="21"/>
  <c r="AC3757" i="21"/>
  <c r="AC3758" i="21"/>
  <c r="AC3759" i="21"/>
  <c r="AC3760" i="21"/>
  <c r="AC3761" i="21"/>
  <c r="AC3762" i="21"/>
  <c r="AC3763" i="21"/>
  <c r="AC3764" i="21"/>
  <c r="AC3765" i="21"/>
  <c r="AC3766" i="21"/>
  <c r="AC3767" i="21"/>
  <c r="AC3768" i="21"/>
  <c r="AC3769" i="21"/>
  <c r="AC3770" i="21"/>
  <c r="AC3771" i="21"/>
  <c r="AC3772" i="21"/>
  <c r="AC3774" i="21"/>
  <c r="AC3775" i="21"/>
  <c r="AC3776" i="21"/>
  <c r="AC3777" i="21"/>
  <c r="AC3778" i="21"/>
  <c r="AC3779" i="21"/>
  <c r="AC3780" i="21"/>
  <c r="AC3781" i="21"/>
  <c r="AC3782" i="21"/>
  <c r="AC3783" i="21"/>
  <c r="AC3784" i="21"/>
  <c r="AC3785" i="21"/>
  <c r="AC3787" i="21"/>
  <c r="AC3788" i="21"/>
  <c r="AC3789" i="21"/>
  <c r="AC3790" i="21"/>
  <c r="AC3791" i="21"/>
  <c r="AC3793" i="21"/>
  <c r="AC3794" i="21"/>
  <c r="AC3795" i="21"/>
  <c r="AC3796" i="21"/>
  <c r="AC3797" i="21"/>
  <c r="AC3798" i="21"/>
  <c r="AC3799" i="21"/>
  <c r="AC3800" i="21"/>
  <c r="AC3801" i="21"/>
  <c r="AC3802" i="21"/>
  <c r="AC3803" i="21"/>
  <c r="AC3804" i="21"/>
  <c r="AC3805" i="21"/>
  <c r="AC3806" i="21"/>
  <c r="AC3807" i="21"/>
  <c r="AC3808" i="21"/>
  <c r="AC3809" i="21"/>
  <c r="AC3810" i="21"/>
  <c r="AC3811" i="21"/>
  <c r="AC3812" i="21"/>
  <c r="AC3814" i="21"/>
  <c r="AC3815" i="21"/>
  <c r="AC3816" i="21"/>
  <c r="AC3817" i="21"/>
  <c r="AC3818" i="21"/>
  <c r="AC3819" i="21"/>
  <c r="AC3820" i="21"/>
  <c r="AC3821" i="21"/>
  <c r="AC3822" i="21"/>
  <c r="AC3823" i="21"/>
  <c r="AC3824" i="21"/>
  <c r="AC3825" i="21"/>
  <c r="AC3826" i="21"/>
  <c r="AC3827" i="21"/>
  <c r="AC3828" i="21"/>
  <c r="AC3829" i="21"/>
  <c r="AC3830" i="21"/>
  <c r="AC3831" i="21"/>
  <c r="AC3832" i="21"/>
  <c r="AC3833" i="21"/>
  <c r="AC3834" i="21"/>
  <c r="AC3835" i="21"/>
  <c r="AC3836" i="21"/>
  <c r="AC3837" i="21"/>
  <c r="AC3838" i="21"/>
  <c r="AC3839" i="21"/>
  <c r="AC3840" i="21"/>
  <c r="AC3841" i="21"/>
  <c r="AC3842" i="21"/>
  <c r="AC3843" i="21"/>
  <c r="AC3844" i="21"/>
  <c r="AC3845" i="21"/>
  <c r="AC3846" i="21"/>
  <c r="AC3847" i="21"/>
  <c r="AC3848" i="21"/>
  <c r="AC3849" i="21"/>
  <c r="AC3850" i="21"/>
  <c r="AC3851" i="21"/>
  <c r="AC3852" i="21"/>
  <c r="AC3854" i="21"/>
  <c r="AC3855" i="21"/>
  <c r="AC3856" i="21"/>
  <c r="AC3857" i="21"/>
  <c r="AC3858" i="21"/>
  <c r="AC3859" i="21"/>
  <c r="AC3860" i="21"/>
  <c r="AC3861" i="21"/>
  <c r="AC3862" i="21"/>
  <c r="AC3863" i="21"/>
  <c r="AC3864" i="21"/>
  <c r="AC3865" i="21"/>
  <c r="AC3866" i="21"/>
  <c r="AC3867" i="21"/>
  <c r="AC3868" i="21"/>
  <c r="AC3869" i="21"/>
  <c r="AC3870" i="21"/>
  <c r="AC3871" i="21"/>
  <c r="AC3872" i="21"/>
  <c r="AC3873" i="21"/>
  <c r="AC3874" i="21"/>
  <c r="AC3876" i="21"/>
  <c r="AC3877" i="21"/>
  <c r="AC3878" i="21"/>
  <c r="AC3879" i="21"/>
  <c r="AC3880" i="21"/>
  <c r="AC3881" i="21"/>
  <c r="AC3882" i="21"/>
  <c r="AC3883" i="21"/>
  <c r="AC3884" i="21"/>
  <c r="AC3885" i="21"/>
  <c r="AC3886" i="21"/>
  <c r="AC3887" i="21"/>
  <c r="AC3888" i="21"/>
  <c r="AC3889" i="21"/>
  <c r="AC3890" i="21"/>
  <c r="AC3891" i="21"/>
  <c r="AC3892" i="21"/>
  <c r="AC3893" i="21"/>
  <c r="AC3895" i="21"/>
  <c r="AC3896" i="21"/>
  <c r="AC3897" i="21"/>
  <c r="AC3898" i="21"/>
  <c r="AC3899" i="21"/>
  <c r="AC3900" i="21"/>
  <c r="AC3901" i="21"/>
  <c r="AC3902" i="21"/>
  <c r="AC3903" i="21"/>
  <c r="AC3904" i="21"/>
  <c r="AC3905" i="21"/>
  <c r="AC3906" i="21"/>
  <c r="AC3907" i="21"/>
  <c r="AC3908" i="21"/>
  <c r="AC3909" i="21"/>
  <c r="AC3910" i="21"/>
  <c r="AC3911" i="21"/>
  <c r="AC3912" i="21"/>
  <c r="AC3913" i="21"/>
  <c r="AC3914" i="21"/>
  <c r="AC3915" i="21"/>
  <c r="AC3916" i="21"/>
  <c r="AC3917" i="21"/>
  <c r="AC3918" i="21"/>
  <c r="AC3919" i="21"/>
  <c r="AC3920" i="21"/>
  <c r="AC3921"